<c r="R170371" i="70"/>
  <c r="T161543" i="70"/>
  <c r="R161543" i="70"/>
  <c r="S161543" i="70"/>
  <c r="Q161543" i="70"/>
  <c r="Q100164" i="70"/>
  <c r="R100164" i="70"/>
  <c r="T100164" i="70"/>
  <c r="S100164" i="70"/>
  <c r="R90305" i="70"/>
  <c r="S90305" i="70"/>
  <c r="Q90305" i="70"/>
  <c r="T90305" i="70"/>
  <c r="Q162477" i="70"/>
  <c r="R162477" i="70"/>
  <c r="T162477" i="70"/>
  <c r="S162477" i="70"/>
  <c r="Q73763" i="70"/>
  <c r="T73763" i="70"/>
  <c r="S73763" i="70"/>
  <c r="R73763" i="70"/>
  <c r="T52464" i="70"/>
  <c r="R52464" i="70"/>
  <c r="S52464" i="70"/>
  <c r="Q52464" i="70"/>
  <c r="S112166" i="70"/>
  <c r="R112166" i="70"/>
  <c r="Q112166" i="70"/>
  <c r="T112166" i="70"/>
  <c r="Q144307" i="70"/>
  <c r="R144307" i="70"/>
  <c r="T144307" i="70"/>
  <c r="S144307" i="70"/>
  <c r="R43547" i="70"/>
  <c r="Q43547" i="70"/>
  <c r="T43547" i="70"/>
  <c r="S43547" i="70"/>
  <c r="T105983" i="70"/>
  <c r="Q105983" i="70"/>
  <c r="S105983" i="70"/>
  <c r="R105983" i="70"/>
  <c r="Q139946" i="70"/>
  <c r="S139946" i="70"/>
  <c r="T139946" i="70"/>
  <c r="R139946" i="70"/>
  <c r="Q64520" i="70"/>
  <c r="T64520" i="70"/>
  <c r="S64520" i="70"/>
  <c r="R64520" i="70"/>
  <c r="Q99752" i="70"/>
  <c r="R99752" i="70"/>
  <c r="T99752" i="70"/>
  <c r="S99752" i="70"/>
  <c r="S128080" i="70"/>
  <c r="R128080" i="70"/>
  <c r="Q128080" i="70"/>
  <c r="T128080" i="70"/>
  <c r="Q141074" i="70"/>
  <c r="R141074" i="70"/>
  <c r="T141074" i="70"/>
  <c r="S141074" i="70"/>
  <c r="T53464" i="70"/>
  <c r="R53464" i="70"/>
  <c r="S53464" i="70"/>
  <c r="Q53464" i="70"/>
  <c r="R121000" i="70"/>
  <c r="Q121000" i="70"/>
  <c r="S121000" i="70"/>
  <c r="T121000" i="70"/>
  <c r="R164500" i="70"/>
  <c r="T164500" i="70"/>
  <c r="S164500" i="70"/>
  <c r="Q164500" i="70"/>
  <c r="T96882" i="70"/>
  <c r="R96882" i="70"/>
  <c r="Q96882" i="70"/>
  <c r="S96882" i="70"/>
  <c r="S142356" i="70"/>
  <c r="Q142356" i="70"/>
  <c r="R142356" i="70"/>
  <c r="T142356" i="70"/>
  <c r="S170565" i="70"/>
  <c r="Q170565" i="70"/>
  <c r="R170565" i="70"/>
  <c r="T170565" i="70"/>
  <c r="Q9930" i="70"/>
  <c r="R9930" i="70"/>
  <c r="S9930" i="70"/>
  <c r="T9930" i="70"/>
  <c r="T52436" i="70"/>
  <c r="R52436" i="70"/>
  <c r="S52436" i="70"/>
  <c r="Q52436" i="70"/>
  <c r="S42322" i="70"/>
  <c r="Q42322" i="70"/>
  <c r="R42322" i="70"/>
  <c r="T42322" i="70"/>
  <c r="S91311" i="70"/>
  <c r="Q91311" i="70"/>
  <c r="R91311" i="70"/>
  <c r="T91311" i="70"/>
  <c r="S67160" i="70"/>
  <c r="T67160" i="70"/>
  <c r="R67160" i="70"/>
  <c r="Q67160" i="70"/>
  <c r="S100856" i="70"/>
  <c r="R100856" i="70"/>
  <c r="T100856" i="70"/>
  <c r="Q100856" i="70"/>
  <c r="S29835" i="70"/>
  <c r="Q29835" i="70"/>
  <c r="T29835" i="70"/>
  <c r="R29835" i="70"/>
  <c r="Q83882" i="70"/>
  <c r="T83882" i="70"/>
  <c r="R83882" i="70"/>
  <c r="S83882" i="70"/>
  <c r="R46132" i="70"/>
  <c r="Q46132" i="70"/>
  <c r="S46132" i="70"/>
  <c r="T46132" i="70"/>
  <c r="Q74550" i="70"/>
  <c r="R74550" i="70"/>
  <c r="S74550" i="70"/>
  <c r="T74550" i="70"/>
  <c r="S53358" i="70"/>
  <c r="T53358" i="70"/>
  <c r="R53358" i="70"/>
  <c r="Q53358" i="70"/>
  <c r="S55995" i="70"/>
  <c r="R55995" i="70"/>
  <c r="T55995" i="70"/>
  <c r="Q55995" i="70"/>
  <c r="Q62525" i="70"/>
  <c r="S62525" i="70"/>
  <c r="T62525" i="70"/>
  <c r="R62525" i="70"/>
  <c r="S150439" i="70"/>
  <c r="T150439" i="70"/>
  <c r="Q150439" i="70"/>
  <c r="R150439" i="70"/>
  <c r="S168135" i="70"/>
  <c r="T168135" i="70"/>
  <c r="Q168135" i="70"/>
  <c r="R168135" i="70"/>
  <c r="S141099" i="70"/>
  <c r="Q141099" i="70"/>
  <c r="R141099" i="70"/>
  <c r="T141099" i="70"/>
  <c r="S67718" i="70"/>
  <c r="Q67718" i="70"/>
  <c r="T67718" i="70"/>
  <c r="R67718" i="70"/>
  <c r="S68542" i="70"/>
  <c r="T68542" i="70"/>
  <c r="R68542" i="70"/>
  <c r="Q68542" i="70"/>
  <c r="R82475" i="70"/>
  <c r="S82475" i="70"/>
  <c r="Q82475" i="70"/>
  <c r="T82475" i="70"/>
  <c r="S43270" i="70"/>
  <c r="R43270" i="70"/>
  <c r="Q43270" i="70"/>
  <c r="T43270" i="70"/>
  <c r="T94528" i="70"/>
  <c r="Q94528" i="70"/>
  <c r="R94528" i="70"/>
  <c r="S94528" i="70"/>
  <c r="T86174" i="70"/>
  <c r="S86174" i="70"/>
  <c r="Q86174" i="70"/>
  <c r="R86174" i="70"/>
  <c r="Q96687" i="70"/>
  <c r="R96687" i="70"/>
  <c r="T96687" i="70"/>
  <c r="S96687" i="70"/>
  <c r="R32568" i="70"/>
  <c r="T32568" i="70"/>
  <c r="S32568" i="70"/>
  <c r="Q32568" i="70"/>
  <c r="T137507" i="70"/>
  <c r="R137507" i="70"/>
  <c r="S137507" i="70"/>
  <c r="Q137507" i="70"/>
  <c r="Q94489" i="70"/>
  <c r="R94489" i="70"/>
  <c r="T94489" i="70"/>
  <c r="S94489" i="70"/>
  <c r="T111150" i="70"/>
  <c r="Q111150" i="70"/>
  <c r="R111150" i="70"/>
  <c r="S111150" i="70"/>
  <c r="R168369" i="70"/>
  <c r="Q168369" i="70"/>
  <c r="S168369" i="70"/>
  <c r="T168369" i="70"/>
  <c r="Q127030" i="70"/>
  <c r="T127030" i="70"/>
  <c r="S127030" i="70"/>
  <c r="R127030" i="70"/>
  <c r="S108667" i="70"/>
  <c r="Q108667" i="70"/>
  <c r="R108667" i="70"/>
  <c r="T108667" i="70"/>
  <c r="R157936" i="70"/>
  <c r="S157936" i="70"/>
  <c r="T157936" i="70"/>
  <c r="Q157936" i="70"/>
  <c r="T120533" i="70"/>
  <c r="R120533" i="70"/>
  <c r="Q120533" i="70"/>
  <c r="S120533" i="70"/>
  <c r="Q76165" i="70"/>
  <c r="T76165" i="70"/>
  <c r="R76165" i="70"/>
  <c r="S76165" i="70"/>
  <c r="S121091" i="70"/>
  <c r="R121091" i="70"/>
  <c r="T121091" i="70"/>
  <c r="Q121091" i="70"/>
  <c r="R57198" i="70"/>
  <c r="Q57198" i="70"/>
  <c r="S57198" i="70"/>
  <c r="T57198" i="70"/>
  <c r="R92025" i="70"/>
  <c r="T92025" i="70"/>
  <c r="Q92025" i="70"/>
  <c r="S92025" i="70"/>
  <c r="Q97428" i="70"/>
  <c r="T97428" i="70"/>
  <c r="S97428" i="70"/>
  <c r="R97428" i="70"/>
  <c r="S48728" i="70"/>
  <c r="T48728" i="70"/>
  <c r="Q48728" i="70"/>
  <c r="R48728" i="70"/>
  <c r="R48543" i="70"/>
  <c r="S48543" i="70"/>
  <c r="Q48543" i="70"/>
  <c r="T48543" i="70"/>
  <c r="T141955" i="70"/>
  <c r="S141955" i="70"/>
  <c r="R141955" i="70"/>
  <c r="Q141955" i="70"/>
  <c r="S174898" i="70"/>
  <c r="T174898" i="70"/>
  <c r="Q174898" i="70"/>
  <c r="R174898" i="70"/>
  <c r="T118707" i="70"/>
  <c r="S118707" i="70"/>
  <c r="R118707" i="70"/>
  <c r="Q118707" i="70"/>
  <c r="T56775" i="70"/>
  <c r="Q56775" i="70"/>
  <c r="S56775" i="70"/>
  <c r="R56775" i="70"/>
  <c r="Q184652" i="70"/>
  <c r="T184652" i="70"/>
  <c r="R184652" i="70"/>
  <c r="S184652" i="70"/>
  <c r="Q167984" i="70"/>
  <c r="T167984" i="70"/>
  <c r="R167984" i="70"/>
  <c r="S167984" i="70"/>
  <c r="R92525" i="70"/>
  <c r="S92525" i="70"/>
  <c r="Q92525" i="70"/>
  <c r="T92525" i="70"/>
  <c r="T80375" i="70"/>
  <c r="S80375" i="70"/>
  <c r="Q80375" i="70"/>
  <c r="R80375" i="70"/>
  <c r="S163070" i="70"/>
  <c r="R163070" i="70"/>
  <c r="T163070" i="70"/>
  <c r="Q163070" i="70"/>
  <c r="Q83472" i="70"/>
  <c r="S83472" i="70"/>
  <c r="R83472" i="70"/>
  <c r="T83472" i="70"/>
  <c r="S110924" i="70"/>
  <c r="T110924" i="70"/>
  <c r="R110924" i="70"/>
  <c r="Q110924" i="70"/>
  <c r="Q148030" i="70"/>
  <c r="S148030" i="70"/>
  <c r="T148030" i="70"/>
  <c r="R148030" i="70"/>
  <c r="S3467" i="70"/>
  <c r="R3467" i="70"/>
  <c r="Q3467" i="70"/>
  <c r="T3467" i="70"/>
  <c r="T10998" i="70"/>
  <c r="R10998" i="70"/>
  <c r="Q10998" i="70"/>
  <c r="S10998" i="70"/>
  <c r="T47364" i="70"/>
  <c r="Q47364" i="70"/>
  <c r="S47364" i="70"/>
  <c r="R47364" i="70"/>
  <c r="S28836" i="70"/>
  <c r="Q28836" i="70"/>
  <c r="T28836" i="70"/>
  <c r="R28836" i="70"/>
  <c r="S14845" i="70"/>
  <c r="Q14845" i="70"/>
  <c r="R14845" i="70"/>
  <c r="T14845" i="70"/>
  <c r="T87655" i="70"/>
  <c r="Q87655" i="70"/>
  <c r="S87655" i="70"/>
  <c r="R87655" i="70"/>
  <c r="T113246" i="70"/>
  <c r="Q113246" i="70"/>
  <c r="R113246" i="70"/>
  <c r="S113246" i="70"/>
  <c r="R38913" i="70"/>
  <c r="S38913" i="70"/>
  <c r="Q38913" i="70"/>
  <c r="T38913" i="70"/>
  <c r="R147088" i="70"/>
  <c r="T147088" i="70"/>
  <c r="Q147088" i="70"/>
  <c r="S147088" i="70"/>
  <c r="Q160413" i="70"/>
  <c r="R160413" i="70"/>
  <c r="S160413" i="70"/>
  <c r="T160413" i="70"/>
  <c r="Q182641" i="70"/>
  <c r="T182641" i="70"/>
  <c r="S182641" i="70"/>
  <c r="R182641" i="70"/>
  <c r="R83612" i="70"/>
  <c r="S83612" i="70"/>
  <c r="Q83612" i="70"/>
  <c r="T83612" i="70"/>
  <c r="S42826" i="70"/>
  <c r="R42826" i="70"/>
  <c r="T42826" i="70"/>
  <c r="Q42826" i="70"/>
  <c r="R9884" i="70"/>
  <c r="S9884" i="70"/>
  <c r="T9884" i="70"/>
  <c r="Q9884" i="70"/>
  <c r="R82813" i="70"/>
  <c r="T82813" i="70"/>
  <c r="S82813" i="70"/>
  <c r="Q82813" i="70"/>
  <c r="S85891" i="70"/>
  <c r="R85891" i="70"/>
  <c r="T85891" i="70"/>
  <c r="Q85891" i="70"/>
  <c r="T32551" i="70"/>
  <c r="R32551" i="70"/>
  <c r="S32551" i="70"/>
  <c r="Q32551" i="70"/>
  <c r="Q90781" i="70"/>
  <c r="S90781" i="70"/>
  <c r="R90781" i="70"/>
  <c r="T90781" i="70"/>
  <c r="R80926" i="70"/>
  <c r="S80926" i="70"/>
  <c r="T80926" i="70"/>
  <c r="Q80926" i="70"/>
  <c r="R62281" i="70"/>
  <c r="T62281" i="70"/>
  <c r="S62281" i="70"/>
  <c r="Q62281" i="70"/>
  <c r="T70109" i="70"/>
  <c r="S70109" i="70"/>
  <c r="R70109" i="70"/>
  <c r="Q70109" i="70"/>
  <c r="R66195" i="70"/>
  <c r="T66195" i="70"/>
  <c r="S66195" i="70"/>
  <c r="Q66195" i="70"/>
  <c r="T62095" i="70"/>
  <c r="R62095" i="70"/>
  <c r="Q62095" i="70"/>
  <c r="S62095" i="70"/>
  <c r="T78655" i="70"/>
  <c r="S78655" i="70"/>
  <c r="R78655" i="70"/>
  <c r="Q78655" i="70"/>
  <c r="S114896" i="70"/>
  <c r="T114896" i="70"/>
  <c r="R114896" i="70"/>
  <c r="Q114896" i="70"/>
  <c r="T118715" i="70"/>
  <c r="R118715" i="70"/>
  <c r="Q118715" i="70"/>
  <c r="S118715" i="70"/>
  <c r="Q159168" i="70"/>
  <c r="S159168" i="70"/>
  <c r="R159168" i="70"/>
  <c r="T159168" i="70"/>
  <c r="R69961" i="70"/>
  <c r="S69961" i="70"/>
  <c r="T69961" i="70"/>
  <c r="Q69961" i="70"/>
  <c r="S84582" i="70"/>
  <c r="R84582" i="70"/>
  <c r="Q84582" i="70"/>
  <c r="T84582" i="70"/>
  <c r="T60384" i="70"/>
  <c r="R60384" i="70"/>
  <c r="Q60384" i="70"/>
  <c r="S60384" i="70"/>
  <c r="S44004" i="70"/>
  <c r="T44004" i="70"/>
  <c r="Q44004" i="70"/>
  <c r="R44004" i="70"/>
  <c r="S71404" i="70"/>
  <c r="R71404" i="70"/>
  <c r="Q71404" i="70"/>
  <c r="T71404" i="70"/>
  <c r="T42996" i="70"/>
  <c r="S42996" i="70"/>
  <c r="R42996" i="70"/>
  <c r="Q42996" i="70"/>
  <c r="T28066" i="70"/>
  <c r="R28066" i="70"/>
  <c r="Q28066" i="70"/>
  <c r="S28066" i="70"/>
  <c r="T2384" i="70"/>
  <c r="R2384" i="70"/>
  <c r="S2384" i="70"/>
  <c r="Q2384" i="70"/>
  <c r="T9008" i="70"/>
  <c r="R9008" i="70"/>
  <c r="Q9008" i="70"/>
  <c r="S9008" i="70"/>
  <c r="R76408" i="70"/>
  <c r="T76408" i="70"/>
  <c r="S76408" i="70"/>
  <c r="Q76408" i="70"/>
  <c r="R30344" i="70"/>
  <c r="T30344" i="70"/>
  <c r="S30344" i="70"/>
  <c r="Q30344" i="70"/>
  <c r="R5056" i="70"/>
  <c r="Q5056" i="70"/>
  <c r="S5056" i="70"/>
  <c r="T5056" i="70"/>
  <c r="S106448" i="70"/>
  <c r="Q106448" i="70"/>
  <c r="R106448" i="70"/>
  <c r="T106448" i="70"/>
  <c r="Q152838" i="70"/>
  <c r="T152838" i="70"/>
  <c r="S152838" i="70"/>
  <c r="R152838" i="70"/>
  <c r="Q173854" i="70"/>
  <c r="S173854" i="70"/>
  <c r="T173854" i="70"/>
  <c r="R173854" i="70"/>
  <c r="R194491" i="70"/>
  <c r="Q194491" i="70"/>
  <c r="T194491" i="70"/>
  <c r="S194491" i="70"/>
  <c r="R102820" i="70"/>
  <c r="T102820" i="70"/>
  <c r="S102820" i="70"/>
  <c r="Q102820" i="70"/>
  <c r="R26749" i="70"/>
  <c r="S26749" i="70"/>
  <c r="Q26749" i="70"/>
  <c r="T26749" i="70"/>
  <c r="S80660" i="70"/>
  <c r="T80660" i="70"/>
  <c r="Q80660" i="70"/>
  <c r="R80660" i="70"/>
  <c r="R133912" i="70"/>
  <c r="S133912" i="70"/>
  <c r="T133912" i="70"/>
  <c r="Q133912" i="70"/>
  <c r="T42724" i="70"/>
  <c r="S42724" i="70"/>
  <c r="R42724" i="70"/>
  <c r="Q42724" i="70"/>
  <c r="R63921" i="70"/>
  <c r="T63921" i="70"/>
  <c r="Q63921" i="70"/>
  <c r="S63921" i="70"/>
  <c r="Q155981" i="70"/>
  <c r="R155981" i="70"/>
  <c r="S155981" i="70"/>
  <c r="T155981" i="70"/>
  <c r="R61254" i="70"/>
  <c r="S61254" i="70"/>
  <c r="Q61254" i="70"/>
  <c r="T61254" i="70"/>
  <c r="Q80895" i="70"/>
  <c r="S80895" i="70"/>
  <c r="R80895" i="70"/>
  <c r="T80895" i="70"/>
  <c r="Q11477" i="70"/>
  <c r="R11477" i="70"/>
  <c r="T11477" i="70"/>
  <c r="S11477" i="70"/>
  <c r="R64580" i="70"/>
  <c r="Q64580" i="70"/>
  <c r="T64580" i="70"/>
  <c r="S64580" i="70"/>
  <c r="Q78139" i="70"/>
  <c r="S78139" i="70"/>
  <c r="R78139" i="70"/>
  <c r="T78139" i="70"/>
  <c r="R131686" i="70"/>
  <c r="S131686" i="70"/>
  <c r="T131686" i="70"/>
  <c r="Q131686" i="70"/>
  <c r="T144022" i="70"/>
  <c r="Q144022" i="70"/>
  <c r="R144022" i="70"/>
  <c r="S144022" i="70"/>
  <c r="S123558" i="70"/>
  <c r="R123558" i="70"/>
  <c r="T123558" i="70"/>
  <c r="Q123558" i="70"/>
  <c r="Q130423" i="70"/>
  <c r="S130423" i="70"/>
  <c r="R130423" i="70"/>
  <c r="T130423" i="70"/>
  <c r="Q77819" i="70"/>
  <c r="R77819" i="70"/>
  <c r="S77819" i="70"/>
  <c r="T77819" i="70"/>
  <c r="S54510" i="70"/>
  <c r="Q54510" i="70"/>
  <c r="R54510" i="70"/>
  <c r="T54510" i="70"/>
  <c r="S28888" i="70"/>
  <c r="R28888" i="70"/>
  <c r="T28888" i="70"/>
  <c r="Q28888" i="70"/>
  <c r="T103214" i="70"/>
  <c r="S103214" i="70"/>
  <c r="R103214" i="70"/>
  <c r="Q103214" i="70"/>
  <c r="T63471" i="70"/>
  <c r="Q63471" i="70"/>
  <c r="R63471" i="70"/>
  <c r="S63471" i="70"/>
  <c r="Q108797" i="70"/>
  <c r="R108797" i="70"/>
  <c r="T108797" i="70"/>
  <c r="S108797" i="70"/>
  <c r="S39785" i="70"/>
  <c r="T39785" i="70"/>
  <c r="R39785" i="70"/>
  <c r="Q39785" i="70"/>
  <c r="S145386" i="70"/>
  <c r="R145386" i="70"/>
  <c r="T145386" i="70"/>
  <c r="Q145386" i="70"/>
  <c r="R123962" i="70"/>
  <c r="T123962" i="70"/>
  <c r="Q123962" i="70"/>
  <c r="S123962" i="70"/>
  <c r="Q107073" i="70"/>
  <c r="T107073" i="70"/>
  <c r="R107073" i="70"/>
  <c r="S107073" i="70"/>
  <c r="Q169334" i="70"/>
  <c r="R169334" i="70"/>
  <c r="S169334" i="70"/>
  <c r="T169334" i="70"/>
  <c r="T107046" i="70"/>
  <c r="Q107046" i="70"/>
  <c r="R107046" i="70"/>
  <c r="S107046" i="70"/>
  <c r="S94737" i="70"/>
  <c r="Q94737" i="70"/>
  <c r="R94737" i="70"/>
  <c r="T94737" i="70"/>
  <c r="Q112692" i="70"/>
  <c r="R112692" i="70"/>
  <c r="S112692" i="70"/>
  <c r="T112692" i="70"/>
  <c r="Q74586" i="70"/>
  <c r="R74586" i="70"/>
  <c r="S74586" i="70"/>
  <c r="T74586" i="70"/>
  <c r="T45453" i="70"/>
  <c r="R45453" i="70"/>
  <c r="Q45453" i="70"/>
  <c r="S45453" i="70"/>
  <c r="S9759" i="70"/>
  <c r="T9759" i="70"/>
  <c r="Q9759" i="70"/>
  <c r="R9759" i="70"/>
  <c r="R62483" i="70"/>
  <c r="T62483" i="70"/>
  <c r="Q62483" i="70"/>
  <c r="S62483" i="70"/>
  <c r="R82268" i="70"/>
  <c r="Q82268" i="70"/>
  <c r="T82268" i="70"/>
  <c r="S82268" i="70"/>
  <c r="R69710" i="70"/>
  <c r="T69710" i="70"/>
  <c r="Q69710" i="70"/>
  <c r="S69710" i="70"/>
  <c r="R150440" i="70"/>
  <c r="T150440" i="70"/>
  <c r="Q150440" i="70"/>
  <c r="S150440" i="70"/>
  <c r="S171689" i="70"/>
  <c r="T171689" i="70"/>
  <c r="Q171689" i="70"/>
  <c r="R171689" i="70"/>
  <c r="T181106" i="70"/>
  <c r="R181106" i="70"/>
  <c r="Q181106" i="70"/>
  <c r="S181106" i="70"/>
  <c r="T139384" i="70"/>
  <c r="S139384" i="70"/>
  <c r="R139384" i="70"/>
  <c r="Q139384" i="70"/>
  <c r="R113655" i="70"/>
  <c r="S113655" i="70"/>
  <c r="T113655" i="70"/>
  <c r="Q113655" i="70"/>
  <c r="Q151275" i="70"/>
  <c r="R151275" i="70"/>
  <c r="S151275" i="70"/>
  <c r="T151275" i="70"/>
  <c r="S151400" i="70"/>
  <c r="T151400" i="70"/>
  <c r="Q151400" i="70"/>
  <c r="R151400" i="70"/>
  <c r="T180292" i="70"/>
  <c r="Q180292" i="70"/>
  <c r="S180292" i="70"/>
  <c r="R180292" i="70"/>
  <c r="R132694" i="70"/>
  <c r="Q132694" i="70"/>
  <c r="T132694" i="70"/>
  <c r="S132694" i="70"/>
  <c r="Q85008" i="70"/>
  <c r="T85008" i="70"/>
  <c r="R85008" i="70"/>
  <c r="S85008" i="70"/>
  <c r="S97406" i="70"/>
  <c r="T97406" i="70"/>
  <c r="Q97406" i="70"/>
  <c r="R97406" i="70"/>
  <c r="R145256" i="70"/>
  <c r="S145256" i="70"/>
  <c r="Q145256" i="70"/>
  <c r="T145256" i="70"/>
  <c r="S166289" i="70"/>
  <c r="R166289" i="70"/>
  <c r="Q166289" i="70"/>
  <c r="T166289" i="70"/>
  <c r="T60154" i="70"/>
  <c r="S60154" i="70"/>
  <c r="R60154" i="70"/>
  <c r="Q60154" i="70"/>
  <c r="R73939" i="70"/>
  <c r="Q73939" i="70"/>
  <c r="S73939" i="70"/>
  <c r="T73939" i="70"/>
  <c r="S78522" i="70"/>
  <c r="T78522" i="70"/>
  <c r="Q78522" i="70"/>
  <c r="R78522" i="70"/>
  <c r="T144136" i="70"/>
  <c r="R144136" i="70"/>
  <c r="Q144136" i="70"/>
  <c r="S144136" i="70"/>
  <c r="T171614" i="70"/>
  <c r="Q171614" i="70"/>
  <c r="R171614" i="70"/>
  <c r="S171614" i="70"/>
  <c r="Q101595" i="70"/>
  <c r="R101595" i="70"/>
  <c r="S101595" i="70"/>
  <c r="T101595" i="70"/>
  <c r="S124757" i="70"/>
  <c r="T124757" i="70"/>
  <c r="Q124757" i="70"/>
  <c r="R124757" i="70"/>
  <c r="R145501" i="70"/>
  <c r="S145501" i="70"/>
  <c r="T145501" i="70"/>
  <c r="Q145501" i="70"/>
  <c r="S168449" i="70"/>
  <c r="T168449" i="70"/>
  <c r="Q168449" i="70"/>
  <c r="R168449" i="70"/>
  <c r="S145620" i="70"/>
  <c r="Q145620" i="70"/>
  <c r="R145620" i="70"/>
  <c r="T145620" i="70"/>
  <c r="R108571" i="70"/>
  <c r="T108571" i="70"/>
  <c r="Q108571" i="70"/>
  <c r="S108571" i="70"/>
  <c r="S143586" i="70"/>
  <c r="R143586" i="70"/>
  <c r="T143586" i="70"/>
  <c r="Q143586" i="70"/>
  <c r="Q133811" i="70"/>
  <c r="T133811" i="70"/>
  <c r="S133811" i="70"/>
  <c r="R133811" i="70"/>
  <c r="S86814" i="70"/>
  <c r="Q86814" i="70"/>
  <c r="R86814" i="70"/>
  <c r="T86814" i="70"/>
  <c r="Q66335" i="70"/>
  <c r="T66335" i="70"/>
  <c r="R66335" i="70"/>
  <c r="S66335" i="70"/>
  <c r="R131396" i="70"/>
  <c r="Q131396" i="70"/>
  <c r="T131396" i="70"/>
  <c r="S131396" i="70"/>
  <c r="T73553" i="70"/>
  <c r="R73553" i="70"/>
  <c r="Q73553" i="70"/>
  <c r="S73553" i="70"/>
  <c r="R53824" i="70"/>
  <c r="Q53824" i="70"/>
  <c r="S53824" i="70"/>
  <c r="T53824" i="70"/>
  <c r="R31399" i="70"/>
  <c r="T31399" i="70"/>
  <c r="S31399" i="70"/>
  <c r="Q31399" i="70"/>
  <c r="Q143625" i="70"/>
  <c r="R143625" i="70"/>
  <c r="T143625" i="70"/>
  <c r="S143625" i="70"/>
  <c r="Q116385" i="70"/>
  <c r="R116385" i="70"/>
  <c r="S116385" i="70"/>
  <c r="T116385" i="70"/>
  <c r="R164130" i="70"/>
  <c r="Q164130" i="70"/>
  <c r="T164130" i="70"/>
  <c r="S164130" i="70"/>
  <c r="S170503" i="70"/>
  <c r="R170503" i="70"/>
  <c r="Q170503" i="70"/>
  <c r="T170503" i="70"/>
  <c r="S103158" i="70"/>
  <c r="R103158" i="70"/>
  <c r="T103158" i="70"/>
  <c r="Q103158" i="70"/>
  <c r="R133466" i="70"/>
  <c r="S133466" i="70"/>
  <c r="Q133466" i="70"/>
  <c r="T133466" i="70"/>
  <c r="S103984" i="70"/>
  <c r="Q103984" i="70"/>
  <c r="R103984" i="70"/>
  <c r="T103984" i="70"/>
  <c r="R103215" i="70"/>
  <c r="S103215" i="70"/>
  <c r="T103215" i="70"/>
  <c r="Q103215" i="70"/>
  <c r="R91522" i="70"/>
  <c r="T91522" i="70"/>
  <c r="S91522" i="70"/>
  <c r="Q91522" i="70"/>
  <c r="S78530" i="70"/>
  <c r="Q78530" i="70"/>
  <c r="T78530" i="70"/>
  <c r="R78530" i="70"/>
  <c r="Q142647" i="70"/>
  <c r="S142647" i="70"/>
  <c r="T142647" i="70"/>
  <c r="R142647" i="70"/>
  <c r="Q112380" i="70"/>
  <c r="S112380" i="70"/>
  <c r="R112380" i="70"/>
  <c r="T112380" i="70"/>
  <c r="T72958" i="70"/>
  <c r="Q72958" i="70"/>
  <c r="R72958" i="70"/>
  <c r="S72958" i="70"/>
  <c r="S32796" i="70"/>
  <c r="Q32796" i="70"/>
  <c r="R32796" i="70"/>
  <c r="T32796" i="70"/>
  <c r="R15096" i="70"/>
  <c r="T15096" i="70"/>
  <c r="S15096" i="70"/>
  <c r="Q15096" i="70"/>
  <c r="T132509" i="70"/>
  <c r="R132509" i="70"/>
  <c r="Q132509" i="70"/>
  <c r="S132509" i="70"/>
  <c r="S110957" i="70"/>
  <c r="T110957" i="70"/>
  <c r="Q110957" i="70"/>
  <c r="R110957" i="70"/>
  <c r="R74776" i="70"/>
  <c r="Q74776" i="70"/>
  <c r="T74776" i="70"/>
  <c r="S74776" i="70"/>
  <c r="Q121553" i="70"/>
  <c r="T121553" i="70"/>
  <c r="R121553" i="70"/>
  <c r="S121553" i="70"/>
  <c r="R149806" i="70"/>
  <c r="Q149806" i="70"/>
  <c r="T149806" i="70"/>
  <c r="S149806" i="70"/>
  <c r="Q151995" i="70"/>
  <c r="T151995" i="70"/>
  <c r="R151995" i="70"/>
  <c r="S151995" i="70"/>
  <c r="Q122701" i="70"/>
  <c r="R122701" i="70"/>
  <c r="T122701" i="70"/>
  <c r="S122701" i="70"/>
  <c r="R128675" i="70"/>
  <c r="Q128675" i="70"/>
  <c r="S128675" i="70"/>
  <c r="T128675" i="70"/>
  <c r="R122739" i="70"/>
  <c r="Q122739" i="70"/>
  <c r="T122739" i="70"/>
  <c r="S122739" i="70"/>
  <c r="S114557" i="70"/>
  <c r="Q114557" i="70"/>
  <c r="R114557" i="70"/>
  <c r="T114557" i="70"/>
  <c r="Q2202" i="70"/>
  <c r="S2202" i="70"/>
  <c r="R2202" i="70"/>
  <c r="T2202" i="70"/>
  <c r="Q3934" i="70"/>
  <c r="R3934" i="70"/>
  <c r="S3934" i="70"/>
  <c r="T3934" i="70"/>
  <c r="Q140346" i="70"/>
  <c r="S140346" i="70"/>
  <c r="R140346" i="70"/>
  <c r="T140346" i="70"/>
  <c r="R166411" i="70"/>
  <c r="T166411" i="70"/>
  <c r="S166411" i="70"/>
  <c r="Q166411" i="70"/>
  <c r="T185080" i="70"/>
  <c r="R185080" i="70"/>
  <c r="Q185080" i="70"/>
  <c r="S185080" i="70"/>
  <c r="R117126" i="70"/>
  <c r="S117126" i="70"/>
  <c r="Q117126" i="70"/>
  <c r="T117126" i="70"/>
  <c r="R143925" i="70"/>
  <c r="S143925" i="70"/>
  <c r="Q143925" i="70"/>
  <c r="T143925" i="70"/>
  <c r="Q161875" i="70"/>
  <c r="R161875" i="70"/>
  <c r="S161875" i="70"/>
  <c r="T161875" i="70"/>
  <c r="Q64911" i="70"/>
  <c r="S64911" i="70"/>
  <c r="T64911" i="70"/>
  <c r="R64911" i="70"/>
  <c r="T88247" i="70"/>
  <c r="Q88247" i="70"/>
  <c r="S88247" i="70"/>
  <c r="R88247" i="70"/>
  <c r="T47810" i="70"/>
  <c r="Q47810" i="70"/>
  <c r="R47810" i="70"/>
  <c r="S47810" i="70"/>
  <c r="Q28273" i="70"/>
  <c r="R28273" i="70"/>
  <c r="T28273" i="70"/>
  <c r="S28273" i="70"/>
  <c r="S81483" i="70"/>
  <c r="T81483" i="70"/>
  <c r="R81483" i="70"/>
  <c r="Q81483" i="70"/>
  <c r="Q137670" i="70"/>
  <c r="S137670" i="70"/>
  <c r="R137670" i="70"/>
  <c r="T137670" i="70"/>
  <c r="S112436" i="70"/>
  <c r="R112436" i="70"/>
  <c r="Q112436" i="70"/>
  <c r="T112436" i="70"/>
  <c r="R49217" i="70"/>
  <c r="T49217" i="70"/>
  <c r="Q49217" i="70"/>
  <c r="S49217" i="70"/>
  <c r="S44995" i="70"/>
  <c r="Q44995" i="70"/>
  <c r="R44995" i="70"/>
  <c r="T44995" i="70"/>
  <c r="R51087" i="70"/>
  <c r="T51087" i="70"/>
  <c r="Q51087" i="70"/>
  <c r="S51087" i="70"/>
  <c r="S171819" i="70"/>
  <c r="R171819" i="70"/>
  <c r="T171819" i="70"/>
  <c r="Q171819" i="70"/>
  <c r="R137356" i="70"/>
  <c r="T137356" i="70"/>
  <c r="S137356" i="70"/>
  <c r="Q137356" i="70"/>
  <c r="Q126540" i="70"/>
  <c r="T126540" i="70"/>
  <c r="S126540" i="70"/>
  <c r="R126540" i="70"/>
  <c r="Q145630" i="70"/>
  <c r="T145630" i="70"/>
  <c r="R145630" i="70"/>
  <c r="S145630" i="70"/>
  <c r="S174505" i="70"/>
  <c r="R174505" i="70"/>
  <c r="Q174505" i="70"/>
  <c r="T174505" i="70"/>
  <c r="S133139" i="70"/>
  <c r="T133139" i="70"/>
  <c r="R133139" i="70"/>
  <c r="Q133139" i="70"/>
  <c r="Q130740" i="70"/>
  <c r="S130740" i="70"/>
  <c r="T130740" i="70"/>
  <c r="R130740" i="70"/>
  <c r="Q119058" i="70"/>
  <c r="T119058" i="70"/>
  <c r="R119058" i="70"/>
  <c r="S119058" i="70"/>
  <c r="R114492" i="70"/>
  <c r="Q114492" i="70"/>
  <c r="S114492" i="70"/>
  <c r="T114492" i="70"/>
  <c r="R46466" i="70"/>
  <c r="T46466" i="70"/>
  <c r="Q46466" i="70"/>
  <c r="S46466" i="70"/>
  <c r="R152181" i="70"/>
  <c r="T152181" i="70"/>
  <c r="S152181" i="70"/>
  <c r="Q152181" i="70"/>
  <c r="Q107810" i="70"/>
  <c r="R107810" i="70"/>
  <c r="S107810" i="70"/>
  <c r="T107810" i="70"/>
  <c r="R112432" i="70"/>
  <c r="T112432" i="70"/>
  <c r="S112432" i="70"/>
  <c r="Q112432" i="70"/>
  <c r="T31725" i="70"/>
  <c r="Q31725" i="70"/>
  <c r="S31725" i="70"/>
  <c r="R31725" i="70"/>
  <c r="R65392" i="70"/>
  <c r="T65392" i="70"/>
  <c r="S65392" i="70"/>
  <c r="Q65392" i="70"/>
  <c r="R61495" i="70"/>
  <c r="Q61495" i="70"/>
  <c r="T61495" i="70"/>
  <c r="S61495" i="70"/>
  <c r="S45876" i="70"/>
  <c r="R45876" i="70"/>
  <c r="T45876" i="70"/>
  <c r="Q45876" i="70"/>
  <c r="T34977" i="70"/>
  <c r="R34977" i="70"/>
  <c r="S34977" i="70"/>
  <c r="Q34977" i="70"/>
  <c r="S55254" i="70"/>
  <c r="Q55254" i="70"/>
  <c r="R55254" i="70"/>
  <c r="T55254" i="70"/>
  <c r="Q57059" i="70"/>
  <c r="S57059" i="70"/>
  <c r="T57059" i="70"/>
  <c r="R57059" i="70"/>
  <c r="Q73001" i="70"/>
  <c r="T73001" i="70"/>
  <c r="R73001" i="70"/>
  <c r="S73001" i="70"/>
  <c r="Q35820" i="70"/>
  <c r="S35820" i="70"/>
  <c r="R35820" i="70"/>
  <c r="T35820" i="70"/>
  <c r="Q101672" i="70"/>
  <c r="T101672" i="70"/>
  <c r="S101672" i="70"/>
  <c r="R101672" i="70"/>
  <c r="T112408" i="70"/>
  <c r="R112408" i="70"/>
  <c r="Q112408" i="70"/>
  <c r="S112408" i="70"/>
  <c r="T26304" i="70"/>
  <c r="R26304" i="70"/>
  <c r="S26304" i="70"/>
  <c r="Q26304" i="70"/>
  <c r="R93718" i="70"/>
  <c r="Q93718" i="70"/>
  <c r="S93718" i="70"/>
  <c r="T93718" i="70"/>
  <c r="S139266" i="70"/>
  <c r="Q139266" i="70"/>
  <c r="T139266" i="70"/>
  <c r="R139266" i="70"/>
  <c r="S115745" i="70"/>
  <c r="Q115745" i="70"/>
  <c r="R115745" i="70"/>
  <c r="T115745" i="70"/>
  <c r="T192424" i="70"/>
  <c r="S192424" i="70"/>
  <c r="R192424" i="70"/>
  <c r="Q192424" i="70"/>
  <c r="Q95906" i="70"/>
  <c r="R95906" i="70"/>
  <c r="S95906" i="70"/>
  <c r="T95906" i="70"/>
  <c r="T22509" i="70"/>
  <c r="R22509" i="70"/>
  <c r="S22509" i="70"/>
  <c r="Q22509" i="70"/>
  <c r="R21013" i="70"/>
  <c r="S21013" i="70"/>
  <c r="T21013" i="70"/>
  <c r="Q21013" i="70"/>
  <c r="R54994" i="70"/>
  <c r="Q54994" i="70"/>
  <c r="T54994" i="70"/>
  <c r="S54994" i="70"/>
  <c r="R35739" i="70"/>
  <c r="S35739" i="70"/>
  <c r="Q35739" i="70"/>
  <c r="T35739" i="70"/>
  <c r="Q67716" i="70"/>
  <c r="T67716" i="70"/>
  <c r="R67716" i="70"/>
  <c r="S67716" i="70"/>
  <c r="S31081" i="70"/>
  <c r="R31081" i="70"/>
  <c r="Q31081" i="70"/>
  <c r="T31081" i="70"/>
  <c r="T58774" i="70"/>
  <c r="S58774" i="70"/>
  <c r="R58774" i="70"/>
  <c r="Q58774" i="70"/>
  <c r="Q79903" i="70"/>
  <c r="T79903" i="70"/>
  <c r="R79903" i="70"/>
  <c r="S79903" i="70"/>
  <c r="T161461" i="70"/>
  <c r="Q161461" i="70"/>
  <c r="R161461" i="70"/>
  <c r="S161461" i="70"/>
  <c r="Q74208" i="70"/>
  <c r="R74208" i="70"/>
  <c r="T74208" i="70"/>
  <c r="S74208" i="70"/>
  <c r="S92317" i="70"/>
  <c r="T92317" i="70"/>
  <c r="R92317" i="70"/>
  <c r="Q92317" i="70"/>
  <c r="Q3595" i="70"/>
  <c r="S3595" i="70"/>
  <c r="T3595" i="70"/>
  <c r="R3595" i="70"/>
  <c r="R108289" i="70"/>
  <c r="S108289" i="70"/>
  <c r="Q108289" i="70"/>
  <c r="T108289" i="70"/>
  <c r="Q90209" i="70"/>
  <c r="R90209" i="70"/>
  <c r="T90209" i="70"/>
  <c r="S90209" i="70"/>
  <c r="Q147920" i="70"/>
  <c r="R147920" i="70"/>
  <c r="S147920" i="70"/>
  <c r="T147920" i="70"/>
  <c r="T56240" i="70"/>
  <c r="R56240" i="70"/>
  <c r="Q56240" i="70"/>
  <c r="S56240" i="70"/>
  <c r="R76549" i="70"/>
  <c r="Q76549" i="70"/>
  <c r="S76549" i="70"/>
  <c r="T76549" i="70"/>
  <c r="S67422" i="70"/>
  <c r="Q67422" i="70"/>
  <c r="R67422" i="70"/>
  <c r="T67422" i="70"/>
  <c r="T28714" i="70"/>
  <c r="Q28714" i="70"/>
  <c r="S28714" i="70"/>
  <c r="R28714" i="70"/>
  <c r="S73948" i="70"/>
  <c r="Q73948" i="70"/>
  <c r="T73948" i="70"/>
  <c r="R73948" i="70"/>
  <c r="S71517" i="70"/>
  <c r="T71517" i="70"/>
  <c r="R71517" i="70"/>
  <c r="Q71517" i="70"/>
  <c r="R7147" i="70"/>
  <c r="Q7147" i="70"/>
  <c r="S7147" i="70"/>
  <c r="T7147" i="70"/>
  <c r="S14349" i="70"/>
  <c r="Q14349" i="70"/>
  <c r="R14349" i="70"/>
  <c r="T14349" i="70"/>
  <c r="Q51986" i="70"/>
  <c r="R51986" i="70"/>
  <c r="T51986" i="70"/>
  <c r="S51986" i="70"/>
  <c r="S92997" i="70"/>
  <c r="Q92997" i="70"/>
  <c r="T92997" i="70"/>
  <c r="R92997" i="70"/>
  <c r="Q57516" i="70"/>
  <c r="T57516" i="70"/>
  <c r="S57516" i="70"/>
  <c r="R57516" i="70"/>
  <c r="R92502" i="70"/>
  <c r="T92502" i="70"/>
  <c r="Q92502" i="70"/>
  <c r="S92502" i="70"/>
  <c r="T88310" i="70"/>
  <c r="S88310" i="70"/>
  <c r="Q88310" i="70"/>
  <c r="R88310" i="70"/>
  <c r="S127390" i="70"/>
  <c r="T127390" i="70"/>
  <c r="Q127390" i="70"/>
  <c r="R127390" i="70"/>
  <c r="T156061" i="70"/>
  <c r="R156061" i="70"/>
  <c r="Q156061" i="70"/>
  <c r="S156061" i="70"/>
  <c r="R164205" i="70"/>
  <c r="S164205" i="70"/>
  <c r="Q164205" i="70"/>
  <c r="T164205" i="70"/>
  <c r="S71126" i="70"/>
  <c r="Q71126" i="70"/>
  <c r="R71126" i="70"/>
  <c r="T71126" i="70"/>
  <c r="S70368" i="70"/>
  <c r="R70368" i="70"/>
  <c r="Q70368" i="70"/>
  <c r="T70368" i="70"/>
  <c r="R137836" i="70"/>
  <c r="T137836" i="70"/>
  <c r="Q137836" i="70"/>
  <c r="S137836" i="70"/>
  <c r="Q132863" i="70"/>
  <c r="R132863" i="70"/>
  <c r="S132863" i="70"/>
  <c r="T132863" i="70"/>
  <c r="R77740" i="70"/>
  <c r="S77740" i="70"/>
  <c r="T77740" i="70"/>
  <c r="Q77740" i="70"/>
  <c r="R60333" i="70"/>
  <c r="T60333" i="70"/>
  <c r="Q60333" i="70"/>
  <c r="S60333" i="70"/>
  <c r="T63907" i="70"/>
  <c r="Q63907" i="70"/>
  <c r="S63907" i="70"/>
  <c r="R63907" i="70"/>
  <c r="Q30395" i="70"/>
  <c r="T30395" i="70"/>
  <c r="R30395" i="70"/>
  <c r="S30395" i="70"/>
  <c r="S26848" i="70"/>
  <c r="R26848" i="70"/>
  <c r="Q26848" i="70"/>
  <c r="T26848" i="70"/>
  <c r="S91936" i="70"/>
  <c r="R91936" i="70"/>
  <c r="T91936" i="70"/>
  <c r="Q91936" i="70"/>
  <c r="T83995" i="70"/>
  <c r="R83995" i="70"/>
  <c r="S83995" i="70"/>
  <c r="Q83995" i="70"/>
  <c r="S92045" i="70"/>
  <c r="T92045" i="70"/>
  <c r="Q92045" i="70"/>
  <c r="R92045" i="70"/>
  <c r="Q88141" i="70"/>
  <c r="S88141" i="70"/>
  <c r="T88141" i="70"/>
  <c r="R88141" i="70"/>
  <c r="S145268" i="70"/>
  <c r="Q145268" i="70"/>
  <c r="R145268" i="70"/>
  <c r="T145268" i="70"/>
  <c r="T6347" i="70"/>
  <c r="S6347" i="70"/>
  <c r="Q6347" i="70"/>
  <c r="R6347" i="70"/>
  <c r="R107359" i="70"/>
  <c r="T107359" i="70"/>
  <c r="Q107359" i="70"/>
  <c r="S107359" i="70"/>
  <c r="S140490" i="70"/>
  <c r="T140490" i="70"/>
  <c r="R140490" i="70"/>
  <c r="Q140490" i="70"/>
  <c r="T45018" i="70"/>
  <c r="R45018" i="70"/>
  <c r="S45018" i="70"/>
  <c r="Q45018" i="70"/>
  <c r="R33217" i="70"/>
  <c r="T33217" i="70"/>
  <c r="Q33217" i="70"/>
  <c r="S33217" i="70"/>
  <c r="Q150264" i="70"/>
  <c r="S150264" i="70"/>
  <c r="R150264" i="70"/>
  <c r="T150264" i="70"/>
  <c r="T56606" i="70"/>
  <c r="Q56606" i="70"/>
  <c r="S56606" i="70"/>
  <c r="R56606" i="70"/>
  <c r="S92243" i="70"/>
  <c r="Q92243" i="70"/>
  <c r="T92243" i="70"/>
  <c r="R92243" i="70"/>
  <c r="Q105393" i="70"/>
  <c r="R105393" i="70"/>
  <c r="T105393" i="70"/>
  <c r="S105393" i="70"/>
  <c r="Q93741" i="70"/>
  <c r="T93741" i="70"/>
  <c r="R93741" i="70"/>
  <c r="S93741" i="70"/>
  <c r="S37817" i="70"/>
  <c r="T37817" i="70"/>
  <c r="Q37817" i="70"/>
  <c r="R37817" i="70"/>
  <c r="T8145" i="70"/>
  <c r="R8145" i="70"/>
  <c r="S8145" i="70"/>
  <c r="Q8145" i="70"/>
  <c r="S113260" i="70"/>
  <c r="R113260" i="70"/>
  <c r="T113260" i="70"/>
  <c r="Q113260" i="70"/>
  <c r="R109253" i="70"/>
  <c r="T109253" i="70"/>
  <c r="S109253" i="70"/>
  <c r="Q109253" i="70"/>
  <c r="T126285" i="70"/>
  <c r="R126285" i="70"/>
  <c r="S126285" i="70"/>
  <c r="Q126285" i="70"/>
  <c r="T31152" i="70"/>
  <c r="R31152" i="70"/>
  <c r="Q31152" i="70"/>
  <c r="S31152" i="70"/>
  <c r="R73477" i="70"/>
  <c r="S73477" i="70"/>
  <c r="T73477" i="70"/>
  <c r="Q73477" i="70"/>
  <c r="S131612" i="70"/>
  <c r="R131612" i="70"/>
  <c r="T131612" i="70"/>
  <c r="Q131612" i="70"/>
  <c r="S167243" i="70"/>
  <c r="R167243" i="70"/>
  <c r="Q167243" i="70"/>
  <c r="T167243" i="70"/>
  <c r="R90747" i="70"/>
  <c r="T90747" i="70"/>
  <c r="S90747" i="70"/>
  <c r="Q90747" i="70"/>
  <c r="T28376" i="70"/>
  <c r="Q28376" i="70"/>
  <c r="S28376" i="70"/>
  <c r="R28376" i="70"/>
  <c r="S141485" i="70"/>
  <c r="Q141485" i="70"/>
  <c r="T141485" i="70"/>
  <c r="R141485" i="70"/>
  <c r="S7480" i="70"/>
  <c r="R7480" i="70"/>
  <c r="T7480" i="70"/>
  <c r="Q7480" i="70"/>
  <c r="Q50613" i="70"/>
  <c r="T50613" i="70"/>
  <c r="R50613" i="70"/>
  <c r="S50613" i="70"/>
  <c r="R50333" i="70"/>
  <c r="Q50333" i="70"/>
  <c r="T50333" i="70"/>
  <c r="S50333" i="70"/>
  <c r="S30349" i="70"/>
  <c r="T30349" i="70"/>
  <c r="R30349" i="70"/>
  <c r="Q30349" i="70"/>
  <c r="T53221" i="70"/>
  <c r="R53221" i="70"/>
  <c r="S53221" i="70"/>
  <c r="Q53221" i="70"/>
  <c r="Q78489" i="70"/>
  <c r="R78489" i="70"/>
  <c r="T78489" i="70"/>
  <c r="S78489" i="70"/>
  <c r="T52382" i="70"/>
  <c r="Q52382" i="70"/>
  <c r="S52382" i="70"/>
  <c r="R52382" i="70"/>
  <c r="S52103" i="70"/>
  <c r="T52103" i="70"/>
  <c r="Q52103" i="70"/>
  <c r="R52103" i="70"/>
  <c r="S47075" i="70"/>
  <c r="Q47075" i="70"/>
  <c r="T47075" i="70"/>
  <c r="R47075" i="70"/>
  <c r="T134054" i="70"/>
  <c r="Q134054" i="70"/>
  <c r="R134054" i="70"/>
  <c r="S134054" i="70"/>
  <c r="S99236" i="70"/>
  <c r="T99236" i="70"/>
  <c r="R99236" i="70"/>
  <c r="Q99236" i="70"/>
  <c r="T109405" i="70"/>
  <c r="R109405" i="70"/>
  <c r="S109405" i="70"/>
  <c r="Q109405" i="70"/>
  <c r="T139523" i="70"/>
  <c r="S139523" i="70"/>
  <c r="Q139523" i="70"/>
  <c r="R139523" i="70"/>
  <c r="S35044" i="70"/>
  <c r="T35044" i="70"/>
  <c r="R35044" i="70"/>
  <c r="Q35044" i="70"/>
  <c r="Q70965" i="70"/>
  <c r="T70965" i="70"/>
  <c r="S70965" i="70"/>
  <c r="R70965" i="70"/>
  <c r="R147079" i="70"/>
  <c r="Q147079" i="70"/>
  <c r="S147079" i="70"/>
  <c r="T147079" i="70"/>
  <c r="Q32671" i="70"/>
  <c r="T32671" i="70"/>
  <c r="R32671" i="70"/>
  <c r="S32671" i="70"/>
  <c r="Q62621" i="70"/>
  <c r="T62621" i="70"/>
  <c r="S62621" i="70"/>
  <c r="R62621" i="70"/>
  <c r="S40874" i="70"/>
  <c r="R40874" i="70"/>
  <c r="Q40874" i="70"/>
  <c r="T40874" i="70"/>
  <c r="S133744" i="70"/>
  <c r="T133744" i="70"/>
  <c r="Q133744" i="70"/>
  <c r="R133744" i="70"/>
  <c r="R2120" i="70"/>
  <c r="T2120" i="70"/>
  <c r="Q2120" i="70"/>
  <c r="S2120" i="70"/>
  <c r="Q4283" i="70"/>
  <c r="T4283" i="70"/>
  <c r="S4283" i="70"/>
  <c r="R4283" i="70"/>
  <c r="R79014" i="70"/>
  <c r="Q79014" i="70"/>
  <c r="S79014" i="70"/>
  <c r="T79014" i="70"/>
  <c r="T100630" i="70"/>
  <c r="Q100630" i="70"/>
  <c r="R100630" i="70"/>
  <c r="S100630" i="70"/>
  <c r="S132939" i="70"/>
  <c r="T132939" i="70"/>
  <c r="Q132939" i="70"/>
  <c r="R132939" i="70"/>
  <c r="R60491" i="70"/>
  <c r="S60491" i="70"/>
  <c r="Q60491" i="70"/>
  <c r="T60491" i="70"/>
  <c r="Q104749" i="70"/>
  <c r="S104749" i="70"/>
  <c r="R104749" i="70"/>
  <c r="T104749" i="70"/>
  <c r="S132114" i="70"/>
  <c r="T132114" i="70"/>
  <c r="R132114" i="70"/>
  <c r="Q132114" i="70"/>
  <c r="R165221" i="70"/>
  <c r="S165221" i="70"/>
  <c r="Q165221" i="70"/>
  <c r="T165221" i="70"/>
  <c r="R13810" i="70"/>
  <c r="T13810" i="70"/>
  <c r="S13810" i="70"/>
  <c r="Q13810" i="70"/>
  <c r="Q5935" i="70"/>
  <c r="R5935" i="70"/>
  <c r="S5935" i="70"/>
  <c r="T5935" i="70"/>
  <c r="T133636" i="70"/>
  <c r="Q133636" i="70"/>
  <c r="R133636" i="70"/>
  <c r="S133636" i="70"/>
  <c r="R68217" i="70"/>
  <c r="Q68217" i="70"/>
  <c r="T68217" i="70"/>
  <c r="S68217" i="70"/>
  <c r="Q58841" i="70"/>
  <c r="R58841" i="70"/>
  <c r="T58841" i="70"/>
  <c r="S58841" i="70"/>
  <c r="S127870" i="70"/>
  <c r="T127870" i="70"/>
  <c r="R127870" i="70"/>
  <c r="Q127870" i="70"/>
  <c r="T11012" i="70"/>
  <c r="Q11012" i="70"/>
  <c r="R11012" i="70"/>
  <c r="S11012" i="70"/>
  <c r="Q36435" i="70"/>
  <c r="T36435" i="70"/>
  <c r="S36435" i="70"/>
  <c r="R36435" i="70"/>
  <c r="R52734" i="70"/>
  <c r="T52734" i="70"/>
  <c r="Q52734" i="70"/>
  <c r="S52734" i="70"/>
  <c r="R92323" i="70"/>
  <c r="Q92323" i="70"/>
  <c r="S92323" i="70"/>
  <c r="T92323" i="70"/>
  <c r="S128824" i="70"/>
  <c r="Q128824" i="70"/>
  <c r="R128824" i="70"/>
  <c r="T128824" i="70"/>
  <c r="S50264" i="70"/>
  <c r="T50264" i="70"/>
  <c r="R50264" i="70"/>
  <c r="Q50264" i="70"/>
  <c r="S44299" i="70"/>
  <c r="T44299" i="70"/>
  <c r="R44299" i="70"/>
  <c r="Q44299" i="70"/>
  <c r="R53135" i="70"/>
  <c r="T53135" i="70"/>
  <c r="Q53135" i="70"/>
  <c r="S53135" i="70"/>
  <c r="R114888" i="70"/>
  <c r="T114888" i="70"/>
  <c r="Q114888" i="70"/>
  <c r="S114888" i="70"/>
  <c r="S75740" i="70"/>
  <c r="T75740" i="70"/>
  <c r="Q75740" i="70"/>
  <c r="R75740" i="70"/>
  <c r="T74510" i="70"/>
  <c r="Q74510" i="70"/>
  <c r="R74510" i="70"/>
  <c r="S74510" i="70"/>
  <c r="S48723" i="70"/>
  <c r="Q48723" i="70"/>
  <c r="T48723" i="70"/>
  <c r="R48723" i="70"/>
  <c r="R157895" i="70"/>
  <c r="T157895" i="70"/>
  <c r="Q157895" i="70"/>
  <c r="S157895" i="70"/>
  <c r="S166655" i="70"/>
  <c r="R166655" i="70"/>
  <c r="Q166655" i="70"/>
  <c r="T166655" i="70"/>
  <c r="Q181234" i="70"/>
  <c r="R181234" i="70"/>
  <c r="T181234" i="70"/>
  <c r="S181234" i="70"/>
  <c r="T50555" i="70"/>
  <c r="Q50555" i="70"/>
  <c r="R50555" i="70"/>
  <c r="S50555" i="70"/>
  <c r="Q62348" i="70"/>
  <c r="S62348" i="70"/>
  <c r="T62348" i="70"/>
  <c r="R62348" i="70"/>
  <c r="S73110" i="70"/>
  <c r="T73110" i="70"/>
  <c r="Q73110" i="70"/>
  <c r="R73110" i="70"/>
  <c r="Q58207" i="70"/>
  <c r="S58207" i="70"/>
  <c r="T58207" i="70"/>
  <c r="R58207" i="70"/>
  <c r="R45946" i="70"/>
  <c r="T45946" i="70"/>
  <c r="Q45946" i="70"/>
  <c r="S45946" i="70"/>
  <c r="R73367" i="70"/>
  <c r="T73367" i="70"/>
  <c r="S73367" i="70"/>
  <c r="Q73367" i="70"/>
  <c r="Q153554" i="70"/>
  <c r="R153554" i="70"/>
  <c r="S153554" i="70"/>
  <c r="T153554" i="70"/>
  <c r="S67578" i="70"/>
  <c r="T67578" i="70"/>
  <c r="R67578" i="70"/>
  <c r="Q67578" i="70"/>
  <c r="R110500" i="70"/>
  <c r="T110500" i="70"/>
  <c r="Q110500" i="70"/>
  <c r="S110500" i="70"/>
  <c r="R79695" i="70"/>
  <c r="Q79695" i="70"/>
  <c r="T79695" i="70"/>
  <c r="S79695" i="70"/>
  <c r="Q141506" i="70"/>
  <c r="R141506" i="70"/>
  <c r="S141506" i="70"/>
  <c r="T141506" i="70"/>
  <c r="Q49333" i="70"/>
  <c r="S49333" i="70"/>
  <c r="R49333" i="70"/>
  <c r="T49333" i="70"/>
  <c r="S55045" i="70"/>
  <c r="R55045" i="70"/>
  <c r="Q55045" i="70"/>
  <c r="T55045" i="70"/>
  <c r="Q147636" i="70"/>
  <c r="R147636" i="70"/>
  <c r="S147636" i="70"/>
  <c r="T147636" i="70"/>
  <c r="Q120237" i="70"/>
  <c r="R120237" i="70"/>
  <c r="S120237" i="70"/>
  <c r="T120237" i="70"/>
  <c r="Q100475" i="70"/>
  <c r="S100475" i="70"/>
  <c r="T100475" i="70"/>
  <c r="R100475" i="70"/>
  <c r="S62438" i="70"/>
  <c r="R62438" i="70"/>
  <c r="T62438" i="70"/>
  <c r="Q62438" i="70"/>
  <c r="R49137" i="70"/>
  <c r="Q49137" i="70"/>
  <c r="T49137" i="70"/>
  <c r="S49137" i="70"/>
  <c r="Q110292" i="70"/>
  <c r="T110292" i="70"/>
  <c r="R110292" i="70"/>
  <c r="S110292" i="70"/>
  <c r="R47515" i="70"/>
  <c r="S47515" i="70"/>
  <c r="Q47515" i="70"/>
  <c r="T47515" i="70"/>
  <c r="S98297" i="70"/>
  <c r="T98297" i="70"/>
  <c r="R98297" i="70"/>
  <c r="Q98297" i="70"/>
  <c r="Q100556" i="70"/>
  <c r="S100556" i="70"/>
  <c r="R100556" i="70"/>
  <c r="T100556" i="70"/>
  <c r="S135722" i="70"/>
  <c r="T135722" i="70"/>
  <c r="Q135722" i="70"/>
  <c r="R135722" i="70"/>
  <c r="R62986" i="70"/>
  <c r="S62986" i="70"/>
  <c r="T62986" i="70"/>
  <c r="Q62986" i="70"/>
  <c r="Q107081" i="70"/>
  <c r="S107081" i="70"/>
  <c r="R107081" i="70"/>
  <c r="T107081" i="70"/>
  <c r="T72209" i="70"/>
  <c r="R72209" i="70"/>
  <c r="S72209" i="70"/>
  <c r="Q72209" i="70"/>
  <c r="R105973" i="70"/>
  <c r="S105973" i="70"/>
  <c r="Q105973" i="70"/>
  <c r="T105973" i="70"/>
  <c r="R102414" i="70"/>
  <c r="T102414" i="70"/>
  <c r="Q102414" i="70"/>
  <c r="S102414" i="70"/>
  <c r="S63416" i="70"/>
  <c r="Q63416" i="70"/>
  <c r="R63416" i="70"/>
  <c r="T63416" i="70"/>
  <c r="T148351" i="70"/>
  <c r="S148351" i="70"/>
  <c r="Q148351" i="70"/>
  <c r="R148351" i="70"/>
  <c r="T163401" i="70"/>
  <c r="S163401" i="70"/>
  <c r="Q163401" i="70"/>
  <c r="R163401" i="70"/>
  <c r="R183629" i="70"/>
  <c r="T183629" i="70"/>
  <c r="Q183629" i="70"/>
  <c r="S183629" i="70"/>
  <c r="S82408" i="70"/>
  <c r="R82408" i="70"/>
  <c r="Q82408" i="70"/>
  <c r="T82408" i="70"/>
  <c r="Q74128" i="70"/>
  <c r="S74128" i="70"/>
  <c r="T74128" i="70"/>
  <c r="R74128" i="70"/>
  <c r="S159296" i="70"/>
  <c r="R159296" i="70"/>
  <c r="Q159296" i="70"/>
  <c r="T159296" i="70"/>
  <c r="T103564" i="70"/>
  <c r="S103564" i="70"/>
  <c r="Q103564" i="70"/>
  <c r="R103564" i="70"/>
  <c r="T89798" i="70"/>
  <c r="S89798" i="70"/>
  <c r="R89798" i="70"/>
  <c r="Q89798" i="70"/>
  <c r="T73808" i="70"/>
  <c r="Q73808" i="70"/>
  <c r="S73808" i="70"/>
  <c r="R73808" i="70"/>
  <c r="S135680" i="70"/>
  <c r="Q135680" i="70"/>
  <c r="T135680" i="70"/>
  <c r="R135680" i="70"/>
  <c r="Q65338" i="70"/>
  <c r="T65338" i="70"/>
  <c r="R65338" i="70"/>
  <c r="S65338" i="70"/>
  <c r="R60749" i="70"/>
  <c r="Q60749" i="70"/>
  <c r="S60749" i="70"/>
  <c r="T60749" i="70"/>
  <c r="R67456" i="70"/>
  <c r="T67456" i="70"/>
  <c r="S67456" i="70"/>
  <c r="Q67456" i="70"/>
  <c r="S109446" i="70"/>
  <c r="T109446" i="70"/>
  <c r="R109446" i="70"/>
  <c r="Q109446" i="70"/>
  <c r="R98698" i="70"/>
  <c r="T98698" i="70"/>
  <c r="S98698" i="70"/>
  <c r="Q98698" i="70"/>
  <c r="S95516" i="70"/>
  <c r="T95516" i="70"/>
  <c r="R95516" i="70"/>
  <c r="Q95516" i="70"/>
  <c r="R35032" i="70"/>
  <c r="S35032" i="70"/>
  <c r="Q35032" i="70"/>
  <c r="T35032" i="70"/>
  <c r="S58661" i="70"/>
  <c r="Q58661" i="70"/>
  <c r="T58661" i="70"/>
  <c r="R58661" i="70"/>
  <c r="Q87728" i="70"/>
  <c r="R87728" i="70"/>
  <c r="S87728" i="70"/>
  <c r="T87728" i="70"/>
  <c r="Q169802" i="70"/>
  <c r="T169802" i="70"/>
  <c r="R169802" i="70"/>
  <c r="S169802" i="70"/>
  <c r="S162830" i="70"/>
  <c r="T162830" i="70"/>
  <c r="Q162830" i="70"/>
  <c r="R162830" i="70"/>
  <c r="T126079" i="70"/>
  <c r="Q126079" i="70"/>
  <c r="S126079" i="70"/>
  <c r="R126079" i="70"/>
  <c r="Q153137" i="70"/>
  <c r="S153137" i="70"/>
  <c r="R153137" i="70"/>
  <c r="T153137" i="70"/>
  <c r="S127575" i="70"/>
  <c r="T127575" i="70"/>
  <c r="Q127575" i="70"/>
  <c r="R127575" i="70"/>
  <c r="R162355" i="70"/>
  <c r="S162355" i="70"/>
  <c r="T162355" i="70"/>
  <c r="Q162355" i="70"/>
  <c r="R48602" i="70"/>
  <c r="S48602" i="70"/>
  <c r="Q48602" i="70"/>
  <c r="T48602" i="70"/>
  <c r="S97694" i="70"/>
  <c r="R97694" i="70"/>
  <c r="T97694" i="70"/>
  <c r="Q97694" i="70"/>
  <c r="R164141" i="70"/>
  <c r="Q164141" i="70"/>
  <c r="S164141" i="70"/>
  <c r="T164141" i="70"/>
  <c r="T94456" i="70"/>
  <c r="Q94456" i="70"/>
  <c r="R94456" i="70"/>
  <c r="S94456" i="70"/>
  <c r="Q77762" i="70"/>
  <c r="T77762" i="70"/>
  <c r="S77762" i="70"/>
  <c r="R77762" i="70"/>
  <c r="T167407" i="70"/>
  <c r="R167407" i="70"/>
  <c r="S167407" i="70"/>
  <c r="Q167407" i="70"/>
  <c r="T141083" i="70"/>
  <c r="S141083" i="70"/>
  <c r="Q141083" i="70"/>
  <c r="R141083" i="70"/>
  <c r="R155027" i="70"/>
  <c r="S155027" i="70"/>
  <c r="Q155027" i="70"/>
  <c r="T155027" i="70"/>
  <c r="T85235" i="70"/>
  <c r="Q85235" i="70"/>
  <c r="R85235" i="70"/>
  <c r="S85235" i="70"/>
  <c r="R75440" i="70"/>
  <c r="T75440" i="70"/>
  <c r="Q75440" i="70"/>
  <c r="S75440" i="70"/>
  <c r="R163160" i="70"/>
  <c r="Q163160" i="70"/>
  <c r="T163160" i="70"/>
  <c r="S163160" i="70"/>
  <c r="T177049" i="70"/>
  <c r="R177049" i="70"/>
  <c r="Q177049" i="70"/>
  <c r="S177049" i="70"/>
  <c r="S112041" i="70"/>
  <c r="R112041" i="70"/>
  <c r="Q112041" i="70"/>
  <c r="T112041" i="70"/>
  <c r="S155420" i="70"/>
  <c r="R155420" i="70"/>
  <c r="T155420" i="70"/>
  <c r="Q155420" i="70"/>
  <c r="Q130073" i="70"/>
  <c r="T130073" i="70"/>
  <c r="S130073" i="70"/>
  <c r="R130073" i="70"/>
  <c r="T96621" i="70"/>
  <c r="S96621" i="70"/>
  <c r="R96621" i="70"/>
  <c r="Q96621" i="70"/>
  <c r="T99850" i="70"/>
  <c r="R99850" i="70"/>
  <c r="S99850" i="70"/>
  <c r="Q99850" i="70"/>
  <c r="Q147954" i="70"/>
  <c r="R147954" i="70"/>
  <c r="S147954" i="70"/>
  <c r="T147954" i="70"/>
  <c r="S168795" i="70"/>
  <c r="R168795" i="70"/>
  <c r="Q168795" i="70"/>
  <c r="T168795" i="70"/>
  <c r="S167389" i="70"/>
  <c r="T167389" i="70"/>
  <c r="R167389" i="70"/>
  <c r="Q167389" i="70"/>
  <c r="T164170" i="70"/>
  <c r="Q164170" i="70"/>
  <c r="R164170" i="70"/>
  <c r="S164170" i="70"/>
  <c r="Q149653" i="70"/>
  <c r="R149653" i="70"/>
  <c r="T149653" i="70"/>
  <c r="S149653" i="70"/>
  <c r="Q199676" i="70"/>
  <c r="S199676" i="70"/>
  <c r="R199676" i="70"/>
  <c r="T199676" i="70"/>
  <c r="S105632" i="70"/>
  <c r="R105632" i="70"/>
  <c r="T105632" i="70"/>
  <c r="Q105632" i="70"/>
  <c r="T123323" i="70"/>
  <c r="S123323" i="70"/>
  <c r="R123323" i="70"/>
  <c r="Q123323" i="70"/>
  <c r="R157011" i="70"/>
  <c r="S157011" i="70"/>
  <c r="T157011" i="70"/>
  <c r="Q157011" i="70"/>
  <c r="Q186985" i="70"/>
  <c r="T186985" i="70"/>
  <c r="S186985" i="70"/>
  <c r="R186985" i="70"/>
  <c r="T174119" i="70"/>
  <c r="Q174119" i="70"/>
  <c r="S174119" i="70"/>
  <c r="R174119" i="70"/>
  <c r="Q171080" i="70"/>
  <c r="S171080" i="70"/>
  <c r="R171080" i="70"/>
  <c r="T171080" i="70"/>
  <c r="S144491" i="70"/>
  <c r="Q144491" i="70"/>
  <c r="R144491" i="70"/>
  <c r="T144491" i="70"/>
  <c r="S129271" i="70"/>
  <c r="Q129271" i="70"/>
  <c r="T129271" i="70"/>
  <c r="R129271" i="70"/>
  <c r="Q110153" i="70"/>
  <c r="R110153" i="70"/>
  <c r="S110153" i="70"/>
  <c r="T110153" i="70"/>
  <c r="R137706" i="70"/>
  <c r="T137706" i="70"/>
  <c r="Q137706" i="70"/>
  <c r="S137706" i="70"/>
  <c r="Q154304" i="70"/>
  <c r="S154304" i="70"/>
  <c r="T154304" i="70"/>
  <c r="R154304" i="70"/>
  <c r="S102260" i="70"/>
  <c r="R102260" i="70"/>
  <c r="Q102260" i="70"/>
  <c r="T102260" i="70"/>
  <c r="R99677" i="70"/>
  <c r="Q99677" i="70"/>
  <c r="T99677" i="70"/>
  <c r="S99677" i="70"/>
  <c r="S35569" i="70"/>
  <c r="Q35569" i="70"/>
  <c r="R35569" i="70"/>
  <c r="T35569" i="70"/>
  <c r="Q60331" i="70"/>
  <c r="S60331" i="70"/>
  <c r="T60331" i="70"/>
  <c r="R60331" i="70"/>
  <c r="S38455" i="70"/>
  <c r="R38455" i="70"/>
  <c r="T38455" i="70"/>
  <c r="Q38455" i="70"/>
  <c r="Q78323" i="70"/>
  <c r="T78323" i="70"/>
  <c r="S78323" i="70"/>
  <c r="R78323" i="70"/>
  <c r="S36075" i="70"/>
  <c r="T36075" i="70"/>
  <c r="R36075" i="70"/>
  <c r="Q36075" i="70"/>
  <c r="S57580" i="70"/>
  <c r="T57580" i="70"/>
  <c r="R57580" i="70"/>
  <c r="Q57580" i="70"/>
  <c r="T48383" i="70"/>
  <c r="Q48383" i="70"/>
  <c r="S48383" i="70"/>
  <c r="R48383" i="70"/>
  <c r="S138919" i="70"/>
  <c r="Q138919" i="70"/>
  <c r="R138919" i="70"/>
  <c r="T138919" i="70"/>
  <c r="R112023" i="70"/>
  <c r="T112023" i="70"/>
  <c r="S112023" i="70"/>
  <c r="Q112023" i="70"/>
  <c r="R90424" i="70"/>
  <c r="Q90424" i="70"/>
  <c r="T90424" i="70"/>
  <c r="S90424" i="70"/>
  <c r="Q79149" i="70"/>
  <c r="S79149" i="70"/>
  <c r="T79149" i="70"/>
  <c r="R79149" i="70"/>
  <c r="T68124" i="70"/>
  <c r="R68124" i="70"/>
  <c r="S68124" i="70"/>
  <c r="Q68124" i="70"/>
  <c r="T95524" i="70"/>
  <c r="Q95524" i="70"/>
  <c r="R95524" i="70"/>
  <c r="S95524" i="70"/>
  <c r="S171742" i="70"/>
  <c r="R171742" i="70"/>
  <c r="Q171742" i="70"/>
  <c r="T171742" i="70"/>
  <c r="Q70165" i="70"/>
  <c r="R70165" i="70"/>
  <c r="S70165" i="70"/>
  <c r="T70165" i="70"/>
  <c r="S81346" i="70"/>
  <c r="R81346" i="70"/>
  <c r="Q81346" i="70"/>
  <c r="T81346" i="70"/>
  <c r="Q118902" i="70"/>
  <c r="S118902" i="70"/>
  <c r="T118902" i="70"/>
  <c r="R118902" i="70"/>
  <c r="T109662" i="70"/>
  <c r="S109662" i="70"/>
  <c r="R109662" i="70"/>
  <c r="Q109662" i="70"/>
  <c r="R101624" i="70"/>
  <c r="S101624" i="70"/>
  <c r="T101624" i="70"/>
  <c r="Q101624" i="70"/>
  <c r="S113380" i="70"/>
  <c r="Q113380" i="70"/>
  <c r="T113380" i="70"/>
  <c r="R113380" i="70"/>
  <c r="R39098" i="70"/>
  <c r="T39098" i="70"/>
  <c r="Q39098" i="70"/>
  <c r="S39098" i="70"/>
  <c r="T99229" i="70"/>
  <c r="R99229" i="70"/>
  <c r="S99229" i="70"/>
  <c r="Q99229" i="70"/>
  <c r="Q82825" i="70"/>
  <c r="S82825" i="70"/>
  <c r="T82825" i="70"/>
  <c r="R82825" i="70"/>
  <c r="Q114199" i="70"/>
  <c r="T114199" i="70"/>
  <c r="R114199" i="70"/>
  <c r="S114199" i="70"/>
  <c r="T110950" i="70"/>
  <c r="S110950" i="70"/>
  <c r="R110950" i="70"/>
  <c r="Q110950" i="70"/>
  <c r="S199509" i="70"/>
  <c r="T199509" i="70"/>
  <c r="R199509" i="70"/>
  <c r="Q199509" i="70"/>
  <c r="R177473" i="70"/>
  <c r="T177473" i="70"/>
  <c r="S177473" i="70"/>
  <c r="Q177473" i="70"/>
  <c r="T125278" i="70"/>
  <c r="S125278" i="70"/>
  <c r="Q125278" i="70"/>
  <c r="R125278" i="70"/>
  <c r="Q58440" i="70"/>
  <c r="S58440" i="70"/>
  <c r="R58440" i="70"/>
  <c r="T58440" i="70"/>
  <c r="Q102958" i="70"/>
  <c r="T102958" i="70"/>
  <c r="R102958" i="70"/>
  <c r="S102958" i="70"/>
  <c r="R42834" i="70"/>
  <c r="S42834" i="70"/>
  <c r="T42834" i="70"/>
  <c r="Q42834" i="70"/>
  <c r="T135475" i="70"/>
  <c r="Q135475" i="70"/>
  <c r="S135475" i="70"/>
  <c r="R135475" i="70"/>
  <c r="Q79006" i="70"/>
  <c r="R79006" i="70"/>
  <c r="T79006" i="70"/>
  <c r="S79006" i="70"/>
  <c r="R125721" i="70"/>
  <c r="T125721" i="70"/>
  <c r="Q125721" i="70"/>
  <c r="S125721" i="70"/>
  <c r="R148853" i="70"/>
  <c r="T148853" i="70"/>
  <c r="S148853" i="70"/>
  <c r="Q148853" i="70"/>
  <c r="Q157818" i="70"/>
  <c r="R157818" i="70"/>
  <c r="S157818" i="70"/>
  <c r="T157818" i="70"/>
  <c r="R101427" i="70"/>
  <c r="Q101427" i="70"/>
  <c r="S101427" i="70"/>
  <c r="T101427" i="70"/>
  <c r="Q44408" i="70"/>
  <c r="R44408" i="70"/>
  <c r="T44408" i="70"/>
  <c r="S44408" i="70"/>
  <c r="Q142153" i="70"/>
  <c r="T142153" i="70"/>
  <c r="S142153" i="70"/>
  <c r="R142153" i="70"/>
  <c r="Q110757" i="70"/>
  <c r="T110757" i="70"/>
  <c r="R110757" i="70"/>
  <c r="S110757" i="70"/>
  <c r="T47271" i="70"/>
  <c r="S47271" i="70"/>
  <c r="Q47271" i="70"/>
  <c r="R47271" i="70"/>
  <c r="R175725" i="70"/>
  <c r="Q175725" i="70"/>
  <c r="T175725" i="70"/>
  <c r="S175725" i="70"/>
  <c r="Q181161" i="70"/>
  <c r="R181161" i="70"/>
  <c r="T181161" i="70"/>
  <c r="S181161" i="70"/>
  <c r="T111163" i="70"/>
  <c r="S111163" i="70"/>
  <c r="R111163" i="70"/>
  <c r="Q111163" i="70"/>
  <c r="Q152251" i="70"/>
  <c r="T152251" i="70"/>
  <c r="S152251" i="70"/>
  <c r="R152251" i="70"/>
  <c r="T117339" i="70"/>
  <c r="Q117339" i="70"/>
  <c r="R117339" i="70"/>
  <c r="S117339" i="70"/>
  <c r="S137281" i="70"/>
  <c r="T137281" i="70"/>
  <c r="Q137281" i="70"/>
  <c r="R137281" i="70"/>
  <c r="Q136446" i="70"/>
  <c r="S136446" i="70"/>
  <c r="R136446" i="70"/>
  <c r="T136446" i="70"/>
  <c r="T131412" i="70"/>
  <c r="Q131412" i="70"/>
  <c r="R131412" i="70"/>
  <c r="S131412" i="70"/>
  <c r="T178853" i="70"/>
  <c r="Q178853" i="70"/>
  <c r="R178853" i="70"/>
  <c r="S178853" i="70"/>
  <c r="R90379" i="70"/>
  <c r="T90379" i="70"/>
  <c r="S90379" i="70"/>
  <c r="Q90379" i="70"/>
  <c r="S142495" i="70"/>
  <c r="T142495" i="70"/>
  <c r="R142495" i="70"/>
  <c r="Q142495" i="70"/>
  <c r="S143292" i="70"/>
  <c r="Q143292" i="70"/>
  <c r="R143292" i="70"/>
  <c r="T143292" i="70"/>
  <c r="Q148723" i="70"/>
  <c r="S148723" i="70"/>
  <c r="R148723" i="70"/>
  <c r="T148723" i="70"/>
  <c r="T184811" i="70"/>
  <c r="R184811" i="70"/>
  <c r="S184811" i="70"/>
  <c r="Q184811" i="70"/>
  <c r="Q189847" i="70"/>
  <c r="S189847" i="70"/>
  <c r="R189847" i="70"/>
  <c r="T189847" i="70"/>
  <c r="R200663" i="70"/>
  <c r="S200663" i="70"/>
  <c r="T200663" i="70"/>
  <c r="Q200663" i="70"/>
  <c r="R121449" i="70"/>
  <c r="S121449" i="70"/>
  <c r="Q121449" i="70"/>
  <c r="T121449" i="70"/>
  <c r="R171076" i="70"/>
  <c r="S171076" i="70"/>
  <c r="T171076" i="70"/>
  <c r="Q171076" i="70"/>
  <c r="S148506" i="70"/>
  <c r="R148506" i="70"/>
  <c r="Q148506" i="70"/>
  <c r="T148506" i="70"/>
  <c r="Q132161" i="70"/>
  <c r="R132161" i="70"/>
  <c r="T132161" i="70"/>
  <c r="S132161" i="70"/>
  <c r="T173425" i="70"/>
  <c r="S173425" i="70"/>
  <c r="R173425" i="70"/>
  <c r="Q173425" i="70"/>
  <c r="R168397" i="70"/>
  <c r="T168397" i="70"/>
  <c r="S168397" i="70"/>
  <c r="Q168397" i="70"/>
  <c r="R181956" i="70"/>
  <c r="T181956" i="70"/>
  <c r="S181956" i="70"/>
  <c r="Q181956" i="70"/>
  <c r="S115404" i="70"/>
  <c r="Q115404" i="70"/>
  <c r="R115404" i="70"/>
  <c r="T115404" i="70"/>
  <c r="T152829" i="70"/>
  <c r="Q152829" i="70"/>
  <c r="S152829" i="70"/>
  <c r="R152829" i="70"/>
  <c r="Q88489" i="70"/>
  <c r="T88489" i="70"/>
  <c r="S88489" i="70"/>
  <c r="R88489" i="70"/>
  <c r="T133053" i="70"/>
  <c r="S133053" i="70"/>
  <c r="Q133053" i="70"/>
  <c r="R133053" i="70"/>
  <c r="S156794" i="70"/>
  <c r="Q156794" i="70"/>
  <c r="T156794" i="70"/>
  <c r="R156794" i="70"/>
  <c r="R58282" i="70"/>
  <c r="T58282" i="70"/>
  <c r="Q58282" i="70"/>
  <c r="S58282" i="70"/>
  <c r="R29723" i="70"/>
  <c r="T29723" i="70"/>
  <c r="S29723" i="70"/>
  <c r="Q29723" i="70"/>
  <c r="T38314" i="70"/>
  <c r="Q38314" i="70"/>
  <c r="S38314" i="70"/>
  <c r="R38314" i="70"/>
  <c r="R25743" i="70"/>
  <c r="S25743" i="70"/>
  <c r="Q25743" i="70"/>
  <c r="T25743" i="70"/>
  <c r="S24683" i="70"/>
  <c r="R24683" i="70"/>
  <c r="Q24683" i="70"/>
  <c r="T24683" i="70"/>
  <c r="R38587" i="70"/>
  <c r="T38587" i="70"/>
  <c r="Q38587" i="70"/>
  <c r="S38587" i="70"/>
  <c r="R135696" i="70"/>
  <c r="T135696" i="70"/>
  <c r="Q135696" i="70"/>
  <c r="S135696" i="70"/>
  <c r="S117300" i="70"/>
  <c r="T117300" i="70"/>
  <c r="Q117300" i="70"/>
  <c r="R117300" i="70"/>
  <c r="Q155513" i="70"/>
  <c r="T155513" i="70"/>
  <c r="S155513" i="70"/>
  <c r="R155513" i="70"/>
  <c r="R173133" i="70"/>
  <c r="S173133" i="70"/>
  <c r="T173133" i="70"/>
  <c r="Q173133" i="70"/>
  <c r="Q147034" i="70"/>
  <c r="S147034" i="70"/>
  <c r="T147034" i="70"/>
  <c r="R147034" i="70"/>
  <c r="Q152049" i="70"/>
  <c r="S152049" i="70"/>
  <c r="R152049" i="70"/>
  <c r="T152049" i="70"/>
  <c r="S163372" i="70"/>
  <c r="Q163372" i="70"/>
  <c r="T163372" i="70"/>
  <c r="R163372" i="70"/>
  <c r="T31427" i="70"/>
  <c r="R31427" i="70"/>
  <c r="S31427" i="70"/>
  <c r="Q31427" i="70"/>
  <c r="T45307" i="70"/>
  <c r="Q45307" i="70"/>
  <c r="R45307" i="70"/>
  <c r="S45307" i="70"/>
  <c r="R146513" i="70"/>
  <c r="S146513" i="70"/>
  <c r="Q146513" i="70"/>
  <c r="T146513" i="70"/>
  <c r="R131189" i="70"/>
  <c r="S131189" i="70"/>
  <c r="T131189" i="70"/>
  <c r="Q131189" i="70"/>
  <c r="T158798" i="70"/>
  <c r="R158798" i="70"/>
  <c r="Q158798" i="70"/>
  <c r="S158798" i="70"/>
  <c r="R109507" i="70"/>
  <c r="T109507" i="70"/>
  <c r="S109507" i="70"/>
  <c r="Q109507" i="70"/>
  <c r="S146466" i="70"/>
  <c r="R146466" i="70"/>
  <c r="Q146466" i="70"/>
  <c r="T146466" i="70"/>
  <c r="Q143680" i="70"/>
  <c r="S143680" i="70"/>
  <c r="T143680" i="70"/>
  <c r="R143680" i="70"/>
  <c r="R162004" i="70"/>
  <c r="Q162004" i="70"/>
  <c r="S162004" i="70"/>
  <c r="T162004" i="70"/>
  <c r="R159604" i="70"/>
  <c r="T159604" i="70"/>
  <c r="S159604" i="70"/>
  <c r="Q159604" i="70"/>
  <c r="R172726" i="70"/>
  <c r="T172726" i="70"/>
  <c r="S172726" i="70"/>
  <c r="Q172726" i="70"/>
  <c r="R127943" i="70"/>
  <c r="T127943" i="70"/>
  <c r="Q127943" i="70"/>
  <c r="S127943" i="70"/>
  <c r="R97832" i="70"/>
  <c r="T97832" i="70"/>
  <c r="Q97832" i="70"/>
  <c r="S97832" i="70"/>
  <c r="Q158777" i="70"/>
  <c r="S158777" i="70"/>
  <c r="T158777" i="70"/>
  <c r="R158777" i="70"/>
  <c r="R101004" i="70"/>
  <c r="T101004" i="70"/>
  <c r="Q101004" i="70"/>
  <c r="S101004" i="70"/>
  <c r="R138008" i="70"/>
  <c r="Q138008" i="70"/>
  <c r="S138008" i="70"/>
  <c r="T138008" i="70"/>
  <c r="Q134782" i="70"/>
  <c r="T134782" i="70"/>
  <c r="S134782" i="70"/>
  <c r="R134782" i="70"/>
  <c r="S130823" i="70"/>
  <c r="T130823" i="70"/>
  <c r="Q130823" i="70"/>
  <c r="R130823" i="70"/>
  <c r="T145603" i="70"/>
  <c r="Q145603" i="70"/>
  <c r="R145603" i="70"/>
  <c r="S145603" i="70"/>
  <c r="R124948" i="70"/>
  <c r="S124948" i="70"/>
  <c r="T124948" i="70"/>
  <c r="Q124948" i="70"/>
  <c r="R154929" i="70"/>
  <c r="Q154929" i="70"/>
  <c r="T154929" i="70"/>
  <c r="S154929" i="70"/>
  <c r="S41140" i="70"/>
  <c r="T41140" i="70"/>
  <c r="R41140" i="70"/>
  <c r="Q41140" i="70"/>
  <c r="R113913" i="70"/>
  <c r="T113913" i="70"/>
  <c r="S113913" i="70"/>
  <c r="Q113913" i="70"/>
  <c r="Q101908" i="70"/>
  <c r="S101908" i="70"/>
  <c r="T101908" i="70"/>
  <c r="R101908" i="70"/>
  <c r="T157207" i="70"/>
  <c r="S157207" i="70"/>
  <c r="R157207" i="70"/>
  <c r="Q157207" i="70"/>
  <c r="R160531" i="70"/>
  <c r="T160531" i="70"/>
  <c r="S160531" i="70"/>
  <c r="Q160531" i="70"/>
  <c r="R118284" i="70"/>
  <c r="T118284" i="70"/>
  <c r="Q118284" i="70"/>
  <c r="S118284" i="70"/>
  <c r="R126883" i="70"/>
  <c r="S126883" i="70"/>
  <c r="Q126883" i="70"/>
  <c r="T126883" i="70"/>
  <c r="S138865" i="70"/>
  <c r="R138865" i="70"/>
  <c r="T138865" i="70"/>
  <c r="Q138865" i="70"/>
  <c r="S115598" i="70"/>
  <c r="T115598" i="70"/>
  <c r="Q115598" i="70"/>
  <c r="R115598" i="70"/>
  <c r="Q138743" i="70"/>
  <c r="S138743" i="70"/>
  <c r="R138743" i="70"/>
  <c r="T138743" i="70"/>
  <c r="Q161289" i="70"/>
  <c r="T161289" i="70"/>
  <c r="R161289" i="70"/>
  <c r="S161289" i="70"/>
  <c r="R142868" i="70"/>
  <c r="Q142868" i="70"/>
  <c r="T142868" i="70"/>
  <c r="S142868" i="70"/>
  <c r="S146324" i="70"/>
  <c r="Q146324" i="70"/>
  <c r="T146324" i="70"/>
  <c r="R146324" i="70"/>
  <c r="S113069" i="70"/>
  <c r="R113069" i="70"/>
  <c r="Q113069" i="70"/>
  <c r="T113069" i="70"/>
  <c r="R45538" i="70"/>
  <c r="Q45538" i="70"/>
  <c r="S45538" i="70"/>
  <c r="T45538" i="70"/>
  <c r="R100257" i="70"/>
  <c r="Q100257" i="70"/>
  <c r="S100257" i="70"/>
  <c r="T100257" i="70"/>
  <c r="R157050" i="70"/>
  <c r="Q157050" i="70"/>
  <c r="S157050" i="70"/>
  <c r="T157050" i="70"/>
  <c r="R160748" i="70"/>
  <c r="Q160748" i="70"/>
  <c r="T160748" i="70"/>
  <c r="S160748" i="70"/>
  <c r="T119488" i="70"/>
  <c r="S119488" i="70"/>
  <c r="Q119488" i="70"/>
  <c r="R119488" i="70"/>
  <c r="Q77421" i="70"/>
  <c r="R77421" i="70"/>
  <c r="S77421" i="70"/>
  <c r="T77421" i="70"/>
  <c r="T79932" i="70"/>
  <c r="R79932" i="70"/>
  <c r="Q79932" i="70"/>
  <c r="S79932" i="70"/>
  <c r="R116468" i="70"/>
  <c r="Q116468" i="70"/>
  <c r="T116468" i="70"/>
  <c r="S116468" i="70"/>
  <c r="R7498" i="70"/>
  <c r="T7498" i="70"/>
  <c r="S7498" i="70"/>
  <c r="Q7498" i="70"/>
  <c r="Q40450" i="70"/>
  <c r="R40450" i="70"/>
  <c r="S40450" i="70"/>
  <c r="T40450" i="70"/>
  <c r="S170705" i="70"/>
  <c r="R170705" i="70"/>
  <c r="Q170705" i="70"/>
  <c r="T170705" i="70"/>
  <c r="R159477" i="70"/>
  <c r="S159477" i="70"/>
  <c r="T159477" i="70"/>
  <c r="Q159477" i="70"/>
  <c r="T124271" i="70"/>
  <c r="R124271" i="70"/>
  <c r="S124271" i="70"/>
  <c r="Q124271" i="70"/>
  <c r="T86685" i="70"/>
  <c r="S86685" i="70"/>
  <c r="Q86685" i="70"/>
  <c r="R86685" i="70"/>
  <c r="S80734" i="70"/>
  <c r="Q80734" i="70"/>
  <c r="R80734" i="70"/>
  <c r="T80734" i="70"/>
  <c r="S147100" i="70"/>
  <c r="T147100" i="70"/>
  <c r="R147100" i="70"/>
  <c r="Q147100" i="70"/>
  <c r="S64577" i="70"/>
  <c r="T64577" i="70"/>
  <c r="Q64577" i="70"/>
  <c r="R64577" i="70"/>
  <c r="S85090" i="70"/>
  <c r="Q85090" i="70"/>
  <c r="T85090" i="70"/>
  <c r="R85090" i="70"/>
  <c r="T85423" i="70"/>
  <c r="R85423" i="70"/>
  <c r="Q85423" i="70"/>
  <c r="S85423" i="70"/>
  <c r="T112956" i="70"/>
  <c r="R112956" i="70"/>
  <c r="Q112956" i="70"/>
  <c r="S112956" i="70"/>
  <c r="T32458" i="70"/>
  <c r="Q32458" i="70"/>
  <c r="S32458" i="70"/>
  <c r="R32458" i="70"/>
  <c r="R19048" i="70"/>
  <c r="S19048" i="70"/>
  <c r="T19048" i="70"/>
  <c r="Q19048" i="70"/>
  <c r="Q73063" i="70"/>
  <c r="R73063" i="70"/>
  <c r="S73063" i="70"/>
  <c r="T73063" i="70"/>
  <c r="Q26138" i="70"/>
  <c r="T26138" i="70"/>
  <c r="R26138" i="70"/>
  <c r="S26138" i="70"/>
  <c r="Q81551" i="70"/>
  <c r="S81551" i="70"/>
  <c r="R81551" i="70"/>
  <c r="T81551" i="70"/>
  <c r="S40567" i="70"/>
  <c r="T40567" i="70"/>
  <c r="Q40567" i="70"/>
  <c r="R40567" i="70"/>
  <c r="T47232" i="70"/>
  <c r="Q47232" i="70"/>
  <c r="S47232" i="70"/>
  <c r="R47232" i="70"/>
  <c r="S171563" i="70"/>
  <c r="T171563" i="70"/>
  <c r="Q171563" i="70"/>
  <c r="R171563" i="70"/>
  <c r="T176398" i="70"/>
  <c r="Q176398" i="70"/>
  <c r="R176398" i="70"/>
  <c r="S176398" i="70"/>
  <c r="R127267" i="70"/>
  <c r="S127267" i="70"/>
  <c r="T127267" i="70"/>
  <c r="Q127267" i="70"/>
  <c r="Q53438" i="70"/>
  <c r="R53438" i="70"/>
  <c r="T53438" i="70"/>
  <c r="S53438" i="70"/>
  <c r="T174778" i="70"/>
  <c r="S174778" i="70"/>
  <c r="Q174778" i="70"/>
  <c r="R174778" i="70"/>
  <c r="T142511" i="70"/>
  <c r="S142511" i="70"/>
  <c r="R142511" i="70"/>
  <c r="Q142511" i="70"/>
  <c r="R137310" i="70"/>
  <c r="Q137310" i="70"/>
  <c r="S137310" i="70"/>
  <c r="T137310" i="70"/>
  <c r="S112857" i="70"/>
  <c r="Q112857" i="70"/>
  <c r="R112857" i="70"/>
  <c r="T112857" i="70"/>
  <c r="T183090" i="70"/>
  <c r="R183090" i="70"/>
  <c r="S183090" i="70"/>
  <c r="Q183090" i="70"/>
  <c r="R139769" i="70"/>
  <c r="T139769" i="70"/>
  <c r="Q139769" i="70"/>
  <c r="S139769" i="70"/>
  <c r="R149225" i="70"/>
  <c r="S149225" i="70"/>
  <c r="Q149225" i="70"/>
  <c r="T149225" i="70"/>
  <c r="S131866" i="70"/>
  <c r="T131866" i="70"/>
  <c r="Q131866" i="70"/>
  <c r="R131866" i="70"/>
  <c r="R168062" i="70"/>
  <c r="Q168062" i="70"/>
  <c r="T168062" i="70"/>
  <c r="S168062" i="70"/>
  <c r="T89780" i="70"/>
  <c r="S89780" i="70"/>
  <c r="Q89780" i="70"/>
  <c r="R89780" i="70"/>
  <c r="R135631" i="70"/>
  <c r="Q135631" i="70"/>
  <c r="S135631" i="70"/>
  <c r="T135631" i="70"/>
  <c r="T116261" i="70"/>
  <c r="S116261" i="70"/>
  <c r="Q116261" i="70"/>
  <c r="R116261" i="70"/>
  <c r="T142767" i="70"/>
  <c r="R142767" i="70"/>
  <c r="S142767" i="70"/>
  <c r="Q142767" i="70"/>
  <c r="S124925" i="70"/>
  <c r="T124925" i="70"/>
  <c r="R124925" i="70"/>
  <c r="Q124925" i="70"/>
  <c r="Q148077" i="70"/>
  <c r="T148077" i="70"/>
  <c r="S148077" i="70"/>
  <c r="R148077" i="70"/>
  <c r="R148642" i="70"/>
  <c r="Q148642" i="70"/>
  <c r="T148642" i="70"/>
  <c r="S148642" i="70"/>
  <c r="S171241" i="70"/>
  <c r="T171241" i="70"/>
  <c r="R171241" i="70"/>
  <c r="Q171241" i="70"/>
  <c r="S132710" i="70"/>
  <c r="Q132710" i="70"/>
  <c r="T132710" i="70"/>
  <c r="R132710" i="70"/>
  <c r="Q137381" i="70"/>
  <c r="T137381" i="70"/>
  <c r="R137381" i="70"/>
  <c r="S137381" i="70"/>
  <c r="S82309" i="70"/>
  <c r="T82309" i="70"/>
  <c r="Q82309" i="70"/>
  <c r="R82309" i="70"/>
  <c r="Q158495" i="70"/>
  <c r="S158495" i="70"/>
  <c r="T158495" i="70"/>
  <c r="R158495" i="70"/>
  <c r="S143895" i="70"/>
  <c r="T143895" i="70"/>
  <c r="Q143895" i="70"/>
  <c r="R143895" i="70"/>
  <c r="Q100472" i="70"/>
  <c r="S100472" i="70"/>
  <c r="R100472" i="70"/>
  <c r="T100472" i="70"/>
  <c r="R70423" i="70"/>
  <c r="S70423" i="70"/>
  <c r="Q70423" i="70"/>
  <c r="T70423" i="70"/>
  <c r="S215212" i="70"/>
  <c r="T215212" i="70"/>
  <c r="R215212" i="70"/>
  <c r="Q215212" i="70"/>
  <c r="T138911" i="70"/>
  <c r="S138911" i="70"/>
  <c r="Q138911" i="70"/>
  <c r="R138911" i="70"/>
  <c r="T174165" i="70"/>
  <c r="R174165" i="70"/>
  <c r="Q174165" i="70"/>
  <c r="S174165" i="70"/>
  <c r="T97649" i="70"/>
  <c r="Q97649" i="70"/>
  <c r="R97649" i="70"/>
  <c r="S97649" i="70"/>
  <c r="T88748" i="70"/>
  <c r="R88748" i="70"/>
  <c r="Q88748" i="70"/>
  <c r="S88748" i="70"/>
  <c r="T94392" i="70"/>
  <c r="Q94392" i="70"/>
  <c r="S94392" i="70"/>
  <c r="R94392" i="70"/>
  <c r="Q93198" i="70"/>
  <c r="T93198" i="70"/>
  <c r="S93198" i="70"/>
  <c r="R93198" i="70"/>
  <c r="R133414" i="70"/>
  <c r="Q133414" i="70"/>
  <c r="S133414" i="70"/>
  <c r="T133414" i="70"/>
  <c r="T164039" i="70"/>
  <c r="R164039" i="70"/>
  <c r="S164039" i="70"/>
  <c r="Q164039" i="70"/>
  <c r="Q100042" i="70"/>
  <c r="R100042" i="70"/>
  <c r="S100042" i="70"/>
  <c r="T100042" i="70"/>
  <c r="Q191852" i="70"/>
  <c r="T191852" i="70"/>
  <c r="S191852" i="70"/>
  <c r="R191852" i="70"/>
  <c r="T102017" i="70"/>
  <c r="S102017" i="70"/>
  <c r="R102017" i="70"/>
  <c r="Q102017" i="70"/>
  <c r="T217318" i="70"/>
  <c r="Q217318" i="70"/>
  <c r="R217318" i="70"/>
  <c r="S217318" i="70"/>
  <c r="Q105865" i="70"/>
  <c r="R105865" i="70"/>
  <c r="T105865" i="70"/>
  <c r="S105865" i="70"/>
  <c r="S6401" i="70"/>
  <c r="T6401" i="70"/>
  <c r="R6401" i="70"/>
  <c r="Q6401" i="70"/>
  <c r="R12995" i="70"/>
  <c r="Q12995" i="70"/>
  <c r="S12995" i="70"/>
  <c r="T12995" i="70"/>
  <c r="S17002" i="70"/>
  <c r="R17002" i="70"/>
  <c r="Q17002" i="70"/>
  <c r="T17002" i="70"/>
  <c r="Q15868" i="70"/>
  <c r="R15868" i="70"/>
  <c r="T15868" i="70"/>
  <c r="S15868" i="70"/>
  <c r="T19892" i="70"/>
  <c r="S19892" i="70"/>
  <c r="Q19892" i="70"/>
  <c r="R19892" i="70"/>
  <c r="Q50839" i="70"/>
  <c r="S50839" i="70"/>
  <c r="R50839" i="70"/>
  <c r="T50839" i="70"/>
  <c r="S148063" i="70"/>
  <c r="T148063" i="70"/>
  <c r="Q148063" i="70"/>
  <c r="R148063" i="70"/>
  <c r="R114987" i="70"/>
  <c r="S114987" i="70"/>
  <c r="T114987" i="70"/>
  <c r="Q114987" i="70"/>
  <c r="Q71749" i="70"/>
  <c r="R71749" i="70"/>
  <c r="S71749" i="70"/>
  <c r="T71749" i="70"/>
  <c r="Q71766" i="70"/>
  <c r="R71766" i="70"/>
  <c r="T71766" i="70"/>
  <c r="S71766" i="70"/>
  <c r="R197840" i="70"/>
  <c r="S197840" i="70"/>
  <c r="Q197840" i="70"/>
  <c r="T197840" i="70"/>
  <c r="Q7259" i="70"/>
  <c r="S7259" i="70"/>
  <c r="T7259" i="70"/>
  <c r="R7259" i="70"/>
  <c r="Q14861" i="70"/>
  <c r="T14861" i="70"/>
  <c r="S14861" i="70"/>
  <c r="R14861" i="70"/>
  <c r="R3455" i="70"/>
  <c r="Q3455" i="70"/>
  <c r="T3455" i="70"/>
  <c r="S3455" i="70"/>
  <c r="Q88641" i="70"/>
  <c r="T88641" i="70"/>
  <c r="R88641" i="70"/>
  <c r="S88641" i="70"/>
  <c r="S88358" i="70"/>
  <c r="Q88358" i="70"/>
  <c r="T88358" i="70"/>
  <c r="R88358" i="70"/>
  <c r="R8698" i="70"/>
  <c r="Q8698" i="70"/>
  <c r="T8698" i="70"/>
  <c r="S8698" i="70"/>
  <c r="T110731" i="70"/>
  <c r="Q110731" i="70"/>
  <c r="R110731" i="70"/>
  <c r="S110731" i="70"/>
  <c r="Q53835" i="70"/>
  <c r="T53835" i="70"/>
  <c r="S53835" i="70"/>
  <c r="R53835" i="70"/>
  <c r="Q9815" i="70"/>
  <c r="R9815" i="70"/>
  <c r="S9815" i="70"/>
  <c r="T9815" i="70"/>
  <c r="R84202" i="70"/>
  <c r="S84202" i="70"/>
  <c r="T84202" i="70"/>
  <c r="Q84202" i="70"/>
  <c r="T48719" i="70"/>
  <c r="Q48719" i="70"/>
  <c r="S48719" i="70"/>
  <c r="R48719" i="70"/>
  <c r="T138577" i="70"/>
  <c r="Q138577" i="70"/>
  <c r="R138577" i="70"/>
  <c r="S138577" i="70"/>
  <c r="Q154294" i="70"/>
  <c r="S154294" i="70"/>
  <c r="T154294" i="70"/>
  <c r="R154294" i="70"/>
  <c r="T137555" i="70"/>
  <c r="Q137555" i="70"/>
  <c r="R137555" i="70"/>
  <c r="S137555" i="70"/>
  <c r="T41958" i="70"/>
  <c r="Q41958" i="70"/>
  <c r="S41958" i="70"/>
  <c r="R41958" i="70"/>
  <c r="T151276" i="70"/>
  <c r="Q151276" i="70"/>
  <c r="R151276" i="70"/>
  <c r="S151276" i="70"/>
  <c r="Q126514" i="70"/>
  <c r="R126514" i="70"/>
  <c r="T126514" i="70"/>
  <c r="S126514" i="70"/>
  <c r="Q120764" i="70"/>
  <c r="S120764" i="70"/>
  <c r="R120764" i="70"/>
  <c r="T120764" i="70"/>
  <c r="R45440" i="70"/>
  <c r="T45440" i="70"/>
  <c r="S45440" i="70"/>
  <c r="Q45440" i="70"/>
  <c r="T83949" i="70"/>
  <c r="R83949" i="70"/>
  <c r="S83949" i="70"/>
  <c r="Q83949" i="70"/>
  <c r="T141527" i="70"/>
  <c r="R141527" i="70"/>
  <c r="S141527" i="70"/>
  <c r="Q141527" i="70"/>
  <c r="S127293" i="70"/>
  <c r="Q127293" i="70"/>
  <c r="T127293" i="70"/>
  <c r="R127293" i="70"/>
  <c r="T132104" i="70"/>
  <c r="S132104" i="70"/>
  <c r="Q132104" i="70"/>
  <c r="R132104" i="70"/>
  <c r="R152213" i="70"/>
  <c r="S152213" i="70"/>
  <c r="T152213" i="70"/>
  <c r="Q152213" i="70"/>
  <c r="T110068" i="70"/>
  <c r="S110068" i="70"/>
  <c r="Q110068" i="70"/>
  <c r="R110068" i="70"/>
  <c r="T202512" i="70"/>
  <c r="R202512" i="70"/>
  <c r="S202512" i="70"/>
  <c r="Q202512" i="70"/>
  <c r="S72417" i="70"/>
  <c r="Q72417" i="70"/>
  <c r="R72417" i="70"/>
  <c r="T72417" i="70"/>
  <c r="Q127164" i="70"/>
  <c r="R127164" i="70"/>
  <c r="T127164" i="70"/>
  <c r="S127164" i="70"/>
  <c r="T133948" i="70"/>
  <c r="R133948" i="70"/>
  <c r="Q133948" i="70"/>
  <c r="S133948" i="70"/>
  <c r="S121818" i="70"/>
  <c r="Q121818" i="70"/>
  <c r="T121818" i="70"/>
  <c r="R121818" i="70"/>
  <c r="R131252" i="70"/>
  <c r="S131252" i="70"/>
  <c r="T131252" i="70"/>
  <c r="Q131252" i="70"/>
  <c r="T144897" i="70"/>
  <c r="R144897" i="70"/>
  <c r="S144897" i="70"/>
  <c r="Q144897" i="70"/>
  <c r="T126662" i="70"/>
  <c r="Q126662" i="70"/>
  <c r="R126662" i="70"/>
  <c r="S126662" i="70"/>
  <c r="Q167520" i="70"/>
  <c r="S167520" i="70"/>
  <c r="R167520" i="70"/>
  <c r="T167520" i="70"/>
  <c r="S145341" i="70"/>
  <c r="R145341" i="70"/>
  <c r="Q145341" i="70"/>
  <c r="T145341" i="70"/>
  <c r="Q115621" i="70"/>
  <c r="S115621" i="70"/>
  <c r="T115621" i="70"/>
  <c r="R115621" i="70"/>
  <c r="Q168545" i="70"/>
  <c r="T168545" i="70"/>
  <c r="S168545" i="70"/>
  <c r="R168545" i="70"/>
  <c r="R136318" i="70"/>
  <c r="S136318" i="70"/>
  <c r="T136318" i="70"/>
  <c r="Q136318" i="70"/>
  <c r="S140285" i="70"/>
  <c r="T140285" i="70"/>
  <c r="Q140285" i="70"/>
  <c r="R140285" i="70"/>
  <c r="Q165617" i="70"/>
  <c r="T165617" i="70"/>
  <c r="R165617" i="70"/>
  <c r="S165617" i="70"/>
  <c r="S135690" i="70"/>
  <c r="R135690" i="70"/>
  <c r="Q135690" i="70"/>
  <c r="T135690" i="70"/>
  <c r="Q204847" i="70"/>
  <c r="S204847" i="70"/>
  <c r="R204847" i="70"/>
  <c r="T204847" i="70"/>
  <c r="R162890" i="70"/>
  <c r="Q162890" i="70"/>
  <c r="S162890" i="70"/>
  <c r="T162890" i="70"/>
  <c r="Q117461" i="70"/>
  <c r="S117461" i="70"/>
  <c r="R117461" i="70"/>
  <c r="T117461" i="70"/>
  <c r="T137172" i="70"/>
  <c r="S137172" i="70"/>
  <c r="Q137172" i="70"/>
  <c r="R137172" i="70"/>
  <c r="T151780" i="70"/>
  <c r="R151780" i="70"/>
  <c r="S151780" i="70"/>
  <c r="Q151780" i="70"/>
  <c r="S153544" i="70"/>
  <c r="T153544" i="70"/>
  <c r="R153544" i="70"/>
  <c r="Q153544" i="70"/>
  <c r="R129533" i="70"/>
  <c r="S129533" i="70"/>
  <c r="T129533" i="70"/>
  <c r="Q129533" i="70"/>
  <c r="S100001" i="70"/>
  <c r="Q100001" i="70"/>
  <c r="R100001" i="70"/>
  <c r="T100001" i="70"/>
  <c r="R181149" i="70"/>
  <c r="T181149" i="70"/>
  <c r="Q181149" i="70"/>
  <c r="S181149" i="70"/>
  <c r="S50072" i="70"/>
  <c r="T50072" i="70"/>
  <c r="R50072" i="70"/>
  <c r="Q50072" i="70"/>
  <c r="Q114015" i="70"/>
  <c r="S114015" i="70"/>
  <c r="R114015" i="70"/>
  <c r="T114015" i="70"/>
  <c r="R99416" i="70"/>
  <c r="Q99416" i="70"/>
  <c r="S99416" i="70"/>
  <c r="T99416" i="70"/>
  <c r="S62847" i="70"/>
  <c r="T62847" i="70"/>
  <c r="Q62847" i="70"/>
  <c r="R62847" i="70"/>
  <c r="T69116" i="70"/>
  <c r="R69116" i="70"/>
  <c r="Q69116" i="70"/>
  <c r="S69116" i="70"/>
  <c r="S111058" i="70"/>
  <c r="R111058" i="70"/>
  <c r="Q111058" i="70"/>
  <c r="T111058" i="70"/>
  <c r="T27432" i="70"/>
  <c r="Q27432" i="70"/>
  <c r="S27432" i="70"/>
  <c r="R27432" i="70"/>
  <c r="T14364" i="70"/>
  <c r="R14364" i="70"/>
  <c r="S14364" i="70"/>
  <c r="Q14364" i="70"/>
  <c r="Q72916" i="70"/>
  <c r="R72916" i="70"/>
  <c r="T72916" i="70"/>
  <c r="S72916" i="70"/>
  <c r="R99892" i="70"/>
  <c r="T99892" i="70"/>
  <c r="Q99892" i="70"/>
  <c r="S99892" i="70"/>
  <c r="R137334" i="70"/>
  <c r="T137334" i="70"/>
  <c r="Q137334" i="70"/>
  <c r="S137334" i="70"/>
  <c r="T161997" i="70"/>
  <c r="R161997" i="70"/>
  <c r="Q161997" i="70"/>
  <c r="S161997" i="70"/>
  <c r="R107286" i="70"/>
  <c r="T107286" i="70"/>
  <c r="Q107286" i="70"/>
  <c r="S107286" i="70"/>
  <c r="R104278" i="70"/>
  <c r="T104278" i="70"/>
  <c r="S104278" i="70"/>
  <c r="Q104278" i="70"/>
  <c r="Q22947" i="70"/>
  <c r="S22947" i="70"/>
  <c r="T22947" i="70"/>
  <c r="R22947" i="70"/>
  <c r="Q35939" i="70"/>
  <c r="R35939" i="70"/>
  <c r="T35939" i="70"/>
  <c r="S35939" i="70"/>
  <c r="S65963" i="70"/>
  <c r="R65963" i="70"/>
  <c r="T65963" i="70"/>
  <c r="Q65963" i="70"/>
  <c r="Q118598" i="70"/>
  <c r="S118598" i="70"/>
  <c r="T118598" i="70"/>
  <c r="R118598" i="70"/>
  <c r="Q72763" i="70"/>
  <c r="T72763" i="70"/>
  <c r="S72763" i="70"/>
  <c r="R72763" i="70"/>
  <c r="Q49435" i="70"/>
  <c r="S49435" i="70"/>
  <c r="T49435" i="70"/>
  <c r="R49435" i="70"/>
  <c r="Q15354" i="70"/>
  <c r="S15354" i="70"/>
  <c r="R15354" i="70"/>
  <c r="T15354" i="70"/>
  <c r="R22284" i="70"/>
  <c r="T22284" i="70"/>
  <c r="Q22284" i="70"/>
  <c r="S22284" i="70"/>
  <c r="Q34663" i="70"/>
  <c r="T34663" i="70"/>
  <c r="R34663" i="70"/>
  <c r="S34663" i="70"/>
  <c r="R91737" i="70"/>
  <c r="Q91737" i="70"/>
  <c r="S91737" i="70"/>
  <c r="T91737" i="70"/>
  <c r="T48362" i="70"/>
  <c r="R48362" i="70"/>
  <c r="S48362" i="70"/>
  <c r="Q48362" i="70"/>
  <c r="T93089" i="70"/>
  <c r="Q93089" i="70"/>
  <c r="R93089" i="70"/>
  <c r="S93089" i="70"/>
  <c r="Q174753" i="70"/>
  <c r="T174753" i="70"/>
  <c r="R174753" i="70"/>
  <c r="S174753" i="70"/>
  <c r="Q106741" i="70"/>
  <c r="R106741" i="70"/>
  <c r="S106741" i="70"/>
  <c r="T106741" i="70"/>
  <c r="T41644" i="70"/>
  <c r="Q41644" i="70"/>
  <c r="S41644" i="70"/>
  <c r="R41644" i="70"/>
  <c r="Q136443" i="70"/>
  <c r="S136443" i="70"/>
  <c r="T136443" i="70"/>
  <c r="R136443" i="70"/>
  <c r="R124786" i="70"/>
  <c r="S124786" i="70"/>
  <c r="T124786" i="70"/>
  <c r="Q124786" i="70"/>
  <c r="T129227" i="70"/>
  <c r="R129227" i="70"/>
  <c r="Q129227" i="70"/>
  <c r="S129227" i="70"/>
  <c r="Q31822" i="70"/>
  <c r="R31822" i="70"/>
  <c r="T31822" i="70"/>
  <c r="S31822" i="70"/>
  <c r="T79778" i="70"/>
  <c r="Q79778" i="70"/>
  <c r="R79778" i="70"/>
  <c r="S79778" i="70"/>
  <c r="T182768" i="70"/>
  <c r="R182768" i="70"/>
  <c r="Q182768" i="70"/>
  <c r="S182768" i="70"/>
  <c r="T127333" i="70"/>
  <c r="S127333" i="70"/>
  <c r="Q127333" i="70"/>
  <c r="R127333" i="70"/>
  <c r="T130481" i="70"/>
  <c r="S130481" i="70"/>
  <c r="R130481" i="70"/>
  <c r="Q130481" i="70"/>
  <c r="T147053" i="70"/>
  <c r="R147053" i="70"/>
  <c r="S147053" i="70"/>
  <c r="Q147053" i="70"/>
  <c r="S151185" i="70"/>
  <c r="R151185" i="70"/>
  <c r="T151185" i="70"/>
  <c r="Q151185" i="70"/>
  <c r="R156861" i="70"/>
  <c r="S156861" i="70"/>
  <c r="T156861" i="70"/>
  <c r="Q156861" i="70"/>
  <c r="Q65462" i="70"/>
  <c r="R65462" i="70"/>
  <c r="T65462" i="70"/>
  <c r="S65462" i="70"/>
  <c r="R64374" i="70"/>
  <c r="S64374" i="70"/>
  <c r="T64374" i="70"/>
  <c r="Q64374" i="70"/>
  <c r="S138399" i="70"/>
  <c r="Q138399" i="70"/>
  <c r="T138399" i="70"/>
  <c r="R138399" i="70"/>
  <c r="R148517" i="70"/>
  <c r="T148517" i="70"/>
  <c r="S148517" i="70"/>
  <c r="Q148517" i="70"/>
  <c r="R159712" i="70"/>
  <c r="S159712" i="70"/>
  <c r="T159712" i="70"/>
  <c r="Q159712" i="70"/>
  <c r="R145401" i="70"/>
  <c r="Q145401" i="70"/>
  <c r="S145401" i="70"/>
  <c r="T145401" i="70"/>
  <c r="Q152873" i="70"/>
  <c r="R152873" i="70"/>
  <c r="S152873" i="70"/>
  <c r="T152873" i="70"/>
  <c r="Q180901" i="70"/>
  <c r="T180901" i="70"/>
  <c r="S180901" i="70"/>
  <c r="R180901" i="70"/>
  <c r="R30830" i="70"/>
  <c r="S30830" i="70"/>
  <c r="Q30830" i="70"/>
  <c r="T30830" i="70"/>
  <c r="T105334" i="70"/>
  <c r="Q105334" i="70"/>
  <c r="R105334" i="70"/>
  <c r="S105334" i="70"/>
  <c r="S161410" i="70"/>
  <c r="T161410" i="70"/>
  <c r="R161410" i="70"/>
  <c r="Q161410" i="70"/>
  <c r="R142812" i="70"/>
  <c r="Q142812" i="70"/>
  <c r="T142812" i="70"/>
  <c r="S142812" i="70"/>
  <c r="Q160313" i="70"/>
  <c r="S160313" i="70"/>
  <c r="R160313" i="70"/>
  <c r="T160313" i="70"/>
  <c r="T174217" i="70"/>
  <c r="R174217" i="70"/>
  <c r="Q174217" i="70"/>
  <c r="S174217" i="70"/>
  <c r="R167441" i="70"/>
  <c r="S167441" i="70"/>
  <c r="T167441" i="70"/>
  <c r="Q167441" i="70"/>
  <c r="T154583" i="70"/>
  <c r="R154583" i="70"/>
  <c r="S154583" i="70"/>
  <c r="Q154583" i="70"/>
  <c r="T65692" i="70"/>
  <c r="R65692" i="70"/>
  <c r="S65692" i="70"/>
  <c r="Q65692" i="70"/>
  <c r="T141381" i="70"/>
  <c r="R141381" i="70"/>
  <c r="Q141381" i="70"/>
  <c r="S141381" i="70"/>
  <c r="Q166967" i="70"/>
  <c r="R166967" i="70"/>
  <c r="S166967" i="70"/>
  <c r="T166967" i="70"/>
  <c r="R111414" i="70"/>
  <c r="Q111414" i="70"/>
  <c r="S111414" i="70"/>
  <c r="T111414" i="70"/>
  <c r="R195996" i="70"/>
  <c r="T195996" i="70"/>
  <c r="Q195996" i="70"/>
  <c r="S195996" i="70"/>
  <c r="Q39001" i="70"/>
  <c r="R39001" i="70"/>
  <c r="S39001" i="70"/>
  <c r="T39001" i="70"/>
  <c r="Q108075" i="70"/>
  <c r="T108075" i="70"/>
  <c r="R108075" i="70"/>
  <c r="S108075" i="70"/>
  <c r="S217297" i="70"/>
  <c r="R217297" i="70"/>
  <c r="T217297" i="70"/>
  <c r="Q217297" i="70"/>
  <c r="Q84958" i="70"/>
  <c r="R84958" i="70"/>
  <c r="S84958" i="70"/>
  <c r="T84958" i="70"/>
  <c r="T176244" i="70"/>
  <c r="Q176244" i="70"/>
  <c r="S176244" i="70"/>
  <c r="R176244" i="70"/>
  <c r="Q81878" i="70"/>
  <c r="S81878" i="70"/>
  <c r="R81878" i="70"/>
  <c r="T81878" i="70"/>
  <c r="R73155" i="70"/>
  <c r="Q73155" i="70"/>
  <c r="T73155" i="70"/>
  <c r="S73155" i="70"/>
  <c r="S47179" i="70"/>
  <c r="Q47179" i="70"/>
  <c r="T47179" i="70"/>
  <c r="R47179" i="70"/>
  <c r="T47045" i="70"/>
  <c r="Q47045" i="70"/>
  <c r="R47045" i="70"/>
  <c r="S47045" i="70"/>
  <c r="Q113601" i="70"/>
  <c r="S113601" i="70"/>
  <c r="T113601" i="70"/>
  <c r="R113601" i="70"/>
  <c r="S75507" i="70"/>
  <c r="T75507" i="70"/>
  <c r="R75507" i="70"/>
  <c r="Q75507" i="70"/>
  <c r="T16723" i="70"/>
  <c r="S16723" i="70"/>
  <c r="R16723" i="70"/>
  <c r="Q16723" i="70"/>
  <c r="T72160" i="70"/>
  <c r="R72160" i="70"/>
  <c r="S72160" i="70"/>
  <c r="Q72160" i="70"/>
  <c r="Q165581" i="70"/>
  <c r="S165581" i="70"/>
  <c r="R165581" i="70"/>
  <c r="T165581" i="70"/>
  <c r="Q189305" i="70"/>
  <c r="S189305" i="70"/>
  <c r="R189305" i="70"/>
  <c r="T189305" i="70"/>
  <c r="T97874" i="70"/>
  <c r="R97874" i="70"/>
  <c r="S97874" i="70"/>
  <c r="Q97874" i="70"/>
  <c r="R115676" i="70"/>
  <c r="S115676" i="70"/>
  <c r="T115676" i="70"/>
  <c r="Q115676" i="70"/>
  <c r="T48724" i="70"/>
  <c r="Q48724" i="70"/>
  <c r="S48724" i="70"/>
  <c r="R48724" i="70"/>
  <c r="S39841" i="70"/>
  <c r="R39841" i="70"/>
  <c r="T39841" i="70"/>
  <c r="Q39841" i="70"/>
  <c r="R20108" i="70"/>
  <c r="Q20108" i="70"/>
  <c r="T20108" i="70"/>
  <c r="S20108" i="70"/>
  <c r="T18499" i="70"/>
  <c r="S18499" i="70"/>
  <c r="Q18499" i="70"/>
  <c r="R18499" i="70"/>
  <c r="T55239" i="70"/>
  <c r="Q55239" i="70"/>
  <c r="R55239" i="70"/>
  <c r="S55239" i="70"/>
  <c r="S67448" i="70"/>
  <c r="R67448" i="70"/>
  <c r="Q67448" i="70"/>
  <c r="T67448" i="70"/>
  <c r="S98294" i="70"/>
  <c r="R98294" i="70"/>
  <c r="Q98294" i="70"/>
  <c r="T98294" i="70"/>
  <c r="S104532" i="70"/>
  <c r="Q104532" i="70"/>
  <c r="T104532" i="70"/>
  <c r="R104532" i="70"/>
  <c r="S49604" i="70"/>
  <c r="T49604" i="70"/>
  <c r="Q49604" i="70"/>
  <c r="R49604" i="70"/>
  <c r="R80123" i="70"/>
  <c r="Q80123" i="70"/>
  <c r="T80123" i="70"/>
  <c r="S80123" i="70"/>
  <c r="R116367" i="70"/>
  <c r="Q116367" i="70"/>
  <c r="T116367" i="70"/>
  <c r="S116367" i="70"/>
  <c r="S64452" i="70"/>
  <c r="R64452" i="70"/>
  <c r="Q64452" i="70"/>
  <c r="T64452" i="70"/>
  <c r="Q164617" i="70"/>
  <c r="R164617" i="70"/>
  <c r="T164617" i="70"/>
  <c r="S164617" i="70"/>
  <c r="T108810" i="70"/>
  <c r="S108810" i="70"/>
  <c r="R108810" i="70"/>
  <c r="Q108810" i="70"/>
  <c r="S138356" i="70"/>
  <c r="R138356" i="70"/>
  <c r="Q138356" i="70"/>
  <c r="T138356" i="70"/>
  <c r="T98966" i="70"/>
  <c r="S98966" i="70"/>
  <c r="Q98966" i="70"/>
  <c r="R98966" i="70"/>
  <c r="S159164" i="70"/>
  <c r="R159164" i="70"/>
  <c r="Q159164" i="70"/>
  <c r="T159164" i="70"/>
  <c r="T164725" i="70"/>
  <c r="R164725" i="70"/>
  <c r="Q164725" i="70"/>
  <c r="S164725" i="70"/>
  <c r="Q5594" i="70"/>
  <c r="S5594" i="70"/>
  <c r="T5594" i="70"/>
  <c r="R5594" i="70"/>
  <c r="S18592" i="70"/>
  <c r="R18592" i="70"/>
  <c r="Q18592" i="70"/>
  <c r="T18592" i="70"/>
  <c r="R120335" i="70"/>
  <c r="S120335" i="70"/>
  <c r="Q120335" i="70"/>
  <c r="T120335" i="70"/>
  <c r="R125457" i="70"/>
  <c r="S125457" i="70"/>
  <c r="Q125457" i="70"/>
  <c r="T125457" i="70"/>
  <c r="R39803" i="70"/>
  <c r="T39803" i="70"/>
  <c r="S39803" i="70"/>
  <c r="Q39803" i="70"/>
  <c r="T80574" i="70"/>
  <c r="S80574" i="70"/>
  <c r="R80574" i="70"/>
  <c r="Q80574" i="70"/>
  <c r="T157571" i="70"/>
  <c r="R157571" i="70"/>
  <c r="S157571" i="70"/>
  <c r="Q157571" i="70"/>
  <c r="S159420" i="70"/>
  <c r="R159420" i="70"/>
  <c r="T159420" i="70"/>
  <c r="Q159420" i="70"/>
  <c r="T115201" i="70"/>
  <c r="S115201" i="70"/>
  <c r="Q115201" i="70"/>
  <c r="R115201" i="70"/>
  <c r="Q141444" i="70"/>
  <c r="R141444" i="70"/>
  <c r="S141444" i="70"/>
  <c r="T141444" i="70"/>
  <c r="S165780" i="70"/>
  <c r="R165780" i="70"/>
  <c r="Q165780" i="70"/>
  <c r="T165780" i="70"/>
  <c r="T94231" i="70"/>
  <c r="R94231" i="70"/>
  <c r="Q94231" i="70"/>
  <c r="S94231" i="70"/>
  <c r="T101944" i="70"/>
  <c r="S101944" i="70"/>
  <c r="Q101944" i="70"/>
  <c r="R101944" i="70"/>
  <c r="T69490" i="70"/>
  <c r="Q69490" i="70"/>
  <c r="R69490" i="70"/>
  <c r="S69490" i="70"/>
  <c r="R35051" i="70"/>
  <c r="Q35051" i="70"/>
  <c r="T35051" i="70"/>
  <c r="S35051" i="70"/>
  <c r="Q55700" i="70"/>
  <c r="T55700" i="70"/>
  <c r="R55700" i="70"/>
  <c r="S55700" i="70"/>
  <c r="T56252" i="70"/>
  <c r="R56252" i="70"/>
  <c r="S56252" i="70"/>
  <c r="Q56252" i="70"/>
  <c r="Q82051" i="70"/>
  <c r="R82051" i="70"/>
  <c r="T82051" i="70"/>
  <c r="S82051" i="70"/>
  <c r="Q32768" i="70"/>
  <c r="T32768" i="70"/>
  <c r="R32768" i="70"/>
  <c r="S32768" i="70"/>
  <c r="R37442" i="70"/>
  <c r="T37442" i="70"/>
  <c r="S37442" i="70"/>
  <c r="Q37442" i="70"/>
  <c r="R69394" i="70"/>
  <c r="S69394" i="70"/>
  <c r="T69394" i="70"/>
  <c r="Q69394" i="70"/>
  <c r="T156556" i="70"/>
  <c r="R156556" i="70"/>
  <c r="S156556" i="70"/>
  <c r="Q156556" i="70"/>
  <c r="Q185001" i="70"/>
  <c r="R185001" i="70"/>
  <c r="S185001" i="70"/>
  <c r="T185001" i="70"/>
  <c r="S109004" i="70"/>
  <c r="R109004" i="70"/>
  <c r="T109004" i="70"/>
  <c r="Q109004" i="70"/>
  <c r="Q137540" i="70"/>
  <c r="S137540" i="70"/>
  <c r="T137540" i="70"/>
  <c r="R137540" i="70"/>
  <c r="Q145986" i="70"/>
  <c r="T145986" i="70"/>
  <c r="R145986" i="70"/>
  <c r="S145986" i="70"/>
  <c r="Q129558" i="70"/>
  <c r="R129558" i="70"/>
  <c r="T129558" i="70"/>
  <c r="S129558" i="70"/>
  <c r="T149794" i="70"/>
  <c r="R149794" i="70"/>
  <c r="Q149794" i="70"/>
  <c r="S149794" i="70"/>
  <c r="Q87069" i="70"/>
  <c r="R87069" i="70"/>
  <c r="S87069" i="70"/>
  <c r="T87069" i="70"/>
  <c r="R94817" i="70"/>
  <c r="S94817" i="70"/>
  <c r="T94817" i="70"/>
  <c r="Q94817" i="70"/>
  <c r="R70057" i="70"/>
  <c r="S70057" i="70"/>
  <c r="Q70057" i="70"/>
  <c r="T70057" i="70"/>
  <c r="S69071" i="70"/>
  <c r="Q69071" i="70"/>
  <c r="R69071" i="70"/>
  <c r="T69071" i="70"/>
  <c r="T145926" i="70"/>
  <c r="R145926" i="70"/>
  <c r="S145926" i="70"/>
  <c r="Q145926" i="70"/>
  <c r="T98287" i="70"/>
  <c r="R98287" i="70"/>
  <c r="S98287" i="70"/>
  <c r="Q98287" i="70"/>
  <c r="R77729" i="70"/>
  <c r="Q77729" i="70"/>
  <c r="T77729" i="70"/>
  <c r="S77729" i="70"/>
  <c r="S101048" i="70"/>
  <c r="Q101048" i="70"/>
  <c r="T101048" i="70"/>
  <c r="R101048" i="70"/>
  <c r="Q169153" i="70"/>
  <c r="R169153" i="70"/>
  <c r="T169153" i="70"/>
  <c r="S169153" i="70"/>
  <c r="T6100" i="70"/>
  <c r="R6100" i="70"/>
  <c r="S6100" i="70"/>
  <c r="Q6100" i="70"/>
  <c r="Q6373" i="70"/>
  <c r="R6373" i="70"/>
  <c r="T6373" i="70"/>
  <c r="S6373" i="70"/>
  <c r="Q117942" i="70"/>
  <c r="T117942" i="70"/>
  <c r="S117942" i="70"/>
  <c r="R117942" i="70"/>
  <c r="S9102" i="70"/>
  <c r="Q9102" i="70"/>
  <c r="T9102" i="70"/>
  <c r="R9102" i="70"/>
  <c r="T1145" i="70"/>
  <c r="S1145" i="70"/>
  <c r="R1145" i="70"/>
  <c r="Q1145" i="70"/>
  <c r="R18512" i="70"/>
  <c r="T18512" i="70"/>
  <c r="S18512" i="70"/>
  <c r="Q18512" i="70"/>
  <c r="S32836" i="70"/>
  <c r="T32836" i="70"/>
  <c r="Q32836" i="70"/>
  <c r="R32836" i="70"/>
  <c r="Q54704" i="70"/>
  <c r="T54704" i="70"/>
  <c r="S54704" i="70"/>
  <c r="R54704" i="70"/>
  <c r="Q70584" i="70"/>
  <c r="R70584" i="70"/>
  <c r="T70584" i="70"/>
  <c r="S70584" i="70"/>
  <c r="Q57072" i="70"/>
  <c r="T57072" i="70"/>
  <c r="S57072" i="70"/>
  <c r="R57072" i="70"/>
  <c r="S51822" i="70"/>
  <c r="Q51822" i="70"/>
  <c r="T51822" i="70"/>
  <c r="R51822" i="70"/>
  <c r="S93748" i="70"/>
  <c r="T93748" i="70"/>
  <c r="Q93748" i="70"/>
  <c r="R93748" i="70"/>
  <c r="T9037" i="70"/>
  <c r="R9037" i="70"/>
  <c r="Q9037" i="70"/>
  <c r="S9037" i="70"/>
  <c r="S22565" i="70"/>
  <c r="R22565" i="70"/>
  <c r="Q22565" i="70"/>
  <c r="T22565" i="70"/>
  <c r="Q68358" i="70"/>
  <c r="S68358" i="70"/>
  <c r="T68358" i="70"/>
  <c r="R68358" i="70"/>
  <c r="T69301" i="70"/>
  <c r="R69301" i="70"/>
  <c r="S69301" i="70"/>
  <c r="Q69301" i="70"/>
  <c r="T14884" i="70"/>
  <c r="Q14884" i="70"/>
  <c r="S14884" i="70"/>
  <c r="R14884" i="70"/>
  <c r="R32333" i="70"/>
  <c r="S32333" i="70"/>
  <c r="Q32333" i="70"/>
  <c r="T32333" i="70"/>
  <c r="R43135" i="70"/>
  <c r="T43135" i="70"/>
  <c r="Q43135" i="70"/>
  <c r="S43135" i="70"/>
  <c r="Q26591" i="70"/>
  <c r="T26591" i="70"/>
  <c r="S26591" i="70"/>
  <c r="R26591" i="70"/>
  <c r="T38375" i="70"/>
  <c r="S38375" i="70"/>
  <c r="R38375" i="70"/>
  <c r="Q38375" i="70"/>
  <c r="Q75130" i="70"/>
  <c r="R75130" i="70"/>
  <c r="T75130" i="70"/>
  <c r="S75130" i="70"/>
  <c r="T52089" i="70"/>
  <c r="R52089" i="70"/>
  <c r="S52089" i="70"/>
  <c r="Q52089" i="70"/>
  <c r="R42936" i="70"/>
  <c r="Q42936" i="70"/>
  <c r="S42936" i="70"/>
  <c r="T42936" i="70"/>
  <c r="R57454" i="70"/>
  <c r="T57454" i="70"/>
  <c r="Q57454" i="70"/>
  <c r="S57454" i="70"/>
  <c r="T59479" i="70"/>
  <c r="R59479" i="70"/>
  <c r="S59479" i="70"/>
  <c r="Q59479" i="70"/>
  <c r="Q112992" i="70"/>
  <c r="R112992" i="70"/>
  <c r="S112992" i="70"/>
  <c r="T112992" i="70"/>
  <c r="S108966" i="70"/>
  <c r="T108966" i="70"/>
  <c r="R108966" i="70"/>
  <c r="Q108966" i="70"/>
  <c r="T19540" i="70"/>
  <c r="R19540" i="70"/>
  <c r="Q19540" i="70"/>
  <c r="S19540" i="70"/>
  <c r="R2323" i="70"/>
  <c r="T2323" i="70"/>
  <c r="S2323" i="70"/>
  <c r="Q2323" i="70"/>
  <c r="Q45441" i="70"/>
  <c r="R45441" i="70"/>
  <c r="S45441" i="70"/>
  <c r="T45441" i="70"/>
  <c r="Q2972" i="70"/>
  <c r="T2972" i="70"/>
  <c r="R2972" i="70"/>
  <c r="S2972" i="70"/>
  <c r="Q112115" i="70"/>
  <c r="T112115" i="70"/>
  <c r="S112115" i="70"/>
  <c r="R112115" i="70"/>
  <c r="Q108900" i="70"/>
  <c r="R108900" i="70"/>
  <c r="S108900" i="70"/>
  <c r="T108900" i="70"/>
  <c r="Q40774" i="70"/>
  <c r="S40774" i="70"/>
  <c r="T40774" i="70"/>
  <c r="R40774" i="70"/>
  <c r="Q77015" i="70"/>
  <c r="R77015" i="70"/>
  <c r="T77015" i="70"/>
  <c r="S77015" i="70"/>
  <c r="Q120412" i="70"/>
  <c r="S120412" i="70"/>
  <c r="R120412" i="70"/>
  <c r="T120412" i="70"/>
  <c r="R77090" i="70"/>
  <c r="S77090" i="70"/>
  <c r="Q77090" i="70"/>
  <c r="T77090" i="70"/>
  <c r="Q37837" i="70"/>
  <c r="R37837" i="70"/>
  <c r="S37837" i="70"/>
  <c r="T37837" i="70"/>
  <c r="S61289" i="70"/>
  <c r="T61289" i="70"/>
  <c r="Q61289" i="70"/>
  <c r="R61289" i="70"/>
  <c r="R170393" i="70"/>
  <c r="S170393" i="70"/>
  <c r="Q170393" i="70"/>
  <c r="T170393" i="70"/>
  <c r="S75598" i="70"/>
  <c r="T75598" i="70"/>
  <c r="Q75598" i="70"/>
  <c r="R75598" i="70"/>
  <c r="R116610" i="70"/>
  <c r="Q116610" i="70"/>
  <c r="T116610" i="70"/>
  <c r="S116610" i="70"/>
  <c r="Q64428" i="70"/>
  <c r="S64428" i="70"/>
  <c r="T64428" i="70"/>
  <c r="R64428" i="70"/>
  <c r="R119422" i="70"/>
  <c r="T119422" i="70"/>
  <c r="Q119422" i="70"/>
  <c r="S119422" i="70"/>
  <c r="Q76404" i="70"/>
  <c r="S76404" i="70"/>
  <c r="R76404" i="70"/>
  <c r="T76404" i="70"/>
  <c r="R73644" i="70"/>
  <c r="S73644" i="70"/>
  <c r="Q73644" i="70"/>
  <c r="T73644" i="70"/>
  <c r="Q64495" i="70"/>
  <c r="T64495" i="70"/>
  <c r="S64495" i="70"/>
  <c r="R64495" i="70"/>
  <c r="Q104679" i="70"/>
  <c r="R104679" i="70"/>
  <c r="T104679" i="70"/>
  <c r="S104679" i="70"/>
  <c r="S32861" i="70"/>
  <c r="T32861" i="70"/>
  <c r="R32861" i="70"/>
  <c r="Q32861" i="70"/>
  <c r="R42271" i="70"/>
  <c r="T42271" i="70"/>
  <c r="S42271" i="70"/>
  <c r="Q42271" i="70"/>
  <c r="R88899" i="70"/>
  <c r="S88899" i="70"/>
  <c r="Q88899" i="70"/>
  <c r="T88899" i="70"/>
  <c r="S1422" i="70"/>
  <c r="T1422" i="70"/>
  <c r="R1422" i="70"/>
  <c r="Q1422" i="70"/>
  <c r="Q120970" i="70"/>
  <c r="S120970" i="70"/>
  <c r="R120970" i="70"/>
  <c r="T120970" i="70"/>
  <c r="T96547" i="70"/>
  <c r="S96547" i="70"/>
  <c r="Q96547" i="70"/>
  <c r="R96547" i="70"/>
  <c r="Q11838" i="70"/>
  <c r="T11838" i="70"/>
  <c r="R11838" i="70"/>
  <c r="S11838" i="70"/>
  <c r="T140280" i="70"/>
  <c r="S140280" i="70"/>
  <c r="R140280" i="70"/>
  <c r="Q140280" i="70"/>
  <c r="R5656" i="70"/>
  <c r="S5656" i="70"/>
  <c r="T5656" i="70"/>
  <c r="Q5656" i="70"/>
  <c r="R53890" i="70"/>
  <c r="S53890" i="70"/>
  <c r="Q53890" i="70"/>
  <c r="T53890" i="70"/>
  <c r="Q51773" i="70"/>
  <c r="T51773" i="70"/>
  <c r="S51773" i="70"/>
  <c r="R51773" i="70"/>
  <c r="T64828" i="70"/>
  <c r="S64828" i="70"/>
  <c r="Q64828" i="70"/>
  <c r="R64828" i="70"/>
  <c r="Q83282" i="70"/>
  <c r="R83282" i="70"/>
  <c r="S83282" i="70"/>
  <c r="T83282" i="70"/>
  <c r="T48890" i="70"/>
  <c r="Q48890" i="70"/>
  <c r="S48890" i="70"/>
  <c r="R48890" i="70"/>
  <c r="T51643" i="70"/>
  <c r="R51643" i="70"/>
  <c r="S51643" i="70"/>
  <c r="Q51643" i="70"/>
  <c r="R62175" i="70"/>
  <c r="T62175" i="70"/>
  <c r="Q62175" i="70"/>
  <c r="S62175" i="70"/>
  <c r="R86689" i="70"/>
  <c r="T86689" i="70"/>
  <c r="S86689" i="70"/>
  <c r="Q86689" i="70"/>
  <c r="S65453" i="70"/>
  <c r="T65453" i="70"/>
  <c r="R65453" i="70"/>
  <c r="Q65453" i="70"/>
  <c r="R11321" i="70"/>
  <c r="Q11321" i="70"/>
  <c r="S11321" i="70"/>
  <c r="T11321" i="70"/>
  <c r="S13479" i="70"/>
  <c r="Q13479" i="70"/>
  <c r="T13479" i="70"/>
  <c r="R13479" i="70"/>
  <c r="R36428" i="70"/>
  <c r="T36428" i="70"/>
  <c r="Q36428" i="70"/>
  <c r="S36428" i="70"/>
  <c r="S37295" i="70"/>
  <c r="R37295" i="70"/>
  <c r="Q37295" i="70"/>
  <c r="T37295" i="70"/>
  <c r="S46339" i="70"/>
  <c r="R46339" i="70"/>
  <c r="Q46339" i="70"/>
  <c r="T46339" i="70"/>
  <c r="R73895" i="70"/>
  <c r="S73895" i="70"/>
  <c r="Q73895" i="70"/>
  <c r="T73895" i="70"/>
  <c r="T99897" i="70"/>
  <c r="S99897" i="70"/>
  <c r="Q99897" i="70"/>
  <c r="R99897" i="70"/>
  <c r="Q85587" i="70"/>
  <c r="R85587" i="70"/>
  <c r="S85587" i="70"/>
  <c r="T85587" i="70"/>
  <c r="R60695" i="70"/>
  <c r="T60695" i="70"/>
  <c r="S60695" i="70"/>
  <c r="Q60695" i="70"/>
  <c r="S121706" i="70"/>
  <c r="R121706" i="70"/>
  <c r="Q121706" i="70"/>
  <c r="T121706" i="70"/>
  <c r="T64579" i="70"/>
  <c r="R64579" i="70"/>
  <c r="Q64579" i="70"/>
  <c r="S64579" i="70"/>
  <c r="T115146" i="70"/>
  <c r="R115146" i="70"/>
  <c r="Q115146" i="70"/>
  <c r="S115146" i="70"/>
  <c r="R130135" i="70"/>
  <c r="S130135" i="70"/>
  <c r="T130135" i="70"/>
  <c r="Q130135" i="70"/>
  <c r="T100180" i="70"/>
  <c r="R100180" i="70"/>
  <c r="Q100180" i="70"/>
  <c r="S100180" i="70"/>
  <c r="T89924" i="70"/>
  <c r="S89924" i="70"/>
  <c r="Q89924" i="70"/>
  <c r="R89924" i="70"/>
  <c r="R32125" i="70"/>
  <c r="Q32125" i="70"/>
  <c r="T32125" i="70"/>
  <c r="S32125" i="70"/>
  <c r="Q10867" i="70"/>
  <c r="S10867" i="70"/>
  <c r="R10867" i="70"/>
  <c r="T10867" i="70"/>
  <c r="S64967" i="70"/>
  <c r="R64967" i="70"/>
  <c r="T64967" i="70"/>
  <c r="Q64967" i="70"/>
  <c r="Q4503" i="70"/>
  <c r="S4503" i="70"/>
  <c r="R4503" i="70"/>
  <c r="T4503" i="70"/>
  <c r="T116325" i="70"/>
  <c r="R116325" i="70"/>
  <c r="S116325" i="70"/>
  <c r="Q116325" i="70"/>
  <c r="S27064" i="70"/>
  <c r="Q27064" i="70"/>
  <c r="T27064" i="70"/>
  <c r="R27064" i="70"/>
  <c r="Q74381" i="70"/>
  <c r="T74381" i="70"/>
  <c r="R74381" i="70"/>
  <c r="S74381" i="70"/>
  <c r="T90625" i="70"/>
  <c r="R90625" i="70"/>
  <c r="S90625" i="70"/>
  <c r="Q90625" i="70"/>
  <c r="T103362" i="70"/>
  <c r="R103362" i="70"/>
  <c r="S103362" i="70"/>
  <c r="Q103362" i="70"/>
  <c r="R153026" i="70"/>
  <c r="Q153026" i="70"/>
  <c r="T153026" i="70"/>
  <c r="S153026" i="70"/>
  <c r="R120357" i="70"/>
  <c r="T120357" i="70"/>
  <c r="Q120357" i="70"/>
  <c r="S120357" i="70"/>
  <c r="T65658" i="70"/>
  <c r="Q65658" i="70"/>
  <c r="R65658" i="70"/>
  <c r="S65658" i="70"/>
  <c r="S27012" i="70"/>
  <c r="R27012" i="70"/>
  <c r="Q27012" i="70"/>
  <c r="T27012" i="70"/>
  <c r="R25201" i="70"/>
  <c r="S25201" i="70"/>
  <c r="Q25201" i="70"/>
  <c r="T25201" i="70"/>
  <c r="S44398" i="70"/>
  <c r="T44398" i="70"/>
  <c r="Q44398" i="70"/>
  <c r="R44398" i="70"/>
  <c r="T105869" i="70"/>
  <c r="R105869" i="70"/>
  <c r="S105869" i="70"/>
  <c r="Q105869" i="70"/>
  <c r="R69367" i="70"/>
  <c r="Q69367" i="70"/>
  <c r="S69367" i="70"/>
  <c r="T69367" i="70"/>
  <c r="Q99538" i="70"/>
  <c r="R99538" i="70"/>
  <c r="T99538" i="70"/>
  <c r="S99538" i="70"/>
  <c r="T77599" i="70"/>
  <c r="S77599" i="70"/>
  <c r="R77599" i="70"/>
  <c r="Q77599" i="70"/>
  <c r="T49730" i="70"/>
  <c r="S49730" i="70"/>
  <c r="R49730" i="70"/>
  <c r="Q49730" i="70"/>
  <c r="R38140" i="70"/>
  <c r="Q38140" i="70"/>
  <c r="T38140" i="70"/>
  <c r="S38140" i="70"/>
  <c r="S58667" i="70"/>
  <c r="T58667" i="70"/>
  <c r="R58667" i="70"/>
  <c r="Q58667" i="70"/>
  <c r="R146260" i="70"/>
  <c r="S146260" i="70"/>
  <c r="T146260" i="70"/>
  <c r="Q146260" i="70"/>
  <c r="T79125" i="70"/>
  <c r="Q79125" i="70"/>
  <c r="S79125" i="70"/>
  <c r="R79125" i="70"/>
  <c r="T81508" i="70"/>
  <c r="S81508" i="70"/>
  <c r="R81508" i="70"/>
  <c r="Q81508" i="70"/>
  <c r="Q62846" i="70"/>
  <c r="S62846" i="70"/>
  <c r="R62846" i="70"/>
  <c r="T62846" i="70"/>
  <c r="T89592" i="70"/>
  <c r="R89592" i="70"/>
  <c r="Q89592" i="70"/>
  <c r="S89592" i="70"/>
  <c r="R99073" i="70"/>
  <c r="Q99073" i="70"/>
  <c r="S99073" i="70"/>
  <c r="T99073" i="70"/>
  <c r="S11861" i="70"/>
  <c r="R11861" i="70"/>
  <c r="T11861" i="70"/>
  <c r="Q11861" i="70"/>
  <c r="R11700" i="70"/>
  <c r="T11700" i="70"/>
  <c r="S11700" i="70"/>
  <c r="Q11700" i="70"/>
  <c r="S34160" i="70"/>
  <c r="R34160" i="70"/>
  <c r="T34160" i="70"/>
  <c r="Q34160" i="70"/>
  <c r="R20385" i="70"/>
  <c r="Q20385" i="70"/>
  <c r="T20385" i="70"/>
  <c r="S20385" i="70"/>
  <c r="R52141" i="70"/>
  <c r="T52141" i="70"/>
  <c r="S52141" i="70"/>
  <c r="Q52141" i="70"/>
  <c r="T107601" i="70"/>
  <c r="Q107601" i="70"/>
  <c r="S107601" i="70"/>
  <c r="R107601" i="70"/>
  <c r="S36990" i="70"/>
  <c r="R36990" i="70"/>
  <c r="T36990" i="70"/>
  <c r="Q36990" i="70"/>
  <c r="R107979" i="70"/>
  <c r="T107979" i="70"/>
  <c r="Q107979" i="70"/>
  <c r="S107979" i="70"/>
  <c r="T113772" i="70"/>
  <c r="S113772" i="70"/>
  <c r="Q113772" i="70"/>
  <c r="R113772" i="70"/>
  <c r="S105584" i="70"/>
  <c r="T105584" i="70"/>
  <c r="Q105584" i="70"/>
  <c r="R105584" i="70"/>
  <c r="Q67879" i="70"/>
  <c r="T67879" i="70"/>
  <c r="R67879" i="70"/>
  <c r="S67879" i="70"/>
  <c r="T73249" i="70"/>
  <c r="R73249" i="70"/>
  <c r="Q73249" i="70"/>
  <c r="S73249" i="70"/>
  <c r="Q65366" i="70"/>
  <c r="R65366" i="70"/>
  <c r="S65366" i="70"/>
  <c r="T65366" i="70"/>
  <c r="Q26245" i="70"/>
  <c r="S26245" i="70"/>
  <c r="R26245" i="70"/>
  <c r="T26245" i="70"/>
  <c r="S25305" i="70"/>
  <c r="R25305" i="70"/>
  <c r="Q25305" i="70"/>
  <c r="T25305" i="70"/>
  <c r="Q141241" i="70"/>
  <c r="R141241" i="70"/>
  <c r="T141241" i="70"/>
  <c r="S141241" i="70"/>
  <c r="R145636" i="70"/>
  <c r="Q145636" i="70"/>
  <c r="S145636" i="70"/>
  <c r="T145636" i="70"/>
  <c r="T140339" i="70"/>
  <c r="R140339" i="70"/>
  <c r="S140339" i="70"/>
  <c r="Q140339" i="70"/>
  <c r="T99784" i="70"/>
  <c r="R99784" i="70"/>
  <c r="S99784" i="70"/>
  <c r="Q99784" i="70"/>
  <c r="R154419" i="70"/>
  <c r="S154419" i="70"/>
  <c r="Q154419" i="70"/>
  <c r="T154419" i="70"/>
  <c r="Q73659" i="70"/>
  <c r="S73659" i="70"/>
  <c r="R73659" i="70"/>
  <c r="T73659" i="70"/>
  <c r="S169405" i="70"/>
  <c r="R169405" i="70"/>
  <c r="T169405" i="70"/>
  <c r="Q169405" i="70"/>
  <c r="Q122495" i="70"/>
  <c r="S122495" i="70"/>
  <c r="T122495" i="70"/>
  <c r="R122495" i="70"/>
  <c r="Q64146" i="70"/>
  <c r="R64146" i="70"/>
  <c r="T64146" i="70"/>
  <c r="S64146" i="70"/>
  <c r="Q124483" i="70"/>
  <c r="S124483" i="70"/>
  <c r="R124483" i="70"/>
  <c r="T124483" i="70"/>
  <c r="Q143316" i="70"/>
  <c r="S143316" i="70"/>
  <c r="R143316" i="70"/>
  <c r="T143316" i="70"/>
  <c r="R112067" i="70"/>
  <c r="Q112067" i="70"/>
  <c r="T112067" i="70"/>
  <c r="S112067" i="70"/>
  <c r="Q110708" i="70"/>
  <c r="S110708" i="70"/>
  <c r="T110708" i="70"/>
  <c r="R110708" i="70"/>
  <c r="T38022" i="70"/>
  <c r="S38022" i="70"/>
  <c r="Q38022" i="70"/>
  <c r="R38022" i="70"/>
  <c r="Q45348" i="70"/>
  <c r="S45348" i="70"/>
  <c r="T45348" i="70"/>
  <c r="R45348" i="70"/>
  <c r="T36707" i="70"/>
  <c r="S36707" i="70"/>
  <c r="Q36707" i="70"/>
  <c r="R36707" i="70"/>
  <c r="S129662" i="70"/>
  <c r="R129662" i="70"/>
  <c r="Q129662" i="70"/>
  <c r="T129662" i="70"/>
  <c r="S101569" i="70"/>
  <c r="Q101569" i="70"/>
  <c r="T101569" i="70"/>
  <c r="R101569" i="70"/>
  <c r="S181309" i="70"/>
  <c r="Q181309" i="70"/>
  <c r="T181309" i="70"/>
  <c r="R181309" i="70"/>
  <c r="S111465" i="70"/>
  <c r="R111465" i="70"/>
  <c r="T111465" i="70"/>
  <c r="Q111465" i="70"/>
  <c r="T148175" i="70"/>
  <c r="Q148175" i="70"/>
  <c r="R148175" i="70"/>
  <c r="S148175" i="70"/>
  <c r="S42260" i="70"/>
  <c r="T42260" i="70"/>
  <c r="Q42260" i="70"/>
  <c r="R42260" i="70"/>
  <c r="S176737" i="70"/>
  <c r="T176737" i="70"/>
  <c r="Q176737" i="70"/>
  <c r="R176737" i="70"/>
  <c r="Q91784" i="70"/>
  <c r="T91784" i="70"/>
  <c r="S91784" i="70"/>
  <c r="R91784" i="70"/>
  <c r="S87894" i="70"/>
  <c r="T87894" i="70"/>
  <c r="Q87894" i="70"/>
  <c r="R87894" i="70"/>
  <c r="Q167926" i="70"/>
  <c r="S167926" i="70"/>
  <c r="R167926" i="70"/>
  <c r="T167926" i="70"/>
  <c r="S103940" i="70"/>
  <c r="R103940" i="70"/>
  <c r="T103940" i="70"/>
  <c r="Q103940" i="70"/>
  <c r="Q133953" i="70"/>
  <c r="R133953" i="70"/>
  <c r="S133953" i="70"/>
  <c r="T133953" i="70"/>
  <c r="R123884" i="70"/>
  <c r="S123884" i="70"/>
  <c r="Q123884" i="70"/>
  <c r="T123884" i="70"/>
  <c r="R129989" i="70"/>
  <c r="T129989" i="70"/>
  <c r="S129989" i="70"/>
  <c r="Q129989" i="70"/>
  <c r="S17975" i="70"/>
  <c r="R17975" i="70"/>
  <c r="Q17975" i="70"/>
  <c r="T17975" i="70"/>
  <c r="T24894" i="70"/>
  <c r="Q24894" i="70"/>
  <c r="S24894" i="70"/>
  <c r="R24894" i="70"/>
  <c r="Q146379" i="70"/>
  <c r="T146379" i="70"/>
  <c r="R146379" i="70"/>
  <c r="S146379" i="70"/>
  <c r="S154922" i="70"/>
  <c r="T154922" i="70"/>
  <c r="Q154922" i="70"/>
  <c r="R154922" i="70"/>
  <c r="T116627" i="70"/>
  <c r="S116627" i="70"/>
  <c r="Q116627" i="70"/>
  <c r="R116627" i="70"/>
  <c r="S152293" i="70"/>
  <c r="T152293" i="70"/>
  <c r="R152293" i="70"/>
  <c r="Q152293" i="70"/>
  <c r="Q138887" i="70"/>
  <c r="S138887" i="70"/>
  <c r="R138887" i="70"/>
  <c r="T138887" i="70"/>
  <c r="Q57982" i="70"/>
  <c r="R57982" i="70"/>
  <c r="T57982" i="70"/>
  <c r="S57982" i="70"/>
  <c r="S154447" i="70"/>
  <c r="R154447" i="70"/>
  <c r="Q154447" i="70"/>
  <c r="T154447" i="70"/>
  <c r="Q63880" i="70"/>
  <c r="T63880" i="70"/>
  <c r="S63880" i="70"/>
  <c r="R63880" i="70"/>
  <c r="R122300" i="70"/>
  <c r="T122300" i="70"/>
  <c r="Q122300" i="70"/>
  <c r="S122300" i="70"/>
  <c r="Q85948" i="70"/>
  <c r="S85948" i="70"/>
  <c r="R85948" i="70"/>
  <c r="T85948" i="70"/>
  <c r="Q52685" i="70"/>
  <c r="T52685" i="70"/>
  <c r="S52685" i="70"/>
  <c r="R52685" i="70"/>
  <c r="Q95647" i="70"/>
  <c r="R95647" i="70"/>
  <c r="T95647" i="70"/>
  <c r="S95647" i="70"/>
  <c r="Q80039" i="70"/>
  <c r="S80039" i="70"/>
  <c r="R80039" i="70"/>
  <c r="T80039" i="70"/>
  <c r="T21110" i="70"/>
  <c r="R21110" i="70"/>
  <c r="S21110" i="70"/>
  <c r="Q21110" i="70"/>
  <c r="R13203" i="70"/>
  <c r="S13203" i="70"/>
  <c r="T13203" i="70"/>
  <c r="Q13203" i="70"/>
  <c r="T46202" i="70"/>
  <c r="S46202" i="70"/>
  <c r="R46202" i="70"/>
  <c r="Q46202" i="70"/>
  <c r="S141638" i="70"/>
  <c r="Q141638" i="70"/>
  <c r="R141638" i="70"/>
  <c r="T141638" i="70"/>
  <c r="T122522" i="70"/>
  <c r="R122522" i="70"/>
  <c r="Q122522" i="70"/>
  <c r="S122522" i="70"/>
  <c r="S134659" i="70"/>
  <c r="R134659" i="70"/>
  <c r="Q134659" i="70"/>
  <c r="T134659" i="70"/>
  <c r="Q130759" i="70"/>
  <c r="S130759" i="70"/>
  <c r="T130759" i="70"/>
  <c r="R130759" i="70"/>
  <c r="S57534" i="70"/>
  <c r="R57534" i="70"/>
  <c r="Q57534" i="70"/>
  <c r="T57534" i="70"/>
  <c r="R104527" i="70"/>
  <c r="T104527" i="70"/>
  <c r="Q104527" i="70"/>
  <c r="S104527" i="70"/>
  <c r="S139598" i="70"/>
  <c r="Q139598" i="70"/>
  <c r="T139598" i="70"/>
  <c r="R139598" i="70"/>
  <c r="Q98533" i="70"/>
  <c r="T98533" i="70"/>
  <c r="S98533" i="70"/>
  <c r="R98533" i="70"/>
  <c r="T122837" i="70"/>
  <c r="Q122837" i="70"/>
  <c r="R122837" i="70"/>
  <c r="S122837" i="70"/>
  <c r="Q86524" i="70"/>
  <c r="S86524" i="70"/>
  <c r="R86524" i="70"/>
  <c r="T86524" i="70"/>
  <c r="Q11613" i="70"/>
  <c r="R11613" i="70"/>
  <c r="T11613" i="70"/>
  <c r="S11613" i="70"/>
  <c r="Q105830" i="70"/>
  <c r="R105830" i="70"/>
  <c r="S105830" i="70"/>
  <c r="T105830" i="70"/>
  <c r="T146218" i="70"/>
  <c r="S146218" i="70"/>
  <c r="R146218" i="70"/>
  <c r="Q146218" i="70"/>
  <c r="T86886" i="70"/>
  <c r="R86886" i="70"/>
  <c r="S86886" i="70"/>
  <c r="Q86886" i="70"/>
  <c r="R67645" i="70"/>
  <c r="Q67645" i="70"/>
  <c r="T67645" i="70"/>
  <c r="S67645" i="70"/>
  <c r="S54050" i="70"/>
  <c r="R54050" i="70"/>
  <c r="Q54050" i="70"/>
  <c r="T54050" i="70"/>
  <c r="R45293" i="70"/>
  <c r="S45293" i="70"/>
  <c r="T45293" i="70"/>
  <c r="Q45293" i="70"/>
  <c r="R119212" i="70"/>
  <c r="S119212" i="70"/>
  <c r="Q119212" i="70"/>
  <c r="T119212" i="70"/>
  <c r="S114394" i="70"/>
  <c r="T114394" i="70"/>
  <c r="R114394" i="70"/>
  <c r="Q114394" i="70"/>
  <c r="S101466" i="70"/>
  <c r="T101466" i="70"/>
  <c r="R101466" i="70"/>
  <c r="Q101466" i="70"/>
  <c r="S180118" i="70"/>
  <c r="T180118" i="70"/>
  <c r="R180118" i="70"/>
  <c r="Q180118" i="70"/>
  <c r="T125630" i="70"/>
  <c r="R125630" i="70"/>
  <c r="Q125630" i="70"/>
  <c r="S125630" i="70"/>
  <c r="R161895" i="70"/>
  <c r="S161895" i="70"/>
  <c r="T161895" i="70"/>
  <c r="Q161895" i="70"/>
  <c r="T103454" i="70"/>
  <c r="S103454" i="70"/>
  <c r="R103454" i="70"/>
  <c r="Q103454" i="70"/>
  <c r="T54405" i="70"/>
  <c r="R54405" i="70"/>
  <c r="Q54405" i="70"/>
  <c r="S54405" i="70"/>
  <c r="Q132305" i="70"/>
  <c r="R132305" i="70"/>
  <c r="S132305" i="70"/>
  <c r="T132305" i="70"/>
  <c r="S93663" i="70"/>
  <c r="R93663" i="70"/>
  <c r="T93663" i="70"/>
  <c r="Q93663" i="70"/>
  <c r="T93334" i="70"/>
  <c r="S93334" i="70"/>
  <c r="Q93334" i="70"/>
  <c r="R93334" i="70"/>
  <c r="S139846" i="70"/>
  <c r="R139846" i="70"/>
  <c r="T139846" i="70"/>
  <c r="Q139846" i="70"/>
  <c r="S25277" i="70"/>
  <c r="R25277" i="70"/>
  <c r="Q25277" i="70"/>
  <c r="T25277" i="70"/>
  <c r="T163887" i="70"/>
  <c r="S163887" i="70"/>
  <c r="Q163887" i="70"/>
  <c r="R163887" i="70"/>
  <c r="Q21580" i="70"/>
  <c r="S21580" i="70"/>
  <c r="R21580" i="70"/>
  <c r="T21580" i="70"/>
  <c r="R53203" i="70"/>
  <c r="T53203" i="70"/>
  <c r="Q53203" i="70"/>
  <c r="S53203" i="70"/>
  <c r="Q111615" i="70"/>
  <c r="R111615" i="70"/>
  <c r="T111615" i="70"/>
  <c r="S111615" i="70"/>
  <c r="T137129" i="70"/>
  <c r="Q137129" i="70"/>
  <c r="R137129" i="70"/>
  <c r="S137129" i="70"/>
  <c r="T175692" i="70"/>
  <c r="S175692" i="70"/>
  <c r="Q175692" i="70"/>
  <c r="R175692" i="70"/>
  <c r="S163753" i="70"/>
  <c r="Q163753" i="70"/>
  <c r="R163753" i="70"/>
  <c r="T163753" i="70"/>
  <c r="R171646" i="70"/>
  <c r="Q171646" i="70"/>
  <c r="T171646" i="70"/>
  <c r="S171646" i="70"/>
  <c r="Q130340" i="70"/>
  <c r="T130340" i="70"/>
  <c r="R130340" i="70"/>
  <c r="S130340" i="70"/>
  <c r="S67909" i="70"/>
  <c r="T67909" i="70"/>
  <c r="Q67909" i="70"/>
  <c r="R67909" i="70"/>
  <c r="R94624" i="70"/>
  <c r="Q94624" i="70"/>
  <c r="S94624" i="70"/>
  <c r="T94624" i="70"/>
  <c r="T29071" i="70"/>
  <c r="R29071" i="70"/>
  <c r="Q29071" i="70"/>
  <c r="S29071" i="70"/>
  <c r="R84141" i="70"/>
  <c r="S84141" i="70"/>
  <c r="T84141" i="70"/>
  <c r="Q84141" i="70"/>
  <c r="S111053" i="70"/>
  <c r="R111053" i="70"/>
  <c r="Q111053" i="70"/>
  <c r="T111053" i="70"/>
  <c r="S44984" i="70"/>
  <c r="R44984" i="70"/>
  <c r="T44984" i="70"/>
  <c r="Q44984" i="70"/>
  <c r="T20776" i="70"/>
  <c r="S20776" i="70"/>
  <c r="R20776" i="70"/>
  <c r="Q20776" i="70"/>
  <c r="S245" i="70"/>
  <c r="T245" i="70"/>
  <c r="R245" i="70"/>
  <c r="Q245" i="70"/>
  <c r="T19434" i="70"/>
  <c r="Q19434" i="70"/>
  <c r="S19434" i="70"/>
  <c r="R19434" i="70"/>
  <c r="Q101249" i="70"/>
  <c r="S101249" i="70"/>
  <c r="T101249" i="70"/>
  <c r="R101249" i="70"/>
  <c r="R128296" i="70"/>
  <c r="S128296" i="70"/>
  <c r="T128296" i="70"/>
  <c r="Q128296" i="70"/>
  <c r="T123018" i="70"/>
  <c r="S123018" i="70"/>
  <c r="Q123018" i="70"/>
  <c r="R123018" i="70"/>
  <c r="S147069" i="70"/>
  <c r="Q147069" i="70"/>
  <c r="T147069" i="70"/>
  <c r="R147069" i="70"/>
  <c r="T143837" i="70"/>
  <c r="Q143837" i="70"/>
  <c r="R143837" i="70"/>
  <c r="S143837" i="70"/>
  <c r="Q164453" i="70"/>
  <c r="S164453" i="70"/>
  <c r="R164453" i="70"/>
  <c r="T164453" i="70"/>
  <c r="T167133" i="70"/>
  <c r="R167133" i="70"/>
  <c r="Q167133" i="70"/>
  <c r="S167133" i="70"/>
  <c r="R82317" i="70"/>
  <c r="T82317" i="70"/>
  <c r="Q82317" i="70"/>
  <c r="S82317" i="70"/>
  <c r="S20337" i="70"/>
  <c r="Q20337" i="70"/>
  <c r="R20337" i="70"/>
  <c r="T20337" i="70"/>
  <c r="T7921" i="70"/>
  <c r="S7921" i="70"/>
  <c r="Q7921" i="70"/>
  <c r="R7921" i="70"/>
  <c r="S76597" i="70"/>
  <c r="T76597" i="70"/>
  <c r="Q76597" i="70"/>
  <c r="R76597" i="70"/>
  <c r="Q163229" i="70"/>
  <c r="R163229" i="70"/>
  <c r="S163229" i="70"/>
  <c r="T163229" i="70"/>
  <c r="R43256" i="70"/>
  <c r="S43256" i="70"/>
  <c r="T43256" i="70"/>
  <c r="Q43256" i="70"/>
  <c r="Q55122" i="70"/>
  <c r="R55122" i="70"/>
  <c r="S55122" i="70"/>
  <c r="T55122" i="70"/>
  <c r="Q38307" i="70"/>
  <c r="T38307" i="70"/>
  <c r="R38307" i="70"/>
  <c r="S38307" i="70"/>
  <c r="S11254" i="70"/>
  <c r="T11254" i="70"/>
  <c r="Q11254" i="70"/>
  <c r="R11254" i="70"/>
  <c r="Q183149" i="70"/>
  <c r="T183149" i="70"/>
  <c r="S183149" i="70"/>
  <c r="R183149" i="70"/>
  <c r="Q112728" i="70"/>
  <c r="S112728" i="70"/>
  <c r="R112728" i="70"/>
  <c r="T112728" i="70"/>
  <c r="R160621" i="70"/>
  <c r="T160621" i="70"/>
  <c r="S160621" i="70"/>
  <c r="Q160621" i="70"/>
  <c r="Q111138" i="70"/>
  <c r="S111138" i="70"/>
  <c r="R111138" i="70"/>
  <c r="T111138" i="70"/>
  <c r="T162444" i="70"/>
  <c r="Q162444" i="70"/>
  <c r="R162444" i="70"/>
  <c r="S162444" i="70"/>
  <c r="R168483" i="70"/>
  <c r="T168483" i="70"/>
  <c r="Q168483" i="70"/>
  <c r="S168483" i="70"/>
  <c r="R134798" i="70"/>
  <c r="S134798" i="70"/>
  <c r="T134798" i="70"/>
  <c r="Q134798" i="70"/>
  <c r="R40694" i="70"/>
  <c r="S40694" i="70"/>
  <c r="Q40694" i="70"/>
  <c r="T40694" i="70"/>
  <c r="Q89084" i="70"/>
  <c r="S89084" i="70"/>
  <c r="R89084" i="70"/>
  <c r="T89084" i="70"/>
  <c r="T89853" i="70"/>
  <c r="Q89853" i="70"/>
  <c r="R89853" i="70"/>
  <c r="S89853" i="70"/>
  <c r="Q78548" i="70"/>
  <c r="T78548" i="70"/>
  <c r="S78548" i="70"/>
  <c r="R78548" i="70"/>
  <c r="R94807" i="70"/>
  <c r="T94807" i="70"/>
  <c r="Q94807" i="70"/>
  <c r="S94807" i="70"/>
  <c r="Q99800" i="70"/>
  <c r="R99800" i="70"/>
  <c r="S99800" i="70"/>
  <c r="T99800" i="70"/>
  <c r="T29297" i="70"/>
  <c r="Q29297" i="70"/>
  <c r="S29297" i="70"/>
  <c r="R29297" i="70"/>
  <c r="R63249" i="70"/>
  <c r="Q63249" i="70"/>
  <c r="S63249" i="70"/>
  <c r="T63249" i="70"/>
  <c r="S125127" i="70"/>
  <c r="T125127" i="70"/>
  <c r="Q125127" i="70"/>
  <c r="R125127" i="70"/>
  <c r="R117701" i="70"/>
  <c r="T117701" i="70"/>
  <c r="S117701" i="70"/>
  <c r="Q117701" i="70"/>
  <c r="Q113838" i="70"/>
  <c r="T113838" i="70"/>
  <c r="S113838" i="70"/>
  <c r="R113838" i="70"/>
  <c r="Q83622" i="70"/>
  <c r="T83622" i="70"/>
  <c r="S83622" i="70"/>
  <c r="R83622" i="70"/>
  <c r="T79810" i="70"/>
  <c r="S79810" i="70"/>
  <c r="R79810" i="70"/>
  <c r="Q79810" i="70"/>
  <c r="S134519" i="70"/>
  <c r="T134519" i="70"/>
  <c r="R134519" i="70"/>
  <c r="Q134519" i="70"/>
  <c r="S8580" i="70"/>
  <c r="Q8580" i="70"/>
  <c r="R8580" i="70"/>
  <c r="T8580" i="70"/>
  <c r="Q38162" i="70"/>
  <c r="R38162" i="70"/>
  <c r="T38162" i="70"/>
  <c r="S38162" i="70"/>
  <c r="Q551" i="70"/>
  <c r="S551" i="70"/>
  <c r="T551" i="70"/>
  <c r="R551" i="70"/>
  <c r="R26652" i="70"/>
  <c r="T26652" i="70"/>
  <c r="S26652" i="70"/>
  <c r="Q26652" i="70"/>
  <c r="S129040" i="70"/>
  <c r="T129040" i="70"/>
  <c r="R129040" i="70"/>
  <c r="Q129040" i="70"/>
  <c r="R93339" i="70"/>
  <c r="Q93339" i="70"/>
  <c r="T93339" i="70"/>
  <c r="S93339" i="70"/>
  <c r="T139147" i="70"/>
  <c r="Q139147" i="70"/>
  <c r="R139147" i="70"/>
  <c r="S139147" i="70"/>
  <c r="Q115286" i="70"/>
  <c r="S115286" i="70"/>
  <c r="T115286" i="70"/>
  <c r="R115286" i="70"/>
  <c r="Q112274" i="70"/>
  <c r="S112274" i="70"/>
  <c r="R112274" i="70"/>
  <c r="T112274" i="70"/>
  <c r="Q138070" i="70"/>
  <c r="S138070" i="70"/>
  <c r="R138070" i="70"/>
  <c r="T138070" i="70"/>
  <c r="T55406" i="70"/>
  <c r="R55406" i="70"/>
  <c r="S55406" i="70"/>
  <c r="Q55406" i="70"/>
  <c r="S47880" i="70"/>
  <c r="R47880" i="70"/>
  <c r="Q47880" i="70"/>
  <c r="T47880" i="70"/>
  <c r="T5072" i="70"/>
  <c r="S5072" i="70"/>
  <c r="R5072" i="70"/>
  <c r="Q5072" i="70"/>
  <c r="T69113" i="70"/>
  <c r="S69113" i="70"/>
  <c r="R69113" i="70"/>
  <c r="Q69113" i="70"/>
  <c r="Q570" i="70"/>
  <c r="T570" i="70"/>
  <c r="S570" i="70"/>
  <c r="R570" i="70"/>
  <c r="S24013" i="70"/>
  <c r="T24013" i="70"/>
  <c r="Q24013" i="70"/>
  <c r="R24013" i="70"/>
  <c r="Q140897" i="70"/>
  <c r="R140897" i="70"/>
  <c r="T140897" i="70"/>
  <c r="S140897" i="70"/>
  <c r="Q21832" i="70"/>
  <c r="T21832" i="70"/>
  <c r="S21832" i="70"/>
  <c r="R21832" i="70"/>
  <c r="Q113053" i="70"/>
  <c r="S113053" i="70"/>
  <c r="T113053" i="70"/>
  <c r="R113053" i="70"/>
  <c r="Q144009" i="70"/>
  <c r="S144009" i="70"/>
  <c r="R144009" i="70"/>
  <c r="T144009" i="70"/>
  <c r="Q58674" i="70"/>
  <c r="S58674" i="70"/>
  <c r="R58674" i="70"/>
  <c r="T58674" i="70"/>
  <c r="Q46687" i="70"/>
  <c r="T46687" i="70"/>
  <c r="S46687" i="70"/>
  <c r="R46687" i="70"/>
  <c r="R165745" i="70"/>
  <c r="Q165745" i="70"/>
  <c r="S165745" i="70"/>
  <c r="T165745" i="70"/>
  <c r="Q127697" i="70"/>
  <c r="T127697" i="70"/>
  <c r="R127697" i="70"/>
  <c r="S127697" i="70"/>
  <c r="Q164401" i="70"/>
  <c r="S164401" i="70"/>
  <c r="R164401" i="70"/>
  <c r="T164401" i="70"/>
  <c r="S169443" i="70"/>
  <c r="T169443" i="70"/>
  <c r="R169443" i="70"/>
  <c r="Q169443" i="70"/>
  <c r="S52648" i="70"/>
  <c r="R52648" i="70"/>
  <c r="Q52648" i="70"/>
  <c r="T52648" i="70"/>
  <c r="Q1834" i="70"/>
  <c r="T1834" i="70"/>
  <c r="S1834" i="70"/>
  <c r="R1834" i="70"/>
  <c r="S26746" i="70"/>
  <c r="R26746" i="70"/>
  <c r="T26746" i="70"/>
  <c r="Q26746" i="70"/>
  <c r="S35948" i="70"/>
  <c r="R35948" i="70"/>
  <c r="Q35948" i="70"/>
  <c r="T35948" i="70"/>
  <c r="T137469" i="70"/>
  <c r="Q137469" i="70"/>
  <c r="S137469" i="70"/>
  <c r="R137469" i="70"/>
  <c r="S72062" i="70"/>
  <c r="R72062" i="70"/>
  <c r="Q72062" i="70"/>
  <c r="T72062" i="70"/>
  <c r="T85256" i="70"/>
  <c r="S85256" i="70"/>
  <c r="R85256" i="70"/>
  <c r="Q85256" i="70"/>
  <c r="T107542" i="70"/>
  <c r="R107542" i="70"/>
  <c r="S107542" i="70"/>
  <c r="Q107542" i="70"/>
  <c r="R79037" i="70"/>
  <c r="T79037" i="70"/>
  <c r="S79037" i="70"/>
  <c r="Q79037" i="70"/>
  <c r="T89944" i="70"/>
  <c r="S89944" i="70"/>
  <c r="Q89944" i="70"/>
  <c r="R89944" i="70"/>
  <c r="Q57842" i="70"/>
  <c r="T57842" i="70"/>
  <c r="S57842" i="70"/>
  <c r="R57842" i="70"/>
  <c r="Q104932" i="70"/>
  <c r="R104932" i="70"/>
  <c r="S104932" i="70"/>
  <c r="T104932" i="70"/>
  <c r="R114681" i="70"/>
  <c r="S114681" i="70"/>
  <c r="T114681" i="70"/>
  <c r="Q114681" i="70"/>
  <c r="R111374" i="70"/>
  <c r="S111374" i="70"/>
  <c r="Q111374" i="70"/>
  <c r="T111374" i="70"/>
  <c r="Q139392" i="70"/>
  <c r="T139392" i="70"/>
  <c r="R139392" i="70"/>
  <c r="S139392" i="70"/>
  <c r="S126942" i="70"/>
  <c r="Q126942" i="70"/>
  <c r="R126942" i="70"/>
  <c r="T126942" i="70"/>
  <c r="Q94908" i="70"/>
  <c r="S94908" i="70"/>
  <c r="R94908" i="70"/>
  <c r="T94908" i="70"/>
  <c r="S75148" i="70"/>
  <c r="Q75148" i="70"/>
  <c r="R75148" i="70"/>
  <c r="T75148" i="70"/>
  <c r="R110601" i="70"/>
  <c r="Q110601" i="70"/>
  <c r="T110601" i="70"/>
  <c r="S110601" i="70"/>
  <c r="S66598" i="70"/>
  <c r="T66598" i="70"/>
  <c r="Q66598" i="70"/>
  <c r="R66598" i="70"/>
  <c r="R55295" i="70"/>
  <c r="T55295" i="70"/>
  <c r="Q55295" i="70"/>
  <c r="S55295" i="70"/>
  <c r="S133070" i="70"/>
  <c r="T133070" i="70"/>
  <c r="R133070" i="70"/>
  <c r="Q133070" i="70"/>
  <c r="Q71693" i="70"/>
  <c r="R71693" i="70"/>
  <c r="T71693" i="70"/>
  <c r="S71693" i="70"/>
  <c r="S106111" i="70"/>
  <c r="R106111" i="70"/>
  <c r="Q106111" i="70"/>
  <c r="T106111" i="70"/>
  <c r="S75853" i="70"/>
  <c r="R75853" i="70"/>
  <c r="Q75853" i="70"/>
  <c r="T75853" i="70"/>
  <c r="R92270" i="70"/>
  <c r="T92270" i="70"/>
  <c r="Q92270" i="70"/>
  <c r="S92270" i="70"/>
  <c r="Q119523" i="70"/>
  <c r="T119523" i="70"/>
  <c r="R119523" i="70"/>
  <c r="S119523" i="70"/>
  <c r="T36955" i="70"/>
  <c r="R36955" i="70"/>
  <c r="Q36955" i="70"/>
  <c r="S36955" i="70"/>
  <c r="T137768" i="70"/>
  <c r="Q137768" i="70"/>
  <c r="R137768" i="70"/>
  <c r="S137768" i="70"/>
  <c r="Q184546" i="70"/>
  <c r="T184546" i="70"/>
  <c r="S184546" i="70"/>
  <c r="R184546" i="70"/>
  <c r="T170401" i="70"/>
  <c r="Q170401" i="70"/>
  <c r="R170401" i="70"/>
  <c r="S170401" i="70"/>
  <c r="R162310" i="70"/>
  <c r="Q162310" i="70"/>
  <c r="T162310" i="70"/>
  <c r="S162310" i="70"/>
  <c r="T118049" i="70"/>
  <c r="S118049" i="70"/>
  <c r="Q118049" i="70"/>
  <c r="R118049" i="70"/>
  <c r="Q167562" i="70"/>
  <c r="T167562" i="70"/>
  <c r="R167562" i="70"/>
  <c r="S167562" i="70"/>
  <c r="R56965" i="70"/>
  <c r="Q56965" i="70"/>
  <c r="T56965" i="70"/>
  <c r="S56965" i="70"/>
  <c r="Q181672" i="70"/>
  <c r="R181672" i="70"/>
  <c r="T181672" i="70"/>
  <c r="S181672" i="70"/>
  <c r="S91551" i="70"/>
  <c r="R91551" i="70"/>
  <c r="T91551" i="70"/>
  <c r="Q91551" i="70"/>
  <c r="R90314" i="70"/>
  <c r="S90314" i="70"/>
  <c r="Q90314" i="70"/>
  <c r="T90314" i="70"/>
  <c r="Q81726" i="70"/>
  <c r="S81726" i="70"/>
  <c r="R81726" i="70"/>
  <c r="T81726" i="70"/>
  <c r="S169593" i="70"/>
  <c r="R169593" i="70"/>
  <c r="T169593" i="70"/>
  <c r="Q169593" i="70"/>
  <c r="T133579" i="70"/>
  <c r="Q133579" i="70"/>
  <c r="R133579" i="70"/>
  <c r="S133579" i="70"/>
  <c r="S57622" i="70"/>
  <c r="Q57622" i="70"/>
  <c r="T57622" i="70"/>
  <c r="R57622" i="70"/>
  <c r="S131003" i="70"/>
  <c r="R131003" i="70"/>
  <c r="T131003" i="70"/>
  <c r="Q131003" i="70"/>
  <c r="R101606" i="70"/>
  <c r="Q101606" i="70"/>
  <c r="T101606" i="70"/>
  <c r="S101606" i="70"/>
  <c r="Q31504" i="70"/>
  <c r="S31504" i="70"/>
  <c r="T31504" i="70"/>
  <c r="R31504" i="70"/>
  <c r="S12354" i="70"/>
  <c r="T12354" i="70"/>
  <c r="R12354" i="70"/>
  <c r="Q12354" i="70"/>
  <c r="S6154" i="70"/>
  <c r="Q6154" i="70"/>
  <c r="T6154" i="70"/>
  <c r="R6154" i="70"/>
  <c r="R11844" i="70"/>
  <c r="T11844" i="70"/>
  <c r="S11844" i="70"/>
  <c r="Q11844" i="70"/>
  <c r="R32070" i="70"/>
  <c r="T32070" i="70"/>
  <c r="Q32070" i="70"/>
  <c r="S32070" i="70"/>
  <c r="Q136314" i="70"/>
  <c r="R136314" i="70"/>
  <c r="S136314" i="70"/>
  <c r="T136314" i="70"/>
  <c r="S34516" i="70"/>
  <c r="R34516" i="70"/>
  <c r="T34516" i="70"/>
  <c r="Q34516" i="70"/>
  <c r="T80217" i="70"/>
  <c r="S80217" i="70"/>
  <c r="Q80217" i="70"/>
  <c r="R80217" i="70"/>
  <c r="T108857" i="70"/>
  <c r="R108857" i="70"/>
  <c r="Q108857" i="70"/>
  <c r="S108857" i="70"/>
  <c r="T153145" i="70"/>
  <c r="S153145" i="70"/>
  <c r="R153145" i="70"/>
  <c r="Q153145" i="70"/>
  <c r="T99638" i="70"/>
  <c r="Q99638" i="70"/>
  <c r="S99638" i="70"/>
  <c r="R99638" i="70"/>
  <c r="R174051" i="70"/>
  <c r="Q174051" i="70"/>
  <c r="T174051" i="70"/>
  <c r="S174051" i="70"/>
  <c r="S149680" i="70"/>
  <c r="R149680" i="70"/>
  <c r="Q149680" i="70"/>
  <c r="T149680" i="70"/>
  <c r="T85725" i="70"/>
  <c r="Q85725" i="70"/>
  <c r="R85725" i="70"/>
  <c r="S85725" i="70"/>
  <c r="Q133113" i="70"/>
  <c r="S133113" i="70"/>
  <c r="R133113" i="70"/>
  <c r="T133113" i="70"/>
  <c r="Q82754" i="70"/>
  <c r="S82754" i="70"/>
  <c r="R82754" i="70"/>
  <c r="T82754" i="70"/>
  <c r="T101841" i="70"/>
  <c r="R101841" i="70"/>
  <c r="S101841" i="70"/>
  <c r="Q101841" i="70"/>
  <c r="T68777" i="70"/>
  <c r="S68777" i="70"/>
  <c r="Q68777" i="70"/>
  <c r="R68777" i="70"/>
  <c r="S93959" i="70"/>
  <c r="R93959" i="70"/>
  <c r="Q93959" i="70"/>
  <c r="T93959" i="70"/>
  <c r="Q81959" i="70"/>
  <c r="T81959" i="70"/>
  <c r="R81959" i="70"/>
  <c r="S81959" i="70"/>
  <c r="S126983" i="70"/>
  <c r="R126983" i="70"/>
  <c r="T126983" i="70"/>
  <c r="Q126983" i="70"/>
  <c r="T30726" i="70"/>
  <c r="S30726" i="70"/>
  <c r="R30726" i="70"/>
  <c r="Q30726" i="70"/>
  <c r="R6694" i="70"/>
  <c r="S6694" i="70"/>
  <c r="T6694" i="70"/>
  <c r="Q6694" i="70"/>
  <c r="Q106971" i="70"/>
  <c r="R106971" i="70"/>
  <c r="S106971" i="70"/>
  <c r="T106971" i="70"/>
  <c r="S159476" i="70"/>
  <c r="Q159476" i="70"/>
  <c r="T159476" i="70"/>
  <c r="R159476" i="70"/>
  <c r="S51856" i="70"/>
  <c r="Q51856" i="70"/>
  <c r="R51856" i="70"/>
  <c r="T51856" i="70"/>
  <c r="T114788" i="70"/>
  <c r="Q114788" i="70"/>
  <c r="S114788" i="70"/>
  <c r="R114788" i="70"/>
  <c r="T116394" i="70"/>
  <c r="S116394" i="70"/>
  <c r="Q116394" i="70"/>
  <c r="R116394" i="70"/>
  <c r="R108656" i="70"/>
  <c r="T108656" i="70"/>
  <c r="Q108656" i="70"/>
  <c r="S108656" i="70"/>
  <c r="Q162838" i="70"/>
  <c r="T162838" i="70"/>
  <c r="S162838" i="70"/>
  <c r="R162838" i="70"/>
  <c r="S147150" i="70"/>
  <c r="R147150" i="70"/>
  <c r="T147150" i="70"/>
  <c r="Q147150" i="70"/>
  <c r="S71148" i="70"/>
  <c r="R71148" i="70"/>
  <c r="T71148" i="70"/>
  <c r="Q71148" i="70"/>
  <c r="T60881" i="70"/>
  <c r="S60881" i="70"/>
  <c r="R60881" i="70"/>
  <c r="Q60881" i="70"/>
  <c r="Q88087" i="70"/>
  <c r="T88087" i="70"/>
  <c r="R88087" i="70"/>
  <c r="S88087" i="70"/>
  <c r="S62317" i="70"/>
  <c r="R62317" i="70"/>
  <c r="T62317" i="70"/>
  <c r="Q62317" i="70"/>
  <c r="R35547" i="70"/>
  <c r="Q35547" i="70"/>
  <c r="S35547" i="70"/>
  <c r="T35547" i="70"/>
  <c r="Q4518" i="70"/>
  <c r="R4518" i="70"/>
  <c r="S4518" i="70"/>
  <c r="T4518" i="70"/>
  <c r="Q90559" i="70"/>
  <c r="R90559" i="70"/>
  <c r="T90559" i="70"/>
  <c r="S90559" i="70"/>
  <c r="S63229" i="70"/>
  <c r="T63229" i="70"/>
  <c r="R63229" i="70"/>
  <c r="Q63229" i="70"/>
  <c r="R61757" i="70"/>
  <c r="S61757" i="70"/>
  <c r="T61757" i="70"/>
  <c r="Q61757" i="70"/>
  <c r="Q89721" i="70"/>
  <c r="T89721" i="70"/>
  <c r="S89721" i="70"/>
  <c r="R89721" i="70"/>
  <c r="S86502" i="70"/>
  <c r="Q86502" i="70"/>
  <c r="T86502" i="70"/>
  <c r="R86502" i="70"/>
  <c r="T45228" i="70"/>
  <c r="Q45228" i="70"/>
  <c r="R45228" i="70"/>
  <c r="S45228" i="70"/>
  <c r="S131406" i="70"/>
  <c r="R131406" i="70"/>
  <c r="Q131406" i="70"/>
  <c r="T131406" i="70"/>
  <c r="Q168539" i="70"/>
  <c r="R168539" i="70"/>
  <c r="T168539" i="70"/>
  <c r="S168539" i="70"/>
  <c r="Q102806" i="70"/>
  <c r="S102806" i="70"/>
  <c r="T102806" i="70"/>
  <c r="R102806" i="70"/>
  <c r="T129631" i="70"/>
  <c r="Q129631" i="70"/>
  <c r="R129631" i="70"/>
  <c r="S129631" i="70"/>
  <c r="R73012" i="70"/>
  <c r="S73012" i="70"/>
  <c r="T73012" i="70"/>
  <c r="Q73012" i="70"/>
  <c r="R9363" i="70"/>
  <c r="S9363" i="70"/>
  <c r="Q9363" i="70"/>
  <c r="T9363" i="70"/>
  <c r="Q60928" i="70"/>
  <c r="T60928" i="70"/>
  <c r="R60928" i="70"/>
  <c r="S60928" i="70"/>
  <c r="T163593" i="70"/>
  <c r="S163593" i="70"/>
  <c r="R163593" i="70"/>
  <c r="Q163593" i="70"/>
  <c r="R58148" i="70"/>
  <c r="S58148" i="70"/>
  <c r="Q58148" i="70"/>
  <c r="T58148" i="70"/>
  <c r="R146588" i="70"/>
  <c r="S146588" i="70"/>
  <c r="Q146588" i="70"/>
  <c r="T146588" i="70"/>
  <c r="R165667" i="70"/>
  <c r="S165667" i="70"/>
  <c r="T165667" i="70"/>
  <c r="Q165667" i="70"/>
  <c r="Q136375" i="70"/>
  <c r="T136375" i="70"/>
  <c r="S136375" i="70"/>
  <c r="R136375" i="70"/>
  <c r="S58724" i="70"/>
  <c r="R58724" i="70"/>
  <c r="Q58724" i="70"/>
  <c r="T58724" i="70"/>
  <c r="S96978" i="70"/>
  <c r="Q96978" i="70"/>
  <c r="T96978" i="70"/>
  <c r="R96978" i="70"/>
  <c r="T90702" i="70"/>
  <c r="R90702" i="70"/>
  <c r="S90702" i="70"/>
  <c r="Q90702" i="70"/>
  <c r="R78337" i="70"/>
  <c r="T78337" i="70"/>
  <c r="S78337" i="70"/>
  <c r="Q78337" i="70"/>
  <c r="Q95709" i="70"/>
  <c r="T95709" i="70"/>
  <c r="R95709" i="70"/>
  <c r="S95709" i="70"/>
  <c r="S74948" i="70"/>
  <c r="T74948" i="70"/>
  <c r="R74948" i="70"/>
  <c r="Q74948" i="70"/>
  <c r="R37723" i="70"/>
  <c r="T37723" i="70"/>
  <c r="Q37723" i="70"/>
  <c r="S37723" i="70"/>
  <c r="R33387" i="70"/>
  <c r="S33387" i="70"/>
  <c r="Q33387" i="70"/>
  <c r="T33387" i="70"/>
  <c r="T79191" i="70"/>
  <c r="S79191" i="70"/>
  <c r="Q79191" i="70"/>
  <c r="R79191" i="70"/>
  <c r="R158550" i="70"/>
  <c r="S158550" i="70"/>
  <c r="Q158550" i="70"/>
  <c r="T158550" i="70"/>
  <c r="T54458" i="70"/>
  <c r="R54458" i="70"/>
  <c r="Q54458" i="70"/>
  <c r="S54458" i="70"/>
  <c r="T92762" i="70"/>
  <c r="S92762" i="70"/>
  <c r="R92762" i="70"/>
  <c r="Q92762" i="70"/>
  <c r="T88733" i="70"/>
  <c r="Q88733" i="70"/>
  <c r="S88733" i="70"/>
  <c r="R88733" i="70"/>
  <c r="S126819" i="70"/>
  <c r="R126819" i="70"/>
  <c r="T126819" i="70"/>
  <c r="Q126819" i="70"/>
  <c r="R126429" i="70"/>
  <c r="S126429" i="70"/>
  <c r="T126429" i="70"/>
  <c r="Q126429" i="70"/>
  <c r="T109339" i="70"/>
  <c r="R109339" i="70"/>
  <c r="S109339" i="70"/>
  <c r="Q109339" i="70"/>
  <c r="Q75035" i="70"/>
  <c r="T75035" i="70"/>
  <c r="S75035" i="70"/>
  <c r="R75035" i="70"/>
  <c r="Q35046" i="70"/>
  <c r="T35046" i="70"/>
  <c r="R35046" i="70"/>
  <c r="S35046" i="70"/>
  <c r="S14048" i="70"/>
  <c r="Q14048" i="70"/>
  <c r="R14048" i="70"/>
  <c r="T14048" i="70"/>
  <c r="S40020" i="70"/>
  <c r="Q40020" i="70"/>
  <c r="R40020" i="70"/>
  <c r="T40020" i="70"/>
  <c r="Q7518" i="70"/>
  <c r="T7518" i="70"/>
  <c r="R7518" i="70"/>
  <c r="S7518" i="70"/>
  <c r="S18767" i="70"/>
  <c r="R18767" i="70"/>
  <c r="T18767" i="70"/>
  <c r="Q18767" i="70"/>
  <c r="S126998" i="70"/>
  <c r="T126998" i="70"/>
  <c r="Q126998" i="70"/>
  <c r="R126998" i="70"/>
  <c r="S112238" i="70"/>
  <c r="Q112238" i="70"/>
  <c r="R112238" i="70"/>
  <c r="T112238" i="70"/>
  <c r="R18676" i="70"/>
  <c r="S18676" i="70"/>
  <c r="Q18676" i="70"/>
  <c r="T18676" i="70"/>
  <c r="Q121927" i="70"/>
  <c r="S121927" i="70"/>
  <c r="R121927" i="70"/>
  <c r="T121927" i="70"/>
  <c r="T45038" i="70"/>
  <c r="S45038" i="70"/>
  <c r="Q45038" i="70"/>
  <c r="R45038" i="70"/>
  <c r="Q37891" i="70"/>
  <c r="T37891" i="70"/>
  <c r="S37891" i="70"/>
  <c r="R37891" i="70"/>
  <c r="Q15260" i="70"/>
  <c r="S15260" i="70"/>
  <c r="R15260" i="70"/>
  <c r="T15260" i="70"/>
  <c r="R114346" i="70"/>
  <c r="S114346" i="70"/>
  <c r="T114346" i="70"/>
  <c r="Q114346" i="70"/>
  <c r="R100730" i="70"/>
  <c r="T100730" i="70"/>
  <c r="Q100730" i="70"/>
  <c r="S100730" i="70"/>
  <c r="R162907" i="70"/>
  <c r="Q162907" i="70"/>
  <c r="T162907" i="70"/>
  <c r="S162907" i="70"/>
  <c r="Q49647" i="70"/>
  <c r="R49647" i="70"/>
  <c r="T49647" i="70"/>
  <c r="S49647" i="70"/>
  <c r="T117639" i="70"/>
  <c r="R117639" i="70"/>
  <c r="Q117639" i="70"/>
  <c r="S117639" i="70"/>
  <c r="S65353" i="70"/>
  <c r="T65353" i="70"/>
  <c r="R65353" i="70"/>
  <c r="Q65353" i="70"/>
  <c r="S136170" i="70"/>
  <c r="T136170" i="70"/>
  <c r="Q136170" i="70"/>
  <c r="R136170" i="70"/>
  <c r="R167487" i="70"/>
  <c r="S167487" i="70"/>
  <c r="T167487" i="70"/>
  <c r="Q167487" i="70"/>
  <c r="R138192" i="70"/>
  <c r="Q138192" i="70"/>
  <c r="S138192" i="70"/>
  <c r="T138192" i="70"/>
  <c r="Q59717" i="70"/>
  <c r="T59717" i="70"/>
  <c r="S59717" i="70"/>
  <c r="R59717" i="70"/>
  <c r="Q6858" i="70"/>
  <c r="R6858" i="70"/>
  <c r="T6858" i="70"/>
  <c r="S6858" i="70"/>
  <c r="R58931" i="70"/>
  <c r="Q58931" i="70"/>
  <c r="S58931" i="70"/>
  <c r="T58931" i="70"/>
  <c r="T163948" i="70"/>
  <c r="R163948" i="70"/>
  <c r="Q163948" i="70"/>
  <c r="S163948" i="70"/>
  <c r="R184026" i="70"/>
  <c r="Q184026" i="70"/>
  <c r="T184026" i="70"/>
  <c r="S184026" i="70"/>
  <c r="R132075" i="70"/>
  <c r="Q132075" i="70"/>
  <c r="S132075" i="70"/>
  <c r="T132075" i="70"/>
  <c r="R166531" i="70"/>
  <c r="S166531" i="70"/>
  <c r="Q166531" i="70"/>
  <c r="T166531" i="70"/>
  <c r="Q158894" i="70"/>
  <c r="S158894" i="70"/>
  <c r="R158894" i="70"/>
  <c r="T158894" i="70"/>
  <c r="T73230" i="70"/>
  <c r="S73230" i="70"/>
  <c r="Q73230" i="70"/>
  <c r="R73230" i="70"/>
  <c r="Q91332" i="70"/>
  <c r="R91332" i="70"/>
  <c r="T91332" i="70"/>
  <c r="S91332" i="70"/>
  <c r="R110928" i="70"/>
  <c r="Q110928" i="70"/>
  <c r="T110928" i="70"/>
  <c r="S110928" i="70"/>
  <c r="R158821" i="70"/>
  <c r="S158821" i="70"/>
  <c r="T158821" i="70"/>
  <c r="Q158821" i="70"/>
  <c r="T52493" i="70"/>
  <c r="S52493" i="70"/>
  <c r="R52493" i="70"/>
  <c r="Q52493" i="70"/>
  <c r="S70839" i="70"/>
  <c r="R70839" i="70"/>
  <c r="T70839" i="70"/>
  <c r="Q70839" i="70"/>
  <c r="Q89318" i="70"/>
  <c r="T89318" i="70"/>
  <c r="S89318" i="70"/>
  <c r="R89318" i="70"/>
  <c r="Q114658" i="70"/>
  <c r="S114658" i="70"/>
  <c r="R114658" i="70"/>
  <c r="T114658" i="70"/>
  <c r="Q83988" i="70"/>
  <c r="S83988" i="70"/>
  <c r="T83988" i="70"/>
  <c r="R83988" i="70"/>
  <c r="S68618" i="70"/>
  <c r="Q68618" i="70"/>
  <c r="R68618" i="70"/>
  <c r="T68618" i="70"/>
  <c r="Q73398" i="70"/>
  <c r="T73398" i="70"/>
  <c r="R73398" i="70"/>
  <c r="S73398" i="70"/>
  <c r="S169836" i="70"/>
  <c r="Q169836" i="70"/>
  <c r="T169836" i="70"/>
  <c r="R169836" i="70"/>
  <c r="Q103249" i="70"/>
  <c r="T103249" i="70"/>
  <c r="S103249" i="70"/>
  <c r="R103249" i="70"/>
  <c r="Q6128" i="70"/>
  <c r="S6128" i="70"/>
  <c r="R6128" i="70"/>
  <c r="T6128" i="70"/>
  <c r="Q6606" i="70"/>
  <c r="T6606" i="70"/>
  <c r="S6606" i="70"/>
  <c r="R6606" i="70"/>
  <c r="R31543" i="70"/>
  <c r="S31543" i="70"/>
  <c r="T31543" i="70"/>
  <c r="Q31543" i="70"/>
  <c r="T29406" i="70"/>
  <c r="S29406" i="70"/>
  <c r="Q29406" i="70"/>
  <c r="R29406" i="70"/>
  <c r="T24543" i="70"/>
  <c r="S24543" i="70"/>
  <c r="R24543" i="70"/>
  <c r="Q24543" i="70"/>
  <c r="Q4837" i="70"/>
  <c r="S4837" i="70"/>
  <c r="T4837" i="70"/>
  <c r="R4837" i="70"/>
  <c r="S47885" i="70"/>
  <c r="R47885" i="70"/>
  <c r="T47885" i="70"/>
  <c r="Q47885" i="70"/>
  <c r="S118760" i="70"/>
  <c r="T118760" i="70"/>
  <c r="Q118760" i="70"/>
  <c r="R118760" i="70"/>
  <c r="R58912" i="70"/>
  <c r="T58912" i="70"/>
  <c r="S58912" i="70"/>
  <c r="Q58912" i="70"/>
  <c r="R102026" i="70"/>
  <c r="T102026" i="70"/>
  <c r="S102026" i="70"/>
  <c r="Q102026" i="70"/>
  <c r="S135031" i="70"/>
  <c r="T135031" i="70"/>
  <c r="Q135031" i="70"/>
  <c r="R135031" i="70"/>
  <c r="T8089" i="70"/>
  <c r="S8089" i="70"/>
  <c r="R8089" i="70"/>
  <c r="Q8089" i="70"/>
  <c r="S4197" i="70"/>
  <c r="Q4197" i="70"/>
  <c r="R4197" i="70"/>
  <c r="T4197" i="70"/>
  <c r="R24743" i="70"/>
  <c r="S24743" i="70"/>
  <c r="Q24743" i="70"/>
  <c r="T24743" i="70"/>
  <c r="Q167286" i="70"/>
  <c r="S167286" i="70"/>
  <c r="R167286" i="70"/>
  <c r="T167286" i="70"/>
  <c r="Q154987" i="70"/>
  <c r="S154987" i="70"/>
  <c r="T154987" i="70"/>
  <c r="R154987" i="70"/>
  <c r="R72732" i="70"/>
  <c r="Q72732" i="70"/>
  <c r="S72732" i="70"/>
  <c r="T72732" i="70"/>
  <c r="S27132" i="70"/>
  <c r="R27132" i="70"/>
  <c r="Q27132" i="70"/>
  <c r="T27132" i="70"/>
  <c r="T56466" i="70"/>
  <c r="S56466" i="70"/>
  <c r="Q56466" i="70"/>
  <c r="R56466" i="70"/>
  <c r="R105616" i="70"/>
  <c r="Q105616" i="70"/>
  <c r="T105616" i="70"/>
  <c r="S105616" i="70"/>
  <c r="R56417" i="70"/>
  <c r="S56417" i="70"/>
  <c r="Q56417" i="70"/>
  <c r="T56417" i="70"/>
  <c r="T57074" i="70"/>
  <c r="R57074" i="70"/>
  <c r="S57074" i="70"/>
  <c r="Q57074" i="70"/>
  <c r="R160074" i="70"/>
  <c r="S160074" i="70"/>
  <c r="Q160074" i="70"/>
  <c r="T160074" i="70"/>
  <c r="Q73408" i="70"/>
  <c r="T73408" i="70"/>
  <c r="S73408" i="70"/>
  <c r="R73408" i="70"/>
  <c r="R18248" i="70"/>
  <c r="Q18248" i="70"/>
  <c r="S18248" i="70"/>
  <c r="T18248" i="70"/>
  <c r="S114751" i="70"/>
  <c r="T114751" i="70"/>
  <c r="Q114751" i="70"/>
  <c r="R114751" i="70"/>
  <c r="T144094" i="70"/>
  <c r="Q144094" i="70"/>
  <c r="S144094" i="70"/>
  <c r="R144094" i="70"/>
  <c r="T84168" i="70"/>
  <c r="S84168" i="70"/>
  <c r="Q84168" i="70"/>
  <c r="R84168" i="70"/>
  <c r="T115661" i="70"/>
  <c r="Q115661" i="70"/>
  <c r="S115661" i="70"/>
  <c r="R115661" i="70"/>
  <c r="R67481" i="70"/>
  <c r="S67481" i="70"/>
  <c r="T67481" i="70"/>
  <c r="Q67481" i="70"/>
  <c r="R28721" i="70"/>
  <c r="Q28721" i="70"/>
  <c r="S28721" i="70"/>
  <c r="T28721" i="70"/>
  <c r="Q103467" i="70"/>
  <c r="T103467" i="70"/>
  <c r="R103467" i="70"/>
  <c r="S103467" i="70"/>
  <c r="R87891" i="70"/>
  <c r="Q87891" i="70"/>
  <c r="S87891" i="70"/>
  <c r="T87891" i="70"/>
  <c r="S10891" i="70"/>
  <c r="Q10891" i="70"/>
  <c r="T10891" i="70"/>
  <c r="R10891" i="70"/>
  <c r="R78317" i="70"/>
  <c r="Q78317" i="70"/>
  <c r="T78317" i="70"/>
  <c r="S78317" i="70"/>
  <c r="Q26157" i="70"/>
  <c r="S26157" i="70"/>
  <c r="T26157" i="70"/>
  <c r="R26157" i="70"/>
  <c r="S109864" i="70"/>
  <c r="T109864" i="70"/>
  <c r="Q109864" i="70"/>
  <c r="R109864" i="70"/>
  <c r="T63436" i="70"/>
  <c r="R63436" i="70"/>
  <c r="Q63436" i="70"/>
  <c r="S63436" i="70"/>
  <c r="Q109868" i="70"/>
  <c r="R109868" i="70"/>
  <c r="T109868" i="70"/>
  <c r="S109868" i="70"/>
  <c r="S20474" i="70"/>
  <c r="Q20474" i="70"/>
  <c r="T20474" i="70"/>
  <c r="R20474" i="70"/>
  <c r="Q97822" i="70"/>
  <c r="R97822" i="70"/>
  <c r="S97822" i="70"/>
  <c r="T97822" i="70"/>
  <c r="Q93677" i="70"/>
  <c r="T93677" i="70"/>
  <c r="S93677" i="70"/>
  <c r="R93677" i="70"/>
  <c r="S136343" i="70"/>
  <c r="T136343" i="70"/>
  <c r="R136343" i="70"/>
  <c r="Q136343" i="70"/>
  <c r="R189263" i="70"/>
  <c r="S189263" i="70"/>
  <c r="Q189263" i="70"/>
  <c r="T189263" i="70"/>
  <c r="T120362" i="70"/>
  <c r="R120362" i="70"/>
  <c r="Q120362" i="70"/>
  <c r="S120362" i="70"/>
  <c r="T115532" i="70"/>
  <c r="R115532" i="70"/>
  <c r="Q115532" i="70"/>
  <c r="S115532" i="70"/>
  <c r="R8630" i="70"/>
  <c r="Q8630" i="70"/>
  <c r="S8630" i="70"/>
  <c r="T8630" i="70"/>
  <c r="Q9710" i="70"/>
  <c r="R9710" i="70"/>
  <c r="S9710" i="70"/>
  <c r="T9710" i="70"/>
  <c r="S3772" i="70"/>
  <c r="T3772" i="70"/>
  <c r="R3772" i="70"/>
  <c r="Q3772" i="70"/>
  <c r="R54039" i="70"/>
  <c r="S54039" i="70"/>
  <c r="Q54039" i="70"/>
  <c r="T54039" i="70"/>
  <c r="R16416" i="70"/>
  <c r="T16416" i="70"/>
  <c r="S16416" i="70"/>
  <c r="Q16416" i="70"/>
  <c r="R97120" i="70"/>
  <c r="T97120" i="70"/>
  <c r="S97120" i="70"/>
  <c r="Q97120" i="70"/>
  <c r="Q26297" i="70"/>
  <c r="T26297" i="70"/>
  <c r="R26297" i="70"/>
  <c r="S26297" i="70"/>
  <c r="T94535" i="70"/>
  <c r="Q94535" i="70"/>
  <c r="R94535" i="70"/>
  <c r="S94535" i="70"/>
  <c r="T113798" i="70"/>
  <c r="R113798" i="70"/>
  <c r="S113798" i="70"/>
  <c r="Q113798" i="70"/>
  <c r="T58770" i="70"/>
  <c r="Q58770" i="70"/>
  <c r="R58770" i="70"/>
  <c r="S58770" i="70"/>
  <c r="R27441" i="70"/>
  <c r="Q27441" i="70"/>
  <c r="T27441" i="70"/>
  <c r="S27441" i="70"/>
  <c r="Q57381" i="70"/>
  <c r="T57381" i="70"/>
  <c r="R57381" i="70"/>
  <c r="S57381" i="70"/>
  <c r="Q139469" i="70"/>
  <c r="R139469" i="70"/>
  <c r="S139469" i="70"/>
  <c r="T139469" i="70"/>
  <c r="S141650" i="70"/>
  <c r="T141650" i="70"/>
  <c r="R141650" i="70"/>
  <c r="Q141650" i="70"/>
  <c r="R146702" i="70"/>
  <c r="T146702" i="70"/>
  <c r="Q146702" i="70"/>
  <c r="S146702" i="70"/>
  <c r="T115922" i="70"/>
  <c r="Q115922" i="70"/>
  <c r="S115922" i="70"/>
  <c r="R115922" i="70"/>
  <c r="R89032" i="70"/>
  <c r="T89032" i="70"/>
  <c r="S89032" i="70"/>
  <c r="Q89032" i="70"/>
  <c r="T113183" i="70"/>
  <c r="S113183" i="70"/>
  <c r="Q113183" i="70"/>
  <c r="R113183" i="70"/>
  <c r="Q129470" i="70"/>
  <c r="T129470" i="70"/>
  <c r="R129470" i="70"/>
  <c r="S129470" i="70"/>
  <c r="T74417" i="70"/>
  <c r="R74417" i="70"/>
  <c r="Q74417" i="70"/>
  <c r="S74417" i="70"/>
  <c r="R79978" i="70"/>
  <c r="S79978" i="70"/>
  <c r="Q79978" i="70"/>
  <c r="T79978" i="70"/>
  <c r="Q44847" i="70"/>
  <c r="R44847" i="70"/>
  <c r="S44847" i="70"/>
  <c r="T44847" i="70"/>
  <c r="S25137" i="70"/>
  <c r="T25137" i="70"/>
  <c r="R25137" i="70"/>
  <c r="Q25137" i="70"/>
  <c r="R11342" i="70"/>
  <c r="S11342" i="70"/>
  <c r="Q11342" i="70"/>
  <c r="T11342" i="70"/>
  <c r="S33242" i="70"/>
  <c r="R33242" i="70"/>
  <c r="Q33242" i="70"/>
  <c r="T33242" i="70"/>
  <c r="T32376" i="70"/>
  <c r="Q32376" i="70"/>
  <c r="R32376" i="70"/>
  <c r="S32376" i="70"/>
  <c r="R113124" i="70"/>
  <c r="S113124" i="70"/>
  <c r="T113124" i="70"/>
  <c r="Q113124" i="70"/>
  <c r="S19000" i="70"/>
  <c r="Q19000" i="70"/>
  <c r="T19000" i="70"/>
  <c r="R19000" i="70"/>
  <c r="R134620" i="70"/>
  <c r="Q134620" i="70"/>
  <c r="T134620" i="70"/>
  <c r="S134620" i="70"/>
  <c r="S132573" i="70"/>
  <c r="T132573" i="70"/>
  <c r="Q132573" i="70"/>
  <c r="R132573" i="70"/>
  <c r="R170959" i="70"/>
  <c r="Q170959" i="70"/>
  <c r="S170959" i="70"/>
  <c r="T170959" i="70"/>
  <c r="Q5674" i="70"/>
  <c r="R5674" i="70"/>
  <c r="T5674" i="70"/>
  <c r="S5674" i="70"/>
  <c r="T3870" i="70"/>
  <c r="Q3870" i="70"/>
  <c r="S3870" i="70"/>
  <c r="R3870" i="70"/>
  <c r="Q12921" i="70"/>
  <c r="T12921" i="70"/>
  <c r="R12921" i="70"/>
  <c r="S12921" i="70"/>
  <c r="T30674" i="70"/>
  <c r="Q30674" i="70"/>
  <c r="R30674" i="70"/>
  <c r="S30674" i="70"/>
  <c r="R1303" i="70"/>
  <c r="Q1303" i="70"/>
  <c r="T1303" i="70"/>
  <c r="S1303" i="70"/>
  <c r="Q114716" i="70"/>
  <c r="R114716" i="70"/>
  <c r="T114716" i="70"/>
  <c r="S114716" i="70"/>
  <c r="Q59254" i="70"/>
  <c r="T59254" i="70"/>
  <c r="R59254" i="70"/>
  <c r="S59254" i="70"/>
  <c r="Q70101" i="70"/>
  <c r="R70101" i="70"/>
  <c r="S70101" i="70"/>
  <c r="T70101" i="70"/>
  <c r="R90198" i="70"/>
  <c r="Q90198" i="70"/>
  <c r="T90198" i="70"/>
  <c r="S90198" i="70"/>
  <c r="S129055" i="70"/>
  <c r="T129055" i="70"/>
  <c r="Q129055" i="70"/>
  <c r="R129055" i="70"/>
  <c r="S69037" i="70"/>
  <c r="T69037" i="70"/>
  <c r="Q69037" i="70"/>
  <c r="R69037" i="70"/>
  <c r="S124814" i="70"/>
  <c r="T124814" i="70"/>
  <c r="R124814" i="70"/>
  <c r="Q124814" i="70"/>
  <c r="Q100220" i="70"/>
  <c r="T100220" i="70"/>
  <c r="S100220" i="70"/>
  <c r="R100220" i="70"/>
  <c r="R154234" i="70"/>
  <c r="T154234" i="70"/>
  <c r="S154234" i="70"/>
  <c r="Q154234" i="70"/>
  <c r="R126696" i="70"/>
  <c r="S126696" i="70"/>
  <c r="Q126696" i="70"/>
  <c r="T126696" i="70"/>
  <c r="S135113" i="70"/>
  <c r="T135113" i="70"/>
  <c r="R135113" i="70"/>
  <c r="Q135113" i="70"/>
  <c r="Q137755" i="70"/>
  <c r="R137755" i="70"/>
  <c r="T137755" i="70"/>
  <c r="S137755" i="70"/>
  <c r="R125906" i="70"/>
  <c r="S125906" i="70"/>
  <c r="T125906" i="70"/>
  <c r="Q125906" i="70"/>
  <c r="Q86101" i="70"/>
  <c r="R86101" i="70"/>
  <c r="S86101" i="70"/>
  <c r="T86101" i="70"/>
  <c r="T157442" i="70"/>
  <c r="S157442" i="70"/>
  <c r="Q157442" i="70"/>
  <c r="R157442" i="70"/>
  <c r="S54794" i="70"/>
  <c r="Q54794" i="70"/>
  <c r="T54794" i="70"/>
  <c r="R54794" i="70"/>
  <c r="Q78062" i="70"/>
  <c r="S78062" i="70"/>
  <c r="R78062" i="70"/>
  <c r="T78062" i="70"/>
  <c r="S52976" i="70"/>
  <c r="T52976" i="70"/>
  <c r="R52976" i="70"/>
  <c r="Q52976" i="70"/>
  <c r="Q49574" i="70"/>
  <c r="S49574" i="70"/>
  <c r="T49574" i="70"/>
  <c r="R49574" i="70"/>
  <c r="S133967" i="70"/>
  <c r="R133967" i="70"/>
  <c r="Q133967" i="70"/>
  <c r="T133967" i="70"/>
  <c r="T100391" i="70"/>
  <c r="S100391" i="70"/>
  <c r="R100391" i="70"/>
  <c r="Q100391" i="70"/>
  <c r="T177074" i="70"/>
  <c r="Q177074" i="70"/>
  <c r="S177074" i="70"/>
  <c r="R177074" i="70"/>
  <c r="S161983" i="70"/>
  <c r="Q161983" i="70"/>
  <c r="R161983" i="70"/>
  <c r="T161983" i="70"/>
  <c r="R178390" i="70"/>
  <c r="T178390" i="70"/>
  <c r="S178390" i="70"/>
  <c r="Q178390" i="70"/>
  <c r="R140340" i="70"/>
  <c r="T140340" i="70"/>
  <c r="S140340" i="70"/>
  <c r="Q140340" i="70"/>
  <c r="R90472" i="70"/>
  <c r="T90472" i="70"/>
  <c r="S90472" i="70"/>
  <c r="Q90472" i="70"/>
  <c r="R89635" i="70"/>
  <c r="T89635" i="70"/>
  <c r="Q89635" i="70"/>
  <c r="S89635" i="70"/>
  <c r="Q14044" i="70"/>
  <c r="S14044" i="70"/>
  <c r="R14044" i="70"/>
  <c r="T14044" i="70"/>
  <c r="R132460" i="70"/>
  <c r="Q132460" i="70"/>
  <c r="T132460" i="70"/>
  <c r="S132460" i="70"/>
  <c r="R40852" i="70"/>
  <c r="T40852" i="70"/>
  <c r="S40852" i="70"/>
  <c r="Q40852" i="70"/>
  <c r="T153926" i="70"/>
  <c r="S153926" i="70"/>
  <c r="Q153926" i="70"/>
  <c r="R153926" i="70"/>
  <c r="S61712" i="70"/>
  <c r="R61712" i="70"/>
  <c r="Q61712" i="70"/>
  <c r="T61712" i="70"/>
  <c r="Q60782" i="70"/>
  <c r="R60782" i="70"/>
  <c r="S60782" i="70"/>
  <c r="T60782" i="70"/>
  <c r="S14962" i="70"/>
  <c r="T14962" i="70"/>
  <c r="Q14962" i="70"/>
  <c r="R14962" i="70"/>
  <c r="R95761" i="70"/>
  <c r="T95761" i="70"/>
  <c r="Q95761" i="70"/>
  <c r="S95761" i="70"/>
  <c r="R134715" i="70"/>
  <c r="S134715" i="70"/>
  <c r="Q134715" i="70"/>
  <c r="T134715" i="70"/>
  <c r="S159019" i="70"/>
  <c r="Q159019" i="70"/>
  <c r="T159019" i="70"/>
  <c r="R159019" i="70"/>
  <c r="T98115" i="70"/>
  <c r="S98115" i="70"/>
  <c r="Q98115" i="70"/>
  <c r="R98115" i="70"/>
  <c r="T149503" i="70"/>
  <c r="R149503" i="70"/>
  <c r="S149503" i="70"/>
  <c r="Q149503" i="70"/>
  <c r="R142442" i="70"/>
  <c r="T142442" i="70"/>
  <c r="S142442" i="70"/>
  <c r="Q142442" i="70"/>
  <c r="R162595" i="70"/>
  <c r="Q162595" i="70"/>
  <c r="T162595" i="70"/>
  <c r="S162595" i="70"/>
  <c r="T114023" i="70"/>
  <c r="R114023" i="70"/>
  <c r="S114023" i="70"/>
  <c r="Q114023" i="70"/>
  <c r="R9960" i="70"/>
  <c r="T9960" i="70"/>
  <c r="Q9960" i="70"/>
  <c r="S9960" i="70"/>
  <c r="S97604" i="70"/>
  <c r="R97604" i="70"/>
  <c r="Q97604" i="70"/>
  <c r="T97604" i="70"/>
  <c r="S91390" i="70"/>
  <c r="T91390" i="70"/>
  <c r="R91390" i="70"/>
  <c r="Q91390" i="70"/>
  <c r="T70090" i="70"/>
  <c r="S70090" i="70"/>
  <c r="R70090" i="70"/>
  <c r="Q70090" i="70"/>
  <c r="S124979" i="70"/>
  <c r="Q124979" i="70"/>
  <c r="T124979" i="70"/>
  <c r="R124979" i="70"/>
  <c r="T39540" i="70"/>
  <c r="R39540" i="70"/>
  <c r="Q39540" i="70"/>
  <c r="S39540" i="70"/>
  <c r="R114547" i="70"/>
  <c r="S114547" i="70"/>
  <c r="T114547" i="70"/>
  <c r="Q114547" i="70"/>
  <c r="T29917" i="70"/>
  <c r="S29917" i="70"/>
  <c r="R29917" i="70"/>
  <c r="Q29917" i="70"/>
  <c r="Q81330" i="70"/>
  <c r="T81330" i="70"/>
  <c r="R81330" i="70"/>
  <c r="S81330" i="70"/>
  <c r="T123944" i="70"/>
  <c r="R123944" i="70"/>
  <c r="S123944" i="70"/>
  <c r="Q123944" i="70"/>
  <c r="S155419" i="70"/>
  <c r="Q155419" i="70"/>
  <c r="R155419" i="70"/>
  <c r="T155419" i="70"/>
  <c r="R112988" i="70"/>
  <c r="Q112988" i="70"/>
  <c r="T112988" i="70"/>
  <c r="S112988" i="70"/>
  <c r="T145714" i="70"/>
  <c r="R145714" i="70"/>
  <c r="S145714" i="70"/>
  <c r="Q145714" i="70"/>
  <c r="S170805" i="70"/>
  <c r="T170805" i="70"/>
  <c r="R170805" i="70"/>
  <c r="Q170805" i="70"/>
  <c r="T148626" i="70"/>
  <c r="S148626" i="70"/>
  <c r="R148626" i="70"/>
  <c r="Q148626" i="70"/>
  <c r="S64867" i="70"/>
  <c r="Q64867" i="70"/>
  <c r="R64867" i="70"/>
  <c r="T64867" i="70"/>
  <c r="Q88678" i="70"/>
  <c r="T88678" i="70"/>
  <c r="R88678" i="70"/>
  <c r="S88678" i="70"/>
  <c r="S1366" i="70"/>
  <c r="Q1366" i="70"/>
  <c r="T1366" i="70"/>
  <c r="R1366" i="70"/>
  <c r="Q104967" i="70"/>
  <c r="R104967" i="70"/>
  <c r="S104967" i="70"/>
  <c r="T104967" i="70"/>
  <c r="S92773" i="70"/>
  <c r="T92773" i="70"/>
  <c r="Q92773" i="70"/>
  <c r="R92773" i="70"/>
  <c r="Q82953" i="70"/>
  <c r="R82953" i="70"/>
  <c r="S82953" i="70"/>
  <c r="T82953" i="70"/>
  <c r="T351" i="70"/>
  <c r="Q351" i="70"/>
  <c r="R351" i="70"/>
  <c r="S351" i="70"/>
  <c r="S61864" i="70"/>
  <c r="Q61864" i="70"/>
  <c r="R61864" i="70"/>
  <c r="T61864" i="70"/>
  <c r="T101242" i="70"/>
  <c r="R101242" i="70"/>
  <c r="S101242" i="70"/>
  <c r="Q101242" i="70"/>
  <c r="Q93603" i="70"/>
  <c r="R93603" i="70"/>
  <c r="T93603" i="70"/>
  <c r="S93603" i="70"/>
  <c r="T87043" i="70"/>
  <c r="S87043" i="70"/>
  <c r="Q87043" i="70"/>
  <c r="R87043" i="70"/>
  <c r="R20694" i="70"/>
  <c r="S20694" i="70"/>
  <c r="T20694" i="70"/>
  <c r="Q20694" i="70"/>
  <c r="T94787" i="70"/>
  <c r="S94787" i="70"/>
  <c r="R94787" i="70"/>
  <c r="Q94787" i="70"/>
  <c r="S65078" i="70"/>
  <c r="Q65078" i="70"/>
  <c r="R65078" i="70"/>
  <c r="T65078" i="70"/>
  <c r="T59837" i="70"/>
  <c r="Q59837" i="70"/>
  <c r="R59837" i="70"/>
  <c r="S59837" i="70"/>
  <c r="S139131" i="70"/>
  <c r="R139131" i="70"/>
  <c r="Q139131" i="70"/>
  <c r="T139131" i="70"/>
  <c r="Q133887" i="70"/>
  <c r="S133887" i="70"/>
  <c r="T133887" i="70"/>
  <c r="R133887" i="70"/>
  <c r="T184414" i="70"/>
  <c r="Q184414" i="70"/>
  <c r="S184414" i="70"/>
  <c r="R184414" i="70"/>
  <c r="R155088" i="70"/>
  <c r="T155088" i="70"/>
  <c r="Q155088" i="70"/>
  <c r="S155088" i="70"/>
  <c r="R147572" i="70"/>
  <c r="Q147572" i="70"/>
  <c r="S147572" i="70"/>
  <c r="T147572" i="70"/>
  <c r="S130291" i="70"/>
  <c r="Q130291" i="70"/>
  <c r="R130291" i="70"/>
  <c r="T130291" i="70"/>
  <c r="T129765" i="70"/>
  <c r="S129765" i="70"/>
  <c r="Q129765" i="70"/>
  <c r="R129765" i="70"/>
  <c r="S62975" i="70"/>
  <c r="T62975" i="70"/>
  <c r="Q62975" i="70"/>
  <c r="R62975" i="70"/>
  <c r="Q127449" i="70"/>
  <c r="T127449" i="70"/>
  <c r="R127449" i="70"/>
  <c r="S127449" i="70"/>
  <c r="T145868" i="70"/>
  <c r="R145868" i="70"/>
  <c r="S145868" i="70"/>
  <c r="Q145868" i="70"/>
  <c r="Q101784" i="70"/>
  <c r="R101784" i="70"/>
  <c r="T101784" i="70"/>
  <c r="S101784" i="70"/>
  <c r="T101052" i="70"/>
  <c r="S101052" i="70"/>
  <c r="Q101052" i="70"/>
  <c r="R101052" i="70"/>
  <c r="S110544" i="70"/>
  <c r="T110544" i="70"/>
  <c r="R110544" i="70"/>
  <c r="Q110544" i="70"/>
  <c r="Q101230" i="70"/>
  <c r="S101230" i="70"/>
  <c r="T101230" i="70"/>
  <c r="R101230" i="70"/>
  <c r="T129799" i="70"/>
  <c r="R129799" i="70"/>
  <c r="Q129799" i="70"/>
  <c r="S129799" i="70"/>
  <c r="R156787" i="70"/>
  <c r="S156787" i="70"/>
  <c r="T156787" i="70"/>
  <c r="Q156787" i="70"/>
  <c r="R178088" i="70"/>
  <c r="S178088" i="70"/>
  <c r="Q178088" i="70"/>
  <c r="T178088" i="70"/>
  <c r="R97587" i="70"/>
  <c r="S97587" i="70"/>
  <c r="T97587" i="70"/>
  <c r="Q97587" i="70"/>
  <c r="T144622" i="70"/>
  <c r="Q144622" i="70"/>
  <c r="R144622" i="70"/>
  <c r="S144622" i="70"/>
  <c r="Q165215" i="70"/>
  <c r="S165215" i="70"/>
  <c r="T165215" i="70"/>
  <c r="R165215" i="70"/>
  <c r="S214179" i="70"/>
  <c r="T214179" i="70"/>
  <c r="R214179" i="70"/>
  <c r="Q214179" i="70"/>
  <c r="Q113510" i="70"/>
  <c r="R113510" i="70"/>
  <c r="S113510" i="70"/>
  <c r="T113510" i="70"/>
  <c r="T109568" i="70"/>
  <c r="Q109568" i="70"/>
  <c r="R109568" i="70"/>
  <c r="S109568" i="70"/>
  <c r="S120024" i="70"/>
  <c r="Q120024" i="70"/>
  <c r="T120024" i="70"/>
  <c r="R120024" i="70"/>
  <c r="T135178" i="70"/>
  <c r="Q135178" i="70"/>
  <c r="R135178" i="70"/>
  <c r="S135178" i="70"/>
  <c r="S105264" i="70"/>
  <c r="R105264" i="70"/>
  <c r="Q105264" i="70"/>
  <c r="T105264" i="70"/>
  <c r="T110866" i="70"/>
  <c r="Q110866" i="70"/>
  <c r="S110866" i="70"/>
  <c r="R110866" i="70"/>
  <c r="S107590" i="70"/>
  <c r="Q107590" i="70"/>
  <c r="T107590" i="70"/>
  <c r="R107590" i="70"/>
  <c r="R54540" i="70"/>
  <c r="T54540" i="70"/>
  <c r="S54540" i="70"/>
  <c r="Q54540" i="70"/>
  <c r="Q138851" i="70"/>
  <c r="R138851" i="70"/>
  <c r="T138851" i="70"/>
  <c r="S138851" i="70"/>
  <c r="S152943" i="70"/>
  <c r="Q152943" i="70"/>
  <c r="T152943" i="70"/>
  <c r="R152943" i="70"/>
  <c r="Q116047" i="70"/>
  <c r="S116047" i="70"/>
  <c r="R116047" i="70"/>
  <c r="T116047" i="70"/>
  <c r="Q120137" i="70"/>
  <c r="R120137" i="70"/>
  <c r="S120137" i="70"/>
  <c r="T120137" i="70"/>
  <c r="T168674" i="70"/>
  <c r="R168674" i="70"/>
  <c r="S168674" i="70"/>
  <c r="Q168674" i="70"/>
  <c r="T151154" i="70"/>
  <c r="Q151154" i="70"/>
  <c r="S151154" i="70"/>
  <c r="R151154" i="70"/>
  <c r="R66480" i="70"/>
  <c r="S66480" i="70"/>
  <c r="Q66480" i="70"/>
  <c r="T66480" i="70"/>
  <c r="S94093" i="70"/>
  <c r="Q94093" i="70"/>
  <c r="R94093" i="70"/>
  <c r="T94093" i="70"/>
  <c r="Q149367" i="70"/>
  <c r="R149367" i="70"/>
  <c r="S149367" i="70"/>
  <c r="T149367" i="70"/>
  <c r="S132981" i="70"/>
  <c r="Q132981" i="70"/>
  <c r="R132981" i="70"/>
  <c r="T132981" i="70"/>
  <c r="R108617" i="70"/>
  <c r="T108617" i="70"/>
  <c r="Q108617" i="70"/>
  <c r="S108617" i="70"/>
  <c r="R130587" i="70"/>
  <c r="T130587" i="70"/>
  <c r="Q130587" i="70"/>
  <c r="S130587" i="70"/>
  <c r="S113817" i="70"/>
  <c r="Q113817" i="70"/>
  <c r="R113817" i="70"/>
  <c r="T113817" i="70"/>
  <c r="T161129" i="70"/>
  <c r="Q161129" i="70"/>
  <c r="S161129" i="70"/>
  <c r="R161129" i="70"/>
  <c r="Q136670" i="70"/>
  <c r="S136670" i="70"/>
  <c r="T136670" i="70"/>
  <c r="R136670" i="70"/>
  <c r="R88635" i="70"/>
  <c r="T88635" i="70"/>
  <c r="S88635" i="70"/>
  <c r="Q88635" i="70"/>
  <c r="S193419" i="70"/>
  <c r="Q193419" i="70"/>
  <c r="T193419" i="70"/>
  <c r="R193419" i="70"/>
  <c r="T157647" i="70"/>
  <c r="Q157647" i="70"/>
  <c r="R157647" i="70"/>
  <c r="S157647" i="70"/>
  <c r="R120006" i="70"/>
  <c r="S120006" i="70"/>
  <c r="T120006" i="70"/>
  <c r="Q120006" i="70"/>
  <c r="S163419" i="70"/>
  <c r="R163419" i="70"/>
  <c r="Q163419" i="70"/>
  <c r="T163419" i="70"/>
  <c r="T160719" i="70"/>
  <c r="Q160719" i="70"/>
  <c r="R160719" i="70"/>
  <c r="S160719" i="70"/>
  <c r="T128164" i="70"/>
  <c r="Q128164" i="70"/>
  <c r="S128164" i="70"/>
  <c r="R128164" i="70"/>
  <c r="S110832" i="70"/>
  <c r="T110832" i="70"/>
  <c r="R110832" i="70"/>
  <c r="Q110832" i="70"/>
  <c r="Q170055" i="70"/>
  <c r="R170055" i="70"/>
  <c r="T170055" i="70"/>
  <c r="S170055" i="70"/>
  <c r="Q184563" i="70"/>
  <c r="S184563" i="70"/>
  <c r="T184563" i="70"/>
  <c r="R184563" i="70"/>
  <c r="Q143751" i="70"/>
  <c r="T143751" i="70"/>
  <c r="S143751" i="70"/>
  <c r="R143751" i="70"/>
  <c r="S112791" i="70"/>
  <c r="Q112791" i="70"/>
  <c r="T112791" i="70"/>
  <c r="R112791" i="70"/>
  <c r="Q83096" i="70"/>
  <c r="T83096" i="70"/>
  <c r="S83096" i="70"/>
  <c r="R83096" i="70"/>
  <c r="T92516" i="70"/>
  <c r="Q92516" i="70"/>
  <c r="S92516" i="70"/>
  <c r="R92516" i="70"/>
  <c r="Q82602" i="70"/>
  <c r="S82602" i="70"/>
  <c r="T82602" i="70"/>
  <c r="R82602" i="70"/>
  <c r="R77419" i="70"/>
  <c r="S77419" i="70"/>
  <c r="T77419" i="70"/>
  <c r="Q77419" i="70"/>
  <c r="Q125997" i="70"/>
  <c r="R125997" i="70"/>
  <c r="S125997" i="70"/>
  <c r="T125997" i="70"/>
  <c r="R139729" i="70"/>
  <c r="S139729" i="70"/>
  <c r="T139729" i="70"/>
  <c r="Q139729" i="70"/>
  <c r="T108389" i="70"/>
  <c r="Q108389" i="70"/>
  <c r="S108389" i="70"/>
  <c r="R108389" i="70"/>
  <c r="T99040" i="70"/>
  <c r="S99040" i="70"/>
  <c r="R99040" i="70"/>
  <c r="Q99040" i="70"/>
  <c r="Q147888" i="70"/>
  <c r="S147888" i="70"/>
  <c r="T147888" i="70"/>
  <c r="R147888" i="70"/>
  <c r="S163031" i="70"/>
  <c r="Q163031" i="70"/>
  <c r="R163031" i="70"/>
  <c r="T163031" i="70"/>
  <c r="R99198" i="70"/>
  <c r="Q99198" i="70"/>
  <c r="T99198" i="70"/>
  <c r="S99198" i="70"/>
  <c r="T154833" i="70"/>
  <c r="R154833" i="70"/>
  <c r="Q154833" i="70"/>
  <c r="S154833" i="70"/>
  <c r="S101061" i="70"/>
  <c r="T101061" i="70"/>
  <c r="Q101061" i="70"/>
  <c r="R101061" i="70"/>
  <c r="S109369" i="70"/>
  <c r="R109369" i="70"/>
  <c r="T109369" i="70"/>
  <c r="Q109369" i="70"/>
  <c r="T106867" i="70"/>
  <c r="R106867" i="70"/>
  <c r="S106867" i="70"/>
  <c r="Q106867" i="70"/>
  <c r="R65686" i="70"/>
  <c r="T65686" i="70"/>
  <c r="Q65686" i="70"/>
  <c r="S65686" i="70"/>
  <c r="R118870" i="70"/>
  <c r="S118870" i="70"/>
  <c r="Q118870" i="70"/>
  <c r="T118870" i="70"/>
  <c r="Q151672" i="70"/>
  <c r="R151672" i="70"/>
  <c r="S151672" i="70"/>
  <c r="T151672" i="70"/>
  <c r="S189554" i="70"/>
  <c r="R189554" i="70"/>
  <c r="Q189554" i="70"/>
  <c r="T189554" i="70"/>
  <c r="Q127950" i="70"/>
  <c r="R127950" i="70"/>
  <c r="T127950" i="70"/>
  <c r="S127950" i="70"/>
  <c r="T183144" i="70"/>
  <c r="Q183144" i="70"/>
  <c r="S183144" i="70"/>
  <c r="R183144" i="70"/>
  <c r="Q153974" i="70"/>
  <c r="S153974" i="70"/>
  <c r="R153974" i="70"/>
  <c r="T153974" i="70"/>
  <c r="S169340" i="70"/>
  <c r="Q169340" i="70"/>
  <c r="R169340" i="70"/>
  <c r="T169340" i="70"/>
  <c r="R163546" i="70"/>
  <c r="Q163546" i="70"/>
  <c r="T163546" i="70"/>
  <c r="S163546" i="70"/>
  <c r="R106262" i="70"/>
  <c r="T106262" i="70"/>
  <c r="S106262" i="70"/>
  <c r="Q106262" i="70"/>
  <c r="Q117825" i="70"/>
  <c r="R117825" i="70"/>
  <c r="S117825" i="70"/>
  <c r="T117825" i="70"/>
  <c r="R124536" i="70"/>
  <c r="T124536" i="70"/>
  <c r="S124536" i="70"/>
  <c r="Q124536" i="70"/>
  <c r="R163797" i="70"/>
  <c r="S163797" i="70"/>
  <c r="Q163797" i="70"/>
  <c r="T163797" i="70"/>
  <c r="R159374" i="70"/>
  <c r="Q159374" i="70"/>
  <c r="T159374" i="70"/>
  <c r="S159374" i="70"/>
  <c r="T98224" i="70"/>
  <c r="Q98224" i="70"/>
  <c r="S98224" i="70"/>
  <c r="R98224" i="70"/>
  <c r="T100229" i="70"/>
  <c r="S100229" i="70"/>
  <c r="R100229" i="70"/>
  <c r="Q100229" i="70"/>
  <c r="S123031" i="70"/>
  <c r="Q123031" i="70"/>
  <c r="T123031" i="70"/>
  <c r="R123031" i="70"/>
  <c r="T142924" i="70"/>
  <c r="R142924" i="70"/>
  <c r="Q142924" i="70"/>
  <c r="S142924" i="70"/>
  <c r="Q165692" i="70"/>
  <c r="T165692" i="70"/>
  <c r="R165692" i="70"/>
  <c r="S165692" i="70"/>
  <c r="Q86608" i="70"/>
  <c r="R86608" i="70"/>
  <c r="T86608" i="70"/>
  <c r="S86608" i="70"/>
  <c r="S137578" i="70"/>
  <c r="Q137578" i="70"/>
  <c r="R137578" i="70"/>
  <c r="T137578" i="70"/>
  <c r="S68897" i="70"/>
  <c r="Q68897" i="70"/>
  <c r="T68897" i="70"/>
  <c r="R68897" i="70"/>
  <c r="T156307" i="70"/>
  <c r="S156307" i="70"/>
  <c r="R156307" i="70"/>
  <c r="Q156307" i="70"/>
  <c r="R50991" i="70"/>
  <c r="S50991" i="70"/>
  <c r="Q50991" i="70"/>
  <c r="T50991" i="70"/>
  <c r="S85156" i="70"/>
  <c r="R85156" i="70"/>
  <c r="Q85156" i="70"/>
  <c r="T85156" i="70"/>
  <c r="T144184" i="70"/>
  <c r="Q144184" i="70"/>
  <c r="S144184" i="70"/>
  <c r="R144184" i="70"/>
  <c r="S163998" i="70"/>
  <c r="T163998" i="70"/>
  <c r="Q163998" i="70"/>
  <c r="R163998" i="70"/>
  <c r="R140333" i="70"/>
  <c r="S140333" i="70"/>
  <c r="T140333" i="70"/>
  <c r="Q140333" i="70"/>
  <c r="Q73095" i="70"/>
  <c r="R73095" i="70"/>
  <c r="S73095" i="70"/>
  <c r="T73095" i="70"/>
  <c r="S109013" i="70"/>
  <c r="Q109013" i="70"/>
  <c r="T109013" i="70"/>
  <c r="R109013" i="70"/>
  <c r="T121501" i="70"/>
  <c r="R121501" i="70"/>
  <c r="Q121501" i="70"/>
  <c r="S121501" i="70"/>
  <c r="S99589" i="70"/>
  <c r="Q99589" i="70"/>
  <c r="T99589" i="70"/>
  <c r="R99589" i="70"/>
  <c r="Q3029" i="70"/>
  <c r="R3029" i="70"/>
  <c r="S3029" i="70"/>
  <c r="T3029" i="70"/>
  <c r="T144982" i="70"/>
  <c r="Q144982" i="70"/>
  <c r="R144982" i="70"/>
  <c r="S144982" i="70"/>
  <c r="R130662" i="70"/>
  <c r="Q130662" i="70"/>
  <c r="S130662" i="70"/>
  <c r="T130662" i="70"/>
  <c r="R169580" i="70"/>
  <c r="S169580" i="70"/>
  <c r="Q169580" i="70"/>
  <c r="T169580" i="70"/>
  <c r="Q140246" i="70"/>
  <c r="S140246" i="70"/>
  <c r="T140246" i="70"/>
  <c r="R140246" i="70"/>
  <c r="S151381" i="70"/>
  <c r="R151381" i="70"/>
  <c r="Q151381" i="70"/>
  <c r="T151381" i="70"/>
  <c r="S128996" i="70"/>
  <c r="R128996" i="70"/>
  <c r="Q128996" i="70"/>
  <c r="T128996" i="70"/>
  <c r="Q26438" i="70"/>
  <c r="S26438" i="70"/>
  <c r="T26438" i="70"/>
  <c r="R26438" i="70"/>
  <c r="S49210" i="70"/>
  <c r="Q49210" i="70"/>
  <c r="T49210" i="70"/>
  <c r="R49210" i="70"/>
  <c r="R72232" i="70"/>
  <c r="S72232" i="70"/>
  <c r="T72232" i="70"/>
  <c r="Q72232" i="70"/>
  <c r="Q79067" i="70"/>
  <c r="T79067" i="70"/>
  <c r="S79067" i="70"/>
  <c r="R79067" i="70"/>
  <c r="R107450" i="70"/>
  <c r="S107450" i="70"/>
  <c r="Q107450" i="70"/>
  <c r="T107450" i="70"/>
  <c r="T155528" i="70"/>
  <c r="R155528" i="70"/>
  <c r="Q155528" i="70"/>
  <c r="S155528" i="70"/>
  <c r="T15644" i="70"/>
  <c r="R15644" i="70"/>
  <c r="S15644" i="70"/>
  <c r="Q15644" i="70"/>
  <c r="T73463" i="70"/>
  <c r="R73463" i="70"/>
  <c r="S73463" i="70"/>
  <c r="Q73463" i="70"/>
  <c r="T161929" i="70"/>
  <c r="Q161929" i="70"/>
  <c r="R161929" i="70"/>
  <c r="S161929" i="70"/>
  <c r="Q141577" i="70"/>
  <c r="R141577" i="70"/>
  <c r="S141577" i="70"/>
  <c r="T141577" i="70"/>
  <c r="T124569" i="70"/>
  <c r="R124569" i="70"/>
  <c r="S124569" i="70"/>
  <c r="Q124569" i="70"/>
  <c r="R55489" i="70"/>
  <c r="Q55489" i="70"/>
  <c r="T55489" i="70"/>
  <c r="S55489" i="70"/>
  <c r="R54272" i="70"/>
  <c r="Q54272" i="70"/>
  <c r="S54272" i="70"/>
  <c r="T54272" i="70"/>
  <c r="S99987" i="70"/>
  <c r="R99987" i="70"/>
  <c r="T99987" i="70"/>
  <c r="Q99987" i="70"/>
  <c r="S113931" i="70"/>
  <c r="T113931" i="70"/>
  <c r="R113931" i="70"/>
  <c r="Q113931" i="70"/>
  <c r="S129988" i="70"/>
  <c r="R129988" i="70"/>
  <c r="Q129988" i="70"/>
  <c r="T129988" i="70"/>
  <c r="T89392" i="70"/>
  <c r="S89392" i="70"/>
  <c r="R89392" i="70"/>
  <c r="Q89392" i="70"/>
  <c r="T90450" i="70"/>
  <c r="S90450" i="70"/>
  <c r="R90450" i="70"/>
  <c r="Q90450" i="70"/>
  <c r="T92642" i="70"/>
  <c r="S92642" i="70"/>
  <c r="R92642" i="70"/>
  <c r="Q92642" i="70"/>
  <c r="S83490" i="70"/>
  <c r="T83490" i="70"/>
  <c r="R83490" i="70"/>
  <c r="Q83490" i="70"/>
  <c r="Q148898" i="70"/>
  <c r="S148898" i="70"/>
  <c r="T148898" i="70"/>
  <c r="R148898" i="70"/>
  <c r="Q180402" i="70"/>
  <c r="T180402" i="70"/>
  <c r="S180402" i="70"/>
  <c r="R180402" i="70"/>
  <c r="S185317" i="70"/>
  <c r="Q185317" i="70"/>
  <c r="T185317" i="70"/>
  <c r="R185317" i="70"/>
  <c r="T139675" i="70"/>
  <c r="R139675" i="70"/>
  <c r="Q139675" i="70"/>
  <c r="S139675" i="70"/>
  <c r="S114017" i="70"/>
  <c r="Q114017" i="70"/>
  <c r="R114017" i="70"/>
  <c r="T114017" i="70"/>
  <c r="T60938" i="70"/>
  <c r="R60938" i="70"/>
  <c r="S60938" i="70"/>
  <c r="Q60938" i="70"/>
  <c r="R112881" i="70"/>
  <c r="Q112881" i="70"/>
  <c r="S112881" i="70"/>
  <c r="T112881" i="70"/>
  <c r="R58872" i="70"/>
  <c r="S58872" i="70"/>
  <c r="Q58872" i="70"/>
  <c r="T58872" i="70"/>
  <c r="Q128769" i="70"/>
  <c r="R128769" i="70"/>
  <c r="T128769" i="70"/>
  <c r="S128769" i="70"/>
  <c r="T66765" i="70"/>
  <c r="R66765" i="70"/>
  <c r="Q66765" i="70"/>
  <c r="S66765" i="70"/>
  <c r="Q123502" i="70"/>
  <c r="R123502" i="70"/>
  <c r="S123502" i="70"/>
  <c r="T123502" i="70"/>
  <c r="Q151055" i="70"/>
  <c r="R151055" i="70"/>
  <c r="T151055" i="70"/>
  <c r="S151055" i="70"/>
  <c r="S143722" i="70"/>
  <c r="Q143722" i="70"/>
  <c r="R143722" i="70"/>
  <c r="T143722" i="70"/>
  <c r="S90768" i="70"/>
  <c r="R90768" i="70"/>
  <c r="Q90768" i="70"/>
  <c r="T90768" i="70"/>
  <c r="T64316" i="70"/>
  <c r="S64316" i="70"/>
  <c r="Q64316" i="70"/>
  <c r="R64316" i="70"/>
  <c r="T97034" i="70"/>
  <c r="S97034" i="70"/>
  <c r="Q97034" i="70"/>
  <c r="R97034" i="70"/>
  <c r="Q105366" i="70"/>
  <c r="S105366" i="70"/>
  <c r="T105366" i="70"/>
  <c r="R105366" i="70"/>
  <c r="R19266" i="70"/>
  <c r="Q19266" i="70"/>
  <c r="S19266" i="70"/>
  <c r="T19266" i="70"/>
  <c r="R157048" i="70"/>
  <c r="T157048" i="70"/>
  <c r="Q157048" i="70"/>
  <c r="S157048" i="70"/>
  <c r="Q177980" i="70"/>
  <c r="S177980" i="70"/>
  <c r="T177980" i="70"/>
  <c r="R177980" i="70"/>
  <c r="S113810" i="70"/>
  <c r="T113810" i="70"/>
  <c r="Q113810" i="70"/>
  <c r="R113810" i="70"/>
  <c r="S126254" i="70"/>
  <c r="T126254" i="70"/>
  <c r="Q126254" i="70"/>
  <c r="R126254" i="70"/>
  <c r="Q180418" i="70"/>
  <c r="S180418" i="70"/>
  <c r="T180418" i="70"/>
  <c r="R180418" i="70"/>
  <c r="S197407" i="70"/>
  <c r="Q197407" i="70"/>
  <c r="T197407" i="70"/>
  <c r="R197407" i="70"/>
  <c r="Q187594" i="70"/>
  <c r="R187594" i="70"/>
  <c r="S187594" i="70"/>
  <c r="T187594" i="70"/>
  <c r="S138823" i="70"/>
  <c r="Q138823" i="70"/>
  <c r="T138823" i="70"/>
  <c r="R138823" i="70"/>
  <c r="Q117964" i="70"/>
  <c r="S117964" i="70"/>
  <c r="T117964" i="70"/>
  <c r="R117964" i="70"/>
  <c r="T135379" i="70"/>
  <c r="Q135379" i="70"/>
  <c r="S135379" i="70"/>
  <c r="R135379" i="70"/>
  <c r="R78465" i="70"/>
  <c r="T78465" i="70"/>
  <c r="Q78465" i="70"/>
  <c r="S78465" i="70"/>
  <c r="R63028" i="70"/>
  <c r="Q63028" i="70"/>
  <c r="T63028" i="70"/>
  <c r="S63028" i="70"/>
  <c r="S174696" i="70"/>
  <c r="T174696" i="70"/>
  <c r="R174696" i="70"/>
  <c r="Q174696" i="70"/>
  <c r="Q201556" i="70"/>
  <c r="S201556" i="70"/>
  <c r="R201556" i="70"/>
  <c r="T201556" i="70"/>
  <c r="S192244" i="70"/>
  <c r="R192244" i="70"/>
  <c r="Q192244" i="70"/>
  <c r="T192244" i="70"/>
  <c r="T206072" i="70"/>
  <c r="Q206072" i="70"/>
  <c r="S206072" i="70"/>
  <c r="R206072" i="70"/>
  <c r="S108353" i="70"/>
  <c r="R108353" i="70"/>
  <c r="Q108353" i="70"/>
  <c r="T108353" i="70"/>
  <c r="T144562" i="70"/>
  <c r="S144562" i="70"/>
  <c r="Q144562" i="70"/>
  <c r="R144562" i="70"/>
  <c r="T78477" i="70"/>
  <c r="Q78477" i="70"/>
  <c r="R78477" i="70"/>
  <c r="S78477" i="70"/>
  <c r="T16973" i="70"/>
  <c r="S16973" i="70"/>
  <c r="Q16973" i="70"/>
  <c r="R16973" i="70"/>
  <c r="Q151873" i="70"/>
  <c r="R151873" i="70"/>
  <c r="S151873" i="70"/>
  <c r="T151873" i="70"/>
  <c r="T57438" i="70"/>
  <c r="S57438" i="70"/>
  <c r="R57438" i="70"/>
  <c r="Q57438" i="70"/>
  <c r="R46723" i="70"/>
  <c r="S46723" i="70"/>
  <c r="Q46723" i="70"/>
  <c r="T46723" i="70"/>
  <c r="R74108" i="70"/>
  <c r="S74108" i="70"/>
  <c r="Q74108" i="70"/>
  <c r="T74108" i="70"/>
  <c r="R59010" i="70"/>
  <c r="S59010" i="70"/>
  <c r="Q59010" i="70"/>
  <c r="T59010" i="70"/>
  <c r="R79868" i="70"/>
  <c r="T79868" i="70"/>
  <c r="S79868" i="70"/>
  <c r="Q79868" i="70"/>
  <c r="T59923" i="70"/>
  <c r="R59923" i="70"/>
  <c r="Q59923" i="70"/>
  <c r="S59923" i="70"/>
  <c r="S99936" i="70"/>
  <c r="T99936" i="70"/>
  <c r="Q99936" i="70"/>
  <c r="R99936" i="70"/>
  <c r="S69910" i="70"/>
  <c r="R69910" i="70"/>
  <c r="T69910" i="70"/>
  <c r="Q69910" i="70"/>
  <c r="R42820" i="70"/>
  <c r="T42820" i="70"/>
  <c r="Q42820" i="70"/>
  <c r="S42820" i="70"/>
  <c r="T59290" i="70"/>
  <c r="S59290" i="70"/>
  <c r="R59290" i="70"/>
  <c r="Q59290" i="70"/>
  <c r="S36735" i="70"/>
  <c r="R36735" i="70"/>
  <c r="Q36735" i="70"/>
  <c r="T36735" i="70"/>
  <c r="Q78499" i="70"/>
  <c r="S78499" i="70"/>
  <c r="R78499" i="70"/>
  <c r="T78499" i="70"/>
  <c r="R4636" i="70"/>
  <c r="T4636" i="70"/>
  <c r="S4636" i="70"/>
  <c r="Q4636" i="70"/>
  <c r="T24156" i="70"/>
  <c r="S24156" i="70"/>
  <c r="R24156" i="70"/>
  <c r="Q24156" i="70"/>
  <c r="Q18856" i="70"/>
  <c r="R18856" i="70"/>
  <c r="T18856" i="70"/>
  <c r="S18856" i="70"/>
  <c r="S132122" i="70"/>
  <c r="Q132122" i="70"/>
  <c r="R132122" i="70"/>
  <c r="T132122" i="70"/>
  <c r="S40870" i="70"/>
  <c r="T40870" i="70"/>
  <c r="Q40870" i="70"/>
  <c r="R40870" i="70"/>
  <c r="T107851" i="70"/>
  <c r="S107851" i="70"/>
  <c r="Q107851" i="70"/>
  <c r="R107851" i="70"/>
  <c r="R23898" i="70"/>
  <c r="Q23898" i="70"/>
  <c r="T23898" i="70"/>
  <c r="S23898" i="70"/>
  <c r="Q197827" i="70"/>
  <c r="R197827" i="70"/>
  <c r="S197827" i="70"/>
  <c r="T197827" i="70"/>
  <c r="R31797" i="70"/>
  <c r="T31797" i="70"/>
  <c r="Q31797" i="70"/>
  <c r="S31797" i="70"/>
  <c r="S108645" i="70"/>
  <c r="T108645" i="70"/>
  <c r="R108645" i="70"/>
  <c r="Q108645" i="70"/>
  <c r="R163395" i="70"/>
  <c r="T163395" i="70"/>
  <c r="Q163395" i="70"/>
  <c r="S163395" i="70"/>
  <c r="S71676" i="70"/>
  <c r="T71676" i="70"/>
  <c r="Q71676" i="70"/>
  <c r="R71676" i="70"/>
  <c r="Q113414" i="70"/>
  <c r="R113414" i="70"/>
  <c r="T113414" i="70"/>
  <c r="S113414" i="70"/>
  <c r="R90047" i="70"/>
  <c r="Q90047" i="70"/>
  <c r="T90047" i="70"/>
  <c r="S90047" i="70"/>
  <c r="T98603" i="70"/>
  <c r="S98603" i="70"/>
  <c r="R98603" i="70"/>
  <c r="Q98603" i="70"/>
  <c r="T199434" i="70"/>
  <c r="Q199434" i="70"/>
  <c r="R199434" i="70"/>
  <c r="S199434" i="70"/>
  <c r="T174299" i="70"/>
  <c r="S174299" i="70"/>
  <c r="R174299" i="70"/>
  <c r="Q174299" i="70"/>
  <c r="Q149606" i="70"/>
  <c r="T149606" i="70"/>
  <c r="R149606" i="70"/>
  <c r="S149606" i="70"/>
  <c r="R53979" i="70"/>
  <c r="S53979" i="70"/>
  <c r="T53979" i="70"/>
  <c r="Q53979" i="70"/>
  <c r="S87418" i="70"/>
  <c r="Q87418" i="70"/>
  <c r="T87418" i="70"/>
  <c r="R87418" i="70"/>
  <c r="Q79892" i="70"/>
  <c r="R79892" i="70"/>
  <c r="T79892" i="70"/>
  <c r="S79892" i="70"/>
  <c r="T139640" i="70"/>
  <c r="Q139640" i="70"/>
  <c r="S139640" i="70"/>
  <c r="R139640" i="70"/>
  <c r="S95155" i="70"/>
  <c r="Q95155" i="70"/>
  <c r="T95155" i="70"/>
  <c r="R95155" i="70"/>
  <c r="R186144" i="70"/>
  <c r="T186144" i="70"/>
  <c r="S186144" i="70"/>
  <c r="Q186144" i="70"/>
  <c r="R198236" i="70"/>
  <c r="Q198236" i="70"/>
  <c r="S198236" i="70"/>
  <c r="T198236" i="70"/>
  <c r="S177915" i="70"/>
  <c r="Q177915" i="70"/>
  <c r="R177915" i="70"/>
  <c r="T177915" i="70"/>
  <c r="T114966" i="70"/>
  <c r="S114966" i="70"/>
  <c r="R114966" i="70"/>
  <c r="Q114966" i="70"/>
  <c r="Q62163" i="70"/>
  <c r="T62163" i="70"/>
  <c r="R62163" i="70"/>
  <c r="S62163" i="70"/>
  <c r="R105112" i="70"/>
  <c r="T105112" i="70"/>
  <c r="S105112" i="70"/>
  <c r="Q105112" i="70"/>
  <c r="R111060" i="70"/>
  <c r="S111060" i="70"/>
  <c r="Q111060" i="70"/>
  <c r="T111060" i="70"/>
  <c r="S74196" i="70"/>
  <c r="T74196" i="70"/>
  <c r="R74196" i="70"/>
  <c r="Q74196" i="70"/>
  <c r="Q170961" i="70"/>
  <c r="R170961" i="70"/>
  <c r="T170961" i="70"/>
  <c r="S170961" i="70"/>
  <c r="S133524" i="70"/>
  <c r="T133524" i="70"/>
  <c r="R133524" i="70"/>
  <c r="Q133524" i="70"/>
  <c r="S158854" i="70"/>
  <c r="T158854" i="70"/>
  <c r="R158854" i="70"/>
  <c r="Q158854" i="70"/>
  <c r="S192696" i="70"/>
  <c r="R192696" i="70"/>
  <c r="Q192696" i="70"/>
  <c r="T192696" i="70"/>
  <c r="Q165356" i="70"/>
  <c r="S165356" i="70"/>
  <c r="T165356" i="70"/>
  <c r="R165356" i="70"/>
  <c r="Q117796" i="70"/>
  <c r="R117796" i="70"/>
  <c r="T117796" i="70"/>
  <c r="S117796" i="70"/>
  <c r="T135738" i="70"/>
  <c r="Q135738" i="70"/>
  <c r="R135738" i="70"/>
  <c r="S135738" i="70"/>
  <c r="S138090" i="70"/>
  <c r="T138090" i="70"/>
  <c r="Q138090" i="70"/>
  <c r="R138090" i="70"/>
  <c r="S182426" i="70"/>
  <c r="T182426" i="70"/>
  <c r="R182426" i="70"/>
  <c r="Q182426" i="70"/>
  <c r="T112353" i="70"/>
  <c r="S112353" i="70"/>
  <c r="Q112353" i="70"/>
  <c r="R112353" i="70"/>
  <c r="S145288" i="70"/>
  <c r="R145288" i="70"/>
  <c r="Q145288" i="70"/>
  <c r="T145288" i="70"/>
  <c r="T146619" i="70"/>
  <c r="S146619" i="70"/>
  <c r="R146619" i="70"/>
  <c r="Q146619" i="70"/>
  <c r="R123901" i="70"/>
  <c r="S123901" i="70"/>
  <c r="T123901" i="70"/>
  <c r="Q123901" i="70"/>
  <c r="T210176" i="70"/>
  <c r="Q210176" i="70"/>
  <c r="S210176" i="70"/>
  <c r="R210176" i="70"/>
  <c r="S164850" i="70"/>
  <c r="T164850" i="70"/>
  <c r="Q164850" i="70"/>
  <c r="R164850" i="70"/>
  <c r="S99966" i="70"/>
  <c r="T99966" i="70"/>
  <c r="Q99966" i="70"/>
  <c r="R99966" i="70"/>
  <c r="T90266" i="70"/>
  <c r="S90266" i="70"/>
  <c r="Q90266" i="70"/>
  <c r="R90266" i="70"/>
  <c r="Q108176" i="70"/>
  <c r="R108176" i="70"/>
  <c r="T108176" i="70"/>
  <c r="S108176" i="70"/>
  <c r="S151676" i="70"/>
  <c r="Q151676" i="70"/>
  <c r="R151676" i="70"/>
  <c r="T151676" i="70"/>
  <c r="Q96259" i="70"/>
  <c r="R96259" i="70"/>
  <c r="S96259" i="70"/>
  <c r="T96259" i="70"/>
  <c r="S159743" i="70"/>
  <c r="R159743" i="70"/>
  <c r="T159743" i="70"/>
  <c r="Q159743" i="70"/>
  <c r="S102628" i="70"/>
  <c r="Q102628" i="70"/>
  <c r="T102628" i="70"/>
  <c r="R102628" i="70"/>
  <c r="S81530" i="70"/>
  <c r="Q81530" i="70"/>
  <c r="R81530" i="70"/>
  <c r="T81530" i="70"/>
  <c r="S92604" i="70"/>
  <c r="T92604" i="70"/>
  <c r="Q92604" i="70"/>
  <c r="R92604" i="70"/>
  <c r="T109411" i="70"/>
  <c r="Q109411" i="70"/>
  <c r="R109411" i="70"/>
  <c r="S109411" i="70"/>
  <c r="Q88336" i="70"/>
  <c r="R88336" i="70"/>
  <c r="T88336" i="70"/>
  <c r="S88336" i="70"/>
  <c r="Q140239" i="70"/>
  <c r="R140239" i="70"/>
  <c r="T140239" i="70"/>
  <c r="S140239" i="70"/>
  <c r="T86520" i="70"/>
  <c r="R86520" i="70"/>
  <c r="Q86520" i="70"/>
  <c r="S86520" i="70"/>
  <c r="Q114463" i="70"/>
  <c r="T114463" i="70"/>
  <c r="S114463" i="70"/>
  <c r="R114463" i="70"/>
  <c r="S97012" i="70"/>
  <c r="T97012" i="70"/>
  <c r="Q97012" i="70"/>
  <c r="R97012" i="70"/>
  <c r="T90016" i="70"/>
  <c r="Q90016" i="70"/>
  <c r="R90016" i="70"/>
  <c r="S90016" i="70"/>
  <c r="R84722" i="70"/>
  <c r="Q84722" i="70"/>
  <c r="S84722" i="70"/>
  <c r="T84722" i="70"/>
  <c r="T54514" i="70"/>
  <c r="R54514" i="70"/>
  <c r="S54514" i="70"/>
  <c r="Q54514" i="70"/>
  <c r="Q6881" i="70"/>
  <c r="R6881" i="70"/>
  <c r="S6881" i="70"/>
  <c r="T6881" i="70"/>
  <c r="T84097" i="70"/>
  <c r="S84097" i="70"/>
  <c r="Q84097" i="70"/>
  <c r="R84097" i="70"/>
  <c r="Q65694" i="70"/>
  <c r="R65694" i="70"/>
  <c r="S65694" i="70"/>
  <c r="T65694" i="70"/>
  <c r="R147664" i="70"/>
  <c r="S147664" i="70"/>
  <c r="Q147664" i="70"/>
  <c r="T147664" i="70"/>
  <c r="S51275" i="70"/>
  <c r="T51275" i="70"/>
  <c r="R51275" i="70"/>
  <c r="Q51275" i="70"/>
  <c r="T97907" i="70"/>
  <c r="R97907" i="70"/>
  <c r="Q97907" i="70"/>
  <c r="S97907" i="70"/>
  <c r="Q25825" i="70"/>
  <c r="R25825" i="70"/>
  <c r="S25825" i="70"/>
  <c r="T25825" i="70"/>
  <c r="S141435" i="70"/>
  <c r="R141435" i="70"/>
  <c r="Q141435" i="70"/>
  <c r="T141435" i="70"/>
  <c r="R136893" i="70"/>
  <c r="S136893" i="70"/>
  <c r="T136893" i="70"/>
  <c r="Q136893" i="70"/>
  <c r="Q137824" i="70"/>
  <c r="R137824" i="70"/>
  <c r="T137824" i="70"/>
  <c r="S137824" i="70"/>
  <c r="Q131394" i="70"/>
  <c r="T131394" i="70"/>
  <c r="R131394" i="70"/>
  <c r="S131394" i="70"/>
  <c r="Q79166" i="70"/>
  <c r="T79166" i="70"/>
  <c r="S79166" i="70"/>
  <c r="R79166" i="70"/>
  <c r="S148078" i="70"/>
  <c r="T148078" i="70"/>
  <c r="Q148078" i="70"/>
  <c r="R148078" i="70"/>
  <c r="T73802" i="70"/>
  <c r="S73802" i="70"/>
  <c r="Q73802" i="70"/>
  <c r="R73802" i="70"/>
  <c r="S81350" i="70"/>
  <c r="R81350" i="70"/>
  <c r="Q81350" i="70"/>
  <c r="T81350" i="70"/>
  <c r="R128832" i="70"/>
  <c r="T128832" i="70"/>
  <c r="S128832" i="70"/>
  <c r="Q128832" i="70"/>
  <c r="S184700" i="70"/>
  <c r="Q184700" i="70"/>
  <c r="T184700" i="70"/>
  <c r="R184700" i="70"/>
  <c r="T120465" i="70"/>
  <c r="Q120465" i="70"/>
  <c r="R120465" i="70"/>
  <c r="S120465" i="70"/>
  <c r="R79482" i="70"/>
  <c r="Q79482" i="70"/>
  <c r="T79482" i="70"/>
  <c r="S79482" i="70"/>
  <c r="T24777" i="70"/>
  <c r="S24777" i="70"/>
  <c r="R24777" i="70"/>
  <c r="Q24777" i="70"/>
  <c r="S80354" i="70"/>
  <c r="R80354" i="70"/>
  <c r="T80354" i="70"/>
  <c r="Q80354" i="70"/>
  <c r="T147957" i="70"/>
  <c r="S147957" i="70"/>
  <c r="R147957" i="70"/>
  <c r="Q147957" i="70"/>
  <c r="Q22511" i="70"/>
  <c r="T22511" i="70"/>
  <c r="R22511" i="70"/>
  <c r="S22511" i="70"/>
  <c r="R114817" i="70"/>
  <c r="T114817" i="70"/>
  <c r="S114817" i="70"/>
  <c r="Q114817" i="70"/>
  <c r="Q130719" i="70"/>
  <c r="R130719" i="70"/>
  <c r="S130719" i="70"/>
  <c r="T130719" i="70"/>
  <c r="S194354" i="70"/>
  <c r="R194354" i="70"/>
  <c r="Q194354" i="70"/>
  <c r="T194354" i="70"/>
  <c r="Q88010" i="70"/>
  <c r="S88010" i="70"/>
  <c r="T88010" i="70"/>
  <c r="R88010" i="70"/>
  <c r="Q73190" i="70"/>
  <c r="R73190" i="70"/>
  <c r="S73190" i="70"/>
  <c r="T73190" i="70"/>
  <c r="R116324" i="70"/>
  <c r="T116324" i="70"/>
  <c r="Q116324" i="70"/>
  <c r="S116324" i="70"/>
  <c r="S149786" i="70"/>
  <c r="T149786" i="70"/>
  <c r="Q149786" i="70"/>
  <c r="R149786" i="70"/>
  <c r="R37485" i="70"/>
  <c r="S37485" i="70"/>
  <c r="Q37485" i="70"/>
  <c r="T37485" i="70"/>
  <c r="R138056" i="70"/>
  <c r="Q138056" i="70"/>
  <c r="S138056" i="70"/>
  <c r="T138056" i="70"/>
  <c r="Q154264" i="70"/>
  <c r="T154264" i="70"/>
  <c r="R154264" i="70"/>
  <c r="S154264" i="70"/>
  <c r="S140276" i="70"/>
  <c r="Q140276" i="70"/>
  <c r="T140276" i="70"/>
  <c r="R140276" i="70"/>
  <c r="Q168879" i="70"/>
  <c r="R168879" i="70"/>
  <c r="T168879" i="70"/>
  <c r="S168879" i="70"/>
  <c r="R162103" i="70"/>
  <c r="T162103" i="70"/>
  <c r="Q162103" i="70"/>
  <c r="S162103" i="70"/>
  <c r="R89225" i="70"/>
  <c r="S89225" i="70"/>
  <c r="T89225" i="70"/>
  <c r="Q89225" i="70"/>
  <c r="R129048" i="70"/>
  <c r="S129048" i="70"/>
  <c r="Q129048" i="70"/>
  <c r="T129048" i="70"/>
  <c r="R182837" i="70"/>
  <c r="S182837" i="70"/>
  <c r="Q182837" i="70"/>
  <c r="T182837" i="70"/>
  <c r="S77857" i="70"/>
  <c r="R77857" i="70"/>
  <c r="Q77857" i="70"/>
  <c r="T77857" i="70"/>
  <c r="S170746" i="70"/>
  <c r="R170746" i="70"/>
  <c r="T170746" i="70"/>
  <c r="Q170746" i="70"/>
  <c r="R167756" i="70"/>
  <c r="Q167756" i="70"/>
  <c r="T167756" i="70"/>
  <c r="S167756" i="70"/>
  <c r="Q134779" i="70"/>
  <c r="R134779" i="70"/>
  <c r="T134779" i="70"/>
  <c r="S134779" i="70"/>
  <c r="S129636" i="70"/>
  <c r="T129636" i="70"/>
  <c r="Q129636" i="70"/>
  <c r="R129636" i="70"/>
  <c r="Q112385" i="70"/>
  <c r="T112385" i="70"/>
  <c r="S112385" i="70"/>
  <c r="R112385" i="70"/>
  <c r="T146154" i="70"/>
  <c r="S146154" i="70"/>
  <c r="R146154" i="70"/>
  <c r="Q146154" i="70"/>
  <c r="R138699" i="70"/>
  <c r="Q138699" i="70"/>
  <c r="T138699" i="70"/>
  <c r="S138699" i="70"/>
  <c r="T166929" i="70"/>
  <c r="Q166929" i="70"/>
  <c r="S166929" i="70"/>
  <c r="R166929" i="70"/>
  <c r="Q67552" i="70"/>
  <c r="R67552" i="70"/>
  <c r="S67552" i="70"/>
  <c r="T67552" i="70"/>
  <c r="T146455" i="70"/>
  <c r="S146455" i="70"/>
  <c r="R146455" i="70"/>
  <c r="Q146455" i="70"/>
  <c r="Q62895" i="70"/>
  <c r="R62895" i="70"/>
  <c r="S62895" i="70"/>
  <c r="T62895" i="70"/>
  <c r="Q165481" i="70"/>
  <c r="R165481" i="70"/>
  <c r="S165481" i="70"/>
  <c r="T165481" i="70"/>
  <c r="S116997" i="70"/>
  <c r="R116997" i="70"/>
  <c r="Q116997" i="70"/>
  <c r="T116997" i="70"/>
  <c r="R84397" i="70"/>
  <c r="S84397" i="70"/>
  <c r="Q84397" i="70"/>
  <c r="T84397" i="70"/>
  <c r="Q92612" i="70"/>
  <c r="S92612" i="70"/>
  <c r="T92612" i="70"/>
  <c r="R92612" i="70"/>
  <c r="Q52441" i="70"/>
  <c r="S52441" i="70"/>
  <c r="T52441" i="70"/>
  <c r="R52441" i="70"/>
  <c r="R123809" i="70"/>
  <c r="S123809" i="70"/>
  <c r="Q123809" i="70"/>
  <c r="T123809" i="70"/>
  <c r="T173115" i="70"/>
  <c r="Q173115" i="70"/>
  <c r="S173115" i="70"/>
  <c r="R173115" i="70"/>
  <c r="T68788" i="70"/>
  <c r="Q68788" i="70"/>
  <c r="R68788" i="70"/>
  <c r="S68788" i="70"/>
  <c r="T109900" i="70"/>
  <c r="S109900" i="70"/>
  <c r="R109900" i="70"/>
  <c r="Q109900" i="70"/>
  <c r="Q146082" i="70"/>
  <c r="R146082" i="70"/>
  <c r="T146082" i="70"/>
  <c r="S146082" i="70"/>
  <c r="Q90928" i="70"/>
  <c r="S90928" i="70"/>
  <c r="R90928" i="70"/>
  <c r="T90928" i="70"/>
  <c r="Q71576" i="70"/>
  <c r="T71576" i="70"/>
  <c r="R71576" i="70"/>
  <c r="S71576" i="70"/>
  <c r="T24798" i="70"/>
  <c r="Q24798" i="70"/>
  <c r="R24798" i="70"/>
  <c r="S24798" i="70"/>
  <c r="T116340" i="70"/>
  <c r="S116340" i="70"/>
  <c r="R116340" i="70"/>
  <c r="Q116340" i="70"/>
  <c r="R49284" i="70"/>
  <c r="T49284" i="70"/>
  <c r="S49284" i="70"/>
  <c r="Q49284" i="70"/>
  <c r="T40290" i="70"/>
  <c r="S40290" i="70"/>
  <c r="Q40290" i="70"/>
  <c r="R40290" i="70"/>
  <c r="S130153" i="70"/>
  <c r="Q130153" i="70"/>
  <c r="R130153" i="70"/>
  <c r="T130153" i="70"/>
  <c r="R118318" i="70"/>
  <c r="Q118318" i="70"/>
  <c r="S118318" i="70"/>
  <c r="T118318" i="70"/>
  <c r="Q161178" i="70"/>
  <c r="S161178" i="70"/>
  <c r="R161178" i="70"/>
  <c r="T161178" i="70"/>
  <c r="S94998" i="70"/>
  <c r="T94998" i="70"/>
  <c r="Q94998" i="70"/>
  <c r="R94998" i="70"/>
  <c r="T137321" i="70"/>
  <c r="S137321" i="70"/>
  <c r="Q137321" i="70"/>
  <c r="R137321" i="70"/>
  <c r="T148718" i="70"/>
  <c r="Q148718" i="70"/>
  <c r="S148718" i="70"/>
  <c r="R148718" i="70"/>
  <c r="R124591" i="70"/>
  <c r="S124591" i="70"/>
  <c r="T124591" i="70"/>
  <c r="Q124591" i="70"/>
  <c r="S152000" i="70"/>
  <c r="R152000" i="70"/>
  <c r="Q152000" i="70"/>
  <c r="T152000" i="70"/>
  <c r="S87052" i="70"/>
  <c r="Q87052" i="70"/>
  <c r="T87052" i="70"/>
  <c r="R87052" i="70"/>
  <c r="R139645" i="70"/>
  <c r="T139645" i="70"/>
  <c r="S139645" i="70"/>
  <c r="Q139645" i="70"/>
  <c r="T36537" i="70"/>
  <c r="S36537" i="70"/>
  <c r="Q36537" i="70"/>
  <c r="R36537" i="70"/>
  <c r="S37369" i="70"/>
  <c r="T37369" i="70"/>
  <c r="R37369" i="70"/>
  <c r="Q37369" i="70"/>
  <c r="T152413" i="70"/>
  <c r="Q152413" i="70"/>
  <c r="R152413" i="70"/>
  <c r="S152413" i="70"/>
  <c r="R171378" i="70"/>
  <c r="T171378" i="70"/>
  <c r="Q171378" i="70"/>
  <c r="S171378" i="70"/>
  <c r="R188806" i="70"/>
  <c r="S188806" i="70"/>
  <c r="T188806" i="70"/>
  <c r="Q188806" i="70"/>
  <c r="R69230" i="70"/>
  <c r="T69230" i="70"/>
  <c r="S69230" i="70"/>
  <c r="Q69230" i="70"/>
  <c r="S65025" i="70"/>
  <c r="R65025" i="70"/>
  <c r="T65025" i="70"/>
  <c r="Q65025" i="70"/>
  <c r="Q109084" i="70"/>
  <c r="T109084" i="70"/>
  <c r="R109084" i="70"/>
  <c r="S109084" i="70"/>
  <c r="T101358" i="70"/>
  <c r="S101358" i="70"/>
  <c r="R101358" i="70"/>
  <c r="Q101358" i="70"/>
  <c r="Q22237" i="70"/>
  <c r="S22237" i="70"/>
  <c r="R22237" i="70"/>
  <c r="T22237" i="70"/>
  <c r="T98983" i="70"/>
  <c r="S98983" i="70"/>
  <c r="R98983" i="70"/>
  <c r="Q98983" i="70"/>
  <c r="R150219" i="70"/>
  <c r="T150219" i="70"/>
  <c r="Q150219" i="70"/>
  <c r="S150219" i="70"/>
  <c r="S170806" i="70"/>
  <c r="T170806" i="70"/>
  <c r="R170806" i="70"/>
  <c r="Q170806" i="70"/>
  <c r="T39033" i="70"/>
  <c r="Q39033" i="70"/>
  <c r="R39033" i="70"/>
  <c r="S39033" i="70"/>
  <c r="Q80410" i="70"/>
  <c r="S80410" i="70"/>
  <c r="T80410" i="70"/>
  <c r="R80410" i="70"/>
  <c r="Q88628" i="70"/>
  <c r="R88628" i="70"/>
  <c r="S88628" i="70"/>
  <c r="T88628" i="70"/>
  <c r="S32584" i="70"/>
  <c r="Q32584" i="70"/>
  <c r="T32584" i="70"/>
  <c r="R32584" i="70"/>
  <c r="Q93210" i="70"/>
  <c r="T93210" i="70"/>
  <c r="R93210" i="70"/>
  <c r="S93210" i="70"/>
  <c r="R139478" i="70"/>
  <c r="S139478" i="70"/>
  <c r="T139478" i="70"/>
  <c r="Q139478" i="70"/>
  <c r="R164654" i="70"/>
  <c r="T164654" i="70"/>
  <c r="Q164654" i="70"/>
  <c r="S164654" i="70"/>
  <c r="S193908" i="70"/>
  <c r="T193908" i="70"/>
  <c r="R193908" i="70"/>
  <c r="Q193908" i="70"/>
  <c r="Q129543" i="70"/>
  <c r="R129543" i="70"/>
  <c r="S129543" i="70"/>
  <c r="T129543" i="70"/>
  <c r="Q112018" i="70"/>
  <c r="T112018" i="70"/>
  <c r="R112018" i="70"/>
  <c r="S112018" i="70"/>
  <c r="S132630" i="70"/>
  <c r="Q132630" i="70"/>
  <c r="R132630" i="70"/>
  <c r="T132630" i="70"/>
  <c r="T128351" i="70"/>
  <c r="Q128351" i="70"/>
  <c r="S128351" i="70"/>
  <c r="R128351" i="70"/>
  <c r="Q150755" i="70"/>
  <c r="S150755" i="70"/>
  <c r="T150755" i="70"/>
  <c r="R150755" i="70"/>
  <c r="T125576" i="70"/>
  <c r="Q125576" i="70"/>
  <c r="S125576" i="70"/>
  <c r="R125576" i="70"/>
  <c r="Q150502" i="70"/>
  <c r="R150502" i="70"/>
  <c r="S150502" i="70"/>
  <c r="T150502" i="70"/>
  <c r="R108400" i="70"/>
  <c r="Q108400" i="70"/>
  <c r="S108400" i="70"/>
  <c r="T108400" i="70"/>
  <c r="T151929" i="70"/>
  <c r="S151929" i="70"/>
  <c r="R151929" i="70"/>
  <c r="Q151929" i="70"/>
  <c r="S117233" i="70"/>
  <c r="R117233" i="70"/>
  <c r="Q117233" i="70"/>
  <c r="T117233" i="70"/>
  <c r="S145734" i="70"/>
  <c r="Q145734" i="70"/>
  <c r="R145734" i="70"/>
  <c r="T145734" i="70"/>
  <c r="R126570" i="70"/>
  <c r="T126570" i="70"/>
  <c r="Q126570" i="70"/>
  <c r="S126570" i="70"/>
  <c r="T162943" i="70"/>
  <c r="R162943" i="70"/>
  <c r="S162943" i="70"/>
  <c r="Q162943" i="70"/>
  <c r="R98260" i="70"/>
  <c r="S98260" i="70"/>
  <c r="Q98260" i="70"/>
  <c r="T98260" i="70"/>
  <c r="S83761" i="70"/>
  <c r="R83761" i="70"/>
  <c r="T83761" i="70"/>
  <c r="Q83761" i="70"/>
  <c r="R130068" i="70"/>
  <c r="S130068" i="70"/>
  <c r="Q130068" i="70"/>
  <c r="T130068" i="70"/>
  <c r="Q133041" i="70"/>
  <c r="S133041" i="70"/>
  <c r="R133041" i="70"/>
  <c r="T133041" i="70"/>
  <c r="S136967" i="70"/>
  <c r="Q136967" i="70"/>
  <c r="R136967" i="70"/>
  <c r="T136967" i="70"/>
  <c r="T109220" i="70"/>
  <c r="Q109220" i="70"/>
  <c r="R109220" i="70"/>
  <c r="S109220" i="70"/>
  <c r="Q163851" i="70"/>
  <c r="T163851" i="70"/>
  <c r="S163851" i="70"/>
  <c r="R163851" i="70"/>
  <c r="R124430" i="70"/>
  <c r="Q124430" i="70"/>
  <c r="S124430" i="70"/>
  <c r="T124430" i="70"/>
  <c r="S110755" i="70"/>
  <c r="Q110755" i="70"/>
  <c r="T110755" i="70"/>
  <c r="R110755" i="70"/>
  <c r="S129297" i="70"/>
  <c r="T129297" i="70"/>
  <c r="Q129297" i="70"/>
  <c r="R129297" i="70"/>
  <c r="T180096" i="70"/>
  <c r="R180096" i="70"/>
  <c r="Q180096" i="70"/>
  <c r="S180096" i="70"/>
  <c r="S98635" i="70"/>
  <c r="Q98635" i="70"/>
  <c r="T98635" i="70"/>
  <c r="R98635" i="70"/>
  <c r="S3216" i="70"/>
  <c r="Q3216" i="70"/>
  <c r="T3216" i="70"/>
  <c r="R3216" i="70"/>
  <c r="R108741" i="70"/>
  <c r="T108741" i="70"/>
  <c r="S108741" i="70"/>
  <c r="Q108741" i="70"/>
  <c r="R88174" i="70"/>
  <c r="T88174" i="70"/>
  <c r="Q88174" i="70"/>
  <c r="S88174" i="70"/>
  <c r="T121630" i="70"/>
  <c r="S121630" i="70"/>
  <c r="R121630" i="70"/>
  <c r="Q121630" i="70"/>
  <c r="Q150928" i="70"/>
  <c r="R150928" i="70"/>
  <c r="S150928" i="70"/>
  <c r="T150928" i="70"/>
  <c r="T99317" i="70"/>
  <c r="R99317" i="70"/>
  <c r="Q99317" i="70"/>
  <c r="S99317" i="70"/>
  <c r="Q146315" i="70"/>
  <c r="S146315" i="70"/>
  <c r="R146315" i="70"/>
  <c r="T146315" i="70"/>
  <c r="S118992" i="70"/>
  <c r="R118992" i="70"/>
  <c r="Q118992" i="70"/>
  <c r="T118992" i="70"/>
  <c r="Q127522" i="70"/>
  <c r="S127522" i="70"/>
  <c r="T127522" i="70"/>
  <c r="R127522" i="70"/>
  <c r="T108823" i="70"/>
  <c r="S108823" i="70"/>
  <c r="Q108823" i="70"/>
  <c r="R108823" i="70"/>
  <c r="R80620" i="70"/>
  <c r="Q80620" i="70"/>
  <c r="S80620" i="70"/>
  <c r="T80620" i="70"/>
  <c r="Q122290" i="70"/>
  <c r="R122290" i="70"/>
  <c r="S122290" i="70"/>
  <c r="T122290" i="70"/>
  <c r="R101418" i="70"/>
  <c r="T101418" i="70"/>
  <c r="Q101418" i="70"/>
  <c r="S101418" i="70"/>
  <c r="S118501" i="70"/>
  <c r="T118501" i="70"/>
  <c r="R118501" i="70"/>
  <c r="Q118501" i="70"/>
  <c r="R81693" i="70"/>
  <c r="Q81693" i="70"/>
  <c r="T81693" i="70"/>
  <c r="S81693" i="70"/>
  <c r="S115399" i="70"/>
  <c r="R115399" i="70"/>
  <c r="T115399" i="70"/>
  <c r="Q115399" i="70"/>
  <c r="S86862" i="70"/>
  <c r="R86862" i="70"/>
  <c r="T86862" i="70"/>
  <c r="Q86862" i="70"/>
  <c r="S82272" i="70"/>
  <c r="R82272" i="70"/>
  <c r="Q82272" i="70"/>
  <c r="T82272" i="70"/>
  <c r="T172225" i="70"/>
  <c r="S172225" i="70"/>
  <c r="R172225" i="70"/>
  <c r="Q172225" i="70"/>
  <c r="S142075" i="70"/>
  <c r="Q142075" i="70"/>
  <c r="T142075" i="70"/>
  <c r="R142075" i="70"/>
  <c r="R147555" i="70"/>
  <c r="Q147555" i="70"/>
  <c r="T147555" i="70"/>
  <c r="S147555" i="70"/>
  <c r="Q112370" i="70"/>
  <c r="S112370" i="70"/>
  <c r="T112370" i="70"/>
  <c r="R112370" i="70"/>
  <c r="S163492" i="70"/>
  <c r="T163492" i="70"/>
  <c r="Q163492" i="70"/>
  <c r="R163492" i="70"/>
  <c r="Q131951" i="70"/>
  <c r="S131951" i="70"/>
  <c r="T131951" i="70"/>
  <c r="R131951" i="70"/>
  <c r="S125757" i="70"/>
  <c r="T125757" i="70"/>
  <c r="Q125757" i="70"/>
  <c r="R125757" i="70"/>
  <c r="Q136060" i="70"/>
  <c r="T136060" i="70"/>
  <c r="S136060" i="70"/>
  <c r="R136060" i="70"/>
  <c r="R146612" i="70"/>
  <c r="Q146612" i="70"/>
  <c r="S146612" i="70"/>
  <c r="T146612" i="70"/>
  <c r="Q108531" i="70"/>
  <c r="R108531" i="70"/>
  <c r="T108531" i="70"/>
  <c r="S108531" i="70"/>
  <c r="R195816" i="70"/>
  <c r="Q195816" i="70"/>
  <c r="T195816" i="70"/>
  <c r="S195816" i="70"/>
  <c r="T170034" i="70"/>
  <c r="S170034" i="70"/>
  <c r="Q170034" i="70"/>
  <c r="R170034" i="70"/>
  <c r="S100278" i="70"/>
  <c r="T100278" i="70"/>
  <c r="Q100278" i="70"/>
  <c r="R100278" i="70"/>
  <c r="Q146250" i="70"/>
  <c r="S146250" i="70"/>
  <c r="T146250" i="70"/>
  <c r="R146250" i="70"/>
  <c r="Q141220" i="70"/>
  <c r="R141220" i="70"/>
  <c r="S141220" i="70"/>
  <c r="T141220" i="70"/>
  <c r="R104461" i="70"/>
  <c r="Q104461" i="70"/>
  <c r="T104461" i="70"/>
  <c r="S104461" i="70"/>
  <c r="Q141689" i="70"/>
  <c r="S141689" i="70"/>
  <c r="T141689" i="70"/>
  <c r="R141689" i="70"/>
  <c r="T80982" i="70"/>
  <c r="Q80982" i="70"/>
  <c r="R80982" i="70"/>
  <c r="S80982" i="70"/>
  <c r="Q88186" i="70"/>
  <c r="R88186" i="70"/>
  <c r="T88186" i="70"/>
  <c r="S88186" i="70"/>
  <c r="S161760" i="70"/>
  <c r="Q161760" i="70"/>
  <c r="T161760" i="70"/>
  <c r="R161760" i="70"/>
  <c r="R179453" i="70"/>
  <c r="S179453" i="70"/>
  <c r="Q179453" i="70"/>
  <c r="T179453" i="70"/>
  <c r="R190084" i="70"/>
  <c r="T190084" i="70"/>
  <c r="Q190084" i="70"/>
  <c r="S190084" i="70"/>
  <c r="Q150419" i="70"/>
  <c r="S150419" i="70"/>
  <c r="R150419" i="70"/>
  <c r="T150419" i="70"/>
  <c r="R89649" i="70"/>
  <c r="Q89649" i="70"/>
  <c r="S89649" i="70"/>
  <c r="T89649" i="70"/>
  <c r="T168540" i="70"/>
  <c r="R168540" i="70"/>
  <c r="Q168540" i="70"/>
  <c r="S168540" i="70"/>
  <c r="Q129453" i="70"/>
  <c r="R129453" i="70"/>
  <c r="T129453" i="70"/>
  <c r="S129453" i="70"/>
  <c r="T190914" i="70"/>
  <c r="S190914" i="70"/>
  <c r="R190914" i="70"/>
  <c r="Q190914" i="70"/>
  <c r="Q168772" i="70"/>
  <c r="R168772" i="70"/>
  <c r="S168772" i="70"/>
  <c r="T168772" i="70"/>
  <c r="R158750" i="70"/>
  <c r="S158750" i="70"/>
  <c r="T158750" i="70"/>
  <c r="Q158750" i="70"/>
  <c r="Q186192" i="70"/>
  <c r="S186192" i="70"/>
  <c r="R186192" i="70"/>
  <c r="T186192" i="70"/>
  <c r="T127639" i="70"/>
  <c r="R127639" i="70"/>
  <c r="Q127639" i="70"/>
  <c r="S127639" i="70"/>
  <c r="S140035" i="70"/>
  <c r="T140035" i="70"/>
  <c r="R140035" i="70"/>
  <c r="Q140035" i="70"/>
  <c r="T206392" i="70"/>
  <c r="R206392" i="70"/>
  <c r="Q206392" i="70"/>
  <c r="S206392" i="70"/>
  <c r="R95461" i="70"/>
  <c r="T95461" i="70"/>
  <c r="Q95461" i="70"/>
  <c r="S95461" i="70"/>
  <c r="R113871" i="70"/>
  <c r="Q113871" i="70"/>
  <c r="S113871" i="70"/>
  <c r="T113871" i="70"/>
  <c r="Q162517" i="70"/>
  <c r="T162517" i="70"/>
  <c r="S162517" i="70"/>
  <c r="R162517" i="70"/>
  <c r="T174497" i="70"/>
  <c r="Q174497" i="70"/>
  <c r="S174497" i="70"/>
  <c r="R174497" i="70"/>
  <c r="T130624" i="70"/>
  <c r="S130624" i="70"/>
  <c r="R130624" i="70"/>
  <c r="Q130624" i="70"/>
  <c r="R123271" i="70"/>
  <c r="T123271" i="70"/>
  <c r="S123271" i="70"/>
  <c r="Q123271" i="70"/>
  <c r="S195235" i="70"/>
  <c r="Q195235" i="70"/>
  <c r="R195235" i="70"/>
  <c r="T195235" i="70"/>
  <c r="Q132427" i="70"/>
  <c r="S132427" i="70"/>
  <c r="T132427" i="70"/>
  <c r="R132427" i="70"/>
  <c r="Q124079" i="70"/>
  <c r="S124079" i="70"/>
  <c r="R124079" i="70"/>
  <c r="T124079" i="70"/>
  <c r="S100973" i="70"/>
  <c r="R100973" i="70"/>
  <c r="Q100973" i="70"/>
  <c r="T100973" i="70"/>
  <c r="R159145" i="70"/>
  <c r="Q159145" i="70"/>
  <c r="S159145" i="70"/>
  <c r="T159145" i="70"/>
  <c r="S201671" i="70"/>
  <c r="T201671" i="70"/>
  <c r="Q201671" i="70"/>
  <c r="R201671" i="70"/>
  <c r="T210909" i="70"/>
  <c r="Q210909" i="70"/>
  <c r="S210909" i="70"/>
  <c r="R210909" i="70"/>
  <c r="Q102336" i="70"/>
  <c r="R102336" i="70"/>
  <c r="T102336" i="70"/>
  <c r="S102336" i="70"/>
  <c r="S168069" i="70"/>
  <c r="Q168069" i="70"/>
  <c r="T168069" i="70"/>
  <c r="R168069" i="70"/>
  <c r="R179772" i="70"/>
  <c r="Q179772" i="70"/>
  <c r="S179772" i="70"/>
  <c r="T179772" i="70"/>
  <c r="Q166640" i="70"/>
  <c r="T166640" i="70"/>
  <c r="S166640" i="70"/>
  <c r="R166640" i="70"/>
  <c r="T119243" i="70"/>
  <c r="R119243" i="70"/>
  <c r="Q119243" i="70"/>
  <c r="S119243" i="70"/>
  <c r="S199548" i="70"/>
  <c r="Q199548" i="70"/>
  <c r="T199548" i="70"/>
  <c r="R199548" i="70"/>
  <c r="R203440" i="70"/>
  <c r="Q203440" i="70"/>
  <c r="T203440" i="70"/>
  <c r="S203440" i="70"/>
  <c r="T180281" i="70"/>
  <c r="S180281" i="70"/>
  <c r="Q180281" i="70"/>
  <c r="R180281" i="70"/>
  <c r="Q172194" i="70"/>
  <c r="S172194" i="70"/>
  <c r="T172194" i="70"/>
  <c r="R172194" i="70"/>
  <c r="Q218103" i="70"/>
  <c r="R218103" i="70"/>
  <c r="T218103" i="70"/>
  <c r="S218103" i="70"/>
  <c r="Q123447" i="70"/>
  <c r="T123447" i="70"/>
  <c r="S123447" i="70"/>
  <c r="R123447" i="70"/>
  <c r="R200781" i="70"/>
  <c r="S200781" i="70"/>
  <c r="T200781" i="70"/>
  <c r="Q200781" i="70"/>
  <c r="T125313" i="70"/>
  <c r="Q125313" i="70"/>
  <c r="R125313" i="70"/>
  <c r="S125313" i="70"/>
  <c r="R116854" i="70"/>
  <c r="S116854" i="70"/>
  <c r="Q116854" i="70"/>
  <c r="T116854" i="70"/>
  <c r="S80765" i="70"/>
  <c r="T80765" i="70"/>
  <c r="R80765" i="70"/>
  <c r="Q80765" i="70"/>
  <c r="R89233" i="70"/>
  <c r="Q89233" i="70"/>
  <c r="S89233" i="70"/>
  <c r="T89233" i="70"/>
  <c r="S16698" i="70"/>
  <c r="R16698" i="70"/>
  <c r="T16698" i="70"/>
  <c r="Q16698" i="70"/>
  <c r="Q28403" i="70"/>
  <c r="T28403" i="70"/>
  <c r="S28403" i="70"/>
  <c r="R28403" i="70"/>
  <c r="T129767" i="70"/>
  <c r="Q129767" i="70"/>
  <c r="S129767" i="70"/>
  <c r="R129767" i="70"/>
  <c r="T164328" i="70"/>
  <c r="S164328" i="70"/>
  <c r="Q164328" i="70"/>
  <c r="R164328" i="70"/>
  <c r="Q158356" i="70"/>
  <c r="T158356" i="70"/>
  <c r="S158356" i="70"/>
  <c r="R158356" i="70"/>
  <c r="T146854" i="70"/>
  <c r="Q146854" i="70"/>
  <c r="R146854" i="70"/>
  <c r="S146854" i="70"/>
  <c r="Q87284" i="70"/>
  <c r="R87284" i="70"/>
  <c r="S87284" i="70"/>
  <c r="T87284" i="70"/>
  <c r="S127566" i="70"/>
  <c r="Q127566" i="70"/>
  <c r="R127566" i="70"/>
  <c r="T127566" i="70"/>
  <c r="S121899" i="70"/>
  <c r="Q121899" i="70"/>
  <c r="R121899" i="70"/>
  <c r="T121899" i="70"/>
  <c r="S145396" i="70"/>
  <c r="R145396" i="70"/>
  <c r="T145396" i="70"/>
  <c r="Q145396" i="70"/>
  <c r="Q118896" i="70"/>
  <c r="T118896" i="70"/>
  <c r="R118896" i="70"/>
  <c r="S118896" i="70"/>
  <c r="S134157" i="70"/>
  <c r="Q134157" i="70"/>
  <c r="R134157" i="70"/>
  <c r="T134157" i="70"/>
  <c r="T188621" i="70"/>
  <c r="Q188621" i="70"/>
  <c r="R188621" i="70"/>
  <c r="S188621" i="70"/>
  <c r="S154900" i="70"/>
  <c r="T154900" i="70"/>
  <c r="R154900" i="70"/>
  <c r="Q154900" i="70"/>
  <c r="R153409" i="70"/>
  <c r="T153409" i="70"/>
  <c r="S153409" i="70"/>
  <c r="Q153409" i="70"/>
  <c r="T187999" i="70"/>
  <c r="S187999" i="70"/>
  <c r="Q187999" i="70"/>
  <c r="R187999" i="70"/>
  <c r="T98360" i="70"/>
  <c r="Q98360" i="70"/>
  <c r="R98360" i="70"/>
  <c r="S98360" i="70"/>
  <c r="Q152083" i="70"/>
  <c r="T152083" i="70"/>
  <c r="R152083" i="70"/>
  <c r="S152083" i="70"/>
  <c r="T138103" i="70"/>
  <c r="S138103" i="70"/>
  <c r="R138103" i="70"/>
  <c r="Q138103" i="70"/>
  <c r="T153573" i="70"/>
  <c r="Q153573" i="70"/>
  <c r="R153573" i="70"/>
  <c r="S153573" i="70"/>
  <c r="T102631" i="70"/>
  <c r="Q102631" i="70"/>
  <c r="S102631" i="70"/>
  <c r="R102631" i="70"/>
  <c r="R154866" i="70"/>
  <c r="S154866" i="70"/>
  <c r="T154866" i="70"/>
  <c r="Q154866" i="70"/>
  <c r="T150935" i="70"/>
  <c r="Q150935" i="70"/>
  <c r="R150935" i="70"/>
  <c r="S150935" i="70"/>
  <c r="Q157281" i="70"/>
  <c r="T157281" i="70"/>
  <c r="R157281" i="70"/>
  <c r="S157281" i="70"/>
  <c r="S138767" i="70"/>
  <c r="T138767" i="70"/>
  <c r="R138767" i="70"/>
  <c r="Q138767" i="70"/>
  <c r="S200321" i="70"/>
  <c r="T200321" i="70"/>
  <c r="R200321" i="70"/>
  <c r="Q200321" i="70"/>
  <c r="T138597" i="70"/>
  <c r="S138597" i="70"/>
  <c r="Q138597" i="70"/>
  <c r="R138597" i="70"/>
  <c r="Q143131" i="70"/>
  <c r="T143131" i="70"/>
  <c r="S143131" i="70"/>
  <c r="R143131" i="70"/>
  <c r="T136458" i="70"/>
  <c r="S136458" i="70"/>
  <c r="R136458" i="70"/>
  <c r="Q136458" i="70"/>
  <c r="S162325" i="70"/>
  <c r="R162325" i="70"/>
  <c r="Q162325" i="70"/>
  <c r="T162325" i="70"/>
  <c r="T138735" i="70"/>
  <c r="R138735" i="70"/>
  <c r="Q138735" i="70"/>
  <c r="S138735" i="70"/>
  <c r="S163518" i="70"/>
  <c r="T163518" i="70"/>
  <c r="Q163518" i="70"/>
  <c r="R163518" i="70"/>
  <c r="T171070" i="70"/>
  <c r="R171070" i="70"/>
  <c r="Q171070" i="70"/>
  <c r="S171070" i="70"/>
  <c r="R191612" i="70"/>
  <c r="Q191612" i="70"/>
  <c r="S191612" i="70"/>
  <c r="T191612" i="70"/>
  <c r="R186996" i="70"/>
  <c r="Q186996" i="70"/>
  <c r="S186996" i="70"/>
  <c r="T186996" i="70"/>
  <c r="R124409" i="70"/>
  <c r="T124409" i="70"/>
  <c r="Q124409" i="70"/>
  <c r="S124409" i="70"/>
  <c r="Q158855" i="70"/>
  <c r="S158855" i="70"/>
  <c r="T158855" i="70"/>
  <c r="R158855" i="70"/>
  <c r="Q188993" i="70"/>
  <c r="T188993" i="70"/>
  <c r="R188993" i="70"/>
  <c r="S188993" i="70"/>
  <c r="S91343" i="70"/>
  <c r="R91343" i="70"/>
  <c r="T91343" i="70"/>
  <c r="Q91343" i="70"/>
  <c r="R144945" i="70"/>
  <c r="S144945" i="70"/>
  <c r="T144945" i="70"/>
  <c r="Q144945" i="70"/>
  <c r="R208683" i="70"/>
  <c r="T208683" i="70"/>
  <c r="Q208683" i="70"/>
  <c r="S208683" i="70"/>
  <c r="Q201157" i="70"/>
  <c r="R201157" i="70"/>
  <c r="T201157" i="70"/>
  <c r="S201157" i="70"/>
  <c r="T173028" i="70"/>
  <c r="R173028" i="70"/>
  <c r="S173028" i="70"/>
  <c r="Q173028" i="70"/>
  <c r="R112809" i="70"/>
  <c r="Q112809" i="70"/>
  <c r="T112809" i="70"/>
  <c r="S112809" i="70"/>
  <c r="Q169282" i="70"/>
  <c r="R169282" i="70"/>
  <c r="T169282" i="70"/>
  <c r="S169282" i="70"/>
  <c r="R86021" i="70"/>
  <c r="Q86021" i="70"/>
  <c r="S86021" i="70"/>
  <c r="T86021" i="70"/>
  <c r="S65588" i="70"/>
  <c r="T65588" i="70"/>
  <c r="R65588" i="70"/>
  <c r="Q65588" i="70"/>
  <c r="S169863" i="70"/>
  <c r="Q169863" i="70"/>
  <c r="T169863" i="70"/>
  <c r="R169863" i="70"/>
  <c r="R161694" i="70"/>
  <c r="Q161694" i="70"/>
  <c r="S161694" i="70"/>
  <c r="T161694" i="70"/>
  <c r="Q141134" i="70"/>
  <c r="T141134" i="70"/>
  <c r="R141134" i="70"/>
  <c r="S141134" i="70"/>
  <c r="Q112231" i="70"/>
  <c r="T112231" i="70"/>
  <c r="R112231" i="70"/>
  <c r="S112231" i="70"/>
  <c r="R107122" i="70"/>
  <c r="T107122" i="70"/>
  <c r="S107122" i="70"/>
  <c r="Q107122" i="70"/>
  <c r="T140371" i="70"/>
  <c r="R140371" i="70"/>
  <c r="Q140371" i="70"/>
  <c r="S140371" i="70"/>
  <c r="T149827" i="70"/>
  <c r="Q149827" i="70"/>
  <c r="R149827" i="70"/>
  <c r="S149827" i="70"/>
  <c r="R157069" i="70"/>
  <c r="Q157069" i="70"/>
  <c r="S157069" i="70"/>
  <c r="T157069" i="70"/>
  <c r="Q172630" i="70"/>
  <c r="S172630" i="70"/>
  <c r="R172630" i="70"/>
  <c r="T172630" i="70"/>
  <c r="Q198444" i="70"/>
  <c r="R198444" i="70"/>
  <c r="T198444" i="70"/>
  <c r="S198444" i="70"/>
  <c r="R116417" i="70"/>
  <c r="S116417" i="70"/>
  <c r="Q116417" i="70"/>
  <c r="T116417" i="70"/>
  <c r="Q124209" i="70"/>
  <c r="R124209" i="70"/>
  <c r="S124209" i="70"/>
  <c r="T124209" i="70"/>
  <c r="S105645" i="70"/>
  <c r="Q105645" i="70"/>
  <c r="R105645" i="70"/>
  <c r="T105645" i="70"/>
  <c r="T102685" i="70"/>
  <c r="S102685" i="70"/>
  <c r="Q102685" i="70"/>
  <c r="R102685" i="70"/>
  <c r="S94353" i="70"/>
  <c r="Q94353" i="70"/>
  <c r="T94353" i="70"/>
  <c r="R94353" i="70"/>
  <c r="S114561" i="70"/>
  <c r="Q114561" i="70"/>
  <c r="R114561" i="70"/>
  <c r="T114561" i="70"/>
  <c r="R62696" i="70"/>
  <c r="T62696" i="70"/>
  <c r="Q62696" i="70"/>
  <c r="S62696" i="70"/>
  <c r="R105107" i="70"/>
  <c r="S105107" i="70"/>
  <c r="T105107" i="70"/>
  <c r="Q105107" i="70"/>
  <c r="S11668" i="70"/>
  <c r="T11668" i="70"/>
  <c r="R11668" i="70"/>
  <c r="Q11668" i="70"/>
  <c r="Q21605" i="70"/>
  <c r="T21605" i="70"/>
  <c r="R21605" i="70"/>
  <c r="S21605" i="70"/>
  <c r="Q129415" i="70"/>
  <c r="R129415" i="70"/>
  <c r="S129415" i="70"/>
  <c r="T129415" i="70"/>
  <c r="S88578" i="70"/>
  <c r="Q88578" i="70"/>
  <c r="R88578" i="70"/>
  <c r="T88578" i="70"/>
  <c r="Q106884" i="70"/>
  <c r="S106884" i="70"/>
  <c r="R106884" i="70"/>
  <c r="T106884" i="70"/>
  <c r="S153458" i="70"/>
  <c r="R153458" i="70"/>
  <c r="T153458" i="70"/>
  <c r="Q153458" i="70"/>
  <c r="S112036" i="70"/>
  <c r="R112036" i="70"/>
  <c r="T112036" i="70"/>
  <c r="Q112036" i="70"/>
  <c r="R84887" i="70"/>
  <c r="T84887" i="70"/>
  <c r="Q84887" i="70"/>
  <c r="S84887" i="70"/>
  <c r="R105870" i="70"/>
  <c r="Q105870" i="70"/>
  <c r="T105870" i="70"/>
  <c r="S105870" i="70"/>
  <c r="Q109329" i="70"/>
  <c r="T109329" i="70"/>
  <c r="R109329" i="70"/>
  <c r="S109329" i="70"/>
  <c r="R147744" i="70"/>
  <c r="Q147744" i="70"/>
  <c r="T147744" i="70"/>
  <c r="S147744" i="70"/>
  <c r="Q55314" i="70"/>
  <c r="T55314" i="70"/>
  <c r="S55314" i="70"/>
  <c r="R55314" i="70"/>
  <c r="S31433" i="70"/>
  <c r="Q31433" i="70"/>
  <c r="T31433" i="70"/>
  <c r="R31433" i="70"/>
  <c r="S35976" i="70"/>
  <c r="T35976" i="70"/>
  <c r="R35976" i="70"/>
  <c r="Q35976" i="70"/>
  <c r="R9004" i="70"/>
  <c r="S9004" i="70"/>
  <c r="Q9004" i="70"/>
  <c r="T9004" i="70"/>
  <c r="T31088" i="70"/>
  <c r="Q31088" i="70"/>
  <c r="S31088" i="70"/>
  <c r="R31088" i="70"/>
  <c r="R75297" i="70"/>
  <c r="Q75297" i="70"/>
  <c r="S75297" i="70"/>
  <c r="T75297" i="70"/>
  <c r="S128381" i="70"/>
  <c r="T128381" i="70"/>
  <c r="Q128381" i="70"/>
  <c r="R128381" i="70"/>
  <c r="T140059" i="70"/>
  <c r="Q140059" i="70"/>
  <c r="S140059" i="70"/>
  <c r="R140059" i="70"/>
  <c r="Q60122" i="70"/>
  <c r="S60122" i="70"/>
  <c r="T60122" i="70"/>
  <c r="R60122" i="70"/>
  <c r="Q82126" i="70"/>
  <c r="S82126" i="70"/>
  <c r="T82126" i="70"/>
  <c r="R82126" i="70"/>
  <c r="R72509" i="70"/>
  <c r="Q72509" i="70"/>
  <c r="S72509" i="70"/>
  <c r="T72509" i="70"/>
  <c r="T29860" i="70"/>
  <c r="R29860" i="70"/>
  <c r="Q29860" i="70"/>
  <c r="S29860" i="70"/>
  <c r="Q28128" i="70"/>
  <c r="R28128" i="70"/>
  <c r="S28128" i="70"/>
  <c r="T28128" i="70"/>
  <c r="R2462" i="70"/>
  <c r="S2462" i="70"/>
  <c r="T2462" i="70"/>
  <c r="Q2462" i="70"/>
  <c r="Q31132" i="70"/>
  <c r="S31132" i="70"/>
  <c r="T31132" i="70"/>
  <c r="R31132" i="70"/>
  <c r="R165568" i="70"/>
  <c r="Q165568" i="70"/>
  <c r="T165568" i="70"/>
  <c r="S165568" i="70"/>
  <c r="T57054" i="70"/>
  <c r="S57054" i="70"/>
  <c r="Q57054" i="70"/>
  <c r="R57054" i="70"/>
  <c r="R83884" i="70"/>
  <c r="S83884" i="70"/>
  <c r="T83884" i="70"/>
  <c r="Q83884" i="70"/>
  <c r="T32455" i="70"/>
  <c r="R32455" i="70"/>
  <c r="S32455" i="70"/>
  <c r="Q32455" i="70"/>
  <c r="R30235" i="70"/>
  <c r="S30235" i="70"/>
  <c r="T30235" i="70"/>
  <c r="Q30235" i="70"/>
  <c r="T121197" i="70"/>
  <c r="Q121197" i="70"/>
  <c r="R121197" i="70"/>
  <c r="S121197" i="70"/>
  <c r="S94165" i="70"/>
  <c r="T94165" i="70"/>
  <c r="R94165" i="70"/>
  <c r="Q94165" i="70"/>
  <c r="Q50487" i="70"/>
  <c r="R50487" i="70"/>
  <c r="S50487" i="70"/>
  <c r="T50487" i="70"/>
  <c r="R128349" i="70"/>
  <c r="Q128349" i="70"/>
  <c r="S128349" i="70"/>
  <c r="T128349" i="70"/>
  <c r="T72346" i="70"/>
  <c r="S72346" i="70"/>
  <c r="Q72346" i="70"/>
  <c r="R72346" i="70"/>
  <c r="R32886" i="70"/>
  <c r="T32886" i="70"/>
  <c r="Q32886" i="70"/>
  <c r="S32886" i="70"/>
  <c r="S48198" i="70"/>
  <c r="R48198" i="70"/>
  <c r="Q48198" i="70"/>
  <c r="T48198" i="70"/>
  <c r="R92584" i="70"/>
  <c r="T92584" i="70"/>
  <c r="Q92584" i="70"/>
  <c r="S92584" i="70"/>
  <c r="S143083" i="70"/>
  <c r="Q143083" i="70"/>
  <c r="T143083" i="70"/>
  <c r="R143083" i="70"/>
  <c r="S52984" i="70"/>
  <c r="R52984" i="70"/>
  <c r="Q52984" i="70"/>
  <c r="T52984" i="70"/>
  <c r="S105971" i="70"/>
  <c r="Q105971" i="70"/>
  <c r="R105971" i="70"/>
  <c r="T105971" i="70"/>
  <c r="S164544" i="70"/>
  <c r="Q164544" i="70"/>
  <c r="R164544" i="70"/>
  <c r="T164544" i="70"/>
  <c r="S54752" i="70"/>
  <c r="Q54752" i="70"/>
  <c r="T54752" i="70"/>
  <c r="R54752" i="70"/>
  <c r="T146064" i="70"/>
  <c r="Q146064" i="70"/>
  <c r="S146064" i="70"/>
  <c r="R146064" i="70"/>
  <c r="S156441" i="70"/>
  <c r="R156441" i="70"/>
  <c r="T156441" i="70"/>
  <c r="Q156441" i="70"/>
  <c r="R49987" i="70"/>
  <c r="T49987" i="70"/>
  <c r="Q49987" i="70"/>
  <c r="S49987" i="70"/>
  <c r="Q51337" i="70"/>
  <c r="S51337" i="70"/>
  <c r="R51337" i="70"/>
  <c r="T51337" i="70"/>
  <c r="Q186348" i="70"/>
  <c r="T186348" i="70"/>
  <c r="S186348" i="70"/>
  <c r="R186348" i="70"/>
  <c r="Q137085" i="70"/>
  <c r="R137085" i="70"/>
  <c r="T137085" i="70"/>
  <c r="S137085" i="70"/>
  <c r="Q59979" i="70"/>
  <c r="S59979" i="70"/>
  <c r="T59979" i="70"/>
  <c r="R59979" i="70"/>
  <c r="Q116078" i="70"/>
  <c r="S116078" i="70"/>
  <c r="R116078" i="70"/>
  <c r="T116078" i="70"/>
  <c r="Q98986" i="70"/>
  <c r="R98986" i="70"/>
  <c r="T98986" i="70"/>
  <c r="S98986" i="70"/>
  <c r="Q92889" i="70"/>
  <c r="S92889" i="70"/>
  <c r="R92889" i="70"/>
  <c r="T92889" i="70"/>
  <c r="Q8952" i="70"/>
  <c r="S8952" i="70"/>
  <c r="T8952" i="70"/>
  <c r="R8952" i="70"/>
  <c r="T75529" i="70"/>
  <c r="S75529" i="70"/>
  <c r="R75529" i="70"/>
  <c r="Q75529" i="70"/>
  <c r="Q97324" i="70"/>
  <c r="R97324" i="70"/>
  <c r="S97324" i="70"/>
  <c r="T97324" i="70"/>
  <c r="T110244" i="70"/>
  <c r="Q110244" i="70"/>
  <c r="S110244" i="70"/>
  <c r="R110244" i="70"/>
  <c r="S75610" i="70"/>
  <c r="R75610" i="70"/>
  <c r="T75610" i="70"/>
  <c r="Q75610" i="70"/>
  <c r="S80113" i="70"/>
  <c r="T80113" i="70"/>
  <c r="R80113" i="70"/>
  <c r="Q80113" i="70"/>
  <c r="S154995" i="70"/>
  <c r="R154995" i="70"/>
  <c r="Q154995" i="70"/>
  <c r="T154995" i="70"/>
  <c r="Q147577" i="70"/>
  <c r="R147577" i="70"/>
  <c r="T147577" i="70"/>
  <c r="S147577" i="70"/>
  <c r="T97006" i="70"/>
  <c r="S97006" i="70"/>
  <c r="Q97006" i="70"/>
  <c r="R97006" i="70"/>
  <c r="Q34419" i="70"/>
  <c r="S34419" i="70"/>
  <c r="T34419" i="70"/>
  <c r="R34419" i="70"/>
  <c r="Q155844" i="70"/>
  <c r="R155844" i="70"/>
  <c r="S155844" i="70"/>
  <c r="T155844" i="70"/>
  <c r="Q99164" i="70"/>
  <c r="R99164" i="70"/>
  <c r="S99164" i="70"/>
  <c r="T99164" i="70"/>
  <c r="S50256" i="70"/>
  <c r="T50256" i="70"/>
  <c r="Q50256" i="70"/>
  <c r="R50256" i="70"/>
  <c r="Q168570" i="70"/>
  <c r="T168570" i="70"/>
  <c r="S168570" i="70"/>
  <c r="R168570" i="70"/>
  <c r="Q51642" i="70"/>
  <c r="T51642" i="70"/>
  <c r="R51642" i="70"/>
  <c r="S51642" i="70"/>
  <c r="Q32801" i="70"/>
  <c r="S32801" i="70"/>
  <c r="T32801" i="70"/>
  <c r="R32801" i="70"/>
  <c r="S89402" i="70"/>
  <c r="R89402" i="70"/>
  <c r="Q89402" i="70"/>
  <c r="T89402" i="70"/>
  <c r="S68994" i="70"/>
  <c r="Q68994" i="70"/>
  <c r="R68994" i="70"/>
  <c r="T68994" i="70"/>
  <c r="R113282" i="70"/>
  <c r="T113282" i="70"/>
  <c r="Q113282" i="70"/>
  <c r="S113282" i="70"/>
  <c r="Q124686" i="70"/>
  <c r="T124686" i="70"/>
  <c r="S124686" i="70"/>
  <c r="R124686" i="70"/>
  <c r="Q160115" i="70"/>
  <c r="R160115" i="70"/>
  <c r="T160115" i="70"/>
  <c r="S160115" i="70"/>
  <c r="T110038" i="70"/>
  <c r="Q110038" i="70"/>
  <c r="S110038" i="70"/>
  <c r="R110038" i="70"/>
  <c r="R129002" i="70"/>
  <c r="Q129002" i="70"/>
  <c r="T129002" i="70"/>
  <c r="S129002" i="70"/>
  <c r="Q151169" i="70"/>
  <c r="R151169" i="70"/>
  <c r="S151169" i="70"/>
  <c r="T151169" i="70"/>
  <c r="S61012" i="70"/>
  <c r="Q61012" i="70"/>
  <c r="R61012" i="70"/>
  <c r="T61012" i="70"/>
  <c r="S96757" i="70"/>
  <c r="Q96757" i="70"/>
  <c r="R96757" i="70"/>
  <c r="T96757" i="70"/>
  <c r="S186213" i="70"/>
  <c r="T186213" i="70"/>
  <c r="Q186213" i="70"/>
  <c r="R186213" i="70"/>
  <c r="T63645" i="70"/>
  <c r="Q63645" i="70"/>
  <c r="S63645" i="70"/>
  <c r="R63645" i="70"/>
  <c r="S67599" i="70"/>
  <c r="Q67599" i="70"/>
  <c r="T67599" i="70"/>
  <c r="R67599" i="70"/>
  <c r="Q124281" i="70"/>
  <c r="T124281" i="70"/>
  <c r="R124281" i="70"/>
  <c r="S124281" i="70"/>
  <c r="S133849" i="70"/>
  <c r="Q133849" i="70"/>
  <c r="R133849" i="70"/>
  <c r="T133849" i="70"/>
  <c r="T14014" i="70"/>
  <c r="R14014" i="70"/>
  <c r="S14014" i="70"/>
  <c r="Q14014" i="70"/>
  <c r="Q137069" i="70"/>
  <c r="S137069" i="70"/>
  <c r="R137069" i="70"/>
  <c r="T137069" i="70"/>
  <c r="T36667" i="70"/>
  <c r="R36667" i="70"/>
  <c r="S36667" i="70"/>
  <c r="Q36667" i="70"/>
  <c r="S39465" i="70"/>
  <c r="R39465" i="70"/>
  <c r="T39465" i="70"/>
  <c r="Q39465" i="70"/>
  <c r="Q110963" i="70"/>
  <c r="R110963" i="70"/>
  <c r="T110963" i="70"/>
  <c r="S110963" i="70"/>
  <c r="Q144860" i="70"/>
  <c r="T144860" i="70"/>
  <c r="R144860" i="70"/>
  <c r="S144860" i="70"/>
  <c r="R102248" i="70"/>
  <c r="Q102248" i="70"/>
  <c r="T102248" i="70"/>
  <c r="S102248" i="70"/>
  <c r="Q140218" i="70"/>
  <c r="R140218" i="70"/>
  <c r="S140218" i="70"/>
  <c r="T140218" i="70"/>
  <c r="T167344" i="70"/>
  <c r="R167344" i="70"/>
  <c r="S167344" i="70"/>
  <c r="Q167344" i="70"/>
  <c r="T47501" i="70"/>
  <c r="S47501" i="70"/>
  <c r="R47501" i="70"/>
  <c r="Q47501" i="70"/>
  <c r="S78492" i="70"/>
  <c r="R78492" i="70"/>
  <c r="T78492" i="70"/>
  <c r="Q78492" i="70"/>
  <c r="T110324" i="70"/>
  <c r="R110324" i="70"/>
  <c r="S110324" i="70"/>
  <c r="Q110324" i="70"/>
  <c r="R95587" i="70"/>
  <c r="T95587" i="70"/>
  <c r="S95587" i="70"/>
  <c r="Q95587" i="70"/>
  <c r="Q73191" i="70"/>
  <c r="S73191" i="70"/>
  <c r="T73191" i="70"/>
  <c r="R73191" i="70"/>
  <c r="Q79062" i="70"/>
  <c r="R79062" i="70"/>
  <c r="T79062" i="70"/>
  <c r="S79062" i="70"/>
  <c r="T109276" i="70"/>
  <c r="S109276" i="70"/>
  <c r="Q109276" i="70"/>
  <c r="R109276" i="70"/>
  <c r="S63470" i="70"/>
  <c r="R63470" i="70"/>
  <c r="T63470" i="70"/>
  <c r="Q63470" i="70"/>
  <c r="S75863" i="70"/>
  <c r="R75863" i="70"/>
  <c r="T75863" i="70"/>
  <c r="Q75863" i="70"/>
  <c r="T12638" i="70"/>
  <c r="Q12638" i="70"/>
  <c r="R12638" i="70"/>
  <c r="S12638" i="70"/>
  <c r="T39573" i="70"/>
  <c r="S39573" i="70"/>
  <c r="R39573" i="70"/>
  <c r="Q39573" i="70"/>
  <c r="S38661" i="70"/>
  <c r="Q38661" i="70"/>
  <c r="R38661" i="70"/>
  <c r="T38661" i="70"/>
  <c r="Q162531" i="70"/>
  <c r="S162531" i="70"/>
  <c r="T162531" i="70"/>
  <c r="R162531" i="70"/>
  <c r="S148333" i="70"/>
  <c r="Q148333" i="70"/>
  <c r="R148333" i="70"/>
  <c r="T148333" i="70"/>
  <c r="Q168368" i="70"/>
  <c r="R168368" i="70"/>
  <c r="T168368" i="70"/>
  <c r="S168368" i="70"/>
  <c r="R139368" i="70"/>
  <c r="Q139368" i="70"/>
  <c r="S139368" i="70"/>
  <c r="T139368" i="70"/>
  <c r="S125364" i="70"/>
  <c r="R125364" i="70"/>
  <c r="Q125364" i="70"/>
  <c r="T125364" i="70"/>
  <c r="R94283" i="70"/>
  <c r="S94283" i="70"/>
  <c r="Q94283" i="70"/>
  <c r="T94283" i="70"/>
  <c r="T39024" i="70"/>
  <c r="R39024" i="70"/>
  <c r="Q39024" i="70"/>
  <c r="S39024" i="70"/>
  <c r="R93087" i="70"/>
  <c r="S93087" i="70"/>
  <c r="T93087" i="70"/>
  <c r="Q93087" i="70"/>
  <c r="S123919" i="70"/>
  <c r="T123919" i="70"/>
  <c r="R123919" i="70"/>
  <c r="Q123919" i="70"/>
  <c r="R99310" i="70"/>
  <c r="S99310" i="70"/>
  <c r="Q99310" i="70"/>
  <c r="T99310" i="70"/>
  <c r="S47380" i="70"/>
  <c r="R47380" i="70"/>
  <c r="Q47380" i="70"/>
  <c r="T47380" i="70"/>
  <c r="T22425" i="70"/>
  <c r="S22425" i="70"/>
  <c r="Q22425" i="70"/>
  <c r="R22425" i="70"/>
  <c r="S40602" i="70"/>
  <c r="Q40602" i="70"/>
  <c r="T40602" i="70"/>
  <c r="R40602" i="70"/>
  <c r="S33090" i="70"/>
  <c r="Q33090" i="70"/>
  <c r="R33090" i="70"/>
  <c r="T33090" i="70"/>
  <c r="Q102443" i="70"/>
  <c r="R102443" i="70"/>
  <c r="T102443" i="70"/>
  <c r="S102443" i="70"/>
  <c r="S45168" i="70"/>
  <c r="R45168" i="70"/>
  <c r="Q45168" i="70"/>
  <c r="T45168" i="70"/>
  <c r="Q100985" i="70"/>
  <c r="R100985" i="70"/>
  <c r="S100985" i="70"/>
  <c r="T100985" i="70"/>
  <c r="R113371" i="70"/>
  <c r="S113371" i="70"/>
  <c r="T113371" i="70"/>
  <c r="Q113371" i="70"/>
  <c r="R133159" i="70"/>
  <c r="S133159" i="70"/>
  <c r="T133159" i="70"/>
  <c r="Q133159" i="70"/>
  <c r="T132704" i="70"/>
  <c r="Q132704" i="70"/>
  <c r="R132704" i="70"/>
  <c r="S132704" i="70"/>
  <c r="S50884" i="70"/>
  <c r="R50884" i="70"/>
  <c r="Q50884" i="70"/>
  <c r="T50884" i="70"/>
  <c r="S7408" i="70"/>
  <c r="T7408" i="70"/>
  <c r="Q7408" i="70"/>
  <c r="R7408" i="70"/>
  <c r="S116985" i="70"/>
  <c r="R116985" i="70"/>
  <c r="T116985" i="70"/>
  <c r="Q116985" i="70"/>
  <c r="Q85361" i="70"/>
  <c r="R85361" i="70"/>
  <c r="S85361" i="70"/>
  <c r="T85361" i="70"/>
  <c r="S98967" i="70"/>
  <c r="Q98967" i="70"/>
  <c r="R98967" i="70"/>
  <c r="T98967" i="70"/>
  <c r="S127622" i="70"/>
  <c r="T127622" i="70"/>
  <c r="Q127622" i="70"/>
  <c r="R127622" i="70"/>
  <c r="R47087" i="70"/>
  <c r="Q47087" i="70"/>
  <c r="T47087" i="70"/>
  <c r="S47087" i="70"/>
  <c r="T44802" i="70"/>
  <c r="R44802" i="70"/>
  <c r="S44802" i="70"/>
  <c r="Q44802" i="70"/>
  <c r="Q75850" i="70"/>
  <c r="T75850" i="70"/>
  <c r="R75850" i="70"/>
  <c r="S75850" i="70"/>
  <c r="R66181" i="70"/>
  <c r="Q66181" i="70"/>
  <c r="T66181" i="70"/>
  <c r="S66181" i="70"/>
  <c r="Q59238" i="70"/>
  <c r="T59238" i="70"/>
  <c r="R59238" i="70"/>
  <c r="S59238" i="70"/>
  <c r="S93758" i="70"/>
  <c r="T93758" i="70"/>
  <c r="R93758" i="70"/>
  <c r="Q93758" i="70"/>
  <c r="T82947" i="70"/>
  <c r="Q82947" i="70"/>
  <c r="R82947" i="70"/>
  <c r="S82947" i="70"/>
  <c r="Q130386" i="70"/>
  <c r="T130386" i="70"/>
  <c r="S130386" i="70"/>
  <c r="R130386" i="70"/>
  <c r="Q105601" i="70"/>
  <c r="T105601" i="70"/>
  <c r="R105601" i="70"/>
  <c r="S105601" i="70"/>
  <c r="T141607" i="70"/>
  <c r="Q141607" i="70"/>
  <c r="R141607" i="70"/>
  <c r="S141607" i="70"/>
  <c r="T77136" i="70"/>
  <c r="S77136" i="70"/>
  <c r="Q77136" i="70"/>
  <c r="R77136" i="70"/>
  <c r="R81974" i="70"/>
  <c r="Q81974" i="70"/>
  <c r="S81974" i="70"/>
  <c r="T81974" i="70"/>
  <c r="S45226" i="70"/>
  <c r="T45226" i="70"/>
  <c r="R45226" i="70"/>
  <c r="Q45226" i="70"/>
  <c r="T96360" i="70"/>
  <c r="S96360" i="70"/>
  <c r="Q96360" i="70"/>
  <c r="R96360" i="70"/>
  <c r="R124617" i="70"/>
  <c r="S124617" i="70"/>
  <c r="T124617" i="70"/>
  <c r="Q124617" i="70"/>
  <c r="R164355" i="70"/>
  <c r="T164355" i="70"/>
  <c r="Q164355" i="70"/>
  <c r="S164355" i="70"/>
  <c r="R14553" i="70"/>
  <c r="Q14553" i="70"/>
  <c r="T14553" i="70"/>
  <c r="S14553" i="70"/>
  <c r="Q14385" i="70"/>
  <c r="S14385" i="70"/>
  <c r="T14385" i="70"/>
  <c r="R14385" i="70"/>
  <c r="T4604" i="70"/>
  <c r="Q4604" i="70"/>
  <c r="S4604" i="70"/>
  <c r="R4604" i="70"/>
  <c r="R10531" i="70"/>
  <c r="Q10531" i="70"/>
  <c r="T10531" i="70"/>
  <c r="S10531" i="70"/>
  <c r="T110011" i="70"/>
  <c r="Q110011" i="70"/>
  <c r="R110011" i="70"/>
  <c r="S110011" i="70"/>
  <c r="S109815" i="70"/>
  <c r="T109815" i="70"/>
  <c r="Q109815" i="70"/>
  <c r="R109815" i="70"/>
  <c r="Q150458" i="70"/>
  <c r="R150458" i="70"/>
  <c r="S150458" i="70"/>
  <c r="T150458" i="70"/>
  <c r="Q187791" i="70"/>
  <c r="T187791" i="70"/>
  <c r="S187791" i="70"/>
  <c r="R187791" i="70"/>
  <c r="R181922" i="70"/>
  <c r="S181922" i="70"/>
  <c r="Q181922" i="70"/>
  <c r="T181922" i="70"/>
  <c r="R145933" i="70"/>
  <c r="Q145933" i="70"/>
  <c r="S145933" i="70"/>
  <c r="T145933" i="70"/>
  <c r="Q40566" i="70"/>
  <c r="R40566" i="70"/>
  <c r="T40566" i="70"/>
  <c r="S40566" i="70"/>
  <c r="R10328" i="70"/>
  <c r="T10328" i="70"/>
  <c r="Q10328" i="70"/>
  <c r="S10328" i="70"/>
  <c r="R38726" i="70"/>
  <c r="T38726" i="70"/>
  <c r="S38726" i="70"/>
  <c r="Q38726" i="70"/>
  <c r="Q56088" i="70"/>
  <c r="T56088" i="70"/>
  <c r="S56088" i="70"/>
  <c r="R56088" i="70"/>
  <c r="Q89405" i="70"/>
  <c r="S89405" i="70"/>
  <c r="T89405" i="70"/>
  <c r="R89405" i="70"/>
  <c r="R149015" i="70"/>
  <c r="Q149015" i="70"/>
  <c r="S149015" i="70"/>
  <c r="T149015" i="70"/>
  <c r="S46808" i="70"/>
  <c r="Q46808" i="70"/>
  <c r="R46808" i="70"/>
  <c r="T46808" i="70"/>
  <c r="R48155" i="70"/>
  <c r="Q48155" i="70"/>
  <c r="T48155" i="70"/>
  <c r="S48155" i="70"/>
  <c r="T80119" i="70"/>
  <c r="S80119" i="70"/>
  <c r="R80119" i="70"/>
  <c r="Q80119" i="70"/>
  <c r="Q17315" i="70"/>
  <c r="S17315" i="70"/>
  <c r="T17315" i="70"/>
  <c r="R17315" i="70"/>
  <c r="S25229" i="70"/>
  <c r="R25229" i="70"/>
  <c r="Q25229" i="70"/>
  <c r="T25229" i="70"/>
  <c r="S16631" i="70"/>
  <c r="Q16631" i="70"/>
  <c r="T16631" i="70"/>
  <c r="R16631" i="70"/>
  <c r="Q556" i="70"/>
  <c r="R556" i="70"/>
  <c r="S556" i="70"/>
  <c r="T556" i="70"/>
  <c r="R39801" i="70"/>
  <c r="T39801" i="70"/>
  <c r="S39801" i="70"/>
  <c r="Q39801" i="70"/>
  <c r="Q114671" i="70"/>
  <c r="T114671" i="70"/>
  <c r="R114671" i="70"/>
  <c r="S114671" i="70"/>
  <c r="S27145" i="70"/>
  <c r="T27145" i="70"/>
  <c r="Q27145" i="70"/>
  <c r="R27145" i="70"/>
  <c r="T133966" i="70"/>
  <c r="S133966" i="70"/>
  <c r="Q133966" i="70"/>
  <c r="R133966" i="70"/>
  <c r="S67709" i="70"/>
  <c r="Q67709" i="70"/>
  <c r="R67709" i="70"/>
  <c r="T67709" i="70"/>
  <c r="R90359" i="70"/>
  <c r="S90359" i="70"/>
  <c r="T90359" i="70"/>
  <c r="Q90359" i="70"/>
  <c r="S101583" i="70"/>
  <c r="Q101583" i="70"/>
  <c r="T101583" i="70"/>
  <c r="R101583" i="70"/>
  <c r="Q147277" i="70"/>
  <c r="S147277" i="70"/>
  <c r="T147277" i="70"/>
  <c r="R147277" i="70"/>
  <c r="T60936" i="70"/>
  <c r="S60936" i="70"/>
  <c r="R60936" i="70"/>
  <c r="Q60936" i="70"/>
  <c r="T107626" i="70"/>
  <c r="R107626" i="70"/>
  <c r="S107626" i="70"/>
  <c r="Q107626" i="70"/>
  <c r="R90972" i="70"/>
  <c r="T90972" i="70"/>
  <c r="Q90972" i="70"/>
  <c r="S90972" i="70"/>
  <c r="T64164" i="70"/>
  <c r="S64164" i="70"/>
  <c r="Q64164" i="70"/>
  <c r="R64164" i="70"/>
  <c r="S100020" i="70"/>
  <c r="R100020" i="70"/>
  <c r="T100020" i="70"/>
  <c r="Q100020" i="70"/>
  <c r="Q78073" i="70"/>
  <c r="R78073" i="70"/>
  <c r="S78073" i="70"/>
  <c r="T78073" i="70"/>
  <c r="Q54233" i="70"/>
  <c r="R54233" i="70"/>
  <c r="T54233" i="70"/>
  <c r="S54233" i="70"/>
  <c r="Q96305" i="70"/>
  <c r="T96305" i="70"/>
  <c r="R96305" i="70"/>
  <c r="S96305" i="70"/>
  <c r="T91943" i="70"/>
  <c r="S91943" i="70"/>
  <c r="R91943" i="70"/>
  <c r="Q91943" i="70"/>
  <c r="T43643" i="70"/>
  <c r="S43643" i="70"/>
  <c r="Q43643" i="70"/>
  <c r="R43643" i="70"/>
  <c r="Q74044" i="70"/>
  <c r="T74044" i="70"/>
  <c r="R74044" i="70"/>
  <c r="S74044" i="70"/>
  <c r="R79" i="70"/>
  <c r="T79" i="70"/>
  <c r="S79" i="70"/>
  <c r="Q79" i="70"/>
  <c r="R17865" i="70"/>
  <c r="S17865" i="70"/>
  <c r="T17865" i="70"/>
  <c r="Q17865" i="70"/>
  <c r="Q17847" i="70"/>
  <c r="S17847" i="70"/>
  <c r="T17847" i="70"/>
  <c r="R17847" i="70"/>
  <c r="T3835" i="70"/>
  <c r="S3835" i="70"/>
  <c r="R3835" i="70"/>
  <c r="Q3835" i="70"/>
  <c r="R165452" i="70"/>
  <c r="T165452" i="70"/>
  <c r="S165452" i="70"/>
  <c r="Q165452" i="70"/>
  <c r="T162675" i="70"/>
  <c r="R162675" i="70"/>
  <c r="S162675" i="70"/>
  <c r="Q162675" i="70"/>
  <c r="T145138" i="70"/>
  <c r="R145138" i="70"/>
  <c r="Q145138" i="70"/>
  <c r="S145138" i="70"/>
  <c r="T150279" i="70"/>
  <c r="S150279" i="70"/>
  <c r="R150279" i="70"/>
  <c r="Q150279" i="70"/>
  <c r="Q149452" i="70"/>
  <c r="S149452" i="70"/>
  <c r="T149452" i="70"/>
  <c r="R149452" i="70"/>
  <c r="S36596" i="70"/>
  <c r="R36596" i="70"/>
  <c r="T36596" i="70"/>
  <c r="Q36596" i="70"/>
  <c r="T52778" i="70"/>
  <c r="R52778" i="70"/>
  <c r="S52778" i="70"/>
  <c r="Q52778" i="70"/>
  <c r="Q38786" i="70"/>
  <c r="R38786" i="70"/>
  <c r="S38786" i="70"/>
  <c r="T38786" i="70"/>
  <c r="T41924" i="70"/>
  <c r="S41924" i="70"/>
  <c r="Q41924" i="70"/>
  <c r="R41924" i="70"/>
  <c r="T103134" i="70"/>
  <c r="R103134" i="70"/>
  <c r="Q103134" i="70"/>
  <c r="S103134" i="70"/>
  <c r="S88833" i="70"/>
  <c r="Q88833" i="70"/>
  <c r="R88833" i="70"/>
  <c r="T88833" i="70"/>
  <c r="S77978" i="70"/>
  <c r="R77978" i="70"/>
  <c r="Q77978" i="70"/>
  <c r="T77978" i="70"/>
  <c r="R90504" i="70"/>
  <c r="Q90504" i="70"/>
  <c r="T90504" i="70"/>
  <c r="S90504" i="70"/>
  <c r="R55227" i="70"/>
  <c r="S55227" i="70"/>
  <c r="T55227" i="70"/>
  <c r="Q55227" i="70"/>
  <c r="Q97337" i="70"/>
  <c r="R97337" i="70"/>
  <c r="T97337" i="70"/>
  <c r="S97337" i="70"/>
  <c r="Q81640" i="70"/>
  <c r="R81640" i="70"/>
  <c r="T81640" i="70"/>
  <c r="S81640" i="70"/>
  <c r="Q143829" i="70"/>
  <c r="S143829" i="70"/>
  <c r="R143829" i="70"/>
  <c r="T143829" i="70"/>
  <c r="S106744" i="70"/>
  <c r="R106744" i="70"/>
  <c r="T106744" i="70"/>
  <c r="Q106744" i="70"/>
  <c r="S150226" i="70"/>
  <c r="Q150226" i="70"/>
  <c r="T150226" i="70"/>
  <c r="R150226" i="70"/>
  <c r="S146574" i="70"/>
  <c r="T146574" i="70"/>
  <c r="Q146574" i="70"/>
  <c r="R146574" i="70"/>
  <c r="S139110" i="70"/>
  <c r="T139110" i="70"/>
  <c r="Q139110" i="70"/>
  <c r="R139110" i="70"/>
  <c r="S89815" i="70"/>
  <c r="T89815" i="70"/>
  <c r="R89815" i="70"/>
  <c r="Q89815" i="70"/>
  <c r="S84900" i="70"/>
  <c r="R84900" i="70"/>
  <c r="T84900" i="70"/>
  <c r="Q84900" i="70"/>
  <c r="Q37691" i="70"/>
  <c r="R37691" i="70"/>
  <c r="S37691" i="70"/>
  <c r="T37691" i="70"/>
  <c r="T51609" i="70"/>
  <c r="S51609" i="70"/>
  <c r="Q51609" i="70"/>
  <c r="R51609" i="70"/>
  <c r="Q31003" i="70"/>
  <c r="T31003" i="70"/>
  <c r="S31003" i="70"/>
  <c r="R31003" i="70"/>
  <c r="R46071" i="70"/>
  <c r="S46071" i="70"/>
  <c r="T46071" i="70"/>
  <c r="Q46071" i="70"/>
  <c r="Q76336" i="70"/>
  <c r="R76336" i="70"/>
  <c r="S76336" i="70"/>
  <c r="T76336" i="70"/>
  <c r="S70916" i="70"/>
  <c r="T70916" i="70"/>
  <c r="R70916" i="70"/>
  <c r="Q70916" i="70"/>
  <c r="R37673" i="70"/>
  <c r="S37673" i="70"/>
  <c r="T37673" i="70"/>
  <c r="Q37673" i="70"/>
  <c r="R78559" i="70"/>
  <c r="S78559" i="70"/>
  <c r="T78559" i="70"/>
  <c r="Q78559" i="70"/>
  <c r="S103154" i="70"/>
  <c r="T103154" i="70"/>
  <c r="Q103154" i="70"/>
  <c r="R103154" i="70"/>
  <c r="R123580" i="70"/>
  <c r="S123580" i="70"/>
  <c r="Q123580" i="70"/>
  <c r="T123580" i="70"/>
  <c r="T146535" i="70"/>
  <c r="Q146535" i="70"/>
  <c r="R146535" i="70"/>
  <c r="S146535" i="70"/>
  <c r="R140020" i="70"/>
  <c r="S140020" i="70"/>
  <c r="T140020" i="70"/>
  <c r="Q140020" i="70"/>
  <c r="S86557" i="70"/>
  <c r="Q86557" i="70"/>
  <c r="R86557" i="70"/>
  <c r="T86557" i="70"/>
  <c r="R124842" i="70"/>
  <c r="Q124842" i="70"/>
  <c r="T124842" i="70"/>
  <c r="S124842" i="70"/>
  <c r="T154793" i="70"/>
  <c r="Q154793" i="70"/>
  <c r="R154793" i="70"/>
  <c r="S154793" i="70"/>
  <c r="Q9137" i="70"/>
  <c r="R9137" i="70"/>
  <c r="T9137" i="70"/>
  <c r="S9137" i="70"/>
  <c r="Q97064" i="70"/>
  <c r="T97064" i="70"/>
  <c r="S97064" i="70"/>
  <c r="R97064" i="70"/>
  <c r="Q32787" i="70"/>
  <c r="S32787" i="70"/>
  <c r="T32787" i="70"/>
  <c r="R32787" i="70"/>
  <c r="Q89081" i="70"/>
  <c r="S89081" i="70"/>
  <c r="R89081" i="70"/>
  <c r="T89081" i="70"/>
  <c r="R78846" i="70"/>
  <c r="S78846" i="70"/>
  <c r="T78846" i="70"/>
  <c r="Q78846" i="70"/>
  <c r="R127705" i="70"/>
  <c r="Q127705" i="70"/>
  <c r="T127705" i="70"/>
  <c r="S127705" i="70"/>
  <c r="Q147595" i="70"/>
  <c r="T147595" i="70"/>
  <c r="S147595" i="70"/>
  <c r="R147595" i="70"/>
  <c r="Q15487" i="70"/>
  <c r="R15487" i="70"/>
  <c r="S15487" i="70"/>
  <c r="T15487" i="70"/>
  <c r="S161108" i="70"/>
  <c r="R161108" i="70"/>
  <c r="T161108" i="70"/>
  <c r="Q161108" i="70"/>
  <c r="S105266" i="70"/>
  <c r="T105266" i="70"/>
  <c r="R105266" i="70"/>
  <c r="Q105266" i="70"/>
  <c r="Q27884" i="70"/>
  <c r="S27884" i="70"/>
  <c r="T27884" i="70"/>
  <c r="R27884" i="70"/>
  <c r="Q67830" i="70"/>
  <c r="R67830" i="70"/>
  <c r="T67830" i="70"/>
  <c r="S67830" i="70"/>
  <c r="R32949" i="70"/>
  <c r="T32949" i="70"/>
  <c r="Q32949" i="70"/>
  <c r="S32949" i="70"/>
  <c r="T8278" i="70"/>
  <c r="R8278" i="70"/>
  <c r="Q8278" i="70"/>
  <c r="S8278" i="70"/>
  <c r="R8653" i="70"/>
  <c r="S8653" i="70"/>
  <c r="Q8653" i="70"/>
  <c r="T8653" i="70"/>
  <c r="T23118" i="70"/>
  <c r="Q23118" i="70"/>
  <c r="R23118" i="70"/>
  <c r="S23118" i="70"/>
  <c r="S63019" i="70"/>
  <c r="R63019" i="70"/>
  <c r="Q63019" i="70"/>
  <c r="T63019" i="70"/>
  <c r="Q78471" i="70"/>
  <c r="R78471" i="70"/>
  <c r="S78471" i="70"/>
  <c r="T78471" i="70"/>
  <c r="T138725" i="70"/>
  <c r="Q138725" i="70"/>
  <c r="S138725" i="70"/>
  <c r="R138725" i="70"/>
  <c r="R136924" i="70"/>
  <c r="T136924" i="70"/>
  <c r="S136924" i="70"/>
  <c r="Q136924" i="70"/>
  <c r="S133391" i="70"/>
  <c r="Q133391" i="70"/>
  <c r="R133391" i="70"/>
  <c r="T133391" i="70"/>
  <c r="R182320" i="70"/>
  <c r="S182320" i="70"/>
  <c r="Q182320" i="70"/>
  <c r="T182320" i="70"/>
  <c r="Q136858" i="70"/>
  <c r="R136858" i="70"/>
  <c r="T136858" i="70"/>
  <c r="S136858" i="70"/>
  <c r="Q45563" i="70"/>
  <c r="T45563" i="70"/>
  <c r="S45563" i="70"/>
  <c r="R45563" i="70"/>
  <c r="T117906" i="70"/>
  <c r="Q117906" i="70"/>
  <c r="S117906" i="70"/>
  <c r="R117906" i="70"/>
  <c r="Q96179" i="70"/>
  <c r="R96179" i="70"/>
  <c r="T96179" i="70"/>
  <c r="S96179" i="70"/>
  <c r="R75220" i="70"/>
  <c r="T75220" i="70"/>
  <c r="Q75220" i="70"/>
  <c r="S75220" i="70"/>
  <c r="R48191" i="70"/>
  <c r="T48191" i="70"/>
  <c r="S48191" i="70"/>
  <c r="Q48191" i="70"/>
  <c r="R31275" i="70"/>
  <c r="T31275" i="70"/>
  <c r="S31275" i="70"/>
  <c r="Q31275" i="70"/>
  <c r="T96797" i="70"/>
  <c r="S96797" i="70"/>
  <c r="Q96797" i="70"/>
  <c r="R96797" i="70"/>
  <c r="Q74261" i="70"/>
  <c r="R74261" i="70"/>
  <c r="S74261" i="70"/>
  <c r="T74261" i="70"/>
  <c r="S53381" i="70"/>
  <c r="R53381" i="70"/>
  <c r="T53381" i="70"/>
  <c r="Q53381" i="70"/>
  <c r="S63294" i="70"/>
  <c r="T63294" i="70"/>
  <c r="R63294" i="70"/>
  <c r="Q63294" i="70"/>
  <c r="S104067" i="70"/>
  <c r="Q104067" i="70"/>
  <c r="R104067" i="70"/>
  <c r="T104067" i="70"/>
  <c r="R179003" i="70"/>
  <c r="Q179003" i="70"/>
  <c r="T179003" i="70"/>
  <c r="S179003" i="70"/>
  <c r="T88170" i="70"/>
  <c r="S88170" i="70"/>
  <c r="Q88170" i="70"/>
  <c r="R88170" i="70"/>
  <c r="R52675" i="70"/>
  <c r="T52675" i="70"/>
  <c r="S52675" i="70"/>
  <c r="Q52675" i="70"/>
  <c r="R131046" i="70"/>
  <c r="Q131046" i="70"/>
  <c r="T131046" i="70"/>
  <c r="S131046" i="70"/>
  <c r="Q119773" i="70"/>
  <c r="R119773" i="70"/>
  <c r="S119773" i="70"/>
  <c r="T119773" i="70"/>
  <c r="R40322" i="70"/>
  <c r="Q40322" i="70"/>
  <c r="S40322" i="70"/>
  <c r="T40322" i="70"/>
  <c r="R149932" i="70"/>
  <c r="S149932" i="70"/>
  <c r="T149932" i="70"/>
  <c r="Q149932" i="70"/>
  <c r="Q14538" i="70"/>
  <c r="T14538" i="70"/>
  <c r="R14538" i="70"/>
  <c r="S14538" i="70"/>
  <c r="R63123" i="70"/>
  <c r="S63123" i="70"/>
  <c r="Q63123" i="70"/>
  <c r="T63123" i="70"/>
  <c r="T39850" i="70"/>
  <c r="Q39850" i="70"/>
  <c r="S39850" i="70"/>
  <c r="R39850" i="70"/>
  <c r="Q43066" i="70"/>
  <c r="R43066" i="70"/>
  <c r="S43066" i="70"/>
  <c r="T43066" i="70"/>
  <c r="Q32976" i="70"/>
  <c r="R32976" i="70"/>
  <c r="S32976" i="70"/>
  <c r="T32976" i="70"/>
  <c r="S92679" i="70"/>
  <c r="Q92679" i="70"/>
  <c r="T92679" i="70"/>
  <c r="R92679" i="70"/>
  <c r="T23474" i="70"/>
  <c r="S23474" i="70"/>
  <c r="R23474" i="70"/>
  <c r="Q23474" i="70"/>
  <c r="S41778" i="70"/>
  <c r="Q41778" i="70"/>
  <c r="T41778" i="70"/>
  <c r="R41778" i="70"/>
  <c r="Q53559" i="70"/>
  <c r="R53559" i="70"/>
  <c r="S53559" i="70"/>
  <c r="T53559" i="70"/>
  <c r="S97020" i="70"/>
  <c r="R97020" i="70"/>
  <c r="Q97020" i="70"/>
  <c r="T97020" i="70"/>
  <c r="Q75714" i="70"/>
  <c r="S75714" i="70"/>
  <c r="R75714" i="70"/>
  <c r="T75714" i="70"/>
  <c r="Q40674" i="70"/>
  <c r="R40674" i="70"/>
  <c r="T40674" i="70"/>
  <c r="S40674" i="70"/>
  <c r="T122976" i="70"/>
  <c r="R122976" i="70"/>
  <c r="Q122976" i="70"/>
  <c r="S122976" i="70"/>
  <c r="Q140160" i="70"/>
  <c r="T140160" i="70"/>
  <c r="R140160" i="70"/>
  <c r="S140160" i="70"/>
  <c r="T81646" i="70"/>
  <c r="S81646" i="70"/>
  <c r="R81646" i="70"/>
  <c r="Q81646" i="70"/>
  <c r="R138595" i="70"/>
  <c r="T138595" i="70"/>
  <c r="Q138595" i="70"/>
  <c r="S138595" i="70"/>
  <c r="S109538" i="70"/>
  <c r="R109538" i="70"/>
  <c r="T109538" i="70"/>
  <c r="Q109538" i="70"/>
  <c r="S53968" i="70"/>
  <c r="R53968" i="70"/>
  <c r="Q53968" i="70"/>
  <c r="T53968" i="70"/>
  <c r="S118872" i="70"/>
  <c r="T118872" i="70"/>
  <c r="Q118872" i="70"/>
  <c r="R118872" i="70"/>
  <c r="R80925" i="70"/>
  <c r="T80925" i="70"/>
  <c r="Q80925" i="70"/>
  <c r="S80925" i="70"/>
  <c r="S152320" i="70"/>
  <c r="R152320" i="70"/>
  <c r="Q152320" i="70"/>
  <c r="T152320" i="70"/>
  <c r="R141810" i="70"/>
  <c r="Q141810" i="70"/>
  <c r="S141810" i="70"/>
  <c r="T141810" i="70"/>
  <c r="S109970" i="70"/>
  <c r="R109970" i="70"/>
  <c r="T109970" i="70"/>
  <c r="Q109970" i="70"/>
  <c r="S120194" i="70"/>
  <c r="T120194" i="70"/>
  <c r="Q120194" i="70"/>
  <c r="R120194" i="70"/>
  <c r="R62940" i="70"/>
  <c r="S62940" i="70"/>
  <c r="Q62940" i="70"/>
  <c r="T62940" i="70"/>
  <c r="Q19630" i="70"/>
  <c r="R19630" i="70"/>
  <c r="S19630" i="70"/>
  <c r="T19630" i="70"/>
  <c r="Q67952" i="70"/>
  <c r="T67952" i="70"/>
  <c r="S67952" i="70"/>
  <c r="R67952" i="70"/>
  <c r="S58337" i="70"/>
  <c r="T58337" i="70"/>
  <c r="Q58337" i="70"/>
  <c r="R58337" i="70"/>
  <c r="Q46124" i="70"/>
  <c r="S46124" i="70"/>
  <c r="T46124" i="70"/>
  <c r="R46124" i="70"/>
  <c r="T4928" i="70"/>
  <c r="S4928" i="70"/>
  <c r="Q4928" i="70"/>
  <c r="R4928" i="70"/>
  <c r="Q102342" i="70"/>
  <c r="T102342" i="70"/>
  <c r="S102342" i="70"/>
  <c r="R102342" i="70"/>
  <c r="T112328" i="70"/>
  <c r="Q112328" i="70"/>
  <c r="S112328" i="70"/>
  <c r="R112328" i="70"/>
  <c r="Q114332" i="70"/>
  <c r="R114332" i="70"/>
  <c r="S114332" i="70"/>
  <c r="T114332" i="70"/>
  <c r="T167517" i="70"/>
  <c r="Q167517" i="70"/>
  <c r="R167517" i="70"/>
  <c r="S167517" i="70"/>
  <c r="T66914" i="70"/>
  <c r="Q66914" i="70"/>
  <c r="S66914" i="70"/>
  <c r="R66914" i="70"/>
  <c r="S52398" i="70"/>
  <c r="T52398" i="70"/>
  <c r="Q52398" i="70"/>
  <c r="R52398" i="70"/>
  <c r="S112335" i="70"/>
  <c r="R112335" i="70"/>
  <c r="Q112335" i="70"/>
  <c r="T112335" i="70"/>
  <c r="S129088" i="70"/>
  <c r="T129088" i="70"/>
  <c r="R129088" i="70"/>
  <c r="Q129088" i="70"/>
  <c r="S112317" i="70"/>
  <c r="R112317" i="70"/>
  <c r="Q112317" i="70"/>
  <c r="T112317" i="70"/>
  <c r="T160556" i="70"/>
  <c r="S160556" i="70"/>
  <c r="R160556" i="70"/>
  <c r="Q160556" i="70"/>
  <c r="R44822" i="70"/>
  <c r="Q44822" i="70"/>
  <c r="T44822" i="70"/>
  <c r="S44822" i="70"/>
  <c r="R91187" i="70"/>
  <c r="S91187" i="70"/>
  <c r="T91187" i="70"/>
  <c r="Q91187" i="70"/>
  <c r="R53027" i="70"/>
  <c r="S53027" i="70"/>
  <c r="T53027" i="70"/>
  <c r="Q53027" i="70"/>
  <c r="S7166" i="70"/>
  <c r="R7166" i="70"/>
  <c r="T7166" i="70"/>
  <c r="Q7166" i="70"/>
  <c r="R78095" i="70"/>
  <c r="Q78095" i="70"/>
  <c r="S78095" i="70"/>
  <c r="T78095" i="70"/>
  <c r="Q84130" i="70"/>
  <c r="S84130" i="70"/>
  <c r="T84130" i="70"/>
  <c r="R84130" i="70"/>
  <c r="Q36843" i="70"/>
  <c r="T36843" i="70"/>
  <c r="S36843" i="70"/>
  <c r="R36843" i="70"/>
  <c r="T37444" i="70"/>
  <c r="R37444" i="70"/>
  <c r="S37444" i="70"/>
  <c r="Q37444" i="70"/>
  <c r="S51473" i="70"/>
  <c r="Q51473" i="70"/>
  <c r="R51473" i="70"/>
  <c r="T51473" i="70"/>
  <c r="T71880" i="70"/>
  <c r="Q71880" i="70"/>
  <c r="S71880" i="70"/>
  <c r="R71880" i="70"/>
  <c r="R55242" i="70"/>
  <c r="T55242" i="70"/>
  <c r="S55242" i="70"/>
  <c r="Q55242" i="70"/>
  <c r="S52345" i="70"/>
  <c r="T52345" i="70"/>
  <c r="Q52345" i="70"/>
  <c r="R52345" i="70"/>
  <c r="T143184" i="70"/>
  <c r="S143184" i="70"/>
  <c r="R143184" i="70"/>
  <c r="Q143184" i="70"/>
  <c r="S179725" i="70"/>
  <c r="Q179725" i="70"/>
  <c r="R179725" i="70"/>
  <c r="T179725" i="70"/>
  <c r="Q158647" i="70"/>
  <c r="S158647" i="70"/>
  <c r="R158647" i="70"/>
  <c r="T158647" i="70"/>
  <c r="S108814" i="70"/>
  <c r="Q108814" i="70"/>
  <c r="R108814" i="70"/>
  <c r="T108814" i="70"/>
  <c r="Q62991" i="70"/>
  <c r="S62991" i="70"/>
  <c r="T62991" i="70"/>
  <c r="R62991" i="70"/>
  <c r="Q9639" i="70"/>
  <c r="S9639" i="70"/>
  <c r="R9639" i="70"/>
  <c r="T9639" i="70"/>
  <c r="Q92320" i="70"/>
  <c r="S92320" i="70"/>
  <c r="R92320" i="70"/>
  <c r="T92320" i="70"/>
  <c r="S170206" i="70"/>
  <c r="R170206" i="70"/>
  <c r="Q170206" i="70"/>
  <c r="T170206" i="70"/>
  <c r="Q63386" i="70"/>
  <c r="T63386" i="70"/>
  <c r="S63386" i="70"/>
  <c r="R63386" i="70"/>
  <c r="R116860" i="70"/>
  <c r="Q116860" i="70"/>
  <c r="S116860" i="70"/>
  <c r="T116860" i="70"/>
  <c r="S92501" i="70"/>
  <c r="T92501" i="70"/>
  <c r="Q92501" i="70"/>
  <c r="R92501" i="70"/>
  <c r="R28920" i="70"/>
  <c r="S28920" i="70"/>
  <c r="T28920" i="70"/>
  <c r="Q28920" i="70"/>
  <c r="T87200" i="70"/>
  <c r="Q87200" i="70"/>
  <c r="S87200" i="70"/>
  <c r="R87200" i="70"/>
  <c r="T30292" i="70"/>
  <c r="S30292" i="70"/>
  <c r="Q30292" i="70"/>
  <c r="R30292" i="70"/>
  <c r="T72512" i="70"/>
  <c r="Q72512" i="70"/>
  <c r="S72512" i="70"/>
  <c r="R72512" i="70"/>
  <c r="T62905" i="70"/>
  <c r="S62905" i="70"/>
  <c r="Q62905" i="70"/>
  <c r="R62905" i="70"/>
  <c r="Q63634" i="70"/>
  <c r="S63634" i="70"/>
  <c r="R63634" i="70"/>
  <c r="T63634" i="70"/>
  <c r="R137317" i="70"/>
  <c r="S137317" i="70"/>
  <c r="T137317" i="70"/>
  <c r="Q137317" i="70"/>
  <c r="Q165559" i="70"/>
  <c r="T165559" i="70"/>
  <c r="S165559" i="70"/>
  <c r="R165559" i="70"/>
  <c r="R151019" i="70"/>
  <c r="S151019" i="70"/>
  <c r="T151019" i="70"/>
  <c r="Q151019" i="70"/>
  <c r="Q165844" i="70"/>
  <c r="S165844" i="70"/>
  <c r="R165844" i="70"/>
  <c r="T165844" i="70"/>
  <c r="R166501" i="70"/>
  <c r="S166501" i="70"/>
  <c r="Q166501" i="70"/>
  <c r="T166501" i="70"/>
  <c r="S69235" i="70"/>
  <c r="T69235" i="70"/>
  <c r="Q69235" i="70"/>
  <c r="R69235" i="70"/>
  <c r="R90471" i="70"/>
  <c r="T90471" i="70"/>
  <c r="S90471" i="70"/>
  <c r="Q90471" i="70"/>
  <c r="S61755" i="70"/>
  <c r="Q61755" i="70"/>
  <c r="R61755" i="70"/>
  <c r="T61755" i="70"/>
  <c r="S50932" i="70"/>
  <c r="Q50932" i="70"/>
  <c r="T50932" i="70"/>
  <c r="R50932" i="70"/>
  <c r="Q24839" i="70"/>
  <c r="R24839" i="70"/>
  <c r="S24839" i="70"/>
  <c r="T24839" i="70"/>
  <c r="T68609" i="70"/>
  <c r="S68609" i="70"/>
  <c r="Q68609" i="70"/>
  <c r="R68609" i="70"/>
  <c r="S13881" i="70"/>
  <c r="T13881" i="70"/>
  <c r="R13881" i="70"/>
  <c r="Q13881" i="70"/>
  <c r="S73439" i="70"/>
  <c r="T73439" i="70"/>
  <c r="R73439" i="70"/>
  <c r="Q73439" i="70"/>
  <c r="R117102" i="70"/>
  <c r="T117102" i="70"/>
  <c r="Q117102" i="70"/>
  <c r="S117102" i="70"/>
  <c r="S99465" i="70"/>
  <c r="Q99465" i="70"/>
  <c r="R99465" i="70"/>
  <c r="T99465" i="70"/>
  <c r="R48227" i="70"/>
  <c r="S48227" i="70"/>
  <c r="Q48227" i="70"/>
  <c r="T48227" i="70"/>
  <c r="S151767" i="70"/>
  <c r="R151767" i="70"/>
  <c r="T151767" i="70"/>
  <c r="Q151767" i="70"/>
  <c r="T153767" i="70"/>
  <c r="R153767" i="70"/>
  <c r="Q153767" i="70"/>
  <c r="S153767" i="70"/>
  <c r="S164898" i="70"/>
  <c r="T164898" i="70"/>
  <c r="Q164898" i="70"/>
  <c r="R164898" i="70"/>
  <c r="R96675" i="70"/>
  <c r="Q96675" i="70"/>
  <c r="T96675" i="70"/>
  <c r="S96675" i="70"/>
  <c r="T77040" i="70"/>
  <c r="Q77040" i="70"/>
  <c r="S77040" i="70"/>
  <c r="R77040" i="70"/>
  <c r="T114338" i="70"/>
  <c r="S114338" i="70"/>
  <c r="Q114338" i="70"/>
  <c r="R114338" i="70"/>
  <c r="T55184" i="70"/>
  <c r="R55184" i="70"/>
  <c r="S55184" i="70"/>
  <c r="Q55184" i="70"/>
  <c r="S106728" i="70"/>
  <c r="R106728" i="70"/>
  <c r="T106728" i="70"/>
  <c r="Q106728" i="70"/>
  <c r="Q146122" i="70"/>
  <c r="S146122" i="70"/>
  <c r="R146122" i="70"/>
  <c r="T146122" i="70"/>
  <c r="Q132781" i="70"/>
  <c r="R132781" i="70"/>
  <c r="S132781" i="70"/>
  <c r="T132781" i="70"/>
  <c r="T95695" i="70"/>
  <c r="Q95695" i="70"/>
  <c r="S95695" i="70"/>
  <c r="R95695" i="70"/>
  <c r="T38014" i="70"/>
  <c r="R38014" i="70"/>
  <c r="Q38014" i="70"/>
  <c r="S38014" i="70"/>
  <c r="T113863" i="70"/>
  <c r="S113863" i="70"/>
  <c r="Q113863" i="70"/>
  <c r="R113863" i="70"/>
  <c r="R83378" i="70"/>
  <c r="S83378" i="70"/>
  <c r="T83378" i="70"/>
  <c r="Q83378" i="70"/>
  <c r="R102576" i="70"/>
  <c r="S102576" i="70"/>
  <c r="Q102576" i="70"/>
  <c r="T102576" i="70"/>
  <c r="S102993" i="70"/>
  <c r="T102993" i="70"/>
  <c r="Q102993" i="70"/>
  <c r="R102993" i="70"/>
  <c r="R141102" i="70"/>
  <c r="Q141102" i="70"/>
  <c r="T141102" i="70"/>
  <c r="S141102" i="70"/>
  <c r="R182444" i="70"/>
  <c r="T182444" i="70"/>
  <c r="S182444" i="70"/>
  <c r="Q182444" i="70"/>
  <c r="S141732" i="70"/>
  <c r="Q141732" i="70"/>
  <c r="T141732" i="70"/>
  <c r="R141732" i="70"/>
  <c r="Q147433" i="70"/>
  <c r="T147433" i="70"/>
  <c r="S147433" i="70"/>
  <c r="R147433" i="70"/>
  <c r="T143612" i="70"/>
  <c r="Q143612" i="70"/>
  <c r="R143612" i="70"/>
  <c r="S143612" i="70"/>
  <c r="S77627" i="70"/>
  <c r="T77627" i="70"/>
  <c r="R77627" i="70"/>
  <c r="Q77627" i="70"/>
  <c r="T18720" i="70"/>
  <c r="S18720" i="70"/>
  <c r="Q18720" i="70"/>
  <c r="R18720" i="70"/>
  <c r="T115543" i="70"/>
  <c r="Q115543" i="70"/>
  <c r="S115543" i="70"/>
  <c r="R115543" i="70"/>
  <c r="Q58286" i="70"/>
  <c r="R58286" i="70"/>
  <c r="S58286" i="70"/>
  <c r="T58286" i="70"/>
  <c r="R96415" i="70"/>
  <c r="T96415" i="70"/>
  <c r="S96415" i="70"/>
  <c r="Q96415" i="70"/>
  <c r="Q26913" i="70"/>
  <c r="S26913" i="70"/>
  <c r="R26913" i="70"/>
  <c r="T26913" i="70"/>
  <c r="Q123227" i="70"/>
  <c r="S123227" i="70"/>
  <c r="T123227" i="70"/>
  <c r="R123227" i="70"/>
  <c r="R43285" i="70"/>
  <c r="T43285" i="70"/>
  <c r="Q43285" i="70"/>
  <c r="S43285" i="70"/>
  <c r="Q525" i="70"/>
  <c r="R525" i="70"/>
  <c r="S525" i="70"/>
  <c r="T525" i="70"/>
  <c r="R24381" i="70"/>
  <c r="Q24381" i="70"/>
  <c r="T24381" i="70"/>
  <c r="S24381" i="70"/>
  <c r="T95522" i="70"/>
  <c r="R95522" i="70"/>
  <c r="S95522" i="70"/>
  <c r="Q95522" i="70"/>
  <c r="R160697" i="70"/>
  <c r="S160697" i="70"/>
  <c r="Q160697" i="70"/>
  <c r="T160697" i="70"/>
  <c r="T47284" i="70"/>
  <c r="R47284" i="70"/>
  <c r="S47284" i="70"/>
  <c r="Q47284" i="70"/>
  <c r="S60359" i="70"/>
  <c r="Q60359" i="70"/>
  <c r="R60359" i="70"/>
  <c r="T60359" i="70"/>
  <c r="Q131957" i="70"/>
  <c r="S131957" i="70"/>
  <c r="R131957" i="70"/>
  <c r="T131957" i="70"/>
  <c r="S61821" i="70"/>
  <c r="R61821" i="70"/>
  <c r="T61821" i="70"/>
  <c r="Q61821" i="70"/>
  <c r="T139776" i="70"/>
  <c r="S139776" i="70"/>
  <c r="R139776" i="70"/>
  <c r="Q139776" i="70"/>
  <c r="T35990" i="70"/>
  <c r="Q35990" i="70"/>
  <c r="S35990" i="70"/>
  <c r="R35990" i="70"/>
  <c r="Q164231" i="70"/>
  <c r="T164231" i="70"/>
  <c r="S164231" i="70"/>
  <c r="R164231" i="70"/>
  <c r="R125177" i="70"/>
  <c r="T125177" i="70"/>
  <c r="Q125177" i="70"/>
  <c r="S125177" i="70"/>
  <c r="Q94763" i="70"/>
  <c r="R94763" i="70"/>
  <c r="S94763" i="70"/>
  <c r="T94763" i="70"/>
  <c r="R84905" i="70"/>
  <c r="S84905" i="70"/>
  <c r="Q84905" i="70"/>
  <c r="T84905" i="70"/>
  <c r="R153331" i="70"/>
  <c r="S153331" i="70"/>
  <c r="T153331" i="70"/>
  <c r="Q153331" i="70"/>
  <c r="R95729" i="70"/>
  <c r="S95729" i="70"/>
  <c r="Q95729" i="70"/>
  <c r="T95729" i="70"/>
  <c r="T116882" i="70"/>
  <c r="Q116882" i="70"/>
  <c r="S116882" i="70"/>
  <c r="R116882" i="70"/>
  <c r="S93874" i="70"/>
  <c r="Q93874" i="70"/>
  <c r="R93874" i="70"/>
  <c r="T93874" i="70"/>
  <c r="Q25242" i="70"/>
  <c r="T25242" i="70"/>
  <c r="R25242" i="70"/>
  <c r="S25242" i="70"/>
  <c r="S58858" i="70"/>
  <c r="R58858" i="70"/>
  <c r="Q58858" i="70"/>
  <c r="T58858" i="70"/>
  <c r="Q16799" i="70"/>
  <c r="T16799" i="70"/>
  <c r="S16799" i="70"/>
  <c r="R16799" i="70"/>
  <c r="T45748" i="70"/>
  <c r="R45748" i="70"/>
  <c r="Q45748" i="70"/>
  <c r="S45748" i="70"/>
  <c r="S68812" i="70"/>
  <c r="T68812" i="70"/>
  <c r="R68812" i="70"/>
  <c r="Q68812" i="70"/>
  <c r="S25259" i="70"/>
  <c r="Q25259" i="70"/>
  <c r="T25259" i="70"/>
  <c r="R25259" i="70"/>
  <c r="S47344" i="70"/>
  <c r="Q47344" i="70"/>
  <c r="R47344" i="70"/>
  <c r="T47344" i="70"/>
  <c r="Q78186" i="70"/>
  <c r="R78186" i="70"/>
  <c r="T78186" i="70"/>
  <c r="S78186" i="70"/>
  <c r="R36016" i="70"/>
  <c r="Q36016" i="70"/>
  <c r="T36016" i="70"/>
  <c r="S36016" i="70"/>
  <c r="S168910" i="70"/>
  <c r="R168910" i="70"/>
  <c r="Q168910" i="70"/>
  <c r="T168910" i="70"/>
  <c r="S77603" i="70"/>
  <c r="Q77603" i="70"/>
  <c r="T77603" i="70"/>
  <c r="R77603" i="70"/>
  <c r="Q146342" i="70"/>
  <c r="R146342" i="70"/>
  <c r="T146342" i="70"/>
  <c r="S146342" i="70"/>
  <c r="T172568" i="70"/>
  <c r="S172568" i="70"/>
  <c r="Q172568" i="70"/>
  <c r="R172568" i="70"/>
  <c r="S4235" i="70"/>
  <c r="Q4235" i="70"/>
  <c r="R4235" i="70"/>
  <c r="T4235" i="70"/>
  <c r="R37307" i="70"/>
  <c r="Q37307" i="70"/>
  <c r="T37307" i="70"/>
  <c r="S37307" i="70"/>
  <c r="R59021" i="70"/>
  <c r="T59021" i="70"/>
  <c r="Q59021" i="70"/>
  <c r="S59021" i="70"/>
  <c r="Q63330" i="70"/>
  <c r="R63330" i="70"/>
  <c r="T63330" i="70"/>
  <c r="S63330" i="70"/>
  <c r="T62567" i="70"/>
  <c r="Q62567" i="70"/>
  <c r="S62567" i="70"/>
  <c r="R62567" i="70"/>
  <c r="Q74234" i="70"/>
  <c r="T74234" i="70"/>
  <c r="S74234" i="70"/>
  <c r="R74234" i="70"/>
  <c r="T26738" i="70"/>
  <c r="R26738" i="70"/>
  <c r="S26738" i="70"/>
  <c r="Q26738" i="70"/>
  <c r="Q38872" i="70"/>
  <c r="R38872" i="70"/>
  <c r="S38872" i="70"/>
  <c r="T38872" i="70"/>
  <c r="R129068" i="70"/>
  <c r="Q129068" i="70"/>
  <c r="S129068" i="70"/>
  <c r="T129068" i="70"/>
  <c r="R101319" i="70"/>
  <c r="Q101319" i="70"/>
  <c r="S101319" i="70"/>
  <c r="T101319" i="70"/>
  <c r="S56229" i="70"/>
  <c r="R56229" i="70"/>
  <c r="T56229" i="70"/>
  <c r="Q56229" i="70"/>
  <c r="Q31722" i="70"/>
  <c r="T31722" i="70"/>
  <c r="R31722" i="70"/>
  <c r="S31722" i="70"/>
  <c r="R151864" i="70"/>
  <c r="S151864" i="70"/>
  <c r="T151864" i="70"/>
  <c r="Q151864" i="70"/>
  <c r="R87237" i="70"/>
  <c r="Q87237" i="70"/>
  <c r="S87237" i="70"/>
  <c r="T87237" i="70"/>
  <c r="T148744" i="70"/>
  <c r="R148744" i="70"/>
  <c r="S148744" i="70"/>
  <c r="Q148744" i="70"/>
  <c r="Q120369" i="70"/>
  <c r="T120369" i="70"/>
  <c r="R120369" i="70"/>
  <c r="S120369" i="70"/>
  <c r="T87860" i="70"/>
  <c r="S87860" i="70"/>
  <c r="Q87860" i="70"/>
  <c r="R87860" i="70"/>
  <c r="S108417" i="70"/>
  <c r="T108417" i="70"/>
  <c r="R108417" i="70"/>
  <c r="Q108417" i="70"/>
  <c r="S41642" i="70"/>
  <c r="Q41642" i="70"/>
  <c r="R41642" i="70"/>
  <c r="T41642" i="70"/>
  <c r="Q27386" i="70"/>
  <c r="S27386" i="70"/>
  <c r="T27386" i="70"/>
  <c r="R27386" i="70"/>
  <c r="Q32263" i="70"/>
  <c r="T32263" i="70"/>
  <c r="R32263" i="70"/>
  <c r="S32263" i="70"/>
  <c r="T67929" i="70"/>
  <c r="Q67929" i="70"/>
  <c r="S67929" i="70"/>
  <c r="R67929" i="70"/>
  <c r="S14145" i="70"/>
  <c r="Q14145" i="70"/>
  <c r="R14145" i="70"/>
  <c r="T14145" i="70"/>
  <c r="T64686" i="70"/>
  <c r="R64686" i="70"/>
  <c r="Q64686" i="70"/>
  <c r="S64686" i="70"/>
  <c r="T25845" i="70"/>
  <c r="R25845" i="70"/>
  <c r="Q25845" i="70"/>
  <c r="S25845" i="70"/>
  <c r="T25724" i="70"/>
  <c r="R25724" i="70"/>
  <c r="S25724" i="70"/>
  <c r="Q25724" i="70"/>
  <c r="S87970" i="70"/>
  <c r="Q87970" i="70"/>
  <c r="T87970" i="70"/>
  <c r="R87970" i="70"/>
  <c r="S21975" i="70"/>
  <c r="Q21975" i="70"/>
  <c r="R21975" i="70"/>
  <c r="T21975" i="70"/>
  <c r="Q165713" i="70"/>
  <c r="R165713" i="70"/>
  <c r="S165713" i="70"/>
  <c r="T165713" i="70"/>
  <c r="S117525" i="70"/>
  <c r="T117525" i="70"/>
  <c r="Q117525" i="70"/>
  <c r="R117525" i="70"/>
  <c r="Q128116" i="70"/>
  <c r="S128116" i="70"/>
  <c r="T128116" i="70"/>
  <c r="R128116" i="70"/>
  <c r="R111618" i="70"/>
  <c r="S111618" i="70"/>
  <c r="Q111618" i="70"/>
  <c r="T111618" i="70"/>
  <c r="S127916" i="70"/>
  <c r="R127916" i="70"/>
  <c r="T127916" i="70"/>
  <c r="Q127916" i="70"/>
  <c r="Q57707" i="70"/>
  <c r="R57707" i="70"/>
  <c r="S57707" i="70"/>
  <c r="T57707" i="70"/>
  <c r="T67272" i="70"/>
  <c r="Q67272" i="70"/>
  <c r="R67272" i="70"/>
  <c r="S67272" i="70"/>
  <c r="Q68029" i="70"/>
  <c r="S68029" i="70"/>
  <c r="T68029" i="70"/>
  <c r="R68029" i="70"/>
  <c r="R20655" i="70"/>
  <c r="T20655" i="70"/>
  <c r="Q20655" i="70"/>
  <c r="S20655" i="70"/>
  <c r="T21197" i="70"/>
  <c r="Q21197" i="70"/>
  <c r="S21197" i="70"/>
  <c r="R21197" i="70"/>
  <c r="S102633" i="70"/>
  <c r="T102633" i="70"/>
  <c r="R102633" i="70"/>
  <c r="Q102633" i="70"/>
  <c r="S4534" i="70"/>
  <c r="T4534" i="70"/>
  <c r="Q4534" i="70"/>
  <c r="R4534" i="70"/>
  <c r="S80669" i="70"/>
  <c r="T80669" i="70"/>
  <c r="Q80669" i="70"/>
  <c r="R80669" i="70"/>
  <c r="Q103390" i="70"/>
  <c r="S103390" i="70"/>
  <c r="T103390" i="70"/>
  <c r="R103390" i="70"/>
  <c r="R98145" i="70"/>
  <c r="S98145" i="70"/>
  <c r="Q98145" i="70"/>
  <c r="T98145" i="70"/>
  <c r="T164752" i="70"/>
  <c r="R164752" i="70"/>
  <c r="Q164752" i="70"/>
  <c r="S164752" i="70"/>
  <c r="S161098" i="70"/>
  <c r="T161098" i="70"/>
  <c r="Q161098" i="70"/>
  <c r="R161098" i="70"/>
  <c r="T86345" i="70"/>
  <c r="S86345" i="70"/>
  <c r="Q86345" i="70"/>
  <c r="R86345" i="70"/>
  <c r="R46626" i="70"/>
  <c r="T46626" i="70"/>
  <c r="S46626" i="70"/>
  <c r="Q46626" i="70"/>
  <c r="S114216" i="70"/>
  <c r="R114216" i="70"/>
  <c r="T114216" i="70"/>
  <c r="Q114216" i="70"/>
  <c r="Q117641" i="70"/>
  <c r="T117641" i="70"/>
  <c r="R117641" i="70"/>
  <c r="S117641" i="70"/>
  <c r="Q39819" i="70"/>
  <c r="R39819" i="70"/>
  <c r="S39819" i="70"/>
  <c r="T39819" i="70"/>
  <c r="Q166893" i="70"/>
  <c r="T166893" i="70"/>
  <c r="R166893" i="70"/>
  <c r="S166893" i="70"/>
  <c r="S63278" i="70"/>
  <c r="T63278" i="70"/>
  <c r="R63278" i="70"/>
  <c r="Q63278" i="70"/>
  <c r="T62251" i="70"/>
  <c r="Q62251" i="70"/>
  <c r="R62251" i="70"/>
  <c r="S62251" i="70"/>
  <c r="R76520" i="70"/>
  <c r="S76520" i="70"/>
  <c r="Q76520" i="70"/>
  <c r="T76520" i="70"/>
  <c r="S83228" i="70"/>
  <c r="T83228" i="70"/>
  <c r="Q83228" i="70"/>
  <c r="R83228" i="70"/>
  <c r="S10903" i="70"/>
  <c r="R10903" i="70"/>
  <c r="Q10903" i="70"/>
  <c r="T10903" i="70"/>
  <c r="T92420" i="70"/>
  <c r="S92420" i="70"/>
  <c r="Q92420" i="70"/>
  <c r="R92420" i="70"/>
  <c r="S165404" i="70"/>
  <c r="R165404" i="70"/>
  <c r="Q165404" i="70"/>
  <c r="T165404" i="70"/>
  <c r="T146178" i="70"/>
  <c r="Q146178" i="70"/>
  <c r="R146178" i="70"/>
  <c r="S146178" i="70"/>
  <c r="S154013" i="70"/>
  <c r="R154013" i="70"/>
  <c r="T154013" i="70"/>
  <c r="Q154013" i="70"/>
  <c r="Q81966" i="70"/>
  <c r="S81966" i="70"/>
  <c r="T81966" i="70"/>
  <c r="R81966" i="70"/>
  <c r="T101692" i="70"/>
  <c r="Q101692" i="70"/>
  <c r="S101692" i="70"/>
  <c r="R101692" i="70"/>
  <c r="Q76486" i="70"/>
  <c r="R76486" i="70"/>
  <c r="T76486" i="70"/>
  <c r="S76486" i="70"/>
  <c r="R67133" i="70"/>
  <c r="T67133" i="70"/>
  <c r="Q67133" i="70"/>
  <c r="S67133" i="70"/>
  <c r="Q90814" i="70"/>
  <c r="T90814" i="70"/>
  <c r="S90814" i="70"/>
  <c r="R90814" i="70"/>
  <c r="Q51542" i="70"/>
  <c r="S51542" i="70"/>
  <c r="R51542" i="70"/>
  <c r="T51542" i="70"/>
  <c r="T171144" i="70"/>
  <c r="S171144" i="70"/>
  <c r="Q171144" i="70"/>
  <c r="R171144" i="70"/>
  <c r="T27972" i="70"/>
  <c r="S27972" i="70"/>
  <c r="R27972" i="70"/>
  <c r="Q27972" i="70"/>
  <c r="T6917" i="70"/>
  <c r="R6917" i="70"/>
  <c r="S6917" i="70"/>
  <c r="Q6917" i="70"/>
  <c r="Q21058" i="70"/>
  <c r="R21058" i="70"/>
  <c r="T21058" i="70"/>
  <c r="S21058" i="70"/>
  <c r="T94351" i="70"/>
  <c r="S94351" i="70"/>
  <c r="R94351" i="70"/>
  <c r="Q94351" i="70"/>
  <c r="R14053" i="70"/>
  <c r="Q14053" i="70"/>
  <c r="T14053" i="70"/>
  <c r="S14053" i="70"/>
  <c r="Q82897" i="70"/>
  <c r="S82897" i="70"/>
  <c r="T82897" i="70"/>
  <c r="R82897" i="70"/>
  <c r="S101220" i="70"/>
  <c r="R101220" i="70"/>
  <c r="T101220" i="70"/>
  <c r="Q101220" i="70"/>
  <c r="S141529" i="70"/>
  <c r="R141529" i="70"/>
  <c r="Q141529" i="70"/>
  <c r="T141529" i="70"/>
  <c r="R164235" i="70"/>
  <c r="S164235" i="70"/>
  <c r="T164235" i="70"/>
  <c r="Q164235" i="70"/>
  <c r="Q108367" i="70"/>
  <c r="S108367" i="70"/>
  <c r="R108367" i="70"/>
  <c r="T108367" i="70"/>
  <c r="R73590" i="70"/>
  <c r="Q73590" i="70"/>
  <c r="S73590" i="70"/>
  <c r="T73590" i="70"/>
  <c r="S11146" i="70"/>
  <c r="R11146" i="70"/>
  <c r="Q11146" i="70"/>
  <c r="T11146" i="70"/>
  <c r="Q67285" i="70"/>
  <c r="S67285" i="70"/>
  <c r="T67285" i="70"/>
  <c r="R67285" i="70"/>
  <c r="R103149" i="70"/>
  <c r="T103149" i="70"/>
  <c r="S103149" i="70"/>
  <c r="Q103149" i="70"/>
  <c r="R107721" i="70"/>
  <c r="S107721" i="70"/>
  <c r="Q107721" i="70"/>
  <c r="T107721" i="70"/>
  <c r="S184687" i="70"/>
  <c r="R184687" i="70"/>
  <c r="Q184687" i="70"/>
  <c r="T184687" i="70"/>
  <c r="Q83874" i="70"/>
  <c r="S83874" i="70"/>
  <c r="T83874" i="70"/>
  <c r="R83874" i="70"/>
  <c r="R113813" i="70"/>
  <c r="T113813" i="70"/>
  <c r="Q113813" i="70"/>
  <c r="S113813" i="70"/>
  <c r="T24458" i="70"/>
  <c r="Q24458" i="70"/>
  <c r="R24458" i="70"/>
  <c r="S24458" i="70"/>
  <c r="T96008" i="70"/>
  <c r="R96008" i="70"/>
  <c r="S96008" i="70"/>
  <c r="Q96008" i="70"/>
  <c r="Q88426" i="70"/>
  <c r="T88426" i="70"/>
  <c r="S88426" i="70"/>
  <c r="R88426" i="70"/>
  <c r="T132533" i="70"/>
  <c r="Q132533" i="70"/>
  <c r="R132533" i="70"/>
  <c r="S132533" i="70"/>
  <c r="Q127919" i="70"/>
  <c r="S127919" i="70"/>
  <c r="R127919" i="70"/>
  <c r="T127919" i="70"/>
  <c r="Q135619" i="70"/>
  <c r="R135619" i="70"/>
  <c r="S135619" i="70"/>
  <c r="T135619" i="70"/>
  <c r="S119137" i="70"/>
  <c r="R119137" i="70"/>
  <c r="T119137" i="70"/>
  <c r="Q119137" i="70"/>
  <c r="S154620" i="70"/>
  <c r="Q154620" i="70"/>
  <c r="R154620" i="70"/>
  <c r="T154620" i="70"/>
  <c r="Q181237" i="70"/>
  <c r="S181237" i="70"/>
  <c r="T181237" i="70"/>
  <c r="R181237" i="70"/>
  <c r="Q69063" i="70"/>
  <c r="S69063" i="70"/>
  <c r="R69063" i="70"/>
  <c r="T69063" i="70"/>
  <c r="R27645" i="70"/>
  <c r="Q27645" i="70"/>
  <c r="T27645" i="70"/>
  <c r="S27645" i="70"/>
  <c r="Q151430" i="70"/>
  <c r="R151430" i="70"/>
  <c r="S151430" i="70"/>
  <c r="T151430" i="70"/>
  <c r="R121375" i="70"/>
  <c r="Q121375" i="70"/>
  <c r="S121375" i="70"/>
  <c r="T121375" i="70"/>
  <c r="Q145154" i="70"/>
  <c r="S145154" i="70"/>
  <c r="T145154" i="70"/>
  <c r="R145154" i="70"/>
  <c r="Q50591" i="70"/>
  <c r="R50591" i="70"/>
  <c r="S50591" i="70"/>
  <c r="T50591" i="70"/>
  <c r="T81880" i="70"/>
  <c r="R81880" i="70"/>
  <c r="S81880" i="70"/>
  <c r="Q81880" i="70"/>
  <c r="T123861" i="70"/>
  <c r="Q123861" i="70"/>
  <c r="R123861" i="70"/>
  <c r="S123861" i="70"/>
  <c r="T143654" i="70"/>
  <c r="S143654" i="70"/>
  <c r="R143654" i="70"/>
  <c r="Q143654" i="70"/>
  <c r="Q136612" i="70"/>
  <c r="R136612" i="70"/>
  <c r="T136612" i="70"/>
  <c r="S136612" i="70"/>
  <c r="Q126603" i="70"/>
  <c r="S126603" i="70"/>
  <c r="T126603" i="70"/>
  <c r="R126603" i="70"/>
  <c r="R100300" i="70"/>
  <c r="T100300" i="70"/>
  <c r="S100300" i="70"/>
  <c r="Q100300" i="70"/>
  <c r="S160343" i="70"/>
  <c r="R160343" i="70"/>
  <c r="T160343" i="70"/>
  <c r="Q160343" i="70"/>
  <c r="R152109" i="70"/>
  <c r="S152109" i="70"/>
  <c r="Q152109" i="70"/>
  <c r="T152109" i="70"/>
  <c r="R169226" i="70"/>
  <c r="Q169226" i="70"/>
  <c r="S169226" i="70"/>
  <c r="T169226" i="70"/>
  <c r="Q124519" i="70"/>
  <c r="R124519" i="70"/>
  <c r="S124519" i="70"/>
  <c r="T124519" i="70"/>
  <c r="Q130350" i="70"/>
  <c r="R130350" i="70"/>
  <c r="T130350" i="70"/>
  <c r="S130350" i="70"/>
  <c r="S166607" i="70"/>
  <c r="Q166607" i="70"/>
  <c r="T166607" i="70"/>
  <c r="R166607" i="70"/>
  <c r="T145354" i="70"/>
  <c r="S145354" i="70"/>
  <c r="Q145354" i="70"/>
  <c r="R145354" i="70"/>
  <c r="S128563" i="70"/>
  <c r="R128563" i="70"/>
  <c r="T128563" i="70"/>
  <c r="Q128563" i="70"/>
  <c r="Q119786" i="70"/>
  <c r="T119786" i="70"/>
  <c r="R119786" i="70"/>
  <c r="S119786" i="70"/>
  <c r="R149408" i="70"/>
  <c r="Q149408" i="70"/>
  <c r="T149408" i="70"/>
  <c r="S149408" i="70"/>
  <c r="S146074" i="70"/>
  <c r="Q146074" i="70"/>
  <c r="T146074" i="70"/>
  <c r="R146074" i="70"/>
  <c r="S161109" i="70"/>
  <c r="T161109" i="70"/>
  <c r="R161109" i="70"/>
  <c r="Q161109" i="70"/>
  <c r="T132946" i="70"/>
  <c r="S132946" i="70"/>
  <c r="R132946" i="70"/>
  <c r="Q132946" i="70"/>
  <c r="S137780" i="70"/>
  <c r="R137780" i="70"/>
  <c r="Q137780" i="70"/>
  <c r="T137780" i="70"/>
  <c r="Q23833" i="70"/>
  <c r="R23833" i="70"/>
  <c r="S23833" i="70"/>
  <c r="T23833" i="70"/>
  <c r="Q116393" i="70"/>
  <c r="S116393" i="70"/>
  <c r="T116393" i="70"/>
  <c r="R116393" i="70"/>
  <c r="Q146641" i="70"/>
  <c r="S146641" i="70"/>
  <c r="T146641" i="70"/>
  <c r="R146641" i="70"/>
  <c r="T159848" i="70"/>
  <c r="Q159848" i="70"/>
  <c r="S159848" i="70"/>
  <c r="R159848" i="70"/>
  <c r="Q135885" i="70"/>
  <c r="S135885" i="70"/>
  <c r="T135885" i="70"/>
  <c r="R135885" i="70"/>
  <c r="R136615" i="70"/>
  <c r="Q136615" i="70"/>
  <c r="S136615" i="70"/>
  <c r="T136615" i="70"/>
  <c r="R108078" i="70"/>
  <c r="S108078" i="70"/>
  <c r="T108078" i="70"/>
  <c r="Q108078" i="70"/>
  <c r="Q103968" i="70"/>
  <c r="T103968" i="70"/>
  <c r="S103968" i="70"/>
  <c r="R103968" i="70"/>
  <c r="S63781" i="70"/>
  <c r="T63781" i="70"/>
  <c r="R63781" i="70"/>
  <c r="Q63781" i="70"/>
  <c r="S180154" i="70"/>
  <c r="R180154" i="70"/>
  <c r="T180154" i="70"/>
  <c r="Q180154" i="70"/>
  <c r="Q104933" i="70"/>
  <c r="S104933" i="70"/>
  <c r="T104933" i="70"/>
  <c r="R104933" i="70"/>
  <c r="S152243" i="70"/>
  <c r="Q152243" i="70"/>
  <c r="T152243" i="70"/>
  <c r="R152243" i="70"/>
  <c r="S129167" i="70"/>
  <c r="Q129167" i="70"/>
  <c r="R129167" i="70"/>
  <c r="T129167" i="70"/>
  <c r="R23098" i="70"/>
  <c r="Q23098" i="70"/>
  <c r="S23098" i="70"/>
  <c r="T23098" i="70"/>
  <c r="R162340" i="70"/>
  <c r="Q162340" i="70"/>
  <c r="T162340" i="70"/>
  <c r="S162340" i="70"/>
  <c r="S168751" i="70"/>
  <c r="Q168751" i="70"/>
  <c r="T168751" i="70"/>
  <c r="R168751" i="70"/>
  <c r="Q70815" i="70"/>
  <c r="S70815" i="70"/>
  <c r="T70815" i="70"/>
  <c r="R70815" i="70"/>
  <c r="Q122296" i="70"/>
  <c r="T122296" i="70"/>
  <c r="R122296" i="70"/>
  <c r="S122296" i="70"/>
  <c r="T88016" i="70"/>
  <c r="Q88016" i="70"/>
  <c r="S88016" i="70"/>
  <c r="R88016" i="70"/>
  <c r="S80637" i="70"/>
  <c r="T80637" i="70"/>
  <c r="Q80637" i="70"/>
  <c r="R80637" i="70"/>
  <c r="Q148924" i="70"/>
  <c r="R148924" i="70"/>
  <c r="T148924" i="70"/>
  <c r="S148924" i="70"/>
  <c r="S157536" i="70"/>
  <c r="T157536" i="70"/>
  <c r="R157536" i="70"/>
  <c r="Q157536" i="70"/>
  <c r="T155508" i="70"/>
  <c r="R155508" i="70"/>
  <c r="Q155508" i="70"/>
  <c r="S155508" i="70"/>
  <c r="T108774" i="70"/>
  <c r="R108774" i="70"/>
  <c r="Q108774" i="70"/>
  <c r="S108774" i="70"/>
  <c r="T171239" i="70"/>
  <c r="S171239" i="70"/>
  <c r="R171239" i="70"/>
  <c r="Q171239" i="70"/>
  <c r="T159000" i="70"/>
  <c r="R159000" i="70"/>
  <c r="S159000" i="70"/>
  <c r="Q159000" i="70"/>
  <c r="Q143413" i="70"/>
  <c r="T143413" i="70"/>
  <c r="S143413" i="70"/>
  <c r="R143413" i="70"/>
  <c r="Q137133" i="70"/>
  <c r="T137133" i="70"/>
  <c r="R137133" i="70"/>
  <c r="S137133" i="70"/>
  <c r="S51739" i="70"/>
  <c r="Q51739" i="70"/>
  <c r="R51739" i="70"/>
  <c r="T51739" i="70"/>
  <c r="R17757" i="70"/>
  <c r="T17757" i="70"/>
  <c r="S17757" i="70"/>
  <c r="Q17757" i="70"/>
  <c r="R114349" i="70"/>
  <c r="T114349" i="70"/>
  <c r="S114349" i="70"/>
  <c r="Q114349" i="70"/>
  <c r="T84230" i="70"/>
  <c r="R84230" i="70"/>
  <c r="Q84230" i="70"/>
  <c r="S84230" i="70"/>
  <c r="T3654" i="70"/>
  <c r="Q3654" i="70"/>
  <c r="S3654" i="70"/>
  <c r="R3654" i="70"/>
  <c r="S17047" i="70"/>
  <c r="Q17047" i="70"/>
  <c r="T17047" i="70"/>
  <c r="R17047" i="70"/>
  <c r="T48760" i="70"/>
  <c r="S48760" i="70"/>
  <c r="R48760" i="70"/>
  <c r="Q48760" i="70"/>
  <c r="T62952" i="70"/>
  <c r="Q62952" i="70"/>
  <c r="R62952" i="70"/>
  <c r="S62952" i="70"/>
  <c r="R158567" i="70"/>
  <c r="Q158567" i="70"/>
  <c r="S158567" i="70"/>
  <c r="T158567" i="70"/>
  <c r="S133413" i="70"/>
  <c r="T133413" i="70"/>
  <c r="Q133413" i="70"/>
  <c r="R133413" i="70"/>
  <c r="T161795" i="70"/>
  <c r="S161795" i="70"/>
  <c r="Q161795" i="70"/>
  <c r="R161795" i="70"/>
  <c r="R155032" i="70"/>
  <c r="Q155032" i="70"/>
  <c r="S155032" i="70"/>
  <c r="T155032" i="70"/>
  <c r="S122400" i="70"/>
  <c r="Q122400" i="70"/>
  <c r="R122400" i="70"/>
  <c r="T122400" i="70"/>
  <c r="S167912" i="70"/>
  <c r="T167912" i="70"/>
  <c r="Q167912" i="70"/>
  <c r="R167912" i="70"/>
  <c r="R176602" i="70"/>
  <c r="Q176602" i="70"/>
  <c r="T176602" i="70"/>
  <c r="S176602" i="70"/>
  <c r="T95342" i="70"/>
  <c r="S95342" i="70"/>
  <c r="R95342" i="70"/>
  <c r="Q95342" i="70"/>
  <c r="S110111" i="70"/>
  <c r="T110111" i="70"/>
  <c r="Q110111" i="70"/>
  <c r="R110111" i="70"/>
  <c r="S150959" i="70"/>
  <c r="Q150959" i="70"/>
  <c r="R150959" i="70"/>
  <c r="T150959" i="70"/>
  <c r="R144700" i="70"/>
  <c r="S144700" i="70"/>
  <c r="T144700" i="70"/>
  <c r="Q144700" i="70"/>
  <c r="T117545" i="70"/>
  <c r="Q117545" i="70"/>
  <c r="R117545" i="70"/>
  <c r="S117545" i="70"/>
  <c r="T121513" i="70"/>
  <c r="Q121513" i="70"/>
  <c r="S121513" i="70"/>
  <c r="R121513" i="70"/>
  <c r="R143261" i="70"/>
  <c r="T143261" i="70"/>
  <c r="S143261" i="70"/>
  <c r="Q143261" i="70"/>
  <c r="T162973" i="70"/>
  <c r="Q162973" i="70"/>
  <c r="S162973" i="70"/>
  <c r="R162973" i="70"/>
  <c r="S179210" i="70"/>
  <c r="Q179210" i="70"/>
  <c r="R179210" i="70"/>
  <c r="T179210" i="70"/>
  <c r="S138711" i="70"/>
  <c r="R138711" i="70"/>
  <c r="T138711" i="70"/>
  <c r="Q138711" i="70"/>
  <c r="S136044" i="70"/>
  <c r="R136044" i="70"/>
  <c r="Q136044" i="70"/>
  <c r="T136044" i="70"/>
  <c r="Q137140" i="70"/>
  <c r="T137140" i="70"/>
  <c r="S137140" i="70"/>
  <c r="R137140" i="70"/>
  <c r="T165159" i="70"/>
  <c r="S165159" i="70"/>
  <c r="Q165159" i="70"/>
  <c r="R165159" i="70"/>
  <c r="R162642" i="70"/>
  <c r="Q162642" i="70"/>
  <c r="S162642" i="70"/>
  <c r="T162642" i="70"/>
  <c r="Q146529" i="70"/>
  <c r="S146529" i="70"/>
  <c r="T146529" i="70"/>
  <c r="R146529" i="70"/>
  <c r="R140399" i="70"/>
  <c r="T140399" i="70"/>
  <c r="S140399" i="70"/>
  <c r="Q140399" i="70"/>
  <c r="S151803" i="70"/>
  <c r="Q151803" i="70"/>
  <c r="R151803" i="70"/>
  <c r="T151803" i="70"/>
  <c r="T76469" i="70"/>
  <c r="R76469" i="70"/>
  <c r="S76469" i="70"/>
  <c r="Q76469" i="70"/>
  <c r="Q181574" i="70"/>
  <c r="S181574" i="70"/>
  <c r="T181574" i="70"/>
  <c r="R181574" i="70"/>
  <c r="T146964" i="70"/>
  <c r="R146964" i="70"/>
  <c r="S146964" i="70"/>
  <c r="Q146964" i="70"/>
  <c r="R153496" i="70"/>
  <c r="Q153496" i="70"/>
  <c r="T153496" i="70"/>
  <c r="S153496" i="70"/>
  <c r="S63397" i="70"/>
  <c r="R63397" i="70"/>
  <c r="T63397" i="70"/>
  <c r="Q63397" i="70"/>
  <c r="Q172016" i="70"/>
  <c r="S172016" i="70"/>
  <c r="R172016" i="70"/>
  <c r="T172016" i="70"/>
  <c r="S136806" i="70"/>
  <c r="R136806" i="70"/>
  <c r="Q136806" i="70"/>
  <c r="T136806" i="70"/>
  <c r="R185021" i="70"/>
  <c r="S185021" i="70"/>
  <c r="Q185021" i="70"/>
  <c r="T185021" i="70"/>
  <c r="S163088" i="70"/>
  <c r="Q163088" i="70"/>
  <c r="R163088" i="70"/>
  <c r="T163088" i="70"/>
  <c r="Q199099" i="70"/>
  <c r="T199099" i="70"/>
  <c r="R199099" i="70"/>
  <c r="S199099" i="70"/>
  <c r="S184920" i="70"/>
  <c r="T184920" i="70"/>
  <c r="Q184920" i="70"/>
  <c r="R184920" i="70"/>
  <c r="T40219" i="70"/>
  <c r="S40219" i="70"/>
  <c r="R40219" i="70"/>
  <c r="Q40219" i="70"/>
  <c r="R89655" i="70"/>
  <c r="Q89655" i="70"/>
  <c r="S89655" i="70"/>
  <c r="T89655" i="70"/>
  <c r="S76478" i="70"/>
  <c r="T76478" i="70"/>
  <c r="Q76478" i="70"/>
  <c r="R76478" i="70"/>
  <c r="Q157303" i="70"/>
  <c r="S157303" i="70"/>
  <c r="T157303" i="70"/>
  <c r="R157303" i="70"/>
  <c r="R122218" i="70"/>
  <c r="S122218" i="70"/>
  <c r="Q122218" i="70"/>
  <c r="T122218" i="70"/>
  <c r="S115240" i="70"/>
  <c r="T115240" i="70"/>
  <c r="Q115240" i="70"/>
  <c r="R115240" i="70"/>
  <c r="T89987" i="70"/>
  <c r="R89987" i="70"/>
  <c r="Q89987" i="70"/>
  <c r="S89987" i="70"/>
  <c r="S150701" i="70"/>
  <c r="Q150701" i="70"/>
  <c r="T150701" i="70"/>
  <c r="R150701" i="70"/>
  <c r="T121108" i="70"/>
  <c r="Q121108" i="70"/>
  <c r="R121108" i="70"/>
  <c r="S121108" i="70"/>
  <c r="S109899" i="70"/>
  <c r="T109899" i="70"/>
  <c r="Q109899" i="70"/>
  <c r="R109899" i="70"/>
  <c r="S156266" i="70"/>
  <c r="T156266" i="70"/>
  <c r="R156266" i="70"/>
  <c r="Q156266" i="70"/>
  <c r="Q84962" i="70"/>
  <c r="R84962" i="70"/>
  <c r="T84962" i="70"/>
  <c r="S84962" i="70"/>
  <c r="Q89350" i="70"/>
  <c r="T89350" i="70"/>
  <c r="S89350" i="70"/>
  <c r="R89350" i="70"/>
  <c r="S66024" i="70"/>
  <c r="Q66024" i="70"/>
  <c r="R66024" i="70"/>
  <c r="T66024" i="70"/>
  <c r="Q65049" i="70"/>
  <c r="S65049" i="70"/>
  <c r="T65049" i="70"/>
  <c r="R65049" i="70"/>
  <c r="Q148900" i="70"/>
  <c r="R148900" i="70"/>
  <c r="S148900" i="70"/>
  <c r="T148900" i="70"/>
  <c r="Q146352" i="70"/>
  <c r="T146352" i="70"/>
  <c r="R146352" i="70"/>
  <c r="S146352" i="70"/>
  <c r="Q45443" i="70"/>
  <c r="R45443" i="70"/>
  <c r="S45443" i="70"/>
  <c r="T45443" i="70"/>
  <c r="Q10685" i="70"/>
  <c r="R10685" i="70"/>
  <c r="T10685" i="70"/>
  <c r="S10685" i="70"/>
  <c r="R42548" i="70"/>
  <c r="S42548" i="70"/>
  <c r="Q42548" i="70"/>
  <c r="T42548" i="70"/>
  <c r="Q38972" i="70"/>
  <c r="T38972" i="70"/>
  <c r="R38972" i="70"/>
  <c r="S38972" i="70"/>
  <c r="S93093" i="70"/>
  <c r="R93093" i="70"/>
  <c r="T93093" i="70"/>
  <c r="Q93093" i="70"/>
  <c r="T54925" i="70"/>
  <c r="S54925" i="70"/>
  <c r="Q54925" i="70"/>
  <c r="R54925" i="70"/>
  <c r="S108565" i="70"/>
  <c r="R108565" i="70"/>
  <c r="T108565" i="70"/>
  <c r="Q108565" i="70"/>
  <c r="Q90182" i="70"/>
  <c r="S90182" i="70"/>
  <c r="R90182" i="70"/>
  <c r="T90182" i="70"/>
  <c r="Q93666" i="70"/>
  <c r="R93666" i="70"/>
  <c r="T93666" i="70"/>
  <c r="S93666" i="70"/>
  <c r="T87143" i="70"/>
  <c r="Q87143" i="70"/>
  <c r="S87143" i="70"/>
  <c r="R87143" i="70"/>
  <c r="T95117" i="70"/>
  <c r="S95117" i="70"/>
  <c r="Q95117" i="70"/>
  <c r="R95117" i="70"/>
  <c r="R98918" i="70"/>
  <c r="Q98918" i="70"/>
  <c r="S98918" i="70"/>
  <c r="T98918" i="70"/>
  <c r="S106102" i="70"/>
  <c r="T106102" i="70"/>
  <c r="R106102" i="70"/>
  <c r="Q106102" i="70"/>
  <c r="R29321" i="70"/>
  <c r="T29321" i="70"/>
  <c r="S29321" i="70"/>
  <c r="Q29321" i="70"/>
  <c r="S110565" i="70"/>
  <c r="T110565" i="70"/>
  <c r="R110565" i="70"/>
  <c r="Q110565" i="70"/>
  <c r="Q131309" i="70"/>
  <c r="T131309" i="70"/>
  <c r="R131309" i="70"/>
  <c r="S131309" i="70"/>
  <c r="T124547" i="70"/>
  <c r="R124547" i="70"/>
  <c r="S124547" i="70"/>
  <c r="Q124547" i="70"/>
  <c r="T129535" i="70"/>
  <c r="Q129535" i="70"/>
  <c r="S129535" i="70"/>
  <c r="R129535" i="70"/>
  <c r="T109106" i="70"/>
  <c r="S109106" i="70"/>
  <c r="R109106" i="70"/>
  <c r="Q109106" i="70"/>
  <c r="Q64890" i="70"/>
  <c r="S64890" i="70"/>
  <c r="T64890" i="70"/>
  <c r="R64890" i="70"/>
  <c r="T104351" i="70"/>
  <c r="S104351" i="70"/>
  <c r="R104351" i="70"/>
  <c r="Q104351" i="70"/>
  <c r="R64402" i="70"/>
  <c r="T64402" i="70"/>
  <c r="S64402" i="70"/>
  <c r="Q64402" i="70"/>
  <c r="S166201" i="70"/>
  <c r="Q166201" i="70"/>
  <c r="R166201" i="70"/>
  <c r="T166201" i="70"/>
  <c r="Q78250" i="70"/>
  <c r="R78250" i="70"/>
  <c r="T78250" i="70"/>
  <c r="S78250" i="70"/>
  <c r="T188542" i="70"/>
  <c r="Q188542" i="70"/>
  <c r="R188542" i="70"/>
  <c r="S188542" i="70"/>
  <c r="R158871" i="70"/>
  <c r="S158871" i="70"/>
  <c r="T158871" i="70"/>
  <c r="Q158871" i="70"/>
  <c r="T159936" i="70"/>
  <c r="R159936" i="70"/>
  <c r="Q159936" i="70"/>
  <c r="S159936" i="70"/>
  <c r="S93043" i="70"/>
  <c r="T93043" i="70"/>
  <c r="Q93043" i="70"/>
  <c r="R93043" i="70"/>
  <c r="R79479" i="70"/>
  <c r="Q79479" i="70"/>
  <c r="T79479" i="70"/>
  <c r="S79479" i="70"/>
  <c r="Q86640" i="70"/>
  <c r="T86640" i="70"/>
  <c r="R86640" i="70"/>
  <c r="S86640" i="70"/>
  <c r="Q96869" i="70"/>
  <c r="S96869" i="70"/>
  <c r="T96869" i="70"/>
  <c r="R96869" i="70"/>
  <c r="Q45477" i="70"/>
  <c r="S45477" i="70"/>
  <c r="R45477" i="70"/>
  <c r="T45477" i="70"/>
  <c r="S114739" i="70"/>
  <c r="R114739" i="70"/>
  <c r="Q114739" i="70"/>
  <c r="T114739" i="70"/>
  <c r="R107130" i="70"/>
  <c r="Q107130" i="70"/>
  <c r="T107130" i="70"/>
  <c r="S107130" i="70"/>
  <c r="S122774" i="70"/>
  <c r="R122774" i="70"/>
  <c r="T122774" i="70"/>
  <c r="Q122774" i="70"/>
  <c r="S184379" i="70"/>
  <c r="R184379" i="70"/>
  <c r="Q184379" i="70"/>
  <c r="T184379" i="70"/>
  <c r="T119341" i="70"/>
  <c r="R119341" i="70"/>
  <c r="Q119341" i="70"/>
  <c r="S119341" i="70"/>
  <c r="S137726" i="70"/>
  <c r="R137726" i="70"/>
  <c r="T137726" i="70"/>
  <c r="Q137726" i="70"/>
  <c r="T137982" i="70"/>
  <c r="R137982" i="70"/>
  <c r="Q137982" i="70"/>
  <c r="S137982" i="70"/>
  <c r="S99981" i="70"/>
  <c r="Q99981" i="70"/>
  <c r="T99981" i="70"/>
  <c r="R99981" i="70"/>
  <c r="R117371" i="70"/>
  <c r="T117371" i="70"/>
  <c r="Q117371" i="70"/>
  <c r="S117371" i="70"/>
  <c r="T84250" i="70"/>
  <c r="Q84250" i="70"/>
  <c r="R84250" i="70"/>
  <c r="S84250" i="70"/>
  <c r="S159966" i="70"/>
  <c r="T159966" i="70"/>
  <c r="Q159966" i="70"/>
  <c r="R159966" i="70"/>
  <c r="R146092" i="70"/>
  <c r="Q146092" i="70"/>
  <c r="T146092" i="70"/>
  <c r="S146092" i="70"/>
  <c r="Q159617" i="70"/>
  <c r="S159617" i="70"/>
  <c r="T159617" i="70"/>
  <c r="R159617" i="70"/>
  <c r="S148292" i="70"/>
  <c r="R148292" i="70"/>
  <c r="Q148292" i="70"/>
  <c r="T148292" i="70"/>
  <c r="Q185474" i="70"/>
  <c r="T185474" i="70"/>
  <c r="R185474" i="70"/>
  <c r="S185474" i="70"/>
  <c r="T184684" i="70"/>
  <c r="Q184684" i="70"/>
  <c r="R184684" i="70"/>
  <c r="S184684" i="70"/>
  <c r="R184419" i="70"/>
  <c r="T184419" i="70"/>
  <c r="S184419" i="70"/>
  <c r="Q184419" i="70"/>
  <c r="Q149664" i="70"/>
  <c r="T149664" i="70"/>
  <c r="S149664" i="70"/>
  <c r="R149664" i="70"/>
  <c r="Q193475" i="70"/>
  <c r="R193475" i="70"/>
  <c r="T193475" i="70"/>
  <c r="S193475" i="70"/>
  <c r="R77748" i="70"/>
  <c r="S77748" i="70"/>
  <c r="T77748" i="70"/>
  <c r="Q77748" i="70"/>
  <c r="R171361" i="70"/>
  <c r="T171361" i="70"/>
  <c r="Q171361" i="70"/>
  <c r="S171361" i="70"/>
  <c r="T150399" i="70"/>
  <c r="R150399" i="70"/>
  <c r="Q150399" i="70"/>
  <c r="S150399" i="70"/>
  <c r="T53813" i="70"/>
  <c r="S53813" i="70"/>
  <c r="Q53813" i="70"/>
  <c r="R53813" i="70"/>
  <c r="Q63691" i="70"/>
  <c r="R63691" i="70"/>
  <c r="T63691" i="70"/>
  <c r="S63691" i="70"/>
  <c r="T69594" i="70"/>
  <c r="R69594" i="70"/>
  <c r="S69594" i="70"/>
  <c r="Q69594" i="70"/>
  <c r="R81633" i="70"/>
  <c r="Q81633" i="70"/>
  <c r="T81633" i="70"/>
  <c r="S81633" i="70"/>
  <c r="S44072" i="70"/>
  <c r="R44072" i="70"/>
  <c r="Q44072" i="70"/>
  <c r="T44072" i="70"/>
  <c r="Q104962" i="70"/>
  <c r="R104962" i="70"/>
  <c r="T104962" i="70"/>
  <c r="S104962" i="70"/>
  <c r="S75509" i="70"/>
  <c r="T75509" i="70"/>
  <c r="R75509" i="70"/>
  <c r="Q75509" i="70"/>
  <c r="Q44369" i="70"/>
  <c r="R44369" i="70"/>
  <c r="S44369" i="70"/>
  <c r="T44369" i="70"/>
  <c r="S33042" i="70"/>
  <c r="Q33042" i="70"/>
  <c r="R33042" i="70"/>
  <c r="T33042" i="70"/>
  <c r="T48241" i="70"/>
  <c r="S48241" i="70"/>
  <c r="Q48241" i="70"/>
  <c r="R48241" i="70"/>
  <c r="T137093" i="70"/>
  <c r="S137093" i="70"/>
  <c r="R137093" i="70"/>
  <c r="Q137093" i="70"/>
  <c r="R112176" i="70"/>
  <c r="S112176" i="70"/>
  <c r="Q112176" i="70"/>
  <c r="T112176" i="70"/>
  <c r="R57556" i="70"/>
  <c r="T57556" i="70"/>
  <c r="Q57556" i="70"/>
  <c r="S57556" i="70"/>
  <c r="S93160" i="70"/>
  <c r="T93160" i="70"/>
  <c r="Q93160" i="70"/>
  <c r="R93160" i="70"/>
  <c r="R135958" i="70"/>
  <c r="Q135958" i="70"/>
  <c r="T135958" i="70"/>
  <c r="S135958" i="70"/>
  <c r="T88611" i="70"/>
  <c r="Q88611" i="70"/>
  <c r="R88611" i="70"/>
  <c r="S88611" i="70"/>
  <c r="T131249" i="70"/>
  <c r="S131249" i="70"/>
  <c r="Q131249" i="70"/>
  <c r="R131249" i="70"/>
  <c r="T25776" i="70"/>
  <c r="Q25776" i="70"/>
  <c r="S25776" i="70"/>
  <c r="R25776" i="70"/>
  <c r="T146579" i="70"/>
  <c r="R146579" i="70"/>
  <c r="S146579" i="70"/>
  <c r="Q146579" i="70"/>
  <c r="T67762" i="70"/>
  <c r="Q67762" i="70"/>
  <c r="R67762" i="70"/>
  <c r="S67762" i="70"/>
  <c r="R113628" i="70"/>
  <c r="T113628" i="70"/>
  <c r="S113628" i="70"/>
  <c r="Q113628" i="70"/>
  <c r="Q170675" i="70"/>
  <c r="R170675" i="70"/>
  <c r="T170675" i="70"/>
  <c r="S170675" i="70"/>
  <c r="R65151" i="70"/>
  <c r="T65151" i="70"/>
  <c r="S65151" i="70"/>
  <c r="Q65151" i="70"/>
  <c r="Q115398" i="70"/>
  <c r="S115398" i="70"/>
  <c r="R115398" i="70"/>
  <c r="T115398" i="70"/>
  <c r="S110409" i="70"/>
  <c r="R110409" i="70"/>
  <c r="T110409" i="70"/>
  <c r="Q110409" i="70"/>
  <c r="S31076" i="70"/>
  <c r="T31076" i="70"/>
  <c r="Q31076" i="70"/>
  <c r="R31076" i="70"/>
  <c r="R154363" i="70"/>
  <c r="Q154363" i="70"/>
  <c r="T154363" i="70"/>
  <c r="S154363" i="70"/>
  <c r="Q132231" i="70"/>
  <c r="R132231" i="70"/>
  <c r="T132231" i="70"/>
  <c r="S132231" i="70"/>
  <c r="Q185118" i="70"/>
  <c r="R185118" i="70"/>
  <c r="T185118" i="70"/>
  <c r="S185118" i="70"/>
  <c r="T60791" i="70"/>
  <c r="R60791" i="70"/>
  <c r="Q60791" i="70"/>
  <c r="S60791" i="70"/>
  <c r="Q88378" i="70"/>
  <c r="S88378" i="70"/>
  <c r="T88378" i="70"/>
  <c r="R88378" i="70"/>
  <c r="R90010" i="70"/>
  <c r="S90010" i="70"/>
  <c r="Q90010" i="70"/>
  <c r="T90010" i="70"/>
  <c r="T165857" i="70"/>
  <c r="S165857" i="70"/>
  <c r="R165857" i="70"/>
  <c r="Q165857" i="70"/>
  <c r="S94643" i="70"/>
  <c r="T94643" i="70"/>
  <c r="R94643" i="70"/>
  <c r="Q94643" i="70"/>
  <c r="R168833" i="70"/>
  <c r="S168833" i="70"/>
  <c r="T168833" i="70"/>
  <c r="Q168833" i="70"/>
  <c r="S192180" i="70"/>
  <c r="T192180" i="70"/>
  <c r="Q192180" i="70"/>
  <c r="R192180" i="70"/>
  <c r="S127202" i="70"/>
  <c r="Q127202" i="70"/>
  <c r="R127202" i="70"/>
  <c r="T127202" i="70"/>
  <c r="R75317" i="70"/>
  <c r="T75317" i="70"/>
  <c r="S75317" i="70"/>
  <c r="Q75317" i="70"/>
  <c r="S74367" i="70"/>
  <c r="Q74367" i="70"/>
  <c r="R74367" i="70"/>
  <c r="T74367" i="70"/>
  <c r="S121335" i="70"/>
  <c r="R121335" i="70"/>
  <c r="Q121335" i="70"/>
  <c r="T121335" i="70"/>
  <c r="S121769" i="70"/>
  <c r="Q121769" i="70"/>
  <c r="T121769" i="70"/>
  <c r="R121769" i="70"/>
  <c r="T47577" i="70"/>
  <c r="S47577" i="70"/>
  <c r="R47577" i="70"/>
  <c r="Q47577" i="70"/>
  <c r="S144588" i="70"/>
  <c r="R144588" i="70"/>
  <c r="T144588" i="70"/>
  <c r="Q144588" i="70"/>
  <c r="Q137810" i="70"/>
  <c r="S137810" i="70"/>
  <c r="R137810" i="70"/>
  <c r="T137810" i="70"/>
  <c r="T165700" i="70"/>
  <c r="Q165700" i="70"/>
  <c r="S165700" i="70"/>
  <c r="R165700" i="70"/>
  <c r="R187059" i="70"/>
  <c r="T187059" i="70"/>
  <c r="Q187059" i="70"/>
  <c r="S187059" i="70"/>
  <c r="Q152879" i="70"/>
  <c r="S152879" i="70"/>
  <c r="R152879" i="70"/>
  <c r="T152879" i="70"/>
  <c r="T166464" i="70"/>
  <c r="S166464" i="70"/>
  <c r="Q166464" i="70"/>
  <c r="R166464" i="70"/>
  <c r="T166718" i="70"/>
  <c r="S166718" i="70"/>
  <c r="R166718" i="70"/>
  <c r="Q166718" i="70"/>
  <c r="Q101184" i="70"/>
  <c r="S101184" i="70"/>
  <c r="R101184" i="70"/>
  <c r="T101184" i="70"/>
  <c r="T144892" i="70"/>
  <c r="S144892" i="70"/>
  <c r="R144892" i="70"/>
  <c r="Q144892" i="70"/>
  <c r="T92150" i="70"/>
  <c r="R92150" i="70"/>
  <c r="S92150" i="70"/>
  <c r="Q92150" i="70"/>
  <c r="S151254" i="70"/>
  <c r="T151254" i="70"/>
  <c r="R151254" i="70"/>
  <c r="Q151254" i="70"/>
  <c r="S163923" i="70"/>
  <c r="Q163923" i="70"/>
  <c r="R163923" i="70"/>
  <c r="T163923" i="70"/>
  <c r="T132964" i="70"/>
  <c r="R132964" i="70"/>
  <c r="S132964" i="70"/>
  <c r="Q132964" i="70"/>
  <c r="R134255" i="70"/>
  <c r="Q134255" i="70"/>
  <c r="S134255" i="70"/>
  <c r="T134255" i="70"/>
  <c r="S123979" i="70"/>
  <c r="T123979" i="70"/>
  <c r="R123979" i="70"/>
  <c r="Q123979" i="70"/>
  <c r="R142840" i="70"/>
  <c r="S142840" i="70"/>
  <c r="T142840" i="70"/>
  <c r="Q142840" i="70"/>
  <c r="S84818" i="70"/>
  <c r="R84818" i="70"/>
  <c r="Q84818" i="70"/>
  <c r="T84818" i="70"/>
  <c r="T114082" i="70"/>
  <c r="Q114082" i="70"/>
  <c r="R114082" i="70"/>
  <c r="S114082" i="70"/>
  <c r="T174368" i="70"/>
  <c r="R174368" i="70"/>
  <c r="Q174368" i="70"/>
  <c r="S174368" i="70"/>
  <c r="T64434" i="70"/>
  <c r="R64434" i="70"/>
  <c r="S64434" i="70"/>
  <c r="Q64434" i="70"/>
  <c r="S152378" i="70"/>
  <c r="T152378" i="70"/>
  <c r="R152378" i="70"/>
  <c r="Q152378" i="70"/>
  <c r="R102052" i="70"/>
  <c r="T102052" i="70"/>
  <c r="S102052" i="70"/>
  <c r="Q102052" i="70"/>
  <c r="T62886" i="70"/>
  <c r="S62886" i="70"/>
  <c r="R62886" i="70"/>
  <c r="Q62886" i="70"/>
  <c r="S86385" i="70"/>
  <c r="T86385" i="70"/>
  <c r="R86385" i="70"/>
  <c r="Q86385" i="70"/>
  <c r="S136475" i="70"/>
  <c r="Q136475" i="70"/>
  <c r="T136475" i="70"/>
  <c r="R136475" i="70"/>
  <c r="Q90836" i="70"/>
  <c r="S90836" i="70"/>
  <c r="T90836" i="70"/>
  <c r="R90836" i="70"/>
  <c r="R59866" i="70"/>
  <c r="S59866" i="70"/>
  <c r="Q59866" i="70"/>
  <c r="T59866" i="70"/>
  <c r="Q76302" i="70"/>
  <c r="T76302" i="70"/>
  <c r="R76302" i="70"/>
  <c r="S76302" i="70"/>
  <c r="S102324" i="70"/>
  <c r="Q102324" i="70"/>
  <c r="T102324" i="70"/>
  <c r="R102324" i="70"/>
  <c r="R106488" i="70"/>
  <c r="S106488" i="70"/>
  <c r="Q106488" i="70"/>
  <c r="T106488" i="70"/>
  <c r="R104959" i="70"/>
  <c r="T104959" i="70"/>
  <c r="S104959" i="70"/>
  <c r="Q104959" i="70"/>
  <c r="S44559" i="70"/>
  <c r="T44559" i="70"/>
  <c r="Q44559" i="70"/>
  <c r="R44559" i="70"/>
  <c r="Q22116" i="70"/>
  <c r="S22116" i="70"/>
  <c r="T22116" i="70"/>
  <c r="R22116" i="70"/>
  <c r="T8994" i="70"/>
  <c r="S8994" i="70"/>
  <c r="Q8994" i="70"/>
  <c r="R8994" i="70"/>
  <c r="T17346" i="70"/>
  <c r="Q17346" i="70"/>
  <c r="R17346" i="70"/>
  <c r="S17346" i="70"/>
  <c r="R54226" i="70"/>
  <c r="Q54226" i="70"/>
  <c r="S54226" i="70"/>
  <c r="T54226" i="70"/>
  <c r="S123715" i="70"/>
  <c r="T123715" i="70"/>
  <c r="R123715" i="70"/>
  <c r="Q123715" i="70"/>
  <c r="Q64136" i="70"/>
  <c r="R64136" i="70"/>
  <c r="S64136" i="70"/>
  <c r="T64136" i="70"/>
  <c r="R23287" i="70"/>
  <c r="Q23287" i="70"/>
  <c r="T23287" i="70"/>
  <c r="S23287" i="70"/>
  <c r="R18069" i="70"/>
  <c r="Q18069" i="70"/>
  <c r="T18069" i="70"/>
  <c r="S18069" i="70"/>
  <c r="R102543" i="70"/>
  <c r="Q102543" i="70"/>
  <c r="T102543" i="70"/>
  <c r="S102543" i="70"/>
  <c r="Q71772" i="70"/>
  <c r="T71772" i="70"/>
  <c r="R71772" i="70"/>
  <c r="S71772" i="70"/>
  <c r="Q83802" i="70"/>
  <c r="S83802" i="70"/>
  <c r="R83802" i="70"/>
  <c r="T83802" i="70"/>
  <c r="R159636" i="70"/>
  <c r="S159636" i="70"/>
  <c r="Q159636" i="70"/>
  <c r="T159636" i="70"/>
  <c r="S95055" i="70"/>
  <c r="R95055" i="70"/>
  <c r="T95055" i="70"/>
  <c r="Q95055" i="70"/>
  <c r="S145589" i="70"/>
  <c r="R145589" i="70"/>
  <c r="T145589" i="70"/>
  <c r="Q145589" i="70"/>
  <c r="R42107" i="70"/>
  <c r="T42107" i="70"/>
  <c r="Q42107" i="70"/>
  <c r="S42107" i="70"/>
  <c r="T33492" i="70"/>
  <c r="S33492" i="70"/>
  <c r="Q33492" i="70"/>
  <c r="R33492" i="70"/>
  <c r="R174848" i="70"/>
  <c r="T174848" i="70"/>
  <c r="S174848" i="70"/>
  <c r="Q174848" i="70"/>
  <c r="Q158406" i="70"/>
  <c r="S158406" i="70"/>
  <c r="T158406" i="70"/>
  <c r="R158406" i="70"/>
  <c r="Q133855" i="70"/>
  <c r="S133855" i="70"/>
  <c r="T133855" i="70"/>
  <c r="R133855" i="70"/>
  <c r="S87671" i="70"/>
  <c r="T87671" i="70"/>
  <c r="R87671" i="70"/>
  <c r="Q87671" i="70"/>
  <c r="S65394" i="70"/>
  <c r="T65394" i="70"/>
  <c r="Q65394" i="70"/>
  <c r="R65394" i="70"/>
  <c r="T79266" i="70"/>
  <c r="R79266" i="70"/>
  <c r="Q79266" i="70"/>
  <c r="S79266" i="70"/>
  <c r="S144581" i="70"/>
  <c r="Q144581" i="70"/>
  <c r="R144581" i="70"/>
  <c r="T144581" i="70"/>
  <c r="S27593" i="70"/>
  <c r="Q27593" i="70"/>
  <c r="T27593" i="70"/>
  <c r="R27593" i="70"/>
  <c r="T200298" i="70"/>
  <c r="S200298" i="70"/>
  <c r="R200298" i="70"/>
  <c r="Q200298" i="70"/>
  <c r="Q152220" i="70"/>
  <c r="T152220" i="70"/>
  <c r="R152220" i="70"/>
  <c r="S152220" i="70"/>
  <c r="Q201131" i="70"/>
  <c r="S201131" i="70"/>
  <c r="T201131" i="70"/>
  <c r="R201131" i="70"/>
  <c r="S85706" i="70"/>
  <c r="Q85706" i="70"/>
  <c r="T85706" i="70"/>
  <c r="R85706" i="70"/>
  <c r="Q66768" i="70"/>
  <c r="S66768" i="70"/>
  <c r="R66768" i="70"/>
  <c r="T66768" i="70"/>
  <c r="S90501" i="70"/>
  <c r="Q90501" i="70"/>
  <c r="R90501" i="70"/>
  <c r="T90501" i="70"/>
  <c r="R140970" i="70"/>
  <c r="T140970" i="70"/>
  <c r="S140970" i="70"/>
  <c r="Q140970" i="70"/>
  <c r="T88788" i="70"/>
  <c r="R88788" i="70"/>
  <c r="S88788" i="70"/>
  <c r="Q88788" i="70"/>
  <c r="R150295" i="70"/>
  <c r="Q150295" i="70"/>
  <c r="S150295" i="70"/>
  <c r="T150295" i="70"/>
  <c r="Q185998" i="70"/>
  <c r="R185998" i="70"/>
  <c r="S185998" i="70"/>
  <c r="T185998" i="70"/>
  <c r="T122866" i="70"/>
  <c r="S122866" i="70"/>
  <c r="R122866" i="70"/>
  <c r="Q122866" i="70"/>
  <c r="R114736" i="70"/>
  <c r="T114736" i="70"/>
  <c r="S114736" i="70"/>
  <c r="Q114736" i="70"/>
  <c r="S164076" i="70"/>
  <c r="Q164076" i="70"/>
  <c r="T164076" i="70"/>
  <c r="R164076" i="70"/>
  <c r="S143386" i="70"/>
  <c r="R143386" i="70"/>
  <c r="T143386" i="70"/>
  <c r="Q143386" i="70"/>
  <c r="R172352" i="70"/>
  <c r="T172352" i="70"/>
  <c r="S172352" i="70"/>
  <c r="Q172352" i="70"/>
  <c r="S136057" i="70"/>
  <c r="Q136057" i="70"/>
  <c r="R136057" i="70"/>
  <c r="T136057" i="70"/>
  <c r="R108419" i="70"/>
  <c r="S108419" i="70"/>
  <c r="T108419" i="70"/>
  <c r="Q108419" i="70"/>
  <c r="S143808" i="70"/>
  <c r="R143808" i="70"/>
  <c r="Q143808" i="70"/>
  <c r="T143808" i="70"/>
  <c r="T124735" i="70"/>
  <c r="S124735" i="70"/>
  <c r="Q124735" i="70"/>
  <c r="R124735" i="70"/>
  <c r="T133824" i="70"/>
  <c r="Q133824" i="70"/>
  <c r="R133824" i="70"/>
  <c r="S133824" i="70"/>
  <c r="T223774" i="70"/>
  <c r="Q223774" i="70"/>
  <c r="S223774" i="70"/>
  <c r="R223774" i="70"/>
  <c r="T133931" i="70"/>
  <c r="S133931" i="70"/>
  <c r="R133931" i="70"/>
  <c r="Q133931" i="70"/>
  <c r="R138607" i="70"/>
  <c r="T138607" i="70"/>
  <c r="Q138607" i="70"/>
  <c r="S138607" i="70"/>
  <c r="Q120932" i="70"/>
  <c r="R120932" i="70"/>
  <c r="T120932" i="70"/>
  <c r="S120932" i="70"/>
  <c r="S77565" i="70"/>
  <c r="Q77565" i="70"/>
  <c r="T77565" i="70"/>
  <c r="R77565" i="70"/>
  <c r="R136568" i="70"/>
  <c r="T136568" i="70"/>
  <c r="Q136568" i="70"/>
  <c r="S136568" i="70"/>
  <c r="S130755" i="70"/>
  <c r="T130755" i="70"/>
  <c r="R130755" i="70"/>
  <c r="Q130755" i="70"/>
  <c r="R82748" i="70"/>
  <c r="Q82748" i="70"/>
  <c r="S82748" i="70"/>
  <c r="T82748" i="70"/>
  <c r="S149142" i="70"/>
  <c r="Q149142" i="70"/>
  <c r="R149142" i="70"/>
  <c r="T149142" i="70"/>
  <c r="T91225" i="70"/>
  <c r="R91225" i="70"/>
  <c r="Q91225" i="70"/>
  <c r="S91225" i="70"/>
  <c r="R87983" i="70"/>
  <c r="Q87983" i="70"/>
  <c r="T87983" i="70"/>
  <c r="S87983" i="70"/>
  <c r="R78890" i="70"/>
  <c r="T78890" i="70"/>
  <c r="S78890" i="70"/>
  <c r="Q78890" i="70"/>
  <c r="T23274" i="70"/>
  <c r="S23274" i="70"/>
  <c r="R23274" i="70"/>
  <c r="Q23274" i="70"/>
  <c r="T105268" i="70"/>
  <c r="R105268" i="70"/>
  <c r="Q105268" i="70"/>
  <c r="S105268" i="70"/>
  <c r="S113879" i="70"/>
  <c r="T113879" i="70"/>
  <c r="Q113879" i="70"/>
  <c r="R113879" i="70"/>
  <c r="S90298" i="70"/>
  <c r="R90298" i="70"/>
  <c r="T90298" i="70"/>
  <c r="Q90298" i="70"/>
  <c r="Q135272" i="70"/>
  <c r="R135272" i="70"/>
  <c r="T135272" i="70"/>
  <c r="S135272" i="70"/>
  <c r="S134531" i="70"/>
  <c r="Q134531" i="70"/>
  <c r="T134531" i="70"/>
  <c r="R134531" i="70"/>
  <c r="R6013" i="70"/>
  <c r="T6013" i="70"/>
  <c r="S6013" i="70"/>
  <c r="Q6013" i="70"/>
  <c r="Q37390" i="70"/>
  <c r="R37390" i="70"/>
  <c r="S37390" i="70"/>
  <c r="T37390" i="70"/>
  <c r="R88014" i="70"/>
  <c r="Q88014" i="70"/>
  <c r="T88014" i="70"/>
  <c r="S88014" i="70"/>
  <c r="R77551" i="70"/>
  <c r="T77551" i="70"/>
  <c r="S77551" i="70"/>
  <c r="Q77551" i="70"/>
  <c r="S74182" i="70"/>
  <c r="T74182" i="70"/>
  <c r="Q74182" i="70"/>
  <c r="R74182" i="70"/>
  <c r="T78936" i="70"/>
  <c r="R78936" i="70"/>
  <c r="S78936" i="70"/>
  <c r="Q78936" i="70"/>
  <c r="T118810" i="70"/>
  <c r="R118810" i="70"/>
  <c r="S118810" i="70"/>
  <c r="Q118810" i="70"/>
  <c r="S92665" i="70"/>
  <c r="Q92665" i="70"/>
  <c r="T92665" i="70"/>
  <c r="R92665" i="70"/>
  <c r="Q53856" i="70"/>
  <c r="R53856" i="70"/>
  <c r="S53856" i="70"/>
  <c r="T53856" i="70"/>
  <c r="T61738" i="70"/>
  <c r="R61738" i="70"/>
  <c r="S61738" i="70"/>
  <c r="Q61738" i="70"/>
  <c r="S77784" i="70"/>
  <c r="R77784" i="70"/>
  <c r="Q77784" i="70"/>
  <c r="T77784" i="70"/>
  <c r="R80618" i="70"/>
  <c r="Q80618" i="70"/>
  <c r="T80618" i="70"/>
  <c r="S80618" i="70"/>
  <c r="T60941" i="70"/>
  <c r="R60941" i="70"/>
  <c r="Q60941" i="70"/>
  <c r="S60941" i="70"/>
  <c r="Q180228" i="70"/>
  <c r="R180228" i="70"/>
  <c r="T180228" i="70"/>
  <c r="S180228" i="70"/>
  <c r="S81738" i="70"/>
  <c r="Q81738" i="70"/>
  <c r="R81738" i="70"/>
  <c r="T81738" i="70"/>
  <c r="R143229" i="70"/>
  <c r="S143229" i="70"/>
  <c r="Q143229" i="70"/>
  <c r="T143229" i="70"/>
  <c r="R75282" i="70"/>
  <c r="S75282" i="70"/>
  <c r="T75282" i="70"/>
  <c r="Q75282" i="70"/>
  <c r="T89002" i="70"/>
  <c r="Q89002" i="70"/>
  <c r="S89002" i="70"/>
  <c r="R89002" i="70"/>
  <c r="R183539" i="70"/>
  <c r="T183539" i="70"/>
  <c r="S183539" i="70"/>
  <c r="Q183539" i="70"/>
  <c r="R183648" i="70"/>
  <c r="Q183648" i="70"/>
  <c r="T183648" i="70"/>
  <c r="S183648" i="70"/>
  <c r="R197991" i="70"/>
  <c r="S197991" i="70"/>
  <c r="T197991" i="70"/>
  <c r="Q197991" i="70"/>
  <c r="R88081" i="70"/>
  <c r="T88081" i="70"/>
  <c r="Q88081" i="70"/>
  <c r="S88081" i="70"/>
  <c r="Q56696" i="70"/>
  <c r="T56696" i="70"/>
  <c r="S56696" i="70"/>
  <c r="R56696" i="70"/>
  <c r="S89904" i="70"/>
  <c r="Q89904" i="70"/>
  <c r="T89904" i="70"/>
  <c r="R89904" i="70"/>
  <c r="S104743" i="70"/>
  <c r="R104743" i="70"/>
  <c r="T104743" i="70"/>
  <c r="Q104743" i="70"/>
  <c r="S52866" i="70"/>
  <c r="Q52866" i="70"/>
  <c r="R52866" i="70"/>
  <c r="T52866" i="70"/>
  <c r="T196715" i="70"/>
  <c r="S196715" i="70"/>
  <c r="Q196715" i="70"/>
  <c r="R196715" i="70"/>
  <c r="Q131522" i="70"/>
  <c r="T131522" i="70"/>
  <c r="R131522" i="70"/>
  <c r="S131522" i="70"/>
  <c r="T111462" i="70"/>
  <c r="Q111462" i="70"/>
  <c r="R111462" i="70"/>
  <c r="S111462" i="70"/>
  <c r="Q57333" i="70"/>
  <c r="S57333" i="70"/>
  <c r="T57333" i="70"/>
  <c r="R57333" i="70"/>
  <c r="Q71890" i="70"/>
  <c r="S71890" i="70"/>
  <c r="R71890" i="70"/>
  <c r="T71890" i="70"/>
  <c r="Q98568" i="70"/>
  <c r="R98568" i="70"/>
  <c r="T98568" i="70"/>
  <c r="S98568" i="70"/>
  <c r="T34885" i="70"/>
  <c r="S34885" i="70"/>
  <c r="R34885" i="70"/>
  <c r="Q34885" i="70"/>
  <c r="S87832" i="70"/>
  <c r="R87832" i="70"/>
  <c r="Q87832" i="70"/>
  <c r="T87832" i="70"/>
  <c r="R175508" i="70"/>
  <c r="T175508" i="70"/>
  <c r="Q175508" i="70"/>
  <c r="S175508" i="70"/>
  <c r="Q119211" i="70"/>
  <c r="T119211" i="70"/>
  <c r="S119211" i="70"/>
  <c r="R119211" i="70"/>
  <c r="Q214172" i="70"/>
  <c r="T214172" i="70"/>
  <c r="S214172" i="70"/>
  <c r="R214172" i="70"/>
  <c r="S122358" i="70"/>
  <c r="T122358" i="70"/>
  <c r="Q122358" i="70"/>
  <c r="R122358" i="70"/>
  <c r="R199282" i="70"/>
  <c r="S199282" i="70"/>
  <c r="Q199282" i="70"/>
  <c r="T199282" i="70"/>
  <c r="Q208981" i="70"/>
  <c r="S208981" i="70"/>
  <c r="T208981" i="70"/>
  <c r="R208981" i="70"/>
  <c r="Q170509" i="70"/>
  <c r="S170509" i="70"/>
  <c r="T170509" i="70"/>
  <c r="R170509" i="70"/>
  <c r="R112155" i="70"/>
  <c r="Q112155" i="70"/>
  <c r="S112155" i="70"/>
  <c r="T112155" i="70"/>
  <c r="S125431" i="70"/>
  <c r="T125431" i="70"/>
  <c r="R125431" i="70"/>
  <c r="Q125431" i="70"/>
  <c r="Q167148" i="70"/>
  <c r="S167148" i="70"/>
  <c r="T167148" i="70"/>
  <c r="R167148" i="70"/>
  <c r="Q178939" i="70"/>
  <c r="S178939" i="70"/>
  <c r="R178939" i="70"/>
  <c r="T178939" i="70"/>
  <c r="Q117004" i="70"/>
  <c r="S117004" i="70"/>
  <c r="T117004" i="70"/>
  <c r="R117004" i="70"/>
  <c r="S172995" i="70"/>
  <c r="T172995" i="70"/>
  <c r="R172995" i="70"/>
  <c r="Q172995" i="70"/>
  <c r="S194380" i="70"/>
  <c r="Q194380" i="70"/>
  <c r="R194380" i="70"/>
  <c r="T194380" i="70"/>
  <c r="S196803" i="70"/>
  <c r="R196803" i="70"/>
  <c r="Q196803" i="70"/>
  <c r="T196803" i="70"/>
  <c r="R188509" i="70"/>
  <c r="Q188509" i="70"/>
  <c r="S188509" i="70"/>
  <c r="T188509" i="70"/>
  <c r="Q83294" i="70"/>
  <c r="R83294" i="70"/>
  <c r="T83294" i="70"/>
  <c r="S83294" i="70"/>
  <c r="Q131654" i="70"/>
  <c r="R131654" i="70"/>
  <c r="T131654" i="70"/>
  <c r="S131654" i="70"/>
  <c r="T110580" i="70"/>
  <c r="R110580" i="70"/>
  <c r="Q110580" i="70"/>
  <c r="S110580" i="70"/>
  <c r="R129677" i="70"/>
  <c r="S129677" i="70"/>
  <c r="Q129677" i="70"/>
  <c r="T129677" i="70"/>
  <c r="Q149252" i="70"/>
  <c r="S149252" i="70"/>
  <c r="R149252" i="70"/>
  <c r="T149252" i="70"/>
  <c r="T65869" i="70"/>
  <c r="S65869" i="70"/>
  <c r="R65869" i="70"/>
  <c r="Q65869" i="70"/>
  <c r="S129026" i="70"/>
  <c r="R129026" i="70"/>
  <c r="Q129026" i="70"/>
  <c r="T129026" i="70"/>
  <c r="T165890" i="70"/>
  <c r="R165890" i="70"/>
  <c r="S165890" i="70"/>
  <c r="Q165890" i="70"/>
  <c r="Q146828" i="70"/>
  <c r="S146828" i="70"/>
  <c r="T146828" i="70"/>
  <c r="R146828" i="70"/>
  <c r="T121221" i="70"/>
  <c r="Q121221" i="70"/>
  <c r="R121221" i="70"/>
  <c r="S121221" i="70"/>
  <c r="S157253" i="70"/>
  <c r="R157253" i="70"/>
  <c r="Q157253" i="70"/>
  <c r="T157253" i="70"/>
  <c r="R90944" i="70"/>
  <c r="T90944" i="70"/>
  <c r="Q90944" i="70"/>
  <c r="S90944" i="70"/>
  <c r="T56732" i="70"/>
  <c r="S56732" i="70"/>
  <c r="Q56732" i="70"/>
  <c r="R56732" i="70"/>
  <c r="T143845" i="70"/>
  <c r="Q143845" i="70"/>
  <c r="S143845" i="70"/>
  <c r="R143845" i="70"/>
  <c r="R23907" i="70"/>
  <c r="S23907" i="70"/>
  <c r="T23907" i="70"/>
  <c r="Q23907" i="70"/>
  <c r="R23350" i="70"/>
  <c r="T23350" i="70"/>
  <c r="Q23350" i="70"/>
  <c r="S23350" i="70"/>
  <c r="Q73887" i="70"/>
  <c r="R73887" i="70"/>
  <c r="T73887" i="70"/>
  <c r="S73887" i="70"/>
  <c r="R20595" i="70"/>
  <c r="S20595" i="70"/>
  <c r="Q20595" i="70"/>
  <c r="T20595" i="70"/>
  <c r="R86069" i="70"/>
  <c r="T86069" i="70"/>
  <c r="Q86069" i="70"/>
  <c r="S86069" i="70"/>
  <c r="T86662" i="70"/>
  <c r="Q86662" i="70"/>
  <c r="S86662" i="70"/>
  <c r="R86662" i="70"/>
  <c r="Q69729" i="70"/>
  <c r="R69729" i="70"/>
  <c r="S69729" i="70"/>
  <c r="T69729" i="70"/>
  <c r="R102129" i="70"/>
  <c r="S102129" i="70"/>
  <c r="T102129" i="70"/>
  <c r="Q102129" i="70"/>
  <c r="Q155786" i="70"/>
  <c r="S155786" i="70"/>
  <c r="T155786" i="70"/>
  <c r="R155786" i="70"/>
  <c r="T87313" i="70"/>
  <c r="R87313" i="70"/>
  <c r="Q87313" i="70"/>
  <c r="S87313" i="70"/>
  <c r="Q124295" i="70"/>
  <c r="R124295" i="70"/>
  <c r="T124295" i="70"/>
  <c r="S124295" i="70"/>
  <c r="Q106056" i="70"/>
  <c r="S106056" i="70"/>
  <c r="R106056" i="70"/>
  <c r="T106056" i="70"/>
  <c r="Q160393" i="70"/>
  <c r="S160393" i="70"/>
  <c r="R160393" i="70"/>
  <c r="T160393" i="70"/>
  <c r="R134008" i="70"/>
  <c r="Q134008" i="70"/>
  <c r="T134008" i="70"/>
  <c r="S134008" i="70"/>
  <c r="Q19596" i="70"/>
  <c r="T19596" i="70"/>
  <c r="S19596" i="70"/>
  <c r="R19596" i="70"/>
  <c r="Q155971" i="70"/>
  <c r="T155971" i="70"/>
  <c r="R155971" i="70"/>
  <c r="S155971" i="70"/>
  <c r="Q71217" i="70"/>
  <c r="S71217" i="70"/>
  <c r="R71217" i="70"/>
  <c r="T71217" i="70"/>
  <c r="T80891" i="70"/>
  <c r="S80891" i="70"/>
  <c r="Q80891" i="70"/>
  <c r="R80891" i="70"/>
  <c r="R147759" i="70"/>
  <c r="S147759" i="70"/>
  <c r="Q147759" i="70"/>
  <c r="T147759" i="70"/>
  <c r="S106868" i="70"/>
  <c r="T106868" i="70"/>
  <c r="Q106868" i="70"/>
  <c r="R106868" i="70"/>
  <c r="R120394" i="70"/>
  <c r="Q120394" i="70"/>
  <c r="S120394" i="70"/>
  <c r="T120394" i="70"/>
  <c r="T91362" i="70"/>
  <c r="R91362" i="70"/>
  <c r="Q91362" i="70"/>
  <c r="S91362" i="70"/>
  <c r="Q59368" i="70"/>
  <c r="S59368" i="70"/>
  <c r="R59368" i="70"/>
  <c r="T59368" i="70"/>
  <c r="S118651" i="70"/>
  <c r="R118651" i="70"/>
  <c r="T118651" i="70"/>
  <c r="Q118651" i="70"/>
  <c r="Q100629" i="70"/>
  <c r="T100629" i="70"/>
  <c r="R100629" i="70"/>
  <c r="S100629" i="70"/>
  <c r="S21659" i="70"/>
  <c r="T21659" i="70"/>
  <c r="Q21659" i="70"/>
  <c r="R21659" i="70"/>
  <c r="T121590" i="70"/>
  <c r="R121590" i="70"/>
  <c r="S121590" i="70"/>
  <c r="Q121590" i="70"/>
  <c r="T82191" i="70"/>
  <c r="S82191" i="70"/>
  <c r="Q82191" i="70"/>
  <c r="R82191" i="70"/>
  <c r="Q91764" i="70"/>
  <c r="S91764" i="70"/>
  <c r="R91764" i="70"/>
  <c r="T91764" i="70"/>
  <c r="Q83158" i="70"/>
  <c r="R83158" i="70"/>
  <c r="S83158" i="70"/>
  <c r="T83158" i="70"/>
  <c r="T145004" i="70"/>
  <c r="R145004" i="70"/>
  <c r="Q145004" i="70"/>
  <c r="S145004" i="70"/>
  <c r="Q125214" i="70"/>
  <c r="T125214" i="70"/>
  <c r="R125214" i="70"/>
  <c r="S125214" i="70"/>
  <c r="T154538" i="70"/>
  <c r="Q154538" i="70"/>
  <c r="S154538" i="70"/>
  <c r="R154538" i="70"/>
  <c r="Q198006" i="70"/>
  <c r="R198006" i="70"/>
  <c r="T198006" i="70"/>
  <c r="S198006" i="70"/>
  <c r="R44248" i="70"/>
  <c r="Q44248" i="70"/>
  <c r="T44248" i="70"/>
  <c r="S44248" i="70"/>
  <c r="Q22823" i="70"/>
  <c r="R22823" i="70"/>
  <c r="S22823" i="70"/>
  <c r="T22823" i="70"/>
  <c r="Q29919" i="70"/>
  <c r="R29919" i="70"/>
  <c r="S29919" i="70"/>
  <c r="T29919" i="70"/>
  <c r="S36743" i="70"/>
  <c r="Q36743" i="70"/>
  <c r="T36743" i="70"/>
  <c r="R36743" i="70"/>
  <c r="S114798" i="70"/>
  <c r="R114798" i="70"/>
  <c r="T114798" i="70"/>
  <c r="Q114798" i="70"/>
  <c r="T52902" i="70"/>
  <c r="Q52902" i="70"/>
  <c r="R52902" i="70"/>
  <c r="S52902" i="70"/>
  <c r="R44193" i="70"/>
  <c r="S44193" i="70"/>
  <c r="T44193" i="70"/>
  <c r="Q44193" i="70"/>
  <c r="S69410" i="70"/>
  <c r="Q69410" i="70"/>
  <c r="R69410" i="70"/>
  <c r="T69410" i="70"/>
  <c r="S171259" i="70"/>
  <c r="T171259" i="70"/>
  <c r="Q171259" i="70"/>
  <c r="R171259" i="70"/>
  <c r="R89413" i="70"/>
  <c r="Q89413" i="70"/>
  <c r="S89413" i="70"/>
  <c r="T89413" i="70"/>
  <c r="Q146508" i="70"/>
  <c r="S146508" i="70"/>
  <c r="T146508" i="70"/>
  <c r="R146508" i="70"/>
  <c r="Q154789" i="70"/>
  <c r="R154789" i="70"/>
  <c r="T154789" i="70"/>
  <c r="S154789" i="70"/>
  <c r="S165655" i="70"/>
  <c r="Q165655" i="70"/>
  <c r="T165655" i="70"/>
  <c r="R165655" i="70"/>
  <c r="T166376" i="70"/>
  <c r="R166376" i="70"/>
  <c r="S166376" i="70"/>
  <c r="Q166376" i="70"/>
  <c r="Q134647" i="70"/>
  <c r="S134647" i="70"/>
  <c r="T134647" i="70"/>
  <c r="R134647" i="70"/>
  <c r="T141417" i="70"/>
  <c r="S141417" i="70"/>
  <c r="R141417" i="70"/>
  <c r="Q141417" i="70"/>
  <c r="T78908" i="70"/>
  <c r="S78908" i="70"/>
  <c r="Q78908" i="70"/>
  <c r="R78908" i="70"/>
  <c r="T71427" i="70"/>
  <c r="Q71427" i="70"/>
  <c r="R71427" i="70"/>
  <c r="S71427" i="70"/>
  <c r="Q4396" i="70"/>
  <c r="S4396" i="70"/>
  <c r="T4396" i="70"/>
  <c r="R4396" i="70"/>
  <c r="T50662" i="70"/>
  <c r="S50662" i="70"/>
  <c r="Q50662" i="70"/>
  <c r="R50662" i="70"/>
  <c r="S50150" i="70"/>
  <c r="Q50150" i="70"/>
  <c r="R50150" i="70"/>
  <c r="T50150" i="70"/>
  <c r="Q70411" i="70"/>
  <c r="T70411" i="70"/>
  <c r="R70411" i="70"/>
  <c r="S70411" i="70"/>
  <c r="S158074" i="70"/>
  <c r="Q158074" i="70"/>
  <c r="T158074" i="70"/>
  <c r="R158074" i="70"/>
  <c r="T117513" i="70"/>
  <c r="R117513" i="70"/>
  <c r="S117513" i="70"/>
  <c r="Q117513" i="70"/>
  <c r="R46130" i="70"/>
  <c r="S46130" i="70"/>
  <c r="Q46130" i="70"/>
  <c r="T46130" i="70"/>
  <c r="T46532" i="70"/>
  <c r="R46532" i="70"/>
  <c r="S46532" i="70"/>
  <c r="Q46532" i="70"/>
  <c r="R4307" i="70"/>
  <c r="S4307" i="70"/>
  <c r="T4307" i="70"/>
  <c r="Q4307" i="70"/>
  <c r="T5539" i="70"/>
  <c r="Q5539" i="70"/>
  <c r="R5539" i="70"/>
  <c r="S5539" i="70"/>
  <c r="T66785" i="70"/>
  <c r="Q66785" i="70"/>
  <c r="S66785" i="70"/>
  <c r="R66785" i="70"/>
  <c r="Q14741" i="70"/>
  <c r="T14741" i="70"/>
  <c r="R14741" i="70"/>
  <c r="S14741" i="70"/>
  <c r="R61074" i="70"/>
  <c r="S61074" i="70"/>
  <c r="T61074" i="70"/>
  <c r="Q61074" i="70"/>
  <c r="T42373" i="70"/>
  <c r="Q42373" i="70"/>
  <c r="R42373" i="70"/>
  <c r="S42373" i="70"/>
  <c r="S21141" i="70"/>
  <c r="Q21141" i="70"/>
  <c r="R21141" i="70"/>
  <c r="T21141" i="70"/>
  <c r="Q44958" i="70"/>
  <c r="T44958" i="70"/>
  <c r="S44958" i="70"/>
  <c r="R44958" i="70"/>
  <c r="Q84033" i="70"/>
  <c r="T84033" i="70"/>
  <c r="R84033" i="70"/>
  <c r="S84033" i="70"/>
  <c r="Q66069" i="70"/>
  <c r="R66069" i="70"/>
  <c r="T66069" i="70"/>
  <c r="S66069" i="70"/>
  <c r="S114312" i="70"/>
  <c r="T114312" i="70"/>
  <c r="Q114312" i="70"/>
  <c r="R114312" i="70"/>
  <c r="S99011" i="70"/>
  <c r="R99011" i="70"/>
  <c r="T99011" i="70"/>
  <c r="Q99011" i="70"/>
  <c r="R113116" i="70"/>
  <c r="Q113116" i="70"/>
  <c r="T113116" i="70"/>
  <c r="S113116" i="70"/>
  <c r="T98580" i="70"/>
  <c r="Q98580" i="70"/>
  <c r="S98580" i="70"/>
  <c r="R98580" i="70"/>
  <c r="T76462" i="70"/>
  <c r="R76462" i="70"/>
  <c r="Q76462" i="70"/>
  <c r="S76462" i="70"/>
  <c r="S80259" i="70"/>
  <c r="Q80259" i="70"/>
  <c r="R80259" i="70"/>
  <c r="T80259" i="70"/>
  <c r="R20000" i="70"/>
  <c r="Q20000" i="70"/>
  <c r="T20000" i="70"/>
  <c r="S20000" i="70"/>
  <c r="T8286" i="70"/>
  <c r="S8286" i="70"/>
  <c r="Q8286" i="70"/>
  <c r="R8286" i="70"/>
  <c r="Q119560" i="70"/>
  <c r="R119560" i="70"/>
  <c r="S119560" i="70"/>
  <c r="T119560" i="70"/>
  <c r="Q127626" i="70"/>
  <c r="R127626" i="70"/>
  <c r="T127626" i="70"/>
  <c r="S127626" i="70"/>
  <c r="T85205" i="70"/>
  <c r="S85205" i="70"/>
  <c r="R85205" i="70"/>
  <c r="Q85205" i="70"/>
  <c r="R81031" i="70"/>
  <c r="T81031" i="70"/>
  <c r="S81031" i="70"/>
  <c r="Q81031" i="70"/>
  <c r="Q26889" i="70"/>
  <c r="T26889" i="70"/>
  <c r="R26889" i="70"/>
  <c r="S26889" i="70"/>
  <c r="Q52744" i="70"/>
  <c r="T52744" i="70"/>
  <c r="R52744" i="70"/>
  <c r="S52744" i="70"/>
  <c r="Q48333" i="70"/>
  <c r="S48333" i="70"/>
  <c r="T48333" i="70"/>
  <c r="R48333" i="70"/>
  <c r="S53958" i="70"/>
  <c r="Q53958" i="70"/>
  <c r="R53958" i="70"/>
  <c r="T53958" i="70"/>
  <c r="T106797" i="70"/>
  <c r="Q106797" i="70"/>
  <c r="S106797" i="70"/>
  <c r="R106797" i="70"/>
  <c r="Q98508" i="70"/>
  <c r="T98508" i="70"/>
  <c r="S98508" i="70"/>
  <c r="R98508" i="70"/>
  <c r="R82709" i="70"/>
  <c r="S82709" i="70"/>
  <c r="T82709" i="70"/>
  <c r="Q82709" i="70"/>
  <c r="S76064" i="70"/>
  <c r="R76064" i="70"/>
  <c r="Q76064" i="70"/>
  <c r="T76064" i="70"/>
  <c r="S181312" i="70"/>
  <c r="R181312" i="70"/>
  <c r="Q181312" i="70"/>
  <c r="T181312" i="70"/>
  <c r="R103418" i="70"/>
  <c r="Q103418" i="70"/>
  <c r="S103418" i="70"/>
  <c r="T103418" i="70"/>
  <c r="T81597" i="70"/>
  <c r="R81597" i="70"/>
  <c r="Q81597" i="70"/>
  <c r="S81597" i="70"/>
  <c r="R89140" i="70"/>
  <c r="S89140" i="70"/>
  <c r="Q89140" i="70"/>
  <c r="T89140" i="70"/>
  <c r="T179833" i="70"/>
  <c r="R179833" i="70"/>
  <c r="Q179833" i="70"/>
  <c r="S179833" i="70"/>
  <c r="T164590" i="70"/>
  <c r="Q164590" i="70"/>
  <c r="R164590" i="70"/>
  <c r="S164590" i="70"/>
  <c r="Q10647" i="70"/>
  <c r="S10647" i="70"/>
  <c r="T10647" i="70"/>
  <c r="R10647" i="70"/>
  <c r="S51868" i="70"/>
  <c r="R51868" i="70"/>
  <c r="Q51868" i="70"/>
  <c r="T51868" i="70"/>
  <c r="T10057" i="70"/>
  <c r="Q10057" i="70"/>
  <c r="R10057" i="70"/>
  <c r="S10057" i="70"/>
  <c r="Q73598" i="70"/>
  <c r="R73598" i="70"/>
  <c r="S73598" i="70"/>
  <c r="T73598" i="70"/>
  <c r="T16267" i="70"/>
  <c r="S16267" i="70"/>
  <c r="R16267" i="70"/>
  <c r="Q16267" i="70"/>
  <c r="R16526" i="70"/>
  <c r="T16526" i="70"/>
  <c r="S16526" i="70"/>
  <c r="Q16526" i="70"/>
  <c r="T51560" i="70"/>
  <c r="R51560" i="70"/>
  <c r="S51560" i="70"/>
  <c r="Q51560" i="70"/>
  <c r="T136150" i="70"/>
  <c r="Q136150" i="70"/>
  <c r="R136150" i="70"/>
  <c r="S136150" i="70"/>
  <c r="Q83035" i="70"/>
  <c r="R83035" i="70"/>
  <c r="T83035" i="70"/>
  <c r="S83035" i="70"/>
  <c r="S67401" i="70"/>
  <c r="T67401" i="70"/>
  <c r="Q67401" i="70"/>
  <c r="R67401" i="70"/>
  <c r="R144238" i="70"/>
  <c r="T144238" i="70"/>
  <c r="Q144238" i="70"/>
  <c r="S144238" i="70"/>
  <c r="R79774" i="70"/>
  <c r="S79774" i="70"/>
  <c r="T79774" i="70"/>
  <c r="Q79774" i="70"/>
  <c r="Q94612" i="70"/>
  <c r="S94612" i="70"/>
  <c r="T94612" i="70"/>
  <c r="R94612" i="70"/>
  <c r="S86447" i="70"/>
  <c r="T86447" i="70"/>
  <c r="Q86447" i="70"/>
  <c r="R86447" i="70"/>
  <c r="T56790" i="70"/>
  <c r="S56790" i="70"/>
  <c r="R56790" i="70"/>
  <c r="Q56790" i="70"/>
  <c r="R102360" i="70"/>
  <c r="T102360" i="70"/>
  <c r="Q102360" i="70"/>
  <c r="S102360" i="70"/>
  <c r="Q121831" i="70"/>
  <c r="S121831" i="70"/>
  <c r="T121831" i="70"/>
  <c r="R121831" i="70"/>
  <c r="T62607" i="70"/>
  <c r="R62607" i="70"/>
  <c r="S62607" i="70"/>
  <c r="Q62607" i="70"/>
  <c r="T178300" i="70"/>
  <c r="S178300" i="70"/>
  <c r="Q178300" i="70"/>
  <c r="R178300" i="70"/>
  <c r="S46293" i="70"/>
  <c r="T46293" i="70"/>
  <c r="R46293" i="70"/>
  <c r="Q46293" i="70"/>
  <c r="T20591" i="70"/>
  <c r="S20591" i="70"/>
  <c r="R20591" i="70"/>
  <c r="Q20591" i="70"/>
  <c r="R13191" i="70"/>
  <c r="T13191" i="70"/>
  <c r="Q13191" i="70"/>
  <c r="S13191" i="70"/>
  <c r="Q6800" i="70"/>
  <c r="S6800" i="70"/>
  <c r="T6800" i="70"/>
  <c r="R6800" i="70"/>
  <c r="R118884" i="70"/>
  <c r="T118884" i="70"/>
  <c r="Q118884" i="70"/>
  <c r="S118884" i="70"/>
  <c r="T82651" i="70"/>
  <c r="Q82651" i="70"/>
  <c r="S82651" i="70"/>
  <c r="R82651" i="70"/>
  <c r="Q121823" i="70"/>
  <c r="S121823" i="70"/>
  <c r="T121823" i="70"/>
  <c r="R121823" i="70"/>
  <c r="Q118670" i="70"/>
  <c r="T118670" i="70"/>
  <c r="S118670" i="70"/>
  <c r="R118670" i="70"/>
  <c r="Q151901" i="70"/>
  <c r="R151901" i="70"/>
  <c r="T151901" i="70"/>
  <c r="S151901" i="70"/>
  <c r="S15172" i="70"/>
  <c r="R15172" i="70"/>
  <c r="Q15172" i="70"/>
  <c r="T15172" i="70"/>
  <c r="S22313" i="70"/>
  <c r="Q22313" i="70"/>
  <c r="R22313" i="70"/>
  <c r="T22313" i="70"/>
  <c r="T19017" i="70"/>
  <c r="Q19017" i="70"/>
  <c r="R19017" i="70"/>
  <c r="S19017" i="70"/>
  <c r="R78150" i="70"/>
  <c r="Q78150" i="70"/>
  <c r="S78150" i="70"/>
  <c r="T78150" i="70"/>
  <c r="T14234" i="70"/>
  <c r="Q14234" i="70"/>
  <c r="S14234" i="70"/>
  <c r="R14234" i="70"/>
  <c r="S50474" i="70"/>
  <c r="T50474" i="70"/>
  <c r="Q50474" i="70"/>
  <c r="R50474" i="70"/>
  <c r="Q62977" i="70"/>
  <c r="R62977" i="70"/>
  <c r="T62977" i="70"/>
  <c r="S62977" i="70"/>
  <c r="S154456" i="70"/>
  <c r="T154456" i="70"/>
  <c r="Q154456" i="70"/>
  <c r="R154456" i="70"/>
  <c r="S58864" i="70"/>
  <c r="T58864" i="70"/>
  <c r="Q58864" i="70"/>
  <c r="R58864" i="70"/>
  <c r="T66863" i="70"/>
  <c r="Q66863" i="70"/>
  <c r="S66863" i="70"/>
  <c r="R66863" i="70"/>
  <c r="R10634" i="70"/>
  <c r="Q10634" i="70"/>
  <c r="T10634" i="70"/>
  <c r="S10634" i="70"/>
  <c r="Q29216" i="70"/>
  <c r="R29216" i="70"/>
  <c r="T29216" i="70"/>
  <c r="S29216" i="70"/>
  <c r="R13682" i="70"/>
  <c r="T13682" i="70"/>
  <c r="S13682" i="70"/>
  <c r="Q13682" i="70"/>
  <c r="Q33243" i="70"/>
  <c r="S33243" i="70"/>
  <c r="R33243" i="70"/>
  <c r="T33243" i="70"/>
  <c r="T70183" i="70"/>
  <c r="Q70183" i="70"/>
  <c r="S70183" i="70"/>
  <c r="R70183" i="70"/>
  <c r="R79449" i="70"/>
  <c r="Q79449" i="70"/>
  <c r="T79449" i="70"/>
  <c r="S79449" i="70"/>
  <c r="S32877" i="70"/>
  <c r="Q32877" i="70"/>
  <c r="T32877" i="70"/>
  <c r="R32877" i="70"/>
  <c r="T64292" i="70"/>
  <c r="Q64292" i="70"/>
  <c r="R64292" i="70"/>
  <c r="S64292" i="70"/>
  <c r="R82216" i="70"/>
  <c r="T82216" i="70"/>
  <c r="Q82216" i="70"/>
  <c r="S82216" i="70"/>
  <c r="S48632" i="70"/>
  <c r="T48632" i="70"/>
  <c r="R48632" i="70"/>
  <c r="Q48632" i="70"/>
  <c r="R95074" i="70"/>
  <c r="T95074" i="70"/>
  <c r="Q95074" i="70"/>
  <c r="S95074" i="70"/>
  <c r="R97877" i="70"/>
  <c r="T97877" i="70"/>
  <c r="Q97877" i="70"/>
  <c r="S97877" i="70"/>
  <c r="S51494" i="70"/>
  <c r="R51494" i="70"/>
  <c r="T51494" i="70"/>
  <c r="Q51494" i="70"/>
  <c r="S14924" i="70"/>
  <c r="R14924" i="70"/>
  <c r="T14924" i="70"/>
  <c r="Q14924" i="70"/>
  <c r="S69606" i="70"/>
  <c r="T69606" i="70"/>
  <c r="R69606" i="70"/>
  <c r="Q69606" i="70"/>
  <c r="T40297" i="70"/>
  <c r="R40297" i="70"/>
  <c r="S40297" i="70"/>
  <c r="Q40297" i="70"/>
  <c r="Q134263" i="70"/>
  <c r="R134263" i="70"/>
  <c r="T134263" i="70"/>
  <c r="S134263" i="70"/>
  <c r="S145377" i="70"/>
  <c r="Q145377" i="70"/>
  <c r="R145377" i="70"/>
  <c r="T145377" i="70"/>
  <c r="T63044" i="70"/>
  <c r="Q63044" i="70"/>
  <c r="S63044" i="70"/>
  <c r="R63044" i="70"/>
  <c r="T87220" i="70"/>
  <c r="Q87220" i="70"/>
  <c r="R87220" i="70"/>
  <c r="S87220" i="70"/>
  <c r="S89605" i="70"/>
  <c r="T89605" i="70"/>
  <c r="Q89605" i="70"/>
  <c r="R89605" i="70"/>
  <c r="T7122" i="70"/>
  <c r="R7122" i="70"/>
  <c r="S7122" i="70"/>
  <c r="Q7122" i="70"/>
  <c r="R48461" i="70"/>
  <c r="T48461" i="70"/>
  <c r="S48461" i="70"/>
  <c r="Q48461" i="70"/>
  <c r="T97304" i="70"/>
  <c r="R97304" i="70"/>
  <c r="S97304" i="70"/>
  <c r="Q97304" i="70"/>
  <c r="Q164848" i="70"/>
  <c r="T164848" i="70"/>
  <c r="R164848" i="70"/>
  <c r="S164848" i="70"/>
  <c r="S90577" i="70"/>
  <c r="T90577" i="70"/>
  <c r="Q90577" i="70"/>
  <c r="R90577" i="70"/>
  <c r="R43164" i="70"/>
  <c r="Q43164" i="70"/>
  <c r="T43164" i="70"/>
  <c r="S43164" i="70"/>
  <c r="R28934" i="70"/>
  <c r="S28934" i="70"/>
  <c r="T28934" i="70"/>
  <c r="Q28934" i="70"/>
  <c r="Q42620" i="70"/>
  <c r="R42620" i="70"/>
  <c r="S42620" i="70"/>
  <c r="T42620" i="70"/>
  <c r="R170755" i="70"/>
  <c r="S170755" i="70"/>
  <c r="Q170755" i="70"/>
  <c r="T170755" i="70"/>
  <c r="R55344" i="70"/>
  <c r="Q55344" i="70"/>
  <c r="S55344" i="70"/>
  <c r="T55344" i="70"/>
  <c r="S9386" i="70"/>
  <c r="Q9386" i="70"/>
  <c r="R9386" i="70"/>
  <c r="T9386" i="70"/>
  <c r="Q155057" i="70"/>
  <c r="R155057" i="70"/>
  <c r="T155057" i="70"/>
  <c r="S155057" i="70"/>
  <c r="S133929" i="70"/>
  <c r="Q133929" i="70"/>
  <c r="T133929" i="70"/>
  <c r="R133929" i="70"/>
  <c r="R75307" i="70"/>
  <c r="S75307" i="70"/>
  <c r="T75307" i="70"/>
  <c r="Q75307" i="70"/>
  <c r="Q104683" i="70"/>
  <c r="S104683" i="70"/>
  <c r="T104683" i="70"/>
  <c r="R104683" i="70"/>
  <c r="R71603" i="70"/>
  <c r="T71603" i="70"/>
  <c r="S71603" i="70"/>
  <c r="Q71603" i="70"/>
  <c r="S78066" i="70"/>
  <c r="Q78066" i="70"/>
  <c r="R78066" i="70"/>
  <c r="T78066" i="70"/>
  <c r="S18244" i="70"/>
  <c r="Q18244" i="70"/>
  <c r="T18244" i="70"/>
  <c r="R18244" i="70"/>
  <c r="R147657" i="70"/>
  <c r="S147657" i="70"/>
  <c r="Q147657" i="70"/>
  <c r="T147657" i="70"/>
  <c r="R122855" i="70"/>
  <c r="S122855" i="70"/>
  <c r="T122855" i="70"/>
  <c r="Q122855" i="70"/>
  <c r="Q100656" i="70"/>
  <c r="T100656" i="70"/>
  <c r="S100656" i="70"/>
  <c r="R100656" i="70"/>
  <c r="Q85586" i="70"/>
  <c r="S85586" i="70"/>
  <c r="T85586" i="70"/>
  <c r="R85586" i="70"/>
  <c r="R60854" i="70"/>
  <c r="T60854" i="70"/>
  <c r="S60854" i="70"/>
  <c r="Q60854" i="70"/>
  <c r="R168353" i="70"/>
  <c r="S168353" i="70"/>
  <c r="Q168353" i="70"/>
  <c r="T168353" i="70"/>
  <c r="R145588" i="70"/>
  <c r="Q145588" i="70"/>
  <c r="S145588" i="70"/>
  <c r="T145588" i="70"/>
  <c r="T19332" i="70"/>
  <c r="S19332" i="70"/>
  <c r="Q19332" i="70"/>
  <c r="R19332" i="70"/>
  <c r="S88803" i="70"/>
  <c r="T88803" i="70"/>
  <c r="R88803" i="70"/>
  <c r="Q88803" i="70"/>
  <c r="S33303" i="70"/>
  <c r="T33303" i="70"/>
  <c r="R33303" i="70"/>
  <c r="Q33303" i="70"/>
  <c r="R83769" i="70"/>
  <c r="T83769" i="70"/>
  <c r="S83769" i="70"/>
  <c r="Q83769" i="70"/>
  <c r="Q39862" i="70"/>
  <c r="R39862" i="70"/>
  <c r="T39862" i="70"/>
  <c r="S39862" i="70"/>
  <c r="S107268" i="70"/>
  <c r="R107268" i="70"/>
  <c r="T107268" i="70"/>
  <c r="Q107268" i="70"/>
  <c r="T25554" i="70"/>
  <c r="S25554" i="70"/>
  <c r="R25554" i="70"/>
  <c r="Q25554" i="70"/>
  <c r="T91205" i="70"/>
  <c r="Q91205" i="70"/>
  <c r="R91205" i="70"/>
  <c r="S91205" i="70"/>
  <c r="T74676" i="70"/>
  <c r="R74676" i="70"/>
  <c r="S74676" i="70"/>
  <c r="Q74676" i="70"/>
  <c r="Q169575" i="70"/>
  <c r="R169575" i="70"/>
  <c r="S169575" i="70"/>
  <c r="T169575" i="70"/>
  <c r="R135271" i="70"/>
  <c r="T135271" i="70"/>
  <c r="Q135271" i="70"/>
  <c r="S135271" i="70"/>
  <c r="Q175176" i="70"/>
  <c r="R175176" i="70"/>
  <c r="T175176" i="70"/>
  <c r="S175176" i="70"/>
  <c r="T72153" i="70"/>
  <c r="R72153" i="70"/>
  <c r="Q72153" i="70"/>
  <c r="S72153" i="70"/>
  <c r="R6172" i="70"/>
  <c r="Q6172" i="70"/>
  <c r="T6172" i="70"/>
  <c r="S6172" i="70"/>
  <c r="T11592" i="70"/>
  <c r="S11592" i="70"/>
  <c r="Q11592" i="70"/>
  <c r="R11592" i="70"/>
  <c r="T8100" i="70"/>
  <c r="Q8100" i="70"/>
  <c r="R8100" i="70"/>
  <c r="S8100" i="70"/>
  <c r="S88020" i="70"/>
  <c r="R88020" i="70"/>
  <c r="Q88020" i="70"/>
  <c r="T88020" i="70"/>
  <c r="Q262" i="70"/>
  <c r="R262" i="70"/>
  <c r="T262" i="70"/>
  <c r="S262" i="70"/>
  <c r="S83281" i="70"/>
  <c r="R83281" i="70"/>
  <c r="Q83281" i="70"/>
  <c r="T83281" i="70"/>
  <c r="R25397" i="70"/>
  <c r="T25397" i="70"/>
  <c r="Q25397" i="70"/>
  <c r="S25397" i="70"/>
  <c r="Q90109" i="70"/>
  <c r="S90109" i="70"/>
  <c r="R90109" i="70"/>
  <c r="T90109" i="70"/>
  <c r="S191114" i="70"/>
  <c r="R191114" i="70"/>
  <c r="Q191114" i="70"/>
  <c r="T191114" i="70"/>
  <c r="S63780" i="70"/>
  <c r="Q63780" i="70"/>
  <c r="T63780" i="70"/>
  <c r="R63780" i="70"/>
  <c r="T62720" i="70"/>
  <c r="R62720" i="70"/>
  <c r="Q62720" i="70"/>
  <c r="S62720" i="70"/>
  <c r="R51916" i="70"/>
  <c r="S51916" i="70"/>
  <c r="Q51916" i="70"/>
  <c r="T51916" i="70"/>
  <c r="T114116" i="70"/>
  <c r="S114116" i="70"/>
  <c r="Q114116" i="70"/>
  <c r="R114116" i="70"/>
  <c r="T127719" i="70"/>
  <c r="S127719" i="70"/>
  <c r="R127719" i="70"/>
  <c r="Q127719" i="70"/>
  <c r="Q147360" i="70"/>
  <c r="R147360" i="70"/>
  <c r="S147360" i="70"/>
  <c r="T147360" i="70"/>
  <c r="S60690" i="70"/>
  <c r="R60690" i="70"/>
  <c r="Q60690" i="70"/>
  <c r="T60690" i="70"/>
  <c r="T73750" i="70"/>
  <c r="Q73750" i="70"/>
  <c r="R73750" i="70"/>
  <c r="S73750" i="70"/>
  <c r="Q159059" i="70"/>
  <c r="R159059" i="70"/>
  <c r="S159059" i="70"/>
  <c r="T159059" i="70"/>
  <c r="Q69149" i="70"/>
  <c r="T69149" i="70"/>
  <c r="R69149" i="70"/>
  <c r="S69149" i="70"/>
  <c r="T88875" i="70"/>
  <c r="R88875" i="70"/>
  <c r="S88875" i="70"/>
  <c r="Q88875" i="70"/>
  <c r="T88488" i="70"/>
  <c r="S88488" i="70"/>
  <c r="R88488" i="70"/>
  <c r="Q88488" i="70"/>
  <c r="T43764" i="70"/>
  <c r="R43764" i="70"/>
  <c r="Q43764" i="70"/>
  <c r="S43764" i="70"/>
  <c r="Q10673" i="70"/>
  <c r="T10673" i="70"/>
  <c r="R10673" i="70"/>
  <c r="S10673" i="70"/>
  <c r="T11882" i="70"/>
  <c r="R11882" i="70"/>
  <c r="Q11882" i="70"/>
  <c r="S11882" i="70"/>
  <c r="Q56391" i="70"/>
  <c r="R56391" i="70"/>
  <c r="S56391" i="70"/>
  <c r="T56391" i="70"/>
  <c r="T110030" i="70"/>
  <c r="Q110030" i="70"/>
  <c r="R110030" i="70"/>
  <c r="S110030" i="70"/>
  <c r="T93965" i="70"/>
  <c r="S93965" i="70"/>
  <c r="Q93965" i="70"/>
  <c r="R93965" i="70"/>
  <c r="R45198" i="70"/>
  <c r="Q45198" i="70"/>
  <c r="T45198" i="70"/>
  <c r="S45198" i="70"/>
  <c r="Q100583" i="70"/>
  <c r="R100583" i="70"/>
  <c r="S100583" i="70"/>
  <c r="T100583" i="70"/>
  <c r="Q158309" i="70"/>
  <c r="S158309" i="70"/>
  <c r="R158309" i="70"/>
  <c r="T158309" i="70"/>
  <c r="T144502" i="70"/>
  <c r="R144502" i="70"/>
  <c r="S144502" i="70"/>
  <c r="Q144502" i="70"/>
  <c r="T13066" i="70"/>
  <c r="R13066" i="70"/>
  <c r="Q13066" i="70"/>
  <c r="S13066" i="70"/>
  <c r="Q21949" i="70"/>
  <c r="T21949" i="70"/>
  <c r="R21949" i="70"/>
  <c r="S21949" i="70"/>
  <c r="S15982" i="70"/>
  <c r="R15982" i="70"/>
  <c r="Q15982" i="70"/>
  <c r="T15982" i="70"/>
  <c r="Q22516" i="70"/>
  <c r="R22516" i="70"/>
  <c r="T22516" i="70"/>
  <c r="S22516" i="70"/>
  <c r="Q15391" i="70"/>
  <c r="T15391" i="70"/>
  <c r="R15391" i="70"/>
  <c r="S15391" i="70"/>
  <c r="S98861" i="70"/>
  <c r="R98861" i="70"/>
  <c r="T98861" i="70"/>
  <c r="Q98861" i="70"/>
  <c r="T73124" i="70"/>
  <c r="R73124" i="70"/>
  <c r="S73124" i="70"/>
  <c r="Q73124" i="70"/>
  <c r="T76324" i="70"/>
  <c r="R76324" i="70"/>
  <c r="S76324" i="70"/>
  <c r="Q76324" i="70"/>
  <c r="S113663" i="70"/>
  <c r="T113663" i="70"/>
  <c r="Q113663" i="70"/>
  <c r="R113663" i="70"/>
  <c r="S80963" i="70"/>
  <c r="R80963" i="70"/>
  <c r="T80963" i="70"/>
  <c r="Q80963" i="70"/>
  <c r="Q61228" i="70"/>
  <c r="S61228" i="70"/>
  <c r="R61228" i="70"/>
  <c r="T61228" i="70"/>
  <c r="S117500" i="70"/>
  <c r="R117500" i="70"/>
  <c r="T117500" i="70"/>
  <c r="Q117500" i="70"/>
  <c r="T59481" i="70"/>
  <c r="S59481" i="70"/>
  <c r="R59481" i="70"/>
  <c r="Q59481" i="70"/>
  <c r="Q45046" i="70"/>
  <c r="S45046" i="70"/>
  <c r="R45046" i="70"/>
  <c r="T45046" i="70"/>
  <c r="T124125" i="70"/>
  <c r="R124125" i="70"/>
  <c r="S124125" i="70"/>
  <c r="Q124125" i="70"/>
  <c r="T147634" i="70"/>
  <c r="S147634" i="70"/>
  <c r="Q147634" i="70"/>
  <c r="R147634" i="70"/>
  <c r="Q142124" i="70"/>
  <c r="R142124" i="70"/>
  <c r="T142124" i="70"/>
  <c r="S142124" i="70"/>
  <c r="Q111151" i="70"/>
  <c r="S111151" i="70"/>
  <c r="T111151" i="70"/>
  <c r="R111151" i="70"/>
  <c r="R45017" i="70"/>
  <c r="Q45017" i="70"/>
  <c r="T45017" i="70"/>
  <c r="S45017" i="70"/>
  <c r="T168590" i="70"/>
  <c r="R168590" i="70"/>
  <c r="S168590" i="70"/>
  <c r="Q168590" i="70"/>
  <c r="R29376" i="70"/>
  <c r="S29376" i="70"/>
  <c r="T29376" i="70"/>
  <c r="Q29376" i="70"/>
  <c r="S48853" i="70"/>
  <c r="Q48853" i="70"/>
  <c r="T48853" i="70"/>
  <c r="R48853" i="70"/>
  <c r="S49335" i="70"/>
  <c r="Q49335" i="70"/>
  <c r="R49335" i="70"/>
  <c r="T49335" i="70"/>
  <c r="R63205" i="70"/>
  <c r="T63205" i="70"/>
  <c r="S63205" i="70"/>
  <c r="Q63205" i="70"/>
  <c r="Q54183" i="70"/>
  <c r="T54183" i="70"/>
  <c r="S54183" i="70"/>
  <c r="R54183" i="70"/>
  <c r="Q49735" i="70"/>
  <c r="S49735" i="70"/>
  <c r="T49735" i="70"/>
  <c r="R49735" i="70"/>
  <c r="S127979" i="70"/>
  <c r="T127979" i="70"/>
  <c r="Q127979" i="70"/>
  <c r="R127979" i="70"/>
  <c r="Q66175" i="70"/>
  <c r="S66175" i="70"/>
  <c r="T66175" i="70"/>
  <c r="R66175" i="70"/>
  <c r="S127641" i="70"/>
  <c r="R127641" i="70"/>
  <c r="Q127641" i="70"/>
  <c r="T127641" i="70"/>
  <c r="S100688" i="70"/>
  <c r="R100688" i="70"/>
  <c r="T100688" i="70"/>
  <c r="Q100688" i="70"/>
  <c r="S170096" i="70"/>
  <c r="T170096" i="70"/>
  <c r="R170096" i="70"/>
  <c r="Q170096" i="70"/>
  <c r="S97255" i="70"/>
  <c r="Q97255" i="70"/>
  <c r="T97255" i="70"/>
  <c r="R97255" i="70"/>
  <c r="S98428" i="70"/>
  <c r="T98428" i="70"/>
  <c r="R98428" i="70"/>
  <c r="Q98428" i="70"/>
  <c r="S95283" i="70"/>
  <c r="Q95283" i="70"/>
  <c r="T95283" i="70"/>
  <c r="R95283" i="70"/>
  <c r="Q158027" i="70"/>
  <c r="S158027" i="70"/>
  <c r="R158027" i="70"/>
  <c r="T158027" i="70"/>
  <c r="S173418" i="70"/>
  <c r="Q173418" i="70"/>
  <c r="T173418" i="70"/>
  <c r="R173418" i="70"/>
  <c r="T118237" i="70"/>
  <c r="Q118237" i="70"/>
  <c r="S118237" i="70"/>
  <c r="R118237" i="70"/>
  <c r="R121793" i="70"/>
  <c r="T121793" i="70"/>
  <c r="S121793" i="70"/>
  <c r="Q121793" i="70"/>
  <c r="T75184" i="70"/>
  <c r="S75184" i="70"/>
  <c r="R75184" i="70"/>
  <c r="Q75184" i="70"/>
  <c r="S95237" i="70"/>
  <c r="Q95237" i="70"/>
  <c r="R95237" i="70"/>
  <c r="T95237" i="70"/>
  <c r="R104891" i="70"/>
  <c r="Q104891" i="70"/>
  <c r="S104891" i="70"/>
  <c r="T104891" i="70"/>
  <c r="T94311" i="70"/>
  <c r="Q94311" i="70"/>
  <c r="R94311" i="70"/>
  <c r="S94311" i="70"/>
  <c r="Q70978" i="70"/>
  <c r="T70978" i="70"/>
  <c r="S70978" i="70"/>
  <c r="R70978" i="70"/>
  <c r="Q53063" i="70"/>
  <c r="R53063" i="70"/>
  <c r="S53063" i="70"/>
  <c r="T53063" i="70"/>
  <c r="Q76609" i="70"/>
  <c r="S76609" i="70"/>
  <c r="T76609" i="70"/>
  <c r="R76609" i="70"/>
  <c r="Q88669" i="70"/>
  <c r="S88669" i="70"/>
  <c r="T88669" i="70"/>
  <c r="R88669" i="70"/>
  <c r="S88467" i="70"/>
  <c r="R88467" i="70"/>
  <c r="T88467" i="70"/>
  <c r="Q88467" i="70"/>
  <c r="Q166904" i="70"/>
  <c r="S166904" i="70"/>
  <c r="R166904" i="70"/>
  <c r="T166904" i="70"/>
  <c r="R116856" i="70"/>
  <c r="Q116856" i="70"/>
  <c r="S116856" i="70"/>
  <c r="T116856" i="70"/>
  <c r="Q143828" i="70"/>
  <c r="R143828" i="70"/>
  <c r="T143828" i="70"/>
  <c r="S143828" i="70"/>
  <c r="Q125449" i="70"/>
  <c r="R125449" i="70"/>
  <c r="S125449" i="70"/>
  <c r="T125449" i="70"/>
  <c r="Q110699" i="70"/>
  <c r="T110699" i="70"/>
  <c r="R110699" i="70"/>
  <c r="S110699" i="70"/>
  <c r="R24429" i="70"/>
  <c r="Q24429" i="70"/>
  <c r="T24429" i="70"/>
  <c r="S24429" i="70"/>
  <c r="T1675" i="70"/>
  <c r="R1675" i="70"/>
  <c r="Q1675" i="70"/>
  <c r="S1675" i="70"/>
  <c r="T17697" i="70"/>
  <c r="Q17697" i="70"/>
  <c r="R17697" i="70"/>
  <c r="S17697" i="70"/>
  <c r="S27637" i="70"/>
  <c r="R27637" i="70"/>
  <c r="Q27637" i="70"/>
  <c r="T27637" i="70"/>
  <c r="R21489" i="70"/>
  <c r="Q21489" i="70"/>
  <c r="T21489" i="70"/>
  <c r="S21489" i="70"/>
  <c r="Q14124" i="70"/>
  <c r="T14124" i="70"/>
  <c r="R14124" i="70"/>
  <c r="S14124" i="70"/>
  <c r="T66667" i="70"/>
  <c r="S66667" i="70"/>
  <c r="R66667" i="70"/>
  <c r="Q66667" i="70"/>
  <c r="Q137259" i="70"/>
  <c r="S137259" i="70"/>
  <c r="R137259" i="70"/>
  <c r="T137259" i="70"/>
  <c r="T49008" i="70"/>
  <c r="Q49008" i="70"/>
  <c r="R49008" i="70"/>
  <c r="S49008" i="70"/>
  <c r="Q96319" i="70"/>
  <c r="T96319" i="70"/>
  <c r="S96319" i="70"/>
  <c r="R96319" i="70"/>
  <c r="R155456" i="70"/>
  <c r="Q155456" i="70"/>
  <c r="T155456" i="70"/>
  <c r="S155456" i="70"/>
  <c r="S151642" i="70"/>
  <c r="T151642" i="70"/>
  <c r="Q151642" i="70"/>
  <c r="R151642" i="70"/>
  <c r="R84091" i="70"/>
  <c r="T84091" i="70"/>
  <c r="Q84091" i="70"/>
  <c r="S84091" i="70"/>
  <c r="R48777" i="70"/>
  <c r="S48777" i="70"/>
  <c r="Q48777" i="70"/>
  <c r="T48777" i="70"/>
  <c r="T14673" i="70"/>
  <c r="Q14673" i="70"/>
  <c r="R14673" i="70"/>
  <c r="S14673" i="70"/>
  <c r="S114344" i="70"/>
  <c r="Q114344" i="70"/>
  <c r="T114344" i="70"/>
  <c r="R114344" i="70"/>
  <c r="T86357" i="70"/>
  <c r="Q86357" i="70"/>
  <c r="R86357" i="70"/>
  <c r="S86357" i="70"/>
  <c r="R80876" i="70"/>
  <c r="S80876" i="70"/>
  <c r="Q80876" i="70"/>
  <c r="T80876" i="70"/>
  <c r="Q92564" i="70"/>
  <c r="T92564" i="70"/>
  <c r="S92564" i="70"/>
  <c r="R92564" i="70"/>
  <c r="T83335" i="70"/>
  <c r="R83335" i="70"/>
  <c r="S83335" i="70"/>
  <c r="Q83335" i="70"/>
  <c r="Q38391" i="70"/>
  <c r="T38391" i="70"/>
  <c r="S38391" i="70"/>
  <c r="R38391" i="70"/>
  <c r="R94801" i="70"/>
  <c r="S94801" i="70"/>
  <c r="Q94801" i="70"/>
  <c r="T94801" i="70"/>
  <c r="R115987" i="70"/>
  <c r="S115987" i="70"/>
  <c r="Q115987" i="70"/>
  <c r="T115987" i="70"/>
  <c r="R68467" i="70"/>
  <c r="T68467" i="70"/>
  <c r="S68467" i="70"/>
  <c r="Q68467" i="70"/>
  <c r="T34123" i="70"/>
  <c r="R34123" i="70"/>
  <c r="Q34123" i="70"/>
  <c r="S34123" i="70"/>
  <c r="S136126" i="70"/>
  <c r="T136126" i="70"/>
  <c r="R136126" i="70"/>
  <c r="Q136126" i="70"/>
  <c r="Q149846" i="70"/>
  <c r="S149846" i="70"/>
  <c r="T149846" i="70"/>
  <c r="R149846" i="70"/>
  <c r="S118084" i="70"/>
  <c r="R118084" i="70"/>
  <c r="T118084" i="70"/>
  <c r="Q118084" i="70"/>
  <c r="R114793" i="70"/>
  <c r="T114793" i="70"/>
  <c r="S114793" i="70"/>
  <c r="Q114793" i="70"/>
  <c r="Q70594" i="70"/>
  <c r="S70594" i="70"/>
  <c r="T70594" i="70"/>
  <c r="R70594" i="70"/>
  <c r="T99106" i="70"/>
  <c r="S99106" i="70"/>
  <c r="R99106" i="70"/>
  <c r="Q99106" i="70"/>
  <c r="Q138786" i="70"/>
  <c r="R138786" i="70"/>
  <c r="T138786" i="70"/>
  <c r="S138786" i="70"/>
  <c r="R86794" i="70"/>
  <c r="S86794" i="70"/>
  <c r="T86794" i="70"/>
  <c r="Q86794" i="70"/>
  <c r="T79570" i="70"/>
  <c r="Q79570" i="70"/>
  <c r="S79570" i="70"/>
  <c r="R79570" i="70"/>
  <c r="S48089" i="70"/>
  <c r="Q48089" i="70"/>
  <c r="R48089" i="70"/>
  <c r="T48089" i="70"/>
  <c r="T62791" i="70"/>
  <c r="Q62791" i="70"/>
  <c r="S62791" i="70"/>
  <c r="R62791" i="70"/>
  <c r="R30733" i="70"/>
  <c r="S30733" i="70"/>
  <c r="T30733" i="70"/>
  <c r="Q30733" i="70"/>
  <c r="S50609" i="70"/>
  <c r="R50609" i="70"/>
  <c r="T50609" i="70"/>
  <c r="Q50609" i="70"/>
  <c r="T110801" i="70"/>
  <c r="Q110801" i="70"/>
  <c r="R110801" i="70"/>
  <c r="S110801" i="70"/>
  <c r="R181172" i="70"/>
  <c r="S181172" i="70"/>
  <c r="T181172" i="70"/>
  <c r="Q181172" i="70"/>
  <c r="T114598" i="70"/>
  <c r="Q114598" i="70"/>
  <c r="S114598" i="70"/>
  <c r="R114598" i="70"/>
  <c r="R116616" i="70"/>
  <c r="S116616" i="70"/>
  <c r="Q116616" i="70"/>
  <c r="T116616" i="70"/>
  <c r="Q115616" i="70"/>
  <c r="S115616" i="70"/>
  <c r="R115616" i="70"/>
  <c r="T115616" i="70"/>
  <c r="S160293" i="70"/>
  <c r="R160293" i="70"/>
  <c r="Q160293" i="70"/>
  <c r="T160293" i="70"/>
  <c r="S125342" i="70"/>
  <c r="Q125342" i="70"/>
  <c r="R125342" i="70"/>
  <c r="T125342" i="70"/>
  <c r="T182571" i="70"/>
  <c r="Q182571" i="70"/>
  <c r="S182571" i="70"/>
  <c r="R182571" i="70"/>
  <c r="T141405" i="70"/>
  <c r="S141405" i="70"/>
  <c r="R141405" i="70"/>
  <c r="Q141405" i="70"/>
  <c r="R155540" i="70"/>
  <c r="S155540" i="70"/>
  <c r="T155540" i="70"/>
  <c r="Q155540" i="70"/>
  <c r="T47393" i="70"/>
  <c r="R47393" i="70"/>
  <c r="Q47393" i="70"/>
  <c r="S47393" i="70"/>
  <c r="S45063" i="70"/>
  <c r="Q45063" i="70"/>
  <c r="R45063" i="70"/>
  <c r="T45063" i="70"/>
  <c r="Q101561" i="70"/>
  <c r="R101561" i="70"/>
  <c r="T101561" i="70"/>
  <c r="S101561" i="70"/>
  <c r="S113632" i="70"/>
  <c r="R113632" i="70"/>
  <c r="T113632" i="70"/>
  <c r="Q113632" i="70"/>
  <c r="Q25015" i="70"/>
  <c r="R25015" i="70"/>
  <c r="S25015" i="70"/>
  <c r="T25015" i="70"/>
  <c r="R43495" i="70"/>
  <c r="T43495" i="70"/>
  <c r="Q43495" i="70"/>
  <c r="S43495" i="70"/>
  <c r="Q149219" i="70"/>
  <c r="S149219" i="70"/>
  <c r="T149219" i="70"/>
  <c r="R149219" i="70"/>
  <c r="R110653" i="70"/>
  <c r="Q110653" i="70"/>
  <c r="S110653" i="70"/>
  <c r="T110653" i="70"/>
  <c r="T151786" i="70"/>
  <c r="Q151786" i="70"/>
  <c r="R151786" i="70"/>
  <c r="S151786" i="70"/>
  <c r="T142132" i="70"/>
  <c r="S142132" i="70"/>
  <c r="Q142132" i="70"/>
  <c r="R142132" i="70"/>
  <c r="T123905" i="70"/>
  <c r="R123905" i="70"/>
  <c r="Q123905" i="70"/>
  <c r="S123905" i="70"/>
  <c r="Q129854" i="70"/>
  <c r="S129854" i="70"/>
  <c r="R129854" i="70"/>
  <c r="T129854" i="70"/>
  <c r="R96156" i="70"/>
  <c r="Q96156" i="70"/>
  <c r="T96156" i="70"/>
  <c r="S96156" i="70"/>
  <c r="S123319" i="70"/>
  <c r="R123319" i="70"/>
  <c r="T123319" i="70"/>
  <c r="Q123319" i="70"/>
  <c r="Q120347" i="70"/>
  <c r="S120347" i="70"/>
  <c r="R120347" i="70"/>
  <c r="T120347" i="70"/>
  <c r="T135162" i="70"/>
  <c r="Q135162" i="70"/>
  <c r="S135162" i="70"/>
  <c r="R135162" i="70"/>
  <c r="T51072" i="70"/>
  <c r="Q51072" i="70"/>
  <c r="R51072" i="70"/>
  <c r="S51072" i="70"/>
  <c r="S95816" i="70"/>
  <c r="Q95816" i="70"/>
  <c r="T95816" i="70"/>
  <c r="R95816" i="70"/>
  <c r="S134710" i="70"/>
  <c r="Q134710" i="70"/>
  <c r="T134710" i="70"/>
  <c r="R134710" i="70"/>
  <c r="S59955" i="70"/>
  <c r="R59955" i="70"/>
  <c r="T59955" i="70"/>
  <c r="Q59955" i="70"/>
  <c r="R56802" i="70"/>
  <c r="S56802" i="70"/>
  <c r="Q56802" i="70"/>
  <c r="T56802" i="70"/>
  <c r="T38513" i="70"/>
  <c r="R38513" i="70"/>
  <c r="S38513" i="70"/>
  <c r="Q38513" i="70"/>
  <c r="S165673" i="70"/>
  <c r="Q165673" i="70"/>
  <c r="R165673" i="70"/>
  <c r="T165673" i="70"/>
  <c r="S173190" i="70"/>
  <c r="R173190" i="70"/>
  <c r="T173190" i="70"/>
  <c r="Q173190" i="70"/>
  <c r="S131479" i="70"/>
  <c r="Q131479" i="70"/>
  <c r="R131479" i="70"/>
  <c r="T131479" i="70"/>
  <c r="Q127235" i="70"/>
  <c r="R127235" i="70"/>
  <c r="T127235" i="70"/>
  <c r="S127235" i="70"/>
  <c r="R114120" i="70"/>
  <c r="Q114120" i="70"/>
  <c r="T114120" i="70"/>
  <c r="S114120" i="70"/>
  <c r="T147995" i="70"/>
  <c r="Q147995" i="70"/>
  <c r="S147995" i="70"/>
  <c r="R147995" i="70"/>
  <c r="Q154694" i="70"/>
  <c r="S154694" i="70"/>
  <c r="R154694" i="70"/>
  <c r="T154694" i="70"/>
  <c r="R154522" i="70"/>
  <c r="S154522" i="70"/>
  <c r="T154522" i="70"/>
  <c r="Q154522" i="70"/>
  <c r="Q156338" i="70"/>
  <c r="S156338" i="70"/>
  <c r="R156338" i="70"/>
  <c r="T156338" i="70"/>
  <c r="S167089" i="70"/>
  <c r="Q167089" i="70"/>
  <c r="R167089" i="70"/>
  <c r="T167089" i="70"/>
  <c r="Q86199" i="70"/>
  <c r="T86199" i="70"/>
  <c r="R86199" i="70"/>
  <c r="S86199" i="70"/>
  <c r="T143384" i="70"/>
  <c r="R143384" i="70"/>
  <c r="Q143384" i="70"/>
  <c r="S143384" i="70"/>
  <c r="T98193" i="70"/>
  <c r="Q98193" i="70"/>
  <c r="R98193" i="70"/>
  <c r="S98193" i="70"/>
  <c r="R121600" i="70"/>
  <c r="S121600" i="70"/>
  <c r="T121600" i="70"/>
  <c r="Q121600" i="70"/>
  <c r="S25246" i="70"/>
  <c r="T25246" i="70"/>
  <c r="Q25246" i="70"/>
  <c r="R25246" i="70"/>
  <c r="S26326" i="70"/>
  <c r="Q26326" i="70"/>
  <c r="T26326" i="70"/>
  <c r="R26326" i="70"/>
  <c r="T92942" i="70"/>
  <c r="R92942" i="70"/>
  <c r="S92942" i="70"/>
  <c r="Q92942" i="70"/>
  <c r="R135766" i="70"/>
  <c r="S135766" i="70"/>
  <c r="T135766" i="70"/>
  <c r="Q135766" i="70"/>
  <c r="S145052" i="70"/>
  <c r="Q145052" i="70"/>
  <c r="R145052" i="70"/>
  <c r="T145052" i="70"/>
  <c r="Q141248" i="70"/>
  <c r="S141248" i="70"/>
  <c r="R141248" i="70"/>
  <c r="T141248" i="70"/>
  <c r="R153221" i="70"/>
  <c r="Q153221" i="70"/>
  <c r="T153221" i="70"/>
  <c r="S153221" i="70"/>
  <c r="T158568" i="70"/>
  <c r="R158568" i="70"/>
  <c r="Q158568" i="70"/>
  <c r="S158568" i="70"/>
  <c r="S127753" i="70"/>
  <c r="Q127753" i="70"/>
  <c r="R127753" i="70"/>
  <c r="T127753" i="70"/>
  <c r="T146070" i="70"/>
  <c r="R146070" i="70"/>
  <c r="Q146070" i="70"/>
  <c r="S146070" i="70"/>
  <c r="T134768" i="70"/>
  <c r="R134768" i="70"/>
  <c r="S134768" i="70"/>
  <c r="Q134768" i="70"/>
  <c r="S170328" i="70"/>
  <c r="Q170328" i="70"/>
  <c r="R170328" i="70"/>
  <c r="T170328" i="70"/>
  <c r="T74028" i="70"/>
  <c r="Q74028" i="70"/>
  <c r="R74028" i="70"/>
  <c r="S74028" i="70"/>
  <c r="R44403" i="70"/>
  <c r="T44403" i="70"/>
  <c r="Q44403" i="70"/>
  <c r="S44403" i="70"/>
  <c r="Q65708" i="70"/>
  <c r="S65708" i="70"/>
  <c r="T65708" i="70"/>
  <c r="R65708" i="70"/>
  <c r="T34906" i="70"/>
  <c r="R34906" i="70"/>
  <c r="S34906" i="70"/>
  <c r="Q34906" i="70"/>
  <c r="R132907" i="70"/>
  <c r="S132907" i="70"/>
  <c r="Q132907" i="70"/>
  <c r="T132907" i="70"/>
  <c r="Q160931" i="70"/>
  <c r="T160931" i="70"/>
  <c r="R160931" i="70"/>
  <c r="S160931" i="70"/>
  <c r="R135552" i="70"/>
  <c r="Q135552" i="70"/>
  <c r="S135552" i="70"/>
  <c r="T135552" i="70"/>
  <c r="Q184952" i="70"/>
  <c r="R184952" i="70"/>
  <c r="T184952" i="70"/>
  <c r="S184952" i="70"/>
  <c r="T150421" i="70"/>
  <c r="S150421" i="70"/>
  <c r="Q150421" i="70"/>
  <c r="R150421" i="70"/>
  <c r="Q77912" i="70"/>
  <c r="T77912" i="70"/>
  <c r="R77912" i="70"/>
  <c r="S77912" i="70"/>
  <c r="R67025" i="70"/>
  <c r="S67025" i="70"/>
  <c r="Q67025" i="70"/>
  <c r="T67025" i="70"/>
  <c r="R99318" i="70"/>
  <c r="T99318" i="70"/>
  <c r="S99318" i="70"/>
  <c r="Q99318" i="70"/>
  <c r="S99323" i="70"/>
  <c r="T99323" i="70"/>
  <c r="Q99323" i="70"/>
  <c r="R99323" i="70"/>
  <c r="R91460" i="70"/>
  <c r="Q91460" i="70"/>
  <c r="T91460" i="70"/>
  <c r="S91460" i="70"/>
  <c r="S6187" i="70"/>
  <c r="R6187" i="70"/>
  <c r="T6187" i="70"/>
  <c r="Q6187" i="70"/>
  <c r="R17526" i="70"/>
  <c r="Q17526" i="70"/>
  <c r="S17526" i="70"/>
  <c r="T17526" i="70"/>
  <c r="T26731" i="70"/>
  <c r="R26731" i="70"/>
  <c r="S26731" i="70"/>
  <c r="Q26731" i="70"/>
  <c r="R48254" i="70"/>
  <c r="Q48254" i="70"/>
  <c r="S48254" i="70"/>
  <c r="T48254" i="70"/>
  <c r="R38254" i="70"/>
  <c r="Q38254" i="70"/>
  <c r="S38254" i="70"/>
  <c r="T38254" i="70"/>
  <c r="Q79365" i="70"/>
  <c r="R79365" i="70"/>
  <c r="T79365" i="70"/>
  <c r="S79365" i="70"/>
  <c r="R43989" i="70"/>
  <c r="Q43989" i="70"/>
  <c r="S43989" i="70"/>
  <c r="T43989" i="70"/>
  <c r="S135069" i="70"/>
  <c r="Q135069" i="70"/>
  <c r="R135069" i="70"/>
  <c r="T135069" i="70"/>
  <c r="R123049" i="70"/>
  <c r="T123049" i="70"/>
  <c r="S123049" i="70"/>
  <c r="Q123049" i="70"/>
  <c r="R106818" i="70"/>
  <c r="S106818" i="70"/>
  <c r="Q106818" i="70"/>
  <c r="T106818" i="70"/>
  <c r="T135590" i="70"/>
  <c r="R135590" i="70"/>
  <c r="S135590" i="70"/>
  <c r="Q135590" i="70"/>
  <c r="T72583" i="70"/>
  <c r="S72583" i="70"/>
  <c r="Q72583" i="70"/>
  <c r="R72583" i="70"/>
  <c r="Q70240" i="70"/>
  <c r="R70240" i="70"/>
  <c r="T70240" i="70"/>
  <c r="S70240" i="70"/>
  <c r="R61429" i="70"/>
  <c r="Q61429" i="70"/>
  <c r="S61429" i="70"/>
  <c r="T61429" i="70"/>
  <c r="S60284" i="70"/>
  <c r="T60284" i="70"/>
  <c r="R60284" i="70"/>
  <c r="Q60284" i="70"/>
  <c r="S57959" i="70"/>
  <c r="R57959" i="70"/>
  <c r="Q57959" i="70"/>
  <c r="T57959" i="70"/>
  <c r="S108132" i="70"/>
  <c r="Q108132" i="70"/>
  <c r="T108132" i="70"/>
  <c r="R108132" i="70"/>
  <c r="S140240" i="70"/>
  <c r="T140240" i="70"/>
  <c r="Q140240" i="70"/>
  <c r="R140240" i="70"/>
  <c r="Q59305" i="70"/>
  <c r="R59305" i="70"/>
  <c r="T59305" i="70"/>
  <c r="S59305" i="70"/>
  <c r="T67567" i="70"/>
  <c r="Q67567" i="70"/>
  <c r="S67567" i="70"/>
  <c r="R67567" i="70"/>
  <c r="Q64756" i="70"/>
  <c r="S64756" i="70"/>
  <c r="R64756" i="70"/>
  <c r="T64756" i="70"/>
  <c r="T90352" i="70"/>
  <c r="S90352" i="70"/>
  <c r="Q90352" i="70"/>
  <c r="R90352" i="70"/>
  <c r="R73234" i="70"/>
  <c r="S73234" i="70"/>
  <c r="Q73234" i="70"/>
  <c r="T73234" i="70"/>
  <c r="R200973" i="70"/>
  <c r="S200973" i="70"/>
  <c r="Q200973" i="70"/>
  <c r="T200973" i="70"/>
  <c r="S145344" i="70"/>
  <c r="Q145344" i="70"/>
  <c r="T145344" i="70"/>
  <c r="R145344" i="70"/>
  <c r="R161025" i="70"/>
  <c r="Q161025" i="70"/>
  <c r="T161025" i="70"/>
  <c r="S161025" i="70"/>
  <c r="R107767" i="70"/>
  <c r="Q107767" i="70"/>
  <c r="T107767" i="70"/>
  <c r="S107767" i="70"/>
  <c r="T197702" i="70"/>
  <c r="S197702" i="70"/>
  <c r="Q197702" i="70"/>
  <c r="R197702" i="70"/>
  <c r="T105016" i="70"/>
  <c r="S105016" i="70"/>
  <c r="Q105016" i="70"/>
  <c r="R105016" i="70"/>
  <c r="R109734" i="70"/>
  <c r="T109734" i="70"/>
  <c r="S109734" i="70"/>
  <c r="Q109734" i="70"/>
  <c r="T100371" i="70"/>
  <c r="S100371" i="70"/>
  <c r="Q100371" i="70"/>
  <c r="R100371" i="70"/>
  <c r="R148649" i="70"/>
  <c r="T148649" i="70"/>
  <c r="Q148649" i="70"/>
  <c r="S148649" i="70"/>
  <c r="S20969" i="70"/>
  <c r="T20969" i="70"/>
  <c r="R20969" i="70"/>
  <c r="Q20969" i="70"/>
  <c r="S31904" i="70"/>
  <c r="R31904" i="70"/>
  <c r="T31904" i="70"/>
  <c r="Q31904" i="70"/>
  <c r="R5188" i="70"/>
  <c r="S5188" i="70"/>
  <c r="Q5188" i="70"/>
  <c r="T5188" i="70"/>
  <c r="T64769" i="70"/>
  <c r="S64769" i="70"/>
  <c r="R64769" i="70"/>
  <c r="Q64769" i="70"/>
  <c r="Q11711" i="70"/>
  <c r="R11711" i="70"/>
  <c r="T11711" i="70"/>
  <c r="S11711" i="70"/>
  <c r="S30695" i="70"/>
  <c r="Q30695" i="70"/>
  <c r="T30695" i="70"/>
  <c r="R30695" i="70"/>
  <c r="R85619" i="70"/>
  <c r="S85619" i="70"/>
  <c r="T85619" i="70"/>
  <c r="Q85619" i="70"/>
  <c r="T124274" i="70"/>
  <c r="R124274" i="70"/>
  <c r="Q124274" i="70"/>
  <c r="S124274" i="70"/>
  <c r="Q125840" i="70"/>
  <c r="R125840" i="70"/>
  <c r="S125840" i="70"/>
  <c r="T125840" i="70"/>
  <c r="S117456" i="70"/>
  <c r="R117456" i="70"/>
  <c r="T117456" i="70"/>
  <c r="Q117456" i="70"/>
  <c r="T148480" i="70"/>
  <c r="Q148480" i="70"/>
  <c r="S148480" i="70"/>
  <c r="R148480" i="70"/>
  <c r="R79748" i="70"/>
  <c r="Q79748" i="70"/>
  <c r="S79748" i="70"/>
  <c r="T79748" i="70"/>
  <c r="S73264" i="70"/>
  <c r="T73264" i="70"/>
  <c r="Q73264" i="70"/>
  <c r="R73264" i="70"/>
  <c r="Q48470" i="70"/>
  <c r="T48470" i="70"/>
  <c r="R48470" i="70"/>
  <c r="S48470" i="70"/>
  <c r="T96849" i="70"/>
  <c r="S96849" i="70"/>
  <c r="Q96849" i="70"/>
  <c r="R96849" i="70"/>
  <c r="S78763" i="70"/>
  <c r="Q78763" i="70"/>
  <c r="T78763" i="70"/>
  <c r="R78763" i="70"/>
  <c r="T103013" i="70"/>
  <c r="S103013" i="70"/>
  <c r="Q103013" i="70"/>
  <c r="R103013" i="70"/>
  <c r="Q41189" i="70"/>
  <c r="T41189" i="70"/>
  <c r="R41189" i="70"/>
  <c r="S41189" i="70"/>
  <c r="T58650" i="70"/>
  <c r="R58650" i="70"/>
  <c r="S58650" i="70"/>
  <c r="Q58650" i="70"/>
  <c r="S8692" i="70"/>
  <c r="Q8692" i="70"/>
  <c r="T8692" i="70"/>
  <c r="R8692" i="70"/>
  <c r="S62858" i="70"/>
  <c r="R62858" i="70"/>
  <c r="T62858" i="70"/>
  <c r="Q62858" i="70"/>
  <c r="S80788" i="70"/>
  <c r="R80788" i="70"/>
  <c r="Q80788" i="70"/>
  <c r="T80788" i="70"/>
  <c r="T73736" i="70"/>
  <c r="R73736" i="70"/>
  <c r="Q73736" i="70"/>
  <c r="S73736" i="70"/>
  <c r="T55312" i="70"/>
  <c r="Q55312" i="70"/>
  <c r="R55312" i="70"/>
  <c r="S55312" i="70"/>
  <c r="Q36848" i="70"/>
  <c r="R36848" i="70"/>
  <c r="S36848" i="70"/>
  <c r="T36848" i="70"/>
  <c r="R77801" i="70"/>
  <c r="Q77801" i="70"/>
  <c r="T77801" i="70"/>
  <c r="S77801" i="70"/>
  <c r="S76542" i="70"/>
  <c r="R76542" i="70"/>
  <c r="Q76542" i="70"/>
  <c r="T76542" i="70"/>
  <c r="T72376" i="70"/>
  <c r="S72376" i="70"/>
  <c r="R72376" i="70"/>
  <c r="Q72376" i="70"/>
  <c r="R90320" i="70"/>
  <c r="Q90320" i="70"/>
  <c r="T90320" i="70"/>
  <c r="S90320" i="70"/>
  <c r="R81240" i="70"/>
  <c r="T81240" i="70"/>
  <c r="Q81240" i="70"/>
  <c r="S81240" i="70"/>
  <c r="R48081" i="70"/>
  <c r="Q48081" i="70"/>
  <c r="S48081" i="70"/>
  <c r="T48081" i="70"/>
  <c r="T134533" i="70"/>
  <c r="R134533" i="70"/>
  <c r="S134533" i="70"/>
  <c r="Q134533" i="70"/>
  <c r="S156816" i="70"/>
  <c r="Q156816" i="70"/>
  <c r="R156816" i="70"/>
  <c r="T156816" i="70"/>
  <c r="S103166" i="70"/>
  <c r="R103166" i="70"/>
  <c r="T103166" i="70"/>
  <c r="Q103166" i="70"/>
  <c r="S100602" i="70"/>
  <c r="T100602" i="70"/>
  <c r="R100602" i="70"/>
  <c r="Q100602" i="70"/>
  <c r="T70516" i="70"/>
  <c r="Q70516" i="70"/>
  <c r="R70516" i="70"/>
  <c r="S70516" i="70"/>
  <c r="S82499" i="70"/>
  <c r="R82499" i="70"/>
  <c r="Q82499" i="70"/>
  <c r="T82499" i="70"/>
  <c r="R107676" i="70"/>
  <c r="Q107676" i="70"/>
  <c r="S107676" i="70"/>
  <c r="T107676" i="70"/>
  <c r="T163276" i="70"/>
  <c r="R163276" i="70"/>
  <c r="S163276" i="70"/>
  <c r="Q163276" i="70"/>
  <c r="Q88093" i="70"/>
  <c r="S88093" i="70"/>
  <c r="R88093" i="70"/>
  <c r="T88093" i="70"/>
  <c r="T53896" i="70"/>
  <c r="R53896" i="70"/>
  <c r="Q53896" i="70"/>
  <c r="S53896" i="70"/>
  <c r="T880" i="70"/>
  <c r="Q880" i="70"/>
  <c r="S880" i="70"/>
  <c r="R880" i="70"/>
  <c r="S40910" i="70"/>
  <c r="T40910" i="70"/>
  <c r="Q40910" i="70"/>
  <c r="R40910" i="70"/>
  <c r="R84058" i="70"/>
  <c r="S84058" i="70"/>
  <c r="T84058" i="70"/>
  <c r="Q84058" i="70"/>
  <c r="T58240" i="70"/>
  <c r="Q58240" i="70"/>
  <c r="R58240" i="70"/>
  <c r="S58240" i="70"/>
  <c r="R128923" i="70"/>
  <c r="T128923" i="70"/>
  <c r="Q128923" i="70"/>
  <c r="S128923" i="70"/>
  <c r="Q110310" i="70"/>
  <c r="R110310" i="70"/>
  <c r="T110310" i="70"/>
  <c r="S110310" i="70"/>
  <c r="Q181488" i="70"/>
  <c r="R181488" i="70"/>
  <c r="T181488" i="70"/>
  <c r="S181488" i="70"/>
  <c r="R106589" i="70"/>
  <c r="S106589" i="70"/>
  <c r="Q106589" i="70"/>
  <c r="T106589" i="70"/>
  <c r="S161620" i="70"/>
  <c r="R161620" i="70"/>
  <c r="T161620" i="70"/>
  <c r="Q161620" i="70"/>
  <c r="Q120874" i="70"/>
  <c r="T120874" i="70"/>
  <c r="S120874" i="70"/>
  <c r="R120874" i="70"/>
  <c r="T97210" i="70"/>
  <c r="S97210" i="70"/>
  <c r="Q97210" i="70"/>
  <c r="R97210" i="70"/>
  <c r="S51360" i="70"/>
  <c r="Q51360" i="70"/>
  <c r="R51360" i="70"/>
  <c r="T51360" i="70"/>
  <c r="S123654" i="70"/>
  <c r="Q123654" i="70"/>
  <c r="R123654" i="70"/>
  <c r="T123654" i="70"/>
  <c r="T115281" i="70"/>
  <c r="Q115281" i="70"/>
  <c r="R115281" i="70"/>
  <c r="S115281" i="70"/>
  <c r="R56024" i="70"/>
  <c r="Q56024" i="70"/>
  <c r="S56024" i="70"/>
  <c r="T56024" i="70"/>
  <c r="R75673" i="70"/>
  <c r="S75673" i="70"/>
  <c r="Q75673" i="70"/>
  <c r="T75673" i="70"/>
  <c r="T24992" i="70"/>
  <c r="R24992" i="70"/>
  <c r="Q24992" i="70"/>
  <c r="S24992" i="70"/>
  <c r="S123723" i="70"/>
  <c r="T123723" i="70"/>
  <c r="R123723" i="70"/>
  <c r="Q123723" i="70"/>
  <c r="T55885" i="70"/>
  <c r="R55885" i="70"/>
  <c r="S55885" i="70"/>
  <c r="Q55885" i="70"/>
  <c r="S80472" i="70"/>
  <c r="Q80472" i="70"/>
  <c r="T80472" i="70"/>
  <c r="R80472" i="70"/>
  <c r="Q23363" i="70"/>
  <c r="S23363" i="70"/>
  <c r="R23363" i="70"/>
  <c r="T23363" i="70"/>
  <c r="Q37889" i="70"/>
  <c r="R37889" i="70"/>
  <c r="T37889" i="70"/>
  <c r="S37889" i="70"/>
  <c r="S33209" i="70"/>
  <c r="T33209" i="70"/>
  <c r="Q33209" i="70"/>
  <c r="R33209" i="70"/>
  <c r="Q42729" i="70"/>
  <c r="R42729" i="70"/>
  <c r="S42729" i="70"/>
  <c r="T42729" i="70"/>
  <c r="S88090" i="70"/>
  <c r="R88090" i="70"/>
  <c r="T88090" i="70"/>
  <c r="Q88090" i="70"/>
  <c r="R63469" i="70"/>
  <c r="Q63469" i="70"/>
  <c r="S63469" i="70"/>
  <c r="T63469" i="70"/>
  <c r="R70340" i="70"/>
  <c r="S70340" i="70"/>
  <c r="T70340" i="70"/>
  <c r="Q70340" i="70"/>
  <c r="R106009" i="70"/>
  <c r="T106009" i="70"/>
  <c r="Q106009" i="70"/>
  <c r="S106009" i="70"/>
  <c r="Q132324" i="70"/>
  <c r="T132324" i="70"/>
  <c r="R132324" i="70"/>
  <c r="S132324" i="70"/>
  <c r="T124939" i="70"/>
  <c r="Q124939" i="70"/>
  <c r="R124939" i="70"/>
  <c r="S124939" i="70"/>
  <c r="R64840" i="70"/>
  <c r="Q64840" i="70"/>
  <c r="T64840" i="70"/>
  <c r="S64840" i="70"/>
  <c r="R96462" i="70"/>
  <c r="S96462" i="70"/>
  <c r="T96462" i="70"/>
  <c r="Q96462" i="70"/>
  <c r="R83893" i="70"/>
  <c r="Q83893" i="70"/>
  <c r="T83893" i="70"/>
  <c r="S83893" i="70"/>
  <c r="T86179" i="70"/>
  <c r="Q86179" i="70"/>
  <c r="S86179" i="70"/>
  <c r="R86179" i="70"/>
  <c r="S71703" i="70"/>
  <c r="T71703" i="70"/>
  <c r="R71703" i="70"/>
  <c r="Q71703" i="70"/>
  <c r="R72824" i="70"/>
  <c r="T72824" i="70"/>
  <c r="Q72824" i="70"/>
  <c r="S72824" i="70"/>
  <c r="Q48111" i="70"/>
  <c r="S48111" i="70"/>
  <c r="T48111" i="70"/>
  <c r="R48111" i="70"/>
  <c r="R99408" i="70"/>
  <c r="S99408" i="70"/>
  <c r="T99408" i="70"/>
  <c r="Q99408" i="70"/>
  <c r="S77609" i="70"/>
  <c r="T77609" i="70"/>
  <c r="R77609" i="70"/>
  <c r="Q77609" i="70"/>
  <c r="S118420" i="70"/>
  <c r="T118420" i="70"/>
  <c r="R118420" i="70"/>
  <c r="Q118420" i="70"/>
  <c r="S57780" i="70"/>
  <c r="Q57780" i="70"/>
  <c r="T57780" i="70"/>
  <c r="R57780" i="70"/>
  <c r="R88357" i="70"/>
  <c r="Q88357" i="70"/>
  <c r="T88357" i="70"/>
  <c r="S88357" i="70"/>
  <c r="R65628" i="70"/>
  <c r="Q65628" i="70"/>
  <c r="T65628" i="70"/>
  <c r="S65628" i="70"/>
  <c r="R112172" i="70"/>
  <c r="T112172" i="70"/>
  <c r="Q112172" i="70"/>
  <c r="S112172" i="70"/>
  <c r="Q134486" i="70"/>
  <c r="T134486" i="70"/>
  <c r="S134486" i="70"/>
  <c r="R134486" i="70"/>
  <c r="Q117631" i="70"/>
  <c r="R117631" i="70"/>
  <c r="S117631" i="70"/>
  <c r="T117631" i="70"/>
  <c r="S99443" i="70"/>
  <c r="R99443" i="70"/>
  <c r="Q99443" i="70"/>
  <c r="T99443" i="70"/>
  <c r="Q49420" i="70"/>
  <c r="S49420" i="70"/>
  <c r="T49420" i="70"/>
  <c r="R49420" i="70"/>
  <c r="S42479" i="70"/>
  <c r="Q42479" i="70"/>
  <c r="T42479" i="70"/>
  <c r="R42479" i="70"/>
  <c r="R66851" i="70"/>
  <c r="S66851" i="70"/>
  <c r="T66851" i="70"/>
  <c r="Q66851" i="70"/>
  <c r="S20973" i="70"/>
  <c r="Q20973" i="70"/>
  <c r="T20973" i="70"/>
  <c r="R20973" i="70"/>
  <c r="S78084" i="70"/>
  <c r="T78084" i="70"/>
  <c r="Q78084" i="70"/>
  <c r="R78084" i="70"/>
  <c r="T48657" i="70"/>
  <c r="R48657" i="70"/>
  <c r="Q48657" i="70"/>
  <c r="S48657" i="70"/>
  <c r="S140248" i="70"/>
  <c r="R140248" i="70"/>
  <c r="Q140248" i="70"/>
  <c r="T140248" i="70"/>
  <c r="R60413" i="70"/>
  <c r="T60413" i="70"/>
  <c r="Q60413" i="70"/>
  <c r="S60413" i="70"/>
  <c r="Q94229" i="70"/>
  <c r="T94229" i="70"/>
  <c r="S94229" i="70"/>
  <c r="R94229" i="70"/>
  <c r="Q163008" i="70"/>
  <c r="S163008" i="70"/>
  <c r="R163008" i="70"/>
  <c r="T163008" i="70"/>
  <c r="Q75528" i="70"/>
  <c r="S75528" i="70"/>
  <c r="R75528" i="70"/>
  <c r="T75528" i="70"/>
  <c r="S101774" i="70"/>
  <c r="Q101774" i="70"/>
  <c r="R101774" i="70"/>
  <c r="T101774" i="70"/>
  <c r="Q58124" i="70"/>
  <c r="R58124" i="70"/>
  <c r="T58124" i="70"/>
  <c r="S58124" i="70"/>
  <c r="S33547" i="70"/>
  <c r="T33547" i="70"/>
  <c r="Q33547" i="70"/>
  <c r="R33547" i="70"/>
  <c r="S91868" i="70"/>
  <c r="T91868" i="70"/>
  <c r="R91868" i="70"/>
  <c r="Q91868" i="70"/>
  <c r="R95876" i="70"/>
  <c r="T95876" i="70"/>
  <c r="Q95876" i="70"/>
  <c r="S95876" i="70"/>
  <c r="S71649" i="70"/>
  <c r="R71649" i="70"/>
  <c r="T71649" i="70"/>
  <c r="Q71649" i="70"/>
  <c r="Q133503" i="70"/>
  <c r="S133503" i="70"/>
  <c r="R133503" i="70"/>
  <c r="T133503" i="70"/>
  <c r="S50288" i="70"/>
  <c r="R50288" i="70"/>
  <c r="Q50288" i="70"/>
  <c r="T50288" i="70"/>
  <c r="S112220" i="70"/>
  <c r="Q112220" i="70"/>
  <c r="T112220" i="70"/>
  <c r="R112220" i="70"/>
  <c r="Q94652" i="70"/>
  <c r="T94652" i="70"/>
  <c r="R94652" i="70"/>
  <c r="S94652" i="70"/>
  <c r="R81756" i="70"/>
  <c r="S81756" i="70"/>
  <c r="T81756" i="70"/>
  <c r="Q81756" i="70"/>
  <c r="R70826" i="70"/>
  <c r="T70826" i="70"/>
  <c r="Q70826" i="70"/>
  <c r="S70826" i="70"/>
  <c r="R76998" i="70"/>
  <c r="Q76998" i="70"/>
  <c r="T76998" i="70"/>
  <c r="S76998" i="70"/>
  <c r="S118811" i="70"/>
  <c r="T118811" i="70"/>
  <c r="Q118811" i="70"/>
  <c r="R118811" i="70"/>
  <c r="Q57878" i="70"/>
  <c r="T57878" i="70"/>
  <c r="S57878" i="70"/>
  <c r="R57878" i="70"/>
  <c r="R11343" i="70"/>
  <c r="S11343" i="70"/>
  <c r="Q11343" i="70"/>
  <c r="T11343" i="70"/>
  <c r="T30173" i="70"/>
  <c r="Q30173" i="70"/>
  <c r="S30173" i="70"/>
  <c r="R30173" i="70"/>
  <c r="S55232" i="70"/>
  <c r="T55232" i="70"/>
  <c r="R55232" i="70"/>
  <c r="Q55232" i="70"/>
  <c r="R173067" i="70"/>
  <c r="S173067" i="70"/>
  <c r="Q173067" i="70"/>
  <c r="T173067" i="70"/>
  <c r="T113147" i="70"/>
  <c r="R113147" i="70"/>
  <c r="Q113147" i="70"/>
  <c r="S113147" i="70"/>
  <c r="S146243" i="70"/>
  <c r="R146243" i="70"/>
  <c r="Q146243" i="70"/>
  <c r="T146243" i="70"/>
  <c r="S143935" i="70"/>
  <c r="T143935" i="70"/>
  <c r="R143935" i="70"/>
  <c r="Q143935" i="70"/>
  <c r="S146636" i="70"/>
  <c r="Q146636" i="70"/>
  <c r="R146636" i="70"/>
  <c r="T146636" i="70"/>
  <c r="T39117" i="70"/>
  <c r="S39117" i="70"/>
  <c r="R39117" i="70"/>
  <c r="Q39117" i="70"/>
  <c r="T142281" i="70"/>
  <c r="R142281" i="70"/>
  <c r="S142281" i="70"/>
  <c r="Q142281" i="70"/>
  <c r="S79344" i="70"/>
  <c r="Q79344" i="70"/>
  <c r="R79344" i="70"/>
  <c r="T79344" i="70"/>
  <c r="T22169" i="70"/>
  <c r="S22169" i="70"/>
  <c r="R22169" i="70"/>
  <c r="Q22169" i="70"/>
  <c r="Q56231" i="70"/>
  <c r="S56231" i="70"/>
  <c r="R56231" i="70"/>
  <c r="T56231" i="70"/>
  <c r="S31467" i="70"/>
  <c r="T31467" i="70"/>
  <c r="R31467" i="70"/>
  <c r="Q31467" i="70"/>
  <c r="S80152" i="70"/>
  <c r="T80152" i="70"/>
  <c r="R80152" i="70"/>
  <c r="Q80152" i="70"/>
  <c r="T30776" i="70"/>
  <c r="Q30776" i="70"/>
  <c r="R30776" i="70"/>
  <c r="S30776" i="70"/>
  <c r="Q36398" i="70"/>
  <c r="S36398" i="70"/>
  <c r="T36398" i="70"/>
  <c r="R36398" i="70"/>
  <c r="T151473" i="70"/>
  <c r="Q151473" i="70"/>
  <c r="R151473" i="70"/>
  <c r="S151473" i="70"/>
  <c r="R185083" i="70"/>
  <c r="Q185083" i="70"/>
  <c r="T185083" i="70"/>
  <c r="S185083" i="70"/>
  <c r="Q113280" i="70"/>
  <c r="T113280" i="70"/>
  <c r="R113280" i="70"/>
  <c r="S113280" i="70"/>
  <c r="T110059" i="70"/>
  <c r="R110059" i="70"/>
  <c r="Q110059" i="70"/>
  <c r="S110059" i="70"/>
  <c r="R120450" i="70"/>
  <c r="Q120450" i="70"/>
  <c r="S120450" i="70"/>
  <c r="T120450" i="70"/>
  <c r="S109473" i="70"/>
  <c r="T109473" i="70"/>
  <c r="Q109473" i="70"/>
  <c r="R109473" i="70"/>
  <c r="Q140299" i="70"/>
  <c r="S140299" i="70"/>
  <c r="R140299" i="70"/>
  <c r="T140299" i="70"/>
  <c r="S58452" i="70"/>
  <c r="T58452" i="70"/>
  <c r="Q58452" i="70"/>
  <c r="R58452" i="70"/>
  <c r="Q116790" i="70"/>
  <c r="T116790" i="70"/>
  <c r="R116790" i="70"/>
  <c r="S116790" i="70"/>
  <c r="R128165" i="70"/>
  <c r="Q128165" i="70"/>
  <c r="T128165" i="70"/>
  <c r="S128165" i="70"/>
  <c r="Q27001" i="70"/>
  <c r="S27001" i="70"/>
  <c r="R27001" i="70"/>
  <c r="T27001" i="70"/>
  <c r="T84507" i="70"/>
  <c r="R84507" i="70"/>
  <c r="S84507" i="70"/>
  <c r="Q84507" i="70"/>
  <c r="T67750" i="70"/>
  <c r="S67750" i="70"/>
  <c r="R67750" i="70"/>
  <c r="Q67750" i="70"/>
  <c r="S102852" i="70"/>
  <c r="Q102852" i="70"/>
  <c r="R102852" i="70"/>
  <c r="T102852" i="70"/>
  <c r="T2044" i="70"/>
  <c r="S2044" i="70"/>
  <c r="R2044" i="70"/>
  <c r="Q2044" i="70"/>
  <c r="T77803" i="70"/>
  <c r="Q77803" i="70"/>
  <c r="S77803" i="70"/>
  <c r="R77803" i="70"/>
  <c r="S132671" i="70"/>
  <c r="Q132671" i="70"/>
  <c r="R132671" i="70"/>
  <c r="T132671" i="70"/>
  <c r="T116866" i="70"/>
  <c r="Q116866" i="70"/>
  <c r="R116866" i="70"/>
  <c r="S116866" i="70"/>
  <c r="Q161346" i="70"/>
  <c r="R161346" i="70"/>
  <c r="T161346" i="70"/>
  <c r="S161346" i="70"/>
  <c r="Q153108" i="70"/>
  <c r="R153108" i="70"/>
  <c r="T153108" i="70"/>
  <c r="S153108" i="70"/>
  <c r="S156185" i="70"/>
  <c r="R156185" i="70"/>
  <c r="T156185" i="70"/>
  <c r="Q156185" i="70"/>
  <c r="T126521" i="70"/>
  <c r="Q126521" i="70"/>
  <c r="S126521" i="70"/>
  <c r="R126521" i="70"/>
  <c r="Q105739" i="70"/>
  <c r="R105739" i="70"/>
  <c r="S105739" i="70"/>
  <c r="T105739" i="70"/>
  <c r="T188395" i="70"/>
  <c r="Q188395" i="70"/>
  <c r="S188395" i="70"/>
  <c r="R188395" i="70"/>
  <c r="T77815" i="70"/>
  <c r="Q77815" i="70"/>
  <c r="R77815" i="70"/>
  <c r="S77815" i="70"/>
  <c r="Q94292" i="70"/>
  <c r="T94292" i="70"/>
  <c r="S94292" i="70"/>
  <c r="R94292" i="70"/>
  <c r="S47490" i="70"/>
  <c r="Q47490" i="70"/>
  <c r="T47490" i="70"/>
  <c r="R47490" i="70"/>
  <c r="R89416" i="70"/>
  <c r="T89416" i="70"/>
  <c r="Q89416" i="70"/>
  <c r="S89416" i="70"/>
  <c r="Q41040" i="70"/>
  <c r="T41040" i="70"/>
  <c r="R41040" i="70"/>
  <c r="S41040" i="70"/>
  <c r="Q58165" i="70"/>
  <c r="S58165" i="70"/>
  <c r="R58165" i="70"/>
  <c r="T58165" i="70"/>
  <c r="T36993" i="70"/>
  <c r="S36993" i="70"/>
  <c r="Q36993" i="70"/>
  <c r="R36993" i="70"/>
  <c r="T70781" i="70"/>
  <c r="Q70781" i="70"/>
  <c r="S70781" i="70"/>
  <c r="R70781" i="70"/>
  <c r="S134216" i="70"/>
  <c r="Q134216" i="70"/>
  <c r="R134216" i="70"/>
  <c r="T134216" i="70"/>
  <c r="T166916" i="70"/>
  <c r="S166916" i="70"/>
  <c r="Q166916" i="70"/>
  <c r="R166916" i="70"/>
  <c r="S134104" i="70"/>
  <c r="R134104" i="70"/>
  <c r="Q134104" i="70"/>
  <c r="T134104" i="70"/>
  <c r="S120537" i="70"/>
  <c r="T120537" i="70"/>
  <c r="R120537" i="70"/>
  <c r="Q120537" i="70"/>
  <c r="R114185" i="70"/>
  <c r="Q114185" i="70"/>
  <c r="T114185" i="70"/>
  <c r="S114185" i="70"/>
  <c r="R131376" i="70"/>
  <c r="Q131376" i="70"/>
  <c r="T131376" i="70"/>
  <c r="S131376" i="70"/>
  <c r="Q107440" i="70"/>
  <c r="T107440" i="70"/>
  <c r="R107440" i="70"/>
  <c r="S107440" i="70"/>
  <c r="R142788" i="70"/>
  <c r="S142788" i="70"/>
  <c r="T142788" i="70"/>
  <c r="Q142788" i="70"/>
  <c r="Q84917" i="70"/>
  <c r="T84917" i="70"/>
  <c r="S84917" i="70"/>
  <c r="R84917" i="70"/>
  <c r="T46999" i="70"/>
  <c r="R46999" i="70"/>
  <c r="S46999" i="70"/>
  <c r="Q46999" i="70"/>
  <c r="S111726" i="70"/>
  <c r="R111726" i="70"/>
  <c r="T111726" i="70"/>
  <c r="Q111726" i="70"/>
  <c r="T51771" i="70"/>
  <c r="S51771" i="70"/>
  <c r="R51771" i="70"/>
  <c r="Q51771" i="70"/>
  <c r="R46238" i="70"/>
  <c r="Q46238" i="70"/>
  <c r="T46238" i="70"/>
  <c r="S46238" i="70"/>
  <c r="T76193" i="70"/>
  <c r="Q76193" i="70"/>
  <c r="S76193" i="70"/>
  <c r="R76193" i="70"/>
  <c r="T140637" i="70"/>
  <c r="S140637" i="70"/>
  <c r="R140637" i="70"/>
  <c r="Q140637" i="70"/>
  <c r="Q59458" i="70"/>
  <c r="R59458" i="70"/>
  <c r="T59458" i="70"/>
  <c r="S59458" i="70"/>
  <c r="S116126" i="70"/>
  <c r="R116126" i="70"/>
  <c r="Q116126" i="70"/>
  <c r="T116126" i="70"/>
  <c r="T60777" i="70"/>
  <c r="Q60777" i="70"/>
  <c r="R60777" i="70"/>
  <c r="S60777" i="70"/>
  <c r="Q58327" i="70"/>
  <c r="R58327" i="70"/>
  <c r="T58327" i="70"/>
  <c r="S58327" i="70"/>
  <c r="R80214" i="70"/>
  <c r="T80214" i="70"/>
  <c r="Q80214" i="70"/>
  <c r="S80214" i="70"/>
  <c r="T114310" i="70"/>
  <c r="Q114310" i="70"/>
  <c r="S114310" i="70"/>
  <c r="R114310" i="70"/>
  <c r="Q57261" i="70"/>
  <c r="S57261" i="70"/>
  <c r="R57261" i="70"/>
  <c r="T57261" i="70"/>
  <c r="T90011" i="70"/>
  <c r="S90011" i="70"/>
  <c r="R90011" i="70"/>
  <c r="Q90011" i="70"/>
  <c r="T104733" i="70"/>
  <c r="Q104733" i="70"/>
  <c r="R104733" i="70"/>
  <c r="S104733" i="70"/>
  <c r="T97268" i="70"/>
  <c r="S97268" i="70"/>
  <c r="Q97268" i="70"/>
  <c r="R97268" i="70"/>
  <c r="S70568" i="70"/>
  <c r="T70568" i="70"/>
  <c r="R70568" i="70"/>
  <c r="Q70568" i="70"/>
  <c r="R108913" i="70"/>
  <c r="T108913" i="70"/>
  <c r="Q108913" i="70"/>
  <c r="S108913" i="70"/>
  <c r="T140190" i="70"/>
  <c r="R140190" i="70"/>
  <c r="Q140190" i="70"/>
  <c r="S140190" i="70"/>
  <c r="T45649" i="70"/>
  <c r="Q45649" i="70"/>
  <c r="R45649" i="70"/>
  <c r="S45649" i="70"/>
  <c r="T126810" i="70"/>
  <c r="S126810" i="70"/>
  <c r="Q126810" i="70"/>
  <c r="R126810" i="70"/>
  <c r="R148871" i="70"/>
  <c r="Q148871" i="70"/>
  <c r="S148871" i="70"/>
  <c r="T148871" i="70"/>
  <c r="Q140214" i="70"/>
  <c r="S140214" i="70"/>
  <c r="R140214" i="70"/>
  <c r="T140214" i="70"/>
  <c r="T38960" i="70"/>
  <c r="R38960" i="70"/>
  <c r="Q38960" i="70"/>
  <c r="S38960" i="70"/>
  <c r="S11590" i="70"/>
  <c r="T11590" i="70"/>
  <c r="Q11590" i="70"/>
  <c r="R11590" i="70"/>
  <c r="S59152" i="70"/>
  <c r="Q59152" i="70"/>
  <c r="R59152" i="70"/>
  <c r="T59152" i="70"/>
  <c r="Q11755" i="70"/>
  <c r="S11755" i="70"/>
  <c r="T11755" i="70"/>
  <c r="R11755" i="70"/>
  <c r="R14441" i="70"/>
  <c r="Q14441" i="70"/>
  <c r="S14441" i="70"/>
  <c r="T14441" i="70"/>
  <c r="T2340" i="70"/>
  <c r="R2340" i="70"/>
  <c r="S2340" i="70"/>
  <c r="Q2340" i="70"/>
  <c r="T42198" i="70"/>
  <c r="S42198" i="70"/>
  <c r="Q42198" i="70"/>
  <c r="R42198" i="70"/>
  <c r="R79238" i="70"/>
  <c r="S79238" i="70"/>
  <c r="T79238" i="70"/>
  <c r="Q79238" i="70"/>
  <c r="Q68141" i="70"/>
  <c r="S68141" i="70"/>
  <c r="T68141" i="70"/>
  <c r="R68141" i="70"/>
  <c r="S107873" i="70"/>
  <c r="R107873" i="70"/>
  <c r="T107873" i="70"/>
  <c r="Q107873" i="70"/>
  <c r="S127250" i="70"/>
  <c r="T127250" i="70"/>
  <c r="R127250" i="70"/>
  <c r="Q127250" i="70"/>
  <c r="Q106526" i="70"/>
  <c r="T106526" i="70"/>
  <c r="S106526" i="70"/>
  <c r="R106526" i="70"/>
  <c r="R104652" i="70"/>
  <c r="T104652" i="70"/>
  <c r="S104652" i="70"/>
  <c r="Q104652" i="70"/>
  <c r="T169189" i="70"/>
  <c r="Q169189" i="70"/>
  <c r="R169189" i="70"/>
  <c r="S169189" i="70"/>
  <c r="T167796" i="70"/>
  <c r="R167796" i="70"/>
  <c r="S167796" i="70"/>
  <c r="Q167796" i="70"/>
  <c r="R148771" i="70"/>
  <c r="Q148771" i="70"/>
  <c r="T148771" i="70"/>
  <c r="S148771" i="70"/>
  <c r="Q54650" i="70"/>
  <c r="R54650" i="70"/>
  <c r="S54650" i="70"/>
  <c r="T54650" i="70"/>
  <c r="S7732" i="70"/>
  <c r="R7732" i="70"/>
  <c r="T7732" i="70"/>
  <c r="Q7732" i="70"/>
  <c r="Q1293" i="70"/>
  <c r="R1293" i="70"/>
  <c r="T1293" i="70"/>
  <c r="S1293" i="70"/>
  <c r="Q75186" i="70"/>
  <c r="T75186" i="70"/>
  <c r="R75186" i="70"/>
  <c r="S75186" i="70"/>
  <c r="T169314" i="70"/>
  <c r="Q169314" i="70"/>
  <c r="S169314" i="70"/>
  <c r="R169314" i="70"/>
  <c r="Q91270" i="70"/>
  <c r="R91270" i="70"/>
  <c r="T91270" i="70"/>
  <c r="S91270" i="70"/>
  <c r="T54569" i="70"/>
  <c r="Q54569" i="70"/>
  <c r="R54569" i="70"/>
  <c r="S54569" i="70"/>
  <c r="T61380" i="70"/>
  <c r="Q61380" i="70"/>
  <c r="S61380" i="70"/>
  <c r="R61380" i="70"/>
  <c r="Q80402" i="70"/>
  <c r="T80402" i="70"/>
  <c r="R80402" i="70"/>
  <c r="S80402" i="70"/>
  <c r="Q93277" i="70"/>
  <c r="R93277" i="70"/>
  <c r="S93277" i="70"/>
  <c r="T93277" i="70"/>
  <c r="S120797" i="70"/>
  <c r="T120797" i="70"/>
  <c r="Q120797" i="70"/>
  <c r="R120797" i="70"/>
  <c r="T164068" i="70"/>
  <c r="R164068" i="70"/>
  <c r="Q164068" i="70"/>
  <c r="S164068" i="70"/>
  <c r="Q77840" i="70"/>
  <c r="R77840" i="70"/>
  <c r="T77840" i="70"/>
  <c r="S77840" i="70"/>
  <c r="Q92470" i="70"/>
  <c r="S92470" i="70"/>
  <c r="T92470" i="70"/>
  <c r="R92470" i="70"/>
  <c r="S146886" i="70"/>
  <c r="R146886" i="70"/>
  <c r="Q146886" i="70"/>
  <c r="T146886" i="70"/>
  <c r="Q116501" i="70"/>
  <c r="S116501" i="70"/>
  <c r="R116501" i="70"/>
  <c r="T116501" i="70"/>
  <c r="S84234" i="70"/>
  <c r="R84234" i="70"/>
  <c r="Q84234" i="70"/>
  <c r="T84234" i="70"/>
  <c r="Q108165" i="70"/>
  <c r="S108165" i="70"/>
  <c r="T108165" i="70"/>
  <c r="R108165" i="70"/>
  <c r="S73989" i="70"/>
  <c r="R73989" i="70"/>
  <c r="Q73989" i="70"/>
  <c r="T73989" i="70"/>
  <c r="S14652" i="70"/>
  <c r="T14652" i="70"/>
  <c r="Q14652" i="70"/>
  <c r="R14652" i="70"/>
  <c r="Q13231" i="70"/>
  <c r="R13231" i="70"/>
  <c r="T13231" i="70"/>
  <c r="S13231" i="70"/>
  <c r="Q89881" i="70"/>
  <c r="R89881" i="70"/>
  <c r="T89881" i="70"/>
  <c r="S89881" i="70"/>
  <c r="Q55015" i="70"/>
  <c r="R55015" i="70"/>
  <c r="T55015" i="70"/>
  <c r="S55015" i="70"/>
  <c r="Q18875" i="70"/>
  <c r="R18875" i="70"/>
  <c r="T18875" i="70"/>
  <c r="S18875" i="70"/>
  <c r="Q7671" i="70"/>
  <c r="S7671" i="70"/>
  <c r="T7671" i="70"/>
  <c r="R7671" i="70"/>
  <c r="R62913" i="70"/>
  <c r="T62913" i="70"/>
  <c r="S62913" i="70"/>
  <c r="Q62913" i="70"/>
  <c r="R81356" i="70"/>
  <c r="S81356" i="70"/>
  <c r="T81356" i="70"/>
  <c r="Q81356" i="70"/>
  <c r="S48264" i="70"/>
  <c r="R48264" i="70"/>
  <c r="Q48264" i="70"/>
  <c r="T48264" i="70"/>
  <c r="R47622" i="70"/>
  <c r="S47622" i="70"/>
  <c r="Q47622" i="70"/>
  <c r="T47622" i="70"/>
  <c r="Q152053" i="70"/>
  <c r="S152053" i="70"/>
  <c r="R152053" i="70"/>
  <c r="T152053" i="70"/>
  <c r="S154282" i="70"/>
  <c r="Q154282" i="70"/>
  <c r="T154282" i="70"/>
  <c r="R154282" i="70"/>
  <c r="R167935" i="70"/>
  <c r="Q167935" i="70"/>
  <c r="S167935" i="70"/>
  <c r="T167935" i="70"/>
  <c r="R114616" i="70"/>
  <c r="T114616" i="70"/>
  <c r="S114616" i="70"/>
  <c r="Q114616" i="70"/>
  <c r="R71608" i="70"/>
  <c r="S71608" i="70"/>
  <c r="T71608" i="70"/>
  <c r="Q71608" i="70"/>
  <c r="R180088" i="70"/>
  <c r="Q180088" i="70"/>
  <c r="S180088" i="70"/>
  <c r="T180088" i="70"/>
  <c r="S132410" i="70"/>
  <c r="Q132410" i="70"/>
  <c r="T132410" i="70"/>
  <c r="R132410" i="70"/>
  <c r="R145079" i="70"/>
  <c r="T145079" i="70"/>
  <c r="Q145079" i="70"/>
  <c r="S145079" i="70"/>
  <c r="S40235" i="70"/>
  <c r="R40235" i="70"/>
  <c r="T40235" i="70"/>
  <c r="Q40235" i="70"/>
  <c r="R79538" i="70"/>
  <c r="T79538" i="70"/>
  <c r="Q79538" i="70"/>
  <c r="S79538" i="70"/>
  <c r="S108247" i="70"/>
  <c r="R108247" i="70"/>
  <c r="Q108247" i="70"/>
  <c r="T108247" i="70"/>
  <c r="T168735" i="70"/>
  <c r="Q168735" i="70"/>
  <c r="R168735" i="70"/>
  <c r="S168735" i="70"/>
  <c r="S146184" i="70"/>
  <c r="Q146184" i="70"/>
  <c r="R146184" i="70"/>
  <c r="T146184" i="70"/>
  <c r="S176469" i="70"/>
  <c r="T176469" i="70"/>
  <c r="Q176469" i="70"/>
  <c r="R176469" i="70"/>
  <c r="T208747" i="70"/>
  <c r="S208747" i="70"/>
  <c r="R208747" i="70"/>
  <c r="Q208747" i="70"/>
  <c r="S129883" i="70"/>
  <c r="Q129883" i="70"/>
  <c r="T129883" i="70"/>
  <c r="R129883" i="70"/>
  <c r="S119278" i="70"/>
  <c r="T119278" i="70"/>
  <c r="Q119278" i="70"/>
  <c r="R119278" i="70"/>
  <c r="Q72748" i="70"/>
  <c r="R72748" i="70"/>
  <c r="S72748" i="70"/>
  <c r="T72748" i="70"/>
  <c r="R178450" i="70"/>
  <c r="S178450" i="70"/>
  <c r="T178450" i="70"/>
  <c r="Q178450" i="70"/>
  <c r="Q149881" i="70"/>
  <c r="R149881" i="70"/>
  <c r="T149881" i="70"/>
  <c r="S149881" i="70"/>
  <c r="Q170277" i="70"/>
  <c r="S170277" i="70"/>
  <c r="R170277" i="70"/>
  <c r="T170277" i="70"/>
  <c r="S158740" i="70"/>
  <c r="Q158740" i="70"/>
  <c r="R158740" i="70"/>
  <c r="T158740" i="70"/>
  <c r="S183484" i="70"/>
  <c r="Q183484" i="70"/>
  <c r="T183484" i="70"/>
  <c r="R183484" i="70"/>
  <c r="T184114" i="70"/>
  <c r="S184114" i="70"/>
  <c r="Q184114" i="70"/>
  <c r="R184114" i="70"/>
  <c r="S99664" i="70"/>
  <c r="Q99664" i="70"/>
  <c r="T99664" i="70"/>
  <c r="R99664" i="70"/>
  <c r="Q125258" i="70"/>
  <c r="R125258" i="70"/>
  <c r="T125258" i="70"/>
  <c r="S125258" i="70"/>
  <c r="R122764" i="70"/>
  <c r="S122764" i="70"/>
  <c r="Q122764" i="70"/>
  <c r="T122764" i="70"/>
  <c r="T165048" i="70"/>
  <c r="Q165048" i="70"/>
  <c r="S165048" i="70"/>
  <c r="R165048" i="70"/>
  <c r="Q153002" i="70"/>
  <c r="S153002" i="70"/>
  <c r="T153002" i="70"/>
  <c r="R153002" i="70"/>
  <c r="Q162716" i="70"/>
  <c r="R162716" i="70"/>
  <c r="T162716" i="70"/>
  <c r="S162716" i="70"/>
  <c r="T168912" i="70"/>
  <c r="S168912" i="70"/>
  <c r="Q168912" i="70"/>
  <c r="R168912" i="70"/>
  <c r="S148951" i="70"/>
  <c r="T148951" i="70"/>
  <c r="Q148951" i="70"/>
  <c r="R148951" i="70"/>
  <c r="Q111194" i="70"/>
  <c r="T111194" i="70"/>
  <c r="S111194" i="70"/>
  <c r="R111194" i="70"/>
  <c r="Q131204" i="70"/>
  <c r="R131204" i="70"/>
  <c r="T131204" i="70"/>
  <c r="S131204" i="70"/>
  <c r="T145925" i="70"/>
  <c r="Q145925" i="70"/>
  <c r="R145925" i="70"/>
  <c r="S145925" i="70"/>
  <c r="S117077" i="70"/>
  <c r="Q117077" i="70"/>
  <c r="R117077" i="70"/>
  <c r="T117077" i="70"/>
  <c r="T126926" i="70"/>
  <c r="Q126926" i="70"/>
  <c r="R126926" i="70"/>
  <c r="S126926" i="70"/>
  <c r="R116983" i="70"/>
  <c r="S116983" i="70"/>
  <c r="T116983" i="70"/>
  <c r="Q116983" i="70"/>
  <c r="R85359" i="70"/>
  <c r="Q85359" i="70"/>
  <c r="S85359" i="70"/>
  <c r="T85359" i="70"/>
  <c r="T168254" i="70"/>
  <c r="Q168254" i="70"/>
  <c r="S168254" i="70"/>
  <c r="R168254" i="70"/>
  <c r="R58617" i="70"/>
  <c r="S58617" i="70"/>
  <c r="T58617" i="70"/>
  <c r="Q58617" i="70"/>
  <c r="T231711" i="70"/>
  <c r="S231711" i="70"/>
  <c r="R231711" i="70"/>
  <c r="Q231711" i="70"/>
  <c r="R88831" i="70"/>
  <c r="Q88831" i="70"/>
  <c r="T88831" i="70"/>
  <c r="S88831" i="70"/>
  <c r="R73029" i="70"/>
  <c r="T73029" i="70"/>
  <c r="Q73029" i="70"/>
  <c r="S73029" i="70"/>
  <c r="S92379" i="70"/>
  <c r="Q92379" i="70"/>
  <c r="R92379" i="70"/>
  <c r="T92379" i="70"/>
  <c r="Q45669" i="70"/>
  <c r="T45669" i="70"/>
  <c r="R45669" i="70"/>
  <c r="S45669" i="70"/>
  <c r="T96413" i="70"/>
  <c r="Q96413" i="70"/>
  <c r="R96413" i="70"/>
  <c r="S96413" i="70"/>
  <c r="S92366" i="70"/>
  <c r="T92366" i="70"/>
  <c r="R92366" i="70"/>
  <c r="Q92366" i="70"/>
  <c r="R17615" i="70"/>
  <c r="T17615" i="70"/>
  <c r="Q17615" i="70"/>
  <c r="S17615" i="70"/>
  <c r="T95848" i="70"/>
  <c r="S95848" i="70"/>
  <c r="Q95848" i="70"/>
  <c r="R95848" i="70"/>
  <c r="R79178" i="70"/>
  <c r="Q79178" i="70"/>
  <c r="T79178" i="70"/>
  <c r="S79178" i="70"/>
  <c r="T153958" i="70"/>
  <c r="Q153958" i="70"/>
  <c r="R153958" i="70"/>
  <c r="S153958" i="70"/>
  <c r="R92202" i="70"/>
  <c r="S92202" i="70"/>
  <c r="Q92202" i="70"/>
  <c r="T92202" i="70"/>
  <c r="T51606" i="70"/>
  <c r="Q51606" i="70"/>
  <c r="R51606" i="70"/>
  <c r="S51606" i="70"/>
  <c r="S110078" i="70"/>
  <c r="R110078" i="70"/>
  <c r="Q110078" i="70"/>
  <c r="T110078" i="70"/>
  <c r="Q61973" i="70"/>
  <c r="S61973" i="70"/>
  <c r="R61973" i="70"/>
  <c r="T61973" i="70"/>
  <c r="R66648" i="70"/>
  <c r="S66648" i="70"/>
  <c r="T66648" i="70"/>
  <c r="Q66648" i="70"/>
  <c r="R85275" i="70"/>
  <c r="Q85275" i="70"/>
  <c r="S85275" i="70"/>
  <c r="T85275" i="70"/>
  <c r="R6520" i="70"/>
  <c r="Q6520" i="70"/>
  <c r="S6520" i="70"/>
  <c r="T6520" i="70"/>
  <c r="Q31358" i="70"/>
  <c r="R31358" i="70"/>
  <c r="S31358" i="70"/>
  <c r="T31358" i="70"/>
  <c r="T36171" i="70"/>
  <c r="Q36171" i="70"/>
  <c r="R36171" i="70"/>
  <c r="S36171" i="70"/>
  <c r="R66498" i="70"/>
  <c r="Q66498" i="70"/>
  <c r="S66498" i="70"/>
  <c r="T66498" i="70"/>
  <c r="T59196" i="70"/>
  <c r="R59196" i="70"/>
  <c r="S59196" i="70"/>
  <c r="Q59196" i="70"/>
  <c r="R68264" i="70"/>
  <c r="Q68264" i="70"/>
  <c r="S68264" i="70"/>
  <c r="T68264" i="70"/>
  <c r="R67582" i="70"/>
  <c r="Q67582" i="70"/>
  <c r="S67582" i="70"/>
  <c r="T67582" i="70"/>
  <c r="T96920" i="70"/>
  <c r="Q96920" i="70"/>
  <c r="S96920" i="70"/>
  <c r="R96920" i="70"/>
  <c r="Q131738" i="70"/>
  <c r="S131738" i="70"/>
  <c r="T131738" i="70"/>
  <c r="R131738" i="70"/>
  <c r="S164476" i="70"/>
  <c r="R164476" i="70"/>
  <c r="T164476" i="70"/>
  <c r="Q164476" i="70"/>
  <c r="Q98119" i="70"/>
  <c r="S98119" i="70"/>
  <c r="T98119" i="70"/>
  <c r="R98119" i="70"/>
  <c r="S171644" i="70"/>
  <c r="T171644" i="70"/>
  <c r="R171644" i="70"/>
  <c r="Q171644" i="70"/>
  <c r="Q192668" i="70"/>
  <c r="S192668" i="70"/>
  <c r="R192668" i="70"/>
  <c r="T192668" i="70"/>
  <c r="R164761" i="70"/>
  <c r="Q164761" i="70"/>
  <c r="T164761" i="70"/>
  <c r="S164761" i="70"/>
  <c r="S63599" i="70"/>
  <c r="T63599" i="70"/>
  <c r="R63599" i="70"/>
  <c r="Q63599" i="70"/>
  <c r="T130337" i="70"/>
  <c r="R130337" i="70"/>
  <c r="Q130337" i="70"/>
  <c r="S130337" i="70"/>
  <c r="Q150049" i="70"/>
  <c r="S150049" i="70"/>
  <c r="T150049" i="70"/>
  <c r="R150049" i="70"/>
  <c r="T169610" i="70"/>
  <c r="S169610" i="70"/>
  <c r="Q169610" i="70"/>
  <c r="R169610" i="70"/>
  <c r="Q106153" i="70"/>
  <c r="T106153" i="70"/>
  <c r="R106153" i="70"/>
  <c r="S106153" i="70"/>
  <c r="R171760" i="70"/>
  <c r="Q171760" i="70"/>
  <c r="T171760" i="70"/>
  <c r="S171760" i="70"/>
  <c r="S208044" i="70"/>
  <c r="Q208044" i="70"/>
  <c r="R208044" i="70"/>
  <c r="T208044" i="70"/>
  <c r="Q141430" i="70"/>
  <c r="T141430" i="70"/>
  <c r="S141430" i="70"/>
  <c r="R141430" i="70"/>
  <c r="T62663" i="70"/>
  <c r="S62663" i="70"/>
  <c r="R62663" i="70"/>
  <c r="Q62663" i="70"/>
  <c r="Q81039" i="70"/>
  <c r="S81039" i="70"/>
  <c r="R81039" i="70"/>
  <c r="T81039" i="70"/>
  <c r="R152183" i="70"/>
  <c r="Q152183" i="70"/>
  <c r="S152183" i="70"/>
  <c r="T152183" i="70"/>
  <c r="Q173901" i="70"/>
  <c r="S173901" i="70"/>
  <c r="R173901" i="70"/>
  <c r="T173901" i="70"/>
  <c r="Q152067" i="70"/>
  <c r="T152067" i="70"/>
  <c r="R152067" i="70"/>
  <c r="S152067" i="70"/>
  <c r="Q196408" i="70"/>
  <c r="T196408" i="70"/>
  <c r="S196408" i="70"/>
  <c r="R196408" i="70"/>
  <c r="R200434" i="70"/>
  <c r="T200434" i="70"/>
  <c r="S200434" i="70"/>
  <c r="Q200434" i="70"/>
  <c r="R144003" i="70"/>
  <c r="T144003" i="70"/>
  <c r="Q144003" i="70"/>
  <c r="S144003" i="70"/>
  <c r="R108136" i="70"/>
  <c r="S108136" i="70"/>
  <c r="Q108136" i="70"/>
  <c r="T108136" i="70"/>
  <c r="T171734" i="70"/>
  <c r="R171734" i="70"/>
  <c r="S171734" i="70"/>
  <c r="Q171734" i="70"/>
  <c r="S161537" i="70"/>
  <c r="T161537" i="70"/>
  <c r="Q161537" i="70"/>
  <c r="R161537" i="70"/>
  <c r="Q107162" i="70"/>
  <c r="T107162" i="70"/>
  <c r="S107162" i="70"/>
  <c r="R107162" i="70"/>
  <c r="S171498" i="70"/>
  <c r="Q171498" i="70"/>
  <c r="T171498" i="70"/>
  <c r="R171498" i="70"/>
  <c r="R217638" i="70"/>
  <c r="S217638" i="70"/>
  <c r="Q217638" i="70"/>
  <c r="T217638" i="70"/>
  <c r="R152439" i="70"/>
  <c r="S152439" i="70"/>
  <c r="Q152439" i="70"/>
  <c r="T152439" i="70"/>
  <c r="T97575" i="70"/>
  <c r="Q97575" i="70"/>
  <c r="R97575" i="70"/>
  <c r="S97575" i="70"/>
  <c r="Q167887" i="70"/>
  <c r="R167887" i="70"/>
  <c r="S167887" i="70"/>
  <c r="T167887" i="70"/>
  <c r="T124460" i="70"/>
  <c r="R124460" i="70"/>
  <c r="Q124460" i="70"/>
  <c r="S124460" i="70"/>
  <c r="S118175" i="70"/>
  <c r="T118175" i="70"/>
  <c r="Q118175" i="70"/>
  <c r="R118175" i="70"/>
  <c r="T134284" i="70"/>
  <c r="S134284" i="70"/>
  <c r="Q134284" i="70"/>
  <c r="R134284" i="70"/>
  <c r="Q187782" i="70"/>
  <c r="T187782" i="70"/>
  <c r="S187782" i="70"/>
  <c r="R187782" i="70"/>
  <c r="R99185" i="70"/>
  <c r="Q99185" i="70"/>
  <c r="S99185" i="70"/>
  <c r="T99185" i="70"/>
  <c r="T63421" i="70"/>
  <c r="R63421" i="70"/>
  <c r="S63421" i="70"/>
  <c r="Q63421" i="70"/>
  <c r="S125730" i="70"/>
  <c r="T125730" i="70"/>
  <c r="R125730" i="70"/>
  <c r="Q125730" i="70"/>
  <c r="R141146" i="70"/>
  <c r="T141146" i="70"/>
  <c r="S141146" i="70"/>
  <c r="Q141146" i="70"/>
  <c r="Q143111" i="70"/>
  <c r="R143111" i="70"/>
  <c r="T143111" i="70"/>
  <c r="S143111" i="70"/>
  <c r="Q188906" i="70"/>
  <c r="S188906" i="70"/>
  <c r="R188906" i="70"/>
  <c r="T188906" i="70"/>
  <c r="T141477" i="70"/>
  <c r="S141477" i="70"/>
  <c r="Q141477" i="70"/>
  <c r="R141477" i="70"/>
  <c r="Q168994" i="70"/>
  <c r="R168994" i="70"/>
  <c r="S168994" i="70"/>
  <c r="T168994" i="70"/>
  <c r="Q122337" i="70"/>
  <c r="R122337" i="70"/>
  <c r="S122337" i="70"/>
  <c r="T122337" i="70"/>
  <c r="Q128228" i="70"/>
  <c r="T128228" i="70"/>
  <c r="R128228" i="70"/>
  <c r="S128228" i="70"/>
  <c r="Q110999" i="70"/>
  <c r="R110999" i="70"/>
  <c r="S110999" i="70"/>
  <c r="T110999" i="70"/>
  <c r="S5168" i="70"/>
  <c r="T5168" i="70"/>
  <c r="R5168" i="70"/>
  <c r="Q5168" i="70"/>
  <c r="S35447" i="70"/>
  <c r="R35447" i="70"/>
  <c r="T35447" i="70"/>
  <c r="Q35447" i="70"/>
  <c r="T14759" i="70"/>
  <c r="S14759" i="70"/>
  <c r="R14759" i="70"/>
  <c r="Q14759" i="70"/>
  <c r="Q139912" i="70"/>
  <c r="S139912" i="70"/>
  <c r="T139912" i="70"/>
  <c r="R139912" i="70"/>
  <c r="Q138311" i="70"/>
  <c r="R138311" i="70"/>
  <c r="S138311" i="70"/>
  <c r="T138311" i="70"/>
  <c r="R108859" i="70"/>
  <c r="T108859" i="70"/>
  <c r="S108859" i="70"/>
  <c r="Q108859" i="70"/>
  <c r="Q133443" i="70"/>
  <c r="T133443" i="70"/>
  <c r="S133443" i="70"/>
  <c r="R133443" i="70"/>
  <c r="R131194" i="70"/>
  <c r="S131194" i="70"/>
  <c r="Q131194" i="70"/>
  <c r="T131194" i="70"/>
  <c r="Q142943" i="70"/>
  <c r="R142943" i="70"/>
  <c r="T142943" i="70"/>
  <c r="S142943" i="70"/>
  <c r="T138806" i="70"/>
  <c r="S138806" i="70"/>
  <c r="Q138806" i="70"/>
  <c r="R138806" i="70"/>
  <c r="R87557" i="70"/>
  <c r="S87557" i="70"/>
  <c r="Q87557" i="70"/>
  <c r="T87557" i="70"/>
  <c r="T47558" i="70"/>
  <c r="R47558" i="70"/>
  <c r="S47558" i="70"/>
  <c r="Q47558" i="70"/>
  <c r="R128653" i="70"/>
  <c r="T128653" i="70"/>
  <c r="S128653" i="70"/>
  <c r="Q128653" i="70"/>
  <c r="R184588" i="70"/>
  <c r="S184588" i="70"/>
  <c r="T184588" i="70"/>
  <c r="Q184588" i="70"/>
  <c r="S47265" i="70"/>
  <c r="R47265" i="70"/>
  <c r="T47265" i="70"/>
  <c r="Q47265" i="70"/>
  <c r="R61270" i="70"/>
  <c r="Q61270" i="70"/>
  <c r="T61270" i="70"/>
  <c r="S61270" i="70"/>
  <c r="T167455" i="70"/>
  <c r="R167455" i="70"/>
  <c r="Q167455" i="70"/>
  <c r="S167455" i="70"/>
  <c r="Q128697" i="70"/>
  <c r="S128697" i="70"/>
  <c r="R128697" i="70"/>
  <c r="T128697" i="70"/>
  <c r="R125614" i="70"/>
  <c r="Q125614" i="70"/>
  <c r="T125614" i="70"/>
  <c r="S125614" i="70"/>
  <c r="S169491" i="70"/>
  <c r="Q169491" i="70"/>
  <c r="R169491" i="70"/>
  <c r="T169491" i="70"/>
  <c r="R145009" i="70"/>
  <c r="Q145009" i="70"/>
  <c r="S145009" i="70"/>
  <c r="T145009" i="70"/>
  <c r="S174150" i="70"/>
  <c r="Q174150" i="70"/>
  <c r="T174150" i="70"/>
  <c r="R174150" i="70"/>
  <c r="T200845" i="70"/>
  <c r="Q200845" i="70"/>
  <c r="S200845" i="70"/>
  <c r="R200845" i="70"/>
  <c r="Q133517" i="70"/>
  <c r="S133517" i="70"/>
  <c r="T133517" i="70"/>
  <c r="R133517" i="70"/>
  <c r="Q91122" i="70"/>
  <c r="R91122" i="70"/>
  <c r="T91122" i="70"/>
  <c r="S91122" i="70"/>
  <c r="S157975" i="70"/>
  <c r="T157975" i="70"/>
  <c r="Q157975" i="70"/>
  <c r="R157975" i="70"/>
  <c r="S166377" i="70"/>
  <c r="T166377" i="70"/>
  <c r="R166377" i="70"/>
  <c r="Q166377" i="70"/>
  <c r="S112823" i="70"/>
  <c r="T112823" i="70"/>
  <c r="Q112823" i="70"/>
  <c r="R112823" i="70"/>
  <c r="R181196" i="70"/>
  <c r="T181196" i="70"/>
  <c r="Q181196" i="70"/>
  <c r="S181196" i="70"/>
  <c r="R145296" i="70"/>
  <c r="S145296" i="70"/>
  <c r="T145296" i="70"/>
  <c r="Q145296" i="70"/>
  <c r="R170039" i="70"/>
  <c r="S170039" i="70"/>
  <c r="Q170039" i="70"/>
  <c r="T170039" i="70"/>
  <c r="R140205" i="70"/>
  <c r="T140205" i="70"/>
  <c r="S140205" i="70"/>
  <c r="Q140205" i="70"/>
  <c r="Q125862" i="70"/>
  <c r="S125862" i="70"/>
  <c r="R125862" i="70"/>
  <c r="T125862" i="70"/>
  <c r="S176489" i="70"/>
  <c r="Q176489" i="70"/>
  <c r="T176489" i="70"/>
  <c r="R176489" i="70"/>
  <c r="R114407" i="70"/>
  <c r="T114407" i="70"/>
  <c r="S114407" i="70"/>
  <c r="Q114407" i="70"/>
  <c r="T80812" i="70"/>
  <c r="S80812" i="70"/>
  <c r="Q80812" i="70"/>
  <c r="R80812" i="70"/>
  <c r="S159081" i="70"/>
  <c r="T159081" i="70"/>
  <c r="R159081" i="70"/>
  <c r="Q159081" i="70"/>
  <c r="T85101" i="70"/>
  <c r="S85101" i="70"/>
  <c r="Q85101" i="70"/>
  <c r="R85101" i="70"/>
  <c r="Q102469" i="70"/>
  <c r="S102469" i="70"/>
  <c r="R102469" i="70"/>
  <c r="T102469" i="70"/>
  <c r="Q115288" i="70"/>
  <c r="T115288" i="70"/>
  <c r="R115288" i="70"/>
  <c r="S115288" i="70"/>
  <c r="S144678" i="70"/>
  <c r="R144678" i="70"/>
  <c r="Q144678" i="70"/>
  <c r="T144678" i="70"/>
  <c r="S160385" i="70"/>
  <c r="R160385" i="70"/>
  <c r="T160385" i="70"/>
  <c r="Q160385" i="70"/>
  <c r="R69999" i="70"/>
  <c r="S69999" i="70"/>
  <c r="Q69999" i="70"/>
  <c r="T69999" i="70"/>
  <c r="S88217" i="70"/>
  <c r="Q88217" i="70"/>
  <c r="R88217" i="70"/>
  <c r="T88217" i="70"/>
  <c r="R78907" i="70"/>
  <c r="T78907" i="70"/>
  <c r="Q78907" i="70"/>
  <c r="S78907" i="70"/>
  <c r="T97465" i="70"/>
  <c r="R97465" i="70"/>
  <c r="S97465" i="70"/>
  <c r="Q97465" i="70"/>
  <c r="S26666" i="70"/>
  <c r="T26666" i="70"/>
  <c r="R26666" i="70"/>
  <c r="Q26666" i="70"/>
  <c r="R149357" i="70"/>
  <c r="S149357" i="70"/>
  <c r="T149357" i="70"/>
  <c r="Q149357" i="70"/>
  <c r="S133796" i="70"/>
  <c r="R133796" i="70"/>
  <c r="Q133796" i="70"/>
  <c r="T133796" i="70"/>
  <c r="T126887" i="70"/>
  <c r="R126887" i="70"/>
  <c r="S126887" i="70"/>
  <c r="Q126887" i="70"/>
  <c r="T151225" i="70"/>
  <c r="S151225" i="70"/>
  <c r="R151225" i="70"/>
  <c r="Q151225" i="70"/>
  <c r="R160690" i="70"/>
  <c r="Q160690" i="70"/>
  <c r="T160690" i="70"/>
  <c r="S160690" i="70"/>
  <c r="R164191" i="70"/>
  <c r="T164191" i="70"/>
  <c r="S164191" i="70"/>
  <c r="Q164191" i="70"/>
  <c r="R35650" i="70"/>
  <c r="Q35650" i="70"/>
  <c r="S35650" i="70"/>
  <c r="T35650" i="70"/>
  <c r="T20819" i="70"/>
  <c r="Q20819" i="70"/>
  <c r="S20819" i="70"/>
  <c r="R20819" i="70"/>
  <c r="T66329" i="70"/>
  <c r="R66329" i="70"/>
  <c r="S66329" i="70"/>
  <c r="Q66329" i="70"/>
  <c r="T58389" i="70"/>
  <c r="Q58389" i="70"/>
  <c r="S58389" i="70"/>
  <c r="R58389" i="70"/>
  <c r="S136532" i="70"/>
  <c r="R136532" i="70"/>
  <c r="T136532" i="70"/>
  <c r="Q136532" i="70"/>
  <c r="S120114" i="70"/>
  <c r="T120114" i="70"/>
  <c r="R120114" i="70"/>
  <c r="Q120114" i="70"/>
  <c r="T153637" i="70"/>
  <c r="S153637" i="70"/>
  <c r="Q153637" i="70"/>
  <c r="R153637" i="70"/>
  <c r="R87417" i="70"/>
  <c r="T87417" i="70"/>
  <c r="Q87417" i="70"/>
  <c r="S87417" i="70"/>
  <c r="Q117256" i="70"/>
  <c r="R117256" i="70"/>
  <c r="T117256" i="70"/>
  <c r="S117256" i="70"/>
  <c r="T67799" i="70"/>
  <c r="S67799" i="70"/>
  <c r="R67799" i="70"/>
  <c r="Q67799" i="70"/>
  <c r="R107133" i="70"/>
  <c r="S107133" i="70"/>
  <c r="Q107133" i="70"/>
  <c r="T107133" i="70"/>
  <c r="R104308" i="70"/>
  <c r="S104308" i="70"/>
  <c r="T104308" i="70"/>
  <c r="Q104308" i="70"/>
  <c r="S143105" i="70"/>
  <c r="Q143105" i="70"/>
  <c r="T143105" i="70"/>
  <c r="R143105" i="70"/>
  <c r="R37340" i="70"/>
  <c r="Q37340" i="70"/>
  <c r="S37340" i="70"/>
  <c r="T37340" i="70"/>
  <c r="R91" i="70"/>
  <c r="T91" i="70"/>
  <c r="S91" i="70"/>
  <c r="Q91" i="70"/>
  <c r="R68717" i="70"/>
  <c r="S68717" i="70"/>
  <c r="T68717" i="70"/>
  <c r="Q68717" i="70"/>
  <c r="S63193" i="70"/>
  <c r="T63193" i="70"/>
  <c r="Q63193" i="70"/>
  <c r="R63193" i="70"/>
  <c r="R43240" i="70"/>
  <c r="S43240" i="70"/>
  <c r="T43240" i="70"/>
  <c r="Q43240" i="70"/>
  <c r="T9387" i="70"/>
  <c r="S9387" i="70"/>
  <c r="Q9387" i="70"/>
  <c r="R9387" i="70"/>
  <c r="T32426" i="70"/>
  <c r="S32426" i="70"/>
  <c r="R32426" i="70"/>
  <c r="Q32426" i="70"/>
  <c r="Q6849" i="70"/>
  <c r="R6849" i="70"/>
  <c r="S6849" i="70"/>
  <c r="T6849" i="70"/>
  <c r="R1662" i="70"/>
  <c r="T1662" i="70"/>
  <c r="Q1662" i="70"/>
  <c r="S1662" i="70"/>
  <c r="R90989" i="70"/>
  <c r="Q90989" i="70"/>
  <c r="S90989" i="70"/>
  <c r="T90989" i="70"/>
  <c r="T85402" i="70"/>
  <c r="S85402" i="70"/>
  <c r="R85402" i="70"/>
  <c r="Q85402" i="70"/>
  <c r="R170496" i="70"/>
  <c r="Q170496" i="70"/>
  <c r="S170496" i="70"/>
  <c r="T170496" i="70"/>
  <c r="S149290" i="70"/>
  <c r="R149290" i="70"/>
  <c r="T149290" i="70"/>
  <c r="Q149290" i="70"/>
  <c r="S57731" i="70"/>
  <c r="T57731" i="70"/>
  <c r="R57731" i="70"/>
  <c r="Q57731" i="70"/>
  <c r="R183302" i="70"/>
  <c r="Q183302" i="70"/>
  <c r="S183302" i="70"/>
  <c r="T183302" i="70"/>
  <c r="R137083" i="70"/>
  <c r="S137083" i="70"/>
  <c r="Q137083" i="70"/>
  <c r="T137083" i="70"/>
  <c r="R185181" i="70"/>
  <c r="T185181" i="70"/>
  <c r="S185181" i="70"/>
  <c r="Q185181" i="70"/>
  <c r="S50794" i="70"/>
  <c r="T50794" i="70"/>
  <c r="Q50794" i="70"/>
  <c r="R50794" i="70"/>
  <c r="Q62400" i="70"/>
  <c r="S62400" i="70"/>
  <c r="T62400" i="70"/>
  <c r="R62400" i="70"/>
  <c r="R115703" i="70"/>
  <c r="Q115703" i="70"/>
  <c r="T115703" i="70"/>
  <c r="S115703" i="70"/>
  <c r="Q147618" i="70"/>
  <c r="S147618" i="70"/>
  <c r="R147618" i="70"/>
  <c r="T147618" i="70"/>
  <c r="T180597" i="70"/>
  <c r="Q180597" i="70"/>
  <c r="R180597" i="70"/>
  <c r="S180597" i="70"/>
  <c r="R118202" i="70"/>
  <c r="S118202" i="70"/>
  <c r="Q118202" i="70"/>
  <c r="T118202" i="70"/>
  <c r="R133619" i="70"/>
  <c r="T133619" i="70"/>
  <c r="S133619" i="70"/>
  <c r="Q133619" i="70"/>
  <c r="T161598" i="70"/>
  <c r="R161598" i="70"/>
  <c r="Q161598" i="70"/>
  <c r="S161598" i="70"/>
  <c r="S70995" i="70"/>
  <c r="R70995" i="70"/>
  <c r="Q70995" i="70"/>
  <c r="T70995" i="70"/>
  <c r="T26134" i="70"/>
  <c r="Q26134" i="70"/>
  <c r="R26134" i="70"/>
  <c r="S26134" i="70"/>
  <c r="T127424" i="70"/>
  <c r="Q127424" i="70"/>
  <c r="S127424" i="70"/>
  <c r="R127424" i="70"/>
  <c r="Q155724" i="70"/>
  <c r="T155724" i="70"/>
  <c r="S155724" i="70"/>
  <c r="R155724" i="70"/>
  <c r="R144839" i="70"/>
  <c r="S144839" i="70"/>
  <c r="Q144839" i="70"/>
  <c r="T144839" i="70"/>
  <c r="S154191" i="70"/>
  <c r="R154191" i="70"/>
  <c r="T154191" i="70"/>
  <c r="Q154191" i="70"/>
  <c r="S160265" i="70"/>
  <c r="T160265" i="70"/>
  <c r="Q160265" i="70"/>
  <c r="R160265" i="70"/>
  <c r="T157476" i="70"/>
  <c r="Q157476" i="70"/>
  <c r="R157476" i="70"/>
  <c r="S157476" i="70"/>
  <c r="Q103737" i="70"/>
  <c r="T103737" i="70"/>
  <c r="S103737" i="70"/>
  <c r="R103737" i="70"/>
  <c r="Q156127" i="70"/>
  <c r="S156127" i="70"/>
  <c r="T156127" i="70"/>
  <c r="R156127" i="70"/>
  <c r="Q84939" i="70"/>
  <c r="R84939" i="70"/>
  <c r="S84939" i="70"/>
  <c r="T84939" i="70"/>
  <c r="R82295" i="70"/>
  <c r="T82295" i="70"/>
  <c r="S82295" i="70"/>
  <c r="Q82295" i="70"/>
  <c r="Q168832" i="70"/>
  <c r="S168832" i="70"/>
  <c r="T168832" i="70"/>
  <c r="R168832" i="70"/>
  <c r="S162812" i="70"/>
  <c r="T162812" i="70"/>
  <c r="Q162812" i="70"/>
  <c r="R162812" i="70"/>
  <c r="S176427" i="70"/>
  <c r="Q176427" i="70"/>
  <c r="T176427" i="70"/>
  <c r="R176427" i="70"/>
  <c r="T104180" i="70"/>
  <c r="S104180" i="70"/>
  <c r="Q104180" i="70"/>
  <c r="R104180" i="70"/>
  <c r="R123215" i="70"/>
  <c r="S123215" i="70"/>
  <c r="Q123215" i="70"/>
  <c r="T123215" i="70"/>
  <c r="R103263" i="70"/>
  <c r="Q103263" i="70"/>
  <c r="S103263" i="70"/>
  <c r="T103263" i="70"/>
  <c r="R93973" i="70"/>
  <c r="S93973" i="70"/>
  <c r="T93973" i="70"/>
  <c r="Q93973" i="70"/>
  <c r="Q26874" i="70"/>
  <c r="R26874" i="70"/>
  <c r="T26874" i="70"/>
  <c r="S26874" i="70"/>
  <c r="S135669" i="70"/>
  <c r="R135669" i="70"/>
  <c r="T135669" i="70"/>
  <c r="Q135669" i="70"/>
  <c r="S174380" i="70"/>
  <c r="R174380" i="70"/>
  <c r="T174380" i="70"/>
  <c r="Q174380" i="70"/>
  <c r="T111748" i="70"/>
  <c r="R111748" i="70"/>
  <c r="Q111748" i="70"/>
  <c r="S111748" i="70"/>
  <c r="Q155783" i="70"/>
  <c r="R155783" i="70"/>
  <c r="S155783" i="70"/>
  <c r="T155783" i="70"/>
  <c r="S75832" i="70"/>
  <c r="T75832" i="70"/>
  <c r="Q75832" i="70"/>
  <c r="R75832" i="70"/>
  <c r="S159755" i="70"/>
  <c r="T159755" i="70"/>
  <c r="Q159755" i="70"/>
  <c r="R159755" i="70"/>
  <c r="Q55256" i="70"/>
  <c r="S55256" i="70"/>
  <c r="R55256" i="70"/>
  <c r="T55256" i="70"/>
  <c r="S89900" i="70"/>
  <c r="Q89900" i="70"/>
  <c r="T89900" i="70"/>
  <c r="R89900" i="70"/>
  <c r="R31105" i="70"/>
  <c r="T31105" i="70"/>
  <c r="S31105" i="70"/>
  <c r="Q31105" i="70"/>
  <c r="S52035" i="70"/>
  <c r="T52035" i="70"/>
  <c r="R52035" i="70"/>
  <c r="Q52035" i="70"/>
  <c r="S51526" i="70"/>
  <c r="R51526" i="70"/>
  <c r="Q51526" i="70"/>
  <c r="T51526" i="70"/>
  <c r="S72719" i="70"/>
  <c r="R72719" i="70"/>
  <c r="T72719" i="70"/>
  <c r="Q72719" i="70"/>
  <c r="T97391" i="70"/>
  <c r="R97391" i="70"/>
  <c r="S97391" i="70"/>
  <c r="Q97391" i="70"/>
  <c r="S161601" i="70"/>
  <c r="Q161601" i="70"/>
  <c r="T161601" i="70"/>
  <c r="R161601" i="70"/>
  <c r="R67826" i="70"/>
  <c r="T67826" i="70"/>
  <c r="S67826" i="70"/>
  <c r="Q67826" i="70"/>
  <c r="T166137" i="70"/>
  <c r="R166137" i="70"/>
  <c r="Q166137" i="70"/>
  <c r="S166137" i="70"/>
  <c r="S148212" i="70"/>
  <c r="T148212" i="70"/>
  <c r="R148212" i="70"/>
  <c r="Q148212" i="70"/>
  <c r="Q79674" i="70"/>
  <c r="S79674" i="70"/>
  <c r="T79674" i="70"/>
  <c r="R79674" i="70"/>
  <c r="T93535" i="70"/>
  <c r="Q93535" i="70"/>
  <c r="S93535" i="70"/>
  <c r="R93535" i="70"/>
  <c r="R91262" i="70"/>
  <c r="S91262" i="70"/>
  <c r="T91262" i="70"/>
  <c r="Q91262" i="70"/>
  <c r="R95561" i="70"/>
  <c r="Q95561" i="70"/>
  <c r="S95561" i="70"/>
  <c r="T95561" i="70"/>
  <c r="S93872" i="70"/>
  <c r="R93872" i="70"/>
  <c r="Q93872" i="70"/>
  <c r="T93872" i="70"/>
  <c r="T76323" i="70"/>
  <c r="S76323" i="70"/>
  <c r="R76323" i="70"/>
  <c r="Q76323" i="70"/>
  <c r="S115815" i="70"/>
  <c r="Q115815" i="70"/>
  <c r="T115815" i="70"/>
  <c r="R115815" i="70"/>
  <c r="R131736" i="70"/>
  <c r="T131736" i="70"/>
  <c r="S131736" i="70"/>
  <c r="Q131736" i="70"/>
  <c r="R37489" i="70"/>
  <c r="T37489" i="70"/>
  <c r="S37489" i="70"/>
  <c r="Q37489" i="70"/>
  <c r="T67036" i="70"/>
  <c r="Q67036" i="70"/>
  <c r="R67036" i="70"/>
  <c r="S67036" i="70"/>
  <c r="Q83888" i="70"/>
  <c r="S83888" i="70"/>
  <c r="T83888" i="70"/>
  <c r="R83888" i="70"/>
  <c r="Q99342" i="70"/>
  <c r="R99342" i="70"/>
  <c r="S99342" i="70"/>
  <c r="T99342" i="70"/>
  <c r="Q150909" i="70"/>
  <c r="T150909" i="70"/>
  <c r="S150909" i="70"/>
  <c r="R150909" i="70"/>
  <c r="T21264" i="70"/>
  <c r="S21264" i="70"/>
  <c r="Q21264" i="70"/>
  <c r="R21264" i="70"/>
  <c r="Q132176" i="70"/>
  <c r="T132176" i="70"/>
  <c r="R132176" i="70"/>
  <c r="S132176" i="70"/>
  <c r="T127468" i="70"/>
  <c r="S127468" i="70"/>
  <c r="R127468" i="70"/>
  <c r="Q127468" i="70"/>
  <c r="R161520" i="70"/>
  <c r="S161520" i="70"/>
  <c r="T161520" i="70"/>
  <c r="Q161520" i="70"/>
  <c r="Q129289" i="70"/>
  <c r="R129289" i="70"/>
  <c r="T129289" i="70"/>
  <c r="S129289" i="70"/>
  <c r="R185403" i="70"/>
  <c r="Q185403" i="70"/>
  <c r="S185403" i="70"/>
  <c r="T185403" i="70"/>
  <c r="S62637" i="70"/>
  <c r="R62637" i="70"/>
  <c r="Q62637" i="70"/>
  <c r="T62637" i="70"/>
  <c r="Q20025" i="70"/>
  <c r="R20025" i="70"/>
  <c r="S20025" i="70"/>
  <c r="T20025" i="70"/>
  <c r="S133274" i="70"/>
  <c r="R133274" i="70"/>
  <c r="Q133274" i="70"/>
  <c r="T133274" i="70"/>
  <c r="Q143257" i="70"/>
  <c r="S143257" i="70"/>
  <c r="T143257" i="70"/>
  <c r="R143257" i="70"/>
  <c r="S171293" i="70"/>
  <c r="R171293" i="70"/>
  <c r="T171293" i="70"/>
  <c r="Q171293" i="70"/>
  <c r="T145260" i="70"/>
  <c r="Q145260" i="70"/>
  <c r="R145260" i="70"/>
  <c r="S145260" i="70"/>
  <c r="Q124844" i="70"/>
  <c r="S124844" i="70"/>
  <c r="T124844" i="70"/>
  <c r="R124844" i="70"/>
  <c r="R165110" i="70"/>
  <c r="S165110" i="70"/>
  <c r="Q165110" i="70"/>
  <c r="T165110" i="70"/>
  <c r="R72492" i="70"/>
  <c r="S72492" i="70"/>
  <c r="Q72492" i="70"/>
  <c r="T72492" i="70"/>
  <c r="R105082" i="70"/>
  <c r="T105082" i="70"/>
  <c r="S105082" i="70"/>
  <c r="Q105082" i="70"/>
  <c r="S152299" i="70"/>
  <c r="Q152299" i="70"/>
  <c r="R152299" i="70"/>
  <c r="T152299" i="70"/>
  <c r="T110716" i="70"/>
  <c r="Q110716" i="70"/>
  <c r="R110716" i="70"/>
  <c r="S110716" i="70"/>
  <c r="Q168289" i="70"/>
  <c r="T168289" i="70"/>
  <c r="R168289" i="70"/>
  <c r="S168289" i="70"/>
  <c r="Q162777" i="70"/>
  <c r="S162777" i="70"/>
  <c r="T162777" i="70"/>
  <c r="R162777" i="70"/>
  <c r="T150289" i="70"/>
  <c r="S150289" i="70"/>
  <c r="Q150289" i="70"/>
  <c r="R150289" i="70"/>
  <c r="S125468" i="70"/>
  <c r="T125468" i="70"/>
  <c r="Q125468" i="70"/>
  <c r="R125468" i="70"/>
  <c r="Q105843" i="70"/>
  <c r="S105843" i="70"/>
  <c r="T105843" i="70"/>
  <c r="R105843" i="70"/>
  <c r="S135406" i="70"/>
  <c r="Q135406" i="70"/>
  <c r="T135406" i="70"/>
  <c r="R135406" i="70"/>
  <c r="Q100015" i="70"/>
  <c r="R100015" i="70"/>
  <c r="T100015" i="70"/>
  <c r="S100015" i="70"/>
  <c r="Q54573" i="70"/>
  <c r="S54573" i="70"/>
  <c r="T54573" i="70"/>
  <c r="R54573" i="70"/>
  <c r="S115939" i="70"/>
  <c r="R115939" i="70"/>
  <c r="T115939" i="70"/>
  <c r="Q115939" i="70"/>
  <c r="S155563" i="70"/>
  <c r="T155563" i="70"/>
  <c r="Q155563" i="70"/>
  <c r="R155563" i="70"/>
  <c r="S177033" i="70"/>
  <c r="T177033" i="70"/>
  <c r="Q177033" i="70"/>
  <c r="R177033" i="70"/>
  <c r="S72130" i="70"/>
  <c r="R72130" i="70"/>
  <c r="Q72130" i="70"/>
  <c r="T72130" i="70"/>
  <c r="Q156373" i="70"/>
  <c r="R156373" i="70"/>
  <c r="T156373" i="70"/>
  <c r="S156373" i="70"/>
  <c r="Q108508" i="70"/>
  <c r="R108508" i="70"/>
  <c r="S108508" i="70"/>
  <c r="T108508" i="70"/>
  <c r="Q129578" i="70"/>
  <c r="R129578" i="70"/>
  <c r="T129578" i="70"/>
  <c r="S129578" i="70"/>
  <c r="Q56629" i="70"/>
  <c r="S56629" i="70"/>
  <c r="T56629" i="70"/>
  <c r="R56629" i="70"/>
  <c r="T197925" i="70"/>
  <c r="S197925" i="70"/>
  <c r="Q197925" i="70"/>
  <c r="R197925" i="70"/>
  <c r="R100451" i="70"/>
  <c r="T100451" i="70"/>
  <c r="S100451" i="70"/>
  <c r="Q100451" i="70"/>
  <c r="R174481" i="70"/>
  <c r="T174481" i="70"/>
  <c r="Q174481" i="70"/>
  <c r="S174481" i="70"/>
  <c r="Q198476" i="70"/>
  <c r="T198476" i="70"/>
  <c r="S198476" i="70"/>
  <c r="R198476" i="70"/>
  <c r="T85686" i="70"/>
  <c r="R85686" i="70"/>
  <c r="S85686" i="70"/>
  <c r="Q85686" i="70"/>
  <c r="R127252" i="70"/>
  <c r="S127252" i="70"/>
  <c r="Q127252" i="70"/>
  <c r="T127252" i="70"/>
  <c r="T86943" i="70"/>
  <c r="S86943" i="70"/>
  <c r="Q86943" i="70"/>
  <c r="R86943" i="70"/>
  <c r="S96023" i="70"/>
  <c r="R96023" i="70"/>
  <c r="Q96023" i="70"/>
  <c r="T96023" i="70"/>
  <c r="Q31283" i="70"/>
  <c r="T31283" i="70"/>
  <c r="R31283" i="70"/>
  <c r="S31283" i="70"/>
  <c r="T38855" i="70"/>
  <c r="S38855" i="70"/>
  <c r="Q38855" i="70"/>
  <c r="R38855" i="70"/>
  <c r="T29540" i="70"/>
  <c r="S29540" i="70"/>
  <c r="Q29540" i="70"/>
  <c r="R29540" i="70"/>
  <c r="T40747" i="70"/>
  <c r="S40747" i="70"/>
  <c r="Q40747" i="70"/>
  <c r="R40747" i="70"/>
  <c r="Q108281" i="70"/>
  <c r="T108281" i="70"/>
  <c r="S108281" i="70"/>
  <c r="R108281" i="70"/>
  <c r="T143049" i="70"/>
  <c r="Q143049" i="70"/>
  <c r="S143049" i="70"/>
  <c r="R143049" i="70"/>
  <c r="Q75596" i="70"/>
  <c r="T75596" i="70"/>
  <c r="S75596" i="70"/>
  <c r="R75596" i="70"/>
  <c r="Q122984" i="70"/>
  <c r="R122984" i="70"/>
  <c r="S122984" i="70"/>
  <c r="T122984" i="70"/>
  <c r="T147731" i="70"/>
  <c r="S147731" i="70"/>
  <c r="Q147731" i="70"/>
  <c r="R147731" i="70"/>
  <c r="T36001" i="70"/>
  <c r="R36001" i="70"/>
  <c r="Q36001" i="70"/>
  <c r="S36001" i="70"/>
  <c r="T70805" i="70"/>
  <c r="Q70805" i="70"/>
  <c r="S70805" i="70"/>
  <c r="R70805" i="70"/>
  <c r="T86264" i="70"/>
  <c r="Q86264" i="70"/>
  <c r="R86264" i="70"/>
  <c r="S86264" i="70"/>
  <c r="R15000" i="70"/>
  <c r="T15000" i="70"/>
  <c r="S15000" i="70"/>
  <c r="Q15000" i="70"/>
  <c r="R89325" i="70"/>
  <c r="T89325" i="70"/>
  <c r="Q89325" i="70"/>
  <c r="S89325" i="70"/>
  <c r="T23341" i="70"/>
  <c r="R23341" i="70"/>
  <c r="Q23341" i="70"/>
  <c r="S23341" i="70"/>
  <c r="Q3953" i="70"/>
  <c r="T3953" i="70"/>
  <c r="S3953" i="70"/>
  <c r="R3953" i="70"/>
  <c r="T38339" i="70"/>
  <c r="R38339" i="70"/>
  <c r="S38339" i="70"/>
  <c r="Q38339" i="70"/>
  <c r="R125976" i="70"/>
  <c r="Q125976" i="70"/>
  <c r="T125976" i="70"/>
  <c r="S125976" i="70"/>
  <c r="S24333" i="70"/>
  <c r="Q24333" i="70"/>
  <c r="R24333" i="70"/>
  <c r="T24333" i="70"/>
  <c r="T41790" i="70"/>
  <c r="Q41790" i="70"/>
  <c r="R41790" i="70"/>
  <c r="S41790" i="70"/>
  <c r="R104697" i="70"/>
  <c r="S104697" i="70"/>
  <c r="Q104697" i="70"/>
  <c r="T104697" i="70"/>
  <c r="Q175649" i="70"/>
  <c r="R175649" i="70"/>
  <c r="S175649" i="70"/>
  <c r="T175649" i="70"/>
  <c r="Q93922" i="70"/>
  <c r="T93922" i="70"/>
  <c r="R93922" i="70"/>
  <c r="S93922" i="70"/>
  <c r="S127924" i="70"/>
  <c r="T127924" i="70"/>
  <c r="R127924" i="70"/>
  <c r="Q127924" i="70"/>
  <c r="T106164" i="70"/>
  <c r="S106164" i="70"/>
  <c r="R106164" i="70"/>
  <c r="Q106164" i="70"/>
  <c r="Q149741" i="70"/>
  <c r="S149741" i="70"/>
  <c r="T149741" i="70"/>
  <c r="R149741" i="70"/>
  <c r="Q129353" i="70"/>
  <c r="S129353" i="70"/>
  <c r="T129353" i="70"/>
  <c r="R129353" i="70"/>
  <c r="T172282" i="70"/>
  <c r="R172282" i="70"/>
  <c r="S172282" i="70"/>
  <c r="Q172282" i="70"/>
  <c r="Q105687" i="70"/>
  <c r="S105687" i="70"/>
  <c r="T105687" i="70"/>
  <c r="R105687" i="70"/>
  <c r="R61065" i="70"/>
  <c r="Q61065" i="70"/>
  <c r="T61065" i="70"/>
  <c r="S61065" i="70"/>
  <c r="S138389" i="70"/>
  <c r="R138389" i="70"/>
  <c r="Q138389" i="70"/>
  <c r="T138389" i="70"/>
  <c r="T178222" i="70"/>
  <c r="S178222" i="70"/>
  <c r="R178222" i="70"/>
  <c r="Q178222" i="70"/>
  <c r="R169033" i="70"/>
  <c r="S169033" i="70"/>
  <c r="T169033" i="70"/>
  <c r="Q169033" i="70"/>
  <c r="Q119347" i="70"/>
  <c r="S119347" i="70"/>
  <c r="R119347" i="70"/>
  <c r="T119347" i="70"/>
  <c r="R105757" i="70"/>
  <c r="T105757" i="70"/>
  <c r="S105757" i="70"/>
  <c r="Q105757" i="70"/>
  <c r="R172132" i="70"/>
  <c r="Q172132" i="70"/>
  <c r="S172132" i="70"/>
  <c r="T172132" i="70"/>
  <c r="T24155" i="70"/>
  <c r="S24155" i="70"/>
  <c r="Q24155" i="70"/>
  <c r="R24155" i="70"/>
  <c r="T20259" i="70"/>
  <c r="S20259" i="70"/>
  <c r="R20259" i="70"/>
  <c r="Q20259" i="70"/>
  <c r="T164715" i="70"/>
  <c r="Q164715" i="70"/>
  <c r="S164715" i="70"/>
  <c r="R164715" i="70"/>
  <c r="T160840" i="70"/>
  <c r="Q160840" i="70"/>
  <c r="R160840" i="70"/>
  <c r="S160840" i="70"/>
  <c r="Q155477" i="70"/>
  <c r="R155477" i="70"/>
  <c r="S155477" i="70"/>
  <c r="T155477" i="70"/>
  <c r="T178782" i="70"/>
  <c r="S178782" i="70"/>
  <c r="Q178782" i="70"/>
  <c r="R178782" i="70"/>
  <c r="S139804" i="70"/>
  <c r="T139804" i="70"/>
  <c r="R139804" i="70"/>
  <c r="Q139804" i="70"/>
  <c r="S130996" i="70"/>
  <c r="R130996" i="70"/>
  <c r="T130996" i="70"/>
  <c r="Q130996" i="70"/>
  <c r="R24755" i="70"/>
  <c r="T24755" i="70"/>
  <c r="Q24755" i="70"/>
  <c r="S24755" i="70"/>
  <c r="Q90188" i="70"/>
  <c r="S90188" i="70"/>
  <c r="R90188" i="70"/>
  <c r="T90188" i="70"/>
  <c r="S110092" i="70"/>
  <c r="R110092" i="70"/>
  <c r="Q110092" i="70"/>
  <c r="T110092" i="70"/>
  <c r="T21984" i="70"/>
  <c r="R21984" i="70"/>
  <c r="Q21984" i="70"/>
  <c r="S21984" i="70"/>
  <c r="T166400" i="70"/>
  <c r="S166400" i="70"/>
  <c r="R166400" i="70"/>
  <c r="Q166400" i="70"/>
  <c r="T120044" i="70"/>
  <c r="R120044" i="70"/>
  <c r="Q120044" i="70"/>
  <c r="S120044" i="70"/>
  <c r="S131905" i="70"/>
  <c r="T131905" i="70"/>
  <c r="R131905" i="70"/>
  <c r="Q131905" i="70"/>
  <c r="T141874" i="70"/>
  <c r="S141874" i="70"/>
  <c r="R141874" i="70"/>
  <c r="Q141874" i="70"/>
  <c r="R58085" i="70"/>
  <c r="Q58085" i="70"/>
  <c r="S58085" i="70"/>
  <c r="T58085" i="70"/>
  <c r="Q79024" i="70"/>
  <c r="S79024" i="70"/>
  <c r="T79024" i="70"/>
  <c r="R79024" i="70"/>
  <c r="S48729" i="70"/>
  <c r="R48729" i="70"/>
  <c r="T48729" i="70"/>
  <c r="Q48729" i="70"/>
  <c r="R96670" i="70"/>
  <c r="S96670" i="70"/>
  <c r="Q96670" i="70"/>
  <c r="T96670" i="70"/>
  <c r="Q172662" i="70"/>
  <c r="S172662" i="70"/>
  <c r="T172662" i="70"/>
  <c r="R172662" i="70"/>
  <c r="R26340" i="70"/>
  <c r="Q26340" i="70"/>
  <c r="T26340" i="70"/>
  <c r="S26340" i="70"/>
  <c r="T191486" i="70"/>
  <c r="R191486" i="70"/>
  <c r="Q191486" i="70"/>
  <c r="S191486" i="70"/>
  <c r="T193166" i="70"/>
  <c r="R193166" i="70"/>
  <c r="Q193166" i="70"/>
  <c r="S193166" i="70"/>
  <c r="T151360" i="70"/>
  <c r="S151360" i="70"/>
  <c r="Q151360" i="70"/>
  <c r="R151360" i="70"/>
  <c r="T106403" i="70"/>
  <c r="R106403" i="70"/>
  <c r="Q106403" i="70"/>
  <c r="S106403" i="70"/>
  <c r="S108711" i="70"/>
  <c r="R108711" i="70"/>
  <c r="Q108711" i="70"/>
  <c r="T108711" i="70"/>
  <c r="S129115" i="70"/>
  <c r="Q129115" i="70"/>
  <c r="R129115" i="70"/>
  <c r="T129115" i="70"/>
  <c r="S34057" i="70"/>
  <c r="T34057" i="70"/>
  <c r="Q34057" i="70"/>
  <c r="R34057" i="70"/>
  <c r="S62982" i="70"/>
  <c r="Q62982" i="70"/>
  <c r="R62982" i="70"/>
  <c r="T62982" i="70"/>
  <c r="T65865" i="70"/>
  <c r="Q65865" i="70"/>
  <c r="S65865" i="70"/>
  <c r="R65865" i="70"/>
  <c r="S130874" i="70"/>
  <c r="Q130874" i="70"/>
  <c r="R130874" i="70"/>
  <c r="T130874" i="70"/>
  <c r="R60464" i="70"/>
  <c r="S60464" i="70"/>
  <c r="T60464" i="70"/>
  <c r="Q60464" i="70"/>
  <c r="R152651" i="70"/>
  <c r="S152651" i="70"/>
  <c r="Q152651" i="70"/>
  <c r="T152651" i="70"/>
  <c r="Q59337" i="70"/>
  <c r="S59337" i="70"/>
  <c r="T59337" i="70"/>
  <c r="R59337" i="70"/>
  <c r="Q162405" i="70"/>
  <c r="T162405" i="70"/>
  <c r="S162405" i="70"/>
  <c r="R162405" i="70"/>
  <c r="R104022" i="70"/>
  <c r="Q104022" i="70"/>
  <c r="S104022" i="70"/>
  <c r="T104022" i="70"/>
  <c r="Q171521" i="70"/>
  <c r="T171521" i="70"/>
  <c r="S171521" i="70"/>
  <c r="R171521" i="70"/>
  <c r="T164155" i="70"/>
  <c r="R164155" i="70"/>
  <c r="Q164155" i="70"/>
  <c r="S164155" i="70"/>
  <c r="S166019" i="70"/>
  <c r="R166019" i="70"/>
  <c r="Q166019" i="70"/>
  <c r="T166019" i="70"/>
  <c r="T128860" i="70"/>
  <c r="Q128860" i="70"/>
  <c r="S128860" i="70"/>
  <c r="R128860" i="70"/>
  <c r="S156179" i="70"/>
  <c r="T156179" i="70"/>
  <c r="R156179" i="70"/>
  <c r="Q156179" i="70"/>
  <c r="T142071" i="70"/>
  <c r="R142071" i="70"/>
  <c r="S142071" i="70"/>
  <c r="Q142071" i="70"/>
  <c r="R76673" i="70"/>
  <c r="S76673" i="70"/>
  <c r="Q76673" i="70"/>
  <c r="T76673" i="70"/>
  <c r="S173255" i="70"/>
  <c r="R173255" i="70"/>
  <c r="T173255" i="70"/>
  <c r="Q173255" i="70"/>
  <c r="R169769" i="70"/>
  <c r="T169769" i="70"/>
  <c r="S169769" i="70"/>
  <c r="Q169769" i="70"/>
  <c r="Q126684" i="70"/>
  <c r="R126684" i="70"/>
  <c r="T126684" i="70"/>
  <c r="S126684" i="70"/>
  <c r="R73561" i="70"/>
  <c r="T73561" i="70"/>
  <c r="S73561" i="70"/>
  <c r="Q73561" i="70"/>
  <c r="S6789" i="70"/>
  <c r="R6789" i="70"/>
  <c r="Q6789" i="70"/>
  <c r="T6789" i="70"/>
  <c r="S89754" i="70"/>
  <c r="T89754" i="70"/>
  <c r="Q89754" i="70"/>
  <c r="R89754" i="70"/>
  <c r="S134000" i="70"/>
  <c r="T134000" i="70"/>
  <c r="R134000" i="70"/>
  <c r="Q134000" i="70"/>
  <c r="Q118443" i="70"/>
  <c r="T118443" i="70"/>
  <c r="S118443" i="70"/>
  <c r="R118443" i="70"/>
  <c r="R123242" i="70"/>
  <c r="S123242" i="70"/>
  <c r="Q123242" i="70"/>
  <c r="T123242" i="70"/>
  <c r="S155438" i="70"/>
  <c r="T155438" i="70"/>
  <c r="R155438" i="70"/>
  <c r="Q155438" i="70"/>
  <c r="S133479" i="70"/>
  <c r="T133479" i="70"/>
  <c r="Q133479" i="70"/>
  <c r="R133479" i="70"/>
  <c r="T125690" i="70"/>
  <c r="R125690" i="70"/>
  <c r="Q125690" i="70"/>
  <c r="S125690" i="70"/>
  <c r="S86832" i="70"/>
  <c r="T86832" i="70"/>
  <c r="Q86832" i="70"/>
  <c r="R86832" i="70"/>
  <c r="R202710" i="70"/>
  <c r="S202710" i="70"/>
  <c r="Q202710" i="70"/>
  <c r="T202710" i="70"/>
  <c r="R181515" i="70"/>
  <c r="T181515" i="70"/>
  <c r="Q181515" i="70"/>
  <c r="S181515" i="70"/>
  <c r="Q211482" i="70"/>
  <c r="S211482" i="70"/>
  <c r="T211482" i="70"/>
  <c r="R211482" i="70"/>
  <c r="S126184" i="70"/>
  <c r="Q126184" i="70"/>
  <c r="T126184" i="70"/>
  <c r="R126184" i="70"/>
  <c r="S145159" i="70"/>
  <c r="Q145159" i="70"/>
  <c r="T145159" i="70"/>
  <c r="R145159" i="70"/>
  <c r="R116608" i="70"/>
  <c r="Q116608" i="70"/>
  <c r="S116608" i="70"/>
  <c r="T116608" i="70"/>
  <c r="R110434" i="70"/>
  <c r="T110434" i="70"/>
  <c r="Q110434" i="70"/>
  <c r="S110434" i="70"/>
  <c r="T219029" i="70"/>
  <c r="S219029" i="70"/>
  <c r="Q219029" i="70"/>
  <c r="R219029" i="70"/>
  <c r="T216832" i="70"/>
  <c r="S216832" i="70"/>
  <c r="Q216832" i="70"/>
  <c r="R216832" i="70"/>
  <c r="S195840" i="70"/>
  <c r="R195840" i="70"/>
  <c r="Q195840" i="70"/>
  <c r="T195840" i="70"/>
  <c r="S100621" i="70"/>
  <c r="Q100621" i="70"/>
  <c r="T100621" i="70"/>
  <c r="R100621" i="70"/>
  <c r="S138534" i="70"/>
  <c r="Q138534" i="70"/>
  <c r="T138534" i="70"/>
  <c r="R138534" i="70"/>
  <c r="T134893" i="70"/>
  <c r="Q134893" i="70"/>
  <c r="S134893" i="70"/>
  <c r="R134893" i="70"/>
  <c r="R163203" i="70"/>
  <c r="T163203" i="70"/>
  <c r="Q163203" i="70"/>
  <c r="S163203" i="70"/>
  <c r="Q97320" i="70"/>
  <c r="S97320" i="70"/>
  <c r="R97320" i="70"/>
  <c r="T97320" i="70"/>
  <c r="R208440" i="70"/>
  <c r="Q208440" i="70"/>
  <c r="T208440" i="70"/>
  <c r="S208440" i="70"/>
  <c r="S180663" i="70"/>
  <c r="R180663" i="70"/>
  <c r="Q180663" i="70"/>
  <c r="T180663" i="70"/>
  <c r="T119057" i="70"/>
  <c r="Q119057" i="70"/>
  <c r="S119057" i="70"/>
  <c r="R119057" i="70"/>
  <c r="Q130633" i="70"/>
  <c r="T130633" i="70"/>
  <c r="S130633" i="70"/>
  <c r="R130633" i="70"/>
  <c r="S135787" i="70"/>
  <c r="R135787" i="70"/>
  <c r="T135787" i="70"/>
  <c r="Q135787" i="70"/>
  <c r="R123100" i="70"/>
  <c r="S123100" i="70"/>
  <c r="T123100" i="70"/>
  <c r="Q123100" i="70"/>
  <c r="R166498" i="70"/>
  <c r="Q166498" i="70"/>
  <c r="T166498" i="70"/>
  <c r="S166498" i="70"/>
  <c r="T131887" i="70"/>
  <c r="S131887" i="70"/>
  <c r="R131887" i="70"/>
  <c r="Q131887" i="70"/>
  <c r="R184540" i="70"/>
  <c r="S184540" i="70"/>
  <c r="T184540" i="70"/>
  <c r="Q184540" i="70"/>
  <c r="Q125264" i="70"/>
  <c r="T125264" i="70"/>
  <c r="S125264" i="70"/>
  <c r="R125264" i="70"/>
  <c r="T122569" i="70"/>
  <c r="Q122569" i="70"/>
  <c r="S122569" i="70"/>
  <c r="R122569" i="70"/>
  <c r="Q112609" i="70"/>
  <c r="S112609" i="70"/>
  <c r="R112609" i="70"/>
  <c r="T112609" i="70"/>
  <c r="T173096" i="70"/>
  <c r="S173096" i="70"/>
  <c r="Q173096" i="70"/>
  <c r="R173096" i="70"/>
  <c r="S170742" i="70"/>
  <c r="R170742" i="70"/>
  <c r="T170742" i="70"/>
  <c r="Q170742" i="70"/>
  <c r="T131801" i="70"/>
  <c r="Q131801" i="70"/>
  <c r="S131801" i="70"/>
  <c r="R131801" i="70"/>
  <c r="S115059" i="70"/>
  <c r="Q115059" i="70"/>
  <c r="R115059" i="70"/>
  <c r="T115059" i="70"/>
  <c r="Q133234" i="70"/>
  <c r="S133234" i="70"/>
  <c r="R133234" i="70"/>
  <c r="T133234" i="70"/>
  <c r="T135716" i="70"/>
  <c r="Q135716" i="70"/>
  <c r="S135716" i="70"/>
  <c r="R135716" i="70"/>
  <c r="T172784" i="70"/>
  <c r="S172784" i="70"/>
  <c r="R172784" i="70"/>
  <c r="Q172784" i="70"/>
  <c r="Q189020" i="70"/>
  <c r="R189020" i="70"/>
  <c r="T189020" i="70"/>
  <c r="S189020" i="70"/>
  <c r="T174642" i="70"/>
  <c r="S174642" i="70"/>
  <c r="Q174642" i="70"/>
  <c r="R174642" i="70"/>
  <c r="R123662" i="70"/>
  <c r="T123662" i="70"/>
  <c r="Q123662" i="70"/>
  <c r="S123662" i="70"/>
  <c r="T91859" i="70"/>
  <c r="R91859" i="70"/>
  <c r="S91859" i="70"/>
  <c r="Q91859" i="70"/>
  <c r="Q205340" i="70"/>
  <c r="S205340" i="70"/>
  <c r="T205340" i="70"/>
  <c r="R205340" i="70"/>
  <c r="Q127177" i="70"/>
  <c r="R127177" i="70"/>
  <c r="S127177" i="70"/>
  <c r="T127177" i="70"/>
  <c r="S211739" i="70"/>
  <c r="Q211739" i="70"/>
  <c r="T211739" i="70"/>
  <c r="R211739" i="70"/>
  <c r="T142573" i="70"/>
  <c r="S142573" i="70"/>
  <c r="Q142573" i="70"/>
  <c r="R142573" i="70"/>
  <c r="R131631" i="70"/>
  <c r="T131631" i="70"/>
  <c r="S131631" i="70"/>
  <c r="Q131631" i="70"/>
  <c r="S126128" i="70"/>
  <c r="Q126128" i="70"/>
  <c r="R126128" i="70"/>
  <c r="T126128" i="70"/>
  <c r="T137268" i="70"/>
  <c r="S137268" i="70"/>
  <c r="Q137268" i="70"/>
  <c r="R137268" i="70"/>
  <c r="Q172095" i="70"/>
  <c r="S172095" i="70"/>
  <c r="R172095" i="70"/>
  <c r="T172095" i="70"/>
  <c r="Q82542" i="70"/>
  <c r="R82542" i="70"/>
  <c r="T82542" i="70"/>
  <c r="S82542" i="70"/>
  <c r="S138440" i="70"/>
  <c r="T138440" i="70"/>
  <c r="Q138440" i="70"/>
  <c r="R138440" i="70"/>
  <c r="T121143" i="70"/>
  <c r="R121143" i="70"/>
  <c r="S121143" i="70"/>
  <c r="Q121143" i="70"/>
  <c r="Q132958" i="70"/>
  <c r="T132958" i="70"/>
  <c r="R132958" i="70"/>
  <c r="S132958" i="70"/>
  <c r="R128290" i="70"/>
  <c r="T128290" i="70"/>
  <c r="Q128290" i="70"/>
  <c r="S128290" i="70"/>
  <c r="Q137614" i="70"/>
  <c r="R137614" i="70"/>
  <c r="S137614" i="70"/>
  <c r="T137614" i="70"/>
  <c r="R148572" i="70"/>
  <c r="S148572" i="70"/>
  <c r="Q148572" i="70"/>
  <c r="T148572" i="70"/>
  <c r="R135296" i="70"/>
  <c r="S135296" i="70"/>
  <c r="Q135296" i="70"/>
  <c r="T135296" i="70"/>
  <c r="R40079" i="70"/>
  <c r="S40079" i="70"/>
  <c r="T40079" i="70"/>
  <c r="Q40079" i="70"/>
  <c r="T57607" i="70"/>
  <c r="S57607" i="70"/>
  <c r="R57607" i="70"/>
  <c r="Q57607" i="70"/>
  <c r="R92342" i="70"/>
  <c r="T92342" i="70"/>
  <c r="Q92342" i="70"/>
  <c r="S92342" i="70"/>
  <c r="Q117762" i="70"/>
  <c r="T117762" i="70"/>
  <c r="R117762" i="70"/>
  <c r="S117762" i="70"/>
  <c r="S154416" i="70"/>
  <c r="R154416" i="70"/>
  <c r="T154416" i="70"/>
  <c r="Q154416" i="70"/>
  <c r="T159279" i="70"/>
  <c r="R159279" i="70"/>
  <c r="Q159279" i="70"/>
  <c r="S159279" i="70"/>
  <c r="S139069" i="70"/>
  <c r="T139069" i="70"/>
  <c r="Q139069" i="70"/>
  <c r="R139069" i="70"/>
  <c r="T8258" i="70"/>
  <c r="Q8258" i="70"/>
  <c r="S8258" i="70"/>
  <c r="R8258" i="70"/>
  <c r="T172812" i="70"/>
  <c r="S172812" i="70"/>
  <c r="Q172812" i="70"/>
  <c r="R172812" i="70"/>
  <c r="T169938" i="70"/>
  <c r="R169938" i="70"/>
  <c r="S169938" i="70"/>
  <c r="Q169938" i="70"/>
  <c r="T204755" i="70"/>
  <c r="Q204755" i="70"/>
  <c r="S204755" i="70"/>
  <c r="R204755" i="70"/>
  <c r="T179669" i="70"/>
  <c r="S179669" i="70"/>
  <c r="Q179669" i="70"/>
  <c r="R179669" i="70"/>
  <c r="R142103" i="70"/>
  <c r="S142103" i="70"/>
  <c r="T142103" i="70"/>
  <c r="Q142103" i="70"/>
  <c r="T155445" i="70"/>
  <c r="Q155445" i="70"/>
  <c r="R155445" i="70"/>
  <c r="S155445" i="70"/>
  <c r="T191474" i="70"/>
  <c r="R191474" i="70"/>
  <c r="S191474" i="70"/>
  <c r="Q191474" i="70"/>
  <c r="S209655" i="70"/>
  <c r="Q209655" i="70"/>
  <c r="T209655" i="70"/>
  <c r="R209655" i="70"/>
  <c r="R162169" i="70"/>
  <c r="S162169" i="70"/>
  <c r="Q162169" i="70"/>
  <c r="T162169" i="70"/>
  <c r="R177214" i="70"/>
  <c r="T177214" i="70"/>
  <c r="S177214" i="70"/>
  <c r="Q177214" i="70"/>
  <c r="R164468" i="70"/>
  <c r="S164468" i="70"/>
  <c r="Q164468" i="70"/>
  <c r="T164468" i="70"/>
  <c r="Q162336" i="70"/>
  <c r="T162336" i="70"/>
  <c r="S162336" i="70"/>
  <c r="R162336" i="70"/>
  <c r="S130476" i="70"/>
  <c r="Q130476" i="70"/>
  <c r="T130476" i="70"/>
  <c r="R130476" i="70"/>
  <c r="T109470" i="70"/>
  <c r="S109470" i="70"/>
  <c r="R109470" i="70"/>
  <c r="Q109470" i="70"/>
  <c r="R126802" i="70"/>
  <c r="Q126802" i="70"/>
  <c r="S126802" i="70"/>
  <c r="T126802" i="70"/>
  <c r="Q178186" i="70"/>
  <c r="T178186" i="70"/>
  <c r="R178186" i="70"/>
  <c r="S178186" i="70"/>
  <c r="R192442" i="70"/>
  <c r="Q192442" i="70"/>
  <c r="T192442" i="70"/>
  <c r="S192442" i="70"/>
  <c r="Q124828" i="70"/>
  <c r="T124828" i="70"/>
  <c r="R124828" i="70"/>
  <c r="S124828" i="70"/>
  <c r="S139507" i="70"/>
  <c r="T139507" i="70"/>
  <c r="Q139507" i="70"/>
  <c r="R139507" i="70"/>
  <c r="Q105532" i="70"/>
  <c r="R105532" i="70"/>
  <c r="T105532" i="70"/>
  <c r="S105532" i="70"/>
  <c r="S150207" i="70"/>
  <c r="R150207" i="70"/>
  <c r="T150207" i="70"/>
  <c r="Q150207" i="70"/>
  <c r="R114376" i="70"/>
  <c r="T114376" i="70"/>
  <c r="S114376" i="70"/>
  <c r="Q114376" i="70"/>
  <c r="S141028" i="70"/>
  <c r="T141028" i="70"/>
  <c r="R141028" i="70"/>
  <c r="Q141028" i="70"/>
  <c r="T42291" i="70"/>
  <c r="S42291" i="70"/>
  <c r="Q42291" i="70"/>
  <c r="R42291" i="70"/>
  <c r="S133640" i="70"/>
  <c r="T133640" i="70"/>
  <c r="Q133640" i="70"/>
  <c r="R133640" i="70"/>
  <c r="Q157543" i="70"/>
  <c r="S157543" i="70"/>
  <c r="T157543" i="70"/>
  <c r="R157543" i="70"/>
  <c r="R142325" i="70"/>
  <c r="S142325" i="70"/>
  <c r="T142325" i="70"/>
  <c r="Q142325" i="70"/>
  <c r="Q184027" i="70"/>
  <c r="S184027" i="70"/>
  <c r="T184027" i="70"/>
  <c r="R184027" i="70"/>
  <c r="R165916" i="70"/>
  <c r="T165916" i="70"/>
  <c r="S165916" i="70"/>
  <c r="Q165916" i="70"/>
  <c r="S124998" i="70"/>
  <c r="R124998" i="70"/>
  <c r="T124998" i="70"/>
  <c r="Q124998" i="70"/>
  <c r="S172674" i="70"/>
  <c r="R172674" i="70"/>
  <c r="Q172674" i="70"/>
  <c r="T172674" i="70"/>
  <c r="Q111915" i="70"/>
  <c r="T111915" i="70"/>
  <c r="S111915" i="70"/>
  <c r="R111915" i="70"/>
  <c r="S155854" i="70"/>
  <c r="Q155854" i="70"/>
  <c r="T155854" i="70"/>
  <c r="R155854" i="70"/>
  <c r="R130546" i="70"/>
  <c r="S130546" i="70"/>
  <c r="Q130546" i="70"/>
  <c r="T130546" i="70"/>
  <c r="S76239" i="70"/>
  <c r="T76239" i="70"/>
  <c r="R76239" i="70"/>
  <c r="Q76239" i="70"/>
  <c r="S147514" i="70"/>
  <c r="R147514" i="70"/>
  <c r="T147514" i="70"/>
  <c r="Q147514" i="70"/>
  <c r="R185853" i="70"/>
  <c r="T185853" i="70"/>
  <c r="Q185853" i="70"/>
  <c r="S185853" i="70"/>
  <c r="R216724" i="70"/>
  <c r="Q216724" i="70"/>
  <c r="T216724" i="70"/>
  <c r="S216724" i="70"/>
  <c r="T143197" i="70"/>
  <c r="R143197" i="70"/>
  <c r="Q143197" i="70"/>
  <c r="S143197" i="70"/>
  <c r="Q78096" i="70"/>
  <c r="T78096" i="70"/>
  <c r="S78096" i="70"/>
  <c r="R78096" i="70"/>
  <c r="T108206" i="70"/>
  <c r="Q108206" i="70"/>
  <c r="S108206" i="70"/>
  <c r="R108206" i="70"/>
  <c r="R94343" i="70"/>
  <c r="S94343" i="70"/>
  <c r="T94343" i="70"/>
  <c r="Q94343" i="70"/>
  <c r="T129159" i="70"/>
  <c r="Q129159" i="70"/>
  <c r="R129159" i="70"/>
  <c r="S129159" i="70"/>
  <c r="S132970" i="70"/>
  <c r="Q132970" i="70"/>
  <c r="T132970" i="70"/>
  <c r="R132970" i="70"/>
  <c r="R100836" i="70"/>
  <c r="Q100836" i="70"/>
  <c r="T100836" i="70"/>
  <c r="S100836" i="70"/>
  <c r="T163650" i="70"/>
  <c r="Q163650" i="70"/>
  <c r="S163650" i="70"/>
  <c r="R163650" i="70"/>
  <c r="R191419" i="70"/>
  <c r="S191419" i="70"/>
  <c r="Q191419" i="70"/>
  <c r="T191419" i="70"/>
  <c r="Q188478" i="70"/>
  <c r="T188478" i="70"/>
  <c r="S188478" i="70"/>
  <c r="R188478" i="70"/>
  <c r="Q186486" i="70"/>
  <c r="R186486" i="70"/>
  <c r="T186486" i="70"/>
  <c r="S186486" i="70"/>
  <c r="Q177102" i="70"/>
  <c r="R177102" i="70"/>
  <c r="S177102" i="70"/>
  <c r="T177102" i="70"/>
  <c r="R147719" i="70"/>
  <c r="T147719" i="70"/>
  <c r="S147719" i="70"/>
  <c r="Q147719" i="70"/>
  <c r="S130738" i="70"/>
  <c r="Q130738" i="70"/>
  <c r="R130738" i="70"/>
  <c r="T130738" i="70"/>
  <c r="T137620" i="70"/>
  <c r="R137620" i="70"/>
  <c r="S137620" i="70"/>
  <c r="Q137620" i="70"/>
  <c r="Q58868" i="70"/>
  <c r="T58868" i="70"/>
  <c r="S58868" i="70"/>
  <c r="R58868" i="70"/>
  <c r="Q49617" i="70"/>
  <c r="S49617" i="70"/>
  <c r="T49617" i="70"/>
  <c r="R49617" i="70"/>
  <c r="R20217" i="70"/>
  <c r="Q20217" i="70"/>
  <c r="S20217" i="70"/>
  <c r="T20217" i="70"/>
  <c r="S43794" i="70"/>
  <c r="R43794" i="70"/>
  <c r="Q43794" i="70"/>
  <c r="T43794" i="70"/>
  <c r="R130014" i="70"/>
  <c r="S130014" i="70"/>
  <c r="Q130014" i="70"/>
  <c r="T130014" i="70"/>
  <c r="R125967" i="70"/>
  <c r="Q125967" i="70"/>
  <c r="T125967" i="70"/>
  <c r="S125967" i="70"/>
  <c r="T39529" i="70"/>
  <c r="Q39529" i="70"/>
  <c r="S39529" i="70"/>
  <c r="R39529" i="70"/>
  <c r="S71169" i="70"/>
  <c r="Q71169" i="70"/>
  <c r="T71169" i="70"/>
  <c r="R71169" i="70"/>
  <c r="T9494" i="70"/>
  <c r="Q9494" i="70"/>
  <c r="S9494" i="70"/>
  <c r="R9494" i="70"/>
  <c r="Q58120" i="70"/>
  <c r="S58120" i="70"/>
  <c r="T58120" i="70"/>
  <c r="R58120" i="70"/>
  <c r="S15452" i="70"/>
  <c r="R15452" i="70"/>
  <c r="Q15452" i="70"/>
  <c r="T15452" i="70"/>
  <c r="Q8984" i="70"/>
  <c r="S8984" i="70"/>
  <c r="T8984" i="70"/>
  <c r="R8984" i="70"/>
  <c r="S115161" i="70"/>
  <c r="T115161" i="70"/>
  <c r="Q115161" i="70"/>
  <c r="R115161" i="70"/>
  <c r="T97519" i="70"/>
  <c r="R97519" i="70"/>
  <c r="S97519" i="70"/>
  <c r="Q97519" i="70"/>
  <c r="Q21217" i="70"/>
  <c r="R21217" i="70"/>
  <c r="S21217" i="70"/>
  <c r="T21217" i="70"/>
  <c r="S87212" i="70"/>
  <c r="T87212" i="70"/>
  <c r="Q87212" i="70"/>
  <c r="R87212" i="70"/>
  <c r="S110252" i="70"/>
  <c r="R110252" i="70"/>
  <c r="Q110252" i="70"/>
  <c r="T110252" i="70"/>
  <c r="Q54077" i="70"/>
  <c r="R54077" i="70"/>
  <c r="S54077" i="70"/>
  <c r="T54077" i="70"/>
  <c r="Q9149" i="70"/>
  <c r="T9149" i="70"/>
  <c r="R9149" i="70"/>
  <c r="S9149" i="70"/>
  <c r="S14783" i="70"/>
  <c r="R14783" i="70"/>
  <c r="T14783" i="70"/>
  <c r="Q14783" i="70"/>
  <c r="S18018" i="70"/>
  <c r="T18018" i="70"/>
  <c r="R18018" i="70"/>
  <c r="Q18018" i="70"/>
  <c r="Q50542" i="70"/>
  <c r="T50542" i="70"/>
  <c r="R50542" i="70"/>
  <c r="S50542" i="70"/>
  <c r="T70967" i="70"/>
  <c r="Q70967" i="70"/>
  <c r="R70967" i="70"/>
  <c r="S70967" i="70"/>
  <c r="Q83533" i="70"/>
  <c r="S83533" i="70"/>
  <c r="T83533" i="70"/>
  <c r="R83533" i="70"/>
  <c r="S125136" i="70"/>
  <c r="Q125136" i="70"/>
  <c r="T125136" i="70"/>
  <c r="R125136" i="70"/>
  <c r="S94238" i="70"/>
  <c r="Q94238" i="70"/>
  <c r="T94238" i="70"/>
  <c r="R94238" i="70"/>
  <c r="T86730" i="70"/>
  <c r="S86730" i="70"/>
  <c r="R86730" i="70"/>
  <c r="Q86730" i="70"/>
  <c r="T90725" i="70"/>
  <c r="S90725" i="70"/>
  <c r="Q90725" i="70"/>
  <c r="R90725" i="70"/>
  <c r="T41808" i="70"/>
  <c r="Q41808" i="70"/>
  <c r="S41808" i="70"/>
  <c r="R41808" i="70"/>
  <c r="R107833" i="70"/>
  <c r="Q107833" i="70"/>
  <c r="T107833" i="70"/>
  <c r="S107833" i="70"/>
  <c r="S90056" i="70"/>
  <c r="Q90056" i="70"/>
  <c r="T90056" i="70"/>
  <c r="R90056" i="70"/>
  <c r="Q104427" i="70"/>
  <c r="T104427" i="70"/>
  <c r="S104427" i="70"/>
  <c r="R104427" i="70"/>
  <c r="R112088" i="70"/>
  <c r="Q112088" i="70"/>
  <c r="T112088" i="70"/>
  <c r="S112088" i="70"/>
  <c r="Q4877" i="70"/>
  <c r="T4877" i="70"/>
  <c r="S4877" i="70"/>
  <c r="R4877" i="70"/>
  <c r="R36254" i="70"/>
  <c r="T36254" i="70"/>
  <c r="Q36254" i="70"/>
  <c r="S36254" i="70"/>
  <c r="T72742" i="70"/>
  <c r="R72742" i="70"/>
  <c r="S72742" i="70"/>
  <c r="Q72742" i="70"/>
  <c r="R112588" i="70"/>
  <c r="S112588" i="70"/>
  <c r="T112588" i="70"/>
  <c r="Q112588" i="70"/>
  <c r="T80315" i="70"/>
  <c r="R80315" i="70"/>
  <c r="Q80315" i="70"/>
  <c r="S80315" i="70"/>
  <c r="S79145" i="70"/>
  <c r="R79145" i="70"/>
  <c r="T79145" i="70"/>
  <c r="Q79145" i="70"/>
  <c r="R101521" i="70"/>
  <c r="T101521" i="70"/>
  <c r="Q101521" i="70"/>
  <c r="S101521" i="70"/>
  <c r="S188961" i="70"/>
  <c r="Q188961" i="70"/>
  <c r="T188961" i="70"/>
  <c r="R188961" i="70"/>
  <c r="Q48234" i="70"/>
  <c r="R48234" i="70"/>
  <c r="S48234" i="70"/>
  <c r="T48234" i="70"/>
  <c r="S28657" i="70"/>
  <c r="T28657" i="70"/>
  <c r="Q28657" i="70"/>
  <c r="R28657" i="70"/>
  <c r="T65002" i="70"/>
  <c r="R65002" i="70"/>
  <c r="Q65002" i="70"/>
  <c r="S65002" i="70"/>
  <c r="T112607" i="70"/>
  <c r="R112607" i="70"/>
  <c r="Q112607" i="70"/>
  <c r="S112607" i="70"/>
  <c r="S91356" i="70"/>
  <c r="T91356" i="70"/>
  <c r="Q91356" i="70"/>
  <c r="R91356" i="70"/>
  <c r="R28756" i="70"/>
  <c r="Q28756" i="70"/>
  <c r="T28756" i="70"/>
  <c r="S28756" i="70"/>
  <c r="Q102216" i="70"/>
  <c r="S102216" i="70"/>
  <c r="R102216" i="70"/>
  <c r="T102216" i="70"/>
  <c r="T93605" i="70"/>
  <c r="S93605" i="70"/>
  <c r="Q93605" i="70"/>
  <c r="R93605" i="70"/>
  <c r="S3860" i="70"/>
  <c r="T3860" i="70"/>
  <c r="Q3860" i="70"/>
  <c r="R3860" i="70"/>
  <c r="T105494" i="70"/>
  <c r="R105494" i="70"/>
  <c r="Q105494" i="70"/>
  <c r="S105494" i="70"/>
  <c r="T138971" i="70"/>
  <c r="R138971" i="70"/>
  <c r="S138971" i="70"/>
  <c r="Q138971" i="70"/>
  <c r="S89365" i="70"/>
  <c r="Q89365" i="70"/>
  <c r="T89365" i="70"/>
  <c r="R89365" i="70"/>
  <c r="R78229" i="70"/>
  <c r="S78229" i="70"/>
  <c r="T78229" i="70"/>
  <c r="Q78229" i="70"/>
  <c r="T145492" i="70"/>
  <c r="Q145492" i="70"/>
  <c r="S145492" i="70"/>
  <c r="R145492" i="70"/>
  <c r="S65832" i="70"/>
  <c r="T65832" i="70"/>
  <c r="R65832" i="70"/>
  <c r="Q65832" i="70"/>
  <c r="S117158" i="70"/>
  <c r="Q117158" i="70"/>
  <c r="R117158" i="70"/>
  <c r="T117158" i="70"/>
  <c r="T40299" i="70"/>
  <c r="Q40299" i="70"/>
  <c r="S40299" i="70"/>
  <c r="R40299" i="70"/>
  <c r="S113737" i="70"/>
  <c r="Q113737" i="70"/>
  <c r="T113737" i="70"/>
  <c r="R113737" i="70"/>
  <c r="S41107" i="70"/>
  <c r="T41107" i="70"/>
  <c r="R41107" i="70"/>
  <c r="Q41107" i="70"/>
  <c r="Q43551" i="70"/>
  <c r="S43551" i="70"/>
  <c r="T43551" i="70"/>
  <c r="R43551" i="70"/>
  <c r="Q33886" i="70"/>
  <c r="T33886" i="70"/>
  <c r="S33886" i="70"/>
  <c r="R33886" i="70"/>
  <c r="T7369" i="70"/>
  <c r="R7369" i="70"/>
  <c r="Q7369" i="70"/>
  <c r="S7369" i="70"/>
  <c r="T10869" i="70"/>
  <c r="R10869" i="70"/>
  <c r="Q10869" i="70"/>
  <c r="S10869" i="70"/>
  <c r="Q42068" i="70"/>
  <c r="R42068" i="70"/>
  <c r="T42068" i="70"/>
  <c r="S42068" i="70"/>
  <c r="S37849" i="70"/>
  <c r="Q37849" i="70"/>
  <c r="R37849" i="70"/>
  <c r="T37849" i="70"/>
  <c r="S49664" i="70"/>
  <c r="Q49664" i="70"/>
  <c r="R49664" i="70"/>
  <c r="T49664" i="70"/>
  <c r="Q154086" i="70"/>
  <c r="S154086" i="70"/>
  <c r="R154086" i="70"/>
  <c r="T154086" i="70"/>
  <c r="Q159817" i="70"/>
  <c r="R159817" i="70"/>
  <c r="T159817" i="70"/>
  <c r="S159817" i="70"/>
  <c r="S143477" i="70"/>
  <c r="R143477" i="70"/>
  <c r="T143477" i="70"/>
  <c r="Q143477" i="70"/>
  <c r="R176401" i="70"/>
  <c r="Q176401" i="70"/>
  <c r="T176401" i="70"/>
  <c r="S176401" i="70"/>
  <c r="S1327" i="70"/>
  <c r="R1327" i="70"/>
  <c r="Q1327" i="70"/>
  <c r="T1327" i="70"/>
  <c r="T39536" i="70"/>
  <c r="R39536" i="70"/>
  <c r="S39536" i="70"/>
  <c r="Q39536" i="70"/>
  <c r="R53980" i="70"/>
  <c r="Q53980" i="70"/>
  <c r="S53980" i="70"/>
  <c r="T53980" i="70"/>
  <c r="T114084" i="70"/>
  <c r="Q114084" i="70"/>
  <c r="R114084" i="70"/>
  <c r="S114084" i="70"/>
  <c r="T66153" i="70"/>
  <c r="R66153" i="70"/>
  <c r="Q66153" i="70"/>
  <c r="S66153" i="70"/>
  <c r="R47240" i="70"/>
  <c r="T47240" i="70"/>
  <c r="Q47240" i="70"/>
  <c r="S47240" i="70"/>
  <c r="Q60905" i="70"/>
  <c r="R60905" i="70"/>
  <c r="S60905" i="70"/>
  <c r="T60905" i="70"/>
  <c r="Q88790" i="70"/>
  <c r="S88790" i="70"/>
  <c r="T88790" i="70"/>
  <c r="R88790" i="70"/>
  <c r="R94950" i="70"/>
  <c r="S94950" i="70"/>
  <c r="T94950" i="70"/>
  <c r="Q94950" i="70"/>
  <c r="R96908" i="70"/>
  <c r="T96908" i="70"/>
  <c r="S96908" i="70"/>
  <c r="Q96908" i="70"/>
  <c r="S88657" i="70"/>
  <c r="Q88657" i="70"/>
  <c r="T88657" i="70"/>
  <c r="R88657" i="70"/>
  <c r="T86982" i="70"/>
  <c r="R86982" i="70"/>
  <c r="Q86982" i="70"/>
  <c r="S86982" i="70"/>
  <c r="S166911" i="70"/>
  <c r="T166911" i="70"/>
  <c r="R166911" i="70"/>
  <c r="Q166911" i="70"/>
  <c r="R135953" i="70"/>
  <c r="T135953" i="70"/>
  <c r="Q135953" i="70"/>
  <c r="S135953" i="70"/>
  <c r="R178502" i="70"/>
  <c r="T178502" i="70"/>
  <c r="Q178502" i="70"/>
  <c r="S178502" i="70"/>
  <c r="T139843" i="70"/>
  <c r="Q139843" i="70"/>
  <c r="R139843" i="70"/>
  <c r="S139843" i="70"/>
  <c r="R101439" i="70"/>
  <c r="Q101439" i="70"/>
  <c r="T101439" i="70"/>
  <c r="S101439" i="70"/>
  <c r="Q130482" i="70"/>
  <c r="R130482" i="70"/>
  <c r="S130482" i="70"/>
  <c r="T130482" i="70"/>
  <c r="Q93105" i="70"/>
  <c r="T93105" i="70"/>
  <c r="S93105" i="70"/>
  <c r="R93105" i="70"/>
  <c r="S51628" i="70"/>
  <c r="T51628" i="70"/>
  <c r="R51628" i="70"/>
  <c r="Q51628" i="70"/>
  <c r="S16013" i="70"/>
  <c r="T16013" i="70"/>
  <c r="R16013" i="70"/>
  <c r="Q16013" i="70"/>
  <c r="Q59415" i="70"/>
  <c r="R59415" i="70"/>
  <c r="T59415" i="70"/>
  <c r="S59415" i="70"/>
  <c r="Q51" i="70"/>
  <c r="R51" i="70"/>
  <c r="S51" i="70"/>
  <c r="T51" i="70"/>
  <c r="T45869" i="70"/>
  <c r="Q45869" i="70"/>
  <c r="S45869" i="70"/>
  <c r="R45869" i="70"/>
  <c r="T39099" i="70"/>
  <c r="R39099" i="70"/>
  <c r="S39099" i="70"/>
  <c r="Q39099" i="70"/>
  <c r="R36058" i="70"/>
  <c r="Q36058" i="70"/>
  <c r="S36058" i="70"/>
  <c r="T36058" i="70"/>
  <c r="Q62137" i="70"/>
  <c r="S62137" i="70"/>
  <c r="T62137" i="70"/>
  <c r="R62137" i="70"/>
  <c r="S21161" i="70"/>
  <c r="T21161" i="70"/>
  <c r="R21161" i="70"/>
  <c r="Q21161" i="70"/>
  <c r="R139549" i="70"/>
  <c r="Q139549" i="70"/>
  <c r="S139549" i="70"/>
  <c r="T139549" i="70"/>
  <c r="S109033" i="70"/>
  <c r="T109033" i="70"/>
  <c r="Q109033" i="70"/>
  <c r="R109033" i="70"/>
  <c r="S163656" i="70"/>
  <c r="R163656" i="70"/>
  <c r="Q163656" i="70"/>
  <c r="T163656" i="70"/>
  <c r="R172758" i="70"/>
  <c r="S172758" i="70"/>
  <c r="T172758" i="70"/>
  <c r="Q172758" i="70"/>
  <c r="S93989" i="70"/>
  <c r="R93989" i="70"/>
  <c r="T93989" i="70"/>
  <c r="Q93989" i="70"/>
  <c r="Q78264" i="70"/>
  <c r="R78264" i="70"/>
  <c r="T78264" i="70"/>
  <c r="S78264" i="70"/>
  <c r="T72519" i="70"/>
  <c r="S72519" i="70"/>
  <c r="R72519" i="70"/>
  <c r="Q72519" i="70"/>
  <c r="Q86276" i="70"/>
  <c r="T86276" i="70"/>
  <c r="S86276" i="70"/>
  <c r="R86276" i="70"/>
  <c r="Q93244" i="70"/>
  <c r="R93244" i="70"/>
  <c r="T93244" i="70"/>
  <c r="S93244" i="70"/>
  <c r="T38245" i="70"/>
  <c r="R38245" i="70"/>
  <c r="S38245" i="70"/>
  <c r="Q38245" i="70"/>
  <c r="S58935" i="70"/>
  <c r="Q58935" i="70"/>
  <c r="T58935" i="70"/>
  <c r="R58935" i="70"/>
  <c r="Q118275" i="70"/>
  <c r="R118275" i="70"/>
  <c r="S118275" i="70"/>
  <c r="T118275" i="70"/>
  <c r="S29314" i="70"/>
  <c r="Q29314" i="70"/>
  <c r="T29314" i="70"/>
  <c r="R29314" i="70"/>
  <c r="R132207" i="70"/>
  <c r="Q132207" i="70"/>
  <c r="S132207" i="70"/>
  <c r="T132207" i="70"/>
  <c r="S88662" i="70"/>
  <c r="T88662" i="70"/>
  <c r="R88662" i="70"/>
  <c r="Q88662" i="70"/>
  <c r="R152134" i="70"/>
  <c r="T152134" i="70"/>
  <c r="S152134" i="70"/>
  <c r="Q152134" i="70"/>
  <c r="R115975" i="70"/>
  <c r="Q115975" i="70"/>
  <c r="T115975" i="70"/>
  <c r="S115975" i="70"/>
  <c r="Q165633" i="70"/>
  <c r="S165633" i="70"/>
  <c r="T165633" i="70"/>
  <c r="R165633" i="70"/>
  <c r="R113406" i="70"/>
  <c r="T113406" i="70"/>
  <c r="S113406" i="70"/>
  <c r="Q113406" i="70"/>
  <c r="R97852" i="70"/>
  <c r="S97852" i="70"/>
  <c r="Q97852" i="70"/>
  <c r="T97852" i="70"/>
  <c r="R189238" i="70"/>
  <c r="S189238" i="70"/>
  <c r="T189238" i="70"/>
  <c r="Q189238" i="70"/>
  <c r="S141670" i="70"/>
  <c r="R141670" i="70"/>
  <c r="Q141670" i="70"/>
  <c r="T141670" i="70"/>
  <c r="S111794" i="70"/>
  <c r="T111794" i="70"/>
  <c r="R111794" i="70"/>
  <c r="Q111794" i="70"/>
  <c r="S20662" i="70"/>
  <c r="T20662" i="70"/>
  <c r="Q20662" i="70"/>
  <c r="R20662" i="70"/>
  <c r="S70897" i="70"/>
  <c r="R70897" i="70"/>
  <c r="T70897" i="70"/>
  <c r="Q70897" i="70"/>
  <c r="S65491" i="70"/>
  <c r="Q65491" i="70"/>
  <c r="R65491" i="70"/>
  <c r="T65491" i="70"/>
  <c r="Q20617" i="70"/>
  <c r="R20617" i="70"/>
  <c r="T20617" i="70"/>
  <c r="S20617" i="70"/>
  <c r="T40560" i="70"/>
  <c r="S40560" i="70"/>
  <c r="Q40560" i="70"/>
  <c r="R40560" i="70"/>
  <c r="T68178" i="70"/>
  <c r="R68178" i="70"/>
  <c r="Q68178" i="70"/>
  <c r="S68178" i="70"/>
  <c r="T46554" i="70"/>
  <c r="R46554" i="70"/>
  <c r="S46554" i="70"/>
  <c r="Q46554" i="70"/>
  <c r="T64147" i="70"/>
  <c r="S64147" i="70"/>
  <c r="Q64147" i="70"/>
  <c r="R64147" i="70"/>
  <c r="S77825" i="70"/>
  <c r="R77825" i="70"/>
  <c r="T77825" i="70"/>
  <c r="Q77825" i="70"/>
  <c r="Q72210" i="70"/>
  <c r="T72210" i="70"/>
  <c r="S72210" i="70"/>
  <c r="R72210" i="70"/>
  <c r="T125000" i="70"/>
  <c r="Q125000" i="70"/>
  <c r="R125000" i="70"/>
  <c r="S125000" i="70"/>
  <c r="Q149892" i="70"/>
  <c r="S149892" i="70"/>
  <c r="T149892" i="70"/>
  <c r="R149892" i="70"/>
  <c r="R99671" i="70"/>
  <c r="Q99671" i="70"/>
  <c r="T99671" i="70"/>
  <c r="S99671" i="70"/>
  <c r="T101376" i="70"/>
  <c r="S101376" i="70"/>
  <c r="R101376" i="70"/>
  <c r="Q101376" i="70"/>
  <c r="S144261" i="70"/>
  <c r="R144261" i="70"/>
  <c r="Q144261" i="70"/>
  <c r="T144261" i="70"/>
  <c r="S199320" i="70"/>
  <c r="R199320" i="70"/>
  <c r="Q199320" i="70"/>
  <c r="T199320" i="70"/>
  <c r="T71708" i="70"/>
  <c r="R71708" i="70"/>
  <c r="Q71708" i="70"/>
  <c r="S71708" i="70"/>
  <c r="R67672" i="70"/>
  <c r="Q67672" i="70"/>
  <c r="S67672" i="70"/>
  <c r="T67672" i="70"/>
  <c r="S95072" i="70"/>
  <c r="T95072" i="70"/>
  <c r="Q95072" i="70"/>
  <c r="R95072" i="70"/>
  <c r="T113051" i="70"/>
  <c r="R113051" i="70"/>
  <c r="Q113051" i="70"/>
  <c r="S113051" i="70"/>
  <c r="S129758" i="70"/>
  <c r="T129758" i="70"/>
  <c r="R129758" i="70"/>
  <c r="Q129758" i="70"/>
  <c r="T74921" i="70"/>
  <c r="R74921" i="70"/>
  <c r="S74921" i="70"/>
  <c r="Q74921" i="70"/>
  <c r="T81493" i="70"/>
  <c r="Q81493" i="70"/>
  <c r="S81493" i="70"/>
  <c r="R81493" i="70"/>
  <c r="R92313" i="70"/>
  <c r="Q92313" i="70"/>
  <c r="S92313" i="70"/>
  <c r="T92313" i="70"/>
  <c r="Q79060" i="70"/>
  <c r="T79060" i="70"/>
  <c r="R79060" i="70"/>
  <c r="S79060" i="70"/>
  <c r="S103349" i="70"/>
  <c r="Q103349" i="70"/>
  <c r="R103349" i="70"/>
  <c r="T103349" i="70"/>
  <c r="Q165893" i="70"/>
  <c r="R165893" i="70"/>
  <c r="S165893" i="70"/>
  <c r="T165893" i="70"/>
  <c r="S73079" i="70"/>
  <c r="R73079" i="70"/>
  <c r="T73079" i="70"/>
  <c r="Q73079" i="70"/>
  <c r="Q89734" i="70"/>
  <c r="T89734" i="70"/>
  <c r="R89734" i="70"/>
  <c r="S89734" i="70"/>
  <c r="Q164828" i="70"/>
  <c r="T164828" i="70"/>
  <c r="R164828" i="70"/>
  <c r="S164828" i="70"/>
  <c r="Q186426" i="70"/>
  <c r="T186426" i="70"/>
  <c r="R186426" i="70"/>
  <c r="S186426" i="70"/>
  <c r="Q149069" i="70"/>
  <c r="T149069" i="70"/>
  <c r="R149069" i="70"/>
  <c r="S149069" i="70"/>
  <c r="Q115789" i="70"/>
  <c r="S115789" i="70"/>
  <c r="R115789" i="70"/>
  <c r="T115789" i="70"/>
  <c r="R72756" i="70"/>
  <c r="T72756" i="70"/>
  <c r="S72756" i="70"/>
  <c r="Q72756" i="70"/>
  <c r="S90039" i="70"/>
  <c r="Q90039" i="70"/>
  <c r="R90039" i="70"/>
  <c r="T90039" i="70"/>
  <c r="Q32849" i="70"/>
  <c r="T32849" i="70"/>
  <c r="S32849" i="70"/>
  <c r="R32849" i="70"/>
  <c r="T31649" i="70"/>
  <c r="S31649" i="70"/>
  <c r="Q31649" i="70"/>
  <c r="R31649" i="70"/>
  <c r="Q30875" i="70"/>
  <c r="R30875" i="70"/>
  <c r="T30875" i="70"/>
  <c r="S30875" i="70"/>
  <c r="R100305" i="70"/>
  <c r="S100305" i="70"/>
  <c r="T100305" i="70"/>
  <c r="Q100305" i="70"/>
  <c r="Q55480" i="70"/>
  <c r="S55480" i="70"/>
  <c r="T55480" i="70"/>
  <c r="R55480" i="70"/>
  <c r="Q36122" i="70"/>
  <c r="R36122" i="70"/>
  <c r="S36122" i="70"/>
  <c r="T36122" i="70"/>
  <c r="Q115302" i="70"/>
  <c r="S115302" i="70"/>
  <c r="T115302" i="70"/>
  <c r="R115302" i="70"/>
  <c r="Q143026" i="70"/>
  <c r="T143026" i="70"/>
  <c r="R143026" i="70"/>
  <c r="S143026" i="70"/>
  <c r="T117673" i="70"/>
  <c r="Q117673" i="70"/>
  <c r="R117673" i="70"/>
  <c r="S117673" i="70"/>
  <c r="Q119950" i="70"/>
  <c r="S119950" i="70"/>
  <c r="T119950" i="70"/>
  <c r="R119950" i="70"/>
  <c r="S98388" i="70"/>
  <c r="R98388" i="70"/>
  <c r="Q98388" i="70"/>
  <c r="T98388" i="70"/>
  <c r="T114882" i="70"/>
  <c r="S114882" i="70"/>
  <c r="Q114882" i="70"/>
  <c r="R114882" i="70"/>
  <c r="R181592" i="70"/>
  <c r="S181592" i="70"/>
  <c r="T181592" i="70"/>
  <c r="Q181592" i="70"/>
  <c r="R100533" i="70"/>
  <c r="Q100533" i="70"/>
  <c r="T100533" i="70"/>
  <c r="S100533" i="70"/>
  <c r="R92601" i="70"/>
  <c r="S92601" i="70"/>
  <c r="Q92601" i="70"/>
  <c r="T92601" i="70"/>
  <c r="T184340" i="70"/>
  <c r="R184340" i="70"/>
  <c r="S184340" i="70"/>
  <c r="Q184340" i="70"/>
  <c r="S40193" i="70"/>
  <c r="Q40193" i="70"/>
  <c r="R40193" i="70"/>
  <c r="T40193" i="70"/>
  <c r="R27003" i="70"/>
  <c r="Q27003" i="70"/>
  <c r="T27003" i="70"/>
  <c r="S27003" i="70"/>
  <c r="R9811" i="70"/>
  <c r="T9811" i="70"/>
  <c r="Q9811" i="70"/>
  <c r="S9811" i="70"/>
  <c r="Q56679" i="70"/>
  <c r="S56679" i="70"/>
  <c r="T56679" i="70"/>
  <c r="R56679" i="70"/>
  <c r="T90666" i="70"/>
  <c r="Q90666" i="70"/>
  <c r="S90666" i="70"/>
  <c r="R90666" i="70"/>
  <c r="Q67186" i="70"/>
  <c r="S67186" i="70"/>
  <c r="T67186" i="70"/>
  <c r="R67186" i="70"/>
  <c r="R87858" i="70"/>
  <c r="T87858" i="70"/>
  <c r="S87858" i="70"/>
  <c r="Q87858" i="70"/>
  <c r="T57041" i="70"/>
  <c r="S57041" i="70"/>
  <c r="R57041" i="70"/>
  <c r="Q57041" i="70"/>
  <c r="T92006" i="70"/>
  <c r="Q92006" i="70"/>
  <c r="R92006" i="70"/>
  <c r="S92006" i="70"/>
  <c r="Q145601" i="70"/>
  <c r="R145601" i="70"/>
  <c r="T145601" i="70"/>
  <c r="S145601" i="70"/>
  <c r="Q182165" i="70"/>
  <c r="T182165" i="70"/>
  <c r="S182165" i="70"/>
  <c r="R182165" i="70"/>
  <c r="R138161" i="70"/>
  <c r="Q138161" i="70"/>
  <c r="S138161" i="70"/>
  <c r="T138161" i="70"/>
  <c r="Q142493" i="70"/>
  <c r="R142493" i="70"/>
  <c r="T142493" i="70"/>
  <c r="S142493" i="70"/>
  <c r="Q46636" i="70"/>
  <c r="S46636" i="70"/>
  <c r="T46636" i="70"/>
  <c r="R46636" i="70"/>
  <c r="Q116597" i="70"/>
  <c r="R116597" i="70"/>
  <c r="T116597" i="70"/>
  <c r="S116597" i="70"/>
  <c r="Q210133" i="70"/>
  <c r="R210133" i="70"/>
  <c r="S210133" i="70"/>
  <c r="T210133" i="70"/>
  <c r="T59350" i="70"/>
  <c r="Q59350" i="70"/>
  <c r="S59350" i="70"/>
  <c r="R59350" i="70"/>
  <c r="S32215" i="70"/>
  <c r="Q32215" i="70"/>
  <c r="T32215" i="70"/>
  <c r="R32215" i="70"/>
  <c r="T26623" i="70"/>
  <c r="S26623" i="70"/>
  <c r="R26623" i="70"/>
  <c r="Q26623" i="70"/>
  <c r="T78746" i="70"/>
  <c r="S78746" i="70"/>
  <c r="R78746" i="70"/>
  <c r="Q78746" i="70"/>
  <c r="S89372" i="70"/>
  <c r="R89372" i="70"/>
  <c r="T89372" i="70"/>
  <c r="Q89372" i="70"/>
  <c r="T86149" i="70"/>
  <c r="S86149" i="70"/>
  <c r="R86149" i="70"/>
  <c r="Q86149" i="70"/>
  <c r="Q37937" i="70"/>
  <c r="R37937" i="70"/>
  <c r="T37937" i="70"/>
  <c r="S37937" i="70"/>
  <c r="T95116" i="70"/>
  <c r="R95116" i="70"/>
  <c r="Q95116" i="70"/>
  <c r="S95116" i="70"/>
  <c r="Q107937" i="70"/>
  <c r="T107937" i="70"/>
  <c r="S107937" i="70"/>
  <c r="R107937" i="70"/>
  <c r="S110345" i="70"/>
  <c r="T110345" i="70"/>
  <c r="Q110345" i="70"/>
  <c r="R110345" i="70"/>
  <c r="S106628" i="70"/>
  <c r="Q106628" i="70"/>
  <c r="R106628" i="70"/>
  <c r="T106628" i="70"/>
  <c r="Q153828" i="70"/>
  <c r="S153828" i="70"/>
  <c r="T153828" i="70"/>
  <c r="R153828" i="70"/>
  <c r="T147435" i="70"/>
  <c r="R147435" i="70"/>
  <c r="S147435" i="70"/>
  <c r="Q147435" i="70"/>
  <c r="R54548" i="70"/>
  <c r="S54548" i="70"/>
  <c r="Q54548" i="70"/>
  <c r="T54548" i="70"/>
  <c r="R17917" i="70"/>
  <c r="S17917" i="70"/>
  <c r="Q17917" i="70"/>
  <c r="T17917" i="70"/>
  <c r="R141713" i="70"/>
  <c r="Q141713" i="70"/>
  <c r="S141713" i="70"/>
  <c r="T141713" i="70"/>
  <c r="Q42379" i="70"/>
  <c r="S42379" i="70"/>
  <c r="T42379" i="70"/>
  <c r="R42379" i="70"/>
  <c r="T61322" i="70"/>
  <c r="S61322" i="70"/>
  <c r="R61322" i="70"/>
  <c r="Q61322" i="70"/>
  <c r="Q5252" i="70"/>
  <c r="R5252" i="70"/>
  <c r="T5252" i="70"/>
  <c r="S5252" i="70"/>
  <c r="Q62827" i="70"/>
  <c r="R62827" i="70"/>
  <c r="S62827" i="70"/>
  <c r="T62827" i="70"/>
  <c r="T36886" i="70"/>
  <c r="Q36886" i="70"/>
  <c r="R36886" i="70"/>
  <c r="S36886" i="70"/>
  <c r="S109946" i="70"/>
  <c r="Q109946" i="70"/>
  <c r="R109946" i="70"/>
  <c r="T109946" i="70"/>
  <c r="T127392" i="70"/>
  <c r="R127392" i="70"/>
  <c r="Q127392" i="70"/>
  <c r="S127392" i="70"/>
  <c r="T134261" i="70"/>
  <c r="S134261" i="70"/>
  <c r="Q134261" i="70"/>
  <c r="R134261" i="70"/>
  <c r="S144604" i="70"/>
  <c r="R144604" i="70"/>
  <c r="Q144604" i="70"/>
  <c r="T144604" i="70"/>
  <c r="S135171" i="70"/>
  <c r="Q135171" i="70"/>
  <c r="T135171" i="70"/>
  <c r="R135171" i="70"/>
  <c r="Q106514" i="70"/>
  <c r="T106514" i="70"/>
  <c r="R106514" i="70"/>
  <c r="S106514" i="70"/>
  <c r="R128718" i="70"/>
  <c r="T128718" i="70"/>
  <c r="S128718" i="70"/>
  <c r="Q128718" i="70"/>
  <c r="R165724" i="70"/>
  <c r="S165724" i="70"/>
  <c r="Q165724" i="70"/>
  <c r="T165724" i="70"/>
  <c r="Q91128" i="70"/>
  <c r="R91128" i="70"/>
  <c r="S91128" i="70"/>
  <c r="T91128" i="70"/>
  <c r="T61125" i="70"/>
  <c r="Q61125" i="70"/>
  <c r="S61125" i="70"/>
  <c r="R61125" i="70"/>
  <c r="Q210676" i="70"/>
  <c r="S210676" i="70"/>
  <c r="R210676" i="70"/>
  <c r="T210676" i="70"/>
  <c r="T64043" i="70"/>
  <c r="S64043" i="70"/>
  <c r="Q64043" i="70"/>
  <c r="R64043" i="70"/>
  <c r="T17536" i="70"/>
  <c r="S17536" i="70"/>
  <c r="R17536" i="70"/>
  <c r="Q17536" i="70"/>
  <c r="R17353" i="70"/>
  <c r="S17353" i="70"/>
  <c r="Q17353" i="70"/>
  <c r="T17353" i="70"/>
  <c r="S64140" i="70"/>
  <c r="R64140" i="70"/>
  <c r="Q64140" i="70"/>
  <c r="T64140" i="70"/>
  <c r="R174509" i="70"/>
  <c r="Q174509" i="70"/>
  <c r="T174509" i="70"/>
  <c r="S174509" i="70"/>
  <c r="R141107" i="70"/>
  <c r="T141107" i="70"/>
  <c r="S141107" i="70"/>
  <c r="Q141107" i="70"/>
  <c r="S147163" i="70"/>
  <c r="Q147163" i="70"/>
  <c r="T147163" i="70"/>
  <c r="R147163" i="70"/>
  <c r="R139437" i="70"/>
  <c r="T139437" i="70"/>
  <c r="Q139437" i="70"/>
  <c r="S139437" i="70"/>
  <c r="T158322" i="70"/>
  <c r="R158322" i="70"/>
  <c r="S158322" i="70"/>
  <c r="Q158322" i="70"/>
  <c r="S151041" i="70"/>
  <c r="Q151041" i="70"/>
  <c r="R151041" i="70"/>
  <c r="T151041" i="70"/>
  <c r="S146866" i="70"/>
  <c r="Q146866" i="70"/>
  <c r="T146866" i="70"/>
  <c r="R146866" i="70"/>
  <c r="Q125808" i="70"/>
  <c r="R125808" i="70"/>
  <c r="S125808" i="70"/>
  <c r="T125808" i="70"/>
  <c r="T133794" i="70"/>
  <c r="R133794" i="70"/>
  <c r="Q133794" i="70"/>
  <c r="S133794" i="70"/>
  <c r="T34908" i="70"/>
  <c r="R34908" i="70"/>
  <c r="S34908" i="70"/>
  <c r="Q34908" i="70"/>
  <c r="Q84721" i="70"/>
  <c r="T84721" i="70"/>
  <c r="R84721" i="70"/>
  <c r="S84721" i="70"/>
  <c r="Q141592" i="70"/>
  <c r="S141592" i="70"/>
  <c r="T141592" i="70"/>
  <c r="R141592" i="70"/>
  <c r="R82547" i="70"/>
  <c r="T82547" i="70"/>
  <c r="S82547" i="70"/>
  <c r="Q82547" i="70"/>
  <c r="Q28599" i="70"/>
  <c r="R28599" i="70"/>
  <c r="S28599" i="70"/>
  <c r="T28599" i="70"/>
  <c r="T103622" i="70"/>
  <c r="S103622" i="70"/>
  <c r="R103622" i="70"/>
  <c r="Q103622" i="70"/>
  <c r="T110516" i="70"/>
  <c r="Q110516" i="70"/>
  <c r="S110516" i="70"/>
  <c r="R110516" i="70"/>
  <c r="R154507" i="70"/>
  <c r="Q154507" i="70"/>
  <c r="S154507" i="70"/>
  <c r="T154507" i="70"/>
  <c r="R179381" i="70"/>
  <c r="S179381" i="70"/>
  <c r="Q179381" i="70"/>
  <c r="T179381" i="70"/>
  <c r="Q94668" i="70"/>
  <c r="T94668" i="70"/>
  <c r="R94668" i="70"/>
  <c r="S94668" i="70"/>
  <c r="T66017" i="70"/>
  <c r="S66017" i="70"/>
  <c r="R66017" i="70"/>
  <c r="Q66017" i="70"/>
  <c r="S86947" i="70"/>
  <c r="T86947" i="70"/>
  <c r="Q86947" i="70"/>
  <c r="R86947" i="70"/>
  <c r="R116541" i="70"/>
  <c r="T116541" i="70"/>
  <c r="Q116541" i="70"/>
  <c r="S116541" i="70"/>
  <c r="S128934" i="70"/>
  <c r="R128934" i="70"/>
  <c r="T128934" i="70"/>
  <c r="Q128934" i="70"/>
  <c r="S36526" i="70"/>
  <c r="T36526" i="70"/>
  <c r="Q36526" i="70"/>
  <c r="R36526" i="70"/>
  <c r="S54245" i="70"/>
  <c r="Q54245" i="70"/>
  <c r="R54245" i="70"/>
  <c r="T54245" i="70"/>
  <c r="T32041" i="70"/>
  <c r="S32041" i="70"/>
  <c r="R32041" i="70"/>
  <c r="Q32041" i="70"/>
  <c r="S4846" i="70"/>
  <c r="Q4846" i="70"/>
  <c r="R4846" i="70"/>
  <c r="T4846" i="70"/>
  <c r="T74680" i="70"/>
  <c r="Q74680" i="70"/>
  <c r="R74680" i="70"/>
  <c r="S74680" i="70"/>
  <c r="R8975" i="70"/>
  <c r="T8975" i="70"/>
  <c r="S8975" i="70"/>
  <c r="Q8975" i="70"/>
  <c r="Q34597" i="70"/>
  <c r="R34597" i="70"/>
  <c r="S34597" i="70"/>
  <c r="T34597" i="70"/>
  <c r="T137430" i="70"/>
  <c r="R137430" i="70"/>
  <c r="S137430" i="70"/>
  <c r="Q137430" i="70"/>
  <c r="R89163" i="70"/>
  <c r="T89163" i="70"/>
  <c r="Q89163" i="70"/>
  <c r="S89163" i="70"/>
  <c r="T137079" i="70"/>
  <c r="Q137079" i="70"/>
  <c r="S137079" i="70"/>
  <c r="R137079" i="70"/>
  <c r="Q122581" i="70"/>
  <c r="R122581" i="70"/>
  <c r="T122581" i="70"/>
  <c r="S122581" i="70"/>
  <c r="R79677" i="70"/>
  <c r="Q79677" i="70"/>
  <c r="T79677" i="70"/>
  <c r="S79677" i="70"/>
  <c r="S69664" i="70"/>
  <c r="Q69664" i="70"/>
  <c r="R69664" i="70"/>
  <c r="T69664" i="70"/>
  <c r="R69024" i="70"/>
  <c r="Q69024" i="70"/>
  <c r="S69024" i="70"/>
  <c r="T69024" i="70"/>
  <c r="Q68596" i="70"/>
  <c r="S68596" i="70"/>
  <c r="R68596" i="70"/>
  <c r="T68596" i="70"/>
  <c r="S124792" i="70"/>
  <c r="Q124792" i="70"/>
  <c r="R124792" i="70"/>
  <c r="T124792" i="70"/>
  <c r="Q15249" i="70"/>
  <c r="S15249" i="70"/>
  <c r="R15249" i="70"/>
  <c r="T15249" i="70"/>
  <c r="S70370" i="70"/>
  <c r="T70370" i="70"/>
  <c r="Q70370" i="70"/>
  <c r="R70370" i="70"/>
  <c r="T1091" i="70"/>
  <c r="R1091" i="70"/>
  <c r="Q1091" i="70"/>
  <c r="S1091" i="70"/>
  <c r="Q113262" i="70"/>
  <c r="T113262" i="70"/>
  <c r="S113262" i="70"/>
  <c r="R113262" i="70"/>
  <c r="T86618" i="70"/>
  <c r="S86618" i="70"/>
  <c r="R86618" i="70"/>
  <c r="Q86618" i="70"/>
  <c r="T108788" i="70"/>
  <c r="R108788" i="70"/>
  <c r="S108788" i="70"/>
  <c r="Q108788" i="70"/>
  <c r="Q94986" i="70"/>
  <c r="S94986" i="70"/>
  <c r="T94986" i="70"/>
  <c r="R94986" i="70"/>
  <c r="S138800" i="70"/>
  <c r="R138800" i="70"/>
  <c r="Q138800" i="70"/>
  <c r="T138800" i="70"/>
  <c r="S192195" i="70"/>
  <c r="T192195" i="70"/>
  <c r="R192195" i="70"/>
  <c r="Q192195" i="70"/>
  <c r="T191658" i="70"/>
  <c r="R191658" i="70"/>
  <c r="S191658" i="70"/>
  <c r="Q191658" i="70"/>
  <c r="T109452" i="70"/>
  <c r="R109452" i="70"/>
  <c r="Q109452" i="70"/>
  <c r="S109452" i="70"/>
  <c r="Q187719" i="70"/>
  <c r="S187719" i="70"/>
  <c r="R187719" i="70"/>
  <c r="T187719" i="70"/>
  <c r="S106380" i="70"/>
  <c r="R106380" i="70"/>
  <c r="Q106380" i="70"/>
  <c r="T106380" i="70"/>
  <c r="T110024" i="70"/>
  <c r="R110024" i="70"/>
  <c r="S110024" i="70"/>
  <c r="Q110024" i="70"/>
  <c r="S106078" i="70"/>
  <c r="R106078" i="70"/>
  <c r="T106078" i="70"/>
  <c r="Q106078" i="70"/>
  <c r="T13362" i="70"/>
  <c r="Q13362" i="70"/>
  <c r="R13362" i="70"/>
  <c r="S13362" i="70"/>
  <c r="Q53439" i="70"/>
  <c r="S53439" i="70"/>
  <c r="R53439" i="70"/>
  <c r="T53439" i="70"/>
  <c r="S18338" i="70"/>
  <c r="R18338" i="70"/>
  <c r="Q18338" i="70"/>
  <c r="T18338" i="70"/>
  <c r="S17798" i="70"/>
  <c r="T17798" i="70"/>
  <c r="R17798" i="70"/>
  <c r="Q17798" i="70"/>
  <c r="S132909" i="70"/>
  <c r="R132909" i="70"/>
  <c r="T132909" i="70"/>
  <c r="Q132909" i="70"/>
  <c r="T38371" i="70"/>
  <c r="Q38371" i="70"/>
  <c r="R38371" i="70"/>
  <c r="S38371" i="70"/>
  <c r="Q14130" i="70"/>
  <c r="R14130" i="70"/>
  <c r="S14130" i="70"/>
  <c r="T14130" i="70"/>
  <c r="S47998" i="70"/>
  <c r="R47998" i="70"/>
  <c r="Q47998" i="70"/>
  <c r="T47998" i="70"/>
  <c r="Q131955" i="70"/>
  <c r="S131955" i="70"/>
  <c r="R131955" i="70"/>
  <c r="T131955" i="70"/>
  <c r="Q110831" i="70"/>
  <c r="R110831" i="70"/>
  <c r="T110831" i="70"/>
  <c r="S110831" i="70"/>
  <c r="Q124299" i="70"/>
  <c r="T124299" i="70"/>
  <c r="S124299" i="70"/>
  <c r="R124299" i="70"/>
  <c r="S156194" i="70"/>
  <c r="T156194" i="70"/>
  <c r="Q156194" i="70"/>
  <c r="R156194" i="70"/>
  <c r="R63905" i="70"/>
  <c r="Q63905" i="70"/>
  <c r="T63905" i="70"/>
  <c r="S63905" i="70"/>
  <c r="T85128" i="70"/>
  <c r="Q85128" i="70"/>
  <c r="S85128" i="70"/>
  <c r="R85128" i="70"/>
  <c r="R51162" i="70"/>
  <c r="S51162" i="70"/>
  <c r="Q51162" i="70"/>
  <c r="T51162" i="70"/>
  <c r="R87999" i="70"/>
  <c r="Q87999" i="70"/>
  <c r="S87999" i="70"/>
  <c r="T87999" i="70"/>
  <c r="S125152" i="70"/>
  <c r="R125152" i="70"/>
  <c r="Q125152" i="70"/>
  <c r="T125152" i="70"/>
  <c r="S103272" i="70"/>
  <c r="T103272" i="70"/>
  <c r="R103272" i="70"/>
  <c r="Q103272" i="70"/>
  <c r="Q59278" i="70"/>
  <c r="R59278" i="70"/>
  <c r="T59278" i="70"/>
  <c r="S59278" i="70"/>
  <c r="S29304" i="70"/>
  <c r="T29304" i="70"/>
  <c r="R29304" i="70"/>
  <c r="Q29304" i="70"/>
  <c r="Q2061" i="70"/>
  <c r="T2061" i="70"/>
  <c r="S2061" i="70"/>
  <c r="R2061" i="70"/>
  <c r="R66891" i="70"/>
  <c r="T66891" i="70"/>
  <c r="S66891" i="70"/>
  <c r="Q66891" i="70"/>
  <c r="T90030" i="70"/>
  <c r="Q90030" i="70"/>
  <c r="S90030" i="70"/>
  <c r="R90030" i="70"/>
  <c r="R88158" i="70"/>
  <c r="S88158" i="70"/>
  <c r="T88158" i="70"/>
  <c r="Q88158" i="70"/>
  <c r="T94085" i="70"/>
  <c r="R94085" i="70"/>
  <c r="S94085" i="70"/>
  <c r="Q94085" i="70"/>
  <c r="R19865" i="70"/>
  <c r="T19865" i="70"/>
  <c r="Q19865" i="70"/>
  <c r="S19865" i="70"/>
  <c r="R438" i="70"/>
  <c r="Q438" i="70"/>
  <c r="S438" i="70"/>
  <c r="T438" i="70"/>
  <c r="S15247" i="70"/>
  <c r="R15247" i="70"/>
  <c r="Q15247" i="70"/>
  <c r="T15247" i="70"/>
  <c r="S51174" i="70"/>
  <c r="Q51174" i="70"/>
  <c r="T51174" i="70"/>
  <c r="R51174" i="70"/>
  <c r="Q140787" i="70"/>
  <c r="T140787" i="70"/>
  <c r="R140787" i="70"/>
  <c r="S140787" i="70"/>
  <c r="Q32312" i="70"/>
  <c r="S32312" i="70"/>
  <c r="T32312" i="70"/>
  <c r="R32312" i="70"/>
  <c r="T30488" i="70"/>
  <c r="Q30488" i="70"/>
  <c r="S30488" i="70"/>
  <c r="R30488" i="70"/>
  <c r="R130115" i="70"/>
  <c r="S130115" i="70"/>
  <c r="Q130115" i="70"/>
  <c r="T130115" i="70"/>
  <c r="S171743" i="70"/>
  <c r="T171743" i="70"/>
  <c r="Q171743" i="70"/>
  <c r="R171743" i="70"/>
  <c r="T157994" i="70"/>
  <c r="Q157994" i="70"/>
  <c r="R157994" i="70"/>
  <c r="S157994" i="70"/>
  <c r="S98421" i="70"/>
  <c r="T98421" i="70"/>
  <c r="R98421" i="70"/>
  <c r="Q98421" i="70"/>
  <c r="Q62549" i="70"/>
  <c r="S62549" i="70"/>
  <c r="T62549" i="70"/>
  <c r="R62549" i="70"/>
  <c r="S101414" i="70"/>
  <c r="R101414" i="70"/>
  <c r="T101414" i="70"/>
  <c r="Q101414" i="70"/>
  <c r="S99404" i="70"/>
  <c r="T99404" i="70"/>
  <c r="Q99404" i="70"/>
  <c r="R99404" i="70"/>
  <c r="S161281" i="70"/>
  <c r="Q161281" i="70"/>
  <c r="R161281" i="70"/>
  <c r="T161281" i="70"/>
  <c r="S76325" i="70"/>
  <c r="R76325" i="70"/>
  <c r="T76325" i="70"/>
  <c r="Q76325" i="70"/>
  <c r="S61383" i="70"/>
  <c r="Q61383" i="70"/>
  <c r="R61383" i="70"/>
  <c r="T61383" i="70"/>
  <c r="T97138" i="70"/>
  <c r="R97138" i="70"/>
  <c r="S97138" i="70"/>
  <c r="Q97138" i="70"/>
  <c r="R100914" i="70"/>
  <c r="Q100914" i="70"/>
  <c r="T100914" i="70"/>
  <c r="S100914" i="70"/>
  <c r="Q27385" i="70"/>
  <c r="S27385" i="70"/>
  <c r="T27385" i="70"/>
  <c r="R27385" i="70"/>
  <c r="S59455" i="70"/>
  <c r="T59455" i="70"/>
  <c r="R59455" i="70"/>
  <c r="Q59455" i="70"/>
  <c r="T62051" i="70"/>
  <c r="S62051" i="70"/>
  <c r="Q62051" i="70"/>
  <c r="R62051" i="70"/>
  <c r="S101323" i="70"/>
  <c r="Q101323" i="70"/>
  <c r="R101323" i="70"/>
  <c r="T101323" i="70"/>
  <c r="R182789" i="70"/>
  <c r="S182789" i="70"/>
  <c r="T182789" i="70"/>
  <c r="Q182789" i="70"/>
  <c r="R102400" i="70"/>
  <c r="S102400" i="70"/>
  <c r="T102400" i="70"/>
  <c r="Q102400" i="70"/>
  <c r="Q124480" i="70"/>
  <c r="S124480" i="70"/>
  <c r="R124480" i="70"/>
  <c r="T124480" i="70"/>
  <c r="S166592" i="70"/>
  <c r="Q166592" i="70"/>
  <c r="R166592" i="70"/>
  <c r="T166592" i="70"/>
  <c r="S74473" i="70"/>
  <c r="T74473" i="70"/>
  <c r="R74473" i="70"/>
  <c r="Q74473" i="70"/>
  <c r="T68087" i="70"/>
  <c r="Q68087" i="70"/>
  <c r="S68087" i="70"/>
  <c r="R68087" i="70"/>
  <c r="T137059" i="70"/>
  <c r="Q137059" i="70"/>
  <c r="S137059" i="70"/>
  <c r="R137059" i="70"/>
  <c r="Q111997" i="70"/>
  <c r="R111997" i="70"/>
  <c r="T111997" i="70"/>
  <c r="S111997" i="70"/>
  <c r="S64004" i="70"/>
  <c r="Q64004" i="70"/>
  <c r="T64004" i="70"/>
  <c r="R64004" i="70"/>
  <c r="S77458" i="70"/>
  <c r="T77458" i="70"/>
  <c r="Q77458" i="70"/>
  <c r="R77458" i="70"/>
  <c r="Q9340" i="70"/>
  <c r="T9340" i="70"/>
  <c r="S9340" i="70"/>
  <c r="R9340" i="70"/>
  <c r="S126059" i="70"/>
  <c r="Q126059" i="70"/>
  <c r="R126059" i="70"/>
  <c r="T126059" i="70"/>
  <c r="Q48681" i="70"/>
  <c r="T48681" i="70"/>
  <c r="S48681" i="70"/>
  <c r="R48681" i="70"/>
  <c r="S164921" i="70"/>
  <c r="T164921" i="70"/>
  <c r="R164921" i="70"/>
  <c r="Q164921" i="70"/>
  <c r="T82090" i="70"/>
  <c r="R82090" i="70"/>
  <c r="S82090" i="70"/>
  <c r="Q82090" i="70"/>
  <c r="S61230" i="70"/>
  <c r="Q61230" i="70"/>
  <c r="T61230" i="70"/>
  <c r="R61230" i="70"/>
  <c r="T63576" i="70"/>
  <c r="S63576" i="70"/>
  <c r="R63576" i="70"/>
  <c r="Q63576" i="70"/>
  <c r="S73900" i="70"/>
  <c r="T73900" i="70"/>
  <c r="R73900" i="70"/>
  <c r="Q73900" i="70"/>
  <c r="R87803" i="70"/>
  <c r="Q87803" i="70"/>
  <c r="S87803" i="70"/>
  <c r="T87803" i="70"/>
  <c r="S50432" i="70"/>
  <c r="Q50432" i="70"/>
  <c r="R50432" i="70"/>
  <c r="T50432" i="70"/>
  <c r="Q117476" i="70"/>
  <c r="S117476" i="70"/>
  <c r="T117476" i="70"/>
  <c r="R117476" i="70"/>
  <c r="Q82128" i="70"/>
  <c r="S82128" i="70"/>
  <c r="R82128" i="70"/>
  <c r="T82128" i="70"/>
  <c r="R74555" i="70"/>
  <c r="T74555" i="70"/>
  <c r="S74555" i="70"/>
  <c r="Q74555" i="70"/>
  <c r="S122620" i="70"/>
  <c r="R122620" i="70"/>
  <c r="T122620" i="70"/>
  <c r="Q122620" i="70"/>
  <c r="R52426" i="70"/>
  <c r="Q52426" i="70"/>
  <c r="S52426" i="70"/>
  <c r="T52426" i="70"/>
  <c r="R177768" i="70"/>
  <c r="T177768" i="70"/>
  <c r="Q177768" i="70"/>
  <c r="S177768" i="70"/>
  <c r="T19026" i="70"/>
  <c r="S19026" i="70"/>
  <c r="R19026" i="70"/>
  <c r="Q19026" i="70"/>
  <c r="R137433" i="70"/>
  <c r="T137433" i="70"/>
  <c r="S137433" i="70"/>
  <c r="Q137433" i="70"/>
  <c r="S118213" i="70"/>
  <c r="Q118213" i="70"/>
  <c r="R118213" i="70"/>
  <c r="T118213" i="70"/>
  <c r="Q152965" i="70"/>
  <c r="S152965" i="70"/>
  <c r="R152965" i="70"/>
  <c r="T152965" i="70"/>
  <c r="Q15603" i="70"/>
  <c r="S15603" i="70"/>
  <c r="R15603" i="70"/>
  <c r="T15603" i="70"/>
  <c r="Q32906" i="70"/>
  <c r="T32906" i="70"/>
  <c r="R32906" i="70"/>
  <c r="S32906" i="70"/>
  <c r="T14833" i="70"/>
  <c r="R14833" i="70"/>
  <c r="Q14833" i="70"/>
  <c r="S14833" i="70"/>
  <c r="Q110958" i="70"/>
  <c r="T110958" i="70"/>
  <c r="S110958" i="70"/>
  <c r="R110958" i="70"/>
  <c r="S53384" i="70"/>
  <c r="Q53384" i="70"/>
  <c r="T53384" i="70"/>
  <c r="R53384" i="70"/>
  <c r="R78801" i="70"/>
  <c r="T78801" i="70"/>
  <c r="Q78801" i="70"/>
  <c r="S78801" i="70"/>
  <c r="Q41960" i="70"/>
  <c r="R41960" i="70"/>
  <c r="S41960" i="70"/>
  <c r="T41960" i="70"/>
  <c r="T95142" i="70"/>
  <c r="S95142" i="70"/>
  <c r="Q95142" i="70"/>
  <c r="R95142" i="70"/>
  <c r="S146105" i="70"/>
  <c r="Q146105" i="70"/>
  <c r="R146105" i="70"/>
  <c r="T146105" i="70"/>
  <c r="T117567" i="70"/>
  <c r="Q117567" i="70"/>
  <c r="R117567" i="70"/>
  <c r="S117567" i="70"/>
  <c r="R96775" i="70"/>
  <c r="Q96775" i="70"/>
  <c r="T96775" i="70"/>
  <c r="S96775" i="70"/>
  <c r="T116571" i="70"/>
  <c r="S116571" i="70"/>
  <c r="R116571" i="70"/>
  <c r="Q116571" i="70"/>
  <c r="R35534" i="70"/>
  <c r="T35534" i="70"/>
  <c r="Q35534" i="70"/>
  <c r="S35534" i="70"/>
  <c r="Q140944" i="70"/>
  <c r="T140944" i="70"/>
  <c r="R140944" i="70"/>
  <c r="S140944" i="70"/>
  <c r="T158779" i="70"/>
  <c r="R158779" i="70"/>
  <c r="Q158779" i="70"/>
  <c r="S158779" i="70"/>
  <c r="Q142102" i="70"/>
  <c r="R142102" i="70"/>
  <c r="S142102" i="70"/>
  <c r="T142102" i="70"/>
  <c r="R91796" i="70"/>
  <c r="S91796" i="70"/>
  <c r="T91796" i="70"/>
  <c r="Q91796" i="70"/>
  <c r="S72030" i="70"/>
  <c r="Q72030" i="70"/>
  <c r="T72030" i="70"/>
  <c r="R72030" i="70"/>
  <c r="T23504" i="70"/>
  <c r="Q23504" i="70"/>
  <c r="R23504" i="70"/>
  <c r="S23504" i="70"/>
  <c r="T93653" i="70"/>
  <c r="R93653" i="70"/>
  <c r="S93653" i="70"/>
  <c r="Q93653" i="70"/>
  <c r="Q133980" i="70"/>
  <c r="T133980" i="70"/>
  <c r="S133980" i="70"/>
  <c r="R133980" i="70"/>
  <c r="Q82596" i="70"/>
  <c r="T82596" i="70"/>
  <c r="R82596" i="70"/>
  <c r="S82596" i="70"/>
  <c r="T105917" i="70"/>
  <c r="Q105917" i="70"/>
  <c r="S105917" i="70"/>
  <c r="R105917" i="70"/>
  <c r="R74147" i="70"/>
  <c r="S74147" i="70"/>
  <c r="T74147" i="70"/>
  <c r="Q74147" i="70"/>
  <c r="Q66143" i="70"/>
  <c r="R66143" i="70"/>
  <c r="S66143" i="70"/>
  <c r="T66143" i="70"/>
  <c r="Q52055" i="70"/>
  <c r="T52055" i="70"/>
  <c r="S52055" i="70"/>
  <c r="R52055" i="70"/>
  <c r="T118487" i="70"/>
  <c r="R118487" i="70"/>
  <c r="Q118487" i="70"/>
  <c r="S118487" i="70"/>
  <c r="Q99266" i="70"/>
  <c r="R99266" i="70"/>
  <c r="S99266" i="70"/>
  <c r="T99266" i="70"/>
  <c r="R46413" i="70"/>
  <c r="S46413" i="70"/>
  <c r="T46413" i="70"/>
  <c r="Q46413" i="70"/>
  <c r="T121930" i="70"/>
  <c r="R121930" i="70"/>
  <c r="Q121930" i="70"/>
  <c r="S121930" i="70"/>
  <c r="T124579" i="70"/>
  <c r="S124579" i="70"/>
  <c r="Q124579" i="70"/>
  <c r="R124579" i="70"/>
  <c r="S179913" i="70"/>
  <c r="T179913" i="70"/>
  <c r="R179913" i="70"/>
  <c r="Q179913" i="70"/>
  <c r="T88530" i="70"/>
  <c r="R88530" i="70"/>
  <c r="Q88530" i="70"/>
  <c r="S88530" i="70"/>
  <c r="Q144352" i="70"/>
  <c r="T144352" i="70"/>
  <c r="R144352" i="70"/>
  <c r="S144352" i="70"/>
  <c r="T108959" i="70"/>
  <c r="R108959" i="70"/>
  <c r="S108959" i="70"/>
  <c r="Q108959" i="70"/>
  <c r="R18311" i="70"/>
  <c r="Q18311" i="70"/>
  <c r="S18311" i="70"/>
  <c r="T18311" i="70"/>
  <c r="T63689" i="70"/>
  <c r="S63689" i="70"/>
  <c r="Q63689" i="70"/>
  <c r="R63689" i="70"/>
  <c r="T59820" i="70"/>
  <c r="S59820" i="70"/>
  <c r="Q59820" i="70"/>
  <c r="R59820" i="70"/>
  <c r="R56425" i="70"/>
  <c r="Q56425" i="70"/>
  <c r="T56425" i="70"/>
  <c r="S56425" i="70"/>
  <c r="R64368" i="70"/>
  <c r="S64368" i="70"/>
  <c r="Q64368" i="70"/>
  <c r="T64368" i="70"/>
  <c r="T168057" i="70"/>
  <c r="R168057" i="70"/>
  <c r="Q168057" i="70"/>
  <c r="S168057" i="70"/>
  <c r="S141941" i="70"/>
  <c r="T141941" i="70"/>
  <c r="Q141941" i="70"/>
  <c r="R141941" i="70"/>
  <c r="Q59885" i="70"/>
  <c r="T59885" i="70"/>
  <c r="R59885" i="70"/>
  <c r="S59885" i="70"/>
  <c r="R90357" i="70"/>
  <c r="S90357" i="70"/>
  <c r="T90357" i="70"/>
  <c r="Q90357" i="70"/>
  <c r="Q90057" i="70"/>
  <c r="R90057" i="70"/>
  <c r="S90057" i="70"/>
  <c r="T90057" i="70"/>
  <c r="S59230" i="70"/>
  <c r="T59230" i="70"/>
  <c r="R59230" i="70"/>
  <c r="Q59230" i="70"/>
  <c r="Q111610" i="70"/>
  <c r="R111610" i="70"/>
  <c r="S111610" i="70"/>
  <c r="T111610" i="70"/>
  <c r="Q42635" i="70"/>
  <c r="R42635" i="70"/>
  <c r="T42635" i="70"/>
  <c r="S42635" i="70"/>
  <c r="T39670" i="70"/>
  <c r="S39670" i="70"/>
  <c r="R39670" i="70"/>
  <c r="Q39670" i="70"/>
  <c r="Q53715" i="70"/>
  <c r="S53715" i="70"/>
  <c r="R53715" i="70"/>
  <c r="T53715" i="70"/>
  <c r="R74643" i="70"/>
  <c r="T74643" i="70"/>
  <c r="Q74643" i="70"/>
  <c r="S74643" i="70"/>
  <c r="T103873" i="70"/>
  <c r="Q103873" i="70"/>
  <c r="S103873" i="70"/>
  <c r="R103873" i="70"/>
  <c r="S8182" i="70"/>
  <c r="T8182" i="70"/>
  <c r="R8182" i="70"/>
  <c r="Q8182" i="70"/>
  <c r="R112523" i="70"/>
  <c r="Q112523" i="70"/>
  <c r="T112523" i="70"/>
  <c r="S112523" i="70"/>
  <c r="S123498" i="70"/>
  <c r="R123498" i="70"/>
  <c r="Q123498" i="70"/>
  <c r="T123498" i="70"/>
  <c r="Q61668" i="70"/>
  <c r="S61668" i="70"/>
  <c r="T61668" i="70"/>
  <c r="R61668" i="70"/>
  <c r="R76576" i="70"/>
  <c r="S76576" i="70"/>
  <c r="Q76576" i="70"/>
  <c r="T76576" i="70"/>
  <c r="T81558" i="70"/>
  <c r="Q81558" i="70"/>
  <c r="S81558" i="70"/>
  <c r="R81558" i="70"/>
  <c r="R94506" i="70"/>
  <c r="Q94506" i="70"/>
  <c r="S94506" i="70"/>
  <c r="T94506" i="70"/>
  <c r="Q128471" i="70"/>
  <c r="S128471" i="70"/>
  <c r="R128471" i="70"/>
  <c r="T128471" i="70"/>
  <c r="R23984" i="70"/>
  <c r="Q23984" i="70"/>
  <c r="T23984" i="70"/>
  <c r="S23984" i="70"/>
  <c r="S73946" i="70"/>
  <c r="Q73946" i="70"/>
  <c r="R73946" i="70"/>
  <c r="T73946" i="70"/>
  <c r="T113847" i="70"/>
  <c r="Q113847" i="70"/>
  <c r="R113847" i="70"/>
  <c r="S113847" i="70"/>
  <c r="R161467" i="70"/>
  <c r="S161467" i="70"/>
  <c r="Q161467" i="70"/>
  <c r="T161467" i="70"/>
  <c r="S75227" i="70"/>
  <c r="T75227" i="70"/>
  <c r="R75227" i="70"/>
  <c r="Q75227" i="70"/>
  <c r="S55652" i="70"/>
  <c r="R55652" i="70"/>
  <c r="Q55652" i="70"/>
  <c r="T55652" i="70"/>
  <c r="S80714" i="70"/>
  <c r="R80714" i="70"/>
  <c r="T80714" i="70"/>
  <c r="Q80714" i="70"/>
  <c r="T136424" i="70"/>
  <c r="R136424" i="70"/>
  <c r="Q136424" i="70"/>
  <c r="S136424" i="70"/>
  <c r="T50719" i="70"/>
  <c r="S50719" i="70"/>
  <c r="Q50719" i="70"/>
  <c r="R50719" i="70"/>
  <c r="R83787" i="70"/>
  <c r="T83787" i="70"/>
  <c r="Q83787" i="70"/>
  <c r="S83787" i="70"/>
  <c r="Q124449" i="70"/>
  <c r="R124449" i="70"/>
  <c r="T124449" i="70"/>
  <c r="S124449" i="70"/>
  <c r="Q163073" i="70"/>
  <c r="T163073" i="70"/>
  <c r="R163073" i="70"/>
  <c r="S163073" i="70"/>
  <c r="Q122579" i="70"/>
  <c r="R122579" i="70"/>
  <c r="T122579" i="70"/>
  <c r="S122579" i="70"/>
  <c r="T80400" i="70"/>
  <c r="S80400" i="70"/>
  <c r="R80400" i="70"/>
  <c r="Q80400" i="70"/>
  <c r="Q73456" i="70"/>
  <c r="T73456" i="70"/>
  <c r="R73456" i="70"/>
  <c r="S73456" i="70"/>
  <c r="Q44724" i="70"/>
  <c r="R44724" i="70"/>
  <c r="S44724" i="70"/>
  <c r="T44724" i="70"/>
  <c r="S40550" i="70"/>
  <c r="Q40550" i="70"/>
  <c r="R40550" i="70"/>
  <c r="T40550" i="70"/>
  <c r="R71953" i="70"/>
  <c r="S71953" i="70"/>
  <c r="T71953" i="70"/>
  <c r="Q71953" i="70"/>
  <c r="T89284" i="70"/>
  <c r="S89284" i="70"/>
  <c r="Q89284" i="70"/>
  <c r="R89284" i="70"/>
  <c r="S54517" i="70"/>
  <c r="Q54517" i="70"/>
  <c r="T54517" i="70"/>
  <c r="R54517" i="70"/>
  <c r="T35765" i="70"/>
  <c r="Q35765" i="70"/>
  <c r="S35765" i="70"/>
  <c r="R35765" i="70"/>
  <c r="Q81953" i="70"/>
  <c r="T81953" i="70"/>
  <c r="S81953" i="70"/>
  <c r="R81953" i="70"/>
  <c r="S345" i="70"/>
  <c r="T345" i="70"/>
  <c r="R345" i="70"/>
  <c r="Q345" i="70"/>
  <c r="S6563" i="70"/>
  <c r="T6563" i="70"/>
  <c r="Q6563" i="70"/>
  <c r="R6563" i="70"/>
  <c r="R28989" i="70"/>
  <c r="S28989" i="70"/>
  <c r="Q28989" i="70"/>
  <c r="T28989" i="70"/>
  <c r="Q12529" i="70"/>
  <c r="R12529" i="70"/>
  <c r="S12529" i="70"/>
  <c r="T12529" i="70"/>
  <c r="S85111" i="70"/>
  <c r="Q85111" i="70"/>
  <c r="R85111" i="70"/>
  <c r="T85111" i="70"/>
  <c r="Q127833" i="70"/>
  <c r="T127833" i="70"/>
  <c r="S127833" i="70"/>
  <c r="R127833" i="70"/>
  <c r="Q75787" i="70"/>
  <c r="T75787" i="70"/>
  <c r="S75787" i="70"/>
  <c r="R75787" i="70"/>
  <c r="S90937" i="70"/>
  <c r="R90937" i="70"/>
  <c r="Q90937" i="70"/>
  <c r="T90937" i="70"/>
  <c r="R97612" i="70"/>
  <c r="T97612" i="70"/>
  <c r="S97612" i="70"/>
  <c r="Q97612" i="70"/>
  <c r="R93346" i="70"/>
  <c r="Q93346" i="70"/>
  <c r="T93346" i="70"/>
  <c r="S93346" i="70"/>
  <c r="R70040" i="70"/>
  <c r="S70040" i="70"/>
  <c r="T70040" i="70"/>
  <c r="Q70040" i="70"/>
  <c r="Q60216" i="70"/>
  <c r="T60216" i="70"/>
  <c r="R60216" i="70"/>
  <c r="S60216" i="70"/>
  <c r="R130871" i="70"/>
  <c r="S130871" i="70"/>
  <c r="T130871" i="70"/>
  <c r="Q130871" i="70"/>
  <c r="T66227" i="70"/>
  <c r="Q66227" i="70"/>
  <c r="S66227" i="70"/>
  <c r="R66227" i="70"/>
  <c r="T24417" i="70"/>
  <c r="Q24417" i="70"/>
  <c r="S24417" i="70"/>
  <c r="R24417" i="70"/>
  <c r="R7162" i="70"/>
  <c r="Q7162" i="70"/>
  <c r="T7162" i="70"/>
  <c r="S7162" i="70"/>
  <c r="T58987" i="70"/>
  <c r="Q58987" i="70"/>
  <c r="S58987" i="70"/>
  <c r="R58987" i="70"/>
  <c r="S47455" i="70"/>
  <c r="R47455" i="70"/>
  <c r="Q47455" i="70"/>
  <c r="T47455" i="70"/>
  <c r="S157927" i="70"/>
  <c r="T157927" i="70"/>
  <c r="R157927" i="70"/>
  <c r="Q157927" i="70"/>
  <c r="R121482" i="70"/>
  <c r="Q121482" i="70"/>
  <c r="T121482" i="70"/>
  <c r="S121482" i="70"/>
  <c r="T27848" i="70"/>
  <c r="S27848" i="70"/>
  <c r="R27848" i="70"/>
  <c r="Q27848" i="70"/>
  <c r="S71771" i="70"/>
  <c r="T71771" i="70"/>
  <c r="Q71771" i="70"/>
  <c r="R71771" i="70"/>
  <c r="Q43926" i="70"/>
  <c r="S43926" i="70"/>
  <c r="R43926" i="70"/>
  <c r="T43926" i="70"/>
  <c r="Q16226" i="70"/>
  <c r="R16226" i="70"/>
  <c r="T16226" i="70"/>
  <c r="S16226" i="70"/>
  <c r="Q39715" i="70"/>
  <c r="T39715" i="70"/>
  <c r="S39715" i="70"/>
  <c r="R39715" i="70"/>
  <c r="S42288" i="70"/>
  <c r="R42288" i="70"/>
  <c r="Q42288" i="70"/>
  <c r="T42288" i="70"/>
  <c r="Q82831" i="70"/>
  <c r="S82831" i="70"/>
  <c r="T82831" i="70"/>
  <c r="R82831" i="70"/>
  <c r="R78022" i="70"/>
  <c r="T78022" i="70"/>
  <c r="S78022" i="70"/>
  <c r="Q78022" i="70"/>
  <c r="S97766" i="70"/>
  <c r="Q97766" i="70"/>
  <c r="R97766" i="70"/>
  <c r="T97766" i="70"/>
  <c r="Q76490" i="70"/>
  <c r="T76490" i="70"/>
  <c r="R76490" i="70"/>
  <c r="S76490" i="70"/>
  <c r="R131681" i="70"/>
  <c r="Q131681" i="70"/>
  <c r="T131681" i="70"/>
  <c r="S131681" i="70"/>
  <c r="Q148714" i="70"/>
  <c r="T148714" i="70"/>
  <c r="S148714" i="70"/>
  <c r="R148714" i="70"/>
  <c r="S75517" i="70"/>
  <c r="T75517" i="70"/>
  <c r="R75517" i="70"/>
  <c r="Q75517" i="70"/>
  <c r="Q166971" i="70"/>
  <c r="S166971" i="70"/>
  <c r="R166971" i="70"/>
  <c r="T166971" i="70"/>
  <c r="Q142088" i="70"/>
  <c r="T142088" i="70"/>
  <c r="R142088" i="70"/>
  <c r="S142088" i="70"/>
  <c r="R163304" i="70"/>
  <c r="Q163304" i="70"/>
  <c r="S163304" i="70"/>
  <c r="T163304" i="70"/>
  <c r="R80233" i="70"/>
  <c r="S80233" i="70"/>
  <c r="Q80233" i="70"/>
  <c r="T80233" i="70"/>
  <c r="T90358" i="70"/>
  <c r="Q90358" i="70"/>
  <c r="S90358" i="70"/>
  <c r="R90358" i="70"/>
  <c r="Q90348" i="70"/>
  <c r="S90348" i="70"/>
  <c r="T90348" i="70"/>
  <c r="R90348" i="70"/>
  <c r="S93534" i="70"/>
  <c r="R93534" i="70"/>
  <c r="T93534" i="70"/>
  <c r="Q93534" i="70"/>
  <c r="R123167" i="70"/>
  <c r="T123167" i="70"/>
  <c r="S123167" i="70"/>
  <c r="Q123167" i="70"/>
  <c r="Q60370" i="70"/>
  <c r="S60370" i="70"/>
  <c r="R60370" i="70"/>
  <c r="T60370" i="70"/>
  <c r="Q57776" i="70"/>
  <c r="T57776" i="70"/>
  <c r="S57776" i="70"/>
  <c r="R57776" i="70"/>
  <c r="S80796" i="70"/>
  <c r="Q80796" i="70"/>
  <c r="T80796" i="70"/>
  <c r="R80796" i="70"/>
  <c r="S67509" i="70"/>
  <c r="T67509" i="70"/>
  <c r="R67509" i="70"/>
  <c r="Q67509" i="70"/>
  <c r="R129393" i="70"/>
  <c r="S129393" i="70"/>
  <c r="Q129393" i="70"/>
  <c r="T129393" i="70"/>
  <c r="T176918" i="70"/>
  <c r="Q176918" i="70"/>
  <c r="R176918" i="70"/>
  <c r="S176918" i="70"/>
  <c r="Q98225" i="70"/>
  <c r="S98225" i="70"/>
  <c r="R98225" i="70"/>
  <c r="T98225" i="70"/>
  <c r="T98301" i="70"/>
  <c r="S98301" i="70"/>
  <c r="R98301" i="70"/>
  <c r="Q98301" i="70"/>
  <c r="S163877" i="70"/>
  <c r="Q163877" i="70"/>
  <c r="R163877" i="70"/>
  <c r="T163877" i="70"/>
  <c r="R159243" i="70"/>
  <c r="S159243" i="70"/>
  <c r="T159243" i="70"/>
  <c r="Q159243" i="70"/>
  <c r="R99382" i="70"/>
  <c r="T99382" i="70"/>
  <c r="Q99382" i="70"/>
  <c r="S99382" i="70"/>
  <c r="Q101063" i="70"/>
  <c r="T101063" i="70"/>
  <c r="R101063" i="70"/>
  <c r="S101063" i="70"/>
  <c r="Q65966" i="70"/>
  <c r="R65966" i="70"/>
  <c r="S65966" i="70"/>
  <c r="T65966" i="70"/>
  <c r="Q70902" i="70"/>
  <c r="T70902" i="70"/>
  <c r="S70902" i="70"/>
  <c r="R70902" i="70"/>
  <c r="T2874" i="70"/>
  <c r="S2874" i="70"/>
  <c r="Q2874" i="70"/>
  <c r="R2874" i="70"/>
  <c r="S23937" i="70"/>
  <c r="Q23937" i="70"/>
  <c r="T23937" i="70"/>
  <c r="R23937" i="70"/>
  <c r="R85263" i="70"/>
  <c r="Q85263" i="70"/>
  <c r="T85263" i="70"/>
  <c r="S85263" i="70"/>
  <c r="R73017" i="70"/>
  <c r="T73017" i="70"/>
  <c r="Q73017" i="70"/>
  <c r="S73017" i="70"/>
  <c r="R45225" i="70"/>
  <c r="T45225" i="70"/>
  <c r="Q45225" i="70"/>
  <c r="S45225" i="70"/>
  <c r="S79034" i="70"/>
  <c r="R79034" i="70"/>
  <c r="Q79034" i="70"/>
  <c r="T79034" i="70"/>
  <c r="R92957" i="70"/>
  <c r="Q92957" i="70"/>
  <c r="S92957" i="70"/>
  <c r="T92957" i="70"/>
  <c r="S163896" i="70"/>
  <c r="Q163896" i="70"/>
  <c r="T163896" i="70"/>
  <c r="R163896" i="70"/>
  <c r="Q85462" i="70"/>
  <c r="R85462" i="70"/>
  <c r="S85462" i="70"/>
  <c r="T85462" i="70"/>
  <c r="S89657" i="70"/>
  <c r="Q89657" i="70"/>
  <c r="T89657" i="70"/>
  <c r="R89657" i="70"/>
  <c r="S154092" i="70"/>
  <c r="Q154092" i="70"/>
  <c r="R154092" i="70"/>
  <c r="T154092" i="70"/>
  <c r="T129539" i="70"/>
  <c r="R129539" i="70"/>
  <c r="S129539" i="70"/>
  <c r="Q129539" i="70"/>
  <c r="R155622" i="70"/>
  <c r="Q155622" i="70"/>
  <c r="T155622" i="70"/>
  <c r="S155622" i="70"/>
  <c r="R89490" i="70"/>
  <c r="T89490" i="70"/>
  <c r="Q89490" i="70"/>
  <c r="S89490" i="70"/>
  <c r="S100479" i="70"/>
  <c r="T100479" i="70"/>
  <c r="Q100479" i="70"/>
  <c r="R100479" i="70"/>
  <c r="R128220" i="70"/>
  <c r="S128220" i="70"/>
  <c r="Q128220" i="70"/>
  <c r="T128220" i="70"/>
  <c r="R79113" i="70"/>
  <c r="Q79113" i="70"/>
  <c r="S79113" i="70"/>
  <c r="T79113" i="70"/>
  <c r="Q92771" i="70"/>
  <c r="R92771" i="70"/>
  <c r="S92771" i="70"/>
  <c r="T92771" i="70"/>
  <c r="T3928" i="70"/>
  <c r="S3928" i="70"/>
  <c r="Q3928" i="70"/>
  <c r="R3928" i="70"/>
  <c r="R50201" i="70"/>
  <c r="S50201" i="70"/>
  <c r="Q50201" i="70"/>
  <c r="T50201" i="70"/>
  <c r="Q100214" i="70"/>
  <c r="T100214" i="70"/>
  <c r="R100214" i="70"/>
  <c r="S100214" i="70"/>
  <c r="R108825" i="70"/>
  <c r="Q108825" i="70"/>
  <c r="T108825" i="70"/>
  <c r="S108825" i="70"/>
  <c r="S43454" i="70"/>
  <c r="T43454" i="70"/>
  <c r="Q43454" i="70"/>
  <c r="R43454" i="70"/>
  <c r="T111740" i="70"/>
  <c r="Q111740" i="70"/>
  <c r="R111740" i="70"/>
  <c r="S111740" i="70"/>
  <c r="T153400" i="70"/>
  <c r="R153400" i="70"/>
  <c r="Q153400" i="70"/>
  <c r="S153400" i="70"/>
  <c r="S30615" i="70"/>
  <c r="R30615" i="70"/>
  <c r="Q30615" i="70"/>
  <c r="T30615" i="70"/>
  <c r="T130377" i="70"/>
  <c r="S130377" i="70"/>
  <c r="Q130377" i="70"/>
  <c r="R130377" i="70"/>
  <c r="Q141899" i="70"/>
  <c r="R141899" i="70"/>
  <c r="T141899" i="70"/>
  <c r="S141899" i="70"/>
  <c r="Q79902" i="70"/>
  <c r="T79902" i="70"/>
  <c r="R79902" i="70"/>
  <c r="S79902" i="70"/>
  <c r="R144271" i="70"/>
  <c r="Q144271" i="70"/>
  <c r="S144271" i="70"/>
  <c r="T144271" i="70"/>
  <c r="S22383" i="70"/>
  <c r="R22383" i="70"/>
  <c r="T22383" i="70"/>
  <c r="Q22383" i="70"/>
  <c r="Q142123" i="70"/>
  <c r="T142123" i="70"/>
  <c r="R142123" i="70"/>
  <c r="S142123" i="70"/>
  <c r="Q148659" i="70"/>
  <c r="R148659" i="70"/>
  <c r="T148659" i="70"/>
  <c r="S148659" i="70"/>
  <c r="R180027" i="70"/>
  <c r="S180027" i="70"/>
  <c r="Q180027" i="70"/>
  <c r="T180027" i="70"/>
  <c r="S64969" i="70"/>
  <c r="T64969" i="70"/>
  <c r="R64969" i="70"/>
  <c r="Q64969" i="70"/>
  <c r="Q77234" i="70"/>
  <c r="S77234" i="70"/>
  <c r="T77234" i="70"/>
  <c r="R77234" i="70"/>
  <c r="T189047" i="70"/>
  <c r="R189047" i="70"/>
  <c r="S189047" i="70"/>
  <c r="Q189047" i="70"/>
  <c r="Q186501" i="70"/>
  <c r="S186501" i="70"/>
  <c r="R186501" i="70"/>
  <c r="T186501" i="70"/>
  <c r="T189864" i="70"/>
  <c r="Q189864" i="70"/>
  <c r="R189864" i="70"/>
  <c r="S189864" i="70"/>
  <c r="S139896" i="70"/>
  <c r="R139896" i="70"/>
  <c r="Q139896" i="70"/>
  <c r="T139896" i="70"/>
  <c r="T158591" i="70"/>
  <c r="R158591" i="70"/>
  <c r="S158591" i="70"/>
  <c r="Q158591" i="70"/>
  <c r="T142643" i="70"/>
  <c r="S142643" i="70"/>
  <c r="Q142643" i="70"/>
  <c r="R142643" i="70"/>
  <c r="S109027" i="70"/>
  <c r="R109027" i="70"/>
  <c r="T109027" i="70"/>
  <c r="Q109027" i="70"/>
  <c r="R53275" i="70"/>
  <c r="S53275" i="70"/>
  <c r="T53275" i="70"/>
  <c r="Q53275" i="70"/>
  <c r="Q137202" i="70"/>
  <c r="R137202" i="70"/>
  <c r="T137202" i="70"/>
  <c r="S137202" i="70"/>
  <c r="Q155482" i="70"/>
  <c r="R155482" i="70"/>
  <c r="S155482" i="70"/>
  <c r="T155482" i="70"/>
  <c r="T191279" i="70"/>
  <c r="R191279" i="70"/>
  <c r="Q191279" i="70"/>
  <c r="S191279" i="70"/>
  <c r="R140292" i="70"/>
  <c r="S140292" i="70"/>
  <c r="T140292" i="70"/>
  <c r="Q140292" i="70"/>
  <c r="Q116105" i="70"/>
  <c r="T116105" i="70"/>
  <c r="R116105" i="70"/>
  <c r="S116105" i="70"/>
  <c r="Q135029" i="70"/>
  <c r="S135029" i="70"/>
  <c r="R135029" i="70"/>
  <c r="T135029" i="70"/>
  <c r="R107879" i="70"/>
  <c r="Q107879" i="70"/>
  <c r="S107879" i="70"/>
  <c r="T107879" i="70"/>
  <c r="Q97944" i="70"/>
  <c r="T97944" i="70"/>
  <c r="S97944" i="70"/>
  <c r="R97944" i="70"/>
  <c r="Q58576" i="70"/>
  <c r="T58576" i="70"/>
  <c r="S58576" i="70"/>
  <c r="R58576" i="70"/>
  <c r="T88977" i="70"/>
  <c r="R88977" i="70"/>
  <c r="S88977" i="70"/>
  <c r="Q88977" i="70"/>
  <c r="Q155261" i="70"/>
  <c r="S155261" i="70"/>
  <c r="R155261" i="70"/>
  <c r="T155261" i="70"/>
  <c r="Q142891" i="70"/>
  <c r="T142891" i="70"/>
  <c r="S142891" i="70"/>
  <c r="R142891" i="70"/>
  <c r="Q166297" i="70"/>
  <c r="R166297" i="70"/>
  <c r="T166297" i="70"/>
  <c r="S166297" i="70"/>
  <c r="S109860" i="70"/>
  <c r="T109860" i="70"/>
  <c r="Q109860" i="70"/>
  <c r="R109860" i="70"/>
  <c r="S135288" i="70"/>
  <c r="Q135288" i="70"/>
  <c r="T135288" i="70"/>
  <c r="R135288" i="70"/>
  <c r="Q90277" i="70"/>
  <c r="S90277" i="70"/>
  <c r="R90277" i="70"/>
  <c r="T90277" i="70"/>
  <c r="R96290" i="70"/>
  <c r="T96290" i="70"/>
  <c r="Q96290" i="70"/>
  <c r="S96290" i="70"/>
  <c r="Q46120" i="70"/>
  <c r="R46120" i="70"/>
  <c r="T46120" i="70"/>
  <c r="S46120" i="70"/>
  <c r="Q150668" i="70"/>
  <c r="S150668" i="70"/>
  <c r="T150668" i="70"/>
  <c r="R150668" i="70"/>
  <c r="T169483" i="70"/>
  <c r="R169483" i="70"/>
  <c r="S169483" i="70"/>
  <c r="Q169483" i="70"/>
  <c r="Q90807" i="70"/>
  <c r="S90807" i="70"/>
  <c r="R90807" i="70"/>
  <c r="T90807" i="70"/>
  <c r="S113657" i="70"/>
  <c r="Q113657" i="70"/>
  <c r="R113657" i="70"/>
  <c r="T113657" i="70"/>
  <c r="S67134" i="70"/>
  <c r="Q67134" i="70"/>
  <c r="T67134" i="70"/>
  <c r="R67134" i="70"/>
  <c r="T134073" i="70"/>
  <c r="S134073" i="70"/>
  <c r="Q134073" i="70"/>
  <c r="R134073" i="70"/>
  <c r="S13224" i="70"/>
  <c r="Q13224" i="70"/>
  <c r="T13224" i="70"/>
  <c r="R13224" i="70"/>
  <c r="R45721" i="70"/>
  <c r="T45721" i="70"/>
  <c r="S45721" i="70"/>
  <c r="Q45721" i="70"/>
  <c r="Q66244" i="70"/>
  <c r="R66244" i="70"/>
  <c r="S66244" i="70"/>
  <c r="T66244" i="70"/>
  <c r="S64999" i="70"/>
  <c r="R64999" i="70"/>
  <c r="T64999" i="70"/>
  <c r="Q64999" i="70"/>
  <c r="Q91959" i="70"/>
  <c r="T91959" i="70"/>
  <c r="S91959" i="70"/>
  <c r="R91959" i="70"/>
  <c r="Q65520" i="70"/>
  <c r="R65520" i="70"/>
  <c r="T65520" i="70"/>
  <c r="S65520" i="70"/>
  <c r="S143264" i="70"/>
  <c r="Q143264" i="70"/>
  <c r="R143264" i="70"/>
  <c r="T143264" i="70"/>
  <c r="S89700" i="70"/>
  <c r="Q89700" i="70"/>
  <c r="R89700" i="70"/>
  <c r="T89700" i="70"/>
  <c r="S169320" i="70"/>
  <c r="T169320" i="70"/>
  <c r="R169320" i="70"/>
  <c r="Q169320" i="70"/>
  <c r="T77670" i="70"/>
  <c r="R77670" i="70"/>
  <c r="Q77670" i="70"/>
  <c r="S77670" i="70"/>
  <c r="S74858" i="70"/>
  <c r="T74858" i="70"/>
  <c r="Q74858" i="70"/>
  <c r="R74858" i="70"/>
  <c r="R46237" i="70"/>
  <c r="T46237" i="70"/>
  <c r="S46237" i="70"/>
  <c r="Q46237" i="70"/>
  <c r="Q120793" i="70"/>
  <c r="R120793" i="70"/>
  <c r="T120793" i="70"/>
  <c r="S120793" i="70"/>
  <c r="T80757" i="70"/>
  <c r="Q80757" i="70"/>
  <c r="S80757" i="70"/>
  <c r="R80757" i="70"/>
  <c r="T12407" i="70"/>
  <c r="S12407" i="70"/>
  <c r="Q12407" i="70"/>
  <c r="R12407" i="70"/>
  <c r="S75808" i="70"/>
  <c r="Q75808" i="70"/>
  <c r="R75808" i="70"/>
  <c r="T75808" i="70"/>
  <c r="R72581" i="70"/>
  <c r="T72581" i="70"/>
  <c r="Q72581" i="70"/>
  <c r="S72581" i="70"/>
  <c r="R102085" i="70"/>
  <c r="S102085" i="70"/>
  <c r="T102085" i="70"/>
  <c r="Q102085" i="70"/>
  <c r="R59890" i="70"/>
  <c r="Q59890" i="70"/>
  <c r="S59890" i="70"/>
  <c r="T59890" i="70"/>
  <c r="Q80218" i="70"/>
  <c r="S80218" i="70"/>
  <c r="T80218" i="70"/>
  <c r="R80218" i="70"/>
  <c r="R89989" i="70"/>
  <c r="S89989" i="70"/>
  <c r="Q89989" i="70"/>
  <c r="T89989" i="70"/>
  <c r="R76807" i="70"/>
  <c r="Q76807" i="70"/>
  <c r="S76807" i="70"/>
  <c r="T76807" i="70"/>
  <c r="R136668" i="70"/>
  <c r="S136668" i="70"/>
  <c r="T136668" i="70"/>
  <c r="Q136668" i="70"/>
  <c r="Q171535" i="70"/>
  <c r="R171535" i="70"/>
  <c r="S171535" i="70"/>
  <c r="T171535" i="70"/>
  <c r="T154765" i="70"/>
  <c r="R154765" i="70"/>
  <c r="S154765" i="70"/>
  <c r="Q154765" i="70"/>
  <c r="S169472" i="70"/>
  <c r="T169472" i="70"/>
  <c r="R169472" i="70"/>
  <c r="Q169472" i="70"/>
  <c r="T77312" i="70"/>
  <c r="S77312" i="70"/>
  <c r="R77312" i="70"/>
  <c r="Q77312" i="70"/>
  <c r="R201309" i="70"/>
  <c r="T201309" i="70"/>
  <c r="Q201309" i="70"/>
  <c r="S201309" i="70"/>
  <c r="T196864" i="70"/>
  <c r="S196864" i="70"/>
  <c r="Q196864" i="70"/>
  <c r="R196864" i="70"/>
  <c r="T164249" i="70"/>
  <c r="Q164249" i="70"/>
  <c r="S164249" i="70"/>
  <c r="R164249" i="70"/>
  <c r="T88491" i="70"/>
  <c r="R88491" i="70"/>
  <c r="Q88491" i="70"/>
  <c r="S88491" i="70"/>
  <c r="S111189" i="70"/>
  <c r="R111189" i="70"/>
  <c r="T111189" i="70"/>
  <c r="Q111189" i="70"/>
  <c r="R100162" i="70"/>
  <c r="S100162" i="70"/>
  <c r="T100162" i="70"/>
  <c r="Q100162" i="70"/>
  <c r="T117347" i="70"/>
  <c r="S117347" i="70"/>
  <c r="R117347" i="70"/>
  <c r="Q117347" i="70"/>
  <c r="S111146" i="70"/>
  <c r="T111146" i="70"/>
  <c r="Q111146" i="70"/>
  <c r="R111146" i="70"/>
  <c r="R164346" i="70"/>
  <c r="Q164346" i="70"/>
  <c r="T164346" i="70"/>
  <c r="S164346" i="70"/>
  <c r="Q157257" i="70"/>
  <c r="T157257" i="70"/>
  <c r="R157257" i="70"/>
  <c r="S157257" i="70"/>
  <c r="T182337" i="70"/>
  <c r="S182337" i="70"/>
  <c r="Q182337" i="70"/>
  <c r="R182337" i="70"/>
  <c r="R58055" i="70"/>
  <c r="S58055" i="70"/>
  <c r="T58055" i="70"/>
  <c r="Q58055" i="70"/>
  <c r="Q42263" i="70"/>
  <c r="T42263" i="70"/>
  <c r="S42263" i="70"/>
  <c r="R42263" i="70"/>
  <c r="T141442" i="70"/>
  <c r="R141442" i="70"/>
  <c r="Q141442" i="70"/>
  <c r="S141442" i="70"/>
  <c r="T181099" i="70"/>
  <c r="R181099" i="70"/>
  <c r="Q181099" i="70"/>
  <c r="S181099" i="70"/>
  <c r="T179901" i="70"/>
  <c r="S179901" i="70"/>
  <c r="R179901" i="70"/>
  <c r="Q179901" i="70"/>
  <c r="S179373" i="70"/>
  <c r="Q179373" i="70"/>
  <c r="R179373" i="70"/>
  <c r="T179373" i="70"/>
  <c r="R204341" i="70"/>
  <c r="Q204341" i="70"/>
  <c r="T204341" i="70"/>
  <c r="S204341" i="70"/>
  <c r="R163081" i="70"/>
  <c r="S163081" i="70"/>
  <c r="Q163081" i="70"/>
  <c r="T163081" i="70"/>
  <c r="T128059" i="70"/>
  <c r="S128059" i="70"/>
  <c r="Q128059" i="70"/>
  <c r="R128059" i="70"/>
  <c r="R154960" i="70"/>
  <c r="S154960" i="70"/>
  <c r="T154960" i="70"/>
  <c r="Q154960" i="70"/>
  <c r="R153807" i="70"/>
  <c r="Q153807" i="70"/>
  <c r="S153807" i="70"/>
  <c r="T153807" i="70"/>
  <c r="Q129252" i="70"/>
  <c r="S129252" i="70"/>
  <c r="R129252" i="70"/>
  <c r="T129252" i="70"/>
  <c r="Q122020" i="70"/>
  <c r="S122020" i="70"/>
  <c r="T122020" i="70"/>
  <c r="R122020" i="70"/>
  <c r="S164507" i="70"/>
  <c r="T164507" i="70"/>
  <c r="R164507" i="70"/>
  <c r="Q164507" i="70"/>
  <c r="T152661" i="70"/>
  <c r="Q152661" i="70"/>
  <c r="R152661" i="70"/>
  <c r="S152661" i="70"/>
  <c r="R156409" i="70"/>
  <c r="T156409" i="70"/>
  <c r="Q156409" i="70"/>
  <c r="S156409" i="70"/>
  <c r="R139678" i="70"/>
  <c r="T139678" i="70"/>
  <c r="Q139678" i="70"/>
  <c r="S139678" i="70"/>
  <c r="S127558" i="70"/>
  <c r="R127558" i="70"/>
  <c r="T127558" i="70"/>
  <c r="Q127558" i="70"/>
  <c r="R145944" i="70"/>
  <c r="T145944" i="70"/>
  <c r="S145944" i="70"/>
  <c r="Q145944" i="70"/>
  <c r="R136870" i="70"/>
  <c r="S136870" i="70"/>
  <c r="T136870" i="70"/>
  <c r="Q136870" i="70"/>
  <c r="R129151" i="70"/>
  <c r="T129151" i="70"/>
  <c r="S129151" i="70"/>
  <c r="Q129151" i="70"/>
  <c r="R154382" i="70"/>
  <c r="T154382" i="70"/>
  <c r="S154382" i="70"/>
  <c r="Q154382" i="70"/>
  <c r="Q95596" i="70"/>
  <c r="R95596" i="70"/>
  <c r="S95596" i="70"/>
  <c r="T95596" i="70"/>
  <c r="S83491" i="70"/>
  <c r="Q83491" i="70"/>
  <c r="T83491" i="70"/>
  <c r="R83491" i="70"/>
  <c r="R154269" i="70"/>
  <c r="S154269" i="70"/>
  <c r="Q154269" i="70"/>
  <c r="T154269" i="70"/>
  <c r="R168375" i="70"/>
  <c r="Q168375" i="70"/>
  <c r="S168375" i="70"/>
  <c r="T168375" i="70"/>
  <c r="R116174" i="70"/>
  <c r="T116174" i="70"/>
  <c r="S116174" i="70"/>
  <c r="Q116174" i="70"/>
  <c r="Q174599" i="70"/>
  <c r="R174599" i="70"/>
  <c r="S174599" i="70"/>
  <c r="T174599" i="70"/>
  <c r="T176453" i="70"/>
  <c r="R176453" i="70"/>
  <c r="S176453" i="70"/>
  <c r="Q176453" i="70"/>
  <c r="Q162463" i="70"/>
  <c r="T162463" i="70"/>
  <c r="R162463" i="70"/>
  <c r="S162463" i="70"/>
  <c r="R121493" i="70"/>
  <c r="Q121493" i="70"/>
  <c r="S121493" i="70"/>
  <c r="T121493" i="70"/>
  <c r="R112174" i="70"/>
  <c r="T112174" i="70"/>
  <c r="Q112174" i="70"/>
  <c r="S112174" i="70"/>
  <c r="T75133" i="70"/>
  <c r="S75133" i="70"/>
  <c r="Q75133" i="70"/>
  <c r="R75133" i="70"/>
  <c r="Q67446" i="70"/>
  <c r="S67446" i="70"/>
  <c r="T67446" i="70"/>
  <c r="R67446" i="70"/>
  <c r="S77492" i="70"/>
  <c r="R77492" i="70"/>
  <c r="T77492" i="70"/>
  <c r="Q77492" i="70"/>
  <c r="Q86596" i="70"/>
  <c r="R86596" i="70"/>
  <c r="S86596" i="70"/>
  <c r="T86596" i="70"/>
  <c r="R68628" i="70"/>
  <c r="Q68628" i="70"/>
  <c r="T68628" i="70"/>
  <c r="S68628" i="70"/>
  <c r="R64748" i="70"/>
  <c r="Q64748" i="70"/>
  <c r="S64748" i="70"/>
  <c r="T64748" i="70"/>
  <c r="R53354" i="70"/>
  <c r="T53354" i="70"/>
  <c r="S53354" i="70"/>
  <c r="Q53354" i="70"/>
  <c r="R123806" i="70"/>
  <c r="Q123806" i="70"/>
  <c r="T123806" i="70"/>
  <c r="S123806" i="70"/>
  <c r="T121608" i="70"/>
  <c r="R121608" i="70"/>
  <c r="Q121608" i="70"/>
  <c r="S121608" i="70"/>
  <c r="T130780" i="70"/>
  <c r="Q130780" i="70"/>
  <c r="S130780" i="70"/>
  <c r="R130780" i="70"/>
  <c r="Q178274" i="70"/>
  <c r="S178274" i="70"/>
  <c r="T178274" i="70"/>
  <c r="R178274" i="70"/>
  <c r="T136462" i="70"/>
  <c r="R136462" i="70"/>
  <c r="Q136462" i="70"/>
  <c r="S136462" i="70"/>
  <c r="T148944" i="70"/>
  <c r="S148944" i="70"/>
  <c r="R148944" i="70"/>
  <c r="Q148944" i="70"/>
  <c r="Q168631" i="70"/>
  <c r="T168631" i="70"/>
  <c r="S168631" i="70"/>
  <c r="R168631" i="70"/>
  <c r="R58702" i="70"/>
  <c r="T58702" i="70"/>
  <c r="S58702" i="70"/>
  <c r="Q58702" i="70"/>
  <c r="T60403" i="70"/>
  <c r="R60403" i="70"/>
  <c r="Q60403" i="70"/>
  <c r="S60403" i="70"/>
  <c r="T113420" i="70"/>
  <c r="R113420" i="70"/>
  <c r="S113420" i="70"/>
  <c r="Q113420" i="70"/>
  <c r="T131664" i="70"/>
  <c r="R131664" i="70"/>
  <c r="Q131664" i="70"/>
  <c r="S131664" i="70"/>
  <c r="Q110124" i="70"/>
  <c r="T110124" i="70"/>
  <c r="R110124" i="70"/>
  <c r="S110124" i="70"/>
  <c r="T124256" i="70"/>
  <c r="Q124256" i="70"/>
  <c r="S124256" i="70"/>
  <c r="R124256" i="70"/>
  <c r="T128754" i="70"/>
  <c r="Q128754" i="70"/>
  <c r="R128754" i="70"/>
  <c r="S128754" i="70"/>
  <c r="S181354" i="70"/>
  <c r="T181354" i="70"/>
  <c r="Q181354" i="70"/>
  <c r="R181354" i="70"/>
  <c r="T168338" i="70"/>
  <c r="S168338" i="70"/>
  <c r="Q168338" i="70"/>
  <c r="R168338" i="70"/>
  <c r="T134408" i="70"/>
  <c r="R134408" i="70"/>
  <c r="Q134408" i="70"/>
  <c r="S134408" i="70"/>
  <c r="R120464" i="70"/>
  <c r="T120464" i="70"/>
  <c r="S120464" i="70"/>
  <c r="Q120464" i="70"/>
  <c r="S138927" i="70"/>
  <c r="T138927" i="70"/>
  <c r="R138927" i="70"/>
  <c r="Q138927" i="70"/>
  <c r="T165231" i="70"/>
  <c r="Q165231" i="70"/>
  <c r="S165231" i="70"/>
  <c r="R165231" i="70"/>
  <c r="S110151" i="70"/>
  <c r="R110151" i="70"/>
  <c r="Q110151" i="70"/>
  <c r="T110151" i="70"/>
  <c r="Q139421" i="70"/>
  <c r="R139421" i="70"/>
  <c r="S139421" i="70"/>
  <c r="T139421" i="70"/>
  <c r="R136197" i="70"/>
  <c r="S136197" i="70"/>
  <c r="T136197" i="70"/>
  <c r="Q136197" i="70"/>
  <c r="T153460" i="70"/>
  <c r="Q153460" i="70"/>
  <c r="S153460" i="70"/>
  <c r="R153460" i="70"/>
  <c r="T137857" i="70"/>
  <c r="Q137857" i="70"/>
  <c r="R137857" i="70"/>
  <c r="S137857" i="70"/>
  <c r="Q124555" i="70"/>
  <c r="T124555" i="70"/>
  <c r="R124555" i="70"/>
  <c r="S124555" i="70"/>
  <c r="S108504" i="70"/>
  <c r="R108504" i="70"/>
  <c r="Q108504" i="70"/>
  <c r="T108504" i="70"/>
  <c r="Q153964" i="70"/>
  <c r="R153964" i="70"/>
  <c r="S153964" i="70"/>
  <c r="T153964" i="70"/>
  <c r="S44383" i="70"/>
  <c r="Q44383" i="70"/>
  <c r="T44383" i="70"/>
  <c r="R44383" i="70"/>
  <c r="T100992" i="70"/>
  <c r="S100992" i="70"/>
  <c r="R100992" i="70"/>
  <c r="Q100992" i="70"/>
  <c r="R137201" i="70"/>
  <c r="S137201" i="70"/>
  <c r="T137201" i="70"/>
  <c r="Q137201" i="70"/>
  <c r="R120922" i="70"/>
  <c r="Q120922" i="70"/>
  <c r="T120922" i="70"/>
  <c r="S120922" i="70"/>
  <c r="Q149049" i="70"/>
  <c r="R149049" i="70"/>
  <c r="T149049" i="70"/>
  <c r="S149049" i="70"/>
  <c r="Q144869" i="70"/>
  <c r="R144869" i="70"/>
  <c r="T144869" i="70"/>
  <c r="S144869" i="70"/>
  <c r="T136837" i="70"/>
  <c r="S136837" i="70"/>
  <c r="R136837" i="70"/>
  <c r="Q136837" i="70"/>
  <c r="R71302" i="70"/>
  <c r="T71302" i="70"/>
  <c r="Q71302" i="70"/>
  <c r="S71302" i="70"/>
  <c r="Q121644" i="70"/>
  <c r="R121644" i="70"/>
  <c r="T121644" i="70"/>
  <c r="S121644" i="70"/>
  <c r="T169184" i="70"/>
  <c r="R169184" i="70"/>
  <c r="S169184" i="70"/>
  <c r="Q169184" i="70"/>
  <c r="S103529" i="70"/>
  <c r="T103529" i="70"/>
  <c r="Q103529" i="70"/>
  <c r="R103529" i="70"/>
  <c r="T132220" i="70"/>
  <c r="S132220" i="70"/>
  <c r="R132220" i="70"/>
  <c r="Q132220" i="70"/>
  <c r="R171026" i="70"/>
  <c r="Q171026" i="70"/>
  <c r="S171026" i="70"/>
  <c r="T171026" i="70"/>
  <c r="Q128705" i="70"/>
  <c r="T128705" i="70"/>
  <c r="S128705" i="70"/>
  <c r="R128705" i="70"/>
  <c r="S97554" i="70"/>
  <c r="Q97554" i="70"/>
  <c r="T97554" i="70"/>
  <c r="R97554" i="70"/>
  <c r="S152036" i="70"/>
  <c r="R152036" i="70"/>
  <c r="T152036" i="70"/>
  <c r="Q152036" i="70"/>
  <c r="T136334" i="70"/>
  <c r="S136334" i="70"/>
  <c r="Q136334" i="70"/>
  <c r="R136334" i="70"/>
  <c r="T183528" i="70"/>
  <c r="R183528" i="70"/>
  <c r="S183528" i="70"/>
  <c r="Q183528" i="70"/>
  <c r="T35184" i="70"/>
  <c r="Q35184" i="70"/>
  <c r="S35184" i="70"/>
  <c r="R35184" i="70"/>
  <c r="S72452" i="70"/>
  <c r="T72452" i="70"/>
  <c r="Q72452" i="70"/>
  <c r="R72452" i="70"/>
  <c r="S80770" i="70"/>
  <c r="R80770" i="70"/>
  <c r="T80770" i="70"/>
  <c r="Q80770" i="70"/>
  <c r="T35307" i="70"/>
  <c r="R35307" i="70"/>
  <c r="S35307" i="70"/>
  <c r="Q35307" i="70"/>
  <c r="T49965" i="70"/>
  <c r="Q49965" i="70"/>
  <c r="S49965" i="70"/>
  <c r="R49965" i="70"/>
  <c r="R27479" i="70"/>
  <c r="Q27479" i="70"/>
  <c r="T27479" i="70"/>
  <c r="S27479" i="70"/>
  <c r="S77109" i="70"/>
  <c r="R77109" i="70"/>
  <c r="T77109" i="70"/>
  <c r="Q77109" i="70"/>
  <c r="T144234" i="70"/>
  <c r="Q144234" i="70"/>
  <c r="S144234" i="70"/>
  <c r="R144234" i="70"/>
  <c r="Q118528" i="70"/>
  <c r="S118528" i="70"/>
  <c r="T118528" i="70"/>
  <c r="R118528" i="70"/>
  <c r="T69774" i="70"/>
  <c r="R69774" i="70"/>
  <c r="S69774" i="70"/>
  <c r="Q69774" i="70"/>
  <c r="R112454" i="70"/>
  <c r="T112454" i="70"/>
  <c r="S112454" i="70"/>
  <c r="Q112454" i="70"/>
  <c r="T35827" i="70"/>
  <c r="S35827" i="70"/>
  <c r="Q35827" i="70"/>
  <c r="R35827" i="70"/>
  <c r="R78710" i="70"/>
  <c r="Q78710" i="70"/>
  <c r="S78710" i="70"/>
  <c r="T78710" i="70"/>
  <c r="R57064" i="70"/>
  <c r="Q57064" i="70"/>
  <c r="S57064" i="70"/>
  <c r="T57064" i="70"/>
  <c r="T2552" i="70"/>
  <c r="R2552" i="70"/>
  <c r="S2552" i="70"/>
  <c r="Q2552" i="70"/>
  <c r="S43223" i="70"/>
  <c r="Q43223" i="70"/>
  <c r="T43223" i="70"/>
  <c r="R43223" i="70"/>
  <c r="Q60210" i="70"/>
  <c r="S60210" i="70"/>
  <c r="T60210" i="70"/>
  <c r="R60210" i="70"/>
  <c r="T82245" i="70"/>
  <c r="S82245" i="70"/>
  <c r="R82245" i="70"/>
  <c r="Q82245" i="70"/>
  <c r="R56447" i="70"/>
  <c r="Q56447" i="70"/>
  <c r="T56447" i="70"/>
  <c r="S56447" i="70"/>
  <c r="R109985" i="70"/>
  <c r="T109985" i="70"/>
  <c r="S109985" i="70"/>
  <c r="Q109985" i="70"/>
  <c r="T56227" i="70"/>
  <c r="Q56227" i="70"/>
  <c r="R56227" i="70"/>
  <c r="S56227" i="70"/>
  <c r="R39543" i="70"/>
  <c r="T39543" i="70"/>
  <c r="S39543" i="70"/>
  <c r="Q39543" i="70"/>
  <c r="T108716" i="70"/>
  <c r="S108716" i="70"/>
  <c r="R108716" i="70"/>
  <c r="Q108716" i="70"/>
  <c r="R112818" i="70"/>
  <c r="T112818" i="70"/>
  <c r="Q112818" i="70"/>
  <c r="S112818" i="70"/>
  <c r="S161115" i="70"/>
  <c r="Q161115" i="70"/>
  <c r="R161115" i="70"/>
  <c r="T161115" i="70"/>
  <c r="R117408" i="70"/>
  <c r="T117408" i="70"/>
  <c r="Q117408" i="70"/>
  <c r="S117408" i="70"/>
  <c r="T57155" i="70"/>
  <c r="Q57155" i="70"/>
  <c r="R57155" i="70"/>
  <c r="S57155" i="70"/>
  <c r="T169225" i="70"/>
  <c r="R169225" i="70"/>
  <c r="S169225" i="70"/>
  <c r="Q169225" i="70"/>
  <c r="Q119651" i="70"/>
  <c r="T119651" i="70"/>
  <c r="R119651" i="70"/>
  <c r="S119651" i="70"/>
  <c r="Q170211" i="70"/>
  <c r="R170211" i="70"/>
  <c r="T170211" i="70"/>
  <c r="S170211" i="70"/>
  <c r="R130205" i="70"/>
  <c r="Q130205" i="70"/>
  <c r="T130205" i="70"/>
  <c r="S130205" i="70"/>
  <c r="R113131" i="70"/>
  <c r="S113131" i="70"/>
  <c r="Q113131" i="70"/>
  <c r="T113131" i="70"/>
  <c r="R101553" i="70"/>
  <c r="Q101553" i="70"/>
  <c r="T101553" i="70"/>
  <c r="S101553" i="70"/>
  <c r="S144645" i="70"/>
  <c r="Q144645" i="70"/>
  <c r="T144645" i="70"/>
  <c r="R144645" i="70"/>
  <c r="S110918" i="70"/>
  <c r="R110918" i="70"/>
  <c r="Q110918" i="70"/>
  <c r="T110918" i="70"/>
  <c r="S85672" i="70"/>
  <c r="T85672" i="70"/>
  <c r="R85672" i="70"/>
  <c r="Q85672" i="70"/>
  <c r="Q87345" i="70"/>
  <c r="R87345" i="70"/>
  <c r="T87345" i="70"/>
  <c r="S87345" i="70"/>
  <c r="T157046" i="70"/>
  <c r="S157046" i="70"/>
  <c r="R157046" i="70"/>
  <c r="Q157046" i="70"/>
  <c r="T98001" i="70"/>
  <c r="S98001" i="70"/>
  <c r="R98001" i="70"/>
  <c r="Q98001" i="70"/>
  <c r="R172672" i="70"/>
  <c r="T172672" i="70"/>
  <c r="S172672" i="70"/>
  <c r="Q172672" i="70"/>
  <c r="T175610" i="70"/>
  <c r="R175610" i="70"/>
  <c r="S175610" i="70"/>
  <c r="Q175610" i="70"/>
  <c r="Q86559" i="70"/>
  <c r="R86559" i="70"/>
  <c r="S86559" i="70"/>
  <c r="T86559" i="70"/>
  <c r="T175027" i="70"/>
  <c r="R175027" i="70"/>
  <c r="S175027" i="70"/>
  <c r="Q175027" i="70"/>
  <c r="S157453" i="70"/>
  <c r="T157453" i="70"/>
  <c r="R157453" i="70"/>
  <c r="Q157453" i="70"/>
  <c r="T156135" i="70"/>
  <c r="R156135" i="70"/>
  <c r="S156135" i="70"/>
  <c r="Q156135" i="70"/>
  <c r="R163995" i="70"/>
  <c r="T163995" i="70"/>
  <c r="Q163995" i="70"/>
  <c r="S163995" i="70"/>
  <c r="T100756" i="70"/>
  <c r="Q100756" i="70"/>
  <c r="R100756" i="70"/>
  <c r="S100756" i="70"/>
  <c r="S172961" i="70"/>
  <c r="T172961" i="70"/>
  <c r="Q172961" i="70"/>
  <c r="R172961" i="70"/>
  <c r="S84041" i="70"/>
  <c r="R84041" i="70"/>
  <c r="Q84041" i="70"/>
  <c r="T84041" i="70"/>
  <c r="S89716" i="70"/>
  <c r="R89716" i="70"/>
  <c r="Q89716" i="70"/>
  <c r="T89716" i="70"/>
  <c r="S161720" i="70"/>
  <c r="R161720" i="70"/>
  <c r="T161720" i="70"/>
  <c r="Q161720" i="70"/>
  <c r="T203273" i="70"/>
  <c r="Q203273" i="70"/>
  <c r="R203273" i="70"/>
  <c r="S203273" i="70"/>
  <c r="S157316" i="70"/>
  <c r="R157316" i="70"/>
  <c r="T157316" i="70"/>
  <c r="Q157316" i="70"/>
  <c r="T86551" i="70"/>
  <c r="S86551" i="70"/>
  <c r="R86551" i="70"/>
  <c r="Q86551" i="70"/>
  <c r="T95221" i="70"/>
  <c r="S95221" i="70"/>
  <c r="Q95221" i="70"/>
  <c r="R95221" i="70"/>
  <c r="R101190" i="70"/>
  <c r="T101190" i="70"/>
  <c r="S101190" i="70"/>
  <c r="Q101190" i="70"/>
  <c r="Q93397" i="70"/>
  <c r="R93397" i="70"/>
  <c r="S93397" i="70"/>
  <c r="T93397" i="70"/>
  <c r="S64810" i="70"/>
  <c r="Q64810" i="70"/>
  <c r="R64810" i="70"/>
  <c r="T64810" i="70"/>
  <c r="T144325" i="70"/>
  <c r="S144325" i="70"/>
  <c r="Q144325" i="70"/>
  <c r="R144325" i="70"/>
  <c r="T184553" i="70"/>
  <c r="R184553" i="70"/>
  <c r="S184553" i="70"/>
  <c r="Q184553" i="70"/>
  <c r="S175474" i="70"/>
  <c r="T175474" i="70"/>
  <c r="Q175474" i="70"/>
  <c r="R175474" i="70"/>
  <c r="S167247" i="70"/>
  <c r="T167247" i="70"/>
  <c r="Q167247" i="70"/>
  <c r="R167247" i="70"/>
  <c r="Q94395" i="70"/>
  <c r="T94395" i="70"/>
  <c r="R94395" i="70"/>
  <c r="S94395" i="70"/>
  <c r="T141624" i="70"/>
  <c r="R141624" i="70"/>
  <c r="S141624" i="70"/>
  <c r="Q141624" i="70"/>
  <c r="R93275" i="70"/>
  <c r="T93275" i="70"/>
  <c r="S93275" i="70"/>
  <c r="Q93275" i="70"/>
  <c r="Q129299" i="70"/>
  <c r="S129299" i="70"/>
  <c r="T129299" i="70"/>
  <c r="R129299" i="70"/>
  <c r="T66489" i="70"/>
  <c r="S66489" i="70"/>
  <c r="Q66489" i="70"/>
  <c r="R66489" i="70"/>
  <c r="S6839" i="70"/>
  <c r="T6839" i="70"/>
  <c r="Q6839" i="70"/>
  <c r="R6839" i="70"/>
  <c r="R38944" i="70"/>
  <c r="T38944" i="70"/>
  <c r="Q38944" i="70"/>
  <c r="S38944" i="70"/>
  <c r="R29289" i="70"/>
  <c r="S29289" i="70"/>
  <c r="Q29289" i="70"/>
  <c r="T29289" i="70"/>
  <c r="R73207" i="70"/>
  <c r="Q73207" i="70"/>
  <c r="T73207" i="70"/>
  <c r="S73207" i="70"/>
  <c r="S118793" i="70"/>
  <c r="R118793" i="70"/>
  <c r="T118793" i="70"/>
  <c r="Q118793" i="70"/>
  <c r="S125213" i="70"/>
  <c r="Q125213" i="70"/>
  <c r="T125213" i="70"/>
  <c r="R125213" i="70"/>
  <c r="S92632" i="70"/>
  <c r="Q92632" i="70"/>
  <c r="R92632" i="70"/>
  <c r="T92632" i="70"/>
  <c r="T82974" i="70"/>
  <c r="R82974" i="70"/>
  <c r="Q82974" i="70"/>
  <c r="S82974" i="70"/>
  <c r="T5756" i="70"/>
  <c r="S5756" i="70"/>
  <c r="R5756" i="70"/>
  <c r="Q5756" i="70"/>
  <c r="T618" i="70"/>
  <c r="Q618" i="70"/>
  <c r="R618" i="70"/>
  <c r="S618" i="70"/>
  <c r="T15893" i="70"/>
  <c r="Q15893" i="70"/>
  <c r="S15893" i="70"/>
  <c r="R15893" i="70"/>
  <c r="S21404" i="70"/>
  <c r="Q21404" i="70"/>
  <c r="R21404" i="70"/>
  <c r="T21404" i="70"/>
  <c r="R801" i="70"/>
  <c r="S801" i="70"/>
  <c r="T801" i="70"/>
  <c r="Q801" i="70"/>
  <c r="S8499" i="70"/>
  <c r="T8499" i="70"/>
  <c r="R8499" i="70"/>
  <c r="Q8499" i="70"/>
  <c r="R41340" i="70"/>
  <c r="S41340" i="70"/>
  <c r="T41340" i="70"/>
  <c r="Q41340" i="70"/>
  <c r="S64476" i="70"/>
  <c r="Q64476" i="70"/>
  <c r="T64476" i="70"/>
  <c r="R64476" i="70"/>
  <c r="S45878" i="70"/>
  <c r="R45878" i="70"/>
  <c r="Q45878" i="70"/>
  <c r="T45878" i="70"/>
  <c r="T68509" i="70"/>
  <c r="S68509" i="70"/>
  <c r="R68509" i="70"/>
  <c r="Q68509" i="70"/>
  <c r="S94141" i="70"/>
  <c r="T94141" i="70"/>
  <c r="R94141" i="70"/>
  <c r="Q94141" i="70"/>
  <c r="Q82236" i="70"/>
  <c r="R82236" i="70"/>
  <c r="T82236" i="70"/>
  <c r="S82236" i="70"/>
  <c r="Q50876" i="70"/>
  <c r="T50876" i="70"/>
  <c r="S50876" i="70"/>
  <c r="R50876" i="70"/>
  <c r="S132247" i="70"/>
  <c r="R132247" i="70"/>
  <c r="Q132247" i="70"/>
  <c r="T132247" i="70"/>
  <c r="R105061" i="70"/>
  <c r="S105061" i="70"/>
  <c r="T105061" i="70"/>
  <c r="Q105061" i="70"/>
  <c r="R20409" i="70"/>
  <c r="Q20409" i="70"/>
  <c r="T20409" i="70"/>
  <c r="S20409" i="70"/>
  <c r="R182049" i="70"/>
  <c r="T182049" i="70"/>
  <c r="S182049" i="70"/>
  <c r="Q182049" i="70"/>
  <c r="Q123792" i="70"/>
  <c r="T123792" i="70"/>
  <c r="S123792" i="70"/>
  <c r="R123792" i="70"/>
  <c r="S159588" i="70"/>
  <c r="Q159588" i="70"/>
  <c r="T159588" i="70"/>
  <c r="R159588" i="70"/>
  <c r="S22683" i="70"/>
  <c r="R22683" i="70"/>
  <c r="Q22683" i="70"/>
  <c r="T22683" i="70"/>
  <c r="R83008" i="70"/>
  <c r="T83008" i="70"/>
  <c r="S83008" i="70"/>
  <c r="Q83008" i="70"/>
  <c r="Q123281" i="70"/>
  <c r="S123281" i="70"/>
  <c r="T123281" i="70"/>
  <c r="R123281" i="70"/>
  <c r="S152793" i="70"/>
  <c r="T152793" i="70"/>
  <c r="Q152793" i="70"/>
  <c r="R152793" i="70"/>
  <c r="R178117" i="70"/>
  <c r="Q178117" i="70"/>
  <c r="S178117" i="70"/>
  <c r="T178117" i="70"/>
  <c r="T128505" i="70"/>
  <c r="S128505" i="70"/>
  <c r="R128505" i="70"/>
  <c r="Q128505" i="70"/>
  <c r="S123960" i="70"/>
  <c r="R123960" i="70"/>
  <c r="Q123960" i="70"/>
  <c r="T123960" i="70"/>
  <c r="R140535" i="70"/>
  <c r="T140535" i="70"/>
  <c r="S140535" i="70"/>
  <c r="Q140535" i="70"/>
  <c r="R62326" i="70"/>
  <c r="S62326" i="70"/>
  <c r="Q62326" i="70"/>
  <c r="T62326" i="70"/>
  <c r="R107893" i="70"/>
  <c r="Q107893" i="70"/>
  <c r="T107893" i="70"/>
  <c r="S107893" i="70"/>
  <c r="R143421" i="70"/>
  <c r="Q143421" i="70"/>
  <c r="S143421" i="70"/>
  <c r="T143421" i="70"/>
  <c r="Q103625" i="70"/>
  <c r="T103625" i="70"/>
  <c r="S103625" i="70"/>
  <c r="R103625" i="70"/>
  <c r="Q135712" i="70"/>
  <c r="S135712" i="70"/>
  <c r="T135712" i="70"/>
  <c r="R135712" i="70"/>
  <c r="T156422" i="70"/>
  <c r="Q156422" i="70"/>
  <c r="S156422" i="70"/>
  <c r="R156422" i="70"/>
  <c r="R149483" i="70"/>
  <c r="T149483" i="70"/>
  <c r="S149483" i="70"/>
  <c r="Q149483" i="70"/>
  <c r="T151105" i="70"/>
  <c r="S151105" i="70"/>
  <c r="R151105" i="70"/>
  <c r="Q151105" i="70"/>
  <c r="R144023" i="70"/>
  <c r="T144023" i="70"/>
  <c r="S144023" i="70"/>
  <c r="Q144023" i="70"/>
  <c r="S140770" i="70"/>
  <c r="R140770" i="70"/>
  <c r="T140770" i="70"/>
  <c r="Q140770" i="70"/>
  <c r="R83994" i="70"/>
  <c r="T83994" i="70"/>
  <c r="Q83994" i="70"/>
  <c r="S83994" i="70"/>
  <c r="S61624" i="70"/>
  <c r="T61624" i="70"/>
  <c r="R61624" i="70"/>
  <c r="Q61624" i="70"/>
  <c r="T126416" i="70"/>
  <c r="S126416" i="70"/>
  <c r="R126416" i="70"/>
  <c r="Q126416" i="70"/>
  <c r="T143569" i="70"/>
  <c r="S143569" i="70"/>
  <c r="R143569" i="70"/>
  <c r="Q143569" i="70"/>
  <c r="R112738" i="70"/>
  <c r="T112738" i="70"/>
  <c r="S112738" i="70"/>
  <c r="Q112738" i="70"/>
  <c r="S80307" i="70"/>
  <c r="Q80307" i="70"/>
  <c r="R80307" i="70"/>
  <c r="T80307" i="70"/>
  <c r="R155873" i="70"/>
  <c r="T155873" i="70"/>
  <c r="S155873" i="70"/>
  <c r="Q155873" i="70"/>
  <c r="R89785" i="70"/>
  <c r="T89785" i="70"/>
  <c r="Q89785" i="70"/>
  <c r="S89785" i="70"/>
  <c r="S113753" i="70"/>
  <c r="T113753" i="70"/>
  <c r="Q113753" i="70"/>
  <c r="R113753" i="70"/>
  <c r="T32781" i="70"/>
  <c r="R32781" i="70"/>
  <c r="Q32781" i="70"/>
  <c r="S32781" i="70"/>
  <c r="R159622" i="70"/>
  <c r="S159622" i="70"/>
  <c r="Q159622" i="70"/>
  <c r="T159622" i="70"/>
  <c r="S180592" i="70"/>
  <c r="T180592" i="70"/>
  <c r="R180592" i="70"/>
  <c r="Q180592" i="70"/>
  <c r="R168582" i="70"/>
  <c r="T168582" i="70"/>
  <c r="S168582" i="70"/>
  <c r="Q168582" i="70"/>
  <c r="R138945" i="70"/>
  <c r="T138945" i="70"/>
  <c r="S138945" i="70"/>
  <c r="Q138945" i="70"/>
  <c r="T52886" i="70"/>
  <c r="R52886" i="70"/>
  <c r="S52886" i="70"/>
  <c r="Q52886" i="70"/>
  <c r="R83809" i="70"/>
  <c r="T83809" i="70"/>
  <c r="S83809" i="70"/>
  <c r="Q83809" i="70"/>
  <c r="S57275" i="70"/>
  <c r="Q57275" i="70"/>
  <c r="R57275" i="70"/>
  <c r="T57275" i="70"/>
  <c r="Q28466" i="70"/>
  <c r="R28466" i="70"/>
  <c r="T28466" i="70"/>
  <c r="S28466" i="70"/>
  <c r="R123647" i="70"/>
  <c r="Q123647" i="70"/>
  <c r="S123647" i="70"/>
  <c r="T123647" i="70"/>
  <c r="Q10303" i="70"/>
  <c r="T10303" i="70"/>
  <c r="R10303" i="70"/>
  <c r="S10303" i="70"/>
  <c r="Q43735" i="70"/>
  <c r="S43735" i="70"/>
  <c r="R43735" i="70"/>
  <c r="T43735" i="70"/>
  <c r="R56943" i="70"/>
  <c r="T56943" i="70"/>
  <c r="S56943" i="70"/>
  <c r="Q56943" i="70"/>
  <c r="Q69524" i="70"/>
  <c r="S69524" i="70"/>
  <c r="T69524" i="70"/>
  <c r="R69524" i="70"/>
  <c r="T96873" i="70"/>
  <c r="R96873" i="70"/>
  <c r="Q96873" i="70"/>
  <c r="S96873" i="70"/>
  <c r="R120555" i="70"/>
  <c r="Q120555" i="70"/>
  <c r="S120555" i="70"/>
  <c r="T120555" i="70"/>
  <c r="S98235" i="70"/>
  <c r="Q98235" i="70"/>
  <c r="R98235" i="70"/>
  <c r="T98235" i="70"/>
  <c r="Q87551" i="70"/>
  <c r="R87551" i="70"/>
  <c r="S87551" i="70"/>
  <c r="T87551" i="70"/>
  <c r="S16900" i="70"/>
  <c r="T16900" i="70"/>
  <c r="R16900" i="70"/>
  <c r="Q16900" i="70"/>
  <c r="Q52132" i="70"/>
  <c r="T52132" i="70"/>
  <c r="S52132" i="70"/>
  <c r="R52132" i="70"/>
  <c r="S65237" i="70"/>
  <c r="R65237" i="70"/>
  <c r="Q65237" i="70"/>
  <c r="T65237" i="70"/>
  <c r="Q54851" i="70"/>
  <c r="T54851" i="70"/>
  <c r="R54851" i="70"/>
  <c r="S54851" i="70"/>
  <c r="R52519" i="70"/>
  <c r="S52519" i="70"/>
  <c r="Q52519" i="70"/>
  <c r="T52519" i="70"/>
  <c r="S78219" i="70"/>
  <c r="T78219" i="70"/>
  <c r="R78219" i="70"/>
  <c r="Q78219" i="70"/>
  <c r="S94103" i="70"/>
  <c r="T94103" i="70"/>
  <c r="R94103" i="70"/>
  <c r="Q94103" i="70"/>
  <c r="R1127" i="70"/>
  <c r="S1127" i="70"/>
  <c r="Q1127" i="70"/>
  <c r="T1127" i="70"/>
  <c r="R89774" i="70"/>
  <c r="S89774" i="70"/>
  <c r="Q89774" i="70"/>
  <c r="T89774" i="70"/>
  <c r="R102568" i="70"/>
  <c r="Q102568" i="70"/>
  <c r="S102568" i="70"/>
  <c r="T102568" i="70"/>
  <c r="Q99138" i="70"/>
  <c r="T99138" i="70"/>
  <c r="S99138" i="70"/>
  <c r="R99138" i="70"/>
  <c r="R96399" i="70"/>
  <c r="S96399" i="70"/>
  <c r="T96399" i="70"/>
  <c r="Q96399" i="70"/>
  <c r="R82780" i="70"/>
  <c r="S82780" i="70"/>
  <c r="Q82780" i="70"/>
  <c r="T82780" i="70"/>
  <c r="T132619" i="70"/>
  <c r="S132619" i="70"/>
  <c r="R132619" i="70"/>
  <c r="Q132619" i="70"/>
  <c r="Q122829" i="70"/>
  <c r="T122829" i="70"/>
  <c r="S122829" i="70"/>
  <c r="R122829" i="70"/>
  <c r="R53649" i="70"/>
  <c r="S53649" i="70"/>
  <c r="Q53649" i="70"/>
  <c r="T53649" i="70"/>
  <c r="S154950" i="70"/>
  <c r="Q154950" i="70"/>
  <c r="R154950" i="70"/>
  <c r="T154950" i="70"/>
  <c r="Q113894" i="70"/>
  <c r="T113894" i="70"/>
  <c r="S113894" i="70"/>
  <c r="R113894" i="70"/>
  <c r="R159939" i="70"/>
  <c r="Q159939" i="70"/>
  <c r="S159939" i="70"/>
  <c r="T159939" i="70"/>
  <c r="S33325" i="70"/>
  <c r="R33325" i="70"/>
  <c r="Q33325" i="70"/>
  <c r="T33325" i="70"/>
  <c r="S52842" i="70"/>
  <c r="Q52842" i="70"/>
  <c r="R52842" i="70"/>
  <c r="T52842" i="70"/>
  <c r="R147073" i="70"/>
  <c r="T147073" i="70"/>
  <c r="Q147073" i="70"/>
  <c r="S147073" i="70"/>
  <c r="T159884" i="70"/>
  <c r="Q159884" i="70"/>
  <c r="R159884" i="70"/>
  <c r="S159884" i="70"/>
  <c r="T170729" i="70"/>
  <c r="R170729" i="70"/>
  <c r="Q170729" i="70"/>
  <c r="S170729" i="70"/>
  <c r="S120841" i="70"/>
  <c r="Q120841" i="70"/>
  <c r="T120841" i="70"/>
  <c r="R120841" i="70"/>
  <c r="Q143028" i="70"/>
  <c r="S143028" i="70"/>
  <c r="R143028" i="70"/>
  <c r="T143028" i="70"/>
  <c r="T122722" i="70"/>
  <c r="Q122722" i="70"/>
  <c r="S122722" i="70"/>
  <c r="R122722" i="70"/>
  <c r="Q99881" i="70"/>
  <c r="S99881" i="70"/>
  <c r="T99881" i="70"/>
  <c r="R99881" i="70"/>
  <c r="Q41424" i="70"/>
  <c r="R41424" i="70"/>
  <c r="T41424" i="70"/>
  <c r="S41424" i="70"/>
  <c r="Q178021" i="70"/>
  <c r="R178021" i="70"/>
  <c r="T178021" i="70"/>
  <c r="S178021" i="70"/>
  <c r="T155682" i="70"/>
  <c r="R155682" i="70"/>
  <c r="Q155682" i="70"/>
  <c r="S155682" i="70"/>
  <c r="R136201" i="70"/>
  <c r="S136201" i="70"/>
  <c r="Q136201" i="70"/>
  <c r="T136201" i="70"/>
  <c r="T160910" i="70"/>
  <c r="Q160910" i="70"/>
  <c r="S160910" i="70"/>
  <c r="R160910" i="70"/>
  <c r="T109506" i="70"/>
  <c r="S109506" i="70"/>
  <c r="R109506" i="70"/>
  <c r="Q109506" i="70"/>
  <c r="R179678" i="70"/>
  <c r="S179678" i="70"/>
  <c r="Q179678" i="70"/>
  <c r="T179678" i="70"/>
  <c r="S29593" i="70"/>
  <c r="R29593" i="70"/>
  <c r="Q29593" i="70"/>
  <c r="T29593" i="70"/>
  <c r="R58084" i="70"/>
  <c r="Q58084" i="70"/>
  <c r="S58084" i="70"/>
  <c r="T58084" i="70"/>
  <c r="S84002" i="70"/>
  <c r="Q84002" i="70"/>
  <c r="R84002" i="70"/>
  <c r="T84002" i="70"/>
  <c r="S50755" i="70"/>
  <c r="Q50755" i="70"/>
  <c r="T50755" i="70"/>
  <c r="R50755" i="70"/>
  <c r="Q144154" i="70"/>
  <c r="S144154" i="70"/>
  <c r="R144154" i="70"/>
  <c r="T144154" i="70"/>
  <c r="Q178981" i="70"/>
  <c r="R178981" i="70"/>
  <c r="S178981" i="70"/>
  <c r="T178981" i="70"/>
  <c r="T117329" i="70"/>
  <c r="Q117329" i="70"/>
  <c r="S117329" i="70"/>
  <c r="R117329" i="70"/>
  <c r="Q143260" i="70"/>
  <c r="T143260" i="70"/>
  <c r="S143260" i="70"/>
  <c r="R143260" i="70"/>
  <c r="Q74816" i="70"/>
  <c r="T74816" i="70"/>
  <c r="S74816" i="70"/>
  <c r="R74816" i="70"/>
  <c r="R72050" i="70"/>
  <c r="T72050" i="70"/>
  <c r="Q72050" i="70"/>
  <c r="S72050" i="70"/>
  <c r="R68524" i="70"/>
  <c r="S68524" i="70"/>
  <c r="Q68524" i="70"/>
  <c r="T68524" i="70"/>
  <c r="R95497" i="70"/>
  <c r="T95497" i="70"/>
  <c r="S95497" i="70"/>
  <c r="Q95497" i="70"/>
  <c r="Q103647" i="70"/>
  <c r="T103647" i="70"/>
  <c r="R103647" i="70"/>
  <c r="S103647" i="70"/>
  <c r="S82088" i="70"/>
  <c r="R82088" i="70"/>
  <c r="Q82088" i="70"/>
  <c r="T82088" i="70"/>
  <c r="Q134264" i="70"/>
  <c r="S134264" i="70"/>
  <c r="R134264" i="70"/>
  <c r="T134264" i="70"/>
  <c r="Q149008" i="70"/>
  <c r="R149008" i="70"/>
  <c r="S149008" i="70"/>
  <c r="T149008" i="70"/>
  <c r="Q92688" i="70"/>
  <c r="T92688" i="70"/>
  <c r="S92688" i="70"/>
  <c r="R92688" i="70"/>
  <c r="Q188884" i="70"/>
  <c r="R188884" i="70"/>
  <c r="T188884" i="70"/>
  <c r="S188884" i="70"/>
  <c r="T37100" i="70"/>
  <c r="Q37100" i="70"/>
  <c r="S37100" i="70"/>
  <c r="R37100" i="70"/>
  <c r="Q29807" i="70"/>
  <c r="R29807" i="70"/>
  <c r="S29807" i="70"/>
  <c r="T29807" i="70"/>
  <c r="R60124" i="70"/>
  <c r="S60124" i="70"/>
  <c r="Q60124" i="70"/>
  <c r="T60124" i="70"/>
  <c r="T70306" i="70"/>
  <c r="Q70306" i="70"/>
  <c r="R70306" i="70"/>
  <c r="S70306" i="70"/>
  <c r="Q51872" i="70"/>
  <c r="T51872" i="70"/>
  <c r="R51872" i="70"/>
  <c r="S51872" i="70"/>
  <c r="Q77047" i="70"/>
  <c r="R77047" i="70"/>
  <c r="T77047" i="70"/>
  <c r="S77047" i="70"/>
  <c r="R107327" i="70"/>
  <c r="T107327" i="70"/>
  <c r="Q107327" i="70"/>
  <c r="S107327" i="70"/>
  <c r="S129036" i="70"/>
  <c r="R129036" i="70"/>
  <c r="Q129036" i="70"/>
  <c r="T129036" i="70"/>
  <c r="S42015" i="70"/>
  <c r="R42015" i="70"/>
  <c r="T42015" i="70"/>
  <c r="Q42015" i="70"/>
  <c r="Q115227" i="70"/>
  <c r="R115227" i="70"/>
  <c r="T115227" i="70"/>
  <c r="S115227" i="70"/>
  <c r="R176974" i="70"/>
  <c r="S176974" i="70"/>
  <c r="T176974" i="70"/>
  <c r="Q176974" i="70"/>
  <c r="Q59452" i="70"/>
  <c r="S59452" i="70"/>
  <c r="T59452" i="70"/>
  <c r="R59452" i="70"/>
  <c r="Q83531" i="70"/>
  <c r="S83531" i="70"/>
  <c r="T83531" i="70"/>
  <c r="R83531" i="70"/>
  <c r="T77500" i="70"/>
  <c r="R77500" i="70"/>
  <c r="Q77500" i="70"/>
  <c r="S77500" i="70"/>
  <c r="T109918" i="70"/>
  <c r="S109918" i="70"/>
  <c r="R109918" i="70"/>
  <c r="Q109918" i="70"/>
  <c r="S89985" i="70"/>
  <c r="Q89985" i="70"/>
  <c r="R89985" i="70"/>
  <c r="T89985" i="70"/>
  <c r="S79211" i="70"/>
  <c r="Q79211" i="70"/>
  <c r="T79211" i="70"/>
  <c r="R79211" i="70"/>
  <c r="S105685" i="70"/>
  <c r="R105685" i="70"/>
  <c r="Q105685" i="70"/>
  <c r="T105685" i="70"/>
  <c r="R153936" i="70"/>
  <c r="T153936" i="70"/>
  <c r="S153936" i="70"/>
  <c r="Q153936" i="70"/>
  <c r="R58423" i="70"/>
  <c r="Q58423" i="70"/>
  <c r="T58423" i="70"/>
  <c r="S58423" i="70"/>
  <c r="R82434" i="70"/>
  <c r="S82434" i="70"/>
  <c r="T82434" i="70"/>
  <c r="Q82434" i="70"/>
  <c r="Q76257" i="70"/>
  <c r="T76257" i="70"/>
  <c r="S76257" i="70"/>
  <c r="R76257" i="70"/>
  <c r="S110371" i="70"/>
  <c r="R110371" i="70"/>
  <c r="Q110371" i="70"/>
  <c r="T110371" i="70"/>
  <c r="T141578" i="70"/>
  <c r="R141578" i="70"/>
  <c r="Q141578" i="70"/>
  <c r="S141578" i="70"/>
  <c r="Q15200" i="70"/>
  <c r="S15200" i="70"/>
  <c r="R15200" i="70"/>
  <c r="T15200" i="70"/>
  <c r="S92311" i="70"/>
  <c r="Q92311" i="70"/>
  <c r="R92311" i="70"/>
  <c r="T92311" i="70"/>
  <c r="T141620" i="70"/>
  <c r="R141620" i="70"/>
  <c r="S141620" i="70"/>
  <c r="Q141620" i="70"/>
  <c r="Q168877" i="70"/>
  <c r="S168877" i="70"/>
  <c r="T168877" i="70"/>
  <c r="R168877" i="70"/>
  <c r="R139306" i="70"/>
  <c r="T139306" i="70"/>
  <c r="Q139306" i="70"/>
  <c r="S139306" i="70"/>
  <c r="R173424" i="70"/>
  <c r="Q173424" i="70"/>
  <c r="S173424" i="70"/>
  <c r="T173424" i="70"/>
  <c r="T829" i="70"/>
  <c r="Q829" i="70"/>
  <c r="R829" i="70"/>
  <c r="S829" i="70"/>
  <c r="Q11170" i="70"/>
  <c r="S11170" i="70"/>
  <c r="T11170" i="70"/>
  <c r="R11170" i="70"/>
  <c r="T169589" i="70"/>
  <c r="Q169589" i="70"/>
  <c r="R169589" i="70"/>
  <c r="S169589" i="70"/>
  <c r="R163066" i="70"/>
  <c r="T163066" i="70"/>
  <c r="Q163066" i="70"/>
  <c r="S163066" i="70"/>
  <c r="R32626" i="70"/>
  <c r="S32626" i="70"/>
  <c r="T32626" i="70"/>
  <c r="Q32626" i="70"/>
  <c r="R125119" i="70"/>
  <c r="S125119" i="70"/>
  <c r="T125119" i="70"/>
  <c r="Q125119" i="70"/>
  <c r="S161303" i="70"/>
  <c r="Q161303" i="70"/>
  <c r="T161303" i="70"/>
  <c r="R161303" i="70"/>
  <c r="R182843" i="70"/>
  <c r="T182843" i="70"/>
  <c r="Q182843" i="70"/>
  <c r="S182843" i="70"/>
  <c r="T105518" i="70"/>
  <c r="S105518" i="70"/>
  <c r="Q105518" i="70"/>
  <c r="R105518" i="70"/>
  <c r="S55422" i="70"/>
  <c r="T55422" i="70"/>
  <c r="Q55422" i="70"/>
  <c r="R55422" i="70"/>
  <c r="S72485" i="70"/>
  <c r="T72485" i="70"/>
  <c r="Q72485" i="70"/>
  <c r="R72485" i="70"/>
  <c r="Q74215" i="70"/>
  <c r="S74215" i="70"/>
  <c r="T74215" i="70"/>
  <c r="R74215" i="70"/>
  <c r="T63137" i="70"/>
  <c r="R63137" i="70"/>
  <c r="Q63137" i="70"/>
  <c r="S63137" i="70"/>
  <c r="S90690" i="70"/>
  <c r="R90690" i="70"/>
  <c r="Q90690" i="70"/>
  <c r="T90690" i="70"/>
  <c r="T15934" i="70"/>
  <c r="R15934" i="70"/>
  <c r="Q15934" i="70"/>
  <c r="S15934" i="70"/>
  <c r="S47032" i="70"/>
  <c r="R47032" i="70"/>
  <c r="Q47032" i="70"/>
  <c r="T47032" i="70"/>
  <c r="Q46889" i="70"/>
  <c r="S46889" i="70"/>
  <c r="T46889" i="70"/>
  <c r="R46889" i="70"/>
  <c r="S47200" i="70"/>
  <c r="Q47200" i="70"/>
  <c r="T47200" i="70"/>
  <c r="R47200" i="70"/>
  <c r="R73225" i="70"/>
  <c r="Q73225" i="70"/>
  <c r="T73225" i="70"/>
  <c r="S73225" i="70"/>
  <c r="Q46300" i="70"/>
  <c r="T46300" i="70"/>
  <c r="S46300" i="70"/>
  <c r="R46300" i="70"/>
  <c r="T87519" i="70"/>
  <c r="S87519" i="70"/>
  <c r="Q87519" i="70"/>
  <c r="R87519" i="70"/>
  <c r="T150763" i="70"/>
  <c r="Q150763" i="70"/>
  <c r="S150763" i="70"/>
  <c r="R150763" i="70"/>
  <c r="T130218" i="70"/>
  <c r="S130218" i="70"/>
  <c r="Q130218" i="70"/>
  <c r="R130218" i="70"/>
  <c r="R163221" i="70"/>
  <c r="T163221" i="70"/>
  <c r="Q163221" i="70"/>
  <c r="S163221" i="70"/>
  <c r="T145683" i="70"/>
  <c r="S145683" i="70"/>
  <c r="R145683" i="70"/>
  <c r="Q145683" i="70"/>
  <c r="S63023" i="70"/>
  <c r="T63023" i="70"/>
  <c r="R63023" i="70"/>
  <c r="Q63023" i="70"/>
  <c r="S109790" i="70"/>
  <c r="R109790" i="70"/>
  <c r="Q109790" i="70"/>
  <c r="T109790" i="70"/>
  <c r="S125253" i="70"/>
  <c r="R125253" i="70"/>
  <c r="Q125253" i="70"/>
  <c r="T125253" i="70"/>
  <c r="R101006" i="70"/>
  <c r="S101006" i="70"/>
  <c r="Q101006" i="70"/>
  <c r="T101006" i="70"/>
  <c r="S93857" i="70"/>
  <c r="R93857" i="70"/>
  <c r="Q93857" i="70"/>
  <c r="T93857" i="70"/>
  <c r="Q87949" i="70"/>
  <c r="S87949" i="70"/>
  <c r="R87949" i="70"/>
  <c r="T87949" i="70"/>
  <c r="R44047" i="70"/>
  <c r="Q44047" i="70"/>
  <c r="S44047" i="70"/>
  <c r="T44047" i="70"/>
  <c r="T86838" i="70"/>
  <c r="Q86838" i="70"/>
  <c r="R86838" i="70"/>
  <c r="S86838" i="70"/>
  <c r="T72446" i="70"/>
  <c r="R72446" i="70"/>
  <c r="S72446" i="70"/>
  <c r="Q72446" i="70"/>
  <c r="S66839" i="70"/>
  <c r="Q66839" i="70"/>
  <c r="R66839" i="70"/>
  <c r="T66839" i="70"/>
  <c r="S30790" i="70"/>
  <c r="Q30790" i="70"/>
  <c r="T30790" i="70"/>
  <c r="R30790" i="70"/>
  <c r="T164624" i="70"/>
  <c r="Q164624" i="70"/>
  <c r="R164624" i="70"/>
  <c r="S164624" i="70"/>
  <c r="R85337" i="70"/>
  <c r="Q85337" i="70"/>
  <c r="T85337" i="70"/>
  <c r="S85337" i="70"/>
  <c r="S27724" i="70"/>
  <c r="T27724" i="70"/>
  <c r="Q27724" i="70"/>
  <c r="R27724" i="70"/>
  <c r="S23358" i="70"/>
  <c r="T23358" i="70"/>
  <c r="R23358" i="70"/>
  <c r="Q23358" i="70"/>
  <c r="T15054" i="70"/>
  <c r="Q15054" i="70"/>
  <c r="R15054" i="70"/>
  <c r="S15054" i="70"/>
  <c r="S72934" i="70"/>
  <c r="R72934" i="70"/>
  <c r="T72934" i="70"/>
  <c r="Q72934" i="70"/>
  <c r="S94878" i="70"/>
  <c r="R94878" i="70"/>
  <c r="T94878" i="70"/>
  <c r="Q94878" i="70"/>
  <c r="R90803" i="70"/>
  <c r="Q90803" i="70"/>
  <c r="T90803" i="70"/>
  <c r="S90803" i="70"/>
  <c r="T62488" i="70"/>
  <c r="Q62488" i="70"/>
  <c r="S62488" i="70"/>
  <c r="R62488" i="70"/>
  <c r="S75671" i="70"/>
  <c r="Q75671" i="70"/>
  <c r="R75671" i="70"/>
  <c r="T75671" i="70"/>
  <c r="Q66698" i="70"/>
  <c r="S66698" i="70"/>
  <c r="T66698" i="70"/>
  <c r="R66698" i="70"/>
  <c r="T96012" i="70"/>
  <c r="S96012" i="70"/>
  <c r="R96012" i="70"/>
  <c r="Q96012" i="70"/>
  <c r="R120023" i="70"/>
  <c r="Q120023" i="70"/>
  <c r="T120023" i="70"/>
  <c r="S120023" i="70"/>
  <c r="T36193" i="70"/>
  <c r="R36193" i="70"/>
  <c r="S36193" i="70"/>
  <c r="Q36193" i="70"/>
  <c r="T7749" i="70"/>
  <c r="S7749" i="70"/>
  <c r="Q7749" i="70"/>
  <c r="R7749" i="70"/>
  <c r="Q65432" i="70"/>
  <c r="S65432" i="70"/>
  <c r="T65432" i="70"/>
  <c r="R65432" i="70"/>
  <c r="Q43888" i="70"/>
  <c r="S43888" i="70"/>
  <c r="T43888" i="70"/>
  <c r="R43888" i="70"/>
  <c r="Q14007" i="70"/>
  <c r="T14007" i="70"/>
  <c r="R14007" i="70"/>
  <c r="S14007" i="70"/>
  <c r="S1553" i="70"/>
  <c r="R1553" i="70"/>
  <c r="Q1553" i="70"/>
  <c r="T1553" i="70"/>
  <c r="S65001" i="70"/>
  <c r="R65001" i="70"/>
  <c r="T65001" i="70"/>
  <c r="Q65001" i="70"/>
  <c r="R11654" i="70"/>
  <c r="S11654" i="70"/>
  <c r="Q11654" i="70"/>
  <c r="T11654" i="70"/>
  <c r="Q81881" i="70"/>
  <c r="T81881" i="70"/>
  <c r="S81881" i="70"/>
  <c r="R81881" i="70"/>
  <c r="T84492" i="70"/>
  <c r="S84492" i="70"/>
  <c r="Q84492" i="70"/>
  <c r="R84492" i="70"/>
  <c r="T89555" i="70"/>
  <c r="Q89555" i="70"/>
  <c r="S89555" i="70"/>
  <c r="R89555" i="70"/>
  <c r="S145828" i="70"/>
  <c r="T145828" i="70"/>
  <c r="Q145828" i="70"/>
  <c r="R145828" i="70"/>
  <c r="T136637" i="70"/>
  <c r="S136637" i="70"/>
  <c r="Q136637" i="70"/>
  <c r="R136637" i="70"/>
  <c r="Q113334" i="70"/>
  <c r="S113334" i="70"/>
  <c r="T113334" i="70"/>
  <c r="R113334" i="70"/>
  <c r="T104082" i="70"/>
  <c r="Q104082" i="70"/>
  <c r="R104082" i="70"/>
  <c r="S104082" i="70"/>
  <c r="R114605" i="70"/>
  <c r="T114605" i="70"/>
  <c r="S114605" i="70"/>
  <c r="Q114605" i="70"/>
  <c r="T98435" i="70"/>
  <c r="Q98435" i="70"/>
  <c r="S98435" i="70"/>
  <c r="R98435" i="70"/>
  <c r="T130483" i="70"/>
  <c r="Q130483" i="70"/>
  <c r="R130483" i="70"/>
  <c r="S130483" i="70"/>
  <c r="T33498" i="70"/>
  <c r="R33498" i="70"/>
  <c r="Q33498" i="70"/>
  <c r="S33498" i="70"/>
  <c r="Q20631" i="70"/>
  <c r="S20631" i="70"/>
  <c r="T20631" i="70"/>
  <c r="R20631" i="70"/>
  <c r="R96543" i="70"/>
  <c r="Q96543" i="70"/>
  <c r="T96543" i="70"/>
  <c r="S96543" i="70"/>
  <c r="R134097" i="70"/>
  <c r="Q134097" i="70"/>
  <c r="S134097" i="70"/>
  <c r="T134097" i="70"/>
  <c r="R93503" i="70"/>
  <c r="S93503" i="70"/>
  <c r="T93503" i="70"/>
  <c r="Q93503" i="70"/>
  <c r="S82668" i="70"/>
  <c r="R82668" i="70"/>
  <c r="T82668" i="70"/>
  <c r="Q82668" i="70"/>
  <c r="S138749" i="70"/>
  <c r="Q138749" i="70"/>
  <c r="R138749" i="70"/>
  <c r="T138749" i="70"/>
  <c r="Q89764" i="70"/>
  <c r="T89764" i="70"/>
  <c r="S89764" i="70"/>
  <c r="R89764" i="70"/>
  <c r="T169234" i="70"/>
  <c r="S169234" i="70"/>
  <c r="Q169234" i="70"/>
  <c r="R169234" i="70"/>
  <c r="S58629" i="70"/>
  <c r="T58629" i="70"/>
  <c r="Q58629" i="70"/>
  <c r="R58629" i="70"/>
  <c r="R155092" i="70"/>
  <c r="S155092" i="70"/>
  <c r="T155092" i="70"/>
  <c r="Q155092" i="70"/>
  <c r="Q58830" i="70"/>
  <c r="S58830" i="70"/>
  <c r="R58830" i="70"/>
  <c r="T58830" i="70"/>
  <c r="T146476" i="70"/>
  <c r="Q146476" i="70"/>
  <c r="R146476" i="70"/>
  <c r="S146476" i="70"/>
  <c r="R90306" i="70"/>
  <c r="T90306" i="70"/>
  <c r="Q90306" i="70"/>
  <c r="S90306" i="70"/>
  <c r="Q15197" i="70"/>
  <c r="T15197" i="70"/>
  <c r="R15197" i="70"/>
  <c r="S15197" i="70"/>
  <c r="Q121569" i="70"/>
  <c r="R121569" i="70"/>
  <c r="S121569" i="70"/>
  <c r="T121569" i="70"/>
  <c r="S64790" i="70"/>
  <c r="R64790" i="70"/>
  <c r="Q64790" i="70"/>
  <c r="T64790" i="70"/>
  <c r="Q83020" i="70"/>
  <c r="R83020" i="70"/>
  <c r="S83020" i="70"/>
  <c r="T83020" i="70"/>
  <c r="R165972" i="70"/>
  <c r="Q165972" i="70"/>
  <c r="T165972" i="70"/>
  <c r="S165972" i="70"/>
  <c r="Q168749" i="70"/>
  <c r="R168749" i="70"/>
  <c r="T168749" i="70"/>
  <c r="S168749" i="70"/>
  <c r="Q102531" i="70"/>
  <c r="S102531" i="70"/>
  <c r="R102531" i="70"/>
  <c r="T102531" i="70"/>
  <c r="T118804" i="70"/>
  <c r="S118804" i="70"/>
  <c r="Q118804" i="70"/>
  <c r="R118804" i="70"/>
  <c r="T11767" i="70"/>
  <c r="S11767" i="70"/>
  <c r="R11767" i="70"/>
  <c r="Q11767" i="70"/>
  <c r="R59130" i="70"/>
  <c r="T59130" i="70"/>
  <c r="S59130" i="70"/>
  <c r="Q59130" i="70"/>
  <c r="R133395" i="70"/>
  <c r="T133395" i="70"/>
  <c r="S133395" i="70"/>
  <c r="Q133395" i="70"/>
  <c r="T84194" i="70"/>
  <c r="Q84194" i="70"/>
  <c r="R84194" i="70"/>
  <c r="S84194" i="70"/>
  <c r="Q89507" i="70"/>
  <c r="S89507" i="70"/>
  <c r="R89507" i="70"/>
  <c r="T89507" i="70"/>
  <c r="Q85649" i="70"/>
  <c r="R85649" i="70"/>
  <c r="S85649" i="70"/>
  <c r="T85649" i="70"/>
  <c r="T32413" i="70"/>
  <c r="R32413" i="70"/>
  <c r="S32413" i="70"/>
  <c r="Q32413" i="70"/>
  <c r="S68893" i="70"/>
  <c r="Q68893" i="70"/>
  <c r="T68893" i="70"/>
  <c r="R68893" i="70"/>
  <c r="Q1105" i="70"/>
  <c r="T1105" i="70"/>
  <c r="R1105" i="70"/>
  <c r="S1105" i="70"/>
  <c r="T38708" i="70"/>
  <c r="R38708" i="70"/>
  <c r="S38708" i="70"/>
  <c r="Q38708" i="70"/>
  <c r="R56055" i="70"/>
  <c r="Q56055" i="70"/>
  <c r="S56055" i="70"/>
  <c r="T56055" i="70"/>
  <c r="Q49442" i="70"/>
  <c r="T49442" i="70"/>
  <c r="R49442" i="70"/>
  <c r="S49442" i="70"/>
  <c r="R68944" i="70"/>
  <c r="S68944" i="70"/>
  <c r="T68944" i="70"/>
  <c r="Q68944" i="70"/>
  <c r="R67531" i="70"/>
  <c r="Q67531" i="70"/>
  <c r="S67531" i="70"/>
  <c r="T67531" i="70"/>
  <c r="R20298" i="70"/>
  <c r="Q20298" i="70"/>
  <c r="S20298" i="70"/>
  <c r="T20298" i="70"/>
  <c r="S6204" i="70"/>
  <c r="Q6204" i="70"/>
  <c r="T6204" i="70"/>
  <c r="R6204" i="70"/>
  <c r="Q37191" i="70"/>
  <c r="R37191" i="70"/>
  <c r="S37191" i="70"/>
  <c r="T37191" i="70"/>
  <c r="Q52110" i="70"/>
  <c r="R52110" i="70"/>
  <c r="S52110" i="70"/>
  <c r="T52110" i="70"/>
  <c r="R40358" i="70"/>
  <c r="Q40358" i="70"/>
  <c r="T40358" i="70"/>
  <c r="S40358" i="70"/>
  <c r="Q83736" i="70"/>
  <c r="S83736" i="70"/>
  <c r="R83736" i="70"/>
  <c r="T83736" i="70"/>
  <c r="S69634" i="70"/>
  <c r="T69634" i="70"/>
  <c r="Q69634" i="70"/>
  <c r="R69634" i="70"/>
  <c r="T122970" i="70"/>
  <c r="Q122970" i="70"/>
  <c r="S122970" i="70"/>
  <c r="R122970" i="70"/>
  <c r="R97642" i="70"/>
  <c r="Q97642" i="70"/>
  <c r="S97642" i="70"/>
  <c r="T97642" i="70"/>
  <c r="T81757" i="70"/>
  <c r="R81757" i="70"/>
  <c r="Q81757" i="70"/>
  <c r="S81757" i="70"/>
  <c r="Q68454" i="70"/>
  <c r="S68454" i="70"/>
  <c r="T68454" i="70"/>
  <c r="R68454" i="70"/>
  <c r="T84817" i="70"/>
  <c r="R84817" i="70"/>
  <c r="S84817" i="70"/>
  <c r="Q84817" i="70"/>
  <c r="Q92580" i="70"/>
  <c r="R92580" i="70"/>
  <c r="T92580" i="70"/>
  <c r="S92580" i="70"/>
  <c r="Q88457" i="70"/>
  <c r="T88457" i="70"/>
  <c r="S88457" i="70"/>
  <c r="R88457" i="70"/>
  <c r="R11734" i="70"/>
  <c r="Q11734" i="70"/>
  <c r="S11734" i="70"/>
  <c r="T11734" i="70"/>
  <c r="R95935" i="70"/>
  <c r="S95935" i="70"/>
  <c r="T95935" i="70"/>
  <c r="Q95935" i="70"/>
  <c r="Q24643" i="70"/>
  <c r="S24643" i="70"/>
  <c r="R24643" i="70"/>
  <c r="T24643" i="70"/>
  <c r="S15708" i="70"/>
  <c r="R15708" i="70"/>
  <c r="T15708" i="70"/>
  <c r="Q15708" i="70"/>
  <c r="T142708" i="70"/>
  <c r="R142708" i="70"/>
  <c r="Q142708" i="70"/>
  <c r="S142708" i="70"/>
  <c r="T77484" i="70"/>
  <c r="Q77484" i="70"/>
  <c r="S77484" i="70"/>
  <c r="R77484" i="70"/>
  <c r="S105146" i="70"/>
  <c r="T105146" i="70"/>
  <c r="Q105146" i="70"/>
  <c r="R105146" i="70"/>
  <c r="R170562" i="70"/>
  <c r="T170562" i="70"/>
  <c r="S170562" i="70"/>
  <c r="Q170562" i="70"/>
  <c r="T116461" i="70"/>
  <c r="R116461" i="70"/>
  <c r="S116461" i="70"/>
  <c r="Q116461" i="70"/>
  <c r="T99435" i="70"/>
  <c r="S99435" i="70"/>
  <c r="Q99435" i="70"/>
  <c r="R99435" i="70"/>
  <c r="S122215" i="70"/>
  <c r="R122215" i="70"/>
  <c r="T122215" i="70"/>
  <c r="Q122215" i="70"/>
  <c r="R152955" i="70"/>
  <c r="S152955" i="70"/>
  <c r="Q152955" i="70"/>
  <c r="T152955" i="70"/>
  <c r="T122078" i="70"/>
  <c r="Q122078" i="70"/>
  <c r="S122078" i="70"/>
  <c r="R122078" i="70"/>
  <c r="T81182" i="70"/>
  <c r="S81182" i="70"/>
  <c r="R81182" i="70"/>
  <c r="Q81182" i="70"/>
  <c r="S26136" i="70"/>
  <c r="Q26136" i="70"/>
  <c r="T26136" i="70"/>
  <c r="R26136" i="70"/>
  <c r="S14038" i="70"/>
  <c r="T14038" i="70"/>
  <c r="R14038" i="70"/>
  <c r="Q14038" i="70"/>
  <c r="T199956" i="70"/>
  <c r="S199956" i="70"/>
  <c r="R199956" i="70"/>
  <c r="Q199956" i="70"/>
  <c r="S78684" i="70"/>
  <c r="T78684" i="70"/>
  <c r="Q78684" i="70"/>
  <c r="R78684" i="70"/>
  <c r="T72951" i="70"/>
  <c r="R72951" i="70"/>
  <c r="S72951" i="70"/>
  <c r="Q72951" i="70"/>
  <c r="Q138863" i="70"/>
  <c r="T138863" i="70"/>
  <c r="R138863" i="70"/>
  <c r="S138863" i="70"/>
  <c r="S106061" i="70"/>
  <c r="Q106061" i="70"/>
  <c r="R106061" i="70"/>
  <c r="T106061" i="70"/>
  <c r="S96665" i="70"/>
  <c r="Q96665" i="70"/>
  <c r="T96665" i="70"/>
  <c r="R96665" i="70"/>
  <c r="S60095" i="70"/>
  <c r="T60095" i="70"/>
  <c r="Q60095" i="70"/>
  <c r="R60095" i="70"/>
  <c r="R45697" i="70"/>
  <c r="S45697" i="70"/>
  <c r="Q45697" i="70"/>
  <c r="T45697" i="70"/>
  <c r="S93846" i="70"/>
  <c r="R93846" i="70"/>
  <c r="T93846" i="70"/>
  <c r="Q93846" i="70"/>
  <c r="R59398" i="70"/>
  <c r="T59398" i="70"/>
  <c r="S59398" i="70"/>
  <c r="Q59398" i="70"/>
  <c r="S80219" i="70"/>
  <c r="R80219" i="70"/>
  <c r="T80219" i="70"/>
  <c r="Q80219" i="70"/>
  <c r="Q50028" i="70"/>
  <c r="S50028" i="70"/>
  <c r="T50028" i="70"/>
  <c r="R50028" i="70"/>
  <c r="S164236" i="70"/>
  <c r="Q164236" i="70"/>
  <c r="T164236" i="70"/>
  <c r="R164236" i="70"/>
  <c r="T90894" i="70"/>
  <c r="R90894" i="70"/>
  <c r="Q90894" i="70"/>
  <c r="S90894" i="70"/>
  <c r="T12587" i="70"/>
  <c r="Q12587" i="70"/>
  <c r="R12587" i="70"/>
  <c r="S12587" i="70"/>
  <c r="R35477" i="70"/>
  <c r="Q35477" i="70"/>
  <c r="S35477" i="70"/>
  <c r="T35477" i="70"/>
  <c r="Q170625" i="70"/>
  <c r="R170625" i="70"/>
  <c r="S170625" i="70"/>
  <c r="T170625" i="70"/>
  <c r="S2389" i="70"/>
  <c r="T2389" i="70"/>
  <c r="R2389" i="70"/>
  <c r="Q2389" i="70"/>
  <c r="R54999" i="70"/>
  <c r="Q54999" i="70"/>
  <c r="T54999" i="70"/>
  <c r="S54999" i="70"/>
  <c r="Q49534" i="70"/>
  <c r="T49534" i="70"/>
  <c r="S49534" i="70"/>
  <c r="R49534" i="70"/>
  <c r="Q41893" i="70"/>
  <c r="T41893" i="70"/>
  <c r="S41893" i="70"/>
  <c r="R41893" i="70"/>
  <c r="S162343" i="70"/>
  <c r="T162343" i="70"/>
  <c r="Q162343" i="70"/>
  <c r="R162343" i="70"/>
  <c r="S149985" i="70"/>
  <c r="Q149985" i="70"/>
  <c r="T149985" i="70"/>
  <c r="R149985" i="70"/>
  <c r="T117672" i="70"/>
  <c r="R117672" i="70"/>
  <c r="Q117672" i="70"/>
  <c r="S117672" i="70"/>
  <c r="T37749" i="70"/>
  <c r="Q37749" i="70"/>
  <c r="R37749" i="70"/>
  <c r="S37749" i="70"/>
  <c r="S145109" i="70"/>
  <c r="T145109" i="70"/>
  <c r="Q145109" i="70"/>
  <c r="R145109" i="70"/>
  <c r="R109692" i="70"/>
  <c r="Q109692" i="70"/>
  <c r="T109692" i="70"/>
  <c r="S109692" i="70"/>
  <c r="S133063" i="70"/>
  <c r="Q133063" i="70"/>
  <c r="T133063" i="70"/>
  <c r="R133063" i="70"/>
  <c r="R99927" i="70"/>
  <c r="S99927" i="70"/>
  <c r="Q99927" i="70"/>
  <c r="T99927" i="70"/>
  <c r="T182085" i="70"/>
  <c r="Q182085" i="70"/>
  <c r="S182085" i="70"/>
  <c r="R182085" i="70"/>
  <c r="Q192736" i="70"/>
  <c r="S192736" i="70"/>
  <c r="T192736" i="70"/>
  <c r="R192736" i="70"/>
  <c r="T160596" i="70"/>
  <c r="S160596" i="70"/>
  <c r="R160596" i="70"/>
  <c r="Q160596" i="70"/>
  <c r="R142668" i="70"/>
  <c r="T142668" i="70"/>
  <c r="S142668" i="70"/>
  <c r="Q142668" i="70"/>
  <c r="Q155159" i="70"/>
  <c r="T155159" i="70"/>
  <c r="R155159" i="70"/>
  <c r="S155159" i="70"/>
  <c r="R105657" i="70"/>
  <c r="T105657" i="70"/>
  <c r="Q105657" i="70"/>
  <c r="S105657" i="70"/>
  <c r="Q80446" i="70"/>
  <c r="T80446" i="70"/>
  <c r="S80446" i="70"/>
  <c r="R80446" i="70"/>
  <c r="R93845" i="70"/>
  <c r="Q93845" i="70"/>
  <c r="S93845" i="70"/>
  <c r="T93845" i="70"/>
  <c r="Q62249" i="70"/>
  <c r="T62249" i="70"/>
  <c r="R62249" i="70"/>
  <c r="S62249" i="70"/>
  <c r="T29774" i="70"/>
  <c r="S29774" i="70"/>
  <c r="R29774" i="70"/>
  <c r="Q29774" i="70"/>
  <c r="S31728" i="70"/>
  <c r="R31728" i="70"/>
  <c r="Q31728" i="70"/>
  <c r="T31728" i="70"/>
  <c r="Q16915" i="70"/>
  <c r="S16915" i="70"/>
  <c r="T16915" i="70"/>
  <c r="R16915" i="70"/>
  <c r="T69912" i="70"/>
  <c r="R69912" i="70"/>
  <c r="S69912" i="70"/>
  <c r="Q69912" i="70"/>
  <c r="Q160852" i="70"/>
  <c r="T160852" i="70"/>
  <c r="R160852" i="70"/>
  <c r="S160852" i="70"/>
  <c r="T164291" i="70"/>
  <c r="R164291" i="70"/>
  <c r="Q164291" i="70"/>
  <c r="S164291" i="70"/>
  <c r="Q116480" i="70"/>
  <c r="T116480" i="70"/>
  <c r="S116480" i="70"/>
  <c r="R116480" i="70"/>
  <c r="T145318" i="70"/>
  <c r="Q145318" i="70"/>
  <c r="R145318" i="70"/>
  <c r="S145318" i="70"/>
  <c r="S106784" i="70"/>
  <c r="R106784" i="70"/>
  <c r="T106784" i="70"/>
  <c r="Q106784" i="70"/>
  <c r="S103694" i="70"/>
  <c r="Q103694" i="70"/>
  <c r="T103694" i="70"/>
  <c r="R103694" i="70"/>
  <c r="Q122742" i="70"/>
  <c r="S122742" i="70"/>
  <c r="R122742" i="70"/>
  <c r="T122742" i="70"/>
  <c r="S134749" i="70"/>
  <c r="R134749" i="70"/>
  <c r="Q134749" i="70"/>
  <c r="T134749" i="70"/>
  <c r="T104258" i="70"/>
  <c r="S104258" i="70"/>
  <c r="Q104258" i="70"/>
  <c r="R104258" i="70"/>
  <c r="R53874" i="70"/>
  <c r="Q53874" i="70"/>
  <c r="T53874" i="70"/>
  <c r="S53874" i="70"/>
  <c r="Q88072" i="70"/>
  <c r="R88072" i="70"/>
  <c r="S88072" i="70"/>
  <c r="T88072" i="70"/>
  <c r="R111550" i="70"/>
  <c r="T111550" i="70"/>
  <c r="S111550" i="70"/>
  <c r="Q111550" i="70"/>
  <c r="T45630" i="70"/>
  <c r="S45630" i="70"/>
  <c r="R45630" i="70"/>
  <c r="Q45630" i="70"/>
  <c r="S30826" i="70"/>
  <c r="Q30826" i="70"/>
  <c r="R30826" i="70"/>
  <c r="T30826" i="70"/>
  <c r="Q25748" i="70"/>
  <c r="T25748" i="70"/>
  <c r="R25748" i="70"/>
  <c r="S25748" i="70"/>
  <c r="R49603" i="70"/>
  <c r="S49603" i="70"/>
  <c r="T49603" i="70"/>
  <c r="Q49603" i="70"/>
  <c r="T136489" i="70"/>
  <c r="S136489" i="70"/>
  <c r="R136489" i="70"/>
  <c r="Q136489" i="70"/>
  <c r="Q150643" i="70"/>
  <c r="T150643" i="70"/>
  <c r="R150643" i="70"/>
  <c r="S150643" i="70"/>
  <c r="T143810" i="70"/>
  <c r="R143810" i="70"/>
  <c r="Q143810" i="70"/>
  <c r="S143810" i="70"/>
  <c r="Q140909" i="70"/>
  <c r="R140909" i="70"/>
  <c r="S140909" i="70"/>
  <c r="T140909" i="70"/>
  <c r="R138954" i="70"/>
  <c r="Q138954" i="70"/>
  <c r="T138954" i="70"/>
  <c r="S138954" i="70"/>
  <c r="Q134981" i="70"/>
  <c r="R134981" i="70"/>
  <c r="S134981" i="70"/>
  <c r="T134981" i="70"/>
  <c r="S143041" i="70"/>
  <c r="T143041" i="70"/>
  <c r="Q143041" i="70"/>
  <c r="R143041" i="70"/>
  <c r="R100853" i="70"/>
  <c r="S100853" i="70"/>
  <c r="T100853" i="70"/>
  <c r="Q100853" i="70"/>
  <c r="R94786" i="70"/>
  <c r="Q94786" i="70"/>
  <c r="S94786" i="70"/>
  <c r="T94786" i="70"/>
  <c r="Q45062" i="70"/>
  <c r="S45062" i="70"/>
  <c r="R45062" i="70"/>
  <c r="T45062" i="70"/>
  <c r="T90009" i="70"/>
  <c r="S90009" i="70"/>
  <c r="Q90009" i="70"/>
  <c r="R90009" i="70"/>
  <c r="T123917" i="70"/>
  <c r="Q123917" i="70"/>
  <c r="S123917" i="70"/>
  <c r="R123917" i="70"/>
  <c r="S11095" i="70"/>
  <c r="Q11095" i="70"/>
  <c r="R11095" i="70"/>
  <c r="T11095" i="70"/>
  <c r="S10430" i="70"/>
  <c r="Q10430" i="70"/>
  <c r="R10430" i="70"/>
  <c r="T10430" i="70"/>
  <c r="S17044" i="70"/>
  <c r="R17044" i="70"/>
  <c r="Q17044" i="70"/>
  <c r="T17044" i="70"/>
  <c r="T41849" i="70"/>
  <c r="S41849" i="70"/>
  <c r="Q41849" i="70"/>
  <c r="R41849" i="70"/>
  <c r="S144080" i="70"/>
  <c r="Q144080" i="70"/>
  <c r="T144080" i="70"/>
  <c r="R144080" i="70"/>
  <c r="R188811" i="70"/>
  <c r="Q188811" i="70"/>
  <c r="S188811" i="70"/>
  <c r="T188811" i="70"/>
  <c r="T148166" i="70"/>
  <c r="Q148166" i="70"/>
  <c r="S148166" i="70"/>
  <c r="R148166" i="70"/>
  <c r="R141665" i="70"/>
  <c r="T141665" i="70"/>
  <c r="Q141665" i="70"/>
  <c r="S141665" i="70"/>
  <c r="S158734" i="70"/>
  <c r="T158734" i="70"/>
  <c r="R158734" i="70"/>
  <c r="Q158734" i="70"/>
  <c r="S155295" i="70"/>
  <c r="R155295" i="70"/>
  <c r="Q155295" i="70"/>
  <c r="T155295" i="70"/>
  <c r="S114352" i="70"/>
  <c r="Q114352" i="70"/>
  <c r="R114352" i="70"/>
  <c r="T114352" i="70"/>
  <c r="R148461" i="70"/>
  <c r="Q148461" i="70"/>
  <c r="S148461" i="70"/>
  <c r="T148461" i="70"/>
  <c r="R56359" i="70"/>
  <c r="S56359" i="70"/>
  <c r="Q56359" i="70"/>
  <c r="T56359" i="70"/>
  <c r="T89956" i="70"/>
  <c r="R89956" i="70"/>
  <c r="S89956" i="70"/>
  <c r="Q89956" i="70"/>
  <c r="Q113160" i="70"/>
  <c r="R113160" i="70"/>
  <c r="S113160" i="70"/>
  <c r="T113160" i="70"/>
  <c r="T55145" i="70"/>
  <c r="S55145" i="70"/>
  <c r="Q55145" i="70"/>
  <c r="R55145" i="70"/>
  <c r="T134611" i="70"/>
  <c r="S134611" i="70"/>
  <c r="R134611" i="70"/>
  <c r="Q134611" i="70"/>
  <c r="T91369" i="70"/>
  <c r="R91369" i="70"/>
  <c r="S91369" i="70"/>
  <c r="Q91369" i="70"/>
  <c r="T16446" i="70"/>
  <c r="Q16446" i="70"/>
  <c r="R16446" i="70"/>
  <c r="S16446" i="70"/>
  <c r="S109061" i="70"/>
  <c r="T109061" i="70"/>
  <c r="R109061" i="70"/>
  <c r="Q109061" i="70"/>
  <c r="T100910" i="70"/>
  <c r="Q100910" i="70"/>
  <c r="R100910" i="70"/>
  <c r="S100910" i="70"/>
  <c r="Q66614" i="70"/>
  <c r="R66614" i="70"/>
  <c r="T66614" i="70"/>
  <c r="S66614" i="70"/>
  <c r="Q60455" i="70"/>
  <c r="S60455" i="70"/>
  <c r="R60455" i="70"/>
  <c r="T60455" i="70"/>
  <c r="R66853" i="70"/>
  <c r="T66853" i="70"/>
  <c r="Q66853" i="70"/>
  <c r="S66853" i="70"/>
  <c r="R120123" i="70"/>
  <c r="T120123" i="70"/>
  <c r="S120123" i="70"/>
  <c r="Q120123" i="70"/>
  <c r="R86600" i="70"/>
  <c r="Q86600" i="70"/>
  <c r="T86600" i="70"/>
  <c r="S86600" i="70"/>
  <c r="Q132552" i="70"/>
  <c r="S132552" i="70"/>
  <c r="R132552" i="70"/>
  <c r="T132552" i="70"/>
  <c r="T180696" i="70"/>
  <c r="Q180696" i="70"/>
  <c r="S180696" i="70"/>
  <c r="R180696" i="70"/>
  <c r="R139244" i="70"/>
  <c r="T139244" i="70"/>
  <c r="Q139244" i="70"/>
  <c r="S139244" i="70"/>
  <c r="S156359" i="70"/>
  <c r="R156359" i="70"/>
  <c r="T156359" i="70"/>
  <c r="Q156359" i="70"/>
  <c r="Q154313" i="70"/>
  <c r="T154313" i="70"/>
  <c r="R154313" i="70"/>
  <c r="S154313" i="70"/>
  <c r="S167682" i="70"/>
  <c r="R167682" i="70"/>
  <c r="Q167682" i="70"/>
  <c r="T167682" i="70"/>
  <c r="S96579" i="70"/>
  <c r="T96579" i="70"/>
  <c r="R96579" i="70"/>
  <c r="Q96579" i="70"/>
  <c r="S53073" i="70"/>
  <c r="Q53073" i="70"/>
  <c r="T53073" i="70"/>
  <c r="R53073" i="70"/>
  <c r="T74561" i="70"/>
  <c r="S74561" i="70"/>
  <c r="R74561" i="70"/>
  <c r="Q74561" i="70"/>
  <c r="T91961" i="70"/>
  <c r="Q91961" i="70"/>
  <c r="R91961" i="70"/>
  <c r="S91961" i="70"/>
  <c r="T31251" i="70"/>
  <c r="R31251" i="70"/>
  <c r="S31251" i="70"/>
  <c r="Q31251" i="70"/>
  <c r="S159223" i="70"/>
  <c r="R159223" i="70"/>
  <c r="Q159223" i="70"/>
  <c r="T159223" i="70"/>
  <c r="R36636" i="70"/>
  <c r="Q36636" i="70"/>
  <c r="S36636" i="70"/>
  <c r="T36636" i="70"/>
  <c r="S101981" i="70"/>
  <c r="R101981" i="70"/>
  <c r="T101981" i="70"/>
  <c r="Q101981" i="70"/>
  <c r="Q59064" i="70"/>
  <c r="S59064" i="70"/>
  <c r="T59064" i="70"/>
  <c r="R59064" i="70"/>
  <c r="Q116774" i="70"/>
  <c r="T116774" i="70"/>
  <c r="S116774" i="70"/>
  <c r="R116774" i="70"/>
  <c r="Q125624" i="70"/>
  <c r="R125624" i="70"/>
  <c r="T125624" i="70"/>
  <c r="S125624" i="70"/>
  <c r="R152399" i="70"/>
  <c r="T152399" i="70"/>
  <c r="Q152399" i="70"/>
  <c r="S152399" i="70"/>
  <c r="Q139546" i="70"/>
  <c r="R139546" i="70"/>
  <c r="S139546" i="70"/>
  <c r="T139546" i="70"/>
  <c r="R149031" i="70"/>
  <c r="Q149031" i="70"/>
  <c r="S149031" i="70"/>
  <c r="T149031" i="70"/>
  <c r="S134856" i="70"/>
  <c r="Q134856" i="70"/>
  <c r="T134856" i="70"/>
  <c r="R134856" i="70"/>
  <c r="Q131694" i="70"/>
  <c r="S131694" i="70"/>
  <c r="T131694" i="70"/>
  <c r="R131694" i="70"/>
  <c r="T97163" i="70"/>
  <c r="R97163" i="70"/>
  <c r="Q97163" i="70"/>
  <c r="S97163" i="70"/>
  <c r="R56047" i="70"/>
  <c r="T56047" i="70"/>
  <c r="Q56047" i="70"/>
  <c r="S56047" i="70"/>
  <c r="Q142971" i="70"/>
  <c r="S142971" i="70"/>
  <c r="T142971" i="70"/>
  <c r="R142971" i="70"/>
  <c r="Q89776" i="70"/>
  <c r="R89776" i="70"/>
  <c r="S89776" i="70"/>
  <c r="T89776" i="70"/>
  <c r="S24875" i="70"/>
  <c r="T24875" i="70"/>
  <c r="R24875" i="70"/>
  <c r="Q24875" i="70"/>
  <c r="T47241" i="70"/>
  <c r="Q47241" i="70"/>
  <c r="S47241" i="70"/>
  <c r="R47241" i="70"/>
  <c r="S51282" i="70"/>
  <c r="T51282" i="70"/>
  <c r="R51282" i="70"/>
  <c r="Q51282" i="70"/>
  <c r="S132276" i="70"/>
  <c r="R132276" i="70"/>
  <c r="Q132276" i="70"/>
  <c r="T132276" i="70"/>
  <c r="T44362" i="70"/>
  <c r="R44362" i="70"/>
  <c r="S44362" i="70"/>
  <c r="Q44362" i="70"/>
  <c r="Q129090" i="70"/>
  <c r="T129090" i="70"/>
  <c r="S129090" i="70"/>
  <c r="R129090" i="70"/>
  <c r="Q127872" i="70"/>
  <c r="T127872" i="70"/>
  <c r="S127872" i="70"/>
  <c r="R127872" i="70"/>
  <c r="S161086" i="70"/>
  <c r="T161086" i="70"/>
  <c r="Q161086" i="70"/>
  <c r="R161086" i="70"/>
  <c r="T138057" i="70"/>
  <c r="R138057" i="70"/>
  <c r="Q138057" i="70"/>
  <c r="S138057" i="70"/>
  <c r="T114164" i="70"/>
  <c r="S114164" i="70"/>
  <c r="R114164" i="70"/>
  <c r="Q114164" i="70"/>
  <c r="S156591" i="70"/>
  <c r="T156591" i="70"/>
  <c r="Q156591" i="70"/>
  <c r="R156591" i="70"/>
  <c r="S111317" i="70"/>
  <c r="T111317" i="70"/>
  <c r="R111317" i="70"/>
  <c r="Q111317" i="70"/>
  <c r="S77074" i="70"/>
  <c r="R77074" i="70"/>
  <c r="Q77074" i="70"/>
  <c r="T77074" i="70"/>
  <c r="R83775" i="70"/>
  <c r="Q83775" i="70"/>
  <c r="T83775" i="70"/>
  <c r="S83775" i="70"/>
  <c r="Q89301" i="70"/>
  <c r="R89301" i="70"/>
  <c r="S89301" i="70"/>
  <c r="T89301" i="70"/>
  <c r="R73178" i="70"/>
  <c r="S73178" i="70"/>
  <c r="Q73178" i="70"/>
  <c r="T73178" i="70"/>
  <c r="T52105" i="70"/>
  <c r="S52105" i="70"/>
  <c r="Q52105" i="70"/>
  <c r="R52105" i="70"/>
  <c r="S25448" i="70"/>
  <c r="T25448" i="70"/>
  <c r="R25448" i="70"/>
  <c r="Q25448" i="70"/>
  <c r="R13269" i="70"/>
  <c r="S13269" i="70"/>
  <c r="Q13269" i="70"/>
  <c r="T13269" i="70"/>
  <c r="R124488" i="70"/>
  <c r="S124488" i="70"/>
  <c r="Q124488" i="70"/>
  <c r="T124488" i="70"/>
  <c r="S145990" i="70"/>
  <c r="Q145990" i="70"/>
  <c r="R145990" i="70"/>
  <c r="T145990" i="70"/>
  <c r="T152525" i="70"/>
  <c r="R152525" i="70"/>
  <c r="Q152525" i="70"/>
  <c r="S152525" i="70"/>
  <c r="Q137994" i="70"/>
  <c r="T137994" i="70"/>
  <c r="S137994" i="70"/>
  <c r="R137994" i="70"/>
  <c r="R170666" i="70"/>
  <c r="Q170666" i="70"/>
  <c r="T170666" i="70"/>
  <c r="S170666" i="70"/>
  <c r="Q205549" i="70"/>
  <c r="R205549" i="70"/>
  <c r="T205549" i="70"/>
  <c r="S205549" i="70"/>
  <c r="R162981" i="70"/>
  <c r="T162981" i="70"/>
  <c r="Q162981" i="70"/>
  <c r="S162981" i="70"/>
  <c r="R121150" i="70"/>
  <c r="T121150" i="70"/>
  <c r="Q121150" i="70"/>
  <c r="S121150" i="70"/>
  <c r="R126404" i="70"/>
  <c r="T126404" i="70"/>
  <c r="Q126404" i="70"/>
  <c r="S126404" i="70"/>
  <c r="T85066" i="70"/>
  <c r="Q85066" i="70"/>
  <c r="S85066" i="70"/>
  <c r="R85066" i="70"/>
  <c r="Q64560" i="70"/>
  <c r="T64560" i="70"/>
  <c r="S64560" i="70"/>
  <c r="R64560" i="70"/>
  <c r="Q67391" i="70"/>
  <c r="S67391" i="70"/>
  <c r="R67391" i="70"/>
  <c r="T67391" i="70"/>
  <c r="Q56347" i="70"/>
  <c r="T56347" i="70"/>
  <c r="S56347" i="70"/>
  <c r="R56347" i="70"/>
  <c r="T141755" i="70"/>
  <c r="Q141755" i="70"/>
  <c r="R141755" i="70"/>
  <c r="S141755" i="70"/>
  <c r="R42226" i="70"/>
  <c r="T42226" i="70"/>
  <c r="S42226" i="70"/>
  <c r="Q42226" i="70"/>
  <c r="S114697" i="70"/>
  <c r="Q114697" i="70"/>
  <c r="T114697" i="70"/>
  <c r="R114697" i="70"/>
  <c r="Q60299" i="70"/>
  <c r="R60299" i="70"/>
  <c r="S60299" i="70"/>
  <c r="T60299" i="70"/>
  <c r="T138510" i="70"/>
  <c r="S138510" i="70"/>
  <c r="R138510" i="70"/>
  <c r="Q138510" i="70"/>
  <c r="R47952" i="70"/>
  <c r="Q47952" i="70"/>
  <c r="T47952" i="70"/>
  <c r="S47952" i="70"/>
  <c r="R84316" i="70"/>
  <c r="Q84316" i="70"/>
  <c r="S84316" i="70"/>
  <c r="T84316" i="70"/>
  <c r="R161623" i="70"/>
  <c r="T161623" i="70"/>
  <c r="Q161623" i="70"/>
  <c r="S161623" i="70"/>
  <c r="Q35748" i="70"/>
  <c r="S35748" i="70"/>
  <c r="R35748" i="70"/>
  <c r="T35748" i="70"/>
  <c r="S55644" i="70"/>
  <c r="Q55644" i="70"/>
  <c r="T55644" i="70"/>
  <c r="R55644" i="70"/>
  <c r="T7032" i="70"/>
  <c r="Q7032" i="70"/>
  <c r="S7032" i="70"/>
  <c r="R7032" i="70"/>
  <c r="T94208" i="70"/>
  <c r="R94208" i="70"/>
  <c r="S94208" i="70"/>
  <c r="Q94208" i="70"/>
  <c r="Q95938" i="70"/>
  <c r="R95938" i="70"/>
  <c r="T95938" i="70"/>
  <c r="S95938" i="70"/>
  <c r="S103589" i="70"/>
  <c r="T103589" i="70"/>
  <c r="R103589" i="70"/>
  <c r="Q103589" i="70"/>
  <c r="R104600" i="70"/>
  <c r="Q104600" i="70"/>
  <c r="T104600" i="70"/>
  <c r="S104600" i="70"/>
  <c r="Q98185" i="70"/>
  <c r="S98185" i="70"/>
  <c r="T98185" i="70"/>
  <c r="R98185" i="70"/>
  <c r="T37302" i="70"/>
  <c r="R37302" i="70"/>
  <c r="Q37302" i="70"/>
  <c r="S37302" i="70"/>
  <c r="Q79806" i="70"/>
  <c r="R79806" i="70"/>
  <c r="T79806" i="70"/>
  <c r="S79806" i="70"/>
  <c r="T122707" i="70"/>
  <c r="S122707" i="70"/>
  <c r="R122707" i="70"/>
  <c r="Q122707" i="70"/>
  <c r="R75" i="70"/>
  <c r="Q75" i="70"/>
  <c r="S75" i="70"/>
  <c r="T75" i="70"/>
  <c r="S41983" i="70"/>
  <c r="T41983" i="70"/>
  <c r="Q41983" i="70"/>
  <c r="R41983" i="70"/>
  <c r="Q49520" i="70"/>
  <c r="T49520" i="70"/>
  <c r="R49520" i="70"/>
  <c r="S49520" i="70"/>
  <c r="T22067" i="70"/>
  <c r="S22067" i="70"/>
  <c r="R22067" i="70"/>
  <c r="Q22067" i="70"/>
  <c r="R47685" i="70"/>
  <c r="T47685" i="70"/>
  <c r="Q47685" i="70"/>
  <c r="S47685" i="70"/>
  <c r="R29575" i="70"/>
  <c r="T29575" i="70"/>
  <c r="Q29575" i="70"/>
  <c r="S29575" i="70"/>
  <c r="S77006" i="70"/>
  <c r="R77006" i="70"/>
  <c r="T77006" i="70"/>
  <c r="Q77006" i="70"/>
  <c r="Q89625" i="70"/>
  <c r="T89625" i="70"/>
  <c r="S89625" i="70"/>
  <c r="R89625" i="70"/>
  <c r="T75240" i="70"/>
  <c r="R75240" i="70"/>
  <c r="Q75240" i="70"/>
  <c r="S75240" i="70"/>
  <c r="S55056" i="70"/>
  <c r="T55056" i="70"/>
  <c r="R55056" i="70"/>
  <c r="Q55056" i="70"/>
  <c r="T123817" i="70"/>
  <c r="R123817" i="70"/>
  <c r="S123817" i="70"/>
  <c r="Q123817" i="70"/>
  <c r="R135021" i="70"/>
  <c r="Q135021" i="70"/>
  <c r="S135021" i="70"/>
  <c r="T135021" i="70"/>
  <c r="R82287" i="70"/>
  <c r="T82287" i="70"/>
  <c r="S82287" i="70"/>
  <c r="Q82287" i="70"/>
  <c r="T66185" i="70"/>
  <c r="S66185" i="70"/>
  <c r="R66185" i="70"/>
  <c r="Q66185" i="70"/>
  <c r="Q93563" i="70"/>
  <c r="T93563" i="70"/>
  <c r="R93563" i="70"/>
  <c r="S93563" i="70"/>
  <c r="Q115087" i="70"/>
  <c r="S115087" i="70"/>
  <c r="R115087" i="70"/>
  <c r="T115087" i="70"/>
  <c r="Q75901" i="70"/>
  <c r="T75901" i="70"/>
  <c r="R75901" i="70"/>
  <c r="S75901" i="70"/>
  <c r="S78205" i="70"/>
  <c r="Q78205" i="70"/>
  <c r="R78205" i="70"/>
  <c r="T78205" i="70"/>
  <c r="R87675" i="70"/>
  <c r="T87675" i="70"/>
  <c r="Q87675" i="70"/>
  <c r="S87675" i="70"/>
  <c r="R39627" i="70"/>
  <c r="Q39627" i="70"/>
  <c r="T39627" i="70"/>
  <c r="S39627" i="70"/>
  <c r="Q25661" i="70"/>
  <c r="T25661" i="70"/>
  <c r="R25661" i="70"/>
  <c r="S25661" i="70"/>
  <c r="R86973" i="70"/>
  <c r="T86973" i="70"/>
  <c r="Q86973" i="70"/>
  <c r="S86973" i="70"/>
  <c r="R73665" i="70"/>
  <c r="S73665" i="70"/>
  <c r="Q73665" i="70"/>
  <c r="T73665" i="70"/>
  <c r="R138232" i="70"/>
  <c r="S138232" i="70"/>
  <c r="T138232" i="70"/>
  <c r="Q138232" i="70"/>
  <c r="S180987" i="70"/>
  <c r="Q180987" i="70"/>
  <c r="T180987" i="70"/>
  <c r="R180987" i="70"/>
  <c r="R62615" i="70"/>
  <c r="T62615" i="70"/>
  <c r="S62615" i="70"/>
  <c r="Q62615" i="70"/>
  <c r="T71541" i="70"/>
  <c r="Q71541" i="70"/>
  <c r="S71541" i="70"/>
  <c r="R71541" i="70"/>
  <c r="R67877" i="70"/>
  <c r="Q67877" i="70"/>
  <c r="T67877" i="70"/>
  <c r="S67877" i="70"/>
  <c r="T57354" i="70"/>
  <c r="S57354" i="70"/>
  <c r="Q57354" i="70"/>
  <c r="R57354" i="70"/>
  <c r="S49293" i="70"/>
  <c r="T49293" i="70"/>
  <c r="R49293" i="70"/>
  <c r="Q49293" i="70"/>
  <c r="S92806" i="70"/>
  <c r="R92806" i="70"/>
  <c r="T92806" i="70"/>
  <c r="Q92806" i="70"/>
  <c r="R108177" i="70"/>
  <c r="Q108177" i="70"/>
  <c r="S108177" i="70"/>
  <c r="T108177" i="70"/>
  <c r="S75114" i="70"/>
  <c r="Q75114" i="70"/>
  <c r="T75114" i="70"/>
  <c r="R75114" i="70"/>
  <c r="T26116" i="70"/>
  <c r="Q26116" i="70"/>
  <c r="R26116" i="70"/>
  <c r="S26116" i="70"/>
  <c r="T68590" i="70"/>
  <c r="S68590" i="70"/>
  <c r="R68590" i="70"/>
  <c r="Q68590" i="70"/>
  <c r="S95057" i="70"/>
  <c r="Q95057" i="70"/>
  <c r="R95057" i="70"/>
  <c r="T95057" i="70"/>
  <c r="T68574" i="70"/>
  <c r="R68574" i="70"/>
  <c r="Q68574" i="70"/>
  <c r="S68574" i="70"/>
  <c r="Q14852" i="70"/>
  <c r="S14852" i="70"/>
  <c r="T14852" i="70"/>
  <c r="R14852" i="70"/>
  <c r="T102684" i="70"/>
  <c r="S102684" i="70"/>
  <c r="R102684" i="70"/>
  <c r="Q102684" i="70"/>
  <c r="S82025" i="70"/>
  <c r="T82025" i="70"/>
  <c r="Q82025" i="70"/>
  <c r="R82025" i="70"/>
  <c r="T60822" i="70"/>
  <c r="R60822" i="70"/>
  <c r="S60822" i="70"/>
  <c r="Q60822" i="70"/>
  <c r="T123382" i="70"/>
  <c r="S123382" i="70"/>
  <c r="Q123382" i="70"/>
  <c r="R123382" i="70"/>
  <c r="T58004" i="70"/>
  <c r="R58004" i="70"/>
  <c r="S58004" i="70"/>
  <c r="Q58004" i="70"/>
  <c r="T81361" i="70"/>
  <c r="R81361" i="70"/>
  <c r="Q81361" i="70"/>
  <c r="S81361" i="70"/>
  <c r="R103981" i="70"/>
  <c r="Q103981" i="70"/>
  <c r="T103981" i="70"/>
  <c r="S103981" i="70"/>
  <c r="R163517" i="70"/>
  <c r="S163517" i="70"/>
  <c r="Q163517" i="70"/>
  <c r="T163517" i="70"/>
  <c r="Q113859" i="70"/>
  <c r="S113859" i="70"/>
  <c r="R113859" i="70"/>
  <c r="T113859" i="70"/>
  <c r="Q150987" i="70"/>
  <c r="T150987" i="70"/>
  <c r="R150987" i="70"/>
  <c r="S150987" i="70"/>
  <c r="S71670" i="70"/>
  <c r="T71670" i="70"/>
  <c r="R71670" i="70"/>
  <c r="Q71670" i="70"/>
  <c r="Q91714" i="70"/>
  <c r="T91714" i="70"/>
  <c r="R91714" i="70"/>
  <c r="S91714" i="70"/>
  <c r="Q126645" i="70"/>
  <c r="T126645" i="70"/>
  <c r="S126645" i="70"/>
  <c r="R126645" i="70"/>
  <c r="S70708" i="70"/>
  <c r="Q70708" i="70"/>
  <c r="T70708" i="70"/>
  <c r="R70708" i="70"/>
  <c r="R80677" i="70"/>
  <c r="Q80677" i="70"/>
  <c r="S80677" i="70"/>
  <c r="T80677" i="70"/>
  <c r="R119189" i="70"/>
  <c r="T119189" i="70"/>
  <c r="S119189" i="70"/>
  <c r="Q119189" i="70"/>
  <c r="R25047" i="70"/>
  <c r="T25047" i="70"/>
  <c r="Q25047" i="70"/>
  <c r="S25047" i="70"/>
  <c r="Q118998" i="70"/>
  <c r="S118998" i="70"/>
  <c r="R118998" i="70"/>
  <c r="T118998" i="70"/>
  <c r="S93702" i="70"/>
  <c r="Q93702" i="70"/>
  <c r="T93702" i="70"/>
  <c r="R93702" i="70"/>
  <c r="R103420" i="70"/>
  <c r="S103420" i="70"/>
  <c r="T103420" i="70"/>
  <c r="Q103420" i="70"/>
  <c r="S42713" i="70"/>
  <c r="R42713" i="70"/>
  <c r="Q42713" i="70"/>
  <c r="T42713" i="70"/>
  <c r="S30433" i="70"/>
  <c r="T30433" i="70"/>
  <c r="R30433" i="70"/>
  <c r="Q30433" i="70"/>
  <c r="T30030" i="70"/>
  <c r="R30030" i="70"/>
  <c r="Q30030" i="70"/>
  <c r="S30030" i="70"/>
  <c r="T10174" i="70"/>
  <c r="Q10174" i="70"/>
  <c r="R10174" i="70"/>
  <c r="S10174" i="70"/>
  <c r="T92296" i="70"/>
  <c r="R92296" i="70"/>
  <c r="S92296" i="70"/>
  <c r="Q92296" i="70"/>
  <c r="S104924" i="70"/>
  <c r="Q104924" i="70"/>
  <c r="T104924" i="70"/>
  <c r="R104924" i="70"/>
  <c r="T105108" i="70"/>
  <c r="R105108" i="70"/>
  <c r="Q105108" i="70"/>
  <c r="S105108" i="70"/>
  <c r="S93353" i="70"/>
  <c r="Q93353" i="70"/>
  <c r="R93353" i="70"/>
  <c r="T93353" i="70"/>
  <c r="S87231" i="70"/>
  <c r="R87231" i="70"/>
  <c r="T87231" i="70"/>
  <c r="Q87231" i="70"/>
  <c r="S143027" i="70"/>
  <c r="Q143027" i="70"/>
  <c r="T143027" i="70"/>
  <c r="R143027" i="70"/>
  <c r="R145371" i="70"/>
  <c r="S145371" i="70"/>
  <c r="Q145371" i="70"/>
  <c r="T145371" i="70"/>
  <c r="S27736" i="70"/>
  <c r="Q27736" i="70"/>
  <c r="T27736" i="70"/>
  <c r="R27736" i="70"/>
  <c r="R82914" i="70"/>
  <c r="Q82914" i="70"/>
  <c r="T82914" i="70"/>
  <c r="S82914" i="70"/>
  <c r="Q165611" i="70"/>
  <c r="T165611" i="70"/>
  <c r="S165611" i="70"/>
  <c r="R165611" i="70"/>
  <c r="T167515" i="70"/>
  <c r="S167515" i="70"/>
  <c r="R167515" i="70"/>
  <c r="Q167515" i="70"/>
  <c r="R81842" i="70"/>
  <c r="T81842" i="70"/>
  <c r="S81842" i="70"/>
  <c r="Q81842" i="70"/>
  <c r="T71363" i="70"/>
  <c r="R71363" i="70"/>
  <c r="S71363" i="70"/>
  <c r="Q71363" i="70"/>
  <c r="Q107759" i="70"/>
  <c r="S107759" i="70"/>
  <c r="T107759" i="70"/>
  <c r="R107759" i="70"/>
  <c r="T67338" i="70"/>
  <c r="R67338" i="70"/>
  <c r="S67338" i="70"/>
  <c r="Q67338" i="70"/>
  <c r="S80318" i="70"/>
  <c r="R80318" i="70"/>
  <c r="T80318" i="70"/>
  <c r="Q80318" i="70"/>
  <c r="R90801" i="70"/>
  <c r="Q90801" i="70"/>
  <c r="T90801" i="70"/>
  <c r="S90801" i="70"/>
  <c r="Q115950" i="70"/>
  <c r="T115950" i="70"/>
  <c r="R115950" i="70"/>
  <c r="S115950" i="70"/>
  <c r="Q72671" i="70"/>
  <c r="T72671" i="70"/>
  <c r="R72671" i="70"/>
  <c r="S72671" i="70"/>
  <c r="R69343" i="70"/>
  <c r="T69343" i="70"/>
  <c r="Q69343" i="70"/>
  <c r="S69343" i="70"/>
  <c r="Q104366" i="70"/>
  <c r="S104366" i="70"/>
  <c r="R104366" i="70"/>
  <c r="T104366" i="70"/>
  <c r="Q149629" i="70"/>
  <c r="S149629" i="70"/>
  <c r="R149629" i="70"/>
  <c r="T149629" i="70"/>
  <c r="T76389" i="70"/>
  <c r="Q76389" i="70"/>
  <c r="S76389" i="70"/>
  <c r="R76389" i="70"/>
  <c r="Q73523" i="70"/>
  <c r="S73523" i="70"/>
  <c r="T73523" i="70"/>
  <c r="R73523" i="70"/>
  <c r="S58719" i="70"/>
  <c r="Q58719" i="70"/>
  <c r="T58719" i="70"/>
  <c r="R58719" i="70"/>
  <c r="T98643" i="70"/>
  <c r="S98643" i="70"/>
  <c r="Q98643" i="70"/>
  <c r="R98643" i="70"/>
  <c r="Q143424" i="70"/>
  <c r="T143424" i="70"/>
  <c r="R143424" i="70"/>
  <c r="S143424" i="70"/>
  <c r="R159124" i="70"/>
  <c r="T159124" i="70"/>
  <c r="S159124" i="70"/>
  <c r="Q159124" i="70"/>
  <c r="S101476" i="70"/>
  <c r="T101476" i="70"/>
  <c r="Q101476" i="70"/>
  <c r="R101476" i="70"/>
  <c r="S49290" i="70"/>
  <c r="Q49290" i="70"/>
  <c r="T49290" i="70"/>
  <c r="R49290" i="70"/>
  <c r="S100578" i="70"/>
  <c r="T100578" i="70"/>
  <c r="Q100578" i="70"/>
  <c r="R100578" i="70"/>
  <c r="S86739" i="70"/>
  <c r="Q86739" i="70"/>
  <c r="T86739" i="70"/>
  <c r="R86739" i="70"/>
  <c r="S49959" i="70"/>
  <c r="Q49959" i="70"/>
  <c r="T49959" i="70"/>
  <c r="R49959" i="70"/>
  <c r="Q64883" i="70"/>
  <c r="S64883" i="70"/>
  <c r="T64883" i="70"/>
  <c r="R64883" i="70"/>
  <c r="S81130" i="70"/>
  <c r="T81130" i="70"/>
  <c r="Q81130" i="70"/>
  <c r="R81130" i="70"/>
  <c r="Q95856" i="70"/>
  <c r="R95856" i="70"/>
  <c r="S95856" i="70"/>
  <c r="T95856" i="70"/>
  <c r="T69270" i="70"/>
  <c r="R69270" i="70"/>
  <c r="S69270" i="70"/>
  <c r="Q69270" i="70"/>
  <c r="R99493" i="70"/>
  <c r="Q99493" i="70"/>
  <c r="S99493" i="70"/>
  <c r="T99493" i="70"/>
  <c r="R110810" i="70"/>
  <c r="T110810" i="70"/>
  <c r="S110810" i="70"/>
  <c r="Q110810" i="70"/>
  <c r="R36648" i="70"/>
  <c r="Q36648" i="70"/>
  <c r="S36648" i="70"/>
  <c r="T36648" i="70"/>
  <c r="R54888" i="70"/>
  <c r="T54888" i="70"/>
  <c r="S54888" i="70"/>
  <c r="Q54888" i="70"/>
  <c r="T178261" i="70"/>
  <c r="R178261" i="70"/>
  <c r="S178261" i="70"/>
  <c r="Q178261" i="70"/>
  <c r="Q155176" i="70"/>
  <c r="R155176" i="70"/>
  <c r="S155176" i="70"/>
  <c r="T155176" i="70"/>
  <c r="R85432" i="70"/>
  <c r="T85432" i="70"/>
  <c r="Q85432" i="70"/>
  <c r="S85432" i="70"/>
  <c r="R108892" i="70"/>
  <c r="Q108892" i="70"/>
  <c r="S108892" i="70"/>
  <c r="T108892" i="70"/>
  <c r="T91385" i="70"/>
  <c r="R91385" i="70"/>
  <c r="Q91385" i="70"/>
  <c r="S91385" i="70"/>
  <c r="S148570" i="70"/>
  <c r="T148570" i="70"/>
  <c r="Q148570" i="70"/>
  <c r="R148570" i="70"/>
  <c r="T145561" i="70"/>
  <c r="S145561" i="70"/>
  <c r="R145561" i="70"/>
  <c r="Q145561" i="70"/>
  <c r="R163763" i="70"/>
  <c r="T163763" i="70"/>
  <c r="Q163763" i="70"/>
  <c r="S163763" i="70"/>
  <c r="Q67291" i="70"/>
  <c r="R67291" i="70"/>
  <c r="T67291" i="70"/>
  <c r="S67291" i="70"/>
  <c r="R136188" i="70"/>
  <c r="Q136188" i="70"/>
  <c r="S136188" i="70"/>
  <c r="T136188" i="70"/>
  <c r="R175949" i="70"/>
  <c r="Q175949" i="70"/>
  <c r="T175949" i="70"/>
  <c r="S175949" i="70"/>
  <c r="R161372" i="70"/>
  <c r="Q161372" i="70"/>
  <c r="S161372" i="70"/>
  <c r="T161372" i="70"/>
  <c r="Q80345" i="70"/>
  <c r="S80345" i="70"/>
  <c r="T80345" i="70"/>
  <c r="R80345" i="70"/>
  <c r="Q85539" i="70"/>
  <c r="R85539" i="70"/>
  <c r="T85539" i="70"/>
  <c r="S85539" i="70"/>
  <c r="R80575" i="70"/>
  <c r="Q80575" i="70"/>
  <c r="S80575" i="70"/>
  <c r="T80575" i="70"/>
  <c r="Q68248" i="70"/>
  <c r="S68248" i="70"/>
  <c r="R68248" i="70"/>
  <c r="T68248" i="70"/>
  <c r="R184257" i="70"/>
  <c r="Q184257" i="70"/>
  <c r="S184257" i="70"/>
  <c r="T184257" i="70"/>
  <c r="Q74433" i="70"/>
  <c r="T74433" i="70"/>
  <c r="S74433" i="70"/>
  <c r="R74433" i="70"/>
  <c r="Q42462" i="70"/>
  <c r="R42462" i="70"/>
  <c r="T42462" i="70"/>
  <c r="S42462" i="70"/>
  <c r="R97262" i="70"/>
  <c r="Q97262" i="70"/>
  <c r="S97262" i="70"/>
  <c r="T97262" i="70"/>
  <c r="Q143701" i="70"/>
  <c r="T143701" i="70"/>
  <c r="R143701" i="70"/>
  <c r="S143701" i="70"/>
  <c r="R79415" i="70"/>
  <c r="T79415" i="70"/>
  <c r="S79415" i="70"/>
  <c r="Q79415" i="70"/>
  <c r="R87586" i="70"/>
  <c r="Q87586" i="70"/>
  <c r="S87586" i="70"/>
  <c r="T87586" i="70"/>
  <c r="R159181" i="70"/>
  <c r="S159181" i="70"/>
  <c r="Q159181" i="70"/>
  <c r="T159181" i="70"/>
  <c r="T74553" i="70"/>
  <c r="Q74553" i="70"/>
  <c r="S74553" i="70"/>
  <c r="R74553" i="70"/>
  <c r="R151051" i="70"/>
  <c r="Q151051" i="70"/>
  <c r="T151051" i="70"/>
  <c r="S151051" i="70"/>
  <c r="Q146932" i="70"/>
  <c r="S146932" i="70"/>
  <c r="R146932" i="70"/>
  <c r="T146932" i="70"/>
  <c r="Q115916" i="70"/>
  <c r="S115916" i="70"/>
  <c r="R115916" i="70"/>
  <c r="T115916" i="70"/>
  <c r="R36070" i="70"/>
  <c r="T36070" i="70"/>
  <c r="S36070" i="70"/>
  <c r="Q36070" i="70"/>
  <c r="T19889" i="70"/>
  <c r="R19889" i="70"/>
  <c r="Q19889" i="70"/>
  <c r="S19889" i="70"/>
  <c r="S17839" i="70"/>
  <c r="Q17839" i="70"/>
  <c r="T17839" i="70"/>
  <c r="R17839" i="70"/>
  <c r="S61382" i="70"/>
  <c r="Q61382" i="70"/>
  <c r="T61382" i="70"/>
  <c r="R61382" i="70"/>
  <c r="R89105" i="70"/>
  <c r="Q89105" i="70"/>
  <c r="T89105" i="70"/>
  <c r="S89105" i="70"/>
  <c r="S85131" i="70"/>
  <c r="Q85131" i="70"/>
  <c r="R85131" i="70"/>
  <c r="T85131" i="70"/>
  <c r="Q64505" i="70"/>
  <c r="R64505" i="70"/>
  <c r="T64505" i="70"/>
  <c r="S64505" i="70"/>
  <c r="T47482" i="70"/>
  <c r="R47482" i="70"/>
  <c r="Q47482" i="70"/>
  <c r="S47482" i="70"/>
  <c r="S109627" i="70"/>
  <c r="R109627" i="70"/>
  <c r="T109627" i="70"/>
  <c r="Q109627" i="70"/>
  <c r="T46257" i="70"/>
  <c r="Q46257" i="70"/>
  <c r="S46257" i="70"/>
  <c r="R46257" i="70"/>
  <c r="T53344" i="70"/>
  <c r="R53344" i="70"/>
  <c r="S53344" i="70"/>
  <c r="Q53344" i="70"/>
  <c r="R140307" i="70"/>
  <c r="T140307" i="70"/>
  <c r="Q140307" i="70"/>
  <c r="S140307" i="70"/>
  <c r="Q92002" i="70"/>
  <c r="R92002" i="70"/>
  <c r="S92002" i="70"/>
  <c r="T92002" i="70"/>
  <c r="R111601" i="70"/>
  <c r="S111601" i="70"/>
  <c r="Q111601" i="70"/>
  <c r="T111601" i="70"/>
  <c r="R179389" i="70"/>
  <c r="T179389" i="70"/>
  <c r="S179389" i="70"/>
  <c r="Q179389" i="70"/>
  <c r="Q148119" i="70"/>
  <c r="T148119" i="70"/>
  <c r="R148119" i="70"/>
  <c r="S148119" i="70"/>
  <c r="R112178" i="70"/>
  <c r="T112178" i="70"/>
  <c r="S112178" i="70"/>
  <c r="Q112178" i="70"/>
  <c r="Q165377" i="70"/>
  <c r="R165377" i="70"/>
  <c r="S165377" i="70"/>
  <c r="T165377" i="70"/>
  <c r="Q88716" i="70"/>
  <c r="T88716" i="70"/>
  <c r="S88716" i="70"/>
  <c r="R88716" i="70"/>
  <c r="T20050" i="70"/>
  <c r="S20050" i="70"/>
  <c r="Q20050" i="70"/>
  <c r="R20050" i="70"/>
  <c r="R60337" i="70"/>
  <c r="Q60337" i="70"/>
  <c r="T60337" i="70"/>
  <c r="S60337" i="70"/>
  <c r="S1992" i="70"/>
  <c r="Q1992" i="70"/>
  <c r="R1992" i="70"/>
  <c r="T1992" i="70"/>
  <c r="Q16682" i="70"/>
  <c r="R16682" i="70"/>
  <c r="S16682" i="70"/>
  <c r="T16682" i="70"/>
  <c r="R63782" i="70"/>
  <c r="T63782" i="70"/>
  <c r="Q63782" i="70"/>
  <c r="S63782" i="70"/>
  <c r="S124161" i="70"/>
  <c r="Q124161" i="70"/>
  <c r="R124161" i="70"/>
  <c r="T124161" i="70"/>
  <c r="T81662" i="70"/>
  <c r="S81662" i="70"/>
  <c r="Q81662" i="70"/>
  <c r="R81662" i="70"/>
  <c r="S172800" i="70"/>
  <c r="T172800" i="70"/>
  <c r="Q172800" i="70"/>
  <c r="R172800" i="70"/>
  <c r="S127136" i="70"/>
  <c r="Q127136" i="70"/>
  <c r="T127136" i="70"/>
  <c r="R127136" i="70"/>
  <c r="T167959" i="70"/>
  <c r="R167959" i="70"/>
  <c r="Q167959" i="70"/>
  <c r="S167959" i="70"/>
  <c r="R132535" i="70"/>
  <c r="T132535" i="70"/>
  <c r="S132535" i="70"/>
  <c r="Q132535" i="70"/>
  <c r="S107854" i="70"/>
  <c r="Q107854" i="70"/>
  <c r="T107854" i="70"/>
  <c r="R107854" i="70"/>
  <c r="R45722" i="70"/>
  <c r="T45722" i="70"/>
  <c r="Q45722" i="70"/>
  <c r="S45722" i="70"/>
  <c r="R30846" i="70"/>
  <c r="T30846" i="70"/>
  <c r="Q30846" i="70"/>
  <c r="S30846" i="70"/>
  <c r="S79323" i="70"/>
  <c r="R79323" i="70"/>
  <c r="Q79323" i="70"/>
  <c r="T79323" i="70"/>
  <c r="T70441" i="70"/>
  <c r="R70441" i="70"/>
  <c r="Q70441" i="70"/>
  <c r="S70441" i="70"/>
  <c r="S110340" i="70"/>
  <c r="R110340" i="70"/>
  <c r="Q110340" i="70"/>
  <c r="T110340" i="70"/>
  <c r="R78688" i="70"/>
  <c r="S78688" i="70"/>
  <c r="T78688" i="70"/>
  <c r="Q78688" i="70"/>
  <c r="R65904" i="70"/>
  <c r="T65904" i="70"/>
  <c r="S65904" i="70"/>
  <c r="Q65904" i="70"/>
  <c r="R66593" i="70"/>
  <c r="S66593" i="70"/>
  <c r="Q66593" i="70"/>
  <c r="T66593" i="70"/>
  <c r="R82757" i="70"/>
  <c r="T82757" i="70"/>
  <c r="S82757" i="70"/>
  <c r="Q82757" i="70"/>
  <c r="R149296" i="70"/>
  <c r="Q149296" i="70"/>
  <c r="S149296" i="70"/>
  <c r="T149296" i="70"/>
  <c r="T101688" i="70"/>
  <c r="Q101688" i="70"/>
  <c r="S101688" i="70"/>
  <c r="R101688" i="70"/>
  <c r="R40221" i="70"/>
  <c r="T40221" i="70"/>
  <c r="S40221" i="70"/>
  <c r="Q40221" i="70"/>
  <c r="S15255" i="70"/>
  <c r="R15255" i="70"/>
  <c r="Q15255" i="70"/>
  <c r="T15255" i="70"/>
  <c r="T2710" i="70"/>
  <c r="Q2710" i="70"/>
  <c r="S2710" i="70"/>
  <c r="R2710" i="70"/>
  <c r="S11932" i="70"/>
  <c r="Q11932" i="70"/>
  <c r="T11932" i="70"/>
  <c r="R11932" i="70"/>
  <c r="Q44462" i="70"/>
  <c r="T44462" i="70"/>
  <c r="S44462" i="70"/>
  <c r="R44462" i="70"/>
  <c r="R36019" i="70"/>
  <c r="S36019" i="70"/>
  <c r="T36019" i="70"/>
  <c r="Q36019" i="70"/>
  <c r="Q156498" i="70"/>
  <c r="R156498" i="70"/>
  <c r="S156498" i="70"/>
  <c r="T156498" i="70"/>
  <c r="Q74842" i="70"/>
  <c r="R74842" i="70"/>
  <c r="S74842" i="70"/>
  <c r="T74842" i="70"/>
  <c r="T79398" i="70"/>
  <c r="R79398" i="70"/>
  <c r="Q79398" i="70"/>
  <c r="S79398" i="70"/>
  <c r="Q86334" i="70"/>
  <c r="T86334" i="70"/>
  <c r="R86334" i="70"/>
  <c r="S86334" i="70"/>
  <c r="T52066" i="70"/>
  <c r="S52066" i="70"/>
  <c r="R52066" i="70"/>
  <c r="Q52066" i="70"/>
  <c r="R2790" i="70"/>
  <c r="Q2790" i="70"/>
  <c r="S2790" i="70"/>
  <c r="T2790" i="70"/>
  <c r="S53917" i="70"/>
  <c r="T53917" i="70"/>
  <c r="R53917" i="70"/>
  <c r="Q53917" i="70"/>
  <c r="R5475" i="70"/>
  <c r="Q5475" i="70"/>
  <c r="S5475" i="70"/>
  <c r="T5475" i="70"/>
  <c r="T183698" i="70"/>
  <c r="S183698" i="70"/>
  <c r="R183698" i="70"/>
  <c r="Q183698" i="70"/>
  <c r="R138899" i="70"/>
  <c r="S138899" i="70"/>
  <c r="Q138899" i="70"/>
  <c r="T138899" i="70"/>
  <c r="Q25005" i="70"/>
  <c r="S25005" i="70"/>
  <c r="T25005" i="70"/>
  <c r="R25005" i="70"/>
  <c r="R72447" i="70"/>
  <c r="Q72447" i="70"/>
  <c r="T72447" i="70"/>
  <c r="S72447" i="70"/>
  <c r="R79808" i="70"/>
  <c r="Q79808" i="70"/>
  <c r="T79808" i="70"/>
  <c r="S79808" i="70"/>
  <c r="S56709" i="70"/>
  <c r="Q56709" i="70"/>
  <c r="R56709" i="70"/>
  <c r="T56709" i="70"/>
  <c r="R37559" i="70"/>
  <c r="T37559" i="70"/>
  <c r="S37559" i="70"/>
  <c r="Q37559" i="70"/>
  <c r="R68615" i="70"/>
  <c r="T68615" i="70"/>
  <c r="Q68615" i="70"/>
  <c r="S68615" i="70"/>
  <c r="T47034" i="70"/>
  <c r="Q47034" i="70"/>
  <c r="R47034" i="70"/>
  <c r="S47034" i="70"/>
  <c r="R77082" i="70"/>
  <c r="Q77082" i="70"/>
  <c r="T77082" i="70"/>
  <c r="S77082" i="70"/>
  <c r="S42815" i="70"/>
  <c r="R42815" i="70"/>
  <c r="Q42815" i="70"/>
  <c r="T42815" i="70"/>
  <c r="S99216" i="70"/>
  <c r="Q99216" i="70"/>
  <c r="R99216" i="70"/>
  <c r="T99216" i="70"/>
  <c r="Q137141" i="70"/>
  <c r="S137141" i="70"/>
  <c r="T137141" i="70"/>
  <c r="R137141" i="70"/>
  <c r="R15760" i="70"/>
  <c r="Q15760" i="70"/>
  <c r="T15760" i="70"/>
  <c r="S15760" i="70"/>
  <c r="R69883" i="70"/>
  <c r="Q69883" i="70"/>
  <c r="S69883" i="70"/>
  <c r="T69883" i="70"/>
  <c r="Q31925" i="70"/>
  <c r="R31925" i="70"/>
  <c r="T31925" i="70"/>
  <c r="S31925" i="70"/>
  <c r="S55555" i="70"/>
  <c r="T55555" i="70"/>
  <c r="R55555" i="70"/>
  <c r="Q55555" i="70"/>
  <c r="Q75662" i="70"/>
  <c r="S75662" i="70"/>
  <c r="T75662" i="70"/>
  <c r="R75662" i="70"/>
  <c r="T16392" i="70"/>
  <c r="R16392" i="70"/>
  <c r="Q16392" i="70"/>
  <c r="S16392" i="70"/>
  <c r="T49922" i="70"/>
  <c r="Q49922" i="70"/>
  <c r="R49922" i="70"/>
  <c r="S49922" i="70"/>
  <c r="T80781" i="70"/>
  <c r="S80781" i="70"/>
  <c r="Q80781" i="70"/>
  <c r="R80781" i="70"/>
  <c r="Q107965" i="70"/>
  <c r="R107965" i="70"/>
  <c r="S107965" i="70"/>
  <c r="T107965" i="70"/>
  <c r="T120975" i="70"/>
  <c r="Q120975" i="70"/>
  <c r="R120975" i="70"/>
  <c r="S120975" i="70"/>
  <c r="S55804" i="70"/>
  <c r="Q55804" i="70"/>
  <c r="T55804" i="70"/>
  <c r="R55804" i="70"/>
  <c r="T44307" i="70"/>
  <c r="Q44307" i="70"/>
  <c r="R44307" i="70"/>
  <c r="S44307" i="70"/>
  <c r="S16254" i="70"/>
  <c r="T16254" i="70"/>
  <c r="R16254" i="70"/>
  <c r="Q16254" i="70"/>
  <c r="S108192" i="70"/>
  <c r="R108192" i="70"/>
  <c r="Q108192" i="70"/>
  <c r="T108192" i="70"/>
  <c r="R99283" i="70"/>
  <c r="T99283" i="70"/>
  <c r="Q99283" i="70"/>
  <c r="S99283" i="70"/>
  <c r="S131839" i="70"/>
  <c r="Q131839" i="70"/>
  <c r="R131839" i="70"/>
  <c r="T131839" i="70"/>
  <c r="T133359" i="70"/>
  <c r="S133359" i="70"/>
  <c r="Q133359" i="70"/>
  <c r="R133359" i="70"/>
  <c r="R127662" i="70"/>
  <c r="S127662" i="70"/>
  <c r="Q127662" i="70"/>
  <c r="T127662" i="70"/>
  <c r="S80116" i="70"/>
  <c r="T80116" i="70"/>
  <c r="R80116" i="70"/>
  <c r="Q80116" i="70"/>
  <c r="Q12174" i="70"/>
  <c r="T12174" i="70"/>
  <c r="R12174" i="70"/>
  <c r="S12174" i="70"/>
  <c r="Q10427" i="70"/>
  <c r="R10427" i="70"/>
  <c r="T10427" i="70"/>
  <c r="S10427" i="70"/>
  <c r="S59857" i="70"/>
  <c r="T59857" i="70"/>
  <c r="R59857" i="70"/>
  <c r="Q59857" i="70"/>
  <c r="R25913" i="70"/>
  <c r="T25913" i="70"/>
  <c r="S25913" i="70"/>
  <c r="Q25913" i="70"/>
  <c r="Q69546" i="70"/>
  <c r="R69546" i="70"/>
  <c r="T69546" i="70"/>
  <c r="S69546" i="70"/>
  <c r="R64061" i="70"/>
  <c r="T64061" i="70"/>
  <c r="S64061" i="70"/>
  <c r="Q64061" i="70"/>
  <c r="T76993" i="70"/>
  <c r="Q76993" i="70"/>
  <c r="S76993" i="70"/>
  <c r="R76993" i="70"/>
  <c r="T58017" i="70"/>
  <c r="Q58017" i="70"/>
  <c r="S58017" i="70"/>
  <c r="R58017" i="70"/>
  <c r="Q60975" i="70"/>
  <c r="S60975" i="70"/>
  <c r="R60975" i="70"/>
  <c r="T60975" i="70"/>
  <c r="Q58372" i="70"/>
  <c r="R58372" i="70"/>
  <c r="S58372" i="70"/>
  <c r="T58372" i="70"/>
  <c r="Q171870" i="70"/>
  <c r="R171870" i="70"/>
  <c r="S171870" i="70"/>
  <c r="T171870" i="70"/>
  <c r="S92989" i="70"/>
  <c r="Q92989" i="70"/>
  <c r="R92989" i="70"/>
  <c r="T92989" i="70"/>
  <c r="Q69438" i="70"/>
  <c r="T69438" i="70"/>
  <c r="R69438" i="70"/>
  <c r="S69438" i="70"/>
  <c r="Q98899" i="70"/>
  <c r="T98899" i="70"/>
  <c r="R98899" i="70"/>
  <c r="S98899" i="70"/>
  <c r="Q137411" i="70"/>
  <c r="R137411" i="70"/>
  <c r="S137411" i="70"/>
  <c r="T137411" i="70"/>
  <c r="Q18517" i="70"/>
  <c r="T18517" i="70"/>
  <c r="R18517" i="70"/>
  <c r="S18517" i="70"/>
  <c r="T79307" i="70"/>
  <c r="R79307" i="70"/>
  <c r="S79307" i="70"/>
  <c r="Q79307" i="70"/>
  <c r="S93545" i="70"/>
  <c r="R93545" i="70"/>
  <c r="T93545" i="70"/>
  <c r="Q93545" i="70"/>
  <c r="R68708" i="70"/>
  <c r="S68708" i="70"/>
  <c r="Q68708" i="70"/>
  <c r="T68708" i="70"/>
  <c r="T89916" i="70"/>
  <c r="R89916" i="70"/>
  <c r="S89916" i="70"/>
  <c r="Q89916" i="70"/>
  <c r="Q69770" i="70"/>
  <c r="S69770" i="70"/>
  <c r="T69770" i="70"/>
  <c r="R69770" i="70"/>
  <c r="S54562" i="70"/>
  <c r="T54562" i="70"/>
  <c r="R54562" i="70"/>
  <c r="Q54562" i="70"/>
  <c r="T18344" i="70"/>
  <c r="Q18344" i="70"/>
  <c r="R18344" i="70"/>
  <c r="S18344" i="70"/>
  <c r="T85134" i="70"/>
  <c r="R85134" i="70"/>
  <c r="S85134" i="70"/>
  <c r="Q85134" i="70"/>
  <c r="S52548" i="70"/>
  <c r="Q52548" i="70"/>
  <c r="R52548" i="70"/>
  <c r="T52548" i="70"/>
  <c r="Q3084" i="70"/>
  <c r="S3084" i="70"/>
  <c r="R3084" i="70"/>
  <c r="T3084" i="70"/>
  <c r="T168747" i="70"/>
  <c r="R168747" i="70"/>
  <c r="Q168747" i="70"/>
  <c r="S168747" i="70"/>
  <c r="R140899" i="70"/>
  <c r="T140899" i="70"/>
  <c r="S140899" i="70"/>
  <c r="Q140899" i="70"/>
  <c r="S98058" i="70"/>
  <c r="R98058" i="70"/>
  <c r="Q98058" i="70"/>
  <c r="T98058" i="70"/>
  <c r="R96026" i="70"/>
  <c r="Q96026" i="70"/>
  <c r="S96026" i="70"/>
  <c r="T96026" i="70"/>
  <c r="Q121996" i="70"/>
  <c r="S121996" i="70"/>
  <c r="R121996" i="70"/>
  <c r="T121996" i="70"/>
  <c r="T79496" i="70"/>
  <c r="R79496" i="70"/>
  <c r="Q79496" i="70"/>
  <c r="S79496" i="70"/>
  <c r="R35560" i="70"/>
  <c r="T35560" i="70"/>
  <c r="Q35560" i="70"/>
  <c r="S35560" i="70"/>
  <c r="Q23593" i="70"/>
  <c r="T23593" i="70"/>
  <c r="S23593" i="70"/>
  <c r="R23593" i="70"/>
  <c r="T28173" i="70"/>
  <c r="R28173" i="70"/>
  <c r="Q28173" i="70"/>
  <c r="S28173" i="70"/>
  <c r="R63459" i="70"/>
  <c r="Q63459" i="70"/>
  <c r="T63459" i="70"/>
  <c r="S63459" i="70"/>
  <c r="Q83404" i="70"/>
  <c r="S83404" i="70"/>
  <c r="T83404" i="70"/>
  <c r="R83404" i="70"/>
  <c r="Q18455" i="70"/>
  <c r="T18455" i="70"/>
  <c r="R18455" i="70"/>
  <c r="S18455" i="70"/>
  <c r="S82371" i="70"/>
  <c r="T82371" i="70"/>
  <c r="R82371" i="70"/>
  <c r="Q82371" i="70"/>
  <c r="Q64057" i="70"/>
  <c r="R64057" i="70"/>
  <c r="S64057" i="70"/>
  <c r="T64057" i="70"/>
  <c r="S192792" i="70"/>
  <c r="T192792" i="70"/>
  <c r="R192792" i="70"/>
  <c r="Q192792" i="70"/>
  <c r="T46326" i="70"/>
  <c r="S46326" i="70"/>
  <c r="Q46326" i="70"/>
  <c r="R46326" i="70"/>
  <c r="T140568" i="70"/>
  <c r="R140568" i="70"/>
  <c r="Q140568" i="70"/>
  <c r="S140568" i="70"/>
  <c r="S82587" i="70"/>
  <c r="R82587" i="70"/>
  <c r="T82587" i="70"/>
  <c r="Q82587" i="70"/>
  <c r="Q118855" i="70"/>
  <c r="R118855" i="70"/>
  <c r="T118855" i="70"/>
  <c r="S118855" i="70"/>
  <c r="T41783" i="70"/>
  <c r="S41783" i="70"/>
  <c r="R41783" i="70"/>
  <c r="Q41783" i="70"/>
  <c r="Q144706" i="70"/>
  <c r="T144706" i="70"/>
  <c r="R144706" i="70"/>
  <c r="S144706" i="70"/>
  <c r="S99875" i="70"/>
  <c r="Q99875" i="70"/>
  <c r="T99875" i="70"/>
  <c r="R99875" i="70"/>
  <c r="S65210" i="70"/>
  <c r="T65210" i="70"/>
  <c r="Q65210" i="70"/>
  <c r="R65210" i="70"/>
  <c r="S117934" i="70"/>
  <c r="R117934" i="70"/>
  <c r="Q117934" i="70"/>
  <c r="T117934" i="70"/>
  <c r="R77471" i="70"/>
  <c r="T77471" i="70"/>
  <c r="Q77471" i="70"/>
  <c r="S77471" i="70"/>
  <c r="T73754" i="70"/>
  <c r="S73754" i="70"/>
  <c r="Q73754" i="70"/>
  <c r="R73754" i="70"/>
  <c r="R61745" i="70"/>
  <c r="S61745" i="70"/>
  <c r="T61745" i="70"/>
  <c r="Q61745" i="70"/>
  <c r="R46746" i="70"/>
  <c r="S46746" i="70"/>
  <c r="T46746" i="70"/>
  <c r="Q46746" i="70"/>
  <c r="S92042" i="70"/>
  <c r="T92042" i="70"/>
  <c r="Q92042" i="70"/>
  <c r="R92042" i="70"/>
  <c r="Q31674" i="70"/>
  <c r="T31674" i="70"/>
  <c r="S31674" i="70"/>
  <c r="R31674" i="70"/>
  <c r="T93488" i="70"/>
  <c r="R93488" i="70"/>
  <c r="S93488" i="70"/>
  <c r="Q93488" i="70"/>
  <c r="T113592" i="70"/>
  <c r="Q113592" i="70"/>
  <c r="S113592" i="70"/>
  <c r="R113592" i="70"/>
  <c r="R176990" i="70"/>
  <c r="T176990" i="70"/>
  <c r="Q176990" i="70"/>
  <c r="S176990" i="70"/>
  <c r="S126167" i="70"/>
  <c r="Q126167" i="70"/>
  <c r="T126167" i="70"/>
  <c r="R126167" i="70"/>
  <c r="S154719" i="70"/>
  <c r="T154719" i="70"/>
  <c r="R154719" i="70"/>
  <c r="Q154719" i="70"/>
  <c r="S131896" i="70"/>
  <c r="R131896" i="70"/>
  <c r="T131896" i="70"/>
  <c r="Q131896" i="70"/>
  <c r="S155583" i="70"/>
  <c r="R155583" i="70"/>
  <c r="T155583" i="70"/>
  <c r="Q155583" i="70"/>
  <c r="Q91915" i="70"/>
  <c r="T91915" i="70"/>
  <c r="R91915" i="70"/>
  <c r="S91915" i="70"/>
  <c r="Q92196" i="70"/>
  <c r="T92196" i="70"/>
  <c r="R92196" i="70"/>
  <c r="S92196" i="70"/>
  <c r="R67862" i="70"/>
  <c r="S67862" i="70"/>
  <c r="Q67862" i="70"/>
  <c r="T67862" i="70"/>
  <c r="S141268" i="70"/>
  <c r="Q141268" i="70"/>
  <c r="R141268" i="70"/>
  <c r="T141268" i="70"/>
  <c r="R53286" i="70"/>
  <c r="S53286" i="70"/>
  <c r="T53286" i="70"/>
  <c r="Q53286" i="70"/>
  <c r="R5637" i="70"/>
  <c r="Q5637" i="70"/>
  <c r="S5637" i="70"/>
  <c r="T5637" i="70"/>
  <c r="T14467" i="70"/>
  <c r="Q14467" i="70"/>
  <c r="S14467" i="70"/>
  <c r="R14467" i="70"/>
  <c r="Q143587" i="70"/>
  <c r="T143587" i="70"/>
  <c r="S143587" i="70"/>
  <c r="R143587" i="70"/>
  <c r="Q68666" i="70"/>
  <c r="R68666" i="70"/>
  <c r="S68666" i="70"/>
  <c r="T68666" i="70"/>
  <c r="S156821" i="70"/>
  <c r="T156821" i="70"/>
  <c r="R156821" i="70"/>
  <c r="Q156821" i="70"/>
  <c r="T167371" i="70"/>
  <c r="S167371" i="70"/>
  <c r="Q167371" i="70"/>
  <c r="R167371" i="70"/>
  <c r="T161572" i="70"/>
  <c r="Q161572" i="70"/>
  <c r="S161572" i="70"/>
  <c r="R161572" i="70"/>
  <c r="Q124007" i="70"/>
  <c r="T124007" i="70"/>
  <c r="R124007" i="70"/>
  <c r="S124007" i="70"/>
  <c r="R154504" i="70"/>
  <c r="Q154504" i="70"/>
  <c r="T154504" i="70"/>
  <c r="S154504" i="70"/>
  <c r="R167987" i="70"/>
  <c r="S167987" i="70"/>
  <c r="Q167987" i="70"/>
  <c r="T167987" i="70"/>
  <c r="R146268" i="70"/>
  <c r="S146268" i="70"/>
  <c r="Q146268" i="70"/>
  <c r="T146268" i="70"/>
  <c r="Q72677" i="70"/>
  <c r="S72677" i="70"/>
  <c r="R72677" i="70"/>
  <c r="T72677" i="70"/>
  <c r="S46742" i="70"/>
  <c r="T46742" i="70"/>
  <c r="Q46742" i="70"/>
  <c r="R46742" i="70"/>
  <c r="R78501" i="70"/>
  <c r="T78501" i="70"/>
  <c r="Q78501" i="70"/>
  <c r="S78501" i="70"/>
  <c r="R127269" i="70"/>
  <c r="S127269" i="70"/>
  <c r="T127269" i="70"/>
  <c r="Q127269" i="70"/>
  <c r="Q33517" i="70"/>
  <c r="R33517" i="70"/>
  <c r="T33517" i="70"/>
  <c r="S33517" i="70"/>
  <c r="S171073" i="70"/>
  <c r="R171073" i="70"/>
  <c r="T171073" i="70"/>
  <c r="Q171073" i="70"/>
  <c r="S37030" i="70"/>
  <c r="T37030" i="70"/>
  <c r="Q37030" i="70"/>
  <c r="R37030" i="70"/>
  <c r="Q147705" i="70"/>
  <c r="R147705" i="70"/>
  <c r="T147705" i="70"/>
  <c r="S147705" i="70"/>
  <c r="Q59131" i="70"/>
  <c r="R59131" i="70"/>
  <c r="S59131" i="70"/>
  <c r="T59131" i="70"/>
  <c r="R125629" i="70"/>
  <c r="T125629" i="70"/>
  <c r="Q125629" i="70"/>
  <c r="S125629" i="70"/>
  <c r="R134523" i="70"/>
  <c r="T134523" i="70"/>
  <c r="Q134523" i="70"/>
  <c r="S134523" i="70"/>
  <c r="S155797" i="70"/>
  <c r="R155797" i="70"/>
  <c r="Q155797" i="70"/>
  <c r="T155797" i="70"/>
  <c r="Q142670" i="70"/>
  <c r="T142670" i="70"/>
  <c r="R142670" i="70"/>
  <c r="S142670" i="70"/>
  <c r="S148821" i="70"/>
  <c r="R148821" i="70"/>
  <c r="Q148821" i="70"/>
  <c r="T148821" i="70"/>
  <c r="Q121139" i="70"/>
  <c r="S121139" i="70"/>
  <c r="T121139" i="70"/>
  <c r="R121139" i="70"/>
  <c r="Q112249" i="70"/>
  <c r="T112249" i="70"/>
  <c r="S112249" i="70"/>
  <c r="R112249" i="70"/>
  <c r="T120822" i="70"/>
  <c r="R120822" i="70"/>
  <c r="S120822" i="70"/>
  <c r="Q120822" i="70"/>
  <c r="R153547" i="70"/>
  <c r="S153547" i="70"/>
  <c r="Q153547" i="70"/>
  <c r="T153547" i="70"/>
  <c r="S121978" i="70"/>
  <c r="T121978" i="70"/>
  <c r="R121978" i="70"/>
  <c r="Q121978" i="70"/>
  <c r="R42720" i="70"/>
  <c r="S42720" i="70"/>
  <c r="T42720" i="70"/>
  <c r="Q42720" i="70"/>
  <c r="Q94407" i="70"/>
  <c r="R94407" i="70"/>
  <c r="S94407" i="70"/>
  <c r="T94407" i="70"/>
  <c r="R170950" i="70"/>
  <c r="T170950" i="70"/>
  <c r="S170950" i="70"/>
  <c r="Q170950" i="70"/>
  <c r="T96796" i="70"/>
  <c r="Q96796" i="70"/>
  <c r="S96796" i="70"/>
  <c r="R96796" i="70"/>
  <c r="T151184" i="70"/>
  <c r="R151184" i="70"/>
  <c r="S151184" i="70"/>
  <c r="Q151184" i="70"/>
  <c r="T103307" i="70"/>
  <c r="Q103307" i="70"/>
  <c r="R103307" i="70"/>
  <c r="S103307" i="70"/>
  <c r="Q41844" i="70"/>
  <c r="T41844" i="70"/>
  <c r="S41844" i="70"/>
  <c r="R41844" i="70"/>
  <c r="Q106902" i="70"/>
  <c r="R106902" i="70"/>
  <c r="S106902" i="70"/>
  <c r="T106902" i="70"/>
  <c r="S112884" i="70"/>
  <c r="T112884" i="70"/>
  <c r="Q112884" i="70"/>
  <c r="R112884" i="70"/>
  <c r="T67973" i="70"/>
  <c r="Q67973" i="70"/>
  <c r="R67973" i="70"/>
  <c r="S67973" i="70"/>
  <c r="Q166626" i="70"/>
  <c r="R166626" i="70"/>
  <c r="S166626" i="70"/>
  <c r="T166626" i="70"/>
  <c r="T111325" i="70"/>
  <c r="R111325" i="70"/>
  <c r="Q111325" i="70"/>
  <c r="S111325" i="70"/>
  <c r="T124595" i="70"/>
  <c r="S124595" i="70"/>
  <c r="Q124595" i="70"/>
  <c r="R124595" i="70"/>
  <c r="R108200" i="70"/>
  <c r="S108200" i="70"/>
  <c r="T108200" i="70"/>
  <c r="Q108200" i="70"/>
  <c r="R69570" i="70"/>
  <c r="Q69570" i="70"/>
  <c r="T69570" i="70"/>
  <c r="S69570" i="70"/>
  <c r="S68152" i="70"/>
  <c r="T68152" i="70"/>
  <c r="R68152" i="70"/>
  <c r="Q68152" i="70"/>
  <c r="S83903" i="70"/>
  <c r="R83903" i="70"/>
  <c r="T83903" i="70"/>
  <c r="Q83903" i="70"/>
  <c r="T96702" i="70"/>
  <c r="R96702" i="70"/>
  <c r="S96702" i="70"/>
  <c r="Q96702" i="70"/>
  <c r="S128181" i="70"/>
  <c r="T128181" i="70"/>
  <c r="R128181" i="70"/>
  <c r="Q128181" i="70"/>
  <c r="T125680" i="70"/>
  <c r="R125680" i="70"/>
  <c r="S125680" i="70"/>
  <c r="Q125680" i="70"/>
  <c r="S129595" i="70"/>
  <c r="R129595" i="70"/>
  <c r="Q129595" i="70"/>
  <c r="T129595" i="70"/>
  <c r="Q176702" i="70"/>
  <c r="S176702" i="70"/>
  <c r="R176702" i="70"/>
  <c r="T176702" i="70"/>
  <c r="Q143496" i="70"/>
  <c r="T143496" i="70"/>
  <c r="R143496" i="70"/>
  <c r="S143496" i="70"/>
  <c r="S145509" i="70"/>
  <c r="Q145509" i="70"/>
  <c r="T145509" i="70"/>
  <c r="R145509" i="70"/>
  <c r="T122310" i="70"/>
  <c r="R122310" i="70"/>
  <c r="Q122310" i="70"/>
  <c r="S122310" i="70"/>
  <c r="R161400" i="70"/>
  <c r="Q161400" i="70"/>
  <c r="T161400" i="70"/>
  <c r="S161400" i="70"/>
  <c r="T141525" i="70"/>
  <c r="Q141525" i="70"/>
  <c r="R141525" i="70"/>
  <c r="S141525" i="70"/>
  <c r="T170011" i="70"/>
  <c r="Q170011" i="70"/>
  <c r="R170011" i="70"/>
  <c r="S170011" i="70"/>
  <c r="R116739" i="70"/>
  <c r="S116739" i="70"/>
  <c r="T116739" i="70"/>
  <c r="Q116739" i="70"/>
  <c r="Q111099" i="70"/>
  <c r="S111099" i="70"/>
  <c r="R111099" i="70"/>
  <c r="T111099" i="70"/>
  <c r="R114249" i="70"/>
  <c r="T114249" i="70"/>
  <c r="S114249" i="70"/>
  <c r="Q114249" i="70"/>
  <c r="R149917" i="70"/>
  <c r="T149917" i="70"/>
  <c r="S149917" i="70"/>
  <c r="Q149917" i="70"/>
  <c r="S207974" i="70"/>
  <c r="R207974" i="70"/>
  <c r="T207974" i="70"/>
  <c r="Q207974" i="70"/>
  <c r="S106934" i="70"/>
  <c r="Q106934" i="70"/>
  <c r="T106934" i="70"/>
  <c r="R106934" i="70"/>
  <c r="Q152514" i="70"/>
  <c r="S152514" i="70"/>
  <c r="R152514" i="70"/>
  <c r="T152514" i="70"/>
  <c r="T141729" i="70"/>
  <c r="Q141729" i="70"/>
  <c r="S141729" i="70"/>
  <c r="R141729" i="70"/>
  <c r="Q129951" i="70"/>
  <c r="S129951" i="70"/>
  <c r="T129951" i="70"/>
  <c r="R129951" i="70"/>
  <c r="R196098" i="70"/>
  <c r="Q196098" i="70"/>
  <c r="T196098" i="70"/>
  <c r="S196098" i="70"/>
  <c r="S59542" i="70"/>
  <c r="Q59542" i="70"/>
  <c r="R59542" i="70"/>
  <c r="T59542" i="70"/>
  <c r="R169098" i="70"/>
  <c r="Q169098" i="70"/>
  <c r="T169098" i="70"/>
  <c r="S169098" i="70"/>
  <c r="T169704" i="70"/>
  <c r="S169704" i="70"/>
  <c r="Q169704" i="70"/>
  <c r="R169704" i="70"/>
  <c r="R180163" i="70"/>
  <c r="T180163" i="70"/>
  <c r="Q180163" i="70"/>
  <c r="S180163" i="70"/>
  <c r="S157105" i="70"/>
  <c r="R157105" i="70"/>
  <c r="Q157105" i="70"/>
  <c r="T157105" i="70"/>
  <c r="R163592" i="70"/>
  <c r="Q163592" i="70"/>
  <c r="T163592" i="70"/>
  <c r="S163592" i="70"/>
  <c r="Q170616" i="70"/>
  <c r="R170616" i="70"/>
  <c r="T170616" i="70"/>
  <c r="S170616" i="70"/>
  <c r="S91471" i="70"/>
  <c r="R91471" i="70"/>
  <c r="Q91471" i="70"/>
  <c r="T91471" i="70"/>
  <c r="Q97147" i="70"/>
  <c r="T97147" i="70"/>
  <c r="R97147" i="70"/>
  <c r="S97147" i="70"/>
  <c r="R157232" i="70"/>
  <c r="T157232" i="70"/>
  <c r="Q157232" i="70"/>
  <c r="S157232" i="70"/>
  <c r="R161688" i="70"/>
  <c r="S161688" i="70"/>
  <c r="T161688" i="70"/>
  <c r="Q161688" i="70"/>
  <c r="S193517" i="70"/>
  <c r="T193517" i="70"/>
  <c r="R193517" i="70"/>
  <c r="Q193517" i="70"/>
  <c r="Q114280" i="70"/>
  <c r="S114280" i="70"/>
  <c r="R114280" i="70"/>
  <c r="T114280" i="70"/>
  <c r="R101216" i="70"/>
  <c r="S101216" i="70"/>
  <c r="T101216" i="70"/>
  <c r="Q101216" i="70"/>
  <c r="Q165885" i="70"/>
  <c r="S165885" i="70"/>
  <c r="R165885" i="70"/>
  <c r="T165885" i="70"/>
  <c r="R152789" i="70"/>
  <c r="T152789" i="70"/>
  <c r="S152789" i="70"/>
  <c r="Q152789" i="70"/>
  <c r="Q72783" i="70"/>
  <c r="T72783" i="70"/>
  <c r="R72783" i="70"/>
  <c r="S72783" i="70"/>
  <c r="R160961" i="70"/>
  <c r="T160961" i="70"/>
  <c r="S160961" i="70"/>
  <c r="Q160961" i="70"/>
  <c r="Q95707" i="70"/>
  <c r="R95707" i="70"/>
  <c r="S95707" i="70"/>
  <c r="T95707" i="70"/>
  <c r="Q114047" i="70"/>
  <c r="T114047" i="70"/>
  <c r="S114047" i="70"/>
  <c r="R114047" i="70"/>
  <c r="T113435" i="70"/>
  <c r="R113435" i="70"/>
  <c r="Q113435" i="70"/>
  <c r="S113435" i="70"/>
  <c r="R142196" i="70"/>
  <c r="Q142196" i="70"/>
  <c r="S142196" i="70"/>
  <c r="T142196" i="70"/>
  <c r="R120430" i="70"/>
  <c r="T120430" i="70"/>
  <c r="Q120430" i="70"/>
  <c r="S120430" i="70"/>
  <c r="T123642" i="70"/>
  <c r="R123642" i="70"/>
  <c r="Q123642" i="70"/>
  <c r="S123642" i="70"/>
  <c r="S106917" i="70"/>
  <c r="R106917" i="70"/>
  <c r="Q106917" i="70"/>
  <c r="T106917" i="70"/>
  <c r="S92035" i="70"/>
  <c r="Q92035" i="70"/>
  <c r="R92035" i="70"/>
  <c r="T92035" i="70"/>
  <c r="R106529" i="70"/>
  <c r="Q106529" i="70"/>
  <c r="T106529" i="70"/>
  <c r="S106529" i="70"/>
  <c r="Q65279" i="70"/>
  <c r="R65279" i="70"/>
  <c r="T65279" i="70"/>
  <c r="S65279" i="70"/>
  <c r="S34548" i="70"/>
  <c r="T34548" i="70"/>
  <c r="Q34548" i="70"/>
  <c r="R34548" i="70"/>
  <c r="S135460" i="70"/>
  <c r="T135460" i="70"/>
  <c r="Q135460" i="70"/>
  <c r="R135460" i="70"/>
  <c r="T85511" i="70"/>
  <c r="S85511" i="70"/>
  <c r="Q85511" i="70"/>
  <c r="R85511" i="70"/>
  <c r="R93542" i="70"/>
  <c r="Q93542" i="70"/>
  <c r="S93542" i="70"/>
  <c r="T93542" i="70"/>
  <c r="S62507" i="70"/>
  <c r="R62507" i="70"/>
  <c r="T62507" i="70"/>
  <c r="Q62507" i="70"/>
  <c r="T39866" i="70"/>
  <c r="R39866" i="70"/>
  <c r="S39866" i="70"/>
  <c r="Q39866" i="70"/>
  <c r="R83913" i="70"/>
  <c r="Q83913" i="70"/>
  <c r="T83913" i="70"/>
  <c r="S83913" i="70"/>
  <c r="T105322" i="70"/>
  <c r="R105322" i="70"/>
  <c r="Q105322" i="70"/>
  <c r="S105322" i="70"/>
  <c r="T163449" i="70"/>
  <c r="Q163449" i="70"/>
  <c r="S163449" i="70"/>
  <c r="R163449" i="70"/>
  <c r="Q130646" i="70"/>
  <c r="T130646" i="70"/>
  <c r="R130646" i="70"/>
  <c r="S130646" i="70"/>
  <c r="T141623" i="70"/>
  <c r="R141623" i="70"/>
  <c r="S141623" i="70"/>
  <c r="Q141623" i="70"/>
  <c r="Q119202" i="70"/>
  <c r="R119202" i="70"/>
  <c r="S119202" i="70"/>
  <c r="T119202" i="70"/>
  <c r="Q32360" i="70"/>
  <c r="S32360" i="70"/>
  <c r="R32360" i="70"/>
  <c r="T32360" i="70"/>
  <c r="R85880" i="70"/>
  <c r="Q85880" i="70"/>
  <c r="S85880" i="70"/>
  <c r="T85880" i="70"/>
  <c r="Q82571" i="70"/>
  <c r="S82571" i="70"/>
  <c r="T82571" i="70"/>
  <c r="R82571" i="70"/>
  <c r="S108252" i="70"/>
  <c r="T108252" i="70"/>
  <c r="R108252" i="70"/>
  <c r="Q108252" i="70"/>
  <c r="R36689" i="70"/>
  <c r="S36689" i="70"/>
  <c r="T36689" i="70"/>
  <c r="Q36689" i="70"/>
  <c r="S145413" i="70"/>
  <c r="R145413" i="70"/>
  <c r="Q145413" i="70"/>
  <c r="T145413" i="70"/>
  <c r="Q163589" i="70"/>
  <c r="T163589" i="70"/>
  <c r="S163589" i="70"/>
  <c r="R163589" i="70"/>
  <c r="T107632" i="70"/>
  <c r="R107632" i="70"/>
  <c r="S107632" i="70"/>
  <c r="Q107632" i="70"/>
  <c r="R142405" i="70"/>
  <c r="S142405" i="70"/>
  <c r="T142405" i="70"/>
  <c r="Q142405" i="70"/>
  <c r="Q171492" i="70"/>
  <c r="S171492" i="70"/>
  <c r="R171492" i="70"/>
  <c r="T171492" i="70"/>
  <c r="T145507" i="70"/>
  <c r="R145507" i="70"/>
  <c r="S145507" i="70"/>
  <c r="Q145507" i="70"/>
  <c r="T94897" i="70"/>
  <c r="S94897" i="70"/>
  <c r="Q94897" i="70"/>
  <c r="R94897" i="70"/>
  <c r="T177645" i="70"/>
  <c r="S177645" i="70"/>
  <c r="R177645" i="70"/>
  <c r="Q177645" i="70"/>
  <c r="S175265" i="70"/>
  <c r="T175265" i="70"/>
  <c r="R175265" i="70"/>
  <c r="Q175265" i="70"/>
  <c r="R139599" i="70"/>
  <c r="S139599" i="70"/>
  <c r="T139599" i="70"/>
  <c r="Q139599" i="70"/>
  <c r="T107850" i="70"/>
  <c r="R107850" i="70"/>
  <c r="Q107850" i="70"/>
  <c r="S107850" i="70"/>
  <c r="T160665" i="70"/>
  <c r="R160665" i="70"/>
  <c r="S160665" i="70"/>
  <c r="Q160665" i="70"/>
  <c r="S211513" i="70"/>
  <c r="T211513" i="70"/>
  <c r="R211513" i="70"/>
  <c r="Q211513" i="70"/>
  <c r="S145255" i="70"/>
  <c r="Q145255" i="70"/>
  <c r="T145255" i="70"/>
  <c r="R145255" i="70"/>
  <c r="R147145" i="70"/>
  <c r="S147145" i="70"/>
  <c r="Q147145" i="70"/>
  <c r="T147145" i="70"/>
  <c r="R110040" i="70"/>
  <c r="Q110040" i="70"/>
  <c r="T110040" i="70"/>
  <c r="S110040" i="70"/>
  <c r="T197966" i="70"/>
  <c r="S197966" i="70"/>
  <c r="Q197966" i="70"/>
  <c r="R197966" i="70"/>
  <c r="Q150894" i="70"/>
  <c r="S150894" i="70"/>
  <c r="T150894" i="70"/>
  <c r="R150894" i="70"/>
  <c r="S116743" i="70"/>
  <c r="Q116743" i="70"/>
  <c r="T116743" i="70"/>
  <c r="R116743" i="70"/>
  <c r="Q72504" i="70"/>
  <c r="R72504" i="70"/>
  <c r="T72504" i="70"/>
  <c r="S72504" i="70"/>
  <c r="R169582" i="70"/>
  <c r="T169582" i="70"/>
  <c r="Q169582" i="70"/>
  <c r="S169582" i="70"/>
  <c r="R180311" i="70"/>
  <c r="Q180311" i="70"/>
  <c r="S180311" i="70"/>
  <c r="T180311" i="70"/>
  <c r="R212497" i="70"/>
  <c r="S212497" i="70"/>
  <c r="Q212497" i="70"/>
  <c r="T212497" i="70"/>
  <c r="T205943" i="70"/>
  <c r="Q205943" i="70"/>
  <c r="S205943" i="70"/>
  <c r="R205943" i="70"/>
  <c r="Q192641" i="70"/>
  <c r="S192641" i="70"/>
  <c r="R192641" i="70"/>
  <c r="T192641" i="70"/>
  <c r="Q150982" i="70"/>
  <c r="R150982" i="70"/>
  <c r="S150982" i="70"/>
  <c r="T150982" i="70"/>
  <c r="T66592" i="70"/>
  <c r="R66592" i="70"/>
  <c r="Q66592" i="70"/>
  <c r="S66592" i="70"/>
  <c r="R148167" i="70"/>
  <c r="Q148167" i="70"/>
  <c r="T148167" i="70"/>
  <c r="S148167" i="70"/>
  <c r="S200660" i="70"/>
  <c r="Q200660" i="70"/>
  <c r="R200660" i="70"/>
  <c r="T200660" i="70"/>
  <c r="T170122" i="70"/>
  <c r="R170122" i="70"/>
  <c r="S170122" i="70"/>
  <c r="Q170122" i="70"/>
  <c r="T153116" i="70"/>
  <c r="S153116" i="70"/>
  <c r="Q153116" i="70"/>
  <c r="R153116" i="70"/>
  <c r="Q175299" i="70"/>
  <c r="R175299" i="70"/>
  <c r="S175299" i="70"/>
  <c r="T175299" i="70"/>
  <c r="R117547" i="70"/>
  <c r="Q117547" i="70"/>
  <c r="S117547" i="70"/>
  <c r="T117547" i="70"/>
  <c r="Q182279" i="70"/>
  <c r="R182279" i="70"/>
  <c r="T182279" i="70"/>
  <c r="S182279" i="70"/>
  <c r="S112639" i="70"/>
  <c r="T112639" i="70"/>
  <c r="Q112639" i="70"/>
  <c r="R112639" i="70"/>
  <c r="R98387" i="70"/>
  <c r="T98387" i="70"/>
  <c r="S98387" i="70"/>
  <c r="Q98387" i="70"/>
  <c r="S143757" i="70"/>
  <c r="Q143757" i="70"/>
  <c r="T143757" i="70"/>
  <c r="R143757" i="70"/>
  <c r="T48563" i="70"/>
  <c r="R48563" i="70"/>
  <c r="S48563" i="70"/>
  <c r="Q48563" i="70"/>
  <c r="Q88041" i="70"/>
  <c r="S88041" i="70"/>
  <c r="T88041" i="70"/>
  <c r="R88041" i="70"/>
  <c r="S141511" i="70"/>
  <c r="Q141511" i="70"/>
  <c r="T141511" i="70"/>
  <c r="R141511" i="70"/>
  <c r="R147773" i="70"/>
  <c r="S147773" i="70"/>
  <c r="T147773" i="70"/>
  <c r="Q147773" i="70"/>
  <c r="Q127829" i="70"/>
  <c r="T127829" i="70"/>
  <c r="S127829" i="70"/>
  <c r="R127829" i="70"/>
  <c r="Q47866" i="70"/>
  <c r="R47866" i="70"/>
  <c r="T47866" i="70"/>
  <c r="S47866" i="70"/>
  <c r="R144673" i="70"/>
  <c r="S144673" i="70"/>
  <c r="Q144673" i="70"/>
  <c r="T144673" i="70"/>
  <c r="R84341" i="70"/>
  <c r="S84341" i="70"/>
  <c r="Q84341" i="70"/>
  <c r="T84341" i="70"/>
  <c r="T137903" i="70"/>
  <c r="S137903" i="70"/>
  <c r="R137903" i="70"/>
  <c r="Q137903" i="70"/>
  <c r="R27089" i="70"/>
  <c r="S27089" i="70"/>
  <c r="Q27089" i="70"/>
  <c r="T27089" i="70"/>
  <c r="S50312" i="70"/>
  <c r="Q50312" i="70"/>
  <c r="T50312" i="70"/>
  <c r="R50312" i="70"/>
  <c r="T56250" i="70"/>
  <c r="S56250" i="70"/>
  <c r="R56250" i="70"/>
  <c r="Q56250" i="70"/>
  <c r="T74422" i="70"/>
  <c r="R74422" i="70"/>
  <c r="S74422" i="70"/>
  <c r="Q74422" i="70"/>
  <c r="R75036" i="70"/>
  <c r="T75036" i="70"/>
  <c r="S75036" i="70"/>
  <c r="Q75036" i="70"/>
  <c r="T76614" i="70"/>
  <c r="S76614" i="70"/>
  <c r="R76614" i="70"/>
  <c r="Q76614" i="70"/>
  <c r="R75403" i="70"/>
  <c r="T75403" i="70"/>
  <c r="S75403" i="70"/>
  <c r="Q75403" i="70"/>
  <c r="Q133357" i="70"/>
  <c r="R133357" i="70"/>
  <c r="T133357" i="70"/>
  <c r="S133357" i="70"/>
  <c r="Q80590" i="70"/>
  <c r="S80590" i="70"/>
  <c r="R80590" i="70"/>
  <c r="T80590" i="70"/>
  <c r="S131938" i="70"/>
  <c r="R131938" i="70"/>
  <c r="T131938" i="70"/>
  <c r="Q131938" i="70"/>
  <c r="R113713" i="70"/>
  <c r="S113713" i="70"/>
  <c r="T113713" i="70"/>
  <c r="Q113713" i="70"/>
  <c r="S142784" i="70"/>
  <c r="T142784" i="70"/>
  <c r="Q142784" i="70"/>
  <c r="R142784" i="70"/>
  <c r="Q141149" i="70"/>
  <c r="S141149" i="70"/>
  <c r="R141149" i="70"/>
  <c r="T141149" i="70"/>
  <c r="T178728" i="70"/>
  <c r="S178728" i="70"/>
  <c r="Q178728" i="70"/>
  <c r="R178728" i="70"/>
  <c r="Q152426" i="70"/>
  <c r="S152426" i="70"/>
  <c r="T152426" i="70"/>
  <c r="R152426" i="70"/>
  <c r="R140812" i="70"/>
  <c r="T140812" i="70"/>
  <c r="S140812" i="70"/>
  <c r="Q140812" i="70"/>
  <c r="R47010" i="70"/>
  <c r="Q47010" i="70"/>
  <c r="T47010" i="70"/>
  <c r="S47010" i="70"/>
  <c r="S78405" i="70"/>
  <c r="Q78405" i="70"/>
  <c r="R78405" i="70"/>
  <c r="T78405" i="70"/>
  <c r="Q149949" i="70"/>
  <c r="T149949" i="70"/>
  <c r="S149949" i="70"/>
  <c r="R149949" i="70"/>
  <c r="S150397" i="70"/>
  <c r="R150397" i="70"/>
  <c r="T150397" i="70"/>
  <c r="Q150397" i="70"/>
  <c r="Q123970" i="70"/>
  <c r="S123970" i="70"/>
  <c r="R123970" i="70"/>
  <c r="T123970" i="70"/>
  <c r="T172530" i="70"/>
  <c r="S172530" i="70"/>
  <c r="Q172530" i="70"/>
  <c r="R172530" i="70"/>
  <c r="S120144" i="70"/>
  <c r="Q120144" i="70"/>
  <c r="T120144" i="70"/>
  <c r="R120144" i="70"/>
  <c r="S173417" i="70"/>
  <c r="R173417" i="70"/>
  <c r="T173417" i="70"/>
  <c r="Q173417" i="70"/>
  <c r="S55800" i="70"/>
  <c r="T55800" i="70"/>
  <c r="R55800" i="70"/>
  <c r="Q55800" i="70"/>
  <c r="T55574" i="70"/>
  <c r="Q55574" i="70"/>
  <c r="R55574" i="70"/>
  <c r="S55574" i="70"/>
  <c r="R149614" i="70"/>
  <c r="S149614" i="70"/>
  <c r="T149614" i="70"/>
  <c r="Q149614" i="70"/>
  <c r="T164647" i="70"/>
  <c r="S164647" i="70"/>
  <c r="Q164647" i="70"/>
  <c r="R164647" i="70"/>
  <c r="R157560" i="70"/>
  <c r="T157560" i="70"/>
  <c r="Q157560" i="70"/>
  <c r="S157560" i="70"/>
  <c r="R171660" i="70"/>
  <c r="Q171660" i="70"/>
  <c r="T171660" i="70"/>
  <c r="S171660" i="70"/>
  <c r="T204901" i="70"/>
  <c r="R204901" i="70"/>
  <c r="Q204901" i="70"/>
  <c r="S204901" i="70"/>
  <c r="Q106863" i="70"/>
  <c r="R106863" i="70"/>
  <c r="T106863" i="70"/>
  <c r="S106863" i="70"/>
  <c r="T151830" i="70"/>
  <c r="Q151830" i="70"/>
  <c r="S151830" i="70"/>
  <c r="R151830" i="70"/>
  <c r="T148751" i="70"/>
  <c r="R148751" i="70"/>
  <c r="Q148751" i="70"/>
  <c r="S148751" i="70"/>
  <c r="S164696" i="70"/>
  <c r="R164696" i="70"/>
  <c r="Q164696" i="70"/>
  <c r="T164696" i="70"/>
  <c r="T116906" i="70"/>
  <c r="S116906" i="70"/>
  <c r="R116906" i="70"/>
  <c r="Q116906" i="70"/>
  <c r="T154440" i="70"/>
  <c r="S154440" i="70"/>
  <c r="R154440" i="70"/>
  <c r="Q154440" i="70"/>
  <c r="R186711" i="70"/>
  <c r="S186711" i="70"/>
  <c r="Q186711" i="70"/>
  <c r="T186711" i="70"/>
  <c r="R168802" i="70"/>
  <c r="T168802" i="70"/>
  <c r="S168802" i="70"/>
  <c r="Q168802" i="70"/>
  <c r="T127336" i="70"/>
  <c r="S127336" i="70"/>
  <c r="Q127336" i="70"/>
  <c r="R127336" i="70"/>
  <c r="R170051" i="70"/>
  <c r="S170051" i="70"/>
  <c r="Q170051" i="70"/>
  <c r="T170051" i="70"/>
  <c r="R129582" i="70"/>
  <c r="Q129582" i="70"/>
  <c r="S129582" i="70"/>
  <c r="T129582" i="70"/>
  <c r="S131840" i="70"/>
  <c r="Q131840" i="70"/>
  <c r="R131840" i="70"/>
  <c r="T131840" i="70"/>
  <c r="S108213" i="70"/>
  <c r="T108213" i="70"/>
  <c r="Q108213" i="70"/>
  <c r="R108213" i="70"/>
  <c r="S140870" i="70"/>
  <c r="T140870" i="70"/>
  <c r="R140870" i="70"/>
  <c r="Q140870" i="70"/>
  <c r="R158053" i="70"/>
  <c r="T158053" i="70"/>
  <c r="S158053" i="70"/>
  <c r="Q158053" i="70"/>
  <c r="S79475" i="70"/>
  <c r="R79475" i="70"/>
  <c r="T79475" i="70"/>
  <c r="Q79475" i="70"/>
  <c r="R126097" i="70"/>
  <c r="T126097" i="70"/>
  <c r="Q126097" i="70"/>
  <c r="S126097" i="70"/>
  <c r="R154543" i="70"/>
  <c r="S154543" i="70"/>
  <c r="T154543" i="70"/>
  <c r="Q154543" i="70"/>
  <c r="T178816" i="70"/>
  <c r="R178816" i="70"/>
  <c r="S178816" i="70"/>
  <c r="Q178816" i="70"/>
  <c r="T2758" i="70"/>
  <c r="S2758" i="70"/>
  <c r="Q2758" i="70"/>
  <c r="R2758" i="70"/>
  <c r="R19483" i="70"/>
  <c r="T19483" i="70"/>
  <c r="Q19483" i="70"/>
  <c r="S19483" i="70"/>
  <c r="S96006" i="70"/>
  <c r="Q96006" i="70"/>
  <c r="T96006" i="70"/>
  <c r="R96006" i="70"/>
  <c r="T105262" i="70"/>
  <c r="Q105262" i="70"/>
  <c r="S105262" i="70"/>
  <c r="R105262" i="70"/>
  <c r="S115031" i="70"/>
  <c r="Q115031" i="70"/>
  <c r="R115031" i="70"/>
  <c r="T115031" i="70"/>
  <c r="T63434" i="70"/>
  <c r="Q63434" i="70"/>
  <c r="S63434" i="70"/>
  <c r="R63434" i="70"/>
  <c r="Q37985" i="70"/>
  <c r="S37985" i="70"/>
  <c r="T37985" i="70"/>
  <c r="R37985" i="70"/>
  <c r="S72251" i="70"/>
  <c r="R72251" i="70"/>
  <c r="Q72251" i="70"/>
  <c r="T72251" i="70"/>
  <c r="Q12604" i="70"/>
  <c r="R12604" i="70"/>
  <c r="T12604" i="70"/>
  <c r="S12604" i="70"/>
  <c r="S61364" i="70"/>
  <c r="Q61364" i="70"/>
  <c r="T61364" i="70"/>
  <c r="R61364" i="70"/>
  <c r="R113103" i="70"/>
  <c r="S113103" i="70"/>
  <c r="Q113103" i="70"/>
  <c r="T113103" i="70"/>
  <c r="S53231" i="70"/>
  <c r="T53231" i="70"/>
  <c r="R53231" i="70"/>
  <c r="Q53231" i="70"/>
  <c r="T12195" i="70"/>
  <c r="R12195" i="70"/>
  <c r="Q12195" i="70"/>
  <c r="S12195" i="70"/>
  <c r="Q15393" i="70"/>
  <c r="S15393" i="70"/>
  <c r="T15393" i="70"/>
  <c r="R15393" i="70"/>
  <c r="T121222" i="70"/>
  <c r="Q121222" i="70"/>
  <c r="S121222" i="70"/>
  <c r="R121222" i="70"/>
  <c r="S13375" i="70"/>
  <c r="T13375" i="70"/>
  <c r="Q13375" i="70"/>
  <c r="R13375" i="70"/>
  <c r="Q90289" i="70"/>
  <c r="S90289" i="70"/>
  <c r="T90289" i="70"/>
  <c r="R90289" i="70"/>
  <c r="T57427" i="70"/>
  <c r="R57427" i="70"/>
  <c r="Q57427" i="70"/>
  <c r="S57427" i="70"/>
  <c r="S92098" i="70"/>
  <c r="Q92098" i="70"/>
  <c r="R92098" i="70"/>
  <c r="T92098" i="70"/>
  <c r="S96526" i="70"/>
  <c r="Q96526" i="70"/>
  <c r="R96526" i="70"/>
  <c r="T96526" i="70"/>
  <c r="R69679" i="70"/>
  <c r="Q69679" i="70"/>
  <c r="S69679" i="70"/>
  <c r="T69679" i="70"/>
  <c r="Q100313" i="70"/>
  <c r="R100313" i="70"/>
  <c r="T100313" i="70"/>
  <c r="S100313" i="70"/>
  <c r="Q24976" i="70"/>
  <c r="R24976" i="70"/>
  <c r="S24976" i="70"/>
  <c r="T24976" i="70"/>
  <c r="R10321" i="70"/>
  <c r="Q10321" i="70"/>
  <c r="T10321" i="70"/>
  <c r="S10321" i="70"/>
  <c r="R89180" i="70"/>
  <c r="T89180" i="70"/>
  <c r="Q89180" i="70"/>
  <c r="S89180" i="70"/>
  <c r="S75682" i="70"/>
  <c r="R75682" i="70"/>
  <c r="Q75682" i="70"/>
  <c r="T75682" i="70"/>
  <c r="S14400" i="70"/>
  <c r="T14400" i="70"/>
  <c r="R14400" i="70"/>
  <c r="Q14400" i="70"/>
  <c r="Q193153" i="70"/>
  <c r="R193153" i="70"/>
  <c r="S193153" i="70"/>
  <c r="T193153" i="70"/>
  <c r="T208028" i="70"/>
  <c r="Q208028" i="70"/>
  <c r="S208028" i="70"/>
  <c r="R208028" i="70"/>
  <c r="T162543" i="70"/>
  <c r="Q162543" i="70"/>
  <c r="R162543" i="70"/>
  <c r="S162543" i="70"/>
  <c r="S43666" i="70"/>
  <c r="T43666" i="70"/>
  <c r="R43666" i="70"/>
  <c r="Q43666" i="70"/>
  <c r="T100691" i="70"/>
  <c r="Q100691" i="70"/>
  <c r="R100691" i="70"/>
  <c r="S100691" i="70"/>
  <c r="Q134600" i="70"/>
  <c r="S134600" i="70"/>
  <c r="R134600" i="70"/>
  <c r="T134600" i="70"/>
  <c r="Q114977" i="70"/>
  <c r="T114977" i="70"/>
  <c r="R114977" i="70"/>
  <c r="S114977" i="70"/>
  <c r="R138580" i="70"/>
  <c r="S138580" i="70"/>
  <c r="T138580" i="70"/>
  <c r="Q138580" i="70"/>
  <c r="T109336" i="70"/>
  <c r="Q109336" i="70"/>
  <c r="R109336" i="70"/>
  <c r="S109336" i="70"/>
  <c r="T198461" i="70"/>
  <c r="S198461" i="70"/>
  <c r="R198461" i="70"/>
  <c r="Q198461" i="70"/>
  <c r="R145053" i="70"/>
  <c r="T145053" i="70"/>
  <c r="S145053" i="70"/>
  <c r="Q145053" i="70"/>
  <c r="Q111669" i="70"/>
  <c r="R111669" i="70"/>
  <c r="T111669" i="70"/>
  <c r="S111669" i="70"/>
  <c r="T63575" i="70"/>
  <c r="R63575" i="70"/>
  <c r="Q63575" i="70"/>
  <c r="S63575" i="70"/>
  <c r="Q146922" i="70"/>
  <c r="T146922" i="70"/>
  <c r="R146922" i="70"/>
  <c r="S146922" i="70"/>
  <c r="R144066" i="70"/>
  <c r="Q144066" i="70"/>
  <c r="S144066" i="70"/>
  <c r="T144066" i="70"/>
  <c r="T165392" i="70"/>
  <c r="Q165392" i="70"/>
  <c r="S165392" i="70"/>
  <c r="R165392" i="70"/>
  <c r="Q178861" i="70"/>
  <c r="R178861" i="70"/>
  <c r="S178861" i="70"/>
  <c r="T178861" i="70"/>
  <c r="R164841" i="70"/>
  <c r="S164841" i="70"/>
  <c r="T164841" i="70"/>
  <c r="Q164841" i="70"/>
  <c r="T126170" i="70"/>
  <c r="S126170" i="70"/>
  <c r="R126170" i="70"/>
  <c r="Q126170" i="70"/>
  <c r="T92597" i="70"/>
  <c r="R92597" i="70"/>
  <c r="S92597" i="70"/>
  <c r="Q92597" i="70"/>
  <c r="R175629" i="70"/>
  <c r="Q175629" i="70"/>
  <c r="T175629" i="70"/>
  <c r="S175629" i="70"/>
  <c r="R183859" i="70"/>
  <c r="S183859" i="70"/>
  <c r="T183859" i="70"/>
  <c r="Q183859" i="70"/>
  <c r="Q100898" i="70"/>
  <c r="T100898" i="70"/>
  <c r="S100898" i="70"/>
  <c r="R100898" i="70"/>
  <c r="T127624" i="70"/>
  <c r="R127624" i="70"/>
  <c r="S127624" i="70"/>
  <c r="Q127624" i="70"/>
  <c r="R133664" i="70"/>
  <c r="S133664" i="70"/>
  <c r="T133664" i="70"/>
  <c r="Q133664" i="70"/>
  <c r="T147463" i="70"/>
  <c r="Q147463" i="70"/>
  <c r="R147463" i="70"/>
  <c r="S147463" i="70"/>
  <c r="R102992" i="70"/>
  <c r="S102992" i="70"/>
  <c r="T102992" i="70"/>
  <c r="Q102992" i="70"/>
  <c r="T167872" i="70"/>
  <c r="Q167872" i="70"/>
  <c r="R167872" i="70"/>
  <c r="S167872" i="70"/>
  <c r="Q135932" i="70"/>
  <c r="S135932" i="70"/>
  <c r="T135932" i="70"/>
  <c r="R135932" i="70"/>
  <c r="S142781" i="70"/>
  <c r="Q142781" i="70"/>
  <c r="R142781" i="70"/>
  <c r="T142781" i="70"/>
  <c r="R111232" i="70"/>
  <c r="T111232" i="70"/>
  <c r="Q111232" i="70"/>
  <c r="S111232" i="70"/>
  <c r="T157675" i="70"/>
  <c r="S157675" i="70"/>
  <c r="R157675" i="70"/>
  <c r="Q157675" i="70"/>
  <c r="T57756" i="70"/>
  <c r="Q57756" i="70"/>
  <c r="S57756" i="70"/>
  <c r="R57756" i="70"/>
  <c r="Q142176" i="70"/>
  <c r="S142176" i="70"/>
  <c r="T142176" i="70"/>
  <c r="R142176" i="70"/>
  <c r="R215651" i="70"/>
  <c r="T215651" i="70"/>
  <c r="S215651" i="70"/>
  <c r="Q215651" i="70"/>
  <c r="T79339" i="70"/>
  <c r="S79339" i="70"/>
  <c r="Q79339" i="70"/>
  <c r="R79339" i="70"/>
  <c r="T197975" i="70"/>
  <c r="Q197975" i="70"/>
  <c r="R197975" i="70"/>
  <c r="S197975" i="70"/>
  <c r="R89856" i="70"/>
  <c r="Q89856" i="70"/>
  <c r="S89856" i="70"/>
  <c r="T89856" i="70"/>
  <c r="S94756" i="70"/>
  <c r="R94756" i="70"/>
  <c r="Q94756" i="70"/>
  <c r="T94756" i="70"/>
  <c r="R14224" i="70"/>
  <c r="T14224" i="70"/>
  <c r="S14224" i="70"/>
  <c r="Q14224" i="70"/>
  <c r="Q152481" i="70"/>
  <c r="T152481" i="70"/>
  <c r="S152481" i="70"/>
  <c r="R152481" i="70"/>
  <c r="S147357" i="70"/>
  <c r="Q147357" i="70"/>
  <c r="R147357" i="70"/>
  <c r="T147357" i="70"/>
  <c r="R152280" i="70"/>
  <c r="S152280" i="70"/>
  <c r="Q152280" i="70"/>
  <c r="T152280" i="70"/>
  <c r="R94944" i="70"/>
  <c r="Q94944" i="70"/>
  <c r="T94944" i="70"/>
  <c r="S94944" i="70"/>
  <c r="R74792" i="70"/>
  <c r="Q74792" i="70"/>
  <c r="T74792" i="70"/>
  <c r="S74792" i="70"/>
  <c r="R85082" i="70"/>
  <c r="S85082" i="70"/>
  <c r="Q85082" i="70"/>
  <c r="T85082" i="70"/>
  <c r="Q137593" i="70"/>
  <c r="T137593" i="70"/>
  <c r="R137593" i="70"/>
  <c r="S137593" i="70"/>
  <c r="Q33076" i="70"/>
  <c r="R33076" i="70"/>
  <c r="S33076" i="70"/>
  <c r="T33076" i="70"/>
  <c r="R108409" i="70"/>
  <c r="S108409" i="70"/>
  <c r="T108409" i="70"/>
  <c r="Q108409" i="70"/>
  <c r="R101514" i="70"/>
  <c r="Q101514" i="70"/>
  <c r="S101514" i="70"/>
  <c r="T101514" i="70"/>
  <c r="T41800" i="70"/>
  <c r="S41800" i="70"/>
  <c r="R41800" i="70"/>
  <c r="Q41800" i="70"/>
  <c r="T22666" i="70"/>
  <c r="S22666" i="70"/>
  <c r="Q22666" i="70"/>
  <c r="R22666" i="70"/>
  <c r="Q29479" i="70"/>
  <c r="S29479" i="70"/>
  <c r="R29479" i="70"/>
  <c r="T29479" i="70"/>
  <c r="R77639" i="70"/>
  <c r="S77639" i="70"/>
  <c r="T77639" i="70"/>
  <c r="Q77639" i="70"/>
  <c r="T89099" i="70"/>
  <c r="Q89099" i="70"/>
  <c r="S89099" i="70"/>
  <c r="R89099" i="70"/>
  <c r="R126102" i="70"/>
  <c r="S126102" i="70"/>
  <c r="T126102" i="70"/>
  <c r="Q126102" i="70"/>
  <c r="T100999" i="70"/>
  <c r="Q100999" i="70"/>
  <c r="R100999" i="70"/>
  <c r="S100999" i="70"/>
  <c r="R86189" i="70"/>
  <c r="S86189" i="70"/>
  <c r="T86189" i="70"/>
  <c r="Q86189" i="70"/>
  <c r="R135901" i="70"/>
  <c r="Q135901" i="70"/>
  <c r="S135901" i="70"/>
  <c r="T135901" i="70"/>
  <c r="S63982" i="70"/>
  <c r="Q63982" i="70"/>
  <c r="R63982" i="70"/>
  <c r="T63982" i="70"/>
  <c r="R11193" i="70"/>
  <c r="T11193" i="70"/>
  <c r="S11193" i="70"/>
  <c r="Q11193" i="70"/>
  <c r="R80654" i="70"/>
  <c r="T80654" i="70"/>
  <c r="Q80654" i="70"/>
  <c r="S80654" i="70"/>
  <c r="Q102467" i="70"/>
  <c r="R102467" i="70"/>
  <c r="S102467" i="70"/>
  <c r="T102467" i="70"/>
  <c r="Q143472" i="70"/>
  <c r="T143472" i="70"/>
  <c r="R143472" i="70"/>
  <c r="S143472" i="70"/>
  <c r="T97648" i="70"/>
  <c r="S97648" i="70"/>
  <c r="Q97648" i="70"/>
  <c r="R97648" i="70"/>
  <c r="S174460" i="70"/>
  <c r="T174460" i="70"/>
  <c r="Q174460" i="70"/>
  <c r="R174460" i="70"/>
  <c r="T123207" i="70"/>
  <c r="S123207" i="70"/>
  <c r="Q123207" i="70"/>
  <c r="R123207" i="70"/>
  <c r="Q89348" i="70"/>
  <c r="T89348" i="70"/>
  <c r="S89348" i="70"/>
  <c r="R89348" i="70"/>
  <c r="T50682" i="70"/>
  <c r="Q50682" i="70"/>
  <c r="R50682" i="70"/>
  <c r="S50682" i="70"/>
  <c r="Q117025" i="70"/>
  <c r="R117025" i="70"/>
  <c r="T117025" i="70"/>
  <c r="S117025" i="70"/>
  <c r="R151829" i="70"/>
  <c r="Q151829" i="70"/>
  <c r="S151829" i="70"/>
  <c r="T151829" i="70"/>
  <c r="T102919" i="70"/>
  <c r="R102919" i="70"/>
  <c r="S102919" i="70"/>
  <c r="Q102919" i="70"/>
  <c r="Q142516" i="70"/>
  <c r="T142516" i="70"/>
  <c r="R142516" i="70"/>
  <c r="S142516" i="70"/>
  <c r="R142707" i="70"/>
  <c r="Q142707" i="70"/>
  <c r="T142707" i="70"/>
  <c r="S142707" i="70"/>
  <c r="R169384" i="70"/>
  <c r="Q169384" i="70"/>
  <c r="T169384" i="70"/>
  <c r="S169384" i="70"/>
  <c r="R89508" i="70"/>
  <c r="S89508" i="70"/>
  <c r="Q89508" i="70"/>
  <c r="T89508" i="70"/>
  <c r="T45077" i="70"/>
  <c r="R45077" i="70"/>
  <c r="S45077" i="70"/>
  <c r="Q45077" i="70"/>
  <c r="Q166579" i="70"/>
  <c r="T166579" i="70"/>
  <c r="S166579" i="70"/>
  <c r="R166579" i="70"/>
  <c r="Q133242" i="70"/>
  <c r="S133242" i="70"/>
  <c r="T133242" i="70"/>
  <c r="R133242" i="70"/>
  <c r="R181349" i="70"/>
  <c r="Q181349" i="70"/>
  <c r="S181349" i="70"/>
  <c r="T181349" i="70"/>
  <c r="Q140072" i="70"/>
  <c r="S140072" i="70"/>
  <c r="T140072" i="70"/>
  <c r="R140072" i="70"/>
  <c r="S179486" i="70"/>
  <c r="T179486" i="70"/>
  <c r="R179486" i="70"/>
  <c r="Q179486" i="70"/>
  <c r="S120550" i="70"/>
  <c r="T120550" i="70"/>
  <c r="R120550" i="70"/>
  <c r="Q120550" i="70"/>
  <c r="Q171295" i="70"/>
  <c r="R171295" i="70"/>
  <c r="T171295" i="70"/>
  <c r="S171295" i="70"/>
  <c r="T153941" i="70"/>
  <c r="S153941" i="70"/>
  <c r="R153941" i="70"/>
  <c r="Q153941" i="70"/>
  <c r="S167863" i="70"/>
  <c r="Q167863" i="70"/>
  <c r="R167863" i="70"/>
  <c r="T167863" i="70"/>
  <c r="R137209" i="70"/>
  <c r="Q137209" i="70"/>
  <c r="T137209" i="70"/>
  <c r="S137209" i="70"/>
  <c r="Q132493" i="70"/>
  <c r="R132493" i="70"/>
  <c r="S132493" i="70"/>
  <c r="T132493" i="70"/>
  <c r="T103706" i="70"/>
  <c r="Q103706" i="70"/>
  <c r="R103706" i="70"/>
  <c r="S103706" i="70"/>
  <c r="S157529" i="70"/>
  <c r="T157529" i="70"/>
  <c r="Q157529" i="70"/>
  <c r="R157529" i="70"/>
  <c r="T106230" i="70"/>
  <c r="Q106230" i="70"/>
  <c r="R106230" i="70"/>
  <c r="S106230" i="70"/>
  <c r="S121459" i="70"/>
  <c r="Q121459" i="70"/>
  <c r="T121459" i="70"/>
  <c r="R121459" i="70"/>
  <c r="R102006" i="70"/>
  <c r="T102006" i="70"/>
  <c r="S102006" i="70"/>
  <c r="Q102006" i="70"/>
  <c r="S166867" i="70"/>
  <c r="T166867" i="70"/>
  <c r="Q166867" i="70"/>
  <c r="R166867" i="70"/>
  <c r="R108077" i="70"/>
  <c r="S108077" i="70"/>
  <c r="Q108077" i="70"/>
  <c r="T108077" i="70"/>
  <c r="T143585" i="70"/>
  <c r="R143585" i="70"/>
  <c r="S143585" i="70"/>
  <c r="Q143585" i="70"/>
  <c r="Q71085" i="70"/>
  <c r="T71085" i="70"/>
  <c r="R71085" i="70"/>
  <c r="S71085" i="70"/>
  <c r="Q134883" i="70"/>
  <c r="S134883" i="70"/>
  <c r="T134883" i="70"/>
  <c r="R134883" i="70"/>
  <c r="Q151958" i="70"/>
  <c r="S151958" i="70"/>
  <c r="R151958" i="70"/>
  <c r="T151958" i="70"/>
  <c r="R101861" i="70"/>
  <c r="S101861" i="70"/>
  <c r="Q101861" i="70"/>
  <c r="T101861" i="70"/>
  <c r="T108427" i="70"/>
  <c r="Q108427" i="70"/>
  <c r="S108427" i="70"/>
  <c r="R108427" i="70"/>
  <c r="R44636" i="70"/>
  <c r="S44636" i="70"/>
  <c r="T44636" i="70"/>
  <c r="Q44636" i="70"/>
  <c r="S47656" i="70"/>
  <c r="T47656" i="70"/>
  <c r="Q47656" i="70"/>
  <c r="R47656" i="70"/>
  <c r="T45204" i="70"/>
  <c r="R45204" i="70"/>
  <c r="S45204" i="70"/>
  <c r="Q45204" i="70"/>
  <c r="R130970" i="70"/>
  <c r="S130970" i="70"/>
  <c r="Q130970" i="70"/>
  <c r="T130970" i="70"/>
  <c r="S138935" i="70"/>
  <c r="T138935" i="70"/>
  <c r="R138935" i="70"/>
  <c r="Q138935" i="70"/>
  <c r="T197398" i="70"/>
  <c r="Q197398" i="70"/>
  <c r="R197398" i="70"/>
  <c r="S197398" i="70"/>
  <c r="R133942" i="70"/>
  <c r="T133942" i="70"/>
  <c r="S133942" i="70"/>
  <c r="Q133942" i="70"/>
  <c r="Q95957" i="70"/>
  <c r="S95957" i="70"/>
  <c r="T95957" i="70"/>
  <c r="R95957" i="70"/>
  <c r="R50164" i="70"/>
  <c r="T50164" i="70"/>
  <c r="Q50164" i="70"/>
  <c r="S50164" i="70"/>
  <c r="T68074" i="70"/>
  <c r="S68074" i="70"/>
  <c r="Q68074" i="70"/>
  <c r="R68074" i="70"/>
  <c r="S106151" i="70"/>
  <c r="Q106151" i="70"/>
  <c r="T106151" i="70"/>
  <c r="R106151" i="70"/>
  <c r="S141904" i="70"/>
  <c r="T141904" i="70"/>
  <c r="Q141904" i="70"/>
  <c r="R141904" i="70"/>
  <c r="S45548" i="70"/>
  <c r="Q45548" i="70"/>
  <c r="T45548" i="70"/>
  <c r="R45548" i="70"/>
  <c r="S88943" i="70"/>
  <c r="Q88943" i="70"/>
  <c r="R88943" i="70"/>
  <c r="T88943" i="70"/>
  <c r="Q125951" i="70"/>
  <c r="S125951" i="70"/>
  <c r="T125951" i="70"/>
  <c r="R125951" i="70"/>
  <c r="R130527" i="70"/>
  <c r="T130527" i="70"/>
  <c r="S130527" i="70"/>
  <c r="Q130527" i="70"/>
  <c r="T17053" i="70"/>
  <c r="Q17053" i="70"/>
  <c r="R17053" i="70"/>
  <c r="S17053" i="70"/>
  <c r="R11671" i="70"/>
  <c r="S11671" i="70"/>
  <c r="Q11671" i="70"/>
  <c r="T11671" i="70"/>
  <c r="S108459" i="70"/>
  <c r="Q108459" i="70"/>
  <c r="R108459" i="70"/>
  <c r="T108459" i="70"/>
  <c r="T115402" i="70"/>
  <c r="R115402" i="70"/>
  <c r="Q115402" i="70"/>
  <c r="S115402" i="70"/>
  <c r="Q114179" i="70"/>
  <c r="R114179" i="70"/>
  <c r="S114179" i="70"/>
  <c r="T114179" i="70"/>
  <c r="S168516" i="70"/>
  <c r="R168516" i="70"/>
  <c r="Q168516" i="70"/>
  <c r="T168516" i="70"/>
  <c r="R92304" i="70"/>
  <c r="S92304" i="70"/>
  <c r="Q92304" i="70"/>
  <c r="T92304" i="70"/>
  <c r="T55336" i="70"/>
  <c r="R55336" i="70"/>
  <c r="Q55336" i="70"/>
  <c r="S55336" i="70"/>
  <c r="S90871" i="70"/>
  <c r="Q90871" i="70"/>
  <c r="T90871" i="70"/>
  <c r="R90871" i="70"/>
  <c r="Q16740" i="70"/>
  <c r="S16740" i="70"/>
  <c r="T16740" i="70"/>
  <c r="R16740" i="70"/>
  <c r="T92309" i="70"/>
  <c r="R92309" i="70"/>
  <c r="S92309" i="70"/>
  <c r="Q92309" i="70"/>
  <c r="Q124900" i="70"/>
  <c r="R124900" i="70"/>
  <c r="T124900" i="70"/>
  <c r="S124900" i="70"/>
  <c r="R179129" i="70"/>
  <c r="T179129" i="70"/>
  <c r="S179129" i="70"/>
  <c r="Q179129" i="70"/>
  <c r="Q127660" i="70"/>
  <c r="T127660" i="70"/>
  <c r="S127660" i="70"/>
  <c r="R127660" i="70"/>
  <c r="Q83157" i="70"/>
  <c r="T83157" i="70"/>
  <c r="R83157" i="70"/>
  <c r="S83157" i="70"/>
  <c r="R92057" i="70"/>
  <c r="S92057" i="70"/>
  <c r="Q92057" i="70"/>
  <c r="T92057" i="70"/>
  <c r="S167738" i="70"/>
  <c r="T167738" i="70"/>
  <c r="R167738" i="70"/>
  <c r="Q167738" i="70"/>
  <c r="Q170792" i="70"/>
  <c r="S170792" i="70"/>
  <c r="R170792" i="70"/>
  <c r="T170792" i="70"/>
  <c r="T114443" i="70"/>
  <c r="S114443" i="70"/>
  <c r="R114443" i="70"/>
  <c r="Q114443" i="70"/>
  <c r="R94603" i="70"/>
  <c r="Q94603" i="70"/>
  <c r="S94603" i="70"/>
  <c r="T94603" i="70"/>
  <c r="Q164671" i="70"/>
  <c r="T164671" i="70"/>
  <c r="R164671" i="70"/>
  <c r="S164671" i="70"/>
  <c r="Q164299" i="70"/>
  <c r="S164299" i="70"/>
  <c r="T164299" i="70"/>
  <c r="R164299" i="70"/>
  <c r="T44431" i="70"/>
  <c r="Q44431" i="70"/>
  <c r="S44431" i="70"/>
  <c r="R44431" i="70"/>
  <c r="S86093" i="70"/>
  <c r="Q86093" i="70"/>
  <c r="R86093" i="70"/>
  <c r="T86093" i="70"/>
  <c r="R178493" i="70"/>
  <c r="S178493" i="70"/>
  <c r="Q178493" i="70"/>
  <c r="T178493" i="70"/>
  <c r="S178858" i="70"/>
  <c r="T178858" i="70"/>
  <c r="Q178858" i="70"/>
  <c r="R178858" i="70"/>
  <c r="S160376" i="70"/>
  <c r="R160376" i="70"/>
  <c r="Q160376" i="70"/>
  <c r="T160376" i="70"/>
  <c r="T108852" i="70"/>
  <c r="Q108852" i="70"/>
  <c r="R108852" i="70"/>
  <c r="S108852" i="70"/>
  <c r="R179562" i="70"/>
  <c r="S179562" i="70"/>
  <c r="T179562" i="70"/>
  <c r="Q179562" i="70"/>
  <c r="R123543" i="70"/>
  <c r="T123543" i="70"/>
  <c r="S123543" i="70"/>
  <c r="Q123543" i="70"/>
  <c r="S155039" i="70"/>
  <c r="T155039" i="70"/>
  <c r="Q155039" i="70"/>
  <c r="R155039" i="70"/>
  <c r="S147573" i="70"/>
  <c r="R147573" i="70"/>
  <c r="T147573" i="70"/>
  <c r="Q147573" i="70"/>
  <c r="Q149245" i="70"/>
  <c r="S149245" i="70"/>
  <c r="R149245" i="70"/>
  <c r="T149245" i="70"/>
  <c r="T153529" i="70"/>
  <c r="R153529" i="70"/>
  <c r="S153529" i="70"/>
  <c r="Q153529" i="70"/>
  <c r="Q158265" i="70"/>
  <c r="T158265" i="70"/>
  <c r="S158265" i="70"/>
  <c r="R158265" i="70"/>
  <c r="R156256" i="70"/>
  <c r="Q156256" i="70"/>
  <c r="S156256" i="70"/>
  <c r="T156256" i="70"/>
  <c r="Q164464" i="70"/>
  <c r="R164464" i="70"/>
  <c r="T164464" i="70"/>
  <c r="S164464" i="70"/>
  <c r="R125042" i="70"/>
  <c r="T125042" i="70"/>
  <c r="Q125042" i="70"/>
  <c r="S125042" i="70"/>
  <c r="T160215" i="70"/>
  <c r="R160215" i="70"/>
  <c r="Q160215" i="70"/>
  <c r="S160215" i="70"/>
  <c r="R148662" i="70"/>
  <c r="Q148662" i="70"/>
  <c r="S148662" i="70"/>
  <c r="T148662" i="70"/>
  <c r="Q108297" i="70"/>
  <c r="R108297" i="70"/>
  <c r="T108297" i="70"/>
  <c r="S108297" i="70"/>
  <c r="T128525" i="70"/>
  <c r="Q128525" i="70"/>
  <c r="S128525" i="70"/>
  <c r="R128525" i="70"/>
  <c r="S162681" i="70"/>
  <c r="T162681" i="70"/>
  <c r="Q162681" i="70"/>
  <c r="R162681" i="70"/>
  <c r="T160569" i="70"/>
  <c r="S160569" i="70"/>
  <c r="Q160569" i="70"/>
  <c r="R160569" i="70"/>
  <c r="Q108047" i="70"/>
  <c r="R108047" i="70"/>
  <c r="S108047" i="70"/>
  <c r="T108047" i="70"/>
  <c r="R152169" i="70"/>
  <c r="Q152169" i="70"/>
  <c r="S152169" i="70"/>
  <c r="T152169" i="70"/>
  <c r="T111252" i="70"/>
  <c r="S111252" i="70"/>
  <c r="R111252" i="70"/>
  <c r="Q111252" i="70"/>
  <c r="R131101" i="70"/>
  <c r="T131101" i="70"/>
  <c r="S131101" i="70"/>
  <c r="Q131101" i="70"/>
  <c r="R87564" i="70"/>
  <c r="S87564" i="70"/>
  <c r="T87564" i="70"/>
  <c r="Q87564" i="70"/>
  <c r="T82151" i="70"/>
  <c r="R82151" i="70"/>
  <c r="S82151" i="70"/>
  <c r="Q82151" i="70"/>
  <c r="Q150582" i="70"/>
  <c r="R150582" i="70"/>
  <c r="S150582" i="70"/>
  <c r="T150582" i="70"/>
  <c r="T150938" i="70"/>
  <c r="Q150938" i="70"/>
  <c r="R150938" i="70"/>
  <c r="S150938" i="70"/>
  <c r="R147254" i="70"/>
  <c r="T147254" i="70"/>
  <c r="Q147254" i="70"/>
  <c r="S147254" i="70"/>
  <c r="R38785" i="70"/>
  <c r="T38785" i="70"/>
  <c r="S38785" i="70"/>
  <c r="Q38785" i="70"/>
  <c r="S120110" i="70"/>
  <c r="R120110" i="70"/>
  <c r="T120110" i="70"/>
  <c r="Q120110" i="70"/>
  <c r="R83896" i="70"/>
  <c r="Q83896" i="70"/>
  <c r="S83896" i="70"/>
  <c r="T83896" i="70"/>
  <c r="T56297" i="70"/>
  <c r="S56297" i="70"/>
  <c r="Q56297" i="70"/>
  <c r="R56297" i="70"/>
  <c r="R165292" i="70"/>
  <c r="S165292" i="70"/>
  <c r="Q165292" i="70"/>
  <c r="T165292" i="70"/>
  <c r="Q159008" i="70"/>
  <c r="T159008" i="70"/>
  <c r="R159008" i="70"/>
  <c r="S159008" i="70"/>
  <c r="T75308" i="70"/>
  <c r="R75308" i="70"/>
  <c r="S75308" i="70"/>
  <c r="Q75308" i="70"/>
  <c r="T50085" i="70"/>
  <c r="Q50085" i="70"/>
  <c r="R50085" i="70"/>
  <c r="S50085" i="70"/>
  <c r="Q165135" i="70"/>
  <c r="T165135" i="70"/>
  <c r="R165135" i="70"/>
  <c r="S165135" i="70"/>
  <c r="R140152" i="70"/>
  <c r="Q140152" i="70"/>
  <c r="S140152" i="70"/>
  <c r="T140152" i="70"/>
  <c r="R143783" i="70"/>
  <c r="Q143783" i="70"/>
  <c r="S143783" i="70"/>
  <c r="T143783" i="70"/>
  <c r="R166517" i="70"/>
  <c r="Q166517" i="70"/>
  <c r="T166517" i="70"/>
  <c r="S166517" i="70"/>
  <c r="S128423" i="70"/>
  <c r="R128423" i="70"/>
  <c r="T128423" i="70"/>
  <c r="Q128423" i="70"/>
  <c r="Q106045" i="70"/>
  <c r="S106045" i="70"/>
  <c r="T106045" i="70"/>
  <c r="R106045" i="70"/>
  <c r="Q144824" i="70"/>
  <c r="T144824" i="70"/>
  <c r="R144824" i="70"/>
  <c r="S144824" i="70"/>
  <c r="Q131378" i="70"/>
  <c r="S131378" i="70"/>
  <c r="R131378" i="70"/>
  <c r="T131378" i="70"/>
  <c r="S19922" i="70"/>
  <c r="Q19922" i="70"/>
  <c r="T19922" i="70"/>
  <c r="R19922" i="70"/>
  <c r="S38605" i="70"/>
  <c r="Q38605" i="70"/>
  <c r="T38605" i="70"/>
  <c r="R38605" i="70"/>
  <c r="Q61861" i="70"/>
  <c r="S61861" i="70"/>
  <c r="T61861" i="70"/>
  <c r="R61861" i="70"/>
  <c r="T114731" i="70"/>
  <c r="R114731" i="70"/>
  <c r="S114731" i="70"/>
  <c r="Q114731" i="70"/>
  <c r="S160108" i="70"/>
  <c r="R160108" i="70"/>
  <c r="Q160108" i="70"/>
  <c r="T160108" i="70"/>
  <c r="R111490" i="70"/>
  <c r="Q111490" i="70"/>
  <c r="S111490" i="70"/>
  <c r="T111490" i="70"/>
  <c r="Q130280" i="70"/>
  <c r="R130280" i="70"/>
  <c r="T130280" i="70"/>
  <c r="S130280" i="70"/>
  <c r="R205917" i="70"/>
  <c r="T205917" i="70"/>
  <c r="Q205917" i="70"/>
  <c r="S205917" i="70"/>
  <c r="R136406" i="70"/>
  <c r="S136406" i="70"/>
  <c r="T136406" i="70"/>
  <c r="Q136406" i="70"/>
  <c r="R164121" i="70"/>
  <c r="Q164121" i="70"/>
  <c r="T164121" i="70"/>
  <c r="S164121" i="70"/>
  <c r="R131513" i="70"/>
  <c r="S131513" i="70"/>
  <c r="T131513" i="70"/>
  <c r="Q131513" i="70"/>
  <c r="R216283" i="70"/>
  <c r="S216283" i="70"/>
  <c r="T216283" i="70"/>
  <c r="Q216283" i="70"/>
  <c r="Q188713" i="70"/>
  <c r="T188713" i="70"/>
  <c r="S188713" i="70"/>
  <c r="R188713" i="70"/>
  <c r="S76093" i="70"/>
  <c r="R76093" i="70"/>
  <c r="Q76093" i="70"/>
  <c r="T76093" i="70"/>
  <c r="Q51983" i="70"/>
  <c r="T51983" i="70"/>
  <c r="R51983" i="70"/>
  <c r="S51983" i="70"/>
  <c r="R71117" i="70"/>
  <c r="T71117" i="70"/>
  <c r="Q71117" i="70"/>
  <c r="S71117" i="70"/>
  <c r="T160199" i="70"/>
  <c r="R160199" i="70"/>
  <c r="S160199" i="70"/>
  <c r="Q160199" i="70"/>
  <c r="T148425" i="70"/>
  <c r="Q148425" i="70"/>
  <c r="S148425" i="70"/>
  <c r="R148425" i="70"/>
  <c r="S174327" i="70"/>
  <c r="T174327" i="70"/>
  <c r="Q174327" i="70"/>
  <c r="R174327" i="70"/>
  <c r="T155888" i="70"/>
  <c r="Q155888" i="70"/>
  <c r="R155888" i="70"/>
  <c r="S155888" i="70"/>
  <c r="S186205" i="70"/>
  <c r="R186205" i="70"/>
  <c r="T186205" i="70"/>
  <c r="Q186205" i="70"/>
  <c r="Q96375" i="70"/>
  <c r="R96375" i="70"/>
  <c r="S96375" i="70"/>
  <c r="T96375" i="70"/>
  <c r="S23403" i="70"/>
  <c r="R23403" i="70"/>
  <c r="T23403" i="70"/>
  <c r="Q23403" i="70"/>
  <c r="Q77529" i="70"/>
  <c r="R77529" i="70"/>
  <c r="T77529" i="70"/>
  <c r="S77529" i="70"/>
  <c r="T177081" i="70"/>
  <c r="Q177081" i="70"/>
  <c r="R177081" i="70"/>
  <c r="S177081" i="70"/>
  <c r="Q204844" i="70"/>
  <c r="R204844" i="70"/>
  <c r="S204844" i="70"/>
  <c r="T204844" i="70"/>
  <c r="S117960" i="70"/>
  <c r="Q117960" i="70"/>
  <c r="T117960" i="70"/>
  <c r="R117960" i="70"/>
  <c r="Q168952" i="70"/>
  <c r="S168952" i="70"/>
  <c r="R168952" i="70"/>
  <c r="T168952" i="70"/>
  <c r="T182399" i="70"/>
  <c r="Q182399" i="70"/>
  <c r="R182399" i="70"/>
  <c r="S182399" i="70"/>
  <c r="T48938" i="70"/>
  <c r="Q48938" i="70"/>
  <c r="S48938" i="70"/>
  <c r="R48938" i="70"/>
  <c r="S47298" i="70"/>
  <c r="T47298" i="70"/>
  <c r="Q47298" i="70"/>
  <c r="R47298" i="70"/>
  <c r="Q132960" i="70"/>
  <c r="S132960" i="70"/>
  <c r="T132960" i="70"/>
  <c r="R132960" i="70"/>
  <c r="Q185389" i="70"/>
  <c r="T185389" i="70"/>
  <c r="S185389" i="70"/>
  <c r="R185389" i="70"/>
  <c r="Q184188" i="70"/>
  <c r="R184188" i="70"/>
  <c r="T184188" i="70"/>
  <c r="S184188" i="70"/>
  <c r="T127095" i="70"/>
  <c r="Q127095" i="70"/>
  <c r="S127095" i="70"/>
  <c r="R127095" i="70"/>
  <c r="T137553" i="70"/>
  <c r="R137553" i="70"/>
  <c r="Q137553" i="70"/>
  <c r="S137553" i="70"/>
  <c r="Q119348" i="70"/>
  <c r="S119348" i="70"/>
  <c r="T119348" i="70"/>
  <c r="R119348" i="70"/>
  <c r="Q74129" i="70"/>
  <c r="T74129" i="70"/>
  <c r="S74129" i="70"/>
  <c r="R74129" i="70"/>
  <c r="R90108" i="70"/>
  <c r="Q90108" i="70"/>
  <c r="S90108" i="70"/>
  <c r="T90108" i="70"/>
  <c r="S31512" i="70"/>
  <c r="R31512" i="70"/>
  <c r="T31512" i="70"/>
  <c r="Q31512" i="70"/>
  <c r="R167708" i="70"/>
  <c r="T167708" i="70"/>
  <c r="Q167708" i="70"/>
  <c r="S167708" i="70"/>
  <c r="T136055" i="70"/>
  <c r="Q136055" i="70"/>
  <c r="S136055" i="70"/>
  <c r="R136055" i="70"/>
  <c r="R140237" i="70"/>
  <c r="T140237" i="70"/>
  <c r="Q140237" i="70"/>
  <c r="S140237" i="70"/>
  <c r="S170824" i="70"/>
  <c r="T170824" i="70"/>
  <c r="Q170824" i="70"/>
  <c r="R170824" i="70"/>
  <c r="S198747" i="70"/>
  <c r="Q198747" i="70"/>
  <c r="R198747" i="70"/>
  <c r="T198747" i="70"/>
  <c r="T55038" i="70"/>
  <c r="R55038" i="70"/>
  <c r="S55038" i="70"/>
  <c r="Q55038" i="70"/>
  <c r="Q112248" i="70"/>
  <c r="S112248" i="70"/>
  <c r="R112248" i="70"/>
  <c r="T112248" i="70"/>
  <c r="Q23317" i="70"/>
  <c r="R23317" i="70"/>
  <c r="S23317" i="70"/>
  <c r="T23317" i="70"/>
  <c r="S99196" i="70"/>
  <c r="R99196" i="70"/>
  <c r="Q99196" i="70"/>
  <c r="T99196" i="70"/>
  <c r="T133896" i="70"/>
  <c r="S133896" i="70"/>
  <c r="R133896" i="70"/>
  <c r="Q133896" i="70"/>
  <c r="Q164396" i="70"/>
  <c r="T164396" i="70"/>
  <c r="S164396" i="70"/>
  <c r="R164396" i="70"/>
  <c r="Q173009" i="70"/>
  <c r="T173009" i="70"/>
  <c r="S173009" i="70"/>
  <c r="R173009" i="70"/>
  <c r="R178345" i="70"/>
  <c r="Q178345" i="70"/>
  <c r="S178345" i="70"/>
  <c r="T178345" i="70"/>
  <c r="S164393" i="70"/>
  <c r="T164393" i="70"/>
  <c r="R164393" i="70"/>
  <c r="Q164393" i="70"/>
  <c r="T120171" i="70"/>
  <c r="Q120171" i="70"/>
  <c r="S120171" i="70"/>
  <c r="R120171" i="70"/>
  <c r="Q165357" i="70"/>
  <c r="T165357" i="70"/>
  <c r="S165357" i="70"/>
  <c r="R165357" i="70"/>
  <c r="S119705" i="70"/>
  <c r="T119705" i="70"/>
  <c r="R119705" i="70"/>
  <c r="Q119705" i="70"/>
  <c r="S154880" i="70"/>
  <c r="R154880" i="70"/>
  <c r="Q154880" i="70"/>
  <c r="T154880" i="70"/>
  <c r="R207388" i="70"/>
  <c r="Q207388" i="70"/>
  <c r="S207388" i="70"/>
  <c r="T207388" i="70"/>
  <c r="R62442" i="70"/>
  <c r="T62442" i="70"/>
  <c r="Q62442" i="70"/>
  <c r="S62442" i="70"/>
  <c r="R174216" i="70"/>
  <c r="T174216" i="70"/>
  <c r="S174216" i="70"/>
  <c r="Q174216" i="70"/>
  <c r="R129563" i="70"/>
  <c r="T129563" i="70"/>
  <c r="Q129563" i="70"/>
  <c r="S129563" i="70"/>
  <c r="R83945" i="70"/>
  <c r="S83945" i="70"/>
  <c r="T83945" i="70"/>
  <c r="Q83945" i="70"/>
  <c r="S146957" i="70"/>
  <c r="Q146957" i="70"/>
  <c r="T146957" i="70"/>
  <c r="R146957" i="70"/>
  <c r="R59227" i="70"/>
  <c r="S59227" i="70"/>
  <c r="T59227" i="70"/>
  <c r="Q59227" i="70"/>
  <c r="T89358" i="70"/>
  <c r="R89358" i="70"/>
  <c r="S89358" i="70"/>
  <c r="Q89358" i="70"/>
  <c r="R76796" i="70"/>
  <c r="T76796" i="70"/>
  <c r="Q76796" i="70"/>
  <c r="S76796" i="70"/>
  <c r="R172934" i="70"/>
  <c r="Q172934" i="70"/>
  <c r="S172934" i="70"/>
  <c r="T172934" i="70"/>
  <c r="T144163" i="70"/>
  <c r="R144163" i="70"/>
  <c r="S144163" i="70"/>
  <c r="Q144163" i="70"/>
  <c r="Q201014" i="70"/>
  <c r="T201014" i="70"/>
  <c r="S201014" i="70"/>
  <c r="R201014" i="70"/>
  <c r="R147012" i="70"/>
  <c r="Q147012" i="70"/>
  <c r="T147012" i="70"/>
  <c r="S147012" i="70"/>
  <c r="T129887" i="70"/>
  <c r="Q129887" i="70"/>
  <c r="S129887" i="70"/>
  <c r="R129887" i="70"/>
  <c r="S178746" i="70"/>
  <c r="R178746" i="70"/>
  <c r="Q178746" i="70"/>
  <c r="T178746" i="70"/>
  <c r="T168474" i="70"/>
  <c r="Q168474" i="70"/>
  <c r="S168474" i="70"/>
  <c r="R168474" i="70"/>
  <c r="T188466" i="70"/>
  <c r="R188466" i="70"/>
  <c r="S188466" i="70"/>
  <c r="Q188466" i="70"/>
  <c r="Q139188" i="70"/>
  <c r="R139188" i="70"/>
  <c r="T139188" i="70"/>
  <c r="S139188" i="70"/>
  <c r="Q164377" i="70"/>
  <c r="S164377" i="70"/>
  <c r="T164377" i="70"/>
  <c r="R164377" i="70"/>
  <c r="Q90327" i="70"/>
  <c r="R90327" i="70"/>
  <c r="T90327" i="70"/>
  <c r="S90327" i="70"/>
  <c r="T42268" i="70"/>
  <c r="S42268" i="70"/>
  <c r="Q42268" i="70"/>
  <c r="R42268" i="70"/>
  <c r="S160933" i="70"/>
  <c r="T160933" i="70"/>
  <c r="Q160933" i="70"/>
  <c r="R160933" i="70"/>
  <c r="S173784" i="70"/>
  <c r="R173784" i="70"/>
  <c r="T173784" i="70"/>
  <c r="Q173784" i="70"/>
  <c r="R198384" i="70"/>
  <c r="Q198384" i="70"/>
  <c r="T198384" i="70"/>
  <c r="S198384" i="70"/>
  <c r="R194329" i="70"/>
  <c r="S194329" i="70"/>
  <c r="T194329" i="70"/>
  <c r="Q194329" i="70"/>
  <c r="T205497" i="70"/>
  <c r="S205497" i="70"/>
  <c r="R205497" i="70"/>
  <c r="Q205497" i="70"/>
  <c r="T178678" i="70"/>
  <c r="R178678" i="70"/>
  <c r="S178678" i="70"/>
  <c r="Q178678" i="70"/>
  <c r="T132894" i="70"/>
  <c r="S132894" i="70"/>
  <c r="Q132894" i="70"/>
  <c r="R132894" i="70"/>
  <c r="S149708" i="70"/>
  <c r="Q149708" i="70"/>
  <c r="T149708" i="70"/>
  <c r="R149708" i="70"/>
  <c r="R96356" i="70"/>
  <c r="S96356" i="70"/>
  <c r="Q96356" i="70"/>
  <c r="T96356" i="70"/>
  <c r="R170257" i="70"/>
  <c r="T170257" i="70"/>
  <c r="S170257" i="70"/>
  <c r="Q170257" i="70"/>
  <c r="R152813" i="70"/>
  <c r="Q152813" i="70"/>
  <c r="T152813" i="70"/>
  <c r="S152813" i="70"/>
  <c r="R109351" i="70"/>
  <c r="T109351" i="70"/>
  <c r="S109351" i="70"/>
  <c r="Q109351" i="70"/>
  <c r="T114137" i="70"/>
  <c r="Q114137" i="70"/>
  <c r="R114137" i="70"/>
  <c r="S114137" i="70"/>
  <c r="S126907" i="70"/>
  <c r="T126907" i="70"/>
  <c r="R126907" i="70"/>
  <c r="Q126907" i="70"/>
  <c r="Q150962" i="70"/>
  <c r="T150962" i="70"/>
  <c r="R150962" i="70"/>
  <c r="S150962" i="70"/>
  <c r="T85110" i="70"/>
  <c r="Q85110" i="70"/>
  <c r="S85110" i="70"/>
  <c r="R85110" i="70"/>
  <c r="Q69660" i="70"/>
  <c r="S69660" i="70"/>
  <c r="R69660" i="70"/>
  <c r="T69660" i="70"/>
  <c r="R168756" i="70"/>
  <c r="T168756" i="70"/>
  <c r="Q168756" i="70"/>
  <c r="S168756" i="70"/>
  <c r="R191321" i="70"/>
  <c r="T191321" i="70"/>
  <c r="S191321" i="70"/>
  <c r="Q191321" i="70"/>
  <c r="T162684" i="70"/>
  <c r="Q162684" i="70"/>
  <c r="S162684" i="70"/>
  <c r="R162684" i="70"/>
  <c r="R173038" i="70"/>
  <c r="Q173038" i="70"/>
  <c r="T173038" i="70"/>
  <c r="S173038" i="70"/>
  <c r="S166237" i="70"/>
  <c r="R166237" i="70"/>
  <c r="T166237" i="70"/>
  <c r="Q166237" i="70"/>
  <c r="Q147016" i="70"/>
  <c r="S147016" i="70"/>
  <c r="T147016" i="70"/>
  <c r="R147016" i="70"/>
  <c r="R112101" i="70"/>
  <c r="T112101" i="70"/>
  <c r="S112101" i="70"/>
  <c r="Q112101" i="70"/>
  <c r="R132521" i="70"/>
  <c r="Q132521" i="70"/>
  <c r="S132521" i="70"/>
  <c r="T132521" i="70"/>
  <c r="R149853" i="70"/>
  <c r="S149853" i="70"/>
  <c r="T149853" i="70"/>
  <c r="Q149853" i="70"/>
  <c r="S181472" i="70"/>
  <c r="Q181472" i="70"/>
  <c r="T181472" i="70"/>
  <c r="R181472" i="70"/>
  <c r="R87733" i="70"/>
  <c r="S87733" i="70"/>
  <c r="T87733" i="70"/>
  <c r="Q87733" i="70"/>
  <c r="R206612" i="70"/>
  <c r="Q206612" i="70"/>
  <c r="T206612" i="70"/>
  <c r="S206612" i="70"/>
  <c r="T178077" i="70"/>
  <c r="Q178077" i="70"/>
  <c r="R178077" i="70"/>
  <c r="S178077" i="70"/>
  <c r="S139745" i="70"/>
  <c r="T139745" i="70"/>
  <c r="Q139745" i="70"/>
  <c r="R139745" i="70"/>
  <c r="S164096" i="70"/>
  <c r="T164096" i="70"/>
  <c r="Q164096" i="70"/>
  <c r="R164096" i="70"/>
  <c r="R70348" i="70"/>
  <c r="S70348" i="70"/>
  <c r="Q70348" i="70"/>
  <c r="T70348" i="70"/>
  <c r="S154244" i="70"/>
  <c r="T154244" i="70"/>
  <c r="Q154244" i="70"/>
  <c r="R154244" i="70"/>
  <c r="T163012" i="70"/>
  <c r="R163012" i="70"/>
  <c r="S163012" i="70"/>
  <c r="Q163012" i="70"/>
  <c r="Q165763" i="70"/>
  <c r="R165763" i="70"/>
  <c r="T165763" i="70"/>
  <c r="S165763" i="70"/>
  <c r="R186284" i="70"/>
  <c r="Q186284" i="70"/>
  <c r="T186284" i="70"/>
  <c r="S186284" i="70"/>
  <c r="R123187" i="70"/>
  <c r="Q123187" i="70"/>
  <c r="S123187" i="70"/>
  <c r="T123187" i="70"/>
  <c r="R138410" i="70"/>
  <c r="S138410" i="70"/>
  <c r="T138410" i="70"/>
  <c r="Q138410" i="70"/>
  <c r="S159091" i="70"/>
  <c r="Q159091" i="70"/>
  <c r="T159091" i="70"/>
  <c r="R159091" i="70"/>
  <c r="S137274" i="70"/>
  <c r="T137274" i="70"/>
  <c r="Q137274" i="70"/>
  <c r="R137274" i="70"/>
  <c r="T40712" i="70"/>
  <c r="S40712" i="70"/>
  <c r="Q40712" i="70"/>
  <c r="R40712" i="70"/>
  <c r="R180548" i="70"/>
  <c r="T180548" i="70"/>
  <c r="Q180548" i="70"/>
  <c r="S180548" i="70"/>
  <c r="R134630" i="70"/>
  <c r="T134630" i="70"/>
  <c r="Q134630" i="70"/>
  <c r="S134630" i="70"/>
  <c r="S193123" i="70"/>
  <c r="R193123" i="70"/>
  <c r="Q193123" i="70"/>
  <c r="T193123" i="70"/>
  <c r="R137319" i="70"/>
  <c r="S137319" i="70"/>
  <c r="T137319" i="70"/>
  <c r="Q137319" i="70"/>
  <c r="Q12775" i="70"/>
  <c r="T12775" i="70"/>
  <c r="R12775" i="70"/>
  <c r="S12775" i="70"/>
  <c r="S120530" i="70"/>
  <c r="T120530" i="70"/>
  <c r="R120530" i="70"/>
  <c r="Q120530" i="70"/>
  <c r="R96530" i="70"/>
  <c r="S96530" i="70"/>
  <c r="T96530" i="70"/>
  <c r="Q96530" i="70"/>
  <c r="R110891" i="70"/>
  <c r="S110891" i="70"/>
  <c r="Q110891" i="70"/>
  <c r="T110891" i="70"/>
  <c r="R139122" i="70"/>
  <c r="T139122" i="70"/>
  <c r="Q139122" i="70"/>
  <c r="S139122" i="70"/>
  <c r="T60906" i="70"/>
  <c r="R60906" i="70"/>
  <c r="S60906" i="70"/>
  <c r="Q60906" i="70"/>
  <c r="R104474" i="70"/>
  <c r="Q104474" i="70"/>
  <c r="T104474" i="70"/>
  <c r="S104474" i="70"/>
  <c r="T150428" i="70"/>
  <c r="R150428" i="70"/>
  <c r="S150428" i="70"/>
  <c r="Q150428" i="70"/>
  <c r="Q102663" i="70"/>
  <c r="S102663" i="70"/>
  <c r="T102663" i="70"/>
  <c r="R102663" i="70"/>
  <c r="T105571" i="70"/>
  <c r="Q105571" i="70"/>
  <c r="R105571" i="70"/>
  <c r="S105571" i="70"/>
  <c r="Q128534" i="70"/>
  <c r="R128534" i="70"/>
  <c r="S128534" i="70"/>
  <c r="T128534" i="70"/>
  <c r="R156052" i="70"/>
  <c r="S156052" i="70"/>
  <c r="Q156052" i="70"/>
  <c r="T156052" i="70"/>
  <c r="S104762" i="70"/>
  <c r="R104762" i="70"/>
  <c r="T104762" i="70"/>
  <c r="Q104762" i="70"/>
  <c r="Q100644" i="70"/>
  <c r="S100644" i="70"/>
  <c r="T100644" i="70"/>
  <c r="R100644" i="70"/>
  <c r="Q103109" i="70"/>
  <c r="R103109" i="70"/>
  <c r="T103109" i="70"/>
  <c r="S103109" i="70"/>
  <c r="Q33899" i="70"/>
  <c r="T33899" i="70"/>
  <c r="R33899" i="70"/>
  <c r="S33899" i="70"/>
  <c r="S151590" i="70"/>
  <c r="R151590" i="70"/>
  <c r="T151590" i="70"/>
  <c r="Q151590" i="70"/>
  <c r="S42487" i="70"/>
  <c r="T42487" i="70"/>
  <c r="Q42487" i="70"/>
  <c r="R42487" i="70"/>
  <c r="R38165" i="70"/>
  <c r="T38165" i="70"/>
  <c r="Q38165" i="70"/>
  <c r="S38165" i="70"/>
  <c r="R48967" i="70"/>
  <c r="Q48967" i="70"/>
  <c r="S48967" i="70"/>
  <c r="T48967" i="70"/>
  <c r="Q101469" i="70"/>
  <c r="S101469" i="70"/>
  <c r="T101469" i="70"/>
  <c r="R101469" i="70"/>
  <c r="R89385" i="70"/>
  <c r="T89385" i="70"/>
  <c r="Q89385" i="70"/>
  <c r="S89385" i="70"/>
  <c r="S136913" i="70"/>
  <c r="R136913" i="70"/>
  <c r="Q136913" i="70"/>
  <c r="T136913" i="70"/>
  <c r="Q48847" i="70"/>
  <c r="T48847" i="70"/>
  <c r="S48847" i="70"/>
  <c r="R48847" i="70"/>
  <c r="S113842" i="70"/>
  <c r="R113842" i="70"/>
  <c r="T113842" i="70"/>
  <c r="Q113842" i="70"/>
  <c r="Q65277" i="70"/>
  <c r="R65277" i="70"/>
  <c r="T65277" i="70"/>
  <c r="S65277" i="70"/>
  <c r="Q73776" i="70"/>
  <c r="R73776" i="70"/>
  <c r="S73776" i="70"/>
  <c r="T73776" i="70"/>
  <c r="R70572" i="70"/>
  <c r="Q70572" i="70"/>
  <c r="T70572" i="70"/>
  <c r="S70572" i="70"/>
  <c r="R15016" i="70"/>
  <c r="S15016" i="70"/>
  <c r="Q15016" i="70"/>
  <c r="T15016" i="70"/>
  <c r="S147616" i="70"/>
  <c r="Q147616" i="70"/>
  <c r="R147616" i="70"/>
  <c r="T147616" i="70"/>
  <c r="R49827" i="70"/>
  <c r="Q49827" i="70"/>
  <c r="S49827" i="70"/>
  <c r="T49827" i="70"/>
  <c r="T23021" i="70"/>
  <c r="S23021" i="70"/>
  <c r="Q23021" i="70"/>
  <c r="R23021" i="70"/>
  <c r="R141985" i="70"/>
  <c r="T141985" i="70"/>
  <c r="Q141985" i="70"/>
  <c r="S141985" i="70"/>
  <c r="R90286" i="70"/>
  <c r="T90286" i="70"/>
  <c r="Q90286" i="70"/>
  <c r="S90286" i="70"/>
  <c r="S23595" i="70"/>
  <c r="Q23595" i="70"/>
  <c r="R23595" i="70"/>
  <c r="T23595" i="70"/>
  <c r="R69006" i="70"/>
  <c r="S69006" i="70"/>
  <c r="Q69006" i="70"/>
  <c r="T69006" i="70"/>
  <c r="T32642" i="70"/>
  <c r="R32642" i="70"/>
  <c r="Q32642" i="70"/>
  <c r="S32642" i="70"/>
  <c r="R63145" i="70"/>
  <c r="Q63145" i="70"/>
  <c r="S63145" i="70"/>
  <c r="T63145" i="70"/>
  <c r="Q140137" i="70"/>
  <c r="R140137" i="70"/>
  <c r="T140137" i="70"/>
  <c r="S140137" i="70"/>
  <c r="R74166" i="70"/>
  <c r="Q74166" i="70"/>
  <c r="T74166" i="70"/>
  <c r="S74166" i="70"/>
  <c r="R87685" i="70"/>
  <c r="Q87685" i="70"/>
  <c r="T87685" i="70"/>
  <c r="S87685" i="70"/>
  <c r="Q85905" i="70"/>
  <c r="S85905" i="70"/>
  <c r="R85905" i="70"/>
  <c r="T85905" i="70"/>
  <c r="S85392" i="70"/>
  <c r="Q85392" i="70"/>
  <c r="T85392" i="70"/>
  <c r="R85392" i="70"/>
  <c r="T40199" i="70"/>
  <c r="S40199" i="70"/>
  <c r="R40199" i="70"/>
  <c r="Q40199" i="70"/>
  <c r="Q144958" i="70"/>
  <c r="S144958" i="70"/>
  <c r="T144958" i="70"/>
  <c r="R144958" i="70"/>
  <c r="R85431" i="70"/>
  <c r="Q85431" i="70"/>
  <c r="T85431" i="70"/>
  <c r="S85431" i="70"/>
  <c r="R66431" i="70"/>
  <c r="T66431" i="70"/>
  <c r="Q66431" i="70"/>
  <c r="S66431" i="70"/>
  <c r="T142693" i="70"/>
  <c r="Q142693" i="70"/>
  <c r="S142693" i="70"/>
  <c r="R142693" i="70"/>
  <c r="Q31683" i="70"/>
  <c r="S31683" i="70"/>
  <c r="T31683" i="70"/>
  <c r="R31683" i="70"/>
  <c r="S120107" i="70"/>
  <c r="T120107" i="70"/>
  <c r="R120107" i="70"/>
  <c r="Q120107" i="70"/>
  <c r="T114062" i="70"/>
  <c r="Q114062" i="70"/>
  <c r="R114062" i="70"/>
  <c r="S114062" i="70"/>
  <c r="Q52305" i="70"/>
  <c r="T52305" i="70"/>
  <c r="S52305" i="70"/>
  <c r="R52305" i="70"/>
  <c r="Q39026" i="70"/>
  <c r="R39026" i="70"/>
  <c r="S39026" i="70"/>
  <c r="T39026" i="70"/>
  <c r="Q53556" i="70"/>
  <c r="T53556" i="70"/>
  <c r="R53556" i="70"/>
  <c r="S53556" i="70"/>
  <c r="T114125" i="70"/>
  <c r="R114125" i="70"/>
  <c r="Q114125" i="70"/>
  <c r="S114125" i="70"/>
  <c r="T7227" i="70"/>
  <c r="S7227" i="70"/>
  <c r="Q7227" i="70"/>
  <c r="R7227" i="70"/>
  <c r="S41537" i="70"/>
  <c r="R41537" i="70"/>
  <c r="T41537" i="70"/>
  <c r="Q41537" i="70"/>
  <c r="T9252" i="70"/>
  <c r="S9252" i="70"/>
  <c r="R9252" i="70"/>
  <c r="Q9252" i="70"/>
  <c r="T88333" i="70"/>
  <c r="Q88333" i="70"/>
  <c r="R88333" i="70"/>
  <c r="S88333" i="70"/>
  <c r="S110940" i="70"/>
  <c r="Q110940" i="70"/>
  <c r="R110940" i="70"/>
  <c r="T110940" i="70"/>
  <c r="S114157" i="70"/>
  <c r="Q114157" i="70"/>
  <c r="T114157" i="70"/>
  <c r="R114157" i="70"/>
  <c r="Q108215" i="70"/>
  <c r="T108215" i="70"/>
  <c r="R108215" i="70"/>
  <c r="S108215" i="70"/>
  <c r="Q100297" i="70"/>
  <c r="R100297" i="70"/>
  <c r="T100297" i="70"/>
  <c r="S100297" i="70"/>
  <c r="S93657" i="70"/>
  <c r="T93657" i="70"/>
  <c r="R93657" i="70"/>
  <c r="Q93657" i="70"/>
  <c r="Q86405" i="70"/>
  <c r="R86405" i="70"/>
  <c r="T86405" i="70"/>
  <c r="S86405" i="70"/>
  <c r="R59244" i="70"/>
  <c r="Q59244" i="70"/>
  <c r="T59244" i="70"/>
  <c r="S59244" i="70"/>
  <c r="S98520" i="70"/>
  <c r="Q98520" i="70"/>
  <c r="R98520" i="70"/>
  <c r="T98520" i="70"/>
  <c r="S24295" i="70"/>
  <c r="R24295" i="70"/>
  <c r="Q24295" i="70"/>
  <c r="T24295" i="70"/>
  <c r="S80616" i="70"/>
  <c r="T80616" i="70"/>
  <c r="R80616" i="70"/>
  <c r="Q80616" i="70"/>
  <c r="T55994" i="70"/>
  <c r="R55994" i="70"/>
  <c r="S55994" i="70"/>
  <c r="Q55994" i="70"/>
  <c r="T43819" i="70"/>
  <c r="S43819" i="70"/>
  <c r="R43819" i="70"/>
  <c r="Q43819" i="70"/>
  <c r="Q22585" i="70"/>
  <c r="T22585" i="70"/>
  <c r="R22585" i="70"/>
  <c r="S22585" i="70"/>
  <c r="Q8483" i="70"/>
  <c r="S8483" i="70"/>
  <c r="R8483" i="70"/>
  <c r="T8483" i="70"/>
  <c r="S52213" i="70"/>
  <c r="T52213" i="70"/>
  <c r="R52213" i="70"/>
  <c r="Q52213" i="70"/>
  <c r="R110615" i="70"/>
  <c r="Q110615" i="70"/>
  <c r="S110615" i="70"/>
  <c r="T110615" i="70"/>
  <c r="T118135" i="70"/>
  <c r="Q118135" i="70"/>
  <c r="R118135" i="70"/>
  <c r="S118135" i="70"/>
  <c r="R61000" i="70"/>
  <c r="T61000" i="70"/>
  <c r="Q61000" i="70"/>
  <c r="S61000" i="70"/>
  <c r="R68470" i="70"/>
  <c r="S68470" i="70"/>
  <c r="Q68470" i="70"/>
  <c r="T68470" i="70"/>
  <c r="T128582" i="70"/>
  <c r="Q128582" i="70"/>
  <c r="R128582" i="70"/>
  <c r="S128582" i="70"/>
  <c r="S165387" i="70"/>
  <c r="R165387" i="70"/>
  <c r="Q165387" i="70"/>
  <c r="T165387" i="70"/>
  <c r="T154933" i="70"/>
  <c r="S154933" i="70"/>
  <c r="R154933" i="70"/>
  <c r="Q154933" i="70"/>
  <c r="Q103241" i="70"/>
  <c r="R103241" i="70"/>
  <c r="S103241" i="70"/>
  <c r="T103241" i="70"/>
  <c r="T94210" i="70"/>
  <c r="Q94210" i="70"/>
  <c r="R94210" i="70"/>
  <c r="S94210" i="70"/>
  <c r="S64937" i="70"/>
  <c r="R64937" i="70"/>
  <c r="Q64937" i="70"/>
  <c r="T64937" i="70"/>
  <c r="Q32129" i="70"/>
  <c r="T32129" i="70"/>
  <c r="R32129" i="70"/>
  <c r="S32129" i="70"/>
  <c r="S84132" i="70"/>
  <c r="R84132" i="70"/>
  <c r="Q84132" i="70"/>
  <c r="T84132" i="70"/>
  <c r="T43687" i="70"/>
  <c r="Q43687" i="70"/>
  <c r="S43687" i="70"/>
  <c r="R43687" i="70"/>
  <c r="R26358" i="70"/>
  <c r="Q26358" i="70"/>
  <c r="S26358" i="70"/>
  <c r="T26358" i="70"/>
  <c r="T2592" i="70"/>
  <c r="Q2592" i="70"/>
  <c r="S2592" i="70"/>
  <c r="R2592" i="70"/>
  <c r="R22597" i="70"/>
  <c r="T22597" i="70"/>
  <c r="Q22597" i="70"/>
  <c r="S22597" i="70"/>
  <c r="R54571" i="70"/>
  <c r="S54571" i="70"/>
  <c r="Q54571" i="70"/>
  <c r="T54571" i="70"/>
  <c r="S97005" i="70"/>
  <c r="R97005" i="70"/>
  <c r="Q97005" i="70"/>
  <c r="T97005" i="70"/>
  <c r="S101787" i="70"/>
  <c r="T101787" i="70"/>
  <c r="R101787" i="70"/>
  <c r="Q101787" i="70"/>
  <c r="Q35455" i="70"/>
  <c r="R35455" i="70"/>
  <c r="S35455" i="70"/>
  <c r="T35455" i="70"/>
  <c r="T57573" i="70"/>
  <c r="Q57573" i="70"/>
  <c r="R57573" i="70"/>
  <c r="S57573" i="70"/>
  <c r="T126081" i="70"/>
  <c r="R126081" i="70"/>
  <c r="Q126081" i="70"/>
  <c r="S126081" i="70"/>
  <c r="T129128" i="70"/>
  <c r="Q129128" i="70"/>
  <c r="S129128" i="70"/>
  <c r="R129128" i="70"/>
  <c r="T70512" i="70"/>
  <c r="R70512" i="70"/>
  <c r="S70512" i="70"/>
  <c r="Q70512" i="70"/>
  <c r="R59185" i="70"/>
  <c r="Q59185" i="70"/>
  <c r="S59185" i="70"/>
  <c r="T59185" i="70"/>
  <c r="S113625" i="70"/>
  <c r="T113625" i="70"/>
  <c r="R113625" i="70"/>
  <c r="Q113625" i="70"/>
  <c r="S53692" i="70"/>
  <c r="Q53692" i="70"/>
  <c r="R53692" i="70"/>
  <c r="T53692" i="70"/>
  <c r="Q61519" i="70"/>
  <c r="S61519" i="70"/>
  <c r="T61519" i="70"/>
  <c r="R61519" i="70"/>
  <c r="T44168" i="70"/>
  <c r="Q44168" i="70"/>
  <c r="R44168" i="70"/>
  <c r="S44168" i="70"/>
  <c r="R73022" i="70"/>
  <c r="S73022" i="70"/>
  <c r="T73022" i="70"/>
  <c r="Q73022" i="70"/>
  <c r="S136712" i="70"/>
  <c r="R136712" i="70"/>
  <c r="Q136712" i="70"/>
  <c r="T136712" i="70"/>
  <c r="R120783" i="70"/>
  <c r="S120783" i="70"/>
  <c r="T120783" i="70"/>
  <c r="Q120783" i="70"/>
  <c r="T102029" i="70"/>
  <c r="Q102029" i="70"/>
  <c r="S102029" i="70"/>
  <c r="R102029" i="70"/>
  <c r="T46036" i="70"/>
  <c r="S46036" i="70"/>
  <c r="Q46036" i="70"/>
  <c r="R46036" i="70"/>
  <c r="Q75470" i="70"/>
  <c r="S75470" i="70"/>
  <c r="T75470" i="70"/>
  <c r="R75470" i="70"/>
  <c r="R57598" i="70"/>
  <c r="Q57598" i="70"/>
  <c r="T57598" i="70"/>
  <c r="S57598" i="70"/>
  <c r="Q65706" i="70"/>
  <c r="S65706" i="70"/>
  <c r="T65706" i="70"/>
  <c r="R65706" i="70"/>
  <c r="T15533" i="70"/>
  <c r="Q15533" i="70"/>
  <c r="S15533" i="70"/>
  <c r="R15533" i="70"/>
  <c r="S157952" i="70"/>
  <c r="R157952" i="70"/>
  <c r="Q157952" i="70"/>
  <c r="T157952" i="70"/>
  <c r="S155203" i="70"/>
  <c r="R155203" i="70"/>
  <c r="T155203" i="70"/>
  <c r="Q155203" i="70"/>
  <c r="Q183174" i="70"/>
  <c r="S183174" i="70"/>
  <c r="T183174" i="70"/>
  <c r="R183174" i="70"/>
  <c r="Q128650" i="70"/>
  <c r="T128650" i="70"/>
  <c r="S128650" i="70"/>
  <c r="R128650" i="70"/>
  <c r="S170448" i="70"/>
  <c r="Q170448" i="70"/>
  <c r="R170448" i="70"/>
  <c r="T170448" i="70"/>
  <c r="R117386" i="70"/>
  <c r="Q117386" i="70"/>
  <c r="S117386" i="70"/>
  <c r="T117386" i="70"/>
  <c r="Q155425" i="70"/>
  <c r="S155425" i="70"/>
  <c r="T155425" i="70"/>
  <c r="R155425" i="70"/>
  <c r="T47980" i="70"/>
  <c r="R47980" i="70"/>
  <c r="Q47980" i="70"/>
  <c r="S47980" i="70"/>
  <c r="Q73239" i="70"/>
  <c r="T73239" i="70"/>
  <c r="S73239" i="70"/>
  <c r="R73239" i="70"/>
  <c r="T130412" i="70"/>
  <c r="S130412" i="70"/>
  <c r="Q130412" i="70"/>
  <c r="R130412" i="70"/>
  <c r="S103604" i="70"/>
  <c r="Q103604" i="70"/>
  <c r="T103604" i="70"/>
  <c r="R103604" i="70"/>
  <c r="S11452" i="70"/>
  <c r="R11452" i="70"/>
  <c r="Q11452" i="70"/>
  <c r="T11452" i="70"/>
  <c r="S27123" i="70"/>
  <c r="T27123" i="70"/>
  <c r="Q27123" i="70"/>
  <c r="R27123" i="70"/>
  <c r="Q9175" i="70"/>
  <c r="R9175" i="70"/>
  <c r="T9175" i="70"/>
  <c r="S9175" i="70"/>
  <c r="R70415" i="70"/>
  <c r="T70415" i="70"/>
  <c r="S70415" i="70"/>
  <c r="Q70415" i="70"/>
  <c r="Q58220" i="70"/>
  <c r="S58220" i="70"/>
  <c r="R58220" i="70"/>
  <c r="T58220" i="70"/>
  <c r="T122030" i="70"/>
  <c r="R122030" i="70"/>
  <c r="Q122030" i="70"/>
  <c r="S122030" i="70"/>
  <c r="R102530" i="70"/>
  <c r="T102530" i="70"/>
  <c r="S102530" i="70"/>
  <c r="Q102530" i="70"/>
  <c r="S142970" i="70"/>
  <c r="Q142970" i="70"/>
  <c r="T142970" i="70"/>
  <c r="R142970" i="70"/>
  <c r="Q151467" i="70"/>
  <c r="S151467" i="70"/>
  <c r="T151467" i="70"/>
  <c r="R151467" i="70"/>
  <c r="Q106782" i="70"/>
  <c r="S106782" i="70"/>
  <c r="R106782" i="70"/>
  <c r="T106782" i="70"/>
  <c r="R132831" i="70"/>
  <c r="T132831" i="70"/>
  <c r="S132831" i="70"/>
  <c r="Q132831" i="70"/>
  <c r="Q152992" i="70"/>
  <c r="S152992" i="70"/>
  <c r="T152992" i="70"/>
  <c r="R152992" i="70"/>
  <c r="T47166" i="70"/>
  <c r="R47166" i="70"/>
  <c r="Q47166" i="70"/>
  <c r="S47166" i="70"/>
  <c r="Q91182" i="70"/>
  <c r="S91182" i="70"/>
  <c r="T91182" i="70"/>
  <c r="R91182" i="70"/>
  <c r="T145297" i="70"/>
  <c r="R145297" i="70"/>
  <c r="S145297" i="70"/>
  <c r="Q145297" i="70"/>
  <c r="Q50917" i="70"/>
  <c r="R50917" i="70"/>
  <c r="S50917" i="70"/>
  <c r="T50917" i="70"/>
  <c r="Q49341" i="70"/>
  <c r="T49341" i="70"/>
  <c r="R49341" i="70"/>
  <c r="S49341" i="70"/>
  <c r="R85519" i="70"/>
  <c r="S85519" i="70"/>
  <c r="T85519" i="70"/>
  <c r="Q85519" i="70"/>
  <c r="Q79745" i="70"/>
  <c r="R79745" i="70"/>
  <c r="T79745" i="70"/>
  <c r="S79745" i="70"/>
  <c r="Q83505" i="70"/>
  <c r="T83505" i="70"/>
  <c r="S83505" i="70"/>
  <c r="R83505" i="70"/>
  <c r="T119382" i="70"/>
  <c r="Q119382" i="70"/>
  <c r="R119382" i="70"/>
  <c r="S119382" i="70"/>
  <c r="S120906" i="70"/>
  <c r="R120906" i="70"/>
  <c r="Q120906" i="70"/>
  <c r="T120906" i="70"/>
  <c r="Q135218" i="70"/>
  <c r="T135218" i="70"/>
  <c r="R135218" i="70"/>
  <c r="S135218" i="70"/>
  <c r="Q88650" i="70"/>
  <c r="T88650" i="70"/>
  <c r="S88650" i="70"/>
  <c r="R88650" i="70"/>
  <c r="Q151799" i="70"/>
  <c r="R151799" i="70"/>
  <c r="T151799" i="70"/>
  <c r="S151799" i="70"/>
  <c r="Q108448" i="70"/>
  <c r="T108448" i="70"/>
  <c r="S108448" i="70"/>
  <c r="R108448" i="70"/>
  <c r="T159791" i="70"/>
  <c r="Q159791" i="70"/>
  <c r="S159791" i="70"/>
  <c r="R159791" i="70"/>
  <c r="R177585" i="70"/>
  <c r="T177585" i="70"/>
  <c r="Q177585" i="70"/>
  <c r="S177585" i="70"/>
  <c r="T62597" i="70"/>
  <c r="R62597" i="70"/>
  <c r="Q62597" i="70"/>
  <c r="S62597" i="70"/>
  <c r="R88725" i="70"/>
  <c r="S88725" i="70"/>
  <c r="Q88725" i="70"/>
  <c r="T88725" i="70"/>
  <c r="R156863" i="70"/>
  <c r="S156863" i="70"/>
  <c r="T156863" i="70"/>
  <c r="Q156863" i="70"/>
  <c r="T13565" i="70"/>
  <c r="R13565" i="70"/>
  <c r="Q13565" i="70"/>
  <c r="S13565" i="70"/>
  <c r="R8210" i="70"/>
  <c r="Q8210" i="70"/>
  <c r="T8210" i="70"/>
  <c r="S8210" i="70"/>
  <c r="T24253" i="70"/>
  <c r="R24253" i="70"/>
  <c r="Q24253" i="70"/>
  <c r="S24253" i="70"/>
  <c r="R40018" i="70"/>
  <c r="S40018" i="70"/>
  <c r="Q40018" i="70"/>
  <c r="T40018" i="70"/>
  <c r="S88687" i="70"/>
  <c r="Q88687" i="70"/>
  <c r="R88687" i="70"/>
  <c r="T88687" i="70"/>
  <c r="Q75637" i="70"/>
  <c r="T75637" i="70"/>
  <c r="R75637" i="70"/>
  <c r="S75637" i="70"/>
  <c r="T169782" i="70"/>
  <c r="R169782" i="70"/>
  <c r="S169782" i="70"/>
  <c r="Q169782" i="70"/>
  <c r="Q103527" i="70"/>
  <c r="S103527" i="70"/>
  <c r="T103527" i="70"/>
  <c r="R103527" i="70"/>
  <c r="R157087" i="70"/>
  <c r="Q157087" i="70"/>
  <c r="T157087" i="70"/>
  <c r="S157087" i="70"/>
  <c r="Q138894" i="70"/>
  <c r="R138894" i="70"/>
  <c r="S138894" i="70"/>
  <c r="T138894" i="70"/>
  <c r="S144040" i="70"/>
  <c r="T144040" i="70"/>
  <c r="Q144040" i="70"/>
  <c r="R144040" i="70"/>
  <c r="R140180" i="70"/>
  <c r="Q140180" i="70"/>
  <c r="T140180" i="70"/>
  <c r="S140180" i="70"/>
  <c r="S29803" i="70"/>
  <c r="R29803" i="70"/>
  <c r="T29803" i="70"/>
  <c r="Q29803" i="70"/>
  <c r="T62587" i="70"/>
  <c r="R62587" i="70"/>
  <c r="S62587" i="70"/>
  <c r="Q62587" i="70"/>
  <c r="S45269" i="70"/>
  <c r="T45269" i="70"/>
  <c r="R45269" i="70"/>
  <c r="Q45269" i="70"/>
  <c r="T196085" i="70"/>
  <c r="S196085" i="70"/>
  <c r="Q196085" i="70"/>
  <c r="R196085" i="70"/>
  <c r="R106794" i="70"/>
  <c r="T106794" i="70"/>
  <c r="S106794" i="70"/>
  <c r="Q106794" i="70"/>
  <c r="T110916" i="70"/>
  <c r="S110916" i="70"/>
  <c r="Q110916" i="70"/>
  <c r="R110916" i="70"/>
  <c r="R115371" i="70"/>
  <c r="T115371" i="70"/>
  <c r="S115371" i="70"/>
  <c r="Q115371" i="70"/>
  <c r="S25491" i="70"/>
  <c r="R25491" i="70"/>
  <c r="T25491" i="70"/>
  <c r="Q25491" i="70"/>
  <c r="Q17765" i="70"/>
  <c r="S17765" i="70"/>
  <c r="R17765" i="70"/>
  <c r="T17765" i="70"/>
  <c r="R16890" i="70"/>
  <c r="T16890" i="70"/>
  <c r="S16890" i="70"/>
  <c r="Q16890" i="70"/>
  <c r="S22679" i="70"/>
  <c r="Q22679" i="70"/>
  <c r="R22679" i="70"/>
  <c r="T22679" i="70"/>
  <c r="R1937" i="70"/>
  <c r="S1937" i="70"/>
  <c r="Q1937" i="70"/>
  <c r="T1937" i="70"/>
  <c r="S85509" i="70"/>
  <c r="R85509" i="70"/>
  <c r="T85509" i="70"/>
  <c r="Q85509" i="70"/>
  <c r="Q117191" i="70"/>
  <c r="T117191" i="70"/>
  <c r="R117191" i="70"/>
  <c r="S117191" i="70"/>
  <c r="T87921" i="70"/>
  <c r="R87921" i="70"/>
  <c r="Q87921" i="70"/>
  <c r="S87921" i="70"/>
  <c r="Q75050" i="70"/>
  <c r="R75050" i="70"/>
  <c r="S75050" i="70"/>
  <c r="T75050" i="70"/>
  <c r="Q92767" i="70"/>
  <c r="R92767" i="70"/>
  <c r="S92767" i="70"/>
  <c r="T92767" i="70"/>
  <c r="Q128847" i="70"/>
  <c r="S128847" i="70"/>
  <c r="T128847" i="70"/>
  <c r="R128847" i="70"/>
  <c r="S101511" i="70"/>
  <c r="T101511" i="70"/>
  <c r="Q101511" i="70"/>
  <c r="R101511" i="70"/>
  <c r="R101562" i="70"/>
  <c r="S101562" i="70"/>
  <c r="Q101562" i="70"/>
  <c r="T101562" i="70"/>
  <c r="T135808" i="70"/>
  <c r="S135808" i="70"/>
  <c r="Q135808" i="70"/>
  <c r="R135808" i="70"/>
  <c r="Q164956" i="70"/>
  <c r="R164956" i="70"/>
  <c r="S164956" i="70"/>
  <c r="T164956" i="70"/>
  <c r="Q195982" i="70"/>
  <c r="R195982" i="70"/>
  <c r="T195982" i="70"/>
  <c r="S195982" i="70"/>
  <c r="S124504" i="70"/>
  <c r="R124504" i="70"/>
  <c r="Q124504" i="70"/>
  <c r="T124504" i="70"/>
  <c r="Q120666" i="70"/>
  <c r="S120666" i="70"/>
  <c r="R120666" i="70"/>
  <c r="T120666" i="70"/>
  <c r="Q76869" i="70"/>
  <c r="T76869" i="70"/>
  <c r="S76869" i="70"/>
  <c r="R76869" i="70"/>
  <c r="S97280" i="70"/>
  <c r="T97280" i="70"/>
  <c r="R97280" i="70"/>
  <c r="Q97280" i="70"/>
  <c r="R68589" i="70"/>
  <c r="Q68589" i="70"/>
  <c r="S68589" i="70"/>
  <c r="T68589" i="70"/>
  <c r="Q38101" i="70"/>
  <c r="T38101" i="70"/>
  <c r="S38101" i="70"/>
  <c r="R38101" i="70"/>
  <c r="T13916" i="70"/>
  <c r="S13916" i="70"/>
  <c r="R13916" i="70"/>
  <c r="Q13916" i="70"/>
  <c r="Q12258" i="70"/>
  <c r="S12258" i="70"/>
  <c r="T12258" i="70"/>
  <c r="R12258" i="70"/>
  <c r="R20799" i="70"/>
  <c r="T20799" i="70"/>
  <c r="S20799" i="70"/>
  <c r="Q20799" i="70"/>
  <c r="T1903" i="70"/>
  <c r="R1903" i="70"/>
  <c r="Q1903" i="70"/>
  <c r="S1903" i="70"/>
  <c r="S149109" i="70"/>
  <c r="Q149109" i="70"/>
  <c r="R149109" i="70"/>
  <c r="T149109" i="70"/>
  <c r="S121910" i="70"/>
  <c r="T121910" i="70"/>
  <c r="R121910" i="70"/>
  <c r="Q121910" i="70"/>
  <c r="S47495" i="70"/>
  <c r="R47495" i="70"/>
  <c r="Q47495" i="70"/>
  <c r="T47495" i="70"/>
  <c r="S148097" i="70"/>
  <c r="R148097" i="70"/>
  <c r="T148097" i="70"/>
  <c r="Q148097" i="70"/>
  <c r="R186048" i="70"/>
  <c r="Q186048" i="70"/>
  <c r="T186048" i="70"/>
  <c r="S186048" i="70"/>
  <c r="R92887" i="70"/>
  <c r="S92887" i="70"/>
  <c r="Q92887" i="70"/>
  <c r="T92887" i="70"/>
  <c r="R29741" i="70"/>
  <c r="Q29741" i="70"/>
  <c r="S29741" i="70"/>
  <c r="T29741" i="70"/>
  <c r="Q28448" i="70"/>
  <c r="R28448" i="70"/>
  <c r="T28448" i="70"/>
  <c r="S28448" i="70"/>
  <c r="R45354" i="70"/>
  <c r="Q45354" i="70"/>
  <c r="S45354" i="70"/>
  <c r="T45354" i="70"/>
  <c r="Q45797" i="70"/>
  <c r="S45797" i="70"/>
  <c r="T45797" i="70"/>
  <c r="R45797" i="70"/>
  <c r="R8175" i="70"/>
  <c r="S8175" i="70"/>
  <c r="T8175" i="70"/>
  <c r="Q8175" i="70"/>
  <c r="T105799" i="70"/>
  <c r="Q105799" i="70"/>
  <c r="R105799" i="70"/>
  <c r="S105799" i="70"/>
  <c r="S52663" i="70"/>
  <c r="T52663" i="70"/>
  <c r="R52663" i="70"/>
  <c r="Q52663" i="70"/>
  <c r="Q69829" i="70"/>
  <c r="S69829" i="70"/>
  <c r="T69829" i="70"/>
  <c r="R69829" i="70"/>
  <c r="Q97226" i="70"/>
  <c r="S97226" i="70"/>
  <c r="T97226" i="70"/>
  <c r="R97226" i="70"/>
  <c r="T77598" i="70"/>
  <c r="R77598" i="70"/>
  <c r="S77598" i="70"/>
  <c r="Q77598" i="70"/>
  <c r="Q133933" i="70"/>
  <c r="S133933" i="70"/>
  <c r="R133933" i="70"/>
  <c r="T133933" i="70"/>
  <c r="R55387" i="70"/>
  <c r="T55387" i="70"/>
  <c r="Q55387" i="70"/>
  <c r="S55387" i="70"/>
  <c r="R49362" i="70"/>
  <c r="Q49362" i="70"/>
  <c r="S49362" i="70"/>
  <c r="T49362" i="70"/>
  <c r="T167156" i="70"/>
  <c r="Q167156" i="70"/>
  <c r="R167156" i="70"/>
  <c r="S167156" i="70"/>
  <c r="T156979" i="70"/>
  <c r="Q156979" i="70"/>
  <c r="R156979" i="70"/>
  <c r="S156979" i="70"/>
  <c r="R138825" i="70"/>
  <c r="Q138825" i="70"/>
  <c r="S138825" i="70"/>
  <c r="T138825" i="70"/>
  <c r="R101308" i="70"/>
  <c r="T101308" i="70"/>
  <c r="Q101308" i="70"/>
  <c r="S101308" i="70"/>
  <c r="R118304" i="70"/>
  <c r="Q118304" i="70"/>
  <c r="S118304" i="70"/>
  <c r="T118304" i="70"/>
  <c r="T64762" i="70"/>
  <c r="Q64762" i="70"/>
  <c r="R64762" i="70"/>
  <c r="S64762" i="70"/>
  <c r="R58645" i="70"/>
  <c r="T58645" i="70"/>
  <c r="Q58645" i="70"/>
  <c r="S58645" i="70"/>
  <c r="Q57226" i="70"/>
  <c r="S57226" i="70"/>
  <c r="T57226" i="70"/>
  <c r="R57226" i="70"/>
  <c r="Q93200" i="70"/>
  <c r="T93200" i="70"/>
  <c r="S93200" i="70"/>
  <c r="R93200" i="70"/>
  <c r="T8537" i="70"/>
  <c r="S8537" i="70"/>
  <c r="Q8537" i="70"/>
  <c r="R8537" i="70"/>
  <c r="S87365" i="70"/>
  <c r="T87365" i="70"/>
  <c r="Q87365" i="70"/>
  <c r="R87365" i="70"/>
  <c r="Q94731" i="70"/>
  <c r="R94731" i="70"/>
  <c r="S94731" i="70"/>
  <c r="T94731" i="70"/>
  <c r="S74133" i="70"/>
  <c r="Q74133" i="70"/>
  <c r="T74133" i="70"/>
  <c r="R74133" i="70"/>
  <c r="Q63332" i="70"/>
  <c r="S63332" i="70"/>
  <c r="R63332" i="70"/>
  <c r="T63332" i="70"/>
  <c r="R72892" i="70"/>
  <c r="T72892" i="70"/>
  <c r="S72892" i="70"/>
  <c r="Q72892" i="70"/>
  <c r="S103405" i="70"/>
  <c r="R103405" i="70"/>
  <c r="Q103405" i="70"/>
  <c r="T103405" i="70"/>
  <c r="R163318" i="70"/>
  <c r="S163318" i="70"/>
  <c r="T163318" i="70"/>
  <c r="Q163318" i="70"/>
  <c r="S126667" i="70"/>
  <c r="R126667" i="70"/>
  <c r="T126667" i="70"/>
  <c r="Q126667" i="70"/>
  <c r="S171111" i="70"/>
  <c r="T171111" i="70"/>
  <c r="Q171111" i="70"/>
  <c r="R171111" i="70"/>
  <c r="T80626" i="70"/>
  <c r="R80626" i="70"/>
  <c r="Q80626" i="70"/>
  <c r="S80626" i="70"/>
  <c r="Q170170" i="70"/>
  <c r="T170170" i="70"/>
  <c r="S170170" i="70"/>
  <c r="R170170" i="70"/>
  <c r="T117716" i="70"/>
  <c r="R117716" i="70"/>
  <c r="S117716" i="70"/>
  <c r="Q117716" i="70"/>
  <c r="Q86966" i="70"/>
  <c r="R86966" i="70"/>
  <c r="S86966" i="70"/>
  <c r="T86966" i="70"/>
  <c r="R78309" i="70"/>
  <c r="T78309" i="70"/>
  <c r="S78309" i="70"/>
  <c r="Q78309" i="70"/>
  <c r="T108045" i="70"/>
  <c r="R108045" i="70"/>
  <c r="Q108045" i="70"/>
  <c r="S108045" i="70"/>
  <c r="R136323" i="70"/>
  <c r="T136323" i="70"/>
  <c r="Q136323" i="70"/>
  <c r="S136323" i="70"/>
  <c r="T131572" i="70"/>
  <c r="Q131572" i="70"/>
  <c r="R131572" i="70"/>
  <c r="S131572" i="70"/>
  <c r="S116885" i="70"/>
  <c r="T116885" i="70"/>
  <c r="R116885" i="70"/>
  <c r="Q116885" i="70"/>
  <c r="T113835" i="70"/>
  <c r="R113835" i="70"/>
  <c r="S113835" i="70"/>
  <c r="Q113835" i="70"/>
  <c r="S176323" i="70"/>
  <c r="R176323" i="70"/>
  <c r="T176323" i="70"/>
  <c r="Q176323" i="70"/>
  <c r="S15583" i="70"/>
  <c r="Q15583" i="70"/>
  <c r="R15583" i="70"/>
  <c r="T15583" i="70"/>
  <c r="Q45329" i="70"/>
  <c r="R45329" i="70"/>
  <c r="T45329" i="70"/>
  <c r="S45329" i="70"/>
  <c r="T80097" i="70"/>
  <c r="R80097" i="70"/>
  <c r="Q80097" i="70"/>
  <c r="S80097" i="70"/>
  <c r="R131304" i="70"/>
  <c r="S131304" i="70"/>
  <c r="T131304" i="70"/>
  <c r="Q131304" i="70"/>
  <c r="Q104828" i="70"/>
  <c r="T104828" i="70"/>
  <c r="S104828" i="70"/>
  <c r="R104828" i="70"/>
  <c r="Q103982" i="70"/>
  <c r="R103982" i="70"/>
  <c r="T103982" i="70"/>
  <c r="S103982" i="70"/>
  <c r="S115645" i="70"/>
  <c r="T115645" i="70"/>
  <c r="Q115645" i="70"/>
  <c r="R115645" i="70"/>
  <c r="R70653" i="70"/>
  <c r="Q70653" i="70"/>
  <c r="S70653" i="70"/>
  <c r="T70653" i="70"/>
  <c r="T164137" i="70"/>
  <c r="S164137" i="70"/>
  <c r="Q164137" i="70"/>
  <c r="R164137" i="70"/>
  <c r="Q164946" i="70"/>
  <c r="T164946" i="70"/>
  <c r="R164946" i="70"/>
  <c r="S164946" i="70"/>
  <c r="R29679" i="70"/>
  <c r="T29679" i="70"/>
  <c r="S29679" i="70"/>
  <c r="Q29679" i="70"/>
  <c r="R140845" i="70"/>
  <c r="S140845" i="70"/>
  <c r="Q140845" i="70"/>
  <c r="T140845" i="70"/>
  <c r="R108675" i="70"/>
  <c r="S108675" i="70"/>
  <c r="T108675" i="70"/>
  <c r="Q108675" i="70"/>
  <c r="Q162648" i="70"/>
  <c r="S162648" i="70"/>
  <c r="R162648" i="70"/>
  <c r="T162648" i="70"/>
  <c r="Q169868" i="70"/>
  <c r="T169868" i="70"/>
  <c r="S169868" i="70"/>
  <c r="R169868" i="70"/>
  <c r="T150274" i="70"/>
  <c r="R150274" i="70"/>
  <c r="S150274" i="70"/>
  <c r="Q150274" i="70"/>
  <c r="T76244" i="70"/>
  <c r="S76244" i="70"/>
  <c r="Q76244" i="70"/>
  <c r="R76244" i="70"/>
  <c r="T62493" i="70"/>
  <c r="R62493" i="70"/>
  <c r="S62493" i="70"/>
  <c r="Q62493" i="70"/>
  <c r="R40865" i="70"/>
  <c r="S40865" i="70"/>
  <c r="Q40865" i="70"/>
  <c r="T40865" i="70"/>
  <c r="S68439" i="70"/>
  <c r="T68439" i="70"/>
  <c r="Q68439" i="70"/>
  <c r="R68439" i="70"/>
  <c r="S115463" i="70"/>
  <c r="T115463" i="70"/>
  <c r="Q115463" i="70"/>
  <c r="R115463" i="70"/>
  <c r="R49997" i="70"/>
  <c r="S49997" i="70"/>
  <c r="Q49997" i="70"/>
  <c r="T49997" i="70"/>
  <c r="Q47738" i="70"/>
  <c r="S47738" i="70"/>
  <c r="R47738" i="70"/>
  <c r="T47738" i="70"/>
  <c r="R72789" i="70"/>
  <c r="T72789" i="70"/>
  <c r="Q72789" i="70"/>
  <c r="S72789" i="70"/>
  <c r="Q115898" i="70"/>
  <c r="S115898" i="70"/>
  <c r="R115898" i="70"/>
  <c r="T115898" i="70"/>
  <c r="S69466" i="70"/>
  <c r="Q69466" i="70"/>
  <c r="R69466" i="70"/>
  <c r="T69466" i="70"/>
  <c r="T69348" i="70"/>
  <c r="S69348" i="70"/>
  <c r="Q69348" i="70"/>
  <c r="R69348" i="70"/>
  <c r="R138600" i="70"/>
  <c r="S138600" i="70"/>
  <c r="T138600" i="70"/>
  <c r="Q138600" i="70"/>
  <c r="S135390" i="70"/>
  <c r="R135390" i="70"/>
  <c r="Q135390" i="70"/>
  <c r="T135390" i="70"/>
  <c r="S149901" i="70"/>
  <c r="Q149901" i="70"/>
  <c r="T149901" i="70"/>
  <c r="R149901" i="70"/>
  <c r="T144483" i="70"/>
  <c r="Q144483" i="70"/>
  <c r="R144483" i="70"/>
  <c r="S144483" i="70"/>
  <c r="Q142622" i="70"/>
  <c r="T142622" i="70"/>
  <c r="R142622" i="70"/>
  <c r="S142622" i="70"/>
  <c r="Q89197" i="70"/>
  <c r="S89197" i="70"/>
  <c r="R89197" i="70"/>
  <c r="T89197" i="70"/>
  <c r="T37967" i="70"/>
  <c r="S37967" i="70"/>
  <c r="Q37967" i="70"/>
  <c r="R37967" i="70"/>
  <c r="S59886" i="70"/>
  <c r="R59886" i="70"/>
  <c r="Q59886" i="70"/>
  <c r="T59886" i="70"/>
  <c r="T45325" i="70"/>
  <c r="R45325" i="70"/>
  <c r="S45325" i="70"/>
  <c r="Q45325" i="70"/>
  <c r="R56942" i="70"/>
  <c r="Q56942" i="70"/>
  <c r="T56942" i="70"/>
  <c r="S56942" i="70"/>
  <c r="S42558" i="70"/>
  <c r="Q42558" i="70"/>
  <c r="R42558" i="70"/>
  <c r="T42558" i="70"/>
  <c r="S95672" i="70"/>
  <c r="Q95672" i="70"/>
  <c r="R95672" i="70"/>
  <c r="T95672" i="70"/>
  <c r="S48196" i="70"/>
  <c r="R48196" i="70"/>
  <c r="Q48196" i="70"/>
  <c r="T48196" i="70"/>
  <c r="S98513" i="70"/>
  <c r="Q98513" i="70"/>
  <c r="R98513" i="70"/>
  <c r="T98513" i="70"/>
  <c r="Q150380" i="70"/>
  <c r="T150380" i="70"/>
  <c r="R150380" i="70"/>
  <c r="S150380" i="70"/>
  <c r="S47116" i="70"/>
  <c r="Q47116" i="70"/>
  <c r="R47116" i="70"/>
  <c r="T47116" i="70"/>
  <c r="T160770" i="70"/>
  <c r="R160770" i="70"/>
  <c r="S160770" i="70"/>
  <c r="Q160770" i="70"/>
  <c r="S148538" i="70"/>
  <c r="T148538" i="70"/>
  <c r="Q148538" i="70"/>
  <c r="R148538" i="70"/>
  <c r="Q181530" i="70"/>
  <c r="S181530" i="70"/>
  <c r="R181530" i="70"/>
  <c r="T181530" i="70"/>
  <c r="T155875" i="70"/>
  <c r="R155875" i="70"/>
  <c r="Q155875" i="70"/>
  <c r="S155875" i="70"/>
  <c r="T20236" i="70"/>
  <c r="S20236" i="70"/>
  <c r="Q20236" i="70"/>
  <c r="R20236" i="70"/>
  <c r="Q131063" i="70"/>
  <c r="S131063" i="70"/>
  <c r="T131063" i="70"/>
  <c r="R131063" i="70"/>
  <c r="T52700" i="70"/>
  <c r="R52700" i="70"/>
  <c r="S52700" i="70"/>
  <c r="Q52700" i="70"/>
  <c r="S48542" i="70"/>
  <c r="T48542" i="70"/>
  <c r="R48542" i="70"/>
  <c r="Q48542" i="70"/>
  <c r="Q80509" i="70"/>
  <c r="R80509" i="70"/>
  <c r="T80509" i="70"/>
  <c r="S80509" i="70"/>
  <c r="S155916" i="70"/>
  <c r="T155916" i="70"/>
  <c r="R155916" i="70"/>
  <c r="Q155916" i="70"/>
  <c r="R172830" i="70"/>
  <c r="T172830" i="70"/>
  <c r="Q172830" i="70"/>
  <c r="S172830" i="70"/>
  <c r="Q91598" i="70"/>
  <c r="S91598" i="70"/>
  <c r="R91598" i="70"/>
  <c r="T91598" i="70"/>
  <c r="S81504" i="70"/>
  <c r="R81504" i="70"/>
  <c r="Q81504" i="70"/>
  <c r="T81504" i="70"/>
  <c r="Q13404" i="70"/>
  <c r="S13404" i="70"/>
  <c r="R13404" i="70"/>
  <c r="T13404" i="70"/>
  <c r="R53479" i="70"/>
  <c r="T53479" i="70"/>
  <c r="S53479" i="70"/>
  <c r="Q53479" i="70"/>
  <c r="S47578" i="70"/>
  <c r="T47578" i="70"/>
  <c r="Q47578" i="70"/>
  <c r="R47578" i="70"/>
  <c r="S70151" i="70"/>
  <c r="R70151" i="70"/>
  <c r="T70151" i="70"/>
  <c r="Q70151" i="70"/>
  <c r="R162942" i="70"/>
  <c r="S162942" i="70"/>
  <c r="T162942" i="70"/>
  <c r="Q162942" i="70"/>
  <c r="Q110209" i="70"/>
  <c r="S110209" i="70"/>
  <c r="R110209" i="70"/>
  <c r="T110209" i="70"/>
  <c r="S62811" i="70"/>
  <c r="Q62811" i="70"/>
  <c r="R62811" i="70"/>
  <c r="T62811" i="70"/>
  <c r="Q107517" i="70"/>
  <c r="T107517" i="70"/>
  <c r="R107517" i="70"/>
  <c r="S107517" i="70"/>
  <c r="T117099" i="70"/>
  <c r="R117099" i="70"/>
  <c r="Q117099" i="70"/>
  <c r="S117099" i="70"/>
  <c r="Q84363" i="70"/>
  <c r="T84363" i="70"/>
  <c r="S84363" i="70"/>
  <c r="R84363" i="70"/>
  <c r="T82622" i="70"/>
  <c r="Q82622" i="70"/>
  <c r="S82622" i="70"/>
  <c r="R82622" i="70"/>
  <c r="R69084" i="70"/>
  <c r="S69084" i="70"/>
  <c r="T69084" i="70"/>
  <c r="Q69084" i="70"/>
  <c r="Q127711" i="70"/>
  <c r="R127711" i="70"/>
  <c r="S127711" i="70"/>
  <c r="T127711" i="70"/>
  <c r="S132153" i="70"/>
  <c r="R132153" i="70"/>
  <c r="Q132153" i="70"/>
  <c r="T132153" i="70"/>
  <c r="R135089" i="70"/>
  <c r="Q135089" i="70"/>
  <c r="S135089" i="70"/>
  <c r="T135089" i="70"/>
  <c r="S103541" i="70"/>
  <c r="Q103541" i="70"/>
  <c r="T103541" i="70"/>
  <c r="R103541" i="70"/>
  <c r="Q121807" i="70"/>
  <c r="R121807" i="70"/>
  <c r="T121807" i="70"/>
  <c r="S121807" i="70"/>
  <c r="S66242" i="70"/>
  <c r="R66242" i="70"/>
  <c r="Q66242" i="70"/>
  <c r="T66242" i="70"/>
  <c r="R6432" i="70"/>
  <c r="Q6432" i="70"/>
  <c r="S6432" i="70"/>
  <c r="T6432" i="70"/>
  <c r="T51648" i="70"/>
  <c r="R51648" i="70"/>
  <c r="Q51648" i="70"/>
  <c r="S51648" i="70"/>
  <c r="R72905" i="70"/>
  <c r="T72905" i="70"/>
  <c r="S72905" i="70"/>
  <c r="Q72905" i="70"/>
  <c r="R80753" i="70"/>
  <c r="Q80753" i="70"/>
  <c r="T80753" i="70"/>
  <c r="S80753" i="70"/>
  <c r="T96650" i="70"/>
  <c r="R96650" i="70"/>
  <c r="Q96650" i="70"/>
  <c r="S96650" i="70"/>
  <c r="R45282" i="70"/>
  <c r="T45282" i="70"/>
  <c r="Q45282" i="70"/>
  <c r="S45282" i="70"/>
  <c r="T112859" i="70"/>
  <c r="Q112859" i="70"/>
  <c r="S112859" i="70"/>
  <c r="R112859" i="70"/>
  <c r="S48041" i="70"/>
  <c r="Q48041" i="70"/>
  <c r="R48041" i="70"/>
  <c r="T48041" i="70"/>
  <c r="Q31569" i="70"/>
  <c r="R31569" i="70"/>
  <c r="S31569" i="70"/>
  <c r="T31569" i="70"/>
  <c r="S83485" i="70"/>
  <c r="Q83485" i="70"/>
  <c r="R83485" i="70"/>
  <c r="T83485" i="70"/>
  <c r="S187978" i="70"/>
  <c r="T187978" i="70"/>
  <c r="R187978" i="70"/>
  <c r="Q187978" i="70"/>
  <c r="S128072" i="70"/>
  <c r="T128072" i="70"/>
  <c r="R128072" i="70"/>
  <c r="Q128072" i="70"/>
  <c r="T151378" i="70"/>
  <c r="S151378" i="70"/>
  <c r="Q151378" i="70"/>
  <c r="R151378" i="70"/>
  <c r="S119292" i="70"/>
  <c r="Q119292" i="70"/>
  <c r="T119292" i="70"/>
  <c r="R119292" i="70"/>
  <c r="R96916" i="70"/>
  <c r="T96916" i="70"/>
  <c r="Q96916" i="70"/>
  <c r="S96916" i="70"/>
  <c r="S123415" i="70"/>
  <c r="R123415" i="70"/>
  <c r="T123415" i="70"/>
  <c r="Q123415" i="70"/>
  <c r="R71325" i="70"/>
  <c r="T71325" i="70"/>
  <c r="S71325" i="70"/>
  <c r="Q71325" i="70"/>
  <c r="R23072" i="70"/>
  <c r="T23072" i="70"/>
  <c r="Q23072" i="70"/>
  <c r="S23072" i="70"/>
  <c r="Q142522" i="70"/>
  <c r="T142522" i="70"/>
  <c r="S142522" i="70"/>
  <c r="R142522" i="70"/>
  <c r="Q37124" i="70"/>
  <c r="R37124" i="70"/>
  <c r="S37124" i="70"/>
  <c r="T37124" i="70"/>
  <c r="T65833" i="70"/>
  <c r="R65833" i="70"/>
  <c r="S65833" i="70"/>
  <c r="Q65833" i="70"/>
  <c r="Q43241" i="70"/>
  <c r="S43241" i="70"/>
  <c r="T43241" i="70"/>
  <c r="R43241" i="70"/>
  <c r="Q84107" i="70"/>
  <c r="R84107" i="70"/>
  <c r="S84107" i="70"/>
  <c r="T84107" i="70"/>
  <c r="S138253" i="70"/>
  <c r="Q138253" i="70"/>
  <c r="R138253" i="70"/>
  <c r="T138253" i="70"/>
  <c r="T107504" i="70"/>
  <c r="R107504" i="70"/>
  <c r="S107504" i="70"/>
  <c r="Q107504" i="70"/>
  <c r="Q185977" i="70"/>
  <c r="T185977" i="70"/>
  <c r="R185977" i="70"/>
  <c r="S185977" i="70"/>
  <c r="S151712" i="70"/>
  <c r="R151712" i="70"/>
  <c r="T151712" i="70"/>
  <c r="Q151712" i="70"/>
  <c r="R163928" i="70"/>
  <c r="T163928" i="70"/>
  <c r="S163928" i="70"/>
  <c r="Q163928" i="70"/>
  <c r="R152827" i="70"/>
  <c r="Q152827" i="70"/>
  <c r="T152827" i="70"/>
  <c r="S152827" i="70"/>
  <c r="R28526" i="70"/>
  <c r="Q28526" i="70"/>
  <c r="T28526" i="70"/>
  <c r="S28526" i="70"/>
  <c r="Q13839" i="70"/>
  <c r="S13839" i="70"/>
  <c r="R13839" i="70"/>
  <c r="T13839" i="70"/>
  <c r="R15051" i="70"/>
  <c r="S15051" i="70"/>
  <c r="Q15051" i="70"/>
  <c r="T15051" i="70"/>
  <c r="R69865" i="70"/>
  <c r="T69865" i="70"/>
  <c r="S69865" i="70"/>
  <c r="Q69865" i="70"/>
  <c r="S90381" i="70"/>
  <c r="T90381" i="70"/>
  <c r="Q90381" i="70"/>
  <c r="R90381" i="70"/>
  <c r="S135291" i="70"/>
  <c r="T135291" i="70"/>
  <c r="Q135291" i="70"/>
  <c r="R135291" i="70"/>
  <c r="Q59675" i="70"/>
  <c r="T59675" i="70"/>
  <c r="S59675" i="70"/>
  <c r="R59675" i="70"/>
  <c r="S13660" i="70"/>
  <c r="R13660" i="70"/>
  <c r="Q13660" i="70"/>
  <c r="T13660" i="70"/>
  <c r="S22605" i="70"/>
  <c r="T22605" i="70"/>
  <c r="R22605" i="70"/>
  <c r="Q22605" i="70"/>
  <c r="T102088" i="70"/>
  <c r="S102088" i="70"/>
  <c r="R102088" i="70"/>
  <c r="Q102088" i="70"/>
  <c r="T112690" i="70"/>
  <c r="Q112690" i="70"/>
  <c r="R112690" i="70"/>
  <c r="S112690" i="70"/>
  <c r="T67406" i="70"/>
  <c r="R67406" i="70"/>
  <c r="Q67406" i="70"/>
  <c r="S67406" i="70"/>
  <c r="R115414" i="70"/>
  <c r="Q115414" i="70"/>
  <c r="S115414" i="70"/>
  <c r="T115414" i="70"/>
  <c r="S149862" i="70"/>
  <c r="T149862" i="70"/>
  <c r="Q149862" i="70"/>
  <c r="R149862" i="70"/>
  <c r="Q83090" i="70"/>
  <c r="T83090" i="70"/>
  <c r="R83090" i="70"/>
  <c r="S83090" i="70"/>
  <c r="T150884" i="70"/>
  <c r="Q150884" i="70"/>
  <c r="S150884" i="70"/>
  <c r="R150884" i="70"/>
  <c r="T31509" i="70"/>
  <c r="Q31509" i="70"/>
  <c r="R31509" i="70"/>
  <c r="S31509" i="70"/>
  <c r="R92393" i="70"/>
  <c r="T92393" i="70"/>
  <c r="S92393" i="70"/>
  <c r="Q92393" i="70"/>
  <c r="T64949" i="70"/>
  <c r="S64949" i="70"/>
  <c r="Q64949" i="70"/>
  <c r="R64949" i="70"/>
  <c r="S57836" i="70"/>
  <c r="Q57836" i="70"/>
  <c r="T57836" i="70"/>
  <c r="R57836" i="70"/>
  <c r="S85758" i="70"/>
  <c r="Q85758" i="70"/>
  <c r="R85758" i="70"/>
  <c r="T85758" i="70"/>
  <c r="T152542" i="70"/>
  <c r="S152542" i="70"/>
  <c r="Q152542" i="70"/>
  <c r="R152542" i="70"/>
  <c r="R82986" i="70"/>
  <c r="Q82986" i="70"/>
  <c r="T82986" i="70"/>
  <c r="S82986" i="70"/>
  <c r="S65390" i="70"/>
  <c r="T65390" i="70"/>
  <c r="Q65390" i="70"/>
  <c r="R65390" i="70"/>
  <c r="R77860" i="70"/>
  <c r="S77860" i="70"/>
  <c r="T77860" i="70"/>
  <c r="Q77860" i="70"/>
  <c r="R81925" i="70"/>
  <c r="Q81925" i="70"/>
  <c r="T81925" i="70"/>
  <c r="S81925" i="70"/>
  <c r="R131804" i="70"/>
  <c r="S131804" i="70"/>
  <c r="Q131804" i="70"/>
  <c r="T131804" i="70"/>
  <c r="R92095" i="70"/>
  <c r="T92095" i="70"/>
  <c r="Q92095" i="70"/>
  <c r="S92095" i="70"/>
  <c r="Q119029" i="70"/>
  <c r="T119029" i="70"/>
  <c r="S119029" i="70"/>
  <c r="R119029" i="70"/>
  <c r="Q167138" i="70"/>
  <c r="R167138" i="70"/>
  <c r="T167138" i="70"/>
  <c r="S167138" i="70"/>
  <c r="T166668" i="70"/>
  <c r="S166668" i="70"/>
  <c r="Q166668" i="70"/>
  <c r="R166668" i="70"/>
  <c r="S109579" i="70"/>
  <c r="T109579" i="70"/>
  <c r="R109579" i="70"/>
  <c r="Q109579" i="70"/>
  <c r="R96414" i="70"/>
  <c r="S96414" i="70"/>
  <c r="T96414" i="70"/>
  <c r="Q96414" i="70"/>
  <c r="S86464" i="70"/>
  <c r="T86464" i="70"/>
  <c r="R86464" i="70"/>
  <c r="Q86464" i="70"/>
  <c r="S16741" i="70"/>
  <c r="T16741" i="70"/>
  <c r="R16741" i="70"/>
  <c r="Q16741" i="70"/>
  <c r="R44096" i="70"/>
  <c r="Q44096" i="70"/>
  <c r="S44096" i="70"/>
  <c r="T44096" i="70"/>
  <c r="R100072" i="70"/>
  <c r="Q100072" i="70"/>
  <c r="S100072" i="70"/>
  <c r="T100072" i="70"/>
  <c r="R146561" i="70"/>
  <c r="Q146561" i="70"/>
  <c r="S146561" i="70"/>
  <c r="T146561" i="70"/>
  <c r="Q16310" i="70"/>
  <c r="S16310" i="70"/>
  <c r="T16310" i="70"/>
  <c r="R16310" i="70"/>
  <c r="T39854" i="70"/>
  <c r="S39854" i="70"/>
  <c r="Q39854" i="70"/>
  <c r="R39854" i="70"/>
  <c r="Q86848" i="70"/>
  <c r="S86848" i="70"/>
  <c r="T86848" i="70"/>
  <c r="R86848" i="70"/>
  <c r="S23011" i="70"/>
  <c r="R23011" i="70"/>
  <c r="Q23011" i="70"/>
  <c r="T23011" i="70"/>
  <c r="S8810" i="70"/>
  <c r="R8810" i="70"/>
  <c r="Q8810" i="70"/>
  <c r="T8810" i="70"/>
  <c r="T65687" i="70"/>
  <c r="Q65687" i="70"/>
  <c r="S65687" i="70"/>
  <c r="R65687" i="70"/>
  <c r="Q10821" i="70"/>
  <c r="T10821" i="70"/>
  <c r="R10821" i="70"/>
  <c r="S10821" i="70"/>
  <c r="T76287" i="70"/>
  <c r="R76287" i="70"/>
  <c r="Q76287" i="70"/>
  <c r="S76287" i="70"/>
  <c r="T119263" i="70"/>
  <c r="Q119263" i="70"/>
  <c r="S119263" i="70"/>
  <c r="R119263" i="70"/>
  <c r="Q88734" i="70"/>
  <c r="T88734" i="70"/>
  <c r="R88734" i="70"/>
  <c r="S88734" i="70"/>
  <c r="T102268" i="70"/>
  <c r="R102268" i="70"/>
  <c r="Q102268" i="70"/>
  <c r="S102268" i="70"/>
  <c r="R119721" i="70"/>
  <c r="T119721" i="70"/>
  <c r="S119721" i="70"/>
  <c r="Q119721" i="70"/>
  <c r="T139740" i="70"/>
  <c r="Q139740" i="70"/>
  <c r="S139740" i="70"/>
  <c r="R139740" i="70"/>
  <c r="Q53016" i="70"/>
  <c r="S53016" i="70"/>
  <c r="T53016" i="70"/>
  <c r="R53016" i="70"/>
  <c r="S154985" i="70"/>
  <c r="Q154985" i="70"/>
  <c r="R154985" i="70"/>
  <c r="T154985" i="70"/>
  <c r="T142587" i="70"/>
  <c r="S142587" i="70"/>
  <c r="Q142587" i="70"/>
  <c r="R142587" i="70"/>
  <c r="T89933" i="70"/>
  <c r="Q89933" i="70"/>
  <c r="S89933" i="70"/>
  <c r="R89933" i="70"/>
  <c r="T81970" i="70"/>
  <c r="Q81970" i="70"/>
  <c r="R81970" i="70"/>
  <c r="S81970" i="70"/>
  <c r="Q76649" i="70"/>
  <c r="R76649" i="70"/>
  <c r="S76649" i="70"/>
  <c r="T76649" i="70"/>
  <c r="S59436" i="70"/>
  <c r="R59436" i="70"/>
  <c r="Q59436" i="70"/>
  <c r="T59436" i="70"/>
  <c r="S95684" i="70"/>
  <c r="R95684" i="70"/>
  <c r="T95684" i="70"/>
  <c r="Q95684" i="70"/>
  <c r="Q72164" i="70"/>
  <c r="R72164" i="70"/>
  <c r="S72164" i="70"/>
  <c r="T72164" i="70"/>
  <c r="S71067" i="70"/>
  <c r="T71067" i="70"/>
  <c r="R71067" i="70"/>
  <c r="Q71067" i="70"/>
  <c r="Q7897" i="70"/>
  <c r="R7897" i="70"/>
  <c r="T7897" i="70"/>
  <c r="S7897" i="70"/>
  <c r="Q38470" i="70"/>
  <c r="S38470" i="70"/>
  <c r="T38470" i="70"/>
  <c r="R38470" i="70"/>
  <c r="S11255" i="70"/>
  <c r="R11255" i="70"/>
  <c r="T11255" i="70"/>
  <c r="Q11255" i="70"/>
  <c r="S28412" i="70"/>
  <c r="R28412" i="70"/>
  <c r="Q28412" i="70"/>
  <c r="T28412" i="70"/>
  <c r="T19878" i="70"/>
  <c r="S19878" i="70"/>
  <c r="R19878" i="70"/>
  <c r="Q19878" i="70"/>
  <c r="Q9420" i="70"/>
  <c r="R9420" i="70"/>
  <c r="T9420" i="70"/>
  <c r="S9420" i="70"/>
  <c r="S54523" i="70"/>
  <c r="R54523" i="70"/>
  <c r="Q54523" i="70"/>
  <c r="T54523" i="70"/>
  <c r="R168581" i="70"/>
  <c r="Q168581" i="70"/>
  <c r="T168581" i="70"/>
  <c r="S168581" i="70"/>
  <c r="R133959" i="70"/>
  <c r="T133959" i="70"/>
  <c r="S133959" i="70"/>
  <c r="Q133959" i="70"/>
  <c r="R73699" i="70"/>
  <c r="T73699" i="70"/>
  <c r="Q73699" i="70"/>
  <c r="S73699" i="70"/>
  <c r="S98318" i="70"/>
  <c r="R98318" i="70"/>
  <c r="T98318" i="70"/>
  <c r="Q98318" i="70"/>
  <c r="R37720" i="70"/>
  <c r="S37720" i="70"/>
  <c r="T37720" i="70"/>
  <c r="Q37720" i="70"/>
  <c r="S33816" i="70"/>
  <c r="R33816" i="70"/>
  <c r="Q33816" i="70"/>
  <c r="T33816" i="70"/>
  <c r="T25096" i="70"/>
  <c r="R25096" i="70"/>
  <c r="Q25096" i="70"/>
  <c r="S25096" i="70"/>
  <c r="R19651" i="70"/>
  <c r="Q19651" i="70"/>
  <c r="S19651" i="70"/>
  <c r="T19651" i="70"/>
  <c r="S59663" i="70"/>
  <c r="T59663" i="70"/>
  <c r="Q59663" i="70"/>
  <c r="R59663" i="70"/>
  <c r="Q89859" i="70"/>
  <c r="T89859" i="70"/>
  <c r="R89859" i="70"/>
  <c r="S89859" i="70"/>
  <c r="Q91802" i="70"/>
  <c r="T91802" i="70"/>
  <c r="S91802" i="70"/>
  <c r="R91802" i="70"/>
  <c r="T96828" i="70"/>
  <c r="S96828" i="70"/>
  <c r="Q96828" i="70"/>
  <c r="R96828" i="70"/>
  <c r="Q76535" i="70"/>
  <c r="T76535" i="70"/>
  <c r="S76535" i="70"/>
  <c r="R76535" i="70"/>
  <c r="S125899" i="70"/>
  <c r="T125899" i="70"/>
  <c r="Q125899" i="70"/>
  <c r="R125899" i="70"/>
  <c r="T101425" i="70"/>
  <c r="Q101425" i="70"/>
  <c r="S101425" i="70"/>
  <c r="R101425" i="70"/>
  <c r="R90007" i="70"/>
  <c r="T90007" i="70"/>
  <c r="Q90007" i="70"/>
  <c r="S90007" i="70"/>
  <c r="S131831" i="70"/>
  <c r="T131831" i="70"/>
  <c r="R131831" i="70"/>
  <c r="Q131831" i="70"/>
  <c r="R177785" i="70"/>
  <c r="T177785" i="70"/>
  <c r="S177785" i="70"/>
  <c r="Q177785" i="70"/>
  <c r="S64508" i="70"/>
  <c r="T64508" i="70"/>
  <c r="R64508" i="70"/>
  <c r="Q64508" i="70"/>
  <c r="T159822" i="70"/>
  <c r="S159822" i="70"/>
  <c r="R159822" i="70"/>
  <c r="Q159822" i="70"/>
  <c r="Q55156" i="70"/>
  <c r="R55156" i="70"/>
  <c r="T55156" i="70"/>
  <c r="S55156" i="70"/>
  <c r="Q100570" i="70"/>
  <c r="T100570" i="70"/>
  <c r="R100570" i="70"/>
  <c r="S100570" i="70"/>
  <c r="T69468" i="70"/>
  <c r="R69468" i="70"/>
  <c r="S69468" i="70"/>
  <c r="Q69468" i="70"/>
  <c r="R82552" i="70"/>
  <c r="Q82552" i="70"/>
  <c r="S82552" i="70"/>
  <c r="T82552" i="70"/>
  <c r="Q103401" i="70"/>
  <c r="T103401" i="70"/>
  <c r="S103401" i="70"/>
  <c r="R103401" i="70"/>
  <c r="S9520" i="70"/>
  <c r="R9520" i="70"/>
  <c r="Q9520" i="70"/>
  <c r="T9520" i="70"/>
  <c r="R7112" i="70"/>
  <c r="S7112" i="70"/>
  <c r="Q7112" i="70"/>
  <c r="T7112" i="70"/>
  <c r="T57769" i="70"/>
  <c r="S57769" i="70"/>
  <c r="Q57769" i="70"/>
  <c r="R57769" i="70"/>
  <c r="T57517" i="70"/>
  <c r="R57517" i="70"/>
  <c r="S57517" i="70"/>
  <c r="Q57517" i="70"/>
  <c r="S7315" i="70"/>
  <c r="Q7315" i="70"/>
  <c r="T7315" i="70"/>
  <c r="R7315" i="70"/>
  <c r="Q55884" i="70"/>
  <c r="R55884" i="70"/>
  <c r="S55884" i="70"/>
  <c r="T55884" i="70"/>
  <c r="T64916" i="70"/>
  <c r="Q64916" i="70"/>
  <c r="S64916" i="70"/>
  <c r="R64916" i="70"/>
  <c r="Q161588" i="70"/>
  <c r="T161588" i="70"/>
  <c r="S161588" i="70"/>
  <c r="R161588" i="70"/>
  <c r="R109176" i="70"/>
  <c r="T109176" i="70"/>
  <c r="S109176" i="70"/>
  <c r="Q109176" i="70"/>
  <c r="S143364" i="70"/>
  <c r="Q143364" i="70"/>
  <c r="T143364" i="70"/>
  <c r="R143364" i="70"/>
  <c r="R167435" i="70"/>
  <c r="Q167435" i="70"/>
  <c r="T167435" i="70"/>
  <c r="S167435" i="70"/>
  <c r="Q86154" i="70"/>
  <c r="R86154" i="70"/>
  <c r="S86154" i="70"/>
  <c r="T86154" i="70"/>
  <c r="T38306" i="70"/>
  <c r="Q38306" i="70"/>
  <c r="S38306" i="70"/>
  <c r="R38306" i="70"/>
  <c r="S29057" i="70"/>
  <c r="Q29057" i="70"/>
  <c r="R29057" i="70"/>
  <c r="T29057" i="70"/>
  <c r="Q76106" i="70"/>
  <c r="T76106" i="70"/>
  <c r="S76106" i="70"/>
  <c r="R76106" i="70"/>
  <c r="R32793" i="70"/>
  <c r="S32793" i="70"/>
  <c r="Q32793" i="70"/>
  <c r="T32793" i="70"/>
  <c r="T22553" i="70"/>
  <c r="Q22553" i="70"/>
  <c r="R22553" i="70"/>
  <c r="S22553" i="70"/>
  <c r="R20086" i="70"/>
  <c r="Q20086" i="70"/>
  <c r="S20086" i="70"/>
  <c r="T20086" i="70"/>
  <c r="Q72474" i="70"/>
  <c r="R72474" i="70"/>
  <c r="S72474" i="70"/>
  <c r="T72474" i="70"/>
  <c r="R16815" i="70"/>
  <c r="T16815" i="70"/>
  <c r="S16815" i="70"/>
  <c r="Q16815" i="70"/>
  <c r="T63787" i="70"/>
  <c r="R63787" i="70"/>
  <c r="Q63787" i="70"/>
  <c r="S63787" i="70"/>
  <c r="R99439" i="70"/>
  <c r="S99439" i="70"/>
  <c r="T99439" i="70"/>
  <c r="Q99439" i="70"/>
  <c r="Q112217" i="70"/>
  <c r="T112217" i="70"/>
  <c r="S112217" i="70"/>
  <c r="R112217" i="70"/>
  <c r="Q147119" i="70"/>
  <c r="S147119" i="70"/>
  <c r="R147119" i="70"/>
  <c r="T147119" i="70"/>
  <c r="T149942" i="70"/>
  <c r="R149942" i="70"/>
  <c r="S149942" i="70"/>
  <c r="Q149942" i="70"/>
  <c r="T114201" i="70"/>
  <c r="R114201" i="70"/>
  <c r="Q114201" i="70"/>
  <c r="S114201" i="70"/>
  <c r="Q101111" i="70"/>
  <c r="R101111" i="70"/>
  <c r="T101111" i="70"/>
  <c r="S101111" i="70"/>
  <c r="T124677" i="70"/>
  <c r="R124677" i="70"/>
  <c r="S124677" i="70"/>
  <c r="Q124677" i="70"/>
  <c r="R71592" i="70"/>
  <c r="Q71592" i="70"/>
  <c r="S71592" i="70"/>
  <c r="T71592" i="70"/>
  <c r="Q56062" i="70"/>
  <c r="T56062" i="70"/>
  <c r="S56062" i="70"/>
  <c r="R56062" i="70"/>
  <c r="S188804" i="70"/>
  <c r="Q188804" i="70"/>
  <c r="R188804" i="70"/>
  <c r="T188804" i="70"/>
  <c r="T46716" i="70"/>
  <c r="S46716" i="70"/>
  <c r="R46716" i="70"/>
  <c r="Q46716" i="70"/>
  <c r="R42222" i="70"/>
  <c r="S42222" i="70"/>
  <c r="T42222" i="70"/>
  <c r="Q42222" i="70"/>
  <c r="R82186" i="70"/>
  <c r="T82186" i="70"/>
  <c r="Q82186" i="70"/>
  <c r="S82186" i="70"/>
  <c r="T133950" i="70"/>
  <c r="Q133950" i="70"/>
  <c r="R133950" i="70"/>
  <c r="S133950" i="70"/>
  <c r="R28737" i="70"/>
  <c r="S28737" i="70"/>
  <c r="Q28737" i="70"/>
  <c r="T28737" i="70"/>
  <c r="T61985" i="70"/>
  <c r="R61985" i="70"/>
  <c r="Q61985" i="70"/>
  <c r="S61985" i="70"/>
  <c r="S162951" i="70"/>
  <c r="R162951" i="70"/>
  <c r="Q162951" i="70"/>
  <c r="T162951" i="70"/>
  <c r="T156439" i="70"/>
  <c r="R156439" i="70"/>
  <c r="Q156439" i="70"/>
  <c r="S156439" i="70"/>
  <c r="Q186466" i="70"/>
  <c r="R186466" i="70"/>
  <c r="T186466" i="70"/>
  <c r="S186466" i="70"/>
  <c r="S101213" i="70"/>
  <c r="Q101213" i="70"/>
  <c r="T101213" i="70"/>
  <c r="R101213" i="70"/>
  <c r="R163596" i="70"/>
  <c r="T163596" i="70"/>
  <c r="Q163596" i="70"/>
  <c r="S163596" i="70"/>
  <c r="Q99842" i="70"/>
  <c r="S99842" i="70"/>
  <c r="T99842" i="70"/>
  <c r="R99842" i="70"/>
  <c r="T137173" i="70"/>
  <c r="R137173" i="70"/>
  <c r="Q137173" i="70"/>
  <c r="S137173" i="70"/>
  <c r="S48127" i="70"/>
  <c r="Q48127" i="70"/>
  <c r="R48127" i="70"/>
  <c r="T48127" i="70"/>
  <c r="R119745" i="70"/>
  <c r="Q119745" i="70"/>
  <c r="S119745" i="70"/>
  <c r="T119745" i="70"/>
  <c r="S156270" i="70"/>
  <c r="T156270" i="70"/>
  <c r="Q156270" i="70"/>
  <c r="R156270" i="70"/>
  <c r="T12285" i="70"/>
  <c r="S12285" i="70"/>
  <c r="R12285" i="70"/>
  <c r="Q12285" i="70"/>
  <c r="T28190" i="70"/>
  <c r="S28190" i="70"/>
  <c r="Q28190" i="70"/>
  <c r="R28190" i="70"/>
  <c r="Q19007" i="70"/>
  <c r="R19007" i="70"/>
  <c r="T19007" i="70"/>
  <c r="S19007" i="70"/>
  <c r="S96480" i="70"/>
  <c r="T96480" i="70"/>
  <c r="Q96480" i="70"/>
  <c r="R96480" i="70"/>
  <c r="Q34590" i="70"/>
  <c r="S34590" i="70"/>
  <c r="R34590" i="70"/>
  <c r="T34590" i="70"/>
  <c r="T77966" i="70"/>
  <c r="S77966" i="70"/>
  <c r="R77966" i="70"/>
  <c r="Q77966" i="70"/>
  <c r="S108135" i="70"/>
  <c r="Q108135" i="70"/>
  <c r="R108135" i="70"/>
  <c r="T108135" i="70"/>
  <c r="R152369" i="70"/>
  <c r="T152369" i="70"/>
  <c r="Q152369" i="70"/>
  <c r="S152369" i="70"/>
  <c r="T160579" i="70"/>
  <c r="Q160579" i="70"/>
  <c r="S160579" i="70"/>
  <c r="R160579" i="70"/>
  <c r="T135385" i="70"/>
  <c r="R135385" i="70"/>
  <c r="Q135385" i="70"/>
  <c r="S135385" i="70"/>
  <c r="T182525" i="70"/>
  <c r="Q182525" i="70"/>
  <c r="R182525" i="70"/>
  <c r="S182525" i="70"/>
  <c r="Q41091" i="70"/>
  <c r="R41091" i="70"/>
  <c r="T41091" i="70"/>
  <c r="S41091" i="70"/>
  <c r="T129762" i="70"/>
  <c r="S129762" i="70"/>
  <c r="R129762" i="70"/>
  <c r="Q129762" i="70"/>
  <c r="S154527" i="70"/>
  <c r="R154527" i="70"/>
  <c r="Q154527" i="70"/>
  <c r="T154527" i="70"/>
  <c r="Q86332" i="70"/>
  <c r="T86332" i="70"/>
  <c r="R86332" i="70"/>
  <c r="S86332" i="70"/>
  <c r="T152390" i="70"/>
  <c r="R152390" i="70"/>
  <c r="S152390" i="70"/>
  <c r="Q152390" i="70"/>
  <c r="Q96485" i="70"/>
  <c r="R96485" i="70"/>
  <c r="T96485" i="70"/>
  <c r="S96485" i="70"/>
  <c r="S97608" i="70"/>
  <c r="T97608" i="70"/>
  <c r="R97608" i="70"/>
  <c r="Q97608" i="70"/>
  <c r="S128778" i="70"/>
  <c r="R128778" i="70"/>
  <c r="T128778" i="70"/>
  <c r="Q128778" i="70"/>
  <c r="T30645" i="70"/>
  <c r="R30645" i="70"/>
  <c r="Q30645" i="70"/>
  <c r="S30645" i="70"/>
  <c r="S39669" i="70"/>
  <c r="T39669" i="70"/>
  <c r="Q39669" i="70"/>
  <c r="R39669" i="70"/>
  <c r="Q47774" i="70"/>
  <c r="S47774" i="70"/>
  <c r="R47774" i="70"/>
  <c r="T47774" i="70"/>
  <c r="R129719" i="70"/>
  <c r="T129719" i="70"/>
  <c r="S129719" i="70"/>
  <c r="Q129719" i="70"/>
  <c r="T134229" i="70"/>
  <c r="R134229" i="70"/>
  <c r="Q134229" i="70"/>
  <c r="S134229" i="70"/>
  <c r="R116253" i="70"/>
  <c r="S116253" i="70"/>
  <c r="T116253" i="70"/>
  <c r="Q116253" i="70"/>
  <c r="S151170" i="70"/>
  <c r="Q151170" i="70"/>
  <c r="T151170" i="70"/>
  <c r="R151170" i="70"/>
  <c r="T146432" i="70"/>
  <c r="R146432" i="70"/>
  <c r="Q146432" i="70"/>
  <c r="S146432" i="70"/>
  <c r="S118011" i="70"/>
  <c r="T118011" i="70"/>
  <c r="Q118011" i="70"/>
  <c r="R118011" i="70"/>
  <c r="R147280" i="70"/>
  <c r="T147280" i="70"/>
  <c r="Q147280" i="70"/>
  <c r="S147280" i="70"/>
  <c r="S57276" i="70"/>
  <c r="T57276" i="70"/>
  <c r="R57276" i="70"/>
  <c r="Q57276" i="70"/>
  <c r="Q95790" i="70"/>
  <c r="R95790" i="70"/>
  <c r="T95790" i="70"/>
  <c r="S95790" i="70"/>
  <c r="R93777" i="70"/>
  <c r="Q93777" i="70"/>
  <c r="T93777" i="70"/>
  <c r="S93777" i="70"/>
  <c r="S73557" i="70"/>
  <c r="R73557" i="70"/>
  <c r="T73557" i="70"/>
  <c r="Q73557" i="70"/>
  <c r="T31096" i="70"/>
  <c r="S31096" i="70"/>
  <c r="Q31096" i="70"/>
  <c r="R31096" i="70"/>
  <c r="Q135357" i="70"/>
  <c r="R135357" i="70"/>
  <c r="T135357" i="70"/>
  <c r="S135357" i="70"/>
  <c r="S146711" i="70"/>
  <c r="R146711" i="70"/>
  <c r="Q146711" i="70"/>
  <c r="T146711" i="70"/>
  <c r="Q159873" i="70"/>
  <c r="S159873" i="70"/>
  <c r="T159873" i="70"/>
  <c r="R159873" i="70"/>
  <c r="Q33284" i="70"/>
  <c r="S33284" i="70"/>
  <c r="R33284" i="70"/>
  <c r="T33284" i="70"/>
  <c r="Q134941" i="70"/>
  <c r="R134941" i="70"/>
  <c r="S134941" i="70"/>
  <c r="T134941" i="70"/>
  <c r="T192372" i="70"/>
  <c r="Q192372" i="70"/>
  <c r="R192372" i="70"/>
  <c r="S192372" i="70"/>
  <c r="R185517" i="70"/>
  <c r="S185517" i="70"/>
  <c r="T185517" i="70"/>
  <c r="Q185517" i="70"/>
  <c r="T214171" i="70"/>
  <c r="R214171" i="70"/>
  <c r="Q214171" i="70"/>
  <c r="S214171" i="70"/>
  <c r="R108798" i="70"/>
  <c r="Q108798" i="70"/>
  <c r="T108798" i="70"/>
  <c r="S108798" i="70"/>
  <c r="Q142688" i="70"/>
  <c r="S142688" i="70"/>
  <c r="T142688" i="70"/>
  <c r="R142688" i="70"/>
  <c r="Q156272" i="70"/>
  <c r="T156272" i="70"/>
  <c r="R156272" i="70"/>
  <c r="S156272" i="70"/>
  <c r="S131292" i="70"/>
  <c r="Q131292" i="70"/>
  <c r="R131292" i="70"/>
  <c r="T131292" i="70"/>
  <c r="S91427" i="70"/>
  <c r="R91427" i="70"/>
  <c r="T91427" i="70"/>
  <c r="Q91427" i="70"/>
  <c r="T143626" i="70"/>
  <c r="S143626" i="70"/>
  <c r="Q143626" i="70"/>
  <c r="R143626" i="70"/>
  <c r="S121917" i="70"/>
  <c r="T121917" i="70"/>
  <c r="R121917" i="70"/>
  <c r="Q121917" i="70"/>
  <c r="Q174465" i="70"/>
  <c r="S174465" i="70"/>
  <c r="R174465" i="70"/>
  <c r="T174465" i="70"/>
  <c r="R151909" i="70"/>
  <c r="T151909" i="70"/>
  <c r="Q151909" i="70"/>
  <c r="S151909" i="70"/>
  <c r="S167923" i="70"/>
  <c r="T167923" i="70"/>
  <c r="R167923" i="70"/>
  <c r="Q167923" i="70"/>
  <c r="T182120" i="70"/>
  <c r="S182120" i="70"/>
  <c r="Q182120" i="70"/>
  <c r="R182120" i="70"/>
  <c r="T41161" i="70"/>
  <c r="Q41161" i="70"/>
  <c r="R41161" i="70"/>
  <c r="S41161" i="70"/>
  <c r="R129893" i="70"/>
  <c r="Q129893" i="70"/>
  <c r="T129893" i="70"/>
  <c r="S129893" i="70"/>
  <c r="Q178915" i="70"/>
  <c r="R178915" i="70"/>
  <c r="T178915" i="70"/>
  <c r="S178915" i="70"/>
  <c r="Q163371" i="70"/>
  <c r="S163371" i="70"/>
  <c r="R163371" i="70"/>
  <c r="T163371" i="70"/>
  <c r="S151489" i="70"/>
  <c r="R151489" i="70"/>
  <c r="Q151489" i="70"/>
  <c r="T151489" i="70"/>
  <c r="T168435" i="70"/>
  <c r="Q168435" i="70"/>
  <c r="R168435" i="70"/>
  <c r="S168435" i="70"/>
  <c r="R170196" i="70"/>
  <c r="Q170196" i="70"/>
  <c r="S170196" i="70"/>
  <c r="T170196" i="70"/>
  <c r="R107592" i="70"/>
  <c r="Q107592" i="70"/>
  <c r="S107592" i="70"/>
  <c r="T107592" i="70"/>
  <c r="R81341" i="70"/>
  <c r="Q81341" i="70"/>
  <c r="S81341" i="70"/>
  <c r="T81341" i="70"/>
  <c r="T155749" i="70"/>
  <c r="S155749" i="70"/>
  <c r="Q155749" i="70"/>
  <c r="R155749" i="70"/>
  <c r="Q148495" i="70"/>
  <c r="R148495" i="70"/>
  <c r="T148495" i="70"/>
  <c r="S148495" i="70"/>
  <c r="Q207853" i="70"/>
  <c r="R207853" i="70"/>
  <c r="S207853" i="70"/>
  <c r="T207853" i="70"/>
  <c r="Q181786" i="70"/>
  <c r="T181786" i="70"/>
  <c r="S181786" i="70"/>
  <c r="R181786" i="70"/>
  <c r="Q173872" i="70"/>
  <c r="S173872" i="70"/>
  <c r="T173872" i="70"/>
  <c r="R173872" i="70"/>
  <c r="T171064" i="70"/>
  <c r="S171064" i="70"/>
  <c r="Q171064" i="70"/>
  <c r="R171064" i="70"/>
  <c r="R129015" i="70"/>
  <c r="T129015" i="70"/>
  <c r="S129015" i="70"/>
  <c r="Q129015" i="70"/>
  <c r="R79023" i="70"/>
  <c r="S79023" i="70"/>
  <c r="T79023" i="70"/>
  <c r="Q79023" i="70"/>
  <c r="Q179313" i="70"/>
  <c r="S179313" i="70"/>
  <c r="T179313" i="70"/>
  <c r="R179313" i="70"/>
  <c r="S88471" i="70"/>
  <c r="Q88471" i="70"/>
  <c r="R88471" i="70"/>
  <c r="T88471" i="70"/>
  <c r="R129843" i="70"/>
  <c r="S129843" i="70"/>
  <c r="T129843" i="70"/>
  <c r="Q129843" i="70"/>
  <c r="T161074" i="70"/>
  <c r="R161074" i="70"/>
  <c r="Q161074" i="70"/>
  <c r="S161074" i="70"/>
  <c r="S144855" i="70"/>
  <c r="R144855" i="70"/>
  <c r="Q144855" i="70"/>
  <c r="T144855" i="70"/>
  <c r="T176697" i="70"/>
  <c r="Q176697" i="70"/>
  <c r="R176697" i="70"/>
  <c r="S176697" i="70"/>
  <c r="R118199" i="70"/>
  <c r="Q118199" i="70"/>
  <c r="T118199" i="70"/>
  <c r="S118199" i="70"/>
  <c r="S110585" i="70"/>
  <c r="R110585" i="70"/>
  <c r="Q110585" i="70"/>
  <c r="T110585" i="70"/>
  <c r="R113317" i="70"/>
  <c r="T113317" i="70"/>
  <c r="Q113317" i="70"/>
  <c r="S113317" i="70"/>
  <c r="T176243" i="70"/>
  <c r="Q176243" i="70"/>
  <c r="S176243" i="70"/>
  <c r="R176243" i="70"/>
  <c r="Q52531" i="70"/>
  <c r="R52531" i="70"/>
  <c r="T52531" i="70"/>
  <c r="S52531" i="70"/>
  <c r="S32682" i="70"/>
  <c r="T32682" i="70"/>
  <c r="Q32682" i="70"/>
  <c r="R32682" i="70"/>
  <c r="T19620" i="70"/>
  <c r="Q19620" i="70"/>
  <c r="R19620" i="70"/>
  <c r="S19620" i="70"/>
  <c r="R88755" i="70"/>
  <c r="T88755" i="70"/>
  <c r="S88755" i="70"/>
  <c r="Q88755" i="70"/>
  <c r="T71226" i="70"/>
  <c r="R71226" i="70"/>
  <c r="Q71226" i="70"/>
  <c r="S71226" i="70"/>
  <c r="S77271" i="70"/>
  <c r="T77271" i="70"/>
  <c r="R77271" i="70"/>
  <c r="Q77271" i="70"/>
  <c r="S21529" i="70"/>
  <c r="T21529" i="70"/>
  <c r="R21529" i="70"/>
  <c r="Q21529" i="70"/>
  <c r="S91368" i="70"/>
  <c r="R91368" i="70"/>
  <c r="T91368" i="70"/>
  <c r="Q91368" i="70"/>
  <c r="R65084" i="70"/>
  <c r="T65084" i="70"/>
  <c r="Q65084" i="70"/>
  <c r="S65084" i="70"/>
  <c r="Q150772" i="70"/>
  <c r="S150772" i="70"/>
  <c r="R150772" i="70"/>
  <c r="T150772" i="70"/>
  <c r="Q113153" i="70"/>
  <c r="R113153" i="70"/>
  <c r="T113153" i="70"/>
  <c r="S113153" i="70"/>
  <c r="T120410" i="70"/>
  <c r="S120410" i="70"/>
  <c r="Q120410" i="70"/>
  <c r="R120410" i="70"/>
  <c r="R110418" i="70"/>
  <c r="T110418" i="70"/>
  <c r="S110418" i="70"/>
  <c r="Q110418" i="70"/>
  <c r="R42764" i="70"/>
  <c r="Q42764" i="70"/>
  <c r="S42764" i="70"/>
  <c r="T42764" i="70"/>
  <c r="Q56398" i="70"/>
  <c r="T56398" i="70"/>
  <c r="R56398" i="70"/>
  <c r="S56398" i="70"/>
  <c r="Q86338" i="70"/>
  <c r="S86338" i="70"/>
  <c r="T86338" i="70"/>
  <c r="R86338" i="70"/>
  <c r="T121490" i="70"/>
  <c r="Q121490" i="70"/>
  <c r="S121490" i="70"/>
  <c r="R121490" i="70"/>
  <c r="R60361" i="70"/>
  <c r="Q60361" i="70"/>
  <c r="T60361" i="70"/>
  <c r="S60361" i="70"/>
  <c r="S84633" i="70"/>
  <c r="Q84633" i="70"/>
  <c r="R84633" i="70"/>
  <c r="T84633" i="70"/>
  <c r="R130956" i="70"/>
  <c r="Q130956" i="70"/>
  <c r="S130956" i="70"/>
  <c r="T130956" i="70"/>
  <c r="R171751" i="70"/>
  <c r="S171751" i="70"/>
  <c r="T171751" i="70"/>
  <c r="Q171751" i="70"/>
  <c r="T141548" i="70"/>
  <c r="Q141548" i="70"/>
  <c r="S141548" i="70"/>
  <c r="R141548" i="70"/>
  <c r="T163075" i="70"/>
  <c r="S163075" i="70"/>
  <c r="Q163075" i="70"/>
  <c r="R163075" i="70"/>
  <c r="S109843" i="70"/>
  <c r="R109843" i="70"/>
  <c r="Q109843" i="70"/>
  <c r="T109843" i="70"/>
  <c r="S163143" i="70"/>
  <c r="R163143" i="70"/>
  <c r="T163143" i="70"/>
  <c r="Q163143" i="70"/>
  <c r="Q148412" i="70"/>
  <c r="R148412" i="70"/>
  <c r="S148412" i="70"/>
  <c r="T148412" i="70"/>
  <c r="Q113538" i="70"/>
  <c r="T113538" i="70"/>
  <c r="R113538" i="70"/>
  <c r="S113538" i="70"/>
  <c r="Q121243" i="70"/>
  <c r="R121243" i="70"/>
  <c r="S121243" i="70"/>
  <c r="T121243" i="70"/>
  <c r="S130500" i="70"/>
  <c r="R130500" i="70"/>
  <c r="Q130500" i="70"/>
  <c r="T130500" i="70"/>
  <c r="T172319" i="70"/>
  <c r="S172319" i="70"/>
  <c r="R172319" i="70"/>
  <c r="Q172319" i="70"/>
  <c r="T180780" i="70"/>
  <c r="S180780" i="70"/>
  <c r="Q180780" i="70"/>
  <c r="R180780" i="70"/>
  <c r="T169317" i="70"/>
  <c r="Q169317" i="70"/>
  <c r="S169317" i="70"/>
  <c r="R169317" i="70"/>
  <c r="R150804" i="70"/>
  <c r="S150804" i="70"/>
  <c r="T150804" i="70"/>
  <c r="Q150804" i="70"/>
  <c r="T157021" i="70"/>
  <c r="S157021" i="70"/>
  <c r="R157021" i="70"/>
  <c r="Q157021" i="70"/>
  <c r="T150810" i="70"/>
  <c r="Q150810" i="70"/>
  <c r="S150810" i="70"/>
  <c r="R150810" i="70"/>
  <c r="S186209" i="70"/>
  <c r="R186209" i="70"/>
  <c r="Q186209" i="70"/>
  <c r="T186209" i="70"/>
  <c r="S182569" i="70"/>
  <c r="T182569" i="70"/>
  <c r="Q182569" i="70"/>
  <c r="R182569" i="70"/>
  <c r="R77962" i="70"/>
  <c r="T77962" i="70"/>
  <c r="Q77962" i="70"/>
  <c r="S77962" i="70"/>
  <c r="Q169335" i="70"/>
  <c r="T169335" i="70"/>
  <c r="R169335" i="70"/>
  <c r="S169335" i="70"/>
  <c r="S180961" i="70"/>
  <c r="Q180961" i="70"/>
  <c r="R180961" i="70"/>
  <c r="T180961" i="70"/>
  <c r="Q132242" i="70"/>
  <c r="S132242" i="70"/>
  <c r="R132242" i="70"/>
  <c r="T132242" i="70"/>
  <c r="T198098" i="70"/>
  <c r="Q198098" i="70"/>
  <c r="R198098" i="70"/>
  <c r="S198098" i="70"/>
  <c r="R188545" i="70"/>
  <c r="Q188545" i="70"/>
  <c r="S188545" i="70"/>
  <c r="T188545" i="70"/>
  <c r="Q163707" i="70"/>
  <c r="R163707" i="70"/>
  <c r="T163707" i="70"/>
  <c r="S163707" i="70"/>
  <c r="R49343" i="70"/>
  <c r="T49343" i="70"/>
  <c r="S49343" i="70"/>
  <c r="Q49343" i="70"/>
  <c r="S89759" i="70"/>
  <c r="T89759" i="70"/>
  <c r="R89759" i="70"/>
  <c r="Q89759" i="70"/>
  <c r="T172288" i="70"/>
  <c r="Q172288" i="70"/>
  <c r="R172288" i="70"/>
  <c r="S172288" i="70"/>
  <c r="Q128545" i="70"/>
  <c r="R128545" i="70"/>
  <c r="S128545" i="70"/>
  <c r="T128545" i="70"/>
  <c r="S137482" i="70"/>
  <c r="Q137482" i="70"/>
  <c r="T137482" i="70"/>
  <c r="R137482" i="70"/>
  <c r="S150361" i="70"/>
  <c r="T150361" i="70"/>
  <c r="R150361" i="70"/>
  <c r="Q150361" i="70"/>
  <c r="T145622" i="70"/>
  <c r="R145622" i="70"/>
  <c r="Q145622" i="70"/>
  <c r="S145622" i="70"/>
  <c r="T186272" i="70"/>
  <c r="R186272" i="70"/>
  <c r="S186272" i="70"/>
  <c r="Q186272" i="70"/>
  <c r="Q184929" i="70"/>
  <c r="S184929" i="70"/>
  <c r="T184929" i="70"/>
  <c r="R184929" i="70"/>
  <c r="T80182" i="70"/>
  <c r="Q80182" i="70"/>
  <c r="R80182" i="70"/>
  <c r="S80182" i="70"/>
  <c r="T183408" i="70"/>
  <c r="R183408" i="70"/>
  <c r="Q183408" i="70"/>
  <c r="S183408" i="70"/>
  <c r="S84450" i="70"/>
  <c r="R84450" i="70"/>
  <c r="Q84450" i="70"/>
  <c r="T84450" i="70"/>
  <c r="R145264" i="70"/>
  <c r="T145264" i="70"/>
  <c r="S145264" i="70"/>
  <c r="Q145264" i="70"/>
  <c r="Q121898" i="70"/>
  <c r="R121898" i="70"/>
  <c r="T121898" i="70"/>
  <c r="S121898" i="70"/>
  <c r="T139373" i="70"/>
  <c r="Q139373" i="70"/>
  <c r="R139373" i="70"/>
  <c r="S139373" i="70"/>
  <c r="S128809" i="70"/>
  <c r="T128809" i="70"/>
  <c r="R128809" i="70"/>
  <c r="Q128809" i="70"/>
  <c r="R48278" i="70"/>
  <c r="Q48278" i="70"/>
  <c r="T48278" i="70"/>
  <c r="S48278" i="70"/>
  <c r="Q22818" i="70"/>
  <c r="S22818" i="70"/>
  <c r="R22818" i="70"/>
  <c r="T22818" i="70"/>
  <c r="R16727" i="70"/>
  <c r="S16727" i="70"/>
  <c r="T16727" i="70"/>
  <c r="Q16727" i="70"/>
  <c r="Q28499" i="70"/>
  <c r="T28499" i="70"/>
  <c r="S28499" i="70"/>
  <c r="R28499" i="70"/>
  <c r="R98373" i="70"/>
  <c r="S98373" i="70"/>
  <c r="Q98373" i="70"/>
  <c r="T98373" i="70"/>
  <c r="S85435" i="70"/>
  <c r="R85435" i="70"/>
  <c r="T85435" i="70"/>
  <c r="Q85435" i="70"/>
  <c r="Q25921" i="70"/>
  <c r="S25921" i="70"/>
  <c r="R25921" i="70"/>
  <c r="T25921" i="70"/>
  <c r="R38496" i="70"/>
  <c r="Q38496" i="70"/>
  <c r="T38496" i="70"/>
  <c r="S38496" i="70"/>
  <c r="Q84493" i="70"/>
  <c r="S84493" i="70"/>
  <c r="R84493" i="70"/>
  <c r="T84493" i="70"/>
  <c r="S50732" i="70"/>
  <c r="Q50732" i="70"/>
  <c r="R50732" i="70"/>
  <c r="T50732" i="70"/>
  <c r="Q90433" i="70"/>
  <c r="R90433" i="70"/>
  <c r="T90433" i="70"/>
  <c r="S90433" i="70"/>
  <c r="S66877" i="70"/>
  <c r="Q66877" i="70"/>
  <c r="R66877" i="70"/>
  <c r="T66877" i="70"/>
  <c r="Q12275" i="70"/>
  <c r="R12275" i="70"/>
  <c r="S12275" i="70"/>
  <c r="T12275" i="70"/>
  <c r="Q112664" i="70"/>
  <c r="R112664" i="70"/>
  <c r="S112664" i="70"/>
  <c r="T112664" i="70"/>
  <c r="S125543" i="70"/>
  <c r="R125543" i="70"/>
  <c r="T125543" i="70"/>
  <c r="Q125543" i="70"/>
  <c r="T148452" i="70"/>
  <c r="S148452" i="70"/>
  <c r="Q148452" i="70"/>
  <c r="R148452" i="70"/>
  <c r="R93906" i="70"/>
  <c r="S93906" i="70"/>
  <c r="T93906" i="70"/>
  <c r="Q93906" i="70"/>
  <c r="T161082" i="70"/>
  <c r="Q161082" i="70"/>
  <c r="R161082" i="70"/>
  <c r="S161082" i="70"/>
  <c r="T162426" i="70"/>
  <c r="S162426" i="70"/>
  <c r="Q162426" i="70"/>
  <c r="R162426" i="70"/>
  <c r="R142220" i="70"/>
  <c r="T142220" i="70"/>
  <c r="Q142220" i="70"/>
  <c r="S142220" i="70"/>
  <c r="Q58110" i="70"/>
  <c r="R58110" i="70"/>
  <c r="T58110" i="70"/>
  <c r="S58110" i="70"/>
  <c r="Q109481" i="70"/>
  <c r="R109481" i="70"/>
  <c r="T109481" i="70"/>
  <c r="S109481" i="70"/>
  <c r="S105129" i="70"/>
  <c r="T105129" i="70"/>
  <c r="R105129" i="70"/>
  <c r="Q105129" i="70"/>
  <c r="Q142197" i="70"/>
  <c r="R142197" i="70"/>
  <c r="T142197" i="70"/>
  <c r="S142197" i="70"/>
  <c r="T113652" i="70"/>
  <c r="Q113652" i="70"/>
  <c r="S113652" i="70"/>
  <c r="R113652" i="70"/>
  <c r="T198472" i="70"/>
  <c r="Q198472" i="70"/>
  <c r="R198472" i="70"/>
  <c r="S198472" i="70"/>
  <c r="S181966" i="70"/>
  <c r="R181966" i="70"/>
  <c r="T181966" i="70"/>
  <c r="Q181966" i="70"/>
  <c r="S223768" i="70"/>
  <c r="Q223768" i="70"/>
  <c r="T223768" i="70"/>
  <c r="R223768" i="70"/>
  <c r="S88682" i="70"/>
  <c r="T88682" i="70"/>
  <c r="Q88682" i="70"/>
  <c r="R88682" i="70"/>
  <c r="S76602" i="70"/>
  <c r="Q76602" i="70"/>
  <c r="R76602" i="70"/>
  <c r="T76602" i="70"/>
  <c r="T158846" i="70"/>
  <c r="S158846" i="70"/>
  <c r="Q158846" i="70"/>
  <c r="R158846" i="70"/>
  <c r="R163447" i="70"/>
  <c r="T163447" i="70"/>
  <c r="Q163447" i="70"/>
  <c r="S163447" i="70"/>
  <c r="T164388" i="70"/>
  <c r="Q164388" i="70"/>
  <c r="S164388" i="70"/>
  <c r="R164388" i="70"/>
  <c r="T171832" i="70"/>
  <c r="R171832" i="70"/>
  <c r="Q171832" i="70"/>
  <c r="S171832" i="70"/>
  <c r="R169319" i="70"/>
  <c r="T169319" i="70"/>
  <c r="S169319" i="70"/>
  <c r="Q169319" i="70"/>
  <c r="S103580" i="70"/>
  <c r="Q103580" i="70"/>
  <c r="T103580" i="70"/>
  <c r="R103580" i="70"/>
  <c r="R107955" i="70"/>
  <c r="T107955" i="70"/>
  <c r="S107955" i="70"/>
  <c r="Q107955" i="70"/>
  <c r="T185331" i="70"/>
  <c r="R185331" i="70"/>
  <c r="Q185331" i="70"/>
  <c r="S185331" i="70"/>
  <c r="S181116" i="70"/>
  <c r="R181116" i="70"/>
  <c r="T181116" i="70"/>
  <c r="Q181116" i="70"/>
  <c r="Q115812" i="70"/>
  <c r="R115812" i="70"/>
  <c r="S115812" i="70"/>
  <c r="T115812" i="70"/>
  <c r="Q87577" i="70"/>
  <c r="T87577" i="70"/>
  <c r="S87577" i="70"/>
  <c r="R87577" i="70"/>
  <c r="Q126924" i="70"/>
  <c r="R126924" i="70"/>
  <c r="S126924" i="70"/>
  <c r="T126924" i="70"/>
  <c r="Q168160" i="70"/>
  <c r="S168160" i="70"/>
  <c r="T168160" i="70"/>
  <c r="R168160" i="70"/>
  <c r="Q126207" i="70"/>
  <c r="T126207" i="70"/>
  <c r="S126207" i="70"/>
  <c r="R126207" i="70"/>
  <c r="T153453" i="70"/>
  <c r="S153453" i="70"/>
  <c r="Q153453" i="70"/>
  <c r="R153453" i="70"/>
  <c r="T127912" i="70"/>
  <c r="S127912" i="70"/>
  <c r="R127912" i="70"/>
  <c r="Q127912" i="70"/>
  <c r="Q156228" i="70"/>
  <c r="R156228" i="70"/>
  <c r="T156228" i="70"/>
  <c r="S156228" i="70"/>
  <c r="S156297" i="70"/>
  <c r="Q156297" i="70"/>
  <c r="R156297" i="70"/>
  <c r="T156297" i="70"/>
  <c r="R98992" i="70"/>
  <c r="T98992" i="70"/>
  <c r="S98992" i="70"/>
  <c r="Q98992" i="70"/>
  <c r="T120580" i="70"/>
  <c r="Q120580" i="70"/>
  <c r="S120580" i="70"/>
  <c r="R120580" i="70"/>
  <c r="T20314" i="70"/>
  <c r="S20314" i="70"/>
  <c r="R20314" i="70"/>
  <c r="Q20314" i="70"/>
  <c r="R178388" i="70"/>
  <c r="T178388" i="70"/>
  <c r="Q178388" i="70"/>
  <c r="S178388" i="70"/>
  <c r="R159546" i="70"/>
  <c r="T159546" i="70"/>
  <c r="S159546" i="70"/>
  <c r="Q159546" i="70"/>
  <c r="S106755" i="70"/>
  <c r="Q106755" i="70"/>
  <c r="R106755" i="70"/>
  <c r="T106755" i="70"/>
  <c r="Q43433" i="70"/>
  <c r="R43433" i="70"/>
  <c r="S43433" i="70"/>
  <c r="T43433" i="70"/>
  <c r="Q59582" i="70"/>
  <c r="T59582" i="70"/>
  <c r="S59582" i="70"/>
  <c r="R59582" i="70"/>
  <c r="R91334" i="70"/>
  <c r="S91334" i="70"/>
  <c r="Q91334" i="70"/>
  <c r="T91334" i="70"/>
  <c r="S93878" i="70"/>
  <c r="Q93878" i="70"/>
  <c r="R93878" i="70"/>
  <c r="T93878" i="70"/>
  <c r="Q121006" i="70"/>
  <c r="R121006" i="70"/>
  <c r="S121006" i="70"/>
  <c r="T121006" i="70"/>
  <c r="S53229" i="70"/>
  <c r="Q53229" i="70"/>
  <c r="T53229" i="70"/>
  <c r="R53229" i="70"/>
  <c r="S51704" i="70"/>
  <c r="R51704" i="70"/>
  <c r="T51704" i="70"/>
  <c r="Q51704" i="70"/>
  <c r="T71549" i="70"/>
  <c r="S71549" i="70"/>
  <c r="R71549" i="70"/>
  <c r="Q71549" i="70"/>
  <c r="Q8822" i="70"/>
  <c r="S8822" i="70"/>
  <c r="T8822" i="70"/>
  <c r="R8822" i="70"/>
  <c r="Q6487" i="70"/>
  <c r="T6487" i="70"/>
  <c r="S6487" i="70"/>
  <c r="R6487" i="70"/>
  <c r="S123356" i="70"/>
  <c r="Q123356" i="70"/>
  <c r="R123356" i="70"/>
  <c r="T123356" i="70"/>
  <c r="S92389" i="70"/>
  <c r="R92389" i="70"/>
  <c r="T92389" i="70"/>
  <c r="Q92389" i="70"/>
  <c r="T92918" i="70"/>
  <c r="R92918" i="70"/>
  <c r="Q92918" i="70"/>
  <c r="S92918" i="70"/>
  <c r="Q80998" i="70"/>
  <c r="R80998" i="70"/>
  <c r="T80998" i="70"/>
  <c r="S80998" i="70"/>
  <c r="S79371" i="70"/>
  <c r="R79371" i="70"/>
  <c r="T79371" i="70"/>
  <c r="Q79371" i="70"/>
  <c r="R133356" i="70"/>
  <c r="S133356" i="70"/>
  <c r="Q133356" i="70"/>
  <c r="T133356" i="70"/>
  <c r="S87735" i="70"/>
  <c r="T87735" i="70"/>
  <c r="Q87735" i="70"/>
  <c r="R87735" i="70"/>
  <c r="R3313" i="70"/>
  <c r="T3313" i="70"/>
  <c r="S3313" i="70"/>
  <c r="Q3313" i="70"/>
  <c r="R74463" i="70"/>
  <c r="T74463" i="70"/>
  <c r="Q74463" i="70"/>
  <c r="S74463" i="70"/>
  <c r="S114029" i="70"/>
  <c r="T114029" i="70"/>
  <c r="R114029" i="70"/>
  <c r="Q114029" i="70"/>
  <c r="R80903" i="70"/>
  <c r="S80903" i="70"/>
  <c r="T80903" i="70"/>
  <c r="Q80903" i="70"/>
  <c r="R105737" i="70"/>
  <c r="S105737" i="70"/>
  <c r="T105737" i="70"/>
  <c r="Q105737" i="70"/>
  <c r="T7426" i="70"/>
  <c r="S7426" i="70"/>
  <c r="R7426" i="70"/>
  <c r="Q7426" i="70"/>
  <c r="S57441" i="70"/>
  <c r="T57441" i="70"/>
  <c r="Q57441" i="70"/>
  <c r="R57441" i="70"/>
  <c r="S111344" i="70"/>
  <c r="R111344" i="70"/>
  <c r="Q111344" i="70"/>
  <c r="T111344" i="70"/>
  <c r="Q75642" i="70"/>
  <c r="T75642" i="70"/>
  <c r="R75642" i="70"/>
  <c r="S75642" i="70"/>
  <c r="S110354" i="70"/>
  <c r="R110354" i="70"/>
  <c r="T110354" i="70"/>
  <c r="Q110354" i="70"/>
  <c r="R134993" i="70"/>
  <c r="S134993" i="70"/>
  <c r="Q134993" i="70"/>
  <c r="T134993" i="70"/>
  <c r="S135834" i="70"/>
  <c r="Q135834" i="70"/>
  <c r="R135834" i="70"/>
  <c r="T135834" i="70"/>
  <c r="T135923" i="70"/>
  <c r="Q135923" i="70"/>
  <c r="S135923" i="70"/>
  <c r="R135923" i="70"/>
  <c r="T88298" i="70"/>
  <c r="S88298" i="70"/>
  <c r="R88298" i="70"/>
  <c r="Q88298" i="70"/>
  <c r="T125480" i="70"/>
  <c r="R125480" i="70"/>
  <c r="Q125480" i="70"/>
  <c r="S125480" i="70"/>
  <c r="S119037" i="70"/>
  <c r="T119037" i="70"/>
  <c r="Q119037" i="70"/>
  <c r="R119037" i="70"/>
  <c r="Q160457" i="70"/>
  <c r="R160457" i="70"/>
  <c r="T160457" i="70"/>
  <c r="S160457" i="70"/>
  <c r="T170507" i="70"/>
  <c r="S170507" i="70"/>
  <c r="R170507" i="70"/>
  <c r="Q170507" i="70"/>
  <c r="Q129549" i="70"/>
  <c r="R129549" i="70"/>
  <c r="S129549" i="70"/>
  <c r="T129549" i="70"/>
  <c r="T114288" i="70"/>
  <c r="S114288" i="70"/>
  <c r="R114288" i="70"/>
  <c r="Q114288" i="70"/>
  <c r="T137916" i="70"/>
  <c r="Q137916" i="70"/>
  <c r="R137916" i="70"/>
  <c r="S137916" i="70"/>
  <c r="Q92294" i="70"/>
  <c r="R92294" i="70"/>
  <c r="T92294" i="70"/>
  <c r="S92294" i="70"/>
  <c r="T67807" i="70"/>
  <c r="R67807" i="70"/>
  <c r="Q67807" i="70"/>
  <c r="S67807" i="70"/>
  <c r="T140886" i="70"/>
  <c r="R140886" i="70"/>
  <c r="Q140886" i="70"/>
  <c r="S140886" i="70"/>
  <c r="S129858" i="70"/>
  <c r="Q129858" i="70"/>
  <c r="T129858" i="70"/>
  <c r="R129858" i="70"/>
  <c r="R160182" i="70"/>
  <c r="S160182" i="70"/>
  <c r="Q160182" i="70"/>
  <c r="T160182" i="70"/>
  <c r="T177897" i="70"/>
  <c r="S177897" i="70"/>
  <c r="R177897" i="70"/>
  <c r="Q177897" i="70"/>
  <c r="R167324" i="70"/>
  <c r="S167324" i="70"/>
  <c r="Q167324" i="70"/>
  <c r="T167324" i="70"/>
  <c r="Q133613" i="70"/>
  <c r="R133613" i="70"/>
  <c r="T133613" i="70"/>
  <c r="S133613" i="70"/>
  <c r="R133940" i="70"/>
  <c r="S133940" i="70"/>
  <c r="T133940" i="70"/>
  <c r="Q133940" i="70"/>
  <c r="Q155207" i="70"/>
  <c r="R155207" i="70"/>
  <c r="S155207" i="70"/>
  <c r="T155207" i="70"/>
  <c r="R170548" i="70"/>
  <c r="T170548" i="70"/>
  <c r="Q170548" i="70"/>
  <c r="S170548" i="70"/>
  <c r="S128667" i="70"/>
  <c r="R128667" i="70"/>
  <c r="Q128667" i="70"/>
  <c r="T128667" i="70"/>
  <c r="R156564" i="70"/>
  <c r="S156564" i="70"/>
  <c r="T156564" i="70"/>
  <c r="Q156564" i="70"/>
  <c r="S159209" i="70"/>
  <c r="Q159209" i="70"/>
  <c r="T159209" i="70"/>
  <c r="R159209" i="70"/>
  <c r="R151793" i="70"/>
  <c r="T151793" i="70"/>
  <c r="S151793" i="70"/>
  <c r="Q151793" i="70"/>
  <c r="Q149922" i="70"/>
  <c r="T149922" i="70"/>
  <c r="R149922" i="70"/>
  <c r="S149922" i="70"/>
  <c r="S183656" i="70"/>
  <c r="T183656" i="70"/>
  <c r="R183656" i="70"/>
  <c r="Q183656" i="70"/>
  <c r="T111867" i="70"/>
  <c r="S111867" i="70"/>
  <c r="Q111867" i="70"/>
  <c r="R111867" i="70"/>
  <c r="Q125524" i="70"/>
  <c r="R125524" i="70"/>
  <c r="T125524" i="70"/>
  <c r="S125524" i="70"/>
  <c r="T98980" i="70"/>
  <c r="S98980" i="70"/>
  <c r="R98980" i="70"/>
  <c r="Q98980" i="70"/>
  <c r="R223005" i="70"/>
  <c r="Q223005" i="70"/>
  <c r="T223005" i="70"/>
  <c r="S223005" i="70"/>
  <c r="S183986" i="70"/>
  <c r="R183986" i="70"/>
  <c r="Q183986" i="70"/>
  <c r="T183986" i="70"/>
  <c r="Q127757" i="70"/>
  <c r="R127757" i="70"/>
  <c r="S127757" i="70"/>
  <c r="T127757" i="70"/>
  <c r="T198894" i="70"/>
  <c r="R198894" i="70"/>
  <c r="Q198894" i="70"/>
  <c r="S198894" i="70"/>
  <c r="R75474" i="70"/>
  <c r="Q75474" i="70"/>
  <c r="T75474" i="70"/>
  <c r="S75474" i="70"/>
  <c r="T135468" i="70"/>
  <c r="R135468" i="70"/>
  <c r="S135468" i="70"/>
  <c r="Q135468" i="70"/>
  <c r="S53677" i="70"/>
  <c r="Q53677" i="70"/>
  <c r="R53677" i="70"/>
  <c r="T53677" i="70"/>
  <c r="Q50305" i="70"/>
  <c r="S50305" i="70"/>
  <c r="R50305" i="70"/>
  <c r="T50305" i="70"/>
  <c r="S67317" i="70"/>
  <c r="Q67317" i="70"/>
  <c r="R67317" i="70"/>
  <c r="T67317" i="70"/>
  <c r="T81898" i="70"/>
  <c r="R81898" i="70"/>
  <c r="S81898" i="70"/>
  <c r="Q81898" i="70"/>
  <c r="T27111" i="70"/>
  <c r="Q27111" i="70"/>
  <c r="R27111" i="70"/>
  <c r="S27111" i="70"/>
  <c r="R61169" i="70"/>
  <c r="T61169" i="70"/>
  <c r="S61169" i="70"/>
  <c r="Q61169" i="70"/>
  <c r="T231" i="70"/>
  <c r="R231" i="70"/>
  <c r="S231" i="70"/>
  <c r="Q231" i="70"/>
  <c r="R139460" i="70"/>
  <c r="T139460" i="70"/>
  <c r="Q139460" i="70"/>
  <c r="S139460" i="70"/>
  <c r="Q73847" i="70"/>
  <c r="R73847" i="70"/>
  <c r="T73847" i="70"/>
  <c r="S73847" i="70"/>
  <c r="Q50629" i="70"/>
  <c r="T50629" i="70"/>
  <c r="R50629" i="70"/>
  <c r="S50629" i="70"/>
  <c r="Q81293" i="70"/>
  <c r="T81293" i="70"/>
  <c r="S81293" i="70"/>
  <c r="R81293" i="70"/>
  <c r="S23477" i="70"/>
  <c r="Q23477" i="70"/>
  <c r="R23477" i="70"/>
  <c r="T23477" i="70"/>
  <c r="S31894" i="70"/>
  <c r="R31894" i="70"/>
  <c r="T31894" i="70"/>
  <c r="Q31894" i="70"/>
  <c r="S67356" i="70"/>
  <c r="Q67356" i="70"/>
  <c r="T67356" i="70"/>
  <c r="R67356" i="70"/>
  <c r="Q2512" i="70"/>
  <c r="R2512" i="70"/>
  <c r="T2512" i="70"/>
  <c r="S2512" i="70"/>
  <c r="T24103" i="70"/>
  <c r="Q24103" i="70"/>
  <c r="S24103" i="70"/>
  <c r="R24103" i="70"/>
  <c r="R72674" i="70"/>
  <c r="T72674" i="70"/>
  <c r="Q72674" i="70"/>
  <c r="S72674" i="70"/>
  <c r="R90595" i="70"/>
  <c r="Q90595" i="70"/>
  <c r="T90595" i="70"/>
  <c r="S90595" i="70"/>
  <c r="R124630" i="70"/>
  <c r="Q124630" i="70"/>
  <c r="S124630" i="70"/>
  <c r="T124630" i="70"/>
  <c r="Q144274" i="70"/>
  <c r="R144274" i="70"/>
  <c r="T144274" i="70"/>
  <c r="S144274" i="70"/>
  <c r="S47311" i="70"/>
  <c r="R47311" i="70"/>
  <c r="T47311" i="70"/>
  <c r="Q47311" i="70"/>
  <c r="S91759" i="70"/>
  <c r="Q91759" i="70"/>
  <c r="T91759" i="70"/>
  <c r="R91759" i="70"/>
  <c r="R73453" i="70"/>
  <c r="Q73453" i="70"/>
  <c r="S73453" i="70"/>
  <c r="T73453" i="70"/>
  <c r="S20876" i="70"/>
  <c r="T20876" i="70"/>
  <c r="R20876" i="70"/>
  <c r="Q20876" i="70"/>
  <c r="Q6291" i="70"/>
  <c r="R6291" i="70"/>
  <c r="T6291" i="70"/>
  <c r="S6291" i="70"/>
  <c r="S12828" i="70"/>
  <c r="T12828" i="70"/>
  <c r="R12828" i="70"/>
  <c r="Q12828" i="70"/>
  <c r="T152124" i="70"/>
  <c r="R152124" i="70"/>
  <c r="Q152124" i="70"/>
  <c r="S152124" i="70"/>
  <c r="T136398" i="70"/>
  <c r="R136398" i="70"/>
  <c r="S136398" i="70"/>
  <c r="Q136398" i="70"/>
  <c r="S113063" i="70"/>
  <c r="T113063" i="70"/>
  <c r="Q113063" i="70"/>
  <c r="R113063" i="70"/>
  <c r="T107216" i="70"/>
  <c r="S107216" i="70"/>
  <c r="Q107216" i="70"/>
  <c r="R107216" i="70"/>
  <c r="Q87044" i="70"/>
  <c r="R87044" i="70"/>
  <c r="S87044" i="70"/>
  <c r="T87044" i="70"/>
  <c r="R86920" i="70"/>
  <c r="T86920" i="70"/>
  <c r="Q86920" i="70"/>
  <c r="S86920" i="70"/>
  <c r="T152060" i="70"/>
  <c r="S152060" i="70"/>
  <c r="Q152060" i="70"/>
  <c r="R152060" i="70"/>
  <c r="S159218" i="70"/>
  <c r="Q159218" i="70"/>
  <c r="R159218" i="70"/>
  <c r="T159218" i="70"/>
  <c r="R75478" i="70"/>
  <c r="Q75478" i="70"/>
  <c r="T75478" i="70"/>
  <c r="S75478" i="70"/>
  <c r="Q188571" i="70"/>
  <c r="R188571" i="70"/>
  <c r="S188571" i="70"/>
  <c r="T188571" i="70"/>
  <c r="T161784" i="70"/>
  <c r="Q161784" i="70"/>
  <c r="S161784" i="70"/>
  <c r="R161784" i="70"/>
  <c r="S163391" i="70"/>
  <c r="Q163391" i="70"/>
  <c r="T163391" i="70"/>
  <c r="R163391" i="70"/>
  <c r="S87204" i="70"/>
  <c r="Q87204" i="70"/>
  <c r="R87204" i="70"/>
  <c r="T87204" i="70"/>
  <c r="R39446" i="70"/>
  <c r="Q39446" i="70"/>
  <c r="S39446" i="70"/>
  <c r="T39446" i="70"/>
  <c r="T150107" i="70"/>
  <c r="S150107" i="70"/>
  <c r="Q150107" i="70"/>
  <c r="R150107" i="70"/>
  <c r="R119127" i="70"/>
  <c r="S119127" i="70"/>
  <c r="Q119127" i="70"/>
  <c r="T119127" i="70"/>
  <c r="Q93049" i="70"/>
  <c r="R93049" i="70"/>
  <c r="S93049" i="70"/>
  <c r="T93049" i="70"/>
  <c r="S166342" i="70"/>
  <c r="R166342" i="70"/>
  <c r="T166342" i="70"/>
  <c r="Q166342" i="70"/>
  <c r="S194017" i="70"/>
  <c r="R194017" i="70"/>
  <c r="T194017" i="70"/>
  <c r="Q194017" i="70"/>
  <c r="S95318" i="70"/>
  <c r="R95318" i="70"/>
  <c r="T95318" i="70"/>
  <c r="Q95318" i="70"/>
  <c r="T138669" i="70"/>
  <c r="Q138669" i="70"/>
  <c r="S138669" i="70"/>
  <c r="R138669" i="70"/>
  <c r="R173309" i="70"/>
  <c r="Q173309" i="70"/>
  <c r="S173309" i="70"/>
  <c r="T173309" i="70"/>
  <c r="Q183709" i="70"/>
  <c r="S183709" i="70"/>
  <c r="R183709" i="70"/>
  <c r="T183709" i="70"/>
  <c r="T100642" i="70"/>
  <c r="S100642" i="70"/>
  <c r="Q100642" i="70"/>
  <c r="R100642" i="70"/>
  <c r="S146763" i="70"/>
  <c r="Q146763" i="70"/>
  <c r="R146763" i="70"/>
  <c r="T146763" i="70"/>
  <c r="R93037" i="70"/>
  <c r="Q93037" i="70"/>
  <c r="T93037" i="70"/>
  <c r="S93037" i="70"/>
  <c r="S86168" i="70"/>
  <c r="Q86168" i="70"/>
  <c r="T86168" i="70"/>
  <c r="R86168" i="70"/>
  <c r="Q83060" i="70"/>
  <c r="R83060" i="70"/>
  <c r="S83060" i="70"/>
  <c r="T83060" i="70"/>
  <c r="R124680" i="70"/>
  <c r="S124680" i="70"/>
  <c r="Q124680" i="70"/>
  <c r="T124680" i="70"/>
  <c r="S145170" i="70"/>
  <c r="T145170" i="70"/>
  <c r="Q145170" i="70"/>
  <c r="R145170" i="70"/>
  <c r="Q137456" i="70"/>
  <c r="S137456" i="70"/>
  <c r="T137456" i="70"/>
  <c r="R137456" i="70"/>
  <c r="T84255" i="70"/>
  <c r="S84255" i="70"/>
  <c r="R84255" i="70"/>
  <c r="Q84255" i="70"/>
  <c r="S219729" i="70"/>
  <c r="Q219729" i="70"/>
  <c r="R219729" i="70"/>
  <c r="T219729" i="70"/>
  <c r="T120142" i="70"/>
  <c r="Q120142" i="70"/>
  <c r="S120142" i="70"/>
  <c r="R120142" i="70"/>
  <c r="T162503" i="70"/>
  <c r="R162503" i="70"/>
  <c r="Q162503" i="70"/>
  <c r="S162503" i="70"/>
  <c r="R231946" i="70"/>
  <c r="T231946" i="70"/>
  <c r="Q231946" i="70"/>
  <c r="S231946" i="70"/>
  <c r="T51737" i="70"/>
  <c r="R51737" i="70"/>
  <c r="Q51737" i="70"/>
  <c r="S51737" i="70"/>
  <c r="T135435" i="70"/>
  <c r="R135435" i="70"/>
  <c r="Q135435" i="70"/>
  <c r="S135435" i="70"/>
  <c r="R35059" i="70"/>
  <c r="T35059" i="70"/>
  <c r="S35059" i="70"/>
  <c r="Q35059" i="70"/>
  <c r="Q60537" i="70"/>
  <c r="S60537" i="70"/>
  <c r="R60537" i="70"/>
  <c r="T60537" i="70"/>
  <c r="R74020" i="70"/>
  <c r="T74020" i="70"/>
  <c r="Q74020" i="70"/>
  <c r="S74020" i="70"/>
  <c r="Q96468" i="70"/>
  <c r="T96468" i="70"/>
  <c r="R96468" i="70"/>
  <c r="S96468" i="70"/>
  <c r="R90833" i="70"/>
  <c r="Q90833" i="70"/>
  <c r="S90833" i="70"/>
  <c r="T90833" i="70"/>
  <c r="Q111292" i="70"/>
  <c r="S111292" i="70"/>
  <c r="T111292" i="70"/>
  <c r="R111292" i="70"/>
  <c r="Q69650" i="70"/>
  <c r="R69650" i="70"/>
  <c r="T69650" i="70"/>
  <c r="S69650" i="70"/>
  <c r="Q16318" i="70"/>
  <c r="R16318" i="70"/>
  <c r="S16318" i="70"/>
  <c r="T16318" i="70"/>
  <c r="S21150" i="70"/>
  <c r="Q21150" i="70"/>
  <c r="R21150" i="70"/>
  <c r="T21150" i="70"/>
  <c r="T56286" i="70"/>
  <c r="S56286" i="70"/>
  <c r="Q56286" i="70"/>
  <c r="R56286" i="70"/>
  <c r="Q88187" i="70"/>
  <c r="S88187" i="70"/>
  <c r="R88187" i="70"/>
  <c r="T88187" i="70"/>
  <c r="R121649" i="70"/>
  <c r="T121649" i="70"/>
  <c r="S121649" i="70"/>
  <c r="Q121649" i="70"/>
  <c r="R116510" i="70"/>
  <c r="T116510" i="70"/>
  <c r="S116510" i="70"/>
  <c r="Q116510" i="70"/>
  <c r="S77883" i="70"/>
  <c r="T77883" i="70"/>
  <c r="Q77883" i="70"/>
  <c r="R77883" i="70"/>
  <c r="S49425" i="70"/>
  <c r="Q49425" i="70"/>
  <c r="T49425" i="70"/>
  <c r="R49425" i="70"/>
  <c r="T117572" i="70"/>
  <c r="S117572" i="70"/>
  <c r="R117572" i="70"/>
  <c r="Q117572" i="70"/>
  <c r="T79055" i="70"/>
  <c r="Q79055" i="70"/>
  <c r="R79055" i="70"/>
  <c r="S79055" i="70"/>
  <c r="T78282" i="70"/>
  <c r="Q78282" i="70"/>
  <c r="R78282" i="70"/>
  <c r="S78282" i="70"/>
  <c r="S120590" i="70"/>
  <c r="T120590" i="70"/>
  <c r="Q120590" i="70"/>
  <c r="R120590" i="70"/>
  <c r="Q118332" i="70"/>
  <c r="R118332" i="70"/>
  <c r="T118332" i="70"/>
  <c r="S118332" i="70"/>
  <c r="S102473" i="70"/>
  <c r="Q102473" i="70"/>
  <c r="T102473" i="70"/>
  <c r="R102473" i="70"/>
  <c r="R39157" i="70"/>
  <c r="T39157" i="70"/>
  <c r="Q39157" i="70"/>
  <c r="S39157" i="70"/>
  <c r="R55764" i="70"/>
  <c r="Q55764" i="70"/>
  <c r="T55764" i="70"/>
  <c r="S55764" i="70"/>
  <c r="S90246" i="70"/>
  <c r="R90246" i="70"/>
  <c r="T90246" i="70"/>
  <c r="Q90246" i="70"/>
  <c r="T131885" i="70"/>
  <c r="Q131885" i="70"/>
  <c r="R131885" i="70"/>
  <c r="S131885" i="70"/>
  <c r="Q74644" i="70"/>
  <c r="R74644" i="70"/>
  <c r="S74644" i="70"/>
  <c r="T74644" i="70"/>
  <c r="T63560" i="70"/>
  <c r="R63560" i="70"/>
  <c r="S63560" i="70"/>
  <c r="Q63560" i="70"/>
  <c r="S202011" i="70"/>
  <c r="Q202011" i="70"/>
  <c r="R202011" i="70"/>
  <c r="T202011" i="70"/>
  <c r="S134795" i="70"/>
  <c r="R134795" i="70"/>
  <c r="Q134795" i="70"/>
  <c r="T134795" i="70"/>
  <c r="R110104" i="70"/>
  <c r="Q110104" i="70"/>
  <c r="T110104" i="70"/>
  <c r="S110104" i="70"/>
  <c r="T81353" i="70"/>
  <c r="S81353" i="70"/>
  <c r="R81353" i="70"/>
  <c r="Q81353" i="70"/>
  <c r="S61951" i="70"/>
  <c r="Q61951" i="70"/>
  <c r="T61951" i="70"/>
  <c r="R61951" i="70"/>
  <c r="S184726" i="70"/>
  <c r="T184726" i="70"/>
  <c r="Q184726" i="70"/>
  <c r="R184726" i="70"/>
  <c r="S173161" i="70"/>
  <c r="R173161" i="70"/>
  <c r="T173161" i="70"/>
  <c r="Q173161" i="70"/>
  <c r="T115332" i="70"/>
  <c r="S115332" i="70"/>
  <c r="R115332" i="70"/>
  <c r="Q115332" i="70"/>
  <c r="S190542" i="70"/>
  <c r="T190542" i="70"/>
  <c r="Q190542" i="70"/>
  <c r="R190542" i="70"/>
  <c r="T94658" i="70"/>
  <c r="R94658" i="70"/>
  <c r="S94658" i="70"/>
  <c r="Q94658" i="70"/>
  <c r="Q142145" i="70"/>
  <c r="R142145" i="70"/>
  <c r="T142145" i="70"/>
  <c r="S142145" i="70"/>
  <c r="T68818" i="70"/>
  <c r="Q68818" i="70"/>
  <c r="R68818" i="70"/>
  <c r="S68818" i="70"/>
  <c r="Q77786" i="70"/>
  <c r="T77786" i="70"/>
  <c r="S77786" i="70"/>
  <c r="R77786" i="70"/>
  <c r="S160997" i="70"/>
  <c r="Q160997" i="70"/>
  <c r="R160997" i="70"/>
  <c r="T160997" i="70"/>
  <c r="S172663" i="70"/>
  <c r="R172663" i="70"/>
  <c r="Q172663" i="70"/>
  <c r="T172663" i="70"/>
  <c r="T135026" i="70"/>
  <c r="Q135026" i="70"/>
  <c r="S135026" i="70"/>
  <c r="R135026" i="70"/>
  <c r="Q101237" i="70"/>
  <c r="R101237" i="70"/>
  <c r="T101237" i="70"/>
  <c r="S101237" i="70"/>
  <c r="R131482" i="70"/>
  <c r="T131482" i="70"/>
  <c r="Q131482" i="70"/>
  <c r="S131482" i="70"/>
  <c r="S100060" i="70"/>
  <c r="Q100060" i="70"/>
  <c r="R100060" i="70"/>
  <c r="T100060" i="70"/>
  <c r="S94941" i="70"/>
  <c r="Q94941" i="70"/>
  <c r="R94941" i="70"/>
  <c r="T94941" i="70"/>
  <c r="R120917" i="70"/>
  <c r="S120917" i="70"/>
  <c r="T120917" i="70"/>
  <c r="Q120917" i="70"/>
  <c r="Q86721" i="70"/>
  <c r="S86721" i="70"/>
  <c r="R86721" i="70"/>
  <c r="T86721" i="70"/>
  <c r="S179717" i="70"/>
  <c r="R179717" i="70"/>
  <c r="T179717" i="70"/>
  <c r="Q179717" i="70"/>
  <c r="T138964" i="70"/>
  <c r="Q138964" i="70"/>
  <c r="S138964" i="70"/>
  <c r="R138964" i="70"/>
  <c r="R140696" i="70"/>
  <c r="S140696" i="70"/>
  <c r="Q140696" i="70"/>
  <c r="T140696" i="70"/>
  <c r="T136570" i="70"/>
  <c r="S136570" i="70"/>
  <c r="R136570" i="70"/>
  <c r="Q136570" i="70"/>
  <c r="Q151373" i="70"/>
  <c r="T151373" i="70"/>
  <c r="R151373" i="70"/>
  <c r="S151373" i="70"/>
  <c r="R116108" i="70"/>
  <c r="S116108" i="70"/>
  <c r="T116108" i="70"/>
  <c r="Q116108" i="70"/>
  <c r="R145114" i="70"/>
  <c r="T145114" i="70"/>
  <c r="Q145114" i="70"/>
  <c r="S145114" i="70"/>
  <c r="R106371" i="70"/>
  <c r="T106371" i="70"/>
  <c r="S106371" i="70"/>
  <c r="Q106371" i="70"/>
  <c r="Q119877" i="70"/>
  <c r="S119877" i="70"/>
  <c r="R119877" i="70"/>
  <c r="T119877" i="70"/>
  <c r="T184364" i="70"/>
  <c r="Q184364" i="70"/>
  <c r="S184364" i="70"/>
  <c r="R184364" i="70"/>
  <c r="S46211" i="70"/>
  <c r="Q46211" i="70"/>
  <c r="R46211" i="70"/>
  <c r="T46211" i="70"/>
  <c r="R178027" i="70"/>
  <c r="Q178027" i="70"/>
  <c r="T178027" i="70"/>
  <c r="S178027" i="70"/>
  <c r="R188826" i="70"/>
  <c r="Q188826" i="70"/>
  <c r="S188826" i="70"/>
  <c r="T188826" i="70"/>
  <c r="Q83484" i="70"/>
  <c r="R83484" i="70"/>
  <c r="S83484" i="70"/>
  <c r="T83484" i="70"/>
  <c r="R148341" i="70"/>
  <c r="S148341" i="70"/>
  <c r="Q148341" i="70"/>
  <c r="T148341" i="70"/>
  <c r="Q4804" i="70"/>
  <c r="R4804" i="70"/>
  <c r="T4804" i="70"/>
  <c r="S4804" i="70"/>
  <c r="S22783" i="70"/>
  <c r="T22783" i="70"/>
  <c r="R22783" i="70"/>
  <c r="Q22783" i="70"/>
  <c r="Q116543" i="70"/>
  <c r="T116543" i="70"/>
  <c r="S116543" i="70"/>
  <c r="R116543" i="70"/>
  <c r="T142583" i="70"/>
  <c r="R142583" i="70"/>
  <c r="S142583" i="70"/>
  <c r="Q142583" i="70"/>
  <c r="T196076" i="70"/>
  <c r="Q196076" i="70"/>
  <c r="S196076" i="70"/>
  <c r="R196076" i="70"/>
  <c r="Q183221" i="70"/>
  <c r="T183221" i="70"/>
  <c r="S183221" i="70"/>
  <c r="R183221" i="70"/>
  <c r="S52328" i="70"/>
  <c r="Q52328" i="70"/>
  <c r="T52328" i="70"/>
  <c r="R52328" i="70"/>
  <c r="T76816" i="70"/>
  <c r="S76816" i="70"/>
  <c r="R76816" i="70"/>
  <c r="Q76816" i="70"/>
  <c r="Q48623" i="70"/>
  <c r="T48623" i="70"/>
  <c r="S48623" i="70"/>
  <c r="R48623" i="70"/>
  <c r="S32064" i="70"/>
  <c r="R32064" i="70"/>
  <c r="T32064" i="70"/>
  <c r="Q32064" i="70"/>
  <c r="T27258" i="70"/>
  <c r="Q27258" i="70"/>
  <c r="R27258" i="70"/>
  <c r="S27258" i="70"/>
  <c r="Q71449" i="70"/>
  <c r="S71449" i="70"/>
  <c r="T71449" i="70"/>
  <c r="R71449" i="70"/>
  <c r="R140485" i="70"/>
  <c r="T140485" i="70"/>
  <c r="S140485" i="70"/>
  <c r="Q140485" i="70"/>
  <c r="T117207" i="70"/>
  <c r="Q117207" i="70"/>
  <c r="S117207" i="70"/>
  <c r="R117207" i="70"/>
  <c r="S16302" i="70"/>
  <c r="R16302" i="70"/>
  <c r="T16302" i="70"/>
  <c r="Q16302" i="70"/>
  <c r="R117980" i="70"/>
  <c r="S117980" i="70"/>
  <c r="Q117980" i="70"/>
  <c r="T117980" i="70"/>
  <c r="S98795" i="70"/>
  <c r="Q98795" i="70"/>
  <c r="R98795" i="70"/>
  <c r="T98795" i="70"/>
  <c r="Q94566" i="70"/>
  <c r="R94566" i="70"/>
  <c r="T94566" i="70"/>
  <c r="S94566" i="70"/>
  <c r="S125894" i="70"/>
  <c r="R125894" i="70"/>
  <c r="T125894" i="70"/>
  <c r="Q125894" i="70"/>
  <c r="T114945" i="70"/>
  <c r="Q114945" i="70"/>
  <c r="R114945" i="70"/>
  <c r="S114945" i="70"/>
  <c r="Q137740" i="70"/>
  <c r="T137740" i="70"/>
  <c r="S137740" i="70"/>
  <c r="R137740" i="70"/>
  <c r="T143747" i="70"/>
  <c r="S143747" i="70"/>
  <c r="R143747" i="70"/>
  <c r="Q143747" i="70"/>
  <c r="S92148" i="70"/>
  <c r="T92148" i="70"/>
  <c r="Q92148" i="70"/>
  <c r="R92148" i="70"/>
  <c r="R25539" i="70"/>
  <c r="T25539" i="70"/>
  <c r="S25539" i="70"/>
  <c r="Q25539" i="70"/>
  <c r="T93053" i="70"/>
  <c r="S93053" i="70"/>
  <c r="Q93053" i="70"/>
  <c r="R93053" i="70"/>
  <c r="Q118879" i="70"/>
  <c r="R118879" i="70"/>
  <c r="S118879" i="70"/>
  <c r="T118879" i="70"/>
  <c r="T134963" i="70"/>
  <c r="S134963" i="70"/>
  <c r="R134963" i="70"/>
  <c r="Q134963" i="70"/>
  <c r="T146265" i="70"/>
  <c r="R146265" i="70"/>
  <c r="Q146265" i="70"/>
  <c r="S146265" i="70"/>
  <c r="S140422" i="70"/>
  <c r="R140422" i="70"/>
  <c r="T140422" i="70"/>
  <c r="Q140422" i="70"/>
  <c r="R90733" i="70"/>
  <c r="S90733" i="70"/>
  <c r="T90733" i="70"/>
  <c r="Q90733" i="70"/>
  <c r="Q105568" i="70"/>
  <c r="T105568" i="70"/>
  <c r="S105568" i="70"/>
  <c r="R105568" i="70"/>
  <c r="Q97819" i="70"/>
  <c r="R97819" i="70"/>
  <c r="T97819" i="70"/>
  <c r="S97819" i="70"/>
  <c r="R126370" i="70"/>
  <c r="S126370" i="70"/>
  <c r="Q126370" i="70"/>
  <c r="T126370" i="70"/>
  <c r="T157771" i="70"/>
  <c r="Q157771" i="70"/>
  <c r="R157771" i="70"/>
  <c r="S157771" i="70"/>
  <c r="R145415" i="70"/>
  <c r="Q145415" i="70"/>
  <c r="S145415" i="70"/>
  <c r="T145415" i="70"/>
  <c r="S108972" i="70"/>
  <c r="Q108972" i="70"/>
  <c r="R108972" i="70"/>
  <c r="T108972" i="70"/>
  <c r="T48380" i="70"/>
  <c r="R48380" i="70"/>
  <c r="Q48380" i="70"/>
  <c r="S48380" i="70"/>
  <c r="S91217" i="70"/>
  <c r="R91217" i="70"/>
  <c r="T91217" i="70"/>
  <c r="Q91217" i="70"/>
  <c r="S82879" i="70"/>
  <c r="Q82879" i="70"/>
  <c r="R82879" i="70"/>
  <c r="T82879" i="70"/>
  <c r="R136604" i="70"/>
  <c r="S136604" i="70"/>
  <c r="T136604" i="70"/>
  <c r="Q136604" i="70"/>
  <c r="T147114" i="70"/>
  <c r="S147114" i="70"/>
  <c r="R147114" i="70"/>
  <c r="Q147114" i="70"/>
  <c r="S168533" i="70"/>
  <c r="Q168533" i="70"/>
  <c r="R168533" i="70"/>
  <c r="T168533" i="70"/>
  <c r="R152173" i="70"/>
  <c r="Q152173" i="70"/>
  <c r="S152173" i="70"/>
  <c r="T152173" i="70"/>
  <c r="R46572" i="70"/>
  <c r="T46572" i="70"/>
  <c r="Q46572" i="70"/>
  <c r="S46572" i="70"/>
  <c r="S23430" i="70"/>
  <c r="Q23430" i="70"/>
  <c r="T23430" i="70"/>
  <c r="R23430" i="70"/>
  <c r="S30417" i="70"/>
  <c r="T30417" i="70"/>
  <c r="Q30417" i="70"/>
  <c r="R30417" i="70"/>
  <c r="S31304" i="70"/>
  <c r="Q31304" i="70"/>
  <c r="R31304" i="70"/>
  <c r="T31304" i="70"/>
  <c r="T80407" i="70"/>
  <c r="Q80407" i="70"/>
  <c r="R80407" i="70"/>
  <c r="S80407" i="70"/>
  <c r="S123136" i="70"/>
  <c r="T123136" i="70"/>
  <c r="Q123136" i="70"/>
  <c r="R123136" i="70"/>
  <c r="R158008" i="70"/>
  <c r="T158008" i="70"/>
  <c r="Q158008" i="70"/>
  <c r="S158008" i="70"/>
  <c r="R82802" i="70"/>
  <c r="T82802" i="70"/>
  <c r="Q82802" i="70"/>
  <c r="S82802" i="70"/>
  <c r="Q101012" i="70"/>
  <c r="R101012" i="70"/>
  <c r="S101012" i="70"/>
  <c r="T101012" i="70"/>
  <c r="T132796" i="70"/>
  <c r="S132796" i="70"/>
  <c r="R132796" i="70"/>
  <c r="Q132796" i="70"/>
  <c r="S162368" i="70"/>
  <c r="T162368" i="70"/>
  <c r="Q162368" i="70"/>
  <c r="R162368" i="70"/>
  <c r="R116338" i="70"/>
  <c r="S116338" i="70"/>
  <c r="Q116338" i="70"/>
  <c r="T116338" i="70"/>
  <c r="S145051" i="70"/>
  <c r="Q145051" i="70"/>
  <c r="T145051" i="70"/>
  <c r="R145051" i="70"/>
  <c r="T181619" i="70"/>
  <c r="Q181619" i="70"/>
  <c r="R181619" i="70"/>
  <c r="S181619" i="70"/>
  <c r="S155909" i="70"/>
  <c r="T155909" i="70"/>
  <c r="Q155909" i="70"/>
  <c r="R155909" i="70"/>
  <c r="T168434" i="70"/>
  <c r="S168434" i="70"/>
  <c r="Q168434" i="70"/>
  <c r="R168434" i="70"/>
  <c r="S58067" i="70"/>
  <c r="R58067" i="70"/>
  <c r="Q58067" i="70"/>
  <c r="T58067" i="70"/>
  <c r="R62386" i="70"/>
  <c r="T62386" i="70"/>
  <c r="S62386" i="70"/>
  <c r="Q62386" i="70"/>
  <c r="Q121842" i="70"/>
  <c r="R121842" i="70"/>
  <c r="T121842" i="70"/>
  <c r="S121842" i="70"/>
  <c r="Q22606" i="70"/>
  <c r="R22606" i="70"/>
  <c r="T22606" i="70"/>
  <c r="S22606" i="70"/>
  <c r="S73296" i="70"/>
  <c r="R73296" i="70"/>
  <c r="T73296" i="70"/>
  <c r="Q73296" i="70"/>
  <c r="R74061" i="70"/>
  <c r="T74061" i="70"/>
  <c r="S74061" i="70"/>
  <c r="Q74061" i="70"/>
  <c r="T142920" i="70"/>
  <c r="R142920" i="70"/>
  <c r="Q142920" i="70"/>
  <c r="S142920" i="70"/>
  <c r="Q49586" i="70"/>
  <c r="S49586" i="70"/>
  <c r="T49586" i="70"/>
  <c r="R49586" i="70"/>
  <c r="R125092" i="70"/>
  <c r="S125092" i="70"/>
  <c r="T125092" i="70"/>
  <c r="Q125092" i="70"/>
  <c r="T29571" i="70"/>
  <c r="Q29571" i="70"/>
  <c r="S29571" i="70"/>
  <c r="R29571" i="70"/>
  <c r="S24676" i="70"/>
  <c r="T24676" i="70"/>
  <c r="Q24676" i="70"/>
  <c r="R24676" i="70"/>
  <c r="T24680" i="70"/>
  <c r="S24680" i="70"/>
  <c r="R24680" i="70"/>
  <c r="Q24680" i="70"/>
  <c r="Q68150" i="70"/>
  <c r="T68150" i="70"/>
  <c r="S68150" i="70"/>
  <c r="R68150" i="70"/>
  <c r="T105401" i="70"/>
  <c r="R105401" i="70"/>
  <c r="Q105401" i="70"/>
  <c r="S105401" i="70"/>
  <c r="S76499" i="70"/>
  <c r="R76499" i="70"/>
  <c r="T76499" i="70"/>
  <c r="Q76499" i="70"/>
  <c r="Q78371" i="70"/>
  <c r="S78371" i="70"/>
  <c r="R78371" i="70"/>
  <c r="T78371" i="70"/>
  <c r="R22921" i="70"/>
  <c r="T22921" i="70"/>
  <c r="S22921" i="70"/>
  <c r="Q22921" i="70"/>
  <c r="T58966" i="70"/>
  <c r="R58966" i="70"/>
  <c r="Q58966" i="70"/>
  <c r="S58966" i="70"/>
  <c r="R108413" i="70"/>
  <c r="T108413" i="70"/>
  <c r="S108413" i="70"/>
  <c r="Q108413" i="70"/>
  <c r="T66782" i="70"/>
  <c r="S66782" i="70"/>
  <c r="R66782" i="70"/>
  <c r="Q66782" i="70"/>
  <c r="T112569" i="70"/>
  <c r="R112569" i="70"/>
  <c r="Q112569" i="70"/>
  <c r="S112569" i="70"/>
  <c r="R92450" i="70"/>
  <c r="Q92450" i="70"/>
  <c r="T92450" i="70"/>
  <c r="S92450" i="70"/>
  <c r="T89100" i="70"/>
  <c r="Q89100" i="70"/>
  <c r="R89100" i="70"/>
  <c r="S89100" i="70"/>
  <c r="Q93991" i="70"/>
  <c r="S93991" i="70"/>
  <c r="T93991" i="70"/>
  <c r="R93991" i="70"/>
  <c r="R42837" i="70"/>
  <c r="Q42837" i="70"/>
  <c r="T42837" i="70"/>
  <c r="S42837" i="70"/>
  <c r="R48411" i="70"/>
  <c r="Q48411" i="70"/>
  <c r="T48411" i="70"/>
  <c r="S48411" i="70"/>
  <c r="R39824" i="70"/>
  <c r="T39824" i="70"/>
  <c r="S39824" i="70"/>
  <c r="Q39824" i="70"/>
  <c r="S5428" i="70"/>
  <c r="Q5428" i="70"/>
  <c r="T5428" i="70"/>
  <c r="R5428" i="70"/>
  <c r="R129232" i="70"/>
  <c r="T129232" i="70"/>
  <c r="Q129232" i="70"/>
  <c r="S129232" i="70"/>
  <c r="T150173" i="70"/>
  <c r="R150173" i="70"/>
  <c r="S150173" i="70"/>
  <c r="Q150173" i="70"/>
  <c r="Q21035" i="70"/>
  <c r="T21035" i="70"/>
  <c r="R21035" i="70"/>
  <c r="S21035" i="70"/>
  <c r="R77444" i="70"/>
  <c r="S77444" i="70"/>
  <c r="T77444" i="70"/>
  <c r="Q77444" i="70"/>
  <c r="S85233" i="70"/>
  <c r="T85233" i="70"/>
  <c r="Q85233" i="70"/>
  <c r="R85233" i="70"/>
  <c r="T78568" i="70"/>
  <c r="S78568" i="70"/>
  <c r="R78568" i="70"/>
  <c r="Q78568" i="70"/>
  <c r="R74277" i="70"/>
  <c r="T74277" i="70"/>
  <c r="S74277" i="70"/>
  <c r="Q74277" i="70"/>
  <c r="R157322" i="70"/>
  <c r="S157322" i="70"/>
  <c r="T157322" i="70"/>
  <c r="Q157322" i="70"/>
  <c r="R115797" i="70"/>
  <c r="T115797" i="70"/>
  <c r="S115797" i="70"/>
  <c r="Q115797" i="70"/>
  <c r="S85099" i="70"/>
  <c r="T85099" i="70"/>
  <c r="Q85099" i="70"/>
  <c r="R85099" i="70"/>
  <c r="Q76119" i="70"/>
  <c r="S76119" i="70"/>
  <c r="T76119" i="70"/>
  <c r="R76119" i="70"/>
  <c r="Q99289" i="70"/>
  <c r="R99289" i="70"/>
  <c r="S99289" i="70"/>
  <c r="T99289" i="70"/>
  <c r="T98345" i="70"/>
  <c r="R98345" i="70"/>
  <c r="Q98345" i="70"/>
  <c r="S98345" i="70"/>
  <c r="Q39505" i="70"/>
  <c r="S39505" i="70"/>
  <c r="R39505" i="70"/>
  <c r="T39505" i="70"/>
  <c r="R114166" i="70"/>
  <c r="S114166" i="70"/>
  <c r="Q114166" i="70"/>
  <c r="T114166" i="70"/>
  <c r="S90247" i="70"/>
  <c r="T90247" i="70"/>
  <c r="Q90247" i="70"/>
  <c r="R90247" i="70"/>
  <c r="Q181015" i="70"/>
  <c r="R181015" i="70"/>
  <c r="S181015" i="70"/>
  <c r="T181015" i="70"/>
  <c r="Q187779" i="70"/>
  <c r="T187779" i="70"/>
  <c r="R187779" i="70"/>
  <c r="S187779" i="70"/>
  <c r="Q51566" i="70"/>
  <c r="S51566" i="70"/>
  <c r="R51566" i="70"/>
  <c r="T51566" i="70"/>
  <c r="R14610" i="70"/>
  <c r="T14610" i="70"/>
  <c r="S14610" i="70"/>
  <c r="Q14610" i="70"/>
  <c r="S45147" i="70"/>
  <c r="T45147" i="70"/>
  <c r="Q45147" i="70"/>
  <c r="R45147" i="70"/>
  <c r="T9111" i="70"/>
  <c r="S9111" i="70"/>
  <c r="R9111" i="70"/>
  <c r="Q9111" i="70"/>
  <c r="S41066" i="70"/>
  <c r="R41066" i="70"/>
  <c r="T41066" i="70"/>
  <c r="Q41066" i="70"/>
  <c r="T42850" i="70"/>
  <c r="S42850" i="70"/>
  <c r="Q42850" i="70"/>
  <c r="R42850" i="70"/>
  <c r="Q64205" i="70"/>
  <c r="R64205" i="70"/>
  <c r="T64205" i="70"/>
  <c r="S64205" i="70"/>
  <c r="T3641" i="70"/>
  <c r="S3641" i="70"/>
  <c r="R3641" i="70"/>
  <c r="Q3641" i="70"/>
  <c r="Q111382" i="70"/>
  <c r="T111382" i="70"/>
  <c r="R111382" i="70"/>
  <c r="S111382" i="70"/>
  <c r="T68722" i="70"/>
  <c r="S68722" i="70"/>
  <c r="Q68722" i="70"/>
  <c r="R68722" i="70"/>
  <c r="R169393" i="70"/>
  <c r="S169393" i="70"/>
  <c r="T169393" i="70"/>
  <c r="Q169393" i="70"/>
  <c r="T8957" i="70"/>
  <c r="S8957" i="70"/>
  <c r="Q8957" i="70"/>
  <c r="R8957" i="70"/>
  <c r="R167004" i="70"/>
  <c r="T167004" i="70"/>
  <c r="Q167004" i="70"/>
  <c r="S167004" i="70"/>
  <c r="S60824" i="70"/>
  <c r="Q60824" i="70"/>
  <c r="T60824" i="70"/>
  <c r="R60824" i="70"/>
  <c r="Q51661" i="70"/>
  <c r="S51661" i="70"/>
  <c r="T51661" i="70"/>
  <c r="R51661" i="70"/>
  <c r="R74537" i="70"/>
  <c r="S74537" i="70"/>
  <c r="Q74537" i="70"/>
  <c r="T74537" i="70"/>
  <c r="R104441" i="70"/>
  <c r="S104441" i="70"/>
  <c r="T104441" i="70"/>
  <c r="Q104441" i="70"/>
  <c r="Q28771" i="70"/>
  <c r="R28771" i="70"/>
  <c r="T28771" i="70"/>
  <c r="S28771" i="70"/>
  <c r="T116720" i="70"/>
  <c r="Q116720" i="70"/>
  <c r="S116720" i="70"/>
  <c r="R116720" i="70"/>
  <c r="S88818" i="70"/>
  <c r="Q88818" i="70"/>
  <c r="R88818" i="70"/>
  <c r="T88818" i="70"/>
  <c r="S8452" i="70"/>
  <c r="R8452" i="70"/>
  <c r="T8452" i="70"/>
  <c r="Q8452" i="70"/>
  <c r="R1744" i="70"/>
  <c r="Q1744" i="70"/>
  <c r="S1744" i="70"/>
  <c r="T1744" i="70"/>
  <c r="R8642" i="70"/>
  <c r="T8642" i="70"/>
  <c r="Q8642" i="70"/>
  <c r="S8642" i="70"/>
  <c r="S85236" i="70"/>
  <c r="Q85236" i="70"/>
  <c r="R85236" i="70"/>
  <c r="T85236" i="70"/>
  <c r="R116606" i="70"/>
  <c r="S116606" i="70"/>
  <c r="T116606" i="70"/>
  <c r="Q116606" i="70"/>
  <c r="Q104433" i="70"/>
  <c r="S104433" i="70"/>
  <c r="R104433" i="70"/>
  <c r="T104433" i="70"/>
  <c r="T90143" i="70"/>
  <c r="R90143" i="70"/>
  <c r="S90143" i="70"/>
  <c r="Q90143" i="70"/>
  <c r="S44196" i="70"/>
  <c r="T44196" i="70"/>
  <c r="Q44196" i="70"/>
  <c r="R44196" i="70"/>
  <c r="S12267" i="70"/>
  <c r="R12267" i="70"/>
  <c r="T12267" i="70"/>
  <c r="Q12267" i="70"/>
  <c r="T12858" i="70"/>
  <c r="Q12858" i="70"/>
  <c r="R12858" i="70"/>
  <c r="S12858" i="70"/>
  <c r="T179570" i="70"/>
  <c r="R179570" i="70"/>
  <c r="S179570" i="70"/>
  <c r="Q179570" i="70"/>
  <c r="R66602" i="70"/>
  <c r="S66602" i="70"/>
  <c r="T66602" i="70"/>
  <c r="Q66602" i="70"/>
  <c r="T65926" i="70"/>
  <c r="R65926" i="70"/>
  <c r="S65926" i="70"/>
  <c r="Q65926" i="70"/>
  <c r="R42084" i="70"/>
  <c r="T42084" i="70"/>
  <c r="Q42084" i="70"/>
  <c r="S42084" i="70"/>
  <c r="R66547" i="70"/>
  <c r="T66547" i="70"/>
  <c r="Q66547" i="70"/>
  <c r="S66547" i="70"/>
  <c r="S103014" i="70"/>
  <c r="R103014" i="70"/>
  <c r="T103014" i="70"/>
  <c r="Q103014" i="70"/>
  <c r="Q59411" i="70"/>
  <c r="R59411" i="70"/>
  <c r="S59411" i="70"/>
  <c r="T59411" i="70"/>
  <c r="R63139" i="70"/>
  <c r="Q63139" i="70"/>
  <c r="S63139" i="70"/>
  <c r="T63139" i="70"/>
  <c r="Q5858" i="70"/>
  <c r="S5858" i="70"/>
  <c r="R5858" i="70"/>
  <c r="T5858" i="70"/>
  <c r="R27744" i="70"/>
  <c r="S27744" i="70"/>
  <c r="Q27744" i="70"/>
  <c r="T27744" i="70"/>
  <c r="Q38702" i="70"/>
  <c r="R38702" i="70"/>
  <c r="T38702" i="70"/>
  <c r="S38702" i="70"/>
  <c r="T10441" i="70"/>
  <c r="S10441" i="70"/>
  <c r="Q10441" i="70"/>
  <c r="R10441" i="70"/>
  <c r="S74066" i="70"/>
  <c r="T74066" i="70"/>
  <c r="R74066" i="70"/>
  <c r="Q74066" i="70"/>
  <c r="Q56230" i="70"/>
  <c r="T56230" i="70"/>
  <c r="S56230" i="70"/>
  <c r="R56230" i="70"/>
  <c r="T17868" i="70"/>
  <c r="R17868" i="70"/>
  <c r="Q17868" i="70"/>
  <c r="S17868" i="70"/>
  <c r="Q50885" i="70"/>
  <c r="R50885" i="70"/>
  <c r="S50885" i="70"/>
  <c r="T50885" i="70"/>
  <c r="R2619" i="70"/>
  <c r="Q2619" i="70"/>
  <c r="S2619" i="70"/>
  <c r="T2619" i="70"/>
  <c r="T39302" i="70"/>
  <c r="S39302" i="70"/>
  <c r="R39302" i="70"/>
  <c r="Q39302" i="70"/>
  <c r="Q972" i="70"/>
  <c r="R972" i="70"/>
  <c r="T972" i="70"/>
  <c r="S972" i="70"/>
  <c r="Q7881" i="70"/>
  <c r="S7881" i="70"/>
  <c r="R7881" i="70"/>
  <c r="T7881" i="70"/>
  <c r="R104576" i="70"/>
  <c r="S104576" i="70"/>
  <c r="Q104576" i="70"/>
  <c r="T104576" i="70"/>
  <c r="R47331" i="70"/>
  <c r="T47331" i="70"/>
  <c r="S47331" i="70"/>
  <c r="Q47331" i="70"/>
  <c r="T114963" i="70"/>
  <c r="R114963" i="70"/>
  <c r="Q114963" i="70"/>
  <c r="S114963" i="70"/>
  <c r="Q24070" i="70"/>
  <c r="R24070" i="70"/>
  <c r="S24070" i="70"/>
  <c r="T24070" i="70"/>
  <c r="S103797" i="70"/>
  <c r="R103797" i="70"/>
  <c r="Q103797" i="70"/>
  <c r="T103797" i="70"/>
  <c r="Q151941" i="70"/>
  <c r="S151941" i="70"/>
  <c r="T151941" i="70"/>
  <c r="R151941" i="70"/>
  <c r="Q81784" i="70"/>
  <c r="S81784" i="70"/>
  <c r="T81784" i="70"/>
  <c r="R81784" i="70"/>
  <c r="R109876" i="70"/>
  <c r="S109876" i="70"/>
  <c r="T109876" i="70"/>
  <c r="Q109876" i="70"/>
  <c r="Q125834" i="70"/>
  <c r="R125834" i="70"/>
  <c r="T125834" i="70"/>
  <c r="S125834" i="70"/>
  <c r="T128134" i="70"/>
  <c r="Q128134" i="70"/>
  <c r="S128134" i="70"/>
  <c r="R128134" i="70"/>
  <c r="R59335" i="70"/>
  <c r="T59335" i="70"/>
  <c r="S59335" i="70"/>
  <c r="Q59335" i="70"/>
  <c r="Q83229" i="70"/>
  <c r="S83229" i="70"/>
  <c r="T83229" i="70"/>
  <c r="R83229" i="70"/>
  <c r="T67063" i="70"/>
  <c r="Q67063" i="70"/>
  <c r="R67063" i="70"/>
  <c r="S67063" i="70"/>
  <c r="S1518" i="70"/>
  <c r="R1518" i="70"/>
  <c r="T1518" i="70"/>
  <c r="Q1518" i="70"/>
  <c r="R41048" i="70"/>
  <c r="S41048" i="70"/>
  <c r="T41048" i="70"/>
  <c r="Q41048" i="70"/>
  <c r="S69019" i="70"/>
  <c r="R69019" i="70"/>
  <c r="Q69019" i="70"/>
  <c r="T69019" i="70"/>
  <c r="S13853" i="70"/>
  <c r="R13853" i="70"/>
  <c r="T13853" i="70"/>
  <c r="Q13853" i="70"/>
  <c r="T28431" i="70"/>
  <c r="S28431" i="70"/>
  <c r="Q28431" i="70"/>
  <c r="R28431" i="70"/>
  <c r="S32822" i="70"/>
  <c r="R32822" i="70"/>
  <c r="T32822" i="70"/>
  <c r="Q32822" i="70"/>
  <c r="R81949" i="70"/>
  <c r="T81949" i="70"/>
  <c r="S81949" i="70"/>
  <c r="Q81949" i="70"/>
  <c r="Q95163" i="70"/>
  <c r="S95163" i="70"/>
  <c r="T95163" i="70"/>
  <c r="R95163" i="70"/>
  <c r="Q66306" i="70"/>
  <c r="S66306" i="70"/>
  <c r="T66306" i="70"/>
  <c r="R66306" i="70"/>
  <c r="S117629" i="70"/>
  <c r="T117629" i="70"/>
  <c r="Q117629" i="70"/>
  <c r="R117629" i="70"/>
  <c r="T124357" i="70"/>
  <c r="Q124357" i="70"/>
  <c r="R124357" i="70"/>
  <c r="S124357" i="70"/>
  <c r="S127443" i="70"/>
  <c r="R127443" i="70"/>
  <c r="Q127443" i="70"/>
  <c r="T127443" i="70"/>
  <c r="T8542" i="70"/>
  <c r="Q8542" i="70"/>
  <c r="R8542" i="70"/>
  <c r="S8542" i="70"/>
  <c r="S62212" i="70"/>
  <c r="Q62212" i="70"/>
  <c r="T62212" i="70"/>
  <c r="R62212" i="70"/>
  <c r="T117142" i="70"/>
  <c r="Q117142" i="70"/>
  <c r="R117142" i="70"/>
  <c r="S117142" i="70"/>
  <c r="Q115098" i="70"/>
  <c r="T115098" i="70"/>
  <c r="S115098" i="70"/>
  <c r="R115098" i="70"/>
  <c r="Q182400" i="70"/>
  <c r="T182400" i="70"/>
  <c r="R182400" i="70"/>
  <c r="S182400" i="70"/>
  <c r="Q128245" i="70"/>
  <c r="S128245" i="70"/>
  <c r="T128245" i="70"/>
  <c r="R128245" i="70"/>
  <c r="T65056" i="70"/>
  <c r="R65056" i="70"/>
  <c r="Q65056" i="70"/>
  <c r="S65056" i="70"/>
  <c r="Q30951" i="70"/>
  <c r="S30951" i="70"/>
  <c r="T30951" i="70"/>
  <c r="R30951" i="70"/>
  <c r="R112618" i="70"/>
  <c r="Q112618" i="70"/>
  <c r="T112618" i="70"/>
  <c r="S112618" i="70"/>
  <c r="S79752" i="70"/>
  <c r="Q79752" i="70"/>
  <c r="T79752" i="70"/>
  <c r="R79752" i="70"/>
  <c r="S40584" i="70"/>
  <c r="Q40584" i="70"/>
  <c r="T40584" i="70"/>
  <c r="R40584" i="70"/>
  <c r="T18420" i="70"/>
  <c r="R18420" i="70"/>
  <c r="Q18420" i="70"/>
  <c r="S18420" i="70"/>
  <c r="S69257" i="70"/>
  <c r="R69257" i="70"/>
  <c r="T69257" i="70"/>
  <c r="Q69257" i="70"/>
  <c r="R35513" i="70"/>
  <c r="S35513" i="70"/>
  <c r="T35513" i="70"/>
  <c r="Q35513" i="70"/>
  <c r="Q34280" i="70"/>
  <c r="S34280" i="70"/>
  <c r="T34280" i="70"/>
  <c r="R34280" i="70"/>
  <c r="Q22160" i="70"/>
  <c r="T22160" i="70"/>
  <c r="S22160" i="70"/>
  <c r="R22160" i="70"/>
  <c r="Q172952" i="70"/>
  <c r="S172952" i="70"/>
  <c r="R172952" i="70"/>
  <c r="T172952" i="70"/>
  <c r="Q122886" i="70"/>
  <c r="S122886" i="70"/>
  <c r="T122886" i="70"/>
  <c r="R122886" i="70"/>
  <c r="R49089" i="70"/>
  <c r="S49089" i="70"/>
  <c r="Q49089" i="70"/>
  <c r="T49089" i="70"/>
  <c r="Q127579" i="70"/>
  <c r="S127579" i="70"/>
  <c r="T127579" i="70"/>
  <c r="R127579" i="70"/>
  <c r="R114144" i="70"/>
  <c r="T114144" i="70"/>
  <c r="Q114144" i="70"/>
  <c r="S114144" i="70"/>
  <c r="S31118" i="70"/>
  <c r="Q31118" i="70"/>
  <c r="R31118" i="70"/>
  <c r="T31118" i="70"/>
  <c r="R9336" i="70"/>
  <c r="S9336" i="70"/>
  <c r="Q9336" i="70"/>
  <c r="T9336" i="70"/>
  <c r="R11517" i="70"/>
  <c r="T11517" i="70"/>
  <c r="Q11517" i="70"/>
  <c r="S11517" i="70"/>
  <c r="Q64246" i="70"/>
  <c r="T64246" i="70"/>
  <c r="R64246" i="70"/>
  <c r="S64246" i="70"/>
  <c r="T32846" i="70"/>
  <c r="S32846" i="70"/>
  <c r="R32846" i="70"/>
  <c r="Q32846" i="70"/>
  <c r="Q29052" i="70"/>
  <c r="T29052" i="70"/>
  <c r="S29052" i="70"/>
  <c r="R29052" i="70"/>
  <c r="Q20017" i="70"/>
  <c r="S20017" i="70"/>
  <c r="T20017" i="70"/>
  <c r="R20017" i="70"/>
  <c r="S60980" i="70"/>
  <c r="T60980" i="70"/>
  <c r="Q60980" i="70"/>
  <c r="R60980" i="70"/>
  <c r="T120638" i="70"/>
  <c r="R120638" i="70"/>
  <c r="Q120638" i="70"/>
  <c r="S120638" i="70"/>
  <c r="T173117" i="70"/>
  <c r="S173117" i="70"/>
  <c r="Q173117" i="70"/>
  <c r="R173117" i="70"/>
  <c r="S46066" i="70"/>
  <c r="Q46066" i="70"/>
  <c r="T46066" i="70"/>
  <c r="R46066" i="70"/>
  <c r="Q106566" i="70"/>
  <c r="T106566" i="70"/>
  <c r="R106566" i="70"/>
  <c r="S106566" i="70"/>
  <c r="Q77092" i="70"/>
  <c r="R77092" i="70"/>
  <c r="T77092" i="70"/>
  <c r="S77092" i="70"/>
  <c r="S86214" i="70"/>
  <c r="Q86214" i="70"/>
  <c r="R86214" i="70"/>
  <c r="T86214" i="70"/>
  <c r="S70662" i="70"/>
  <c r="T70662" i="70"/>
  <c r="Q70662" i="70"/>
  <c r="R70662" i="70"/>
  <c r="Q147883" i="70"/>
  <c r="T147883" i="70"/>
  <c r="R147883" i="70"/>
  <c r="S147883" i="70"/>
  <c r="Q60236" i="70"/>
  <c r="R60236" i="70"/>
  <c r="T60236" i="70"/>
  <c r="S60236" i="70"/>
  <c r="Q46997" i="70"/>
  <c r="T46997" i="70"/>
  <c r="S46997" i="70"/>
  <c r="R46997" i="70"/>
  <c r="T72175" i="70"/>
  <c r="S72175" i="70"/>
  <c r="Q72175" i="70"/>
  <c r="R72175" i="70"/>
  <c r="S87423" i="70"/>
  <c r="Q87423" i="70"/>
  <c r="T87423" i="70"/>
  <c r="R87423" i="70"/>
  <c r="T74119" i="70"/>
  <c r="Q74119" i="70"/>
  <c r="R74119" i="70"/>
  <c r="S74119" i="70"/>
  <c r="R47694" i="70"/>
  <c r="T47694" i="70"/>
  <c r="Q47694" i="70"/>
  <c r="S47694" i="70"/>
  <c r="R51528" i="70"/>
  <c r="Q51528" i="70"/>
  <c r="S51528" i="70"/>
  <c r="T51528" i="70"/>
  <c r="Q24826" i="70"/>
  <c r="S24826" i="70"/>
  <c r="T24826" i="70"/>
  <c r="R24826" i="70"/>
  <c r="Q64616" i="70"/>
  <c r="R64616" i="70"/>
  <c r="T64616" i="70"/>
  <c r="S64616" i="70"/>
  <c r="R92352" i="70"/>
  <c r="Q92352" i="70"/>
  <c r="S92352" i="70"/>
  <c r="T92352" i="70"/>
  <c r="S83029" i="70"/>
  <c r="R83029" i="70"/>
  <c r="Q83029" i="70"/>
  <c r="T83029" i="70"/>
  <c r="T113967" i="70"/>
  <c r="Q113967" i="70"/>
  <c r="S113967" i="70"/>
  <c r="R113967" i="70"/>
  <c r="T181744" i="70"/>
  <c r="S181744" i="70"/>
  <c r="Q181744" i="70"/>
  <c r="R181744" i="70"/>
  <c r="Q100492" i="70"/>
  <c r="T100492" i="70"/>
  <c r="S100492" i="70"/>
  <c r="R100492" i="70"/>
  <c r="T77715" i="70"/>
  <c r="S77715" i="70"/>
  <c r="R77715" i="70"/>
  <c r="Q77715" i="70"/>
  <c r="Q126255" i="70"/>
  <c r="S126255" i="70"/>
  <c r="R126255" i="70"/>
  <c r="T126255" i="70"/>
  <c r="T19006" i="70"/>
  <c r="R19006" i="70"/>
  <c r="Q19006" i="70"/>
  <c r="S19006" i="70"/>
  <c r="Q24115" i="70"/>
  <c r="S24115" i="70"/>
  <c r="R24115" i="70"/>
  <c r="T24115" i="70"/>
  <c r="Q33969" i="70"/>
  <c r="S33969" i="70"/>
  <c r="R33969" i="70"/>
  <c r="T33969" i="70"/>
  <c r="S15416" i="70"/>
  <c r="T15416" i="70"/>
  <c r="Q15416" i="70"/>
  <c r="R15416" i="70"/>
  <c r="S61583" i="70"/>
  <c r="R61583" i="70"/>
  <c r="Q61583" i="70"/>
  <c r="T61583" i="70"/>
  <c r="R9249" i="70"/>
  <c r="Q9249" i="70"/>
  <c r="S9249" i="70"/>
  <c r="T9249" i="70"/>
  <c r="T38584" i="70"/>
  <c r="Q38584" i="70"/>
  <c r="S38584" i="70"/>
  <c r="R38584" i="70"/>
  <c r="Q64647" i="70"/>
  <c r="R64647" i="70"/>
  <c r="S64647" i="70"/>
  <c r="T64647" i="70"/>
  <c r="S150452" i="70"/>
  <c r="R150452" i="70"/>
  <c r="Q150452" i="70"/>
  <c r="T150452" i="70"/>
  <c r="Q36584" i="70"/>
  <c r="R36584" i="70"/>
  <c r="S36584" i="70"/>
  <c r="T36584" i="70"/>
  <c r="S57675" i="70"/>
  <c r="Q57675" i="70"/>
  <c r="T57675" i="70"/>
  <c r="R57675" i="70"/>
  <c r="S158144" i="70"/>
  <c r="Q158144" i="70"/>
  <c r="T158144" i="70"/>
  <c r="R158144" i="70"/>
  <c r="S96466" i="70"/>
  <c r="T96466" i="70"/>
  <c r="R96466" i="70"/>
  <c r="Q96466" i="70"/>
  <c r="Q77324" i="70"/>
  <c r="S77324" i="70"/>
  <c r="T77324" i="70"/>
  <c r="R77324" i="70"/>
  <c r="T53113" i="70"/>
  <c r="Q53113" i="70"/>
  <c r="R53113" i="70"/>
  <c r="S53113" i="70"/>
  <c r="S161975" i="70"/>
  <c r="R161975" i="70"/>
  <c r="T161975" i="70"/>
  <c r="Q161975" i="70"/>
  <c r="T4131" i="70"/>
  <c r="R4131" i="70"/>
  <c r="Q4131" i="70"/>
  <c r="S4131" i="70"/>
  <c r="Q78372" i="70"/>
  <c r="S78372" i="70"/>
  <c r="T78372" i="70"/>
  <c r="R78372" i="70"/>
  <c r="T57340" i="70"/>
  <c r="S57340" i="70"/>
  <c r="R57340" i="70"/>
  <c r="Q57340" i="70"/>
  <c r="R97332" i="70"/>
  <c r="S97332" i="70"/>
  <c r="Q97332" i="70"/>
  <c r="T97332" i="70"/>
  <c r="S11514" i="70"/>
  <c r="Q11514" i="70"/>
  <c r="R11514" i="70"/>
  <c r="T11514" i="70"/>
  <c r="T32492" i="70"/>
  <c r="S32492" i="70"/>
  <c r="Q32492" i="70"/>
  <c r="R32492" i="70"/>
  <c r="T28344" i="70"/>
  <c r="S28344" i="70"/>
  <c r="R28344" i="70"/>
  <c r="Q28344" i="70"/>
  <c r="R75844" i="70"/>
  <c r="T75844" i="70"/>
  <c r="Q75844" i="70"/>
  <c r="S75844" i="70"/>
  <c r="T101602" i="70"/>
  <c r="Q101602" i="70"/>
  <c r="R101602" i="70"/>
  <c r="S101602" i="70"/>
  <c r="T48098" i="70"/>
  <c r="S48098" i="70"/>
  <c r="Q48098" i="70"/>
  <c r="R48098" i="70"/>
  <c r="T164065" i="70"/>
  <c r="R164065" i="70"/>
  <c r="S164065" i="70"/>
  <c r="Q164065" i="70"/>
  <c r="S72234" i="70"/>
  <c r="T72234" i="70"/>
  <c r="R72234" i="70"/>
  <c r="Q72234" i="70"/>
  <c r="R162823" i="70"/>
  <c r="T162823" i="70"/>
  <c r="S162823" i="70"/>
  <c r="Q162823" i="70"/>
  <c r="S28150" i="70"/>
  <c r="Q28150" i="70"/>
  <c r="R28150" i="70"/>
  <c r="T28150" i="70"/>
  <c r="Q90707" i="70"/>
  <c r="R90707" i="70"/>
  <c r="T90707" i="70"/>
  <c r="S90707" i="70"/>
  <c r="Q169865" i="70"/>
  <c r="S169865" i="70"/>
  <c r="T169865" i="70"/>
  <c r="R169865" i="70"/>
  <c r="S97109" i="70"/>
  <c r="Q97109" i="70"/>
  <c r="T97109" i="70"/>
  <c r="R97109" i="70"/>
  <c r="S162494" i="70"/>
  <c r="T162494" i="70"/>
  <c r="Q162494" i="70"/>
  <c r="R162494" i="70"/>
  <c r="S104698" i="70"/>
  <c r="T104698" i="70"/>
  <c r="Q104698" i="70"/>
  <c r="R104698" i="70"/>
  <c r="R115500" i="70"/>
  <c r="Q115500" i="70"/>
  <c r="S115500" i="70"/>
  <c r="T115500" i="70"/>
  <c r="R104865" i="70"/>
  <c r="S104865" i="70"/>
  <c r="Q104865" i="70"/>
  <c r="T104865" i="70"/>
  <c r="T97517" i="70"/>
  <c r="R97517" i="70"/>
  <c r="Q97517" i="70"/>
  <c r="S97517" i="70"/>
  <c r="Q50703" i="70"/>
  <c r="T50703" i="70"/>
  <c r="R50703" i="70"/>
  <c r="S50703" i="70"/>
  <c r="S55492" i="70"/>
  <c r="Q55492" i="70"/>
  <c r="T55492" i="70"/>
  <c r="R55492" i="70"/>
  <c r="Q62516" i="70"/>
  <c r="T62516" i="70"/>
  <c r="R62516" i="70"/>
  <c r="S62516" i="70"/>
  <c r="S117829" i="70"/>
  <c r="R117829" i="70"/>
  <c r="Q117829" i="70"/>
  <c r="T117829" i="70"/>
  <c r="Q37014" i="70"/>
  <c r="S37014" i="70"/>
  <c r="R37014" i="70"/>
  <c r="T37014" i="70"/>
  <c r="S58686" i="70"/>
  <c r="Q58686" i="70"/>
  <c r="R58686" i="70"/>
  <c r="T58686" i="70"/>
  <c r="T112869" i="70"/>
  <c r="Q112869" i="70"/>
  <c r="R112869" i="70"/>
  <c r="S112869" i="70"/>
  <c r="S64707" i="70"/>
  <c r="R64707" i="70"/>
  <c r="T64707" i="70"/>
  <c r="Q64707" i="70"/>
  <c r="R65579" i="70"/>
  <c r="S65579" i="70"/>
  <c r="Q65579" i="70"/>
  <c r="T65579" i="70"/>
  <c r="Q28316" i="70"/>
  <c r="T28316" i="70"/>
  <c r="R28316" i="70"/>
  <c r="S28316" i="70"/>
  <c r="T105263" i="70"/>
  <c r="R105263" i="70"/>
  <c r="S105263" i="70"/>
  <c r="Q105263" i="70"/>
  <c r="Q128802" i="70"/>
  <c r="S128802" i="70"/>
  <c r="R128802" i="70"/>
  <c r="T128802" i="70"/>
  <c r="R165841" i="70"/>
  <c r="S165841" i="70"/>
  <c r="T165841" i="70"/>
  <c r="Q165841" i="70"/>
  <c r="Q31307" i="70"/>
  <c r="R31307" i="70"/>
  <c r="S31307" i="70"/>
  <c r="T31307" i="70"/>
  <c r="S3339" i="70"/>
  <c r="Q3339" i="70"/>
  <c r="T3339" i="70"/>
  <c r="R3339" i="70"/>
  <c r="S28235" i="70"/>
  <c r="T28235" i="70"/>
  <c r="Q28235" i="70"/>
  <c r="R28235" i="70"/>
  <c r="T11952" i="70"/>
  <c r="R11952" i="70"/>
  <c r="S11952" i="70"/>
  <c r="Q11952" i="70"/>
  <c r="R96419" i="70"/>
  <c r="S96419" i="70"/>
  <c r="T96419" i="70"/>
  <c r="Q96419" i="70"/>
  <c r="T110304" i="70"/>
  <c r="S110304" i="70"/>
  <c r="R110304" i="70"/>
  <c r="Q110304" i="70"/>
  <c r="S91814" i="70"/>
  <c r="T91814" i="70"/>
  <c r="R91814" i="70"/>
  <c r="Q91814" i="70"/>
  <c r="S82503" i="70"/>
  <c r="Q82503" i="70"/>
  <c r="R82503" i="70"/>
  <c r="T82503" i="70"/>
  <c r="R106134" i="70"/>
  <c r="T106134" i="70"/>
  <c r="S106134" i="70"/>
  <c r="Q106134" i="70"/>
  <c r="T65183" i="70"/>
  <c r="R65183" i="70"/>
  <c r="Q65183" i="70"/>
  <c r="S65183" i="70"/>
  <c r="Q98342" i="70"/>
  <c r="T98342" i="70"/>
  <c r="S98342" i="70"/>
  <c r="R98342" i="70"/>
  <c r="S95704" i="70"/>
  <c r="R95704" i="70"/>
  <c r="Q95704" i="70"/>
  <c r="T95704" i="70"/>
  <c r="S123663" i="70"/>
  <c r="Q123663" i="70"/>
  <c r="T123663" i="70"/>
  <c r="R123663" i="70"/>
  <c r="Q101921" i="70"/>
  <c r="T101921" i="70"/>
  <c r="S101921" i="70"/>
  <c r="R101921" i="70"/>
  <c r="R6797" i="70"/>
  <c r="S6797" i="70"/>
  <c r="Q6797" i="70"/>
  <c r="T6797" i="70"/>
  <c r="Q36566" i="70"/>
  <c r="S36566" i="70"/>
  <c r="R36566" i="70"/>
  <c r="T36566" i="70"/>
  <c r="T8051" i="70"/>
  <c r="R8051" i="70"/>
  <c r="S8051" i="70"/>
  <c r="Q8051" i="70"/>
  <c r="R70479" i="70"/>
  <c r="S70479" i="70"/>
  <c r="T70479" i="70"/>
  <c r="Q70479" i="70"/>
  <c r="S63347" i="70"/>
  <c r="Q63347" i="70"/>
  <c r="T63347" i="70"/>
  <c r="R63347" i="70"/>
  <c r="R121052" i="70"/>
  <c r="T121052" i="70"/>
  <c r="S121052" i="70"/>
  <c r="Q121052" i="70"/>
  <c r="T72850" i="70"/>
  <c r="Q72850" i="70"/>
  <c r="S72850" i="70"/>
  <c r="R72850" i="70"/>
  <c r="R126976" i="70"/>
  <c r="S126976" i="70"/>
  <c r="T126976" i="70"/>
  <c r="Q126976" i="70"/>
  <c r="S46814" i="70"/>
  <c r="T46814" i="70"/>
  <c r="Q46814" i="70"/>
  <c r="R46814" i="70"/>
  <c r="T91724" i="70"/>
  <c r="R91724" i="70"/>
  <c r="Q91724" i="70"/>
  <c r="S91724" i="70"/>
  <c r="R86560" i="70"/>
  <c r="Q86560" i="70"/>
  <c r="S86560" i="70"/>
  <c r="T86560" i="70"/>
  <c r="S59790" i="70"/>
  <c r="Q59790" i="70"/>
  <c r="R59790" i="70"/>
  <c r="T59790" i="70"/>
  <c r="Q64613" i="70"/>
  <c r="T64613" i="70"/>
  <c r="S64613" i="70"/>
  <c r="R64613" i="70"/>
  <c r="R62036" i="70"/>
  <c r="Q62036" i="70"/>
  <c r="S62036" i="70"/>
  <c r="T62036" i="70"/>
  <c r="Q91052" i="70"/>
  <c r="T91052" i="70"/>
  <c r="R91052" i="70"/>
  <c r="S91052" i="70"/>
  <c r="S74884" i="70"/>
  <c r="R74884" i="70"/>
  <c r="Q74884" i="70"/>
  <c r="T74884" i="70"/>
  <c r="R63306" i="70"/>
  <c r="S63306" i="70"/>
  <c r="Q63306" i="70"/>
  <c r="T63306" i="70"/>
  <c r="R96690" i="70"/>
  <c r="Q96690" i="70"/>
  <c r="S96690" i="70"/>
  <c r="T96690" i="70"/>
  <c r="T141684" i="70"/>
  <c r="S141684" i="70"/>
  <c r="Q141684" i="70"/>
  <c r="R141684" i="70"/>
  <c r="S40549" i="70"/>
  <c r="Q40549" i="70"/>
  <c r="T40549" i="70"/>
  <c r="R40549" i="70"/>
  <c r="T71431" i="70"/>
  <c r="Q71431" i="70"/>
  <c r="S71431" i="70"/>
  <c r="R71431" i="70"/>
  <c r="Q112124" i="70"/>
  <c r="S112124" i="70"/>
  <c r="T112124" i="70"/>
  <c r="R112124" i="70"/>
  <c r="S121399" i="70"/>
  <c r="R121399" i="70"/>
  <c r="Q121399" i="70"/>
  <c r="T121399" i="70"/>
  <c r="T26683" i="70"/>
  <c r="S26683" i="70"/>
  <c r="R26683" i="70"/>
  <c r="Q26683" i="70"/>
  <c r="T23904" i="70"/>
  <c r="R23904" i="70"/>
  <c r="Q23904" i="70"/>
  <c r="S23904" i="70"/>
  <c r="Q88664" i="70"/>
  <c r="T88664" i="70"/>
  <c r="R88664" i="70"/>
  <c r="S88664" i="70"/>
  <c r="R149190" i="70"/>
  <c r="S149190" i="70"/>
  <c r="T149190" i="70"/>
  <c r="Q149190" i="70"/>
  <c r="T78360" i="70"/>
  <c r="Q78360" i="70"/>
  <c r="S78360" i="70"/>
  <c r="R78360" i="70"/>
  <c r="S162260" i="70"/>
  <c r="Q162260" i="70"/>
  <c r="R162260" i="70"/>
  <c r="T162260" i="70"/>
  <c r="R185828" i="70"/>
  <c r="T185828" i="70"/>
  <c r="S185828" i="70"/>
  <c r="Q185828" i="70"/>
  <c r="R141782" i="70"/>
  <c r="Q141782" i="70"/>
  <c r="T141782" i="70"/>
  <c r="S141782" i="70"/>
  <c r="T111987" i="70"/>
  <c r="Q111987" i="70"/>
  <c r="S111987" i="70"/>
  <c r="R111987" i="70"/>
  <c r="S148866" i="70"/>
  <c r="R148866" i="70"/>
  <c r="T148866" i="70"/>
  <c r="Q148866" i="70"/>
  <c r="Q56092" i="70"/>
  <c r="S56092" i="70"/>
  <c r="T56092" i="70"/>
  <c r="R56092" i="70"/>
  <c r="Q154550" i="70"/>
  <c r="R154550" i="70"/>
  <c r="S154550" i="70"/>
  <c r="T154550" i="70"/>
  <c r="R78361" i="70"/>
  <c r="S78361" i="70"/>
  <c r="Q78361" i="70"/>
  <c r="T78361" i="70"/>
  <c r="S81727" i="70"/>
  <c r="R81727" i="70"/>
  <c r="T81727" i="70"/>
  <c r="Q81727" i="70"/>
  <c r="R30474" i="70"/>
  <c r="T30474" i="70"/>
  <c r="Q30474" i="70"/>
  <c r="S30474" i="70"/>
  <c r="T138463" i="70"/>
  <c r="Q138463" i="70"/>
  <c r="R138463" i="70"/>
  <c r="S138463" i="70"/>
  <c r="R120960" i="70"/>
  <c r="T120960" i="70"/>
  <c r="Q120960" i="70"/>
  <c r="S120960" i="70"/>
  <c r="S115809" i="70"/>
  <c r="T115809" i="70"/>
  <c r="R115809" i="70"/>
  <c r="Q115809" i="70"/>
  <c r="S29061" i="70"/>
  <c r="R29061" i="70"/>
  <c r="Q29061" i="70"/>
  <c r="T29061" i="70"/>
  <c r="Q2055" i="70"/>
  <c r="R2055" i="70"/>
  <c r="T2055" i="70"/>
  <c r="S2055" i="70"/>
  <c r="T60457" i="70"/>
  <c r="R60457" i="70"/>
  <c r="Q60457" i="70"/>
  <c r="S60457" i="70"/>
  <c r="S164639" i="70"/>
  <c r="Q164639" i="70"/>
  <c r="T164639" i="70"/>
  <c r="R164639" i="70"/>
  <c r="T166255" i="70"/>
  <c r="S166255" i="70"/>
  <c r="Q166255" i="70"/>
  <c r="R166255" i="70"/>
  <c r="S141593" i="70"/>
  <c r="R141593" i="70"/>
  <c r="T141593" i="70"/>
  <c r="Q141593" i="70"/>
  <c r="T101084" i="70"/>
  <c r="S101084" i="70"/>
  <c r="R101084" i="70"/>
  <c r="Q101084" i="70"/>
  <c r="S69605" i="70"/>
  <c r="T69605" i="70"/>
  <c r="Q69605" i="70"/>
  <c r="R69605" i="70"/>
  <c r="S146979" i="70"/>
  <c r="Q146979" i="70"/>
  <c r="T146979" i="70"/>
  <c r="R146979" i="70"/>
  <c r="R111782" i="70"/>
  <c r="Q111782" i="70"/>
  <c r="S111782" i="70"/>
  <c r="T111782" i="70"/>
  <c r="S100792" i="70"/>
  <c r="R100792" i="70"/>
  <c r="T100792" i="70"/>
  <c r="Q100792" i="70"/>
  <c r="Q149554" i="70"/>
  <c r="S149554" i="70"/>
  <c r="T149554" i="70"/>
  <c r="R149554" i="70"/>
  <c r="T43075" i="70"/>
  <c r="S43075" i="70"/>
  <c r="Q43075" i="70"/>
  <c r="R43075" i="70"/>
  <c r="R126734" i="70"/>
  <c r="S126734" i="70"/>
  <c r="T126734" i="70"/>
  <c r="Q126734" i="70"/>
  <c r="Q101096" i="70"/>
  <c r="T101096" i="70"/>
  <c r="R101096" i="70"/>
  <c r="S101096" i="70"/>
  <c r="Q128678" i="70"/>
  <c r="R128678" i="70"/>
  <c r="S128678" i="70"/>
  <c r="T128678" i="70"/>
  <c r="S16152" i="70"/>
  <c r="Q16152" i="70"/>
  <c r="T16152" i="70"/>
  <c r="R16152" i="70"/>
  <c r="T80785" i="70"/>
  <c r="S80785" i="70"/>
  <c r="Q80785" i="70"/>
  <c r="R80785" i="70"/>
  <c r="R68351" i="70"/>
  <c r="Q68351" i="70"/>
  <c r="T68351" i="70"/>
  <c r="S68351" i="70"/>
  <c r="Q114113" i="70"/>
  <c r="S114113" i="70"/>
  <c r="R114113" i="70"/>
  <c r="T114113" i="70"/>
  <c r="Q126947" i="70"/>
  <c r="T126947" i="70"/>
  <c r="R126947" i="70"/>
  <c r="S126947" i="70"/>
  <c r="S132200" i="70"/>
  <c r="T132200" i="70"/>
  <c r="Q132200" i="70"/>
  <c r="R132200" i="70"/>
  <c r="Q160402" i="70"/>
  <c r="T160402" i="70"/>
  <c r="S160402" i="70"/>
  <c r="R160402" i="70"/>
  <c r="R27079" i="70"/>
  <c r="S27079" i="70"/>
  <c r="T27079" i="70"/>
  <c r="Q27079" i="70"/>
  <c r="Q92678" i="70"/>
  <c r="T92678" i="70"/>
  <c r="S92678" i="70"/>
  <c r="R92678" i="70"/>
  <c r="Q152256" i="70"/>
  <c r="T152256" i="70"/>
  <c r="R152256" i="70"/>
  <c r="S152256" i="70"/>
  <c r="Q85051" i="70"/>
  <c r="R85051" i="70"/>
  <c r="S85051" i="70"/>
  <c r="T85051" i="70"/>
  <c r="R142205" i="70"/>
  <c r="Q142205" i="70"/>
  <c r="T142205" i="70"/>
  <c r="S142205" i="70"/>
  <c r="T78123" i="70"/>
  <c r="Q78123" i="70"/>
  <c r="R78123" i="70"/>
  <c r="S78123" i="70"/>
  <c r="R134417" i="70"/>
  <c r="T134417" i="70"/>
  <c r="Q134417" i="70"/>
  <c r="S134417" i="70"/>
  <c r="R163140" i="70"/>
  <c r="Q163140" i="70"/>
  <c r="T163140" i="70"/>
  <c r="S163140" i="70"/>
  <c r="T126071" i="70"/>
  <c r="Q126071" i="70"/>
  <c r="R126071" i="70"/>
  <c r="S126071" i="70"/>
  <c r="Q62102" i="70"/>
  <c r="T62102" i="70"/>
  <c r="S62102" i="70"/>
  <c r="R62102" i="70"/>
  <c r="Q42945" i="70"/>
  <c r="T42945" i="70"/>
  <c r="R42945" i="70"/>
  <c r="S42945" i="70"/>
  <c r="R1960" i="70"/>
  <c r="Q1960" i="70"/>
  <c r="T1960" i="70"/>
  <c r="S1960" i="70"/>
  <c r="T161005" i="70"/>
  <c r="Q161005" i="70"/>
  <c r="S161005" i="70"/>
  <c r="R161005" i="70"/>
  <c r="R112437" i="70"/>
  <c r="T112437" i="70"/>
  <c r="Q112437" i="70"/>
  <c r="S112437" i="70"/>
  <c r="S178238" i="70"/>
  <c r="Q178238" i="70"/>
  <c r="R178238" i="70"/>
  <c r="T178238" i="70"/>
  <c r="Q140670" i="70"/>
  <c r="S140670" i="70"/>
  <c r="R140670" i="70"/>
  <c r="T140670" i="70"/>
  <c r="R35095" i="70"/>
  <c r="Q35095" i="70"/>
  <c r="S35095" i="70"/>
  <c r="T35095" i="70"/>
  <c r="Q101544" i="70"/>
  <c r="R101544" i="70"/>
  <c r="T101544" i="70"/>
  <c r="S101544" i="70"/>
  <c r="S153726" i="70"/>
  <c r="Q153726" i="70"/>
  <c r="T153726" i="70"/>
  <c r="R153726" i="70"/>
  <c r="R86301" i="70"/>
  <c r="S86301" i="70"/>
  <c r="T86301" i="70"/>
  <c r="Q86301" i="70"/>
  <c r="T65346" i="70"/>
  <c r="Q65346" i="70"/>
  <c r="S65346" i="70"/>
  <c r="R65346" i="70"/>
  <c r="Q75216" i="70"/>
  <c r="T75216" i="70"/>
  <c r="S75216" i="70"/>
  <c r="R75216" i="70"/>
  <c r="Q29018" i="70"/>
  <c r="S29018" i="70"/>
  <c r="T29018" i="70"/>
  <c r="R29018" i="70"/>
  <c r="S86032" i="70"/>
  <c r="Q86032" i="70"/>
  <c r="R86032" i="70"/>
  <c r="T86032" i="70"/>
  <c r="R130862" i="70"/>
  <c r="Q130862" i="70"/>
  <c r="S130862" i="70"/>
  <c r="T130862" i="70"/>
  <c r="R145248" i="70"/>
  <c r="S145248" i="70"/>
  <c r="T145248" i="70"/>
  <c r="Q145248" i="70"/>
  <c r="S161663" i="70"/>
  <c r="Q161663" i="70"/>
  <c r="R161663" i="70"/>
  <c r="T161663" i="70"/>
  <c r="R81607" i="70"/>
  <c r="Q81607" i="70"/>
  <c r="S81607" i="70"/>
  <c r="T81607" i="70"/>
  <c r="S79812" i="70"/>
  <c r="Q79812" i="70"/>
  <c r="T79812" i="70"/>
  <c r="R79812" i="70"/>
  <c r="R135074" i="70"/>
  <c r="S135074" i="70"/>
  <c r="T135074" i="70"/>
  <c r="Q135074" i="70"/>
  <c r="Q108004" i="70"/>
  <c r="R108004" i="70"/>
  <c r="T108004" i="70"/>
  <c r="S108004" i="70"/>
  <c r="S115342" i="70"/>
  <c r="Q115342" i="70"/>
  <c r="T115342" i="70"/>
  <c r="R115342" i="70"/>
  <c r="S167057" i="70"/>
  <c r="T167057" i="70"/>
  <c r="Q167057" i="70"/>
  <c r="R167057" i="70"/>
  <c r="Q163644" i="70"/>
  <c r="S163644" i="70"/>
  <c r="T163644" i="70"/>
  <c r="R163644" i="70"/>
  <c r="S119587" i="70"/>
  <c r="T119587" i="70"/>
  <c r="R119587" i="70"/>
  <c r="Q119587" i="70"/>
  <c r="R110493" i="70"/>
  <c r="Q110493" i="70"/>
  <c r="S110493" i="70"/>
  <c r="T110493" i="70"/>
  <c r="T99622" i="70"/>
  <c r="Q99622" i="70"/>
  <c r="R99622" i="70"/>
  <c r="S99622" i="70"/>
  <c r="S142060" i="70"/>
  <c r="Q142060" i="70"/>
  <c r="R142060" i="70"/>
  <c r="T142060" i="70"/>
  <c r="Q57400" i="70"/>
  <c r="T57400" i="70"/>
  <c r="R57400" i="70"/>
  <c r="S57400" i="70"/>
  <c r="R141917" i="70"/>
  <c r="Q141917" i="70"/>
  <c r="S141917" i="70"/>
  <c r="T141917" i="70"/>
  <c r="R163802" i="70"/>
  <c r="S163802" i="70"/>
  <c r="T163802" i="70"/>
  <c r="Q163802" i="70"/>
  <c r="R140938" i="70"/>
  <c r="T140938" i="70"/>
  <c r="S140938" i="70"/>
  <c r="Q140938" i="70"/>
  <c r="R151146" i="70"/>
  <c r="Q151146" i="70"/>
  <c r="T151146" i="70"/>
  <c r="S151146" i="70"/>
  <c r="R62154" i="70"/>
  <c r="S62154" i="70"/>
  <c r="T62154" i="70"/>
  <c r="Q62154" i="70"/>
  <c r="R78683" i="70"/>
  <c r="Q78683" i="70"/>
  <c r="S78683" i="70"/>
  <c r="T78683" i="70"/>
  <c r="R147927" i="70"/>
  <c r="S147927" i="70"/>
  <c r="T147927" i="70"/>
  <c r="Q147927" i="70"/>
  <c r="S52368" i="70"/>
  <c r="R52368" i="70"/>
  <c r="Q52368" i="70"/>
  <c r="T52368" i="70"/>
  <c r="R88115" i="70"/>
  <c r="S88115" i="70"/>
  <c r="T88115" i="70"/>
  <c r="Q88115" i="70"/>
  <c r="R146951" i="70"/>
  <c r="S146951" i="70"/>
  <c r="T146951" i="70"/>
  <c r="Q146951" i="70"/>
  <c r="Q121458" i="70"/>
  <c r="S121458" i="70"/>
  <c r="T121458" i="70"/>
  <c r="R121458" i="70"/>
  <c r="T122475" i="70"/>
  <c r="R122475" i="70"/>
  <c r="S122475" i="70"/>
  <c r="Q122475" i="70"/>
  <c r="S133406" i="70"/>
  <c r="Q133406" i="70"/>
  <c r="R133406" i="70"/>
  <c r="T133406" i="70"/>
  <c r="R153444" i="70"/>
  <c r="S153444" i="70"/>
  <c r="T153444" i="70"/>
  <c r="Q153444" i="70"/>
  <c r="T86586" i="70"/>
  <c r="R86586" i="70"/>
  <c r="S86586" i="70"/>
  <c r="Q86586" i="70"/>
  <c r="Q110065" i="70"/>
  <c r="R110065" i="70"/>
  <c r="T110065" i="70"/>
  <c r="S110065" i="70"/>
  <c r="S148899" i="70"/>
  <c r="T148899" i="70"/>
  <c r="Q148899" i="70"/>
  <c r="R148899" i="70"/>
  <c r="R149843" i="70"/>
  <c r="T149843" i="70"/>
  <c r="S149843" i="70"/>
  <c r="Q149843" i="70"/>
  <c r="S137034" i="70"/>
  <c r="R137034" i="70"/>
  <c r="T137034" i="70"/>
  <c r="Q137034" i="70"/>
  <c r="S188394" i="70"/>
  <c r="R188394" i="70"/>
  <c r="T188394" i="70"/>
  <c r="Q188394" i="70"/>
  <c r="R15390" i="70"/>
  <c r="Q15390" i="70"/>
  <c r="T15390" i="70"/>
  <c r="S15390" i="70"/>
  <c r="R47474" i="70"/>
  <c r="T47474" i="70"/>
  <c r="Q47474" i="70"/>
  <c r="S47474" i="70"/>
  <c r="Q36938" i="70"/>
  <c r="S36938" i="70"/>
  <c r="T36938" i="70"/>
  <c r="R36938" i="70"/>
  <c r="R84285" i="70"/>
  <c r="S84285" i="70"/>
  <c r="Q84285" i="70"/>
  <c r="T84285" i="70"/>
  <c r="R141596" i="70"/>
  <c r="T141596" i="70"/>
  <c r="Q141596" i="70"/>
  <c r="S141596" i="70"/>
  <c r="T195233" i="70"/>
  <c r="R195233" i="70"/>
  <c r="S195233" i="70"/>
  <c r="Q195233" i="70"/>
  <c r="T120459" i="70"/>
  <c r="Q120459" i="70"/>
  <c r="R120459" i="70"/>
  <c r="S120459" i="70"/>
  <c r="S101888" i="70"/>
  <c r="T101888" i="70"/>
  <c r="Q101888" i="70"/>
  <c r="R101888" i="70"/>
  <c r="Q111098" i="70"/>
  <c r="R111098" i="70"/>
  <c r="S111098" i="70"/>
  <c r="T111098" i="70"/>
  <c r="R184481" i="70"/>
  <c r="T184481" i="70"/>
  <c r="Q184481" i="70"/>
  <c r="S184481" i="70"/>
  <c r="R7623" i="70"/>
  <c r="Q7623" i="70"/>
  <c r="S7623" i="70"/>
  <c r="T7623" i="70"/>
  <c r="R4956" i="70"/>
  <c r="Q4956" i="70"/>
  <c r="S4956" i="70"/>
  <c r="T4956" i="70"/>
  <c r="Q169240" i="70"/>
  <c r="S169240" i="70"/>
  <c r="T169240" i="70"/>
  <c r="R169240" i="70"/>
  <c r="R97275" i="70"/>
  <c r="Q97275" i="70"/>
  <c r="S97275" i="70"/>
  <c r="T97275" i="70"/>
  <c r="R183529" i="70"/>
  <c r="S183529" i="70"/>
  <c r="T183529" i="70"/>
  <c r="Q183529" i="70"/>
  <c r="S151997" i="70"/>
  <c r="T151997" i="70"/>
  <c r="R151997" i="70"/>
  <c r="Q151997" i="70"/>
  <c r="R70267" i="70"/>
  <c r="T70267" i="70"/>
  <c r="S70267" i="70"/>
  <c r="Q70267" i="70"/>
  <c r="Q74262" i="70"/>
  <c r="S74262" i="70"/>
  <c r="T74262" i="70"/>
  <c r="R74262" i="70"/>
  <c r="T75031" i="70"/>
  <c r="Q75031" i="70"/>
  <c r="S75031" i="70"/>
  <c r="R75031" i="70"/>
  <c r="Q53370" i="70"/>
  <c r="R53370" i="70"/>
  <c r="T53370" i="70"/>
  <c r="S53370" i="70"/>
  <c r="R141156" i="70"/>
  <c r="S141156" i="70"/>
  <c r="Q141156" i="70"/>
  <c r="T141156" i="70"/>
  <c r="T143017" i="70"/>
  <c r="S143017" i="70"/>
  <c r="R143017" i="70"/>
  <c r="Q143017" i="70"/>
  <c r="Q73762" i="70"/>
  <c r="R73762" i="70"/>
  <c r="S73762" i="70"/>
  <c r="T73762" i="70"/>
  <c r="Q25744" i="70"/>
  <c r="S25744" i="70"/>
  <c r="R25744" i="70"/>
  <c r="T25744" i="70"/>
  <c r="S185218" i="70"/>
  <c r="Q185218" i="70"/>
  <c r="R185218" i="70"/>
  <c r="T185218" i="70"/>
  <c r="T98767" i="70"/>
  <c r="S98767" i="70"/>
  <c r="R98767" i="70"/>
  <c r="Q98767" i="70"/>
  <c r="T108320" i="70"/>
  <c r="Q108320" i="70"/>
  <c r="R108320" i="70"/>
  <c r="S108320" i="70"/>
  <c r="S70742" i="70"/>
  <c r="Q70742" i="70"/>
  <c r="T70742" i="70"/>
  <c r="R70742" i="70"/>
  <c r="Q90593" i="70"/>
  <c r="S90593" i="70"/>
  <c r="R90593" i="70"/>
  <c r="T90593" i="70"/>
  <c r="T128962" i="70"/>
  <c r="R128962" i="70"/>
  <c r="Q128962" i="70"/>
  <c r="S128962" i="70"/>
  <c r="R82098" i="70"/>
  <c r="Q82098" i="70"/>
  <c r="T82098" i="70"/>
  <c r="S82098" i="70"/>
  <c r="S118461" i="70"/>
  <c r="Q118461" i="70"/>
  <c r="T118461" i="70"/>
  <c r="R118461" i="70"/>
  <c r="R98472" i="70"/>
  <c r="T98472" i="70"/>
  <c r="Q98472" i="70"/>
  <c r="S98472" i="70"/>
  <c r="S79947" i="70"/>
  <c r="Q79947" i="70"/>
  <c r="T79947" i="70"/>
  <c r="R79947" i="70"/>
  <c r="Q135608" i="70"/>
  <c r="T135608" i="70"/>
  <c r="S135608" i="70"/>
  <c r="R135608" i="70"/>
  <c r="Q68887" i="70"/>
  <c r="S68887" i="70"/>
  <c r="T68887" i="70"/>
  <c r="R68887" i="70"/>
  <c r="T127569" i="70"/>
  <c r="S127569" i="70"/>
  <c r="R127569" i="70"/>
  <c r="Q127569" i="70"/>
  <c r="Q132257" i="70"/>
  <c r="T132257" i="70"/>
  <c r="R132257" i="70"/>
  <c r="S132257" i="70"/>
  <c r="S174377" i="70"/>
  <c r="T174377" i="70"/>
  <c r="Q174377" i="70"/>
  <c r="R174377" i="70"/>
  <c r="T106404" i="70"/>
  <c r="R106404" i="70"/>
  <c r="S106404" i="70"/>
  <c r="Q106404" i="70"/>
  <c r="Q105415" i="70"/>
  <c r="S105415" i="70"/>
  <c r="R105415" i="70"/>
  <c r="T105415" i="70"/>
  <c r="S61022" i="70"/>
  <c r="Q61022" i="70"/>
  <c r="R61022" i="70"/>
  <c r="T61022" i="70"/>
  <c r="S27875" i="70"/>
  <c r="T27875" i="70"/>
  <c r="R27875" i="70"/>
  <c r="Q27875" i="70"/>
  <c r="Q149196" i="70"/>
  <c r="R149196" i="70"/>
  <c r="S149196" i="70"/>
  <c r="T149196" i="70"/>
  <c r="T132173" i="70"/>
  <c r="S132173" i="70"/>
  <c r="Q132173" i="70"/>
  <c r="R132173" i="70"/>
  <c r="Q123716" i="70"/>
  <c r="T123716" i="70"/>
  <c r="S123716" i="70"/>
  <c r="R123716" i="70"/>
  <c r="T2103" i="70"/>
  <c r="R2103" i="70"/>
  <c r="S2103" i="70"/>
  <c r="Q2103" i="70"/>
  <c r="S39190" i="70"/>
  <c r="T39190" i="70"/>
  <c r="Q39190" i="70"/>
  <c r="R39190" i="70"/>
  <c r="R35987" i="70"/>
  <c r="Q35987" i="70"/>
  <c r="S35987" i="70"/>
  <c r="T35987" i="70"/>
  <c r="Q83220" i="70"/>
  <c r="T83220" i="70"/>
  <c r="S83220" i="70"/>
  <c r="R83220" i="70"/>
  <c r="Q110678" i="70"/>
  <c r="T110678" i="70"/>
  <c r="S110678" i="70"/>
  <c r="R110678" i="70"/>
  <c r="T79207" i="70"/>
  <c r="Q79207" i="70"/>
  <c r="S79207" i="70"/>
  <c r="R79207" i="70"/>
  <c r="Q101568" i="70"/>
  <c r="T101568" i="70"/>
  <c r="S101568" i="70"/>
  <c r="R101568" i="70"/>
  <c r="T102961" i="70"/>
  <c r="Q102961" i="70"/>
  <c r="S102961" i="70"/>
  <c r="R102961" i="70"/>
  <c r="S148678" i="70"/>
  <c r="T148678" i="70"/>
  <c r="R148678" i="70"/>
  <c r="Q148678" i="70"/>
  <c r="Q125086" i="70"/>
  <c r="S125086" i="70"/>
  <c r="T125086" i="70"/>
  <c r="R125086" i="70"/>
  <c r="Q91817" i="70"/>
  <c r="R91817" i="70"/>
  <c r="S91817" i="70"/>
  <c r="T91817" i="70"/>
  <c r="S85285" i="70"/>
  <c r="R85285" i="70"/>
  <c r="Q85285" i="70"/>
  <c r="T85285" i="70"/>
  <c r="T92958" i="70"/>
  <c r="R92958" i="70"/>
  <c r="S92958" i="70"/>
  <c r="Q92958" i="70"/>
  <c r="S101743" i="70"/>
  <c r="T101743" i="70"/>
  <c r="Q101743" i="70"/>
  <c r="R101743" i="70"/>
  <c r="Q61326" i="70"/>
  <c r="S61326" i="70"/>
  <c r="T61326" i="70"/>
  <c r="R61326" i="70"/>
  <c r="T154973" i="70"/>
  <c r="R154973" i="70"/>
  <c r="S154973" i="70"/>
  <c r="Q154973" i="70"/>
  <c r="R79447" i="70"/>
  <c r="Q79447" i="70"/>
  <c r="T79447" i="70"/>
  <c r="S79447" i="70"/>
  <c r="T57472" i="70"/>
  <c r="R57472" i="70"/>
  <c r="S57472" i="70"/>
  <c r="Q57472" i="70"/>
  <c r="T120557" i="70"/>
  <c r="S120557" i="70"/>
  <c r="Q120557" i="70"/>
  <c r="R120557" i="70"/>
  <c r="Q8755" i="70"/>
  <c r="R8755" i="70"/>
  <c r="S8755" i="70"/>
  <c r="T8755" i="70"/>
  <c r="Q118294" i="70"/>
  <c r="S118294" i="70"/>
  <c r="T118294" i="70"/>
  <c r="R118294" i="70"/>
  <c r="Q55452" i="70"/>
  <c r="S55452" i="70"/>
  <c r="R55452" i="70"/>
  <c r="T55452" i="70"/>
  <c r="Q48378" i="70"/>
  <c r="S48378" i="70"/>
  <c r="T48378" i="70"/>
  <c r="R48378" i="70"/>
  <c r="Q47073" i="70"/>
  <c r="R47073" i="70"/>
  <c r="S47073" i="70"/>
  <c r="T47073" i="70"/>
  <c r="T30429" i="70"/>
  <c r="Q30429" i="70"/>
  <c r="R30429" i="70"/>
  <c r="S30429" i="70"/>
  <c r="Q59696" i="70"/>
  <c r="R59696" i="70"/>
  <c r="T59696" i="70"/>
  <c r="S59696" i="70"/>
  <c r="S73694" i="70"/>
  <c r="Q73694" i="70"/>
  <c r="T73694" i="70"/>
  <c r="R73694" i="70"/>
  <c r="T136423" i="70"/>
  <c r="Q136423" i="70"/>
  <c r="S136423" i="70"/>
  <c r="R136423" i="70"/>
  <c r="R103445" i="70"/>
  <c r="T103445" i="70"/>
  <c r="Q103445" i="70"/>
  <c r="S103445" i="70"/>
  <c r="T111665" i="70"/>
  <c r="Q111665" i="70"/>
  <c r="S111665" i="70"/>
  <c r="R111665" i="70"/>
  <c r="T149244" i="70"/>
  <c r="R149244" i="70"/>
  <c r="Q149244" i="70"/>
  <c r="S149244" i="70"/>
  <c r="S124962" i="70"/>
  <c r="T124962" i="70"/>
  <c r="Q124962" i="70"/>
  <c r="R124962" i="70"/>
  <c r="R135718" i="70"/>
  <c r="Q135718" i="70"/>
  <c r="S135718" i="70"/>
  <c r="T135718" i="70"/>
  <c r="Q116844" i="70"/>
  <c r="S116844" i="70"/>
  <c r="T116844" i="70"/>
  <c r="R116844" i="70"/>
  <c r="T78146" i="70"/>
  <c r="S78146" i="70"/>
  <c r="R78146" i="70"/>
  <c r="Q78146" i="70"/>
  <c r="Q95244" i="70"/>
  <c r="S95244" i="70"/>
  <c r="R95244" i="70"/>
  <c r="T95244" i="70"/>
  <c r="Q121377" i="70"/>
  <c r="T121377" i="70"/>
  <c r="R121377" i="70"/>
  <c r="S121377" i="70"/>
  <c r="R79716" i="70"/>
  <c r="Q79716" i="70"/>
  <c r="S79716" i="70"/>
  <c r="T79716" i="70"/>
  <c r="T20312" i="70"/>
  <c r="Q20312" i="70"/>
  <c r="R20312" i="70"/>
  <c r="S20312" i="70"/>
  <c r="S54728" i="70"/>
  <c r="Q54728" i="70"/>
  <c r="T54728" i="70"/>
  <c r="R54728" i="70"/>
  <c r="T56121" i="70"/>
  <c r="R56121" i="70"/>
  <c r="S56121" i="70"/>
  <c r="Q56121" i="70"/>
  <c r="T17034" i="70"/>
  <c r="R17034" i="70"/>
  <c r="Q17034" i="70"/>
  <c r="S17034" i="70"/>
  <c r="Q57553" i="70"/>
  <c r="S57553" i="70"/>
  <c r="T57553" i="70"/>
  <c r="R57553" i="70"/>
  <c r="T27828" i="70"/>
  <c r="Q27828" i="70"/>
  <c r="R27828" i="70"/>
  <c r="S27828" i="70"/>
  <c r="Q57429" i="70"/>
  <c r="S57429" i="70"/>
  <c r="T57429" i="70"/>
  <c r="R57429" i="70"/>
  <c r="T104851" i="70"/>
  <c r="R104851" i="70"/>
  <c r="Q104851" i="70"/>
  <c r="S104851" i="70"/>
  <c r="T89526" i="70"/>
  <c r="S89526" i="70"/>
  <c r="R89526" i="70"/>
  <c r="Q89526" i="70"/>
  <c r="R122059" i="70"/>
  <c r="Q122059" i="70"/>
  <c r="T122059" i="70"/>
  <c r="S122059" i="70"/>
  <c r="Q138831" i="70"/>
  <c r="T138831" i="70"/>
  <c r="R138831" i="70"/>
  <c r="S138831" i="70"/>
  <c r="Q85056" i="70"/>
  <c r="R85056" i="70"/>
  <c r="S85056" i="70"/>
  <c r="T85056" i="70"/>
  <c r="S34227" i="70"/>
  <c r="R34227" i="70"/>
  <c r="Q34227" i="70"/>
  <c r="T34227" i="70"/>
  <c r="S2825" i="70"/>
  <c r="Q2825" i="70"/>
  <c r="T2825" i="70"/>
  <c r="R2825" i="70"/>
  <c r="R119501" i="70"/>
  <c r="T119501" i="70"/>
  <c r="S119501" i="70"/>
  <c r="Q119501" i="70"/>
  <c r="T71605" i="70"/>
  <c r="R71605" i="70"/>
  <c r="Q71605" i="70"/>
  <c r="S71605" i="70"/>
  <c r="T53797" i="70"/>
  <c r="Q53797" i="70"/>
  <c r="R53797" i="70"/>
  <c r="S53797" i="70"/>
  <c r="R50880" i="70"/>
  <c r="T50880" i="70"/>
  <c r="S50880" i="70"/>
  <c r="Q50880" i="70"/>
  <c r="T61026" i="70"/>
  <c r="S61026" i="70"/>
  <c r="R61026" i="70"/>
  <c r="Q61026" i="70"/>
  <c r="T97093" i="70"/>
  <c r="R97093" i="70"/>
  <c r="Q97093" i="70"/>
  <c r="S97093" i="70"/>
  <c r="R58957" i="70"/>
  <c r="Q58957" i="70"/>
  <c r="T58957" i="70"/>
  <c r="S58957" i="70"/>
  <c r="T84286" i="70"/>
  <c r="R84286" i="70"/>
  <c r="S84286" i="70"/>
  <c r="Q84286" i="70"/>
  <c r="R94904" i="70"/>
  <c r="S94904" i="70"/>
  <c r="Q94904" i="70"/>
  <c r="T94904" i="70"/>
  <c r="Q98378" i="70"/>
  <c r="T98378" i="70"/>
  <c r="S98378" i="70"/>
  <c r="R98378" i="70"/>
  <c r="T58418" i="70"/>
  <c r="R58418" i="70"/>
  <c r="Q58418" i="70"/>
  <c r="S58418" i="70"/>
  <c r="R165917" i="70"/>
  <c r="Q165917" i="70"/>
  <c r="T165917" i="70"/>
  <c r="S165917" i="70"/>
  <c r="R172998" i="70"/>
  <c r="Q172998" i="70"/>
  <c r="S172998" i="70"/>
  <c r="T172998" i="70"/>
  <c r="R104894" i="70"/>
  <c r="S104894" i="70"/>
  <c r="Q104894" i="70"/>
  <c r="T104894" i="70"/>
  <c r="S91276" i="70"/>
  <c r="R91276" i="70"/>
  <c r="Q91276" i="70"/>
  <c r="T91276" i="70"/>
  <c r="Q67242" i="70"/>
  <c r="S67242" i="70"/>
  <c r="T67242" i="70"/>
  <c r="R67242" i="70"/>
  <c r="Q113136" i="70"/>
  <c r="T113136" i="70"/>
  <c r="S113136" i="70"/>
  <c r="R113136" i="70"/>
  <c r="R156032" i="70"/>
  <c r="T156032" i="70"/>
  <c r="Q156032" i="70"/>
  <c r="S156032" i="70"/>
  <c r="T116318" i="70"/>
  <c r="Q116318" i="70"/>
  <c r="S116318" i="70"/>
  <c r="R116318" i="70"/>
  <c r="S104430" i="70"/>
  <c r="T104430" i="70"/>
  <c r="R104430" i="70"/>
  <c r="Q104430" i="70"/>
  <c r="T85163" i="70"/>
  <c r="Q85163" i="70"/>
  <c r="S85163" i="70"/>
  <c r="R85163" i="70"/>
  <c r="Q76329" i="70"/>
  <c r="R76329" i="70"/>
  <c r="S76329" i="70"/>
  <c r="T76329" i="70"/>
  <c r="R61899" i="70"/>
  <c r="Q61899" i="70"/>
  <c r="T61899" i="70"/>
  <c r="S61899" i="70"/>
  <c r="T88435" i="70"/>
  <c r="R88435" i="70"/>
  <c r="Q88435" i="70"/>
  <c r="S88435" i="70"/>
  <c r="S25412" i="70"/>
  <c r="Q25412" i="70"/>
  <c r="T25412" i="70"/>
  <c r="R25412" i="70"/>
  <c r="Q65944" i="70"/>
  <c r="R65944" i="70"/>
  <c r="T65944" i="70"/>
  <c r="S65944" i="70"/>
  <c r="T96064" i="70"/>
  <c r="Q96064" i="70"/>
  <c r="S96064" i="70"/>
  <c r="R96064" i="70"/>
  <c r="S161147" i="70"/>
  <c r="T161147" i="70"/>
  <c r="Q161147" i="70"/>
  <c r="R161147" i="70"/>
  <c r="Q99905" i="70"/>
  <c r="T99905" i="70"/>
  <c r="S99905" i="70"/>
  <c r="R99905" i="70"/>
  <c r="S150632" i="70"/>
  <c r="Q150632" i="70"/>
  <c r="T150632" i="70"/>
  <c r="R150632" i="70"/>
  <c r="T58407" i="70"/>
  <c r="S58407" i="70"/>
  <c r="Q58407" i="70"/>
  <c r="R58407" i="70"/>
  <c r="T25725" i="70"/>
  <c r="Q25725" i="70"/>
  <c r="S25725" i="70"/>
  <c r="R25725" i="70"/>
  <c r="S95225" i="70"/>
  <c r="T95225" i="70"/>
  <c r="Q95225" i="70"/>
  <c r="R95225" i="70"/>
  <c r="Q91421" i="70"/>
  <c r="S91421" i="70"/>
  <c r="R91421" i="70"/>
  <c r="T91421" i="70"/>
  <c r="Q62822" i="70"/>
  <c r="T62822" i="70"/>
  <c r="R62822" i="70"/>
  <c r="S62822" i="70"/>
  <c r="T60001" i="70"/>
  <c r="R60001" i="70"/>
  <c r="Q60001" i="70"/>
  <c r="S60001" i="70"/>
  <c r="Q125572" i="70"/>
  <c r="S125572" i="70"/>
  <c r="T125572" i="70"/>
  <c r="R125572" i="70"/>
  <c r="T45122" i="70"/>
  <c r="Q45122" i="70"/>
  <c r="R45122" i="70"/>
  <c r="S45122" i="70"/>
  <c r="T50476" i="70"/>
  <c r="R50476" i="70"/>
  <c r="Q50476" i="70"/>
  <c r="S50476" i="70"/>
  <c r="R9866" i="70"/>
  <c r="T9866" i="70"/>
  <c r="Q9866" i="70"/>
  <c r="S9866" i="70"/>
  <c r="T163580" i="70"/>
  <c r="S163580" i="70"/>
  <c r="R163580" i="70"/>
  <c r="Q163580" i="70"/>
  <c r="T45995" i="70"/>
  <c r="Q45995" i="70"/>
  <c r="R45995" i="70"/>
  <c r="S45995" i="70"/>
  <c r="Q119919" i="70"/>
  <c r="S119919" i="70"/>
  <c r="R119919" i="70"/>
  <c r="T119919" i="70"/>
  <c r="T142818" i="70"/>
  <c r="S142818" i="70"/>
  <c r="R142818" i="70"/>
  <c r="Q142818" i="70"/>
  <c r="Q118659" i="70"/>
  <c r="T118659" i="70"/>
  <c r="R118659" i="70"/>
  <c r="S118659" i="70"/>
  <c r="T135509" i="70"/>
  <c r="Q135509" i="70"/>
  <c r="R135509" i="70"/>
  <c r="S135509" i="70"/>
  <c r="S98960" i="70"/>
  <c r="T98960" i="70"/>
  <c r="R98960" i="70"/>
  <c r="Q98960" i="70"/>
  <c r="R24681" i="70"/>
  <c r="T24681" i="70"/>
  <c r="S24681" i="70"/>
  <c r="Q24681" i="70"/>
  <c r="Q25986" i="70"/>
  <c r="R25986" i="70"/>
  <c r="T25986" i="70"/>
  <c r="S25986" i="70"/>
  <c r="R75879" i="70"/>
  <c r="Q75879" i="70"/>
  <c r="S75879" i="70"/>
  <c r="T75879" i="70"/>
  <c r="T35679" i="70"/>
  <c r="S35679" i="70"/>
  <c r="Q35679" i="70"/>
  <c r="R35679" i="70"/>
  <c r="S97307" i="70"/>
  <c r="T97307" i="70"/>
  <c r="Q97307" i="70"/>
  <c r="R97307" i="70"/>
  <c r="S171103" i="70"/>
  <c r="T171103" i="70"/>
  <c r="Q171103" i="70"/>
  <c r="R171103" i="70"/>
  <c r="T57617" i="70"/>
  <c r="R57617" i="70"/>
  <c r="S57617" i="70"/>
  <c r="Q57617" i="70"/>
  <c r="S86825" i="70"/>
  <c r="Q86825" i="70"/>
  <c r="R86825" i="70"/>
  <c r="T86825" i="70"/>
  <c r="T80906" i="70"/>
  <c r="S80906" i="70"/>
  <c r="Q80906" i="70"/>
  <c r="R80906" i="70"/>
  <c r="R23464" i="70"/>
  <c r="T23464" i="70"/>
  <c r="Q23464" i="70"/>
  <c r="S23464" i="70"/>
  <c r="S32819" i="70"/>
  <c r="R32819" i="70"/>
  <c r="T32819" i="70"/>
  <c r="Q32819" i="70"/>
  <c r="S89246" i="70"/>
  <c r="R89246" i="70"/>
  <c r="T89246" i="70"/>
  <c r="Q89246" i="70"/>
  <c r="S178748" i="70"/>
  <c r="T178748" i="70"/>
  <c r="Q178748" i="70"/>
  <c r="R178748" i="70"/>
  <c r="Q131112" i="70"/>
  <c r="T131112" i="70"/>
  <c r="R131112" i="70"/>
  <c r="S131112" i="70"/>
  <c r="S134936" i="70"/>
  <c r="T134936" i="70"/>
  <c r="Q134936" i="70"/>
  <c r="R134936" i="70"/>
  <c r="R91553" i="70"/>
  <c r="S91553" i="70"/>
  <c r="T91553" i="70"/>
  <c r="Q91553" i="70"/>
  <c r="Q73134" i="70"/>
  <c r="S73134" i="70"/>
  <c r="T73134" i="70"/>
  <c r="R73134" i="70"/>
  <c r="T93035" i="70"/>
  <c r="Q93035" i="70"/>
  <c r="R93035" i="70"/>
  <c r="S93035" i="70"/>
  <c r="Q66194" i="70"/>
  <c r="S66194" i="70"/>
  <c r="R66194" i="70"/>
  <c r="T66194" i="70"/>
  <c r="T48478" i="70"/>
  <c r="R48478" i="70"/>
  <c r="Q48478" i="70"/>
  <c r="S48478" i="70"/>
  <c r="T84293" i="70"/>
  <c r="Q84293" i="70"/>
  <c r="R84293" i="70"/>
  <c r="S84293" i="70"/>
  <c r="R159605" i="70"/>
  <c r="T159605" i="70"/>
  <c r="Q159605" i="70"/>
  <c r="S159605" i="70"/>
  <c r="S81906" i="70"/>
  <c r="T81906" i="70"/>
  <c r="Q81906" i="70"/>
  <c r="R81906" i="70"/>
  <c r="S25322" i="70"/>
  <c r="R25322" i="70"/>
  <c r="T25322" i="70"/>
  <c r="Q25322" i="70"/>
  <c r="Q43542" i="70"/>
  <c r="S43542" i="70"/>
  <c r="R43542" i="70"/>
  <c r="T43542" i="70"/>
  <c r="Q64026" i="70"/>
  <c r="T64026" i="70"/>
  <c r="S64026" i="70"/>
  <c r="R64026" i="70"/>
  <c r="S15695" i="70"/>
  <c r="T15695" i="70"/>
  <c r="Q15695" i="70"/>
  <c r="R15695" i="70"/>
  <c r="Q162213" i="70"/>
  <c r="S162213" i="70"/>
  <c r="T162213" i="70"/>
  <c r="R162213" i="70"/>
  <c r="R129186" i="70"/>
  <c r="S129186" i="70"/>
  <c r="T129186" i="70"/>
  <c r="Q129186" i="70"/>
  <c r="T168129" i="70"/>
  <c r="Q168129" i="70"/>
  <c r="R168129" i="70"/>
  <c r="S168129" i="70"/>
  <c r="S130556" i="70"/>
  <c r="T130556" i="70"/>
  <c r="Q130556" i="70"/>
  <c r="R130556" i="70"/>
  <c r="T200172" i="70"/>
  <c r="S200172" i="70"/>
  <c r="R200172" i="70"/>
  <c r="Q200172" i="70"/>
  <c r="Q21815" i="70"/>
  <c r="S21815" i="70"/>
  <c r="T21815" i="70"/>
  <c r="R21815" i="70"/>
  <c r="S33748" i="70"/>
  <c r="T33748" i="70"/>
  <c r="Q33748" i="70"/>
  <c r="R33748" i="70"/>
  <c r="Q66850" i="70"/>
  <c r="S66850" i="70"/>
  <c r="R66850" i="70"/>
  <c r="T66850" i="70"/>
  <c r="S51841" i="70"/>
  <c r="T51841" i="70"/>
  <c r="Q51841" i="70"/>
  <c r="R51841" i="70"/>
  <c r="T153260" i="70"/>
  <c r="S153260" i="70"/>
  <c r="Q153260" i="70"/>
  <c r="R153260" i="70"/>
  <c r="R127903" i="70"/>
  <c r="T127903" i="70"/>
  <c r="S127903" i="70"/>
  <c r="Q127903" i="70"/>
  <c r="R140456" i="70"/>
  <c r="S140456" i="70"/>
  <c r="Q140456" i="70"/>
  <c r="T140456" i="70"/>
  <c r="Q195762" i="70"/>
  <c r="R195762" i="70"/>
  <c r="S195762" i="70"/>
  <c r="T195762" i="70"/>
  <c r="T107857" i="70"/>
  <c r="R107857" i="70"/>
  <c r="S107857" i="70"/>
  <c r="Q107857" i="70"/>
  <c r="T64940" i="70"/>
  <c r="S64940" i="70"/>
  <c r="Q64940" i="70"/>
  <c r="R64940" i="70"/>
  <c r="S62935" i="70"/>
  <c r="Q62935" i="70"/>
  <c r="T62935" i="70"/>
  <c r="R62935" i="70"/>
  <c r="T74530" i="70"/>
  <c r="R74530" i="70"/>
  <c r="Q74530" i="70"/>
  <c r="S74530" i="70"/>
  <c r="S85949" i="70"/>
  <c r="R85949" i="70"/>
  <c r="Q85949" i="70"/>
  <c r="T85949" i="70"/>
  <c r="R81163" i="70"/>
  <c r="S81163" i="70"/>
  <c r="T81163" i="70"/>
  <c r="Q81163" i="70"/>
  <c r="R74361" i="70"/>
  <c r="Q74361" i="70"/>
  <c r="T74361" i="70"/>
  <c r="S74361" i="70"/>
  <c r="T92914" i="70"/>
  <c r="S92914" i="70"/>
  <c r="Q92914" i="70"/>
  <c r="R92914" i="70"/>
  <c r="R103955" i="70"/>
  <c r="T103955" i="70"/>
  <c r="Q103955" i="70"/>
  <c r="S103955" i="70"/>
  <c r="T94106" i="70"/>
  <c r="R94106" i="70"/>
  <c r="Q94106" i="70"/>
  <c r="S94106" i="70"/>
  <c r="S109693" i="70"/>
  <c r="R109693" i="70"/>
  <c r="Q109693" i="70"/>
  <c r="T109693" i="70"/>
  <c r="S87954" i="70"/>
  <c r="R87954" i="70"/>
  <c r="T87954" i="70"/>
  <c r="Q87954" i="70"/>
  <c r="T90180" i="70"/>
  <c r="R90180" i="70"/>
  <c r="S90180" i="70"/>
  <c r="Q90180" i="70"/>
  <c r="T153487" i="70"/>
  <c r="S153487" i="70"/>
  <c r="R153487" i="70"/>
  <c r="Q153487" i="70"/>
  <c r="R183428" i="70"/>
  <c r="S183428" i="70"/>
  <c r="T183428" i="70"/>
  <c r="Q183428" i="70"/>
  <c r="T14326" i="70"/>
  <c r="S14326" i="70"/>
  <c r="Q14326" i="70"/>
  <c r="R14326" i="70"/>
  <c r="R39984" i="70"/>
  <c r="Q39984" i="70"/>
  <c r="T39984" i="70"/>
  <c r="S39984" i="70"/>
  <c r="Q20013" i="70"/>
  <c r="T20013" i="70"/>
  <c r="S20013" i="70"/>
  <c r="R20013" i="70"/>
  <c r="S17816" i="70"/>
  <c r="R17816" i="70"/>
  <c r="Q17816" i="70"/>
  <c r="T17816" i="70"/>
  <c r="T105735" i="70"/>
  <c r="R105735" i="70"/>
  <c r="Q105735" i="70"/>
  <c r="S105735" i="70"/>
  <c r="R101619" i="70"/>
  <c r="T101619" i="70"/>
  <c r="Q101619" i="70"/>
  <c r="S101619" i="70"/>
  <c r="T86687" i="70"/>
  <c r="S86687" i="70"/>
  <c r="R86687" i="70"/>
  <c r="Q86687" i="70"/>
  <c r="T72835" i="70"/>
  <c r="S72835" i="70"/>
  <c r="R72835" i="70"/>
  <c r="Q72835" i="70"/>
  <c r="R75573" i="70"/>
  <c r="T75573" i="70"/>
  <c r="S75573" i="70"/>
  <c r="Q75573" i="70"/>
  <c r="R61344" i="70"/>
  <c r="T61344" i="70"/>
  <c r="Q61344" i="70"/>
  <c r="S61344" i="70"/>
  <c r="Q2042" i="70"/>
  <c r="R2042" i="70"/>
  <c r="T2042" i="70"/>
  <c r="S2042" i="70"/>
  <c r="Q100035" i="70"/>
  <c r="R100035" i="70"/>
  <c r="T100035" i="70"/>
  <c r="S100035" i="70"/>
  <c r="Q55752" i="70"/>
  <c r="T55752" i="70"/>
  <c r="R55752" i="70"/>
  <c r="S55752" i="70"/>
  <c r="S93943" i="70"/>
  <c r="T93943" i="70"/>
  <c r="Q93943" i="70"/>
  <c r="R93943" i="70"/>
  <c r="T100991" i="70"/>
  <c r="R100991" i="70"/>
  <c r="S100991" i="70"/>
  <c r="Q100991" i="70"/>
  <c r="R128780" i="70"/>
  <c r="T128780" i="70"/>
  <c r="Q128780" i="70"/>
  <c r="S128780" i="70"/>
  <c r="R90467" i="70"/>
  <c r="T90467" i="70"/>
  <c r="S90467" i="70"/>
  <c r="Q90467" i="70"/>
  <c r="T65959" i="70"/>
  <c r="R65959" i="70"/>
  <c r="Q65959" i="70"/>
  <c r="S65959" i="70"/>
  <c r="Q10588" i="70"/>
  <c r="S10588" i="70"/>
  <c r="T10588" i="70"/>
  <c r="R10588" i="70"/>
  <c r="Q1824" i="70"/>
  <c r="T1824" i="70"/>
  <c r="R1824" i="70"/>
  <c r="S1824" i="70"/>
  <c r="Q71155" i="70"/>
  <c r="S71155" i="70"/>
  <c r="T71155" i="70"/>
  <c r="R71155" i="70"/>
  <c r="Q115177" i="70"/>
  <c r="R115177" i="70"/>
  <c r="S115177" i="70"/>
  <c r="T115177" i="70"/>
  <c r="R95206" i="70"/>
  <c r="S95206" i="70"/>
  <c r="Q95206" i="70"/>
  <c r="T95206" i="70"/>
  <c r="S49969" i="70"/>
  <c r="R49969" i="70"/>
  <c r="T49969" i="70"/>
  <c r="Q49969" i="70"/>
  <c r="R70287" i="70"/>
  <c r="S70287" i="70"/>
  <c r="Q70287" i="70"/>
  <c r="T70287" i="70"/>
  <c r="T98850" i="70"/>
  <c r="R98850" i="70"/>
  <c r="S98850" i="70"/>
  <c r="Q98850" i="70"/>
  <c r="R77425" i="70"/>
  <c r="T77425" i="70"/>
  <c r="Q77425" i="70"/>
  <c r="S77425" i="70"/>
  <c r="T71379" i="70"/>
  <c r="Q71379" i="70"/>
  <c r="R71379" i="70"/>
  <c r="S71379" i="70"/>
  <c r="Q54108" i="70"/>
  <c r="T54108" i="70"/>
  <c r="R54108" i="70"/>
  <c r="S54108" i="70"/>
  <c r="R73768" i="70"/>
  <c r="T73768" i="70"/>
  <c r="S73768" i="70"/>
  <c r="Q73768" i="70"/>
  <c r="T175372" i="70"/>
  <c r="Q175372" i="70"/>
  <c r="S175372" i="70"/>
  <c r="R175372" i="70"/>
  <c r="Q180409" i="70"/>
  <c r="T180409" i="70"/>
  <c r="R180409" i="70"/>
  <c r="S180409" i="70"/>
  <c r="Q105174" i="70"/>
  <c r="T105174" i="70"/>
  <c r="R105174" i="70"/>
  <c r="S105174" i="70"/>
  <c r="Q114364" i="70"/>
  <c r="S114364" i="70"/>
  <c r="R114364" i="70"/>
  <c r="T114364" i="70"/>
  <c r="Q84723" i="70"/>
  <c r="R84723" i="70"/>
  <c r="T84723" i="70"/>
  <c r="S84723" i="70"/>
  <c r="T81885" i="70"/>
  <c r="R81885" i="70"/>
  <c r="Q81885" i="70"/>
  <c r="S81885" i="70"/>
  <c r="S20432" i="70"/>
  <c r="Q20432" i="70"/>
  <c r="T20432" i="70"/>
  <c r="R20432" i="70"/>
  <c r="R29126" i="70"/>
  <c r="S29126" i="70"/>
  <c r="Q29126" i="70"/>
  <c r="T29126" i="70"/>
  <c r="R52320" i="70"/>
  <c r="S52320" i="70"/>
  <c r="T52320" i="70"/>
  <c r="Q52320" i="70"/>
  <c r="R134635" i="70"/>
  <c r="T134635" i="70"/>
  <c r="Q134635" i="70"/>
  <c r="S134635" i="70"/>
  <c r="R75450" i="70"/>
  <c r="S75450" i="70"/>
  <c r="T75450" i="70"/>
  <c r="Q75450" i="70"/>
  <c r="R114604" i="70"/>
  <c r="S114604" i="70"/>
  <c r="Q114604" i="70"/>
  <c r="T114604" i="70"/>
  <c r="R49466" i="70"/>
  <c r="Q49466" i="70"/>
  <c r="T49466" i="70"/>
  <c r="S49466" i="70"/>
  <c r="R116213" i="70"/>
  <c r="T116213" i="70"/>
  <c r="S116213" i="70"/>
  <c r="Q116213" i="70"/>
  <c r="T28672" i="70"/>
  <c r="R28672" i="70"/>
  <c r="Q28672" i="70"/>
  <c r="S28672" i="70"/>
  <c r="Q57094" i="70"/>
  <c r="S57094" i="70"/>
  <c r="R57094" i="70"/>
  <c r="T57094" i="70"/>
  <c r="R62789" i="70"/>
  <c r="T62789" i="70"/>
  <c r="S62789" i="70"/>
  <c r="Q62789" i="70"/>
  <c r="Q181910" i="70"/>
  <c r="R181910" i="70"/>
  <c r="S181910" i="70"/>
  <c r="T181910" i="70"/>
  <c r="S143996" i="70"/>
  <c r="R143996" i="70"/>
  <c r="Q143996" i="70"/>
  <c r="T143996" i="70"/>
  <c r="Q64517" i="70"/>
  <c r="R64517" i="70"/>
  <c r="S64517" i="70"/>
  <c r="T64517" i="70"/>
  <c r="R95775" i="70"/>
  <c r="S95775" i="70"/>
  <c r="T95775" i="70"/>
  <c r="Q95775" i="70"/>
  <c r="S81014" i="70"/>
  <c r="T81014" i="70"/>
  <c r="Q81014" i="70"/>
  <c r="R81014" i="70"/>
  <c r="T104915" i="70"/>
  <c r="S104915" i="70"/>
  <c r="Q104915" i="70"/>
  <c r="R104915" i="70"/>
  <c r="T167605" i="70"/>
  <c r="S167605" i="70"/>
  <c r="R167605" i="70"/>
  <c r="Q167605" i="70"/>
  <c r="R88655" i="70"/>
  <c r="Q88655" i="70"/>
  <c r="T88655" i="70"/>
  <c r="S88655" i="70"/>
  <c r="R89183" i="70"/>
  <c r="Q89183" i="70"/>
  <c r="S89183" i="70"/>
  <c r="T89183" i="70"/>
  <c r="S142530" i="70"/>
  <c r="R142530" i="70"/>
  <c r="T142530" i="70"/>
  <c r="Q142530" i="70"/>
  <c r="T113312" i="70"/>
  <c r="S113312" i="70"/>
  <c r="R113312" i="70"/>
  <c r="Q113312" i="70"/>
  <c r="R49691" i="70"/>
  <c r="S49691" i="70"/>
  <c r="Q49691" i="70"/>
  <c r="T49691" i="70"/>
  <c r="S198147" i="70"/>
  <c r="R198147" i="70"/>
  <c r="Q198147" i="70"/>
  <c r="T198147" i="70"/>
  <c r="R147505" i="70"/>
  <c r="Q147505" i="70"/>
  <c r="T147505" i="70"/>
  <c r="S147505" i="70"/>
  <c r="T124618" i="70"/>
  <c r="R124618" i="70"/>
  <c r="S124618" i="70"/>
  <c r="Q124618" i="70"/>
  <c r="R52951" i="70"/>
  <c r="T52951" i="70"/>
  <c r="Q52951" i="70"/>
  <c r="S52951" i="70"/>
  <c r="Q109576" i="70"/>
  <c r="T109576" i="70"/>
  <c r="R109576" i="70"/>
  <c r="S109576" i="70"/>
  <c r="Q71546" i="70"/>
  <c r="R71546" i="70"/>
  <c r="T71546" i="70"/>
  <c r="S71546" i="70"/>
  <c r="R79520" i="70"/>
  <c r="S79520" i="70"/>
  <c r="Q79520" i="70"/>
  <c r="T79520" i="70"/>
  <c r="T110947" i="70"/>
  <c r="S110947" i="70"/>
  <c r="R110947" i="70"/>
  <c r="Q110947" i="70"/>
  <c r="T156675" i="70"/>
  <c r="Q156675" i="70"/>
  <c r="R156675" i="70"/>
  <c r="S156675" i="70"/>
  <c r="T117419" i="70"/>
  <c r="R117419" i="70"/>
  <c r="S117419" i="70"/>
  <c r="Q117419" i="70"/>
  <c r="T169639" i="70"/>
  <c r="S169639" i="70"/>
  <c r="R169639" i="70"/>
  <c r="Q169639" i="70"/>
  <c r="Q171267" i="70"/>
  <c r="R171267" i="70"/>
  <c r="S171267" i="70"/>
  <c r="T171267" i="70"/>
  <c r="Q101685" i="70"/>
  <c r="S101685" i="70"/>
  <c r="T101685" i="70"/>
  <c r="R101685" i="70"/>
  <c r="T159122" i="70"/>
  <c r="Q159122" i="70"/>
  <c r="R159122" i="70"/>
  <c r="S159122" i="70"/>
  <c r="S121313" i="70"/>
  <c r="R121313" i="70"/>
  <c r="Q121313" i="70"/>
  <c r="T121313" i="70"/>
  <c r="Q151940" i="70"/>
  <c r="T151940" i="70"/>
  <c r="S151940" i="70"/>
  <c r="R151940" i="70"/>
  <c r="T151846" i="70"/>
  <c r="Q151846" i="70"/>
  <c r="S151846" i="70"/>
  <c r="R151846" i="70"/>
  <c r="S162236" i="70"/>
  <c r="R162236" i="70"/>
  <c r="Q162236" i="70"/>
  <c r="T162236" i="70"/>
  <c r="Q146634" i="70"/>
  <c r="T146634" i="70"/>
  <c r="R146634" i="70"/>
  <c r="S146634" i="70"/>
  <c r="S160546" i="70"/>
  <c r="T160546" i="70"/>
  <c r="Q160546" i="70"/>
  <c r="R160546" i="70"/>
  <c r="T201558" i="70"/>
  <c r="Q201558" i="70"/>
  <c r="R201558" i="70"/>
  <c r="S201558" i="70"/>
  <c r="T218988" i="70"/>
  <c r="Q218988" i="70"/>
  <c r="S218988" i="70"/>
  <c r="R218988" i="70"/>
  <c r="T176309" i="70"/>
  <c r="Q176309" i="70"/>
  <c r="R176309" i="70"/>
  <c r="S176309" i="70"/>
  <c r="T145807" i="70"/>
  <c r="Q145807" i="70"/>
  <c r="S145807" i="70"/>
  <c r="R145807" i="70"/>
  <c r="T59464" i="70"/>
  <c r="Q59464" i="70"/>
  <c r="R59464" i="70"/>
  <c r="S59464" i="70"/>
  <c r="Q154721" i="70"/>
  <c r="T154721" i="70"/>
  <c r="R154721" i="70"/>
  <c r="S154721" i="70"/>
  <c r="R212281" i="70"/>
  <c r="S212281" i="70"/>
  <c r="Q212281" i="70"/>
  <c r="T212281" i="70"/>
  <c r="R96942" i="70"/>
  <c r="Q96942" i="70"/>
  <c r="T96942" i="70"/>
  <c r="S96942" i="70"/>
  <c r="S119904" i="70"/>
  <c r="Q119904" i="70"/>
  <c r="R119904" i="70"/>
  <c r="T119904" i="70"/>
  <c r="R88142" i="70"/>
  <c r="S88142" i="70"/>
  <c r="Q88142" i="70"/>
  <c r="T88142" i="70"/>
  <c r="S60258" i="70"/>
  <c r="T60258" i="70"/>
  <c r="Q60258" i="70"/>
  <c r="R60258" i="70"/>
  <c r="S97952" i="70"/>
  <c r="Q97952" i="70"/>
  <c r="T97952" i="70"/>
  <c r="R97952" i="70"/>
  <c r="R65305" i="70"/>
  <c r="T65305" i="70"/>
  <c r="S65305" i="70"/>
  <c r="Q65305" i="70"/>
  <c r="T79435" i="70"/>
  <c r="R79435" i="70"/>
  <c r="S79435" i="70"/>
  <c r="Q79435" i="70"/>
  <c r="S121564" i="70"/>
  <c r="Q121564" i="70"/>
  <c r="T121564" i="70"/>
  <c r="R121564" i="70"/>
  <c r="Q133248" i="70"/>
  <c r="R133248" i="70"/>
  <c r="T133248" i="70"/>
  <c r="S133248" i="70"/>
  <c r="S46265" i="70"/>
  <c r="R46265" i="70"/>
  <c r="Q46265" i="70"/>
  <c r="T46265" i="70"/>
  <c r="T122235" i="70"/>
  <c r="S122235" i="70"/>
  <c r="R122235" i="70"/>
  <c r="Q122235" i="70"/>
  <c r="S143767" i="70"/>
  <c r="Q143767" i="70"/>
  <c r="T143767" i="70"/>
  <c r="R143767" i="70"/>
  <c r="Q112937" i="70"/>
  <c r="S112937" i="70"/>
  <c r="T112937" i="70"/>
  <c r="R112937" i="70"/>
  <c r="R69569" i="70"/>
  <c r="Q69569" i="70"/>
  <c r="T69569" i="70"/>
  <c r="S69569" i="70"/>
  <c r="S78782" i="70"/>
  <c r="T78782" i="70"/>
  <c r="R78782" i="70"/>
  <c r="Q78782" i="70"/>
  <c r="R61336" i="70"/>
  <c r="T61336" i="70"/>
  <c r="S61336" i="70"/>
  <c r="Q61336" i="70"/>
  <c r="R96032" i="70"/>
  <c r="Q96032" i="70"/>
  <c r="T96032" i="70"/>
  <c r="S96032" i="70"/>
  <c r="T132267" i="70"/>
  <c r="S132267" i="70"/>
  <c r="Q132267" i="70"/>
  <c r="R132267" i="70"/>
  <c r="Q96372" i="70"/>
  <c r="T96372" i="70"/>
  <c r="R96372" i="70"/>
  <c r="S96372" i="70"/>
  <c r="S71999" i="70"/>
  <c r="Q71999" i="70"/>
  <c r="R71999" i="70"/>
  <c r="T71999" i="70"/>
  <c r="T48735" i="70"/>
  <c r="S48735" i="70"/>
  <c r="R48735" i="70"/>
  <c r="Q48735" i="70"/>
  <c r="R32917" i="70"/>
  <c r="Q32917" i="70"/>
  <c r="T32917" i="70"/>
  <c r="S32917" i="70"/>
  <c r="R70924" i="70"/>
  <c r="S70924" i="70"/>
  <c r="T70924" i="70"/>
  <c r="Q70924" i="70"/>
  <c r="R84595" i="70"/>
  <c r="T84595" i="70"/>
  <c r="Q84595" i="70"/>
  <c r="S84595" i="70"/>
  <c r="S108623" i="70"/>
  <c r="T108623" i="70"/>
  <c r="R108623" i="70"/>
  <c r="Q108623" i="70"/>
  <c r="S150594" i="70"/>
  <c r="T150594" i="70"/>
  <c r="Q150594" i="70"/>
  <c r="R150594" i="70"/>
  <c r="S101057" i="70"/>
  <c r="Q101057" i="70"/>
  <c r="R101057" i="70"/>
  <c r="T101057" i="70"/>
  <c r="S109856" i="70"/>
  <c r="Q109856" i="70"/>
  <c r="R109856" i="70"/>
  <c r="T109856" i="70"/>
  <c r="R145384" i="70"/>
  <c r="S145384" i="70"/>
  <c r="T145384" i="70"/>
  <c r="Q145384" i="70"/>
  <c r="R196324" i="70"/>
  <c r="S196324" i="70"/>
  <c r="Q196324" i="70"/>
  <c r="T196324" i="70"/>
  <c r="R85956" i="70"/>
  <c r="S85956" i="70"/>
  <c r="Q85956" i="70"/>
  <c r="T85956" i="70"/>
  <c r="R169776" i="70"/>
  <c r="S169776" i="70"/>
  <c r="Q169776" i="70"/>
  <c r="T169776" i="70"/>
  <c r="Q89598" i="70"/>
  <c r="T89598" i="70"/>
  <c r="R89598" i="70"/>
  <c r="S89598" i="70"/>
  <c r="R134151" i="70"/>
  <c r="T134151" i="70"/>
  <c r="Q134151" i="70"/>
  <c r="S134151" i="70"/>
  <c r="R104769" i="70"/>
  <c r="Q104769" i="70"/>
  <c r="T104769" i="70"/>
  <c r="S104769" i="70"/>
  <c r="R117382" i="70"/>
  <c r="Q117382" i="70"/>
  <c r="T117382" i="70"/>
  <c r="S117382" i="70"/>
  <c r="S19353" i="70"/>
  <c r="Q19353" i="70"/>
  <c r="T19353" i="70"/>
  <c r="R19353" i="70"/>
  <c r="Q138728" i="70"/>
  <c r="R138728" i="70"/>
  <c r="T138728" i="70"/>
  <c r="S138728" i="70"/>
  <c r="R117978" i="70"/>
  <c r="S117978" i="70"/>
  <c r="Q117978" i="70"/>
  <c r="T117978" i="70"/>
  <c r="S108778" i="70"/>
  <c r="Q108778" i="70"/>
  <c r="R108778" i="70"/>
  <c r="T108778" i="70"/>
  <c r="Q73007" i="70"/>
  <c r="R73007" i="70"/>
  <c r="T73007" i="70"/>
  <c r="S73007" i="70"/>
  <c r="T91178" i="70"/>
  <c r="S91178" i="70"/>
  <c r="Q91178" i="70"/>
  <c r="R91178" i="70"/>
  <c r="S65797" i="70"/>
  <c r="R65797" i="70"/>
  <c r="T65797" i="70"/>
  <c r="Q65797" i="70"/>
  <c r="S60396" i="70"/>
  <c r="T60396" i="70"/>
  <c r="Q60396" i="70"/>
  <c r="R60396" i="70"/>
  <c r="S76019" i="70"/>
  <c r="T76019" i="70"/>
  <c r="R76019" i="70"/>
  <c r="Q76019" i="70"/>
  <c r="Q190479" i="70"/>
  <c r="T190479" i="70"/>
  <c r="S190479" i="70"/>
  <c r="R190479" i="70"/>
  <c r="S130950" i="70"/>
  <c r="Q130950" i="70"/>
  <c r="T130950" i="70"/>
  <c r="R130950" i="70"/>
  <c r="S152267" i="70"/>
  <c r="R152267" i="70"/>
  <c r="Q152267" i="70"/>
  <c r="T152267" i="70"/>
  <c r="T86043" i="70"/>
  <c r="S86043" i="70"/>
  <c r="Q86043" i="70"/>
  <c r="R86043" i="70"/>
  <c r="S122973" i="70"/>
  <c r="T122973" i="70"/>
  <c r="R122973" i="70"/>
  <c r="Q122973" i="70"/>
  <c r="Q179890" i="70"/>
  <c r="R179890" i="70"/>
  <c r="T179890" i="70"/>
  <c r="S179890" i="70"/>
  <c r="R174365" i="70"/>
  <c r="T174365" i="70"/>
  <c r="Q174365" i="70"/>
  <c r="S174365" i="70"/>
  <c r="T196750" i="70"/>
  <c r="S196750" i="70"/>
  <c r="Q196750" i="70"/>
  <c r="R196750" i="70"/>
  <c r="T193649" i="70"/>
  <c r="R193649" i="70"/>
  <c r="Q193649" i="70"/>
  <c r="S193649" i="70"/>
  <c r="T160410" i="70"/>
  <c r="S160410" i="70"/>
  <c r="R160410" i="70"/>
  <c r="Q160410" i="70"/>
  <c r="R150385" i="70"/>
  <c r="S150385" i="70"/>
  <c r="T150385" i="70"/>
  <c r="Q150385" i="70"/>
  <c r="S55748" i="70"/>
  <c r="R55748" i="70"/>
  <c r="T55748" i="70"/>
  <c r="Q55748" i="70"/>
  <c r="T210164" i="70"/>
  <c r="S210164" i="70"/>
  <c r="R210164" i="70"/>
  <c r="Q210164" i="70"/>
  <c r="Q91542" i="70"/>
  <c r="S91542" i="70"/>
  <c r="R91542" i="70"/>
  <c r="T91542" i="70"/>
  <c r="R98012" i="70"/>
  <c r="S98012" i="70"/>
  <c r="T98012" i="70"/>
  <c r="Q98012" i="70"/>
  <c r="R130281" i="70"/>
  <c r="S130281" i="70"/>
  <c r="T130281" i="70"/>
  <c r="Q130281" i="70"/>
  <c r="T43387" i="70"/>
  <c r="Q43387" i="70"/>
  <c r="R43387" i="70"/>
  <c r="S43387" i="70"/>
  <c r="Q143011" i="70"/>
  <c r="S143011" i="70"/>
  <c r="R143011" i="70"/>
  <c r="T143011" i="70"/>
  <c r="Q195179" i="70"/>
  <c r="T195179" i="70"/>
  <c r="R195179" i="70"/>
  <c r="S195179" i="70"/>
  <c r="T136824" i="70"/>
  <c r="Q136824" i="70"/>
  <c r="R136824" i="70"/>
  <c r="S136824" i="70"/>
  <c r="R80094" i="70"/>
  <c r="S80094" i="70"/>
  <c r="T80094" i="70"/>
  <c r="Q80094" i="70"/>
  <c r="R98950" i="70"/>
  <c r="S98950" i="70"/>
  <c r="T98950" i="70"/>
  <c r="Q98950" i="70"/>
  <c r="S165258" i="70"/>
  <c r="T165258" i="70"/>
  <c r="R165258" i="70"/>
  <c r="Q165258" i="70"/>
  <c r="Q124312" i="70"/>
  <c r="R124312" i="70"/>
  <c r="S124312" i="70"/>
  <c r="T124312" i="70"/>
  <c r="T57319" i="70"/>
  <c r="R57319" i="70"/>
  <c r="Q57319" i="70"/>
  <c r="S57319" i="70"/>
  <c r="T65174" i="70"/>
  <c r="R65174" i="70"/>
  <c r="S65174" i="70"/>
  <c r="Q65174" i="70"/>
  <c r="R86228" i="70"/>
  <c r="S86228" i="70"/>
  <c r="T86228" i="70"/>
  <c r="Q86228" i="70"/>
  <c r="Q22163" i="70"/>
  <c r="R22163" i="70"/>
  <c r="T22163" i="70"/>
  <c r="S22163" i="70"/>
  <c r="Q61530" i="70"/>
  <c r="S61530" i="70"/>
  <c r="R61530" i="70"/>
  <c r="T61530" i="70"/>
  <c r="S3938" i="70"/>
  <c r="R3938" i="70"/>
  <c r="Q3938" i="70"/>
  <c r="T3938" i="70"/>
  <c r="R69482" i="70"/>
  <c r="S69482" i="70"/>
  <c r="T69482" i="70"/>
  <c r="Q69482" i="70"/>
  <c r="R86434" i="70"/>
  <c r="T86434" i="70"/>
  <c r="S86434" i="70"/>
  <c r="Q86434" i="70"/>
  <c r="S128219" i="70"/>
  <c r="Q128219" i="70"/>
  <c r="R128219" i="70"/>
  <c r="T128219" i="70"/>
  <c r="T98739" i="70"/>
  <c r="R98739" i="70"/>
  <c r="Q98739" i="70"/>
  <c r="S98739" i="70"/>
  <c r="T148033" i="70"/>
  <c r="Q148033" i="70"/>
  <c r="S148033" i="70"/>
  <c r="R148033" i="70"/>
  <c r="S127494" i="70"/>
  <c r="T127494" i="70"/>
  <c r="R127494" i="70"/>
  <c r="Q127494" i="70"/>
  <c r="S133639" i="70"/>
  <c r="T133639" i="70"/>
  <c r="R133639" i="70"/>
  <c r="Q133639" i="70"/>
  <c r="S89320" i="70"/>
  <c r="Q89320" i="70"/>
  <c r="R89320" i="70"/>
  <c r="T89320" i="70"/>
  <c r="T72995" i="70"/>
  <c r="S72995" i="70"/>
  <c r="R72995" i="70"/>
  <c r="Q72995" i="70"/>
  <c r="S85209" i="70"/>
  <c r="T85209" i="70"/>
  <c r="R85209" i="70"/>
  <c r="Q85209" i="70"/>
  <c r="R77023" i="70"/>
  <c r="S77023" i="70"/>
  <c r="Q77023" i="70"/>
  <c r="T77023" i="70"/>
  <c r="T118364" i="70"/>
  <c r="S118364" i="70"/>
  <c r="Q118364" i="70"/>
  <c r="R118364" i="70"/>
  <c r="Q146395" i="70"/>
  <c r="S146395" i="70"/>
  <c r="T146395" i="70"/>
  <c r="R146395" i="70"/>
  <c r="T135789" i="70"/>
  <c r="R135789" i="70"/>
  <c r="Q135789" i="70"/>
  <c r="S135789" i="70"/>
  <c r="R146221" i="70"/>
  <c r="S146221" i="70"/>
  <c r="T146221" i="70"/>
  <c r="Q146221" i="70"/>
  <c r="T150722" i="70"/>
  <c r="R150722" i="70"/>
  <c r="S150722" i="70"/>
  <c r="Q150722" i="70"/>
  <c r="R143493" i="70"/>
  <c r="S143493" i="70"/>
  <c r="T143493" i="70"/>
  <c r="Q143493" i="70"/>
  <c r="Q142431" i="70"/>
  <c r="T142431" i="70"/>
  <c r="S142431" i="70"/>
  <c r="R142431" i="70"/>
  <c r="S185773" i="70"/>
  <c r="Q185773" i="70"/>
  <c r="T185773" i="70"/>
  <c r="R185773" i="70"/>
  <c r="T217637" i="70"/>
  <c r="R217637" i="70"/>
  <c r="Q217637" i="70"/>
  <c r="S217637" i="70"/>
  <c r="S173302" i="70"/>
  <c r="Q173302" i="70"/>
  <c r="T173302" i="70"/>
  <c r="R173302" i="70"/>
  <c r="R161420" i="70"/>
  <c r="S161420" i="70"/>
  <c r="Q161420" i="70"/>
  <c r="T161420" i="70"/>
  <c r="S132741" i="70"/>
  <c r="R132741" i="70"/>
  <c r="T132741" i="70"/>
  <c r="Q132741" i="70"/>
  <c r="R194066" i="70"/>
  <c r="T194066" i="70"/>
  <c r="Q194066" i="70"/>
  <c r="S194066" i="70"/>
  <c r="Q161167" i="70"/>
  <c r="S161167" i="70"/>
  <c r="T161167" i="70"/>
  <c r="R161167" i="70"/>
  <c r="R198556" i="70"/>
  <c r="T198556" i="70"/>
  <c r="S198556" i="70"/>
  <c r="Q198556" i="70"/>
  <c r="R165962" i="70"/>
  <c r="S165962" i="70"/>
  <c r="Q165962" i="70"/>
  <c r="T165962" i="70"/>
  <c r="Q87923" i="70"/>
  <c r="T87923" i="70"/>
  <c r="S87923" i="70"/>
  <c r="R87923" i="70"/>
  <c r="S192616" i="70"/>
  <c r="Q192616" i="70"/>
  <c r="R192616" i="70"/>
  <c r="T192616" i="70"/>
  <c r="T173880" i="70"/>
  <c r="R173880" i="70"/>
  <c r="S173880" i="70"/>
  <c r="Q173880" i="70"/>
  <c r="R171866" i="70"/>
  <c r="Q171866" i="70"/>
  <c r="S171866" i="70"/>
  <c r="T171866" i="70"/>
  <c r="S184512" i="70"/>
  <c r="T184512" i="70"/>
  <c r="Q184512" i="70"/>
  <c r="R184512" i="70"/>
  <c r="S87046" i="70"/>
  <c r="R87046" i="70"/>
  <c r="T87046" i="70"/>
  <c r="Q87046" i="70"/>
  <c r="R142303" i="70"/>
  <c r="Q142303" i="70"/>
  <c r="T142303" i="70"/>
  <c r="S142303" i="70"/>
  <c r="R136336" i="70"/>
  <c r="S136336" i="70"/>
  <c r="T136336" i="70"/>
  <c r="Q136336" i="70"/>
  <c r="T168418" i="70"/>
  <c r="R168418" i="70"/>
  <c r="Q168418" i="70"/>
  <c r="S168418" i="70"/>
  <c r="Q115182" i="70"/>
  <c r="T115182" i="70"/>
  <c r="S115182" i="70"/>
  <c r="R115182" i="70"/>
  <c r="Q176187" i="70"/>
  <c r="R176187" i="70"/>
  <c r="T176187" i="70"/>
  <c r="S176187" i="70"/>
  <c r="Q182748" i="70"/>
  <c r="T182748" i="70"/>
  <c r="S182748" i="70"/>
  <c r="R182748" i="70"/>
  <c r="S87461" i="70"/>
  <c r="Q87461" i="70"/>
  <c r="T87461" i="70"/>
  <c r="R87461" i="70"/>
  <c r="Q169348" i="70"/>
  <c r="R169348" i="70"/>
  <c r="S169348" i="70"/>
  <c r="T169348" i="70"/>
  <c r="Q162666" i="70"/>
  <c r="R162666" i="70"/>
  <c r="S162666" i="70"/>
  <c r="T162666" i="70"/>
  <c r="Q198606" i="70"/>
  <c r="T198606" i="70"/>
  <c r="R198606" i="70"/>
  <c r="S198606" i="70"/>
  <c r="Q157954" i="70"/>
  <c r="S157954" i="70"/>
  <c r="T157954" i="70"/>
  <c r="R157954" i="70"/>
  <c r="Q174204" i="70"/>
  <c r="R174204" i="70"/>
  <c r="T174204" i="70"/>
  <c r="S174204" i="70"/>
  <c r="T119766" i="70"/>
  <c r="Q119766" i="70"/>
  <c r="R119766" i="70"/>
  <c r="S119766" i="70"/>
  <c r="S167196" i="70"/>
  <c r="Q167196" i="70"/>
  <c r="T167196" i="70"/>
  <c r="R167196" i="70"/>
  <c r="T128310" i="70"/>
  <c r="Q128310" i="70"/>
  <c r="R128310" i="70"/>
  <c r="S128310" i="70"/>
  <c r="Q109330" i="70"/>
  <c r="T109330" i="70"/>
  <c r="R109330" i="70"/>
  <c r="S109330" i="70"/>
  <c r="R152697" i="70"/>
  <c r="T152697" i="70"/>
  <c r="Q152697" i="70"/>
  <c r="S152697" i="70"/>
  <c r="S93288" i="70"/>
  <c r="T93288" i="70"/>
  <c r="R93288" i="70"/>
  <c r="Q93288" i="70"/>
  <c r="S94414" i="70"/>
  <c r="R94414" i="70"/>
  <c r="T94414" i="70"/>
  <c r="Q94414" i="70"/>
  <c r="S44093" i="70"/>
  <c r="R44093" i="70"/>
  <c r="Q44093" i="70"/>
  <c r="T44093" i="70"/>
  <c r="S56195" i="70"/>
  <c r="R56195" i="70"/>
  <c r="T56195" i="70"/>
  <c r="Q56195" i="70"/>
  <c r="R59177" i="70"/>
  <c r="T59177" i="70"/>
  <c r="S59177" i="70"/>
  <c r="Q59177" i="70"/>
  <c r="R58738" i="70"/>
  <c r="T58738" i="70"/>
  <c r="Q58738" i="70"/>
  <c r="S58738" i="70"/>
  <c r="R114794" i="70"/>
  <c r="Q114794" i="70"/>
  <c r="T114794" i="70"/>
  <c r="S114794" i="70"/>
  <c r="S76293" i="70"/>
  <c r="Q76293" i="70"/>
  <c r="T76293" i="70"/>
  <c r="R76293" i="70"/>
  <c r="S95994" i="70"/>
  <c r="R95994" i="70"/>
  <c r="T95994" i="70"/>
  <c r="Q95994" i="70"/>
  <c r="R65997" i="70"/>
  <c r="Q65997" i="70"/>
  <c r="T65997" i="70"/>
  <c r="S65997" i="70"/>
  <c r="Q112417" i="70"/>
  <c r="R112417" i="70"/>
  <c r="T112417" i="70"/>
  <c r="S112417" i="70"/>
  <c r="T102783" i="70"/>
  <c r="R102783" i="70"/>
  <c r="Q102783" i="70"/>
  <c r="S102783" i="70"/>
  <c r="R174432" i="70"/>
  <c r="S174432" i="70"/>
  <c r="T174432" i="70"/>
  <c r="Q174432" i="70"/>
  <c r="T17956" i="70"/>
  <c r="R17956" i="70"/>
  <c r="Q17956" i="70"/>
  <c r="S17956" i="70"/>
  <c r="R74673" i="70"/>
  <c r="T74673" i="70"/>
  <c r="Q74673" i="70"/>
  <c r="S74673" i="70"/>
  <c r="R23032" i="70"/>
  <c r="S23032" i="70"/>
  <c r="Q23032" i="70"/>
  <c r="T23032" i="70"/>
  <c r="R73902" i="70"/>
  <c r="T73902" i="70"/>
  <c r="S73902" i="70"/>
  <c r="Q73902" i="70"/>
  <c r="T55272" i="70"/>
  <c r="R55272" i="70"/>
  <c r="S55272" i="70"/>
  <c r="Q55272" i="70"/>
  <c r="Q30831" i="70"/>
  <c r="S30831" i="70"/>
  <c r="R30831" i="70"/>
  <c r="T30831" i="70"/>
  <c r="T52524" i="70"/>
  <c r="Q52524" i="70"/>
  <c r="S52524" i="70"/>
  <c r="R52524" i="70"/>
  <c r="S10956" i="70"/>
  <c r="Q10956" i="70"/>
  <c r="T10956" i="70"/>
  <c r="R10956" i="70"/>
  <c r="Q36830" i="70"/>
  <c r="T36830" i="70"/>
  <c r="S36830" i="70"/>
  <c r="R36830" i="70"/>
  <c r="Q157114" i="70"/>
  <c r="R157114" i="70"/>
  <c r="T157114" i="70"/>
  <c r="S157114" i="70"/>
  <c r="T31919" i="70"/>
  <c r="S31919" i="70"/>
  <c r="R31919" i="70"/>
  <c r="Q31919" i="70"/>
  <c r="R67263" i="70"/>
  <c r="T67263" i="70"/>
  <c r="Q67263" i="70"/>
  <c r="S67263" i="70"/>
  <c r="Q78690" i="70"/>
  <c r="S78690" i="70"/>
  <c r="T78690" i="70"/>
  <c r="R78690" i="70"/>
  <c r="T42266" i="70"/>
  <c r="S42266" i="70"/>
  <c r="Q42266" i="70"/>
  <c r="R42266" i="70"/>
  <c r="R172100" i="70"/>
  <c r="S172100" i="70"/>
  <c r="Q172100" i="70"/>
  <c r="T172100" i="70"/>
  <c r="T166745" i="70"/>
  <c r="R166745" i="70"/>
  <c r="Q166745" i="70"/>
  <c r="S166745" i="70"/>
  <c r="Q121181" i="70"/>
  <c r="R121181" i="70"/>
  <c r="T121181" i="70"/>
  <c r="S121181" i="70"/>
  <c r="Q67849" i="70"/>
  <c r="R67849" i="70"/>
  <c r="S67849" i="70"/>
  <c r="T67849" i="70"/>
  <c r="T193192" i="70"/>
  <c r="S193192" i="70"/>
  <c r="Q193192" i="70"/>
  <c r="R193192" i="70"/>
  <c r="T130856" i="70"/>
  <c r="R130856" i="70"/>
  <c r="Q130856" i="70"/>
  <c r="S130856" i="70"/>
  <c r="Q127238" i="70"/>
  <c r="S127238" i="70"/>
  <c r="R127238" i="70"/>
  <c r="T127238" i="70"/>
  <c r="Q134774" i="70"/>
  <c r="T134774" i="70"/>
  <c r="S134774" i="70"/>
  <c r="R134774" i="70"/>
  <c r="Q151350" i="70"/>
  <c r="T151350" i="70"/>
  <c r="S151350" i="70"/>
  <c r="R151350" i="70"/>
  <c r="R155928" i="70"/>
  <c r="T155928" i="70"/>
  <c r="Q155928" i="70"/>
  <c r="S155928" i="70"/>
  <c r="R133474" i="70"/>
  <c r="Q133474" i="70"/>
  <c r="T133474" i="70"/>
  <c r="S133474" i="70"/>
  <c r="R44373" i="70"/>
  <c r="S44373" i="70"/>
  <c r="Q44373" i="70"/>
  <c r="T44373" i="70"/>
  <c r="T125561" i="70"/>
  <c r="R125561" i="70"/>
  <c r="S125561" i="70"/>
  <c r="Q125561" i="70"/>
  <c r="R155504" i="70"/>
  <c r="T155504" i="70"/>
  <c r="S155504" i="70"/>
  <c r="Q155504" i="70"/>
  <c r="Q164769" i="70"/>
  <c r="T164769" i="70"/>
  <c r="S164769" i="70"/>
  <c r="R164769" i="70"/>
  <c r="Q162792" i="70"/>
  <c r="T162792" i="70"/>
  <c r="R162792" i="70"/>
  <c r="S162792" i="70"/>
  <c r="S164056" i="70"/>
  <c r="R164056" i="70"/>
  <c r="Q164056" i="70"/>
  <c r="T164056" i="70"/>
  <c r="Q145362" i="70"/>
  <c r="T145362" i="70"/>
  <c r="S145362" i="70"/>
  <c r="R145362" i="70"/>
  <c r="R132541" i="70"/>
  <c r="T132541" i="70"/>
  <c r="Q132541" i="70"/>
  <c r="S132541" i="70"/>
  <c r="S92205" i="70"/>
  <c r="T92205" i="70"/>
  <c r="Q92205" i="70"/>
  <c r="R92205" i="70"/>
  <c r="S118412" i="70"/>
  <c r="T118412" i="70"/>
  <c r="Q118412" i="70"/>
  <c r="R118412" i="70"/>
  <c r="Q148780" i="70"/>
  <c r="R148780" i="70"/>
  <c r="S148780" i="70"/>
  <c r="T148780" i="70"/>
  <c r="R154953" i="70"/>
  <c r="T154953" i="70"/>
  <c r="Q154953" i="70"/>
  <c r="S154953" i="70"/>
  <c r="T132718" i="70"/>
  <c r="S132718" i="70"/>
  <c r="Q132718" i="70"/>
  <c r="R132718" i="70"/>
  <c r="T113647" i="70"/>
  <c r="R113647" i="70"/>
  <c r="Q113647" i="70"/>
  <c r="S113647" i="70"/>
  <c r="R133401" i="70"/>
  <c r="S133401" i="70"/>
  <c r="Q133401" i="70"/>
  <c r="T133401" i="70"/>
  <c r="T81072" i="70"/>
  <c r="Q81072" i="70"/>
  <c r="R81072" i="70"/>
  <c r="S81072" i="70"/>
  <c r="S132357" i="70"/>
  <c r="T132357" i="70"/>
  <c r="Q132357" i="70"/>
  <c r="R132357" i="70"/>
  <c r="T87532" i="70"/>
  <c r="R87532" i="70"/>
  <c r="S87532" i="70"/>
  <c r="Q87532" i="70"/>
  <c r="Q147332" i="70"/>
  <c r="R147332" i="70"/>
  <c r="S147332" i="70"/>
  <c r="T147332" i="70"/>
  <c r="T158795" i="70"/>
  <c r="S158795" i="70"/>
  <c r="Q158795" i="70"/>
  <c r="R158795" i="70"/>
  <c r="T135927" i="70"/>
  <c r="R135927" i="70"/>
  <c r="Q135927" i="70"/>
  <c r="S135927" i="70"/>
  <c r="R127460" i="70"/>
  <c r="S127460" i="70"/>
  <c r="T127460" i="70"/>
  <c r="Q127460" i="70"/>
  <c r="T97940" i="70"/>
  <c r="R97940" i="70"/>
  <c r="Q97940" i="70"/>
  <c r="S97940" i="70"/>
  <c r="T205028" i="70"/>
  <c r="Q205028" i="70"/>
  <c r="R205028" i="70"/>
  <c r="S205028" i="70"/>
  <c r="R142705" i="70"/>
  <c r="Q142705" i="70"/>
  <c r="T142705" i="70"/>
  <c r="S142705" i="70"/>
  <c r="S100685" i="70"/>
  <c r="R100685" i="70"/>
  <c r="Q100685" i="70"/>
  <c r="T100685" i="70"/>
  <c r="Q64802" i="70"/>
  <c r="R64802" i="70"/>
  <c r="T64802" i="70"/>
  <c r="S64802" i="70"/>
  <c r="R39081" i="70"/>
  <c r="T39081" i="70"/>
  <c r="S39081" i="70"/>
  <c r="Q39081" i="70"/>
  <c r="Q79467" i="70"/>
  <c r="S79467" i="70"/>
  <c r="R79467" i="70"/>
  <c r="T79467" i="70"/>
  <c r="Q59682" i="70"/>
  <c r="T59682" i="70"/>
  <c r="S59682" i="70"/>
  <c r="R59682" i="70"/>
  <c r="Q88552" i="70"/>
  <c r="S88552" i="70"/>
  <c r="T88552" i="70"/>
  <c r="R88552" i="70"/>
  <c r="S126076" i="70"/>
  <c r="Q126076" i="70"/>
  <c r="R126076" i="70"/>
  <c r="T126076" i="70"/>
  <c r="Q153425" i="70"/>
  <c r="T153425" i="70"/>
  <c r="S153425" i="70"/>
  <c r="R153425" i="70"/>
  <c r="Q76941" i="70"/>
  <c r="T76941" i="70"/>
  <c r="R76941" i="70"/>
  <c r="S76941" i="70"/>
  <c r="S91226" i="70"/>
  <c r="R91226" i="70"/>
  <c r="Q91226" i="70"/>
  <c r="T91226" i="70"/>
  <c r="S144833" i="70"/>
  <c r="Q144833" i="70"/>
  <c r="T144833" i="70"/>
  <c r="R144833" i="70"/>
  <c r="S100704" i="70"/>
  <c r="T100704" i="70"/>
  <c r="Q100704" i="70"/>
  <c r="R100704" i="70"/>
  <c r="T63396" i="70"/>
  <c r="Q63396" i="70"/>
  <c r="R63396" i="70"/>
  <c r="S63396" i="70"/>
  <c r="R101936" i="70"/>
  <c r="Q101936" i="70"/>
  <c r="T101936" i="70"/>
  <c r="S101936" i="70"/>
  <c r="Q77812" i="70"/>
  <c r="S77812" i="70"/>
  <c r="T77812" i="70"/>
  <c r="R77812" i="70"/>
  <c r="S36780" i="70"/>
  <c r="Q36780" i="70"/>
  <c r="R36780" i="70"/>
  <c r="T36780" i="70"/>
  <c r="Q60655" i="70"/>
  <c r="S60655" i="70"/>
  <c r="R60655" i="70"/>
  <c r="T60655" i="70"/>
  <c r="T47140" i="70"/>
  <c r="Q47140" i="70"/>
  <c r="S47140" i="70"/>
  <c r="R47140" i="70"/>
  <c r="S52340" i="70"/>
  <c r="T52340" i="70"/>
  <c r="R52340" i="70"/>
  <c r="Q52340" i="70"/>
  <c r="R117397" i="70"/>
  <c r="Q117397" i="70"/>
  <c r="S117397" i="70"/>
  <c r="T117397" i="70"/>
  <c r="T58749" i="70"/>
  <c r="S58749" i="70"/>
  <c r="Q58749" i="70"/>
  <c r="R58749" i="70"/>
  <c r="T66822" i="70"/>
  <c r="R66822" i="70"/>
  <c r="S66822" i="70"/>
  <c r="Q66822" i="70"/>
  <c r="T122308" i="70"/>
  <c r="R122308" i="70"/>
  <c r="Q122308" i="70"/>
  <c r="S122308" i="70"/>
  <c r="R164688" i="70"/>
  <c r="S164688" i="70"/>
  <c r="T164688" i="70"/>
  <c r="Q164688" i="70"/>
  <c r="S154958" i="70"/>
  <c r="Q154958" i="70"/>
  <c r="T154958" i="70"/>
  <c r="R154958" i="70"/>
  <c r="Q162820" i="70"/>
  <c r="T162820" i="70"/>
  <c r="R162820" i="70"/>
  <c r="S162820" i="70"/>
  <c r="Q109347" i="70"/>
  <c r="R109347" i="70"/>
  <c r="S109347" i="70"/>
  <c r="T109347" i="70"/>
  <c r="T152980" i="70"/>
  <c r="S152980" i="70"/>
  <c r="Q152980" i="70"/>
  <c r="R152980" i="70"/>
  <c r="R166130" i="70"/>
  <c r="Q166130" i="70"/>
  <c r="S166130" i="70"/>
  <c r="T166130" i="70"/>
  <c r="T122634" i="70"/>
  <c r="S122634" i="70"/>
  <c r="R122634" i="70"/>
  <c r="Q122634" i="70"/>
  <c r="T133264" i="70"/>
  <c r="S133264" i="70"/>
  <c r="R133264" i="70"/>
  <c r="Q133264" i="70"/>
  <c r="T64685" i="70"/>
  <c r="R64685" i="70"/>
  <c r="Q64685" i="70"/>
  <c r="S64685" i="70"/>
  <c r="S109023" i="70"/>
  <c r="R109023" i="70"/>
  <c r="Q109023" i="70"/>
  <c r="T109023" i="70"/>
  <c r="R154533" i="70"/>
  <c r="S154533" i="70"/>
  <c r="T154533" i="70"/>
  <c r="Q154533" i="70"/>
  <c r="R184445" i="70"/>
  <c r="T184445" i="70"/>
  <c r="Q184445" i="70"/>
  <c r="S184445" i="70"/>
  <c r="R169311" i="70"/>
  <c r="T169311" i="70"/>
  <c r="S169311" i="70"/>
  <c r="Q169311" i="70"/>
  <c r="R160940" i="70"/>
  <c r="T160940" i="70"/>
  <c r="S160940" i="70"/>
  <c r="Q160940" i="70"/>
  <c r="R210531" i="70"/>
  <c r="Q210531" i="70"/>
  <c r="T210531" i="70"/>
  <c r="S210531" i="70"/>
  <c r="T140789" i="70"/>
  <c r="R140789" i="70"/>
  <c r="S140789" i="70"/>
  <c r="Q140789" i="70"/>
  <c r="T111951" i="70"/>
  <c r="Q111951" i="70"/>
  <c r="S111951" i="70"/>
  <c r="R111951" i="70"/>
  <c r="R135498" i="70"/>
  <c r="S135498" i="70"/>
  <c r="T135498" i="70"/>
  <c r="Q135498" i="70"/>
  <c r="Q169473" i="70"/>
  <c r="R169473" i="70"/>
  <c r="T169473" i="70"/>
  <c r="S169473" i="70"/>
  <c r="T136482" i="70"/>
  <c r="R136482" i="70"/>
  <c r="S136482" i="70"/>
  <c r="Q136482" i="70"/>
  <c r="S164184" i="70"/>
  <c r="R164184" i="70"/>
  <c r="T164184" i="70"/>
  <c r="Q164184" i="70"/>
  <c r="R161687" i="70"/>
  <c r="S161687" i="70"/>
  <c r="T161687" i="70"/>
  <c r="Q161687" i="70"/>
  <c r="S183851" i="70"/>
  <c r="Q183851" i="70"/>
  <c r="T183851" i="70"/>
  <c r="R183851" i="70"/>
  <c r="T99988" i="70"/>
  <c r="S99988" i="70"/>
  <c r="R99988" i="70"/>
  <c r="Q99988" i="70"/>
  <c r="S151008" i="70"/>
  <c r="R151008" i="70"/>
  <c r="T151008" i="70"/>
  <c r="Q151008" i="70"/>
  <c r="T169051" i="70"/>
  <c r="Q169051" i="70"/>
  <c r="R169051" i="70"/>
  <c r="S169051" i="70"/>
  <c r="S139420" i="70"/>
  <c r="T139420" i="70"/>
  <c r="Q139420" i="70"/>
  <c r="R139420" i="70"/>
  <c r="T122731" i="70"/>
  <c r="S122731" i="70"/>
  <c r="Q122731" i="70"/>
  <c r="R122731" i="70"/>
  <c r="T113089" i="70"/>
  <c r="Q113089" i="70"/>
  <c r="R113089" i="70"/>
  <c r="S113089" i="70"/>
  <c r="R81604" i="70"/>
  <c r="Q81604" i="70"/>
  <c r="S81604" i="70"/>
  <c r="T81604" i="70"/>
  <c r="S196323" i="70"/>
  <c r="Q196323" i="70"/>
  <c r="R196323" i="70"/>
  <c r="T196323" i="70"/>
  <c r="S106921" i="70"/>
  <c r="T106921" i="70"/>
  <c r="Q106921" i="70"/>
  <c r="R106921" i="70"/>
  <c r="Q127214" i="70"/>
  <c r="T127214" i="70"/>
  <c r="R127214" i="70"/>
  <c r="S127214" i="70"/>
  <c r="T104629" i="70"/>
  <c r="Q104629" i="70"/>
  <c r="S104629" i="70"/>
  <c r="R104629" i="70"/>
  <c r="Q100863" i="70"/>
  <c r="T100863" i="70"/>
  <c r="S100863" i="70"/>
  <c r="R100863" i="70"/>
  <c r="T159392" i="70"/>
  <c r="Q159392" i="70"/>
  <c r="S159392" i="70"/>
  <c r="R159392" i="70"/>
  <c r="R95606" i="70"/>
  <c r="Q95606" i="70"/>
  <c r="S95606" i="70"/>
  <c r="T95606" i="70"/>
  <c r="R182694" i="70"/>
  <c r="T182694" i="70"/>
  <c r="Q182694" i="70"/>
  <c r="S182694" i="70"/>
  <c r="Q75713" i="70"/>
  <c r="S75713" i="70"/>
  <c r="T75713" i="70"/>
  <c r="R75713" i="70"/>
  <c r="T114308" i="70"/>
  <c r="Q114308" i="70"/>
  <c r="S114308" i="70"/>
  <c r="R114308" i="70"/>
  <c r="Q188862" i="70"/>
  <c r="R188862" i="70"/>
  <c r="T188862" i="70"/>
  <c r="S188862" i="70"/>
  <c r="Q71059" i="70"/>
  <c r="R71059" i="70"/>
  <c r="T71059" i="70"/>
  <c r="S71059" i="70"/>
  <c r="S72433" i="70"/>
  <c r="R72433" i="70"/>
  <c r="Q72433" i="70"/>
  <c r="T72433" i="70"/>
  <c r="R77572" i="70"/>
  <c r="Q77572" i="70"/>
  <c r="T77572" i="70"/>
  <c r="S77572" i="70"/>
  <c r="T44720" i="70"/>
  <c r="S44720" i="70"/>
  <c r="Q44720" i="70"/>
  <c r="R44720" i="70"/>
  <c r="R44075" i="70"/>
  <c r="S44075" i="70"/>
  <c r="Q44075" i="70"/>
  <c r="T44075" i="70"/>
  <c r="Q50963" i="70"/>
  <c r="S50963" i="70"/>
  <c r="T50963" i="70"/>
  <c r="R50963" i="70"/>
  <c r="Q91479" i="70"/>
  <c r="S91479" i="70"/>
  <c r="R91479" i="70"/>
  <c r="T91479" i="70"/>
  <c r="R120649" i="70"/>
  <c r="S120649" i="70"/>
  <c r="T120649" i="70"/>
  <c r="Q120649" i="70"/>
  <c r="R122622" i="70"/>
  <c r="T122622" i="70"/>
  <c r="S122622" i="70"/>
  <c r="Q122622" i="70"/>
  <c r="T101840" i="70"/>
  <c r="R101840" i="70"/>
  <c r="Q101840" i="70"/>
  <c r="S101840" i="70"/>
  <c r="T129357" i="70"/>
  <c r="Q129357" i="70"/>
  <c r="S129357" i="70"/>
  <c r="R129357" i="70"/>
  <c r="T130855" i="70"/>
  <c r="S130855" i="70"/>
  <c r="R130855" i="70"/>
  <c r="Q130855" i="70"/>
  <c r="R43872" i="70"/>
  <c r="S43872" i="70"/>
  <c r="Q43872" i="70"/>
  <c r="T43872" i="70"/>
  <c r="R58506" i="70"/>
  <c r="T58506" i="70"/>
  <c r="S58506" i="70"/>
  <c r="Q58506" i="70"/>
  <c r="Q81094" i="70"/>
  <c r="S81094" i="70"/>
  <c r="R81094" i="70"/>
  <c r="T81094" i="70"/>
  <c r="T89973" i="70"/>
  <c r="S89973" i="70"/>
  <c r="R89973" i="70"/>
  <c r="Q89973" i="70"/>
  <c r="Q97419" i="70"/>
  <c r="T97419" i="70"/>
  <c r="S97419" i="70"/>
  <c r="R97419" i="70"/>
  <c r="R34583" i="70"/>
  <c r="S34583" i="70"/>
  <c r="Q34583" i="70"/>
  <c r="T34583" i="70"/>
  <c r="R36920" i="70"/>
  <c r="Q36920" i="70"/>
  <c r="T36920" i="70"/>
  <c r="S36920" i="70"/>
  <c r="S29375" i="70"/>
  <c r="T29375" i="70"/>
  <c r="Q29375" i="70"/>
  <c r="R29375" i="70"/>
  <c r="T84708" i="70"/>
  <c r="Q84708" i="70"/>
  <c r="S84708" i="70"/>
  <c r="R84708" i="70"/>
  <c r="Q88903" i="70"/>
  <c r="T88903" i="70"/>
  <c r="R88903" i="70"/>
  <c r="S88903" i="70"/>
  <c r="Q10542" i="70"/>
  <c r="R10542" i="70"/>
  <c r="S10542" i="70"/>
  <c r="T10542" i="70"/>
  <c r="R167508" i="70"/>
  <c r="Q167508" i="70"/>
  <c r="S167508" i="70"/>
  <c r="T167508" i="70"/>
  <c r="T146148" i="70"/>
  <c r="S146148" i="70"/>
  <c r="R146148" i="70"/>
  <c r="Q146148" i="70"/>
  <c r="S155267" i="70"/>
  <c r="Q155267" i="70"/>
  <c r="T155267" i="70"/>
  <c r="R155267" i="70"/>
  <c r="Q135168" i="70"/>
  <c r="T135168" i="70"/>
  <c r="R135168" i="70"/>
  <c r="S135168" i="70"/>
  <c r="T114900" i="70"/>
  <c r="S114900" i="70"/>
  <c r="Q114900" i="70"/>
  <c r="R114900" i="70"/>
  <c r="R169097" i="70"/>
  <c r="Q169097" i="70"/>
  <c r="S169097" i="70"/>
  <c r="T169097" i="70"/>
  <c r="R101087" i="70"/>
  <c r="Q101087" i="70"/>
  <c r="S101087" i="70"/>
  <c r="T101087" i="70"/>
  <c r="S106321" i="70"/>
  <c r="R106321" i="70"/>
  <c r="T106321" i="70"/>
  <c r="Q106321" i="70"/>
  <c r="R54248" i="70"/>
  <c r="Q54248" i="70"/>
  <c r="S54248" i="70"/>
  <c r="T54248" i="70"/>
  <c r="R182934" i="70"/>
  <c r="Q182934" i="70"/>
  <c r="S182934" i="70"/>
  <c r="T182934" i="70"/>
  <c r="S156387" i="70"/>
  <c r="R156387" i="70"/>
  <c r="T156387" i="70"/>
  <c r="Q156387" i="70"/>
  <c r="T99796" i="70"/>
  <c r="R99796" i="70"/>
  <c r="Q99796" i="70"/>
  <c r="S99796" i="70"/>
  <c r="R109266" i="70"/>
  <c r="S109266" i="70"/>
  <c r="Q109266" i="70"/>
  <c r="T109266" i="70"/>
  <c r="R165925" i="70"/>
  <c r="Q165925" i="70"/>
  <c r="S165925" i="70"/>
  <c r="T165925" i="70"/>
  <c r="Q192144" i="70"/>
  <c r="S192144" i="70"/>
  <c r="T192144" i="70"/>
  <c r="R192144" i="70"/>
  <c r="Q146689" i="70"/>
  <c r="R146689" i="70"/>
  <c r="T146689" i="70"/>
  <c r="S146689" i="70"/>
  <c r="S21673" i="70"/>
  <c r="R21673" i="70"/>
  <c r="T21673" i="70"/>
  <c r="Q21673" i="70"/>
  <c r="T152275" i="70"/>
  <c r="S152275" i="70"/>
  <c r="R152275" i="70"/>
  <c r="Q152275" i="70"/>
  <c r="S128091" i="70"/>
  <c r="R128091" i="70"/>
  <c r="Q128091" i="70"/>
  <c r="T128091" i="70"/>
  <c r="Q124836" i="70"/>
  <c r="T124836" i="70"/>
  <c r="S124836" i="70"/>
  <c r="R124836" i="70"/>
  <c r="T137405" i="70"/>
  <c r="Q137405" i="70"/>
  <c r="R137405" i="70"/>
  <c r="S137405" i="70"/>
  <c r="R180092" i="70"/>
  <c r="Q180092" i="70"/>
  <c r="S180092" i="70"/>
  <c r="T180092" i="70"/>
  <c r="Q191689" i="70"/>
  <c r="T191689" i="70"/>
  <c r="S191689" i="70"/>
  <c r="R191689" i="70"/>
  <c r="Q111386" i="70"/>
  <c r="T111386" i="70"/>
  <c r="S111386" i="70"/>
  <c r="R111386" i="70"/>
  <c r="R47357" i="70"/>
  <c r="T47357" i="70"/>
  <c r="Q47357" i="70"/>
  <c r="S47357" i="70"/>
  <c r="R129027" i="70"/>
  <c r="Q129027" i="70"/>
  <c r="S129027" i="70"/>
  <c r="T129027" i="70"/>
  <c r="S166962" i="70"/>
  <c r="Q166962" i="70"/>
  <c r="R166962" i="70"/>
  <c r="T166962" i="70"/>
  <c r="Q137068" i="70"/>
  <c r="R137068" i="70"/>
  <c r="T137068" i="70"/>
  <c r="S137068" i="70"/>
  <c r="T202268" i="70"/>
  <c r="Q202268" i="70"/>
  <c r="S202268" i="70"/>
  <c r="R202268" i="70"/>
  <c r="Q139720" i="70"/>
  <c r="S139720" i="70"/>
  <c r="R139720" i="70"/>
  <c r="T139720" i="70"/>
  <c r="S198234" i="70"/>
  <c r="R198234" i="70"/>
  <c r="Q198234" i="70"/>
  <c r="T198234" i="70"/>
  <c r="R175800" i="70"/>
  <c r="Q175800" i="70"/>
  <c r="T175800" i="70"/>
  <c r="S175800" i="70"/>
  <c r="S58660" i="70"/>
  <c r="Q58660" i="70"/>
  <c r="T58660" i="70"/>
  <c r="R58660" i="70"/>
  <c r="S154126" i="70"/>
  <c r="T154126" i="70"/>
  <c r="R154126" i="70"/>
  <c r="Q154126" i="70"/>
  <c r="Q131877" i="70"/>
  <c r="R131877" i="70"/>
  <c r="T131877" i="70"/>
  <c r="S131877" i="70"/>
  <c r="R137429" i="70"/>
  <c r="S137429" i="70"/>
  <c r="T137429" i="70"/>
  <c r="Q137429" i="70"/>
  <c r="R139377" i="70"/>
  <c r="T139377" i="70"/>
  <c r="Q139377" i="70"/>
  <c r="S139377" i="70"/>
  <c r="R95764" i="70"/>
  <c r="T95764" i="70"/>
  <c r="S95764" i="70"/>
  <c r="Q95764" i="70"/>
  <c r="Q114704" i="70"/>
  <c r="R114704" i="70"/>
  <c r="T114704" i="70"/>
  <c r="S114704" i="70"/>
  <c r="T135380" i="70"/>
  <c r="S135380" i="70"/>
  <c r="Q135380" i="70"/>
  <c r="R135380" i="70"/>
  <c r="T146738" i="70"/>
  <c r="S146738" i="70"/>
  <c r="R146738" i="70"/>
  <c r="Q146738" i="70"/>
  <c r="S31862" i="70"/>
  <c r="T31862" i="70"/>
  <c r="R31862" i="70"/>
  <c r="Q31862" i="70"/>
  <c r="S74233" i="70"/>
  <c r="T74233" i="70"/>
  <c r="R74233" i="70"/>
  <c r="Q74233" i="70"/>
  <c r="S85245" i="70"/>
  <c r="R85245" i="70"/>
  <c r="T85245" i="70"/>
  <c r="Q85245" i="70"/>
  <c r="S67179" i="70"/>
  <c r="T67179" i="70"/>
  <c r="R67179" i="70"/>
  <c r="Q67179" i="70"/>
  <c r="R61409" i="70"/>
  <c r="T61409" i="70"/>
  <c r="Q61409" i="70"/>
  <c r="S61409" i="70"/>
  <c r="T83817" i="70"/>
  <c r="R83817" i="70"/>
  <c r="Q83817" i="70"/>
  <c r="S83817" i="70"/>
  <c r="T167790" i="70"/>
  <c r="R167790" i="70"/>
  <c r="S167790" i="70"/>
  <c r="Q167790" i="70"/>
  <c r="Q113505" i="70"/>
  <c r="T113505" i="70"/>
  <c r="R113505" i="70"/>
  <c r="S113505" i="70"/>
  <c r="S128968" i="70"/>
  <c r="R128968" i="70"/>
  <c r="Q128968" i="70"/>
  <c r="T128968" i="70"/>
  <c r="Q104745" i="70"/>
  <c r="S104745" i="70"/>
  <c r="T104745" i="70"/>
  <c r="R104745" i="70"/>
  <c r="Q89594" i="70"/>
  <c r="R89594" i="70"/>
  <c r="S89594" i="70"/>
  <c r="T89594" i="70"/>
  <c r="R163373" i="70"/>
  <c r="T163373" i="70"/>
  <c r="Q163373" i="70"/>
  <c r="S163373" i="70"/>
  <c r="Q118019" i="70"/>
  <c r="T118019" i="70"/>
  <c r="S118019" i="70"/>
  <c r="R118019" i="70"/>
  <c r="T86738" i="70"/>
  <c r="Q86738" i="70"/>
  <c r="R86738" i="70"/>
  <c r="S86738" i="70"/>
  <c r="Q142201" i="70"/>
  <c r="R142201" i="70"/>
  <c r="T142201" i="70"/>
  <c r="S142201" i="70"/>
  <c r="T168438" i="70"/>
  <c r="S168438" i="70"/>
  <c r="Q168438" i="70"/>
  <c r="R168438" i="70"/>
  <c r="R135639" i="70"/>
  <c r="Q135639" i="70"/>
  <c r="T135639" i="70"/>
  <c r="S135639" i="70"/>
  <c r="Q156695" i="70"/>
  <c r="R156695" i="70"/>
  <c r="S156695" i="70"/>
  <c r="T156695" i="70"/>
  <c r="S147902" i="70"/>
  <c r="Q147902" i="70"/>
  <c r="T147902" i="70"/>
  <c r="R147902" i="70"/>
  <c r="T173471" i="70"/>
  <c r="Q173471" i="70"/>
  <c r="S173471" i="70"/>
  <c r="R173471" i="70"/>
  <c r="R171178" i="70"/>
  <c r="T171178" i="70"/>
  <c r="Q171178" i="70"/>
  <c r="S171178" i="70"/>
  <c r="Q140148" i="70"/>
  <c r="T140148" i="70"/>
  <c r="S140148" i="70"/>
  <c r="R140148" i="70"/>
  <c r="S56665" i="70"/>
  <c r="T56665" i="70"/>
  <c r="R56665" i="70"/>
  <c r="Q56665" i="70"/>
  <c r="T44484" i="70"/>
  <c r="Q44484" i="70"/>
  <c r="R44484" i="70"/>
  <c r="S44484" i="70"/>
  <c r="S64888" i="70"/>
  <c r="R64888" i="70"/>
  <c r="T64888" i="70"/>
  <c r="Q64888" i="70"/>
  <c r="R159417" i="70"/>
  <c r="S159417" i="70"/>
  <c r="Q159417" i="70"/>
  <c r="T159417" i="70"/>
  <c r="S188330" i="70"/>
  <c r="R188330" i="70"/>
  <c r="T188330" i="70"/>
  <c r="Q188330" i="70"/>
  <c r="T177357" i="70"/>
  <c r="S177357" i="70"/>
  <c r="Q177357" i="70"/>
  <c r="R177357" i="70"/>
  <c r="R72829" i="70"/>
  <c r="Q72829" i="70"/>
  <c r="T72829" i="70"/>
  <c r="S72829" i="70"/>
  <c r="T168439" i="70"/>
  <c r="R168439" i="70"/>
  <c r="S168439" i="70"/>
  <c r="Q168439" i="70"/>
  <c r="Q101952" i="70"/>
  <c r="R101952" i="70"/>
  <c r="S101952" i="70"/>
  <c r="T101952" i="70"/>
  <c r="R153775" i="70"/>
  <c r="S153775" i="70"/>
  <c r="T153775" i="70"/>
  <c r="Q153775" i="70"/>
  <c r="S116996" i="70"/>
  <c r="R116996" i="70"/>
  <c r="T116996" i="70"/>
  <c r="Q116996" i="70"/>
  <c r="Q148233" i="70"/>
  <c r="T148233" i="70"/>
  <c r="S148233" i="70"/>
  <c r="R148233" i="70"/>
  <c r="T96070" i="70"/>
  <c r="Q96070" i="70"/>
  <c r="S96070" i="70"/>
  <c r="R96070" i="70"/>
  <c r="T152313" i="70"/>
  <c r="R152313" i="70"/>
  <c r="S152313" i="70"/>
  <c r="Q152313" i="70"/>
  <c r="T148305" i="70"/>
  <c r="S148305" i="70"/>
  <c r="R148305" i="70"/>
  <c r="Q148305" i="70"/>
  <c r="Q151081" i="70"/>
  <c r="T151081" i="70"/>
  <c r="R151081" i="70"/>
  <c r="S151081" i="70"/>
  <c r="T106240" i="70"/>
  <c r="R106240" i="70"/>
  <c r="Q106240" i="70"/>
  <c r="S106240" i="70"/>
  <c r="Q193313" i="70"/>
  <c r="S193313" i="70"/>
  <c r="R193313" i="70"/>
  <c r="T193313" i="70"/>
  <c r="S183162" i="70"/>
  <c r="Q183162" i="70"/>
  <c r="R183162" i="70"/>
  <c r="T183162" i="70"/>
  <c r="S187709" i="70"/>
  <c r="T187709" i="70"/>
  <c r="R187709" i="70"/>
  <c r="Q187709" i="70"/>
  <c r="S202850" i="70"/>
  <c r="R202850" i="70"/>
  <c r="T202850" i="70"/>
  <c r="Q202850" i="70"/>
  <c r="S122482" i="70"/>
  <c r="T122482" i="70"/>
  <c r="Q122482" i="70"/>
  <c r="R122482" i="70"/>
  <c r="R149119" i="70"/>
  <c r="S149119" i="70"/>
  <c r="Q149119" i="70"/>
  <c r="T149119" i="70"/>
  <c r="Q152547" i="70"/>
  <c r="T152547" i="70"/>
  <c r="S152547" i="70"/>
  <c r="R152547" i="70"/>
  <c r="T85579" i="70"/>
  <c r="R85579" i="70"/>
  <c r="S85579" i="70"/>
  <c r="Q85579" i="70"/>
  <c r="R130251" i="70"/>
  <c r="S130251" i="70"/>
  <c r="T130251" i="70"/>
  <c r="Q130251" i="70"/>
  <c r="T210892" i="70"/>
  <c r="Q210892" i="70"/>
  <c r="R210892" i="70"/>
  <c r="S210892" i="70"/>
  <c r="R136602" i="70"/>
  <c r="Q136602" i="70"/>
  <c r="S136602" i="70"/>
  <c r="T136602" i="70"/>
  <c r="S111067" i="70"/>
  <c r="Q111067" i="70"/>
  <c r="R111067" i="70"/>
  <c r="T111067" i="70"/>
  <c r="Q166895" i="70"/>
  <c r="R166895" i="70"/>
  <c r="T166895" i="70"/>
  <c r="S166895" i="70"/>
  <c r="S139702" i="70"/>
  <c r="T139702" i="70"/>
  <c r="Q139702" i="70"/>
  <c r="R139702" i="70"/>
  <c r="S134858" i="70"/>
  <c r="T134858" i="70"/>
  <c r="R134858" i="70"/>
  <c r="Q134858" i="70"/>
  <c r="S168495" i="70"/>
  <c r="R168495" i="70"/>
  <c r="Q168495" i="70"/>
  <c r="T168495" i="70"/>
  <c r="Q187398" i="70"/>
  <c r="T187398" i="70"/>
  <c r="S187398" i="70"/>
  <c r="R187398" i="70"/>
  <c r="Q156650" i="70"/>
  <c r="R156650" i="70"/>
  <c r="T156650" i="70"/>
  <c r="S156650" i="70"/>
  <c r="R126499" i="70"/>
  <c r="Q126499" i="70"/>
  <c r="T126499" i="70"/>
  <c r="S126499" i="70"/>
  <c r="R76758" i="70"/>
  <c r="T76758" i="70"/>
  <c r="S76758" i="70"/>
  <c r="Q76758" i="70"/>
  <c r="Q179403" i="70"/>
  <c r="T179403" i="70"/>
  <c r="R179403" i="70"/>
  <c r="S179403" i="70"/>
  <c r="T125905" i="70"/>
  <c r="R125905" i="70"/>
  <c r="Q125905" i="70"/>
  <c r="S125905" i="70"/>
  <c r="Q162138" i="70"/>
  <c r="S162138" i="70"/>
  <c r="T162138" i="70"/>
  <c r="R162138" i="70"/>
  <c r="S184993" i="70"/>
  <c r="Q184993" i="70"/>
  <c r="R184993" i="70"/>
  <c r="T184993" i="70"/>
  <c r="R160494" i="70"/>
  <c r="S160494" i="70"/>
  <c r="Q160494" i="70"/>
  <c r="T160494" i="70"/>
  <c r="R133347" i="70"/>
  <c r="S133347" i="70"/>
  <c r="Q133347" i="70"/>
  <c r="T133347" i="70"/>
  <c r="S179059" i="70"/>
  <c r="Q179059" i="70"/>
  <c r="T179059" i="70"/>
  <c r="R179059" i="70"/>
  <c r="R161638" i="70"/>
  <c r="S161638" i="70"/>
  <c r="T161638" i="70"/>
  <c r="Q161638" i="70"/>
  <c r="Q139852" i="70"/>
  <c r="S139852" i="70"/>
  <c r="R139852" i="70"/>
  <c r="T139852" i="70"/>
  <c r="R105755" i="70"/>
  <c r="T105755" i="70"/>
  <c r="S105755" i="70"/>
  <c r="Q105755" i="70"/>
  <c r="R123892" i="70"/>
  <c r="T123892" i="70"/>
  <c r="Q123892" i="70"/>
  <c r="S123892" i="70"/>
  <c r="Q187378" i="70"/>
  <c r="R187378" i="70"/>
  <c r="T187378" i="70"/>
  <c r="S187378" i="70"/>
  <c r="Q131985" i="70"/>
  <c r="R131985" i="70"/>
  <c r="S131985" i="70"/>
  <c r="T131985" i="70"/>
  <c r="T176367" i="70"/>
  <c r="Q176367" i="70"/>
  <c r="R176367" i="70"/>
  <c r="S176367" i="70"/>
  <c r="T200056" i="70"/>
  <c r="R200056" i="70"/>
  <c r="S200056" i="70"/>
  <c r="Q200056" i="70"/>
  <c r="R196816" i="70"/>
  <c r="Q196816" i="70"/>
  <c r="S196816" i="70"/>
  <c r="T196816" i="70"/>
  <c r="R196010" i="70"/>
  <c r="T196010" i="70"/>
  <c r="S196010" i="70"/>
  <c r="Q196010" i="70"/>
  <c r="S151372" i="70"/>
  <c r="R151372" i="70"/>
  <c r="Q151372" i="70"/>
  <c r="T151372" i="70"/>
  <c r="S157713" i="70"/>
  <c r="Q157713" i="70"/>
  <c r="T157713" i="70"/>
  <c r="R157713" i="70"/>
  <c r="Q98356" i="70"/>
  <c r="R98356" i="70"/>
  <c r="T98356" i="70"/>
  <c r="S98356" i="70"/>
  <c r="Q132954" i="70"/>
  <c r="R132954" i="70"/>
  <c r="S132954" i="70"/>
  <c r="T132954" i="70"/>
  <c r="Q155603" i="70"/>
  <c r="T155603" i="70"/>
  <c r="S155603" i="70"/>
  <c r="R155603" i="70"/>
  <c r="R123703" i="70"/>
  <c r="Q123703" i="70"/>
  <c r="S123703" i="70"/>
  <c r="T123703" i="70"/>
  <c r="T93662" i="70"/>
  <c r="R93662" i="70"/>
  <c r="S93662" i="70"/>
  <c r="Q93662" i="70"/>
  <c r="S78767" i="70"/>
  <c r="T78767" i="70"/>
  <c r="Q78767" i="70"/>
  <c r="R78767" i="70"/>
  <c r="T129648" i="70"/>
  <c r="S129648" i="70"/>
  <c r="Q129648" i="70"/>
  <c r="R129648" i="70"/>
  <c r="R116551" i="70"/>
  <c r="S116551" i="70"/>
  <c r="Q116551" i="70"/>
  <c r="T116551" i="70"/>
  <c r="R93038" i="70"/>
  <c r="Q93038" i="70"/>
  <c r="S93038" i="70"/>
  <c r="T93038" i="70"/>
  <c r="R60752" i="70"/>
  <c r="Q60752" i="70"/>
  <c r="S60752" i="70"/>
  <c r="T60752" i="70"/>
  <c r="R51519" i="70"/>
  <c r="S51519" i="70"/>
  <c r="T51519" i="70"/>
  <c r="Q51519" i="70"/>
  <c r="S121672" i="70"/>
  <c r="T121672" i="70"/>
  <c r="Q121672" i="70"/>
  <c r="R121672" i="70"/>
  <c r="R160684" i="70"/>
  <c r="Q160684" i="70"/>
  <c r="T160684" i="70"/>
  <c r="S160684" i="70"/>
  <c r="R139754" i="70"/>
  <c r="T139754" i="70"/>
  <c r="Q139754" i="70"/>
  <c r="S139754" i="70"/>
  <c r="R168085" i="70"/>
  <c r="S168085" i="70"/>
  <c r="T168085" i="70"/>
  <c r="Q168085" i="70"/>
  <c r="T108102" i="70"/>
  <c r="Q108102" i="70"/>
  <c r="S108102" i="70"/>
  <c r="R108102" i="70"/>
  <c r="Q145606" i="70"/>
  <c r="R145606" i="70"/>
  <c r="T145606" i="70"/>
  <c r="S145606" i="70"/>
  <c r="S181421" i="70"/>
  <c r="R181421" i="70"/>
  <c r="Q181421" i="70"/>
  <c r="T181421" i="70"/>
  <c r="R169182" i="70"/>
  <c r="Q169182" i="70"/>
  <c r="S169182" i="70"/>
  <c r="T169182" i="70"/>
  <c r="T199530" i="70"/>
  <c r="S199530" i="70"/>
  <c r="R199530" i="70"/>
  <c r="Q199530" i="70"/>
  <c r="T172735" i="70"/>
  <c r="Q172735" i="70"/>
  <c r="R172735" i="70"/>
  <c r="S172735" i="70"/>
  <c r="R135266" i="70"/>
  <c r="S135266" i="70"/>
  <c r="T135266" i="70"/>
  <c r="Q135266" i="70"/>
  <c r="R167017" i="70"/>
  <c r="Q167017" i="70"/>
  <c r="S167017" i="70"/>
  <c r="T167017" i="70"/>
  <c r="Q126327" i="70"/>
  <c r="R126327" i="70"/>
  <c r="T126327" i="70"/>
  <c r="S126327" i="70"/>
  <c r="T147250" i="70"/>
  <c r="Q147250" i="70"/>
  <c r="S147250" i="70"/>
  <c r="R147250" i="70"/>
  <c r="S156703" i="70"/>
  <c r="R156703" i="70"/>
  <c r="Q156703" i="70"/>
  <c r="T156703" i="70"/>
  <c r="T162540" i="70"/>
  <c r="S162540" i="70"/>
  <c r="Q162540" i="70"/>
  <c r="R162540" i="70"/>
  <c r="R195582" i="70"/>
  <c r="T195582" i="70"/>
  <c r="Q195582" i="70"/>
  <c r="S195582" i="70"/>
  <c r="S123963" i="70"/>
  <c r="Q123963" i="70"/>
  <c r="T123963" i="70"/>
  <c r="R123963" i="70"/>
  <c r="R149976" i="70"/>
  <c r="S149976" i="70"/>
  <c r="Q149976" i="70"/>
  <c r="T149976" i="70"/>
  <c r="S137178" i="70"/>
  <c r="Q137178" i="70"/>
  <c r="T137178" i="70"/>
  <c r="R137178" i="70"/>
  <c r="Q133295" i="70"/>
  <c r="R133295" i="70"/>
  <c r="T133295" i="70"/>
  <c r="S133295" i="70"/>
  <c r="S106251" i="70"/>
  <c r="Q106251" i="70"/>
  <c r="R106251" i="70"/>
  <c r="T106251" i="70"/>
  <c r="S182667" i="70"/>
  <c r="R182667" i="70"/>
  <c r="T182667" i="70"/>
  <c r="Q182667" i="70"/>
  <c r="S189976" i="70"/>
  <c r="T189976" i="70"/>
  <c r="Q189976" i="70"/>
  <c r="R189976" i="70"/>
  <c r="Q145217" i="70"/>
  <c r="R145217" i="70"/>
  <c r="T145217" i="70"/>
  <c r="S145217" i="70"/>
  <c r="S97091" i="70"/>
  <c r="T97091" i="70"/>
  <c r="Q97091" i="70"/>
  <c r="R97091" i="70"/>
  <c r="R183250" i="70"/>
  <c r="T183250" i="70"/>
  <c r="S183250" i="70"/>
  <c r="Q183250" i="70"/>
  <c r="T182443" i="70"/>
  <c r="Q182443" i="70"/>
  <c r="R182443" i="70"/>
  <c r="S182443" i="70"/>
  <c r="S142601" i="70"/>
  <c r="T142601" i="70"/>
  <c r="R142601" i="70"/>
  <c r="Q142601" i="70"/>
  <c r="Q159882" i="70"/>
  <c r="R159882" i="70"/>
  <c r="T159882" i="70"/>
  <c r="S159882" i="70"/>
  <c r="S137822" i="70"/>
  <c r="R137822" i="70"/>
  <c r="T137822" i="70"/>
  <c r="Q137822" i="70"/>
  <c r="Q187582" i="70"/>
  <c r="S187582" i="70"/>
  <c r="R187582" i="70"/>
  <c r="T187582" i="70"/>
  <c r="T163868" i="70"/>
  <c r="Q163868" i="70"/>
  <c r="S163868" i="70"/>
  <c r="R163868" i="70"/>
  <c r="Q128764" i="70"/>
  <c r="R128764" i="70"/>
  <c r="T128764" i="70"/>
  <c r="S128764" i="70"/>
  <c r="Q216598" i="70"/>
  <c r="T216598" i="70"/>
  <c r="S216598" i="70"/>
  <c r="R216598" i="70"/>
  <c r="T134003" i="70"/>
  <c r="S134003" i="70"/>
  <c r="R134003" i="70"/>
  <c r="Q134003" i="70"/>
  <c r="Q151532" i="70"/>
  <c r="R151532" i="70"/>
  <c r="S151532" i="70"/>
  <c r="T151532" i="70"/>
  <c r="S98046" i="70"/>
  <c r="Q98046" i="70"/>
  <c r="T98046" i="70"/>
  <c r="R98046" i="70"/>
  <c r="S137862" i="70"/>
  <c r="T137862" i="70"/>
  <c r="R137862" i="70"/>
  <c r="Q137862" i="70"/>
  <c r="R128150" i="70"/>
  <c r="T128150" i="70"/>
  <c r="Q128150" i="70"/>
  <c r="S128150" i="70"/>
  <c r="R188376" i="70"/>
  <c r="T188376" i="70"/>
  <c r="S188376" i="70"/>
  <c r="Q188376" i="70"/>
  <c r="T162992" i="70"/>
  <c r="Q162992" i="70"/>
  <c r="S162992" i="70"/>
  <c r="R162992" i="70"/>
  <c r="R147284" i="70"/>
  <c r="Q147284" i="70"/>
  <c r="T147284" i="70"/>
  <c r="S147284" i="70"/>
  <c r="Q51235" i="70"/>
  <c r="S51235" i="70"/>
  <c r="R51235" i="70"/>
  <c r="T51235" i="70"/>
  <c r="S72377" i="70"/>
  <c r="R72377" i="70"/>
  <c r="T72377" i="70"/>
  <c r="Q72377" i="70"/>
  <c r="T134220" i="70"/>
  <c r="R134220" i="70"/>
  <c r="Q134220" i="70"/>
  <c r="S134220" i="70"/>
  <c r="S158393" i="70"/>
  <c r="Q158393" i="70"/>
  <c r="T158393" i="70"/>
  <c r="R158393" i="70"/>
  <c r="S207290" i="70"/>
  <c r="T207290" i="70"/>
  <c r="Q207290" i="70"/>
  <c r="R207290" i="70"/>
  <c r="Q173328" i="70"/>
  <c r="R173328" i="70"/>
  <c r="S173328" i="70"/>
  <c r="T173328" i="70"/>
  <c r="T141239" i="70"/>
  <c r="S141239" i="70"/>
  <c r="R141239" i="70"/>
  <c r="Q141239" i="70"/>
  <c r="S100532" i="70"/>
  <c r="R100532" i="70"/>
  <c r="T100532" i="70"/>
  <c r="Q100532" i="70"/>
  <c r="R173383" i="70"/>
  <c r="T173383" i="70"/>
  <c r="Q173383" i="70"/>
  <c r="S173383" i="70"/>
  <c r="Q184387" i="70"/>
  <c r="S184387" i="70"/>
  <c r="T184387" i="70"/>
  <c r="R184387" i="70"/>
  <c r="T102405" i="70"/>
  <c r="S102405" i="70"/>
  <c r="Q102405" i="70"/>
  <c r="R102405" i="70"/>
  <c r="T182446" i="70"/>
  <c r="Q182446" i="70"/>
  <c r="S182446" i="70"/>
  <c r="R182446" i="70"/>
  <c r="Q194909" i="70"/>
  <c r="T194909" i="70"/>
  <c r="S194909" i="70"/>
  <c r="R194909" i="70"/>
  <c r="Q129503" i="70"/>
  <c r="S129503" i="70"/>
  <c r="T129503" i="70"/>
  <c r="R129503" i="70"/>
  <c r="R124822" i="70"/>
  <c r="Q124822" i="70"/>
  <c r="T124822" i="70"/>
  <c r="S124822" i="70"/>
  <c r="T52144" i="70"/>
  <c r="Q52144" i="70"/>
  <c r="S52144" i="70"/>
  <c r="R52144" i="70"/>
  <c r="T145798" i="70"/>
  <c r="Q145798" i="70"/>
  <c r="R145798" i="70"/>
  <c r="S145798" i="70"/>
  <c r="S49478" i="70"/>
  <c r="R49478" i="70"/>
  <c r="Q49478" i="70"/>
  <c r="T49478" i="70"/>
  <c r="R80648" i="70"/>
  <c r="S80648" i="70"/>
  <c r="T80648" i="70"/>
  <c r="Q80648" i="70"/>
  <c r="Q147498" i="70"/>
  <c r="T147498" i="70"/>
  <c r="S147498" i="70"/>
  <c r="R147498" i="70"/>
  <c r="S156169" i="70"/>
  <c r="R156169" i="70"/>
  <c r="T156169" i="70"/>
  <c r="Q156169" i="70"/>
  <c r="R6166" i="70"/>
  <c r="S6166" i="70"/>
  <c r="Q6166" i="70"/>
  <c r="T6166" i="70"/>
  <c r="T90786" i="70"/>
  <c r="Q90786" i="70"/>
  <c r="R90786" i="70"/>
  <c r="S90786" i="70"/>
  <c r="Q9226" i="70"/>
  <c r="S9226" i="70"/>
  <c r="T9226" i="70"/>
  <c r="R9226" i="70"/>
  <c r="T96354" i="70"/>
  <c r="Q96354" i="70"/>
  <c r="R96354" i="70"/>
  <c r="S96354" i="70"/>
  <c r="Q28801" i="70"/>
  <c r="R28801" i="70"/>
  <c r="S28801" i="70"/>
  <c r="T28801" i="70"/>
  <c r="R23281" i="70"/>
  <c r="Q23281" i="70"/>
  <c r="T23281" i="70"/>
  <c r="S23281" i="70"/>
  <c r="R121510" i="70"/>
  <c r="T121510" i="70"/>
  <c r="Q121510" i="70"/>
  <c r="S121510" i="70"/>
  <c r="T17398" i="70"/>
  <c r="Q17398" i="70"/>
  <c r="R17398" i="70"/>
  <c r="S17398" i="70"/>
  <c r="S88260" i="70"/>
  <c r="Q88260" i="70"/>
  <c r="T88260" i="70"/>
  <c r="R88260" i="70"/>
  <c r="S130088" i="70"/>
  <c r="T130088" i="70"/>
  <c r="Q130088" i="70"/>
  <c r="R130088" i="70"/>
  <c r="R99489" i="70"/>
  <c r="S99489" i="70"/>
  <c r="Q99489" i="70"/>
  <c r="T99489" i="70"/>
  <c r="S22838" i="70"/>
  <c r="T22838" i="70"/>
  <c r="Q22838" i="70"/>
  <c r="R22838" i="70"/>
  <c r="Q8322" i="70"/>
  <c r="R8322" i="70"/>
  <c r="S8322" i="70"/>
  <c r="T8322" i="70"/>
  <c r="S41256" i="70"/>
  <c r="R41256" i="70"/>
  <c r="Q41256" i="70"/>
  <c r="T41256" i="70"/>
  <c r="Q24136" i="70"/>
  <c r="S24136" i="70"/>
  <c r="R24136" i="70"/>
  <c r="T24136" i="70"/>
  <c r="S15891" i="70"/>
  <c r="T15891" i="70"/>
  <c r="R15891" i="70"/>
  <c r="Q15891" i="70"/>
  <c r="R32531" i="70"/>
  <c r="Q32531" i="70"/>
  <c r="S32531" i="70"/>
  <c r="T32531" i="70"/>
  <c r="R60298" i="70"/>
  <c r="S60298" i="70"/>
  <c r="T60298" i="70"/>
  <c r="Q60298" i="70"/>
  <c r="R90194" i="70"/>
  <c r="Q90194" i="70"/>
  <c r="S90194" i="70"/>
  <c r="T90194" i="70"/>
  <c r="T145818" i="70"/>
  <c r="S145818" i="70"/>
  <c r="Q145818" i="70"/>
  <c r="R145818" i="70"/>
  <c r="R61699" i="70"/>
  <c r="Q61699" i="70"/>
  <c r="T61699" i="70"/>
  <c r="S61699" i="70"/>
  <c r="R81577" i="70"/>
  <c r="Q81577" i="70"/>
  <c r="T81577" i="70"/>
  <c r="S81577" i="70"/>
  <c r="R76651" i="70"/>
  <c r="S76651" i="70"/>
  <c r="Q76651" i="70"/>
  <c r="T76651" i="70"/>
  <c r="R108858" i="70"/>
  <c r="T108858" i="70"/>
  <c r="Q108858" i="70"/>
  <c r="S108858" i="70"/>
  <c r="Q111143" i="70"/>
  <c r="R111143" i="70"/>
  <c r="T111143" i="70"/>
  <c r="S111143" i="70"/>
  <c r="S100748" i="70"/>
  <c r="T100748" i="70"/>
  <c r="R100748" i="70"/>
  <c r="Q100748" i="70"/>
  <c r="Q167618" i="70"/>
  <c r="R167618" i="70"/>
  <c r="T167618" i="70"/>
  <c r="S167618" i="70"/>
  <c r="T113073" i="70"/>
  <c r="R113073" i="70"/>
  <c r="Q113073" i="70"/>
  <c r="S113073" i="70"/>
  <c r="Q153575" i="70"/>
  <c r="S153575" i="70"/>
  <c r="T153575" i="70"/>
  <c r="R153575" i="70"/>
  <c r="S95138" i="70"/>
  <c r="R95138" i="70"/>
  <c r="T95138" i="70"/>
  <c r="Q95138" i="70"/>
  <c r="R133257" i="70"/>
  <c r="S133257" i="70"/>
  <c r="Q133257" i="70"/>
  <c r="T133257" i="70"/>
  <c r="Q55940" i="70"/>
  <c r="T55940" i="70"/>
  <c r="S55940" i="70"/>
  <c r="R55940" i="70"/>
  <c r="T84757" i="70"/>
  <c r="Q84757" i="70"/>
  <c r="S84757" i="70"/>
  <c r="R84757" i="70"/>
  <c r="R95146" i="70"/>
  <c r="Q95146" i="70"/>
  <c r="S95146" i="70"/>
  <c r="T95146" i="70"/>
  <c r="S74117" i="70"/>
  <c r="T74117" i="70"/>
  <c r="Q74117" i="70"/>
  <c r="R74117" i="70"/>
  <c r="S91006" i="70"/>
  <c r="Q91006" i="70"/>
  <c r="R91006" i="70"/>
  <c r="T91006" i="70"/>
  <c r="T45586" i="70"/>
  <c r="S45586" i="70"/>
  <c r="Q45586" i="70"/>
  <c r="R45586" i="70"/>
  <c r="S81739" i="70"/>
  <c r="Q81739" i="70"/>
  <c r="R81739" i="70"/>
  <c r="T81739" i="70"/>
  <c r="S87148" i="70"/>
  <c r="Q87148" i="70"/>
  <c r="T87148" i="70"/>
  <c r="R87148" i="70"/>
  <c r="Q69772" i="70"/>
  <c r="T69772" i="70"/>
  <c r="R69772" i="70"/>
  <c r="S69772" i="70"/>
  <c r="R119583" i="70"/>
  <c r="Q119583" i="70"/>
  <c r="S119583" i="70"/>
  <c r="T119583" i="70"/>
  <c r="R109440" i="70"/>
  <c r="Q109440" i="70"/>
  <c r="S109440" i="70"/>
  <c r="T109440" i="70"/>
  <c r="R79383" i="70"/>
  <c r="T79383" i="70"/>
  <c r="S79383" i="70"/>
  <c r="Q79383" i="70"/>
  <c r="S75558" i="70"/>
  <c r="Q75558" i="70"/>
  <c r="T75558" i="70"/>
  <c r="R75558" i="70"/>
  <c r="T140681" i="70"/>
  <c r="S140681" i="70"/>
  <c r="Q140681" i="70"/>
  <c r="R140681" i="70"/>
  <c r="S150825" i="70"/>
  <c r="R150825" i="70"/>
  <c r="T150825" i="70"/>
  <c r="Q150825" i="70"/>
  <c r="S129440" i="70"/>
  <c r="T129440" i="70"/>
  <c r="R129440" i="70"/>
  <c r="Q129440" i="70"/>
  <c r="T102768" i="70"/>
  <c r="S102768" i="70"/>
  <c r="R102768" i="70"/>
  <c r="Q102768" i="70"/>
  <c r="R107442" i="70"/>
  <c r="Q107442" i="70"/>
  <c r="S107442" i="70"/>
  <c r="T107442" i="70"/>
  <c r="T87740" i="70"/>
  <c r="R87740" i="70"/>
  <c r="S87740" i="70"/>
  <c r="Q87740" i="70"/>
  <c r="R44118" i="70"/>
  <c r="T44118" i="70"/>
  <c r="S44118" i="70"/>
  <c r="Q44118" i="70"/>
  <c r="Q56592" i="70"/>
  <c r="T56592" i="70"/>
  <c r="R56592" i="70"/>
  <c r="S56592" i="70"/>
  <c r="Q86157" i="70"/>
  <c r="S86157" i="70"/>
  <c r="T86157" i="70"/>
  <c r="R86157" i="70"/>
  <c r="Q13181" i="70"/>
  <c r="T13181" i="70"/>
  <c r="S13181" i="70"/>
  <c r="R13181" i="70"/>
  <c r="R24129" i="70"/>
  <c r="S24129" i="70"/>
  <c r="T24129" i="70"/>
  <c r="Q24129" i="70"/>
  <c r="Q34898" i="70"/>
  <c r="S34898" i="70"/>
  <c r="T34898" i="70"/>
  <c r="R34898" i="70"/>
  <c r="R49473" i="70"/>
  <c r="Q49473" i="70"/>
  <c r="S49473" i="70"/>
  <c r="T49473" i="70"/>
  <c r="T31395" i="70"/>
  <c r="R31395" i="70"/>
  <c r="S31395" i="70"/>
  <c r="Q31395" i="70"/>
  <c r="S9588" i="70"/>
  <c r="T9588" i="70"/>
  <c r="Q9588" i="70"/>
  <c r="R9588" i="70"/>
  <c r="Q92752" i="70"/>
  <c r="R92752" i="70"/>
  <c r="S92752" i="70"/>
  <c r="T92752" i="70"/>
  <c r="R182827" i="70"/>
  <c r="Q182827" i="70"/>
  <c r="T182827" i="70"/>
  <c r="S182827" i="70"/>
  <c r="T159359" i="70"/>
  <c r="Q159359" i="70"/>
  <c r="R159359" i="70"/>
  <c r="S159359" i="70"/>
  <c r="S120106" i="70"/>
  <c r="Q120106" i="70"/>
  <c r="R120106" i="70"/>
  <c r="T120106" i="70"/>
  <c r="Q166779" i="70"/>
  <c r="R166779" i="70"/>
  <c r="T166779" i="70"/>
  <c r="S166779" i="70"/>
  <c r="S29778" i="70"/>
  <c r="T29778" i="70"/>
  <c r="R29778" i="70"/>
  <c r="Q29778" i="70"/>
  <c r="R33105" i="70"/>
  <c r="T33105" i="70"/>
  <c r="Q33105" i="70"/>
  <c r="S33105" i="70"/>
  <c r="S23493" i="70"/>
  <c r="R23493" i="70"/>
  <c r="T23493" i="70"/>
  <c r="Q23493" i="70"/>
  <c r="R35249" i="70"/>
  <c r="S35249" i="70"/>
  <c r="T35249" i="70"/>
  <c r="Q35249" i="70"/>
  <c r="R31987" i="70"/>
  <c r="T31987" i="70"/>
  <c r="Q31987" i="70"/>
  <c r="S31987" i="70"/>
  <c r="Q118126" i="70"/>
  <c r="T118126" i="70"/>
  <c r="S118126" i="70"/>
  <c r="R118126" i="70"/>
  <c r="Q118004" i="70"/>
  <c r="T118004" i="70"/>
  <c r="R118004" i="70"/>
  <c r="S118004" i="70"/>
  <c r="R110639" i="70"/>
  <c r="Q110639" i="70"/>
  <c r="T110639" i="70"/>
  <c r="S110639" i="70"/>
  <c r="S99539" i="70"/>
  <c r="R99539" i="70"/>
  <c r="Q99539" i="70"/>
  <c r="T99539" i="70"/>
  <c r="T64771" i="70"/>
  <c r="Q64771" i="70"/>
  <c r="R64771" i="70"/>
  <c r="S64771" i="70"/>
  <c r="T89544" i="70"/>
  <c r="S89544" i="70"/>
  <c r="Q89544" i="70"/>
  <c r="R89544" i="70"/>
  <c r="T70373" i="70"/>
  <c r="R70373" i="70"/>
  <c r="Q70373" i="70"/>
  <c r="S70373" i="70"/>
  <c r="R174139" i="70"/>
  <c r="T174139" i="70"/>
  <c r="S174139" i="70"/>
  <c r="Q174139" i="70"/>
  <c r="R177253" i="70"/>
  <c r="Q177253" i="70"/>
  <c r="S177253" i="70"/>
  <c r="T177253" i="70"/>
  <c r="S125394" i="70"/>
  <c r="R125394" i="70"/>
  <c r="Q125394" i="70"/>
  <c r="T125394" i="70"/>
  <c r="T150856" i="70"/>
  <c r="S150856" i="70"/>
  <c r="R150856" i="70"/>
  <c r="Q150856" i="70"/>
  <c r="R68487" i="70"/>
  <c r="T68487" i="70"/>
  <c r="S68487" i="70"/>
  <c r="Q68487" i="70"/>
  <c r="S113870" i="70"/>
  <c r="R113870" i="70"/>
  <c r="Q113870" i="70"/>
  <c r="T113870" i="70"/>
  <c r="R63441" i="70"/>
  <c r="T63441" i="70"/>
  <c r="S63441" i="70"/>
  <c r="Q63441" i="70"/>
  <c r="T119162" i="70"/>
  <c r="Q119162" i="70"/>
  <c r="R119162" i="70"/>
  <c r="S119162" i="70"/>
  <c r="S92018" i="70"/>
  <c r="R92018" i="70"/>
  <c r="T92018" i="70"/>
  <c r="Q92018" i="70"/>
  <c r="T81614" i="70"/>
  <c r="R81614" i="70"/>
  <c r="Q81614" i="70"/>
  <c r="S81614" i="70"/>
  <c r="S111052" i="70"/>
  <c r="R111052" i="70"/>
  <c r="T111052" i="70"/>
  <c r="Q111052" i="70"/>
  <c r="R29447" i="70"/>
  <c r="Q29447" i="70"/>
  <c r="S29447" i="70"/>
  <c r="T29447" i="70"/>
  <c r="S52407" i="70"/>
  <c r="T52407" i="70"/>
  <c r="R52407" i="70"/>
  <c r="Q52407" i="70"/>
  <c r="T6988" i="70"/>
  <c r="R6988" i="70"/>
  <c r="S6988" i="70"/>
  <c r="Q6988" i="70"/>
  <c r="T29973" i="70"/>
  <c r="Q29973" i="70"/>
  <c r="S29973" i="70"/>
  <c r="R29973" i="70"/>
  <c r="R47781" i="70"/>
  <c r="S47781" i="70"/>
  <c r="Q47781" i="70"/>
  <c r="T47781" i="70"/>
  <c r="T108567" i="70"/>
  <c r="Q108567" i="70"/>
  <c r="R108567" i="70"/>
  <c r="S108567" i="70"/>
  <c r="R97581" i="70"/>
  <c r="T97581" i="70"/>
  <c r="Q97581" i="70"/>
  <c r="S97581" i="70"/>
  <c r="R107920" i="70"/>
  <c r="S107920" i="70"/>
  <c r="Q107920" i="70"/>
  <c r="T107920" i="70"/>
  <c r="R164832" i="70"/>
  <c r="Q164832" i="70"/>
  <c r="S164832" i="70"/>
  <c r="T164832" i="70"/>
  <c r="T60510" i="70"/>
  <c r="Q60510" i="70"/>
  <c r="S60510" i="70"/>
  <c r="R60510" i="70"/>
  <c r="R84803" i="70"/>
  <c r="T84803" i="70"/>
  <c r="S84803" i="70"/>
  <c r="Q84803" i="70"/>
  <c r="Q77178" i="70"/>
  <c r="R77178" i="70"/>
  <c r="T77178" i="70"/>
  <c r="S77178" i="70"/>
  <c r="R109356" i="70"/>
  <c r="S109356" i="70"/>
  <c r="T109356" i="70"/>
  <c r="Q109356" i="70"/>
  <c r="Q103932" i="70"/>
  <c r="S103932" i="70"/>
  <c r="R103932" i="70"/>
  <c r="T103932" i="70"/>
  <c r="T115460" i="70"/>
  <c r="S115460" i="70"/>
  <c r="Q115460" i="70"/>
  <c r="R115460" i="70"/>
  <c r="R57829" i="70"/>
  <c r="Q57829" i="70"/>
  <c r="T57829" i="70"/>
  <c r="S57829" i="70"/>
  <c r="S95194" i="70"/>
  <c r="Q95194" i="70"/>
  <c r="R95194" i="70"/>
  <c r="T95194" i="70"/>
  <c r="S109890" i="70"/>
  <c r="Q109890" i="70"/>
  <c r="R109890" i="70"/>
  <c r="T109890" i="70"/>
  <c r="R46522" i="70"/>
  <c r="T46522" i="70"/>
  <c r="Q46522" i="70"/>
  <c r="S46522" i="70"/>
  <c r="R161662" i="70"/>
  <c r="T161662" i="70"/>
  <c r="S161662" i="70"/>
  <c r="Q161662" i="70"/>
  <c r="Q60761" i="70"/>
  <c r="R60761" i="70"/>
  <c r="S60761" i="70"/>
  <c r="T60761" i="70"/>
  <c r="Q117401" i="70"/>
  <c r="T117401" i="70"/>
  <c r="S117401" i="70"/>
  <c r="R117401" i="70"/>
  <c r="T30451" i="70"/>
  <c r="R30451" i="70"/>
  <c r="S30451" i="70"/>
  <c r="Q30451" i="70"/>
  <c r="S106000" i="70"/>
  <c r="R106000" i="70"/>
  <c r="T106000" i="70"/>
  <c r="Q106000" i="70"/>
  <c r="T200683" i="70"/>
  <c r="S200683" i="70"/>
  <c r="R200683" i="70"/>
  <c r="Q200683" i="70"/>
  <c r="S45286" i="70"/>
  <c r="T45286" i="70"/>
  <c r="R45286" i="70"/>
  <c r="Q45286" i="70"/>
  <c r="T179038" i="70"/>
  <c r="S179038" i="70"/>
  <c r="Q179038" i="70"/>
  <c r="R179038" i="70"/>
  <c r="Q162876" i="70"/>
  <c r="S162876" i="70"/>
  <c r="T162876" i="70"/>
  <c r="R162876" i="70"/>
  <c r="Q1039" i="70"/>
  <c r="T1039" i="70"/>
  <c r="S1039" i="70"/>
  <c r="R1039" i="70"/>
  <c r="R24654" i="70"/>
  <c r="Q24654" i="70"/>
  <c r="S24654" i="70"/>
  <c r="T24654" i="70"/>
  <c r="T53123" i="70"/>
  <c r="R53123" i="70"/>
  <c r="Q53123" i="70"/>
  <c r="S53123" i="70"/>
  <c r="S73121" i="70"/>
  <c r="R73121" i="70"/>
  <c r="Q73121" i="70"/>
  <c r="T73121" i="70"/>
  <c r="R42264" i="70"/>
  <c r="S42264" i="70"/>
  <c r="T42264" i="70"/>
  <c r="Q42264" i="70"/>
  <c r="S50255" i="70"/>
  <c r="Q50255" i="70"/>
  <c r="R50255" i="70"/>
  <c r="T50255" i="70"/>
  <c r="Q113869" i="70"/>
  <c r="R113869" i="70"/>
  <c r="S113869" i="70"/>
  <c r="T113869" i="70"/>
  <c r="S64032" i="70"/>
  <c r="Q64032" i="70"/>
  <c r="T64032" i="70"/>
  <c r="R64032" i="70"/>
  <c r="Q83592" i="70"/>
  <c r="R83592" i="70"/>
  <c r="S83592" i="70"/>
  <c r="T83592" i="70"/>
  <c r="Q108453" i="70"/>
  <c r="S108453" i="70"/>
  <c r="R108453" i="70"/>
  <c r="T108453" i="70"/>
  <c r="S64131" i="70"/>
  <c r="T64131" i="70"/>
  <c r="R64131" i="70"/>
  <c r="Q64131" i="70"/>
  <c r="R41429" i="70"/>
  <c r="T41429" i="70"/>
  <c r="Q41429" i="70"/>
  <c r="S41429" i="70"/>
  <c r="R29568" i="70"/>
  <c r="S29568" i="70"/>
  <c r="T29568" i="70"/>
  <c r="Q29568" i="70"/>
  <c r="T61401" i="70"/>
  <c r="R61401" i="70"/>
  <c r="Q61401" i="70"/>
  <c r="S61401" i="70"/>
  <c r="R146933" i="70"/>
  <c r="Q146933" i="70"/>
  <c r="S146933" i="70"/>
  <c r="T146933" i="70"/>
  <c r="T149068" i="70"/>
  <c r="Q149068" i="70"/>
  <c r="R149068" i="70"/>
  <c r="S149068" i="70"/>
  <c r="R94094" i="70"/>
  <c r="S94094" i="70"/>
  <c r="T94094" i="70"/>
  <c r="Q94094" i="70"/>
  <c r="S93817" i="70"/>
  <c r="R93817" i="70"/>
  <c r="Q93817" i="70"/>
  <c r="T93817" i="70"/>
  <c r="T94394" i="70"/>
  <c r="Q94394" i="70"/>
  <c r="S94394" i="70"/>
  <c r="R94394" i="70"/>
  <c r="T19794" i="70"/>
  <c r="R19794" i="70"/>
  <c r="Q19794" i="70"/>
  <c r="S19794" i="70"/>
  <c r="S92401" i="70"/>
  <c r="T92401" i="70"/>
  <c r="R92401" i="70"/>
  <c r="Q92401" i="70"/>
  <c r="Q109334" i="70"/>
  <c r="S109334" i="70"/>
  <c r="R109334" i="70"/>
  <c r="T109334" i="70"/>
  <c r="T72023" i="70"/>
  <c r="R72023" i="70"/>
  <c r="Q72023" i="70"/>
  <c r="S72023" i="70"/>
  <c r="R84144" i="70"/>
  <c r="Q84144" i="70"/>
  <c r="T84144" i="70"/>
  <c r="S84144" i="70"/>
  <c r="S76150" i="70"/>
  <c r="Q76150" i="70"/>
  <c r="R76150" i="70"/>
  <c r="T76150" i="70"/>
  <c r="R63409" i="70"/>
  <c r="S63409" i="70"/>
  <c r="Q63409" i="70"/>
  <c r="T63409" i="70"/>
  <c r="R103346" i="70"/>
  <c r="T103346" i="70"/>
  <c r="S103346" i="70"/>
  <c r="Q103346" i="70"/>
  <c r="Q61284" i="70"/>
  <c r="T61284" i="70"/>
  <c r="S61284" i="70"/>
  <c r="R61284" i="70"/>
  <c r="T101080" i="70"/>
  <c r="Q101080" i="70"/>
  <c r="R101080" i="70"/>
  <c r="S101080" i="70"/>
  <c r="R36549" i="70"/>
  <c r="T36549" i="70"/>
  <c r="S36549" i="70"/>
  <c r="Q36549" i="70"/>
  <c r="Q153394" i="70"/>
  <c r="T153394" i="70"/>
  <c r="S153394" i="70"/>
  <c r="R153394" i="70"/>
  <c r="S115600" i="70"/>
  <c r="Q115600" i="70"/>
  <c r="T115600" i="70"/>
  <c r="R115600" i="70"/>
  <c r="Q46690" i="70"/>
  <c r="R46690" i="70"/>
  <c r="S46690" i="70"/>
  <c r="T46690" i="70"/>
  <c r="S83959" i="70"/>
  <c r="T83959" i="70"/>
  <c r="R83959" i="70"/>
  <c r="Q83959" i="70"/>
  <c r="Q50936" i="70"/>
  <c r="T50936" i="70"/>
  <c r="S50936" i="70"/>
  <c r="R50936" i="70"/>
  <c r="T41335" i="70"/>
  <c r="S41335" i="70"/>
  <c r="Q41335" i="70"/>
  <c r="R41335" i="70"/>
  <c r="Q57989" i="70"/>
  <c r="R57989" i="70"/>
  <c r="S57989" i="70"/>
  <c r="T57989" i="70"/>
  <c r="R102592" i="70"/>
  <c r="T102592" i="70"/>
  <c r="S102592" i="70"/>
  <c r="Q102592" i="70"/>
  <c r="S53990" i="70"/>
  <c r="T53990" i="70"/>
  <c r="R53990" i="70"/>
  <c r="Q53990" i="70"/>
  <c r="R68975" i="70"/>
  <c r="Q68975" i="70"/>
  <c r="S68975" i="70"/>
  <c r="T68975" i="70"/>
  <c r="T54735" i="70"/>
  <c r="Q54735" i="70"/>
  <c r="S54735" i="70"/>
  <c r="R54735" i="70"/>
  <c r="S64978" i="70"/>
  <c r="Q64978" i="70"/>
  <c r="T64978" i="70"/>
  <c r="R64978" i="70"/>
  <c r="Q68754" i="70"/>
  <c r="S68754" i="70"/>
  <c r="R68754" i="70"/>
  <c r="T68754" i="70"/>
  <c r="Q38991" i="70"/>
  <c r="R38991" i="70"/>
  <c r="S38991" i="70"/>
  <c r="T38991" i="70"/>
  <c r="S114614" i="70"/>
  <c r="R114614" i="70"/>
  <c r="Q114614" i="70"/>
  <c r="T114614" i="70"/>
  <c r="S51711" i="70"/>
  <c r="T51711" i="70"/>
  <c r="R51711" i="70"/>
  <c r="Q51711" i="70"/>
  <c r="S149216" i="70"/>
  <c r="Q149216" i="70"/>
  <c r="R149216" i="70"/>
  <c r="T149216" i="70"/>
  <c r="R178812" i="70"/>
  <c r="Q178812" i="70"/>
  <c r="S178812" i="70"/>
  <c r="T178812" i="70"/>
  <c r="Q123767" i="70"/>
  <c r="R123767" i="70"/>
  <c r="S123767" i="70"/>
  <c r="T123767" i="70"/>
  <c r="S77532" i="70"/>
  <c r="Q77532" i="70"/>
  <c r="R77532" i="70"/>
  <c r="T77532" i="70"/>
  <c r="S129700" i="70"/>
  <c r="T129700" i="70"/>
  <c r="Q129700" i="70"/>
  <c r="R129700" i="70"/>
  <c r="S76927" i="70"/>
  <c r="Q76927" i="70"/>
  <c r="T76927" i="70"/>
  <c r="R76927" i="70"/>
  <c r="T40816" i="70"/>
  <c r="R40816" i="70"/>
  <c r="Q40816" i="70"/>
  <c r="S40816" i="70"/>
  <c r="R23258" i="70"/>
  <c r="T23258" i="70"/>
  <c r="Q23258" i="70"/>
  <c r="S23258" i="70"/>
  <c r="T73662" i="70"/>
  <c r="R73662" i="70"/>
  <c r="S73662" i="70"/>
  <c r="Q73662" i="70"/>
  <c r="R28116" i="70"/>
  <c r="S28116" i="70"/>
  <c r="Q28116" i="70"/>
  <c r="T28116" i="70"/>
  <c r="R29721" i="70"/>
  <c r="S29721" i="70"/>
  <c r="Q29721" i="70"/>
  <c r="T29721" i="70"/>
  <c r="T91454" i="70"/>
  <c r="R91454" i="70"/>
  <c r="S91454" i="70"/>
  <c r="Q91454" i="70"/>
  <c r="Q115474" i="70"/>
  <c r="R115474" i="70"/>
  <c r="T115474" i="70"/>
  <c r="S115474" i="70"/>
  <c r="R97840" i="70"/>
  <c r="Q97840" i="70"/>
  <c r="T97840" i="70"/>
  <c r="S97840" i="70"/>
  <c r="S157810" i="70"/>
  <c r="Q157810" i="70"/>
  <c r="R157810" i="70"/>
  <c r="T157810" i="70"/>
  <c r="Q174064" i="70"/>
  <c r="R174064" i="70"/>
  <c r="S174064" i="70"/>
  <c r="T174064" i="70"/>
  <c r="T71339" i="70"/>
  <c r="Q71339" i="70"/>
  <c r="S71339" i="70"/>
  <c r="R71339" i="70"/>
  <c r="T144992" i="70"/>
  <c r="R144992" i="70"/>
  <c r="Q144992" i="70"/>
  <c r="S144992" i="70"/>
  <c r="R166680" i="70"/>
  <c r="Q166680" i="70"/>
  <c r="T166680" i="70"/>
  <c r="S166680" i="70"/>
  <c r="R62536" i="70"/>
  <c r="Q62536" i="70"/>
  <c r="S62536" i="70"/>
  <c r="T62536" i="70"/>
  <c r="Q47982" i="70"/>
  <c r="S47982" i="70"/>
  <c r="R47982" i="70"/>
  <c r="T47982" i="70"/>
  <c r="T184473" i="70"/>
  <c r="S184473" i="70"/>
  <c r="Q184473" i="70"/>
  <c r="R184473" i="70"/>
  <c r="R98078" i="70"/>
  <c r="T98078" i="70"/>
  <c r="Q98078" i="70"/>
  <c r="S98078" i="70"/>
  <c r="S112347" i="70"/>
  <c r="T112347" i="70"/>
  <c r="R112347" i="70"/>
  <c r="Q112347" i="70"/>
  <c r="S56392" i="70"/>
  <c r="R56392" i="70"/>
  <c r="T56392" i="70"/>
  <c r="Q56392" i="70"/>
  <c r="S108359" i="70"/>
  <c r="R108359" i="70"/>
  <c r="T108359" i="70"/>
  <c r="Q108359" i="70"/>
  <c r="S104202" i="70"/>
  <c r="T104202" i="70"/>
  <c r="Q104202" i="70"/>
  <c r="R104202" i="70"/>
  <c r="R75243" i="70"/>
  <c r="T75243" i="70"/>
  <c r="S75243" i="70"/>
  <c r="Q75243" i="70"/>
  <c r="T29724" i="70"/>
  <c r="S29724" i="70"/>
  <c r="Q29724" i="70"/>
  <c r="R29724" i="70"/>
  <c r="Q30468" i="70"/>
  <c r="S30468" i="70"/>
  <c r="R30468" i="70"/>
  <c r="T30468" i="70"/>
  <c r="R139265" i="70"/>
  <c r="S139265" i="70"/>
  <c r="T139265" i="70"/>
  <c r="Q139265" i="70"/>
  <c r="Q101927" i="70"/>
  <c r="S101927" i="70"/>
  <c r="R101927" i="70"/>
  <c r="T101927" i="70"/>
  <c r="T58277" i="70"/>
  <c r="R58277" i="70"/>
  <c r="S58277" i="70"/>
  <c r="Q58277" i="70"/>
  <c r="R166649" i="70"/>
  <c r="S166649" i="70"/>
  <c r="T166649" i="70"/>
  <c r="Q166649" i="70"/>
  <c r="R108064" i="70"/>
  <c r="T108064" i="70"/>
  <c r="Q108064" i="70"/>
  <c r="S108064" i="70"/>
  <c r="Q92975" i="70"/>
  <c r="S92975" i="70"/>
  <c r="T92975" i="70"/>
  <c r="R92975" i="70"/>
  <c r="Q69517" i="70"/>
  <c r="R69517" i="70"/>
  <c r="S69517" i="70"/>
  <c r="T69517" i="70"/>
  <c r="Q124032" i="70"/>
  <c r="T124032" i="70"/>
  <c r="R124032" i="70"/>
  <c r="S124032" i="70"/>
  <c r="Q18667" i="70"/>
  <c r="T18667" i="70"/>
  <c r="R18667" i="70"/>
  <c r="S18667" i="70"/>
  <c r="R87453" i="70"/>
  <c r="Q87453" i="70"/>
  <c r="T87453" i="70"/>
  <c r="S87453" i="70"/>
  <c r="S38092" i="70"/>
  <c r="R38092" i="70"/>
  <c r="Q38092" i="70"/>
  <c r="T38092" i="70"/>
  <c r="R39315" i="70"/>
  <c r="T39315" i="70"/>
  <c r="Q39315" i="70"/>
  <c r="S39315" i="70"/>
  <c r="S45772" i="70"/>
  <c r="Q45772" i="70"/>
  <c r="T45772" i="70"/>
  <c r="R45772" i="70"/>
  <c r="T5203" i="70"/>
  <c r="Q5203" i="70"/>
  <c r="S5203" i="70"/>
  <c r="R5203" i="70"/>
  <c r="S86972" i="70"/>
  <c r="Q86972" i="70"/>
  <c r="T86972" i="70"/>
  <c r="R86972" i="70"/>
  <c r="R160891" i="70"/>
  <c r="Q160891" i="70"/>
  <c r="T160891" i="70"/>
  <c r="S160891" i="70"/>
  <c r="Q128302" i="70"/>
  <c r="R128302" i="70"/>
  <c r="T128302" i="70"/>
  <c r="S128302" i="70"/>
  <c r="Q157502" i="70"/>
  <c r="S157502" i="70"/>
  <c r="R157502" i="70"/>
  <c r="T157502" i="70"/>
  <c r="R78386" i="70"/>
  <c r="T78386" i="70"/>
  <c r="S78386" i="70"/>
  <c r="Q78386" i="70"/>
  <c r="R166830" i="70"/>
  <c r="T166830" i="70"/>
  <c r="Q166830" i="70"/>
  <c r="S166830" i="70"/>
  <c r="Q153146" i="70"/>
  <c r="R153146" i="70"/>
  <c r="T153146" i="70"/>
  <c r="S153146" i="70"/>
  <c r="S59522" i="70"/>
  <c r="T59522" i="70"/>
  <c r="Q59522" i="70"/>
  <c r="R59522" i="70"/>
  <c r="S32045" i="70"/>
  <c r="T32045" i="70"/>
  <c r="R32045" i="70"/>
  <c r="Q32045" i="70"/>
  <c r="T188923" i="70"/>
  <c r="R188923" i="70"/>
  <c r="S188923" i="70"/>
  <c r="Q188923" i="70"/>
  <c r="S87696" i="70"/>
  <c r="T87696" i="70"/>
  <c r="Q87696" i="70"/>
  <c r="R87696" i="70"/>
  <c r="S124311" i="70"/>
  <c r="T124311" i="70"/>
  <c r="R124311" i="70"/>
  <c r="Q124311" i="70"/>
  <c r="R113193" i="70"/>
  <c r="Q113193" i="70"/>
  <c r="S113193" i="70"/>
  <c r="T113193" i="70"/>
  <c r="R99286" i="70"/>
  <c r="T99286" i="70"/>
  <c r="S99286" i="70"/>
  <c r="Q99286" i="70"/>
  <c r="R65872" i="70"/>
  <c r="T65872" i="70"/>
  <c r="Q65872" i="70"/>
  <c r="S65872" i="70"/>
  <c r="S97873" i="70"/>
  <c r="Q97873" i="70"/>
  <c r="T97873" i="70"/>
  <c r="R97873" i="70"/>
  <c r="Q178032" i="70"/>
  <c r="S178032" i="70"/>
  <c r="R178032" i="70"/>
  <c r="T178032" i="70"/>
  <c r="Q118750" i="70"/>
  <c r="T118750" i="70"/>
  <c r="R118750" i="70"/>
  <c r="S118750" i="70"/>
  <c r="Q175353" i="70"/>
  <c r="S175353" i="70"/>
  <c r="R175353" i="70"/>
  <c r="T175353" i="70"/>
  <c r="T122231" i="70"/>
  <c r="R122231" i="70"/>
  <c r="Q122231" i="70"/>
  <c r="S122231" i="70"/>
  <c r="T87330" i="70"/>
  <c r="R87330" i="70"/>
  <c r="S87330" i="70"/>
  <c r="Q87330" i="70"/>
  <c r="S150900" i="70"/>
  <c r="T150900" i="70"/>
  <c r="Q150900" i="70"/>
  <c r="R150900" i="70"/>
  <c r="S130246" i="70"/>
  <c r="T130246" i="70"/>
  <c r="R130246" i="70"/>
  <c r="Q130246" i="70"/>
  <c r="T41234" i="70"/>
  <c r="R41234" i="70"/>
  <c r="Q41234" i="70"/>
  <c r="S41234" i="70"/>
  <c r="Q73052" i="70"/>
  <c r="R73052" i="70"/>
  <c r="S73052" i="70"/>
  <c r="T73052" i="70"/>
  <c r="S137496" i="70"/>
  <c r="R137496" i="70"/>
  <c r="T137496" i="70"/>
  <c r="Q137496" i="70"/>
  <c r="T88163" i="70"/>
  <c r="R88163" i="70"/>
  <c r="Q88163" i="70"/>
  <c r="S88163" i="70"/>
  <c r="R68831" i="70"/>
  <c r="T68831" i="70"/>
  <c r="Q68831" i="70"/>
  <c r="S68831" i="70"/>
  <c r="Q120729" i="70"/>
  <c r="S120729" i="70"/>
  <c r="T120729" i="70"/>
  <c r="R120729" i="70"/>
  <c r="R127442" i="70"/>
  <c r="Q127442" i="70"/>
  <c r="T127442" i="70"/>
  <c r="S127442" i="70"/>
  <c r="R160612" i="70"/>
  <c r="T160612" i="70"/>
  <c r="S160612" i="70"/>
  <c r="Q160612" i="70"/>
  <c r="Q166701" i="70"/>
  <c r="T166701" i="70"/>
  <c r="R166701" i="70"/>
  <c r="S166701" i="70"/>
  <c r="Q61827" i="70"/>
  <c r="T61827" i="70"/>
  <c r="R61827" i="70"/>
  <c r="S61827" i="70"/>
  <c r="Q186404" i="70"/>
  <c r="R186404" i="70"/>
  <c r="T186404" i="70"/>
  <c r="S186404" i="70"/>
  <c r="T71888" i="70"/>
  <c r="Q71888" i="70"/>
  <c r="R71888" i="70"/>
  <c r="S71888" i="70"/>
  <c r="R112908" i="70"/>
  <c r="S112908" i="70"/>
  <c r="Q112908" i="70"/>
  <c r="T112908" i="70"/>
  <c r="S127201" i="70"/>
  <c r="R127201" i="70"/>
  <c r="T127201" i="70"/>
  <c r="Q127201" i="70"/>
  <c r="S80943" i="70"/>
  <c r="R80943" i="70"/>
  <c r="T80943" i="70"/>
  <c r="Q80943" i="70"/>
  <c r="T90691" i="70"/>
  <c r="R90691" i="70"/>
  <c r="Q90691" i="70"/>
  <c r="S90691" i="70"/>
  <c r="S71036" i="70"/>
  <c r="Q71036" i="70"/>
  <c r="T71036" i="70"/>
  <c r="R71036" i="70"/>
  <c r="T151897" i="70"/>
  <c r="S151897" i="70"/>
  <c r="Q151897" i="70"/>
  <c r="R151897" i="70"/>
  <c r="Q91154" i="70"/>
  <c r="R91154" i="70"/>
  <c r="T91154" i="70"/>
  <c r="S91154" i="70"/>
  <c r="T157666" i="70"/>
  <c r="Q157666" i="70"/>
  <c r="R157666" i="70"/>
  <c r="S157666" i="70"/>
  <c r="T163035" i="70"/>
  <c r="Q163035" i="70"/>
  <c r="R163035" i="70"/>
  <c r="S163035" i="70"/>
  <c r="Q126159" i="70"/>
  <c r="R126159" i="70"/>
  <c r="S126159" i="70"/>
  <c r="T126159" i="70"/>
  <c r="Q132256" i="70"/>
  <c r="T132256" i="70"/>
  <c r="R132256" i="70"/>
  <c r="S132256" i="70"/>
  <c r="T135389" i="70"/>
  <c r="S135389" i="70"/>
  <c r="Q135389" i="70"/>
  <c r="R135389" i="70"/>
  <c r="Q117031" i="70"/>
  <c r="R117031" i="70"/>
  <c r="T117031" i="70"/>
  <c r="S117031" i="70"/>
  <c r="Q49441" i="70"/>
  <c r="S49441" i="70"/>
  <c r="T49441" i="70"/>
  <c r="R49441" i="70"/>
  <c r="T100153" i="70"/>
  <c r="Q100153" i="70"/>
  <c r="R100153" i="70"/>
  <c r="S100153" i="70"/>
  <c r="Q86786" i="70"/>
  <c r="R86786" i="70"/>
  <c r="S86786" i="70"/>
  <c r="T86786" i="70"/>
  <c r="S77344" i="70"/>
  <c r="Q77344" i="70"/>
  <c r="R77344" i="70"/>
  <c r="T77344" i="70"/>
  <c r="Q108591" i="70"/>
  <c r="S108591" i="70"/>
  <c r="T108591" i="70"/>
  <c r="R108591" i="70"/>
  <c r="S99481" i="70"/>
  <c r="T99481" i="70"/>
  <c r="R99481" i="70"/>
  <c r="Q99481" i="70"/>
  <c r="Q112334" i="70"/>
  <c r="R112334" i="70"/>
  <c r="T112334" i="70"/>
  <c r="S112334" i="70"/>
  <c r="R104400" i="70"/>
  <c r="Q104400" i="70"/>
  <c r="T104400" i="70"/>
  <c r="S104400" i="70"/>
  <c r="T164780" i="70"/>
  <c r="Q164780" i="70"/>
  <c r="R164780" i="70"/>
  <c r="S164780" i="70"/>
  <c r="Q121065" i="70"/>
  <c r="R121065" i="70"/>
  <c r="S121065" i="70"/>
  <c r="T121065" i="70"/>
  <c r="R114600" i="70"/>
  <c r="T114600" i="70"/>
  <c r="S114600" i="70"/>
  <c r="Q114600" i="70"/>
  <c r="Q131217" i="70"/>
  <c r="S131217" i="70"/>
  <c r="T131217" i="70"/>
  <c r="R131217" i="70"/>
  <c r="Q106886" i="70"/>
  <c r="S106886" i="70"/>
  <c r="T106886" i="70"/>
  <c r="R106886" i="70"/>
  <c r="T137452" i="70"/>
  <c r="Q137452" i="70"/>
  <c r="S137452" i="70"/>
  <c r="R137452" i="70"/>
  <c r="R110868" i="70"/>
  <c r="S110868" i="70"/>
  <c r="T110868" i="70"/>
  <c r="Q110868" i="70"/>
  <c r="Q120045" i="70"/>
  <c r="R120045" i="70"/>
  <c r="S120045" i="70"/>
  <c r="T120045" i="70"/>
  <c r="S83471" i="70"/>
  <c r="R83471" i="70"/>
  <c r="Q83471" i="70"/>
  <c r="T83471" i="70"/>
  <c r="S118393" i="70"/>
  <c r="R118393" i="70"/>
  <c r="Q118393" i="70"/>
  <c r="T118393" i="70"/>
  <c r="Q81917" i="70"/>
  <c r="S81917" i="70"/>
  <c r="R81917" i="70"/>
  <c r="T81917" i="70"/>
  <c r="Q148586" i="70"/>
  <c r="R148586" i="70"/>
  <c r="T148586" i="70"/>
  <c r="S148586" i="70"/>
  <c r="Q153884" i="70"/>
  <c r="S153884" i="70"/>
  <c r="R153884" i="70"/>
  <c r="T153884" i="70"/>
  <c r="S116234" i="70"/>
  <c r="Q116234" i="70"/>
  <c r="R116234" i="70"/>
  <c r="T116234" i="70"/>
  <c r="T60429" i="70"/>
  <c r="R60429" i="70"/>
  <c r="S60429" i="70"/>
  <c r="Q60429" i="70"/>
  <c r="R81379" i="70"/>
  <c r="S81379" i="70"/>
  <c r="Q81379" i="70"/>
  <c r="T81379" i="70"/>
  <c r="T177957" i="70"/>
  <c r="Q177957" i="70"/>
  <c r="S177957" i="70"/>
  <c r="R177957" i="70"/>
  <c r="Q114907" i="70"/>
  <c r="R114907" i="70"/>
  <c r="S114907" i="70"/>
  <c r="T114907" i="70"/>
  <c r="S186462" i="70"/>
  <c r="Q186462" i="70"/>
  <c r="T186462" i="70"/>
  <c r="R186462" i="70"/>
  <c r="Q142787" i="70"/>
  <c r="S142787" i="70"/>
  <c r="R142787" i="70"/>
  <c r="T142787" i="70"/>
  <c r="Q155753" i="70"/>
  <c r="S155753" i="70"/>
  <c r="T155753" i="70"/>
  <c r="R155753" i="70"/>
  <c r="R95301" i="70"/>
  <c r="S95301" i="70"/>
  <c r="T95301" i="70"/>
  <c r="Q95301" i="70"/>
  <c r="T120613" i="70"/>
  <c r="Q120613" i="70"/>
  <c r="S120613" i="70"/>
  <c r="R120613" i="70"/>
  <c r="Q150059" i="70"/>
  <c r="S150059" i="70"/>
  <c r="R150059" i="70"/>
  <c r="T150059" i="70"/>
  <c r="Q153" i="70"/>
  <c r="S153" i="70"/>
  <c r="T153" i="70"/>
  <c r="R153" i="70"/>
  <c r="Q127581" i="70"/>
  <c r="S127581" i="70"/>
  <c r="R127581" i="70"/>
  <c r="T127581" i="70"/>
  <c r="R43137" i="70"/>
  <c r="S43137" i="70"/>
  <c r="T43137" i="70"/>
  <c r="Q43137" i="70"/>
  <c r="Q139370" i="70"/>
  <c r="S139370" i="70"/>
  <c r="R139370" i="70"/>
  <c r="T139370" i="70"/>
  <c r="R100112" i="70"/>
  <c r="T100112" i="70"/>
  <c r="Q100112" i="70"/>
  <c r="S100112" i="70"/>
  <c r="R53826" i="70"/>
  <c r="S53826" i="70"/>
  <c r="T53826" i="70"/>
  <c r="Q53826" i="70"/>
  <c r="S130952" i="70"/>
  <c r="R130952" i="70"/>
  <c r="Q130952" i="70"/>
  <c r="T130952" i="70"/>
  <c r="Q86209" i="70"/>
  <c r="T86209" i="70"/>
  <c r="R86209" i="70"/>
  <c r="S86209" i="70"/>
  <c r="R29301" i="70"/>
  <c r="T29301" i="70"/>
  <c r="S29301" i="70"/>
  <c r="Q29301" i="70"/>
  <c r="T19841" i="70"/>
  <c r="S19841" i="70"/>
  <c r="R19841" i="70"/>
  <c r="Q19841" i="70"/>
  <c r="Q66379" i="70"/>
  <c r="R66379" i="70"/>
  <c r="T66379" i="70"/>
  <c r="S66379" i="70"/>
  <c r="R95545" i="70"/>
  <c r="S95545" i="70"/>
  <c r="T95545" i="70"/>
  <c r="Q95545" i="70"/>
  <c r="T166812" i="70"/>
  <c r="Q166812" i="70"/>
  <c r="R166812" i="70"/>
  <c r="S166812" i="70"/>
  <c r="R132862" i="70"/>
  <c r="S132862" i="70"/>
  <c r="Q132862" i="70"/>
  <c r="T132862" i="70"/>
  <c r="S123536" i="70"/>
  <c r="R123536" i="70"/>
  <c r="Q123536" i="70"/>
  <c r="T123536" i="70"/>
  <c r="Q111066" i="70"/>
  <c r="S111066" i="70"/>
  <c r="T111066" i="70"/>
  <c r="R111066" i="70"/>
  <c r="Q139841" i="70"/>
  <c r="S139841" i="70"/>
  <c r="R139841" i="70"/>
  <c r="T139841" i="70"/>
  <c r="S114707" i="70"/>
  <c r="T114707" i="70"/>
  <c r="Q114707" i="70"/>
  <c r="R114707" i="70"/>
  <c r="T15906" i="70"/>
  <c r="Q15906" i="70"/>
  <c r="R15906" i="70"/>
  <c r="S15906" i="70"/>
  <c r="S131290" i="70"/>
  <c r="Q131290" i="70"/>
  <c r="T131290" i="70"/>
  <c r="R131290" i="70"/>
  <c r="R112313" i="70"/>
  <c r="S112313" i="70"/>
  <c r="T112313" i="70"/>
  <c r="Q112313" i="70"/>
  <c r="S145078" i="70"/>
  <c r="T145078" i="70"/>
  <c r="R145078" i="70"/>
  <c r="Q145078" i="70"/>
  <c r="R157318" i="70"/>
  <c r="Q157318" i="70"/>
  <c r="S157318" i="70"/>
  <c r="T157318" i="70"/>
  <c r="R91476" i="70"/>
  <c r="T91476" i="70"/>
  <c r="Q91476" i="70"/>
  <c r="S91476" i="70"/>
  <c r="R38602" i="70"/>
  <c r="Q38602" i="70"/>
  <c r="T38602" i="70"/>
  <c r="S38602" i="70"/>
  <c r="T47305" i="70"/>
  <c r="S47305" i="70"/>
  <c r="Q47305" i="70"/>
  <c r="R47305" i="70"/>
  <c r="T128921" i="70"/>
  <c r="S128921" i="70"/>
  <c r="Q128921" i="70"/>
  <c r="R128921" i="70"/>
  <c r="R160396" i="70"/>
  <c r="T160396" i="70"/>
  <c r="S160396" i="70"/>
  <c r="Q160396" i="70"/>
  <c r="S92183" i="70"/>
  <c r="R92183" i="70"/>
  <c r="Q92183" i="70"/>
  <c r="T92183" i="70"/>
  <c r="Q100962" i="70"/>
  <c r="S100962" i="70"/>
  <c r="T100962" i="70"/>
  <c r="R100962" i="70"/>
  <c r="S101979" i="70"/>
  <c r="T101979" i="70"/>
  <c r="Q101979" i="70"/>
  <c r="R101979" i="70"/>
  <c r="R95354" i="70"/>
  <c r="Q95354" i="70"/>
  <c r="T95354" i="70"/>
  <c r="S95354" i="70"/>
  <c r="T92939" i="70"/>
  <c r="R92939" i="70"/>
  <c r="Q92939" i="70"/>
  <c r="S92939" i="70"/>
  <c r="S113935" i="70"/>
  <c r="T113935" i="70"/>
  <c r="Q113935" i="70"/>
  <c r="R113935" i="70"/>
  <c r="T81489" i="70"/>
  <c r="R81489" i="70"/>
  <c r="Q81489" i="70"/>
  <c r="S81489" i="70"/>
  <c r="R105002" i="70"/>
  <c r="T105002" i="70"/>
  <c r="Q105002" i="70"/>
  <c r="S105002" i="70"/>
  <c r="S139430" i="70"/>
  <c r="Q139430" i="70"/>
  <c r="T139430" i="70"/>
  <c r="R139430" i="70"/>
  <c r="S163745" i="70"/>
  <c r="Q163745" i="70"/>
  <c r="T163745" i="70"/>
  <c r="R163745" i="70"/>
  <c r="T153813" i="70"/>
  <c r="S153813" i="70"/>
  <c r="R153813" i="70"/>
  <c r="Q153813" i="70"/>
  <c r="T34916" i="70"/>
  <c r="Q34916" i="70"/>
  <c r="R34916" i="70"/>
  <c r="S34916" i="70"/>
  <c r="Q109976" i="70"/>
  <c r="R109976" i="70"/>
  <c r="S109976" i="70"/>
  <c r="T109976" i="70"/>
  <c r="R90565" i="70"/>
  <c r="Q90565" i="70"/>
  <c r="T90565" i="70"/>
  <c r="S90565" i="70"/>
  <c r="R107006" i="70"/>
  <c r="S107006" i="70"/>
  <c r="T107006" i="70"/>
  <c r="Q107006" i="70"/>
  <c r="T133861" i="70"/>
  <c r="S133861" i="70"/>
  <c r="Q133861" i="70"/>
  <c r="R133861" i="70"/>
  <c r="T99384" i="70"/>
  <c r="S99384" i="70"/>
  <c r="Q99384" i="70"/>
  <c r="R99384" i="70"/>
  <c r="T61733" i="70"/>
  <c r="Q61733" i="70"/>
  <c r="R61733" i="70"/>
  <c r="S61733" i="70"/>
  <c r="R50928" i="70"/>
  <c r="Q50928" i="70"/>
  <c r="T50928" i="70"/>
  <c r="S50928" i="70"/>
  <c r="R89781" i="70"/>
  <c r="S89781" i="70"/>
  <c r="Q89781" i="70"/>
  <c r="T89781" i="70"/>
  <c r="T150228" i="70"/>
  <c r="R150228" i="70"/>
  <c r="S150228" i="70"/>
  <c r="Q150228" i="70"/>
  <c r="R160235" i="70"/>
  <c r="Q160235" i="70"/>
  <c r="S160235" i="70"/>
  <c r="T160235" i="70"/>
  <c r="Q117360" i="70"/>
  <c r="S117360" i="70"/>
  <c r="T117360" i="70"/>
  <c r="R117360" i="70"/>
  <c r="Q62147" i="70"/>
  <c r="T62147" i="70"/>
  <c r="R62147" i="70"/>
  <c r="S62147" i="70"/>
  <c r="T50919" i="70"/>
  <c r="Q50919" i="70"/>
  <c r="S50919" i="70"/>
  <c r="R50919" i="70"/>
  <c r="R76025" i="70"/>
  <c r="Q76025" i="70"/>
  <c r="S76025" i="70"/>
  <c r="T76025" i="70"/>
  <c r="R128744" i="70"/>
  <c r="Q128744" i="70"/>
  <c r="S128744" i="70"/>
  <c r="T128744" i="70"/>
  <c r="S50785" i="70"/>
  <c r="T50785" i="70"/>
  <c r="R50785" i="70"/>
  <c r="Q50785" i="70"/>
  <c r="Q145684" i="70"/>
  <c r="T145684" i="70"/>
  <c r="S145684" i="70"/>
  <c r="R145684" i="70"/>
  <c r="Q116932" i="70"/>
  <c r="S116932" i="70"/>
  <c r="T116932" i="70"/>
  <c r="R116932" i="70"/>
  <c r="R127156" i="70"/>
  <c r="S127156" i="70"/>
  <c r="Q127156" i="70"/>
  <c r="T127156" i="70"/>
  <c r="S124629" i="70"/>
  <c r="R124629" i="70"/>
  <c r="T124629" i="70"/>
  <c r="Q124629" i="70"/>
  <c r="S145253" i="70"/>
  <c r="T145253" i="70"/>
  <c r="R145253" i="70"/>
  <c r="Q145253" i="70"/>
  <c r="T147520" i="70"/>
  <c r="Q147520" i="70"/>
  <c r="R147520" i="70"/>
  <c r="S147520" i="70"/>
  <c r="S94716" i="70"/>
  <c r="T94716" i="70"/>
  <c r="R94716" i="70"/>
  <c r="Q94716" i="70"/>
  <c r="S180731" i="70"/>
  <c r="T180731" i="70"/>
  <c r="R180731" i="70"/>
  <c r="Q180731" i="70"/>
  <c r="T136091" i="70"/>
  <c r="Q136091" i="70"/>
  <c r="S136091" i="70"/>
  <c r="R136091" i="70"/>
  <c r="S157724" i="70"/>
  <c r="T157724" i="70"/>
  <c r="R157724" i="70"/>
  <c r="Q157724" i="70"/>
  <c r="T38690" i="70"/>
  <c r="Q38690" i="70"/>
  <c r="R38690" i="70"/>
  <c r="S38690" i="70"/>
  <c r="T45541" i="70"/>
  <c r="Q45541" i="70"/>
  <c r="S45541" i="70"/>
  <c r="R45541" i="70"/>
  <c r="R39258" i="70"/>
  <c r="S39258" i="70"/>
  <c r="Q39258" i="70"/>
  <c r="T39258" i="70"/>
  <c r="R4842" i="70"/>
  <c r="T4842" i="70"/>
  <c r="Q4842" i="70"/>
  <c r="S4842" i="70"/>
  <c r="T16938" i="70"/>
  <c r="R16938" i="70"/>
  <c r="S16938" i="70"/>
  <c r="Q16938" i="70"/>
  <c r="R109892" i="70"/>
  <c r="T109892" i="70"/>
  <c r="Q109892" i="70"/>
  <c r="S109892" i="70"/>
  <c r="T29982" i="70"/>
  <c r="Q29982" i="70"/>
  <c r="R29982" i="70"/>
  <c r="S29982" i="70"/>
  <c r="T50023" i="70"/>
  <c r="R50023" i="70"/>
  <c r="Q50023" i="70"/>
  <c r="S50023" i="70"/>
  <c r="T106926" i="70"/>
  <c r="S106926" i="70"/>
  <c r="R106926" i="70"/>
  <c r="Q106926" i="70"/>
  <c r="T88950" i="70"/>
  <c r="R88950" i="70"/>
  <c r="S88950" i="70"/>
  <c r="Q88950" i="70"/>
  <c r="T110313" i="70"/>
  <c r="Q110313" i="70"/>
  <c r="S110313" i="70"/>
  <c r="R110313" i="70"/>
  <c r="Q109245" i="70"/>
  <c r="S109245" i="70"/>
  <c r="T109245" i="70"/>
  <c r="R109245" i="70"/>
  <c r="R78399" i="70"/>
  <c r="S78399" i="70"/>
  <c r="T78399" i="70"/>
  <c r="Q78399" i="70"/>
  <c r="T163040" i="70"/>
  <c r="S163040" i="70"/>
  <c r="R163040" i="70"/>
  <c r="Q163040" i="70"/>
  <c r="Q155232" i="70"/>
  <c r="T155232" i="70"/>
  <c r="R155232" i="70"/>
  <c r="S155232" i="70"/>
  <c r="T98808" i="70"/>
  <c r="R98808" i="70"/>
  <c r="Q98808" i="70"/>
  <c r="S98808" i="70"/>
  <c r="R114826" i="70"/>
  <c r="S114826" i="70"/>
  <c r="T114826" i="70"/>
  <c r="Q114826" i="70"/>
  <c r="T40641" i="70"/>
  <c r="S40641" i="70"/>
  <c r="Q40641" i="70"/>
  <c r="R40641" i="70"/>
  <c r="S33538" i="70"/>
  <c r="R33538" i="70"/>
  <c r="Q33538" i="70"/>
  <c r="T33538" i="70"/>
  <c r="Q84851" i="70"/>
  <c r="T84851" i="70"/>
  <c r="R84851" i="70"/>
  <c r="S84851" i="70"/>
  <c r="R56739" i="70"/>
  <c r="Q56739" i="70"/>
  <c r="T56739" i="70"/>
  <c r="S56739" i="70"/>
  <c r="S9529" i="70"/>
  <c r="T9529" i="70"/>
  <c r="R9529" i="70"/>
  <c r="Q9529" i="70"/>
  <c r="R83710" i="70"/>
  <c r="T83710" i="70"/>
  <c r="S83710" i="70"/>
  <c r="Q83710" i="70"/>
  <c r="T82804" i="70"/>
  <c r="R82804" i="70"/>
  <c r="S82804" i="70"/>
  <c r="Q82804" i="70"/>
  <c r="T97683" i="70"/>
  <c r="R97683" i="70"/>
  <c r="S97683" i="70"/>
  <c r="Q97683" i="70"/>
  <c r="T60087" i="70"/>
  <c r="S60087" i="70"/>
  <c r="Q60087" i="70"/>
  <c r="R60087" i="70"/>
  <c r="T161711" i="70"/>
  <c r="R161711" i="70"/>
  <c r="Q161711" i="70"/>
  <c r="S161711" i="70"/>
  <c r="R148665" i="70"/>
  <c r="Q148665" i="70"/>
  <c r="T148665" i="70"/>
  <c r="S148665" i="70"/>
  <c r="Q77009" i="70"/>
  <c r="T77009" i="70"/>
  <c r="R77009" i="70"/>
  <c r="S77009" i="70"/>
  <c r="Q131656" i="70"/>
  <c r="R131656" i="70"/>
  <c r="S131656" i="70"/>
  <c r="T131656" i="70"/>
  <c r="T135058" i="70"/>
  <c r="S135058" i="70"/>
  <c r="Q135058" i="70"/>
  <c r="R135058" i="70"/>
  <c r="S160831" i="70"/>
  <c r="R160831" i="70"/>
  <c r="T160831" i="70"/>
  <c r="Q160831" i="70"/>
  <c r="Q74856" i="70"/>
  <c r="R74856" i="70"/>
  <c r="T74856" i="70"/>
  <c r="S74856" i="70"/>
  <c r="Q88424" i="70"/>
  <c r="T88424" i="70"/>
  <c r="S88424" i="70"/>
  <c r="R88424" i="70"/>
  <c r="Q102966" i="70"/>
  <c r="T102966" i="70"/>
  <c r="S102966" i="70"/>
  <c r="R102966" i="70"/>
  <c r="Q9333" i="70"/>
  <c r="S9333" i="70"/>
  <c r="R9333" i="70"/>
  <c r="T9333" i="70"/>
  <c r="S24675" i="70"/>
  <c r="R24675" i="70"/>
  <c r="T24675" i="70"/>
  <c r="Q24675" i="70"/>
  <c r="Q22223" i="70"/>
  <c r="T22223" i="70"/>
  <c r="R22223" i="70"/>
  <c r="S22223" i="70"/>
  <c r="Q9794" i="70"/>
  <c r="S9794" i="70"/>
  <c r="R9794" i="70"/>
  <c r="T9794" i="70"/>
  <c r="T85884" i="70"/>
  <c r="S85884" i="70"/>
  <c r="Q85884" i="70"/>
  <c r="R85884" i="70"/>
  <c r="S118382" i="70"/>
  <c r="R118382" i="70"/>
  <c r="Q118382" i="70"/>
  <c r="T118382" i="70"/>
  <c r="Q153805" i="70"/>
  <c r="T153805" i="70"/>
  <c r="R153805" i="70"/>
  <c r="S153805" i="70"/>
  <c r="R38541" i="70"/>
  <c r="S38541" i="70"/>
  <c r="T38541" i="70"/>
  <c r="Q38541" i="70"/>
  <c r="T171226" i="70"/>
  <c r="Q171226" i="70"/>
  <c r="R171226" i="70"/>
  <c r="S171226" i="70"/>
  <c r="T97239" i="70"/>
  <c r="S97239" i="70"/>
  <c r="Q97239" i="70"/>
  <c r="R97239" i="70"/>
  <c r="S80805" i="70"/>
  <c r="T80805" i="70"/>
  <c r="R80805" i="70"/>
  <c r="Q80805" i="70"/>
  <c r="T22406" i="70"/>
  <c r="S22406" i="70"/>
  <c r="Q22406" i="70"/>
  <c r="R22406" i="70"/>
  <c r="R8813" i="70"/>
  <c r="Q8813" i="70"/>
  <c r="T8813" i="70"/>
  <c r="S8813" i="70"/>
  <c r="T95079" i="70"/>
  <c r="Q95079" i="70"/>
  <c r="R95079" i="70"/>
  <c r="S95079" i="70"/>
  <c r="S69778" i="70"/>
  <c r="R69778" i="70"/>
  <c r="T69778" i="70"/>
  <c r="Q69778" i="70"/>
  <c r="T33272" i="70"/>
  <c r="Q33272" i="70"/>
  <c r="R33272" i="70"/>
  <c r="S33272" i="70"/>
  <c r="T103224" i="70"/>
  <c r="Q103224" i="70"/>
  <c r="S103224" i="70"/>
  <c r="R103224" i="70"/>
  <c r="S49720" i="70"/>
  <c r="T49720" i="70"/>
  <c r="R49720" i="70"/>
  <c r="Q49720" i="70"/>
  <c r="S65729" i="70"/>
  <c r="R65729" i="70"/>
  <c r="T65729" i="70"/>
  <c r="Q65729" i="70"/>
  <c r="S50694" i="70"/>
  <c r="T50694" i="70"/>
  <c r="Q50694" i="70"/>
  <c r="R50694" i="70"/>
  <c r="S32726" i="70"/>
  <c r="T32726" i="70"/>
  <c r="R32726" i="70"/>
  <c r="Q32726" i="70"/>
  <c r="R10819" i="70"/>
  <c r="S10819" i="70"/>
  <c r="Q10819" i="70"/>
  <c r="T10819" i="70"/>
  <c r="Q40980" i="70"/>
  <c r="T40980" i="70"/>
  <c r="R40980" i="70"/>
  <c r="S40980" i="70"/>
  <c r="S135827" i="70"/>
  <c r="R135827" i="70"/>
  <c r="T135827" i="70"/>
  <c r="Q135827" i="70"/>
  <c r="T30044" i="70"/>
  <c r="R30044" i="70"/>
  <c r="S30044" i="70"/>
  <c r="Q30044" i="70"/>
  <c r="Q24876" i="70"/>
  <c r="R24876" i="70"/>
  <c r="S24876" i="70"/>
  <c r="T24876" i="70"/>
  <c r="T84636" i="70"/>
  <c r="S84636" i="70"/>
  <c r="R84636" i="70"/>
  <c r="Q84636" i="70"/>
  <c r="R34382" i="70"/>
  <c r="Q34382" i="70"/>
  <c r="S34382" i="70"/>
  <c r="T34382" i="70"/>
  <c r="S70311" i="70"/>
  <c r="T70311" i="70"/>
  <c r="R70311" i="70"/>
  <c r="Q70311" i="70"/>
  <c r="R11851" i="70"/>
  <c r="S11851" i="70"/>
  <c r="Q11851" i="70"/>
  <c r="T11851" i="70"/>
  <c r="Q64133" i="70"/>
  <c r="T64133" i="70"/>
  <c r="R64133" i="70"/>
  <c r="S64133" i="70"/>
  <c r="S48845" i="70"/>
  <c r="R48845" i="70"/>
  <c r="T48845" i="70"/>
  <c r="Q48845" i="70"/>
  <c r="S49004" i="70"/>
  <c r="R49004" i="70"/>
  <c r="Q49004" i="70"/>
  <c r="T49004" i="70"/>
  <c r="Q6901" i="70"/>
  <c r="S6901" i="70"/>
  <c r="R6901" i="70"/>
  <c r="T6901" i="70"/>
  <c r="T19579" i="70"/>
  <c r="S19579" i="70"/>
  <c r="R19579" i="70"/>
  <c r="Q19579" i="70"/>
  <c r="R59632" i="70"/>
  <c r="T59632" i="70"/>
  <c r="Q59632" i="70"/>
  <c r="S59632" i="70"/>
  <c r="Q74373" i="70"/>
  <c r="S74373" i="70"/>
  <c r="R74373" i="70"/>
  <c r="T74373" i="70"/>
  <c r="T80879" i="70"/>
  <c r="S80879" i="70"/>
  <c r="Q80879" i="70"/>
  <c r="R80879" i="70"/>
  <c r="S60257" i="70"/>
  <c r="T60257" i="70"/>
  <c r="Q60257" i="70"/>
  <c r="R60257" i="70"/>
  <c r="Q147185" i="70"/>
  <c r="S147185" i="70"/>
  <c r="R147185" i="70"/>
  <c r="T147185" i="70"/>
  <c r="R96488" i="70"/>
  <c r="Q96488" i="70"/>
  <c r="T96488" i="70"/>
  <c r="S96488" i="70"/>
  <c r="S36147" i="70"/>
  <c r="R36147" i="70"/>
  <c r="Q36147" i="70"/>
  <c r="T36147" i="70"/>
  <c r="T91745" i="70"/>
  <c r="Q91745" i="70"/>
  <c r="S91745" i="70"/>
  <c r="R91745" i="70"/>
  <c r="R7091" i="70"/>
  <c r="Q7091" i="70"/>
  <c r="S7091" i="70"/>
  <c r="T7091" i="70"/>
  <c r="R57371" i="70"/>
  <c r="S57371" i="70"/>
  <c r="T57371" i="70"/>
  <c r="Q57371" i="70"/>
  <c r="T94639" i="70"/>
  <c r="R94639" i="70"/>
  <c r="Q94639" i="70"/>
  <c r="S94639" i="70"/>
  <c r="S78286" i="70"/>
  <c r="R78286" i="70"/>
  <c r="Q78286" i="70"/>
  <c r="T78286" i="70"/>
  <c r="T27855" i="70"/>
  <c r="Q27855" i="70"/>
  <c r="S27855" i="70"/>
  <c r="R27855" i="70"/>
  <c r="T41603" i="70"/>
  <c r="R41603" i="70"/>
  <c r="Q41603" i="70"/>
  <c r="S41603" i="70"/>
  <c r="Q34499" i="70"/>
  <c r="T34499" i="70"/>
  <c r="R34499" i="70"/>
  <c r="S34499" i="70"/>
  <c r="T113654" i="70"/>
  <c r="Q113654" i="70"/>
  <c r="S113654" i="70"/>
  <c r="R113654" i="70"/>
  <c r="S54068" i="70"/>
  <c r="T54068" i="70"/>
  <c r="R54068" i="70"/>
  <c r="Q54068" i="70"/>
  <c r="R29204" i="70"/>
  <c r="Q29204" i="70"/>
  <c r="T29204" i="70"/>
  <c r="S29204" i="70"/>
  <c r="R34097" i="70"/>
  <c r="T34097" i="70"/>
  <c r="S34097" i="70"/>
  <c r="Q34097" i="70"/>
  <c r="T58445" i="70"/>
  <c r="Q58445" i="70"/>
  <c r="R58445" i="70"/>
  <c r="S58445" i="70"/>
  <c r="R79002" i="70"/>
  <c r="S79002" i="70"/>
  <c r="T79002" i="70"/>
  <c r="Q79002" i="70"/>
  <c r="S56127" i="70"/>
  <c r="T56127" i="70"/>
  <c r="R56127" i="70"/>
  <c r="Q56127" i="70"/>
  <c r="S77691" i="70"/>
  <c r="Q77691" i="70"/>
  <c r="R77691" i="70"/>
  <c r="T77691" i="70"/>
  <c r="T170419" i="70"/>
  <c r="R170419" i="70"/>
  <c r="S170419" i="70"/>
  <c r="Q170419" i="70"/>
  <c r="S76128" i="70"/>
  <c r="T76128" i="70"/>
  <c r="R76128" i="70"/>
  <c r="Q76128" i="70"/>
  <c r="S61987" i="70"/>
  <c r="R61987" i="70"/>
  <c r="Q61987" i="70"/>
  <c r="T61987" i="70"/>
  <c r="S42638" i="70"/>
  <c r="R42638" i="70"/>
  <c r="Q42638" i="70"/>
  <c r="T42638" i="70"/>
  <c r="R47560" i="70"/>
  <c r="S47560" i="70"/>
  <c r="Q47560" i="70"/>
  <c r="T47560" i="70"/>
  <c r="T94376" i="70"/>
  <c r="S94376" i="70"/>
  <c r="R94376" i="70"/>
  <c r="Q94376" i="70"/>
  <c r="Q144909" i="70"/>
  <c r="T144909" i="70"/>
  <c r="R144909" i="70"/>
  <c r="S144909" i="70"/>
  <c r="T88848" i="70"/>
  <c r="R88848" i="70"/>
  <c r="S88848" i="70"/>
  <c r="Q88848" i="70"/>
  <c r="S180032" i="70"/>
  <c r="R180032" i="70"/>
  <c r="Q180032" i="70"/>
  <c r="T180032" i="70"/>
  <c r="R36434" i="70"/>
  <c r="S36434" i="70"/>
  <c r="Q36434" i="70"/>
  <c r="T36434" i="70"/>
  <c r="S47829" i="70"/>
  <c r="R47829" i="70"/>
  <c r="T47829" i="70"/>
  <c r="Q47829" i="70"/>
  <c r="S60602" i="70"/>
  <c r="Q60602" i="70"/>
  <c r="R60602" i="70"/>
  <c r="T60602" i="70"/>
  <c r="S90657" i="70"/>
  <c r="R90657" i="70"/>
  <c r="Q90657" i="70"/>
  <c r="T90657" i="70"/>
  <c r="R45600" i="70"/>
  <c r="T45600" i="70"/>
  <c r="S45600" i="70"/>
  <c r="Q45600" i="70"/>
  <c r="S70497" i="70"/>
  <c r="T70497" i="70"/>
  <c r="R70497" i="70"/>
  <c r="Q70497" i="70"/>
  <c r="R88884" i="70"/>
  <c r="Q88884" i="70"/>
  <c r="T88884" i="70"/>
  <c r="S88884" i="70"/>
  <c r="Q123180" i="70"/>
  <c r="R123180" i="70"/>
  <c r="T123180" i="70"/>
  <c r="S123180" i="70"/>
  <c r="Q86997" i="70"/>
  <c r="R86997" i="70"/>
  <c r="S86997" i="70"/>
  <c r="T86997" i="70"/>
  <c r="T64221" i="70"/>
  <c r="S64221" i="70"/>
  <c r="R64221" i="70"/>
  <c r="Q64221" i="70"/>
  <c r="Q101838" i="70"/>
  <c r="R101838" i="70"/>
  <c r="T101838" i="70"/>
  <c r="S101838" i="70"/>
  <c r="T96438" i="70"/>
  <c r="S96438" i="70"/>
  <c r="R96438" i="70"/>
  <c r="Q96438" i="70"/>
  <c r="Q44862" i="70"/>
  <c r="R44862" i="70"/>
  <c r="S44862" i="70"/>
  <c r="T44862" i="70"/>
  <c r="S141993" i="70"/>
  <c r="R141993" i="70"/>
  <c r="Q141993" i="70"/>
  <c r="T141993" i="70"/>
  <c r="S126425" i="70"/>
  <c r="Q126425" i="70"/>
  <c r="R126425" i="70"/>
  <c r="T126425" i="70"/>
  <c r="S102350" i="70"/>
  <c r="R102350" i="70"/>
  <c r="T102350" i="70"/>
  <c r="Q102350" i="70"/>
  <c r="T109436" i="70"/>
  <c r="S109436" i="70"/>
  <c r="R109436" i="70"/>
  <c r="Q109436" i="70"/>
  <c r="S141217" i="70"/>
  <c r="T141217" i="70"/>
  <c r="Q141217" i="70"/>
  <c r="R141217" i="70"/>
  <c r="Q13452" i="70"/>
  <c r="S13452" i="70"/>
  <c r="T13452" i="70"/>
  <c r="R13452" i="70"/>
  <c r="R126995" i="70"/>
  <c r="T126995" i="70"/>
  <c r="Q126995" i="70"/>
  <c r="S126995" i="70"/>
  <c r="T119653" i="70"/>
  <c r="S119653" i="70"/>
  <c r="Q119653" i="70"/>
  <c r="R119653" i="70"/>
  <c r="R61586" i="70"/>
  <c r="Q61586" i="70"/>
  <c r="S61586" i="70"/>
  <c r="T61586" i="70"/>
  <c r="R64677" i="70"/>
  <c r="Q64677" i="70"/>
  <c r="T64677" i="70"/>
  <c r="S64677" i="70"/>
  <c r="T59360" i="70"/>
  <c r="S59360" i="70"/>
  <c r="Q59360" i="70"/>
  <c r="R59360" i="70"/>
  <c r="Q74180" i="70"/>
  <c r="S74180" i="70"/>
  <c r="T74180" i="70"/>
  <c r="R74180" i="70"/>
  <c r="S64988" i="70"/>
  <c r="Q64988" i="70"/>
  <c r="T64988" i="70"/>
  <c r="R64988" i="70"/>
  <c r="T126462" i="70"/>
  <c r="S126462" i="70"/>
  <c r="Q126462" i="70"/>
  <c r="R126462" i="70"/>
  <c r="S82146" i="70"/>
  <c r="R82146" i="70"/>
  <c r="T82146" i="70"/>
  <c r="Q82146" i="70"/>
  <c r="T25745" i="70"/>
  <c r="R25745" i="70"/>
  <c r="Q25745" i="70"/>
  <c r="S25745" i="70"/>
  <c r="R167895" i="70"/>
  <c r="Q167895" i="70"/>
  <c r="S167895" i="70"/>
  <c r="T167895" i="70"/>
  <c r="Q174344" i="70"/>
  <c r="T174344" i="70"/>
  <c r="R174344" i="70"/>
  <c r="S174344" i="70"/>
  <c r="S34502" i="70"/>
  <c r="T34502" i="70"/>
  <c r="Q34502" i="70"/>
  <c r="R34502" i="70"/>
  <c r="S92825" i="70"/>
  <c r="Q92825" i="70"/>
  <c r="T92825" i="70"/>
  <c r="R92825" i="70"/>
  <c r="S35256" i="70"/>
  <c r="R35256" i="70"/>
  <c r="T35256" i="70"/>
  <c r="Q35256" i="70"/>
  <c r="T58940" i="70"/>
  <c r="R58940" i="70"/>
  <c r="Q58940" i="70"/>
  <c r="S58940" i="70"/>
  <c r="Q70058" i="70"/>
  <c r="T70058" i="70"/>
  <c r="S70058" i="70"/>
  <c r="R70058" i="70"/>
  <c r="Q159754" i="70"/>
  <c r="R159754" i="70"/>
  <c r="T159754" i="70"/>
  <c r="S159754" i="70"/>
  <c r="Q109746" i="70"/>
  <c r="T109746" i="70"/>
  <c r="S109746" i="70"/>
  <c r="R109746" i="70"/>
  <c r="R56735" i="70"/>
  <c r="Q56735" i="70"/>
  <c r="S56735" i="70"/>
  <c r="T56735" i="70"/>
  <c r="T83536" i="70"/>
  <c r="S83536" i="70"/>
  <c r="Q83536" i="70"/>
  <c r="R83536" i="70"/>
  <c r="S112516" i="70"/>
  <c r="R112516" i="70"/>
  <c r="T112516" i="70"/>
  <c r="Q112516" i="70"/>
  <c r="Q83678" i="70"/>
  <c r="S83678" i="70"/>
  <c r="R83678" i="70"/>
  <c r="T83678" i="70"/>
  <c r="S35540" i="70"/>
  <c r="T35540" i="70"/>
  <c r="R35540" i="70"/>
  <c r="Q35540" i="70"/>
  <c r="T44669" i="70"/>
  <c r="Q44669" i="70"/>
  <c r="R44669" i="70"/>
  <c r="S44669" i="70"/>
  <c r="S73764" i="70"/>
  <c r="Q73764" i="70"/>
  <c r="R73764" i="70"/>
  <c r="T73764" i="70"/>
  <c r="Q136766" i="70"/>
  <c r="R136766" i="70"/>
  <c r="S136766" i="70"/>
  <c r="T136766" i="70"/>
  <c r="S97617" i="70"/>
  <c r="R97617" i="70"/>
  <c r="T97617" i="70"/>
  <c r="Q97617" i="70"/>
  <c r="R36960" i="70"/>
  <c r="Q36960" i="70"/>
  <c r="T36960" i="70"/>
  <c r="S36960" i="70"/>
  <c r="S73118" i="70"/>
  <c r="T73118" i="70"/>
  <c r="R73118" i="70"/>
  <c r="Q73118" i="70"/>
  <c r="S121294" i="70"/>
  <c r="T121294" i="70"/>
  <c r="R121294" i="70"/>
  <c r="Q121294" i="70"/>
  <c r="R121410" i="70"/>
  <c r="S121410" i="70"/>
  <c r="Q121410" i="70"/>
  <c r="T121410" i="70"/>
  <c r="R80044" i="70"/>
  <c r="S80044" i="70"/>
  <c r="Q80044" i="70"/>
  <c r="T80044" i="70"/>
  <c r="Q109518" i="70"/>
  <c r="S109518" i="70"/>
  <c r="T109518" i="70"/>
  <c r="R109518" i="70"/>
  <c r="T77201" i="70"/>
  <c r="S77201" i="70"/>
  <c r="Q77201" i="70"/>
  <c r="R77201" i="70"/>
  <c r="R160946" i="70"/>
  <c r="T160946" i="70"/>
  <c r="S160946" i="70"/>
  <c r="Q160946" i="70"/>
  <c r="Q77753" i="70"/>
  <c r="S77753" i="70"/>
  <c r="R77753" i="70"/>
  <c r="T77753" i="70"/>
  <c r="T105410" i="70"/>
  <c r="R105410" i="70"/>
  <c r="S105410" i="70"/>
  <c r="Q105410" i="70"/>
  <c r="S51957" i="70"/>
  <c r="Q51957" i="70"/>
  <c r="R51957" i="70"/>
  <c r="T51957" i="70"/>
  <c r="S97605" i="70"/>
  <c r="T97605" i="70"/>
  <c r="Q97605" i="70"/>
  <c r="R97605" i="70"/>
  <c r="Q27445" i="70"/>
  <c r="T27445" i="70"/>
  <c r="R27445" i="70"/>
  <c r="S27445" i="70"/>
  <c r="Q36196" i="70"/>
  <c r="T36196" i="70"/>
  <c r="S36196" i="70"/>
  <c r="R36196" i="70"/>
  <c r="S106793" i="70"/>
  <c r="Q106793" i="70"/>
  <c r="R106793" i="70"/>
  <c r="T106793" i="70"/>
  <c r="Q196840" i="70"/>
  <c r="R196840" i="70"/>
  <c r="T196840" i="70"/>
  <c r="S196840" i="70"/>
  <c r="Q138280" i="70"/>
  <c r="S138280" i="70"/>
  <c r="R138280" i="70"/>
  <c r="T138280" i="70"/>
  <c r="Q60446" i="70"/>
  <c r="R60446" i="70"/>
  <c r="T60446" i="70"/>
  <c r="S60446" i="70"/>
  <c r="R4714" i="70"/>
  <c r="T4714" i="70"/>
  <c r="Q4714" i="70"/>
  <c r="S4714" i="70"/>
  <c r="S126346" i="70"/>
  <c r="Q126346" i="70"/>
  <c r="R126346" i="70"/>
  <c r="T126346" i="70"/>
  <c r="T197232" i="70"/>
  <c r="Q197232" i="70"/>
  <c r="S197232" i="70"/>
  <c r="R197232" i="70"/>
  <c r="R149439" i="70"/>
  <c r="T149439" i="70"/>
  <c r="S149439" i="70"/>
  <c r="Q149439" i="70"/>
  <c r="T88079" i="70"/>
  <c r="Q88079" i="70"/>
  <c r="R88079" i="70"/>
  <c r="S88079" i="70"/>
  <c r="T143672" i="70"/>
  <c r="S143672" i="70"/>
  <c r="Q143672" i="70"/>
  <c r="R143672" i="70"/>
  <c r="T128034" i="70"/>
  <c r="Q128034" i="70"/>
  <c r="S128034" i="70"/>
  <c r="R128034" i="70"/>
  <c r="R124613" i="70"/>
  <c r="Q124613" i="70"/>
  <c r="T124613" i="70"/>
  <c r="S124613" i="70"/>
  <c r="S55014" i="70"/>
  <c r="Q55014" i="70"/>
  <c r="R55014" i="70"/>
  <c r="T55014" i="70"/>
  <c r="T155867" i="70"/>
  <c r="S155867" i="70"/>
  <c r="R155867" i="70"/>
  <c r="Q155867" i="70"/>
  <c r="R146305" i="70"/>
  <c r="S146305" i="70"/>
  <c r="T146305" i="70"/>
  <c r="Q146305" i="70"/>
  <c r="R125036" i="70"/>
  <c r="Q125036" i="70"/>
  <c r="S125036" i="70"/>
  <c r="T125036" i="70"/>
  <c r="R75459" i="70"/>
  <c r="T75459" i="70"/>
  <c r="S75459" i="70"/>
  <c r="Q75459" i="70"/>
  <c r="Q161670" i="70"/>
  <c r="S161670" i="70"/>
  <c r="R161670" i="70"/>
  <c r="T161670" i="70"/>
  <c r="Q153830" i="70"/>
  <c r="S153830" i="70"/>
  <c r="R153830" i="70"/>
  <c r="T153830" i="70"/>
  <c r="R143516" i="70"/>
  <c r="Q143516" i="70"/>
  <c r="T143516" i="70"/>
  <c r="S143516" i="70"/>
  <c r="Q148783" i="70"/>
  <c r="T148783" i="70"/>
  <c r="S148783" i="70"/>
  <c r="R148783" i="70"/>
  <c r="R148502" i="70"/>
  <c r="T148502" i="70"/>
  <c r="S148502" i="70"/>
  <c r="Q148502" i="70"/>
  <c r="S112621" i="70"/>
  <c r="Q112621" i="70"/>
  <c r="R112621" i="70"/>
  <c r="T112621" i="70"/>
  <c r="S191302" i="70"/>
  <c r="Q191302" i="70"/>
  <c r="T191302" i="70"/>
  <c r="R191302" i="70"/>
  <c r="S91147" i="70"/>
  <c r="R91147" i="70"/>
  <c r="Q91147" i="70"/>
  <c r="T91147" i="70"/>
  <c r="R111229" i="70"/>
  <c r="T111229" i="70"/>
  <c r="S111229" i="70"/>
  <c r="Q111229" i="70"/>
  <c r="R174128" i="70"/>
  <c r="T174128" i="70"/>
  <c r="Q174128" i="70"/>
  <c r="S174128" i="70"/>
  <c r="R102834" i="70"/>
  <c r="S102834" i="70"/>
  <c r="Q102834" i="70"/>
  <c r="T102834" i="70"/>
  <c r="R161941" i="70"/>
  <c r="Q161941" i="70"/>
  <c r="S161941" i="70"/>
  <c r="T161941" i="70"/>
  <c r="T107390" i="70"/>
  <c r="S107390" i="70"/>
  <c r="Q107390" i="70"/>
  <c r="R107390" i="70"/>
  <c r="S159705" i="70"/>
  <c r="T159705" i="70"/>
  <c r="R159705" i="70"/>
  <c r="Q159705" i="70"/>
  <c r="S91865" i="70"/>
  <c r="T91865" i="70"/>
  <c r="R91865" i="70"/>
  <c r="Q91865" i="70"/>
  <c r="Q126560" i="70"/>
  <c r="T126560" i="70"/>
  <c r="S126560" i="70"/>
  <c r="R126560" i="70"/>
  <c r="R147271" i="70"/>
  <c r="S147271" i="70"/>
  <c r="Q147271" i="70"/>
  <c r="T147271" i="70"/>
  <c r="R191773" i="70"/>
  <c r="T191773" i="70"/>
  <c r="Q191773" i="70"/>
  <c r="S191773" i="70"/>
  <c r="R173122" i="70"/>
  <c r="Q173122" i="70"/>
  <c r="T173122" i="70"/>
  <c r="S173122" i="70"/>
  <c r="R189739" i="70"/>
  <c r="S189739" i="70"/>
  <c r="T189739" i="70"/>
  <c r="Q189739" i="70"/>
  <c r="Q159240" i="70"/>
  <c r="T159240" i="70"/>
  <c r="S159240" i="70"/>
  <c r="R159240" i="70"/>
  <c r="R161907" i="70"/>
  <c r="T161907" i="70"/>
  <c r="S161907" i="70"/>
  <c r="Q161907" i="70"/>
  <c r="R155829" i="70"/>
  <c r="T155829" i="70"/>
  <c r="S155829" i="70"/>
  <c r="Q155829" i="70"/>
  <c r="Q82674" i="70"/>
  <c r="S82674" i="70"/>
  <c r="T82674" i="70"/>
  <c r="R82674" i="70"/>
  <c r="R82485" i="70"/>
  <c r="S82485" i="70"/>
  <c r="Q82485" i="70"/>
  <c r="T82485" i="70"/>
  <c r="T89485" i="70"/>
  <c r="S89485" i="70"/>
  <c r="R89485" i="70"/>
  <c r="Q89485" i="70"/>
  <c r="Q45194" i="70"/>
  <c r="R45194" i="70"/>
  <c r="T45194" i="70"/>
  <c r="S45194" i="70"/>
  <c r="T103262" i="70"/>
  <c r="R103262" i="70"/>
  <c r="Q103262" i="70"/>
  <c r="S103262" i="70"/>
  <c r="T52505" i="70"/>
  <c r="R52505" i="70"/>
  <c r="S52505" i="70"/>
  <c r="Q52505" i="70"/>
  <c r="T59818" i="70"/>
  <c r="S59818" i="70"/>
  <c r="Q59818" i="70"/>
  <c r="R59818" i="70"/>
  <c r="T77700" i="70"/>
  <c r="S77700" i="70"/>
  <c r="Q77700" i="70"/>
  <c r="R77700" i="70"/>
  <c r="R84709" i="70"/>
  <c r="Q84709" i="70"/>
  <c r="T84709" i="70"/>
  <c r="S84709" i="70"/>
  <c r="T157665" i="70"/>
  <c r="Q157665" i="70"/>
  <c r="R157665" i="70"/>
  <c r="S157665" i="70"/>
  <c r="Q166402" i="70"/>
  <c r="S166402" i="70"/>
  <c r="T166402" i="70"/>
  <c r="R166402" i="70"/>
  <c r="R166515" i="70"/>
  <c r="T166515" i="70"/>
  <c r="Q166515" i="70"/>
  <c r="S166515" i="70"/>
  <c r="R124184" i="70"/>
  <c r="T124184" i="70"/>
  <c r="Q124184" i="70"/>
  <c r="S124184" i="70"/>
  <c r="T71350" i="70"/>
  <c r="R71350" i="70"/>
  <c r="Q71350" i="70"/>
  <c r="S71350" i="70"/>
  <c r="T111128" i="70"/>
  <c r="S111128" i="70"/>
  <c r="R111128" i="70"/>
  <c r="Q111128" i="70"/>
  <c r="Q68845" i="70"/>
  <c r="R68845" i="70"/>
  <c r="S68845" i="70"/>
  <c r="T68845" i="70"/>
  <c r="T125892" i="70"/>
  <c r="Q125892" i="70"/>
  <c r="R125892" i="70"/>
  <c r="S125892" i="70"/>
  <c r="T106710" i="70"/>
  <c r="Q106710" i="70"/>
  <c r="R106710" i="70"/>
  <c r="S106710" i="70"/>
  <c r="R84693" i="70"/>
  <c r="Q84693" i="70"/>
  <c r="T84693" i="70"/>
  <c r="S84693" i="70"/>
  <c r="Q75223" i="70"/>
  <c r="S75223" i="70"/>
  <c r="T75223" i="70"/>
  <c r="R75223" i="70"/>
  <c r="Q47278" i="70"/>
  <c r="R47278" i="70"/>
  <c r="S47278" i="70"/>
  <c r="T47278" i="70"/>
  <c r="Q62179" i="70"/>
  <c r="T62179" i="70"/>
  <c r="S62179" i="70"/>
  <c r="R62179" i="70"/>
  <c r="S58143" i="70"/>
  <c r="T58143" i="70"/>
  <c r="Q58143" i="70"/>
  <c r="R58143" i="70"/>
  <c r="Q64737" i="70"/>
  <c r="S64737" i="70"/>
  <c r="T64737" i="70"/>
  <c r="R64737" i="70"/>
  <c r="T64288" i="70"/>
  <c r="S64288" i="70"/>
  <c r="Q64288" i="70"/>
  <c r="R64288" i="70"/>
  <c r="S175289" i="70"/>
  <c r="R175289" i="70"/>
  <c r="Q175289" i="70"/>
  <c r="T175289" i="70"/>
  <c r="T126997" i="70"/>
  <c r="Q126997" i="70"/>
  <c r="R126997" i="70"/>
  <c r="S126997" i="70"/>
  <c r="R172060" i="70"/>
  <c r="T172060" i="70"/>
  <c r="S172060" i="70"/>
  <c r="Q172060" i="70"/>
  <c r="Q140066" i="70"/>
  <c r="R140066" i="70"/>
  <c r="S140066" i="70"/>
  <c r="T140066" i="70"/>
  <c r="R161190" i="70"/>
  <c r="Q161190" i="70"/>
  <c r="T161190" i="70"/>
  <c r="S161190" i="70"/>
  <c r="Q115514" i="70"/>
  <c r="T115514" i="70"/>
  <c r="R115514" i="70"/>
  <c r="S115514" i="70"/>
  <c r="Q154809" i="70"/>
  <c r="T154809" i="70"/>
  <c r="S154809" i="70"/>
  <c r="R154809" i="70"/>
  <c r="Q76740" i="70"/>
  <c r="S76740" i="70"/>
  <c r="T76740" i="70"/>
  <c r="R76740" i="70"/>
  <c r="T93753" i="70"/>
  <c r="Q93753" i="70"/>
  <c r="R93753" i="70"/>
  <c r="S93753" i="70"/>
  <c r="S101529" i="70"/>
  <c r="Q101529" i="70"/>
  <c r="T101529" i="70"/>
  <c r="R101529" i="70"/>
  <c r="Q123867" i="70"/>
  <c r="S123867" i="70"/>
  <c r="R123867" i="70"/>
  <c r="T123867" i="70"/>
  <c r="S55436" i="70"/>
  <c r="Q55436" i="70"/>
  <c r="R55436" i="70"/>
  <c r="T55436" i="70"/>
  <c r="S185761" i="70"/>
  <c r="T185761" i="70"/>
  <c r="Q185761" i="70"/>
  <c r="R185761" i="70"/>
  <c r="T116106" i="70"/>
  <c r="Q116106" i="70"/>
  <c r="R116106" i="70"/>
  <c r="S116106" i="70"/>
  <c r="S112678" i="70"/>
  <c r="R112678" i="70"/>
  <c r="Q112678" i="70"/>
  <c r="T112678" i="70"/>
  <c r="Q45874" i="70"/>
  <c r="T45874" i="70"/>
  <c r="S45874" i="70"/>
  <c r="R45874" i="70"/>
  <c r="R85931" i="70"/>
  <c r="T85931" i="70"/>
  <c r="Q85931" i="70"/>
  <c r="S85931" i="70"/>
  <c r="S114558" i="70"/>
  <c r="T114558" i="70"/>
  <c r="Q114558" i="70"/>
  <c r="R114558" i="70"/>
  <c r="R62804" i="70"/>
  <c r="S62804" i="70"/>
  <c r="Q62804" i="70"/>
  <c r="T62804" i="70"/>
  <c r="T75955" i="70"/>
  <c r="R75955" i="70"/>
  <c r="S75955" i="70"/>
  <c r="Q75955" i="70"/>
  <c r="S161324" i="70"/>
  <c r="T161324" i="70"/>
  <c r="Q161324" i="70"/>
  <c r="R161324" i="70"/>
  <c r="T151722" i="70"/>
  <c r="R151722" i="70"/>
  <c r="S151722" i="70"/>
  <c r="Q151722" i="70"/>
  <c r="Q154161" i="70"/>
  <c r="S154161" i="70"/>
  <c r="R154161" i="70"/>
  <c r="T154161" i="70"/>
  <c r="Q178097" i="70"/>
  <c r="T178097" i="70"/>
  <c r="S178097" i="70"/>
  <c r="R178097" i="70"/>
  <c r="Q167827" i="70"/>
  <c r="T167827" i="70"/>
  <c r="R167827" i="70"/>
  <c r="S167827" i="70"/>
  <c r="T181882" i="70"/>
  <c r="R181882" i="70"/>
  <c r="S181882" i="70"/>
  <c r="Q181882" i="70"/>
  <c r="R116460" i="70"/>
  <c r="S116460" i="70"/>
  <c r="Q116460" i="70"/>
  <c r="T116460" i="70"/>
  <c r="T165847" i="70"/>
  <c r="Q165847" i="70"/>
  <c r="R165847" i="70"/>
  <c r="S165847" i="70"/>
  <c r="T115083" i="70"/>
  <c r="S115083" i="70"/>
  <c r="R115083" i="70"/>
  <c r="Q115083" i="70"/>
  <c r="R144160" i="70"/>
  <c r="T144160" i="70"/>
  <c r="S144160" i="70"/>
  <c r="Q144160" i="70"/>
  <c r="R181032" i="70"/>
  <c r="Q181032" i="70"/>
  <c r="T181032" i="70"/>
  <c r="S181032" i="70"/>
  <c r="S152588" i="70"/>
  <c r="Q152588" i="70"/>
  <c r="T152588" i="70"/>
  <c r="R152588" i="70"/>
  <c r="T157582" i="70"/>
  <c r="R157582" i="70"/>
  <c r="S157582" i="70"/>
  <c r="Q157582" i="70"/>
  <c r="Q154480" i="70"/>
  <c r="R154480" i="70"/>
  <c r="S154480" i="70"/>
  <c r="T154480" i="70"/>
  <c r="R136641" i="70"/>
  <c r="Q136641" i="70"/>
  <c r="S136641" i="70"/>
  <c r="T136641" i="70"/>
  <c r="T175932" i="70"/>
  <c r="S175932" i="70"/>
  <c r="R175932" i="70"/>
  <c r="Q175932" i="70"/>
  <c r="R29947" i="70"/>
  <c r="S29947" i="70"/>
  <c r="Q29947" i="70"/>
  <c r="T29947" i="70"/>
  <c r="S168794" i="70"/>
  <c r="R168794" i="70"/>
  <c r="Q168794" i="70"/>
  <c r="T168794" i="70"/>
  <c r="Q144709" i="70"/>
  <c r="R144709" i="70"/>
  <c r="T144709" i="70"/>
  <c r="S144709" i="70"/>
  <c r="S32824" i="70"/>
  <c r="Q32824" i="70"/>
  <c r="T32824" i="70"/>
  <c r="R32824" i="70"/>
  <c r="R170995" i="70"/>
  <c r="T170995" i="70"/>
  <c r="Q170995" i="70"/>
  <c r="S170995" i="70"/>
  <c r="Q117879" i="70"/>
  <c r="S117879" i="70"/>
  <c r="T117879" i="70"/>
  <c r="R117879" i="70"/>
  <c r="T158874" i="70"/>
  <c r="Q158874" i="70"/>
  <c r="R158874" i="70"/>
  <c r="S158874" i="70"/>
  <c r="Q115235" i="70"/>
  <c r="R115235" i="70"/>
  <c r="T115235" i="70"/>
  <c r="S115235" i="70"/>
  <c r="T66825" i="70"/>
  <c r="S66825" i="70"/>
  <c r="Q66825" i="70"/>
  <c r="R66825" i="70"/>
  <c r="Q80487" i="70"/>
  <c r="R80487" i="70"/>
  <c r="S80487" i="70"/>
  <c r="T80487" i="70"/>
  <c r="R90618" i="70"/>
  <c r="T90618" i="70"/>
  <c r="S90618" i="70"/>
  <c r="Q90618" i="70"/>
  <c r="S52471" i="70"/>
  <c r="Q52471" i="70"/>
  <c r="R52471" i="70"/>
  <c r="T52471" i="70"/>
  <c r="S96705" i="70"/>
  <c r="T96705" i="70"/>
  <c r="Q96705" i="70"/>
  <c r="R96705" i="70"/>
  <c r="T69309" i="70"/>
  <c r="S69309" i="70"/>
  <c r="Q69309" i="70"/>
  <c r="R69309" i="70"/>
  <c r="Q8646" i="70"/>
  <c r="R8646" i="70"/>
  <c r="S8646" i="70"/>
  <c r="T8646" i="70"/>
  <c r="Q57867" i="70"/>
  <c r="T57867" i="70"/>
  <c r="S57867" i="70"/>
  <c r="R57867" i="70"/>
  <c r="Q22014" i="70"/>
  <c r="S22014" i="70"/>
  <c r="R22014" i="70"/>
  <c r="T22014" i="70"/>
  <c r="R17486" i="70"/>
  <c r="T17486" i="70"/>
  <c r="S17486" i="70"/>
  <c r="Q17486" i="70"/>
  <c r="T149954" i="70"/>
  <c r="Q149954" i="70"/>
  <c r="R149954" i="70"/>
  <c r="S149954" i="70"/>
  <c r="T146183" i="70"/>
  <c r="Q146183" i="70"/>
  <c r="S146183" i="70"/>
  <c r="R146183" i="70"/>
  <c r="S147768" i="70"/>
  <c r="Q147768" i="70"/>
  <c r="T147768" i="70"/>
  <c r="R147768" i="70"/>
  <c r="R117947" i="70"/>
  <c r="S117947" i="70"/>
  <c r="Q117947" i="70"/>
  <c r="T117947" i="70"/>
  <c r="R73441" i="70"/>
  <c r="T73441" i="70"/>
  <c r="S73441" i="70"/>
  <c r="Q73441" i="70"/>
  <c r="T141675" i="70"/>
  <c r="R141675" i="70"/>
  <c r="S141675" i="70"/>
  <c r="Q141675" i="70"/>
  <c r="Q75423" i="70"/>
  <c r="T75423" i="70"/>
  <c r="R75423" i="70"/>
  <c r="S75423" i="70"/>
  <c r="Q104165" i="70"/>
  <c r="T104165" i="70"/>
  <c r="R104165" i="70"/>
  <c r="S104165" i="70"/>
  <c r="R120349" i="70"/>
  <c r="Q120349" i="70"/>
  <c r="T120349" i="70"/>
  <c r="S120349" i="70"/>
  <c r="Q100364" i="70"/>
  <c r="T100364" i="70"/>
  <c r="R100364" i="70"/>
  <c r="S100364" i="70"/>
  <c r="T125529" i="70"/>
  <c r="S125529" i="70"/>
  <c r="R125529" i="70"/>
  <c r="Q125529" i="70"/>
  <c r="S136674" i="70"/>
  <c r="Q136674" i="70"/>
  <c r="T136674" i="70"/>
  <c r="R136674" i="70"/>
  <c r="T100427" i="70"/>
  <c r="Q100427" i="70"/>
  <c r="R100427" i="70"/>
  <c r="S100427" i="70"/>
  <c r="Q164230" i="70"/>
  <c r="S164230" i="70"/>
  <c r="T164230" i="70"/>
  <c r="R164230" i="70"/>
  <c r="Q106779" i="70"/>
  <c r="S106779" i="70"/>
  <c r="R106779" i="70"/>
  <c r="T106779" i="70"/>
  <c r="S163791" i="70"/>
  <c r="T163791" i="70"/>
  <c r="R163791" i="70"/>
  <c r="Q163791" i="70"/>
  <c r="R135403" i="70"/>
  <c r="Q135403" i="70"/>
  <c r="S135403" i="70"/>
  <c r="T135403" i="70"/>
  <c r="Q158991" i="70"/>
  <c r="R158991" i="70"/>
  <c r="S158991" i="70"/>
  <c r="T158991" i="70"/>
  <c r="R184810" i="70"/>
  <c r="S184810" i="70"/>
  <c r="Q184810" i="70"/>
  <c r="T184810" i="70"/>
  <c r="T177771" i="70"/>
  <c r="R177771" i="70"/>
  <c r="Q177771" i="70"/>
  <c r="S177771" i="70"/>
  <c r="R131989" i="70"/>
  <c r="S131989" i="70"/>
  <c r="Q131989" i="70"/>
  <c r="T131989" i="70"/>
  <c r="T193960" i="70"/>
  <c r="S193960" i="70"/>
  <c r="Q193960" i="70"/>
  <c r="R193960" i="70"/>
  <c r="S134914" i="70"/>
  <c r="Q134914" i="70"/>
  <c r="R134914" i="70"/>
  <c r="T134914" i="70"/>
  <c r="R141841" i="70"/>
  <c r="T141841" i="70"/>
  <c r="S141841" i="70"/>
  <c r="Q141841" i="70"/>
  <c r="S166392" i="70"/>
  <c r="R166392" i="70"/>
  <c r="T166392" i="70"/>
  <c r="Q166392" i="70"/>
  <c r="T85965" i="70"/>
  <c r="R85965" i="70"/>
  <c r="S85965" i="70"/>
  <c r="Q85965" i="70"/>
  <c r="T107372" i="70"/>
  <c r="Q107372" i="70"/>
  <c r="R107372" i="70"/>
  <c r="S107372" i="70"/>
  <c r="T155054" i="70"/>
  <c r="S155054" i="70"/>
  <c r="R155054" i="70"/>
  <c r="Q155054" i="70"/>
  <c r="R67116" i="70"/>
  <c r="T67116" i="70"/>
  <c r="S67116" i="70"/>
  <c r="Q67116" i="70"/>
  <c r="T153352" i="70"/>
  <c r="Q153352" i="70"/>
  <c r="S153352" i="70"/>
  <c r="R153352" i="70"/>
  <c r="R116369" i="70"/>
  <c r="T116369" i="70"/>
  <c r="S116369" i="70"/>
  <c r="Q116369" i="70"/>
  <c r="T123090" i="70"/>
  <c r="Q123090" i="70"/>
  <c r="R123090" i="70"/>
  <c r="S123090" i="70"/>
  <c r="Q95217" i="70"/>
  <c r="S95217" i="70"/>
  <c r="R95217" i="70"/>
  <c r="T95217" i="70"/>
  <c r="Q163773" i="70"/>
  <c r="T163773" i="70"/>
  <c r="R163773" i="70"/>
  <c r="S163773" i="70"/>
  <c r="Q167925" i="70"/>
  <c r="R167925" i="70"/>
  <c r="T167925" i="70"/>
  <c r="S167925" i="70"/>
  <c r="S26028" i="70"/>
  <c r="T26028" i="70"/>
  <c r="Q26028" i="70"/>
  <c r="R26028" i="70"/>
  <c r="R90018" i="70"/>
  <c r="Q90018" i="70"/>
  <c r="S90018" i="70"/>
  <c r="T90018" i="70"/>
  <c r="Q116410" i="70"/>
  <c r="T116410" i="70"/>
  <c r="S116410" i="70"/>
  <c r="R116410" i="70"/>
  <c r="S114837" i="70"/>
  <c r="R114837" i="70"/>
  <c r="Q114837" i="70"/>
  <c r="T114837" i="70"/>
  <c r="S126131" i="70"/>
  <c r="T126131" i="70"/>
  <c r="Q126131" i="70"/>
  <c r="R126131" i="70"/>
  <c r="S130664" i="70"/>
  <c r="T130664" i="70"/>
  <c r="R130664" i="70"/>
  <c r="Q130664" i="70"/>
  <c r="Q158875" i="70"/>
  <c r="R158875" i="70"/>
  <c r="T158875" i="70"/>
  <c r="S158875" i="70"/>
  <c r="S134979" i="70"/>
  <c r="T134979" i="70"/>
  <c r="Q134979" i="70"/>
  <c r="R134979" i="70"/>
  <c r="S154085" i="70"/>
  <c r="T154085" i="70"/>
  <c r="R154085" i="70"/>
  <c r="Q154085" i="70"/>
  <c r="R169386" i="70"/>
  <c r="T169386" i="70"/>
  <c r="Q169386" i="70"/>
  <c r="S169386" i="70"/>
  <c r="R103794" i="70"/>
  <c r="Q103794" i="70"/>
  <c r="T103794" i="70"/>
  <c r="S103794" i="70"/>
  <c r="S102173" i="70"/>
  <c r="T102173" i="70"/>
  <c r="R102173" i="70"/>
  <c r="Q102173" i="70"/>
  <c r="R78945" i="70"/>
  <c r="T78945" i="70"/>
  <c r="Q78945" i="70"/>
  <c r="S78945" i="70"/>
  <c r="S81021" i="70"/>
  <c r="R81021" i="70"/>
  <c r="Q81021" i="70"/>
  <c r="T81021" i="70"/>
  <c r="Q32755" i="70"/>
  <c r="R32755" i="70"/>
  <c r="T32755" i="70"/>
  <c r="S32755" i="70"/>
  <c r="Q42832" i="70"/>
  <c r="S42832" i="70"/>
  <c r="R42832" i="70"/>
  <c r="T42832" i="70"/>
  <c r="T19422" i="70"/>
  <c r="S19422" i="70"/>
  <c r="R19422" i="70"/>
  <c r="Q19422" i="70"/>
  <c r="T60004" i="70"/>
  <c r="Q60004" i="70"/>
  <c r="R60004" i="70"/>
  <c r="S60004" i="70"/>
  <c r="Q66456" i="70"/>
  <c r="S66456" i="70"/>
  <c r="T66456" i="70"/>
  <c r="R66456" i="70"/>
  <c r="R83340" i="70"/>
  <c r="S83340" i="70"/>
  <c r="Q83340" i="70"/>
  <c r="T83340" i="70"/>
  <c r="T55017" i="70"/>
  <c r="Q55017" i="70"/>
  <c r="S55017" i="70"/>
  <c r="R55017" i="70"/>
  <c r="T188688" i="70"/>
  <c r="R188688" i="70"/>
  <c r="Q188688" i="70"/>
  <c r="S188688" i="70"/>
  <c r="S66269" i="70"/>
  <c r="Q66269" i="70"/>
  <c r="T66269" i="70"/>
  <c r="R66269" i="70"/>
  <c r="R82400" i="70"/>
  <c r="Q82400" i="70"/>
  <c r="S82400" i="70"/>
  <c r="T82400" i="70"/>
  <c r="Q93375" i="70"/>
  <c r="S93375" i="70"/>
  <c r="R93375" i="70"/>
  <c r="T93375" i="70"/>
  <c r="Q58848" i="70"/>
  <c r="T58848" i="70"/>
  <c r="R58848" i="70"/>
  <c r="S58848" i="70"/>
  <c r="T93743" i="70"/>
  <c r="R93743" i="70"/>
  <c r="Q93743" i="70"/>
  <c r="S93743" i="70"/>
  <c r="T6790" i="70"/>
  <c r="S6790" i="70"/>
  <c r="Q6790" i="70"/>
  <c r="R6790" i="70"/>
  <c r="Q17811" i="70"/>
  <c r="T17811" i="70"/>
  <c r="S17811" i="70"/>
  <c r="R17811" i="70"/>
  <c r="R65026" i="70"/>
  <c r="S65026" i="70"/>
  <c r="Q65026" i="70"/>
  <c r="T65026" i="70"/>
  <c r="Q119150" i="70"/>
  <c r="R119150" i="70"/>
  <c r="T119150" i="70"/>
  <c r="S119150" i="70"/>
  <c r="S91559" i="70"/>
  <c r="Q91559" i="70"/>
  <c r="R91559" i="70"/>
  <c r="T91559" i="70"/>
  <c r="S29483" i="70"/>
  <c r="Q29483" i="70"/>
  <c r="T29483" i="70"/>
  <c r="R29483" i="70"/>
  <c r="T58262" i="70"/>
  <c r="Q58262" i="70"/>
  <c r="R58262" i="70"/>
  <c r="S58262" i="70"/>
  <c r="Q30856" i="70"/>
  <c r="T30856" i="70"/>
  <c r="R30856" i="70"/>
  <c r="S30856" i="70"/>
  <c r="S89682" i="70"/>
  <c r="T89682" i="70"/>
  <c r="R89682" i="70"/>
  <c r="Q89682" i="70"/>
  <c r="T78626" i="70"/>
  <c r="Q78626" i="70"/>
  <c r="R78626" i="70"/>
  <c r="S78626" i="70"/>
  <c r="Q125137" i="70"/>
  <c r="R125137" i="70"/>
  <c r="S125137" i="70"/>
  <c r="T125137" i="70"/>
  <c r="Q156388" i="70"/>
  <c r="R156388" i="70"/>
  <c r="S156388" i="70"/>
  <c r="T156388" i="70"/>
  <c r="R137901" i="70"/>
  <c r="T137901" i="70"/>
  <c r="Q137901" i="70"/>
  <c r="S137901" i="70"/>
  <c r="Q146254" i="70"/>
  <c r="S146254" i="70"/>
  <c r="R146254" i="70"/>
  <c r="T146254" i="70"/>
  <c r="Q148547" i="70"/>
  <c r="S148547" i="70"/>
  <c r="T148547" i="70"/>
  <c r="R148547" i="70"/>
  <c r="Q118882" i="70"/>
  <c r="R118882" i="70"/>
  <c r="T118882" i="70"/>
  <c r="S118882" i="70"/>
  <c r="R102987" i="70"/>
  <c r="Q102987" i="70"/>
  <c r="T102987" i="70"/>
  <c r="S102987" i="70"/>
  <c r="T159864" i="70"/>
  <c r="R159864" i="70"/>
  <c r="S159864" i="70"/>
  <c r="Q159864" i="70"/>
  <c r="R130961" i="70"/>
  <c r="Q130961" i="70"/>
  <c r="S130961" i="70"/>
  <c r="T130961" i="70"/>
  <c r="S125410" i="70"/>
  <c r="R125410" i="70"/>
  <c r="T125410" i="70"/>
  <c r="Q125410" i="70"/>
  <c r="Q161791" i="70"/>
  <c r="S161791" i="70"/>
  <c r="T161791" i="70"/>
  <c r="R161791" i="70"/>
  <c r="T93382" i="70"/>
  <c r="S93382" i="70"/>
  <c r="R93382" i="70"/>
  <c r="Q93382" i="70"/>
  <c r="S110709" i="70"/>
  <c r="T110709" i="70"/>
  <c r="Q110709" i="70"/>
  <c r="R110709" i="70"/>
  <c r="S143952" i="70"/>
  <c r="Q143952" i="70"/>
  <c r="R143952" i="70"/>
  <c r="T143952" i="70"/>
  <c r="S156060" i="70"/>
  <c r="Q156060" i="70"/>
  <c r="R156060" i="70"/>
  <c r="T156060" i="70"/>
  <c r="S147477" i="70"/>
  <c r="Q147477" i="70"/>
  <c r="T147477" i="70"/>
  <c r="R147477" i="70"/>
  <c r="S179891" i="70"/>
  <c r="Q179891" i="70"/>
  <c r="T179891" i="70"/>
  <c r="R179891" i="70"/>
  <c r="S165635" i="70"/>
  <c r="T165635" i="70"/>
  <c r="R165635" i="70"/>
  <c r="Q165635" i="70"/>
  <c r="T109736" i="70"/>
  <c r="S109736" i="70"/>
  <c r="R109736" i="70"/>
  <c r="Q109736" i="70"/>
  <c r="R158312" i="70"/>
  <c r="Q158312" i="70"/>
  <c r="S158312" i="70"/>
  <c r="T158312" i="70"/>
  <c r="S84043" i="70"/>
  <c r="T84043" i="70"/>
  <c r="R84043" i="70"/>
  <c r="Q84043" i="70"/>
  <c r="S119359" i="70"/>
  <c r="Q119359" i="70"/>
  <c r="R119359" i="70"/>
  <c r="T119359" i="70"/>
  <c r="R165413" i="70"/>
  <c r="Q165413" i="70"/>
  <c r="S165413" i="70"/>
  <c r="T165413" i="70"/>
  <c r="R136593" i="70"/>
  <c r="Q136593" i="70"/>
  <c r="S136593" i="70"/>
  <c r="T136593" i="70"/>
  <c r="Q186498" i="70"/>
  <c r="S186498" i="70"/>
  <c r="R186498" i="70"/>
  <c r="T186498" i="70"/>
  <c r="R172607" i="70"/>
  <c r="T172607" i="70"/>
  <c r="Q172607" i="70"/>
  <c r="S172607" i="70"/>
  <c r="R132810" i="70"/>
  <c r="Q132810" i="70"/>
  <c r="S132810" i="70"/>
  <c r="T132810" i="70"/>
  <c r="S61171" i="70"/>
  <c r="Q61171" i="70"/>
  <c r="R61171" i="70"/>
  <c r="T61171" i="70"/>
  <c r="T164467" i="70"/>
  <c r="Q164467" i="70"/>
  <c r="R164467" i="70"/>
  <c r="S164467" i="70"/>
  <c r="Q138011" i="70"/>
  <c r="T138011" i="70"/>
  <c r="R138011" i="70"/>
  <c r="S138011" i="70"/>
  <c r="R167066" i="70"/>
  <c r="S167066" i="70"/>
  <c r="Q167066" i="70"/>
  <c r="T167066" i="70"/>
  <c r="T165237" i="70"/>
  <c r="S165237" i="70"/>
  <c r="Q165237" i="70"/>
  <c r="R165237" i="70"/>
  <c r="T195379" i="70"/>
  <c r="Q195379" i="70"/>
  <c r="S195379" i="70"/>
  <c r="R195379" i="70"/>
  <c r="R63079" i="70"/>
  <c r="T63079" i="70"/>
  <c r="Q63079" i="70"/>
  <c r="S63079" i="70"/>
  <c r="T126749" i="70"/>
  <c r="S126749" i="70"/>
  <c r="R126749" i="70"/>
  <c r="Q126749" i="70"/>
  <c r="S127810" i="70"/>
  <c r="Q127810" i="70"/>
  <c r="R127810" i="70"/>
  <c r="T127810" i="70"/>
  <c r="S116401" i="70"/>
  <c r="Q116401" i="70"/>
  <c r="T116401" i="70"/>
  <c r="R116401" i="70"/>
  <c r="R166686" i="70"/>
  <c r="T166686" i="70"/>
  <c r="Q166686" i="70"/>
  <c r="S166686" i="70"/>
  <c r="R85027" i="70"/>
  <c r="Q85027" i="70"/>
  <c r="S85027" i="70"/>
  <c r="T85027" i="70"/>
  <c r="R27103" i="70"/>
  <c r="S27103" i="70"/>
  <c r="Q27103" i="70"/>
  <c r="T27103" i="70"/>
  <c r="T34735" i="70"/>
  <c r="Q34735" i="70"/>
  <c r="R34735" i="70"/>
  <c r="S34735" i="70"/>
  <c r="S12626" i="70"/>
  <c r="T12626" i="70"/>
  <c r="R12626" i="70"/>
  <c r="Q12626" i="70"/>
  <c r="Q44841" i="70"/>
  <c r="S44841" i="70"/>
  <c r="R44841" i="70"/>
  <c r="T44841" i="70"/>
  <c r="R48779" i="70"/>
  <c r="T48779" i="70"/>
  <c r="Q48779" i="70"/>
  <c r="S48779" i="70"/>
  <c r="R164801" i="70"/>
  <c r="T164801" i="70"/>
  <c r="Q164801" i="70"/>
  <c r="S164801" i="70"/>
  <c r="T71016" i="70"/>
  <c r="S71016" i="70"/>
  <c r="R71016" i="70"/>
  <c r="Q71016" i="70"/>
  <c r="S180840" i="70"/>
  <c r="R180840" i="70"/>
  <c r="T180840" i="70"/>
  <c r="Q180840" i="70"/>
  <c r="R141098" i="70"/>
  <c r="Q141098" i="70"/>
  <c r="T141098" i="70"/>
  <c r="S141098" i="70"/>
  <c r="Q120419" i="70"/>
  <c r="R120419" i="70"/>
  <c r="T120419" i="70"/>
  <c r="S120419" i="70"/>
  <c r="R43333" i="70"/>
  <c r="S43333" i="70"/>
  <c r="T43333" i="70"/>
  <c r="Q43333" i="70"/>
  <c r="T30596" i="70"/>
  <c r="Q30596" i="70"/>
  <c r="S30596" i="70"/>
  <c r="R30596" i="70"/>
  <c r="R34299" i="70"/>
  <c r="S34299" i="70"/>
  <c r="T34299" i="70"/>
  <c r="Q34299" i="70"/>
  <c r="R62146" i="70"/>
  <c r="Q62146" i="70"/>
  <c r="T62146" i="70"/>
  <c r="S62146" i="70"/>
  <c r="R61841" i="70"/>
  <c r="T61841" i="70"/>
  <c r="Q61841" i="70"/>
  <c r="S61841" i="70"/>
  <c r="R3627" i="70"/>
  <c r="Q3627" i="70"/>
  <c r="T3627" i="70"/>
  <c r="S3627" i="70"/>
  <c r="S2618" i="70"/>
  <c r="T2618" i="70"/>
  <c r="R2618" i="70"/>
  <c r="Q2618" i="70"/>
  <c r="Q58427" i="70"/>
  <c r="R58427" i="70"/>
  <c r="T58427" i="70"/>
  <c r="S58427" i="70"/>
  <c r="S41495" i="70"/>
  <c r="Q41495" i="70"/>
  <c r="T41495" i="70"/>
  <c r="R41495" i="70"/>
  <c r="T87340" i="70"/>
  <c r="S87340" i="70"/>
  <c r="R87340" i="70"/>
  <c r="Q87340" i="70"/>
  <c r="S111340" i="70"/>
  <c r="T111340" i="70"/>
  <c r="Q111340" i="70"/>
  <c r="R111340" i="70"/>
  <c r="T167221" i="70"/>
  <c r="R167221" i="70"/>
  <c r="Q167221" i="70"/>
  <c r="S167221" i="70"/>
  <c r="R59499" i="70"/>
  <c r="Q59499" i="70"/>
  <c r="T59499" i="70"/>
  <c r="S59499" i="70"/>
  <c r="T142307" i="70"/>
  <c r="Q142307" i="70"/>
  <c r="R142307" i="70"/>
  <c r="S142307" i="70"/>
  <c r="R77618" i="70"/>
  <c r="Q77618" i="70"/>
  <c r="T77618" i="70"/>
  <c r="S77618" i="70"/>
  <c r="Q68172" i="70"/>
  <c r="T68172" i="70"/>
  <c r="R68172" i="70"/>
  <c r="S68172" i="70"/>
  <c r="Q154795" i="70"/>
  <c r="S154795" i="70"/>
  <c r="R154795" i="70"/>
  <c r="T154795" i="70"/>
  <c r="T133536" i="70"/>
  <c r="R133536" i="70"/>
  <c r="S133536" i="70"/>
  <c r="Q133536" i="70"/>
  <c r="T133402" i="70"/>
  <c r="Q133402" i="70"/>
  <c r="R133402" i="70"/>
  <c r="S133402" i="70"/>
  <c r="R102818" i="70"/>
  <c r="T102818" i="70"/>
  <c r="S102818" i="70"/>
  <c r="Q102818" i="70"/>
  <c r="Q152881" i="70"/>
  <c r="R152881" i="70"/>
  <c r="T152881" i="70"/>
  <c r="S152881" i="70"/>
  <c r="Q152700" i="70"/>
  <c r="T152700" i="70"/>
  <c r="S152700" i="70"/>
  <c r="R152700" i="70"/>
  <c r="R140352" i="70"/>
  <c r="Q140352" i="70"/>
  <c r="S140352" i="70"/>
  <c r="T140352" i="70"/>
  <c r="T141563" i="70"/>
  <c r="S141563" i="70"/>
  <c r="Q141563" i="70"/>
  <c r="R141563" i="70"/>
  <c r="T152893" i="70"/>
  <c r="S152893" i="70"/>
  <c r="R152893" i="70"/>
  <c r="Q152893" i="70"/>
  <c r="R129178" i="70"/>
  <c r="S129178" i="70"/>
  <c r="T129178" i="70"/>
  <c r="Q129178" i="70"/>
  <c r="Q108876" i="70"/>
  <c r="T108876" i="70"/>
  <c r="R108876" i="70"/>
  <c r="S108876" i="70"/>
  <c r="T90222" i="70"/>
  <c r="R90222" i="70"/>
  <c r="Q90222" i="70"/>
  <c r="S90222" i="70"/>
  <c r="R125625" i="70"/>
  <c r="T125625" i="70"/>
  <c r="S125625" i="70"/>
  <c r="Q125625" i="70"/>
  <c r="S115183" i="70"/>
  <c r="Q115183" i="70"/>
  <c r="R115183" i="70"/>
  <c r="T115183" i="70"/>
  <c r="R158335" i="70"/>
  <c r="S158335" i="70"/>
  <c r="T158335" i="70"/>
  <c r="Q158335" i="70"/>
  <c r="T180587" i="70"/>
  <c r="Q180587" i="70"/>
  <c r="S180587" i="70"/>
  <c r="R180587" i="70"/>
  <c r="T156955" i="70"/>
  <c r="Q156955" i="70"/>
  <c r="S156955" i="70"/>
  <c r="R156955" i="70"/>
  <c r="S107035" i="70"/>
  <c r="T107035" i="70"/>
  <c r="Q107035" i="70"/>
  <c r="R107035" i="70"/>
  <c r="S166815" i="70"/>
  <c r="T166815" i="70"/>
  <c r="R166815" i="70"/>
  <c r="Q166815" i="70"/>
  <c r="R135991" i="70"/>
  <c r="S135991" i="70"/>
  <c r="Q135991" i="70"/>
  <c r="T135991" i="70"/>
  <c r="T142474" i="70"/>
  <c r="R142474" i="70"/>
  <c r="S142474" i="70"/>
  <c r="Q142474" i="70"/>
  <c r="T168279" i="70"/>
  <c r="R168279" i="70"/>
  <c r="Q168279" i="70"/>
  <c r="S168279" i="70"/>
  <c r="Q97050" i="70"/>
  <c r="T97050" i="70"/>
  <c r="S97050" i="70"/>
  <c r="R97050" i="70"/>
  <c r="S119018" i="70"/>
  <c r="Q119018" i="70"/>
  <c r="T119018" i="70"/>
  <c r="R119018" i="70"/>
  <c r="Q140609" i="70"/>
  <c r="S140609" i="70"/>
  <c r="R140609" i="70"/>
  <c r="T140609" i="70"/>
  <c r="T185112" i="70"/>
  <c r="R185112" i="70"/>
  <c r="S185112" i="70"/>
  <c r="Q185112" i="70"/>
  <c r="T97963" i="70"/>
  <c r="R97963" i="70"/>
  <c r="S97963" i="70"/>
  <c r="Q97963" i="70"/>
  <c r="S148468" i="70"/>
  <c r="Q148468" i="70"/>
  <c r="T148468" i="70"/>
  <c r="R148468" i="70"/>
  <c r="Q137369" i="70"/>
  <c r="S137369" i="70"/>
  <c r="T137369" i="70"/>
  <c r="R137369" i="70"/>
  <c r="T137788" i="70"/>
  <c r="R137788" i="70"/>
  <c r="Q137788" i="70"/>
  <c r="S137788" i="70"/>
  <c r="R159785" i="70"/>
  <c r="S159785" i="70"/>
  <c r="T159785" i="70"/>
  <c r="Q159785" i="70"/>
  <c r="R196412" i="70"/>
  <c r="S196412" i="70"/>
  <c r="Q196412" i="70"/>
  <c r="T196412" i="70"/>
  <c r="R36844" i="70"/>
  <c r="T36844" i="70"/>
  <c r="Q36844" i="70"/>
  <c r="S36844" i="70"/>
  <c r="S104305" i="70"/>
  <c r="T104305" i="70"/>
  <c r="Q104305" i="70"/>
  <c r="R104305" i="70"/>
  <c r="S156649" i="70"/>
  <c r="Q156649" i="70"/>
  <c r="R156649" i="70"/>
  <c r="T156649" i="70"/>
  <c r="T166300" i="70"/>
  <c r="S166300" i="70"/>
  <c r="R166300" i="70"/>
  <c r="Q166300" i="70"/>
  <c r="S139275" i="70"/>
  <c r="T139275" i="70"/>
  <c r="Q139275" i="70"/>
  <c r="R139275" i="70"/>
  <c r="S81785" i="70"/>
  <c r="T81785" i="70"/>
  <c r="Q81785" i="70"/>
  <c r="R81785" i="70"/>
  <c r="S86607" i="70"/>
  <c r="T86607" i="70"/>
  <c r="Q86607" i="70"/>
  <c r="R86607" i="70"/>
  <c r="T69821" i="70"/>
  <c r="R69821" i="70"/>
  <c r="S69821" i="70"/>
  <c r="Q69821" i="70"/>
  <c r="S18339" i="70"/>
  <c r="R18339" i="70"/>
  <c r="Q18339" i="70"/>
  <c r="T18339" i="70"/>
  <c r="S31528" i="70"/>
  <c r="Q31528" i="70"/>
  <c r="T31528" i="70"/>
  <c r="R31528" i="70"/>
  <c r="S36312" i="70"/>
  <c r="T36312" i="70"/>
  <c r="R36312" i="70"/>
  <c r="Q36312" i="70"/>
  <c r="T147456" i="70"/>
  <c r="S147456" i="70"/>
  <c r="Q147456" i="70"/>
  <c r="R147456" i="70"/>
  <c r="Q99865" i="70"/>
  <c r="S99865" i="70"/>
  <c r="R99865" i="70"/>
  <c r="T99865" i="70"/>
  <c r="S104081" i="70"/>
  <c r="Q104081" i="70"/>
  <c r="T104081" i="70"/>
  <c r="R104081" i="70"/>
  <c r="T137376" i="70"/>
  <c r="R137376" i="70"/>
  <c r="Q137376" i="70"/>
  <c r="S137376" i="70"/>
  <c r="S102969" i="70"/>
  <c r="T102969" i="70"/>
  <c r="R102969" i="70"/>
  <c r="Q102969" i="70"/>
  <c r="R6780" i="70"/>
  <c r="Q6780" i="70"/>
  <c r="S6780" i="70"/>
  <c r="T6780" i="70"/>
  <c r="R57049" i="70"/>
  <c r="T57049" i="70"/>
  <c r="Q57049" i="70"/>
  <c r="S57049" i="70"/>
  <c r="T45825" i="70"/>
  <c r="R45825" i="70"/>
  <c r="Q45825" i="70"/>
  <c r="S45825" i="70"/>
  <c r="Q64798" i="70"/>
  <c r="T64798" i="70"/>
  <c r="R64798" i="70"/>
  <c r="S64798" i="70"/>
  <c r="S20952" i="70"/>
  <c r="Q20952" i="70"/>
  <c r="R20952" i="70"/>
  <c r="T20952" i="70"/>
  <c r="Q13996" i="70"/>
  <c r="T13996" i="70"/>
  <c r="S13996" i="70"/>
  <c r="R13996" i="70"/>
  <c r="R68300" i="70"/>
  <c r="T68300" i="70"/>
  <c r="S68300" i="70"/>
  <c r="Q68300" i="70"/>
  <c r="Q18398" i="70"/>
  <c r="R18398" i="70"/>
  <c r="S18398" i="70"/>
  <c r="T18398" i="70"/>
  <c r="S65852" i="70"/>
  <c r="Q65852" i="70"/>
  <c r="T65852" i="70"/>
  <c r="R65852" i="70"/>
  <c r="Q118407" i="70"/>
  <c r="S118407" i="70"/>
  <c r="T118407" i="70"/>
  <c r="R118407" i="70"/>
  <c r="T69619" i="70"/>
  <c r="R69619" i="70"/>
  <c r="S69619" i="70"/>
  <c r="Q69619" i="70"/>
  <c r="T145517" i="70"/>
  <c r="R145517" i="70"/>
  <c r="S145517" i="70"/>
  <c r="Q145517" i="70"/>
  <c r="Q84210" i="70"/>
  <c r="R84210" i="70"/>
  <c r="T84210" i="70"/>
  <c r="S84210" i="70"/>
  <c r="R98696" i="70"/>
  <c r="Q98696" i="70"/>
  <c r="T98696" i="70"/>
  <c r="S98696" i="70"/>
  <c r="T51203" i="70"/>
  <c r="S51203" i="70"/>
  <c r="Q51203" i="70"/>
  <c r="R51203" i="70"/>
  <c r="Q68136" i="70"/>
  <c r="S68136" i="70"/>
  <c r="T68136" i="70"/>
  <c r="R68136" i="70"/>
  <c r="S180116" i="70"/>
  <c r="Q180116" i="70"/>
  <c r="R180116" i="70"/>
  <c r="T180116" i="70"/>
  <c r="R94538" i="70"/>
  <c r="Q94538" i="70"/>
  <c r="S94538" i="70"/>
  <c r="T94538" i="70"/>
  <c r="R168787" i="70"/>
  <c r="Q168787" i="70"/>
  <c r="T168787" i="70"/>
  <c r="S168787" i="70"/>
  <c r="T78048" i="70"/>
  <c r="Q78048" i="70"/>
  <c r="S78048" i="70"/>
  <c r="R78048" i="70"/>
  <c r="Q141125" i="70"/>
  <c r="R141125" i="70"/>
  <c r="S141125" i="70"/>
  <c r="T141125" i="70"/>
  <c r="S170519" i="70"/>
  <c r="T170519" i="70"/>
  <c r="Q170519" i="70"/>
  <c r="R170519" i="70"/>
  <c r="S136978" i="70"/>
  <c r="T136978" i="70"/>
  <c r="Q136978" i="70"/>
  <c r="R136978" i="70"/>
  <c r="T98434" i="70"/>
  <c r="R98434" i="70"/>
  <c r="Q98434" i="70"/>
  <c r="S98434" i="70"/>
  <c r="T161087" i="70"/>
  <c r="R161087" i="70"/>
  <c r="Q161087" i="70"/>
  <c r="S161087" i="70"/>
  <c r="S166434" i="70"/>
  <c r="Q166434" i="70"/>
  <c r="R166434" i="70"/>
  <c r="T166434" i="70"/>
  <c r="T116434" i="70"/>
  <c r="Q116434" i="70"/>
  <c r="R116434" i="70"/>
  <c r="S116434" i="70"/>
  <c r="T59160" i="70"/>
  <c r="S59160" i="70"/>
  <c r="Q59160" i="70"/>
  <c r="R59160" i="70"/>
  <c r="S139936" i="70"/>
  <c r="T139936" i="70"/>
  <c r="R139936" i="70"/>
  <c r="Q139936" i="70"/>
  <c r="Q122201" i="70"/>
  <c r="T122201" i="70"/>
  <c r="R122201" i="70"/>
  <c r="S122201" i="70"/>
  <c r="Q116558" i="70"/>
  <c r="S116558" i="70"/>
  <c r="R116558" i="70"/>
  <c r="T116558" i="70"/>
  <c r="S132833" i="70"/>
  <c r="R132833" i="70"/>
  <c r="Q132833" i="70"/>
  <c r="T132833" i="70"/>
  <c r="R172429" i="70"/>
  <c r="T172429" i="70"/>
  <c r="S172429" i="70"/>
  <c r="Q172429" i="70"/>
  <c r="R186637" i="70"/>
  <c r="S186637" i="70"/>
  <c r="T186637" i="70"/>
  <c r="Q186637" i="70"/>
  <c r="S127725" i="70"/>
  <c r="T127725" i="70"/>
  <c r="Q127725" i="70"/>
  <c r="R127725" i="70"/>
  <c r="T89696" i="70"/>
  <c r="Q89696" i="70"/>
  <c r="R89696" i="70"/>
  <c r="S89696" i="70"/>
  <c r="Q184640" i="70"/>
  <c r="S184640" i="70"/>
  <c r="T184640" i="70"/>
  <c r="R184640" i="70"/>
  <c r="T174715" i="70"/>
  <c r="S174715" i="70"/>
  <c r="Q174715" i="70"/>
  <c r="R174715" i="70"/>
  <c r="S108406" i="70"/>
  <c r="Q108406" i="70"/>
  <c r="R108406" i="70"/>
  <c r="T108406" i="70"/>
  <c r="Q190931" i="70"/>
  <c r="S190931" i="70"/>
  <c r="R190931" i="70"/>
  <c r="T190931" i="70"/>
  <c r="R223816" i="70"/>
  <c r="S223816" i="70"/>
  <c r="Q223816" i="70"/>
  <c r="T223816" i="70"/>
  <c r="Q123254" i="70"/>
  <c r="T123254" i="70"/>
  <c r="S123254" i="70"/>
  <c r="R123254" i="70"/>
  <c r="R106499" i="70"/>
  <c r="Q106499" i="70"/>
  <c r="T106499" i="70"/>
  <c r="S106499" i="70"/>
  <c r="Q84918" i="70"/>
  <c r="R84918" i="70"/>
  <c r="T84918" i="70"/>
  <c r="S84918" i="70"/>
  <c r="T106993" i="70"/>
  <c r="R106993" i="70"/>
  <c r="Q106993" i="70"/>
  <c r="S106993" i="70"/>
  <c r="R128126" i="70"/>
  <c r="S128126" i="70"/>
  <c r="T128126" i="70"/>
  <c r="Q128126" i="70"/>
  <c r="Q148486" i="70"/>
  <c r="S148486" i="70"/>
  <c r="R148486" i="70"/>
  <c r="T148486" i="70"/>
  <c r="Q158791" i="70"/>
  <c r="S158791" i="70"/>
  <c r="R158791" i="70"/>
  <c r="T158791" i="70"/>
  <c r="Q109114" i="70"/>
  <c r="S109114" i="70"/>
  <c r="R109114" i="70"/>
  <c r="T109114" i="70"/>
  <c r="R104657" i="70"/>
  <c r="T104657" i="70"/>
  <c r="Q104657" i="70"/>
  <c r="S104657" i="70"/>
  <c r="S216674" i="70"/>
  <c r="R216674" i="70"/>
  <c r="Q216674" i="70"/>
  <c r="T216674" i="70"/>
  <c r="Q151298" i="70"/>
  <c r="R151298" i="70"/>
  <c r="T151298" i="70"/>
  <c r="S151298" i="70"/>
  <c r="S146061" i="70"/>
  <c r="R146061" i="70"/>
  <c r="Q146061" i="70"/>
  <c r="T146061" i="70"/>
  <c r="S58050" i="70"/>
  <c r="T58050" i="70"/>
  <c r="Q58050" i="70"/>
  <c r="R58050" i="70"/>
  <c r="Q42237" i="70"/>
  <c r="R42237" i="70"/>
  <c r="S42237" i="70"/>
  <c r="T42237" i="70"/>
  <c r="Q79785" i="70"/>
  <c r="R79785" i="70"/>
  <c r="S79785" i="70"/>
  <c r="T79785" i="70"/>
  <c r="S88931" i="70"/>
  <c r="R88931" i="70"/>
  <c r="Q88931" i="70"/>
  <c r="T88931" i="70"/>
  <c r="T60021" i="70"/>
  <c r="S60021" i="70"/>
  <c r="Q60021" i="70"/>
  <c r="R60021" i="70"/>
  <c r="Q103854" i="70"/>
  <c r="S103854" i="70"/>
  <c r="R103854" i="70"/>
  <c r="T103854" i="70"/>
  <c r="T98713" i="70"/>
  <c r="Q98713" i="70"/>
  <c r="S98713" i="70"/>
  <c r="R98713" i="70"/>
  <c r="T116379" i="70"/>
  <c r="R116379" i="70"/>
  <c r="S116379" i="70"/>
  <c r="Q116379" i="70"/>
  <c r="S134344" i="70"/>
  <c r="R134344" i="70"/>
  <c r="Q134344" i="70"/>
  <c r="T134344" i="70"/>
  <c r="T178637" i="70"/>
  <c r="R178637" i="70"/>
  <c r="S178637" i="70"/>
  <c r="Q178637" i="70"/>
  <c r="T152144" i="70"/>
  <c r="S152144" i="70"/>
  <c r="Q152144" i="70"/>
  <c r="R152144" i="70"/>
  <c r="T74596" i="70"/>
  <c r="S74596" i="70"/>
  <c r="Q74596" i="70"/>
  <c r="R74596" i="70"/>
  <c r="T72856" i="70"/>
  <c r="Q72856" i="70"/>
  <c r="R72856" i="70"/>
  <c r="S72856" i="70"/>
  <c r="S73368" i="70"/>
  <c r="R73368" i="70"/>
  <c r="T73368" i="70"/>
  <c r="Q73368" i="70"/>
  <c r="R48549" i="70"/>
  <c r="Q48549" i="70"/>
  <c r="T48549" i="70"/>
  <c r="S48549" i="70"/>
  <c r="T43120" i="70"/>
  <c r="Q43120" i="70"/>
  <c r="S43120" i="70"/>
  <c r="R43120" i="70"/>
  <c r="T59352" i="70"/>
  <c r="S59352" i="70"/>
  <c r="R59352" i="70"/>
  <c r="Q59352" i="70"/>
  <c r="Q53525" i="70"/>
  <c r="R53525" i="70"/>
  <c r="T53525" i="70"/>
  <c r="S53525" i="70"/>
  <c r="Q106965" i="70"/>
  <c r="S106965" i="70"/>
  <c r="T106965" i="70"/>
  <c r="R106965" i="70"/>
  <c r="Q79215" i="70"/>
  <c r="S79215" i="70"/>
  <c r="R79215" i="70"/>
  <c r="T79215" i="70"/>
  <c r="S93827" i="70"/>
  <c r="T93827" i="70"/>
  <c r="R93827" i="70"/>
  <c r="Q93827" i="70"/>
  <c r="R93945" i="70"/>
  <c r="T93945" i="70"/>
  <c r="S93945" i="70"/>
  <c r="Q93945" i="70"/>
  <c r="T127073" i="70"/>
  <c r="Q127073" i="70"/>
  <c r="R127073" i="70"/>
  <c r="S127073" i="70"/>
  <c r="Q163487" i="70"/>
  <c r="R163487" i="70"/>
  <c r="T163487" i="70"/>
  <c r="S163487" i="70"/>
  <c r="Q140627" i="70"/>
  <c r="S140627" i="70"/>
  <c r="T140627" i="70"/>
  <c r="R140627" i="70"/>
  <c r="R149893" i="70"/>
  <c r="S149893" i="70"/>
  <c r="Q149893" i="70"/>
  <c r="T149893" i="70"/>
  <c r="Q172137" i="70"/>
  <c r="T172137" i="70"/>
  <c r="S172137" i="70"/>
  <c r="R172137" i="70"/>
  <c r="R173571" i="70"/>
  <c r="Q173571" i="70"/>
  <c r="T173571" i="70"/>
  <c r="S173571" i="70"/>
  <c r="R157688" i="70"/>
  <c r="S157688" i="70"/>
  <c r="Q157688" i="70"/>
  <c r="T157688" i="70"/>
  <c r="Q133112" i="70"/>
  <c r="S133112" i="70"/>
  <c r="T133112" i="70"/>
  <c r="R133112" i="70"/>
  <c r="S73688" i="70"/>
  <c r="R73688" i="70"/>
  <c r="T73688" i="70"/>
  <c r="Q73688" i="70"/>
  <c r="R152934" i="70"/>
  <c r="S152934" i="70"/>
  <c r="Q152934" i="70"/>
  <c r="T152934" i="70"/>
  <c r="T186283" i="70"/>
  <c r="S186283" i="70"/>
  <c r="Q186283" i="70"/>
  <c r="R186283" i="70"/>
  <c r="T5311" i="70"/>
  <c r="Q5311" i="70"/>
  <c r="R5311" i="70"/>
  <c r="S5311" i="70"/>
  <c r="R173419" i="70"/>
  <c r="Q173419" i="70"/>
  <c r="S173419" i="70"/>
  <c r="T173419" i="70"/>
  <c r="Q135239" i="70"/>
  <c r="T135239" i="70"/>
  <c r="R135239" i="70"/>
  <c r="S135239" i="70"/>
  <c r="T148174" i="70"/>
  <c r="S148174" i="70"/>
  <c r="Q148174" i="70"/>
  <c r="R148174" i="70"/>
  <c r="R177037" i="70"/>
  <c r="S177037" i="70"/>
  <c r="Q177037" i="70"/>
  <c r="T177037" i="70"/>
  <c r="Q43489" i="70"/>
  <c r="R43489" i="70"/>
  <c r="S43489" i="70"/>
  <c r="T43489" i="70"/>
  <c r="T89729" i="70"/>
  <c r="Q89729" i="70"/>
  <c r="R89729" i="70"/>
  <c r="S89729" i="70"/>
  <c r="Q2878" i="70"/>
  <c r="R2878" i="70"/>
  <c r="S2878" i="70"/>
  <c r="T2878" i="70"/>
  <c r="Q57221" i="70"/>
  <c r="S57221" i="70"/>
  <c r="R57221" i="70"/>
  <c r="T57221" i="70"/>
  <c r="Q82704" i="70"/>
  <c r="S82704" i="70"/>
  <c r="T82704" i="70"/>
  <c r="R82704" i="70"/>
  <c r="R191299" i="70"/>
  <c r="T191299" i="70"/>
  <c r="Q191299" i="70"/>
  <c r="S191299" i="70"/>
  <c r="Q25493" i="70"/>
  <c r="T25493" i="70"/>
  <c r="S25493" i="70"/>
  <c r="R25493" i="70"/>
  <c r="S35364" i="70"/>
  <c r="Q35364" i="70"/>
  <c r="R35364" i="70"/>
  <c r="T35364" i="70"/>
  <c r="S60689" i="70"/>
  <c r="T60689" i="70"/>
  <c r="Q60689" i="70"/>
  <c r="R60689" i="70"/>
  <c r="R80856" i="70"/>
  <c r="S80856" i="70"/>
  <c r="T80856" i="70"/>
  <c r="Q80856" i="70"/>
  <c r="S125016" i="70"/>
  <c r="R125016" i="70"/>
  <c r="T125016" i="70"/>
  <c r="Q125016" i="70"/>
  <c r="R55636" i="70"/>
  <c r="S55636" i="70"/>
  <c r="T55636" i="70"/>
  <c r="Q55636" i="70"/>
  <c r="S103397" i="70"/>
  <c r="T103397" i="70"/>
  <c r="Q103397" i="70"/>
  <c r="R103397" i="70"/>
  <c r="S101338" i="70"/>
  <c r="T101338" i="70"/>
  <c r="Q101338" i="70"/>
  <c r="R101338" i="70"/>
  <c r="Q167464" i="70"/>
  <c r="R167464" i="70"/>
  <c r="S167464" i="70"/>
  <c r="T167464" i="70"/>
  <c r="T140504" i="70"/>
  <c r="Q140504" i="70"/>
  <c r="R140504" i="70"/>
  <c r="S140504" i="70"/>
  <c r="Q73064" i="70"/>
  <c r="S73064" i="70"/>
  <c r="R73064" i="70"/>
  <c r="T73064" i="70"/>
  <c r="T67358" i="70"/>
  <c r="R67358" i="70"/>
  <c r="S67358" i="70"/>
  <c r="Q67358" i="70"/>
  <c r="S113158" i="70"/>
  <c r="T113158" i="70"/>
  <c r="R113158" i="70"/>
  <c r="Q113158" i="70"/>
  <c r="Q100523" i="70"/>
  <c r="R100523" i="70"/>
  <c r="T100523" i="70"/>
  <c r="S100523" i="70"/>
  <c r="T134446" i="70"/>
  <c r="R134446" i="70"/>
  <c r="Q134446" i="70"/>
  <c r="S134446" i="70"/>
  <c r="T126760" i="70"/>
  <c r="S126760" i="70"/>
  <c r="R126760" i="70"/>
  <c r="Q126760" i="70"/>
  <c r="Q78583" i="70"/>
  <c r="R78583" i="70"/>
  <c r="T78583" i="70"/>
  <c r="S78583" i="70"/>
  <c r="S39935" i="70"/>
  <c r="R39935" i="70"/>
  <c r="T39935" i="70"/>
  <c r="Q39935" i="70"/>
  <c r="S96443" i="70"/>
  <c r="Q96443" i="70"/>
  <c r="T96443" i="70"/>
  <c r="R96443" i="70"/>
  <c r="Q79587" i="70"/>
  <c r="S79587" i="70"/>
  <c r="R79587" i="70"/>
  <c r="T79587" i="70"/>
  <c r="Q102201" i="70"/>
  <c r="R102201" i="70"/>
  <c r="S102201" i="70"/>
  <c r="T102201" i="70"/>
  <c r="T105446" i="70"/>
  <c r="S105446" i="70"/>
  <c r="R105446" i="70"/>
  <c r="Q105446" i="70"/>
  <c r="R60787" i="70"/>
  <c r="S60787" i="70"/>
  <c r="T60787" i="70"/>
  <c r="Q60787" i="70"/>
  <c r="S83099" i="70"/>
  <c r="T83099" i="70"/>
  <c r="R83099" i="70"/>
  <c r="Q83099" i="70"/>
  <c r="T92635" i="70"/>
  <c r="S92635" i="70"/>
  <c r="R92635" i="70"/>
  <c r="Q92635" i="70"/>
  <c r="R43085" i="70"/>
  <c r="S43085" i="70"/>
  <c r="T43085" i="70"/>
  <c r="Q43085" i="70"/>
  <c r="S24877" i="70"/>
  <c r="R24877" i="70"/>
  <c r="T24877" i="70"/>
  <c r="Q24877" i="70"/>
  <c r="R44646" i="70"/>
  <c r="T44646" i="70"/>
  <c r="Q44646" i="70"/>
  <c r="S44646" i="70"/>
  <c r="R24181" i="70"/>
  <c r="S24181" i="70"/>
  <c r="Q24181" i="70"/>
  <c r="T24181" i="70"/>
  <c r="Q32911" i="70"/>
  <c r="S32911" i="70"/>
  <c r="R32911" i="70"/>
  <c r="T32911" i="70"/>
  <c r="S133332" i="70"/>
  <c r="Q133332" i="70"/>
  <c r="R133332" i="70"/>
  <c r="T133332" i="70"/>
  <c r="T87538" i="70"/>
  <c r="R87538" i="70"/>
  <c r="Q87538" i="70"/>
  <c r="S87538" i="70"/>
  <c r="R62984" i="70"/>
  <c r="T62984" i="70"/>
  <c r="S62984" i="70"/>
  <c r="Q62984" i="70"/>
  <c r="T72505" i="70"/>
  <c r="Q72505" i="70"/>
  <c r="R72505" i="70"/>
  <c r="S72505" i="70"/>
  <c r="T14629" i="70"/>
  <c r="S14629" i="70"/>
  <c r="Q14629" i="70"/>
  <c r="R14629" i="70"/>
  <c r="R28418" i="70"/>
  <c r="Q28418" i="70"/>
  <c r="S28418" i="70"/>
  <c r="T28418" i="70"/>
  <c r="R45474" i="70"/>
  <c r="Q45474" i="70"/>
  <c r="S45474" i="70"/>
  <c r="T45474" i="70"/>
  <c r="R65358" i="70"/>
  <c r="T65358" i="70"/>
  <c r="S65358" i="70"/>
  <c r="Q65358" i="70"/>
  <c r="S49215" i="70"/>
  <c r="Q49215" i="70"/>
  <c r="T49215" i="70"/>
  <c r="R49215" i="70"/>
  <c r="T17900" i="70"/>
  <c r="Q17900" i="70"/>
  <c r="R17900" i="70"/>
  <c r="S17900" i="70"/>
  <c r="Q28855" i="70"/>
  <c r="T28855" i="70"/>
  <c r="R28855" i="70"/>
  <c r="S28855" i="70"/>
  <c r="R700" i="70"/>
  <c r="S700" i="70"/>
  <c r="T700" i="70"/>
  <c r="Q700" i="70"/>
  <c r="S948" i="70"/>
  <c r="T948" i="70"/>
  <c r="R948" i="70"/>
  <c r="Q948" i="70"/>
  <c r="R7384" i="70"/>
  <c r="S7384" i="70"/>
  <c r="T7384" i="70"/>
  <c r="Q7384" i="70"/>
  <c r="Q31159" i="70"/>
  <c r="R31159" i="70"/>
  <c r="S31159" i="70"/>
  <c r="T31159" i="70"/>
  <c r="Q44185" i="70"/>
  <c r="S44185" i="70"/>
  <c r="R44185" i="70"/>
  <c r="T44185" i="70"/>
  <c r="T28546" i="70"/>
  <c r="R28546" i="70"/>
  <c r="Q28546" i="70"/>
  <c r="S28546" i="70"/>
  <c r="Q112232" i="70"/>
  <c r="S112232" i="70"/>
  <c r="T112232" i="70"/>
  <c r="R112232" i="70"/>
  <c r="S91494" i="70"/>
  <c r="T91494" i="70"/>
  <c r="R91494" i="70"/>
  <c r="Q91494" i="70"/>
  <c r="T104797" i="70"/>
  <c r="Q104797" i="70"/>
  <c r="R104797" i="70"/>
  <c r="S104797" i="70"/>
  <c r="Q146796" i="70"/>
  <c r="T146796" i="70"/>
  <c r="S146796" i="70"/>
  <c r="R146796" i="70"/>
  <c r="R114299" i="70"/>
  <c r="S114299" i="70"/>
  <c r="Q114299" i="70"/>
  <c r="T114299" i="70"/>
  <c r="R71557" i="70"/>
  <c r="S71557" i="70"/>
  <c r="T71557" i="70"/>
  <c r="Q71557" i="70"/>
  <c r="S31147" i="70"/>
  <c r="Q31147" i="70"/>
  <c r="T31147" i="70"/>
  <c r="R31147" i="70"/>
  <c r="T56077" i="70"/>
  <c r="S56077" i="70"/>
  <c r="Q56077" i="70"/>
  <c r="R56077" i="70"/>
  <c r="T111863" i="70"/>
  <c r="R111863" i="70"/>
  <c r="S111863" i="70"/>
  <c r="Q111863" i="70"/>
  <c r="T43287" i="70"/>
  <c r="S43287" i="70"/>
  <c r="Q43287" i="70"/>
  <c r="R43287" i="70"/>
  <c r="S37151" i="70"/>
  <c r="T37151" i="70"/>
  <c r="R37151" i="70"/>
  <c r="Q37151" i="70"/>
  <c r="R75807" i="70"/>
  <c r="S75807" i="70"/>
  <c r="Q75807" i="70"/>
  <c r="T75807" i="70"/>
  <c r="R106786" i="70"/>
  <c r="S106786" i="70"/>
  <c r="Q106786" i="70"/>
  <c r="T106786" i="70"/>
  <c r="T110637" i="70"/>
  <c r="R110637" i="70"/>
  <c r="Q110637" i="70"/>
  <c r="S110637" i="70"/>
  <c r="R30873" i="70"/>
  <c r="Q30873" i="70"/>
  <c r="T30873" i="70"/>
  <c r="S30873" i="70"/>
  <c r="R102764" i="70"/>
  <c r="T102764" i="70"/>
  <c r="Q102764" i="70"/>
  <c r="S102764" i="70"/>
  <c r="T113656" i="70"/>
  <c r="S113656" i="70"/>
  <c r="R113656" i="70"/>
  <c r="Q113656" i="70"/>
  <c r="T109850" i="70"/>
  <c r="S109850" i="70"/>
  <c r="Q109850" i="70"/>
  <c r="R109850" i="70"/>
  <c r="S112782" i="70"/>
  <c r="R112782" i="70"/>
  <c r="T112782" i="70"/>
  <c r="Q112782" i="70"/>
  <c r="S145067" i="70"/>
  <c r="Q145067" i="70"/>
  <c r="T145067" i="70"/>
  <c r="R145067" i="70"/>
  <c r="R140042" i="70"/>
  <c r="S140042" i="70"/>
  <c r="Q140042" i="70"/>
  <c r="T140042" i="70"/>
  <c r="T57970" i="70"/>
  <c r="S57970" i="70"/>
  <c r="R57970" i="70"/>
  <c r="Q57970" i="70"/>
  <c r="T100814" i="70"/>
  <c r="S100814" i="70"/>
  <c r="R100814" i="70"/>
  <c r="Q100814" i="70"/>
  <c r="S103621" i="70"/>
  <c r="T103621" i="70"/>
  <c r="Q103621" i="70"/>
  <c r="R103621" i="70"/>
  <c r="Q170343" i="70"/>
  <c r="T170343" i="70"/>
  <c r="S170343" i="70"/>
  <c r="R170343" i="70"/>
  <c r="Q81119" i="70"/>
  <c r="S81119" i="70"/>
  <c r="T81119" i="70"/>
  <c r="R81119" i="70"/>
  <c r="S138004" i="70"/>
  <c r="T138004" i="70"/>
  <c r="R138004" i="70"/>
  <c r="Q138004" i="70"/>
  <c r="R66442" i="70"/>
  <c r="Q66442" i="70"/>
  <c r="S66442" i="70"/>
  <c r="T66442" i="70"/>
  <c r="T17045" i="70"/>
  <c r="S17045" i="70"/>
  <c r="Q17045" i="70"/>
  <c r="R17045" i="70"/>
  <c r="Q154831" i="70"/>
  <c r="T154831" i="70"/>
  <c r="R154831" i="70"/>
  <c r="S154831" i="70"/>
  <c r="S75128" i="70"/>
  <c r="T75128" i="70"/>
  <c r="R75128" i="70"/>
  <c r="Q75128" i="70"/>
  <c r="Q111472" i="70"/>
  <c r="S111472" i="70"/>
  <c r="R111472" i="70"/>
  <c r="T111472" i="70"/>
  <c r="Q27992" i="70"/>
  <c r="T27992" i="70"/>
  <c r="R27992" i="70"/>
  <c r="S27992" i="70"/>
  <c r="Q60242" i="70"/>
  <c r="R60242" i="70"/>
  <c r="S60242" i="70"/>
  <c r="T60242" i="70"/>
  <c r="T72819" i="70"/>
  <c r="S72819" i="70"/>
  <c r="Q72819" i="70"/>
  <c r="R72819" i="70"/>
  <c r="R51731" i="70"/>
  <c r="Q51731" i="70"/>
  <c r="T51731" i="70"/>
  <c r="S51731" i="70"/>
  <c r="Q2407" i="70"/>
  <c r="R2407" i="70"/>
  <c r="S2407" i="70"/>
  <c r="T2407" i="70"/>
  <c r="T50730" i="70"/>
  <c r="S50730" i="70"/>
  <c r="Q50730" i="70"/>
  <c r="R50730" i="70"/>
  <c r="R61562" i="70"/>
  <c r="T61562" i="70"/>
  <c r="Q61562" i="70"/>
  <c r="S61562" i="70"/>
  <c r="Q54079" i="70"/>
  <c r="R54079" i="70"/>
  <c r="S54079" i="70"/>
  <c r="T54079" i="70"/>
  <c r="Q61966" i="70"/>
  <c r="T61966" i="70"/>
  <c r="S61966" i="70"/>
  <c r="R61966" i="70"/>
  <c r="Q29357" i="70"/>
  <c r="T29357" i="70"/>
  <c r="R29357" i="70"/>
  <c r="S29357" i="70"/>
  <c r="T13274" i="70"/>
  <c r="S13274" i="70"/>
  <c r="R13274" i="70"/>
  <c r="Q13274" i="70"/>
  <c r="R35532" i="70"/>
  <c r="S35532" i="70"/>
  <c r="Q35532" i="70"/>
  <c r="T35532" i="70"/>
  <c r="S2071" i="70"/>
  <c r="Q2071" i="70"/>
  <c r="T2071" i="70"/>
  <c r="R2071" i="70"/>
  <c r="T20810" i="70"/>
  <c r="S20810" i="70"/>
  <c r="Q20810" i="70"/>
  <c r="R20810" i="70"/>
  <c r="R67969" i="70"/>
  <c r="Q67969" i="70"/>
  <c r="T67969" i="70"/>
  <c r="S67969" i="70"/>
  <c r="T85130" i="70"/>
  <c r="S85130" i="70"/>
  <c r="Q85130" i="70"/>
  <c r="R85130" i="70"/>
  <c r="R67438" i="70"/>
  <c r="T67438" i="70"/>
  <c r="S67438" i="70"/>
  <c r="Q67438" i="70"/>
  <c r="Q97539" i="70"/>
  <c r="S97539" i="70"/>
  <c r="T97539" i="70"/>
  <c r="R97539" i="70"/>
  <c r="Q103658" i="70"/>
  <c r="R103658" i="70"/>
  <c r="T103658" i="70"/>
  <c r="S103658" i="70"/>
  <c r="S43519" i="70"/>
  <c r="T43519" i="70"/>
  <c r="Q43519" i="70"/>
  <c r="R43519" i="70"/>
  <c r="Q82803" i="70"/>
  <c r="T82803" i="70"/>
  <c r="R82803" i="70"/>
  <c r="S82803" i="70"/>
  <c r="R79950" i="70"/>
  <c r="S79950" i="70"/>
  <c r="T79950" i="70"/>
  <c r="Q79950" i="70"/>
  <c r="R74579" i="70"/>
  <c r="Q74579" i="70"/>
  <c r="S74579" i="70"/>
  <c r="T74579" i="70"/>
  <c r="R69262" i="70"/>
  <c r="S69262" i="70"/>
  <c r="T69262" i="70"/>
  <c r="Q69262" i="70"/>
  <c r="Q82998" i="70"/>
  <c r="S82998" i="70"/>
  <c r="R82998" i="70"/>
  <c r="T82998" i="70"/>
  <c r="Q18406" i="70"/>
  <c r="R18406" i="70"/>
  <c r="S18406" i="70"/>
  <c r="T18406" i="70"/>
  <c r="Q2963" i="70"/>
  <c r="S2963" i="70"/>
  <c r="R2963" i="70"/>
  <c r="T2963" i="70"/>
  <c r="T24418" i="70"/>
  <c r="R24418" i="70"/>
  <c r="S24418" i="70"/>
  <c r="Q24418" i="70"/>
  <c r="T74146" i="70"/>
  <c r="Q74146" i="70"/>
  <c r="S74146" i="70"/>
  <c r="R74146" i="70"/>
  <c r="S53353" i="70"/>
  <c r="T53353" i="70"/>
  <c r="Q53353" i="70"/>
  <c r="R53353" i="70"/>
  <c r="Q49433" i="70"/>
  <c r="S49433" i="70"/>
  <c r="T49433" i="70"/>
  <c r="R49433" i="70"/>
  <c r="Q39136" i="70"/>
  <c r="T39136" i="70"/>
  <c r="R39136" i="70"/>
  <c r="S39136" i="70"/>
  <c r="Q145024" i="70"/>
  <c r="R145024" i="70"/>
  <c r="S145024" i="70"/>
  <c r="T145024" i="70"/>
  <c r="T43190" i="70"/>
  <c r="S43190" i="70"/>
  <c r="Q43190" i="70"/>
  <c r="R43190" i="70"/>
  <c r="R145168" i="70"/>
  <c r="S145168" i="70"/>
  <c r="Q145168" i="70"/>
  <c r="T145168" i="70"/>
  <c r="S148401" i="70"/>
  <c r="T148401" i="70"/>
  <c r="Q148401" i="70"/>
  <c r="R148401" i="70"/>
  <c r="T175291" i="70"/>
  <c r="Q175291" i="70"/>
  <c r="R175291" i="70"/>
  <c r="S175291" i="70"/>
  <c r="S97808" i="70"/>
  <c r="T97808" i="70"/>
  <c r="R97808" i="70"/>
  <c r="Q97808" i="70"/>
  <c r="T11495" i="70"/>
  <c r="R11495" i="70"/>
  <c r="S11495" i="70"/>
  <c r="Q11495" i="70"/>
  <c r="R22349" i="70"/>
  <c r="Q22349" i="70"/>
  <c r="S22349" i="70"/>
  <c r="T22349" i="70"/>
  <c r="T146905" i="70"/>
  <c r="S146905" i="70"/>
  <c r="R146905" i="70"/>
  <c r="Q146905" i="70"/>
  <c r="R100653" i="70"/>
  <c r="S100653" i="70"/>
  <c r="T100653" i="70"/>
  <c r="Q100653" i="70"/>
  <c r="T113573" i="70"/>
  <c r="S113573" i="70"/>
  <c r="Q113573" i="70"/>
  <c r="R113573" i="70"/>
  <c r="R87627" i="70"/>
  <c r="S87627" i="70"/>
  <c r="Q87627" i="70"/>
  <c r="T87627" i="70"/>
  <c r="T100235" i="70"/>
  <c r="S100235" i="70"/>
  <c r="Q100235" i="70"/>
  <c r="R100235" i="70"/>
  <c r="S133825" i="70"/>
  <c r="Q133825" i="70"/>
  <c r="R133825" i="70"/>
  <c r="T133825" i="70"/>
  <c r="Q70615" i="70"/>
  <c r="R70615" i="70"/>
  <c r="T70615" i="70"/>
  <c r="S70615" i="70"/>
  <c r="T94533" i="70"/>
  <c r="S94533" i="70"/>
  <c r="R94533" i="70"/>
  <c r="Q94533" i="70"/>
  <c r="Q51484" i="70"/>
  <c r="S51484" i="70"/>
  <c r="T51484" i="70"/>
  <c r="R51484" i="70"/>
  <c r="Q24627" i="70"/>
  <c r="S24627" i="70"/>
  <c r="T24627" i="70"/>
  <c r="R24627" i="70"/>
  <c r="R71666" i="70"/>
  <c r="Q71666" i="70"/>
  <c r="T71666" i="70"/>
  <c r="S71666" i="70"/>
  <c r="S165035" i="70"/>
  <c r="T165035" i="70"/>
  <c r="Q165035" i="70"/>
  <c r="R165035" i="70"/>
  <c r="Q159027" i="70"/>
  <c r="R159027" i="70"/>
  <c r="T159027" i="70"/>
  <c r="S159027" i="70"/>
  <c r="S110640" i="70"/>
  <c r="T110640" i="70"/>
  <c r="Q110640" i="70"/>
  <c r="R110640" i="70"/>
  <c r="R39040" i="70"/>
  <c r="S39040" i="70"/>
  <c r="T39040" i="70"/>
  <c r="Q39040" i="70"/>
  <c r="S79045" i="70"/>
  <c r="Q79045" i="70"/>
  <c r="R79045" i="70"/>
  <c r="T79045" i="70"/>
  <c r="T109113" i="70"/>
  <c r="R109113" i="70"/>
  <c r="Q109113" i="70"/>
  <c r="S109113" i="70"/>
  <c r="S89091" i="70"/>
  <c r="R89091" i="70"/>
  <c r="T89091" i="70"/>
  <c r="Q89091" i="70"/>
  <c r="T18565" i="70"/>
  <c r="R18565" i="70"/>
  <c r="S18565" i="70"/>
  <c r="Q18565" i="70"/>
  <c r="Q88766" i="70"/>
  <c r="R88766" i="70"/>
  <c r="T88766" i="70"/>
  <c r="S88766" i="70"/>
  <c r="R19642" i="70"/>
  <c r="Q19642" i="70"/>
  <c r="S19642" i="70"/>
  <c r="T19642" i="70"/>
  <c r="Q179837" i="70"/>
  <c r="T179837" i="70"/>
  <c r="S179837" i="70"/>
  <c r="R179837" i="70"/>
  <c r="S93448" i="70"/>
  <c r="R93448" i="70"/>
  <c r="Q93448" i="70"/>
  <c r="T93448" i="70"/>
  <c r="R54481" i="70"/>
  <c r="T54481" i="70"/>
  <c r="Q54481" i="70"/>
  <c r="S54481" i="70"/>
  <c r="R18173" i="70"/>
  <c r="S18173" i="70"/>
  <c r="T18173" i="70"/>
  <c r="Q18173" i="70"/>
  <c r="R127444" i="70"/>
  <c r="T127444" i="70"/>
  <c r="Q127444" i="70"/>
  <c r="S127444" i="70"/>
  <c r="Q98155" i="70"/>
  <c r="S98155" i="70"/>
  <c r="T98155" i="70"/>
  <c r="R98155" i="70"/>
  <c r="R22785" i="70"/>
  <c r="S22785" i="70"/>
  <c r="T22785" i="70"/>
  <c r="Q22785" i="70"/>
  <c r="R8791" i="70"/>
  <c r="T8791" i="70"/>
  <c r="S8791" i="70"/>
  <c r="Q8791" i="70"/>
  <c r="T166539" i="70"/>
  <c r="Q166539" i="70"/>
  <c r="R166539" i="70"/>
  <c r="S166539" i="70"/>
  <c r="T161803" i="70"/>
  <c r="Q161803" i="70"/>
  <c r="R161803" i="70"/>
  <c r="S161803" i="70"/>
  <c r="Q102434" i="70"/>
  <c r="R102434" i="70"/>
  <c r="S102434" i="70"/>
  <c r="T102434" i="70"/>
  <c r="R120644" i="70"/>
  <c r="S120644" i="70"/>
  <c r="Q120644" i="70"/>
  <c r="T120644" i="70"/>
  <c r="S86772" i="70"/>
  <c r="T86772" i="70"/>
  <c r="R86772" i="70"/>
  <c r="Q86772" i="70"/>
  <c r="S73357" i="70"/>
  <c r="T73357" i="70"/>
  <c r="Q73357" i="70"/>
  <c r="R73357" i="70"/>
  <c r="T79528" i="70"/>
  <c r="S79528" i="70"/>
  <c r="Q79528" i="70"/>
  <c r="R79528" i="70"/>
  <c r="Q75884" i="70"/>
  <c r="S75884" i="70"/>
  <c r="T75884" i="70"/>
  <c r="R75884" i="70"/>
  <c r="T85009" i="70"/>
  <c r="Q85009" i="70"/>
  <c r="S85009" i="70"/>
  <c r="R85009" i="70"/>
  <c r="S38145" i="70"/>
  <c r="Q38145" i="70"/>
  <c r="T38145" i="70"/>
  <c r="R38145" i="70"/>
  <c r="Q129020" i="70"/>
  <c r="S129020" i="70"/>
  <c r="T129020" i="70"/>
  <c r="R129020" i="70"/>
  <c r="S79074" i="70"/>
  <c r="Q79074" i="70"/>
  <c r="T79074" i="70"/>
  <c r="R79074" i="70"/>
  <c r="R50175" i="70"/>
  <c r="T50175" i="70"/>
  <c r="Q50175" i="70"/>
  <c r="S50175" i="70"/>
  <c r="Q9015" i="70"/>
  <c r="S9015" i="70"/>
  <c r="T9015" i="70"/>
  <c r="R9015" i="70"/>
  <c r="Q34891" i="70"/>
  <c r="R34891" i="70"/>
  <c r="T34891" i="70"/>
  <c r="S34891" i="70"/>
  <c r="T17930" i="70"/>
  <c r="S17930" i="70"/>
  <c r="R17930" i="70"/>
  <c r="Q17930" i="70"/>
  <c r="S149341" i="70"/>
  <c r="T149341" i="70"/>
  <c r="R149341" i="70"/>
  <c r="Q149341" i="70"/>
  <c r="S130174" i="70"/>
  <c r="T130174" i="70"/>
  <c r="Q130174" i="70"/>
  <c r="R130174" i="70"/>
  <c r="S162550" i="70"/>
  <c r="R162550" i="70"/>
  <c r="T162550" i="70"/>
  <c r="Q162550" i="70"/>
  <c r="T164449" i="70"/>
  <c r="R164449" i="70"/>
  <c r="Q164449" i="70"/>
  <c r="S164449" i="70"/>
  <c r="T24504" i="70"/>
  <c r="S24504" i="70"/>
  <c r="R24504" i="70"/>
  <c r="Q24504" i="70"/>
  <c r="S61681" i="70"/>
  <c r="R61681" i="70"/>
  <c r="T61681" i="70"/>
  <c r="Q61681" i="70"/>
  <c r="Q61751" i="70"/>
  <c r="S61751" i="70"/>
  <c r="T61751" i="70"/>
  <c r="R61751" i="70"/>
  <c r="S67893" i="70"/>
  <c r="Q67893" i="70"/>
  <c r="T67893" i="70"/>
  <c r="R67893" i="70"/>
  <c r="Q35365" i="70"/>
  <c r="R35365" i="70"/>
  <c r="S35365" i="70"/>
  <c r="T35365" i="70"/>
  <c r="R72400" i="70"/>
  <c r="Q72400" i="70"/>
  <c r="T72400" i="70"/>
  <c r="S72400" i="70"/>
  <c r="S160694" i="70"/>
  <c r="R160694" i="70"/>
  <c r="Q160694" i="70"/>
  <c r="T160694" i="70"/>
  <c r="S86321" i="70"/>
  <c r="R86321" i="70"/>
  <c r="Q86321" i="70"/>
  <c r="T86321" i="70"/>
  <c r="S79691" i="70"/>
  <c r="R79691" i="70"/>
  <c r="T79691" i="70"/>
  <c r="Q79691" i="70"/>
  <c r="T121262" i="70"/>
  <c r="Q121262" i="70"/>
  <c r="R121262" i="70"/>
  <c r="S121262" i="70"/>
  <c r="T36170" i="70"/>
  <c r="S36170" i="70"/>
  <c r="Q36170" i="70"/>
  <c r="R36170" i="70"/>
  <c r="S47152" i="70"/>
  <c r="R47152" i="70"/>
  <c r="T47152" i="70"/>
  <c r="Q47152" i="70"/>
  <c r="T119336" i="70"/>
  <c r="R119336" i="70"/>
  <c r="S119336" i="70"/>
  <c r="Q119336" i="70"/>
  <c r="Q151804" i="70"/>
  <c r="R151804" i="70"/>
  <c r="S151804" i="70"/>
  <c r="T151804" i="70"/>
  <c r="T143948" i="70"/>
  <c r="R143948" i="70"/>
  <c r="Q143948" i="70"/>
  <c r="S143948" i="70"/>
  <c r="T154031" i="70"/>
  <c r="R154031" i="70"/>
  <c r="Q154031" i="70"/>
  <c r="S154031" i="70"/>
  <c r="Q92821" i="70"/>
  <c r="S92821" i="70"/>
  <c r="R92821" i="70"/>
  <c r="T92821" i="70"/>
  <c r="Q119584" i="70"/>
  <c r="R119584" i="70"/>
  <c r="T119584" i="70"/>
  <c r="S119584" i="70"/>
  <c r="S139522" i="70"/>
  <c r="T139522" i="70"/>
  <c r="R139522" i="70"/>
  <c r="Q139522" i="70"/>
  <c r="T163010" i="70"/>
  <c r="Q163010" i="70"/>
  <c r="R163010" i="70"/>
  <c r="S163010" i="70"/>
  <c r="S134920" i="70"/>
  <c r="T134920" i="70"/>
  <c r="Q134920" i="70"/>
  <c r="R134920" i="70"/>
  <c r="Q78280" i="70"/>
  <c r="S78280" i="70"/>
  <c r="R78280" i="70"/>
  <c r="T78280" i="70"/>
  <c r="S160701" i="70"/>
  <c r="Q160701" i="70"/>
  <c r="T160701" i="70"/>
  <c r="R160701" i="70"/>
  <c r="R54304" i="70"/>
  <c r="T54304" i="70"/>
  <c r="S54304" i="70"/>
  <c r="Q54304" i="70"/>
  <c r="R33827" i="70"/>
  <c r="T33827" i="70"/>
  <c r="Q33827" i="70"/>
  <c r="S33827" i="70"/>
  <c r="R43868" i="70"/>
  <c r="S43868" i="70"/>
  <c r="Q43868" i="70"/>
  <c r="T43868" i="70"/>
  <c r="S6749" i="70"/>
  <c r="T6749" i="70"/>
  <c r="Q6749" i="70"/>
  <c r="R6749" i="70"/>
  <c r="Q18298" i="70"/>
  <c r="R18298" i="70"/>
  <c r="T18298" i="70"/>
  <c r="S18298" i="70"/>
  <c r="S108562" i="70"/>
  <c r="T108562" i="70"/>
  <c r="R108562" i="70"/>
  <c r="Q108562" i="70"/>
  <c r="S93786" i="70"/>
  <c r="Q93786" i="70"/>
  <c r="T93786" i="70"/>
  <c r="R93786" i="70"/>
  <c r="Q131700" i="70"/>
  <c r="R131700" i="70"/>
  <c r="T131700" i="70"/>
  <c r="S131700" i="70"/>
  <c r="S145306" i="70"/>
  <c r="R145306" i="70"/>
  <c r="Q145306" i="70"/>
  <c r="T145306" i="70"/>
  <c r="R182896" i="70"/>
  <c r="T182896" i="70"/>
  <c r="Q182896" i="70"/>
  <c r="S182896" i="70"/>
  <c r="S53851" i="70"/>
  <c r="T53851" i="70"/>
  <c r="Q53851" i="70"/>
  <c r="R53851" i="70"/>
  <c r="Q68059" i="70"/>
  <c r="R68059" i="70"/>
  <c r="T68059" i="70"/>
  <c r="S68059" i="70"/>
  <c r="T114953" i="70"/>
  <c r="R114953" i="70"/>
  <c r="S114953" i="70"/>
  <c r="Q114953" i="70"/>
  <c r="Q71651" i="70"/>
  <c r="T71651" i="70"/>
  <c r="S71651" i="70"/>
  <c r="R71651" i="70"/>
  <c r="R55958" i="70"/>
  <c r="Q55958" i="70"/>
  <c r="S55958" i="70"/>
  <c r="T55958" i="70"/>
  <c r="T120111" i="70"/>
  <c r="R120111" i="70"/>
  <c r="Q120111" i="70"/>
  <c r="S120111" i="70"/>
  <c r="Q108500" i="70"/>
  <c r="S108500" i="70"/>
  <c r="T108500" i="70"/>
  <c r="R108500" i="70"/>
  <c r="R70369" i="70"/>
  <c r="Q70369" i="70"/>
  <c r="T70369" i="70"/>
  <c r="S70369" i="70"/>
  <c r="S49839" i="70"/>
  <c r="T49839" i="70"/>
  <c r="R49839" i="70"/>
  <c r="Q49839" i="70"/>
  <c r="Q82274" i="70"/>
  <c r="R82274" i="70"/>
  <c r="T82274" i="70"/>
  <c r="S82274" i="70"/>
  <c r="S98361" i="70"/>
  <c r="Q98361" i="70"/>
  <c r="T98361" i="70"/>
  <c r="R98361" i="70"/>
  <c r="T59942" i="70"/>
  <c r="R59942" i="70"/>
  <c r="Q59942" i="70"/>
  <c r="S59942" i="70"/>
  <c r="Q66965" i="70"/>
  <c r="S66965" i="70"/>
  <c r="T66965" i="70"/>
  <c r="R66965" i="70"/>
  <c r="S87413" i="70"/>
  <c r="T87413" i="70"/>
  <c r="Q87413" i="70"/>
  <c r="R87413" i="70"/>
  <c r="S111442" i="70"/>
  <c r="T111442" i="70"/>
  <c r="R111442" i="70"/>
  <c r="Q111442" i="70"/>
  <c r="S166030" i="70"/>
  <c r="R166030" i="70"/>
  <c r="Q166030" i="70"/>
  <c r="T166030" i="70"/>
  <c r="Q111240" i="70"/>
  <c r="S111240" i="70"/>
  <c r="T111240" i="70"/>
  <c r="R111240" i="70"/>
  <c r="T156247" i="70"/>
  <c r="R156247" i="70"/>
  <c r="S156247" i="70"/>
  <c r="Q156247" i="70"/>
  <c r="T106227" i="70"/>
  <c r="Q106227" i="70"/>
  <c r="R106227" i="70"/>
  <c r="S106227" i="70"/>
  <c r="S157133" i="70"/>
  <c r="Q157133" i="70"/>
  <c r="R157133" i="70"/>
  <c r="T157133" i="70"/>
  <c r="T144534" i="70"/>
  <c r="S144534" i="70"/>
  <c r="Q144534" i="70"/>
  <c r="R144534" i="70"/>
  <c r="Q56937" i="70"/>
  <c r="S56937" i="70"/>
  <c r="R56937" i="70"/>
  <c r="T56937" i="70"/>
  <c r="S64302" i="70"/>
  <c r="R64302" i="70"/>
  <c r="T64302" i="70"/>
  <c r="Q64302" i="70"/>
  <c r="Q114428" i="70"/>
  <c r="S114428" i="70"/>
  <c r="T114428" i="70"/>
  <c r="R114428" i="70"/>
  <c r="S65522" i="70"/>
  <c r="Q65522" i="70"/>
  <c r="T65522" i="70"/>
  <c r="R65522" i="70"/>
  <c r="Q97167" i="70"/>
  <c r="T97167" i="70"/>
  <c r="S97167" i="70"/>
  <c r="R97167" i="70"/>
  <c r="R105140" i="70"/>
  <c r="Q105140" i="70"/>
  <c r="T105140" i="70"/>
  <c r="S105140" i="70"/>
  <c r="S179005" i="70"/>
  <c r="Q179005" i="70"/>
  <c r="R179005" i="70"/>
  <c r="T179005" i="70"/>
  <c r="S165457" i="70"/>
  <c r="Q165457" i="70"/>
  <c r="R165457" i="70"/>
  <c r="T165457" i="70"/>
  <c r="T180331" i="70"/>
  <c r="R180331" i="70"/>
  <c r="S180331" i="70"/>
  <c r="Q180331" i="70"/>
  <c r="Q85535" i="70"/>
  <c r="T85535" i="70"/>
  <c r="S85535" i="70"/>
  <c r="R85535" i="70"/>
  <c r="T134648" i="70"/>
  <c r="Q134648" i="70"/>
  <c r="R134648" i="70"/>
  <c r="S134648" i="70"/>
  <c r="R135785" i="70"/>
  <c r="T135785" i="70"/>
  <c r="Q135785" i="70"/>
  <c r="S135785" i="70"/>
  <c r="R148481" i="70"/>
  <c r="Q148481" i="70"/>
  <c r="T148481" i="70"/>
  <c r="S148481" i="70"/>
  <c r="Q73235" i="70"/>
  <c r="R73235" i="70"/>
  <c r="S73235" i="70"/>
  <c r="T73235" i="70"/>
  <c r="Q137494" i="70"/>
  <c r="R137494" i="70"/>
  <c r="S137494" i="70"/>
  <c r="T137494" i="70"/>
  <c r="T138926" i="70"/>
  <c r="S138926" i="70"/>
  <c r="R138926" i="70"/>
  <c r="Q138926" i="70"/>
  <c r="T23662" i="70"/>
  <c r="Q23662" i="70"/>
  <c r="S23662" i="70"/>
  <c r="R23662" i="70"/>
  <c r="R142115" i="70"/>
  <c r="Q142115" i="70"/>
  <c r="S142115" i="70"/>
  <c r="T142115" i="70"/>
  <c r="R22117" i="70"/>
  <c r="Q22117" i="70"/>
  <c r="S22117" i="70"/>
  <c r="T22117" i="70"/>
  <c r="S18002" i="70"/>
  <c r="R18002" i="70"/>
  <c r="Q18002" i="70"/>
  <c r="T18002" i="70"/>
  <c r="T9183" i="70"/>
  <c r="S9183" i="70"/>
  <c r="R9183" i="70"/>
  <c r="Q9183" i="70"/>
  <c r="S89480" i="70"/>
  <c r="Q89480" i="70"/>
  <c r="T89480" i="70"/>
  <c r="R89480" i="70"/>
  <c r="R117785" i="70"/>
  <c r="T117785" i="70"/>
  <c r="Q117785" i="70"/>
  <c r="S117785" i="70"/>
  <c r="Q120879" i="70"/>
  <c r="T120879" i="70"/>
  <c r="S120879" i="70"/>
  <c r="R120879" i="70"/>
  <c r="T106986" i="70"/>
  <c r="S106986" i="70"/>
  <c r="Q106986" i="70"/>
  <c r="R106986" i="70"/>
  <c r="R169952" i="70"/>
  <c r="S169952" i="70"/>
  <c r="T169952" i="70"/>
  <c r="Q169952" i="70"/>
  <c r="S112833" i="70"/>
  <c r="R112833" i="70"/>
  <c r="Q112833" i="70"/>
  <c r="T112833" i="70"/>
  <c r="T109585" i="70"/>
  <c r="Q109585" i="70"/>
  <c r="S109585" i="70"/>
  <c r="R109585" i="70"/>
  <c r="T137004" i="70"/>
  <c r="R137004" i="70"/>
  <c r="Q137004" i="70"/>
  <c r="S137004" i="70"/>
  <c r="Q34265" i="70"/>
  <c r="T34265" i="70"/>
  <c r="R34265" i="70"/>
  <c r="S34265" i="70"/>
  <c r="Q170985" i="70"/>
  <c r="R170985" i="70"/>
  <c r="S170985" i="70"/>
  <c r="T170985" i="70"/>
  <c r="R111331" i="70"/>
  <c r="S111331" i="70"/>
  <c r="T111331" i="70"/>
  <c r="Q111331" i="70"/>
  <c r="Q39741" i="70"/>
  <c r="S39741" i="70"/>
  <c r="T39741" i="70"/>
  <c r="R39741" i="70"/>
  <c r="R83525" i="70"/>
  <c r="T83525" i="70"/>
  <c r="S83525" i="70"/>
  <c r="Q83525" i="70"/>
  <c r="R34734" i="70"/>
  <c r="Q34734" i="70"/>
  <c r="T34734" i="70"/>
  <c r="S34734" i="70"/>
  <c r="R39419" i="70"/>
  <c r="S39419" i="70"/>
  <c r="Q39419" i="70"/>
  <c r="T39419" i="70"/>
  <c r="R61547" i="70"/>
  <c r="Q61547" i="70"/>
  <c r="S61547" i="70"/>
  <c r="T61547" i="70"/>
  <c r="Q134475" i="70"/>
  <c r="R134475" i="70"/>
  <c r="S134475" i="70"/>
  <c r="T134475" i="70"/>
  <c r="Q153178" i="70"/>
  <c r="R153178" i="70"/>
  <c r="T153178" i="70"/>
  <c r="S153178" i="70"/>
  <c r="T109578" i="70"/>
  <c r="R109578" i="70"/>
  <c r="S109578" i="70"/>
  <c r="Q109578" i="70"/>
  <c r="R129667" i="70"/>
  <c r="T129667" i="70"/>
  <c r="S129667" i="70"/>
  <c r="Q129667" i="70"/>
  <c r="S118603" i="70"/>
  <c r="T118603" i="70"/>
  <c r="Q118603" i="70"/>
  <c r="R118603" i="70"/>
  <c r="Q124610" i="70"/>
  <c r="T124610" i="70"/>
  <c r="S124610" i="70"/>
  <c r="R124610" i="70"/>
  <c r="T135250" i="70"/>
  <c r="S135250" i="70"/>
  <c r="Q135250" i="70"/>
  <c r="R135250" i="70"/>
  <c r="Q168762" i="70"/>
  <c r="R168762" i="70"/>
  <c r="T168762" i="70"/>
  <c r="S168762" i="70"/>
  <c r="T74756" i="70"/>
  <c r="R74756" i="70"/>
  <c r="Q74756" i="70"/>
  <c r="S74756" i="70"/>
  <c r="Q108266" i="70"/>
  <c r="T108266" i="70"/>
  <c r="R108266" i="70"/>
  <c r="S108266" i="70"/>
  <c r="R117301" i="70"/>
  <c r="Q117301" i="70"/>
  <c r="T117301" i="70"/>
  <c r="S117301" i="70"/>
  <c r="T134793" i="70"/>
  <c r="S134793" i="70"/>
  <c r="Q134793" i="70"/>
  <c r="R134793" i="70"/>
  <c r="R30805" i="70"/>
  <c r="S30805" i="70"/>
  <c r="Q30805" i="70"/>
  <c r="T30805" i="70"/>
  <c r="S10674" i="70"/>
  <c r="R10674" i="70"/>
  <c r="T10674" i="70"/>
  <c r="Q10674" i="70"/>
  <c r="R116250" i="70"/>
  <c r="Q116250" i="70"/>
  <c r="T116250" i="70"/>
  <c r="S116250" i="70"/>
  <c r="R143545" i="70"/>
  <c r="Q143545" i="70"/>
  <c r="S143545" i="70"/>
  <c r="T143545" i="70"/>
  <c r="S72222" i="70"/>
  <c r="T72222" i="70"/>
  <c r="R72222" i="70"/>
  <c r="Q72222" i="70"/>
  <c r="R42760" i="70"/>
  <c r="S42760" i="70"/>
  <c r="T42760" i="70"/>
  <c r="Q42760" i="70"/>
  <c r="R116495" i="70"/>
  <c r="S116495" i="70"/>
  <c r="T116495" i="70"/>
  <c r="Q116495" i="70"/>
  <c r="R88542" i="70"/>
  <c r="T88542" i="70"/>
  <c r="Q88542" i="70"/>
  <c r="S88542" i="70"/>
  <c r="R80547" i="70"/>
  <c r="S80547" i="70"/>
  <c r="T80547" i="70"/>
  <c r="Q80547" i="70"/>
  <c r="T65770" i="70"/>
  <c r="S65770" i="70"/>
  <c r="R65770" i="70"/>
  <c r="Q65770" i="70"/>
  <c r="S15410" i="70"/>
  <c r="R15410" i="70"/>
  <c r="T15410" i="70"/>
  <c r="Q15410" i="70"/>
  <c r="T108439" i="70"/>
  <c r="S108439" i="70"/>
  <c r="Q108439" i="70"/>
  <c r="R108439" i="70"/>
  <c r="R15273" i="70"/>
  <c r="Q15273" i="70"/>
  <c r="S15273" i="70"/>
  <c r="T15273" i="70"/>
  <c r="Q65755" i="70"/>
  <c r="R65755" i="70"/>
  <c r="S65755" i="70"/>
  <c r="T65755" i="70"/>
  <c r="Q121909" i="70"/>
  <c r="T121909" i="70"/>
  <c r="R121909" i="70"/>
  <c r="S121909" i="70"/>
  <c r="S92182" i="70"/>
  <c r="T92182" i="70"/>
  <c r="R92182" i="70"/>
  <c r="Q92182" i="70"/>
  <c r="T93287" i="70"/>
  <c r="R93287" i="70"/>
  <c r="Q93287" i="70"/>
  <c r="S93287" i="70"/>
  <c r="S140873" i="70"/>
  <c r="T140873" i="70"/>
  <c r="R140873" i="70"/>
  <c r="Q140873" i="70"/>
  <c r="S140786" i="70"/>
  <c r="T140786" i="70"/>
  <c r="R140786" i="70"/>
  <c r="Q140786" i="70"/>
  <c r="R138349" i="70"/>
  <c r="S138349" i="70"/>
  <c r="T138349" i="70"/>
  <c r="Q138349" i="70"/>
  <c r="T36290" i="70"/>
  <c r="Q36290" i="70"/>
  <c r="R36290" i="70"/>
  <c r="S36290" i="70"/>
  <c r="Q24400" i="70"/>
  <c r="T24400" i="70"/>
  <c r="S24400" i="70"/>
  <c r="R24400" i="70"/>
  <c r="S22895" i="70"/>
  <c r="R22895" i="70"/>
  <c r="T22895" i="70"/>
  <c r="Q22895" i="70"/>
  <c r="T46141" i="70"/>
  <c r="Q46141" i="70"/>
  <c r="S46141" i="70"/>
  <c r="R46141" i="70"/>
  <c r="Q16708" i="70"/>
  <c r="T16708" i="70"/>
  <c r="S16708" i="70"/>
  <c r="R16708" i="70"/>
  <c r="T567" i="70"/>
  <c r="R567" i="70"/>
  <c r="Q567" i="70"/>
  <c r="S567" i="70"/>
  <c r="Q85973" i="70"/>
  <c r="R85973" i="70"/>
  <c r="T85973" i="70"/>
  <c r="S85973" i="70"/>
  <c r="T53490" i="70"/>
  <c r="Q53490" i="70"/>
  <c r="S53490" i="70"/>
  <c r="R53490" i="70"/>
  <c r="T86258" i="70"/>
  <c r="S86258" i="70"/>
  <c r="Q86258" i="70"/>
  <c r="R86258" i="70"/>
  <c r="Q102067" i="70"/>
  <c r="T102067" i="70"/>
  <c r="R102067" i="70"/>
  <c r="S102067" i="70"/>
  <c r="S98617" i="70"/>
  <c r="Q98617" i="70"/>
  <c r="T98617" i="70"/>
  <c r="R98617" i="70"/>
  <c r="T108015" i="70"/>
  <c r="R108015" i="70"/>
  <c r="Q108015" i="70"/>
  <c r="S108015" i="70"/>
  <c r="R70690" i="70"/>
  <c r="Q70690" i="70"/>
  <c r="S70690" i="70"/>
  <c r="T70690" i="70"/>
  <c r="Q118761" i="70"/>
  <c r="T118761" i="70"/>
  <c r="S118761" i="70"/>
  <c r="R118761" i="70"/>
  <c r="T153566" i="70"/>
  <c r="S153566" i="70"/>
  <c r="R153566" i="70"/>
  <c r="Q153566" i="70"/>
  <c r="R137515" i="70"/>
  <c r="S137515" i="70"/>
  <c r="Q137515" i="70"/>
  <c r="T137515" i="70"/>
  <c r="S35720" i="70"/>
  <c r="R35720" i="70"/>
  <c r="T35720" i="70"/>
  <c r="Q35720" i="70"/>
  <c r="R58850" i="70"/>
  <c r="Q58850" i="70"/>
  <c r="T58850" i="70"/>
  <c r="S58850" i="70"/>
  <c r="Q54984" i="70"/>
  <c r="R54984" i="70"/>
  <c r="S54984" i="70"/>
  <c r="T54984" i="70"/>
  <c r="Q66223" i="70"/>
  <c r="T66223" i="70"/>
  <c r="S66223" i="70"/>
  <c r="R66223" i="70"/>
  <c r="S58182" i="70"/>
  <c r="Q58182" i="70"/>
  <c r="T58182" i="70"/>
  <c r="R58182" i="70"/>
  <c r="S101817" i="70"/>
  <c r="Q101817" i="70"/>
  <c r="R101817" i="70"/>
  <c r="T101817" i="70"/>
  <c r="R93525" i="70"/>
  <c r="Q93525" i="70"/>
  <c r="S93525" i="70"/>
  <c r="T93525" i="70"/>
  <c r="Q74231" i="70"/>
  <c r="R74231" i="70"/>
  <c r="S74231" i="70"/>
  <c r="T74231" i="70"/>
  <c r="R50551" i="70"/>
  <c r="Q50551" i="70"/>
  <c r="S50551" i="70"/>
  <c r="T50551" i="70"/>
  <c r="R132152" i="70"/>
  <c r="S132152" i="70"/>
  <c r="Q132152" i="70"/>
  <c r="T132152" i="70"/>
  <c r="R88140" i="70"/>
  <c r="S88140" i="70"/>
  <c r="T88140" i="70"/>
  <c r="Q88140" i="70"/>
  <c r="T27099" i="70"/>
  <c r="Q27099" i="70"/>
  <c r="R27099" i="70"/>
  <c r="S27099" i="70"/>
  <c r="T15738" i="70"/>
  <c r="S15738" i="70"/>
  <c r="Q15738" i="70"/>
  <c r="R15738" i="70"/>
  <c r="R70890" i="70"/>
  <c r="Q70890" i="70"/>
  <c r="T70890" i="70"/>
  <c r="S70890" i="70"/>
  <c r="Q165875" i="70"/>
  <c r="S165875" i="70"/>
  <c r="T165875" i="70"/>
  <c r="R165875" i="70"/>
  <c r="Q112339" i="70"/>
  <c r="T112339" i="70"/>
  <c r="S112339" i="70"/>
  <c r="R112339" i="70"/>
  <c r="T105683" i="70"/>
  <c r="R105683" i="70"/>
  <c r="Q105683" i="70"/>
  <c r="S105683" i="70"/>
  <c r="R46497" i="70"/>
  <c r="T46497" i="70"/>
  <c r="S46497" i="70"/>
  <c r="Q46497" i="70"/>
  <c r="S44629" i="70"/>
  <c r="T44629" i="70"/>
  <c r="Q44629" i="70"/>
  <c r="R44629" i="70"/>
  <c r="R41038" i="70"/>
  <c r="Q41038" i="70"/>
  <c r="T41038" i="70"/>
  <c r="S41038" i="70"/>
  <c r="R12414" i="70"/>
  <c r="T12414" i="70"/>
  <c r="S12414" i="70"/>
  <c r="Q12414" i="70"/>
  <c r="S99398" i="70"/>
  <c r="Q99398" i="70"/>
  <c r="R99398" i="70"/>
  <c r="T99398" i="70"/>
  <c r="R53352" i="70"/>
  <c r="S53352" i="70"/>
  <c r="T53352" i="70"/>
  <c r="Q53352" i="70"/>
  <c r="S120676" i="70"/>
  <c r="R120676" i="70"/>
  <c r="T120676" i="70"/>
  <c r="Q120676" i="70"/>
  <c r="Q110667" i="70"/>
  <c r="T110667" i="70"/>
  <c r="R110667" i="70"/>
  <c r="S110667" i="70"/>
  <c r="T56118" i="70"/>
  <c r="S56118" i="70"/>
  <c r="Q56118" i="70"/>
  <c r="R56118" i="70"/>
  <c r="Q1078" i="70"/>
  <c r="R1078" i="70"/>
  <c r="T1078" i="70"/>
  <c r="S1078" i="70"/>
  <c r="T117997" i="70"/>
  <c r="R117997" i="70"/>
  <c r="Q117997" i="70"/>
  <c r="S117997" i="70"/>
  <c r="Q38716" i="70"/>
  <c r="T38716" i="70"/>
  <c r="R38716" i="70"/>
  <c r="S38716" i="70"/>
  <c r="Q39153" i="70"/>
  <c r="T39153" i="70"/>
  <c r="S39153" i="70"/>
  <c r="R39153" i="70"/>
  <c r="S143890" i="70"/>
  <c r="T143890" i="70"/>
  <c r="Q143890" i="70"/>
  <c r="R143890" i="70"/>
  <c r="Q148930" i="70"/>
  <c r="S148930" i="70"/>
  <c r="T148930" i="70"/>
  <c r="R148930" i="70"/>
  <c r="R140220" i="70"/>
  <c r="Q140220" i="70"/>
  <c r="T140220" i="70"/>
  <c r="S140220" i="70"/>
  <c r="Q23355" i="70"/>
  <c r="R23355" i="70"/>
  <c r="S23355" i="70"/>
  <c r="T23355" i="70"/>
  <c r="R138085" i="70"/>
  <c r="T138085" i="70"/>
  <c r="S138085" i="70"/>
  <c r="Q138085" i="70"/>
  <c r="T120200" i="70"/>
  <c r="S120200" i="70"/>
  <c r="Q120200" i="70"/>
  <c r="R120200" i="70"/>
  <c r="S105664" i="70"/>
  <c r="Q105664" i="70"/>
  <c r="T105664" i="70"/>
  <c r="R105664" i="70"/>
  <c r="Q90296" i="70"/>
  <c r="T90296" i="70"/>
  <c r="S90296" i="70"/>
  <c r="R90296" i="70"/>
  <c r="S154931" i="70"/>
  <c r="T154931" i="70"/>
  <c r="R154931" i="70"/>
  <c r="Q154931" i="70"/>
  <c r="R91629" i="70"/>
  <c r="S91629" i="70"/>
  <c r="T91629" i="70"/>
  <c r="Q91629" i="70"/>
  <c r="Q86020" i="70"/>
  <c r="T86020" i="70"/>
  <c r="R86020" i="70"/>
  <c r="S86020" i="70"/>
  <c r="Q104455" i="70"/>
  <c r="R104455" i="70"/>
  <c r="T104455" i="70"/>
  <c r="S104455" i="70"/>
  <c r="R151240" i="70"/>
  <c r="T151240" i="70"/>
  <c r="Q151240" i="70"/>
  <c r="S151240" i="70"/>
  <c r="R178842" i="70"/>
  <c r="Q178842" i="70"/>
  <c r="S178842" i="70"/>
  <c r="T178842" i="70"/>
  <c r="R19098" i="70"/>
  <c r="S19098" i="70"/>
  <c r="Q19098" i="70"/>
  <c r="T19098" i="70"/>
  <c r="Q454" i="70"/>
  <c r="S454" i="70"/>
  <c r="T454" i="70"/>
  <c r="R454" i="70"/>
  <c r="Q35413" i="70"/>
  <c r="S35413" i="70"/>
  <c r="R35413" i="70"/>
  <c r="T35413" i="70"/>
  <c r="S12823" i="70"/>
  <c r="R12823" i="70"/>
  <c r="Q12823" i="70"/>
  <c r="T12823" i="70"/>
  <c r="T11627" i="70"/>
  <c r="R11627" i="70"/>
  <c r="S11627" i="70"/>
  <c r="Q11627" i="70"/>
  <c r="S22559" i="70"/>
  <c r="T22559" i="70"/>
  <c r="Q22559" i="70"/>
  <c r="R22559" i="70"/>
  <c r="S119469" i="70"/>
  <c r="R119469" i="70"/>
  <c r="T119469" i="70"/>
  <c r="Q119469" i="70"/>
  <c r="R83341" i="70"/>
  <c r="T83341" i="70"/>
  <c r="S83341" i="70"/>
  <c r="Q83341" i="70"/>
  <c r="S103421" i="70"/>
  <c r="R103421" i="70"/>
  <c r="T103421" i="70"/>
  <c r="Q103421" i="70"/>
  <c r="S167000" i="70"/>
  <c r="Q167000" i="70"/>
  <c r="R167000" i="70"/>
  <c r="T167000" i="70"/>
  <c r="Q102507" i="70"/>
  <c r="S102507" i="70"/>
  <c r="T102507" i="70"/>
  <c r="R102507" i="70"/>
  <c r="T87208" i="70"/>
  <c r="Q87208" i="70"/>
  <c r="R87208" i="70"/>
  <c r="S87208" i="70"/>
  <c r="S101448" i="70"/>
  <c r="Q101448" i="70"/>
  <c r="T101448" i="70"/>
  <c r="R101448" i="70"/>
  <c r="S120616" i="70"/>
  <c r="T120616" i="70"/>
  <c r="Q120616" i="70"/>
  <c r="R120616" i="70"/>
  <c r="Q155321" i="70"/>
  <c r="S155321" i="70"/>
  <c r="R155321" i="70"/>
  <c r="T155321" i="70"/>
  <c r="S147238" i="70"/>
  <c r="Q147238" i="70"/>
  <c r="R147238" i="70"/>
  <c r="T147238" i="70"/>
  <c r="Q73911" i="70"/>
  <c r="R73911" i="70"/>
  <c r="S73911" i="70"/>
  <c r="T73911" i="70"/>
  <c r="T109974" i="70"/>
  <c r="R109974" i="70"/>
  <c r="Q109974" i="70"/>
  <c r="S109974" i="70"/>
  <c r="R103490" i="70"/>
  <c r="Q103490" i="70"/>
  <c r="T103490" i="70"/>
  <c r="S103490" i="70"/>
  <c r="R48494" i="70"/>
  <c r="S48494" i="70"/>
  <c r="T48494" i="70"/>
  <c r="Q48494" i="70"/>
  <c r="T59864" i="70"/>
  <c r="Q59864" i="70"/>
  <c r="S59864" i="70"/>
  <c r="R59864" i="70"/>
  <c r="S34581" i="70"/>
  <c r="Q34581" i="70"/>
  <c r="R34581" i="70"/>
  <c r="T34581" i="70"/>
  <c r="S59379" i="70"/>
  <c r="T59379" i="70"/>
  <c r="R59379" i="70"/>
  <c r="Q59379" i="70"/>
  <c r="T65846" i="70"/>
  <c r="R65846" i="70"/>
  <c r="Q65846" i="70"/>
  <c r="S65846" i="70"/>
  <c r="S93319" i="70"/>
  <c r="R93319" i="70"/>
  <c r="Q93319" i="70"/>
  <c r="T93319" i="70"/>
  <c r="T71388" i="70"/>
  <c r="Q71388" i="70"/>
  <c r="S71388" i="70"/>
  <c r="R71388" i="70"/>
  <c r="S136793" i="70"/>
  <c r="R136793" i="70"/>
  <c r="Q136793" i="70"/>
  <c r="T136793" i="70"/>
  <c r="Q55704" i="70"/>
  <c r="T55704" i="70"/>
  <c r="S55704" i="70"/>
  <c r="R55704" i="70"/>
  <c r="Q83839" i="70"/>
  <c r="R83839" i="70"/>
  <c r="T83839" i="70"/>
  <c r="S83839" i="70"/>
  <c r="S146510" i="70"/>
  <c r="R146510" i="70"/>
  <c r="Q146510" i="70"/>
  <c r="T146510" i="70"/>
  <c r="S126287" i="70"/>
  <c r="R126287" i="70"/>
  <c r="T126287" i="70"/>
  <c r="Q126287" i="70"/>
  <c r="S123938" i="70"/>
  <c r="T123938" i="70"/>
  <c r="Q123938" i="70"/>
  <c r="R123938" i="70"/>
  <c r="Q79584" i="70"/>
  <c r="R79584" i="70"/>
  <c r="T79584" i="70"/>
  <c r="S79584" i="70"/>
  <c r="Q85004" i="70"/>
  <c r="S85004" i="70"/>
  <c r="R85004" i="70"/>
  <c r="T85004" i="70"/>
  <c r="R99714" i="70"/>
  <c r="T99714" i="70"/>
  <c r="S99714" i="70"/>
  <c r="Q99714" i="70"/>
  <c r="S26053" i="70"/>
  <c r="T26053" i="70"/>
  <c r="Q26053" i="70"/>
  <c r="R26053" i="70"/>
  <c r="T28557" i="70"/>
  <c r="R28557" i="70"/>
  <c r="S28557" i="70"/>
  <c r="Q28557" i="70"/>
  <c r="R73621" i="70"/>
  <c r="S73621" i="70"/>
  <c r="T73621" i="70"/>
  <c r="Q73621" i="70"/>
  <c r="Q81637" i="70"/>
  <c r="S81637" i="70"/>
  <c r="T81637" i="70"/>
  <c r="R81637" i="70"/>
  <c r="T121534" i="70"/>
  <c r="S121534" i="70"/>
  <c r="R121534" i="70"/>
  <c r="Q121534" i="70"/>
  <c r="T50958" i="70"/>
  <c r="Q50958" i="70"/>
  <c r="S50958" i="70"/>
  <c r="R50958" i="70"/>
  <c r="S131596" i="70"/>
  <c r="R131596" i="70"/>
  <c r="T131596" i="70"/>
  <c r="Q131596" i="70"/>
  <c r="R149082" i="70"/>
  <c r="T149082" i="70"/>
  <c r="Q149082" i="70"/>
  <c r="S149082" i="70"/>
  <c r="S63783" i="70"/>
  <c r="T63783" i="70"/>
  <c r="Q63783" i="70"/>
  <c r="R63783" i="70"/>
  <c r="T119636" i="70"/>
  <c r="Q119636" i="70"/>
  <c r="R119636" i="70"/>
  <c r="S119636" i="70"/>
  <c r="Q171040" i="70"/>
  <c r="S171040" i="70"/>
  <c r="R171040" i="70"/>
  <c r="T171040" i="70"/>
  <c r="S210478" i="70"/>
  <c r="T210478" i="70"/>
  <c r="R210478" i="70"/>
  <c r="Q210478" i="70"/>
  <c r="T133662" i="70"/>
  <c r="S133662" i="70"/>
  <c r="Q133662" i="70"/>
  <c r="R133662" i="70"/>
  <c r="R83548" i="70"/>
  <c r="Q83548" i="70"/>
  <c r="S83548" i="70"/>
  <c r="T83548" i="70"/>
  <c r="S74636" i="70"/>
  <c r="Q74636" i="70"/>
  <c r="R74636" i="70"/>
  <c r="T74636" i="70"/>
  <c r="S146747" i="70"/>
  <c r="Q146747" i="70"/>
  <c r="T146747" i="70"/>
  <c r="R146747" i="70"/>
  <c r="T100892" i="70"/>
  <c r="R100892" i="70"/>
  <c r="Q100892" i="70"/>
  <c r="S100892" i="70"/>
  <c r="R132376" i="70"/>
  <c r="T132376" i="70"/>
  <c r="Q132376" i="70"/>
  <c r="S132376" i="70"/>
  <c r="Q97918" i="70"/>
  <c r="T97918" i="70"/>
  <c r="R97918" i="70"/>
  <c r="S97918" i="70"/>
  <c r="R151415" i="70"/>
  <c r="T151415" i="70"/>
  <c r="S151415" i="70"/>
  <c r="Q151415" i="70"/>
  <c r="S184660" i="70"/>
  <c r="T184660" i="70"/>
  <c r="Q184660" i="70"/>
  <c r="R184660" i="70"/>
  <c r="T89323" i="70"/>
  <c r="R89323" i="70"/>
  <c r="Q89323" i="70"/>
  <c r="S89323" i="70"/>
  <c r="R115606" i="70"/>
  <c r="S115606" i="70"/>
  <c r="T115606" i="70"/>
  <c r="Q115606" i="70"/>
  <c r="R67360" i="70"/>
  <c r="Q67360" i="70"/>
  <c r="S67360" i="70"/>
  <c r="T67360" i="70"/>
  <c r="S51595" i="70"/>
  <c r="T51595" i="70"/>
  <c r="Q51595" i="70"/>
  <c r="R51595" i="70"/>
  <c r="T94447" i="70"/>
  <c r="Q94447" i="70"/>
  <c r="R94447" i="70"/>
  <c r="S94447" i="70"/>
  <c r="T68491" i="70"/>
  <c r="Q68491" i="70"/>
  <c r="R68491" i="70"/>
  <c r="S68491" i="70"/>
  <c r="R32145" i="70"/>
  <c r="Q32145" i="70"/>
  <c r="S32145" i="70"/>
  <c r="T32145" i="70"/>
  <c r="R53814" i="70"/>
  <c r="T53814" i="70"/>
  <c r="Q53814" i="70"/>
  <c r="S53814" i="70"/>
  <c r="Q90957" i="70"/>
  <c r="T90957" i="70"/>
  <c r="R90957" i="70"/>
  <c r="S90957" i="70"/>
  <c r="R66856" i="70"/>
  <c r="T66856" i="70"/>
  <c r="Q66856" i="70"/>
  <c r="S66856" i="70"/>
  <c r="R125665" i="70"/>
  <c r="S125665" i="70"/>
  <c r="Q125665" i="70"/>
  <c r="T125665" i="70"/>
  <c r="Q127067" i="70"/>
  <c r="R127067" i="70"/>
  <c r="S127067" i="70"/>
  <c r="T127067" i="70"/>
  <c r="R76104" i="70"/>
  <c r="Q76104" i="70"/>
  <c r="T76104" i="70"/>
  <c r="S76104" i="70"/>
  <c r="S112979" i="70"/>
  <c r="R112979" i="70"/>
  <c r="T112979" i="70"/>
  <c r="Q112979" i="70"/>
  <c r="S158503" i="70"/>
  <c r="R158503" i="70"/>
  <c r="T158503" i="70"/>
  <c r="Q158503" i="70"/>
  <c r="S116984" i="70"/>
  <c r="Q116984" i="70"/>
  <c r="T116984" i="70"/>
  <c r="R116984" i="70"/>
  <c r="S40015" i="70"/>
  <c r="T40015" i="70"/>
  <c r="R40015" i="70"/>
  <c r="Q40015" i="70"/>
  <c r="T27687" i="70"/>
  <c r="Q27687" i="70"/>
  <c r="S27687" i="70"/>
  <c r="R27687" i="70"/>
  <c r="S19810" i="70"/>
  <c r="T19810" i="70"/>
  <c r="R19810" i="70"/>
  <c r="Q19810" i="70"/>
  <c r="S43181" i="70"/>
  <c r="Q43181" i="70"/>
  <c r="T43181" i="70"/>
  <c r="R43181" i="70"/>
  <c r="R19567" i="70"/>
  <c r="T19567" i="70"/>
  <c r="S19567" i="70"/>
  <c r="Q19567" i="70"/>
  <c r="R58312" i="70"/>
  <c r="T58312" i="70"/>
  <c r="Q58312" i="70"/>
  <c r="S58312" i="70"/>
  <c r="Q66258" i="70"/>
  <c r="T66258" i="70"/>
  <c r="R66258" i="70"/>
  <c r="S66258" i="70"/>
  <c r="Q103838" i="70"/>
  <c r="R103838" i="70"/>
  <c r="T103838" i="70"/>
  <c r="S103838" i="70"/>
  <c r="Q63476" i="70"/>
  <c r="T63476" i="70"/>
  <c r="S63476" i="70"/>
  <c r="R63476" i="70"/>
  <c r="R40041" i="70"/>
  <c r="T40041" i="70"/>
  <c r="Q40041" i="70"/>
  <c r="S40041" i="70"/>
  <c r="T151015" i="70"/>
  <c r="Q151015" i="70"/>
  <c r="S151015" i="70"/>
  <c r="R151015" i="70"/>
  <c r="S107967" i="70"/>
  <c r="R107967" i="70"/>
  <c r="T107967" i="70"/>
  <c r="Q107967" i="70"/>
  <c r="T64689" i="70"/>
  <c r="S64689" i="70"/>
  <c r="Q64689" i="70"/>
  <c r="R64689" i="70"/>
  <c r="S135375" i="70"/>
  <c r="T135375" i="70"/>
  <c r="R135375" i="70"/>
  <c r="Q135375" i="70"/>
  <c r="T156525" i="70"/>
  <c r="S156525" i="70"/>
  <c r="Q156525" i="70"/>
  <c r="R156525" i="70"/>
  <c r="S148940" i="70"/>
  <c r="R148940" i="70"/>
  <c r="Q148940" i="70"/>
  <c r="T148940" i="70"/>
  <c r="Q67760" i="70"/>
  <c r="S67760" i="70"/>
  <c r="R67760" i="70"/>
  <c r="T67760" i="70"/>
  <c r="T99519" i="70"/>
  <c r="Q99519" i="70"/>
  <c r="R99519" i="70"/>
  <c r="S99519" i="70"/>
  <c r="S47703" i="70"/>
  <c r="R47703" i="70"/>
  <c r="T47703" i="70"/>
  <c r="Q47703" i="70"/>
  <c r="S104347" i="70"/>
  <c r="R104347" i="70"/>
  <c r="T104347" i="70"/>
  <c r="Q104347" i="70"/>
  <c r="Q100971" i="70"/>
  <c r="R100971" i="70"/>
  <c r="T100971" i="70"/>
  <c r="S100971" i="70"/>
  <c r="S3171" i="70"/>
  <c r="R3171" i="70"/>
  <c r="T3171" i="70"/>
  <c r="Q3171" i="70"/>
  <c r="S23666" i="70"/>
  <c r="R23666" i="70"/>
  <c r="Q23666" i="70"/>
  <c r="T23666" i="70"/>
  <c r="Q51352" i="70"/>
  <c r="R51352" i="70"/>
  <c r="S51352" i="70"/>
  <c r="T51352" i="70"/>
  <c r="R128328" i="70"/>
  <c r="T128328" i="70"/>
  <c r="S128328" i="70"/>
  <c r="Q128328" i="70"/>
  <c r="S126420" i="70"/>
  <c r="R126420" i="70"/>
  <c r="T126420" i="70"/>
  <c r="Q126420" i="70"/>
  <c r="Q138390" i="70"/>
  <c r="R138390" i="70"/>
  <c r="S138390" i="70"/>
  <c r="T138390" i="70"/>
  <c r="Q179840" i="70"/>
  <c r="S179840" i="70"/>
  <c r="R179840" i="70"/>
  <c r="T179840" i="70"/>
  <c r="Q145499" i="70"/>
  <c r="R145499" i="70"/>
  <c r="T145499" i="70"/>
  <c r="S145499" i="70"/>
  <c r="T90995" i="70"/>
  <c r="S90995" i="70"/>
  <c r="R90995" i="70"/>
  <c r="Q90995" i="70"/>
  <c r="T130507" i="70"/>
  <c r="S130507" i="70"/>
  <c r="R130507" i="70"/>
  <c r="Q130507" i="70"/>
  <c r="Q120740" i="70"/>
  <c r="S120740" i="70"/>
  <c r="R120740" i="70"/>
  <c r="T120740" i="70"/>
  <c r="R119566" i="70"/>
  <c r="T119566" i="70"/>
  <c r="S119566" i="70"/>
  <c r="Q119566" i="70"/>
  <c r="T95883" i="70"/>
  <c r="R95883" i="70"/>
  <c r="S95883" i="70"/>
  <c r="Q95883" i="70"/>
  <c r="R128428" i="70"/>
  <c r="T128428" i="70"/>
  <c r="Q128428" i="70"/>
  <c r="S128428" i="70"/>
  <c r="T171641" i="70"/>
  <c r="S171641" i="70"/>
  <c r="Q171641" i="70"/>
  <c r="R171641" i="70"/>
  <c r="S91037" i="70"/>
  <c r="T91037" i="70"/>
  <c r="Q91037" i="70"/>
  <c r="R91037" i="70"/>
  <c r="T72611" i="70"/>
  <c r="Q72611" i="70"/>
  <c r="R72611" i="70"/>
  <c r="S72611" i="70"/>
  <c r="Q73969" i="70"/>
  <c r="R73969" i="70"/>
  <c r="T73969" i="70"/>
  <c r="S73969" i="70"/>
  <c r="Q52100" i="70"/>
  <c r="R52100" i="70"/>
  <c r="S52100" i="70"/>
  <c r="T52100" i="70"/>
  <c r="R132832" i="70"/>
  <c r="S132832" i="70"/>
  <c r="T132832" i="70"/>
  <c r="Q132832" i="70"/>
  <c r="S156163" i="70"/>
  <c r="Q156163" i="70"/>
  <c r="R156163" i="70"/>
  <c r="T156163" i="70"/>
  <c r="Q62458" i="70"/>
  <c r="R62458" i="70"/>
  <c r="S62458" i="70"/>
  <c r="T62458" i="70"/>
  <c r="Q23189" i="70"/>
  <c r="R23189" i="70"/>
  <c r="T23189" i="70"/>
  <c r="S23189" i="70"/>
  <c r="R43574" i="70"/>
  <c r="S43574" i="70"/>
  <c r="Q43574" i="70"/>
  <c r="T43574" i="70"/>
  <c r="Q37812" i="70"/>
  <c r="T37812" i="70"/>
  <c r="R37812" i="70"/>
  <c r="S37812" i="70"/>
  <c r="T60969" i="70"/>
  <c r="S60969" i="70"/>
  <c r="Q60969" i="70"/>
  <c r="R60969" i="70"/>
  <c r="R178714" i="70"/>
  <c r="Q178714" i="70"/>
  <c r="T178714" i="70"/>
  <c r="S178714" i="70"/>
  <c r="R142878" i="70"/>
  <c r="Q142878" i="70"/>
  <c r="T142878" i="70"/>
  <c r="S142878" i="70"/>
  <c r="R44521" i="70"/>
  <c r="S44521" i="70"/>
  <c r="Q44521" i="70"/>
  <c r="T44521" i="70"/>
  <c r="Q102755" i="70"/>
  <c r="T102755" i="70"/>
  <c r="R102755" i="70"/>
  <c r="S102755" i="70"/>
  <c r="R110849" i="70"/>
  <c r="S110849" i="70"/>
  <c r="Q110849" i="70"/>
  <c r="T110849" i="70"/>
  <c r="T31335" i="70"/>
  <c r="R31335" i="70"/>
  <c r="S31335" i="70"/>
  <c r="Q31335" i="70"/>
  <c r="Q34119" i="70"/>
  <c r="S34119" i="70"/>
  <c r="R34119" i="70"/>
  <c r="T34119" i="70"/>
  <c r="T11975" i="70"/>
  <c r="Q11975" i="70"/>
  <c r="S11975" i="70"/>
  <c r="R11975" i="70"/>
  <c r="S29640" i="70"/>
  <c r="R29640" i="70"/>
  <c r="Q29640" i="70"/>
  <c r="T29640" i="70"/>
  <c r="T130315" i="70"/>
  <c r="Q130315" i="70"/>
  <c r="S130315" i="70"/>
  <c r="R130315" i="70"/>
  <c r="R150120" i="70"/>
  <c r="T150120" i="70"/>
  <c r="S150120" i="70"/>
  <c r="Q150120" i="70"/>
  <c r="T52786" i="70"/>
  <c r="S52786" i="70"/>
  <c r="Q52786" i="70"/>
  <c r="R52786" i="70"/>
  <c r="R81804" i="70"/>
  <c r="S81804" i="70"/>
  <c r="Q81804" i="70"/>
  <c r="T81804" i="70"/>
  <c r="Q103919" i="70"/>
  <c r="S103919" i="70"/>
  <c r="T103919" i="70"/>
  <c r="R103919" i="70"/>
  <c r="T74981" i="70"/>
  <c r="R74981" i="70"/>
  <c r="Q74981" i="70"/>
  <c r="S74981" i="70"/>
  <c r="S57409" i="70"/>
  <c r="T57409" i="70"/>
  <c r="R57409" i="70"/>
  <c r="Q57409" i="70"/>
  <c r="Q106385" i="70"/>
  <c r="T106385" i="70"/>
  <c r="R106385" i="70"/>
  <c r="S106385" i="70"/>
  <c r="S106866" i="70"/>
  <c r="T106866" i="70"/>
  <c r="Q106866" i="70"/>
  <c r="R106866" i="70"/>
  <c r="Q160308" i="70"/>
  <c r="S160308" i="70"/>
  <c r="R160308" i="70"/>
  <c r="T160308" i="70"/>
  <c r="R48317" i="70"/>
  <c r="T48317" i="70"/>
  <c r="S48317" i="70"/>
  <c r="Q48317" i="70"/>
  <c r="R50534" i="70"/>
  <c r="T50534" i="70"/>
  <c r="Q50534" i="70"/>
  <c r="S50534" i="70"/>
  <c r="S34631" i="70"/>
  <c r="Q34631" i="70"/>
  <c r="R34631" i="70"/>
  <c r="T34631" i="70"/>
  <c r="T64458" i="70"/>
  <c r="S64458" i="70"/>
  <c r="Q64458" i="70"/>
  <c r="R64458" i="70"/>
  <c r="R12830" i="70"/>
  <c r="S12830" i="70"/>
  <c r="Q12830" i="70"/>
  <c r="T12830" i="70"/>
  <c r="Q96116" i="70"/>
  <c r="R96116" i="70"/>
  <c r="T96116" i="70"/>
  <c r="S96116" i="70"/>
  <c r="R89158" i="70"/>
  <c r="T89158" i="70"/>
  <c r="S89158" i="70"/>
  <c r="Q89158" i="70"/>
  <c r="T118215" i="70"/>
  <c r="Q118215" i="70"/>
  <c r="S118215" i="70"/>
  <c r="R118215" i="70"/>
  <c r="R23810" i="70"/>
  <c r="Q23810" i="70"/>
  <c r="S23810" i="70"/>
  <c r="T23810" i="70"/>
  <c r="T39609" i="70"/>
  <c r="Q39609" i="70"/>
  <c r="S39609" i="70"/>
  <c r="R39609" i="70"/>
  <c r="S133710" i="70"/>
  <c r="T133710" i="70"/>
  <c r="Q133710" i="70"/>
  <c r="R133710" i="70"/>
  <c r="S44957" i="70"/>
  <c r="T44957" i="70"/>
  <c r="Q44957" i="70"/>
  <c r="R44957" i="70"/>
  <c r="S82054" i="70"/>
  <c r="R82054" i="70"/>
  <c r="T82054" i="70"/>
  <c r="Q82054" i="70"/>
  <c r="T86177" i="70"/>
  <c r="R86177" i="70"/>
  <c r="Q86177" i="70"/>
  <c r="S86177" i="70"/>
  <c r="Q25907" i="70"/>
  <c r="R25907" i="70"/>
  <c r="S25907" i="70"/>
  <c r="T25907" i="70"/>
  <c r="Q35813" i="70"/>
  <c r="S35813" i="70"/>
  <c r="R35813" i="70"/>
  <c r="T35813" i="70"/>
  <c r="S140631" i="70"/>
  <c r="T140631" i="70"/>
  <c r="Q140631" i="70"/>
  <c r="R140631" i="70"/>
  <c r="T162418" i="70"/>
  <c r="Q162418" i="70"/>
  <c r="S162418" i="70"/>
  <c r="R162418" i="70"/>
  <c r="S164738" i="70"/>
  <c r="Q164738" i="70"/>
  <c r="T164738" i="70"/>
  <c r="R164738" i="70"/>
  <c r="S131286" i="70"/>
  <c r="R131286" i="70"/>
  <c r="Q131286" i="70"/>
  <c r="T131286" i="70"/>
  <c r="T47306" i="70"/>
  <c r="Q47306" i="70"/>
  <c r="R47306" i="70"/>
  <c r="S47306" i="70"/>
  <c r="Q34046" i="70"/>
  <c r="R34046" i="70"/>
  <c r="T34046" i="70"/>
  <c r="S34046" i="70"/>
  <c r="R470" i="70"/>
  <c r="Q470" i="70"/>
  <c r="T470" i="70"/>
  <c r="S470" i="70"/>
  <c r="R25975" i="70"/>
  <c r="Q25975" i="70"/>
  <c r="T25975" i="70"/>
  <c r="S25975" i="70"/>
  <c r="Q93081" i="70"/>
  <c r="R93081" i="70"/>
  <c r="T93081" i="70"/>
  <c r="S93081" i="70"/>
  <c r="R50772" i="70"/>
  <c r="S50772" i="70"/>
  <c r="Q50772" i="70"/>
  <c r="T50772" i="70"/>
  <c r="T106945" i="70"/>
  <c r="Q106945" i="70"/>
  <c r="S106945" i="70"/>
  <c r="R106945" i="70"/>
  <c r="S128536" i="70"/>
  <c r="T128536" i="70"/>
  <c r="R128536" i="70"/>
  <c r="Q128536" i="70"/>
  <c r="T88130" i="70"/>
  <c r="Q88130" i="70"/>
  <c r="S88130" i="70"/>
  <c r="R88130" i="70"/>
  <c r="T55865" i="70"/>
  <c r="R55865" i="70"/>
  <c r="Q55865" i="70"/>
  <c r="S55865" i="70"/>
  <c r="Q51924" i="70"/>
  <c r="T51924" i="70"/>
  <c r="S51924" i="70"/>
  <c r="R51924" i="70"/>
  <c r="S46094" i="70"/>
  <c r="R46094" i="70"/>
  <c r="Q46094" i="70"/>
  <c r="T46094" i="70"/>
  <c r="R93046" i="70"/>
  <c r="T93046" i="70"/>
  <c r="Q93046" i="70"/>
  <c r="S93046" i="70"/>
  <c r="S184208" i="70"/>
  <c r="T184208" i="70"/>
  <c r="Q184208" i="70"/>
  <c r="R184208" i="70"/>
  <c r="S148170" i="70"/>
  <c r="R148170" i="70"/>
  <c r="T148170" i="70"/>
  <c r="Q148170" i="70"/>
  <c r="T118990" i="70"/>
  <c r="R118990" i="70"/>
  <c r="S118990" i="70"/>
  <c r="Q118990" i="70"/>
  <c r="Q83292" i="70"/>
  <c r="S83292" i="70"/>
  <c r="T83292" i="70"/>
  <c r="R83292" i="70"/>
  <c r="S70758" i="70"/>
  <c r="Q70758" i="70"/>
  <c r="T70758" i="70"/>
  <c r="R70758" i="70"/>
  <c r="R76738" i="70"/>
  <c r="S76738" i="70"/>
  <c r="Q76738" i="70"/>
  <c r="T76738" i="70"/>
  <c r="S98937" i="70"/>
  <c r="R98937" i="70"/>
  <c r="Q98937" i="70"/>
  <c r="T98937" i="70"/>
  <c r="T35281" i="70"/>
  <c r="Q35281" i="70"/>
  <c r="R35281" i="70"/>
  <c r="S35281" i="70"/>
  <c r="S96936" i="70"/>
  <c r="T96936" i="70"/>
  <c r="R96936" i="70"/>
  <c r="Q96936" i="70"/>
  <c r="S27764" i="70"/>
  <c r="Q27764" i="70"/>
  <c r="T27764" i="70"/>
  <c r="R27764" i="70"/>
  <c r="R22013" i="70"/>
  <c r="T22013" i="70"/>
  <c r="Q22013" i="70"/>
  <c r="S22013" i="70"/>
  <c r="T30497" i="70"/>
  <c r="R30497" i="70"/>
  <c r="S30497" i="70"/>
  <c r="Q30497" i="70"/>
  <c r="S40930" i="70"/>
  <c r="R40930" i="70"/>
  <c r="Q40930" i="70"/>
  <c r="T40930" i="70"/>
  <c r="T17667" i="70"/>
  <c r="R17667" i="70"/>
  <c r="Q17667" i="70"/>
  <c r="S17667" i="70"/>
  <c r="R30845" i="70"/>
  <c r="T30845" i="70"/>
  <c r="S30845" i="70"/>
  <c r="Q30845" i="70"/>
  <c r="T124427" i="70"/>
  <c r="Q124427" i="70"/>
  <c r="R124427" i="70"/>
  <c r="S124427" i="70"/>
  <c r="S144265" i="70"/>
  <c r="T144265" i="70"/>
  <c r="R144265" i="70"/>
  <c r="Q144265" i="70"/>
  <c r="Q163516" i="70"/>
  <c r="T163516" i="70"/>
  <c r="R163516" i="70"/>
  <c r="S163516" i="70"/>
  <c r="S118615" i="70"/>
  <c r="Q118615" i="70"/>
  <c r="R118615" i="70"/>
  <c r="T118615" i="70"/>
  <c r="S51279" i="70"/>
  <c r="R51279" i="70"/>
  <c r="T51279" i="70"/>
  <c r="Q51279" i="70"/>
  <c r="T5554" i="70"/>
  <c r="S5554" i="70"/>
  <c r="R5554" i="70"/>
  <c r="Q5554" i="70"/>
  <c r="S14857" i="70"/>
  <c r="R14857" i="70"/>
  <c r="T14857" i="70"/>
  <c r="Q14857" i="70"/>
  <c r="T29999" i="70"/>
  <c r="Q29999" i="70"/>
  <c r="S29999" i="70"/>
  <c r="R29999" i="70"/>
  <c r="Q63679" i="70"/>
  <c r="T63679" i="70"/>
  <c r="R63679" i="70"/>
  <c r="S63679" i="70"/>
  <c r="R49163" i="70"/>
  <c r="T49163" i="70"/>
  <c r="Q49163" i="70"/>
  <c r="S49163" i="70"/>
  <c r="R67848" i="70"/>
  <c r="T67848" i="70"/>
  <c r="S67848" i="70"/>
  <c r="Q67848" i="70"/>
  <c r="Q76789" i="70"/>
  <c r="S76789" i="70"/>
  <c r="T76789" i="70"/>
  <c r="R76789" i="70"/>
  <c r="R97365" i="70"/>
  <c r="S97365" i="70"/>
  <c r="T97365" i="70"/>
  <c r="Q97365" i="70"/>
  <c r="T102515" i="70"/>
  <c r="R102515" i="70"/>
  <c r="S102515" i="70"/>
  <c r="Q102515" i="70"/>
  <c r="T131303" i="70"/>
  <c r="S131303" i="70"/>
  <c r="R131303" i="70"/>
  <c r="Q131303" i="70"/>
  <c r="R96571" i="70"/>
  <c r="Q96571" i="70"/>
  <c r="S96571" i="70"/>
  <c r="T96571" i="70"/>
  <c r="S148722" i="70"/>
  <c r="R148722" i="70"/>
  <c r="Q148722" i="70"/>
  <c r="T148722" i="70"/>
  <c r="Q191948" i="70"/>
  <c r="S191948" i="70"/>
  <c r="T191948" i="70"/>
  <c r="R191948" i="70"/>
  <c r="T146220" i="70"/>
  <c r="R146220" i="70"/>
  <c r="Q146220" i="70"/>
  <c r="S146220" i="70"/>
  <c r="Q166143" i="70"/>
  <c r="S166143" i="70"/>
  <c r="T166143" i="70"/>
  <c r="R166143" i="70"/>
  <c r="R78385" i="70"/>
  <c r="S78385" i="70"/>
  <c r="Q78385" i="70"/>
  <c r="T78385" i="70"/>
  <c r="T108267" i="70"/>
  <c r="R108267" i="70"/>
  <c r="Q108267" i="70"/>
  <c r="S108267" i="70"/>
  <c r="R50597" i="70"/>
  <c r="T50597" i="70"/>
  <c r="Q50597" i="70"/>
  <c r="S50597" i="70"/>
  <c r="S189225" i="70"/>
  <c r="T189225" i="70"/>
  <c r="R189225" i="70"/>
  <c r="Q189225" i="70"/>
  <c r="T26915" i="70"/>
  <c r="Q26915" i="70"/>
  <c r="S26915" i="70"/>
  <c r="R26915" i="70"/>
  <c r="T71659" i="70"/>
  <c r="Q71659" i="70"/>
  <c r="R71659" i="70"/>
  <c r="S71659" i="70"/>
  <c r="Q74203" i="70"/>
  <c r="S74203" i="70"/>
  <c r="R74203" i="70"/>
  <c r="T74203" i="70"/>
  <c r="T72260" i="70"/>
  <c r="R72260" i="70"/>
  <c r="Q72260" i="70"/>
  <c r="S72260" i="70"/>
  <c r="Q192390" i="70"/>
  <c r="R192390" i="70"/>
  <c r="S192390" i="70"/>
  <c r="T192390" i="70"/>
  <c r="Q64745" i="70"/>
  <c r="S64745" i="70"/>
  <c r="T64745" i="70"/>
  <c r="R64745" i="70"/>
  <c r="Q71447" i="70"/>
  <c r="S71447" i="70"/>
  <c r="T71447" i="70"/>
  <c r="R71447" i="70"/>
  <c r="S115009" i="70"/>
  <c r="R115009" i="70"/>
  <c r="T115009" i="70"/>
  <c r="Q115009" i="70"/>
  <c r="S165908" i="70"/>
  <c r="R165908" i="70"/>
  <c r="Q165908" i="70"/>
  <c r="T165908" i="70"/>
  <c r="R138155" i="70"/>
  <c r="S138155" i="70"/>
  <c r="Q138155" i="70"/>
  <c r="T138155" i="70"/>
  <c r="S141042" i="70"/>
  <c r="T141042" i="70"/>
  <c r="R141042" i="70"/>
  <c r="Q141042" i="70"/>
  <c r="T145924" i="70"/>
  <c r="Q145924" i="70"/>
  <c r="R145924" i="70"/>
  <c r="S145924" i="70"/>
  <c r="S139900" i="70"/>
  <c r="R139900" i="70"/>
  <c r="T139900" i="70"/>
  <c r="Q139900" i="70"/>
  <c r="Q120987" i="70"/>
  <c r="R120987" i="70"/>
  <c r="T120987" i="70"/>
  <c r="S120987" i="70"/>
  <c r="Q77451" i="70"/>
  <c r="S77451" i="70"/>
  <c r="T77451" i="70"/>
  <c r="R77451" i="70"/>
  <c r="R52751" i="70"/>
  <c r="T52751" i="70"/>
  <c r="Q52751" i="70"/>
  <c r="S52751" i="70"/>
  <c r="S3148" i="70"/>
  <c r="T3148" i="70"/>
  <c r="Q3148" i="70"/>
  <c r="R3148" i="70"/>
  <c r="T54680" i="70"/>
  <c r="Q54680" i="70"/>
  <c r="R54680" i="70"/>
  <c r="S54680" i="70"/>
  <c r="R21553" i="70"/>
  <c r="T21553" i="70"/>
  <c r="Q21553" i="70"/>
  <c r="S21553" i="70"/>
  <c r="Q86413" i="70"/>
  <c r="T86413" i="70"/>
  <c r="R86413" i="70"/>
  <c r="S86413" i="70"/>
  <c r="S124081" i="70"/>
  <c r="T124081" i="70"/>
  <c r="R124081" i="70"/>
  <c r="Q124081" i="70"/>
  <c r="T169768" i="70"/>
  <c r="R169768" i="70"/>
  <c r="S169768" i="70"/>
  <c r="Q169768" i="70"/>
  <c r="T148698" i="70"/>
  <c r="R148698" i="70"/>
  <c r="Q148698" i="70"/>
  <c r="S148698" i="70"/>
  <c r="Q126037" i="70"/>
  <c r="R126037" i="70"/>
  <c r="T126037" i="70"/>
  <c r="S126037" i="70"/>
  <c r="T161797" i="70"/>
  <c r="S161797" i="70"/>
  <c r="R161797" i="70"/>
  <c r="Q161797" i="70"/>
  <c r="Q124867" i="70"/>
  <c r="T124867" i="70"/>
  <c r="S124867" i="70"/>
  <c r="R124867" i="70"/>
  <c r="R169351" i="70"/>
  <c r="T169351" i="70"/>
  <c r="S169351" i="70"/>
  <c r="Q169351" i="70"/>
  <c r="R181042" i="70"/>
  <c r="T181042" i="70"/>
  <c r="Q181042" i="70"/>
  <c r="S181042" i="70"/>
  <c r="S174588" i="70"/>
  <c r="T174588" i="70"/>
  <c r="R174588" i="70"/>
  <c r="Q174588" i="70"/>
  <c r="Q155879" i="70"/>
  <c r="T155879" i="70"/>
  <c r="R155879" i="70"/>
  <c r="S155879" i="70"/>
  <c r="Q77466" i="70"/>
  <c r="T77466" i="70"/>
  <c r="S77466" i="70"/>
  <c r="R77466" i="70"/>
  <c r="S99242" i="70"/>
  <c r="Q99242" i="70"/>
  <c r="T99242" i="70"/>
  <c r="R99242" i="70"/>
  <c r="Q80100" i="70"/>
  <c r="S80100" i="70"/>
  <c r="R80100" i="70"/>
  <c r="T80100" i="70"/>
  <c r="T58727" i="70"/>
  <c r="R58727" i="70"/>
  <c r="S58727" i="70"/>
  <c r="Q58727" i="70"/>
  <c r="S40206" i="70"/>
  <c r="Q40206" i="70"/>
  <c r="R40206" i="70"/>
  <c r="T40206" i="70"/>
  <c r="Q38267" i="70"/>
  <c r="R38267" i="70"/>
  <c r="S38267" i="70"/>
  <c r="T38267" i="70"/>
  <c r="S120553" i="70"/>
  <c r="Q120553" i="70"/>
  <c r="R120553" i="70"/>
  <c r="T120553" i="70"/>
  <c r="Q93569" i="70"/>
  <c r="R93569" i="70"/>
  <c r="S93569" i="70"/>
  <c r="T93569" i="70"/>
  <c r="T121686" i="70"/>
  <c r="Q121686" i="70"/>
  <c r="R121686" i="70"/>
  <c r="S121686" i="70"/>
  <c r="T108686" i="70"/>
  <c r="Q108686" i="70"/>
  <c r="S108686" i="70"/>
  <c r="R108686" i="70"/>
  <c r="T172492" i="70"/>
  <c r="S172492" i="70"/>
  <c r="R172492" i="70"/>
  <c r="Q172492" i="70"/>
  <c r="R102725" i="70"/>
  <c r="Q102725" i="70"/>
  <c r="S102725" i="70"/>
  <c r="T102725" i="70"/>
  <c r="R152039" i="70"/>
  <c r="T152039" i="70"/>
  <c r="S152039" i="70"/>
  <c r="Q152039" i="70"/>
  <c r="T63171" i="70"/>
  <c r="Q63171" i="70"/>
  <c r="R63171" i="70"/>
  <c r="S63171" i="70"/>
  <c r="Q128281" i="70"/>
  <c r="R128281" i="70"/>
  <c r="T128281" i="70"/>
  <c r="S128281" i="70"/>
  <c r="Q149525" i="70"/>
  <c r="S149525" i="70"/>
  <c r="T149525" i="70"/>
  <c r="R149525" i="70"/>
  <c r="S158086" i="70"/>
  <c r="Q158086" i="70"/>
  <c r="T158086" i="70"/>
  <c r="R158086" i="70"/>
  <c r="R28083" i="70"/>
  <c r="Q28083" i="70"/>
  <c r="T28083" i="70"/>
  <c r="S28083" i="70"/>
  <c r="Q42709" i="70"/>
  <c r="T42709" i="70"/>
  <c r="S42709" i="70"/>
  <c r="R42709" i="70"/>
  <c r="S77002" i="70"/>
  <c r="T77002" i="70"/>
  <c r="R77002" i="70"/>
  <c r="Q77002" i="70"/>
  <c r="Q79056" i="70"/>
  <c r="S79056" i="70"/>
  <c r="R79056" i="70"/>
  <c r="T79056" i="70"/>
  <c r="S17763" i="70"/>
  <c r="Q17763" i="70"/>
  <c r="T17763" i="70"/>
  <c r="R17763" i="70"/>
  <c r="Q62211" i="70"/>
  <c r="S62211" i="70"/>
  <c r="T62211" i="70"/>
  <c r="R62211" i="70"/>
  <c r="S58470" i="70"/>
  <c r="Q58470" i="70"/>
  <c r="R58470" i="70"/>
  <c r="T58470" i="70"/>
  <c r="Q118724" i="70"/>
  <c r="R118724" i="70"/>
  <c r="S118724" i="70"/>
  <c r="T118724" i="70"/>
  <c r="S11828" i="70"/>
  <c r="T11828" i="70"/>
  <c r="R11828" i="70"/>
  <c r="Q11828" i="70"/>
  <c r="R102912" i="70"/>
  <c r="Q102912" i="70"/>
  <c r="S102912" i="70"/>
  <c r="T102912" i="70"/>
  <c r="T127429" i="70"/>
  <c r="R127429" i="70"/>
  <c r="S127429" i="70"/>
  <c r="Q127429" i="70"/>
  <c r="S106725" i="70"/>
  <c r="Q106725" i="70"/>
  <c r="T106725" i="70"/>
  <c r="R106725" i="70"/>
  <c r="S179220" i="70"/>
  <c r="Q179220" i="70"/>
  <c r="R179220" i="70"/>
  <c r="T179220" i="70"/>
  <c r="Q134427" i="70"/>
  <c r="T134427" i="70"/>
  <c r="S134427" i="70"/>
  <c r="R134427" i="70"/>
  <c r="S35071" i="70"/>
  <c r="T35071" i="70"/>
  <c r="Q35071" i="70"/>
  <c r="R35071" i="70"/>
  <c r="R113747" i="70"/>
  <c r="S113747" i="70"/>
  <c r="T113747" i="70"/>
  <c r="Q113747" i="70"/>
  <c r="S90654" i="70"/>
  <c r="Q90654" i="70"/>
  <c r="R90654" i="70"/>
  <c r="T90654" i="70"/>
  <c r="R90476" i="70"/>
  <c r="S90476" i="70"/>
  <c r="T90476" i="70"/>
  <c r="Q90476" i="70"/>
  <c r="Q132251" i="70"/>
  <c r="T132251" i="70"/>
  <c r="R132251" i="70"/>
  <c r="S132251" i="70"/>
  <c r="S180981" i="70"/>
  <c r="T180981" i="70"/>
  <c r="R180981" i="70"/>
  <c r="Q180981" i="70"/>
  <c r="T142810" i="70"/>
  <c r="S142810" i="70"/>
  <c r="R142810" i="70"/>
  <c r="Q142810" i="70"/>
  <c r="T101120" i="70"/>
  <c r="Q101120" i="70"/>
  <c r="R101120" i="70"/>
  <c r="S101120" i="70"/>
  <c r="R150312" i="70"/>
  <c r="S150312" i="70"/>
  <c r="T150312" i="70"/>
  <c r="Q150312" i="70"/>
  <c r="T87232" i="70"/>
  <c r="Q87232" i="70"/>
  <c r="S87232" i="70"/>
  <c r="R87232" i="70"/>
  <c r="S85300" i="70"/>
  <c r="R85300" i="70"/>
  <c r="T85300" i="70"/>
  <c r="Q85300" i="70"/>
  <c r="Q116451" i="70"/>
  <c r="S116451" i="70"/>
  <c r="T116451" i="70"/>
  <c r="R116451" i="70"/>
  <c r="S139098" i="70"/>
  <c r="T139098" i="70"/>
  <c r="Q139098" i="70"/>
  <c r="R139098" i="70"/>
  <c r="R119760" i="70"/>
  <c r="T119760" i="70"/>
  <c r="S119760" i="70"/>
  <c r="Q119760" i="70"/>
  <c r="T145928" i="70"/>
  <c r="R145928" i="70"/>
  <c r="S145928" i="70"/>
  <c r="Q145928" i="70"/>
  <c r="S178936" i="70"/>
  <c r="Q178936" i="70"/>
  <c r="R178936" i="70"/>
  <c r="T178936" i="70"/>
  <c r="R178989" i="70"/>
  <c r="T178989" i="70"/>
  <c r="Q178989" i="70"/>
  <c r="S178989" i="70"/>
  <c r="S164990" i="70"/>
  <c r="Q164990" i="70"/>
  <c r="R164990" i="70"/>
  <c r="T164990" i="70"/>
  <c r="Q141570" i="70"/>
  <c r="R141570" i="70"/>
  <c r="S141570" i="70"/>
  <c r="T141570" i="70"/>
  <c r="R166613" i="70"/>
  <c r="S166613" i="70"/>
  <c r="T166613" i="70"/>
  <c r="Q166613" i="70"/>
  <c r="T155355" i="70"/>
  <c r="R155355" i="70"/>
  <c r="S155355" i="70"/>
  <c r="Q155355" i="70"/>
  <c r="T190526" i="70"/>
  <c r="Q190526" i="70"/>
  <c r="S190526" i="70"/>
  <c r="R190526" i="70"/>
  <c r="T133819" i="70"/>
  <c r="S133819" i="70"/>
  <c r="Q133819" i="70"/>
  <c r="R133819" i="70"/>
  <c r="S116754" i="70"/>
  <c r="R116754" i="70"/>
  <c r="T116754" i="70"/>
  <c r="Q116754" i="70"/>
  <c r="T165006" i="70"/>
  <c r="R165006" i="70"/>
  <c r="S165006" i="70"/>
  <c r="Q165006" i="70"/>
  <c r="T155774" i="70"/>
  <c r="Q155774" i="70"/>
  <c r="R155774" i="70"/>
  <c r="S155774" i="70"/>
  <c r="T121346" i="70"/>
  <c r="Q121346" i="70"/>
  <c r="R121346" i="70"/>
  <c r="S121346" i="70"/>
  <c r="R200234" i="70"/>
  <c r="S200234" i="70"/>
  <c r="T200234" i="70"/>
  <c r="Q200234" i="70"/>
  <c r="S158559" i="70"/>
  <c r="R158559" i="70"/>
  <c r="T158559" i="70"/>
  <c r="Q158559" i="70"/>
  <c r="R148770" i="70"/>
  <c r="T148770" i="70"/>
  <c r="S148770" i="70"/>
  <c r="Q148770" i="70"/>
  <c r="Q176021" i="70"/>
  <c r="S176021" i="70"/>
  <c r="T176021" i="70"/>
  <c r="R176021" i="70"/>
  <c r="Q159996" i="70"/>
  <c r="R159996" i="70"/>
  <c r="S159996" i="70"/>
  <c r="T159996" i="70"/>
  <c r="S89087" i="70"/>
  <c r="T89087" i="70"/>
  <c r="R89087" i="70"/>
  <c r="Q89087" i="70"/>
  <c r="R151587" i="70"/>
  <c r="S151587" i="70"/>
  <c r="T151587" i="70"/>
  <c r="Q151587" i="70"/>
  <c r="R136998" i="70"/>
  <c r="S136998" i="70"/>
  <c r="Q136998" i="70"/>
  <c r="T136998" i="70"/>
  <c r="R165450" i="70"/>
  <c r="T165450" i="70"/>
  <c r="S165450" i="70"/>
  <c r="Q165450" i="70"/>
  <c r="T101922" i="70"/>
  <c r="R101922" i="70"/>
  <c r="S101922" i="70"/>
  <c r="Q101922" i="70"/>
  <c r="T160104" i="70"/>
  <c r="R160104" i="70"/>
  <c r="Q160104" i="70"/>
  <c r="S160104" i="70"/>
  <c r="S196812" i="70"/>
  <c r="R196812" i="70"/>
  <c r="T196812" i="70"/>
  <c r="Q196812" i="70"/>
  <c r="Q60723" i="70"/>
  <c r="T60723" i="70"/>
  <c r="R60723" i="70"/>
  <c r="S60723" i="70"/>
  <c r="Q147454" i="70"/>
  <c r="T147454" i="70"/>
  <c r="R147454" i="70"/>
  <c r="S147454" i="70"/>
  <c r="Q39256" i="70"/>
  <c r="T39256" i="70"/>
  <c r="S39256" i="70"/>
  <c r="R39256" i="70"/>
  <c r="S120469" i="70"/>
  <c r="T120469" i="70"/>
  <c r="R120469" i="70"/>
  <c r="Q120469" i="70"/>
  <c r="T75978" i="70"/>
  <c r="R75978" i="70"/>
  <c r="S75978" i="70"/>
  <c r="Q75978" i="70"/>
  <c r="T115081" i="70"/>
  <c r="R115081" i="70"/>
  <c r="Q115081" i="70"/>
  <c r="S115081" i="70"/>
  <c r="Q127401" i="70"/>
  <c r="S127401" i="70"/>
  <c r="R127401" i="70"/>
  <c r="T127401" i="70"/>
  <c r="R132371" i="70"/>
  <c r="T132371" i="70"/>
  <c r="S132371" i="70"/>
  <c r="Q132371" i="70"/>
  <c r="T136193" i="70"/>
  <c r="S136193" i="70"/>
  <c r="Q136193" i="70"/>
  <c r="R136193" i="70"/>
  <c r="R45176" i="70"/>
  <c r="S45176" i="70"/>
  <c r="T45176" i="70"/>
  <c r="Q45176" i="70"/>
  <c r="S107528" i="70"/>
  <c r="R107528" i="70"/>
  <c r="Q107528" i="70"/>
  <c r="T107528" i="70"/>
  <c r="S72359" i="70"/>
  <c r="T72359" i="70"/>
  <c r="Q72359" i="70"/>
  <c r="R72359" i="70"/>
  <c r="Q156100" i="70"/>
  <c r="R156100" i="70"/>
  <c r="S156100" i="70"/>
  <c r="T156100" i="70"/>
  <c r="S78387" i="70"/>
  <c r="R78387" i="70"/>
  <c r="T78387" i="70"/>
  <c r="Q78387" i="70"/>
  <c r="S136835" i="70"/>
  <c r="R136835" i="70"/>
  <c r="Q136835" i="70"/>
  <c r="T136835" i="70"/>
  <c r="R92560" i="70"/>
  <c r="T92560" i="70"/>
  <c r="S92560" i="70"/>
  <c r="Q92560" i="70"/>
  <c r="R84073" i="70"/>
  <c r="Q84073" i="70"/>
  <c r="S84073" i="70"/>
  <c r="T84073" i="70"/>
  <c r="Q69180" i="70"/>
  <c r="R69180" i="70"/>
  <c r="T69180" i="70"/>
  <c r="S69180" i="70"/>
  <c r="S77763" i="70"/>
  <c r="Q77763" i="70"/>
  <c r="R77763" i="70"/>
  <c r="T77763" i="70"/>
  <c r="R108250" i="70"/>
  <c r="S108250" i="70"/>
  <c r="Q108250" i="70"/>
  <c r="T108250" i="70"/>
  <c r="Q58591" i="70"/>
  <c r="R58591" i="70"/>
  <c r="T58591" i="70"/>
  <c r="S58591" i="70"/>
  <c r="S109412" i="70"/>
  <c r="R109412" i="70"/>
  <c r="T109412" i="70"/>
  <c r="Q109412" i="70"/>
  <c r="T166602" i="70"/>
  <c r="Q166602" i="70"/>
  <c r="R166602" i="70"/>
  <c r="S166602" i="70"/>
  <c r="R100784" i="70"/>
  <c r="S100784" i="70"/>
  <c r="Q100784" i="70"/>
  <c r="T100784" i="70"/>
  <c r="Q161905" i="70"/>
  <c r="S161905" i="70"/>
  <c r="T161905" i="70"/>
  <c r="R161905" i="70"/>
  <c r="T88176" i="70"/>
  <c r="S88176" i="70"/>
  <c r="R88176" i="70"/>
  <c r="Q88176" i="70"/>
  <c r="Q127184" i="70"/>
  <c r="S127184" i="70"/>
  <c r="R127184" i="70"/>
  <c r="T127184" i="70"/>
  <c r="S76166" i="70"/>
  <c r="R76166" i="70"/>
  <c r="Q76166" i="70"/>
  <c r="T76166" i="70"/>
  <c r="Q89654" i="70"/>
  <c r="R89654" i="70"/>
  <c r="T89654" i="70"/>
  <c r="S89654" i="70"/>
  <c r="R99841" i="70"/>
  <c r="S99841" i="70"/>
  <c r="Q99841" i="70"/>
  <c r="T99841" i="70"/>
  <c r="S164792" i="70"/>
  <c r="T164792" i="70"/>
  <c r="Q164792" i="70"/>
  <c r="R164792" i="70"/>
  <c r="Q193634" i="70"/>
  <c r="T193634" i="70"/>
  <c r="R193634" i="70"/>
  <c r="S193634" i="70"/>
  <c r="S123487" i="70"/>
  <c r="Q123487" i="70"/>
  <c r="R123487" i="70"/>
  <c r="T123487" i="70"/>
  <c r="S82298" i="70"/>
  <c r="R82298" i="70"/>
  <c r="Q82298" i="70"/>
  <c r="T82298" i="70"/>
  <c r="R153763" i="70"/>
  <c r="Q153763" i="70"/>
  <c r="T153763" i="70"/>
  <c r="S153763" i="70"/>
  <c r="Q106436" i="70"/>
  <c r="R106436" i="70"/>
  <c r="S106436" i="70"/>
  <c r="T106436" i="70"/>
  <c r="Q117399" i="70"/>
  <c r="R117399" i="70"/>
  <c r="S117399" i="70"/>
  <c r="T117399" i="70"/>
  <c r="S127259" i="70"/>
  <c r="Q127259" i="70"/>
  <c r="R127259" i="70"/>
  <c r="T127259" i="70"/>
  <c r="Q165801" i="70"/>
  <c r="S165801" i="70"/>
  <c r="T165801" i="70"/>
  <c r="R165801" i="70"/>
  <c r="R139887" i="70"/>
  <c r="S139887" i="70"/>
  <c r="T139887" i="70"/>
  <c r="Q139887" i="70"/>
  <c r="R101429" i="70"/>
  <c r="T101429" i="70"/>
  <c r="Q101429" i="70"/>
  <c r="S101429" i="70"/>
  <c r="S126608" i="70"/>
  <c r="Q126608" i="70"/>
  <c r="T126608" i="70"/>
  <c r="R126608" i="70"/>
  <c r="R133307" i="70"/>
  <c r="Q133307" i="70"/>
  <c r="T133307" i="70"/>
  <c r="S133307" i="70"/>
  <c r="Q164290" i="70"/>
  <c r="T164290" i="70"/>
  <c r="R164290" i="70"/>
  <c r="S164290" i="70"/>
  <c r="S134799" i="70"/>
  <c r="Q134799" i="70"/>
  <c r="T134799" i="70"/>
  <c r="R134799" i="70"/>
  <c r="T159128" i="70"/>
  <c r="Q159128" i="70"/>
  <c r="R159128" i="70"/>
  <c r="S159128" i="70"/>
  <c r="R168184" i="70"/>
  <c r="T168184" i="70"/>
  <c r="Q168184" i="70"/>
  <c r="S168184" i="70"/>
  <c r="Q194459" i="70"/>
  <c r="R194459" i="70"/>
  <c r="T194459" i="70"/>
  <c r="S194459" i="70"/>
  <c r="T134172" i="70"/>
  <c r="R134172" i="70"/>
  <c r="Q134172" i="70"/>
  <c r="S134172" i="70"/>
  <c r="Q166296" i="70"/>
  <c r="T166296" i="70"/>
  <c r="R166296" i="70"/>
  <c r="S166296" i="70"/>
  <c r="S92204" i="70"/>
  <c r="R92204" i="70"/>
  <c r="T92204" i="70"/>
  <c r="Q92204" i="70"/>
  <c r="S96582" i="70"/>
  <c r="Q96582" i="70"/>
  <c r="R96582" i="70"/>
  <c r="T96582" i="70"/>
  <c r="Q102732" i="70"/>
  <c r="T102732" i="70"/>
  <c r="R102732" i="70"/>
  <c r="S102732" i="70"/>
  <c r="S29972" i="70"/>
  <c r="R29972" i="70"/>
  <c r="T29972" i="70"/>
  <c r="Q29972" i="70"/>
  <c r="R195517" i="70"/>
  <c r="S195517" i="70"/>
  <c r="T195517" i="70"/>
  <c r="Q195517" i="70"/>
  <c r="S110360" i="70"/>
  <c r="T110360" i="70"/>
  <c r="R110360" i="70"/>
  <c r="Q110360" i="70"/>
  <c r="R186245" i="70"/>
  <c r="T186245" i="70"/>
  <c r="Q186245" i="70"/>
  <c r="S186245" i="70"/>
  <c r="S143572" i="70"/>
  <c r="T143572" i="70"/>
  <c r="Q143572" i="70"/>
  <c r="R143572" i="70"/>
  <c r="R128129" i="70"/>
  <c r="S128129" i="70"/>
  <c r="T128129" i="70"/>
  <c r="Q128129" i="70"/>
  <c r="S68475" i="70"/>
  <c r="T68475" i="70"/>
  <c r="Q68475" i="70"/>
  <c r="R68475" i="70"/>
  <c r="Q53707" i="70"/>
  <c r="T53707" i="70"/>
  <c r="S53707" i="70"/>
  <c r="R53707" i="70"/>
  <c r="R65388" i="70"/>
  <c r="T65388" i="70"/>
  <c r="S65388" i="70"/>
  <c r="Q65388" i="70"/>
  <c r="Q200966" i="70"/>
  <c r="T200966" i="70"/>
  <c r="S200966" i="70"/>
  <c r="R200966" i="70"/>
  <c r="R197361" i="70"/>
  <c r="T197361" i="70"/>
  <c r="S197361" i="70"/>
  <c r="Q197361" i="70"/>
  <c r="S48160" i="70"/>
  <c r="T48160" i="70"/>
  <c r="Q48160" i="70"/>
  <c r="R48160" i="70"/>
  <c r="T133148" i="70"/>
  <c r="S133148" i="70"/>
  <c r="Q133148" i="70"/>
  <c r="R133148" i="70"/>
  <c r="R132932" i="70"/>
  <c r="T132932" i="70"/>
  <c r="S132932" i="70"/>
  <c r="Q132932" i="70"/>
  <c r="Q92339" i="70"/>
  <c r="S92339" i="70"/>
  <c r="T92339" i="70"/>
  <c r="R92339" i="70"/>
  <c r="S30388" i="70"/>
  <c r="T30388" i="70"/>
  <c r="Q30388" i="70"/>
  <c r="R30388" i="70"/>
  <c r="T77652" i="70"/>
  <c r="Q77652" i="70"/>
  <c r="R77652" i="70"/>
  <c r="S77652" i="70"/>
  <c r="Q99773" i="70"/>
  <c r="S99773" i="70"/>
  <c r="T99773" i="70"/>
  <c r="R99773" i="70"/>
  <c r="Q89801" i="70"/>
  <c r="S89801" i="70"/>
  <c r="T89801" i="70"/>
  <c r="R89801" i="70"/>
  <c r="Q130112" i="70"/>
  <c r="T130112" i="70"/>
  <c r="S130112" i="70"/>
  <c r="R130112" i="70"/>
  <c r="R112170" i="70"/>
  <c r="Q112170" i="70"/>
  <c r="S112170" i="70"/>
  <c r="T112170" i="70"/>
  <c r="S41574" i="70"/>
  <c r="Q41574" i="70"/>
  <c r="R41574" i="70"/>
  <c r="T41574" i="70"/>
  <c r="S95375" i="70"/>
  <c r="Q95375" i="70"/>
  <c r="R95375" i="70"/>
  <c r="T95375" i="70"/>
  <c r="Q85229" i="70"/>
  <c r="R85229" i="70"/>
  <c r="S85229" i="70"/>
  <c r="T85229" i="70"/>
  <c r="T57634" i="70"/>
  <c r="Q57634" i="70"/>
  <c r="R57634" i="70"/>
  <c r="S57634" i="70"/>
  <c r="R64904" i="70"/>
  <c r="S64904" i="70"/>
  <c r="T64904" i="70"/>
  <c r="Q64904" i="70"/>
  <c r="S95425" i="70"/>
  <c r="T95425" i="70"/>
  <c r="Q95425" i="70"/>
  <c r="R95425" i="70"/>
  <c r="Q70706" i="70"/>
  <c r="R70706" i="70"/>
  <c r="T70706" i="70"/>
  <c r="S70706" i="70"/>
  <c r="R61569" i="70"/>
  <c r="S61569" i="70"/>
  <c r="Q61569" i="70"/>
  <c r="T61569" i="70"/>
  <c r="S66092" i="70"/>
  <c r="T66092" i="70"/>
  <c r="Q66092" i="70"/>
  <c r="R66092" i="70"/>
  <c r="Q67055" i="70"/>
  <c r="T67055" i="70"/>
  <c r="R67055" i="70"/>
  <c r="S67055" i="70"/>
  <c r="Q122845" i="70"/>
  <c r="T122845" i="70"/>
  <c r="R122845" i="70"/>
  <c r="S122845" i="70"/>
  <c r="T36317" i="70"/>
  <c r="R36317" i="70"/>
  <c r="S36317" i="70"/>
  <c r="Q36317" i="70"/>
  <c r="T161578" i="70"/>
  <c r="S161578" i="70"/>
  <c r="Q161578" i="70"/>
  <c r="R161578" i="70"/>
  <c r="Q196878" i="70"/>
  <c r="S196878" i="70"/>
  <c r="R196878" i="70"/>
  <c r="T196878" i="70"/>
  <c r="Q114399" i="70"/>
  <c r="R114399" i="70"/>
  <c r="T114399" i="70"/>
  <c r="S114399" i="70"/>
  <c r="R107348" i="70"/>
  <c r="S107348" i="70"/>
  <c r="T107348" i="70"/>
  <c r="Q107348" i="70"/>
  <c r="S138127" i="70"/>
  <c r="T138127" i="70"/>
  <c r="Q138127" i="70"/>
  <c r="R138127" i="70"/>
  <c r="T153655" i="70"/>
  <c r="Q153655" i="70"/>
  <c r="R153655" i="70"/>
  <c r="S153655" i="70"/>
  <c r="Q133218" i="70"/>
  <c r="S133218" i="70"/>
  <c r="T133218" i="70"/>
  <c r="R133218" i="70"/>
  <c r="R95984" i="70"/>
  <c r="Q95984" i="70"/>
  <c r="S95984" i="70"/>
  <c r="T95984" i="70"/>
  <c r="Q69576" i="70"/>
  <c r="R69576" i="70"/>
  <c r="S69576" i="70"/>
  <c r="T69576" i="70"/>
  <c r="R101978" i="70"/>
  <c r="Q101978" i="70"/>
  <c r="S101978" i="70"/>
  <c r="T101978" i="70"/>
  <c r="S136700" i="70"/>
  <c r="T136700" i="70"/>
  <c r="R136700" i="70"/>
  <c r="Q136700" i="70"/>
  <c r="R52649" i="70"/>
  <c r="S52649" i="70"/>
  <c r="T52649" i="70"/>
  <c r="Q52649" i="70"/>
  <c r="R186313" i="70"/>
  <c r="S186313" i="70"/>
  <c r="T186313" i="70"/>
  <c r="Q186313" i="70"/>
  <c r="R147766" i="70"/>
  <c r="T147766" i="70"/>
  <c r="S147766" i="70"/>
  <c r="Q147766" i="70"/>
  <c r="Q178938" i="70"/>
  <c r="T178938" i="70"/>
  <c r="R178938" i="70"/>
  <c r="S178938" i="70"/>
  <c r="R71675" i="70"/>
  <c r="T71675" i="70"/>
  <c r="S71675" i="70"/>
  <c r="Q71675" i="70"/>
  <c r="S20075" i="70"/>
  <c r="T20075" i="70"/>
  <c r="R20075" i="70"/>
  <c r="Q20075" i="70"/>
  <c r="T106880" i="70"/>
  <c r="R106880" i="70"/>
  <c r="Q106880" i="70"/>
  <c r="S106880" i="70"/>
  <c r="R47637" i="70"/>
  <c r="S47637" i="70"/>
  <c r="T47637" i="70"/>
  <c r="Q47637" i="70"/>
  <c r="R61007" i="70"/>
  <c r="T61007" i="70"/>
  <c r="Q61007" i="70"/>
  <c r="S61007" i="70"/>
  <c r="T194923" i="70"/>
  <c r="S194923" i="70"/>
  <c r="Q194923" i="70"/>
  <c r="R194923" i="70"/>
  <c r="R176963" i="70"/>
  <c r="S176963" i="70"/>
  <c r="Q176963" i="70"/>
  <c r="T176963" i="70"/>
  <c r="Q155581" i="70"/>
  <c r="R155581" i="70"/>
  <c r="T155581" i="70"/>
  <c r="S155581" i="70"/>
  <c r="T108602" i="70"/>
  <c r="R108602" i="70"/>
  <c r="S108602" i="70"/>
  <c r="Q108602" i="70"/>
  <c r="T215798" i="70"/>
  <c r="S215798" i="70"/>
  <c r="R215798" i="70"/>
  <c r="Q215798" i="70"/>
  <c r="R139610" i="70"/>
  <c r="S139610" i="70"/>
  <c r="T139610" i="70"/>
  <c r="Q139610" i="70"/>
  <c r="Q115576" i="70"/>
  <c r="R115576" i="70"/>
  <c r="T115576" i="70"/>
  <c r="S115576" i="70"/>
  <c r="S125203" i="70"/>
  <c r="Q125203" i="70"/>
  <c r="R125203" i="70"/>
  <c r="T125203" i="70"/>
  <c r="Q194988" i="70"/>
  <c r="R194988" i="70"/>
  <c r="T194988" i="70"/>
  <c r="S194988" i="70"/>
  <c r="T211539" i="70"/>
  <c r="Q211539" i="70"/>
  <c r="R211539" i="70"/>
  <c r="S211539" i="70"/>
  <c r="R122573" i="70"/>
  <c r="S122573" i="70"/>
  <c r="T122573" i="70"/>
  <c r="Q122573" i="70"/>
  <c r="R92936" i="70"/>
  <c r="S92936" i="70"/>
  <c r="T92936" i="70"/>
  <c r="Q92936" i="70"/>
  <c r="R124235" i="70"/>
  <c r="T124235" i="70"/>
  <c r="S124235" i="70"/>
  <c r="Q124235" i="70"/>
  <c r="Q206822" i="70"/>
  <c r="T206822" i="70"/>
  <c r="S206822" i="70"/>
  <c r="R206822" i="70"/>
  <c r="S197887" i="70"/>
  <c r="R197887" i="70"/>
  <c r="Q197887" i="70"/>
  <c r="T197887" i="70"/>
  <c r="Q157004" i="70"/>
  <c r="S157004" i="70"/>
  <c r="R157004" i="70"/>
  <c r="T157004" i="70"/>
  <c r="S52065" i="70"/>
  <c r="T52065" i="70"/>
  <c r="R52065" i="70"/>
  <c r="Q52065" i="70"/>
  <c r="T171602" i="70"/>
  <c r="Q171602" i="70"/>
  <c r="S171602" i="70"/>
  <c r="R171602" i="70"/>
  <c r="S178102" i="70"/>
  <c r="R178102" i="70"/>
  <c r="T178102" i="70"/>
  <c r="Q178102" i="70"/>
  <c r="Q117857" i="70"/>
  <c r="R117857" i="70"/>
  <c r="T117857" i="70"/>
  <c r="S117857" i="70"/>
  <c r="S50071" i="70"/>
  <c r="R50071" i="70"/>
  <c r="Q50071" i="70"/>
  <c r="T50071" i="70"/>
  <c r="R113572" i="70"/>
  <c r="S113572" i="70"/>
  <c r="T113572" i="70"/>
  <c r="Q113572" i="70"/>
  <c r="R30080" i="70"/>
  <c r="S30080" i="70"/>
  <c r="Q30080" i="70"/>
  <c r="T30080" i="70"/>
  <c r="T100582" i="70"/>
  <c r="Q100582" i="70"/>
  <c r="R100582" i="70"/>
  <c r="S100582" i="70"/>
  <c r="T99168" i="70"/>
  <c r="S99168" i="70"/>
  <c r="Q99168" i="70"/>
  <c r="R99168" i="70"/>
  <c r="T134821" i="70"/>
  <c r="S134821" i="70"/>
  <c r="R134821" i="70"/>
  <c r="Q134821" i="70"/>
  <c r="S10822" i="70"/>
  <c r="T10822" i="70"/>
  <c r="R10822" i="70"/>
  <c r="Q10822" i="70"/>
  <c r="T107254" i="70"/>
  <c r="R107254" i="70"/>
  <c r="Q107254" i="70"/>
  <c r="S107254" i="70"/>
  <c r="R31931" i="70"/>
  <c r="S31931" i="70"/>
  <c r="T31931" i="70"/>
  <c r="Q31931" i="70"/>
  <c r="S9371" i="70"/>
  <c r="R9371" i="70"/>
  <c r="T9371" i="70"/>
  <c r="Q9371" i="70"/>
  <c r="R91716" i="70"/>
  <c r="S91716" i="70"/>
  <c r="Q91716" i="70"/>
  <c r="T91716" i="70"/>
  <c r="S193377" i="70"/>
  <c r="R193377" i="70"/>
  <c r="Q193377" i="70"/>
  <c r="T193377" i="70"/>
  <c r="S49899" i="70"/>
  <c r="Q49899" i="70"/>
  <c r="R49899" i="70"/>
  <c r="T49899" i="70"/>
  <c r="R39101" i="70"/>
  <c r="T39101" i="70"/>
  <c r="Q39101" i="70"/>
  <c r="S39101" i="70"/>
  <c r="Q16284" i="70"/>
  <c r="T16284" i="70"/>
  <c r="S16284" i="70"/>
  <c r="R16284" i="70"/>
  <c r="R76010" i="70"/>
  <c r="T76010" i="70"/>
  <c r="S76010" i="70"/>
  <c r="Q76010" i="70"/>
  <c r="S116773" i="70"/>
  <c r="T116773" i="70"/>
  <c r="Q116773" i="70"/>
  <c r="R116773" i="70"/>
  <c r="S89115" i="70"/>
  <c r="Q89115" i="70"/>
  <c r="R89115" i="70"/>
  <c r="T89115" i="70"/>
  <c r="T141139" i="70"/>
  <c r="S141139" i="70"/>
  <c r="R141139" i="70"/>
  <c r="Q141139" i="70"/>
  <c r="Q93466" i="70"/>
  <c r="R93466" i="70"/>
  <c r="T93466" i="70"/>
  <c r="S93466" i="70"/>
  <c r="Q77650" i="70"/>
  <c r="T77650" i="70"/>
  <c r="S77650" i="70"/>
  <c r="R77650" i="70"/>
  <c r="S128919" i="70"/>
  <c r="Q128919" i="70"/>
  <c r="R128919" i="70"/>
  <c r="T128919" i="70"/>
  <c r="R117809" i="70"/>
  <c r="T117809" i="70"/>
  <c r="Q117809" i="70"/>
  <c r="S117809" i="70"/>
  <c r="T150377" i="70"/>
  <c r="Q150377" i="70"/>
  <c r="R150377" i="70"/>
  <c r="S150377" i="70"/>
  <c r="R149334" i="70"/>
  <c r="S149334" i="70"/>
  <c r="Q149334" i="70"/>
  <c r="T149334" i="70"/>
  <c r="R90324" i="70"/>
  <c r="S90324" i="70"/>
  <c r="T90324" i="70"/>
  <c r="Q90324" i="70"/>
  <c r="Q33524" i="70"/>
  <c r="S33524" i="70"/>
  <c r="R33524" i="70"/>
  <c r="T33524" i="70"/>
  <c r="R178948" i="70"/>
  <c r="T178948" i="70"/>
  <c r="S178948" i="70"/>
  <c r="Q178948" i="70"/>
  <c r="S170768" i="70"/>
  <c r="T170768" i="70"/>
  <c r="Q170768" i="70"/>
  <c r="R170768" i="70"/>
  <c r="T160481" i="70"/>
  <c r="R160481" i="70"/>
  <c r="Q160481" i="70"/>
  <c r="S160481" i="70"/>
  <c r="R162584" i="70"/>
  <c r="T162584" i="70"/>
  <c r="S162584" i="70"/>
  <c r="Q162584" i="70"/>
  <c r="S105385" i="70"/>
  <c r="R105385" i="70"/>
  <c r="Q105385" i="70"/>
  <c r="T105385" i="70"/>
  <c r="T107135" i="70"/>
  <c r="Q107135" i="70"/>
  <c r="S107135" i="70"/>
  <c r="R107135" i="70"/>
  <c r="S133840" i="70"/>
  <c r="T133840" i="70"/>
  <c r="Q133840" i="70"/>
  <c r="R133840" i="70"/>
  <c r="Q58066" i="70"/>
  <c r="T58066" i="70"/>
  <c r="R58066" i="70"/>
  <c r="S58066" i="70"/>
  <c r="T75548" i="70"/>
  <c r="Q75548" i="70"/>
  <c r="S75548" i="70"/>
  <c r="R75548" i="70"/>
  <c r="T133190" i="70"/>
  <c r="R133190" i="70"/>
  <c r="Q133190" i="70"/>
  <c r="S133190" i="70"/>
  <c r="R131800" i="70"/>
  <c r="S131800" i="70"/>
  <c r="Q131800" i="70"/>
  <c r="T131800" i="70"/>
  <c r="R107021" i="70"/>
  <c r="T107021" i="70"/>
  <c r="S107021" i="70"/>
  <c r="Q107021" i="70"/>
  <c r="S68769" i="70"/>
  <c r="R68769" i="70"/>
  <c r="Q68769" i="70"/>
  <c r="T68769" i="70"/>
  <c r="Q41651" i="70"/>
  <c r="T41651" i="70"/>
  <c r="R41651" i="70"/>
  <c r="S41651" i="70"/>
  <c r="R116733" i="70"/>
  <c r="T116733" i="70"/>
  <c r="Q116733" i="70"/>
  <c r="S116733" i="70"/>
  <c r="R114502" i="70"/>
  <c r="S114502" i="70"/>
  <c r="Q114502" i="70"/>
  <c r="T114502" i="70"/>
  <c r="R109366" i="70"/>
  <c r="Q109366" i="70"/>
  <c r="S109366" i="70"/>
  <c r="T109366" i="70"/>
  <c r="S181388" i="70"/>
  <c r="Q181388" i="70"/>
  <c r="T181388" i="70"/>
  <c r="R181388" i="70"/>
  <c r="T141725" i="70"/>
  <c r="R141725" i="70"/>
  <c r="S141725" i="70"/>
  <c r="Q141725" i="70"/>
  <c r="Q131462" i="70"/>
  <c r="R131462" i="70"/>
  <c r="S131462" i="70"/>
  <c r="T131462" i="70"/>
  <c r="R134379" i="70"/>
  <c r="T134379" i="70"/>
  <c r="Q134379" i="70"/>
  <c r="S134379" i="70"/>
  <c r="S181790" i="70"/>
  <c r="Q181790" i="70"/>
  <c r="R181790" i="70"/>
  <c r="T181790" i="70"/>
  <c r="T138797" i="70"/>
  <c r="R138797" i="70"/>
  <c r="S138797" i="70"/>
  <c r="Q138797" i="70"/>
  <c r="R123969" i="70"/>
  <c r="S123969" i="70"/>
  <c r="T123969" i="70"/>
  <c r="Q123969" i="70"/>
  <c r="T168611" i="70"/>
  <c r="R168611" i="70"/>
  <c r="Q168611" i="70"/>
  <c r="S168611" i="70"/>
  <c r="R119698" i="70"/>
  <c r="S119698" i="70"/>
  <c r="T119698" i="70"/>
  <c r="Q119698" i="70"/>
  <c r="T162934" i="70"/>
  <c r="Q162934" i="70"/>
  <c r="R162934" i="70"/>
  <c r="S162934" i="70"/>
  <c r="S177231" i="70"/>
  <c r="R177231" i="70"/>
  <c r="Q177231" i="70"/>
  <c r="T177231" i="70"/>
  <c r="T105841" i="70"/>
  <c r="Q105841" i="70"/>
  <c r="S105841" i="70"/>
  <c r="R105841" i="70"/>
  <c r="S176286" i="70"/>
  <c r="Q176286" i="70"/>
  <c r="T176286" i="70"/>
  <c r="R176286" i="70"/>
  <c r="S179081" i="70"/>
  <c r="Q179081" i="70"/>
  <c r="T179081" i="70"/>
  <c r="R179081" i="70"/>
  <c r="Q136538" i="70"/>
  <c r="S136538" i="70"/>
  <c r="R136538" i="70"/>
  <c r="T136538" i="70"/>
  <c r="R149417" i="70"/>
  <c r="S149417" i="70"/>
  <c r="T149417" i="70"/>
  <c r="Q149417" i="70"/>
  <c r="S181674" i="70"/>
  <c r="R181674" i="70"/>
  <c r="T181674" i="70"/>
  <c r="Q181674" i="70"/>
  <c r="S118422" i="70"/>
  <c r="Q118422" i="70"/>
  <c r="T118422" i="70"/>
  <c r="R118422" i="70"/>
  <c r="S181658" i="70"/>
  <c r="T181658" i="70"/>
  <c r="Q181658" i="70"/>
  <c r="R181658" i="70"/>
  <c r="T76611" i="70"/>
  <c r="Q76611" i="70"/>
  <c r="S76611" i="70"/>
  <c r="R76611" i="70"/>
  <c r="S70795" i="70"/>
  <c r="T70795" i="70"/>
  <c r="Q70795" i="70"/>
  <c r="R70795" i="70"/>
  <c r="R72656" i="70"/>
  <c r="S72656" i="70"/>
  <c r="T72656" i="70"/>
  <c r="Q72656" i="70"/>
  <c r="T77688" i="70"/>
  <c r="R77688" i="70"/>
  <c r="S77688" i="70"/>
  <c r="Q77688" i="70"/>
  <c r="T49622" i="70"/>
  <c r="R49622" i="70"/>
  <c r="Q49622" i="70"/>
  <c r="S49622" i="70"/>
  <c r="S144795" i="70"/>
  <c r="R144795" i="70"/>
  <c r="T144795" i="70"/>
  <c r="Q144795" i="70"/>
  <c r="S157435" i="70"/>
  <c r="R157435" i="70"/>
  <c r="T157435" i="70"/>
  <c r="Q157435" i="70"/>
  <c r="S184747" i="70"/>
  <c r="R184747" i="70"/>
  <c r="Q184747" i="70"/>
  <c r="T184747" i="70"/>
  <c r="S100572" i="70"/>
  <c r="T100572" i="70"/>
  <c r="Q100572" i="70"/>
  <c r="R100572" i="70"/>
  <c r="S183105" i="70"/>
  <c r="Q183105" i="70"/>
  <c r="R183105" i="70"/>
  <c r="T183105" i="70"/>
  <c r="R103480" i="70"/>
  <c r="S103480" i="70"/>
  <c r="Q103480" i="70"/>
  <c r="T103480" i="70"/>
  <c r="Q55442" i="70"/>
  <c r="T55442" i="70"/>
  <c r="R55442" i="70"/>
  <c r="S55442" i="70"/>
  <c r="R181584" i="70"/>
  <c r="S181584" i="70"/>
  <c r="T181584" i="70"/>
  <c r="Q181584" i="70"/>
  <c r="T50243" i="70"/>
  <c r="R50243" i="70"/>
  <c r="Q50243" i="70"/>
  <c r="S50243" i="70"/>
  <c r="S65756" i="70"/>
  <c r="R65756" i="70"/>
  <c r="Q65756" i="70"/>
  <c r="T65756" i="70"/>
  <c r="T144315" i="70"/>
  <c r="R144315" i="70"/>
  <c r="Q144315" i="70"/>
  <c r="S144315" i="70"/>
  <c r="S96561" i="70"/>
  <c r="Q96561" i="70"/>
  <c r="R96561" i="70"/>
  <c r="T96561" i="70"/>
  <c r="R99230" i="70"/>
  <c r="Q99230" i="70"/>
  <c r="S99230" i="70"/>
  <c r="T99230" i="70"/>
  <c r="R43089" i="70"/>
  <c r="T43089" i="70"/>
  <c r="Q43089" i="70"/>
  <c r="S43089" i="70"/>
  <c r="T85913" i="70"/>
  <c r="S85913" i="70"/>
  <c r="Q85913" i="70"/>
  <c r="R85913" i="70"/>
  <c r="S114173" i="70"/>
  <c r="Q114173" i="70"/>
  <c r="R114173" i="70"/>
  <c r="T114173" i="70"/>
  <c r="T129944" i="70"/>
  <c r="Q129944" i="70"/>
  <c r="S129944" i="70"/>
  <c r="R129944" i="70"/>
  <c r="T125187" i="70"/>
  <c r="R125187" i="70"/>
  <c r="S125187" i="70"/>
  <c r="Q125187" i="70"/>
  <c r="R137633" i="70"/>
  <c r="S137633" i="70"/>
  <c r="Q137633" i="70"/>
  <c r="T137633" i="70"/>
  <c r="S140667" i="70"/>
  <c r="Q140667" i="70"/>
  <c r="T140667" i="70"/>
  <c r="R140667" i="70"/>
  <c r="T126449" i="70"/>
  <c r="R126449" i="70"/>
  <c r="Q126449" i="70"/>
  <c r="S126449" i="70"/>
  <c r="Q89036" i="70"/>
  <c r="R89036" i="70"/>
  <c r="T89036" i="70"/>
  <c r="S89036" i="70"/>
  <c r="Q93013" i="70"/>
  <c r="R93013" i="70"/>
  <c r="S93013" i="70"/>
  <c r="T93013" i="70"/>
  <c r="T157839" i="70"/>
  <c r="R157839" i="70"/>
  <c r="S157839" i="70"/>
  <c r="Q157839" i="70"/>
  <c r="R134628" i="70"/>
  <c r="Q134628" i="70"/>
  <c r="S134628" i="70"/>
  <c r="T134628" i="70"/>
  <c r="T148627" i="70"/>
  <c r="Q148627" i="70"/>
  <c r="S148627" i="70"/>
  <c r="R148627" i="70"/>
  <c r="Q159740" i="70"/>
  <c r="R159740" i="70"/>
  <c r="T159740" i="70"/>
  <c r="S159740" i="70"/>
  <c r="S44571" i="70"/>
  <c r="T44571" i="70"/>
  <c r="Q44571" i="70"/>
  <c r="R44571" i="70"/>
  <c r="R97707" i="70"/>
  <c r="T97707" i="70"/>
  <c r="S97707" i="70"/>
  <c r="Q97707" i="70"/>
  <c r="T103052" i="70"/>
  <c r="S103052" i="70"/>
  <c r="R103052" i="70"/>
  <c r="Q103052" i="70"/>
  <c r="S43130" i="70"/>
  <c r="R43130" i="70"/>
  <c r="T43130" i="70"/>
  <c r="Q43130" i="70"/>
  <c r="Q77522" i="70"/>
  <c r="R77522" i="70"/>
  <c r="T77522" i="70"/>
  <c r="S77522" i="70"/>
  <c r="R144130" i="70"/>
  <c r="T144130" i="70"/>
  <c r="Q144130" i="70"/>
  <c r="S144130" i="70"/>
  <c r="R138673" i="70"/>
  <c r="Q138673" i="70"/>
  <c r="S138673" i="70"/>
  <c r="T138673" i="70"/>
  <c r="S110792" i="70"/>
  <c r="Q110792" i="70"/>
  <c r="R110792" i="70"/>
  <c r="T110792" i="70"/>
  <c r="S39273" i="70"/>
  <c r="Q39273" i="70"/>
  <c r="T39273" i="70"/>
  <c r="R39273" i="70"/>
  <c r="S29358" i="70"/>
  <c r="R29358" i="70"/>
  <c r="Q29358" i="70"/>
  <c r="T29358" i="70"/>
  <c r="S93270" i="70"/>
  <c r="Q93270" i="70"/>
  <c r="T93270" i="70"/>
  <c r="R93270" i="70"/>
  <c r="Q95993" i="70"/>
  <c r="S95993" i="70"/>
  <c r="R95993" i="70"/>
  <c r="T95993" i="70"/>
  <c r="T96501" i="70"/>
  <c r="R96501" i="70"/>
  <c r="Q96501" i="70"/>
  <c r="S96501" i="70"/>
  <c r="T108683" i="70"/>
  <c r="Q108683" i="70"/>
  <c r="S108683" i="70"/>
  <c r="R108683" i="70"/>
  <c r="S170285" i="70"/>
  <c r="T170285" i="70"/>
  <c r="Q170285" i="70"/>
  <c r="R170285" i="70"/>
  <c r="R119008" i="70"/>
  <c r="S119008" i="70"/>
  <c r="Q119008" i="70"/>
  <c r="T119008" i="70"/>
  <c r="Q128950" i="70"/>
  <c r="R128950" i="70"/>
  <c r="T128950" i="70"/>
  <c r="S128950" i="70"/>
  <c r="S117945" i="70"/>
  <c r="T117945" i="70"/>
  <c r="Q117945" i="70"/>
  <c r="R117945" i="70"/>
  <c r="T171057" i="70"/>
  <c r="S171057" i="70"/>
  <c r="Q171057" i="70"/>
  <c r="R171057" i="70"/>
  <c r="R199852" i="70"/>
  <c r="S199852" i="70"/>
  <c r="Q199852" i="70"/>
  <c r="T199852" i="70"/>
  <c r="Q155002" i="70"/>
  <c r="T155002" i="70"/>
  <c r="R155002" i="70"/>
  <c r="S155002" i="70"/>
  <c r="S152204" i="70"/>
  <c r="R152204" i="70"/>
  <c r="T152204" i="70"/>
  <c r="Q152204" i="70"/>
  <c r="S124911" i="70"/>
  <c r="R124911" i="70"/>
  <c r="T124911" i="70"/>
  <c r="Q124911" i="70"/>
  <c r="T118041" i="70"/>
  <c r="Q118041" i="70"/>
  <c r="R118041" i="70"/>
  <c r="S118041" i="70"/>
  <c r="S135263" i="70"/>
  <c r="R135263" i="70"/>
  <c r="Q135263" i="70"/>
  <c r="T135263" i="70"/>
  <c r="T157249" i="70"/>
  <c r="Q157249" i="70"/>
  <c r="R157249" i="70"/>
  <c r="S157249" i="70"/>
  <c r="R167165" i="70"/>
  <c r="T167165" i="70"/>
  <c r="S167165" i="70"/>
  <c r="Q167165" i="70"/>
  <c r="R178162" i="70"/>
  <c r="Q178162" i="70"/>
  <c r="T178162" i="70"/>
  <c r="S178162" i="70"/>
  <c r="R170164" i="70"/>
  <c r="S170164" i="70"/>
  <c r="T170164" i="70"/>
  <c r="Q170164" i="70"/>
  <c r="T123351" i="70"/>
  <c r="R123351" i="70"/>
  <c r="S123351" i="70"/>
  <c r="Q123351" i="70"/>
  <c r="R156159" i="70"/>
  <c r="S156159" i="70"/>
  <c r="T156159" i="70"/>
  <c r="Q156159" i="70"/>
  <c r="R126745" i="70"/>
  <c r="S126745" i="70"/>
  <c r="Q126745" i="70"/>
  <c r="T126745" i="70"/>
  <c r="T188948" i="70"/>
  <c r="R188948" i="70"/>
  <c r="Q188948" i="70"/>
  <c r="S188948" i="70"/>
  <c r="R81531" i="70"/>
  <c r="T81531" i="70"/>
  <c r="Q81531" i="70"/>
  <c r="S81531" i="70"/>
  <c r="R85743" i="70"/>
  <c r="S85743" i="70"/>
  <c r="T85743" i="70"/>
  <c r="Q85743" i="70"/>
  <c r="R97257" i="70"/>
  <c r="T97257" i="70"/>
  <c r="Q97257" i="70"/>
  <c r="S97257" i="70"/>
  <c r="S40122" i="70"/>
  <c r="Q40122" i="70"/>
  <c r="T40122" i="70"/>
  <c r="R40122" i="70"/>
  <c r="T130471" i="70"/>
  <c r="R130471" i="70"/>
  <c r="Q130471" i="70"/>
  <c r="S130471" i="70"/>
  <c r="T181190" i="70"/>
  <c r="R181190" i="70"/>
  <c r="Q181190" i="70"/>
  <c r="S181190" i="70"/>
  <c r="R188282" i="70"/>
  <c r="Q188282" i="70"/>
  <c r="T188282" i="70"/>
  <c r="S188282" i="70"/>
  <c r="Q100402" i="70"/>
  <c r="R100402" i="70"/>
  <c r="T100402" i="70"/>
  <c r="S100402" i="70"/>
  <c r="R148009" i="70"/>
  <c r="T148009" i="70"/>
  <c r="S148009" i="70"/>
  <c r="Q148009" i="70"/>
  <c r="R54399" i="70"/>
  <c r="T54399" i="70"/>
  <c r="Q54399" i="70"/>
  <c r="S54399" i="70"/>
  <c r="Q82941" i="70"/>
  <c r="S82941" i="70"/>
  <c r="T82941" i="70"/>
  <c r="R82941" i="70"/>
  <c r="R95846" i="70"/>
  <c r="Q95846" i="70"/>
  <c r="S95846" i="70"/>
  <c r="T95846" i="70"/>
  <c r="Q39507" i="70"/>
  <c r="R39507" i="70"/>
  <c r="S39507" i="70"/>
  <c r="T39507" i="70"/>
  <c r="Q17423" i="70"/>
  <c r="R17423" i="70"/>
  <c r="S17423" i="70"/>
  <c r="T17423" i="70"/>
  <c r="T44970" i="70"/>
  <c r="Q44970" i="70"/>
  <c r="R44970" i="70"/>
  <c r="S44970" i="70"/>
  <c r="R84077" i="70"/>
  <c r="T84077" i="70"/>
  <c r="Q84077" i="70"/>
  <c r="S84077" i="70"/>
  <c r="T65762" i="70"/>
  <c r="R65762" i="70"/>
  <c r="S65762" i="70"/>
  <c r="Q65762" i="70"/>
  <c r="S125402" i="70"/>
  <c r="T125402" i="70"/>
  <c r="R125402" i="70"/>
  <c r="Q125402" i="70"/>
  <c r="R155759" i="70"/>
  <c r="T155759" i="70"/>
  <c r="Q155759" i="70"/>
  <c r="S155759" i="70"/>
  <c r="Q138636" i="70"/>
  <c r="S138636" i="70"/>
  <c r="T138636" i="70"/>
  <c r="R138636" i="70"/>
  <c r="S135036" i="70"/>
  <c r="T135036" i="70"/>
  <c r="R135036" i="70"/>
  <c r="Q135036" i="70"/>
  <c r="Q126871" i="70"/>
  <c r="S126871" i="70"/>
  <c r="R126871" i="70"/>
  <c r="T126871" i="70"/>
  <c r="T112710" i="70"/>
  <c r="Q112710" i="70"/>
  <c r="S112710" i="70"/>
  <c r="R112710" i="70"/>
  <c r="R160245" i="70"/>
  <c r="Q160245" i="70"/>
  <c r="T160245" i="70"/>
  <c r="S160245" i="70"/>
  <c r="Q132473" i="70"/>
  <c r="S132473" i="70"/>
  <c r="R132473" i="70"/>
  <c r="T132473" i="70"/>
  <c r="R36490" i="70"/>
  <c r="T36490" i="70"/>
  <c r="Q36490" i="70"/>
  <c r="S36490" i="70"/>
  <c r="S16163" i="70"/>
  <c r="R16163" i="70"/>
  <c r="Q16163" i="70"/>
  <c r="T16163" i="70"/>
  <c r="R160118" i="70"/>
  <c r="S160118" i="70"/>
  <c r="Q160118" i="70"/>
  <c r="T160118" i="70"/>
  <c r="T133153" i="70"/>
  <c r="S133153" i="70"/>
  <c r="R133153" i="70"/>
  <c r="Q133153" i="70"/>
  <c r="T142041" i="70"/>
  <c r="S142041" i="70"/>
  <c r="R142041" i="70"/>
  <c r="Q142041" i="70"/>
  <c r="Q148891" i="70"/>
  <c r="T148891" i="70"/>
  <c r="S148891" i="70"/>
  <c r="R148891" i="70"/>
  <c r="S73940" i="70"/>
  <c r="Q73940" i="70"/>
  <c r="T73940" i="70"/>
  <c r="R73940" i="70"/>
  <c r="Q30363" i="70"/>
  <c r="R30363" i="70"/>
  <c r="T30363" i="70"/>
  <c r="S30363" i="70"/>
  <c r="R154036" i="70"/>
  <c r="T154036" i="70"/>
  <c r="Q154036" i="70"/>
  <c r="S154036" i="70"/>
  <c r="R34709" i="70"/>
  <c r="S34709" i="70"/>
  <c r="Q34709" i="70"/>
  <c r="T34709" i="70"/>
  <c r="Q67290" i="70"/>
  <c r="R67290" i="70"/>
  <c r="S67290" i="70"/>
  <c r="T67290" i="70"/>
  <c r="Q119191" i="70"/>
  <c r="S119191" i="70"/>
  <c r="R119191" i="70"/>
  <c r="T119191" i="70"/>
  <c r="S197329" i="70"/>
  <c r="Q197329" i="70"/>
  <c r="T197329" i="70"/>
  <c r="R197329" i="70"/>
  <c r="S171465" i="70"/>
  <c r="T171465" i="70"/>
  <c r="R171465" i="70"/>
  <c r="Q171465" i="70"/>
  <c r="T77076" i="70"/>
  <c r="Q77076" i="70"/>
  <c r="R77076" i="70"/>
  <c r="S77076" i="70"/>
  <c r="Q79694" i="70"/>
  <c r="T79694" i="70"/>
  <c r="S79694" i="70"/>
  <c r="R79694" i="70"/>
  <c r="Q73311" i="70"/>
  <c r="R73311" i="70"/>
  <c r="S73311" i="70"/>
  <c r="T73311" i="70"/>
  <c r="R107681" i="70"/>
  <c r="T107681" i="70"/>
  <c r="Q107681" i="70"/>
  <c r="S107681" i="70"/>
  <c r="R43357" i="70"/>
  <c r="T43357" i="70"/>
  <c r="Q43357" i="70"/>
  <c r="S43357" i="70"/>
  <c r="R98366" i="70"/>
  <c r="S98366" i="70"/>
  <c r="Q98366" i="70"/>
  <c r="T98366" i="70"/>
  <c r="R135212" i="70"/>
  <c r="T135212" i="70"/>
  <c r="Q135212" i="70"/>
  <c r="S135212" i="70"/>
  <c r="S146126" i="70"/>
  <c r="Q146126" i="70"/>
  <c r="T146126" i="70"/>
  <c r="R146126" i="70"/>
  <c r="Q148249" i="70"/>
  <c r="T148249" i="70"/>
  <c r="S148249" i="70"/>
  <c r="R148249" i="70"/>
  <c r="T189208" i="70"/>
  <c r="R189208" i="70"/>
  <c r="Q189208" i="70"/>
  <c r="S189208" i="70"/>
  <c r="R172431" i="70"/>
  <c r="S172431" i="70"/>
  <c r="Q172431" i="70"/>
  <c r="T172431" i="70"/>
  <c r="R114077" i="70"/>
  <c r="Q114077" i="70"/>
  <c r="S114077" i="70"/>
  <c r="T114077" i="70"/>
  <c r="S182721" i="70"/>
  <c r="T182721" i="70"/>
  <c r="R182721" i="70"/>
  <c r="Q182721" i="70"/>
  <c r="R179347" i="70"/>
  <c r="T179347" i="70"/>
  <c r="Q179347" i="70"/>
  <c r="S179347" i="70"/>
  <c r="S155970" i="70"/>
  <c r="R155970" i="70"/>
  <c r="T155970" i="70"/>
  <c r="Q155970" i="70"/>
  <c r="R115346" i="70"/>
  <c r="T115346" i="70"/>
  <c r="Q115346" i="70"/>
  <c r="S115346" i="70"/>
  <c r="Q138998" i="70"/>
  <c r="S138998" i="70"/>
  <c r="T138998" i="70"/>
  <c r="R138998" i="70"/>
  <c r="Q98749" i="70"/>
  <c r="S98749" i="70"/>
  <c r="T98749" i="70"/>
  <c r="R98749" i="70"/>
  <c r="Q131399" i="70"/>
  <c r="S131399" i="70"/>
  <c r="R131399" i="70"/>
  <c r="T131399" i="70"/>
  <c r="R154469" i="70"/>
  <c r="Q154469" i="70"/>
  <c r="T154469" i="70"/>
  <c r="S154469" i="70"/>
  <c r="Q98676" i="70"/>
  <c r="R98676" i="70"/>
  <c r="T98676" i="70"/>
  <c r="S98676" i="70"/>
  <c r="S156957" i="70"/>
  <c r="Q156957" i="70"/>
  <c r="T156957" i="70"/>
  <c r="R156957" i="70"/>
  <c r="S209574" i="70"/>
  <c r="R209574" i="70"/>
  <c r="T209574" i="70"/>
  <c r="Q209574" i="70"/>
  <c r="R113481" i="70"/>
  <c r="S113481" i="70"/>
  <c r="T113481" i="70"/>
  <c r="Q113481" i="70"/>
  <c r="R160144" i="70"/>
  <c r="Q160144" i="70"/>
  <c r="S160144" i="70"/>
  <c r="T160144" i="70"/>
  <c r="R99523" i="70"/>
  <c r="S99523" i="70"/>
  <c r="T99523" i="70"/>
  <c r="Q99523" i="70"/>
  <c r="Q124397" i="70"/>
  <c r="R124397" i="70"/>
  <c r="T124397" i="70"/>
  <c r="S124397" i="70"/>
  <c r="R113585" i="70"/>
  <c r="T113585" i="70"/>
  <c r="Q113585" i="70"/>
  <c r="S113585" i="70"/>
  <c r="T109301" i="70"/>
  <c r="Q109301" i="70"/>
  <c r="S109301" i="70"/>
  <c r="R109301" i="70"/>
  <c r="T150556" i="70"/>
  <c r="R150556" i="70"/>
  <c r="Q150556" i="70"/>
  <c r="S150556" i="70"/>
  <c r="T183633" i="70"/>
  <c r="S183633" i="70"/>
  <c r="R183633" i="70"/>
  <c r="Q183633" i="70"/>
  <c r="S50306" i="70"/>
  <c r="R50306" i="70"/>
  <c r="T50306" i="70"/>
  <c r="Q50306" i="70"/>
  <c r="S106132" i="70"/>
  <c r="R106132" i="70"/>
  <c r="T106132" i="70"/>
  <c r="Q106132" i="70"/>
  <c r="R168482" i="70"/>
  <c r="Q168482" i="70"/>
  <c r="T168482" i="70"/>
  <c r="S168482" i="70"/>
  <c r="T161527" i="70"/>
  <c r="Q161527" i="70"/>
  <c r="S161527" i="70"/>
  <c r="R161527" i="70"/>
  <c r="Q142445" i="70"/>
  <c r="R142445" i="70"/>
  <c r="S142445" i="70"/>
  <c r="T142445" i="70"/>
  <c r="R111191" i="70"/>
  <c r="S111191" i="70"/>
  <c r="Q111191" i="70"/>
  <c r="T111191" i="70"/>
  <c r="Q23328" i="70"/>
  <c r="T23328" i="70"/>
  <c r="R23328" i="70"/>
  <c r="S23328" i="70"/>
  <c r="T81629" i="70"/>
  <c r="R81629" i="70"/>
  <c r="Q81629" i="70"/>
  <c r="S81629" i="70"/>
  <c r="R166657" i="70"/>
  <c r="S166657" i="70"/>
  <c r="Q166657" i="70"/>
  <c r="T166657" i="70"/>
  <c r="Q86992" i="70"/>
  <c r="R86992" i="70"/>
  <c r="T86992" i="70"/>
  <c r="S86992" i="70"/>
  <c r="T172175" i="70"/>
  <c r="S172175" i="70"/>
  <c r="Q172175" i="70"/>
  <c r="R172175" i="70"/>
  <c r="Q140775" i="70"/>
  <c r="T140775" i="70"/>
  <c r="S140775" i="70"/>
  <c r="R140775" i="70"/>
  <c r="R133152" i="70"/>
  <c r="T133152" i="70"/>
  <c r="Q133152" i="70"/>
  <c r="S133152" i="70"/>
  <c r="T123097" i="70"/>
  <c r="S123097" i="70"/>
  <c r="R123097" i="70"/>
  <c r="Q123097" i="70"/>
  <c r="R122838" i="70"/>
  <c r="S122838" i="70"/>
  <c r="Q122838" i="70"/>
  <c r="T122838" i="70"/>
  <c r="T116923" i="70"/>
  <c r="R116923" i="70"/>
  <c r="Q116923" i="70"/>
  <c r="S116923" i="70"/>
  <c r="T112475" i="70"/>
  <c r="S112475" i="70"/>
  <c r="Q112475" i="70"/>
  <c r="R112475" i="70"/>
  <c r="Q168405" i="70"/>
  <c r="S168405" i="70"/>
  <c r="R168405" i="70"/>
  <c r="T168405" i="70"/>
  <c r="R103855" i="70"/>
  <c r="S103855" i="70"/>
  <c r="Q103855" i="70"/>
  <c r="T103855" i="70"/>
  <c r="T120177" i="70"/>
  <c r="R120177" i="70"/>
  <c r="Q120177" i="70"/>
  <c r="S120177" i="70"/>
  <c r="Q179916" i="70"/>
  <c r="S179916" i="70"/>
  <c r="R179916" i="70"/>
  <c r="T179916" i="70"/>
  <c r="Q66926" i="70"/>
  <c r="T66926" i="70"/>
  <c r="S66926" i="70"/>
  <c r="R66926" i="70"/>
  <c r="R114556" i="70"/>
  <c r="Q114556" i="70"/>
  <c r="T114556" i="70"/>
  <c r="S114556" i="70"/>
  <c r="Q14746" i="70"/>
  <c r="S14746" i="70"/>
  <c r="T14746" i="70"/>
  <c r="R14746" i="70"/>
  <c r="R210877" i="70"/>
  <c r="Q210877" i="70"/>
  <c r="S210877" i="70"/>
  <c r="T210877" i="70"/>
  <c r="R101327" i="70"/>
  <c r="Q101327" i="70"/>
  <c r="T101327" i="70"/>
  <c r="S101327" i="70"/>
  <c r="T128721" i="70"/>
  <c r="Q128721" i="70"/>
  <c r="S128721" i="70"/>
  <c r="R128721" i="70"/>
  <c r="Q100868" i="70"/>
  <c r="S100868" i="70"/>
  <c r="R100868" i="70"/>
  <c r="T100868" i="70"/>
  <c r="Q142490" i="70"/>
  <c r="R142490" i="70"/>
  <c r="S142490" i="70"/>
  <c r="T142490" i="70"/>
  <c r="T136352" i="70"/>
  <c r="S136352" i="70"/>
  <c r="Q136352" i="70"/>
  <c r="R136352" i="70"/>
  <c r="T180910" i="70"/>
  <c r="Q180910" i="70"/>
  <c r="R180910" i="70"/>
  <c r="S180910" i="70"/>
  <c r="S143991" i="70"/>
  <c r="R143991" i="70"/>
  <c r="T143991" i="70"/>
  <c r="Q143991" i="70"/>
  <c r="S130594" i="70"/>
  <c r="T130594" i="70"/>
  <c r="Q130594" i="70"/>
  <c r="R130594" i="70"/>
  <c r="S175278" i="70"/>
  <c r="T175278" i="70"/>
  <c r="Q175278" i="70"/>
  <c r="R175278" i="70"/>
  <c r="Q176846" i="70"/>
  <c r="R176846" i="70"/>
  <c r="S176846" i="70"/>
  <c r="T176846" i="70"/>
  <c r="R180589" i="70"/>
  <c r="Q180589" i="70"/>
  <c r="T180589" i="70"/>
  <c r="S180589" i="70"/>
  <c r="R184878" i="70"/>
  <c r="T184878" i="70"/>
  <c r="Q184878" i="70"/>
  <c r="S184878" i="70"/>
  <c r="Q117593" i="70"/>
  <c r="S117593" i="70"/>
  <c r="T117593" i="70"/>
  <c r="R117593" i="70"/>
  <c r="T145893" i="70"/>
  <c r="R145893" i="70"/>
  <c r="Q145893" i="70"/>
  <c r="S145893" i="70"/>
  <c r="T142739" i="70"/>
  <c r="Q142739" i="70"/>
  <c r="S142739" i="70"/>
  <c r="R142739" i="70"/>
  <c r="Q122676" i="70"/>
  <c r="R122676" i="70"/>
  <c r="T122676" i="70"/>
  <c r="S122676" i="70"/>
  <c r="Q174755" i="70"/>
  <c r="R174755" i="70"/>
  <c r="S174755" i="70"/>
  <c r="T174755" i="70"/>
  <c r="Q190604" i="70"/>
  <c r="S190604" i="70"/>
  <c r="T190604" i="70"/>
  <c r="R190604" i="70"/>
  <c r="S148325" i="70"/>
  <c r="T148325" i="70"/>
  <c r="R148325" i="70"/>
  <c r="Q148325" i="70"/>
  <c r="S143593" i="70"/>
  <c r="T143593" i="70"/>
  <c r="Q143593" i="70"/>
  <c r="R143593" i="70"/>
  <c r="Q132289" i="70"/>
  <c r="T132289" i="70"/>
  <c r="R132289" i="70"/>
  <c r="S132289" i="70"/>
  <c r="Q155630" i="70"/>
  <c r="S155630" i="70"/>
  <c r="T155630" i="70"/>
  <c r="R155630" i="70"/>
  <c r="S152746" i="70"/>
  <c r="Q152746" i="70"/>
  <c r="R152746" i="70"/>
  <c r="T152746" i="70"/>
  <c r="T171740" i="70"/>
  <c r="Q171740" i="70"/>
  <c r="S171740" i="70"/>
  <c r="R171740" i="70"/>
  <c r="S106688" i="70"/>
  <c r="Q106688" i="70"/>
  <c r="T106688" i="70"/>
  <c r="R106688" i="70"/>
  <c r="S109501" i="70"/>
  <c r="R109501" i="70"/>
  <c r="T109501" i="70"/>
  <c r="Q109501" i="70"/>
  <c r="Q136617" i="70"/>
  <c r="S136617" i="70"/>
  <c r="R136617" i="70"/>
  <c r="T136617" i="70"/>
  <c r="Q105557" i="70"/>
  <c r="R105557" i="70"/>
  <c r="T105557" i="70"/>
  <c r="S105557" i="70"/>
  <c r="R179322" i="70"/>
  <c r="T179322" i="70"/>
  <c r="S179322" i="70"/>
  <c r="Q179322" i="70"/>
  <c r="T134939" i="70"/>
  <c r="S134939" i="70"/>
  <c r="R134939" i="70"/>
  <c r="Q134939" i="70"/>
  <c r="T192069" i="70"/>
  <c r="Q192069" i="70"/>
  <c r="S192069" i="70"/>
  <c r="R192069" i="70"/>
  <c r="T183487" i="70"/>
  <c r="S183487" i="70"/>
  <c r="R183487" i="70"/>
  <c r="Q183487" i="70"/>
  <c r="S101092" i="70"/>
  <c r="Q101092" i="70"/>
  <c r="T101092" i="70"/>
  <c r="R101092" i="70"/>
  <c r="T176712" i="70"/>
  <c r="S176712" i="70"/>
  <c r="Q176712" i="70"/>
  <c r="R176712" i="70"/>
  <c r="Q196192" i="70"/>
  <c r="R196192" i="70"/>
  <c r="S196192" i="70"/>
  <c r="T196192" i="70"/>
  <c r="Q196373" i="70"/>
  <c r="R196373" i="70"/>
  <c r="S196373" i="70"/>
  <c r="T196373" i="70"/>
  <c r="T119432" i="70"/>
  <c r="Q119432" i="70"/>
  <c r="S119432" i="70"/>
  <c r="R119432" i="70"/>
  <c r="R140288" i="70"/>
  <c r="Q140288" i="70"/>
  <c r="S140288" i="70"/>
  <c r="T140288" i="70"/>
  <c r="T111738" i="70"/>
  <c r="R111738" i="70"/>
  <c r="S111738" i="70"/>
  <c r="Q111738" i="70"/>
  <c r="Q119371" i="70"/>
  <c r="T119371" i="70"/>
  <c r="S119371" i="70"/>
  <c r="R119371" i="70"/>
  <c r="Q161685" i="70"/>
  <c r="T161685" i="70"/>
  <c r="R161685" i="70"/>
  <c r="S161685" i="70"/>
  <c r="R189253" i="70"/>
  <c r="T189253" i="70"/>
  <c r="S189253" i="70"/>
  <c r="Q189253" i="70"/>
  <c r="S186815" i="70"/>
  <c r="T186815" i="70"/>
  <c r="Q186815" i="70"/>
  <c r="R186815" i="70"/>
  <c r="R196344" i="70"/>
  <c r="T196344" i="70"/>
  <c r="S196344" i="70"/>
  <c r="Q196344" i="70"/>
  <c r="Q89467" i="70"/>
  <c r="R89467" i="70"/>
  <c r="S89467" i="70"/>
  <c r="T89467" i="70"/>
  <c r="T134949" i="70"/>
  <c r="R134949" i="70"/>
  <c r="S134949" i="70"/>
  <c r="Q134949" i="70"/>
  <c r="R169725" i="70"/>
  <c r="Q169725" i="70"/>
  <c r="S169725" i="70"/>
  <c r="T169725" i="70"/>
  <c r="R115552" i="70"/>
  <c r="Q115552" i="70"/>
  <c r="T115552" i="70"/>
  <c r="S115552" i="70"/>
  <c r="S155224" i="70"/>
  <c r="T155224" i="70"/>
  <c r="Q155224" i="70"/>
  <c r="R155224" i="70"/>
  <c r="T124693" i="70"/>
  <c r="S124693" i="70"/>
  <c r="Q124693" i="70"/>
  <c r="R124693" i="70"/>
  <c r="Q111793" i="70"/>
  <c r="T111793" i="70"/>
  <c r="R111793" i="70"/>
  <c r="S111793" i="70"/>
  <c r="Q135334" i="70"/>
  <c r="R135334" i="70"/>
  <c r="S135334" i="70"/>
  <c r="T135334" i="70"/>
  <c r="R166324" i="70"/>
  <c r="T166324" i="70"/>
  <c r="Q166324" i="70"/>
  <c r="S166324" i="70"/>
  <c r="Q136153" i="70"/>
  <c r="S136153" i="70"/>
  <c r="R136153" i="70"/>
  <c r="T136153" i="70"/>
  <c r="Q174452" i="70"/>
  <c r="R174452" i="70"/>
  <c r="T174452" i="70"/>
  <c r="S174452" i="70"/>
  <c r="S19903" i="70"/>
  <c r="T19903" i="70"/>
  <c r="Q19903" i="70"/>
  <c r="R19903" i="70"/>
  <c r="R93204" i="70"/>
  <c r="Q93204" i="70"/>
  <c r="S93204" i="70"/>
  <c r="T93204" i="70"/>
  <c r="R44038" i="70"/>
  <c r="S44038" i="70"/>
  <c r="T44038" i="70"/>
  <c r="Q44038" i="70"/>
  <c r="T57735" i="70"/>
  <c r="S57735" i="70"/>
  <c r="Q57735" i="70"/>
  <c r="R57735" i="70"/>
  <c r="Q48141" i="70"/>
  <c r="T48141" i="70"/>
  <c r="R48141" i="70"/>
  <c r="S48141" i="70"/>
  <c r="T108168" i="70"/>
  <c r="R108168" i="70"/>
  <c r="S108168" i="70"/>
  <c r="Q108168" i="70"/>
  <c r="Q139212" i="70"/>
  <c r="T139212" i="70"/>
  <c r="S139212" i="70"/>
  <c r="R139212" i="70"/>
  <c r="T96183" i="70"/>
  <c r="S96183" i="70"/>
  <c r="Q96183" i="70"/>
  <c r="R96183" i="70"/>
  <c r="Q166278" i="70"/>
  <c r="R166278" i="70"/>
  <c r="T166278" i="70"/>
  <c r="S166278" i="70"/>
  <c r="R202792" i="70"/>
  <c r="S202792" i="70"/>
  <c r="Q202792" i="70"/>
  <c r="T202792" i="70"/>
  <c r="Q203320" i="70"/>
  <c r="R203320" i="70"/>
  <c r="T203320" i="70"/>
  <c r="S203320" i="70"/>
  <c r="T194918" i="70"/>
  <c r="S194918" i="70"/>
  <c r="Q194918" i="70"/>
  <c r="R194918" i="70"/>
  <c r="T182697" i="70"/>
  <c r="Q182697" i="70"/>
  <c r="S182697" i="70"/>
  <c r="R182697" i="70"/>
  <c r="R149416" i="70"/>
  <c r="Q149416" i="70"/>
  <c r="S149416" i="70"/>
  <c r="T149416" i="70"/>
  <c r="R170687" i="70"/>
  <c r="T170687" i="70"/>
  <c r="S170687" i="70"/>
  <c r="Q170687" i="70"/>
  <c r="Q145389" i="70"/>
  <c r="R145389" i="70"/>
  <c r="T145389" i="70"/>
  <c r="S145389" i="70"/>
  <c r="R113292" i="70"/>
  <c r="Q113292" i="70"/>
  <c r="S113292" i="70"/>
  <c r="T113292" i="70"/>
  <c r="Q163997" i="70"/>
  <c r="R163997" i="70"/>
  <c r="T163997" i="70"/>
  <c r="S163997" i="70"/>
  <c r="R140158" i="70"/>
  <c r="S140158" i="70"/>
  <c r="T140158" i="70"/>
  <c r="Q140158" i="70"/>
  <c r="S132708" i="70"/>
  <c r="Q132708" i="70"/>
  <c r="T132708" i="70"/>
  <c r="R132708" i="70"/>
  <c r="S144510" i="70"/>
  <c r="R144510" i="70"/>
  <c r="Q144510" i="70"/>
  <c r="T144510" i="70"/>
  <c r="Q149088" i="70"/>
  <c r="S149088" i="70"/>
  <c r="T149088" i="70"/>
  <c r="R149088" i="70"/>
  <c r="R167403" i="70"/>
  <c r="T167403" i="70"/>
  <c r="S167403" i="70"/>
  <c r="Q167403" i="70"/>
  <c r="S166458" i="70"/>
  <c r="R166458" i="70"/>
  <c r="Q166458" i="70"/>
  <c r="T166458" i="70"/>
  <c r="S127301" i="70"/>
  <c r="Q127301" i="70"/>
  <c r="T127301" i="70"/>
  <c r="R127301" i="70"/>
  <c r="S183534" i="70"/>
  <c r="Q183534" i="70"/>
  <c r="T183534" i="70"/>
  <c r="R183534" i="70"/>
  <c r="R161712" i="70"/>
  <c r="Q161712" i="70"/>
  <c r="T161712" i="70"/>
  <c r="S161712" i="70"/>
  <c r="S161634" i="70"/>
  <c r="R161634" i="70"/>
  <c r="T161634" i="70"/>
  <c r="Q161634" i="70"/>
  <c r="T104500" i="70"/>
  <c r="S104500" i="70"/>
  <c r="Q104500" i="70"/>
  <c r="R104500" i="70"/>
  <c r="R173278" i="70"/>
  <c r="T173278" i="70"/>
  <c r="S173278" i="70"/>
  <c r="Q173278" i="70"/>
  <c r="T190830" i="70"/>
  <c r="Q190830" i="70"/>
  <c r="R190830" i="70"/>
  <c r="S190830" i="70"/>
  <c r="S161647" i="70"/>
  <c r="Q161647" i="70"/>
  <c r="T161647" i="70"/>
  <c r="R161647" i="70"/>
  <c r="T155767" i="70"/>
  <c r="R155767" i="70"/>
  <c r="S155767" i="70"/>
  <c r="Q155767" i="70"/>
  <c r="R70999" i="70"/>
  <c r="S70999" i="70"/>
  <c r="Q70999" i="70"/>
  <c r="T70999" i="70"/>
  <c r="R169665" i="70"/>
  <c r="S169665" i="70"/>
  <c r="Q169665" i="70"/>
  <c r="T169665" i="70"/>
  <c r="T121876" i="70"/>
  <c r="R121876" i="70"/>
  <c r="Q121876" i="70"/>
  <c r="S121876" i="70"/>
  <c r="Q95553" i="70"/>
  <c r="T95553" i="70"/>
  <c r="R95553" i="70"/>
  <c r="S95553" i="70"/>
  <c r="Q197274" i="70"/>
  <c r="S197274" i="70"/>
  <c r="R197274" i="70"/>
  <c r="T197274" i="70"/>
  <c r="T200324" i="70"/>
  <c r="R200324" i="70"/>
  <c r="S200324" i="70"/>
  <c r="Q200324" i="70"/>
  <c r="T114295" i="70"/>
  <c r="S114295" i="70"/>
  <c r="Q114295" i="70"/>
  <c r="R114295" i="70"/>
  <c r="S166847" i="70"/>
  <c r="R166847" i="70"/>
  <c r="T166847" i="70"/>
  <c r="Q166847" i="70"/>
  <c r="S114514" i="70"/>
  <c r="T114514" i="70"/>
  <c r="Q114514" i="70"/>
  <c r="R114514" i="70"/>
  <c r="R131906" i="70"/>
  <c r="Q131906" i="70"/>
  <c r="T131906" i="70"/>
  <c r="S131906" i="70"/>
  <c r="S139639" i="70"/>
  <c r="R139639" i="70"/>
  <c r="T139639" i="70"/>
  <c r="Q139639" i="70"/>
  <c r="R139753" i="70"/>
  <c r="S139753" i="70"/>
  <c r="T139753" i="70"/>
  <c r="Q139753" i="70"/>
  <c r="T161137" i="70"/>
  <c r="Q161137" i="70"/>
  <c r="R161137" i="70"/>
  <c r="S161137" i="70"/>
  <c r="R85419" i="70"/>
  <c r="T85419" i="70"/>
  <c r="S85419" i="70"/>
  <c r="Q85419" i="70"/>
  <c r="T144761" i="70"/>
  <c r="R144761" i="70"/>
  <c r="S144761" i="70"/>
  <c r="Q144761" i="70"/>
  <c r="R91185" i="70"/>
  <c r="S91185" i="70"/>
  <c r="Q91185" i="70"/>
  <c r="T91185" i="70"/>
  <c r="S115811" i="70"/>
  <c r="Q115811" i="70"/>
  <c r="R115811" i="70"/>
  <c r="T115811" i="70"/>
  <c r="S223718" i="70"/>
  <c r="T223718" i="70"/>
  <c r="Q223718" i="70"/>
  <c r="R223718" i="70"/>
  <c r="Q163246" i="70"/>
  <c r="R163246" i="70"/>
  <c r="S163246" i="70"/>
  <c r="T163246" i="70"/>
  <c r="Q109237" i="70"/>
  <c r="S109237" i="70"/>
  <c r="T109237" i="70"/>
  <c r="R109237" i="70"/>
  <c r="S198735" i="70"/>
  <c r="Q198735" i="70"/>
  <c r="T198735" i="70"/>
  <c r="R198735" i="70"/>
  <c r="R185878" i="70"/>
  <c r="Q185878" i="70"/>
  <c r="T185878" i="70"/>
  <c r="S185878" i="70"/>
  <c r="Q110825" i="70"/>
  <c r="S110825" i="70"/>
  <c r="R110825" i="70"/>
  <c r="T110825" i="70"/>
  <c r="S87371" i="70"/>
  <c r="T87371" i="70"/>
  <c r="Q87371" i="70"/>
  <c r="R87371" i="70"/>
  <c r="T186214" i="70"/>
  <c r="R186214" i="70"/>
  <c r="S186214" i="70"/>
  <c r="Q186214" i="70"/>
  <c r="S146669" i="70"/>
  <c r="Q146669" i="70"/>
  <c r="R146669" i="70"/>
  <c r="T146669" i="70"/>
  <c r="S128579" i="70"/>
  <c r="R128579" i="70"/>
  <c r="T128579" i="70"/>
  <c r="Q128579" i="70"/>
  <c r="R109376" i="70"/>
  <c r="T109376" i="70"/>
  <c r="Q109376" i="70"/>
  <c r="S109376" i="70"/>
  <c r="R169960" i="70"/>
  <c r="Q169960" i="70"/>
  <c r="S169960" i="70"/>
  <c r="T169960" i="70"/>
  <c r="S193185" i="70"/>
  <c r="T193185" i="70"/>
  <c r="R193185" i="70"/>
  <c r="Q193185" i="70"/>
  <c r="S117358" i="70"/>
  <c r="R117358" i="70"/>
  <c r="Q117358" i="70"/>
  <c r="T117358" i="70"/>
  <c r="Q108527" i="70"/>
  <c r="T108527" i="70"/>
  <c r="R108527" i="70"/>
  <c r="S108527" i="70"/>
  <c r="R178712" i="70"/>
  <c r="S178712" i="70"/>
  <c r="T178712" i="70"/>
  <c r="Q178712" i="70"/>
  <c r="T145062" i="70"/>
  <c r="S145062" i="70"/>
  <c r="Q145062" i="70"/>
  <c r="R145062" i="70"/>
  <c r="Q156937" i="70"/>
  <c r="T156937" i="70"/>
  <c r="S156937" i="70"/>
  <c r="R156937" i="70"/>
  <c r="Q145335" i="70"/>
  <c r="T145335" i="70"/>
  <c r="R145335" i="70"/>
  <c r="S145335" i="70"/>
  <c r="T187047" i="70"/>
  <c r="Q187047" i="70"/>
  <c r="S187047" i="70"/>
  <c r="R187047" i="70"/>
  <c r="S166848" i="70"/>
  <c r="R166848" i="70"/>
  <c r="T166848" i="70"/>
  <c r="Q166848" i="70"/>
  <c r="S46926" i="70"/>
  <c r="Q46926" i="70"/>
  <c r="R46926" i="70"/>
  <c r="T46926" i="70"/>
  <c r="S128151" i="70"/>
  <c r="Q128151" i="70"/>
  <c r="T128151" i="70"/>
  <c r="R128151" i="70"/>
  <c r="S123525" i="70"/>
  <c r="T123525" i="70"/>
  <c r="Q123525" i="70"/>
  <c r="R123525" i="70"/>
  <c r="R142955" i="70"/>
  <c r="T142955" i="70"/>
  <c r="Q142955" i="70"/>
  <c r="S142955" i="70"/>
  <c r="Q127720" i="70"/>
  <c r="T127720" i="70"/>
  <c r="S127720" i="70"/>
  <c r="R127720" i="70"/>
  <c r="S119609" i="70"/>
  <c r="T119609" i="70"/>
  <c r="R119609" i="70"/>
  <c r="Q119609" i="70"/>
  <c r="T199252" i="70"/>
  <c r="R199252" i="70"/>
  <c r="S199252" i="70"/>
  <c r="Q199252" i="70"/>
  <c r="Q148165" i="70"/>
  <c r="T148165" i="70"/>
  <c r="R148165" i="70"/>
  <c r="S148165" i="70"/>
  <c r="Q88387" i="70"/>
  <c r="R88387" i="70"/>
  <c r="S88387" i="70"/>
  <c r="T88387" i="70"/>
  <c r="S150976" i="70"/>
  <c r="Q150976" i="70"/>
  <c r="T150976" i="70"/>
  <c r="R150976" i="70"/>
  <c r="S163180" i="70"/>
  <c r="Q163180" i="70"/>
  <c r="T163180" i="70"/>
  <c r="R163180" i="70"/>
  <c r="S175361" i="70"/>
  <c r="Q175361" i="70"/>
  <c r="R175361" i="70"/>
  <c r="T175361" i="70"/>
  <c r="R151451" i="70"/>
  <c r="S151451" i="70"/>
  <c r="T151451" i="70"/>
  <c r="Q151451" i="70"/>
  <c r="S107669" i="70"/>
  <c r="R107669" i="70"/>
  <c r="T107669" i="70"/>
  <c r="Q107669" i="70"/>
  <c r="T123807" i="70"/>
  <c r="S123807" i="70"/>
  <c r="R123807" i="70"/>
  <c r="Q123807" i="70"/>
  <c r="Q106983" i="70"/>
  <c r="S106983" i="70"/>
  <c r="T106983" i="70"/>
  <c r="R106983" i="70"/>
  <c r="Q174203" i="70"/>
  <c r="S174203" i="70"/>
  <c r="R174203" i="70"/>
  <c r="T174203" i="70"/>
  <c r="T148075" i="70"/>
  <c r="S148075" i="70"/>
  <c r="Q148075" i="70"/>
  <c r="R148075" i="70"/>
  <c r="R181775" i="70"/>
  <c r="Q181775" i="70"/>
  <c r="S181775" i="70"/>
  <c r="T181775" i="70"/>
  <c r="R34467" i="70"/>
  <c r="T34467" i="70"/>
  <c r="S34467" i="70"/>
  <c r="Q34467" i="70"/>
  <c r="Q85313" i="70"/>
  <c r="R85313" i="70"/>
  <c r="T85313" i="70"/>
  <c r="S85313" i="70"/>
  <c r="S70471" i="70"/>
  <c r="T70471" i="70"/>
  <c r="R70471" i="70"/>
  <c r="Q70471" i="70"/>
  <c r="Q81295" i="70"/>
  <c r="R81295" i="70"/>
  <c r="T81295" i="70"/>
  <c r="S81295" i="70"/>
  <c r="S106990" i="70"/>
  <c r="T106990" i="70"/>
  <c r="Q106990" i="70"/>
  <c r="R106990" i="70"/>
  <c r="T32265" i="70"/>
  <c r="Q32265" i="70"/>
  <c r="R32265" i="70"/>
  <c r="S32265" i="70"/>
  <c r="R37009" i="70"/>
  <c r="Q37009" i="70"/>
  <c r="S37009" i="70"/>
  <c r="T37009" i="70"/>
  <c r="S58095" i="70"/>
  <c r="R58095" i="70"/>
  <c r="T58095" i="70"/>
  <c r="Q58095" i="70"/>
  <c r="R43171" i="70"/>
  <c r="Q43171" i="70"/>
  <c r="S43171" i="70"/>
  <c r="T43171" i="70"/>
  <c r="R96410" i="70"/>
  <c r="S96410" i="70"/>
  <c r="Q96410" i="70"/>
  <c r="T96410" i="70"/>
  <c r="S102837" i="70"/>
  <c r="Q102837" i="70"/>
  <c r="T102837" i="70"/>
  <c r="R102837" i="70"/>
  <c r="T131191" i="70"/>
  <c r="R131191" i="70"/>
  <c r="Q131191" i="70"/>
  <c r="S131191" i="70"/>
  <c r="S19342" i="70"/>
  <c r="Q19342" i="70"/>
  <c r="T19342" i="70"/>
  <c r="R19342" i="70"/>
  <c r="R133448" i="70"/>
  <c r="Q133448" i="70"/>
  <c r="S133448" i="70"/>
  <c r="T133448" i="70"/>
  <c r="Q12552" i="70"/>
  <c r="S12552" i="70"/>
  <c r="T12552" i="70"/>
  <c r="R12552" i="70"/>
  <c r="T48675" i="70"/>
  <c r="Q48675" i="70"/>
  <c r="R48675" i="70"/>
  <c r="S48675" i="70"/>
  <c r="S125886" i="70"/>
  <c r="R125886" i="70"/>
  <c r="Q125886" i="70"/>
  <c r="T125886" i="70"/>
  <c r="T55494" i="70"/>
  <c r="R55494" i="70"/>
  <c r="Q55494" i="70"/>
  <c r="S55494" i="70"/>
  <c r="Q67568" i="70"/>
  <c r="R67568" i="70"/>
  <c r="S67568" i="70"/>
  <c r="T67568" i="70"/>
  <c r="R54377" i="70"/>
  <c r="T54377" i="70"/>
  <c r="S54377" i="70"/>
  <c r="Q54377" i="70"/>
  <c r="T152764" i="70"/>
  <c r="R152764" i="70"/>
  <c r="Q152764" i="70"/>
  <c r="S152764" i="70"/>
  <c r="T96516" i="70"/>
  <c r="S96516" i="70"/>
  <c r="R96516" i="70"/>
  <c r="Q96516" i="70"/>
  <c r="Q70543" i="70"/>
  <c r="T70543" i="70"/>
  <c r="R70543" i="70"/>
  <c r="S70543" i="70"/>
  <c r="S162404" i="70"/>
  <c r="Q162404" i="70"/>
  <c r="R162404" i="70"/>
  <c r="T162404" i="70"/>
  <c r="Q152699" i="70"/>
  <c r="S152699" i="70"/>
  <c r="T152699" i="70"/>
  <c r="R152699" i="70"/>
  <c r="T135917" i="70"/>
  <c r="Q135917" i="70"/>
  <c r="S135917" i="70"/>
  <c r="R135917" i="70"/>
  <c r="Q200757" i="70"/>
  <c r="R200757" i="70"/>
  <c r="T200757" i="70"/>
  <c r="S200757" i="70"/>
  <c r="Q89380" i="70"/>
  <c r="T89380" i="70"/>
  <c r="S89380" i="70"/>
  <c r="R89380" i="70"/>
  <c r="T131107" i="70"/>
  <c r="Q131107" i="70"/>
  <c r="S131107" i="70"/>
  <c r="R131107" i="70"/>
  <c r="Q133371" i="70"/>
  <c r="T133371" i="70"/>
  <c r="R133371" i="70"/>
  <c r="S133371" i="70"/>
  <c r="Q128166" i="70"/>
  <c r="R128166" i="70"/>
  <c r="S128166" i="70"/>
  <c r="T128166" i="70"/>
  <c r="R137552" i="70"/>
  <c r="Q137552" i="70"/>
  <c r="T137552" i="70"/>
  <c r="S137552" i="70"/>
  <c r="Q110510" i="70"/>
  <c r="R110510" i="70"/>
  <c r="S110510" i="70"/>
  <c r="T110510" i="70"/>
  <c r="T119447" i="70"/>
  <c r="Q119447" i="70"/>
  <c r="R119447" i="70"/>
  <c r="S119447" i="70"/>
  <c r="R89220" i="70"/>
  <c r="S89220" i="70"/>
  <c r="Q89220" i="70"/>
  <c r="T89220" i="70"/>
  <c r="S172658" i="70"/>
  <c r="Q172658" i="70"/>
  <c r="T172658" i="70"/>
  <c r="R172658" i="70"/>
  <c r="T136213" i="70"/>
  <c r="Q136213" i="70"/>
  <c r="R136213" i="70"/>
  <c r="S136213" i="70"/>
  <c r="S148759" i="70"/>
  <c r="Q148759" i="70"/>
  <c r="T148759" i="70"/>
  <c r="R148759" i="70"/>
  <c r="T169794" i="70"/>
  <c r="R169794" i="70"/>
  <c r="S169794" i="70"/>
  <c r="Q169794" i="70"/>
  <c r="T160260" i="70"/>
  <c r="Q160260" i="70"/>
  <c r="R160260" i="70"/>
  <c r="S160260" i="70"/>
  <c r="T152594" i="70"/>
  <c r="S152594" i="70"/>
  <c r="R152594" i="70"/>
  <c r="Q152594" i="70"/>
  <c r="T121906" i="70"/>
  <c r="R121906" i="70"/>
  <c r="Q121906" i="70"/>
  <c r="S121906" i="70"/>
  <c r="S105933" i="70"/>
  <c r="T105933" i="70"/>
  <c r="Q105933" i="70"/>
  <c r="R105933" i="70"/>
  <c r="T67525" i="70"/>
  <c r="Q67525" i="70"/>
  <c r="S67525" i="70"/>
  <c r="R67525" i="70"/>
  <c r="T63475" i="70"/>
  <c r="Q63475" i="70"/>
  <c r="S63475" i="70"/>
  <c r="R63475" i="70"/>
  <c r="T79605" i="70"/>
  <c r="S79605" i="70"/>
  <c r="R79605" i="70"/>
  <c r="Q79605" i="70"/>
  <c r="Q165146" i="70"/>
  <c r="R165146" i="70"/>
  <c r="S165146" i="70"/>
  <c r="T165146" i="70"/>
  <c r="S152932" i="70"/>
  <c r="R152932" i="70"/>
  <c r="T152932" i="70"/>
  <c r="Q152932" i="70"/>
  <c r="Q163661" i="70"/>
  <c r="S163661" i="70"/>
  <c r="T163661" i="70"/>
  <c r="R163661" i="70"/>
  <c r="S71263" i="70"/>
  <c r="T71263" i="70"/>
  <c r="Q71263" i="70"/>
  <c r="R71263" i="70"/>
  <c r="Q81302" i="70"/>
  <c r="R81302" i="70"/>
  <c r="S81302" i="70"/>
  <c r="T81302" i="70"/>
  <c r="S90157" i="70"/>
  <c r="R90157" i="70"/>
  <c r="Q90157" i="70"/>
  <c r="T90157" i="70"/>
  <c r="Q64482" i="70"/>
  <c r="S64482" i="70"/>
  <c r="T64482" i="70"/>
  <c r="R64482" i="70"/>
  <c r="R70938" i="70"/>
  <c r="Q70938" i="70"/>
  <c r="S70938" i="70"/>
  <c r="T70938" i="70"/>
  <c r="T197957" i="70"/>
  <c r="S197957" i="70"/>
  <c r="R197957" i="70"/>
  <c r="Q197957" i="70"/>
  <c r="T133788" i="70"/>
  <c r="S133788" i="70"/>
  <c r="R133788" i="70"/>
  <c r="Q133788" i="70"/>
  <c r="S47529" i="70"/>
  <c r="R47529" i="70"/>
  <c r="Q47529" i="70"/>
  <c r="T47529" i="70"/>
  <c r="R119368" i="70"/>
  <c r="T119368" i="70"/>
  <c r="S119368" i="70"/>
  <c r="Q119368" i="70"/>
  <c r="Q182652" i="70"/>
  <c r="S182652" i="70"/>
  <c r="T182652" i="70"/>
  <c r="R182652" i="70"/>
  <c r="R74524" i="70"/>
  <c r="S74524" i="70"/>
  <c r="T74524" i="70"/>
  <c r="Q74524" i="70"/>
  <c r="S200862" i="70"/>
  <c r="R200862" i="70"/>
  <c r="T200862" i="70"/>
  <c r="Q200862" i="70"/>
  <c r="Q186007" i="70"/>
  <c r="R186007" i="70"/>
  <c r="S186007" i="70"/>
  <c r="T186007" i="70"/>
  <c r="Q130944" i="70"/>
  <c r="T130944" i="70"/>
  <c r="S130944" i="70"/>
  <c r="R130944" i="70"/>
  <c r="S181125" i="70"/>
  <c r="R181125" i="70"/>
  <c r="Q181125" i="70"/>
  <c r="T181125" i="70"/>
  <c r="S90550" i="70"/>
  <c r="R90550" i="70"/>
  <c r="T90550" i="70"/>
  <c r="Q90550" i="70"/>
  <c r="R184073" i="70"/>
  <c r="T184073" i="70"/>
  <c r="S184073" i="70"/>
  <c r="Q184073" i="70"/>
  <c r="S173232" i="70"/>
  <c r="R173232" i="70"/>
  <c r="T173232" i="70"/>
  <c r="Q173232" i="70"/>
  <c r="T176950" i="70"/>
  <c r="S176950" i="70"/>
  <c r="Q176950" i="70"/>
  <c r="R176950" i="70"/>
  <c r="R172185" i="70"/>
  <c r="S172185" i="70"/>
  <c r="T172185" i="70"/>
  <c r="Q172185" i="70"/>
  <c r="S135343" i="70"/>
  <c r="T135343" i="70"/>
  <c r="Q135343" i="70"/>
  <c r="R135343" i="70"/>
  <c r="Q118102" i="70"/>
  <c r="R118102" i="70"/>
  <c r="S118102" i="70"/>
  <c r="T118102" i="70"/>
  <c r="Q199429" i="70"/>
  <c r="T199429" i="70"/>
  <c r="S199429" i="70"/>
  <c r="R199429" i="70"/>
  <c r="S174068" i="70"/>
  <c r="Q174068" i="70"/>
  <c r="T174068" i="70"/>
  <c r="R174068" i="70"/>
  <c r="T165642" i="70"/>
  <c r="S165642" i="70"/>
  <c r="R165642" i="70"/>
  <c r="Q165642" i="70"/>
  <c r="S139958" i="70"/>
  <c r="Q139958" i="70"/>
  <c r="R139958" i="70"/>
  <c r="T139958" i="70"/>
  <c r="R166908" i="70"/>
  <c r="S166908" i="70"/>
  <c r="Q166908" i="70"/>
  <c r="T166908" i="70"/>
  <c r="R160540" i="70"/>
  <c r="T160540" i="70"/>
  <c r="S160540" i="70"/>
  <c r="Q160540" i="70"/>
  <c r="T145697" i="70"/>
  <c r="Q145697" i="70"/>
  <c r="S145697" i="70"/>
  <c r="R145697" i="70"/>
  <c r="T112490" i="70"/>
  <c r="R112490" i="70"/>
  <c r="Q112490" i="70"/>
  <c r="S112490" i="70"/>
  <c r="T151639" i="70"/>
  <c r="S151639" i="70"/>
  <c r="Q151639" i="70"/>
  <c r="R151639" i="70"/>
  <c r="S178772" i="70"/>
  <c r="R178772" i="70"/>
  <c r="T178772" i="70"/>
  <c r="Q178772" i="70"/>
  <c r="S148037" i="70"/>
  <c r="R148037" i="70"/>
  <c r="Q148037" i="70"/>
  <c r="T148037" i="70"/>
  <c r="Q128979" i="70"/>
  <c r="S128979" i="70"/>
  <c r="T128979" i="70"/>
  <c r="R128979" i="70"/>
  <c r="S164296" i="70"/>
  <c r="R164296" i="70"/>
  <c r="Q164296" i="70"/>
  <c r="T164296" i="70"/>
  <c r="R198516" i="70"/>
  <c r="Q198516" i="70"/>
  <c r="S198516" i="70"/>
  <c r="T198516" i="70"/>
  <c r="R118857" i="70"/>
  <c r="Q118857" i="70"/>
  <c r="T118857" i="70"/>
  <c r="S118857" i="70"/>
  <c r="S139979" i="70"/>
  <c r="Q139979" i="70"/>
  <c r="R139979" i="70"/>
  <c r="T139979" i="70"/>
  <c r="R176686" i="70"/>
  <c r="Q176686" i="70"/>
  <c r="T176686" i="70"/>
  <c r="S176686" i="70"/>
  <c r="Q142423" i="70"/>
  <c r="R142423" i="70"/>
  <c r="T142423" i="70"/>
  <c r="S142423" i="70"/>
  <c r="Q150002" i="70"/>
  <c r="R150002" i="70"/>
  <c r="S150002" i="70"/>
  <c r="T150002" i="70"/>
  <c r="T107347" i="70"/>
  <c r="R107347" i="70"/>
  <c r="S107347" i="70"/>
  <c r="Q107347" i="70"/>
  <c r="T184696" i="70"/>
  <c r="S184696" i="70"/>
  <c r="R184696" i="70"/>
  <c r="Q184696" i="70"/>
  <c r="R172025" i="70"/>
  <c r="S172025" i="70"/>
  <c r="T172025" i="70"/>
  <c r="Q172025" i="70"/>
  <c r="T164481" i="70"/>
  <c r="Q164481" i="70"/>
  <c r="R164481" i="70"/>
  <c r="S164481" i="70"/>
  <c r="Q118484" i="70"/>
  <c r="R118484" i="70"/>
  <c r="T118484" i="70"/>
  <c r="S118484" i="70"/>
  <c r="Q106790" i="70"/>
  <c r="S106790" i="70"/>
  <c r="R106790" i="70"/>
  <c r="T106790" i="70"/>
  <c r="T126841" i="70"/>
  <c r="R126841" i="70"/>
  <c r="Q126841" i="70"/>
  <c r="S126841" i="70"/>
  <c r="R125257" i="70"/>
  <c r="S125257" i="70"/>
  <c r="T125257" i="70"/>
  <c r="Q125257" i="70"/>
  <c r="Q126191" i="70"/>
  <c r="T126191" i="70"/>
  <c r="R126191" i="70"/>
  <c r="S126191" i="70"/>
  <c r="T170056" i="70"/>
  <c r="R170056" i="70"/>
  <c r="S170056" i="70"/>
  <c r="Q170056" i="70"/>
  <c r="R164140" i="70"/>
  <c r="S164140" i="70"/>
  <c r="Q164140" i="70"/>
  <c r="T164140" i="70"/>
  <c r="R129472" i="70"/>
  <c r="Q129472" i="70"/>
  <c r="S129472" i="70"/>
  <c r="T129472" i="70"/>
  <c r="R184758" i="70"/>
  <c r="S184758" i="70"/>
  <c r="T184758" i="70"/>
  <c r="Q184758" i="70"/>
  <c r="T84969" i="70"/>
  <c r="S84969" i="70"/>
  <c r="Q84969" i="70"/>
  <c r="R84969" i="70"/>
  <c r="T77238" i="70"/>
  <c r="R77238" i="70"/>
  <c r="S77238" i="70"/>
  <c r="Q77238" i="70"/>
  <c r="R168826" i="70"/>
  <c r="T168826" i="70"/>
  <c r="S168826" i="70"/>
  <c r="Q168826" i="70"/>
  <c r="R157090" i="70"/>
  <c r="Q157090" i="70"/>
  <c r="T157090" i="70"/>
  <c r="S157090" i="70"/>
  <c r="R183611" i="70"/>
  <c r="S183611" i="70"/>
  <c r="T183611" i="70"/>
  <c r="Q183611" i="70"/>
  <c r="Q129215" i="70"/>
  <c r="T129215" i="70"/>
  <c r="S129215" i="70"/>
  <c r="R129215" i="70"/>
  <c r="Q173177" i="70"/>
  <c r="S173177" i="70"/>
  <c r="R173177" i="70"/>
  <c r="T173177" i="70"/>
  <c r="T95448" i="70"/>
  <c r="S95448" i="70"/>
  <c r="Q95448" i="70"/>
  <c r="R95448" i="70"/>
  <c r="T77864" i="70"/>
  <c r="S77864" i="70"/>
  <c r="Q77864" i="70"/>
  <c r="R77864" i="70"/>
  <c r="R44774" i="70"/>
  <c r="T44774" i="70"/>
  <c r="Q44774" i="70"/>
  <c r="S44774" i="70"/>
  <c r="S178613" i="70"/>
  <c r="R178613" i="70"/>
  <c r="T178613" i="70"/>
  <c r="Q178613" i="70"/>
  <c r="Q203811" i="70"/>
  <c r="R203811" i="70"/>
  <c r="S203811" i="70"/>
  <c r="T203811" i="70"/>
  <c r="T120946" i="70"/>
  <c r="S120946" i="70"/>
  <c r="Q120946" i="70"/>
  <c r="R120946" i="70"/>
  <c r="S135232" i="70"/>
  <c r="T135232" i="70"/>
  <c r="Q135232" i="70"/>
  <c r="R135232" i="70"/>
  <c r="R134289" i="70"/>
  <c r="T134289" i="70"/>
  <c r="Q134289" i="70"/>
  <c r="S134289" i="70"/>
  <c r="Q161417" i="70"/>
  <c r="R161417" i="70"/>
  <c r="T161417" i="70"/>
  <c r="S161417" i="70"/>
  <c r="R53595" i="70"/>
  <c r="T53595" i="70"/>
  <c r="Q53595" i="70"/>
  <c r="S53595" i="70"/>
  <c r="S107655" i="70"/>
  <c r="T107655" i="70"/>
  <c r="R107655" i="70"/>
  <c r="Q107655" i="70"/>
  <c r="R88924" i="70"/>
  <c r="Q88924" i="70"/>
  <c r="S88924" i="70"/>
  <c r="T88924" i="70"/>
  <c r="R138120" i="70"/>
  <c r="Q138120" i="70"/>
  <c r="S138120" i="70"/>
  <c r="T138120" i="70"/>
  <c r="Q121409" i="70"/>
  <c r="R121409" i="70"/>
  <c r="S121409" i="70"/>
  <c r="T121409" i="70"/>
  <c r="S165366" i="70"/>
  <c r="R165366" i="70"/>
  <c r="T165366" i="70"/>
  <c r="Q165366" i="70"/>
  <c r="Q167748" i="70"/>
  <c r="S167748" i="70"/>
  <c r="T167748" i="70"/>
  <c r="R167748" i="70"/>
  <c r="S96737" i="70"/>
  <c r="R96737" i="70"/>
  <c r="Q96737" i="70"/>
  <c r="T96737" i="70"/>
  <c r="S162013" i="70"/>
  <c r="T162013" i="70"/>
  <c r="R162013" i="70"/>
  <c r="Q162013" i="70"/>
  <c r="S170528" i="70"/>
  <c r="R170528" i="70"/>
  <c r="Q170528" i="70"/>
  <c r="T170528" i="70"/>
  <c r="T182543" i="70"/>
  <c r="S182543" i="70"/>
  <c r="Q182543" i="70"/>
  <c r="R182543" i="70"/>
  <c r="T176062" i="70"/>
  <c r="Q176062" i="70"/>
  <c r="R176062" i="70"/>
  <c r="S176062" i="70"/>
  <c r="T95094" i="70"/>
  <c r="S95094" i="70"/>
  <c r="Q95094" i="70"/>
  <c r="R95094" i="70"/>
  <c r="T175301" i="70"/>
  <c r="Q175301" i="70"/>
  <c r="R175301" i="70"/>
  <c r="S175301" i="70"/>
  <c r="S155568" i="70"/>
  <c r="T155568" i="70"/>
  <c r="Q155568" i="70"/>
  <c r="R155568" i="70"/>
  <c r="Q157467" i="70"/>
  <c r="S157467" i="70"/>
  <c r="R157467" i="70"/>
  <c r="T157467" i="70"/>
  <c r="Q138358" i="70"/>
  <c r="R138358" i="70"/>
  <c r="S138358" i="70"/>
  <c r="T138358" i="70"/>
  <c r="R200878" i="70"/>
  <c r="T200878" i="70"/>
  <c r="S200878" i="70"/>
  <c r="Q200878" i="70"/>
  <c r="Q174894" i="70"/>
  <c r="R174894" i="70"/>
  <c r="S174894" i="70"/>
  <c r="T174894" i="70"/>
  <c r="R187421" i="70"/>
  <c r="Q187421" i="70"/>
  <c r="T187421" i="70"/>
  <c r="S187421" i="70"/>
  <c r="Q96182" i="70"/>
  <c r="S96182" i="70"/>
  <c r="R96182" i="70"/>
  <c r="T96182" i="70"/>
  <c r="Q167479" i="70"/>
  <c r="S167479" i="70"/>
  <c r="R167479" i="70"/>
  <c r="T167479" i="70"/>
  <c r="R109316" i="70"/>
  <c r="S109316" i="70"/>
  <c r="Q109316" i="70"/>
  <c r="T109316" i="70"/>
  <c r="Q93588" i="70"/>
  <c r="T93588" i="70"/>
  <c r="R93588" i="70"/>
  <c r="S93588" i="70"/>
  <c r="Q149087" i="70"/>
  <c r="R149087" i="70"/>
  <c r="T149087" i="70"/>
  <c r="S149087" i="70"/>
  <c r="S194806" i="70"/>
  <c r="R194806" i="70"/>
  <c r="T194806" i="70"/>
  <c r="Q194806" i="70"/>
  <c r="T171310" i="70"/>
  <c r="Q171310" i="70"/>
  <c r="R171310" i="70"/>
  <c r="S171310" i="70"/>
  <c r="R204004" i="70"/>
  <c r="S204004" i="70"/>
  <c r="Q204004" i="70"/>
  <c r="T204004" i="70"/>
  <c r="Q142262" i="70"/>
  <c r="R142262" i="70"/>
  <c r="T142262" i="70"/>
  <c r="S142262" i="70"/>
  <c r="Q151512" i="70"/>
  <c r="S151512" i="70"/>
  <c r="R151512" i="70"/>
  <c r="T151512" i="70"/>
  <c r="R172090" i="70"/>
  <c r="T172090" i="70"/>
  <c r="S172090" i="70"/>
  <c r="Q172090" i="70"/>
  <c r="T138523" i="70"/>
  <c r="Q138523" i="70"/>
  <c r="S138523" i="70"/>
  <c r="R138523" i="70"/>
  <c r="T183737" i="70"/>
  <c r="Q183737" i="70"/>
  <c r="R183737" i="70"/>
  <c r="S183737" i="70"/>
  <c r="R139277" i="70"/>
  <c r="Q139277" i="70"/>
  <c r="S139277" i="70"/>
  <c r="T139277" i="70"/>
  <c r="R201229" i="70"/>
  <c r="T201229" i="70"/>
  <c r="Q201229" i="70"/>
  <c r="S201229" i="70"/>
  <c r="T217913" i="70"/>
  <c r="R217913" i="70"/>
  <c r="Q217913" i="70"/>
  <c r="S217913" i="70"/>
  <c r="Q106342" i="70"/>
  <c r="S106342" i="70"/>
  <c r="R106342" i="70"/>
  <c r="T106342" i="70"/>
  <c r="Q144910" i="70"/>
  <c r="S144910" i="70"/>
  <c r="T144910" i="70"/>
  <c r="R144910" i="70"/>
  <c r="Q142011" i="70"/>
  <c r="R142011" i="70"/>
  <c r="T142011" i="70"/>
  <c r="S142011" i="70"/>
  <c r="S139365" i="70"/>
  <c r="Q139365" i="70"/>
  <c r="R139365" i="70"/>
  <c r="T139365" i="70"/>
  <c r="T140391" i="70"/>
  <c r="Q140391" i="70"/>
  <c r="R140391" i="70"/>
  <c r="S140391" i="70"/>
  <c r="T176971" i="70"/>
  <c r="S176971" i="70"/>
  <c r="Q176971" i="70"/>
  <c r="R176971" i="70"/>
  <c r="T195578" i="70"/>
  <c r="R195578" i="70"/>
  <c r="Q195578" i="70"/>
  <c r="S195578" i="70"/>
  <c r="S204403" i="70"/>
  <c r="R204403" i="70"/>
  <c r="Q204403" i="70"/>
  <c r="T204403" i="70"/>
  <c r="R164986" i="70"/>
  <c r="S164986" i="70"/>
  <c r="T164986" i="70"/>
  <c r="Q164986" i="70"/>
  <c r="S145648" i="70"/>
  <c r="T145648" i="70"/>
  <c r="R145648" i="70"/>
  <c r="Q145648" i="70"/>
  <c r="S119343" i="70"/>
  <c r="Q119343" i="70"/>
  <c r="T119343" i="70"/>
  <c r="R119343" i="70"/>
  <c r="T164031" i="70"/>
  <c r="R164031" i="70"/>
  <c r="Q164031" i="70"/>
  <c r="S164031" i="70"/>
  <c r="Q101711" i="70"/>
  <c r="S101711" i="70"/>
  <c r="R101711" i="70"/>
  <c r="T101711" i="70"/>
  <c r="S73571" i="70"/>
  <c r="R73571" i="70"/>
  <c r="Q73571" i="70"/>
  <c r="T73571" i="70"/>
  <c r="T143224" i="70"/>
  <c r="Q143224" i="70"/>
  <c r="S143224" i="70"/>
  <c r="R143224" i="70"/>
  <c r="S171890" i="70"/>
  <c r="T171890" i="70"/>
  <c r="Q171890" i="70"/>
  <c r="R171890" i="70"/>
  <c r="R167168" i="70"/>
  <c r="S167168" i="70"/>
  <c r="T167168" i="70"/>
  <c r="Q167168" i="70"/>
  <c r="T174803" i="70"/>
  <c r="S174803" i="70"/>
  <c r="R174803" i="70"/>
  <c r="Q174803" i="70"/>
  <c r="R116962" i="70"/>
  <c r="S116962" i="70"/>
  <c r="Q116962" i="70"/>
  <c r="T116962" i="70"/>
  <c r="S179258" i="70"/>
  <c r="R179258" i="70"/>
  <c r="Q179258" i="70"/>
  <c r="T179258" i="70"/>
  <c r="Q3806" i="70"/>
  <c r="R3806" i="70"/>
  <c r="T3806" i="70"/>
  <c r="S3806" i="70"/>
  <c r="R55121" i="70"/>
  <c r="S55121" i="70"/>
  <c r="T55121" i="70"/>
  <c r="Q55121" i="70"/>
  <c r="T126437" i="70"/>
  <c r="Q126437" i="70"/>
  <c r="R126437" i="70"/>
  <c r="S126437" i="70"/>
  <c r="R141436" i="70"/>
  <c r="T141436" i="70"/>
  <c r="S141436" i="70"/>
  <c r="Q141436" i="70"/>
  <c r="S131123" i="70"/>
  <c r="T131123" i="70"/>
  <c r="Q131123" i="70"/>
  <c r="R131123" i="70"/>
  <c r="R157218" i="70"/>
  <c r="Q157218" i="70"/>
  <c r="T157218" i="70"/>
  <c r="S157218" i="70"/>
  <c r="Q165274" i="70"/>
  <c r="R165274" i="70"/>
  <c r="T165274" i="70"/>
  <c r="S165274" i="70"/>
  <c r="R131096" i="70"/>
  <c r="S131096" i="70"/>
  <c r="T131096" i="70"/>
  <c r="Q131096" i="70"/>
  <c r="R30764" i="70"/>
  <c r="T30764" i="70"/>
  <c r="Q30764" i="70"/>
  <c r="S30764" i="70"/>
  <c r="Q110116" i="70"/>
  <c r="S110116" i="70"/>
  <c r="R110116" i="70"/>
  <c r="T110116" i="70"/>
  <c r="R119578" i="70"/>
  <c r="Q119578" i="70"/>
  <c r="S119578" i="70"/>
  <c r="T119578" i="70"/>
  <c r="T112813" i="70"/>
  <c r="R112813" i="70"/>
  <c r="Q112813" i="70"/>
  <c r="S112813" i="70"/>
  <c r="R126762" i="70"/>
  <c r="S126762" i="70"/>
  <c r="Q126762" i="70"/>
  <c r="T126762" i="70"/>
  <c r="R165427" i="70"/>
  <c r="T165427" i="70"/>
  <c r="S165427" i="70"/>
  <c r="Q165427" i="70"/>
  <c r="Q166465" i="70"/>
  <c r="S166465" i="70"/>
  <c r="T166465" i="70"/>
  <c r="R166465" i="70"/>
  <c r="R215800" i="70"/>
  <c r="Q215800" i="70"/>
  <c r="S215800" i="70"/>
  <c r="T215800" i="70"/>
  <c r="S100695" i="70"/>
  <c r="R100695" i="70"/>
  <c r="T100695" i="70"/>
  <c r="Q100695" i="70"/>
  <c r="S127044" i="70"/>
  <c r="Q127044" i="70"/>
  <c r="T127044" i="70"/>
  <c r="R127044" i="70"/>
  <c r="R113875" i="70"/>
  <c r="T113875" i="70"/>
  <c r="Q113875" i="70"/>
  <c r="S113875" i="70"/>
  <c r="S182114" i="70"/>
  <c r="T182114" i="70"/>
  <c r="Q182114" i="70"/>
  <c r="R182114" i="70"/>
  <c r="S161009" i="70"/>
  <c r="R161009" i="70"/>
  <c r="T161009" i="70"/>
  <c r="Q161009" i="70"/>
  <c r="S161789" i="70"/>
  <c r="T161789" i="70"/>
  <c r="Q161789" i="70"/>
  <c r="R161789" i="70"/>
  <c r="R198299" i="70"/>
  <c r="Q198299" i="70"/>
  <c r="T198299" i="70"/>
  <c r="S198299" i="70"/>
  <c r="T187781" i="70"/>
  <c r="S187781" i="70"/>
  <c r="R187781" i="70"/>
  <c r="Q187781" i="70"/>
  <c r="T186908" i="70"/>
  <c r="Q186908" i="70"/>
  <c r="R186908" i="70"/>
  <c r="S186908" i="70"/>
  <c r="Q179419" i="70"/>
  <c r="R179419" i="70"/>
  <c r="S179419" i="70"/>
  <c r="T179419" i="70"/>
  <c r="R171496" i="70"/>
  <c r="Q171496" i="70"/>
  <c r="T171496" i="70"/>
  <c r="S171496" i="70"/>
  <c r="Q147396" i="70"/>
  <c r="R147396" i="70"/>
  <c r="S147396" i="70"/>
  <c r="T147396" i="70"/>
  <c r="Q166309" i="70"/>
  <c r="R166309" i="70"/>
  <c r="T166309" i="70"/>
  <c r="S166309" i="70"/>
  <c r="R168281" i="70"/>
  <c r="T168281" i="70"/>
  <c r="S168281" i="70"/>
  <c r="Q168281" i="70"/>
  <c r="T170990" i="70"/>
  <c r="Q170990" i="70"/>
  <c r="S170990" i="70"/>
  <c r="R170990" i="70"/>
  <c r="S130229" i="70"/>
  <c r="R130229" i="70"/>
  <c r="Q130229" i="70"/>
  <c r="T130229" i="70"/>
  <c r="S157121" i="70"/>
  <c r="Q157121" i="70"/>
  <c r="T157121" i="70"/>
  <c r="R157121" i="70"/>
  <c r="Q107587" i="70"/>
  <c r="T107587" i="70"/>
  <c r="S107587" i="70"/>
  <c r="R107587" i="70"/>
  <c r="S207210" i="70"/>
  <c r="T207210" i="70"/>
  <c r="R207210" i="70"/>
  <c r="Q207210" i="70"/>
  <c r="T149850" i="70"/>
  <c r="Q149850" i="70"/>
  <c r="R149850" i="70"/>
  <c r="S149850" i="70"/>
  <c r="S175389" i="70"/>
  <c r="T175389" i="70"/>
  <c r="Q175389" i="70"/>
  <c r="R175389" i="70"/>
  <c r="T104888" i="70"/>
  <c r="R104888" i="70"/>
  <c r="Q104888" i="70"/>
  <c r="S104888" i="70"/>
  <c r="S145604" i="70"/>
  <c r="Q145604" i="70"/>
  <c r="T145604" i="70"/>
  <c r="R145604" i="70"/>
  <c r="S101145" i="70"/>
  <c r="Q101145" i="70"/>
  <c r="R101145" i="70"/>
  <c r="T101145" i="70"/>
  <c r="R107262" i="70"/>
  <c r="Q107262" i="70"/>
  <c r="S107262" i="70"/>
  <c r="T107262" i="70"/>
  <c r="S98152" i="70"/>
  <c r="Q98152" i="70"/>
  <c r="T98152" i="70"/>
  <c r="R98152" i="70"/>
  <c r="T132539" i="70"/>
  <c r="R132539" i="70"/>
  <c r="Q132539" i="70"/>
  <c r="S132539" i="70"/>
  <c r="S164525" i="70"/>
  <c r="R164525" i="70"/>
  <c r="Q164525" i="70"/>
  <c r="T164525" i="70"/>
  <c r="R208889" i="70"/>
  <c r="Q208889" i="70"/>
  <c r="S208889" i="70"/>
  <c r="T208889" i="70"/>
  <c r="Q120517" i="70"/>
  <c r="S120517" i="70"/>
  <c r="T120517" i="70"/>
  <c r="R120517" i="70"/>
  <c r="T112576" i="70"/>
  <c r="Q112576" i="70"/>
  <c r="R112576" i="70"/>
  <c r="S112576" i="70"/>
  <c r="Q152852" i="70"/>
  <c r="R152852" i="70"/>
  <c r="S152852" i="70"/>
  <c r="T152852" i="70"/>
  <c r="R146075" i="70"/>
  <c r="Q146075" i="70"/>
  <c r="S146075" i="70"/>
  <c r="T146075" i="70"/>
  <c r="T115401" i="70"/>
  <c r="Q115401" i="70"/>
  <c r="R115401" i="70"/>
  <c r="S115401" i="70"/>
  <c r="T116755" i="70"/>
  <c r="S116755" i="70"/>
  <c r="Q116755" i="70"/>
  <c r="R116755" i="70"/>
  <c r="T115032" i="70"/>
  <c r="R115032" i="70"/>
  <c r="Q115032" i="70"/>
  <c r="S115032" i="70"/>
  <c r="S175374" i="70"/>
  <c r="Q175374" i="70"/>
  <c r="R175374" i="70"/>
  <c r="T175374" i="70"/>
  <c r="S159790" i="70"/>
  <c r="T159790" i="70"/>
  <c r="Q159790" i="70"/>
  <c r="R159790" i="70"/>
  <c r="R152693" i="70"/>
  <c r="Q152693" i="70"/>
  <c r="T152693" i="70"/>
  <c r="S152693" i="70"/>
  <c r="Q163128" i="70"/>
  <c r="T163128" i="70"/>
  <c r="S163128" i="70"/>
  <c r="R163128" i="70"/>
  <c r="R59420" i="70"/>
  <c r="T59420" i="70"/>
  <c r="S59420" i="70"/>
  <c r="Q59420" i="70"/>
  <c r="Q53428" i="70"/>
  <c r="R53428" i="70"/>
  <c r="S53428" i="70"/>
  <c r="T53428" i="70"/>
  <c r="Q152190" i="70"/>
  <c r="T152190" i="70"/>
  <c r="R152190" i="70"/>
  <c r="S152190" i="70"/>
  <c r="Q115984" i="70"/>
  <c r="S115984" i="70"/>
  <c r="T115984" i="70"/>
  <c r="R115984" i="70"/>
  <c r="T127722" i="70"/>
  <c r="S127722" i="70"/>
  <c r="Q127722" i="70"/>
  <c r="R127722" i="70"/>
  <c r="S85762" i="70"/>
  <c r="Q85762" i="70"/>
  <c r="T85762" i="70"/>
  <c r="R85762" i="70"/>
  <c r="Q175536" i="70"/>
  <c r="S175536" i="70"/>
  <c r="T175536" i="70"/>
  <c r="R175536" i="70"/>
  <c r="Q157984" i="70"/>
  <c r="R157984" i="70"/>
  <c r="S157984" i="70"/>
  <c r="T157984" i="70"/>
  <c r="T47899" i="70"/>
  <c r="S47899" i="70"/>
  <c r="R47899" i="70"/>
  <c r="Q47899" i="70"/>
  <c r="T53011" i="70"/>
  <c r="Q53011" i="70"/>
  <c r="R53011" i="70"/>
  <c r="S53011" i="70"/>
  <c r="S134566" i="70"/>
  <c r="R134566" i="70"/>
  <c r="T134566" i="70"/>
  <c r="Q134566" i="70"/>
  <c r="S135185" i="70"/>
  <c r="T135185" i="70"/>
  <c r="R135185" i="70"/>
  <c r="Q135185" i="70"/>
  <c r="S132922" i="70"/>
  <c r="Q132922" i="70"/>
  <c r="R132922" i="70"/>
  <c r="T132922" i="70"/>
  <c r="T183506" i="70"/>
  <c r="R183506" i="70"/>
  <c r="Q183506" i="70"/>
  <c r="S183506" i="70"/>
  <c r="S171773" i="70"/>
  <c r="R171773" i="70"/>
  <c r="Q171773" i="70"/>
  <c r="T171773" i="70"/>
  <c r="Q206572" i="70"/>
  <c r="S206572" i="70"/>
  <c r="R206572" i="70"/>
  <c r="T206572" i="70"/>
  <c r="S60447" i="70"/>
  <c r="R60447" i="70"/>
  <c r="Q60447" i="70"/>
  <c r="T60447" i="70"/>
  <c r="S105222" i="70"/>
  <c r="T105222" i="70"/>
  <c r="Q105222" i="70"/>
  <c r="R105222" i="70"/>
  <c r="T109819" i="70"/>
  <c r="R109819" i="70"/>
  <c r="Q109819" i="70"/>
  <c r="S109819" i="70"/>
  <c r="S97362" i="70"/>
  <c r="Q97362" i="70"/>
  <c r="R97362" i="70"/>
  <c r="T97362" i="70"/>
  <c r="R91081" i="70"/>
  <c r="Q91081" i="70"/>
  <c r="T91081" i="70"/>
  <c r="S91081" i="70"/>
  <c r="Q113649" i="70"/>
  <c r="T113649" i="70"/>
  <c r="R113649" i="70"/>
  <c r="S113649" i="70"/>
  <c r="Q169065" i="70"/>
  <c r="R169065" i="70"/>
  <c r="T169065" i="70"/>
  <c r="S169065" i="70"/>
  <c r="R153601" i="70"/>
  <c r="Q153601" i="70"/>
  <c r="T153601" i="70"/>
  <c r="S153601" i="70"/>
  <c r="R124633" i="70"/>
  <c r="S124633" i="70"/>
  <c r="T124633" i="70"/>
  <c r="Q124633" i="70"/>
  <c r="T185370" i="70"/>
  <c r="R185370" i="70"/>
  <c r="Q185370" i="70"/>
  <c r="S185370" i="70"/>
  <c r="T147666" i="70"/>
  <c r="Q147666" i="70"/>
  <c r="R147666" i="70"/>
  <c r="S147666" i="70"/>
  <c r="R136999" i="70"/>
  <c r="Q136999" i="70"/>
  <c r="S136999" i="70"/>
  <c r="T136999" i="70"/>
  <c r="R169907" i="70"/>
  <c r="Q169907" i="70"/>
  <c r="T169907" i="70"/>
  <c r="S169907" i="70"/>
  <c r="T135302" i="70"/>
  <c r="Q135302" i="70"/>
  <c r="S135302" i="70"/>
  <c r="R135302" i="70"/>
  <c r="S145567" i="70"/>
  <c r="T145567" i="70"/>
  <c r="R145567" i="70"/>
  <c r="Q145567" i="70"/>
  <c r="Q162414" i="70"/>
  <c r="R162414" i="70"/>
  <c r="T162414" i="70"/>
  <c r="S162414" i="70"/>
  <c r="S136220" i="70"/>
  <c r="T136220" i="70"/>
  <c r="Q136220" i="70"/>
  <c r="R136220" i="70"/>
  <c r="S194336" i="70"/>
  <c r="Q194336" i="70"/>
  <c r="T194336" i="70"/>
  <c r="R194336" i="70"/>
  <c r="T189687" i="70"/>
  <c r="Q189687" i="70"/>
  <c r="R189687" i="70"/>
  <c r="S189687" i="70"/>
  <c r="Q124443" i="70"/>
  <c r="T124443" i="70"/>
  <c r="R124443" i="70"/>
  <c r="S124443" i="70"/>
  <c r="T204243" i="70"/>
  <c r="R204243" i="70"/>
  <c r="Q204243" i="70"/>
  <c r="S204243" i="70"/>
  <c r="R166832" i="70"/>
  <c r="T166832" i="70"/>
  <c r="S166832" i="70"/>
  <c r="Q166832" i="70"/>
  <c r="T182953" i="70"/>
  <c r="S182953" i="70"/>
  <c r="Q182953" i="70"/>
  <c r="R182953" i="70"/>
  <c r="Q182615" i="70"/>
  <c r="R182615" i="70"/>
  <c r="T182615" i="70"/>
  <c r="S182615" i="70"/>
  <c r="T143467" i="70"/>
  <c r="R143467" i="70"/>
  <c r="Q143467" i="70"/>
  <c r="S143467" i="70"/>
  <c r="T162060" i="70"/>
  <c r="Q162060" i="70"/>
  <c r="S162060" i="70"/>
  <c r="R162060" i="70"/>
  <c r="R102871" i="70"/>
  <c r="Q102871" i="70"/>
  <c r="S102871" i="70"/>
  <c r="T102871" i="70"/>
  <c r="Q112082" i="70"/>
  <c r="T112082" i="70"/>
  <c r="R112082" i="70"/>
  <c r="S112082" i="70"/>
  <c r="S183395" i="70"/>
  <c r="Q183395" i="70"/>
  <c r="T183395" i="70"/>
  <c r="R183395" i="70"/>
  <c r="Q147635" i="70"/>
  <c r="R147635" i="70"/>
  <c r="S147635" i="70"/>
  <c r="T147635" i="70"/>
  <c r="R169086" i="70"/>
  <c r="S169086" i="70"/>
  <c r="T169086" i="70"/>
  <c r="Q169086" i="70"/>
  <c r="R129075" i="70"/>
  <c r="Q129075" i="70"/>
  <c r="T129075" i="70"/>
  <c r="S129075" i="70"/>
  <c r="S186791" i="70"/>
  <c r="T186791" i="70"/>
  <c r="R186791" i="70"/>
  <c r="Q186791" i="70"/>
  <c r="Q141172" i="70"/>
  <c r="T141172" i="70"/>
  <c r="R141172" i="70"/>
  <c r="S141172" i="70"/>
  <c r="R156215" i="70"/>
  <c r="S156215" i="70"/>
  <c r="Q156215" i="70"/>
  <c r="T156215" i="70"/>
  <c r="R176904" i="70"/>
  <c r="S176904" i="70"/>
  <c r="Q176904" i="70"/>
  <c r="T176904" i="70"/>
  <c r="R192336" i="70"/>
  <c r="S192336" i="70"/>
  <c r="Q192336" i="70"/>
  <c r="T192336" i="70"/>
  <c r="T123412" i="70"/>
  <c r="S123412" i="70"/>
  <c r="Q123412" i="70"/>
  <c r="R123412" i="70"/>
  <c r="S147158" i="70"/>
  <c r="Q147158" i="70"/>
  <c r="T147158" i="70"/>
  <c r="R147158" i="70"/>
  <c r="Q152892" i="70"/>
  <c r="R152892" i="70"/>
  <c r="T152892" i="70"/>
  <c r="S152892" i="70"/>
  <c r="Q218982" i="70"/>
  <c r="T218982" i="70"/>
  <c r="S218982" i="70"/>
  <c r="R218982" i="70"/>
  <c r="R153922" i="70"/>
  <c r="T153922" i="70"/>
  <c r="Q153922" i="70"/>
  <c r="S153922" i="70"/>
  <c r="S97009" i="70"/>
  <c r="R97009" i="70"/>
  <c r="T97009" i="70"/>
  <c r="Q97009" i="70"/>
  <c r="S145544" i="70"/>
  <c r="Q145544" i="70"/>
  <c r="T145544" i="70"/>
  <c r="R145544" i="70"/>
  <c r="Q141519" i="70"/>
  <c r="R141519" i="70"/>
  <c r="S141519" i="70"/>
  <c r="T141519" i="70"/>
  <c r="T120914" i="70"/>
  <c r="S120914" i="70"/>
  <c r="Q120914" i="70"/>
  <c r="R120914" i="70"/>
  <c r="R163399" i="70"/>
  <c r="T163399" i="70"/>
  <c r="Q163399" i="70"/>
  <c r="S163399" i="70"/>
  <c r="S183757" i="70"/>
  <c r="Q183757" i="70"/>
  <c r="R183757" i="70"/>
  <c r="T183757" i="70"/>
  <c r="T149986" i="70"/>
  <c r="Q149986" i="70"/>
  <c r="S149986" i="70"/>
  <c r="R149986" i="70"/>
  <c r="T87422" i="70"/>
  <c r="Q87422" i="70"/>
  <c r="R87422" i="70"/>
  <c r="S87422" i="70"/>
  <c r="T153548" i="70"/>
  <c r="R153548" i="70"/>
  <c r="S153548" i="70"/>
  <c r="Q153548" i="70"/>
  <c r="S147246" i="70"/>
  <c r="T147246" i="70"/>
  <c r="R147246" i="70"/>
  <c r="Q147246" i="70"/>
  <c r="S203065" i="70"/>
  <c r="Q203065" i="70"/>
  <c r="T203065" i="70"/>
  <c r="R203065" i="70"/>
  <c r="R120016" i="70"/>
  <c r="Q120016" i="70"/>
  <c r="T120016" i="70"/>
  <c r="S120016" i="70"/>
  <c r="Q183996" i="70"/>
  <c r="S183996" i="70"/>
  <c r="T183996" i="70"/>
  <c r="R183996" i="70"/>
  <c r="T131114" i="70"/>
  <c r="Q131114" i="70"/>
  <c r="R131114" i="70"/>
  <c r="S131114" i="70"/>
  <c r="S98248" i="70"/>
  <c r="R98248" i="70"/>
  <c r="Q98248" i="70"/>
  <c r="T98248" i="70"/>
  <c r="S114989" i="70"/>
  <c r="R114989" i="70"/>
  <c r="Q114989" i="70"/>
  <c r="T114989" i="70"/>
  <c r="T149872" i="70"/>
  <c r="R149872" i="70"/>
  <c r="Q149872" i="70"/>
  <c r="S149872" i="70"/>
  <c r="R163980" i="70"/>
  <c r="S163980" i="70"/>
  <c r="T163980" i="70"/>
  <c r="Q163980" i="70"/>
  <c r="R178256" i="70"/>
  <c r="T178256" i="70"/>
  <c r="S178256" i="70"/>
  <c r="Q178256" i="70"/>
  <c r="Q167885" i="70"/>
  <c r="S167885" i="70"/>
  <c r="R167885" i="70"/>
  <c r="T167885" i="70"/>
  <c r="T152108" i="70"/>
  <c r="Q152108" i="70"/>
  <c r="R152108" i="70"/>
  <c r="S152108" i="70"/>
  <c r="T158263" i="70"/>
  <c r="R158263" i="70"/>
  <c r="Q158263" i="70"/>
  <c r="S158263" i="70"/>
  <c r="T88195" i="70"/>
  <c r="S88195" i="70"/>
  <c r="R88195" i="70"/>
  <c r="Q88195" i="70"/>
  <c r="T53041" i="70"/>
  <c r="S53041" i="70"/>
  <c r="R53041" i="70"/>
  <c r="Q53041" i="70"/>
  <c r="S161630" i="70"/>
  <c r="T161630" i="70"/>
  <c r="R161630" i="70"/>
  <c r="Q161630" i="70"/>
  <c r="R145302" i="70"/>
  <c r="Q145302" i="70"/>
  <c r="T145302" i="70"/>
  <c r="S145302" i="70"/>
  <c r="R166227" i="70"/>
  <c r="S166227" i="70"/>
  <c r="T166227" i="70"/>
  <c r="Q166227" i="70"/>
  <c r="R169951" i="70"/>
  <c r="Q169951" i="70"/>
  <c r="T169951" i="70"/>
  <c r="S169951" i="70"/>
  <c r="Q167171" i="70"/>
  <c r="R167171" i="70"/>
  <c r="S167171" i="70"/>
  <c r="T167171" i="70"/>
  <c r="T161023" i="70"/>
  <c r="R161023" i="70"/>
  <c r="Q161023" i="70"/>
  <c r="S161023" i="70"/>
  <c r="S148782" i="70"/>
  <c r="Q148782" i="70"/>
  <c r="R148782" i="70"/>
  <c r="T148782" i="70"/>
  <c r="R140084" i="70"/>
  <c r="T140084" i="70"/>
  <c r="S140084" i="70"/>
  <c r="Q140084" i="70"/>
  <c r="S203549" i="70"/>
  <c r="T203549" i="70"/>
  <c r="R203549" i="70"/>
  <c r="Q203549" i="70"/>
  <c r="R191540" i="70"/>
  <c r="Q191540" i="70"/>
  <c r="T191540" i="70"/>
  <c r="S191540" i="70"/>
  <c r="S151648" i="70"/>
  <c r="Q151648" i="70"/>
  <c r="R151648" i="70"/>
  <c r="T151648" i="70"/>
  <c r="T191812" i="70"/>
  <c r="S191812" i="70"/>
  <c r="R191812" i="70"/>
  <c r="Q191812" i="70"/>
  <c r="Q127255" i="70"/>
  <c r="S127255" i="70"/>
  <c r="R127255" i="70"/>
  <c r="T127255" i="70"/>
  <c r="R145355" i="70"/>
  <c r="Q145355" i="70"/>
  <c r="S145355" i="70"/>
  <c r="T145355" i="70"/>
  <c r="S114503" i="70"/>
  <c r="T114503" i="70"/>
  <c r="R114503" i="70"/>
  <c r="Q114503" i="70"/>
  <c r="S163285" i="70"/>
  <c r="R163285" i="70"/>
  <c r="T163285" i="70"/>
  <c r="Q163285" i="70"/>
  <c r="S138271" i="70"/>
  <c r="Q138271" i="70"/>
  <c r="T138271" i="70"/>
  <c r="R138271" i="70"/>
  <c r="Q129022" i="70"/>
  <c r="S129022" i="70"/>
  <c r="R129022" i="70"/>
  <c r="T129022" i="70"/>
  <c r="Q123183" i="70"/>
  <c r="R123183" i="70"/>
  <c r="S123183" i="70"/>
  <c r="T123183" i="70"/>
  <c r="R151479" i="70"/>
  <c r="T151479" i="70"/>
  <c r="Q151479" i="70"/>
  <c r="S151479" i="70"/>
  <c r="T185960" i="70"/>
  <c r="Q185960" i="70"/>
  <c r="R185960" i="70"/>
  <c r="S185960" i="70"/>
  <c r="Q151775" i="70"/>
  <c r="R151775" i="70"/>
  <c r="S151775" i="70"/>
  <c r="T151775" i="70"/>
  <c r="Q196503" i="70"/>
  <c r="S196503" i="70"/>
  <c r="R196503" i="70"/>
  <c r="T196503" i="70"/>
  <c r="Q91524" i="70"/>
  <c r="S91524" i="70"/>
  <c r="R91524" i="70"/>
  <c r="T91524" i="70"/>
  <c r="R125442" i="70"/>
  <c r="T125442" i="70"/>
  <c r="S125442" i="70"/>
  <c r="Q125442" i="70"/>
  <c r="S147586" i="70"/>
  <c r="Q147586" i="70"/>
  <c r="R147586" i="70"/>
  <c r="T147586" i="70"/>
  <c r="R135394" i="70"/>
  <c r="Q135394" i="70"/>
  <c r="S135394" i="70"/>
  <c r="T135394" i="70"/>
  <c r="Q186797" i="70"/>
  <c r="T186797" i="70"/>
  <c r="S186797" i="70"/>
  <c r="R186797" i="70"/>
  <c r="S92475" i="70"/>
  <c r="T92475" i="70"/>
  <c r="Q92475" i="70"/>
  <c r="R92475" i="70"/>
  <c r="S127061" i="70"/>
  <c r="T127061" i="70"/>
  <c r="R127061" i="70"/>
  <c r="Q127061" i="70"/>
  <c r="T216889" i="70"/>
  <c r="S216889" i="70"/>
  <c r="Q216889" i="70"/>
  <c r="R216889" i="70"/>
  <c r="R135800" i="70"/>
  <c r="T135800" i="70"/>
  <c r="S135800" i="70"/>
  <c r="Q135800" i="70"/>
  <c r="Q177355" i="70"/>
  <c r="T177355" i="70"/>
  <c r="S177355" i="70"/>
  <c r="R177355" i="70"/>
  <c r="S182982" i="70"/>
  <c r="T182982" i="70"/>
  <c r="R182982" i="70"/>
  <c r="Q182982" i="70"/>
  <c r="S196941" i="70"/>
  <c r="R196941" i="70"/>
  <c r="Q196941" i="70"/>
  <c r="T196941" i="70"/>
  <c r="S92707" i="70"/>
  <c r="T92707" i="70"/>
  <c r="R92707" i="70"/>
  <c r="Q92707" i="70"/>
  <c r="S139960" i="70"/>
  <c r="Q139960" i="70"/>
  <c r="R139960" i="70"/>
  <c r="T139960" i="70"/>
  <c r="S126360" i="70"/>
  <c r="T126360" i="70"/>
  <c r="Q126360" i="70"/>
  <c r="R126360" i="70"/>
  <c r="Q151312" i="70"/>
  <c r="S151312" i="70"/>
  <c r="T151312" i="70"/>
  <c r="R151312" i="70"/>
  <c r="R201730" i="70"/>
  <c r="Q201730" i="70"/>
  <c r="S201730" i="70"/>
  <c r="T201730" i="70"/>
  <c r="T194435" i="70"/>
  <c r="Q194435" i="70"/>
  <c r="R194435" i="70"/>
  <c r="S194435" i="70"/>
  <c r="Q194307" i="70"/>
  <c r="S194307" i="70"/>
  <c r="R194307" i="70"/>
  <c r="T194307" i="70"/>
  <c r="T168537" i="70"/>
  <c r="S168537" i="70"/>
  <c r="R168537" i="70"/>
  <c r="Q168537" i="70"/>
  <c r="T176000" i="70"/>
  <c r="Q176000" i="70"/>
  <c r="S176000" i="70"/>
  <c r="R176000" i="70"/>
  <c r="R168216" i="70"/>
  <c r="S168216" i="70"/>
  <c r="T168216" i="70"/>
  <c r="Q168216" i="70"/>
  <c r="T124288" i="70"/>
  <c r="R124288" i="70"/>
  <c r="S124288" i="70"/>
  <c r="Q124288" i="70"/>
  <c r="S85132" i="70"/>
  <c r="R85132" i="70"/>
  <c r="T85132" i="70"/>
  <c r="Q85132" i="70"/>
  <c r="T51600" i="70"/>
  <c r="Q51600" i="70"/>
  <c r="S51600" i="70"/>
  <c r="R51600" i="70"/>
  <c r="S146998" i="70"/>
  <c r="Q146998" i="70"/>
  <c r="R146998" i="70"/>
  <c r="T146998" i="70"/>
  <c r="R182141" i="70"/>
  <c r="T182141" i="70"/>
  <c r="S182141" i="70"/>
  <c r="Q182141" i="70"/>
  <c r="S107581" i="70"/>
  <c r="T107581" i="70"/>
  <c r="Q107581" i="70"/>
  <c r="R107581" i="70"/>
  <c r="Q133786" i="70"/>
  <c r="R133786" i="70"/>
  <c r="T133786" i="70"/>
  <c r="S133786" i="70"/>
  <c r="R212827" i="70"/>
  <c r="Q212827" i="70"/>
  <c r="S212827" i="70"/>
  <c r="T212827" i="70"/>
  <c r="T147526" i="70"/>
  <c r="Q147526" i="70"/>
  <c r="S147526" i="70"/>
  <c r="R147526" i="70"/>
  <c r="T73689" i="70"/>
  <c r="Q73689" i="70"/>
  <c r="S73689" i="70"/>
  <c r="R73689" i="70"/>
  <c r="T104682" i="70"/>
  <c r="S104682" i="70"/>
  <c r="R104682" i="70"/>
  <c r="Q104682" i="70"/>
  <c r="R177725" i="70"/>
  <c r="S177725" i="70"/>
  <c r="T177725" i="70"/>
  <c r="Q177725" i="70"/>
  <c r="R134249" i="70"/>
  <c r="S134249" i="70"/>
  <c r="T134249" i="70"/>
  <c r="Q134249" i="70"/>
  <c r="Q128141" i="70"/>
  <c r="T128141" i="70"/>
  <c r="S128141" i="70"/>
  <c r="R128141" i="70"/>
  <c r="S201991" i="70"/>
  <c r="Q201991" i="70"/>
  <c r="R201991" i="70"/>
  <c r="T201991" i="70"/>
  <c r="S195466" i="70"/>
  <c r="T195466" i="70"/>
  <c r="Q195466" i="70"/>
  <c r="R195466" i="70"/>
  <c r="R187060" i="70"/>
  <c r="T187060" i="70"/>
  <c r="Q187060" i="70"/>
  <c r="S187060" i="70"/>
  <c r="S60577" i="70"/>
  <c r="T60577" i="70"/>
  <c r="Q60577" i="70"/>
  <c r="R60577" i="70"/>
  <c r="R32955" i="70"/>
  <c r="S32955" i="70"/>
  <c r="T32955" i="70"/>
  <c r="Q32955" i="70"/>
  <c r="S150257" i="70"/>
  <c r="Q150257" i="70"/>
  <c r="T150257" i="70"/>
  <c r="R150257" i="70"/>
  <c r="T154102" i="70"/>
  <c r="R154102" i="70"/>
  <c r="S154102" i="70"/>
  <c r="Q154102" i="70"/>
  <c r="T200031" i="70"/>
  <c r="Q200031" i="70"/>
  <c r="R200031" i="70"/>
  <c r="S200031" i="70"/>
  <c r="Q116859" i="70"/>
  <c r="T116859" i="70"/>
  <c r="R116859" i="70"/>
  <c r="S116859" i="70"/>
  <c r="Q118440" i="70"/>
  <c r="S118440" i="70"/>
  <c r="T118440" i="70"/>
  <c r="R118440" i="70"/>
  <c r="S157299" i="70"/>
  <c r="Q157299" i="70"/>
  <c r="R157299" i="70"/>
  <c r="T157299" i="70"/>
  <c r="T141181" i="70"/>
  <c r="S141181" i="70"/>
  <c r="Q141181" i="70"/>
  <c r="R141181" i="70"/>
  <c r="Q108401" i="70"/>
  <c r="S108401" i="70"/>
  <c r="R108401" i="70"/>
  <c r="T108401" i="70"/>
  <c r="Q152051" i="70"/>
  <c r="S152051" i="70"/>
  <c r="R152051" i="70"/>
  <c r="T152051" i="70"/>
  <c r="T149752" i="70"/>
  <c r="Q149752" i="70"/>
  <c r="R149752" i="70"/>
  <c r="S149752" i="70"/>
  <c r="S147061" i="70"/>
  <c r="R147061" i="70"/>
  <c r="T147061" i="70"/>
  <c r="Q147061" i="70"/>
  <c r="T191976" i="70"/>
  <c r="S191976" i="70"/>
  <c r="Q191976" i="70"/>
  <c r="R191976" i="70"/>
  <c r="S192236" i="70"/>
  <c r="T192236" i="70"/>
  <c r="Q192236" i="70"/>
  <c r="R192236" i="70"/>
  <c r="S130125" i="70"/>
  <c r="T130125" i="70"/>
  <c r="Q130125" i="70"/>
  <c r="R130125" i="70"/>
  <c r="S134721" i="70"/>
  <c r="R134721" i="70"/>
  <c r="T134721" i="70"/>
  <c r="Q134721" i="70"/>
  <c r="R194195" i="70"/>
  <c r="Q194195" i="70"/>
  <c r="T194195" i="70"/>
  <c r="S194195" i="70"/>
  <c r="S178293" i="70"/>
  <c r="T178293" i="70"/>
  <c r="Q178293" i="70"/>
  <c r="R178293" i="70"/>
  <c r="Q179051" i="70"/>
  <c r="T179051" i="70"/>
  <c r="R179051" i="70"/>
  <c r="S179051" i="70"/>
  <c r="S168543" i="70"/>
  <c r="Q168543" i="70"/>
  <c r="R168543" i="70"/>
  <c r="T168543" i="70"/>
  <c r="R127746" i="70"/>
  <c r="T127746" i="70"/>
  <c r="Q127746" i="70"/>
  <c r="S127746" i="70"/>
  <c r="T197382" i="70"/>
  <c r="Q197382" i="70"/>
  <c r="S197382" i="70"/>
  <c r="R197382" i="70"/>
  <c r="S102843" i="70"/>
  <c r="R102843" i="70"/>
  <c r="Q102843" i="70"/>
  <c r="T102843" i="70"/>
  <c r="Q198222" i="70"/>
  <c r="R198222" i="70"/>
  <c r="S198222" i="70"/>
  <c r="T198222" i="70"/>
  <c r="Q183537" i="70"/>
  <c r="R183537" i="70"/>
  <c r="S183537" i="70"/>
  <c r="T183537" i="70"/>
  <c r="R173240" i="70"/>
  <c r="T173240" i="70"/>
  <c r="Q173240" i="70"/>
  <c r="S173240" i="70"/>
  <c r="T193013" i="70"/>
  <c r="R193013" i="70"/>
  <c r="S193013" i="70"/>
  <c r="Q193013" i="70"/>
  <c r="Q174921" i="70"/>
  <c r="S174921" i="70"/>
  <c r="T174921" i="70"/>
  <c r="R174921" i="70"/>
  <c r="S125828" i="70"/>
  <c r="R125828" i="70"/>
  <c r="Q125828" i="70"/>
  <c r="T125828" i="70"/>
  <c r="Q158521" i="70"/>
  <c r="S158521" i="70"/>
  <c r="R158521" i="70"/>
  <c r="T158521" i="70"/>
  <c r="T200104" i="70"/>
  <c r="S200104" i="70"/>
  <c r="Q200104" i="70"/>
  <c r="R200104" i="70"/>
  <c r="S181611" i="70"/>
  <c r="R181611" i="70"/>
  <c r="T181611" i="70"/>
  <c r="Q181611" i="70"/>
  <c r="S173225" i="70"/>
  <c r="Q173225" i="70"/>
  <c r="T173225" i="70"/>
  <c r="R173225" i="70"/>
  <c r="R161405" i="70"/>
  <c r="T161405" i="70"/>
  <c r="S161405" i="70"/>
  <c r="Q161405" i="70"/>
  <c r="Q183708" i="70"/>
  <c r="S183708" i="70"/>
  <c r="T183708" i="70"/>
  <c r="R183708" i="70"/>
  <c r="R186814" i="70"/>
  <c r="T186814" i="70"/>
  <c r="Q186814" i="70"/>
  <c r="S186814" i="70"/>
  <c r="Q140398" i="70"/>
  <c r="R140398" i="70"/>
  <c r="T140398" i="70"/>
  <c r="S140398" i="70"/>
  <c r="S127826" i="70"/>
  <c r="T127826" i="70"/>
  <c r="Q127826" i="70"/>
  <c r="R127826" i="70"/>
  <c r="T201948" i="70"/>
  <c r="R201948" i="70"/>
  <c r="S201948" i="70"/>
  <c r="Q201948" i="70"/>
  <c r="T158624" i="70"/>
  <c r="R158624" i="70"/>
  <c r="Q158624" i="70"/>
  <c r="S158624" i="70"/>
  <c r="S207459" i="70"/>
  <c r="T207459" i="70"/>
  <c r="R207459" i="70"/>
  <c r="Q207459" i="70"/>
  <c r="R180216" i="70"/>
  <c r="T180216" i="70"/>
  <c r="S180216" i="70"/>
  <c r="Q180216" i="70"/>
  <c r="S174896" i="70"/>
  <c r="Q174896" i="70"/>
  <c r="T174896" i="70"/>
  <c r="R174896" i="70"/>
  <c r="R161459" i="70"/>
  <c r="T161459" i="70"/>
  <c r="Q161459" i="70"/>
  <c r="S161459" i="70"/>
  <c r="T99084" i="70"/>
  <c r="S99084" i="70"/>
  <c r="Q99084" i="70"/>
  <c r="R99084" i="70"/>
  <c r="S128306" i="70"/>
  <c r="Q128306" i="70"/>
  <c r="T128306" i="70"/>
  <c r="R128306" i="70"/>
  <c r="S120411" i="70"/>
  <c r="T120411" i="70"/>
  <c r="Q120411" i="70"/>
  <c r="R120411" i="70"/>
  <c r="S168663" i="70"/>
  <c r="R168663" i="70"/>
  <c r="Q168663" i="70"/>
  <c r="T168663" i="70"/>
  <c r="Q138752" i="70"/>
  <c r="S138752" i="70"/>
  <c r="R138752" i="70"/>
  <c r="T138752" i="70"/>
  <c r="T185558" i="70"/>
  <c r="R185558" i="70"/>
  <c r="Q185558" i="70"/>
  <c r="S185558" i="70"/>
  <c r="S165067" i="70"/>
  <c r="T165067" i="70"/>
  <c r="Q165067" i="70"/>
  <c r="R165067" i="70"/>
  <c r="R84704" i="70"/>
  <c r="S84704" i="70"/>
  <c r="Q84704" i="70"/>
  <c r="T84704" i="70"/>
  <c r="S111719" i="70"/>
  <c r="Q111719" i="70"/>
  <c r="R111719" i="70"/>
  <c r="T111719" i="70"/>
  <c r="S142751" i="70"/>
  <c r="R142751" i="70"/>
  <c r="Q142751" i="70"/>
  <c r="T142751" i="70"/>
  <c r="R133002" i="70"/>
  <c r="Q133002" i="70"/>
  <c r="T133002" i="70"/>
  <c r="S133002" i="70"/>
  <c r="S165697" i="70"/>
  <c r="Q165697" i="70"/>
  <c r="R165697" i="70"/>
  <c r="T165697" i="70"/>
  <c r="Q156136" i="70"/>
  <c r="R156136" i="70"/>
  <c r="S156136" i="70"/>
  <c r="T156136" i="70"/>
  <c r="S127151" i="70"/>
  <c r="T127151" i="70"/>
  <c r="R127151" i="70"/>
  <c r="Q127151" i="70"/>
  <c r="T165441" i="70"/>
  <c r="Q165441" i="70"/>
  <c r="S165441" i="70"/>
  <c r="R165441" i="70"/>
  <c r="T111643" i="70"/>
  <c r="S111643" i="70"/>
  <c r="R111643" i="70"/>
  <c r="Q111643" i="70"/>
  <c r="T154007" i="70"/>
  <c r="S154007" i="70"/>
  <c r="Q154007" i="70"/>
  <c r="R154007" i="70"/>
  <c r="T156836" i="70"/>
  <c r="Q156836" i="70"/>
  <c r="S156836" i="70"/>
  <c r="R156836" i="70"/>
  <c r="T166412" i="70"/>
  <c r="R166412" i="70"/>
  <c r="S166412" i="70"/>
  <c r="Q166412" i="70"/>
  <c r="Q170492" i="70"/>
  <c r="T170492" i="70"/>
  <c r="R170492" i="70"/>
  <c r="S170492" i="70"/>
  <c r="T192602" i="70"/>
  <c r="Q192602" i="70"/>
  <c r="S192602" i="70"/>
  <c r="R192602" i="70"/>
  <c r="T215835" i="70"/>
  <c r="R215835" i="70"/>
  <c r="Q215835" i="70"/>
  <c r="S215835" i="70"/>
  <c r="Q183920" i="70"/>
  <c r="T183920" i="70"/>
  <c r="S183920" i="70"/>
  <c r="R183920" i="70"/>
  <c r="S172483" i="70"/>
  <c r="Q172483" i="70"/>
  <c r="R172483" i="70"/>
  <c r="T172483" i="70"/>
  <c r="S115101" i="70"/>
  <c r="Q115101" i="70"/>
  <c r="T115101" i="70"/>
  <c r="R115101" i="70"/>
  <c r="R184374" i="70"/>
  <c r="Q184374" i="70"/>
  <c r="T184374" i="70"/>
  <c r="S184374" i="70"/>
  <c r="Q135658" i="70"/>
  <c r="R135658" i="70"/>
  <c r="S135658" i="70"/>
  <c r="T135658" i="70"/>
  <c r="S134764" i="70"/>
  <c r="Q134764" i="70"/>
  <c r="R134764" i="70"/>
  <c r="T134764" i="70"/>
  <c r="S168092" i="70"/>
  <c r="Q168092" i="70"/>
  <c r="R168092" i="70"/>
  <c r="T168092" i="70"/>
  <c r="Q141272" i="70"/>
  <c r="R141272" i="70"/>
  <c r="T141272" i="70"/>
  <c r="S141272" i="70"/>
  <c r="R175907" i="70"/>
  <c r="S175907" i="70"/>
  <c r="Q175907" i="70"/>
  <c r="T175907" i="70"/>
  <c r="R171483" i="70"/>
  <c r="S171483" i="70"/>
  <c r="Q171483" i="70"/>
  <c r="T171483" i="70"/>
  <c r="S191061" i="70"/>
  <c r="R191061" i="70"/>
  <c r="Q191061" i="70"/>
  <c r="T191061" i="70"/>
  <c r="R213165" i="70"/>
  <c r="Q213165" i="70"/>
  <c r="S213165" i="70"/>
  <c r="T213165" i="70"/>
  <c r="S142354" i="70"/>
  <c r="R142354" i="70"/>
  <c r="T142354" i="70"/>
  <c r="Q142354" i="70"/>
  <c r="S126665" i="70"/>
  <c r="Q126665" i="70"/>
  <c r="T126665" i="70"/>
  <c r="R126665" i="70"/>
  <c r="R137622" i="70"/>
  <c r="Q137622" i="70"/>
  <c r="S137622" i="70"/>
  <c r="T137622" i="70"/>
  <c r="S131483" i="70"/>
  <c r="T131483" i="70"/>
  <c r="Q131483" i="70"/>
  <c r="R131483" i="70"/>
  <c r="R142933" i="70"/>
  <c r="Q142933" i="70"/>
  <c r="S142933" i="70"/>
  <c r="T142933" i="70"/>
  <c r="T128515" i="70"/>
  <c r="Q128515" i="70"/>
  <c r="R128515" i="70"/>
  <c r="S128515" i="70"/>
  <c r="T165398" i="70"/>
  <c r="Q165398" i="70"/>
  <c r="R165398" i="70"/>
  <c r="S165398" i="70"/>
  <c r="S215261" i="70"/>
  <c r="T215261" i="70"/>
  <c r="Q215261" i="70"/>
  <c r="R215261" i="70"/>
  <c r="R155992" i="70"/>
  <c r="S155992" i="70"/>
  <c r="T155992" i="70"/>
  <c r="Q155992" i="70"/>
  <c r="T151074" i="70"/>
  <c r="Q151074" i="70"/>
  <c r="R151074" i="70"/>
  <c r="S151074" i="70"/>
  <c r="R209686" i="70"/>
  <c r="Q209686" i="70"/>
  <c r="S209686" i="70"/>
  <c r="T209686" i="70"/>
  <c r="T131604" i="70"/>
  <c r="R131604" i="70"/>
  <c r="Q131604" i="70"/>
  <c r="S131604" i="70"/>
  <c r="S138289" i="70"/>
  <c r="T138289" i="70"/>
  <c r="Q138289" i="70"/>
  <c r="R138289" i="70"/>
  <c r="Q164297" i="70"/>
  <c r="T164297" i="70"/>
  <c r="R164297" i="70"/>
  <c r="S164297" i="70"/>
  <c r="T173968" i="70"/>
  <c r="S173968" i="70"/>
  <c r="Q173968" i="70"/>
  <c r="R173968" i="70"/>
  <c r="R158390" i="70"/>
  <c r="Q158390" i="70"/>
  <c r="T158390" i="70"/>
  <c r="S158390" i="70"/>
  <c r="R214909" i="70"/>
  <c r="Q214909" i="70"/>
  <c r="S214909" i="70"/>
  <c r="T214909" i="70"/>
  <c r="Q119595" i="70"/>
  <c r="R119595" i="70"/>
  <c r="S119595" i="70"/>
  <c r="T119595" i="70"/>
  <c r="T100384" i="70"/>
  <c r="S100384" i="70"/>
  <c r="R100384" i="70"/>
  <c r="Q100384" i="70"/>
  <c r="Q104078" i="70"/>
  <c r="T104078" i="70"/>
  <c r="S104078" i="70"/>
  <c r="R104078" i="70"/>
  <c r="Q119616" i="70"/>
  <c r="T119616" i="70"/>
  <c r="S119616" i="70"/>
  <c r="R119616" i="70"/>
  <c r="T96695" i="70"/>
  <c r="R96695" i="70"/>
  <c r="S96695" i="70"/>
  <c r="Q96695" i="70"/>
  <c r="R198794" i="70"/>
  <c r="T198794" i="70"/>
  <c r="Q198794" i="70"/>
  <c r="S198794" i="70"/>
  <c r="R81555" i="70"/>
  <c r="S81555" i="70"/>
  <c r="Q81555" i="70"/>
  <c r="T81555" i="70"/>
  <c r="R102699" i="70"/>
  <c r="Q102699" i="70"/>
  <c r="T102699" i="70"/>
  <c r="S102699" i="70"/>
  <c r="R105834" i="70"/>
  <c r="Q105834" i="70"/>
  <c r="T105834" i="70"/>
  <c r="S105834" i="70"/>
  <c r="T153299" i="70"/>
  <c r="R153299" i="70"/>
  <c r="Q153299" i="70"/>
  <c r="S153299" i="70"/>
  <c r="S145200" i="70"/>
  <c r="R145200" i="70"/>
  <c r="Q145200" i="70"/>
  <c r="T145200" i="70"/>
  <c r="S76196" i="70"/>
  <c r="Q76196" i="70"/>
  <c r="T76196" i="70"/>
  <c r="R76196" i="70"/>
  <c r="Q173692" i="70"/>
  <c r="S173692" i="70"/>
  <c r="R173692" i="70"/>
  <c r="T173692" i="70"/>
  <c r="T138716" i="70"/>
  <c r="R138716" i="70"/>
  <c r="S138716" i="70"/>
  <c r="Q138716" i="70"/>
  <c r="R183025" i="70"/>
  <c r="S183025" i="70"/>
  <c r="Q183025" i="70"/>
  <c r="T183025" i="70"/>
  <c r="Q123442" i="70"/>
  <c r="R123442" i="70"/>
  <c r="S123442" i="70"/>
  <c r="T123442" i="70"/>
  <c r="Q159355" i="70"/>
  <c r="T159355" i="70"/>
  <c r="R159355" i="70"/>
  <c r="S159355" i="70"/>
  <c r="R175673" i="70"/>
  <c r="Q175673" i="70"/>
  <c r="S175673" i="70"/>
  <c r="T175673" i="70"/>
  <c r="R136890" i="70"/>
  <c r="Q136890" i="70"/>
  <c r="T136890" i="70"/>
  <c r="S136890" i="70"/>
  <c r="S113469" i="70"/>
  <c r="Q113469" i="70"/>
  <c r="T113469" i="70"/>
  <c r="R113469" i="70"/>
  <c r="S110869" i="70"/>
  <c r="T110869" i="70"/>
  <c r="R110869" i="70"/>
  <c r="Q110869" i="70"/>
  <c r="S169135" i="70"/>
  <c r="R169135" i="70"/>
  <c r="Q169135" i="70"/>
  <c r="T169135" i="70"/>
  <c r="Q21619" i="70"/>
  <c r="R21619" i="70"/>
  <c r="T21619" i="70"/>
  <c r="S21619" i="70"/>
  <c r="R129889" i="70"/>
  <c r="Q129889" i="70"/>
  <c r="S129889" i="70"/>
  <c r="T129889" i="70"/>
  <c r="R127703" i="70"/>
  <c r="Q127703" i="70"/>
  <c r="T127703" i="70"/>
  <c r="S127703" i="70"/>
  <c r="T145819" i="70"/>
  <c r="Q145819" i="70"/>
  <c r="R145819" i="70"/>
  <c r="S145819" i="70"/>
  <c r="T143299" i="70"/>
  <c r="S143299" i="70"/>
  <c r="R143299" i="70"/>
  <c r="Q143299" i="70"/>
  <c r="R150876" i="70"/>
  <c r="Q150876" i="70"/>
  <c r="T150876" i="70"/>
  <c r="S150876" i="70"/>
  <c r="T188483" i="70"/>
  <c r="S188483" i="70"/>
  <c r="R188483" i="70"/>
  <c r="Q188483" i="70"/>
  <c r="T52304" i="70"/>
  <c r="Q52304" i="70"/>
  <c r="R52304" i="70"/>
  <c r="S52304" i="70"/>
  <c r="Q118372" i="70"/>
  <c r="T118372" i="70"/>
  <c r="R118372" i="70"/>
  <c r="S118372" i="70"/>
  <c r="Q176993" i="70"/>
  <c r="S176993" i="70"/>
  <c r="T176993" i="70"/>
  <c r="R176993" i="70"/>
  <c r="Q157674" i="70"/>
  <c r="R157674" i="70"/>
  <c r="S157674" i="70"/>
  <c r="T157674" i="70"/>
  <c r="S112840" i="70"/>
  <c r="Q112840" i="70"/>
  <c r="R112840" i="70"/>
  <c r="T112840" i="70"/>
  <c r="R195319" i="70"/>
  <c r="Q195319" i="70"/>
  <c r="S195319" i="70"/>
  <c r="T195319" i="70"/>
  <c r="T93536" i="70"/>
  <c r="Q93536" i="70"/>
  <c r="S93536" i="70"/>
  <c r="R93536" i="70"/>
  <c r="R184380" i="70"/>
  <c r="S184380" i="70"/>
  <c r="T184380" i="70"/>
  <c r="Q184380" i="70"/>
  <c r="R217334" i="70"/>
  <c r="Q217334" i="70"/>
  <c r="T217334" i="70"/>
  <c r="S217334" i="70"/>
  <c r="Q58212" i="70"/>
  <c r="R58212" i="70"/>
  <c r="S58212" i="70"/>
  <c r="T58212" i="70"/>
  <c r="R154681" i="70"/>
  <c r="S154681" i="70"/>
  <c r="Q154681" i="70"/>
  <c r="T154681" i="70"/>
  <c r="R123248" i="70"/>
  <c r="T123248" i="70"/>
  <c r="S123248" i="70"/>
  <c r="Q123248" i="70"/>
  <c r="T53208" i="70"/>
  <c r="R53208" i="70"/>
  <c r="Q53208" i="70"/>
  <c r="S53208" i="70"/>
  <c r="S118031" i="70"/>
  <c r="T118031" i="70"/>
  <c r="R118031" i="70"/>
  <c r="Q118031" i="70"/>
  <c r="R106534" i="70"/>
  <c r="Q106534" i="70"/>
  <c r="S106534" i="70"/>
  <c r="T106534" i="70"/>
  <c r="T121204" i="70"/>
  <c r="R121204" i="70"/>
  <c r="S121204" i="70"/>
  <c r="Q121204" i="70"/>
  <c r="S74947" i="70"/>
  <c r="T74947" i="70"/>
  <c r="R74947" i="70"/>
  <c r="Q74947" i="70"/>
  <c r="S101992" i="70"/>
  <c r="T101992" i="70"/>
  <c r="Q101992" i="70"/>
  <c r="R101992" i="70"/>
  <c r="R140982" i="70"/>
  <c r="Q140982" i="70"/>
  <c r="T140982" i="70"/>
  <c r="S140982" i="70"/>
  <c r="Q42171" i="70"/>
  <c r="T42171" i="70"/>
  <c r="S42171" i="70"/>
  <c r="R42171" i="70"/>
  <c r="T56603" i="70"/>
  <c r="Q56603" i="70"/>
  <c r="R56603" i="70"/>
  <c r="S56603" i="70"/>
  <c r="Q69749" i="70"/>
  <c r="R69749" i="70"/>
  <c r="S69749" i="70"/>
  <c r="T69749" i="70"/>
  <c r="Q62606" i="70"/>
  <c r="T62606" i="70"/>
  <c r="R62606" i="70"/>
  <c r="S62606" i="70"/>
  <c r="T20126" i="70"/>
  <c r="R20126" i="70"/>
  <c r="Q20126" i="70"/>
  <c r="S20126" i="70"/>
  <c r="S24411" i="70"/>
  <c r="T24411" i="70"/>
  <c r="Q24411" i="70"/>
  <c r="R24411" i="70"/>
  <c r="S89027" i="70"/>
  <c r="Q89027" i="70"/>
  <c r="T89027" i="70"/>
  <c r="R89027" i="70"/>
  <c r="S103882" i="70"/>
  <c r="R103882" i="70"/>
  <c r="Q103882" i="70"/>
  <c r="T103882" i="70"/>
  <c r="S52415" i="70"/>
  <c r="Q52415" i="70"/>
  <c r="T52415" i="70"/>
  <c r="R52415" i="70"/>
  <c r="R153049" i="70"/>
  <c r="Q153049" i="70"/>
  <c r="S153049" i="70"/>
  <c r="T153049" i="70"/>
  <c r="S128148" i="70"/>
  <c r="R128148" i="70"/>
  <c r="Q128148" i="70"/>
  <c r="T128148" i="70"/>
  <c r="Q153866" i="70"/>
  <c r="T153866" i="70"/>
  <c r="S153866" i="70"/>
  <c r="R153866" i="70"/>
  <c r="R127496" i="70"/>
  <c r="T127496" i="70"/>
  <c r="S127496" i="70"/>
  <c r="Q127496" i="70"/>
  <c r="S18047" i="70"/>
  <c r="T18047" i="70"/>
  <c r="Q18047" i="70"/>
  <c r="R18047" i="70"/>
  <c r="Q26379" i="70"/>
  <c r="R26379" i="70"/>
  <c r="T26379" i="70"/>
  <c r="S26379" i="70"/>
  <c r="Q133137" i="70"/>
  <c r="R133137" i="70"/>
  <c r="T133137" i="70"/>
  <c r="S133137" i="70"/>
  <c r="R102609" i="70"/>
  <c r="T102609" i="70"/>
  <c r="Q102609" i="70"/>
  <c r="S102609" i="70"/>
  <c r="R114194" i="70"/>
  <c r="T114194" i="70"/>
  <c r="S114194" i="70"/>
  <c r="Q114194" i="70"/>
  <c r="S121562" i="70"/>
  <c r="T121562" i="70"/>
  <c r="Q121562" i="70"/>
  <c r="R121562" i="70"/>
  <c r="S88493" i="70"/>
  <c r="T88493" i="70"/>
  <c r="R88493" i="70"/>
  <c r="Q88493" i="70"/>
  <c r="S129547" i="70"/>
  <c r="T129547" i="70"/>
  <c r="R129547" i="70"/>
  <c r="Q129547" i="70"/>
  <c r="S130336" i="70"/>
  <c r="T130336" i="70"/>
  <c r="Q130336" i="70"/>
  <c r="R130336" i="70"/>
  <c r="T127944" i="70"/>
  <c r="S127944" i="70"/>
  <c r="R127944" i="70"/>
  <c r="Q127944" i="70"/>
  <c r="T155041" i="70"/>
  <c r="S155041" i="70"/>
  <c r="R155041" i="70"/>
  <c r="Q155041" i="70"/>
  <c r="Q130536" i="70"/>
  <c r="S130536" i="70"/>
  <c r="R130536" i="70"/>
  <c r="T130536" i="70"/>
  <c r="T138168" i="70"/>
  <c r="R138168" i="70"/>
  <c r="Q138168" i="70"/>
  <c r="S138168" i="70"/>
  <c r="T105131" i="70"/>
  <c r="S105131" i="70"/>
  <c r="Q105131" i="70"/>
  <c r="R105131" i="70"/>
  <c r="R111821" i="70"/>
  <c r="S111821" i="70"/>
  <c r="Q111821" i="70"/>
  <c r="T111821" i="70"/>
  <c r="T128994" i="70"/>
  <c r="R128994" i="70"/>
  <c r="S128994" i="70"/>
  <c r="Q128994" i="70"/>
  <c r="R156866" i="70"/>
  <c r="T156866" i="70"/>
  <c r="S156866" i="70"/>
  <c r="Q156866" i="70"/>
  <c r="Q103709" i="70"/>
  <c r="T103709" i="70"/>
  <c r="S103709" i="70"/>
  <c r="R103709" i="70"/>
  <c r="R101554" i="70"/>
  <c r="S101554" i="70"/>
  <c r="T101554" i="70"/>
  <c r="Q101554" i="70"/>
  <c r="S173320" i="70"/>
  <c r="R173320" i="70"/>
  <c r="Q173320" i="70"/>
  <c r="T173320" i="70"/>
  <c r="S146931" i="70"/>
  <c r="R146931" i="70"/>
  <c r="T146931" i="70"/>
  <c r="Q146931" i="70"/>
  <c r="Q162918" i="70"/>
  <c r="S162918" i="70"/>
  <c r="R162918" i="70"/>
  <c r="T162918" i="70"/>
  <c r="T125544" i="70"/>
  <c r="Q125544" i="70"/>
  <c r="S125544" i="70"/>
  <c r="R125544" i="70"/>
  <c r="Q92534" i="70"/>
  <c r="R92534" i="70"/>
  <c r="T92534" i="70"/>
  <c r="S92534" i="70"/>
  <c r="Q109050" i="70"/>
  <c r="T109050" i="70"/>
  <c r="S109050" i="70"/>
  <c r="R109050" i="70"/>
  <c r="S155063" i="70"/>
  <c r="Q155063" i="70"/>
  <c r="T155063" i="70"/>
  <c r="R155063" i="70"/>
  <c r="Q131214" i="70"/>
  <c r="S131214" i="70"/>
  <c r="R131214" i="70"/>
  <c r="T131214" i="70"/>
  <c r="R182146" i="70"/>
  <c r="S182146" i="70"/>
  <c r="Q182146" i="70"/>
  <c r="T182146" i="70"/>
  <c r="Q150373" i="70"/>
  <c r="T150373" i="70"/>
  <c r="S150373" i="70"/>
  <c r="R150373" i="70"/>
  <c r="S141609" i="70"/>
  <c r="R141609" i="70"/>
  <c r="Q141609" i="70"/>
  <c r="T141609" i="70"/>
  <c r="Q124846" i="70"/>
  <c r="R124846" i="70"/>
  <c r="T124846" i="70"/>
  <c r="S124846" i="70"/>
  <c r="Q151736" i="70"/>
  <c r="S151736" i="70"/>
  <c r="R151736" i="70"/>
  <c r="T151736" i="70"/>
  <c r="S152923" i="70"/>
  <c r="Q152923" i="70"/>
  <c r="R152923" i="70"/>
  <c r="T152923" i="70"/>
  <c r="S163778" i="70"/>
  <c r="T163778" i="70"/>
  <c r="Q163778" i="70"/>
  <c r="R163778" i="70"/>
  <c r="S180207" i="70"/>
  <c r="R180207" i="70"/>
  <c r="T180207" i="70"/>
  <c r="Q180207" i="70"/>
  <c r="Q156248" i="70"/>
  <c r="S156248" i="70"/>
  <c r="R156248" i="70"/>
  <c r="T156248" i="70"/>
  <c r="T98551" i="70"/>
  <c r="Q98551" i="70"/>
  <c r="S98551" i="70"/>
  <c r="R98551" i="70"/>
  <c r="S182679" i="70"/>
  <c r="T182679" i="70"/>
  <c r="Q182679" i="70"/>
  <c r="R182679" i="70"/>
  <c r="Q139764" i="70"/>
  <c r="T139764" i="70"/>
  <c r="S139764" i="70"/>
  <c r="R139764" i="70"/>
  <c r="Q153296" i="70"/>
  <c r="S153296" i="70"/>
  <c r="T153296" i="70"/>
  <c r="R153296" i="70"/>
  <c r="T185791" i="70"/>
  <c r="R185791" i="70"/>
  <c r="Q185791" i="70"/>
  <c r="S185791" i="70"/>
  <c r="Q169369" i="70"/>
  <c r="T169369" i="70"/>
  <c r="S169369" i="70"/>
  <c r="R169369" i="70"/>
  <c r="R135747" i="70"/>
  <c r="T135747" i="70"/>
  <c r="S135747" i="70"/>
  <c r="Q135747" i="70"/>
  <c r="T178646" i="70"/>
  <c r="Q178646" i="70"/>
  <c r="R178646" i="70"/>
  <c r="S178646" i="70"/>
  <c r="S162670" i="70"/>
  <c r="R162670" i="70"/>
  <c r="T162670" i="70"/>
  <c r="Q162670" i="70"/>
  <c r="R206856" i="70"/>
  <c r="T206856" i="70"/>
  <c r="S206856" i="70"/>
  <c r="Q206856" i="70"/>
  <c r="S195496" i="70"/>
  <c r="Q195496" i="70"/>
  <c r="R195496" i="70"/>
  <c r="T195496" i="70"/>
  <c r="S190012" i="70"/>
  <c r="R190012" i="70"/>
  <c r="Q190012" i="70"/>
  <c r="T190012" i="70"/>
  <c r="S73752" i="70"/>
  <c r="R73752" i="70"/>
  <c r="T73752" i="70"/>
  <c r="Q73752" i="70"/>
  <c r="Q134002" i="70"/>
  <c r="S134002" i="70"/>
  <c r="R134002" i="70"/>
  <c r="T134002" i="70"/>
  <c r="Q119320" i="70"/>
  <c r="S119320" i="70"/>
  <c r="R119320" i="70"/>
  <c r="T119320" i="70"/>
  <c r="R159551" i="70"/>
  <c r="Q159551" i="70"/>
  <c r="S159551" i="70"/>
  <c r="T159551" i="70"/>
  <c r="T180215" i="70"/>
  <c r="Q180215" i="70"/>
  <c r="R180215" i="70"/>
  <c r="S180215" i="70"/>
  <c r="Q200013" i="70"/>
  <c r="S200013" i="70"/>
  <c r="T200013" i="70"/>
  <c r="R200013" i="70"/>
  <c r="Q163366" i="70"/>
  <c r="S163366" i="70"/>
  <c r="R163366" i="70"/>
  <c r="T163366" i="70"/>
  <c r="Q185362" i="70"/>
  <c r="R185362" i="70"/>
  <c r="T185362" i="70"/>
  <c r="S185362" i="70"/>
  <c r="R214507" i="70"/>
  <c r="Q214507" i="70"/>
  <c r="S214507" i="70"/>
  <c r="T214507" i="70"/>
  <c r="R174451" i="70"/>
  <c r="S174451" i="70"/>
  <c r="T174451" i="70"/>
  <c r="Q174451" i="70"/>
  <c r="T134718" i="70"/>
  <c r="Q134718" i="70"/>
  <c r="S134718" i="70"/>
  <c r="R134718" i="70"/>
  <c r="S174090" i="70"/>
  <c r="R174090" i="70"/>
  <c r="Q174090" i="70"/>
  <c r="T174090" i="70"/>
  <c r="S166096" i="70"/>
  <c r="R166096" i="70"/>
  <c r="Q166096" i="70"/>
  <c r="T166096" i="70"/>
  <c r="Q170841" i="70"/>
  <c r="T170841" i="70"/>
  <c r="S170841" i="70"/>
  <c r="R170841" i="70"/>
  <c r="Q189591" i="70"/>
  <c r="T189591" i="70"/>
  <c r="R189591" i="70"/>
  <c r="S189591" i="70"/>
  <c r="R163555" i="70"/>
  <c r="S163555" i="70"/>
  <c r="T163555" i="70"/>
  <c r="Q163555" i="70"/>
  <c r="S152132" i="70"/>
  <c r="Q152132" i="70"/>
  <c r="T152132" i="70"/>
  <c r="R152132" i="70"/>
  <c r="T124119" i="70"/>
  <c r="R124119" i="70"/>
  <c r="Q124119" i="70"/>
  <c r="S124119" i="70"/>
  <c r="R150027" i="70"/>
  <c r="S150027" i="70"/>
  <c r="T150027" i="70"/>
  <c r="Q150027" i="70"/>
  <c r="Q204945" i="70"/>
  <c r="S204945" i="70"/>
  <c r="T204945" i="70"/>
  <c r="R204945" i="70"/>
  <c r="S161482" i="70"/>
  <c r="Q161482" i="70"/>
  <c r="T161482" i="70"/>
  <c r="R161482" i="70"/>
  <c r="T172363" i="70"/>
  <c r="S172363" i="70"/>
  <c r="Q172363" i="70"/>
  <c r="R172363" i="70"/>
  <c r="Q176553" i="70"/>
  <c r="R176553" i="70"/>
  <c r="S176553" i="70"/>
  <c r="T176553" i="70"/>
  <c r="S120264" i="70"/>
  <c r="Q120264" i="70"/>
  <c r="R120264" i="70"/>
  <c r="T120264" i="70"/>
  <c r="Q140062" i="70"/>
  <c r="R140062" i="70"/>
  <c r="S140062" i="70"/>
  <c r="T140062" i="70"/>
  <c r="Q168641" i="70"/>
  <c r="R168641" i="70"/>
  <c r="T168641" i="70"/>
  <c r="S168641" i="70"/>
  <c r="T125456" i="70"/>
  <c r="Q125456" i="70"/>
  <c r="R125456" i="70"/>
  <c r="S125456" i="70"/>
  <c r="T170145" i="70"/>
  <c r="R170145" i="70"/>
  <c r="S170145" i="70"/>
  <c r="Q170145" i="70"/>
  <c r="R164582" i="70"/>
  <c r="Q164582" i="70"/>
  <c r="T164582" i="70"/>
  <c r="S164582" i="70"/>
  <c r="Q200969" i="70"/>
  <c r="S200969" i="70"/>
  <c r="T200969" i="70"/>
  <c r="R200969" i="70"/>
  <c r="T196134" i="70"/>
  <c r="S196134" i="70"/>
  <c r="R196134" i="70"/>
  <c r="Q196134" i="70"/>
  <c r="S201266" i="70"/>
  <c r="R201266" i="70"/>
  <c r="Q201266" i="70"/>
  <c r="T201266" i="70"/>
  <c r="T90883" i="70"/>
  <c r="Q90883" i="70"/>
  <c r="R90883" i="70"/>
  <c r="S90883" i="70"/>
  <c r="Q157520" i="70"/>
  <c r="T157520" i="70"/>
  <c r="R157520" i="70"/>
  <c r="S157520" i="70"/>
  <c r="Q145954" i="70"/>
  <c r="S145954" i="70"/>
  <c r="R145954" i="70"/>
  <c r="T145954" i="70"/>
  <c r="Q153281" i="70"/>
  <c r="T153281" i="70"/>
  <c r="S153281" i="70"/>
  <c r="R153281" i="70"/>
  <c r="R82276" i="70"/>
  <c r="Q82276" i="70"/>
  <c r="S82276" i="70"/>
  <c r="T82276" i="70"/>
  <c r="T143746" i="70"/>
  <c r="R143746" i="70"/>
  <c r="S143746" i="70"/>
  <c r="Q143746" i="70"/>
  <c r="R154565" i="70"/>
  <c r="S154565" i="70"/>
  <c r="T154565" i="70"/>
  <c r="Q154565" i="70"/>
  <c r="Q130541" i="70"/>
  <c r="T130541" i="70"/>
  <c r="S130541" i="70"/>
  <c r="R130541" i="70"/>
  <c r="R133807" i="70"/>
  <c r="Q133807" i="70"/>
  <c r="T133807" i="70"/>
  <c r="S133807" i="70"/>
  <c r="S99555" i="70"/>
  <c r="Q99555" i="70"/>
  <c r="T99555" i="70"/>
  <c r="R99555" i="70"/>
  <c r="T158988" i="70"/>
  <c r="Q158988" i="70"/>
  <c r="S158988" i="70"/>
  <c r="R158988" i="70"/>
  <c r="Q149709" i="70"/>
  <c r="R149709" i="70"/>
  <c r="S149709" i="70"/>
  <c r="T149709" i="70"/>
  <c r="Q61084" i="70"/>
  <c r="R61084" i="70"/>
  <c r="S61084" i="70"/>
  <c r="T61084" i="70"/>
  <c r="Q203257" i="70"/>
  <c r="S203257" i="70"/>
  <c r="R203257" i="70"/>
  <c r="T203257" i="70"/>
  <c r="R189033" i="70"/>
  <c r="T189033" i="70"/>
  <c r="Q189033" i="70"/>
  <c r="S189033" i="70"/>
  <c r="R87140" i="70"/>
  <c r="S87140" i="70"/>
  <c r="T87140" i="70"/>
  <c r="Q87140" i="70"/>
  <c r="T157549" i="70"/>
  <c r="S157549" i="70"/>
  <c r="R157549" i="70"/>
  <c r="Q157549" i="70"/>
  <c r="T145512" i="70"/>
  <c r="Q145512" i="70"/>
  <c r="R145512" i="70"/>
  <c r="S145512" i="70"/>
  <c r="T168686" i="70"/>
  <c r="S168686" i="70"/>
  <c r="Q168686" i="70"/>
  <c r="R168686" i="70"/>
  <c r="T106105" i="70"/>
  <c r="S106105" i="70"/>
  <c r="Q106105" i="70"/>
  <c r="R106105" i="70"/>
  <c r="S105618" i="70"/>
  <c r="Q105618" i="70"/>
  <c r="T105618" i="70"/>
  <c r="R105618" i="70"/>
  <c r="Q133567" i="70"/>
  <c r="R133567" i="70"/>
  <c r="S133567" i="70"/>
  <c r="T133567" i="70"/>
  <c r="T152072" i="70"/>
  <c r="S152072" i="70"/>
  <c r="R152072" i="70"/>
  <c r="Q152072" i="70"/>
  <c r="T129061" i="70"/>
  <c r="S129061" i="70"/>
  <c r="R129061" i="70"/>
  <c r="Q129061" i="70"/>
  <c r="T108657" i="70"/>
  <c r="S108657" i="70"/>
  <c r="Q108657" i="70"/>
  <c r="R108657" i="70"/>
  <c r="R128008" i="70"/>
  <c r="S128008" i="70"/>
  <c r="T128008" i="70"/>
  <c r="Q128008" i="70"/>
  <c r="Q129731" i="70"/>
  <c r="T129731" i="70"/>
  <c r="S129731" i="70"/>
  <c r="R129731" i="70"/>
  <c r="T161016" i="70"/>
  <c r="S161016" i="70"/>
  <c r="R161016" i="70"/>
  <c r="Q161016" i="70"/>
  <c r="Q153471" i="70"/>
  <c r="S153471" i="70"/>
  <c r="R153471" i="70"/>
  <c r="T153471" i="70"/>
  <c r="T197842" i="70"/>
  <c r="R197842" i="70"/>
  <c r="Q197842" i="70"/>
  <c r="S197842" i="70"/>
  <c r="Q162212" i="70"/>
  <c r="R162212" i="70"/>
  <c r="S162212" i="70"/>
  <c r="T162212" i="70"/>
  <c r="Q193999" i="70"/>
  <c r="R193999" i="70"/>
  <c r="S193999" i="70"/>
  <c r="T193999" i="70"/>
  <c r="Q196851" i="70"/>
  <c r="R196851" i="70"/>
  <c r="T196851" i="70"/>
  <c r="S196851" i="70"/>
  <c r="S163325" i="70"/>
  <c r="T163325" i="70"/>
  <c r="Q163325" i="70"/>
  <c r="R163325" i="70"/>
  <c r="Q173475" i="70"/>
  <c r="T173475" i="70"/>
  <c r="S173475" i="70"/>
  <c r="R173475" i="70"/>
  <c r="R197360" i="70"/>
  <c r="S197360" i="70"/>
  <c r="T197360" i="70"/>
  <c r="Q197360" i="70"/>
  <c r="T119518" i="70"/>
  <c r="R119518" i="70"/>
  <c r="S119518" i="70"/>
  <c r="Q119518" i="70"/>
  <c r="S125178" i="70"/>
  <c r="Q125178" i="70"/>
  <c r="R125178" i="70"/>
  <c r="T125178" i="70"/>
  <c r="S165294" i="70"/>
  <c r="R165294" i="70"/>
  <c r="Q165294" i="70"/>
  <c r="T165294" i="70"/>
  <c r="S159020" i="70"/>
  <c r="T159020" i="70"/>
  <c r="R159020" i="70"/>
  <c r="Q159020" i="70"/>
  <c r="R156947" i="70"/>
  <c r="T156947" i="70"/>
  <c r="S156947" i="70"/>
  <c r="Q156947" i="70"/>
  <c r="S151026" i="70"/>
  <c r="T151026" i="70"/>
  <c r="Q151026" i="70"/>
  <c r="R151026" i="70"/>
  <c r="R110508" i="70"/>
  <c r="T110508" i="70"/>
  <c r="S110508" i="70"/>
  <c r="Q110508" i="70"/>
  <c r="Q192623" i="70"/>
  <c r="R192623" i="70"/>
  <c r="S192623" i="70"/>
  <c r="T192623" i="70"/>
  <c r="T129650" i="70"/>
  <c r="R129650" i="70"/>
  <c r="S129650" i="70"/>
  <c r="Q129650" i="70"/>
  <c r="R159389" i="70"/>
  <c r="Q159389" i="70"/>
  <c r="S159389" i="70"/>
  <c r="T159389" i="70"/>
  <c r="Q163052" i="70"/>
  <c r="T163052" i="70"/>
  <c r="S163052" i="70"/>
  <c r="R163052" i="70"/>
  <c r="R114985" i="70"/>
  <c r="Q114985" i="70"/>
  <c r="S114985" i="70"/>
  <c r="T114985" i="70"/>
  <c r="S137495" i="70"/>
  <c r="Q137495" i="70"/>
  <c r="T137495" i="70"/>
  <c r="R137495" i="70"/>
  <c r="S145962" i="70"/>
  <c r="R145962" i="70"/>
  <c r="Q145962" i="70"/>
  <c r="T145962" i="70"/>
  <c r="R160156" i="70"/>
  <c r="Q160156" i="70"/>
  <c r="S160156" i="70"/>
  <c r="T160156" i="70"/>
  <c r="S207229" i="70"/>
  <c r="T207229" i="70"/>
  <c r="Q207229" i="70"/>
  <c r="R207229" i="70"/>
  <c r="R170934" i="70"/>
  <c r="T170934" i="70"/>
  <c r="S170934" i="70"/>
  <c r="Q170934" i="70"/>
  <c r="R116603" i="70"/>
  <c r="S116603" i="70"/>
  <c r="T116603" i="70"/>
  <c r="Q116603" i="70"/>
  <c r="T149556" i="70"/>
  <c r="R149556" i="70"/>
  <c r="S149556" i="70"/>
  <c r="Q149556" i="70"/>
  <c r="Q193931" i="70"/>
  <c r="S193931" i="70"/>
  <c r="T193931" i="70"/>
  <c r="R193931" i="70"/>
  <c r="S131427" i="70"/>
  <c r="T131427" i="70"/>
  <c r="Q131427" i="70"/>
  <c r="R131427" i="70"/>
  <c r="S164699" i="70"/>
  <c r="R164699" i="70"/>
  <c r="Q164699" i="70"/>
  <c r="T164699" i="70"/>
  <c r="R143648" i="70"/>
  <c r="T143648" i="70"/>
  <c r="Q143648" i="70"/>
  <c r="S143648" i="70"/>
  <c r="T101806" i="70"/>
  <c r="S101806" i="70"/>
  <c r="Q101806" i="70"/>
  <c r="R101806" i="70"/>
  <c r="R131477" i="70"/>
  <c r="Q131477" i="70"/>
  <c r="S131477" i="70"/>
  <c r="T131477" i="70"/>
  <c r="T151057" i="70"/>
  <c r="S151057" i="70"/>
  <c r="R151057" i="70"/>
  <c r="Q151057" i="70"/>
  <c r="S106125" i="70"/>
  <c r="Q106125" i="70"/>
  <c r="R106125" i="70"/>
  <c r="T106125" i="70"/>
  <c r="R196211" i="70"/>
  <c r="S196211" i="70"/>
  <c r="Q196211" i="70"/>
  <c r="T196211" i="70"/>
  <c r="T156216" i="70"/>
  <c r="S156216" i="70"/>
  <c r="R156216" i="70"/>
  <c r="Q156216" i="70"/>
  <c r="Q205795" i="70"/>
  <c r="S205795" i="70"/>
  <c r="R205795" i="70"/>
  <c r="T205795" i="70"/>
  <c r="S161961" i="70"/>
  <c r="T161961" i="70"/>
  <c r="R161961" i="70"/>
  <c r="Q161961" i="70"/>
  <c r="Q171069" i="70"/>
  <c r="S171069" i="70"/>
  <c r="R171069" i="70"/>
  <c r="T171069" i="70"/>
  <c r="T178241" i="70"/>
  <c r="Q178241" i="70"/>
  <c r="R178241" i="70"/>
  <c r="S178241" i="70"/>
  <c r="R167936" i="70"/>
  <c r="S167936" i="70"/>
  <c r="T167936" i="70"/>
  <c r="Q167936" i="70"/>
  <c r="T158157" i="70"/>
  <c r="S158157" i="70"/>
  <c r="R158157" i="70"/>
  <c r="Q158157" i="70"/>
  <c r="R102629" i="70"/>
  <c r="Q102629" i="70"/>
  <c r="T102629" i="70"/>
  <c r="S102629" i="70"/>
  <c r="R149040" i="70"/>
  <c r="T149040" i="70"/>
  <c r="S149040" i="70"/>
  <c r="Q149040" i="70"/>
  <c r="R160604" i="70"/>
  <c r="S160604" i="70"/>
  <c r="Q160604" i="70"/>
  <c r="T160604" i="70"/>
  <c r="Q161390" i="70"/>
  <c r="S161390" i="70"/>
  <c r="R161390" i="70"/>
  <c r="T161390" i="70"/>
  <c r="R166857" i="70"/>
  <c r="Q166857" i="70"/>
  <c r="T166857" i="70"/>
  <c r="S166857" i="70"/>
  <c r="T168616" i="70"/>
  <c r="S168616" i="70"/>
  <c r="Q168616" i="70"/>
  <c r="R168616" i="70"/>
  <c r="S117032" i="70"/>
  <c r="R117032" i="70"/>
  <c r="T117032" i="70"/>
  <c r="Q117032" i="70"/>
  <c r="Q131833" i="70"/>
  <c r="S131833" i="70"/>
  <c r="R131833" i="70"/>
  <c r="T131833" i="70"/>
  <c r="Q164319" i="70"/>
  <c r="R164319" i="70"/>
  <c r="S164319" i="70"/>
  <c r="T164319" i="70"/>
  <c r="T157084" i="70"/>
  <c r="R157084" i="70"/>
  <c r="S157084" i="70"/>
  <c r="Q157084" i="70"/>
  <c r="Q167761" i="70"/>
  <c r="T167761" i="70"/>
  <c r="R167761" i="70"/>
  <c r="S167761" i="70"/>
  <c r="S104620" i="70"/>
  <c r="Q104620" i="70"/>
  <c r="T104620" i="70"/>
  <c r="R104620" i="70"/>
  <c r="S40370" i="70"/>
  <c r="T40370" i="70"/>
  <c r="Q40370" i="70"/>
  <c r="R40370" i="70"/>
  <c r="Q161000" i="70"/>
  <c r="T161000" i="70"/>
  <c r="R161000" i="70"/>
  <c r="S161000" i="70"/>
  <c r="R113491" i="70"/>
  <c r="S113491" i="70"/>
  <c r="T113491" i="70"/>
  <c r="Q113491" i="70"/>
  <c r="T121337" i="70"/>
  <c r="Q121337" i="70"/>
  <c r="S121337" i="70"/>
  <c r="R121337" i="70"/>
  <c r="Q149214" i="70"/>
  <c r="T149214" i="70"/>
  <c r="R149214" i="70"/>
  <c r="S149214" i="70"/>
  <c r="R116210" i="70"/>
  <c r="T116210" i="70"/>
  <c r="Q116210" i="70"/>
  <c r="S116210" i="70"/>
  <c r="Q157262" i="70"/>
  <c r="S157262" i="70"/>
  <c r="T157262" i="70"/>
  <c r="R157262" i="70"/>
  <c r="S129281" i="70"/>
  <c r="R129281" i="70"/>
  <c r="T129281" i="70"/>
  <c r="Q129281" i="70"/>
  <c r="Q128439" i="70"/>
  <c r="R128439" i="70"/>
  <c r="S128439" i="70"/>
  <c r="T128439" i="70"/>
  <c r="Q114011" i="70"/>
  <c r="S114011" i="70"/>
  <c r="T114011" i="70"/>
  <c r="R114011" i="70"/>
  <c r="Q131265" i="70"/>
  <c r="S131265" i="70"/>
  <c r="T131265" i="70"/>
  <c r="R131265" i="70"/>
  <c r="R151884" i="70"/>
  <c r="S151884" i="70"/>
  <c r="T151884" i="70"/>
  <c r="Q151884" i="70"/>
  <c r="S119449" i="70"/>
  <c r="R119449" i="70"/>
  <c r="T119449" i="70"/>
  <c r="Q119449" i="70"/>
  <c r="Q142209" i="70"/>
  <c r="S142209" i="70"/>
  <c r="R142209" i="70"/>
  <c r="T142209" i="70"/>
  <c r="Q176865" i="70"/>
  <c r="S176865" i="70"/>
  <c r="R176865" i="70"/>
  <c r="T176865" i="70"/>
  <c r="S151688" i="70"/>
  <c r="Q151688" i="70"/>
  <c r="R151688" i="70"/>
  <c r="T151688" i="70"/>
  <c r="T200348" i="70"/>
  <c r="S200348" i="70"/>
  <c r="Q200348" i="70"/>
  <c r="R200348" i="70"/>
  <c r="T189429" i="70"/>
  <c r="Q189429" i="70"/>
  <c r="R189429" i="70"/>
  <c r="S189429" i="70"/>
  <c r="S199764" i="70"/>
  <c r="R199764" i="70"/>
  <c r="T199764" i="70"/>
  <c r="Q199764" i="70"/>
  <c r="T189300" i="70"/>
  <c r="S189300" i="70"/>
  <c r="R189300" i="70"/>
  <c r="Q189300" i="70"/>
  <c r="T197846" i="70"/>
  <c r="R197846" i="70"/>
  <c r="S197846" i="70"/>
  <c r="Q197846" i="70"/>
  <c r="S152814" i="70"/>
  <c r="T152814" i="70"/>
  <c r="R152814" i="70"/>
  <c r="Q152814" i="70"/>
  <c r="Q153087" i="70"/>
  <c r="T153087" i="70"/>
  <c r="R153087" i="70"/>
  <c r="S153087" i="70"/>
  <c r="R149746" i="70"/>
  <c r="Q149746" i="70"/>
  <c r="S149746" i="70"/>
  <c r="T149746" i="70"/>
  <c r="Q115851" i="70"/>
  <c r="T115851" i="70"/>
  <c r="R115851" i="70"/>
  <c r="S115851" i="70"/>
  <c r="R187304" i="70"/>
  <c r="T187304" i="70"/>
  <c r="Q187304" i="70"/>
  <c r="S187304" i="70"/>
  <c r="T157967" i="70"/>
  <c r="R157967" i="70"/>
  <c r="Q157967" i="70"/>
  <c r="S157967" i="70"/>
  <c r="S180557" i="70"/>
  <c r="Q180557" i="70"/>
  <c r="T180557" i="70"/>
  <c r="R180557" i="70"/>
  <c r="Q156353" i="70"/>
  <c r="T156353" i="70"/>
  <c r="S156353" i="70"/>
  <c r="R156353" i="70"/>
  <c r="T106767" i="70"/>
  <c r="S106767" i="70"/>
  <c r="Q106767" i="70"/>
  <c r="R106767" i="70"/>
  <c r="T112583" i="70"/>
  <c r="S112583" i="70"/>
  <c r="R112583" i="70"/>
  <c r="Q112583" i="70"/>
  <c r="S197494" i="70"/>
  <c r="R197494" i="70"/>
  <c r="Q197494" i="70"/>
  <c r="T197494" i="70"/>
  <c r="S117561" i="70"/>
  <c r="Q117561" i="70"/>
  <c r="T117561" i="70"/>
  <c r="R117561" i="70"/>
  <c r="Q125438" i="70"/>
  <c r="T125438" i="70"/>
  <c r="R125438" i="70"/>
  <c r="S125438" i="70"/>
  <c r="S139571" i="70"/>
  <c r="Q139571" i="70"/>
  <c r="T139571" i="70"/>
  <c r="R139571" i="70"/>
  <c r="R183556" i="70"/>
  <c r="T183556" i="70"/>
  <c r="S183556" i="70"/>
  <c r="Q183556" i="70"/>
  <c r="S189390" i="70"/>
  <c r="Q189390" i="70"/>
  <c r="R189390" i="70"/>
  <c r="T189390" i="70"/>
  <c r="S124682" i="70"/>
  <c r="Q124682" i="70"/>
  <c r="T124682" i="70"/>
  <c r="R124682" i="70"/>
  <c r="T123541" i="70"/>
  <c r="S123541" i="70"/>
  <c r="R123541" i="70"/>
  <c r="Q123541" i="70"/>
  <c r="R154004" i="70"/>
  <c r="T154004" i="70"/>
  <c r="S154004" i="70"/>
  <c r="Q154004" i="70"/>
  <c r="T153264" i="70"/>
  <c r="R153264" i="70"/>
  <c r="Q153264" i="70"/>
  <c r="S153264" i="70"/>
  <c r="S184346" i="70"/>
  <c r="Q184346" i="70"/>
  <c r="R184346" i="70"/>
  <c r="T184346" i="70"/>
  <c r="T131901" i="70"/>
  <c r="Q131901" i="70"/>
  <c r="S131901" i="70"/>
  <c r="R131901" i="70"/>
  <c r="Q100833" i="70"/>
  <c r="R100833" i="70"/>
  <c r="S100833" i="70"/>
  <c r="T100833" i="70"/>
  <c r="S214260" i="70"/>
  <c r="Q214260" i="70"/>
  <c r="T214260" i="70"/>
  <c r="R214260" i="70"/>
  <c r="S117148" i="70"/>
  <c r="T117148" i="70"/>
  <c r="R117148" i="70"/>
  <c r="Q117148" i="70"/>
  <c r="R116742" i="70"/>
  <c r="T116742" i="70"/>
  <c r="S116742" i="70"/>
  <c r="Q116742" i="70"/>
  <c r="R170174" i="70"/>
  <c r="Q170174" i="70"/>
  <c r="T170174" i="70"/>
  <c r="S170174" i="70"/>
  <c r="S107742" i="70"/>
  <c r="T107742" i="70"/>
  <c r="R107742" i="70"/>
  <c r="Q107742" i="70"/>
  <c r="R125236" i="70"/>
  <c r="Q125236" i="70"/>
  <c r="S125236" i="70"/>
  <c r="T125236" i="70"/>
  <c r="T76975" i="70"/>
  <c r="Q76975" i="70"/>
  <c r="S76975" i="70"/>
  <c r="R76975" i="70"/>
  <c r="T129942" i="70"/>
  <c r="S129942" i="70"/>
  <c r="R129942" i="70"/>
  <c r="Q129942" i="70"/>
  <c r="S203822" i="70"/>
  <c r="R203822" i="70"/>
  <c r="T203822" i="70"/>
  <c r="Q203822" i="70"/>
  <c r="Q149279" i="70"/>
  <c r="T149279" i="70"/>
  <c r="R149279" i="70"/>
  <c r="S149279" i="70"/>
  <c r="R164312" i="70"/>
  <c r="T164312" i="70"/>
  <c r="S164312" i="70"/>
  <c r="Q164312" i="70"/>
  <c r="S80720" i="70"/>
  <c r="Q80720" i="70"/>
  <c r="T80720" i="70"/>
  <c r="R80720" i="70"/>
  <c r="T81042" i="70"/>
  <c r="R81042" i="70"/>
  <c r="S81042" i="70"/>
  <c r="Q81042" i="70"/>
  <c r="S98833" i="70"/>
  <c r="Q98833" i="70"/>
  <c r="T98833" i="70"/>
  <c r="R98833" i="70"/>
  <c r="Q166086" i="70"/>
  <c r="S166086" i="70"/>
  <c r="T166086" i="70"/>
  <c r="R166086" i="70"/>
  <c r="Q213671" i="70"/>
  <c r="R213671" i="70"/>
  <c r="S213671" i="70"/>
  <c r="T213671" i="70"/>
  <c r="Q207370" i="70"/>
  <c r="T207370" i="70"/>
  <c r="S207370" i="70"/>
  <c r="R207370" i="70"/>
  <c r="R172521" i="70"/>
  <c r="T172521" i="70"/>
  <c r="Q172521" i="70"/>
  <c r="S172521" i="70"/>
  <c r="S139419" i="70"/>
  <c r="T139419" i="70"/>
  <c r="R139419" i="70"/>
  <c r="Q139419" i="70"/>
  <c r="Q159490" i="70"/>
  <c r="T159490" i="70"/>
  <c r="R159490" i="70"/>
  <c r="S159490" i="70"/>
  <c r="R95734" i="70"/>
  <c r="T95734" i="70"/>
  <c r="Q95734" i="70"/>
  <c r="S95734" i="70"/>
  <c r="S71782" i="70"/>
  <c r="R71782" i="70"/>
  <c r="Q71782" i="70"/>
  <c r="T71782" i="70"/>
  <c r="S110619" i="70"/>
  <c r="Q110619" i="70"/>
  <c r="T110619" i="70"/>
  <c r="R110619" i="70"/>
  <c r="Q112941" i="70"/>
  <c r="T112941" i="70"/>
  <c r="R112941" i="70"/>
  <c r="S112941" i="70"/>
  <c r="Q157680" i="70"/>
  <c r="R157680" i="70"/>
  <c r="S157680" i="70"/>
  <c r="T157680" i="70"/>
  <c r="Q120570" i="70"/>
  <c r="T120570" i="70"/>
  <c r="S120570" i="70"/>
  <c r="R120570" i="70"/>
  <c r="R114944" i="70"/>
  <c r="T114944" i="70"/>
  <c r="S114944" i="70"/>
  <c r="Q114944" i="70"/>
  <c r="T187710" i="70"/>
  <c r="R187710" i="70"/>
  <c r="S187710" i="70"/>
  <c r="Q187710" i="70"/>
  <c r="T139942" i="70"/>
  <c r="S139942" i="70"/>
  <c r="Q139942" i="70"/>
  <c r="R139942" i="70"/>
  <c r="S149405" i="70"/>
  <c r="T149405" i="70"/>
  <c r="R149405" i="70"/>
  <c r="Q149405" i="70"/>
  <c r="Q170668" i="70"/>
  <c r="T170668" i="70"/>
  <c r="R170668" i="70"/>
  <c r="S170668" i="70"/>
  <c r="S138324" i="70"/>
  <c r="Q138324" i="70"/>
  <c r="T138324" i="70"/>
  <c r="R138324" i="70"/>
  <c r="T160773" i="70"/>
  <c r="S160773" i="70"/>
  <c r="Q160773" i="70"/>
  <c r="R160773" i="70"/>
  <c r="Q101760" i="70"/>
  <c r="S101760" i="70"/>
  <c r="T101760" i="70"/>
  <c r="R101760" i="70"/>
  <c r="S160225" i="70"/>
  <c r="R160225" i="70"/>
  <c r="T160225" i="70"/>
  <c r="Q160225" i="70"/>
  <c r="T111184" i="70"/>
  <c r="R111184" i="70"/>
  <c r="S111184" i="70"/>
  <c r="Q111184" i="70"/>
  <c r="T207502" i="70"/>
  <c r="S207502" i="70"/>
  <c r="Q207502" i="70"/>
  <c r="R207502" i="70"/>
  <c r="R123413" i="70"/>
  <c r="T123413" i="70"/>
  <c r="S123413" i="70"/>
  <c r="Q123413" i="70"/>
  <c r="R128378" i="70"/>
  <c r="T128378" i="70"/>
  <c r="S128378" i="70"/>
  <c r="Q128378" i="70"/>
  <c r="Q100736" i="70"/>
  <c r="S100736" i="70"/>
  <c r="R100736" i="70"/>
  <c r="T100736" i="70"/>
  <c r="R128905" i="70"/>
  <c r="T128905" i="70"/>
  <c r="S128905" i="70"/>
  <c r="Q128905" i="70"/>
  <c r="Q168038" i="70"/>
  <c r="T168038" i="70"/>
  <c r="R168038" i="70"/>
  <c r="S168038" i="70"/>
  <c r="Q162645" i="70"/>
  <c r="S162645" i="70"/>
  <c r="R162645" i="70"/>
  <c r="T162645" i="70"/>
  <c r="Q143256" i="70"/>
  <c r="S143256" i="70"/>
  <c r="T143256" i="70"/>
  <c r="R143256" i="70"/>
  <c r="Q186666" i="70"/>
  <c r="S186666" i="70"/>
  <c r="R186666" i="70"/>
  <c r="T186666" i="70"/>
  <c r="T165439" i="70"/>
  <c r="Q165439" i="70"/>
  <c r="S165439" i="70"/>
  <c r="R165439" i="70"/>
  <c r="S130936" i="70"/>
  <c r="Q130936" i="70"/>
  <c r="R130936" i="70"/>
  <c r="T130936" i="70"/>
  <c r="R103568" i="70"/>
  <c r="S103568" i="70"/>
  <c r="T103568" i="70"/>
  <c r="Q103568" i="70"/>
  <c r="S124531" i="70"/>
  <c r="R124531" i="70"/>
  <c r="Q124531" i="70"/>
  <c r="T124531" i="70"/>
  <c r="Q180493" i="70"/>
  <c r="T180493" i="70"/>
  <c r="S180493" i="70"/>
  <c r="R180493" i="70"/>
  <c r="Q149176" i="70"/>
  <c r="T149176" i="70"/>
  <c r="R149176" i="70"/>
  <c r="S149176" i="70"/>
  <c r="Q216302" i="70"/>
  <c r="T216302" i="70"/>
  <c r="R216302" i="70"/>
  <c r="S216302" i="70"/>
  <c r="S179843" i="70"/>
  <c r="Q179843" i="70"/>
  <c r="R179843" i="70"/>
  <c r="T179843" i="70"/>
  <c r="T151903" i="70"/>
  <c r="Q151903" i="70"/>
  <c r="R151903" i="70"/>
  <c r="S151903" i="70"/>
  <c r="S106975" i="70"/>
  <c r="R106975" i="70"/>
  <c r="T106975" i="70"/>
  <c r="Q106975" i="70"/>
  <c r="T122811" i="70"/>
  <c r="S122811" i="70"/>
  <c r="R122811" i="70"/>
  <c r="Q122811" i="70"/>
  <c r="T118093" i="70"/>
  <c r="R118093" i="70"/>
  <c r="Q118093" i="70"/>
  <c r="S118093" i="70"/>
  <c r="Q127545" i="70"/>
  <c r="S127545" i="70"/>
  <c r="R127545" i="70"/>
  <c r="T127545" i="70"/>
  <c r="S99922" i="70"/>
  <c r="T99922" i="70"/>
  <c r="Q99922" i="70"/>
  <c r="R99922" i="70"/>
  <c r="T140254" i="70"/>
  <c r="R140254" i="70"/>
  <c r="S140254" i="70"/>
  <c r="Q140254" i="70"/>
  <c r="T151991" i="70"/>
  <c r="R151991" i="70"/>
  <c r="S151991" i="70"/>
  <c r="Q151991" i="70"/>
  <c r="R129596" i="70"/>
  <c r="S129596" i="70"/>
  <c r="T129596" i="70"/>
  <c r="Q129596" i="70"/>
  <c r="Q162382" i="70"/>
  <c r="T162382" i="70"/>
  <c r="R162382" i="70"/>
  <c r="S162382" i="70"/>
  <c r="R145821" i="70"/>
  <c r="Q145821" i="70"/>
  <c r="S145821" i="70"/>
  <c r="T145821" i="70"/>
  <c r="R181212" i="70"/>
  <c r="S181212" i="70"/>
  <c r="Q181212" i="70"/>
  <c r="T181212" i="70"/>
  <c r="S107301" i="70"/>
  <c r="R107301" i="70"/>
  <c r="T107301" i="70"/>
  <c r="Q107301" i="70"/>
  <c r="R82084" i="70"/>
  <c r="T82084" i="70"/>
  <c r="Q82084" i="70"/>
  <c r="S82084" i="70"/>
  <c r="S174280" i="70"/>
  <c r="T174280" i="70"/>
  <c r="Q174280" i="70"/>
  <c r="R174280" i="70"/>
  <c r="R194004" i="70"/>
  <c r="Q194004" i="70"/>
  <c r="S194004" i="70"/>
  <c r="T194004" i="70"/>
  <c r="S140506" i="70"/>
  <c r="R140506" i="70"/>
  <c r="T140506" i="70"/>
  <c r="Q140506" i="70"/>
  <c r="S194819" i="70"/>
  <c r="T194819" i="70"/>
  <c r="R194819" i="70"/>
  <c r="Q194819" i="70"/>
  <c r="Q180499" i="70"/>
  <c r="R180499" i="70"/>
  <c r="T180499" i="70"/>
  <c r="S180499" i="70"/>
  <c r="T182309" i="70"/>
  <c r="Q182309" i="70"/>
  <c r="R182309" i="70"/>
  <c r="S182309" i="70"/>
  <c r="S210076" i="70"/>
  <c r="T210076" i="70"/>
  <c r="Q210076" i="70"/>
  <c r="R210076" i="70"/>
  <c r="T161399" i="70"/>
  <c r="Q161399" i="70"/>
  <c r="R161399" i="70"/>
  <c r="S161399" i="70"/>
  <c r="Q170671" i="70"/>
  <c r="R170671" i="70"/>
  <c r="S170671" i="70"/>
  <c r="T170671" i="70"/>
  <c r="S137968" i="70"/>
  <c r="Q137968" i="70"/>
  <c r="T137968" i="70"/>
  <c r="R137968" i="70"/>
  <c r="T134537" i="70"/>
  <c r="Q134537" i="70"/>
  <c r="S134537" i="70"/>
  <c r="R134537" i="70"/>
  <c r="R115721" i="70"/>
  <c r="S115721" i="70"/>
  <c r="T115721" i="70"/>
  <c r="Q115721" i="70"/>
  <c r="S186962" i="70"/>
  <c r="Q186962" i="70"/>
  <c r="T186962" i="70"/>
  <c r="R186962" i="70"/>
  <c r="Q115025" i="70"/>
  <c r="T115025" i="70"/>
  <c r="R115025" i="70"/>
  <c r="S115025" i="70"/>
  <c r="S203266" i="70"/>
  <c r="Q203266" i="70"/>
  <c r="R203266" i="70"/>
  <c r="T203266" i="70"/>
  <c r="R181710" i="70"/>
  <c r="S181710" i="70"/>
  <c r="Q181710" i="70"/>
  <c r="T181710" i="70"/>
  <c r="Q158194" i="70"/>
  <c r="S158194" i="70"/>
  <c r="R158194" i="70"/>
  <c r="T158194" i="70"/>
  <c r="Q154495" i="70"/>
  <c r="R154495" i="70"/>
  <c r="S154495" i="70"/>
  <c r="T154495" i="70"/>
  <c r="Q141202" i="70"/>
  <c r="S141202" i="70"/>
  <c r="T141202" i="70"/>
  <c r="R141202" i="70"/>
  <c r="Q123039" i="70"/>
  <c r="S123039" i="70"/>
  <c r="T123039" i="70"/>
  <c r="R123039" i="70"/>
  <c r="Q128637" i="70"/>
  <c r="S128637" i="70"/>
  <c r="R128637" i="70"/>
  <c r="T128637" i="70"/>
  <c r="R175201" i="70"/>
  <c r="T175201" i="70"/>
  <c r="Q175201" i="70"/>
  <c r="S175201" i="70"/>
  <c r="S142551" i="70"/>
  <c r="T142551" i="70"/>
  <c r="R142551" i="70"/>
  <c r="Q142551" i="70"/>
  <c r="S142428" i="70"/>
  <c r="R142428" i="70"/>
  <c r="Q142428" i="70"/>
  <c r="T142428" i="70"/>
  <c r="S156720" i="70"/>
  <c r="R156720" i="70"/>
  <c r="Q156720" i="70"/>
  <c r="T156720" i="70"/>
  <c r="T167359" i="70"/>
  <c r="Q167359" i="70"/>
  <c r="R167359" i="70"/>
  <c r="S167359" i="70"/>
  <c r="T141707" i="70"/>
  <c r="Q141707" i="70"/>
  <c r="R141707" i="70"/>
  <c r="S141707" i="70"/>
  <c r="Q161433" i="70"/>
  <c r="S161433" i="70"/>
  <c r="R161433" i="70"/>
  <c r="T161433" i="70"/>
  <c r="T164854" i="70"/>
  <c r="R164854" i="70"/>
  <c r="Q164854" i="70"/>
  <c r="S164854" i="70"/>
  <c r="T188001" i="70"/>
  <c r="Q188001" i="70"/>
  <c r="S188001" i="70"/>
  <c r="R188001" i="70"/>
  <c r="R122998" i="70"/>
  <c r="Q122998" i="70"/>
  <c r="S122998" i="70"/>
  <c r="T122998" i="70"/>
  <c r="S182017" i="70"/>
  <c r="Q182017" i="70"/>
  <c r="T182017" i="70"/>
  <c r="R182017" i="70"/>
  <c r="Q129897" i="70"/>
  <c r="T129897" i="70"/>
  <c r="R129897" i="70"/>
  <c r="S129897" i="70"/>
  <c r="S147311" i="70"/>
  <c r="Q147311" i="70"/>
  <c r="R147311" i="70"/>
  <c r="T147311" i="70"/>
  <c r="Q120587" i="70"/>
  <c r="S120587" i="70"/>
  <c r="R120587" i="70"/>
  <c r="T120587" i="70"/>
  <c r="S217110" i="70"/>
  <c r="T217110" i="70"/>
  <c r="R217110" i="70"/>
  <c r="Q217110" i="70"/>
  <c r="R168995" i="70"/>
  <c r="Q168995" i="70"/>
  <c r="S168995" i="70"/>
  <c r="T168995" i="70"/>
  <c r="S137057" i="70"/>
  <c r="R137057" i="70"/>
  <c r="Q137057" i="70"/>
  <c r="T137057" i="70"/>
  <c r="T120586" i="70"/>
  <c r="S120586" i="70"/>
  <c r="Q120586" i="70"/>
  <c r="R120586" i="70"/>
  <c r="Q154966" i="70"/>
  <c r="R154966" i="70"/>
  <c r="S154966" i="70"/>
  <c r="T154966" i="70"/>
  <c r="T188167" i="70"/>
  <c r="Q188167" i="70"/>
  <c r="S188167" i="70"/>
  <c r="R188167" i="70"/>
  <c r="Q169778" i="70"/>
  <c r="R169778" i="70"/>
  <c r="S169778" i="70"/>
  <c r="T169778" i="70"/>
  <c r="R105546" i="70"/>
  <c r="Q105546" i="70"/>
  <c r="S105546" i="70"/>
  <c r="T105546" i="70"/>
  <c r="R90934" i="70"/>
  <c r="S90934" i="70"/>
  <c r="Q90934" i="70"/>
  <c r="T90934" i="70"/>
  <c r="Q205916" i="70"/>
  <c r="R205916" i="70"/>
  <c r="S205916" i="70"/>
  <c r="T205916" i="70"/>
  <c r="S178752" i="70"/>
  <c r="Q178752" i="70"/>
  <c r="R178752" i="70"/>
  <c r="T178752" i="70"/>
  <c r="R157451" i="70"/>
  <c r="Q157451" i="70"/>
  <c r="S157451" i="70"/>
  <c r="T157451" i="70"/>
  <c r="R189816" i="70"/>
  <c r="S189816" i="70"/>
  <c r="T189816" i="70"/>
  <c r="Q189816" i="70"/>
  <c r="Q191318" i="70"/>
  <c r="T191318" i="70"/>
  <c r="R191318" i="70"/>
  <c r="S191318" i="70"/>
  <c r="R148326" i="70"/>
  <c r="S148326" i="70"/>
  <c r="Q148326" i="70"/>
  <c r="T148326" i="70"/>
  <c r="Q175668" i="70"/>
  <c r="S175668" i="70"/>
  <c r="T175668" i="70"/>
  <c r="R175668" i="70"/>
  <c r="Q100944" i="70"/>
  <c r="R100944" i="70"/>
  <c r="S100944" i="70"/>
  <c r="T100944" i="70"/>
  <c r="Q120297" i="70"/>
  <c r="R120297" i="70"/>
  <c r="S120297" i="70"/>
  <c r="T120297" i="70"/>
  <c r="S167658" i="70"/>
  <c r="T167658" i="70"/>
  <c r="Q167658" i="70"/>
  <c r="R167658" i="70"/>
  <c r="T137727" i="70"/>
  <c r="Q137727" i="70"/>
  <c r="S137727" i="70"/>
  <c r="R137727" i="70"/>
  <c r="Q155427" i="70"/>
  <c r="T155427" i="70"/>
  <c r="R155427" i="70"/>
  <c r="S155427" i="70"/>
  <c r="T122373" i="70"/>
  <c r="S122373" i="70"/>
  <c r="Q122373" i="70"/>
  <c r="R122373" i="70"/>
  <c r="T142523" i="70"/>
  <c r="R142523" i="70"/>
  <c r="S142523" i="70"/>
  <c r="Q142523" i="70"/>
  <c r="S156232" i="70"/>
  <c r="T156232" i="70"/>
  <c r="Q156232" i="70"/>
  <c r="R156232" i="70"/>
  <c r="R186519" i="70"/>
  <c r="S186519" i="70"/>
  <c r="Q186519" i="70"/>
  <c r="T186519" i="70"/>
  <c r="S175224" i="70"/>
  <c r="T175224" i="70"/>
  <c r="Q175224" i="70"/>
  <c r="R175224" i="70"/>
  <c r="R135037" i="70"/>
  <c r="Q135037" i="70"/>
  <c r="S135037" i="70"/>
  <c r="T135037" i="70"/>
  <c r="T159069" i="70"/>
  <c r="Q159069" i="70"/>
  <c r="R159069" i="70"/>
  <c r="S159069" i="70"/>
  <c r="R74855" i="70"/>
  <c r="T74855" i="70"/>
  <c r="Q74855" i="70"/>
  <c r="S74855" i="70"/>
  <c r="R173918" i="70"/>
  <c r="Q173918" i="70"/>
  <c r="T173918" i="70"/>
  <c r="S173918" i="70"/>
  <c r="T170261" i="70"/>
  <c r="R170261" i="70"/>
  <c r="Q170261" i="70"/>
  <c r="S170261" i="70"/>
  <c r="S100374" i="70"/>
  <c r="T100374" i="70"/>
  <c r="R100374" i="70"/>
  <c r="Q100374" i="70"/>
  <c r="T110978" i="70"/>
  <c r="R110978" i="70"/>
  <c r="Q110978" i="70"/>
  <c r="S110978" i="70"/>
  <c r="T164072" i="70"/>
  <c r="R164072" i="70"/>
  <c r="Q164072" i="70"/>
  <c r="S164072" i="70"/>
  <c r="R109331" i="70"/>
  <c r="T109331" i="70"/>
  <c r="Q109331" i="70"/>
  <c r="S109331" i="70"/>
  <c r="R144954" i="70"/>
  <c r="Q144954" i="70"/>
  <c r="T144954" i="70"/>
  <c r="S144954" i="70"/>
  <c r="Q126174" i="70"/>
  <c r="T126174" i="70"/>
  <c r="S126174" i="70"/>
  <c r="R126174" i="70"/>
  <c r="T207126" i="70"/>
  <c r="Q207126" i="70"/>
  <c r="S207126" i="70"/>
  <c r="R207126" i="70"/>
  <c r="Q195296" i="70"/>
  <c r="S195296" i="70"/>
  <c r="T195296" i="70"/>
  <c r="R195296" i="70"/>
  <c r="T131630" i="70"/>
  <c r="Q131630" i="70"/>
  <c r="R131630" i="70"/>
  <c r="S131630" i="70"/>
  <c r="Q69299" i="70"/>
  <c r="S69299" i="70"/>
  <c r="T69299" i="70"/>
  <c r="R69299" i="70"/>
  <c r="Q88858" i="70"/>
  <c r="T88858" i="70"/>
  <c r="S88858" i="70"/>
  <c r="R88858" i="70"/>
  <c r="Q190571" i="70"/>
  <c r="S190571" i="70"/>
  <c r="T190571" i="70"/>
  <c r="R190571" i="70"/>
  <c r="T58805" i="70"/>
  <c r="S58805" i="70"/>
  <c r="R58805" i="70"/>
  <c r="Q58805" i="70"/>
  <c r="Q76220" i="70"/>
  <c r="S76220" i="70"/>
  <c r="T76220" i="70"/>
  <c r="R76220" i="70"/>
  <c r="T15468" i="70"/>
  <c r="R15468" i="70"/>
  <c r="S15468" i="70"/>
  <c r="Q15468" i="70"/>
  <c r="Q85003" i="70"/>
  <c r="R85003" i="70"/>
  <c r="S85003" i="70"/>
  <c r="T85003" i="70"/>
  <c r="Q110885" i="70"/>
  <c r="R110885" i="70"/>
  <c r="S110885" i="70"/>
  <c r="T110885" i="70"/>
  <c r="Q57605" i="70"/>
  <c r="R57605" i="70"/>
  <c r="S57605" i="70"/>
  <c r="T57605" i="70"/>
  <c r="Q198787" i="70"/>
  <c r="S198787" i="70"/>
  <c r="R198787" i="70"/>
  <c r="T198787" i="70"/>
  <c r="Q108050" i="70"/>
  <c r="S108050" i="70"/>
  <c r="R108050" i="70"/>
  <c r="T108050" i="70"/>
  <c r="S191078" i="70"/>
  <c r="T191078" i="70"/>
  <c r="R191078" i="70"/>
  <c r="Q191078" i="70"/>
  <c r="Q180642" i="70"/>
  <c r="R180642" i="70"/>
  <c r="T180642" i="70"/>
  <c r="S180642" i="70"/>
  <c r="R169300" i="70"/>
  <c r="S169300" i="70"/>
  <c r="Q169300" i="70"/>
  <c r="T169300" i="70"/>
  <c r="R128949" i="70"/>
  <c r="Q128949" i="70"/>
  <c r="T128949" i="70"/>
  <c r="S128949" i="70"/>
  <c r="R188874" i="70"/>
  <c r="T188874" i="70"/>
  <c r="S188874" i="70"/>
  <c r="Q188874" i="70"/>
  <c r="T80001" i="70"/>
  <c r="R80001" i="70"/>
  <c r="S80001" i="70"/>
  <c r="Q80001" i="70"/>
  <c r="Q111960" i="70"/>
  <c r="T111960" i="70"/>
  <c r="S111960" i="70"/>
  <c r="R111960" i="70"/>
  <c r="R66105" i="70"/>
  <c r="Q66105" i="70"/>
  <c r="T66105" i="70"/>
  <c r="S66105" i="70"/>
  <c r="S82337" i="70"/>
  <c r="T82337" i="70"/>
  <c r="R82337" i="70"/>
  <c r="Q82337" i="70"/>
  <c r="R137813" i="70"/>
  <c r="T137813" i="70"/>
  <c r="S137813" i="70"/>
  <c r="Q137813" i="70"/>
  <c r="R162225" i="70"/>
  <c r="T162225" i="70"/>
  <c r="Q162225" i="70"/>
  <c r="S162225" i="70"/>
  <c r="Q166798" i="70"/>
  <c r="S166798" i="70"/>
  <c r="R166798" i="70"/>
  <c r="T166798" i="70"/>
  <c r="R160273" i="70"/>
  <c r="S160273" i="70"/>
  <c r="Q160273" i="70"/>
  <c r="T160273" i="70"/>
  <c r="S138618" i="70"/>
  <c r="Q138618" i="70"/>
  <c r="T138618" i="70"/>
  <c r="R138618" i="70"/>
  <c r="R132547" i="70"/>
  <c r="T132547" i="70"/>
  <c r="S132547" i="70"/>
  <c r="Q132547" i="70"/>
  <c r="Q153899" i="70"/>
  <c r="R153899" i="70"/>
  <c r="S153899" i="70"/>
  <c r="T153899" i="70"/>
  <c r="S98032" i="70"/>
  <c r="Q98032" i="70"/>
  <c r="T98032" i="70"/>
  <c r="R98032" i="70"/>
  <c r="S192967" i="70"/>
  <c r="R192967" i="70"/>
  <c r="T192967" i="70"/>
  <c r="Q192967" i="70"/>
  <c r="R166658" i="70"/>
  <c r="T166658" i="70"/>
  <c r="S166658" i="70"/>
  <c r="Q166658" i="70"/>
  <c r="R112795" i="70"/>
  <c r="Q112795" i="70"/>
  <c r="T112795" i="70"/>
  <c r="S112795" i="70"/>
  <c r="T174415" i="70"/>
  <c r="Q174415" i="70"/>
  <c r="R174415" i="70"/>
  <c r="S174415" i="70"/>
  <c r="R177070" i="70"/>
  <c r="Q177070" i="70"/>
  <c r="T177070" i="70"/>
  <c r="S177070" i="70"/>
  <c r="T126451" i="70"/>
  <c r="S126451" i="70"/>
  <c r="Q126451" i="70"/>
  <c r="R126451" i="70"/>
  <c r="S117478" i="70"/>
  <c r="Q117478" i="70"/>
  <c r="R117478" i="70"/>
  <c r="T117478" i="70"/>
  <c r="Q166556" i="70"/>
  <c r="T166556" i="70"/>
  <c r="R166556" i="70"/>
  <c r="S166556" i="70"/>
  <c r="S103475" i="70"/>
  <c r="T103475" i="70"/>
  <c r="R103475" i="70"/>
  <c r="Q103475" i="70"/>
  <c r="S163333" i="70"/>
  <c r="R163333" i="70"/>
  <c r="T163333" i="70"/>
  <c r="Q163333" i="70"/>
  <c r="T160023" i="70"/>
  <c r="R160023" i="70"/>
  <c r="Q160023" i="70"/>
  <c r="S160023" i="70"/>
  <c r="R216043" i="70"/>
  <c r="Q216043" i="70"/>
  <c r="S216043" i="70"/>
  <c r="T216043" i="70"/>
  <c r="Q106119" i="70"/>
  <c r="R106119" i="70"/>
  <c r="T106119" i="70"/>
  <c r="S106119" i="70"/>
  <c r="S154478" i="70"/>
  <c r="T154478" i="70"/>
  <c r="Q154478" i="70"/>
  <c r="R154478" i="70"/>
  <c r="T163260" i="70"/>
  <c r="R163260" i="70"/>
  <c r="S163260" i="70"/>
  <c r="Q163260" i="70"/>
  <c r="R159132" i="70"/>
  <c r="S159132" i="70"/>
  <c r="Q159132" i="70"/>
  <c r="T159132" i="70"/>
  <c r="R125550" i="70"/>
  <c r="T125550" i="70"/>
  <c r="Q125550" i="70"/>
  <c r="S125550" i="70"/>
  <c r="Q152467" i="70"/>
  <c r="S152467" i="70"/>
  <c r="T152467" i="70"/>
  <c r="R152467" i="70"/>
  <c r="R210480" i="70"/>
  <c r="S210480" i="70"/>
  <c r="T210480" i="70"/>
  <c r="Q210480" i="70"/>
  <c r="R167916" i="70"/>
  <c r="Q167916" i="70"/>
  <c r="T167916" i="70"/>
  <c r="S167916" i="70"/>
  <c r="Q152334" i="70"/>
  <c r="T152334" i="70"/>
  <c r="R152334" i="70"/>
  <c r="S152334" i="70"/>
  <c r="T176962" i="70"/>
  <c r="Q176962" i="70"/>
  <c r="R176962" i="70"/>
  <c r="S176962" i="70"/>
  <c r="R195912" i="70"/>
  <c r="Q195912" i="70"/>
  <c r="S195912" i="70"/>
  <c r="T195912" i="70"/>
  <c r="Q120698" i="70"/>
  <c r="T120698" i="70"/>
  <c r="S120698" i="70"/>
  <c r="R120698" i="70"/>
  <c r="Q101586" i="70"/>
  <c r="T101586" i="70"/>
  <c r="R101586" i="70"/>
  <c r="S101586" i="70"/>
  <c r="T146358" i="70"/>
  <c r="Q146358" i="70"/>
  <c r="S146358" i="70"/>
  <c r="R146358" i="70"/>
  <c r="T134512" i="70"/>
  <c r="Q134512" i="70"/>
  <c r="S134512" i="70"/>
  <c r="R134512" i="70"/>
  <c r="S193826" i="70"/>
  <c r="T193826" i="70"/>
  <c r="R193826" i="70"/>
  <c r="Q193826" i="70"/>
  <c r="Q133999" i="70"/>
  <c r="R133999" i="70"/>
  <c r="T133999" i="70"/>
  <c r="S133999" i="70"/>
  <c r="T109082" i="70"/>
  <c r="R109082" i="70"/>
  <c r="S109082" i="70"/>
  <c r="Q109082" i="70"/>
  <c r="S174727" i="70"/>
  <c r="T174727" i="70"/>
  <c r="Q174727" i="70"/>
  <c r="R174727" i="70"/>
  <c r="T122571" i="70"/>
  <c r="S122571" i="70"/>
  <c r="Q122571" i="70"/>
  <c r="R122571" i="70"/>
  <c r="S163256" i="70"/>
  <c r="Q163256" i="70"/>
  <c r="T163256" i="70"/>
  <c r="R163256" i="70"/>
  <c r="R87548" i="70"/>
  <c r="S87548" i="70"/>
  <c r="Q87548" i="70"/>
  <c r="T87548" i="70"/>
  <c r="Q197578" i="70"/>
  <c r="T197578" i="70"/>
  <c r="R197578" i="70"/>
  <c r="S197578" i="70"/>
  <c r="T209647" i="70"/>
  <c r="Q209647" i="70"/>
  <c r="R209647" i="70"/>
  <c r="S209647" i="70"/>
  <c r="T170506" i="70"/>
  <c r="R170506" i="70"/>
  <c r="S170506" i="70"/>
  <c r="Q170506" i="70"/>
  <c r="T128194" i="70"/>
  <c r="R128194" i="70"/>
  <c r="Q128194" i="70"/>
  <c r="S128194" i="70"/>
  <c r="S112757" i="70"/>
  <c r="T112757" i="70"/>
  <c r="Q112757" i="70"/>
  <c r="R112757" i="70"/>
  <c r="S114378" i="70"/>
  <c r="T114378" i="70"/>
  <c r="Q114378" i="70"/>
  <c r="R114378" i="70"/>
  <c r="Q197499" i="70"/>
  <c r="R197499" i="70"/>
  <c r="S197499" i="70"/>
  <c r="T197499" i="70"/>
  <c r="S175211" i="70"/>
  <c r="R175211" i="70"/>
  <c r="Q175211" i="70"/>
  <c r="T175211" i="70"/>
  <c r="T215344" i="70"/>
  <c r="R215344" i="70"/>
  <c r="Q215344" i="70"/>
  <c r="S215344" i="70"/>
  <c r="Q192005" i="70"/>
  <c r="T192005" i="70"/>
  <c r="S192005" i="70"/>
  <c r="R192005" i="70"/>
  <c r="Q122896" i="70"/>
  <c r="S122896" i="70"/>
  <c r="T122896" i="70"/>
  <c r="R122896" i="70"/>
  <c r="R153169" i="70"/>
  <c r="Q153169" i="70"/>
  <c r="S153169" i="70"/>
  <c r="T153169" i="70"/>
  <c r="S136263" i="70"/>
  <c r="R136263" i="70"/>
  <c r="Q136263" i="70"/>
  <c r="T136263" i="70"/>
  <c r="S135414" i="70"/>
  <c r="R135414" i="70"/>
  <c r="Q135414" i="70"/>
  <c r="T135414" i="70"/>
  <c r="Q25916" i="70"/>
  <c r="S25916" i="70"/>
  <c r="R25916" i="70"/>
  <c r="T25916" i="70"/>
  <c r="Q117092" i="70"/>
  <c r="S117092" i="70"/>
  <c r="T117092" i="70"/>
  <c r="R117092" i="70"/>
  <c r="Q182340" i="70"/>
  <c r="S182340" i="70"/>
  <c r="T182340" i="70"/>
  <c r="R182340" i="70"/>
  <c r="R93345" i="70"/>
  <c r="S93345" i="70"/>
  <c r="Q93345" i="70"/>
  <c r="T93345" i="70"/>
  <c r="S151076" i="70"/>
  <c r="R151076" i="70"/>
  <c r="Q151076" i="70"/>
  <c r="T151076" i="70"/>
  <c r="Q118188" i="70"/>
  <c r="T118188" i="70"/>
  <c r="R118188" i="70"/>
  <c r="S118188" i="70"/>
  <c r="T200357" i="70"/>
  <c r="R200357" i="70"/>
  <c r="S200357" i="70"/>
  <c r="Q200357" i="70"/>
  <c r="R150051" i="70"/>
  <c r="Q150051" i="70"/>
  <c r="T150051" i="70"/>
  <c r="S150051" i="70"/>
  <c r="R130894" i="70"/>
  <c r="S130894" i="70"/>
  <c r="T130894" i="70"/>
  <c r="Q130894" i="70"/>
  <c r="R155772" i="70"/>
  <c r="T155772" i="70"/>
  <c r="Q155772" i="70"/>
  <c r="S155772" i="70"/>
  <c r="T135675" i="70"/>
  <c r="S135675" i="70"/>
  <c r="Q135675" i="70"/>
  <c r="R135675" i="70"/>
  <c r="T179817" i="70"/>
  <c r="Q179817" i="70"/>
  <c r="S179817" i="70"/>
  <c r="R179817" i="70"/>
  <c r="Q169849" i="70"/>
  <c r="T169849" i="70"/>
  <c r="R169849" i="70"/>
  <c r="S169849" i="70"/>
  <c r="S103079" i="70"/>
  <c r="Q103079" i="70"/>
  <c r="R103079" i="70"/>
  <c r="T103079" i="70"/>
  <c r="T163513" i="70"/>
  <c r="R163513" i="70"/>
  <c r="S163513" i="70"/>
  <c r="Q163513" i="70"/>
  <c r="S143051" i="70"/>
  <c r="T143051" i="70"/>
  <c r="R143051" i="70"/>
  <c r="Q143051" i="70"/>
  <c r="T134308" i="70"/>
  <c r="R134308" i="70"/>
  <c r="Q134308" i="70"/>
  <c r="S134308" i="70"/>
  <c r="Q132416" i="70"/>
  <c r="R132416" i="70"/>
  <c r="S132416" i="70"/>
  <c r="T132416" i="70"/>
  <c r="R154930" i="70"/>
  <c r="Q154930" i="70"/>
  <c r="S154930" i="70"/>
  <c r="T154930" i="70"/>
  <c r="R137193" i="70"/>
  <c r="Q137193" i="70"/>
  <c r="T137193" i="70"/>
  <c r="S137193" i="70"/>
  <c r="T137639" i="70"/>
  <c r="Q137639" i="70"/>
  <c r="S137639" i="70"/>
  <c r="R137639" i="70"/>
  <c r="T116809" i="70"/>
  <c r="Q116809" i="70"/>
  <c r="S116809" i="70"/>
  <c r="R116809" i="70"/>
  <c r="S183860" i="70"/>
  <c r="T183860" i="70"/>
  <c r="Q183860" i="70"/>
  <c r="R183860" i="70"/>
  <c r="T158652" i="70"/>
  <c r="Q158652" i="70"/>
  <c r="R158652" i="70"/>
  <c r="S158652" i="70"/>
  <c r="R133045" i="70"/>
  <c r="Q133045" i="70"/>
  <c r="S133045" i="70"/>
  <c r="T133045" i="70"/>
  <c r="S157039" i="70"/>
  <c r="T157039" i="70"/>
  <c r="R157039" i="70"/>
  <c r="Q157039" i="70"/>
  <c r="Q111123" i="70"/>
  <c r="S111123" i="70"/>
  <c r="R111123" i="70"/>
  <c r="T111123" i="70"/>
  <c r="Q151221" i="70"/>
  <c r="R151221" i="70"/>
  <c r="S151221" i="70"/>
  <c r="T151221" i="70"/>
  <c r="S138921" i="70"/>
  <c r="R138921" i="70"/>
  <c r="T138921" i="70"/>
  <c r="Q138921" i="70"/>
  <c r="R195513" i="70"/>
  <c r="T195513" i="70"/>
  <c r="S195513" i="70"/>
  <c r="Q195513" i="70"/>
  <c r="R175460" i="70"/>
  <c r="S175460" i="70"/>
  <c r="Q175460" i="70"/>
  <c r="T175460" i="70"/>
  <c r="S158598" i="70"/>
  <c r="Q158598" i="70"/>
  <c r="R158598" i="70"/>
  <c r="T158598" i="70"/>
  <c r="T82047" i="70"/>
  <c r="Q82047" i="70"/>
  <c r="S82047" i="70"/>
  <c r="R82047" i="70"/>
  <c r="R162318" i="70"/>
  <c r="T162318" i="70"/>
  <c r="Q162318" i="70"/>
  <c r="S162318" i="70"/>
  <c r="S146443" i="70"/>
  <c r="R146443" i="70"/>
  <c r="T146443" i="70"/>
  <c r="Q146443" i="70"/>
  <c r="R153490" i="70"/>
  <c r="S153490" i="70"/>
  <c r="T153490" i="70"/>
  <c r="Q153490" i="70"/>
  <c r="R113883" i="70"/>
  <c r="S113883" i="70"/>
  <c r="T113883" i="70"/>
  <c r="Q113883" i="70"/>
  <c r="Q80967" i="70"/>
  <c r="R80967" i="70"/>
  <c r="S80967" i="70"/>
  <c r="T80967" i="70"/>
  <c r="Q143035" i="70"/>
  <c r="R143035" i="70"/>
  <c r="T143035" i="70"/>
  <c r="S143035" i="70"/>
  <c r="R85846" i="70"/>
  <c r="T85846" i="70"/>
  <c r="S85846" i="70"/>
  <c r="Q85846" i="70"/>
  <c r="R125860" i="70"/>
  <c r="T125860" i="70"/>
  <c r="Q125860" i="70"/>
  <c r="S125860" i="70"/>
  <c r="R58460" i="70"/>
  <c r="Q58460" i="70"/>
  <c r="S58460" i="70"/>
  <c r="T58460" i="70"/>
  <c r="R142481" i="70"/>
  <c r="Q142481" i="70"/>
  <c r="S142481" i="70"/>
  <c r="T142481" i="70"/>
  <c r="T1878" i="70"/>
  <c r="S1878" i="70"/>
  <c r="Q1878" i="70"/>
  <c r="R1878" i="70"/>
  <c r="R2201" i="70"/>
  <c r="S2201" i="70"/>
  <c r="Q2201" i="70"/>
  <c r="T2201" i="70"/>
  <c r="R34644" i="70"/>
  <c r="S34644" i="70"/>
  <c r="T34644" i="70"/>
  <c r="Q34644" i="70"/>
  <c r="S79159" i="70"/>
  <c r="Q79159" i="70"/>
  <c r="T79159" i="70"/>
  <c r="R79159" i="70"/>
  <c r="S92425" i="70"/>
  <c r="R92425" i="70"/>
  <c r="Q92425" i="70"/>
  <c r="T92425" i="70"/>
  <c r="T21598" i="70"/>
  <c r="S21598" i="70"/>
  <c r="R21598" i="70"/>
  <c r="Q21598" i="70"/>
  <c r="Q4787" i="70"/>
  <c r="S4787" i="70"/>
  <c r="T4787" i="70"/>
  <c r="R4787" i="70"/>
  <c r="T73766" i="70"/>
  <c r="Q73766" i="70"/>
  <c r="R73766" i="70"/>
  <c r="S73766" i="70"/>
  <c r="R88361" i="70"/>
  <c r="Q88361" i="70"/>
  <c r="T88361" i="70"/>
  <c r="S88361" i="70"/>
  <c r="S69902" i="70"/>
  <c r="T69902" i="70"/>
  <c r="R69902" i="70"/>
  <c r="Q69902" i="70"/>
  <c r="R75333" i="70"/>
  <c r="Q75333" i="70"/>
  <c r="S75333" i="70"/>
  <c r="T75333" i="70"/>
  <c r="Q129886" i="70"/>
  <c r="R129886" i="70"/>
  <c r="T129886" i="70"/>
  <c r="S129886" i="70"/>
  <c r="R76118" i="70"/>
  <c r="Q76118" i="70"/>
  <c r="T76118" i="70"/>
  <c r="S76118" i="70"/>
  <c r="S145596" i="70"/>
  <c r="T145596" i="70"/>
  <c r="Q145596" i="70"/>
  <c r="R145596" i="70"/>
  <c r="S152375" i="70"/>
  <c r="Q152375" i="70"/>
  <c r="T152375" i="70"/>
  <c r="R152375" i="70"/>
  <c r="S159071" i="70"/>
  <c r="R159071" i="70"/>
  <c r="Q159071" i="70"/>
  <c r="T159071" i="70"/>
  <c r="Q173907" i="70"/>
  <c r="R173907" i="70"/>
  <c r="T173907" i="70"/>
  <c r="S173907" i="70"/>
  <c r="S191878" i="70"/>
  <c r="T191878" i="70"/>
  <c r="Q191878" i="70"/>
  <c r="R191878" i="70"/>
  <c r="Q163999" i="70"/>
  <c r="T163999" i="70"/>
  <c r="R163999" i="70"/>
  <c r="S163999" i="70"/>
  <c r="T55385" i="70"/>
  <c r="Q55385" i="70"/>
  <c r="S55385" i="70"/>
  <c r="R55385" i="70"/>
  <c r="T109000" i="70"/>
  <c r="Q109000" i="70"/>
  <c r="R109000" i="70"/>
  <c r="S109000" i="70"/>
  <c r="S165297" i="70"/>
  <c r="T165297" i="70"/>
  <c r="Q165297" i="70"/>
  <c r="R165297" i="70"/>
  <c r="T166940" i="70"/>
  <c r="Q166940" i="70"/>
  <c r="S166940" i="70"/>
  <c r="R166940" i="70"/>
  <c r="S171974" i="70"/>
  <c r="T171974" i="70"/>
  <c r="R171974" i="70"/>
  <c r="Q171974" i="70"/>
  <c r="Q111703" i="70"/>
  <c r="T111703" i="70"/>
  <c r="S111703" i="70"/>
  <c r="R111703" i="70"/>
  <c r="S154908" i="70"/>
  <c r="R154908" i="70"/>
  <c r="Q154908" i="70"/>
  <c r="T154908" i="70"/>
  <c r="S136269" i="70"/>
  <c r="T136269" i="70"/>
  <c r="R136269" i="70"/>
  <c r="Q136269" i="70"/>
  <c r="T135383" i="70"/>
  <c r="S135383" i="70"/>
  <c r="R135383" i="70"/>
  <c r="Q135383" i="70"/>
  <c r="R113547" i="70"/>
  <c r="S113547" i="70"/>
  <c r="Q113547" i="70"/>
  <c r="T113547" i="70"/>
  <c r="T105328" i="70"/>
  <c r="S105328" i="70"/>
  <c r="Q105328" i="70"/>
  <c r="R105328" i="70"/>
  <c r="Q108048" i="70"/>
  <c r="R108048" i="70"/>
  <c r="S108048" i="70"/>
  <c r="T108048" i="70"/>
  <c r="R101224" i="70"/>
  <c r="T101224" i="70"/>
  <c r="Q101224" i="70"/>
  <c r="S101224" i="70"/>
  <c r="Q175147" i="70"/>
  <c r="S175147" i="70"/>
  <c r="R175147" i="70"/>
  <c r="T175147" i="70"/>
  <c r="R145971" i="70"/>
  <c r="S145971" i="70"/>
  <c r="Q145971" i="70"/>
  <c r="T145971" i="70"/>
  <c r="T178582" i="70"/>
  <c r="S178582" i="70"/>
  <c r="Q178582" i="70"/>
  <c r="R178582" i="70"/>
  <c r="R68327" i="70"/>
  <c r="S68327" i="70"/>
  <c r="T68327" i="70"/>
  <c r="Q68327" i="70"/>
  <c r="Q131956" i="70"/>
  <c r="T131956" i="70"/>
  <c r="R131956" i="70"/>
  <c r="S131956" i="70"/>
  <c r="T145036" i="70"/>
  <c r="R145036" i="70"/>
  <c r="Q145036" i="70"/>
  <c r="S145036" i="70"/>
  <c r="R158354" i="70"/>
  <c r="T158354" i="70"/>
  <c r="S158354" i="70"/>
  <c r="Q158354" i="70"/>
  <c r="S113670" i="70"/>
  <c r="T113670" i="70"/>
  <c r="Q113670" i="70"/>
  <c r="R113670" i="70"/>
  <c r="Q154069" i="70"/>
  <c r="R154069" i="70"/>
  <c r="S154069" i="70"/>
  <c r="T154069" i="70"/>
  <c r="T120541" i="70"/>
  <c r="R120541" i="70"/>
  <c r="S120541" i="70"/>
  <c r="Q120541" i="70"/>
  <c r="T22915" i="70"/>
  <c r="R22915" i="70"/>
  <c r="Q22915" i="70"/>
  <c r="S22915" i="70"/>
  <c r="T29459" i="70"/>
  <c r="R29459" i="70"/>
  <c r="S29459" i="70"/>
  <c r="Q29459" i="70"/>
  <c r="R181702" i="70"/>
  <c r="Q181702" i="70"/>
  <c r="S181702" i="70"/>
  <c r="T181702" i="70"/>
  <c r="S168632" i="70"/>
  <c r="Q168632" i="70"/>
  <c r="R168632" i="70"/>
  <c r="T168632" i="70"/>
  <c r="R120994" i="70"/>
  <c r="S120994" i="70"/>
  <c r="Q120994" i="70"/>
  <c r="T120994" i="70"/>
  <c r="T154476" i="70"/>
  <c r="R154476" i="70"/>
  <c r="Q154476" i="70"/>
  <c r="S154476" i="70"/>
  <c r="T95868" i="70"/>
  <c r="Q95868" i="70"/>
  <c r="S95868" i="70"/>
  <c r="R95868" i="70"/>
  <c r="Q125980" i="70"/>
  <c r="S125980" i="70"/>
  <c r="R125980" i="70"/>
  <c r="T125980" i="70"/>
  <c r="R197077" i="70"/>
  <c r="T197077" i="70"/>
  <c r="S197077" i="70"/>
  <c r="Q197077" i="70"/>
  <c r="Q67433" i="70"/>
  <c r="R67433" i="70"/>
  <c r="T67433" i="70"/>
  <c r="S67433" i="70"/>
  <c r="S145702" i="70"/>
  <c r="Q145702" i="70"/>
  <c r="T145702" i="70"/>
  <c r="R145702" i="70"/>
  <c r="T91558" i="70"/>
  <c r="R91558" i="70"/>
  <c r="Q91558" i="70"/>
  <c r="S91558" i="70"/>
  <c r="T57729" i="70"/>
  <c r="S57729" i="70"/>
  <c r="R57729" i="70"/>
  <c r="Q57729" i="70"/>
  <c r="R110460" i="70"/>
  <c r="T110460" i="70"/>
  <c r="Q110460" i="70"/>
  <c r="S110460" i="70"/>
  <c r="T112543" i="70"/>
  <c r="R112543" i="70"/>
  <c r="Q112543" i="70"/>
  <c r="S112543" i="70"/>
  <c r="Q70848" i="70"/>
  <c r="T70848" i="70"/>
  <c r="S70848" i="70"/>
  <c r="R70848" i="70"/>
  <c r="R4388" i="70"/>
  <c r="Q4388" i="70"/>
  <c r="S4388" i="70"/>
  <c r="T4388" i="70"/>
  <c r="Q32970" i="70"/>
  <c r="R32970" i="70"/>
  <c r="T32970" i="70"/>
  <c r="S32970" i="70"/>
  <c r="S120973" i="70"/>
  <c r="Q120973" i="70"/>
  <c r="T120973" i="70"/>
  <c r="R120973" i="70"/>
  <c r="T82366" i="70"/>
  <c r="Q82366" i="70"/>
  <c r="R82366" i="70"/>
  <c r="S82366" i="70"/>
  <c r="S110262" i="70"/>
  <c r="Q110262" i="70"/>
  <c r="T110262" i="70"/>
  <c r="R110262" i="70"/>
  <c r="T106037" i="70"/>
  <c r="R106037" i="70"/>
  <c r="Q106037" i="70"/>
  <c r="S106037" i="70"/>
  <c r="T41748" i="70"/>
  <c r="S41748" i="70"/>
  <c r="R41748" i="70"/>
  <c r="Q41748" i="70"/>
  <c r="S95331" i="70"/>
  <c r="R95331" i="70"/>
  <c r="Q95331" i="70"/>
  <c r="T95331" i="70"/>
  <c r="R12918" i="70"/>
  <c r="T12918" i="70"/>
  <c r="Q12918" i="70"/>
  <c r="S12918" i="70"/>
  <c r="S88451" i="70"/>
  <c r="R88451" i="70"/>
  <c r="Q88451" i="70"/>
  <c r="T88451" i="70"/>
  <c r="S95100" i="70"/>
  <c r="T95100" i="70"/>
  <c r="R95100" i="70"/>
  <c r="Q95100" i="70"/>
  <c r="Q50980" i="70"/>
  <c r="T50980" i="70"/>
  <c r="R50980" i="70"/>
  <c r="S50980" i="70"/>
  <c r="R136951" i="70"/>
  <c r="S136951" i="70"/>
  <c r="Q136951" i="70"/>
  <c r="T136951" i="70"/>
  <c r="T151420" i="70"/>
  <c r="Q151420" i="70"/>
  <c r="S151420" i="70"/>
  <c r="R151420" i="70"/>
  <c r="T145726" i="70"/>
  <c r="R145726" i="70"/>
  <c r="Q145726" i="70"/>
  <c r="S145726" i="70"/>
  <c r="R108644" i="70"/>
  <c r="S108644" i="70"/>
  <c r="Q108644" i="70"/>
  <c r="T108644" i="70"/>
  <c r="R81513" i="70"/>
  <c r="S81513" i="70"/>
  <c r="Q81513" i="70"/>
  <c r="T81513" i="70"/>
  <c r="S59936" i="70"/>
  <c r="T59936" i="70"/>
  <c r="R59936" i="70"/>
  <c r="Q59936" i="70"/>
  <c r="T87653" i="70"/>
  <c r="R87653" i="70"/>
  <c r="Q87653" i="70"/>
  <c r="S87653" i="70"/>
  <c r="S142741" i="70"/>
  <c r="R142741" i="70"/>
  <c r="Q142741" i="70"/>
  <c r="T142741" i="70"/>
  <c r="R152227" i="70"/>
  <c r="Q152227" i="70"/>
  <c r="S152227" i="70"/>
  <c r="T152227" i="70"/>
  <c r="Q112510" i="70"/>
  <c r="S112510" i="70"/>
  <c r="T112510" i="70"/>
  <c r="R112510" i="70"/>
  <c r="Q74188" i="70"/>
  <c r="R74188" i="70"/>
  <c r="S74188" i="70"/>
  <c r="T74188" i="70"/>
  <c r="T127304" i="70"/>
  <c r="Q127304" i="70"/>
  <c r="R127304" i="70"/>
  <c r="S127304" i="70"/>
  <c r="Q118608" i="70"/>
  <c r="R118608" i="70"/>
  <c r="S118608" i="70"/>
  <c r="T118608" i="70"/>
  <c r="T152209" i="70"/>
  <c r="R152209" i="70"/>
  <c r="Q152209" i="70"/>
  <c r="S152209" i="70"/>
  <c r="Q155564" i="70"/>
  <c r="T155564" i="70"/>
  <c r="R155564" i="70"/>
  <c r="S155564" i="70"/>
  <c r="T139143" i="70"/>
  <c r="S139143" i="70"/>
  <c r="R139143" i="70"/>
  <c r="Q139143" i="70"/>
  <c r="R150147" i="70"/>
  <c r="T150147" i="70"/>
  <c r="S150147" i="70"/>
  <c r="Q150147" i="70"/>
  <c r="S112871" i="70"/>
  <c r="R112871" i="70"/>
  <c r="T112871" i="70"/>
  <c r="Q112871" i="70"/>
  <c r="T100167" i="70"/>
  <c r="R100167" i="70"/>
  <c r="S100167" i="70"/>
  <c r="Q100167" i="70"/>
  <c r="Q152622" i="70"/>
  <c r="T152622" i="70"/>
  <c r="S152622" i="70"/>
  <c r="R152622" i="70"/>
  <c r="S185126" i="70"/>
  <c r="R185126" i="70"/>
  <c r="Q185126" i="70"/>
  <c r="T185126" i="70"/>
  <c r="S120128" i="70"/>
  <c r="T120128" i="70"/>
  <c r="R120128" i="70"/>
  <c r="Q120128" i="70"/>
  <c r="S135164" i="70"/>
  <c r="R135164" i="70"/>
  <c r="T135164" i="70"/>
  <c r="Q135164" i="70"/>
  <c r="Q167896" i="70"/>
  <c r="R167896" i="70"/>
  <c r="S167896" i="70"/>
  <c r="T167896" i="70"/>
  <c r="S118456" i="70"/>
  <c r="Q118456" i="70"/>
  <c r="R118456" i="70"/>
  <c r="T118456" i="70"/>
  <c r="R105828" i="70"/>
  <c r="Q105828" i="70"/>
  <c r="T105828" i="70"/>
  <c r="S105828" i="70"/>
  <c r="T128876" i="70"/>
  <c r="R128876" i="70"/>
  <c r="S128876" i="70"/>
  <c r="Q128876" i="70"/>
  <c r="T119338" i="70"/>
  <c r="R119338" i="70"/>
  <c r="S119338" i="70"/>
  <c r="Q119338" i="70"/>
  <c r="Q96792" i="70"/>
  <c r="T96792" i="70"/>
  <c r="S96792" i="70"/>
  <c r="R96792" i="70"/>
  <c r="T125020" i="70"/>
  <c r="S125020" i="70"/>
  <c r="R125020" i="70"/>
  <c r="Q125020" i="70"/>
  <c r="R142800" i="70"/>
  <c r="Q142800" i="70"/>
  <c r="T142800" i="70"/>
  <c r="S142800" i="70"/>
  <c r="R128986" i="70"/>
  <c r="Q128986" i="70"/>
  <c r="S128986" i="70"/>
  <c r="T128986" i="70"/>
  <c r="T160896" i="70"/>
  <c r="S160896" i="70"/>
  <c r="R160896" i="70"/>
  <c r="Q160896" i="70"/>
  <c r="T150349" i="70"/>
  <c r="S150349" i="70"/>
  <c r="Q150349" i="70"/>
  <c r="R150349" i="70"/>
  <c r="T139700" i="70"/>
  <c r="Q139700" i="70"/>
  <c r="S139700" i="70"/>
  <c r="R139700" i="70"/>
  <c r="S150853" i="70"/>
  <c r="Q150853" i="70"/>
  <c r="R150853" i="70"/>
  <c r="T150853" i="70"/>
  <c r="Q154883" i="70"/>
  <c r="S154883" i="70"/>
  <c r="R154883" i="70"/>
  <c r="T154883" i="70"/>
  <c r="Q104655" i="70"/>
  <c r="T104655" i="70"/>
  <c r="R104655" i="70"/>
  <c r="S104655" i="70"/>
  <c r="Q136260" i="70"/>
  <c r="S136260" i="70"/>
  <c r="T136260" i="70"/>
  <c r="R136260" i="70"/>
  <c r="Q133040" i="70"/>
  <c r="S133040" i="70"/>
  <c r="R133040" i="70"/>
  <c r="T133040" i="70"/>
  <c r="T145624" i="70"/>
  <c r="R145624" i="70"/>
  <c r="S145624" i="70"/>
  <c r="Q145624" i="70"/>
  <c r="Q135742" i="70"/>
  <c r="S135742" i="70"/>
  <c r="R135742" i="70"/>
  <c r="T135742" i="70"/>
  <c r="S142012" i="70"/>
  <c r="Q142012" i="70"/>
  <c r="T142012" i="70"/>
  <c r="R142012" i="70"/>
  <c r="Q153971" i="70"/>
  <c r="T153971" i="70"/>
  <c r="S153971" i="70"/>
  <c r="R153971" i="70"/>
  <c r="Q140277" i="70"/>
  <c r="T140277" i="70"/>
  <c r="S140277" i="70"/>
  <c r="R140277" i="70"/>
  <c r="S156879" i="70"/>
  <c r="R156879" i="70"/>
  <c r="T156879" i="70"/>
  <c r="Q156879" i="70"/>
  <c r="R113272" i="70"/>
  <c r="S113272" i="70"/>
  <c r="T113272" i="70"/>
  <c r="Q113272" i="70"/>
  <c r="Q201132" i="70"/>
  <c r="T201132" i="70"/>
  <c r="R201132" i="70"/>
  <c r="S201132" i="70"/>
  <c r="Q129685" i="70"/>
  <c r="R129685" i="70"/>
  <c r="T129685" i="70"/>
  <c r="S129685" i="70"/>
  <c r="R197517" i="70"/>
  <c r="T197517" i="70"/>
  <c r="Q197517" i="70"/>
  <c r="S197517" i="70"/>
  <c r="S180167" i="70"/>
  <c r="T180167" i="70"/>
  <c r="R180167" i="70"/>
  <c r="Q180167" i="70"/>
  <c r="T187715" i="70"/>
  <c r="S187715" i="70"/>
  <c r="R187715" i="70"/>
  <c r="Q187715" i="70"/>
  <c r="S175495" i="70"/>
  <c r="R175495" i="70"/>
  <c r="T175495" i="70"/>
  <c r="Q175495" i="70"/>
  <c r="Q145139" i="70"/>
  <c r="S145139" i="70"/>
  <c r="R145139" i="70"/>
  <c r="T145139" i="70"/>
  <c r="R181402" i="70"/>
  <c r="Q181402" i="70"/>
  <c r="T181402" i="70"/>
  <c r="S181402" i="70"/>
  <c r="S134201" i="70"/>
  <c r="R134201" i="70"/>
  <c r="T134201" i="70"/>
  <c r="Q134201" i="70"/>
  <c r="S155934" i="70"/>
  <c r="R155934" i="70"/>
  <c r="Q155934" i="70"/>
  <c r="T155934" i="70"/>
  <c r="Q190870" i="70"/>
  <c r="S190870" i="70"/>
  <c r="R190870" i="70"/>
  <c r="T190870" i="70"/>
  <c r="R129143" i="70"/>
  <c r="T129143" i="70"/>
  <c r="Q129143" i="70"/>
  <c r="S129143" i="70"/>
  <c r="S167414" i="70"/>
  <c r="Q167414" i="70"/>
  <c r="T167414" i="70"/>
  <c r="R167414" i="70"/>
  <c r="Q199998" i="70"/>
  <c r="T199998" i="70"/>
  <c r="R199998" i="70"/>
  <c r="S199998" i="70"/>
  <c r="S155100" i="70"/>
  <c r="T155100" i="70"/>
  <c r="Q155100" i="70"/>
  <c r="R155100" i="70"/>
  <c r="S116450" i="70"/>
  <c r="T116450" i="70"/>
  <c r="Q116450" i="70"/>
  <c r="R116450" i="70"/>
  <c r="T177630" i="70"/>
  <c r="S177630" i="70"/>
  <c r="Q177630" i="70"/>
  <c r="R177630" i="70"/>
  <c r="Q163464" i="70"/>
  <c r="R163464" i="70"/>
  <c r="T163464" i="70"/>
  <c r="S163464" i="70"/>
  <c r="R115699" i="70"/>
  <c r="S115699" i="70"/>
  <c r="Q115699" i="70"/>
  <c r="T115699" i="70"/>
  <c r="R168656" i="70"/>
  <c r="T168656" i="70"/>
  <c r="S168656" i="70"/>
  <c r="Q168656" i="70"/>
  <c r="R153099" i="70"/>
  <c r="Q153099" i="70"/>
  <c r="T153099" i="70"/>
  <c r="S153099" i="70"/>
  <c r="R125858" i="70"/>
  <c r="Q125858" i="70"/>
  <c r="S125858" i="70"/>
  <c r="T125858" i="70"/>
  <c r="Q147112" i="70"/>
  <c r="S147112" i="70"/>
  <c r="R147112" i="70"/>
  <c r="T147112" i="70"/>
  <c r="R164098" i="70"/>
  <c r="S164098" i="70"/>
  <c r="Q164098" i="70"/>
  <c r="T164098" i="70"/>
  <c r="S190891" i="70"/>
  <c r="Q190891" i="70"/>
  <c r="T190891" i="70"/>
  <c r="R190891" i="70"/>
  <c r="Q137049" i="70"/>
  <c r="S137049" i="70"/>
  <c r="R137049" i="70"/>
  <c r="T137049" i="70"/>
  <c r="T166646" i="70"/>
  <c r="S166646" i="70"/>
  <c r="Q166646" i="70"/>
  <c r="R166646" i="70"/>
  <c r="R137674" i="70"/>
  <c r="S137674" i="70"/>
  <c r="Q137674" i="70"/>
  <c r="T137674" i="70"/>
  <c r="Q150199" i="70"/>
  <c r="T150199" i="70"/>
  <c r="S150199" i="70"/>
  <c r="R150199" i="70"/>
  <c r="R169560" i="70"/>
  <c r="S169560" i="70"/>
  <c r="T169560" i="70"/>
  <c r="Q169560" i="70"/>
  <c r="S141440" i="70"/>
  <c r="T141440" i="70"/>
  <c r="Q141440" i="70"/>
  <c r="R141440" i="70"/>
  <c r="S125573" i="70"/>
  <c r="R125573" i="70"/>
  <c r="T125573" i="70"/>
  <c r="Q125573" i="70"/>
  <c r="Q169181" i="70"/>
  <c r="T169181" i="70"/>
  <c r="S169181" i="70"/>
  <c r="R169181" i="70"/>
  <c r="T159419" i="70"/>
  <c r="R159419" i="70"/>
  <c r="Q159419" i="70"/>
  <c r="S159419" i="70"/>
  <c r="S145496" i="70"/>
  <c r="R145496" i="70"/>
  <c r="T145496" i="70"/>
  <c r="Q145496" i="70"/>
  <c r="Q159424" i="70"/>
  <c r="R159424" i="70"/>
  <c r="S159424" i="70"/>
  <c r="T159424" i="70"/>
  <c r="R190538" i="70"/>
  <c r="S190538" i="70"/>
  <c r="T190538" i="70"/>
  <c r="Q190538" i="70"/>
  <c r="Q138046" i="70"/>
  <c r="T138046" i="70"/>
  <c r="R138046" i="70"/>
  <c r="S138046" i="70"/>
  <c r="Q182476" i="70"/>
  <c r="S182476" i="70"/>
  <c r="T182476" i="70"/>
  <c r="R182476" i="70"/>
  <c r="R132574" i="70"/>
  <c r="T132574" i="70"/>
  <c r="Q132574" i="70"/>
  <c r="S132574" i="70"/>
  <c r="Q137287" i="70"/>
  <c r="R137287" i="70"/>
  <c r="T137287" i="70"/>
  <c r="S137287" i="70"/>
  <c r="Q97988" i="70"/>
  <c r="T97988" i="70"/>
  <c r="S97988" i="70"/>
  <c r="R97988" i="70"/>
  <c r="Q143106" i="70"/>
  <c r="S143106" i="70"/>
  <c r="T143106" i="70"/>
  <c r="R143106" i="70"/>
  <c r="R167114" i="70"/>
  <c r="S167114" i="70"/>
  <c r="Q167114" i="70"/>
  <c r="T167114" i="70"/>
  <c r="Q133515" i="70"/>
  <c r="R133515" i="70"/>
  <c r="S133515" i="70"/>
  <c r="T133515" i="70"/>
  <c r="Q216619" i="70"/>
  <c r="R216619" i="70"/>
  <c r="S216619" i="70"/>
  <c r="T216619" i="70"/>
  <c r="R196695" i="70"/>
  <c r="T196695" i="70"/>
  <c r="Q196695" i="70"/>
  <c r="S196695" i="70"/>
  <c r="R137554" i="70"/>
  <c r="S137554" i="70"/>
  <c r="T137554" i="70"/>
  <c r="Q137554" i="70"/>
  <c r="Q157020" i="70"/>
  <c r="R157020" i="70"/>
  <c r="S157020" i="70"/>
  <c r="T157020" i="70"/>
  <c r="S55364" i="70"/>
  <c r="R55364" i="70"/>
  <c r="Q55364" i="70"/>
  <c r="T55364" i="70"/>
  <c r="R202347" i="70"/>
  <c r="Q202347" i="70"/>
  <c r="S202347" i="70"/>
  <c r="T202347" i="70"/>
  <c r="T190103" i="70"/>
  <c r="S190103" i="70"/>
  <c r="Q190103" i="70"/>
  <c r="R190103" i="70"/>
  <c r="Q106685" i="70"/>
  <c r="S106685" i="70"/>
  <c r="T106685" i="70"/>
  <c r="R106685" i="70"/>
  <c r="Q167743" i="70"/>
  <c r="T167743" i="70"/>
  <c r="R167743" i="70"/>
  <c r="S167743" i="70"/>
  <c r="Q174993" i="70"/>
  <c r="S174993" i="70"/>
  <c r="T174993" i="70"/>
  <c r="R174993" i="70"/>
  <c r="Q153111" i="70"/>
  <c r="R153111" i="70"/>
  <c r="T153111" i="70"/>
  <c r="S153111" i="70"/>
  <c r="Q114961" i="70"/>
  <c r="S114961" i="70"/>
  <c r="R114961" i="70"/>
  <c r="T114961" i="70"/>
  <c r="Q115864" i="70"/>
  <c r="T115864" i="70"/>
  <c r="S115864" i="70"/>
  <c r="R115864" i="70"/>
  <c r="R183768" i="70"/>
  <c r="S183768" i="70"/>
  <c r="T183768" i="70"/>
  <c r="Q183768" i="70"/>
  <c r="R127828" i="70"/>
  <c r="Q127828" i="70"/>
  <c r="S127828" i="70"/>
  <c r="T127828" i="70"/>
  <c r="S109076" i="70"/>
  <c r="T109076" i="70"/>
  <c r="Q109076" i="70"/>
  <c r="R109076" i="70"/>
  <c r="Q187074" i="70"/>
  <c r="R187074" i="70"/>
  <c r="T187074" i="70"/>
  <c r="S187074" i="70"/>
  <c r="Q125580" i="70"/>
  <c r="R125580" i="70"/>
  <c r="S125580" i="70"/>
  <c r="T125580" i="70"/>
  <c r="T151784" i="70"/>
  <c r="Q151784" i="70"/>
  <c r="S151784" i="70"/>
  <c r="R151784" i="70"/>
  <c r="R179844" i="70"/>
  <c r="S179844" i="70"/>
  <c r="Q179844" i="70"/>
  <c r="T179844" i="70"/>
  <c r="T83345" i="70"/>
  <c r="Q83345" i="70"/>
  <c r="R83345" i="70"/>
  <c r="S83345" i="70"/>
  <c r="R195042" i="70"/>
  <c r="Q195042" i="70"/>
  <c r="T195042" i="70"/>
  <c r="S195042" i="70"/>
  <c r="S199935" i="70"/>
  <c r="R199935" i="70"/>
  <c r="T199935" i="70"/>
  <c r="Q199935" i="70"/>
  <c r="S101094" i="70"/>
  <c r="Q101094" i="70"/>
  <c r="R101094" i="70"/>
  <c r="T101094" i="70"/>
  <c r="R223558" i="70"/>
  <c r="S223558" i="70"/>
  <c r="Q223558" i="70"/>
  <c r="T223558" i="70"/>
  <c r="T137295" i="70"/>
  <c r="R137295" i="70"/>
  <c r="S137295" i="70"/>
  <c r="Q137295" i="70"/>
  <c r="S193776" i="70"/>
  <c r="T193776" i="70"/>
  <c r="R193776" i="70"/>
  <c r="Q193776" i="70"/>
  <c r="Q211943" i="70"/>
  <c r="T211943" i="70"/>
  <c r="R211943" i="70"/>
  <c r="S211943" i="70"/>
  <c r="T192929" i="70"/>
  <c r="R192929" i="70"/>
  <c r="S192929" i="70"/>
  <c r="Q192929" i="70"/>
  <c r="T181829" i="70"/>
  <c r="R181829" i="70"/>
  <c r="S181829" i="70"/>
  <c r="Q181829" i="70"/>
  <c r="S174187" i="70"/>
  <c r="Q174187" i="70"/>
  <c r="T174187" i="70"/>
  <c r="R174187" i="70"/>
  <c r="R109185" i="70"/>
  <c r="T109185" i="70"/>
  <c r="S109185" i="70"/>
  <c r="Q109185" i="70"/>
  <c r="R108611" i="70"/>
  <c r="T108611" i="70"/>
  <c r="S108611" i="70"/>
  <c r="Q108611" i="70"/>
  <c r="R184492" i="70"/>
  <c r="T184492" i="70"/>
  <c r="S184492" i="70"/>
  <c r="Q184492" i="70"/>
  <c r="T124688" i="70"/>
  <c r="Q124688" i="70"/>
  <c r="S124688" i="70"/>
  <c r="R124688" i="70"/>
  <c r="R201088" i="70"/>
  <c r="Q201088" i="70"/>
  <c r="S201088" i="70"/>
  <c r="T201088" i="70"/>
  <c r="S158508" i="70"/>
  <c r="T158508" i="70"/>
  <c r="R158508" i="70"/>
  <c r="Q158508" i="70"/>
  <c r="Q193231" i="70"/>
  <c r="S193231" i="70"/>
  <c r="R193231" i="70"/>
  <c r="T193231" i="70"/>
  <c r="S176890" i="70"/>
  <c r="T176890" i="70"/>
  <c r="Q176890" i="70"/>
  <c r="R176890" i="70"/>
  <c r="R169313" i="70"/>
  <c r="S169313" i="70"/>
  <c r="Q169313" i="70"/>
  <c r="T169313" i="70"/>
  <c r="R130935" i="70"/>
  <c r="S130935" i="70"/>
  <c r="T130935" i="70"/>
  <c r="Q130935" i="70"/>
  <c r="Q103477" i="70"/>
  <c r="T103477" i="70"/>
  <c r="R103477" i="70"/>
  <c r="S103477" i="70"/>
  <c r="S140518" i="70"/>
  <c r="T140518" i="70"/>
  <c r="R140518" i="70"/>
  <c r="Q140518" i="70"/>
  <c r="R200694" i="70"/>
  <c r="T200694" i="70"/>
  <c r="Q200694" i="70"/>
  <c r="S200694" i="70"/>
  <c r="Q202733" i="70"/>
  <c r="R202733" i="70"/>
  <c r="S202733" i="70"/>
  <c r="T202733" i="70"/>
  <c r="Q178352" i="70"/>
  <c r="R178352" i="70"/>
  <c r="S178352" i="70"/>
  <c r="T178352" i="70"/>
  <c r="Q216348" i="70"/>
  <c r="T216348" i="70"/>
  <c r="S216348" i="70"/>
  <c r="R216348" i="70"/>
  <c r="R159252" i="70"/>
  <c r="Q159252" i="70"/>
  <c r="S159252" i="70"/>
  <c r="T159252" i="70"/>
  <c r="Q132553" i="70"/>
  <c r="R132553" i="70"/>
  <c r="S132553" i="70"/>
  <c r="T132553" i="70"/>
  <c r="R185138" i="70"/>
  <c r="Q185138" i="70"/>
  <c r="S185138" i="70"/>
  <c r="T185138" i="70"/>
  <c r="R172217" i="70"/>
  <c r="T172217" i="70"/>
  <c r="Q172217" i="70"/>
  <c r="S172217" i="70"/>
  <c r="T126717" i="70"/>
  <c r="Q126717" i="70"/>
  <c r="R126717" i="70"/>
  <c r="S126717" i="70"/>
  <c r="S216713" i="70"/>
  <c r="T216713" i="70"/>
  <c r="Q216713" i="70"/>
  <c r="R216713" i="70"/>
  <c r="T213979" i="70"/>
  <c r="R213979" i="70"/>
  <c r="Q213979" i="70"/>
  <c r="S213979" i="70"/>
  <c r="S197892" i="70"/>
  <c r="T197892" i="70"/>
  <c r="R197892" i="70"/>
  <c r="Q197892" i="70"/>
  <c r="S187732" i="70"/>
  <c r="R187732" i="70"/>
  <c r="T187732" i="70"/>
  <c r="Q187732" i="70"/>
  <c r="Q78818" i="70"/>
  <c r="S78818" i="70"/>
  <c r="T78818" i="70"/>
  <c r="R78818" i="70"/>
  <c r="R115273" i="70"/>
  <c r="Q115273" i="70"/>
  <c r="S115273" i="70"/>
  <c r="T115273" i="70"/>
  <c r="S122921" i="70"/>
  <c r="T122921" i="70"/>
  <c r="Q122921" i="70"/>
  <c r="R122921" i="70"/>
  <c r="S182984" i="70"/>
  <c r="R182984" i="70"/>
  <c r="T182984" i="70"/>
  <c r="Q182984" i="70"/>
  <c r="T115927" i="70"/>
  <c r="Q115927" i="70"/>
  <c r="R115927" i="70"/>
  <c r="S115927" i="70"/>
  <c r="S167808" i="70"/>
  <c r="T167808" i="70"/>
  <c r="Q167808" i="70"/>
  <c r="R167808" i="70"/>
  <c r="Q174854" i="70"/>
  <c r="S174854" i="70"/>
  <c r="T174854" i="70"/>
  <c r="R174854" i="70"/>
  <c r="S128948" i="70"/>
  <c r="R128948" i="70"/>
  <c r="T128948" i="70"/>
  <c r="Q128948" i="70"/>
  <c r="T159217" i="70"/>
  <c r="Q159217" i="70"/>
  <c r="R159217" i="70"/>
  <c r="S159217" i="70"/>
  <c r="R143555" i="70"/>
  <c r="T143555" i="70"/>
  <c r="Q143555" i="70"/>
  <c r="S143555" i="70"/>
  <c r="Q144478" i="70"/>
  <c r="R144478" i="70"/>
  <c r="T144478" i="70"/>
  <c r="S144478" i="70"/>
  <c r="S83795" i="70"/>
  <c r="R83795" i="70"/>
  <c r="T83795" i="70"/>
  <c r="Q83795" i="70"/>
  <c r="R59117" i="70"/>
  <c r="T59117" i="70"/>
  <c r="Q59117" i="70"/>
  <c r="S59117" i="70"/>
  <c r="R122321" i="70"/>
  <c r="Q122321" i="70"/>
  <c r="T122321" i="70"/>
  <c r="S122321" i="70"/>
  <c r="T141182" i="70"/>
  <c r="S141182" i="70"/>
  <c r="Q141182" i="70"/>
  <c r="R141182" i="70"/>
  <c r="Q117505" i="70"/>
  <c r="S117505" i="70"/>
  <c r="R117505" i="70"/>
  <c r="T117505" i="70"/>
  <c r="T161708" i="70"/>
  <c r="S161708" i="70"/>
  <c r="Q161708" i="70"/>
  <c r="R161708" i="70"/>
  <c r="S183778" i="70"/>
  <c r="Q183778" i="70"/>
  <c r="T183778" i="70"/>
  <c r="R183778" i="70"/>
  <c r="S182754" i="70"/>
  <c r="R182754" i="70"/>
  <c r="Q182754" i="70"/>
  <c r="T182754" i="70"/>
  <c r="Q133099" i="70"/>
  <c r="R133099" i="70"/>
  <c r="S133099" i="70"/>
  <c r="T133099" i="70"/>
  <c r="T119845" i="70"/>
  <c r="R119845" i="70"/>
  <c r="Q119845" i="70"/>
  <c r="S119845" i="70"/>
  <c r="Q137533" i="70"/>
  <c r="R137533" i="70"/>
  <c r="T137533" i="70"/>
  <c r="S137533" i="70"/>
  <c r="T149686" i="70"/>
  <c r="Q149686" i="70"/>
  <c r="R149686" i="70"/>
  <c r="S149686" i="70"/>
  <c r="R151260" i="70"/>
  <c r="Q151260" i="70"/>
  <c r="S151260" i="70"/>
  <c r="T151260" i="70"/>
  <c r="R148515" i="70"/>
  <c r="S148515" i="70"/>
  <c r="Q148515" i="70"/>
  <c r="T148515" i="70"/>
  <c r="S169467" i="70"/>
  <c r="R169467" i="70"/>
  <c r="T169467" i="70"/>
  <c r="Q169467" i="70"/>
  <c r="R156785" i="70"/>
  <c r="T156785" i="70"/>
  <c r="Q156785" i="70"/>
  <c r="S156785" i="70"/>
  <c r="S59413" i="70"/>
  <c r="T59413" i="70"/>
  <c r="Q59413" i="70"/>
  <c r="R59413" i="70"/>
  <c r="R116066" i="70"/>
  <c r="S116066" i="70"/>
  <c r="Q116066" i="70"/>
  <c r="T116066" i="70"/>
  <c r="T113185" i="70"/>
  <c r="S113185" i="70"/>
  <c r="R113185" i="70"/>
  <c r="Q113185" i="70"/>
  <c r="S121140" i="70"/>
  <c r="R121140" i="70"/>
  <c r="Q121140" i="70"/>
  <c r="T121140" i="70"/>
  <c r="T136578" i="70"/>
  <c r="R136578" i="70"/>
  <c r="S136578" i="70"/>
  <c r="Q136578" i="70"/>
  <c r="S113033" i="70"/>
  <c r="T113033" i="70"/>
  <c r="Q113033" i="70"/>
  <c r="R113033" i="70"/>
  <c r="S185311" i="70"/>
  <c r="T185311" i="70"/>
  <c r="R185311" i="70"/>
  <c r="Q185311" i="70"/>
  <c r="R180325" i="70"/>
  <c r="Q180325" i="70"/>
  <c r="T180325" i="70"/>
  <c r="S180325" i="70"/>
  <c r="S213487" i="70"/>
  <c r="Q213487" i="70"/>
  <c r="R213487" i="70"/>
  <c r="T213487" i="70"/>
  <c r="T182005" i="70"/>
  <c r="Q182005" i="70"/>
  <c r="S182005" i="70"/>
  <c r="R182005" i="70"/>
  <c r="R160594" i="70"/>
  <c r="T160594" i="70"/>
  <c r="Q160594" i="70"/>
  <c r="S160594" i="70"/>
  <c r="T163082" i="70"/>
  <c r="R163082" i="70"/>
  <c r="S163082" i="70"/>
  <c r="Q163082" i="70"/>
  <c r="Q191866" i="70"/>
  <c r="S191866" i="70"/>
  <c r="T191866" i="70"/>
  <c r="R191866" i="70"/>
  <c r="T166283" i="70"/>
  <c r="R166283" i="70"/>
  <c r="S166283" i="70"/>
  <c r="Q166283" i="70"/>
  <c r="R170026" i="70"/>
  <c r="T170026" i="70"/>
  <c r="Q170026" i="70"/>
  <c r="S170026" i="70"/>
  <c r="R126196" i="70"/>
  <c r="Q126196" i="70"/>
  <c r="S126196" i="70"/>
  <c r="T126196" i="70"/>
  <c r="S214547" i="70"/>
  <c r="Q214547" i="70"/>
  <c r="R214547" i="70"/>
  <c r="T214547" i="70"/>
  <c r="R165425" i="70"/>
  <c r="Q165425" i="70"/>
  <c r="T165425" i="70"/>
  <c r="S165425" i="70"/>
  <c r="T190736" i="70"/>
  <c r="S190736" i="70"/>
  <c r="Q190736" i="70"/>
  <c r="R190736" i="70"/>
  <c r="T149841" i="70"/>
  <c r="S149841" i="70"/>
  <c r="R149841" i="70"/>
  <c r="Q149841" i="70"/>
  <c r="S189491" i="70"/>
  <c r="Q189491" i="70"/>
  <c r="R189491" i="70"/>
  <c r="T189491" i="70"/>
  <c r="S110923" i="70"/>
  <c r="T110923" i="70"/>
  <c r="Q110923" i="70"/>
  <c r="R110923" i="70"/>
  <c r="Q132265" i="70"/>
  <c r="R132265" i="70"/>
  <c r="S132265" i="70"/>
  <c r="T132265" i="70"/>
  <c r="T153201" i="70"/>
  <c r="Q153201" i="70"/>
  <c r="R153201" i="70"/>
  <c r="S153201" i="70"/>
  <c r="R159038" i="70"/>
  <c r="T159038" i="70"/>
  <c r="Q159038" i="70"/>
  <c r="S159038" i="70"/>
  <c r="R98942" i="70"/>
  <c r="Q98942" i="70"/>
  <c r="T98942" i="70"/>
  <c r="S98942" i="70"/>
  <c r="S132346" i="70"/>
  <c r="T132346" i="70"/>
  <c r="R132346" i="70"/>
  <c r="Q132346" i="70"/>
  <c r="Q192515" i="70"/>
  <c r="R192515" i="70"/>
  <c r="S192515" i="70"/>
  <c r="T192515" i="70"/>
  <c r="Q170998" i="70"/>
  <c r="T170998" i="70"/>
  <c r="R170998" i="70"/>
  <c r="S170998" i="70"/>
  <c r="R126612" i="70"/>
  <c r="T126612" i="70"/>
  <c r="S126612" i="70"/>
  <c r="Q126612" i="70"/>
  <c r="R167330" i="70"/>
  <c r="Q167330" i="70"/>
  <c r="T167330" i="70"/>
  <c r="S167330" i="70"/>
  <c r="T181869" i="70"/>
  <c r="R181869" i="70"/>
  <c r="S181869" i="70"/>
  <c r="Q181869" i="70"/>
  <c r="T132119" i="70"/>
  <c r="S132119" i="70"/>
  <c r="R132119" i="70"/>
  <c r="Q132119" i="70"/>
  <c r="T175992" i="70"/>
  <c r="S175992" i="70"/>
  <c r="R175992" i="70"/>
  <c r="Q175992" i="70"/>
  <c r="T134644" i="70"/>
  <c r="S134644" i="70"/>
  <c r="R134644" i="70"/>
  <c r="Q134644" i="70"/>
  <c r="R117649" i="70"/>
  <c r="S117649" i="70"/>
  <c r="T117649" i="70"/>
  <c r="Q117649" i="70"/>
  <c r="Q189892" i="70"/>
  <c r="T189892" i="70"/>
  <c r="R189892" i="70"/>
  <c r="S189892" i="70"/>
  <c r="T177863" i="70"/>
  <c r="S177863" i="70"/>
  <c r="R177863" i="70"/>
  <c r="Q177863" i="70"/>
  <c r="S155337" i="70"/>
  <c r="Q155337" i="70"/>
  <c r="R155337" i="70"/>
  <c r="T155337" i="70"/>
  <c r="S168042" i="70"/>
  <c r="Q168042" i="70"/>
  <c r="T168042" i="70"/>
  <c r="R168042" i="70"/>
  <c r="Q86440" i="70"/>
  <c r="T86440" i="70"/>
  <c r="S86440" i="70"/>
  <c r="R86440" i="70"/>
  <c r="R115157" i="70"/>
  <c r="S115157" i="70"/>
  <c r="T115157" i="70"/>
  <c r="Q115157" i="70"/>
  <c r="S114915" i="70"/>
  <c r="T114915" i="70"/>
  <c r="Q114915" i="70"/>
  <c r="R114915" i="70"/>
  <c r="T108201" i="70"/>
  <c r="Q108201" i="70"/>
  <c r="S108201" i="70"/>
  <c r="R108201" i="70"/>
  <c r="Q179836" i="70"/>
  <c r="R179836" i="70"/>
  <c r="S179836" i="70"/>
  <c r="T179836" i="70"/>
  <c r="S213743" i="70"/>
  <c r="T213743" i="70"/>
  <c r="R213743" i="70"/>
  <c r="Q213743" i="70"/>
  <c r="S119905" i="70"/>
  <c r="R119905" i="70"/>
  <c r="Q119905" i="70"/>
  <c r="T119905" i="70"/>
  <c r="S132364" i="70"/>
  <c r="R132364" i="70"/>
  <c r="Q132364" i="70"/>
  <c r="T132364" i="70"/>
  <c r="T163931" i="70"/>
  <c r="R163931" i="70"/>
  <c r="Q163931" i="70"/>
  <c r="S163931" i="70"/>
  <c r="R156890" i="70"/>
  <c r="Q156890" i="70"/>
  <c r="S156890" i="70"/>
  <c r="T156890" i="70"/>
  <c r="R126991" i="70"/>
  <c r="Q126991" i="70"/>
  <c r="S126991" i="70"/>
  <c r="T126991" i="70"/>
  <c r="S102082" i="70"/>
  <c r="Q102082" i="70"/>
  <c r="R102082" i="70"/>
  <c r="T102082" i="70"/>
  <c r="R147049" i="70"/>
  <c r="S147049" i="70"/>
  <c r="Q147049" i="70"/>
  <c r="T147049" i="70"/>
  <c r="R116822" i="70"/>
  <c r="Q116822" i="70"/>
  <c r="S116822" i="70"/>
  <c r="T116822" i="70"/>
  <c r="S121154" i="70"/>
  <c r="Q121154" i="70"/>
  <c r="T121154" i="70"/>
  <c r="R121154" i="70"/>
  <c r="Q138129" i="70"/>
  <c r="R138129" i="70"/>
  <c r="T138129" i="70"/>
  <c r="S138129" i="70"/>
  <c r="T25092" i="70"/>
  <c r="R25092" i="70"/>
  <c r="S25092" i="70"/>
  <c r="Q25092" i="70"/>
  <c r="T124498" i="70"/>
  <c r="S124498" i="70"/>
  <c r="Q124498" i="70"/>
  <c r="R124498" i="70"/>
  <c r="R113677" i="70"/>
  <c r="S113677" i="70"/>
  <c r="Q113677" i="70"/>
  <c r="T113677" i="70"/>
  <c r="R111656" i="70"/>
  <c r="Q111656" i="70"/>
  <c r="S111656" i="70"/>
  <c r="T111656" i="70"/>
  <c r="T149931" i="70"/>
  <c r="R149931" i="70"/>
  <c r="S149931" i="70"/>
  <c r="Q149931" i="70"/>
  <c r="R131392" i="70"/>
  <c r="Q131392" i="70"/>
  <c r="T131392" i="70"/>
  <c r="S131392" i="70"/>
  <c r="T97389" i="70"/>
  <c r="R97389" i="70"/>
  <c r="Q97389" i="70"/>
  <c r="S97389" i="70"/>
  <c r="S100546" i="70"/>
  <c r="R100546" i="70"/>
  <c r="Q100546" i="70"/>
  <c r="T100546" i="70"/>
  <c r="S160747" i="70"/>
  <c r="T160747" i="70"/>
  <c r="Q160747" i="70"/>
  <c r="R160747" i="70"/>
  <c r="R133728" i="70"/>
  <c r="T133728" i="70"/>
  <c r="Q133728" i="70"/>
  <c r="S133728" i="70"/>
  <c r="Q124533" i="70"/>
  <c r="T124533" i="70"/>
  <c r="R124533" i="70"/>
  <c r="S124533" i="70"/>
  <c r="S133755" i="70"/>
  <c r="Q133755" i="70"/>
  <c r="R133755" i="70"/>
  <c r="T133755" i="70"/>
  <c r="Q116811" i="70"/>
  <c r="R116811" i="70"/>
  <c r="T116811" i="70"/>
  <c r="S116811" i="70"/>
  <c r="Q175757" i="70"/>
  <c r="T175757" i="70"/>
  <c r="S175757" i="70"/>
  <c r="R175757" i="70"/>
  <c r="T163079" i="70"/>
  <c r="Q163079" i="70"/>
  <c r="R163079" i="70"/>
  <c r="S163079" i="70"/>
  <c r="T154658" i="70"/>
  <c r="R154658" i="70"/>
  <c r="S154658" i="70"/>
  <c r="Q154658" i="70"/>
  <c r="R192177" i="70"/>
  <c r="Q192177" i="70"/>
  <c r="S192177" i="70"/>
  <c r="T192177" i="70"/>
  <c r="R200897" i="70"/>
  <c r="Q200897" i="70"/>
  <c r="S200897" i="70"/>
  <c r="T200897" i="70"/>
  <c r="T201956" i="70"/>
  <c r="S201956" i="70"/>
  <c r="R201956" i="70"/>
  <c r="Q201956" i="70"/>
  <c r="T129740" i="70"/>
  <c r="S129740" i="70"/>
  <c r="R129740" i="70"/>
  <c r="Q129740" i="70"/>
  <c r="T193739" i="70"/>
  <c r="R193739" i="70"/>
  <c r="Q193739" i="70"/>
  <c r="S193739" i="70"/>
  <c r="T155056" i="70"/>
  <c r="R155056" i="70"/>
  <c r="Q155056" i="70"/>
  <c r="S155056" i="70"/>
  <c r="R168295" i="70"/>
  <c r="Q168295" i="70"/>
  <c r="T168295" i="70"/>
  <c r="S168295" i="70"/>
  <c r="S183507" i="70"/>
  <c r="T183507" i="70"/>
  <c r="Q183507" i="70"/>
  <c r="R183507" i="70"/>
  <c r="Q161659" i="70"/>
  <c r="T161659" i="70"/>
  <c r="R161659" i="70"/>
  <c r="S161659" i="70"/>
  <c r="T157983" i="70"/>
  <c r="Q157983" i="70"/>
  <c r="R157983" i="70"/>
  <c r="S157983" i="70"/>
  <c r="Q91234" i="70"/>
  <c r="T91234" i="70"/>
  <c r="R91234" i="70"/>
  <c r="S91234" i="70"/>
  <c r="T145216" i="70"/>
  <c r="R145216" i="70"/>
  <c r="S145216" i="70"/>
  <c r="Q145216" i="70"/>
  <c r="R199731" i="70"/>
  <c r="T199731" i="70"/>
  <c r="S199731" i="70"/>
  <c r="Q199731" i="70"/>
  <c r="R120846" i="70"/>
  <c r="Q120846" i="70"/>
  <c r="T120846" i="70"/>
  <c r="S120846" i="70"/>
  <c r="R174106" i="70"/>
  <c r="T174106" i="70"/>
  <c r="Q174106" i="70"/>
  <c r="S174106" i="70"/>
  <c r="Q138429" i="70"/>
  <c r="R138429" i="70"/>
  <c r="S138429" i="70"/>
  <c r="T138429" i="70"/>
  <c r="R103223" i="70"/>
  <c r="Q103223" i="70"/>
  <c r="T103223" i="70"/>
  <c r="S103223" i="70"/>
  <c r="R112605" i="70"/>
  <c r="Q112605" i="70"/>
  <c r="S112605" i="70"/>
  <c r="T112605" i="70"/>
  <c r="T141750" i="70"/>
  <c r="R141750" i="70"/>
  <c r="Q141750" i="70"/>
  <c r="S141750" i="70"/>
  <c r="R165904" i="70"/>
  <c r="S165904" i="70"/>
  <c r="Q165904" i="70"/>
  <c r="T165904" i="70"/>
  <c r="R202953" i="70"/>
  <c r="S202953" i="70"/>
  <c r="T202953" i="70"/>
  <c r="Q202953" i="70"/>
  <c r="Q147345" i="70"/>
  <c r="S147345" i="70"/>
  <c r="T147345" i="70"/>
  <c r="R147345" i="70"/>
  <c r="Q202735" i="70"/>
  <c r="R202735" i="70"/>
  <c r="S202735" i="70"/>
  <c r="T202735" i="70"/>
  <c r="Q160006" i="70"/>
  <c r="T160006" i="70"/>
  <c r="S160006" i="70"/>
  <c r="R160006" i="70"/>
  <c r="Q146096" i="70"/>
  <c r="R146096" i="70"/>
  <c r="T146096" i="70"/>
  <c r="S146096" i="70"/>
  <c r="Q150071" i="70"/>
  <c r="R150071" i="70"/>
  <c r="T150071" i="70"/>
  <c r="S150071" i="70"/>
  <c r="T115495" i="70"/>
  <c r="S115495" i="70"/>
  <c r="Q115495" i="70"/>
  <c r="R115495" i="70"/>
  <c r="R129322" i="70"/>
  <c r="Q129322" i="70"/>
  <c r="S129322" i="70"/>
  <c r="T129322" i="70"/>
  <c r="Q124137" i="70"/>
  <c r="S124137" i="70"/>
  <c r="T124137" i="70"/>
  <c r="R124137" i="70"/>
  <c r="R200821" i="70"/>
  <c r="S200821" i="70"/>
  <c r="Q200821" i="70"/>
  <c r="T200821" i="70"/>
  <c r="Q180320" i="70"/>
  <c r="S180320" i="70"/>
  <c r="R180320" i="70"/>
  <c r="T180320" i="70"/>
  <c r="Q177377" i="70"/>
  <c r="R177377" i="70"/>
  <c r="T177377" i="70"/>
  <c r="S177377" i="70"/>
  <c r="Q97747" i="70"/>
  <c r="T97747" i="70"/>
  <c r="R97747" i="70"/>
  <c r="S97747" i="70"/>
  <c r="S118951" i="70"/>
  <c r="Q118951" i="70"/>
  <c r="T118951" i="70"/>
  <c r="R118951" i="70"/>
  <c r="S153675" i="70"/>
  <c r="Q153675" i="70"/>
  <c r="T153675" i="70"/>
  <c r="R153675" i="70"/>
  <c r="Q175930" i="70"/>
  <c r="R175930" i="70"/>
  <c r="S175930" i="70"/>
  <c r="T175930" i="70"/>
  <c r="Q201455" i="70"/>
  <c r="R201455" i="70"/>
  <c r="S201455" i="70"/>
  <c r="T201455" i="70"/>
  <c r="S109972" i="70"/>
  <c r="Q109972" i="70"/>
  <c r="T109972" i="70"/>
  <c r="R109972" i="70"/>
  <c r="S111487" i="70"/>
  <c r="T111487" i="70"/>
  <c r="Q111487" i="70"/>
  <c r="R111487" i="70"/>
  <c r="R155066" i="70"/>
  <c r="T155066" i="70"/>
  <c r="Q155066" i="70"/>
  <c r="S155066" i="70"/>
  <c r="T122314" i="70"/>
  <c r="S122314" i="70"/>
  <c r="Q122314" i="70"/>
  <c r="R122314" i="70"/>
  <c r="S133521" i="70"/>
  <c r="Q133521" i="70"/>
  <c r="T133521" i="70"/>
  <c r="R133521" i="70"/>
  <c r="Q120021" i="70"/>
  <c r="T120021" i="70"/>
  <c r="R120021" i="70"/>
  <c r="S120021" i="70"/>
  <c r="S125305" i="70"/>
  <c r="R125305" i="70"/>
  <c r="Q125305" i="70"/>
  <c r="T125305" i="70"/>
  <c r="T196300" i="70"/>
  <c r="Q196300" i="70"/>
  <c r="S196300" i="70"/>
  <c r="R196300" i="70"/>
  <c r="S186874" i="70"/>
  <c r="Q186874" i="70"/>
  <c r="R186874" i="70"/>
  <c r="T186874" i="70"/>
  <c r="R112261" i="70"/>
  <c r="T112261" i="70"/>
  <c r="Q112261" i="70"/>
  <c r="S112261" i="70"/>
  <c r="R149425" i="70"/>
  <c r="Q149425" i="70"/>
  <c r="T149425" i="70"/>
  <c r="S149425" i="70"/>
  <c r="T32772" i="70"/>
  <c r="R32772" i="70"/>
  <c r="S32772" i="70"/>
  <c r="Q32772" i="70"/>
  <c r="T117070" i="70"/>
  <c r="Q117070" i="70"/>
  <c r="R117070" i="70"/>
  <c r="S117070" i="70"/>
  <c r="Q94390" i="70"/>
  <c r="T94390" i="70"/>
  <c r="R94390" i="70"/>
  <c r="S94390" i="70"/>
  <c r="Q140397" i="70"/>
  <c r="T140397" i="70"/>
  <c r="R140397" i="70"/>
  <c r="S140397" i="70"/>
  <c r="R156933" i="70"/>
  <c r="S156933" i="70"/>
  <c r="Q156933" i="70"/>
  <c r="T156933" i="70"/>
  <c r="S117516" i="70"/>
  <c r="R117516" i="70"/>
  <c r="Q117516" i="70"/>
  <c r="T117516" i="70"/>
  <c r="R184041" i="70"/>
  <c r="Q184041" i="70"/>
  <c r="T184041" i="70"/>
  <c r="S184041" i="70"/>
  <c r="R158915" i="70"/>
  <c r="T158915" i="70"/>
  <c r="S158915" i="70"/>
  <c r="Q158915" i="70"/>
  <c r="T165405" i="70"/>
  <c r="R165405" i="70"/>
  <c r="S165405" i="70"/>
  <c r="Q165405" i="70"/>
  <c r="Q131457" i="70"/>
  <c r="T131457" i="70"/>
  <c r="S131457" i="70"/>
  <c r="R131457" i="70"/>
  <c r="S205951" i="70"/>
  <c r="T205951" i="70"/>
  <c r="Q205951" i="70"/>
  <c r="R205951" i="70"/>
  <c r="R157054" i="70"/>
  <c r="Q157054" i="70"/>
  <c r="T157054" i="70"/>
  <c r="S157054" i="70"/>
  <c r="Q170318" i="70"/>
  <c r="S170318" i="70"/>
  <c r="T170318" i="70"/>
  <c r="R170318" i="70"/>
  <c r="S201039" i="70"/>
  <c r="Q201039" i="70"/>
  <c r="T201039" i="70"/>
  <c r="R201039" i="70"/>
  <c r="T164131" i="70"/>
  <c r="Q164131" i="70"/>
  <c r="R164131" i="70"/>
  <c r="S164131" i="70"/>
  <c r="R175957" i="70"/>
  <c r="Q175957" i="70"/>
  <c r="T175957" i="70"/>
  <c r="S175957" i="70"/>
  <c r="R176632" i="70"/>
  <c r="Q176632" i="70"/>
  <c r="T176632" i="70"/>
  <c r="S176632" i="70"/>
  <c r="Q159648" i="70"/>
  <c r="T159648" i="70"/>
  <c r="R159648" i="70"/>
  <c r="S159648" i="70"/>
  <c r="S115775" i="70"/>
  <c r="T115775" i="70"/>
  <c r="Q115775" i="70"/>
  <c r="R115775" i="70"/>
  <c r="R150483" i="70"/>
  <c r="T150483" i="70"/>
  <c r="S150483" i="70"/>
  <c r="Q150483" i="70"/>
  <c r="T212630" i="70"/>
  <c r="R212630" i="70"/>
  <c r="S212630" i="70"/>
  <c r="Q212630" i="70"/>
  <c r="S140082" i="70"/>
  <c r="R140082" i="70"/>
  <c r="T140082" i="70"/>
  <c r="Q140082" i="70"/>
  <c r="T133354" i="70"/>
  <c r="R133354" i="70"/>
  <c r="Q133354" i="70"/>
  <c r="S133354" i="70"/>
  <c r="Q150802" i="70"/>
  <c r="S150802" i="70"/>
  <c r="R150802" i="70"/>
  <c r="T150802" i="70"/>
  <c r="S171770" i="70"/>
  <c r="R171770" i="70"/>
  <c r="T171770" i="70"/>
  <c r="Q171770" i="70"/>
  <c r="R129998" i="70"/>
  <c r="Q129998" i="70"/>
  <c r="S129998" i="70"/>
  <c r="T129998" i="70"/>
  <c r="S152551" i="70"/>
  <c r="Q152551" i="70"/>
  <c r="T152551" i="70"/>
  <c r="R152551" i="70"/>
  <c r="R166290" i="70"/>
  <c r="Q166290" i="70"/>
  <c r="T166290" i="70"/>
  <c r="S166290" i="70"/>
  <c r="T207230" i="70"/>
  <c r="R207230" i="70"/>
  <c r="Q207230" i="70"/>
  <c r="S207230" i="70"/>
  <c r="T181420" i="70"/>
  <c r="S181420" i="70"/>
  <c r="Q181420" i="70"/>
  <c r="R181420" i="70"/>
  <c r="Q215572" i="70"/>
  <c r="S215572" i="70"/>
  <c r="R215572" i="70"/>
  <c r="T215572" i="70"/>
  <c r="Q122352" i="70"/>
  <c r="R122352" i="70"/>
  <c r="T122352" i="70"/>
  <c r="S122352" i="70"/>
  <c r="T187475" i="70"/>
  <c r="S187475" i="70"/>
  <c r="Q187475" i="70"/>
  <c r="R187475" i="70"/>
  <c r="Q132529" i="70"/>
  <c r="T132529" i="70"/>
  <c r="S132529" i="70"/>
  <c r="R132529" i="70"/>
  <c r="S187113" i="70"/>
  <c r="R187113" i="70"/>
  <c r="Q187113" i="70"/>
  <c r="T187113" i="70"/>
  <c r="Q210078" i="70"/>
  <c r="T210078" i="70"/>
  <c r="S210078" i="70"/>
  <c r="R210078" i="70"/>
  <c r="T103510" i="70"/>
  <c r="S103510" i="70"/>
  <c r="R103510" i="70"/>
  <c r="Q103510" i="70"/>
  <c r="Q180185" i="70"/>
  <c r="T180185" i="70"/>
  <c r="R180185" i="70"/>
  <c r="S180185" i="70"/>
  <c r="T164864" i="70"/>
  <c r="R164864" i="70"/>
  <c r="Q164864" i="70"/>
  <c r="S164864" i="70"/>
  <c r="Q118649" i="70"/>
  <c r="R118649" i="70"/>
  <c r="T118649" i="70"/>
  <c r="S118649" i="70"/>
  <c r="R194229" i="70"/>
  <c r="Q194229" i="70"/>
  <c r="T194229" i="70"/>
  <c r="S194229" i="70"/>
  <c r="T172670" i="70"/>
  <c r="S172670" i="70"/>
  <c r="R172670" i="70"/>
  <c r="Q172670" i="70"/>
  <c r="S190443" i="70"/>
  <c r="Q190443" i="70"/>
  <c r="R190443" i="70"/>
  <c r="T190443" i="70"/>
  <c r="T193116" i="70"/>
  <c r="R193116" i="70"/>
  <c r="Q193116" i="70"/>
  <c r="S193116" i="70"/>
  <c r="T152553" i="70"/>
  <c r="R152553" i="70"/>
  <c r="Q152553" i="70"/>
  <c r="S152553" i="70"/>
  <c r="R159660" i="70"/>
  <c r="S159660" i="70"/>
  <c r="T159660" i="70"/>
  <c r="Q159660" i="70"/>
  <c r="T129416" i="70"/>
  <c r="S129416" i="70"/>
  <c r="Q129416" i="70"/>
  <c r="R129416" i="70"/>
  <c r="T158458" i="70"/>
  <c r="S158458" i="70"/>
  <c r="Q158458" i="70"/>
  <c r="R158458" i="70"/>
  <c r="Q119435" i="70"/>
  <c r="R119435" i="70"/>
  <c r="T119435" i="70"/>
  <c r="S119435" i="70"/>
  <c r="T161904" i="70"/>
  <c r="S161904" i="70"/>
  <c r="R161904" i="70"/>
  <c r="Q161904" i="70"/>
  <c r="S164927" i="70"/>
  <c r="R164927" i="70"/>
  <c r="Q164927" i="70"/>
  <c r="T164927" i="70"/>
  <c r="R121942" i="70"/>
  <c r="Q121942" i="70"/>
  <c r="S121942" i="70"/>
  <c r="T121942" i="70"/>
  <c r="R168447" i="70"/>
  <c r="Q168447" i="70"/>
  <c r="S168447" i="70"/>
  <c r="T168447" i="70"/>
  <c r="S125662" i="70"/>
  <c r="R125662" i="70"/>
  <c r="T125662" i="70"/>
  <c r="Q125662" i="70"/>
  <c r="R176159" i="70"/>
  <c r="Q176159" i="70"/>
  <c r="S176159" i="70"/>
  <c r="T176159" i="70"/>
  <c r="R143666" i="70"/>
  <c r="S143666" i="70"/>
  <c r="Q143666" i="70"/>
  <c r="T143666" i="70"/>
  <c r="T175995" i="70"/>
  <c r="R175995" i="70"/>
  <c r="S175995" i="70"/>
  <c r="Q175995" i="70"/>
  <c r="T111626" i="70"/>
  <c r="Q111626" i="70"/>
  <c r="S111626" i="70"/>
  <c r="R111626" i="70"/>
  <c r="Q161888" i="70"/>
  <c r="T161888" i="70"/>
  <c r="S161888" i="70"/>
  <c r="R161888" i="70"/>
  <c r="Q147492" i="70"/>
  <c r="R147492" i="70"/>
  <c r="T147492" i="70"/>
  <c r="S147492" i="70"/>
  <c r="T162975" i="70"/>
  <c r="Q162975" i="70"/>
  <c r="S162975" i="70"/>
  <c r="R162975" i="70"/>
  <c r="Q198339" i="70"/>
  <c r="S198339" i="70"/>
  <c r="T198339" i="70"/>
  <c r="R198339" i="70"/>
  <c r="T186351" i="70"/>
  <c r="S186351" i="70"/>
  <c r="Q186351" i="70"/>
  <c r="R186351" i="70"/>
  <c r="T175652" i="70"/>
  <c r="R175652" i="70"/>
  <c r="S175652" i="70"/>
  <c r="Q175652" i="70"/>
  <c r="Q5823" i="70"/>
  <c r="S5823" i="70"/>
  <c r="R5823" i="70"/>
  <c r="T5823" i="70"/>
  <c r="S84279" i="70"/>
  <c r="R84279" i="70"/>
  <c r="T84279" i="70"/>
  <c r="Q84279" i="70"/>
  <c r="T151244" i="70"/>
  <c r="Q151244" i="70"/>
  <c r="R151244" i="70"/>
  <c r="S151244" i="70"/>
  <c r="R105673" i="70"/>
  <c r="S105673" i="70"/>
  <c r="T105673" i="70"/>
  <c r="Q105673" i="70"/>
  <c r="S117072" i="70"/>
  <c r="T117072" i="70"/>
  <c r="R117072" i="70"/>
  <c r="Q117072" i="70"/>
  <c r="R84694" i="70"/>
  <c r="Q84694" i="70"/>
  <c r="S84694" i="70"/>
  <c r="T84694" i="70"/>
  <c r="S163792" i="70"/>
  <c r="Q163792" i="70"/>
  <c r="R163792" i="70"/>
  <c r="T163792" i="70"/>
  <c r="S181738" i="70"/>
  <c r="R181738" i="70"/>
  <c r="T181738" i="70"/>
  <c r="Q181738" i="70"/>
  <c r="R124895" i="70"/>
  <c r="Q124895" i="70"/>
  <c r="S124895" i="70"/>
  <c r="T124895" i="70"/>
  <c r="R196771" i="70"/>
  <c r="S196771" i="70"/>
  <c r="T196771" i="70"/>
  <c r="Q196771" i="70"/>
  <c r="S162568" i="70"/>
  <c r="R162568" i="70"/>
  <c r="Q162568" i="70"/>
  <c r="T162568" i="70"/>
  <c r="T204652" i="70"/>
  <c r="S204652" i="70"/>
  <c r="Q204652" i="70"/>
  <c r="R204652" i="70"/>
  <c r="R212525" i="70"/>
  <c r="T212525" i="70"/>
  <c r="S212525" i="70"/>
  <c r="Q212525" i="70"/>
  <c r="R200507" i="70"/>
  <c r="S200507" i="70"/>
  <c r="T200507" i="70"/>
  <c r="Q200507" i="70"/>
  <c r="Q208977" i="70"/>
  <c r="T208977" i="70"/>
  <c r="R208977" i="70"/>
  <c r="S208977" i="70"/>
  <c r="S177491" i="70"/>
  <c r="T177491" i="70"/>
  <c r="R177491" i="70"/>
  <c r="Q177491" i="70"/>
  <c r="T167778" i="70"/>
  <c r="S167778" i="70"/>
  <c r="R167778" i="70"/>
  <c r="Q167778" i="70"/>
  <c r="T121285" i="70"/>
  <c r="Q121285" i="70"/>
  <c r="S121285" i="70"/>
  <c r="R121285" i="70"/>
  <c r="T137207" i="70"/>
  <c r="R137207" i="70"/>
  <c r="S137207" i="70"/>
  <c r="Q137207" i="70"/>
  <c r="Q168692" i="70"/>
  <c r="S168692" i="70"/>
  <c r="T168692" i="70"/>
  <c r="R168692" i="70"/>
  <c r="S118560" i="70"/>
  <c r="R118560" i="70"/>
  <c r="T118560" i="70"/>
  <c r="Q118560" i="70"/>
  <c r="Q133871" i="70"/>
  <c r="R133871" i="70"/>
  <c r="S133871" i="70"/>
  <c r="T133871" i="70"/>
  <c r="T135659" i="70"/>
  <c r="Q135659" i="70"/>
  <c r="R135659" i="70"/>
  <c r="S135659" i="70"/>
  <c r="T150407" i="70"/>
  <c r="R150407" i="70"/>
  <c r="Q150407" i="70"/>
  <c r="S150407" i="70"/>
  <c r="R190658" i="70"/>
  <c r="T190658" i="70"/>
  <c r="S190658" i="70"/>
  <c r="Q190658" i="70"/>
  <c r="Q184667" i="70"/>
  <c r="S184667" i="70"/>
  <c r="T184667" i="70"/>
  <c r="R184667" i="70"/>
  <c r="S173849" i="70"/>
  <c r="Q173849" i="70"/>
  <c r="R173849" i="70"/>
  <c r="T173849" i="70"/>
  <c r="S134861" i="70"/>
  <c r="T134861" i="70"/>
  <c r="Q134861" i="70"/>
  <c r="R134861" i="70"/>
  <c r="S135882" i="70"/>
  <c r="Q135882" i="70"/>
  <c r="R135882" i="70"/>
  <c r="T135882" i="70"/>
  <c r="Q103067" i="70"/>
  <c r="R103067" i="70"/>
  <c r="T103067" i="70"/>
  <c r="S103067" i="70"/>
  <c r="T131741" i="70"/>
  <c r="S131741" i="70"/>
  <c r="Q131741" i="70"/>
  <c r="R131741" i="70"/>
  <c r="Q207093" i="70"/>
  <c r="R207093" i="70"/>
  <c r="S207093" i="70"/>
  <c r="T207093" i="70"/>
  <c r="Q168584" i="70"/>
  <c r="T168584" i="70"/>
  <c r="R168584" i="70"/>
  <c r="S168584" i="70"/>
  <c r="Q190027" i="70"/>
  <c r="T190027" i="70"/>
  <c r="S190027" i="70"/>
  <c r="R190027" i="70"/>
  <c r="T126702" i="70"/>
  <c r="Q126702" i="70"/>
  <c r="R126702" i="70"/>
  <c r="S126702" i="70"/>
  <c r="T102771" i="70"/>
  <c r="S102771" i="70"/>
  <c r="R102771" i="70"/>
  <c r="Q102771" i="70"/>
  <c r="Q163027" i="70"/>
  <c r="S163027" i="70"/>
  <c r="T163027" i="70"/>
  <c r="R163027" i="70"/>
  <c r="Q169619" i="70"/>
  <c r="T169619" i="70"/>
  <c r="R169619" i="70"/>
  <c r="S169619" i="70"/>
  <c r="T197570" i="70"/>
  <c r="R197570" i="70"/>
  <c r="S197570" i="70"/>
  <c r="Q197570" i="70"/>
  <c r="Q177402" i="70"/>
  <c r="S177402" i="70"/>
  <c r="R177402" i="70"/>
  <c r="T177402" i="70"/>
  <c r="R153769" i="70"/>
  <c r="Q153769" i="70"/>
  <c r="T153769" i="70"/>
  <c r="S153769" i="70"/>
  <c r="S210049" i="70"/>
  <c r="R210049" i="70"/>
  <c r="T210049" i="70"/>
  <c r="Q210049" i="70"/>
  <c r="R107083" i="70"/>
  <c r="Q107083" i="70"/>
  <c r="S107083" i="70"/>
  <c r="T107083" i="70"/>
  <c r="R187610" i="70"/>
  <c r="Q187610" i="70"/>
  <c r="S187610" i="70"/>
  <c r="T187610" i="70"/>
  <c r="Q167578" i="70"/>
  <c r="R167578" i="70"/>
  <c r="S167578" i="70"/>
  <c r="T167578" i="70"/>
  <c r="R108295" i="70"/>
  <c r="Q108295" i="70"/>
  <c r="S108295" i="70"/>
  <c r="T108295" i="70"/>
  <c r="T117129" i="70"/>
  <c r="S117129" i="70"/>
  <c r="R117129" i="70"/>
  <c r="Q117129" i="70"/>
  <c r="R164685" i="70"/>
  <c r="Q164685" i="70"/>
  <c r="T164685" i="70"/>
  <c r="S164685" i="70"/>
  <c r="Q147748" i="70"/>
  <c r="R147748" i="70"/>
  <c r="S147748" i="70"/>
  <c r="T147748" i="70"/>
  <c r="S139361" i="70"/>
  <c r="R139361" i="70"/>
  <c r="T139361" i="70"/>
  <c r="Q139361" i="70"/>
  <c r="R207938" i="70"/>
  <c r="T207938" i="70"/>
  <c r="Q207938" i="70"/>
  <c r="S207938" i="70"/>
  <c r="Q161629" i="70"/>
  <c r="T161629" i="70"/>
  <c r="R161629" i="70"/>
  <c r="S161629" i="70"/>
  <c r="S106081" i="70"/>
  <c r="R106081" i="70"/>
  <c r="T106081" i="70"/>
  <c r="Q106081" i="70"/>
  <c r="Q150545" i="70"/>
  <c r="R150545" i="70"/>
  <c r="S150545" i="70"/>
  <c r="T150545" i="70"/>
  <c r="T164463" i="70"/>
  <c r="R164463" i="70"/>
  <c r="Q164463" i="70"/>
  <c r="S164463" i="70"/>
  <c r="Q168801" i="70"/>
  <c r="T168801" i="70"/>
  <c r="R168801" i="70"/>
  <c r="S168801" i="70"/>
  <c r="R168478" i="70"/>
  <c r="T168478" i="70"/>
  <c r="S168478" i="70"/>
  <c r="Q168478" i="70"/>
  <c r="S130903" i="70"/>
  <c r="R130903" i="70"/>
  <c r="T130903" i="70"/>
  <c r="Q130903" i="70"/>
  <c r="Q169073" i="70"/>
  <c r="S169073" i="70"/>
  <c r="T169073" i="70"/>
  <c r="R169073" i="70"/>
  <c r="R155085" i="70"/>
  <c r="T155085" i="70"/>
  <c r="Q155085" i="70"/>
  <c r="S155085" i="70"/>
  <c r="Q132012" i="70"/>
  <c r="R132012" i="70"/>
  <c r="S132012" i="70"/>
  <c r="T132012" i="70"/>
  <c r="T126909" i="70"/>
  <c r="R126909" i="70"/>
  <c r="Q126909" i="70"/>
  <c r="S126909" i="70"/>
  <c r="S117690" i="70"/>
  <c r="T117690" i="70"/>
  <c r="Q117690" i="70"/>
  <c r="R117690" i="70"/>
  <c r="Q183418" i="70"/>
  <c r="T183418" i="70"/>
  <c r="S183418" i="70"/>
  <c r="R183418" i="70"/>
  <c r="R132611" i="70"/>
  <c r="Q132611" i="70"/>
  <c r="S132611" i="70"/>
  <c r="T132611" i="70"/>
  <c r="T154662" i="70"/>
  <c r="Q154662" i="70"/>
  <c r="R154662" i="70"/>
  <c r="S154662" i="70"/>
  <c r="S166582" i="70"/>
  <c r="Q166582" i="70"/>
  <c r="T166582" i="70"/>
  <c r="R166582" i="70"/>
  <c r="R115548" i="70"/>
  <c r="S115548" i="70"/>
  <c r="T115548" i="70"/>
  <c r="Q115548" i="70"/>
  <c r="Q200453" i="70"/>
  <c r="S200453" i="70"/>
  <c r="R200453" i="70"/>
  <c r="T200453" i="70"/>
  <c r="S172790" i="70"/>
  <c r="R172790" i="70"/>
  <c r="T172790" i="70"/>
  <c r="Q172790" i="70"/>
  <c r="R156579" i="70"/>
  <c r="T156579" i="70"/>
  <c r="Q156579" i="70"/>
  <c r="S156579" i="70"/>
  <c r="R188375" i="70"/>
  <c r="Q188375" i="70"/>
  <c r="S188375" i="70"/>
  <c r="T188375" i="70"/>
  <c r="Q122892" i="70"/>
  <c r="S122892" i="70"/>
  <c r="T122892" i="70"/>
  <c r="R122892" i="70"/>
  <c r="Q144716" i="70"/>
  <c r="T144716" i="70"/>
  <c r="S144716" i="70"/>
  <c r="R144716" i="70"/>
  <c r="S137987" i="70"/>
  <c r="R137987" i="70"/>
  <c r="T137987" i="70"/>
  <c r="Q137987" i="70"/>
  <c r="Q166533" i="70"/>
  <c r="T166533" i="70"/>
  <c r="R166533" i="70"/>
  <c r="S166533" i="70"/>
  <c r="R122135" i="70"/>
  <c r="T122135" i="70"/>
  <c r="Q122135" i="70"/>
  <c r="S122135" i="70"/>
  <c r="S180948" i="70"/>
  <c r="Q180948" i="70"/>
  <c r="R180948" i="70"/>
  <c r="T180948" i="70"/>
  <c r="T201156" i="70"/>
  <c r="S201156" i="70"/>
  <c r="R201156" i="70"/>
  <c r="Q201156" i="70"/>
  <c r="T182000" i="70"/>
  <c r="S182000" i="70"/>
  <c r="Q182000" i="70"/>
  <c r="R182000" i="70"/>
  <c r="R192771" i="70"/>
  <c r="Q192771" i="70"/>
  <c r="S192771" i="70"/>
  <c r="T192771" i="70"/>
  <c r="S135431" i="70"/>
  <c r="R135431" i="70"/>
  <c r="Q135431" i="70"/>
  <c r="T135431" i="70"/>
  <c r="S154117" i="70"/>
  <c r="R154117" i="70"/>
  <c r="Q154117" i="70"/>
  <c r="T154117" i="70"/>
  <c r="S148053" i="70"/>
  <c r="Q148053" i="70"/>
  <c r="R148053" i="70"/>
  <c r="T148053" i="70"/>
  <c r="R167185" i="70"/>
  <c r="Q167185" i="70"/>
  <c r="S167185" i="70"/>
  <c r="T167185" i="70"/>
  <c r="T190343" i="70"/>
  <c r="S190343" i="70"/>
  <c r="Q190343" i="70"/>
  <c r="R190343" i="70"/>
  <c r="R200674" i="70"/>
  <c r="T200674" i="70"/>
  <c r="S200674" i="70"/>
  <c r="Q200674" i="70"/>
  <c r="R180618" i="70"/>
  <c r="S180618" i="70"/>
  <c r="T180618" i="70"/>
  <c r="Q180618" i="70"/>
  <c r="Q165071" i="70"/>
  <c r="R165071" i="70"/>
  <c r="T165071" i="70"/>
  <c r="S165071" i="70"/>
  <c r="T145467" i="70"/>
  <c r="Q145467" i="70"/>
  <c r="S145467" i="70"/>
  <c r="R145467" i="70"/>
  <c r="R152001" i="70"/>
  <c r="Q152001" i="70"/>
  <c r="S152001" i="70"/>
  <c r="T152001" i="70"/>
  <c r="S88147" i="70"/>
  <c r="T88147" i="70"/>
  <c r="R88147" i="70"/>
  <c r="Q88147" i="70"/>
  <c r="R101972" i="70"/>
  <c r="S101972" i="70"/>
  <c r="Q101972" i="70"/>
  <c r="T101972" i="70"/>
  <c r="S189103" i="70"/>
  <c r="T189103" i="70"/>
  <c r="R189103" i="70"/>
  <c r="Q189103" i="70"/>
  <c r="R172073" i="70"/>
  <c r="S172073" i="70"/>
  <c r="Q172073" i="70"/>
  <c r="T172073" i="70"/>
  <c r="Q126918" i="70"/>
  <c r="S126918" i="70"/>
  <c r="R126918" i="70"/>
  <c r="T126918" i="70"/>
  <c r="Q178266" i="70"/>
  <c r="S178266" i="70"/>
  <c r="T178266" i="70"/>
  <c r="R178266" i="70"/>
  <c r="T110495" i="70"/>
  <c r="R110495" i="70"/>
  <c r="Q110495" i="70"/>
  <c r="S110495" i="70"/>
  <c r="S86081" i="70"/>
  <c r="Q86081" i="70"/>
  <c r="T86081" i="70"/>
  <c r="R86081" i="70"/>
  <c r="S148470" i="70"/>
  <c r="R148470" i="70"/>
  <c r="T148470" i="70"/>
  <c r="Q148470" i="70"/>
  <c r="S154528" i="70"/>
  <c r="T154528" i="70"/>
  <c r="R154528" i="70"/>
  <c r="Q154528" i="70"/>
  <c r="Q94261" i="70"/>
  <c r="R94261" i="70"/>
  <c r="S94261" i="70"/>
  <c r="T94261" i="70"/>
  <c r="Q194627" i="70"/>
  <c r="S194627" i="70"/>
  <c r="R194627" i="70"/>
  <c r="T194627" i="70"/>
  <c r="R182836" i="70"/>
  <c r="T182836" i="70"/>
  <c r="Q182836" i="70"/>
  <c r="S182836" i="70"/>
  <c r="S141461" i="70"/>
  <c r="R141461" i="70"/>
  <c r="T141461" i="70"/>
  <c r="Q141461" i="70"/>
  <c r="R172555" i="70"/>
  <c r="T172555" i="70"/>
  <c r="Q172555" i="70"/>
  <c r="S172555" i="70"/>
  <c r="S172444" i="70"/>
  <c r="Q172444" i="70"/>
  <c r="T172444" i="70"/>
  <c r="R172444" i="70"/>
  <c r="R155168" i="70"/>
  <c r="Q155168" i="70"/>
  <c r="T155168" i="70"/>
  <c r="S155168" i="70"/>
  <c r="R164846" i="70"/>
  <c r="S164846" i="70"/>
  <c r="T164846" i="70"/>
  <c r="Q164846" i="70"/>
  <c r="R223762" i="70"/>
  <c r="S223762" i="70"/>
  <c r="Q223762" i="70"/>
  <c r="T223762" i="70"/>
  <c r="R88902" i="70"/>
  <c r="S88902" i="70"/>
  <c r="T88902" i="70"/>
  <c r="Q88902" i="70"/>
  <c r="S136723" i="70"/>
  <c r="R136723" i="70"/>
  <c r="T136723" i="70"/>
  <c r="Q136723" i="70"/>
  <c r="R212190" i="70"/>
  <c r="S212190" i="70"/>
  <c r="T212190" i="70"/>
  <c r="Q212190" i="70"/>
  <c r="S107923" i="70"/>
  <c r="R107923" i="70"/>
  <c r="Q107923" i="70"/>
  <c r="T107923" i="70"/>
  <c r="Q111208" i="70"/>
  <c r="S111208" i="70"/>
  <c r="T111208" i="70"/>
  <c r="R111208" i="70"/>
  <c r="Q172711" i="70"/>
  <c r="T172711" i="70"/>
  <c r="S172711" i="70"/>
  <c r="R172711" i="70"/>
  <c r="T200524" i="70"/>
  <c r="R200524" i="70"/>
  <c r="Q200524" i="70"/>
  <c r="S200524" i="70"/>
  <c r="S133991" i="70"/>
  <c r="Q133991" i="70"/>
  <c r="R133991" i="70"/>
  <c r="T133991" i="70"/>
  <c r="Q116063" i="70"/>
  <c r="R116063" i="70"/>
  <c r="T116063" i="70"/>
  <c r="S116063" i="70"/>
  <c r="T129985" i="70"/>
  <c r="Q129985" i="70"/>
  <c r="S129985" i="70"/>
  <c r="R129985" i="70"/>
  <c r="R166322" i="70"/>
  <c r="T166322" i="70"/>
  <c r="S166322" i="70"/>
  <c r="Q166322" i="70"/>
  <c r="S168859" i="70"/>
  <c r="R168859" i="70"/>
  <c r="T168859" i="70"/>
  <c r="Q168859" i="70"/>
  <c r="T80645" i="70"/>
  <c r="Q80645" i="70"/>
  <c r="R80645" i="70"/>
  <c r="S80645" i="70"/>
  <c r="R193098" i="70"/>
  <c r="Q193098" i="70"/>
  <c r="T193098" i="70"/>
  <c r="S193098" i="70"/>
  <c r="R210764" i="70"/>
  <c r="S210764" i="70"/>
  <c r="Q210764" i="70"/>
  <c r="T210764" i="70"/>
  <c r="Q95753" i="70"/>
  <c r="R95753" i="70"/>
  <c r="T95753" i="70"/>
  <c r="S95753" i="70"/>
  <c r="S94700" i="70"/>
  <c r="R94700" i="70"/>
  <c r="Q94700" i="70"/>
  <c r="T94700" i="70"/>
  <c r="Q62104" i="70"/>
  <c r="S62104" i="70"/>
  <c r="T62104" i="70"/>
  <c r="R62104" i="70"/>
  <c r="R41611" i="70"/>
  <c r="Q41611" i="70"/>
  <c r="T41611" i="70"/>
  <c r="S41611" i="70"/>
  <c r="T112612" i="70"/>
  <c r="S112612" i="70"/>
  <c r="R112612" i="70"/>
  <c r="Q112612" i="70"/>
  <c r="Q124059" i="70"/>
  <c r="S124059" i="70"/>
  <c r="T124059" i="70"/>
  <c r="R124059" i="70"/>
  <c r="R160975" i="70"/>
  <c r="T160975" i="70"/>
  <c r="S160975" i="70"/>
  <c r="Q160975" i="70"/>
  <c r="R137390" i="70"/>
  <c r="T137390" i="70"/>
  <c r="Q137390" i="70"/>
  <c r="S137390" i="70"/>
  <c r="T99451" i="70"/>
  <c r="R99451" i="70"/>
  <c r="Q99451" i="70"/>
  <c r="S99451" i="70"/>
  <c r="R61159" i="70"/>
  <c r="T61159" i="70"/>
  <c r="Q61159" i="70"/>
  <c r="S61159" i="70"/>
  <c r="R149830" i="70"/>
  <c r="Q149830" i="70"/>
  <c r="S149830" i="70"/>
  <c r="T149830" i="70"/>
  <c r="T97674" i="70"/>
  <c r="R97674" i="70"/>
  <c r="Q97674" i="70"/>
  <c r="S97674" i="70"/>
  <c r="S57972" i="70"/>
  <c r="Q57972" i="70"/>
  <c r="R57972" i="70"/>
  <c r="T57972" i="70"/>
  <c r="Q58409" i="70"/>
  <c r="T58409" i="70"/>
  <c r="R58409" i="70"/>
  <c r="S58409" i="70"/>
  <c r="R123109" i="70"/>
  <c r="Q123109" i="70"/>
  <c r="T123109" i="70"/>
  <c r="S123109" i="70"/>
  <c r="Q149603" i="70"/>
  <c r="R149603" i="70"/>
  <c r="S149603" i="70"/>
  <c r="T149603" i="70"/>
  <c r="R153712" i="70"/>
  <c r="S153712" i="70"/>
  <c r="T153712" i="70"/>
  <c r="Q153712" i="70"/>
  <c r="S88786" i="70"/>
  <c r="T88786" i="70"/>
  <c r="Q88786" i="70"/>
  <c r="R88786" i="70"/>
  <c r="R107007" i="70"/>
  <c r="T107007" i="70"/>
  <c r="Q107007" i="70"/>
  <c r="S107007" i="70"/>
  <c r="S96378" i="70"/>
  <c r="R96378" i="70"/>
  <c r="T96378" i="70"/>
  <c r="Q96378" i="70"/>
  <c r="T82827" i="70"/>
  <c r="Q82827" i="70"/>
  <c r="R82827" i="70"/>
  <c r="S82827" i="70"/>
  <c r="S117817" i="70"/>
  <c r="Q117817" i="70"/>
  <c r="R117817" i="70"/>
  <c r="T117817" i="70"/>
  <c r="S111597" i="70"/>
  <c r="Q111597" i="70"/>
  <c r="T111597" i="70"/>
  <c r="R111597" i="70"/>
  <c r="S79173" i="70"/>
  <c r="R79173" i="70"/>
  <c r="T79173" i="70"/>
  <c r="Q79173" i="70"/>
  <c r="R66833" i="70"/>
  <c r="Q66833" i="70"/>
  <c r="T66833" i="70"/>
  <c r="S66833" i="70"/>
  <c r="T58025" i="70"/>
  <c r="S58025" i="70"/>
  <c r="R58025" i="70"/>
  <c r="Q58025" i="70"/>
  <c r="Q54544" i="70"/>
  <c r="R54544" i="70"/>
  <c r="T54544" i="70"/>
  <c r="S54544" i="70"/>
  <c r="S48661" i="70"/>
  <c r="T48661" i="70"/>
  <c r="R48661" i="70"/>
  <c r="Q48661" i="70"/>
  <c r="S16686" i="70"/>
  <c r="T16686" i="70"/>
  <c r="Q16686" i="70"/>
  <c r="R16686" i="70"/>
  <c r="R553" i="70"/>
  <c r="Q553" i="70"/>
  <c r="T553" i="70"/>
  <c r="S553" i="70"/>
  <c r="R166892" i="70"/>
  <c r="Q166892" i="70"/>
  <c r="S166892" i="70"/>
  <c r="T166892" i="70"/>
  <c r="R139671" i="70"/>
  <c r="Q139671" i="70"/>
  <c r="T139671" i="70"/>
  <c r="S139671" i="70"/>
  <c r="Q55429" i="70"/>
  <c r="T55429" i="70"/>
  <c r="S55429" i="70"/>
  <c r="R55429" i="70"/>
  <c r="S70669" i="70"/>
  <c r="R70669" i="70"/>
  <c r="Q70669" i="70"/>
  <c r="T70669" i="70"/>
  <c r="Q206556" i="70"/>
  <c r="S206556" i="70"/>
  <c r="R206556" i="70"/>
  <c r="T206556" i="70"/>
  <c r="R175797" i="70"/>
  <c r="T175797" i="70"/>
  <c r="Q175797" i="70"/>
  <c r="S175797" i="70"/>
  <c r="Q133721" i="70"/>
  <c r="S133721" i="70"/>
  <c r="R133721" i="70"/>
  <c r="T133721" i="70"/>
  <c r="R141104" i="70"/>
  <c r="T141104" i="70"/>
  <c r="Q141104" i="70"/>
  <c r="S141104" i="70"/>
  <c r="Q157259" i="70"/>
  <c r="S157259" i="70"/>
  <c r="R157259" i="70"/>
  <c r="T157259" i="70"/>
  <c r="T170220" i="70"/>
  <c r="S170220" i="70"/>
  <c r="Q170220" i="70"/>
  <c r="R170220" i="70"/>
  <c r="Q119826" i="70"/>
  <c r="R119826" i="70"/>
  <c r="T119826" i="70"/>
  <c r="S119826" i="70"/>
  <c r="Q146842" i="70"/>
  <c r="S146842" i="70"/>
  <c r="T146842" i="70"/>
  <c r="R146842" i="70"/>
  <c r="T129734" i="70"/>
  <c r="Q129734" i="70"/>
  <c r="S129734" i="70"/>
  <c r="R129734" i="70"/>
  <c r="T158910" i="70"/>
  <c r="S158910" i="70"/>
  <c r="R158910" i="70"/>
  <c r="Q158910" i="70"/>
  <c r="R140710" i="70"/>
  <c r="T140710" i="70"/>
  <c r="S140710" i="70"/>
  <c r="Q140710" i="70"/>
  <c r="T113386" i="70"/>
  <c r="S113386" i="70"/>
  <c r="Q113386" i="70"/>
  <c r="R113386" i="70"/>
  <c r="T163729" i="70"/>
  <c r="S163729" i="70"/>
  <c r="Q163729" i="70"/>
  <c r="R163729" i="70"/>
  <c r="T184596" i="70"/>
  <c r="Q184596" i="70"/>
  <c r="R184596" i="70"/>
  <c r="S184596" i="70"/>
  <c r="T157369" i="70"/>
  <c r="Q157369" i="70"/>
  <c r="R157369" i="70"/>
  <c r="S157369" i="70"/>
  <c r="R105080" i="70"/>
  <c r="Q105080" i="70"/>
  <c r="T105080" i="70"/>
  <c r="S105080" i="70"/>
  <c r="T112108" i="70"/>
  <c r="R112108" i="70"/>
  <c r="S112108" i="70"/>
  <c r="Q112108" i="70"/>
  <c r="S124448" i="70"/>
  <c r="Q124448" i="70"/>
  <c r="R124448" i="70"/>
  <c r="T124448" i="70"/>
  <c r="S135020" i="70"/>
  <c r="Q135020" i="70"/>
  <c r="R135020" i="70"/>
  <c r="T135020" i="70"/>
  <c r="T112615" i="70"/>
  <c r="Q112615" i="70"/>
  <c r="R112615" i="70"/>
  <c r="S112615" i="70"/>
  <c r="T152298" i="70"/>
  <c r="S152298" i="70"/>
  <c r="Q152298" i="70"/>
  <c r="R152298" i="70"/>
  <c r="T107683" i="70"/>
  <c r="R107683" i="70"/>
  <c r="Q107683" i="70"/>
  <c r="S107683" i="70"/>
  <c r="R154338" i="70"/>
  <c r="T154338" i="70"/>
  <c r="Q154338" i="70"/>
  <c r="S154338" i="70"/>
  <c r="Q161531" i="70"/>
  <c r="S161531" i="70"/>
  <c r="T161531" i="70"/>
  <c r="R161531" i="70"/>
  <c r="S179606" i="70"/>
  <c r="R179606" i="70"/>
  <c r="Q179606" i="70"/>
  <c r="T179606" i="70"/>
  <c r="R153374" i="70"/>
  <c r="T153374" i="70"/>
  <c r="S153374" i="70"/>
  <c r="Q153374" i="70"/>
  <c r="R135530" i="70"/>
  <c r="T135530" i="70"/>
  <c r="S135530" i="70"/>
  <c r="Q135530" i="70"/>
  <c r="S99142" i="70"/>
  <c r="Q99142" i="70"/>
  <c r="R99142" i="70"/>
  <c r="T99142" i="70"/>
  <c r="T145015" i="70"/>
  <c r="S145015" i="70"/>
  <c r="R145015" i="70"/>
  <c r="Q145015" i="70"/>
  <c r="S176091" i="70"/>
  <c r="Q176091" i="70"/>
  <c r="T176091" i="70"/>
  <c r="R176091" i="70"/>
  <c r="T99656" i="70"/>
  <c r="R99656" i="70"/>
  <c r="S99656" i="70"/>
  <c r="Q99656" i="70"/>
  <c r="Q141127" i="70"/>
  <c r="T141127" i="70"/>
  <c r="R141127" i="70"/>
  <c r="S141127" i="70"/>
  <c r="Q2041" i="70"/>
  <c r="T2041" i="70"/>
  <c r="R2041" i="70"/>
  <c r="S2041" i="70"/>
  <c r="R124159" i="70"/>
  <c r="S124159" i="70"/>
  <c r="T124159" i="70"/>
  <c r="Q124159" i="70"/>
  <c r="S146051" i="70"/>
  <c r="R146051" i="70"/>
  <c r="T146051" i="70"/>
  <c r="Q146051" i="70"/>
  <c r="R61044" i="70"/>
  <c r="Q61044" i="70"/>
  <c r="S61044" i="70"/>
  <c r="T61044" i="70"/>
  <c r="T68404" i="70"/>
  <c r="R68404" i="70"/>
  <c r="S68404" i="70"/>
  <c r="Q68404" i="70"/>
  <c r="Q138307" i="70"/>
  <c r="R138307" i="70"/>
  <c r="T138307" i="70"/>
  <c r="S138307" i="70"/>
  <c r="R173905" i="70"/>
  <c r="T173905" i="70"/>
  <c r="Q173905" i="70"/>
  <c r="S173905" i="70"/>
  <c r="R144770" i="70"/>
  <c r="Q144770" i="70"/>
  <c r="T144770" i="70"/>
  <c r="S144770" i="70"/>
  <c r="Q149582" i="70"/>
  <c r="T149582" i="70"/>
  <c r="S149582" i="70"/>
  <c r="R149582" i="70"/>
  <c r="Q141223" i="70"/>
  <c r="S141223" i="70"/>
  <c r="R141223" i="70"/>
  <c r="T141223" i="70"/>
  <c r="S112053" i="70"/>
  <c r="R112053" i="70"/>
  <c r="T112053" i="70"/>
  <c r="Q112053" i="70"/>
  <c r="S203906" i="70"/>
  <c r="Q203906" i="70"/>
  <c r="R203906" i="70"/>
  <c r="T203906" i="70"/>
  <c r="T193648" i="70"/>
  <c r="S193648" i="70"/>
  <c r="Q193648" i="70"/>
  <c r="R193648" i="70"/>
  <c r="Q164592" i="70"/>
  <c r="S164592" i="70"/>
  <c r="R164592" i="70"/>
  <c r="T164592" i="70"/>
  <c r="T123649" i="70"/>
  <c r="S123649" i="70"/>
  <c r="R123649" i="70"/>
  <c r="Q123649" i="70"/>
  <c r="R128611" i="70"/>
  <c r="Q128611" i="70"/>
  <c r="S128611" i="70"/>
  <c r="T128611" i="70"/>
  <c r="T122915" i="70"/>
  <c r="R122915" i="70"/>
  <c r="Q122915" i="70"/>
  <c r="S122915" i="70"/>
  <c r="S184125" i="70"/>
  <c r="R184125" i="70"/>
  <c r="Q184125" i="70"/>
  <c r="T184125" i="70"/>
  <c r="Q181072" i="70"/>
  <c r="T181072" i="70"/>
  <c r="R181072" i="70"/>
  <c r="S181072" i="70"/>
  <c r="Q176769" i="70"/>
  <c r="S176769" i="70"/>
  <c r="R176769" i="70"/>
  <c r="T176769" i="70"/>
  <c r="S182482" i="70"/>
  <c r="T182482" i="70"/>
  <c r="R182482" i="70"/>
  <c r="Q182482" i="70"/>
  <c r="T75665" i="70"/>
  <c r="S75665" i="70"/>
  <c r="R75665" i="70"/>
  <c r="Q75665" i="70"/>
  <c r="Q158379" i="70"/>
  <c r="T158379" i="70"/>
  <c r="S158379" i="70"/>
  <c r="R158379" i="70"/>
  <c r="Q160020" i="70"/>
  <c r="S160020" i="70"/>
  <c r="R160020" i="70"/>
  <c r="T160020" i="70"/>
  <c r="R117271" i="70"/>
  <c r="Q117271" i="70"/>
  <c r="S117271" i="70"/>
  <c r="T117271" i="70"/>
  <c r="Q207490" i="70"/>
  <c r="R207490" i="70"/>
  <c r="T207490" i="70"/>
  <c r="S207490" i="70"/>
  <c r="Q155154" i="70"/>
  <c r="R155154" i="70"/>
  <c r="S155154" i="70"/>
  <c r="T155154" i="70"/>
  <c r="T182247" i="70"/>
  <c r="S182247" i="70"/>
  <c r="R182247" i="70"/>
  <c r="Q182247" i="70"/>
  <c r="S127925" i="70"/>
  <c r="Q127925" i="70"/>
  <c r="T127925" i="70"/>
  <c r="R127925" i="70"/>
  <c r="S144372" i="70"/>
  <c r="Q144372" i="70"/>
  <c r="T144372" i="70"/>
  <c r="R144372" i="70"/>
  <c r="S137511" i="70"/>
  <c r="T137511" i="70"/>
  <c r="Q137511" i="70"/>
  <c r="R137511" i="70"/>
  <c r="T115633" i="70"/>
  <c r="S115633" i="70"/>
  <c r="R115633" i="70"/>
  <c r="Q115633" i="70"/>
  <c r="Q162159" i="70"/>
  <c r="T162159" i="70"/>
  <c r="R162159" i="70"/>
  <c r="S162159" i="70"/>
  <c r="R178683" i="70"/>
  <c r="Q178683" i="70"/>
  <c r="T178683" i="70"/>
  <c r="S178683" i="70"/>
  <c r="S159426" i="70"/>
  <c r="Q159426" i="70"/>
  <c r="R159426" i="70"/>
  <c r="T159426" i="70"/>
  <c r="T175875" i="70"/>
  <c r="Q175875" i="70"/>
  <c r="S175875" i="70"/>
  <c r="R175875" i="70"/>
  <c r="R136004" i="70"/>
  <c r="S136004" i="70"/>
  <c r="Q136004" i="70"/>
  <c r="T136004" i="70"/>
  <c r="T150338" i="70"/>
  <c r="R150338" i="70"/>
  <c r="S150338" i="70"/>
  <c r="Q150338" i="70"/>
  <c r="S124445" i="70"/>
  <c r="T124445" i="70"/>
  <c r="Q124445" i="70"/>
  <c r="R124445" i="70"/>
  <c r="T74539" i="70"/>
  <c r="S74539" i="70"/>
  <c r="R74539" i="70"/>
  <c r="Q74539" i="70"/>
  <c r="T120461" i="70"/>
  <c r="S120461" i="70"/>
  <c r="Q120461" i="70"/>
  <c r="R120461" i="70"/>
  <c r="T215542" i="70"/>
  <c r="Q215542" i="70"/>
  <c r="S215542" i="70"/>
  <c r="R215542" i="70"/>
  <c r="S209172" i="70"/>
  <c r="R209172" i="70"/>
  <c r="Q209172" i="70"/>
  <c r="T209172" i="70"/>
  <c r="Q196784" i="70"/>
  <c r="S196784" i="70"/>
  <c r="T196784" i="70"/>
  <c r="R196784" i="70"/>
  <c r="R149446" i="70"/>
  <c r="Q149446" i="70"/>
  <c r="S149446" i="70"/>
  <c r="T149446" i="70"/>
  <c r="Q172216" i="70"/>
  <c r="T172216" i="70"/>
  <c r="R172216" i="70"/>
  <c r="S172216" i="70"/>
  <c r="S169544" i="70"/>
  <c r="R169544" i="70"/>
  <c r="T169544" i="70"/>
  <c r="Q169544" i="70"/>
  <c r="Q164220" i="70"/>
  <c r="T164220" i="70"/>
  <c r="R164220" i="70"/>
  <c r="S164220" i="70"/>
  <c r="T141338" i="70"/>
  <c r="R141338" i="70"/>
  <c r="Q141338" i="70"/>
  <c r="S141338" i="70"/>
  <c r="T18625" i="70"/>
  <c r="S18625" i="70"/>
  <c r="Q18625" i="70"/>
  <c r="R18625" i="70"/>
  <c r="S76623" i="70"/>
  <c r="Q76623" i="70"/>
  <c r="R76623" i="70"/>
  <c r="T76623" i="70"/>
  <c r="Q114263" i="70"/>
  <c r="S114263" i="70"/>
  <c r="T114263" i="70"/>
  <c r="R114263" i="70"/>
  <c r="R159608" i="70"/>
  <c r="S159608" i="70"/>
  <c r="T159608" i="70"/>
  <c r="Q159608" i="70"/>
  <c r="T134686" i="70"/>
  <c r="S134686" i="70"/>
  <c r="Q134686" i="70"/>
  <c r="R134686" i="70"/>
  <c r="S136739" i="70"/>
  <c r="T136739" i="70"/>
  <c r="Q136739" i="70"/>
  <c r="R136739" i="70"/>
  <c r="S141614" i="70"/>
  <c r="T141614" i="70"/>
  <c r="R141614" i="70"/>
  <c r="Q141614" i="70"/>
  <c r="S154680" i="70"/>
  <c r="R154680" i="70"/>
  <c r="Q154680" i="70"/>
  <c r="T154680" i="70"/>
  <c r="Q105558" i="70"/>
  <c r="R105558" i="70"/>
  <c r="T105558" i="70"/>
  <c r="S105558" i="70"/>
  <c r="R139162" i="70"/>
  <c r="S139162" i="70"/>
  <c r="Q139162" i="70"/>
  <c r="T139162" i="70"/>
  <c r="R126856" i="70"/>
  <c r="T126856" i="70"/>
  <c r="Q126856" i="70"/>
  <c r="S126856" i="70"/>
  <c r="S131855" i="70"/>
  <c r="R131855" i="70"/>
  <c r="Q131855" i="70"/>
  <c r="T131855" i="70"/>
  <c r="T149440" i="70"/>
  <c r="S149440" i="70"/>
  <c r="R149440" i="70"/>
  <c r="Q149440" i="70"/>
  <c r="R155988" i="70"/>
  <c r="Q155988" i="70"/>
  <c r="S155988" i="70"/>
  <c r="T155988" i="70"/>
  <c r="S136402" i="70"/>
  <c r="R136402" i="70"/>
  <c r="Q136402" i="70"/>
  <c r="T136402" i="70"/>
  <c r="R181370" i="70"/>
  <c r="Q181370" i="70"/>
  <c r="T181370" i="70"/>
  <c r="S181370" i="70"/>
  <c r="S53335" i="70"/>
  <c r="T53335" i="70"/>
  <c r="Q53335" i="70"/>
  <c r="R53335" i="70"/>
  <c r="S71575" i="70"/>
  <c r="T71575" i="70"/>
  <c r="Q71575" i="70"/>
  <c r="R71575" i="70"/>
  <c r="T117948" i="70"/>
  <c r="S117948" i="70"/>
  <c r="Q117948" i="70"/>
  <c r="R117948" i="70"/>
  <c r="Q111068" i="70"/>
  <c r="T111068" i="70"/>
  <c r="R111068" i="70"/>
  <c r="S111068" i="70"/>
  <c r="S49903" i="70"/>
  <c r="Q49903" i="70"/>
  <c r="T49903" i="70"/>
  <c r="R49903" i="70"/>
  <c r="T92934" i="70"/>
  <c r="Q92934" i="70"/>
  <c r="S92934" i="70"/>
  <c r="R92934" i="70"/>
  <c r="T121427" i="70"/>
  <c r="Q121427" i="70"/>
  <c r="R121427" i="70"/>
  <c r="S121427" i="70"/>
  <c r="T127362" i="70"/>
  <c r="S127362" i="70"/>
  <c r="R127362" i="70"/>
  <c r="Q127362" i="70"/>
  <c r="R146851" i="70"/>
  <c r="T146851" i="70"/>
  <c r="S146851" i="70"/>
  <c r="Q146851" i="70"/>
  <c r="R171653" i="70"/>
  <c r="S171653" i="70"/>
  <c r="Q171653" i="70"/>
  <c r="T171653" i="70"/>
  <c r="Q153948" i="70"/>
  <c r="T153948" i="70"/>
  <c r="S153948" i="70"/>
  <c r="R153948" i="70"/>
  <c r="S85563" i="70"/>
  <c r="R85563" i="70"/>
  <c r="Q85563" i="70"/>
  <c r="T85563" i="70"/>
  <c r="R208392" i="70"/>
  <c r="T208392" i="70"/>
  <c r="S208392" i="70"/>
  <c r="Q208392" i="70"/>
  <c r="Q187088" i="70"/>
  <c r="S187088" i="70"/>
  <c r="R187088" i="70"/>
  <c r="T187088" i="70"/>
  <c r="S209712" i="70"/>
  <c r="T209712" i="70"/>
  <c r="R209712" i="70"/>
  <c r="Q209712" i="70"/>
  <c r="T176543" i="70"/>
  <c r="S176543" i="70"/>
  <c r="Q176543" i="70"/>
  <c r="R176543" i="70"/>
  <c r="S188968" i="70"/>
  <c r="R188968" i="70"/>
  <c r="Q188968" i="70"/>
  <c r="T188968" i="70"/>
  <c r="R181981" i="70"/>
  <c r="T181981" i="70"/>
  <c r="S181981" i="70"/>
  <c r="Q181981" i="70"/>
  <c r="T135351" i="70"/>
  <c r="Q135351" i="70"/>
  <c r="R135351" i="70"/>
  <c r="S135351" i="70"/>
  <c r="T109008" i="70"/>
  <c r="R109008" i="70"/>
  <c r="Q109008" i="70"/>
  <c r="S109008" i="70"/>
  <c r="S132310" i="70"/>
  <c r="R132310" i="70"/>
  <c r="T132310" i="70"/>
  <c r="Q132310" i="70"/>
  <c r="T197253" i="70"/>
  <c r="Q197253" i="70"/>
  <c r="S197253" i="70"/>
  <c r="R197253" i="70"/>
  <c r="T92910" i="70"/>
  <c r="S92910" i="70"/>
  <c r="Q92910" i="70"/>
  <c r="R92910" i="70"/>
  <c r="T144051" i="70"/>
  <c r="Q144051" i="70"/>
  <c r="R144051" i="70"/>
  <c r="S144051" i="70"/>
  <c r="S205404" i="70"/>
  <c r="R205404" i="70"/>
  <c r="T205404" i="70"/>
  <c r="Q205404" i="70"/>
  <c r="S99169" i="70"/>
  <c r="Q99169" i="70"/>
  <c r="T99169" i="70"/>
  <c r="R99169" i="70"/>
  <c r="Q176772" i="70"/>
  <c r="R176772" i="70"/>
  <c r="T176772" i="70"/>
  <c r="S176772" i="70"/>
  <c r="S159269" i="70"/>
  <c r="T159269" i="70"/>
  <c r="R159269" i="70"/>
  <c r="Q159269" i="70"/>
  <c r="T154183" i="70"/>
  <c r="R154183" i="70"/>
  <c r="Q154183" i="70"/>
  <c r="S154183" i="70"/>
  <c r="R149836" i="70"/>
  <c r="S149836" i="70"/>
  <c r="Q149836" i="70"/>
  <c r="T149836" i="70"/>
  <c r="Q142540" i="70"/>
  <c r="S142540" i="70"/>
  <c r="T142540" i="70"/>
  <c r="R142540" i="70"/>
  <c r="S140231" i="70"/>
  <c r="T140231" i="70"/>
  <c r="Q140231" i="70"/>
  <c r="R140231" i="70"/>
  <c r="Q145759" i="70"/>
  <c r="T145759" i="70"/>
  <c r="R145759" i="70"/>
  <c r="S145759" i="70"/>
  <c r="Q177927" i="70"/>
  <c r="T177927" i="70"/>
  <c r="R177927" i="70"/>
  <c r="S177927" i="70"/>
  <c r="R156943" i="70"/>
  <c r="T156943" i="70"/>
  <c r="Q156943" i="70"/>
  <c r="S156943" i="70"/>
  <c r="S120785" i="70"/>
  <c r="R120785" i="70"/>
  <c r="Q120785" i="70"/>
  <c r="T120785" i="70"/>
  <c r="Q177071" i="70"/>
  <c r="T177071" i="70"/>
  <c r="S177071" i="70"/>
  <c r="R177071" i="70"/>
  <c r="R142961" i="70"/>
  <c r="Q142961" i="70"/>
  <c r="S142961" i="70"/>
  <c r="T142961" i="70"/>
  <c r="S94114" i="70"/>
  <c r="T94114" i="70"/>
  <c r="Q94114" i="70"/>
  <c r="R94114" i="70"/>
  <c r="R145955" i="70"/>
  <c r="Q145955" i="70"/>
  <c r="T145955" i="70"/>
  <c r="S145955" i="70"/>
  <c r="R139021" i="70"/>
  <c r="S139021" i="70"/>
  <c r="T139021" i="70"/>
  <c r="Q139021" i="70"/>
  <c r="Q167261" i="70"/>
  <c r="R167261" i="70"/>
  <c r="T167261" i="70"/>
  <c r="S167261" i="70"/>
  <c r="Q164865" i="70"/>
  <c r="T164865" i="70"/>
  <c r="S164865" i="70"/>
  <c r="R164865" i="70"/>
  <c r="R160974" i="70"/>
  <c r="T160974" i="70"/>
  <c r="S160974" i="70"/>
  <c r="Q160974" i="70"/>
  <c r="S142289" i="70"/>
  <c r="R142289" i="70"/>
  <c r="Q142289" i="70"/>
  <c r="T142289" i="70"/>
  <c r="S162559" i="70"/>
  <c r="Q162559" i="70"/>
  <c r="T162559" i="70"/>
  <c r="R162559" i="70"/>
  <c r="R159949" i="70"/>
  <c r="S159949" i="70"/>
  <c r="Q159949" i="70"/>
  <c r="T159949" i="70"/>
  <c r="T145822" i="70"/>
  <c r="R145822" i="70"/>
  <c r="Q145822" i="70"/>
  <c r="S145822" i="70"/>
  <c r="Q58946" i="70"/>
  <c r="R58946" i="70"/>
  <c r="S58946" i="70"/>
  <c r="T58946" i="70"/>
  <c r="R116903" i="70"/>
  <c r="S116903" i="70"/>
  <c r="T116903" i="70"/>
  <c r="Q116903" i="70"/>
  <c r="R104537" i="70"/>
  <c r="S104537" i="70"/>
  <c r="Q104537" i="70"/>
  <c r="T104537" i="70"/>
  <c r="Q162555" i="70"/>
  <c r="T162555" i="70"/>
  <c r="R162555" i="70"/>
  <c r="S162555" i="70"/>
  <c r="T139837" i="70"/>
  <c r="S139837" i="70"/>
  <c r="R139837" i="70"/>
  <c r="Q139837" i="70"/>
  <c r="Q201420" i="70"/>
  <c r="R201420" i="70"/>
  <c r="S201420" i="70"/>
  <c r="T201420" i="70"/>
  <c r="S154590" i="70"/>
  <c r="Q154590" i="70"/>
  <c r="R154590" i="70"/>
  <c r="T154590" i="70"/>
  <c r="R164611" i="70"/>
  <c r="S164611" i="70"/>
  <c r="T164611" i="70"/>
  <c r="Q164611" i="70"/>
  <c r="Q62800" i="70"/>
  <c r="S62800" i="70"/>
  <c r="R62800" i="70"/>
  <c r="T62800" i="70"/>
  <c r="Q153495" i="70"/>
  <c r="S153495" i="70"/>
  <c r="T153495" i="70"/>
  <c r="R153495" i="70"/>
  <c r="Q107531" i="70"/>
  <c r="R107531" i="70"/>
  <c r="S107531" i="70"/>
  <c r="T107531" i="70"/>
  <c r="R130774" i="70"/>
  <c r="Q130774" i="70"/>
  <c r="T130774" i="70"/>
  <c r="S130774" i="70"/>
  <c r="R117774" i="70"/>
  <c r="Q117774" i="70"/>
  <c r="T117774" i="70"/>
  <c r="S117774" i="70"/>
  <c r="T107785" i="70"/>
  <c r="Q107785" i="70"/>
  <c r="R107785" i="70"/>
  <c r="S107785" i="70"/>
  <c r="Q138890" i="70"/>
  <c r="R138890" i="70"/>
  <c r="T138890" i="70"/>
  <c r="S138890" i="70"/>
  <c r="R178302" i="70"/>
  <c r="T178302" i="70"/>
  <c r="S178302" i="70"/>
  <c r="Q178302" i="70"/>
  <c r="T71742" i="70"/>
  <c r="S71742" i="70"/>
  <c r="R71742" i="70"/>
  <c r="Q71742" i="70"/>
  <c r="T75368" i="70"/>
  <c r="S75368" i="70"/>
  <c r="Q75368" i="70"/>
  <c r="R75368" i="70"/>
  <c r="T103062" i="70"/>
  <c r="S103062" i="70"/>
  <c r="R103062" i="70"/>
  <c r="Q103062" i="70"/>
  <c r="R138727" i="70"/>
  <c r="T138727" i="70"/>
  <c r="S138727" i="70"/>
  <c r="Q138727" i="70"/>
  <c r="R56674" i="70"/>
  <c r="T56674" i="70"/>
  <c r="S56674" i="70"/>
  <c r="Q56674" i="70"/>
  <c r="T164254" i="70"/>
  <c r="S164254" i="70"/>
  <c r="R164254" i="70"/>
  <c r="Q164254" i="70"/>
  <c r="Q199173" i="70"/>
  <c r="R199173" i="70"/>
  <c r="S199173" i="70"/>
  <c r="T199173" i="70"/>
  <c r="Q107235" i="70"/>
  <c r="T107235" i="70"/>
  <c r="S107235" i="70"/>
  <c r="R107235" i="70"/>
  <c r="Q115688" i="70"/>
  <c r="R115688" i="70"/>
  <c r="S115688" i="70"/>
  <c r="T115688" i="70"/>
  <c r="Q164452" i="70"/>
  <c r="T164452" i="70"/>
  <c r="R164452" i="70"/>
  <c r="S164452" i="70"/>
  <c r="S118480" i="70"/>
  <c r="Q118480" i="70"/>
  <c r="R118480" i="70"/>
  <c r="T118480" i="70"/>
  <c r="T172559" i="70"/>
  <c r="R172559" i="70"/>
  <c r="Q172559" i="70"/>
  <c r="S172559" i="70"/>
  <c r="R146102" i="70"/>
  <c r="T146102" i="70"/>
  <c r="Q146102" i="70"/>
  <c r="S146102" i="70"/>
  <c r="S140509" i="70"/>
  <c r="Q140509" i="70"/>
  <c r="T140509" i="70"/>
  <c r="R140509" i="70"/>
  <c r="Q191397" i="70"/>
  <c r="R191397" i="70"/>
  <c r="T191397" i="70"/>
  <c r="S191397" i="70"/>
  <c r="S178343" i="70"/>
  <c r="Q178343" i="70"/>
  <c r="T178343" i="70"/>
  <c r="R178343" i="70"/>
  <c r="T181508" i="70"/>
  <c r="Q181508" i="70"/>
  <c r="R181508" i="70"/>
  <c r="S181508" i="70"/>
  <c r="S197299" i="70"/>
  <c r="Q197299" i="70"/>
  <c r="R197299" i="70"/>
  <c r="T197299" i="70"/>
  <c r="T205880" i="70"/>
  <c r="Q205880" i="70"/>
  <c r="S205880" i="70"/>
  <c r="R205880" i="70"/>
  <c r="Q170966" i="70"/>
  <c r="R170966" i="70"/>
  <c r="T170966" i="70"/>
  <c r="S170966" i="70"/>
  <c r="Q182048" i="70"/>
  <c r="S182048" i="70"/>
  <c r="T182048" i="70"/>
  <c r="R182048" i="70"/>
  <c r="T161736" i="70"/>
  <c r="S161736" i="70"/>
  <c r="R161736" i="70"/>
  <c r="Q161736" i="70"/>
  <c r="S163469" i="70"/>
  <c r="Q163469" i="70"/>
  <c r="R163469" i="70"/>
  <c r="T163469" i="70"/>
  <c r="S124762" i="70"/>
  <c r="R124762" i="70"/>
  <c r="T124762" i="70"/>
  <c r="Q124762" i="70"/>
  <c r="R150403" i="70"/>
  <c r="Q150403" i="70"/>
  <c r="S150403" i="70"/>
  <c r="T150403" i="70"/>
  <c r="S188935" i="70"/>
  <c r="Q188935" i="70"/>
  <c r="R188935" i="70"/>
  <c r="T188935" i="70"/>
  <c r="R128089" i="70"/>
  <c r="S128089" i="70"/>
  <c r="T128089" i="70"/>
  <c r="Q128089" i="70"/>
  <c r="T182561" i="70"/>
  <c r="S182561" i="70"/>
  <c r="Q182561" i="70"/>
  <c r="R182561" i="70"/>
  <c r="Q176648" i="70"/>
  <c r="S176648" i="70"/>
  <c r="T176648" i="70"/>
  <c r="R176648" i="70"/>
  <c r="R137015" i="70"/>
  <c r="T137015" i="70"/>
  <c r="Q137015" i="70"/>
  <c r="S137015" i="70"/>
  <c r="S106326" i="70"/>
  <c r="R106326" i="70"/>
  <c r="T106326" i="70"/>
  <c r="Q106326" i="70"/>
  <c r="R180464" i="70"/>
  <c r="T180464" i="70"/>
  <c r="S180464" i="70"/>
  <c r="Q180464" i="70"/>
  <c r="S178136" i="70"/>
  <c r="R178136" i="70"/>
  <c r="Q178136" i="70"/>
  <c r="T178136" i="70"/>
  <c r="R164157" i="70"/>
  <c r="Q164157" i="70"/>
  <c r="T164157" i="70"/>
  <c r="S164157" i="70"/>
  <c r="Q110355" i="70"/>
  <c r="S110355" i="70"/>
  <c r="T110355" i="70"/>
  <c r="R110355" i="70"/>
  <c r="R182913" i="70"/>
  <c r="Q182913" i="70"/>
  <c r="T182913" i="70"/>
  <c r="S182913" i="70"/>
  <c r="T196939" i="70"/>
  <c r="Q196939" i="70"/>
  <c r="R196939" i="70"/>
  <c r="S196939" i="70"/>
  <c r="Q148858" i="70"/>
  <c r="S148858" i="70"/>
  <c r="T148858" i="70"/>
  <c r="R148858" i="70"/>
  <c r="S173869" i="70"/>
  <c r="T173869" i="70"/>
  <c r="R173869" i="70"/>
  <c r="Q173869" i="70"/>
  <c r="R191996" i="70"/>
  <c r="T191996" i="70"/>
  <c r="Q191996" i="70"/>
  <c r="S191996" i="70"/>
  <c r="S120875" i="70"/>
  <c r="T120875" i="70"/>
  <c r="Q120875" i="70"/>
  <c r="R120875" i="70"/>
  <c r="S115344" i="70"/>
  <c r="T115344" i="70"/>
  <c r="R115344" i="70"/>
  <c r="Q115344" i="70"/>
  <c r="Q142527" i="70"/>
  <c r="T142527" i="70"/>
  <c r="R142527" i="70"/>
  <c r="S142527" i="70"/>
  <c r="S216977" i="70"/>
  <c r="T216977" i="70"/>
  <c r="Q216977" i="70"/>
  <c r="R216977" i="70"/>
  <c r="R101538" i="70"/>
  <c r="T101538" i="70"/>
  <c r="Q101538" i="70"/>
  <c r="S101538" i="70"/>
  <c r="R144685" i="70"/>
  <c r="S144685" i="70"/>
  <c r="T144685" i="70"/>
  <c r="Q144685" i="70"/>
  <c r="S154817" i="70"/>
  <c r="T154817" i="70"/>
  <c r="Q154817" i="70"/>
  <c r="R154817" i="70"/>
  <c r="Q153231" i="70"/>
  <c r="S153231" i="70"/>
  <c r="T153231" i="70"/>
  <c r="R153231" i="70"/>
  <c r="S114110" i="70"/>
  <c r="T114110" i="70"/>
  <c r="Q114110" i="70"/>
  <c r="R114110" i="70"/>
  <c r="Q90457" i="70"/>
  <c r="S90457" i="70"/>
  <c r="R90457" i="70"/>
  <c r="T90457" i="70"/>
  <c r="Q106806" i="70"/>
  <c r="S106806" i="70"/>
  <c r="T106806" i="70"/>
  <c r="R106806" i="70"/>
  <c r="Q116331" i="70"/>
  <c r="R116331" i="70"/>
  <c r="S116331" i="70"/>
  <c r="T116331" i="70"/>
  <c r="R159610" i="70"/>
  <c r="Q159610" i="70"/>
  <c r="T159610" i="70"/>
  <c r="S159610" i="70"/>
  <c r="S125820" i="70"/>
  <c r="Q125820" i="70"/>
  <c r="T125820" i="70"/>
  <c r="R125820" i="70"/>
  <c r="R132640" i="70"/>
  <c r="T132640" i="70"/>
  <c r="Q132640" i="70"/>
  <c r="S132640" i="70"/>
  <c r="S121904" i="70"/>
  <c r="R121904" i="70"/>
  <c r="T121904" i="70"/>
  <c r="Q121904" i="70"/>
  <c r="T47520" i="70"/>
  <c r="Q47520" i="70"/>
  <c r="S47520" i="70"/>
  <c r="R47520" i="70"/>
  <c r="Q41410" i="70"/>
  <c r="R41410" i="70"/>
  <c r="T41410" i="70"/>
  <c r="S41410" i="70"/>
  <c r="T67306" i="70"/>
  <c r="R67306" i="70"/>
  <c r="Q67306" i="70"/>
  <c r="S67306" i="70"/>
  <c r="Q86691" i="70"/>
  <c r="T86691" i="70"/>
  <c r="R86691" i="70"/>
  <c r="S86691" i="70"/>
  <c r="R89368" i="70"/>
  <c r="Q89368" i="70"/>
  <c r="S89368" i="70"/>
  <c r="T89368" i="70"/>
  <c r="R134598" i="70"/>
  <c r="S134598" i="70"/>
  <c r="Q134598" i="70"/>
  <c r="T134598" i="70"/>
  <c r="S185325" i="70"/>
  <c r="T185325" i="70"/>
  <c r="R185325" i="70"/>
  <c r="Q185325" i="70"/>
  <c r="R166585" i="70"/>
  <c r="T166585" i="70"/>
  <c r="S166585" i="70"/>
  <c r="Q166585" i="70"/>
  <c r="Q82089" i="70"/>
  <c r="S82089" i="70"/>
  <c r="R82089" i="70"/>
  <c r="T82089" i="70"/>
  <c r="Q77130" i="70"/>
  <c r="S77130" i="70"/>
  <c r="T77130" i="70"/>
  <c r="R77130" i="70"/>
  <c r="S112068" i="70"/>
  <c r="R112068" i="70"/>
  <c r="Q112068" i="70"/>
  <c r="T112068" i="70"/>
  <c r="Q134969" i="70"/>
  <c r="S134969" i="70"/>
  <c r="T134969" i="70"/>
  <c r="R134969" i="70"/>
  <c r="T84318" i="70"/>
  <c r="Q84318" i="70"/>
  <c r="S84318" i="70"/>
  <c r="R84318" i="70"/>
  <c r="Q172729" i="70"/>
  <c r="S172729" i="70"/>
  <c r="T172729" i="70"/>
  <c r="R172729" i="70"/>
  <c r="T127582" i="70"/>
  <c r="R127582" i="70"/>
  <c r="Q127582" i="70"/>
  <c r="S127582" i="70"/>
  <c r="S119844" i="70"/>
  <c r="R119844" i="70"/>
  <c r="Q119844" i="70"/>
  <c r="T119844" i="70"/>
  <c r="R113241" i="70"/>
  <c r="Q113241" i="70"/>
  <c r="T113241" i="70"/>
  <c r="S113241" i="70"/>
  <c r="T147214" i="70"/>
  <c r="Q147214" i="70"/>
  <c r="R147214" i="70"/>
  <c r="S147214" i="70"/>
  <c r="T171308" i="70"/>
  <c r="R171308" i="70"/>
  <c r="S171308" i="70"/>
  <c r="Q171308" i="70"/>
  <c r="S104601" i="70"/>
  <c r="R104601" i="70"/>
  <c r="T104601" i="70"/>
  <c r="Q104601" i="70"/>
  <c r="S178244" i="70"/>
  <c r="R178244" i="70"/>
  <c r="Q178244" i="70"/>
  <c r="T178244" i="70"/>
  <c r="S131168" i="70"/>
  <c r="T131168" i="70"/>
  <c r="R131168" i="70"/>
  <c r="Q131168" i="70"/>
  <c r="S174047" i="70"/>
  <c r="R174047" i="70"/>
  <c r="Q174047" i="70"/>
  <c r="T174047" i="70"/>
  <c r="S154355" i="70"/>
  <c r="T154355" i="70"/>
  <c r="Q154355" i="70"/>
  <c r="R154355" i="70"/>
  <c r="S198929" i="70"/>
  <c r="R198929" i="70"/>
  <c r="Q198929" i="70"/>
  <c r="T198929" i="70"/>
  <c r="Q189963" i="70"/>
  <c r="R189963" i="70"/>
  <c r="T189963" i="70"/>
  <c r="S189963" i="70"/>
  <c r="R166733" i="70"/>
  <c r="Q166733" i="70"/>
  <c r="T166733" i="70"/>
  <c r="S166733" i="70"/>
  <c r="S157564" i="70"/>
  <c r="Q157564" i="70"/>
  <c r="T157564" i="70"/>
  <c r="R157564" i="70"/>
  <c r="T120576" i="70"/>
  <c r="S120576" i="70"/>
  <c r="R120576" i="70"/>
  <c r="Q120576" i="70"/>
  <c r="Q183511" i="70"/>
  <c r="S183511" i="70"/>
  <c r="T183511" i="70"/>
  <c r="R183511" i="70"/>
  <c r="T135407" i="70"/>
  <c r="R135407" i="70"/>
  <c r="Q135407" i="70"/>
  <c r="S135407" i="70"/>
  <c r="S119033" i="70"/>
  <c r="R119033" i="70"/>
  <c r="T119033" i="70"/>
  <c r="Q119033" i="70"/>
  <c r="Q186522" i="70"/>
  <c r="R186522" i="70"/>
  <c r="S186522" i="70"/>
  <c r="T186522" i="70"/>
  <c r="S125922" i="70"/>
  <c r="Q125922" i="70"/>
  <c r="R125922" i="70"/>
  <c r="T125922" i="70"/>
  <c r="R166682" i="70"/>
  <c r="Q166682" i="70"/>
  <c r="T166682" i="70"/>
  <c r="S166682" i="70"/>
  <c r="S168706" i="70"/>
  <c r="T168706" i="70"/>
  <c r="Q168706" i="70"/>
  <c r="R168706" i="70"/>
  <c r="R177974" i="70"/>
  <c r="S177974" i="70"/>
  <c r="T177974" i="70"/>
  <c r="Q177974" i="70"/>
  <c r="Q119385" i="70"/>
  <c r="R119385" i="70"/>
  <c r="T119385" i="70"/>
  <c r="S119385" i="70"/>
  <c r="T111991" i="70"/>
  <c r="Q111991" i="70"/>
  <c r="S111991" i="70"/>
  <c r="R111991" i="70"/>
  <c r="T118259" i="70"/>
  <c r="R118259" i="70"/>
  <c r="S118259" i="70"/>
  <c r="Q118259" i="70"/>
  <c r="S153873" i="70"/>
  <c r="Q153873" i="70"/>
  <c r="R153873" i="70"/>
  <c r="T153873" i="70"/>
  <c r="S172575" i="70"/>
  <c r="T172575" i="70"/>
  <c r="Q172575" i="70"/>
  <c r="R172575" i="70"/>
  <c r="T143310" i="70"/>
  <c r="S143310" i="70"/>
  <c r="Q143310" i="70"/>
  <c r="R143310" i="70"/>
  <c r="T163638" i="70"/>
  <c r="S163638" i="70"/>
  <c r="Q163638" i="70"/>
  <c r="R163638" i="70"/>
  <c r="R160543" i="70"/>
  <c r="Q160543" i="70"/>
  <c r="T160543" i="70"/>
  <c r="S160543" i="70"/>
  <c r="T127480" i="70"/>
  <c r="S127480" i="70"/>
  <c r="R127480" i="70"/>
  <c r="Q127480" i="70"/>
  <c r="R175122" i="70"/>
  <c r="T175122" i="70"/>
  <c r="S175122" i="70"/>
  <c r="Q175122" i="70"/>
  <c r="T189427" i="70"/>
  <c r="S189427" i="70"/>
  <c r="R189427" i="70"/>
  <c r="Q189427" i="70"/>
  <c r="T95373" i="70"/>
  <c r="Q95373" i="70"/>
  <c r="R95373" i="70"/>
  <c r="S95373" i="70"/>
  <c r="Q105001" i="70"/>
  <c r="T105001" i="70"/>
  <c r="S105001" i="70"/>
  <c r="R105001" i="70"/>
  <c r="R154556" i="70"/>
  <c r="S154556" i="70"/>
  <c r="T154556" i="70"/>
  <c r="Q154556" i="70"/>
  <c r="T154343" i="70"/>
  <c r="S154343" i="70"/>
  <c r="Q154343" i="70"/>
  <c r="R154343" i="70"/>
  <c r="T175534" i="70"/>
  <c r="Q175534" i="70"/>
  <c r="R175534" i="70"/>
  <c r="S175534" i="70"/>
  <c r="S98628" i="70"/>
  <c r="T98628" i="70"/>
  <c r="Q98628" i="70"/>
  <c r="R98628" i="70"/>
  <c r="Q125836" i="70"/>
  <c r="T125836" i="70"/>
  <c r="S125836" i="70"/>
  <c r="R125836" i="70"/>
  <c r="T168274" i="70"/>
  <c r="R168274" i="70"/>
  <c r="S168274" i="70"/>
  <c r="Q168274" i="70"/>
  <c r="Q157712" i="70"/>
  <c r="R157712" i="70"/>
  <c r="T157712" i="70"/>
  <c r="S157712" i="70"/>
  <c r="R150659" i="70"/>
  <c r="T150659" i="70"/>
  <c r="Q150659" i="70"/>
  <c r="S150659" i="70"/>
  <c r="R190706" i="70"/>
  <c r="T190706" i="70"/>
  <c r="Q190706" i="70"/>
  <c r="S190706" i="70"/>
  <c r="Q129386" i="70"/>
  <c r="R129386" i="70"/>
  <c r="T129386" i="70"/>
  <c r="S129386" i="70"/>
  <c r="Q150654" i="70"/>
  <c r="R150654" i="70"/>
  <c r="T150654" i="70"/>
  <c r="S150654" i="70"/>
  <c r="S140404" i="70"/>
  <c r="R140404" i="70"/>
  <c r="T140404" i="70"/>
  <c r="Q140404" i="70"/>
  <c r="T153429" i="70"/>
  <c r="Q153429" i="70"/>
  <c r="S153429" i="70"/>
  <c r="R153429" i="70"/>
  <c r="T205867" i="70"/>
  <c r="S205867" i="70"/>
  <c r="Q205867" i="70"/>
  <c r="R205867" i="70"/>
  <c r="R178541" i="70"/>
  <c r="S178541" i="70"/>
  <c r="T178541" i="70"/>
  <c r="Q178541" i="70"/>
  <c r="T180337" i="70"/>
  <c r="R180337" i="70"/>
  <c r="S180337" i="70"/>
  <c r="Q180337" i="70"/>
  <c r="S189661" i="70"/>
  <c r="T189661" i="70"/>
  <c r="Q189661" i="70"/>
  <c r="R189661" i="70"/>
  <c r="S199395" i="70"/>
  <c r="T199395" i="70"/>
  <c r="Q199395" i="70"/>
  <c r="R199395" i="70"/>
  <c r="S124368" i="70"/>
  <c r="T124368" i="70"/>
  <c r="R124368" i="70"/>
  <c r="Q124368" i="70"/>
  <c r="T141777" i="70"/>
  <c r="S141777" i="70"/>
  <c r="Q141777" i="70"/>
  <c r="R141777" i="70"/>
  <c r="Q203227" i="70"/>
  <c r="T203227" i="70"/>
  <c r="R203227" i="70"/>
  <c r="S203227" i="70"/>
  <c r="R180345" i="70"/>
  <c r="Q180345" i="70"/>
  <c r="S180345" i="70"/>
  <c r="T180345" i="70"/>
  <c r="S171373" i="70"/>
  <c r="Q171373" i="70"/>
  <c r="T171373" i="70"/>
  <c r="R171373" i="70"/>
  <c r="T184826" i="70"/>
  <c r="R184826" i="70"/>
  <c r="Q184826" i="70"/>
  <c r="S184826" i="70"/>
  <c r="S113832" i="70"/>
  <c r="R113832" i="70"/>
  <c r="Q113832" i="70"/>
  <c r="T113832" i="70"/>
  <c r="T112468" i="70"/>
  <c r="S112468" i="70"/>
  <c r="R112468" i="70"/>
  <c r="Q112468" i="70"/>
  <c r="Q152646" i="70"/>
  <c r="S152646" i="70"/>
  <c r="T152646" i="70"/>
  <c r="R152646" i="70"/>
  <c r="S120705" i="70"/>
  <c r="T120705" i="70"/>
  <c r="Q120705" i="70"/>
  <c r="R120705" i="70"/>
  <c r="S138528" i="70"/>
  <c r="Q138528" i="70"/>
  <c r="T138528" i="70"/>
  <c r="R138528" i="70"/>
  <c r="S156023" i="70"/>
  <c r="R156023" i="70"/>
  <c r="T156023" i="70"/>
  <c r="Q156023" i="70"/>
  <c r="S185525" i="70"/>
  <c r="T185525" i="70"/>
  <c r="Q185525" i="70"/>
  <c r="R185525" i="70"/>
  <c r="T154624" i="70"/>
  <c r="S154624" i="70"/>
  <c r="R154624" i="70"/>
  <c r="Q154624" i="70"/>
  <c r="S200919" i="70"/>
  <c r="Q200919" i="70"/>
  <c r="T200919" i="70"/>
  <c r="R200919" i="70"/>
  <c r="T196468" i="70"/>
  <c r="S196468" i="70"/>
  <c r="Q196468" i="70"/>
  <c r="R196468" i="70"/>
  <c r="R165199" i="70"/>
  <c r="T165199" i="70"/>
  <c r="Q165199" i="70"/>
  <c r="S165199" i="70"/>
  <c r="R159288" i="70"/>
  <c r="Q159288" i="70"/>
  <c r="S159288" i="70"/>
  <c r="T159288" i="70"/>
  <c r="S120861" i="70"/>
  <c r="Q120861" i="70"/>
  <c r="R120861" i="70"/>
  <c r="T120861" i="70"/>
  <c r="T114309" i="70"/>
  <c r="S114309" i="70"/>
  <c r="R114309" i="70"/>
  <c r="Q114309" i="70"/>
  <c r="T207076" i="70"/>
  <c r="R207076" i="70"/>
  <c r="S207076" i="70"/>
  <c r="Q207076" i="70"/>
  <c r="Q136881" i="70"/>
  <c r="R136881" i="70"/>
  <c r="S136881" i="70"/>
  <c r="T136881" i="70"/>
  <c r="Q191435" i="70"/>
  <c r="R191435" i="70"/>
  <c r="T191435" i="70"/>
  <c r="S191435" i="70"/>
  <c r="R193239" i="70"/>
  <c r="S193239" i="70"/>
  <c r="T193239" i="70"/>
  <c r="Q193239" i="70"/>
  <c r="T183517" i="70"/>
  <c r="Q183517" i="70"/>
  <c r="R183517" i="70"/>
  <c r="S183517" i="70"/>
  <c r="Q100716" i="70"/>
  <c r="T100716" i="70"/>
  <c r="S100716" i="70"/>
  <c r="R100716" i="70"/>
  <c r="S186149" i="70"/>
  <c r="R186149" i="70"/>
  <c r="Q186149" i="70"/>
  <c r="T186149" i="70"/>
  <c r="S58276" i="70"/>
  <c r="Q58276" i="70"/>
  <c r="T58276" i="70"/>
  <c r="R58276" i="70"/>
  <c r="Q94365" i="70"/>
  <c r="R94365" i="70"/>
  <c r="S94365" i="70"/>
  <c r="T94365" i="70"/>
  <c r="S111004" i="70"/>
  <c r="Q111004" i="70"/>
  <c r="T111004" i="70"/>
  <c r="R111004" i="70"/>
  <c r="S154712" i="70"/>
  <c r="R154712" i="70"/>
  <c r="T154712" i="70"/>
  <c r="Q154712" i="70"/>
  <c r="S131306" i="70"/>
  <c r="T131306" i="70"/>
  <c r="Q131306" i="70"/>
  <c r="R131306" i="70"/>
  <c r="S158465" i="70"/>
  <c r="T158465" i="70"/>
  <c r="Q158465" i="70"/>
  <c r="R158465" i="70"/>
  <c r="R89267" i="70"/>
  <c r="T89267" i="70"/>
  <c r="Q89267" i="70"/>
  <c r="S89267" i="70"/>
  <c r="T159834" i="70"/>
  <c r="R159834" i="70"/>
  <c r="S159834" i="70"/>
  <c r="Q159834" i="70"/>
  <c r="R115245" i="70"/>
  <c r="Q115245" i="70"/>
  <c r="S115245" i="70"/>
  <c r="T115245" i="70"/>
  <c r="Q181694" i="70"/>
  <c r="R181694" i="70"/>
  <c r="T181694" i="70"/>
  <c r="S181694" i="70"/>
  <c r="T170166" i="70"/>
  <c r="Q170166" i="70"/>
  <c r="R170166" i="70"/>
  <c r="S170166" i="70"/>
  <c r="T136461" i="70"/>
  <c r="S136461" i="70"/>
  <c r="Q136461" i="70"/>
  <c r="R136461" i="70"/>
  <c r="R153276" i="70"/>
  <c r="S153276" i="70"/>
  <c r="Q153276" i="70"/>
  <c r="T153276" i="70"/>
  <c r="R190209" i="70"/>
  <c r="S190209" i="70"/>
  <c r="Q190209" i="70"/>
  <c r="T190209" i="70"/>
  <c r="R134106" i="70"/>
  <c r="Q134106" i="70"/>
  <c r="T134106" i="70"/>
  <c r="S134106" i="70"/>
  <c r="Q141493" i="70"/>
  <c r="S141493" i="70"/>
  <c r="T141493" i="70"/>
  <c r="R141493" i="70"/>
  <c r="S217187" i="70"/>
  <c r="T217187" i="70"/>
  <c r="R217187" i="70"/>
  <c r="Q217187" i="70"/>
  <c r="S165971" i="70"/>
  <c r="T165971" i="70"/>
  <c r="R165971" i="70"/>
  <c r="Q165971" i="70"/>
  <c r="S191111" i="70"/>
  <c r="T191111" i="70"/>
  <c r="Q191111" i="70"/>
  <c r="R191111" i="70"/>
  <c r="T90978" i="70"/>
  <c r="Q90978" i="70"/>
  <c r="S90978" i="70"/>
  <c r="R90978" i="70"/>
  <c r="R137948" i="70"/>
  <c r="T137948" i="70"/>
  <c r="Q137948" i="70"/>
  <c r="S137948" i="70"/>
  <c r="S71330" i="70"/>
  <c r="T71330" i="70"/>
  <c r="Q71330" i="70"/>
  <c r="R71330" i="70"/>
  <c r="T102444" i="70"/>
  <c r="R102444" i="70"/>
  <c r="Q102444" i="70"/>
  <c r="S102444" i="70"/>
  <c r="T121955" i="70"/>
  <c r="Q121955" i="70"/>
  <c r="S121955" i="70"/>
  <c r="R121955" i="70"/>
  <c r="Q154746" i="70"/>
  <c r="S154746" i="70"/>
  <c r="R154746" i="70"/>
  <c r="T154746" i="70"/>
  <c r="R133121" i="70"/>
  <c r="S133121" i="70"/>
  <c r="Q133121" i="70"/>
  <c r="T133121" i="70"/>
  <c r="S73942" i="70"/>
  <c r="Q73942" i="70"/>
  <c r="T73942" i="70"/>
  <c r="R73942" i="70"/>
  <c r="S114595" i="70"/>
  <c r="Q114595" i="70"/>
  <c r="T114595" i="70"/>
  <c r="R114595" i="70"/>
  <c r="Q198090" i="70"/>
  <c r="T198090" i="70"/>
  <c r="R198090" i="70"/>
  <c r="S198090" i="70"/>
  <c r="S147011" i="70"/>
  <c r="R147011" i="70"/>
  <c r="T147011" i="70"/>
  <c r="Q147011" i="70"/>
  <c r="Q209891" i="70"/>
  <c r="T209891" i="70"/>
  <c r="R209891" i="70"/>
  <c r="S209891" i="70"/>
  <c r="Q123107" i="70"/>
  <c r="R123107" i="70"/>
  <c r="S123107" i="70"/>
  <c r="T123107" i="70"/>
  <c r="R66183" i="70"/>
  <c r="Q66183" i="70"/>
  <c r="T66183" i="70"/>
  <c r="S66183" i="70"/>
  <c r="S156793" i="70"/>
  <c r="R156793" i="70"/>
  <c r="Q156793" i="70"/>
  <c r="T156793" i="70"/>
  <c r="R140523" i="70"/>
  <c r="T140523" i="70"/>
  <c r="Q140523" i="70"/>
  <c r="S140523" i="70"/>
  <c r="Q79012" i="70"/>
  <c r="R79012" i="70"/>
  <c r="S79012" i="70"/>
  <c r="T79012" i="70"/>
  <c r="T147482" i="70"/>
  <c r="R147482" i="70"/>
  <c r="Q147482" i="70"/>
  <c r="S147482" i="70"/>
  <c r="S143059" i="70"/>
  <c r="R143059" i="70"/>
  <c r="Q143059" i="70"/>
  <c r="T143059" i="70"/>
  <c r="S102230" i="70"/>
  <c r="R102230" i="70"/>
  <c r="T102230" i="70"/>
  <c r="Q102230" i="70"/>
  <c r="Q92776" i="70"/>
  <c r="R92776" i="70"/>
  <c r="S92776" i="70"/>
  <c r="T92776" i="70"/>
  <c r="T14300" i="70"/>
  <c r="Q14300" i="70"/>
  <c r="R14300" i="70"/>
  <c r="S14300" i="70"/>
  <c r="T45103" i="70"/>
  <c r="Q45103" i="70"/>
  <c r="R45103" i="70"/>
  <c r="S45103" i="70"/>
  <c r="S132392" i="70"/>
  <c r="Q132392" i="70"/>
  <c r="R132392" i="70"/>
  <c r="T132392" i="70"/>
  <c r="Q113114" i="70"/>
  <c r="S113114" i="70"/>
  <c r="R113114" i="70"/>
  <c r="T113114" i="70"/>
  <c r="T131591" i="70"/>
  <c r="R131591" i="70"/>
  <c r="Q131591" i="70"/>
  <c r="S131591" i="70"/>
  <c r="T149635" i="70"/>
  <c r="Q149635" i="70"/>
  <c r="S149635" i="70"/>
  <c r="R149635" i="70"/>
  <c r="T171108" i="70"/>
  <c r="Q171108" i="70"/>
  <c r="R171108" i="70"/>
  <c r="S171108" i="70"/>
  <c r="Q165039" i="70"/>
  <c r="R165039" i="70"/>
  <c r="S165039" i="70"/>
  <c r="T165039" i="70"/>
  <c r="Q119611" i="70"/>
  <c r="T119611" i="70"/>
  <c r="S119611" i="70"/>
  <c r="R119611" i="70"/>
  <c r="Q173434" i="70"/>
  <c r="T173434" i="70"/>
  <c r="S173434" i="70"/>
  <c r="R173434" i="70"/>
  <c r="R141100" i="70"/>
  <c r="Q141100" i="70"/>
  <c r="T141100" i="70"/>
  <c r="S141100" i="70"/>
  <c r="S66339" i="70"/>
  <c r="T66339" i="70"/>
  <c r="R66339" i="70"/>
  <c r="Q66339" i="70"/>
  <c r="Q136129" i="70"/>
  <c r="R136129" i="70"/>
  <c r="T136129" i="70"/>
  <c r="S136129" i="70"/>
  <c r="T182413" i="70"/>
  <c r="S182413" i="70"/>
  <c r="Q182413" i="70"/>
  <c r="R182413" i="70"/>
  <c r="Q65244" i="70"/>
  <c r="T65244" i="70"/>
  <c r="S65244" i="70"/>
  <c r="R65244" i="70"/>
  <c r="T151585" i="70"/>
  <c r="Q151585" i="70"/>
  <c r="R151585" i="70"/>
  <c r="S151585" i="70"/>
  <c r="R167388" i="70"/>
  <c r="S167388" i="70"/>
  <c r="T167388" i="70"/>
  <c r="Q167388" i="70"/>
  <c r="R162403" i="70"/>
  <c r="S162403" i="70"/>
  <c r="Q162403" i="70"/>
  <c r="T162403" i="70"/>
  <c r="Q161241" i="70"/>
  <c r="R161241" i="70"/>
  <c r="S161241" i="70"/>
  <c r="T161241" i="70"/>
  <c r="T200810" i="70"/>
  <c r="S200810" i="70"/>
  <c r="R200810" i="70"/>
  <c r="Q200810" i="70"/>
  <c r="Q181333" i="70"/>
  <c r="T181333" i="70"/>
  <c r="S181333" i="70"/>
  <c r="R181333" i="70"/>
  <c r="Q216533" i="70"/>
  <c r="R216533" i="70"/>
  <c r="S216533" i="70"/>
  <c r="T216533" i="70"/>
  <c r="T154038" i="70"/>
  <c r="Q154038" i="70"/>
  <c r="R154038" i="70"/>
  <c r="S154038" i="70"/>
  <c r="T132920" i="70"/>
  <c r="Q132920" i="70"/>
  <c r="S132920" i="70"/>
  <c r="R132920" i="70"/>
  <c r="T112458" i="70"/>
  <c r="R112458" i="70"/>
  <c r="S112458" i="70"/>
  <c r="Q112458" i="70"/>
  <c r="Q116062" i="70"/>
  <c r="R116062" i="70"/>
  <c r="T116062" i="70"/>
  <c r="S116062" i="70"/>
  <c r="R186412" i="70"/>
  <c r="T186412" i="70"/>
  <c r="S186412" i="70"/>
  <c r="Q186412" i="70"/>
  <c r="R204252" i="70"/>
  <c r="S204252" i="70"/>
  <c r="Q204252" i="70"/>
  <c r="T204252" i="70"/>
  <c r="T130665" i="70"/>
  <c r="S130665" i="70"/>
  <c r="R130665" i="70"/>
  <c r="Q130665" i="70"/>
  <c r="T149885" i="70"/>
  <c r="Q149885" i="70"/>
  <c r="R149885" i="70"/>
  <c r="S149885" i="70"/>
  <c r="S184637" i="70"/>
  <c r="R184637" i="70"/>
  <c r="Q184637" i="70"/>
  <c r="T184637" i="70"/>
  <c r="R153983" i="70"/>
  <c r="S153983" i="70"/>
  <c r="T153983" i="70"/>
  <c r="Q153983" i="70"/>
  <c r="R100122" i="70"/>
  <c r="Q100122" i="70"/>
  <c r="T100122" i="70"/>
  <c r="S100122" i="70"/>
  <c r="R111443" i="70"/>
  <c r="T111443" i="70"/>
  <c r="S111443" i="70"/>
  <c r="Q111443" i="70"/>
  <c r="T177162" i="70"/>
  <c r="R177162" i="70"/>
  <c r="S177162" i="70"/>
  <c r="Q177162" i="70"/>
  <c r="S168293" i="70"/>
  <c r="R168293" i="70"/>
  <c r="Q168293" i="70"/>
  <c r="T168293" i="70"/>
  <c r="Q121992" i="70"/>
  <c r="T121992" i="70"/>
  <c r="R121992" i="70"/>
  <c r="S121992" i="70"/>
  <c r="S97703" i="70"/>
  <c r="R97703" i="70"/>
  <c r="Q97703" i="70"/>
  <c r="T97703" i="70"/>
  <c r="T133772" i="70"/>
  <c r="S133772" i="70"/>
  <c r="Q133772" i="70"/>
  <c r="R133772" i="70"/>
  <c r="Q148066" i="70"/>
  <c r="S148066" i="70"/>
  <c r="R148066" i="70"/>
  <c r="T148066" i="70"/>
  <c r="Q150034" i="70"/>
  <c r="T150034" i="70"/>
  <c r="S150034" i="70"/>
  <c r="R150034" i="70"/>
  <c r="R189175" i="70"/>
  <c r="Q189175" i="70"/>
  <c r="T189175" i="70"/>
  <c r="S189175" i="70"/>
  <c r="S110273" i="70"/>
  <c r="Q110273" i="70"/>
  <c r="T110273" i="70"/>
  <c r="R110273" i="70"/>
  <c r="S182511" i="70"/>
  <c r="R182511" i="70"/>
  <c r="T182511" i="70"/>
  <c r="Q182511" i="70"/>
  <c r="Q149215" i="70"/>
  <c r="S149215" i="70"/>
  <c r="T149215" i="70"/>
  <c r="R149215" i="70"/>
  <c r="Q145034" i="70"/>
  <c r="T145034" i="70"/>
  <c r="R145034" i="70"/>
  <c r="S145034" i="70"/>
  <c r="S138784" i="70"/>
  <c r="T138784" i="70"/>
  <c r="Q138784" i="70"/>
  <c r="R138784" i="70"/>
  <c r="T158030" i="70"/>
  <c r="R158030" i="70"/>
  <c r="Q158030" i="70"/>
  <c r="S158030" i="70"/>
  <c r="S148041" i="70"/>
  <c r="T148041" i="70"/>
  <c r="R148041" i="70"/>
  <c r="Q148041" i="70"/>
  <c r="R182013" i="70"/>
  <c r="S182013" i="70"/>
  <c r="Q182013" i="70"/>
  <c r="T182013" i="70"/>
  <c r="S178257" i="70"/>
  <c r="Q178257" i="70"/>
  <c r="T178257" i="70"/>
  <c r="R178257" i="70"/>
  <c r="Q143164" i="70"/>
  <c r="S143164" i="70"/>
  <c r="R143164" i="70"/>
  <c r="T143164" i="70"/>
  <c r="T105470" i="70"/>
  <c r="R105470" i="70"/>
  <c r="Q105470" i="70"/>
  <c r="S105470" i="70"/>
  <c r="R178469" i="70"/>
  <c r="T178469" i="70"/>
  <c r="S178469" i="70"/>
  <c r="Q178469" i="70"/>
  <c r="R144574" i="70"/>
  <c r="S144574" i="70"/>
  <c r="Q144574" i="70"/>
  <c r="T144574" i="70"/>
  <c r="T156017" i="70"/>
  <c r="Q156017" i="70"/>
  <c r="R156017" i="70"/>
  <c r="S156017" i="70"/>
  <c r="R102844" i="70"/>
  <c r="S102844" i="70"/>
  <c r="Q102844" i="70"/>
  <c r="T102844" i="70"/>
  <c r="T194734" i="70"/>
  <c r="R194734" i="70"/>
  <c r="Q194734" i="70"/>
  <c r="S194734" i="70"/>
  <c r="R122283" i="70"/>
  <c r="S122283" i="70"/>
  <c r="Q122283" i="70"/>
  <c r="T122283" i="70"/>
  <c r="S168083" i="70"/>
  <c r="R168083" i="70"/>
  <c r="T168083" i="70"/>
  <c r="Q168083" i="70"/>
  <c r="R143698" i="70"/>
  <c r="Q143698" i="70"/>
  <c r="S143698" i="70"/>
  <c r="T143698" i="70"/>
  <c r="R217849" i="70"/>
  <c r="S217849" i="70"/>
  <c r="Q217849" i="70"/>
  <c r="T217849" i="70"/>
  <c r="Q161134" i="70"/>
  <c r="T161134" i="70"/>
  <c r="S161134" i="70"/>
  <c r="R161134" i="70"/>
  <c r="S195943" i="70"/>
  <c r="T195943" i="70"/>
  <c r="R195943" i="70"/>
  <c r="Q195943" i="70"/>
  <c r="Q185925" i="70"/>
  <c r="T185925" i="70"/>
  <c r="R185925" i="70"/>
  <c r="S185925" i="70"/>
  <c r="R185030" i="70"/>
  <c r="T185030" i="70"/>
  <c r="Q185030" i="70"/>
  <c r="S185030" i="70"/>
  <c r="S209032" i="70"/>
  <c r="Q209032" i="70"/>
  <c r="R209032" i="70"/>
  <c r="T209032" i="70"/>
  <c r="Q214747" i="70"/>
  <c r="R214747" i="70"/>
  <c r="T214747" i="70"/>
  <c r="S214747" i="70"/>
  <c r="Q146151" i="70"/>
  <c r="T146151" i="70"/>
  <c r="R146151" i="70"/>
  <c r="S146151" i="70"/>
  <c r="T153546" i="70"/>
  <c r="R153546" i="70"/>
  <c r="S153546" i="70"/>
  <c r="Q153546" i="70"/>
  <c r="T113443" i="70"/>
  <c r="S113443" i="70"/>
  <c r="Q113443" i="70"/>
  <c r="R113443" i="70"/>
  <c r="R21882" i="70"/>
  <c r="T21882" i="70"/>
  <c r="Q21882" i="70"/>
  <c r="S21882" i="70"/>
  <c r="Q70045" i="70"/>
  <c r="T70045" i="70"/>
  <c r="R70045" i="70"/>
  <c r="S70045" i="70"/>
  <c r="S155239" i="70"/>
  <c r="T155239" i="70"/>
  <c r="R155239" i="70"/>
  <c r="Q155239" i="70"/>
  <c r="Q79484" i="70"/>
  <c r="R79484" i="70"/>
  <c r="S79484" i="70"/>
  <c r="T79484" i="70"/>
  <c r="T142792" i="70"/>
  <c r="R142792" i="70"/>
  <c r="S142792" i="70"/>
  <c r="Q142792" i="70"/>
  <c r="R154122" i="70"/>
  <c r="Q154122" i="70"/>
  <c r="T154122" i="70"/>
  <c r="S154122" i="70"/>
  <c r="R176922" i="70"/>
  <c r="T176922" i="70"/>
  <c r="S176922" i="70"/>
  <c r="Q176922" i="70"/>
  <c r="T154952" i="70"/>
  <c r="S154952" i="70"/>
  <c r="Q154952" i="70"/>
  <c r="R154952" i="70"/>
  <c r="R132737" i="70"/>
  <c r="Q132737" i="70"/>
  <c r="T132737" i="70"/>
  <c r="S132737" i="70"/>
  <c r="T120781" i="70"/>
  <c r="Q120781" i="70"/>
  <c r="R120781" i="70"/>
  <c r="S120781" i="70"/>
  <c r="S155196" i="70"/>
  <c r="R155196" i="70"/>
  <c r="T155196" i="70"/>
  <c r="Q155196" i="70"/>
  <c r="Q193338" i="70"/>
  <c r="R193338" i="70"/>
  <c r="T193338" i="70"/>
  <c r="S193338" i="70"/>
  <c r="T205543" i="70"/>
  <c r="Q205543" i="70"/>
  <c r="S205543" i="70"/>
  <c r="R205543" i="70"/>
  <c r="S138948" i="70"/>
  <c r="Q138948" i="70"/>
  <c r="R138948" i="70"/>
  <c r="T138948" i="70"/>
  <c r="Q139508" i="70"/>
  <c r="T139508" i="70"/>
  <c r="S139508" i="70"/>
  <c r="R139508" i="70"/>
  <c r="T140258" i="70"/>
  <c r="Q140258" i="70"/>
  <c r="R140258" i="70"/>
  <c r="S140258" i="70"/>
  <c r="Q138243" i="70"/>
  <c r="S138243" i="70"/>
  <c r="R138243" i="70"/>
  <c r="T138243" i="70"/>
  <c r="R49356" i="70"/>
  <c r="Q49356" i="70"/>
  <c r="T49356" i="70"/>
  <c r="S49356" i="70"/>
  <c r="S94446" i="70"/>
  <c r="R94446" i="70"/>
  <c r="Q94446" i="70"/>
  <c r="T94446" i="70"/>
  <c r="R185990" i="70"/>
  <c r="S185990" i="70"/>
  <c r="T185990" i="70"/>
  <c r="Q185990" i="70"/>
  <c r="S131461" i="70"/>
  <c r="Q131461" i="70"/>
  <c r="T131461" i="70"/>
  <c r="R131461" i="70"/>
  <c r="T141247" i="70"/>
  <c r="Q141247" i="70"/>
  <c r="R141247" i="70"/>
  <c r="S141247" i="70"/>
  <c r="T134683" i="70"/>
  <c r="S134683" i="70"/>
  <c r="R134683" i="70"/>
  <c r="Q134683" i="70"/>
  <c r="R85915" i="70"/>
  <c r="Q85915" i="70"/>
  <c r="S85915" i="70"/>
  <c r="T85915" i="70"/>
  <c r="Q142543" i="70"/>
  <c r="S142543" i="70"/>
  <c r="T142543" i="70"/>
  <c r="R142543" i="70"/>
  <c r="T86012" i="70"/>
  <c r="Q86012" i="70"/>
  <c r="R86012" i="70"/>
  <c r="S86012" i="70"/>
  <c r="T110342" i="70"/>
  <c r="Q110342" i="70"/>
  <c r="S110342" i="70"/>
  <c r="R110342" i="70"/>
  <c r="Q144749" i="70"/>
  <c r="T144749" i="70"/>
  <c r="R144749" i="70"/>
  <c r="S144749" i="70"/>
  <c r="Q105426" i="70"/>
  <c r="S105426" i="70"/>
  <c r="T105426" i="70"/>
  <c r="R105426" i="70"/>
  <c r="Q210927" i="70"/>
  <c r="R210927" i="70"/>
  <c r="T210927" i="70"/>
  <c r="S210927" i="70"/>
  <c r="R168788" i="70"/>
  <c r="T168788" i="70"/>
  <c r="Q168788" i="70"/>
  <c r="S168788" i="70"/>
  <c r="S173613" i="70"/>
  <c r="R173613" i="70"/>
  <c r="Q173613" i="70"/>
  <c r="T173613" i="70"/>
  <c r="T55510" i="70"/>
  <c r="Q55510" i="70"/>
  <c r="R55510" i="70"/>
  <c r="S55510" i="70"/>
  <c r="Q147231" i="70"/>
  <c r="S147231" i="70"/>
  <c r="T147231" i="70"/>
  <c r="R147231" i="70"/>
  <c r="Q106410" i="70"/>
  <c r="S106410" i="70"/>
  <c r="T106410" i="70"/>
  <c r="R106410" i="70"/>
  <c r="Q132250" i="70"/>
  <c r="S132250" i="70"/>
  <c r="T132250" i="70"/>
  <c r="R132250" i="70"/>
  <c r="Q176104" i="70"/>
  <c r="T176104" i="70"/>
  <c r="S176104" i="70"/>
  <c r="R176104" i="70"/>
  <c r="Q75154" i="70"/>
  <c r="S75154" i="70"/>
  <c r="T75154" i="70"/>
  <c r="R75154" i="70"/>
  <c r="S100622" i="70"/>
  <c r="Q100622" i="70"/>
  <c r="R100622" i="70"/>
  <c r="T100622" i="70"/>
  <c r="Q62240" i="70"/>
  <c r="T62240" i="70"/>
  <c r="R62240" i="70"/>
  <c r="S62240" i="70"/>
  <c r="Q163144" i="70"/>
  <c r="R163144" i="70"/>
  <c r="T163144" i="70"/>
  <c r="S163144" i="70"/>
  <c r="Q128936" i="70"/>
  <c r="S128936" i="70"/>
  <c r="T128936" i="70"/>
  <c r="R128936" i="70"/>
  <c r="Q194043" i="70"/>
  <c r="R194043" i="70"/>
  <c r="T194043" i="70"/>
  <c r="S194043" i="70"/>
  <c r="Q45247" i="70"/>
  <c r="S45247" i="70"/>
  <c r="T45247" i="70"/>
  <c r="R45247" i="70"/>
  <c r="T75060" i="70"/>
  <c r="S75060" i="70"/>
  <c r="Q75060" i="70"/>
  <c r="R75060" i="70"/>
  <c r="S59493" i="70"/>
  <c r="R59493" i="70"/>
  <c r="T59493" i="70"/>
  <c r="Q59493" i="70"/>
  <c r="Q59312" i="70"/>
  <c r="S59312" i="70"/>
  <c r="T59312" i="70"/>
  <c r="R59312" i="70"/>
  <c r="Q98631" i="70"/>
  <c r="S98631" i="70"/>
  <c r="T98631" i="70"/>
  <c r="R98631" i="70"/>
  <c r="T182776" i="70"/>
  <c r="Q182776" i="70"/>
  <c r="R182776" i="70"/>
  <c r="S182776" i="70"/>
  <c r="Q27668" i="70"/>
  <c r="S27668" i="70"/>
  <c r="R27668" i="70"/>
  <c r="T27668" i="70"/>
  <c r="R152274" i="70"/>
  <c r="T152274" i="70"/>
  <c r="Q152274" i="70"/>
  <c r="S152274" i="70"/>
  <c r="T151433" i="70"/>
  <c r="S151433" i="70"/>
  <c r="Q151433" i="70"/>
  <c r="R151433" i="70"/>
  <c r="T58175" i="70"/>
  <c r="Q58175" i="70"/>
  <c r="R58175" i="70"/>
  <c r="S58175" i="70"/>
  <c r="R137603" i="70"/>
  <c r="T137603" i="70"/>
  <c r="S137603" i="70"/>
  <c r="Q137603" i="70"/>
  <c r="T25062" i="70"/>
  <c r="S25062" i="70"/>
  <c r="R25062" i="70"/>
  <c r="Q25062" i="70"/>
  <c r="Q59841" i="70"/>
  <c r="S59841" i="70"/>
  <c r="T59841" i="70"/>
  <c r="R59841" i="70"/>
  <c r="R91750" i="70"/>
  <c r="Q91750" i="70"/>
  <c r="T91750" i="70"/>
  <c r="S91750" i="70"/>
  <c r="T139725" i="70"/>
  <c r="S139725" i="70"/>
  <c r="Q139725" i="70"/>
  <c r="R139725" i="70"/>
  <c r="Q89570" i="70"/>
  <c r="R89570" i="70"/>
  <c r="T89570" i="70"/>
  <c r="S89570" i="70"/>
  <c r="T168269" i="70"/>
  <c r="R168269" i="70"/>
  <c r="S168269" i="70"/>
  <c r="Q168269" i="70"/>
  <c r="S76262" i="70"/>
  <c r="Q76262" i="70"/>
  <c r="T76262" i="70"/>
  <c r="R76262" i="70"/>
  <c r="T91155" i="70"/>
  <c r="S91155" i="70"/>
  <c r="R91155" i="70"/>
  <c r="Q91155" i="70"/>
  <c r="R71455" i="70"/>
  <c r="S71455" i="70"/>
  <c r="T71455" i="70"/>
  <c r="Q71455" i="70"/>
  <c r="Q72111" i="70"/>
  <c r="T72111" i="70"/>
  <c r="R72111" i="70"/>
  <c r="S72111" i="70"/>
  <c r="Q95421" i="70"/>
  <c r="S95421" i="70"/>
  <c r="R95421" i="70"/>
  <c r="T95421" i="70"/>
  <c r="S145732" i="70"/>
  <c r="R145732" i="70"/>
  <c r="Q145732" i="70"/>
  <c r="T145732" i="70"/>
  <c r="T180488" i="70"/>
  <c r="S180488" i="70"/>
  <c r="R180488" i="70"/>
  <c r="Q180488" i="70"/>
  <c r="S26369" i="70"/>
  <c r="R26369" i="70"/>
  <c r="Q26369" i="70"/>
  <c r="T26369" i="70"/>
  <c r="T172528" i="70"/>
  <c r="Q172528" i="70"/>
  <c r="S172528" i="70"/>
  <c r="R172528" i="70"/>
  <c r="S20324" i="70"/>
  <c r="T20324" i="70"/>
  <c r="R20324" i="70"/>
  <c r="Q20324" i="70"/>
  <c r="R75676" i="70"/>
  <c r="T75676" i="70"/>
  <c r="S75676" i="70"/>
  <c r="Q75676" i="70"/>
  <c r="S89899" i="70"/>
  <c r="Q89899" i="70"/>
  <c r="R89899" i="70"/>
  <c r="T89899" i="70"/>
  <c r="T97865" i="70"/>
  <c r="Q97865" i="70"/>
  <c r="R97865" i="70"/>
  <c r="S97865" i="70"/>
  <c r="Q135821" i="70"/>
  <c r="T135821" i="70"/>
  <c r="R135821" i="70"/>
  <c r="S135821" i="70"/>
  <c r="R150285" i="70"/>
  <c r="Q150285" i="70"/>
  <c r="T150285" i="70"/>
  <c r="S150285" i="70"/>
  <c r="Q68254" i="70"/>
  <c r="T68254" i="70"/>
  <c r="R68254" i="70"/>
  <c r="S68254" i="70"/>
  <c r="R79071" i="70"/>
  <c r="Q79071" i="70"/>
  <c r="T79071" i="70"/>
  <c r="S79071" i="70"/>
  <c r="T88521" i="70"/>
  <c r="R88521" i="70"/>
  <c r="Q88521" i="70"/>
  <c r="S88521" i="70"/>
  <c r="R144110" i="70"/>
  <c r="Q144110" i="70"/>
  <c r="S144110" i="70"/>
  <c r="T144110" i="70"/>
  <c r="Q145086" i="70"/>
  <c r="R145086" i="70"/>
  <c r="T145086" i="70"/>
  <c r="S145086" i="70"/>
  <c r="S137605" i="70"/>
  <c r="Q137605" i="70"/>
  <c r="R137605" i="70"/>
  <c r="T137605" i="70"/>
  <c r="S156922" i="70"/>
  <c r="T156922" i="70"/>
  <c r="Q156922" i="70"/>
  <c r="R156922" i="70"/>
  <c r="S148981" i="70"/>
  <c r="R148981" i="70"/>
  <c r="T148981" i="70"/>
  <c r="Q148981" i="70"/>
  <c r="S135856" i="70"/>
  <c r="T135856" i="70"/>
  <c r="Q135856" i="70"/>
  <c r="R135856" i="70"/>
  <c r="Q135643" i="70"/>
  <c r="R135643" i="70"/>
  <c r="T135643" i="70"/>
  <c r="S135643" i="70"/>
  <c r="R116579" i="70"/>
  <c r="S116579" i="70"/>
  <c r="Q116579" i="70"/>
  <c r="T116579" i="70"/>
  <c r="Q141041" i="70"/>
  <c r="T141041" i="70"/>
  <c r="S141041" i="70"/>
  <c r="R141041" i="70"/>
  <c r="T163023" i="70"/>
  <c r="Q163023" i="70"/>
  <c r="S163023" i="70"/>
  <c r="R163023" i="70"/>
  <c r="R161562" i="70"/>
  <c r="Q161562" i="70"/>
  <c r="S161562" i="70"/>
  <c r="T161562" i="70"/>
  <c r="Q180729" i="70"/>
  <c r="S180729" i="70"/>
  <c r="T180729" i="70"/>
  <c r="R180729" i="70"/>
  <c r="S128917" i="70"/>
  <c r="Q128917" i="70"/>
  <c r="R128917" i="70"/>
  <c r="T128917" i="70"/>
  <c r="R154222" i="70"/>
  <c r="S154222" i="70"/>
  <c r="T154222" i="70"/>
  <c r="Q154222" i="70"/>
  <c r="T134231" i="70"/>
  <c r="S134231" i="70"/>
  <c r="Q134231" i="70"/>
  <c r="R134231" i="70"/>
  <c r="Q112776" i="70"/>
  <c r="T112776" i="70"/>
  <c r="S112776" i="70"/>
  <c r="R112776" i="70"/>
  <c r="Q105656" i="70"/>
  <c r="T105656" i="70"/>
  <c r="R105656" i="70"/>
  <c r="S105656" i="70"/>
  <c r="Q109947" i="70"/>
  <c r="R109947" i="70"/>
  <c r="S109947" i="70"/>
  <c r="T109947" i="70"/>
  <c r="R119894" i="70"/>
  <c r="Q119894" i="70"/>
  <c r="S119894" i="70"/>
  <c r="T119894" i="70"/>
  <c r="Q190909" i="70"/>
  <c r="R190909" i="70"/>
  <c r="S190909" i="70"/>
  <c r="T190909" i="70"/>
  <c r="S127540" i="70"/>
  <c r="Q127540" i="70"/>
  <c r="T127540" i="70"/>
  <c r="R127540" i="70"/>
  <c r="R124608" i="70"/>
  <c r="T124608" i="70"/>
  <c r="Q124608" i="70"/>
  <c r="S124608" i="70"/>
  <c r="T168884" i="70"/>
  <c r="Q168884" i="70"/>
  <c r="R168884" i="70"/>
  <c r="S168884" i="70"/>
  <c r="S186474" i="70"/>
  <c r="Q186474" i="70"/>
  <c r="T186474" i="70"/>
  <c r="R186474" i="70"/>
  <c r="S181113" i="70"/>
  <c r="Q181113" i="70"/>
  <c r="T181113" i="70"/>
  <c r="R181113" i="70"/>
  <c r="Q160221" i="70"/>
  <c r="T160221" i="70"/>
  <c r="R160221" i="70"/>
  <c r="S160221" i="70"/>
  <c r="R116631" i="70"/>
  <c r="Q116631" i="70"/>
  <c r="S116631" i="70"/>
  <c r="T116631" i="70"/>
  <c r="Q181500" i="70"/>
  <c r="T181500" i="70"/>
  <c r="R181500" i="70"/>
  <c r="S181500" i="70"/>
  <c r="T171820" i="70"/>
  <c r="R171820" i="70"/>
  <c r="Q171820" i="70"/>
  <c r="S171820" i="70"/>
  <c r="R197645" i="70"/>
  <c r="Q197645" i="70"/>
  <c r="S197645" i="70"/>
  <c r="T197645" i="70"/>
  <c r="T119024" i="70"/>
  <c r="R119024" i="70"/>
  <c r="S119024" i="70"/>
  <c r="Q119024" i="70"/>
  <c r="R106235" i="70"/>
  <c r="Q106235" i="70"/>
  <c r="S106235" i="70"/>
  <c r="T106235" i="70"/>
  <c r="Q50066" i="70"/>
  <c r="R50066" i="70"/>
  <c r="S50066" i="70"/>
  <c r="T50066" i="70"/>
  <c r="T134555" i="70"/>
  <c r="R134555" i="70"/>
  <c r="Q134555" i="70"/>
  <c r="S134555" i="70"/>
  <c r="T109647" i="70"/>
  <c r="R109647" i="70"/>
  <c r="Q109647" i="70"/>
  <c r="S109647" i="70"/>
  <c r="R158357" i="70"/>
  <c r="Q158357" i="70"/>
  <c r="S158357" i="70"/>
  <c r="T158357" i="70"/>
  <c r="T129879" i="70"/>
  <c r="Q129879" i="70"/>
  <c r="R129879" i="70"/>
  <c r="S129879" i="70"/>
  <c r="R183824" i="70"/>
  <c r="S183824" i="70"/>
  <c r="Q183824" i="70"/>
  <c r="T183824" i="70"/>
  <c r="R172267" i="70"/>
  <c r="Q172267" i="70"/>
  <c r="S172267" i="70"/>
  <c r="T172267" i="70"/>
  <c r="S122761" i="70"/>
  <c r="R122761" i="70"/>
  <c r="T122761" i="70"/>
  <c r="Q122761" i="70"/>
  <c r="S117323" i="70"/>
  <c r="Q117323" i="70"/>
  <c r="T117323" i="70"/>
  <c r="R117323" i="70"/>
  <c r="Q134041" i="70"/>
  <c r="S134041" i="70"/>
  <c r="R134041" i="70"/>
  <c r="T134041" i="70"/>
  <c r="S175690" i="70"/>
  <c r="R175690" i="70"/>
  <c r="Q175690" i="70"/>
  <c r="T175690" i="70"/>
  <c r="Q154523" i="70"/>
  <c r="R154523" i="70"/>
  <c r="S154523" i="70"/>
  <c r="T154523" i="70"/>
  <c r="T188184" i="70"/>
  <c r="Q188184" i="70"/>
  <c r="S188184" i="70"/>
  <c r="R188184" i="70"/>
  <c r="S178551" i="70"/>
  <c r="R178551" i="70"/>
  <c r="T178551" i="70"/>
  <c r="Q178551" i="70"/>
  <c r="S146067" i="70"/>
  <c r="R146067" i="70"/>
  <c r="T146067" i="70"/>
  <c r="Q146067" i="70"/>
  <c r="T154512" i="70"/>
  <c r="R154512" i="70"/>
  <c r="S154512" i="70"/>
  <c r="Q154512" i="70"/>
  <c r="Q105096" i="70"/>
  <c r="T105096" i="70"/>
  <c r="S105096" i="70"/>
  <c r="R105096" i="70"/>
  <c r="R173548" i="70"/>
  <c r="T173548" i="70"/>
  <c r="S173548" i="70"/>
  <c r="Q173548" i="70"/>
  <c r="R174352" i="70"/>
  <c r="T174352" i="70"/>
  <c r="S174352" i="70"/>
  <c r="Q174352" i="70"/>
  <c r="S204369" i="70"/>
  <c r="Q204369" i="70"/>
  <c r="T204369" i="70"/>
  <c r="R204369" i="70"/>
  <c r="Q197315" i="70"/>
  <c r="R197315" i="70"/>
  <c r="S197315" i="70"/>
  <c r="T197315" i="70"/>
  <c r="S106329" i="70"/>
  <c r="R106329" i="70"/>
  <c r="T106329" i="70"/>
  <c r="Q106329" i="70"/>
  <c r="T182148" i="70"/>
  <c r="R182148" i="70"/>
  <c r="Q182148" i="70"/>
  <c r="S182148" i="70"/>
  <c r="Q110299" i="70"/>
  <c r="T110299" i="70"/>
  <c r="R110299" i="70"/>
  <c r="S110299" i="70"/>
  <c r="S170894" i="70"/>
  <c r="R170894" i="70"/>
  <c r="T170894" i="70"/>
  <c r="Q170894" i="70"/>
  <c r="R153368" i="70"/>
  <c r="Q153368" i="70"/>
  <c r="T153368" i="70"/>
  <c r="S153368" i="70"/>
  <c r="T167570" i="70"/>
  <c r="S167570" i="70"/>
  <c r="Q167570" i="70"/>
  <c r="R167570" i="70"/>
  <c r="S78686" i="70"/>
  <c r="Q78686" i="70"/>
  <c r="T78686" i="70"/>
  <c r="R78686" i="70"/>
  <c r="R149553" i="70"/>
  <c r="S149553" i="70"/>
  <c r="Q149553" i="70"/>
  <c r="T149553" i="70"/>
  <c r="S210640" i="70"/>
  <c r="Q210640" i="70"/>
  <c r="R210640" i="70"/>
  <c r="T210640" i="70"/>
  <c r="Q153939" i="70"/>
  <c r="S153939" i="70"/>
  <c r="T153939" i="70"/>
  <c r="R153939" i="70"/>
  <c r="T165737" i="70"/>
  <c r="R165737" i="70"/>
  <c r="Q165737" i="70"/>
  <c r="S165737" i="70"/>
  <c r="Q188112" i="70"/>
  <c r="T188112" i="70"/>
  <c r="R188112" i="70"/>
  <c r="S188112" i="70"/>
  <c r="Q112751" i="70"/>
  <c r="R112751" i="70"/>
  <c r="T112751" i="70"/>
  <c r="S112751" i="70"/>
  <c r="Q125683" i="70"/>
  <c r="S125683" i="70"/>
  <c r="T125683" i="70"/>
  <c r="R125683" i="70"/>
  <c r="Q90516" i="70"/>
  <c r="R90516" i="70"/>
  <c r="S90516" i="70"/>
  <c r="T90516" i="70"/>
  <c r="T115028" i="70"/>
  <c r="Q115028" i="70"/>
  <c r="R115028" i="70"/>
  <c r="S115028" i="70"/>
  <c r="T139272" i="70"/>
  <c r="S139272" i="70"/>
  <c r="R139272" i="70"/>
  <c r="Q139272" i="70"/>
  <c r="Q175733" i="70"/>
  <c r="T175733" i="70"/>
  <c r="R175733" i="70"/>
  <c r="S175733" i="70"/>
  <c r="S118491" i="70"/>
  <c r="T118491" i="70"/>
  <c r="Q118491" i="70"/>
  <c r="R118491" i="70"/>
  <c r="R194664" i="70"/>
  <c r="S194664" i="70"/>
  <c r="T194664" i="70"/>
  <c r="Q194664" i="70"/>
  <c r="T172408" i="70"/>
  <c r="R172408" i="70"/>
  <c r="S172408" i="70"/>
  <c r="Q172408" i="70"/>
  <c r="R184211" i="70"/>
  <c r="T184211" i="70"/>
  <c r="S184211" i="70"/>
  <c r="Q184211" i="70"/>
  <c r="R145209" i="70"/>
  <c r="S145209" i="70"/>
  <c r="T145209" i="70"/>
  <c r="Q145209" i="70"/>
  <c r="T157182" i="70"/>
  <c r="R157182" i="70"/>
  <c r="Q157182" i="70"/>
  <c r="S157182" i="70"/>
  <c r="T172977" i="70"/>
  <c r="S172977" i="70"/>
  <c r="Q172977" i="70"/>
  <c r="R172977" i="70"/>
  <c r="T125155" i="70"/>
  <c r="S125155" i="70"/>
  <c r="Q125155" i="70"/>
  <c r="R125155" i="70"/>
  <c r="T132769" i="70"/>
  <c r="R132769" i="70"/>
  <c r="Q132769" i="70"/>
  <c r="S132769" i="70"/>
  <c r="T104917" i="70"/>
  <c r="R104917" i="70"/>
  <c r="Q104917" i="70"/>
  <c r="S104917" i="70"/>
  <c r="S88574" i="70"/>
  <c r="T88574" i="70"/>
  <c r="Q88574" i="70"/>
  <c r="R88574" i="70"/>
  <c r="R87036" i="70"/>
  <c r="S87036" i="70"/>
  <c r="Q87036" i="70"/>
  <c r="T87036" i="70"/>
  <c r="S150939" i="70"/>
  <c r="R150939" i="70"/>
  <c r="T150939" i="70"/>
  <c r="Q150939" i="70"/>
  <c r="S145554" i="70"/>
  <c r="T145554" i="70"/>
  <c r="Q145554" i="70"/>
  <c r="R145554" i="70"/>
  <c r="R130548" i="70"/>
  <c r="T130548" i="70"/>
  <c r="Q130548" i="70"/>
  <c r="S130548" i="70"/>
  <c r="T212260" i="70"/>
  <c r="R212260" i="70"/>
  <c r="S212260" i="70"/>
  <c r="Q212260" i="70"/>
  <c r="T163755" i="70"/>
  <c r="Q163755" i="70"/>
  <c r="R163755" i="70"/>
  <c r="S163755" i="70"/>
  <c r="T40133" i="70"/>
  <c r="S40133" i="70"/>
  <c r="R40133" i="70"/>
  <c r="Q40133" i="70"/>
  <c r="Q132874" i="70"/>
  <c r="T132874" i="70"/>
  <c r="S132874" i="70"/>
  <c r="R132874" i="70"/>
  <c r="S145385" i="70"/>
  <c r="T145385" i="70"/>
  <c r="Q145385" i="70"/>
  <c r="R145385" i="70"/>
  <c r="S126361" i="70"/>
  <c r="T126361" i="70"/>
  <c r="Q126361" i="70"/>
  <c r="R126361" i="70"/>
  <c r="T195999" i="70"/>
  <c r="R195999" i="70"/>
  <c r="Q195999" i="70"/>
  <c r="S195999" i="70"/>
  <c r="T123267" i="70"/>
  <c r="S123267" i="70"/>
  <c r="Q123267" i="70"/>
  <c r="R123267" i="70"/>
  <c r="T158747" i="70"/>
  <c r="S158747" i="70"/>
  <c r="Q158747" i="70"/>
  <c r="R158747" i="70"/>
  <c r="Q124821" i="70"/>
  <c r="R124821" i="70"/>
  <c r="S124821" i="70"/>
  <c r="T124821" i="70"/>
  <c r="T87350" i="70"/>
  <c r="R87350" i="70"/>
  <c r="Q87350" i="70"/>
  <c r="S87350" i="70"/>
  <c r="S81676" i="70"/>
  <c r="Q81676" i="70"/>
  <c r="R81676" i="70"/>
  <c r="T81676" i="70"/>
  <c r="S104840" i="70"/>
  <c r="T104840" i="70"/>
  <c r="R104840" i="70"/>
  <c r="Q104840" i="70"/>
  <c r="Q106873" i="70"/>
  <c r="S106873" i="70"/>
  <c r="R106873" i="70"/>
  <c r="T106873" i="70"/>
  <c r="T62990" i="70"/>
  <c r="R62990" i="70"/>
  <c r="Q62990" i="70"/>
  <c r="S62990" i="70"/>
  <c r="T186025" i="70"/>
  <c r="R186025" i="70"/>
  <c r="Q186025" i="70"/>
  <c r="S186025" i="70"/>
  <c r="T108727" i="70"/>
  <c r="S108727" i="70"/>
  <c r="R108727" i="70"/>
  <c r="Q108727" i="70"/>
  <c r="Q109651" i="70"/>
  <c r="T109651" i="70"/>
  <c r="R109651" i="70"/>
  <c r="S109651" i="70"/>
  <c r="T178588" i="70"/>
  <c r="S178588" i="70"/>
  <c r="Q178588" i="70"/>
  <c r="R178588" i="70"/>
  <c r="S105639" i="70"/>
  <c r="R105639" i="70"/>
  <c r="Q105639" i="70"/>
  <c r="T105639" i="70"/>
  <c r="T135340" i="70"/>
  <c r="Q135340" i="70"/>
  <c r="R135340" i="70"/>
  <c r="S135340" i="70"/>
  <c r="T195655" i="70"/>
  <c r="Q195655" i="70"/>
  <c r="S195655" i="70"/>
  <c r="R195655" i="70"/>
  <c r="R152082" i="70"/>
  <c r="S152082" i="70"/>
  <c r="Q152082" i="70"/>
  <c r="T152082" i="70"/>
  <c r="R177245" i="70"/>
  <c r="Q177245" i="70"/>
  <c r="S177245" i="70"/>
  <c r="T177245" i="70"/>
  <c r="S125395" i="70"/>
  <c r="Q125395" i="70"/>
  <c r="R125395" i="70"/>
  <c r="T125395" i="70"/>
  <c r="T186891" i="70"/>
  <c r="Q186891" i="70"/>
  <c r="S186891" i="70"/>
  <c r="R186891" i="70"/>
  <c r="Q166004" i="70"/>
  <c r="R166004" i="70"/>
  <c r="T166004" i="70"/>
  <c r="S166004" i="70"/>
  <c r="R180377" i="70"/>
  <c r="S180377" i="70"/>
  <c r="Q180377" i="70"/>
  <c r="T180377" i="70"/>
  <c r="T188576" i="70"/>
  <c r="S188576" i="70"/>
  <c r="R188576" i="70"/>
  <c r="Q188576" i="70"/>
  <c r="Q165473" i="70"/>
  <c r="S165473" i="70"/>
  <c r="T165473" i="70"/>
  <c r="R165473" i="70"/>
  <c r="R169198" i="70"/>
  <c r="S169198" i="70"/>
  <c r="Q169198" i="70"/>
  <c r="T169198" i="70"/>
  <c r="R158739" i="70"/>
  <c r="T158739" i="70"/>
  <c r="S158739" i="70"/>
  <c r="Q158739" i="70"/>
  <c r="R88469" i="70"/>
  <c r="S88469" i="70"/>
  <c r="T88469" i="70"/>
  <c r="Q88469" i="70"/>
  <c r="R107877" i="70"/>
  <c r="T107877" i="70"/>
  <c r="S107877" i="70"/>
  <c r="Q107877" i="70"/>
  <c r="R176088" i="70"/>
  <c r="Q176088" i="70"/>
  <c r="S176088" i="70"/>
  <c r="T176088" i="70"/>
  <c r="T181386" i="70"/>
  <c r="S181386" i="70"/>
  <c r="Q181386" i="70"/>
  <c r="R181386" i="70"/>
  <c r="T174585" i="70"/>
  <c r="R174585" i="70"/>
  <c r="Q174585" i="70"/>
  <c r="S174585" i="70"/>
  <c r="T134988" i="70"/>
  <c r="S134988" i="70"/>
  <c r="Q134988" i="70"/>
  <c r="R134988" i="70"/>
  <c r="R136358" i="70"/>
  <c r="T136358" i="70"/>
  <c r="S136358" i="70"/>
  <c r="Q136358" i="70"/>
  <c r="T184833" i="70"/>
  <c r="Q184833" i="70"/>
  <c r="S184833" i="70"/>
  <c r="R184833" i="70"/>
  <c r="Q123058" i="70"/>
  <c r="S123058" i="70"/>
  <c r="R123058" i="70"/>
  <c r="T123058" i="70"/>
  <c r="T166194" i="70"/>
  <c r="R166194" i="70"/>
  <c r="S166194" i="70"/>
  <c r="Q166194" i="70"/>
  <c r="S169516" i="70"/>
  <c r="R169516" i="70"/>
  <c r="Q169516" i="70"/>
  <c r="T169516" i="70"/>
  <c r="R197427" i="70"/>
  <c r="T197427" i="70"/>
  <c r="S197427" i="70"/>
  <c r="Q197427" i="70"/>
  <c r="R209135" i="70"/>
  <c r="T209135" i="70"/>
  <c r="Q209135" i="70"/>
  <c r="S209135" i="70"/>
  <c r="T145738" i="70"/>
  <c r="R145738" i="70"/>
  <c r="S145738" i="70"/>
  <c r="Q145738" i="70"/>
  <c r="S178155" i="70"/>
  <c r="R178155" i="70"/>
  <c r="Q178155" i="70"/>
  <c r="T178155" i="70"/>
  <c r="Q141467" i="70"/>
  <c r="T141467" i="70"/>
  <c r="R141467" i="70"/>
  <c r="S141467" i="70"/>
  <c r="S74803" i="70"/>
  <c r="T74803" i="70"/>
  <c r="Q74803" i="70"/>
  <c r="R74803" i="70"/>
  <c r="S176824" i="70"/>
  <c r="R176824" i="70"/>
  <c r="T176824" i="70"/>
  <c r="Q176824" i="70"/>
  <c r="R108584" i="70"/>
  <c r="S108584" i="70"/>
  <c r="Q108584" i="70"/>
  <c r="T108584" i="70"/>
  <c r="R190732" i="70"/>
  <c r="Q190732" i="70"/>
  <c r="S190732" i="70"/>
  <c r="T190732" i="70"/>
  <c r="R194451" i="70"/>
  <c r="S194451" i="70"/>
  <c r="Q194451" i="70"/>
  <c r="T194451" i="70"/>
  <c r="T212023" i="70"/>
  <c r="R212023" i="70"/>
  <c r="Q212023" i="70"/>
  <c r="S212023" i="70"/>
  <c r="Q168737" i="70"/>
  <c r="R168737" i="70"/>
  <c r="S168737" i="70"/>
  <c r="T168737" i="70"/>
  <c r="S171649" i="70"/>
  <c r="T171649" i="70"/>
  <c r="Q171649" i="70"/>
  <c r="R171649" i="70"/>
  <c r="Q113979" i="70"/>
  <c r="R113979" i="70"/>
  <c r="S113979" i="70"/>
  <c r="T113979" i="70"/>
  <c r="S114191" i="70"/>
  <c r="R114191" i="70"/>
  <c r="Q114191" i="70"/>
  <c r="T114191" i="70"/>
  <c r="R79213" i="70"/>
  <c r="T79213" i="70"/>
  <c r="Q79213" i="70"/>
  <c r="S79213" i="70"/>
  <c r="S87632" i="70"/>
  <c r="R87632" i="70"/>
  <c r="Q87632" i="70"/>
  <c r="T87632" i="70"/>
  <c r="R120409" i="70"/>
  <c r="T120409" i="70"/>
  <c r="S120409" i="70"/>
  <c r="Q120409" i="70"/>
  <c r="Q162375" i="70"/>
  <c r="R162375" i="70"/>
  <c r="T162375" i="70"/>
  <c r="S162375" i="70"/>
  <c r="Q147900" i="70"/>
  <c r="R147900" i="70"/>
  <c r="T147900" i="70"/>
  <c r="S147900" i="70"/>
  <c r="S183098" i="70"/>
  <c r="T183098" i="70"/>
  <c r="Q183098" i="70"/>
  <c r="R183098" i="70"/>
  <c r="T171211" i="70"/>
  <c r="R171211" i="70"/>
  <c r="S171211" i="70"/>
  <c r="Q171211" i="70"/>
  <c r="R196486" i="70"/>
  <c r="S196486" i="70"/>
  <c r="T196486" i="70"/>
  <c r="Q196486" i="70"/>
  <c r="S20216" i="70"/>
  <c r="R20216" i="70"/>
  <c r="Q20216" i="70"/>
  <c r="T20216" i="70"/>
  <c r="S125450" i="70"/>
  <c r="T125450" i="70"/>
  <c r="R125450" i="70"/>
  <c r="Q125450" i="70"/>
  <c r="T155173" i="70"/>
  <c r="R155173" i="70"/>
  <c r="S155173" i="70"/>
  <c r="Q155173" i="70"/>
  <c r="T123000" i="70"/>
  <c r="Q123000" i="70"/>
  <c r="R123000" i="70"/>
  <c r="S123000" i="70"/>
  <c r="S174412" i="70"/>
  <c r="R174412" i="70"/>
  <c r="Q174412" i="70"/>
  <c r="T174412" i="70"/>
  <c r="Q133174" i="70"/>
  <c r="T133174" i="70"/>
  <c r="S133174" i="70"/>
  <c r="R133174" i="70"/>
  <c r="S177770" i="70"/>
  <c r="Q177770" i="70"/>
  <c r="T177770" i="70"/>
  <c r="R177770" i="70"/>
  <c r="Q175749" i="70"/>
  <c r="S175749" i="70"/>
  <c r="T175749" i="70"/>
  <c r="R175749" i="70"/>
  <c r="R68417" i="70"/>
  <c r="T68417" i="70"/>
  <c r="Q68417" i="70"/>
  <c r="S68417" i="70"/>
  <c r="Q74280" i="70"/>
  <c r="T74280" i="70"/>
  <c r="S74280" i="70"/>
  <c r="R74280" i="70"/>
  <c r="R100413" i="70"/>
  <c r="Q100413" i="70"/>
  <c r="T100413" i="70"/>
  <c r="S100413" i="70"/>
  <c r="S103463" i="70"/>
  <c r="R103463" i="70"/>
  <c r="Q103463" i="70"/>
  <c r="T103463" i="70"/>
  <c r="R46069" i="70"/>
  <c r="S46069" i="70"/>
  <c r="Q46069" i="70"/>
  <c r="T46069" i="70"/>
  <c r="S154683" i="70"/>
  <c r="R154683" i="70"/>
  <c r="T154683" i="70"/>
  <c r="Q154683" i="70"/>
  <c r="R186783" i="70"/>
  <c r="Q186783" i="70"/>
  <c r="S186783" i="70"/>
  <c r="T186783" i="70"/>
  <c r="Q141051" i="70"/>
  <c r="S141051" i="70"/>
  <c r="R141051" i="70"/>
  <c r="T141051" i="70"/>
  <c r="R131614" i="70"/>
  <c r="S131614" i="70"/>
  <c r="T131614" i="70"/>
  <c r="Q131614" i="70"/>
  <c r="R168697" i="70"/>
  <c r="Q168697" i="70"/>
  <c r="S168697" i="70"/>
  <c r="T168697" i="70"/>
  <c r="R131178" i="70"/>
  <c r="S131178" i="70"/>
  <c r="Q131178" i="70"/>
  <c r="T131178" i="70"/>
  <c r="R100174" i="70"/>
  <c r="Q100174" i="70"/>
  <c r="S100174" i="70"/>
  <c r="T100174" i="70"/>
  <c r="Q133068" i="70"/>
  <c r="R133068" i="70"/>
  <c r="T133068" i="70"/>
  <c r="S133068" i="70"/>
  <c r="Q123775" i="70"/>
  <c r="S123775" i="70"/>
  <c r="T123775" i="70"/>
  <c r="R123775" i="70"/>
  <c r="S191334" i="70"/>
  <c r="Q191334" i="70"/>
  <c r="R191334" i="70"/>
  <c r="T191334" i="70"/>
  <c r="S174072" i="70"/>
  <c r="T174072" i="70"/>
  <c r="R174072" i="70"/>
  <c r="Q174072" i="70"/>
  <c r="R182158" i="70"/>
  <c r="T182158" i="70"/>
  <c r="Q182158" i="70"/>
  <c r="S182158" i="70"/>
  <c r="Q190157" i="70"/>
  <c r="R190157" i="70"/>
  <c r="S190157" i="70"/>
  <c r="T190157" i="70"/>
  <c r="T169620" i="70"/>
  <c r="R169620" i="70"/>
  <c r="Q169620" i="70"/>
  <c r="S169620" i="70"/>
  <c r="R124452" i="70"/>
  <c r="T124452" i="70"/>
  <c r="Q124452" i="70"/>
  <c r="S124452" i="70"/>
  <c r="Q141054" i="70"/>
  <c r="R141054" i="70"/>
  <c r="T141054" i="70"/>
  <c r="S141054" i="70"/>
  <c r="R182194" i="70"/>
  <c r="Q182194" i="70"/>
  <c r="S182194" i="70"/>
  <c r="T182194" i="70"/>
  <c r="Q93785" i="70"/>
  <c r="S93785" i="70"/>
  <c r="R93785" i="70"/>
  <c r="T93785" i="70"/>
  <c r="Q113741" i="70"/>
  <c r="R113741" i="70"/>
  <c r="S113741" i="70"/>
  <c r="T113741" i="70"/>
  <c r="S156296" i="70"/>
  <c r="R156296" i="70"/>
  <c r="Q156296" i="70"/>
  <c r="T156296" i="70"/>
  <c r="S150922" i="70"/>
  <c r="Q150922" i="70"/>
  <c r="R150922" i="70"/>
  <c r="T150922" i="70"/>
  <c r="Q144464" i="70"/>
  <c r="S144464" i="70"/>
  <c r="R144464" i="70"/>
  <c r="T144464" i="70"/>
  <c r="R144320" i="70"/>
  <c r="T144320" i="70"/>
  <c r="Q144320" i="70"/>
  <c r="S144320" i="70"/>
  <c r="S196899" i="70"/>
  <c r="Q196899" i="70"/>
  <c r="T196899" i="70"/>
  <c r="R196899" i="70"/>
  <c r="S144526" i="70"/>
  <c r="T144526" i="70"/>
  <c r="Q144526" i="70"/>
  <c r="R144526" i="70"/>
  <c r="T141628" i="70"/>
  <c r="Q141628" i="70"/>
  <c r="S141628" i="70"/>
  <c r="R141628" i="70"/>
  <c r="T133622" i="70"/>
  <c r="Q133622" i="70"/>
  <c r="S133622" i="70"/>
  <c r="R133622" i="70"/>
  <c r="T146938" i="70"/>
  <c r="S146938" i="70"/>
  <c r="Q146938" i="70"/>
  <c r="R146938" i="70"/>
  <c r="S160867" i="70"/>
  <c r="Q160867" i="70"/>
  <c r="R160867" i="70"/>
  <c r="T160867" i="70"/>
  <c r="R142677" i="70"/>
  <c r="Q142677" i="70"/>
  <c r="T142677" i="70"/>
  <c r="S142677" i="70"/>
  <c r="Q166061" i="70"/>
  <c r="T166061" i="70"/>
  <c r="S166061" i="70"/>
  <c r="R166061" i="70"/>
  <c r="T173765" i="70"/>
  <c r="Q173765" i="70"/>
  <c r="S173765" i="70"/>
  <c r="R173765" i="70"/>
  <c r="S170574" i="70"/>
  <c r="T170574" i="70"/>
  <c r="R170574" i="70"/>
  <c r="Q170574" i="70"/>
  <c r="S100104" i="70"/>
  <c r="T100104" i="70"/>
  <c r="R100104" i="70"/>
  <c r="Q100104" i="70"/>
  <c r="Q159186" i="70"/>
  <c r="T159186" i="70"/>
  <c r="S159186" i="70"/>
  <c r="R159186" i="70"/>
  <c r="R147546" i="70"/>
  <c r="T147546" i="70"/>
  <c r="Q147546" i="70"/>
  <c r="S147546" i="70"/>
  <c r="S106731" i="70"/>
  <c r="R106731" i="70"/>
  <c r="T106731" i="70"/>
  <c r="Q106731" i="70"/>
  <c r="T152456" i="70"/>
  <c r="Q152456" i="70"/>
  <c r="S152456" i="70"/>
  <c r="R152456" i="70"/>
  <c r="T174730" i="70"/>
  <c r="R174730" i="70"/>
  <c r="Q174730" i="70"/>
  <c r="S174730" i="70"/>
  <c r="R125209" i="70"/>
  <c r="Q125209" i="70"/>
  <c r="S125209" i="70"/>
  <c r="T125209" i="70"/>
  <c r="Q158882" i="70"/>
  <c r="T158882" i="70"/>
  <c r="R158882" i="70"/>
  <c r="S158882" i="70"/>
  <c r="S159789" i="70"/>
  <c r="T159789" i="70"/>
  <c r="Q159789" i="70"/>
  <c r="R159789" i="70"/>
  <c r="Q154394" i="70"/>
  <c r="S154394" i="70"/>
  <c r="R154394" i="70"/>
  <c r="T154394" i="70"/>
  <c r="T110477" i="70"/>
  <c r="R110477" i="70"/>
  <c r="Q110477" i="70"/>
  <c r="S110477" i="70"/>
  <c r="Q146965" i="70"/>
  <c r="R146965" i="70"/>
  <c r="T146965" i="70"/>
  <c r="S146965" i="70"/>
  <c r="S150782" i="70"/>
  <c r="R150782" i="70"/>
  <c r="T150782" i="70"/>
  <c r="Q150782" i="70"/>
  <c r="R90745" i="70"/>
  <c r="S90745" i="70"/>
  <c r="T90745" i="70"/>
  <c r="Q90745" i="70"/>
  <c r="Q130568" i="70"/>
  <c r="S130568" i="70"/>
  <c r="R130568" i="70"/>
  <c r="T130568" i="70"/>
  <c r="Q131603" i="70"/>
  <c r="R131603" i="70"/>
  <c r="S131603" i="70"/>
  <c r="T131603" i="70"/>
  <c r="S190466" i="70"/>
  <c r="Q190466" i="70"/>
  <c r="R190466" i="70"/>
  <c r="T190466" i="70"/>
  <c r="S102582" i="70"/>
  <c r="R102582" i="70"/>
  <c r="Q102582" i="70"/>
  <c r="T102582" i="70"/>
  <c r="S64866" i="70"/>
  <c r="Q64866" i="70"/>
  <c r="R64866" i="70"/>
  <c r="T64866" i="70"/>
  <c r="T124208" i="70"/>
  <c r="Q124208" i="70"/>
  <c r="R124208" i="70"/>
  <c r="S124208" i="70"/>
  <c r="T98562" i="70"/>
  <c r="Q98562" i="70"/>
  <c r="R98562" i="70"/>
  <c r="S98562" i="70"/>
  <c r="R154246" i="70"/>
  <c r="S154246" i="70"/>
  <c r="T154246" i="70"/>
  <c r="Q154246" i="70"/>
  <c r="S90809" i="70"/>
  <c r="T90809" i="70"/>
  <c r="Q90809" i="70"/>
  <c r="R90809" i="70"/>
  <c r="T129414" i="70"/>
  <c r="R129414" i="70"/>
  <c r="Q129414" i="70"/>
  <c r="S129414" i="70"/>
  <c r="S185400" i="70"/>
  <c r="R185400" i="70"/>
  <c r="Q185400" i="70"/>
  <c r="T185400" i="70"/>
  <c r="R149431" i="70"/>
  <c r="T149431" i="70"/>
  <c r="S149431" i="70"/>
  <c r="Q149431" i="70"/>
  <c r="R80614" i="70"/>
  <c r="T80614" i="70"/>
  <c r="S80614" i="70"/>
  <c r="Q80614" i="70"/>
  <c r="Q76304" i="70"/>
  <c r="S76304" i="70"/>
  <c r="R76304" i="70"/>
  <c r="T76304" i="70"/>
  <c r="Q102384" i="70"/>
  <c r="S102384" i="70"/>
  <c r="R102384" i="70"/>
  <c r="T102384" i="70"/>
  <c r="R101703" i="70"/>
  <c r="S101703" i="70"/>
  <c r="Q101703" i="70"/>
  <c r="T101703" i="70"/>
  <c r="R48023" i="70"/>
  <c r="S48023" i="70"/>
  <c r="T48023" i="70"/>
  <c r="Q48023" i="70"/>
  <c r="T120435" i="70"/>
  <c r="R120435" i="70"/>
  <c r="Q120435" i="70"/>
  <c r="S120435" i="70"/>
  <c r="R117000" i="70"/>
  <c r="Q117000" i="70"/>
  <c r="S117000" i="70"/>
  <c r="T117000" i="70"/>
  <c r="T111322" i="70"/>
  <c r="S111322" i="70"/>
  <c r="Q111322" i="70"/>
  <c r="R111322" i="70"/>
  <c r="Q114545" i="70"/>
  <c r="T114545" i="70"/>
  <c r="S114545" i="70"/>
  <c r="R114545" i="70"/>
  <c r="S130301" i="70"/>
  <c r="Q130301" i="70"/>
  <c r="R130301" i="70"/>
  <c r="T130301" i="70"/>
  <c r="R152941" i="70"/>
  <c r="Q152941" i="70"/>
  <c r="S152941" i="70"/>
  <c r="T152941" i="70"/>
  <c r="S168469" i="70"/>
  <c r="R168469" i="70"/>
  <c r="Q168469" i="70"/>
  <c r="T168469" i="70"/>
  <c r="Q117507" i="70"/>
  <c r="T117507" i="70"/>
  <c r="S117507" i="70"/>
  <c r="R117507" i="70"/>
  <c r="R127974" i="70"/>
  <c r="S127974" i="70"/>
  <c r="T127974" i="70"/>
  <c r="Q127974" i="70"/>
  <c r="R158486" i="70"/>
  <c r="Q158486" i="70"/>
  <c r="S158486" i="70"/>
  <c r="T158486" i="70"/>
  <c r="Q191144" i="70"/>
  <c r="R191144" i="70"/>
  <c r="T191144" i="70"/>
  <c r="S191144" i="70"/>
  <c r="T123425" i="70"/>
  <c r="Q123425" i="70"/>
  <c r="R123425" i="70"/>
  <c r="S123425" i="70"/>
  <c r="Q191815" i="70"/>
  <c r="T191815" i="70"/>
  <c r="S191815" i="70"/>
  <c r="R191815" i="70"/>
  <c r="T195374" i="70"/>
  <c r="S195374" i="70"/>
  <c r="R195374" i="70"/>
  <c r="Q195374" i="70"/>
  <c r="T194448" i="70"/>
  <c r="Q194448" i="70"/>
  <c r="S194448" i="70"/>
  <c r="R194448" i="70"/>
  <c r="T186555" i="70"/>
  <c r="R186555" i="70"/>
  <c r="Q186555" i="70"/>
  <c r="S186555" i="70"/>
  <c r="Q139748" i="70"/>
  <c r="T139748" i="70"/>
  <c r="S139748" i="70"/>
  <c r="R139748" i="70"/>
  <c r="T162047" i="70"/>
  <c r="R162047" i="70"/>
  <c r="Q162047" i="70"/>
  <c r="S162047" i="70"/>
  <c r="S171995" i="70"/>
  <c r="R171995" i="70"/>
  <c r="Q171995" i="70"/>
  <c r="T171995" i="70"/>
  <c r="Q196856" i="70"/>
  <c r="R196856" i="70"/>
  <c r="T196856" i="70"/>
  <c r="S196856" i="70"/>
  <c r="R148796" i="70"/>
  <c r="Q148796" i="70"/>
  <c r="S148796" i="70"/>
  <c r="T148796" i="70"/>
  <c r="S157535" i="70"/>
  <c r="T157535" i="70"/>
  <c r="R157535" i="70"/>
  <c r="Q157535" i="70"/>
  <c r="S157450" i="70"/>
  <c r="T157450" i="70"/>
  <c r="R157450" i="70"/>
  <c r="Q157450" i="70"/>
  <c r="R191167" i="70"/>
  <c r="T191167" i="70"/>
  <c r="Q191167" i="70"/>
  <c r="S191167" i="70"/>
  <c r="R143556" i="70"/>
  <c r="T143556" i="70"/>
  <c r="S143556" i="70"/>
  <c r="Q143556" i="70"/>
  <c r="S105728" i="70"/>
  <c r="T105728" i="70"/>
  <c r="Q105728" i="70"/>
  <c r="R105728" i="70"/>
  <c r="S146629" i="70"/>
  <c r="R146629" i="70"/>
  <c r="Q146629" i="70"/>
  <c r="T146629" i="70"/>
  <c r="Q109731" i="70"/>
  <c r="S109731" i="70"/>
  <c r="T109731" i="70"/>
  <c r="R109731" i="70"/>
  <c r="R193686" i="70"/>
  <c r="T193686" i="70"/>
  <c r="S193686" i="70"/>
  <c r="Q193686" i="70"/>
  <c r="Q131263" i="70"/>
  <c r="S131263" i="70"/>
  <c r="R131263" i="70"/>
  <c r="T131263" i="70"/>
  <c r="S214000" i="70"/>
  <c r="R214000" i="70"/>
  <c r="Q214000" i="70"/>
  <c r="T214000" i="70"/>
  <c r="R189294" i="70"/>
  <c r="S189294" i="70"/>
  <c r="Q189294" i="70"/>
  <c r="T189294" i="70"/>
  <c r="Q142785" i="70"/>
  <c r="T142785" i="70"/>
  <c r="S142785" i="70"/>
  <c r="R142785" i="70"/>
  <c r="R181346" i="70"/>
  <c r="Q181346" i="70"/>
  <c r="S181346" i="70"/>
  <c r="T181346" i="70"/>
  <c r="T180278" i="70"/>
  <c r="Q180278" i="70"/>
  <c r="S180278" i="70"/>
  <c r="R180278" i="70"/>
  <c r="T192653" i="70"/>
  <c r="R192653" i="70"/>
  <c r="Q192653" i="70"/>
  <c r="S192653" i="70"/>
  <c r="T118168" i="70"/>
  <c r="S118168" i="70"/>
  <c r="Q118168" i="70"/>
  <c r="R118168" i="70"/>
  <c r="S182149" i="70"/>
  <c r="R182149" i="70"/>
  <c r="T182149" i="70"/>
  <c r="Q182149" i="70"/>
  <c r="T199594" i="70"/>
  <c r="S199594" i="70"/>
  <c r="R199594" i="70"/>
  <c r="Q199594" i="70"/>
  <c r="T147758" i="70"/>
  <c r="R147758" i="70"/>
  <c r="S147758" i="70"/>
  <c r="Q147758" i="70"/>
  <c r="R124714" i="70"/>
  <c r="T124714" i="70"/>
  <c r="S124714" i="70"/>
  <c r="Q124714" i="70"/>
  <c r="S115937" i="70"/>
  <c r="T115937" i="70"/>
  <c r="R115937" i="70"/>
  <c r="Q115937" i="70"/>
  <c r="T156078" i="70"/>
  <c r="S156078" i="70"/>
  <c r="Q156078" i="70"/>
  <c r="R156078" i="70"/>
  <c r="Q56071" i="70"/>
  <c r="R56071" i="70"/>
  <c r="S56071" i="70"/>
  <c r="T56071" i="70"/>
  <c r="S119442" i="70"/>
  <c r="Q119442" i="70"/>
  <c r="R119442" i="70"/>
  <c r="T119442" i="70"/>
  <c r="T85868" i="70"/>
  <c r="Q85868" i="70"/>
  <c r="S85868" i="70"/>
  <c r="R85868" i="70"/>
  <c r="S68579" i="70"/>
  <c r="Q68579" i="70"/>
  <c r="R68579" i="70"/>
  <c r="T68579" i="70"/>
  <c r="Q157099" i="70"/>
  <c r="S157099" i="70"/>
  <c r="T157099" i="70"/>
  <c r="R157099" i="70"/>
  <c r="Q134206" i="70"/>
  <c r="T134206" i="70"/>
  <c r="S134206" i="70"/>
  <c r="R134206" i="70"/>
  <c r="T168571" i="70"/>
  <c r="S168571" i="70"/>
  <c r="R168571" i="70"/>
  <c r="Q168571" i="70"/>
  <c r="R156803" i="70"/>
  <c r="T156803" i="70"/>
  <c r="Q156803" i="70"/>
  <c r="S156803" i="70"/>
  <c r="R44269" i="70"/>
  <c r="S44269" i="70"/>
  <c r="T44269" i="70"/>
  <c r="Q44269" i="70"/>
  <c r="T37461" i="70"/>
  <c r="Q37461" i="70"/>
  <c r="R37461" i="70"/>
  <c r="S37461" i="70"/>
  <c r="R57363" i="70"/>
  <c r="T57363" i="70"/>
  <c r="Q57363" i="70"/>
  <c r="S57363" i="70"/>
  <c r="S57018" i="70"/>
  <c r="T57018" i="70"/>
  <c r="R57018" i="70"/>
  <c r="Q57018" i="70"/>
  <c r="R83054" i="70"/>
  <c r="Q83054" i="70"/>
  <c r="S83054" i="70"/>
  <c r="T83054" i="70"/>
  <c r="Q159656" i="70"/>
  <c r="R159656" i="70"/>
  <c r="T159656" i="70"/>
  <c r="S159656" i="70"/>
  <c r="Q174189" i="70"/>
  <c r="R174189" i="70"/>
  <c r="S174189" i="70"/>
  <c r="T174189" i="70"/>
  <c r="R153579" i="70"/>
  <c r="Q153579" i="70"/>
  <c r="T153579" i="70"/>
  <c r="S153579" i="70"/>
  <c r="S49377" i="70"/>
  <c r="T49377" i="70"/>
  <c r="R49377" i="70"/>
  <c r="Q49377" i="70"/>
  <c r="R94138" i="70"/>
  <c r="S94138" i="70"/>
  <c r="Q94138" i="70"/>
  <c r="T94138" i="70"/>
  <c r="Q118415" i="70"/>
  <c r="T118415" i="70"/>
  <c r="R118415" i="70"/>
  <c r="S118415" i="70"/>
  <c r="Q152650" i="70"/>
  <c r="R152650" i="70"/>
  <c r="T152650" i="70"/>
  <c r="S152650" i="70"/>
  <c r="T89079" i="70"/>
  <c r="R89079" i="70"/>
  <c r="S89079" i="70"/>
  <c r="Q89079" i="70"/>
  <c r="Q163071" i="70"/>
  <c r="S163071" i="70"/>
  <c r="R163071" i="70"/>
  <c r="T163071" i="70"/>
  <c r="T113929" i="70"/>
  <c r="Q113929" i="70"/>
  <c r="S113929" i="70"/>
  <c r="R113929" i="70"/>
  <c r="Q125103" i="70"/>
  <c r="R125103" i="70"/>
  <c r="S125103" i="70"/>
  <c r="T125103" i="70"/>
  <c r="R118414" i="70"/>
  <c r="Q118414" i="70"/>
  <c r="S118414" i="70"/>
  <c r="T118414" i="70"/>
  <c r="S159708" i="70"/>
  <c r="R159708" i="70"/>
  <c r="Q159708" i="70"/>
  <c r="T159708" i="70"/>
  <c r="S156405" i="70"/>
  <c r="T156405" i="70"/>
  <c r="R156405" i="70"/>
  <c r="Q156405" i="70"/>
  <c r="S126286" i="70"/>
  <c r="T126286" i="70"/>
  <c r="Q126286" i="70"/>
  <c r="R126286" i="70"/>
  <c r="S167907" i="70"/>
  <c r="T167907" i="70"/>
  <c r="R167907" i="70"/>
  <c r="Q167907" i="70"/>
  <c r="T202485" i="70"/>
  <c r="Q202485" i="70"/>
  <c r="R202485" i="70"/>
  <c r="S202485" i="70"/>
  <c r="R108142" i="70"/>
  <c r="Q108142" i="70"/>
  <c r="S108142" i="70"/>
  <c r="T108142" i="70"/>
  <c r="Q106515" i="70"/>
  <c r="T106515" i="70"/>
  <c r="S106515" i="70"/>
  <c r="R106515" i="70"/>
  <c r="R157513" i="70"/>
  <c r="S157513" i="70"/>
  <c r="T157513" i="70"/>
  <c r="Q157513" i="70"/>
  <c r="Q133098" i="70"/>
  <c r="R133098" i="70"/>
  <c r="S133098" i="70"/>
  <c r="T133098" i="70"/>
  <c r="T126047" i="70"/>
  <c r="R126047" i="70"/>
  <c r="S126047" i="70"/>
  <c r="Q126047" i="70"/>
  <c r="R177082" i="70"/>
  <c r="T177082" i="70"/>
  <c r="S177082" i="70"/>
  <c r="Q177082" i="70"/>
  <c r="T122885" i="70"/>
  <c r="Q122885" i="70"/>
  <c r="R122885" i="70"/>
  <c r="S122885" i="70"/>
  <c r="S160247" i="70"/>
  <c r="R160247" i="70"/>
  <c r="T160247" i="70"/>
  <c r="Q160247" i="70"/>
  <c r="R110542" i="70"/>
  <c r="S110542" i="70"/>
  <c r="Q110542" i="70"/>
  <c r="T110542" i="70"/>
  <c r="S179589" i="70"/>
  <c r="R179589" i="70"/>
  <c r="Q179589" i="70"/>
  <c r="T179589" i="70"/>
  <c r="T123274" i="70"/>
  <c r="Q123274" i="70"/>
  <c r="R123274" i="70"/>
  <c r="S123274" i="70"/>
  <c r="R163598" i="70"/>
  <c r="Q163598" i="70"/>
  <c r="T163598" i="70"/>
  <c r="S163598" i="70"/>
  <c r="T101332" i="70"/>
  <c r="R101332" i="70"/>
  <c r="Q101332" i="70"/>
  <c r="S101332" i="70"/>
  <c r="T147439" i="70"/>
  <c r="S147439" i="70"/>
  <c r="R147439" i="70"/>
  <c r="Q147439" i="70"/>
  <c r="Q149398" i="70"/>
  <c r="R149398" i="70"/>
  <c r="S149398" i="70"/>
  <c r="T149398" i="70"/>
  <c r="R154967" i="70"/>
  <c r="S154967" i="70"/>
  <c r="Q154967" i="70"/>
  <c r="T154967" i="70"/>
  <c r="S166950" i="70"/>
  <c r="R166950" i="70"/>
  <c r="T166950" i="70"/>
  <c r="Q166950" i="70"/>
  <c r="S167973" i="70"/>
  <c r="R167973" i="70"/>
  <c r="T167973" i="70"/>
  <c r="Q167973" i="70"/>
  <c r="R171720" i="70"/>
  <c r="T171720" i="70"/>
  <c r="Q171720" i="70"/>
  <c r="S171720" i="70"/>
  <c r="S119011" i="70"/>
  <c r="R119011" i="70"/>
  <c r="T119011" i="70"/>
  <c r="Q119011" i="70"/>
  <c r="S140409" i="70"/>
  <c r="Q140409" i="70"/>
  <c r="R140409" i="70"/>
  <c r="T140409" i="70"/>
  <c r="R194339" i="70"/>
  <c r="S194339" i="70"/>
  <c r="Q194339" i="70"/>
  <c r="T194339" i="70"/>
  <c r="T174984" i="70"/>
  <c r="Q174984" i="70"/>
  <c r="S174984" i="70"/>
  <c r="R174984" i="70"/>
  <c r="S121465" i="70"/>
  <c r="R121465" i="70"/>
  <c r="T121465" i="70"/>
  <c r="Q121465" i="70"/>
  <c r="S146063" i="70"/>
  <c r="Q146063" i="70"/>
  <c r="R146063" i="70"/>
  <c r="T146063" i="70"/>
  <c r="Q120193" i="70"/>
  <c r="S120193" i="70"/>
  <c r="T120193" i="70"/>
  <c r="R120193" i="70"/>
  <c r="S174947" i="70"/>
  <c r="R174947" i="70"/>
  <c r="T174947" i="70"/>
  <c r="Q174947" i="70"/>
  <c r="Q179143" i="70"/>
  <c r="R179143" i="70"/>
  <c r="T179143" i="70"/>
  <c r="S179143" i="70"/>
  <c r="T187077" i="70"/>
  <c r="R187077" i="70"/>
  <c r="S187077" i="70"/>
  <c r="Q187077" i="70"/>
  <c r="R208184" i="70"/>
  <c r="S208184" i="70"/>
  <c r="Q208184" i="70"/>
  <c r="T208184" i="70"/>
  <c r="Q36894" i="70"/>
  <c r="S36894" i="70"/>
  <c r="T36894" i="70"/>
  <c r="R36894" i="70"/>
  <c r="T163112" i="70"/>
  <c r="R163112" i="70"/>
  <c r="Q163112" i="70"/>
  <c r="S163112" i="70"/>
  <c r="R142296" i="70"/>
  <c r="Q142296" i="70"/>
  <c r="T142296" i="70"/>
  <c r="S142296" i="70"/>
  <c r="R167776" i="70"/>
  <c r="T167776" i="70"/>
  <c r="Q167776" i="70"/>
  <c r="S167776" i="70"/>
  <c r="T53673" i="70"/>
  <c r="R53673" i="70"/>
  <c r="S53673" i="70"/>
  <c r="Q53673" i="70"/>
  <c r="S53651" i="70"/>
  <c r="T53651" i="70"/>
  <c r="Q53651" i="70"/>
  <c r="R53651" i="70"/>
  <c r="T66904" i="70"/>
  <c r="R66904" i="70"/>
  <c r="S66904" i="70"/>
  <c r="Q66904" i="70"/>
  <c r="Q73352" i="70"/>
  <c r="T73352" i="70"/>
  <c r="R73352" i="70"/>
  <c r="S73352" i="70"/>
  <c r="R59649" i="70"/>
  <c r="Q59649" i="70"/>
  <c r="S59649" i="70"/>
  <c r="T59649" i="70"/>
  <c r="R179781" i="70"/>
  <c r="Q179781" i="70"/>
  <c r="S179781" i="70"/>
  <c r="T179781" i="70"/>
  <c r="S151785" i="70"/>
  <c r="R151785" i="70"/>
  <c r="T151785" i="70"/>
  <c r="Q151785" i="70"/>
  <c r="Q149529" i="70"/>
  <c r="R149529" i="70"/>
  <c r="T149529" i="70"/>
  <c r="S149529" i="70"/>
  <c r="T80755" i="70"/>
  <c r="S80755" i="70"/>
  <c r="Q80755" i="70"/>
  <c r="R80755" i="70"/>
  <c r="T68090" i="70"/>
  <c r="S68090" i="70"/>
  <c r="Q68090" i="70"/>
  <c r="R68090" i="70"/>
  <c r="Q76898" i="70"/>
  <c r="T76898" i="70"/>
  <c r="R76898" i="70"/>
  <c r="S76898" i="70"/>
  <c r="S78881" i="70"/>
  <c r="R78881" i="70"/>
  <c r="T78881" i="70"/>
  <c r="Q78881" i="70"/>
  <c r="R47756" i="70"/>
  <c r="Q47756" i="70"/>
  <c r="S47756" i="70"/>
  <c r="T47756" i="70"/>
  <c r="S176678" i="70"/>
  <c r="Q176678" i="70"/>
  <c r="R176678" i="70"/>
  <c r="T176678" i="70"/>
  <c r="S167664" i="70"/>
  <c r="T167664" i="70"/>
  <c r="Q167664" i="70"/>
  <c r="R167664" i="70"/>
  <c r="Q171420" i="70"/>
  <c r="S171420" i="70"/>
  <c r="T171420" i="70"/>
  <c r="R171420" i="70"/>
  <c r="R19736" i="70"/>
  <c r="S19736" i="70"/>
  <c r="Q19736" i="70"/>
  <c r="T19736" i="70"/>
  <c r="T43047" i="70"/>
  <c r="S43047" i="70"/>
  <c r="R43047" i="70"/>
  <c r="Q43047" i="70"/>
  <c r="R66562" i="70"/>
  <c r="Q66562" i="70"/>
  <c r="T66562" i="70"/>
  <c r="S66562" i="70"/>
  <c r="T102747" i="70"/>
  <c r="R102747" i="70"/>
  <c r="Q102747" i="70"/>
  <c r="S102747" i="70"/>
  <c r="T83276" i="70"/>
  <c r="R83276" i="70"/>
  <c r="S83276" i="70"/>
  <c r="Q83276" i="70"/>
  <c r="R154843" i="70"/>
  <c r="S154843" i="70"/>
  <c r="Q154843" i="70"/>
  <c r="T154843" i="70"/>
  <c r="T124371" i="70"/>
  <c r="Q124371" i="70"/>
  <c r="R124371" i="70"/>
  <c r="S124371" i="70"/>
  <c r="S107005" i="70"/>
  <c r="T107005" i="70"/>
  <c r="R107005" i="70"/>
  <c r="Q107005" i="70"/>
  <c r="T166499" i="70"/>
  <c r="S166499" i="70"/>
  <c r="Q166499" i="70"/>
  <c r="R166499" i="70"/>
  <c r="S195371" i="70"/>
  <c r="R195371" i="70"/>
  <c r="Q195371" i="70"/>
  <c r="T195371" i="70"/>
  <c r="S98454" i="70"/>
  <c r="Q98454" i="70"/>
  <c r="T98454" i="70"/>
  <c r="R98454" i="70"/>
  <c r="S194221" i="70"/>
  <c r="Q194221" i="70"/>
  <c r="R194221" i="70"/>
  <c r="T194221" i="70"/>
  <c r="T139735" i="70"/>
  <c r="R139735" i="70"/>
  <c r="Q139735" i="70"/>
  <c r="S139735" i="70"/>
  <c r="R156006" i="70"/>
  <c r="S156006" i="70"/>
  <c r="T156006" i="70"/>
  <c r="Q156006" i="70"/>
  <c r="T177632" i="70"/>
  <c r="Q177632" i="70"/>
  <c r="S177632" i="70"/>
  <c r="R177632" i="70"/>
  <c r="T118975" i="70"/>
  <c r="Q118975" i="70"/>
  <c r="R118975" i="70"/>
  <c r="S118975" i="70"/>
  <c r="T198047" i="70"/>
  <c r="S198047" i="70"/>
  <c r="R198047" i="70"/>
  <c r="Q198047" i="70"/>
  <c r="Q153967" i="70"/>
  <c r="S153967" i="70"/>
  <c r="R153967" i="70"/>
  <c r="T153967" i="70"/>
  <c r="S117055" i="70"/>
  <c r="R117055" i="70"/>
  <c r="T117055" i="70"/>
  <c r="Q117055" i="70"/>
  <c r="S139463" i="70"/>
  <c r="Q139463" i="70"/>
  <c r="R139463" i="70"/>
  <c r="T139463" i="70"/>
  <c r="T166827" i="70"/>
  <c r="R166827" i="70"/>
  <c r="S166827" i="70"/>
  <c r="Q166827" i="70"/>
  <c r="T153659" i="70"/>
  <c r="R153659" i="70"/>
  <c r="Q153659" i="70"/>
  <c r="S153659" i="70"/>
  <c r="R125590" i="70"/>
  <c r="Q125590" i="70"/>
  <c r="T125590" i="70"/>
  <c r="S125590" i="70"/>
  <c r="Q122840" i="70"/>
  <c r="S122840" i="70"/>
  <c r="T122840" i="70"/>
  <c r="R122840" i="70"/>
  <c r="T158865" i="70"/>
  <c r="R158865" i="70"/>
  <c r="S158865" i="70"/>
  <c r="Q158865" i="70"/>
  <c r="R199527" i="70"/>
  <c r="S199527" i="70"/>
  <c r="Q199527" i="70"/>
  <c r="T199527" i="70"/>
  <c r="S180199" i="70"/>
  <c r="Q180199" i="70"/>
  <c r="T180199" i="70"/>
  <c r="R180199" i="70"/>
  <c r="Q130531" i="70"/>
  <c r="R130531" i="70"/>
  <c r="S130531" i="70"/>
  <c r="T130531" i="70"/>
  <c r="Q194257" i="70"/>
  <c r="R194257" i="70"/>
  <c r="S194257" i="70"/>
  <c r="T194257" i="70"/>
  <c r="S150101" i="70"/>
  <c r="Q150101" i="70"/>
  <c r="R150101" i="70"/>
  <c r="T150101" i="70"/>
  <c r="Q156524" i="70"/>
  <c r="T156524" i="70"/>
  <c r="S156524" i="70"/>
  <c r="R156524" i="70"/>
  <c r="Q182585" i="70"/>
  <c r="S182585" i="70"/>
  <c r="R182585" i="70"/>
  <c r="T182585" i="70"/>
  <c r="R182316" i="70"/>
  <c r="S182316" i="70"/>
  <c r="Q182316" i="70"/>
  <c r="T182316" i="70"/>
  <c r="Q204818" i="70"/>
  <c r="R204818" i="70"/>
  <c r="T204818" i="70"/>
  <c r="S204818" i="70"/>
  <c r="Q191370" i="70"/>
  <c r="S191370" i="70"/>
  <c r="R191370" i="70"/>
  <c r="T191370" i="70"/>
  <c r="T192035" i="70"/>
  <c r="Q192035" i="70"/>
  <c r="S192035" i="70"/>
  <c r="R192035" i="70"/>
  <c r="Q210395" i="70"/>
  <c r="T210395" i="70"/>
  <c r="S210395" i="70"/>
  <c r="R210395" i="70"/>
  <c r="R132706" i="70"/>
  <c r="T132706" i="70"/>
  <c r="Q132706" i="70"/>
  <c r="S132706" i="70"/>
  <c r="R175544" i="70"/>
  <c r="Q175544" i="70"/>
  <c r="T175544" i="70"/>
  <c r="S175544" i="70"/>
  <c r="S208970" i="70"/>
  <c r="Q208970" i="70"/>
  <c r="T208970" i="70"/>
  <c r="R208970" i="70"/>
  <c r="Q127542" i="70"/>
  <c r="R127542" i="70"/>
  <c r="T127542" i="70"/>
  <c r="S127542" i="70"/>
  <c r="S179675" i="70"/>
  <c r="Q179675" i="70"/>
  <c r="R179675" i="70"/>
  <c r="T179675" i="70"/>
  <c r="R195891" i="70"/>
  <c r="Q195891" i="70"/>
  <c r="S195891" i="70"/>
  <c r="T195891" i="70"/>
  <c r="R214549" i="70"/>
  <c r="Q214549" i="70"/>
  <c r="S214549" i="70"/>
  <c r="T214549" i="70"/>
  <c r="S97477" i="70"/>
  <c r="Q97477" i="70"/>
  <c r="T97477" i="70"/>
  <c r="R97477" i="70"/>
  <c r="Q163981" i="70"/>
  <c r="T163981" i="70"/>
  <c r="S163981" i="70"/>
  <c r="R163981" i="70"/>
  <c r="R147373" i="70"/>
  <c r="Q147373" i="70"/>
  <c r="S147373" i="70"/>
  <c r="T147373" i="70"/>
  <c r="Q141291" i="70"/>
  <c r="S141291" i="70"/>
  <c r="T141291" i="70"/>
  <c r="R141291" i="70"/>
  <c r="Q160169" i="70"/>
  <c r="R160169" i="70"/>
  <c r="S160169" i="70"/>
  <c r="T160169" i="70"/>
  <c r="S180607" i="70"/>
  <c r="R180607" i="70"/>
  <c r="Q180607" i="70"/>
  <c r="T180607" i="70"/>
  <c r="R201147" i="70"/>
  <c r="Q201147" i="70"/>
  <c r="T201147" i="70"/>
  <c r="S201147" i="70"/>
  <c r="Q189575" i="70"/>
  <c r="T189575" i="70"/>
  <c r="R189575" i="70"/>
  <c r="S189575" i="70"/>
  <c r="T95232" i="70"/>
  <c r="S95232" i="70"/>
  <c r="Q95232" i="70"/>
  <c r="R95232" i="70"/>
  <c r="T138999" i="70"/>
  <c r="R138999" i="70"/>
  <c r="S138999" i="70"/>
  <c r="Q138999" i="70"/>
  <c r="T148082" i="70"/>
  <c r="Q148082" i="70"/>
  <c r="R148082" i="70"/>
  <c r="S148082" i="70"/>
  <c r="Q103567" i="70"/>
  <c r="T103567" i="70"/>
  <c r="S103567" i="70"/>
  <c r="R103567" i="70"/>
  <c r="T97142" i="70"/>
  <c r="S97142" i="70"/>
  <c r="R97142" i="70"/>
  <c r="Q97142" i="70"/>
  <c r="Q133790" i="70"/>
  <c r="T133790" i="70"/>
  <c r="R133790" i="70"/>
  <c r="S133790" i="70"/>
  <c r="S102077" i="70"/>
  <c r="Q102077" i="70"/>
  <c r="T102077" i="70"/>
  <c r="R102077" i="70"/>
  <c r="R142786" i="70"/>
  <c r="Q142786" i="70"/>
  <c r="T142786" i="70"/>
  <c r="S142786" i="70"/>
  <c r="T139756" i="70"/>
  <c r="R139756" i="70"/>
  <c r="S139756" i="70"/>
  <c r="Q139756" i="70"/>
  <c r="T148018" i="70"/>
  <c r="S148018" i="70"/>
  <c r="Q148018" i="70"/>
  <c r="R148018" i="70"/>
  <c r="Q208550" i="70"/>
  <c r="T208550" i="70"/>
  <c r="S208550" i="70"/>
  <c r="R208550" i="70"/>
  <c r="R184189" i="70"/>
  <c r="S184189" i="70"/>
  <c r="Q184189" i="70"/>
  <c r="T184189" i="70"/>
  <c r="T184330" i="70"/>
  <c r="S184330" i="70"/>
  <c r="Q184330" i="70"/>
  <c r="R184330" i="70"/>
  <c r="Q188278" i="70"/>
  <c r="R188278" i="70"/>
  <c r="S188278" i="70"/>
  <c r="T188278" i="70"/>
  <c r="R196514" i="70"/>
  <c r="T196514" i="70"/>
  <c r="Q196514" i="70"/>
  <c r="S196514" i="70"/>
  <c r="S191659" i="70"/>
  <c r="Q191659" i="70"/>
  <c r="T191659" i="70"/>
  <c r="R191659" i="70"/>
  <c r="S189104" i="70"/>
  <c r="T189104" i="70"/>
  <c r="R189104" i="70"/>
  <c r="Q189104" i="70"/>
  <c r="S181494" i="70"/>
  <c r="R181494" i="70"/>
  <c r="Q181494" i="70"/>
  <c r="T181494" i="70"/>
  <c r="S173428" i="70"/>
  <c r="T173428" i="70"/>
  <c r="R173428" i="70"/>
  <c r="Q173428" i="70"/>
  <c r="S187562" i="70"/>
  <c r="Q187562" i="70"/>
  <c r="R187562" i="70"/>
  <c r="T187562" i="70"/>
  <c r="S172602" i="70"/>
  <c r="T172602" i="70"/>
  <c r="Q172602" i="70"/>
  <c r="R172602" i="70"/>
  <c r="Q92399" i="70"/>
  <c r="R92399" i="70"/>
  <c r="S92399" i="70"/>
  <c r="T92399" i="70"/>
  <c r="T130652" i="70"/>
  <c r="Q130652" i="70"/>
  <c r="R130652" i="70"/>
  <c r="S130652" i="70"/>
  <c r="R192497" i="70"/>
  <c r="S192497" i="70"/>
  <c r="Q192497" i="70"/>
  <c r="T192497" i="70"/>
  <c r="S119483" i="70"/>
  <c r="R119483" i="70"/>
  <c r="Q119483" i="70"/>
  <c r="T119483" i="70"/>
  <c r="R199989" i="70"/>
  <c r="Q199989" i="70"/>
  <c r="T199989" i="70"/>
  <c r="S199989" i="70"/>
  <c r="T173976" i="70"/>
  <c r="S173976" i="70"/>
  <c r="R173976" i="70"/>
  <c r="Q173976" i="70"/>
  <c r="S113043" i="70"/>
  <c r="R113043" i="70"/>
  <c r="Q113043" i="70"/>
  <c r="T113043" i="70"/>
  <c r="R117199" i="70"/>
  <c r="Q117199" i="70"/>
  <c r="S117199" i="70"/>
  <c r="T117199" i="70"/>
  <c r="Q157633" i="70"/>
  <c r="T157633" i="70"/>
  <c r="R157633" i="70"/>
  <c r="S157633" i="70"/>
  <c r="Q149305" i="70"/>
  <c r="S149305" i="70"/>
  <c r="R149305" i="70"/>
  <c r="T149305" i="70"/>
  <c r="R188560" i="70"/>
  <c r="T188560" i="70"/>
  <c r="Q188560" i="70"/>
  <c r="S188560" i="70"/>
  <c r="Q161431" i="70"/>
  <c r="R161431" i="70"/>
  <c r="S161431" i="70"/>
  <c r="T161431" i="70"/>
  <c r="Q211324" i="70"/>
  <c r="S211324" i="70"/>
  <c r="T211324" i="70"/>
  <c r="R211324" i="70"/>
  <c r="R121202" i="70"/>
  <c r="S121202" i="70"/>
  <c r="T121202" i="70"/>
  <c r="Q121202" i="70"/>
  <c r="Q156282" i="70"/>
  <c r="R156282" i="70"/>
  <c r="S156282" i="70"/>
  <c r="T156282" i="70"/>
  <c r="S154728" i="70"/>
  <c r="T154728" i="70"/>
  <c r="Q154728" i="70"/>
  <c r="R154728" i="70"/>
  <c r="R153165" i="70"/>
  <c r="S153165" i="70"/>
  <c r="T153165" i="70"/>
  <c r="Q153165" i="70"/>
  <c r="T199289" i="70"/>
  <c r="S199289" i="70"/>
  <c r="R199289" i="70"/>
  <c r="Q199289" i="70"/>
  <c r="Q138532" i="70"/>
  <c r="R138532" i="70"/>
  <c r="T138532" i="70"/>
  <c r="S138532" i="70"/>
  <c r="R163385" i="70"/>
  <c r="S163385" i="70"/>
  <c r="T163385" i="70"/>
  <c r="Q163385" i="70"/>
  <c r="Q202924" i="70"/>
  <c r="R202924" i="70"/>
  <c r="S202924" i="70"/>
  <c r="T202924" i="70"/>
  <c r="R183271" i="70"/>
  <c r="Q183271" i="70"/>
  <c r="S183271" i="70"/>
  <c r="T183271" i="70"/>
  <c r="T187054" i="70"/>
  <c r="S187054" i="70"/>
  <c r="R187054" i="70"/>
  <c r="Q187054" i="70"/>
  <c r="T179198" i="70"/>
  <c r="Q179198" i="70"/>
  <c r="S179198" i="70"/>
  <c r="R179198" i="70"/>
  <c r="Q146073" i="70"/>
  <c r="R146073" i="70"/>
  <c r="T146073" i="70"/>
  <c r="S146073" i="70"/>
  <c r="R115970" i="70"/>
  <c r="Q115970" i="70"/>
  <c r="T115970" i="70"/>
  <c r="S115970" i="70"/>
  <c r="R127523" i="70"/>
  <c r="T127523" i="70"/>
  <c r="S127523" i="70"/>
  <c r="Q127523" i="70"/>
  <c r="T148842" i="70"/>
  <c r="S148842" i="70"/>
  <c r="R148842" i="70"/>
  <c r="Q148842" i="70"/>
  <c r="T112926" i="70"/>
  <c r="Q112926" i="70"/>
  <c r="S112926" i="70"/>
  <c r="R112926" i="70"/>
  <c r="S167366" i="70"/>
  <c r="R167366" i="70"/>
  <c r="T167366" i="70"/>
  <c r="Q167366" i="70"/>
  <c r="R203989" i="70"/>
  <c r="S203989" i="70"/>
  <c r="T203989" i="70"/>
  <c r="Q203989" i="70"/>
  <c r="T150269" i="70"/>
  <c r="Q150269" i="70"/>
  <c r="S150269" i="70"/>
  <c r="R150269" i="70"/>
  <c r="R191786" i="70"/>
  <c r="Q191786" i="70"/>
  <c r="T191786" i="70"/>
  <c r="S191786" i="70"/>
  <c r="T191380" i="70"/>
  <c r="S191380" i="70"/>
  <c r="Q191380" i="70"/>
  <c r="R191380" i="70"/>
  <c r="Q162909" i="70"/>
  <c r="S162909" i="70"/>
  <c r="T162909" i="70"/>
  <c r="R162909" i="70"/>
  <c r="T169433" i="70"/>
  <c r="R169433" i="70"/>
  <c r="S169433" i="70"/>
  <c r="Q169433" i="70"/>
  <c r="S174972" i="70"/>
  <c r="T174972" i="70"/>
  <c r="Q174972" i="70"/>
  <c r="R174972" i="70"/>
  <c r="Q124770" i="70"/>
  <c r="R124770" i="70"/>
  <c r="S124770" i="70"/>
  <c r="T124770" i="70"/>
  <c r="R155201" i="70"/>
  <c r="T155201" i="70"/>
  <c r="Q155201" i="70"/>
  <c r="S155201" i="70"/>
  <c r="S158177" i="70"/>
  <c r="T158177" i="70"/>
  <c r="Q158177" i="70"/>
  <c r="R158177" i="70"/>
  <c r="T136274" i="70"/>
  <c r="Q136274" i="70"/>
  <c r="S136274" i="70"/>
  <c r="R136274" i="70"/>
  <c r="Q159906" i="70"/>
  <c r="T159906" i="70"/>
  <c r="S159906" i="70"/>
  <c r="R159906" i="70"/>
  <c r="R113048" i="70"/>
  <c r="T113048" i="70"/>
  <c r="S113048" i="70"/>
  <c r="Q113048" i="70"/>
  <c r="T136088" i="70"/>
  <c r="S136088" i="70"/>
  <c r="R136088" i="70"/>
  <c r="Q136088" i="70"/>
  <c r="Q162193" i="70"/>
  <c r="T162193" i="70"/>
  <c r="R162193" i="70"/>
  <c r="S162193" i="70"/>
  <c r="T29814" i="70"/>
  <c r="R29814" i="70"/>
  <c r="Q29814" i="70"/>
  <c r="S29814" i="70"/>
  <c r="R163187" i="70"/>
  <c r="Q163187" i="70"/>
  <c r="S163187" i="70"/>
  <c r="T163187" i="70"/>
  <c r="Q153304" i="70"/>
  <c r="S153304" i="70"/>
  <c r="T153304" i="70"/>
  <c r="R153304" i="70"/>
  <c r="R149368" i="70"/>
  <c r="S149368" i="70"/>
  <c r="Q149368" i="70"/>
  <c r="T149368" i="70"/>
  <c r="T94641" i="70"/>
  <c r="Q94641" i="70"/>
  <c r="R94641" i="70"/>
  <c r="S94641" i="70"/>
  <c r="Q144741" i="70"/>
  <c r="T144741" i="70"/>
  <c r="S144741" i="70"/>
  <c r="R144741" i="70"/>
  <c r="T141175" i="70"/>
  <c r="Q141175" i="70"/>
  <c r="R141175" i="70"/>
  <c r="S141175" i="70"/>
  <c r="R77159" i="70"/>
  <c r="T77159" i="70"/>
  <c r="Q77159" i="70"/>
  <c r="S77159" i="70"/>
  <c r="R91827" i="70"/>
  <c r="Q91827" i="70"/>
  <c r="S91827" i="70"/>
  <c r="T91827" i="70"/>
  <c r="S117343" i="70"/>
  <c r="Q117343" i="70"/>
  <c r="R117343" i="70"/>
  <c r="T117343" i="70"/>
  <c r="R121768" i="70"/>
  <c r="T121768" i="70"/>
  <c r="S121768" i="70"/>
  <c r="Q121768" i="70"/>
  <c r="S135666" i="70"/>
  <c r="Q135666" i="70"/>
  <c r="R135666" i="70"/>
  <c r="T135666" i="70"/>
  <c r="T130225" i="70"/>
  <c r="Q130225" i="70"/>
  <c r="S130225" i="70"/>
  <c r="R130225" i="70"/>
  <c r="T89373" i="70"/>
  <c r="S89373" i="70"/>
  <c r="Q89373" i="70"/>
  <c r="R89373" i="70"/>
  <c r="R199212" i="70"/>
  <c r="S199212" i="70"/>
  <c r="Q199212" i="70"/>
  <c r="T199212" i="70"/>
  <c r="S116155" i="70"/>
  <c r="T116155" i="70"/>
  <c r="Q116155" i="70"/>
  <c r="R116155" i="70"/>
  <c r="R93054" i="70"/>
  <c r="T93054" i="70"/>
  <c r="S93054" i="70"/>
  <c r="Q93054" i="70"/>
  <c r="Q215680" i="70"/>
  <c r="R215680" i="70"/>
  <c r="T215680" i="70"/>
  <c r="S215680" i="70"/>
  <c r="T116059" i="70"/>
  <c r="Q116059" i="70"/>
  <c r="S116059" i="70"/>
  <c r="R116059" i="70"/>
  <c r="T90738" i="70"/>
  <c r="R90738" i="70"/>
  <c r="Q90738" i="70"/>
  <c r="S90738" i="70"/>
  <c r="T92686" i="70"/>
  <c r="Q92686" i="70"/>
  <c r="R92686" i="70"/>
  <c r="S92686" i="70"/>
  <c r="S82423" i="70"/>
  <c r="R82423" i="70"/>
  <c r="Q82423" i="70"/>
  <c r="T82423" i="70"/>
  <c r="Q140688" i="70"/>
  <c r="T140688" i="70"/>
  <c r="S140688" i="70"/>
  <c r="R140688" i="70"/>
  <c r="Q95981" i="70"/>
  <c r="R95981" i="70"/>
  <c r="S95981" i="70"/>
  <c r="T95981" i="70"/>
  <c r="S101911" i="70"/>
  <c r="T101911" i="70"/>
  <c r="R101911" i="70"/>
  <c r="Q101911" i="70"/>
  <c r="S123790" i="70"/>
  <c r="R123790" i="70"/>
  <c r="T123790" i="70"/>
  <c r="Q123790" i="70"/>
  <c r="S90369" i="70"/>
  <c r="R90369" i="70"/>
  <c r="T90369" i="70"/>
  <c r="Q90369" i="70"/>
  <c r="R26655" i="70"/>
  <c r="Q26655" i="70"/>
  <c r="S26655" i="70"/>
  <c r="T26655" i="70"/>
  <c r="S27679" i="70"/>
  <c r="T27679" i="70"/>
  <c r="Q27679" i="70"/>
  <c r="R27679" i="70"/>
  <c r="T103032" i="70"/>
  <c r="Q103032" i="70"/>
  <c r="R103032" i="70"/>
  <c r="S103032" i="70"/>
  <c r="S96812" i="70"/>
  <c r="R96812" i="70"/>
  <c r="Q96812" i="70"/>
  <c r="T96812" i="70"/>
  <c r="R69281" i="70"/>
  <c r="Q69281" i="70"/>
  <c r="T69281" i="70"/>
  <c r="S69281" i="70"/>
  <c r="R94876" i="70"/>
  <c r="Q94876" i="70"/>
  <c r="S94876" i="70"/>
  <c r="T94876" i="70"/>
  <c r="S105102" i="70"/>
  <c r="R105102" i="70"/>
  <c r="Q105102" i="70"/>
  <c r="T105102" i="70"/>
  <c r="S85822" i="70"/>
  <c r="R85822" i="70"/>
  <c r="T85822" i="70"/>
  <c r="Q85822" i="70"/>
  <c r="Q57386" i="70"/>
  <c r="S57386" i="70"/>
  <c r="T57386" i="70"/>
  <c r="R57386" i="70"/>
  <c r="T114886" i="70"/>
  <c r="R114886" i="70"/>
  <c r="S114886" i="70"/>
  <c r="Q114886" i="70"/>
  <c r="Q100869" i="70"/>
  <c r="R100869" i="70"/>
  <c r="T100869" i="70"/>
  <c r="S100869" i="70"/>
  <c r="S133454" i="70"/>
  <c r="R133454" i="70"/>
  <c r="T133454" i="70"/>
  <c r="Q133454" i="70"/>
  <c r="R46873" i="70"/>
  <c r="Q46873" i="70"/>
  <c r="S46873" i="70"/>
  <c r="T46873" i="70"/>
  <c r="R29247" i="70"/>
  <c r="S29247" i="70"/>
  <c r="Q29247" i="70"/>
  <c r="T29247" i="70"/>
  <c r="R146812" i="70"/>
  <c r="Q146812" i="70"/>
  <c r="S146812" i="70"/>
  <c r="T146812" i="70"/>
  <c r="R110147" i="70"/>
  <c r="Q110147" i="70"/>
  <c r="S110147" i="70"/>
  <c r="T110147" i="70"/>
  <c r="Q165670" i="70"/>
  <c r="T165670" i="70"/>
  <c r="R165670" i="70"/>
  <c r="S165670" i="70"/>
  <c r="R73841" i="70"/>
  <c r="Q73841" i="70"/>
  <c r="T73841" i="70"/>
  <c r="S73841" i="70"/>
  <c r="S89327" i="70"/>
  <c r="T89327" i="70"/>
  <c r="Q89327" i="70"/>
  <c r="R89327" i="70"/>
  <c r="T24356" i="70"/>
  <c r="S24356" i="70"/>
  <c r="R24356" i="70"/>
  <c r="Q24356" i="70"/>
  <c r="Q96845" i="70"/>
  <c r="S96845" i="70"/>
  <c r="T96845" i="70"/>
  <c r="R96845" i="70"/>
  <c r="T79529" i="70"/>
  <c r="S79529" i="70"/>
  <c r="R79529" i="70"/>
  <c r="Q79529" i="70"/>
  <c r="Q104092" i="70"/>
  <c r="R104092" i="70"/>
  <c r="S104092" i="70"/>
  <c r="T104092" i="70"/>
  <c r="R140110" i="70"/>
  <c r="S140110" i="70"/>
  <c r="T140110" i="70"/>
  <c r="Q140110" i="70"/>
  <c r="R139199" i="70"/>
  <c r="Q139199" i="70"/>
  <c r="S139199" i="70"/>
  <c r="T139199" i="70"/>
  <c r="R64891" i="70"/>
  <c r="T64891" i="70"/>
  <c r="Q64891" i="70"/>
  <c r="S64891" i="70"/>
  <c r="S90341" i="70"/>
  <c r="T90341" i="70"/>
  <c r="Q90341" i="70"/>
  <c r="R90341" i="70"/>
  <c r="Q49811" i="70"/>
  <c r="S49811" i="70"/>
  <c r="R49811" i="70"/>
  <c r="T49811" i="70"/>
  <c r="S61312" i="70"/>
  <c r="T61312" i="70"/>
  <c r="R61312" i="70"/>
  <c r="Q61312" i="70"/>
  <c r="T86976" i="70"/>
  <c r="Q86976" i="70"/>
  <c r="S86976" i="70"/>
  <c r="R86976" i="70"/>
  <c r="T125355" i="70"/>
  <c r="R125355" i="70"/>
  <c r="Q125355" i="70"/>
  <c r="S125355" i="70"/>
  <c r="R216515" i="70"/>
  <c r="T216515" i="70"/>
  <c r="Q216515" i="70"/>
  <c r="S216515" i="70"/>
  <c r="Q155270" i="70"/>
  <c r="T155270" i="70"/>
  <c r="S155270" i="70"/>
  <c r="R155270" i="70"/>
  <c r="Q195944" i="70"/>
  <c r="R195944" i="70"/>
  <c r="T195944" i="70"/>
  <c r="S195944" i="70"/>
  <c r="Q145650" i="70"/>
  <c r="T145650" i="70"/>
  <c r="S145650" i="70"/>
  <c r="R145650" i="70"/>
  <c r="S175902" i="70"/>
  <c r="T175902" i="70"/>
  <c r="Q175902" i="70"/>
  <c r="R175902" i="70"/>
  <c r="R117974" i="70"/>
  <c r="T117974" i="70"/>
  <c r="S117974" i="70"/>
  <c r="Q117974" i="70"/>
  <c r="Q164834" i="70"/>
  <c r="T164834" i="70"/>
  <c r="R164834" i="70"/>
  <c r="S164834" i="70"/>
  <c r="T146365" i="70"/>
  <c r="S146365" i="70"/>
  <c r="R146365" i="70"/>
  <c r="Q146365" i="70"/>
  <c r="T80010" i="70"/>
  <c r="Q80010" i="70"/>
  <c r="R80010" i="70"/>
  <c r="S80010" i="70"/>
  <c r="S175933" i="70"/>
  <c r="T175933" i="70"/>
  <c r="R175933" i="70"/>
  <c r="Q175933" i="70"/>
  <c r="R148146" i="70"/>
  <c r="T148146" i="70"/>
  <c r="S148146" i="70"/>
  <c r="Q148146" i="70"/>
  <c r="Q165296" i="70"/>
  <c r="T165296" i="70"/>
  <c r="S165296" i="70"/>
  <c r="R165296" i="70"/>
  <c r="S159472" i="70"/>
  <c r="Q159472" i="70"/>
  <c r="R159472" i="70"/>
  <c r="T159472" i="70"/>
  <c r="T150752" i="70"/>
  <c r="Q150752" i="70"/>
  <c r="S150752" i="70"/>
  <c r="R150752" i="70"/>
  <c r="R177913" i="70"/>
  <c r="T177913" i="70"/>
  <c r="Q177913" i="70"/>
  <c r="S177913" i="70"/>
  <c r="R78676" i="70"/>
  <c r="T78676" i="70"/>
  <c r="S78676" i="70"/>
  <c r="Q78676" i="70"/>
  <c r="S134712" i="70"/>
  <c r="R134712" i="70"/>
  <c r="T134712" i="70"/>
  <c r="Q134712" i="70"/>
  <c r="S179789" i="70"/>
  <c r="R179789" i="70"/>
  <c r="Q179789" i="70"/>
  <c r="T179789" i="70"/>
  <c r="S131687" i="70"/>
  <c r="R131687" i="70"/>
  <c r="Q131687" i="70"/>
  <c r="T131687" i="70"/>
  <c r="R194190" i="70"/>
  <c r="S194190" i="70"/>
  <c r="Q194190" i="70"/>
  <c r="T194190" i="70"/>
  <c r="T137574" i="70"/>
  <c r="S137574" i="70"/>
  <c r="R137574" i="70"/>
  <c r="Q137574" i="70"/>
  <c r="R209416" i="70"/>
  <c r="Q209416" i="70"/>
  <c r="S209416" i="70"/>
  <c r="T209416" i="70"/>
  <c r="S127397" i="70"/>
  <c r="Q127397" i="70"/>
  <c r="R127397" i="70"/>
  <c r="T127397" i="70"/>
  <c r="Q168393" i="70"/>
  <c r="T168393" i="70"/>
  <c r="S168393" i="70"/>
  <c r="R168393" i="70"/>
  <c r="R181369" i="70"/>
  <c r="T181369" i="70"/>
  <c r="Q181369" i="70"/>
  <c r="S181369" i="70"/>
  <c r="S141006" i="70"/>
  <c r="Q141006" i="70"/>
  <c r="R141006" i="70"/>
  <c r="T141006" i="70"/>
  <c r="R192914" i="70"/>
  <c r="S192914" i="70"/>
  <c r="Q192914" i="70"/>
  <c r="T192914" i="70"/>
  <c r="Q164124" i="70"/>
  <c r="R164124" i="70"/>
  <c r="T164124" i="70"/>
  <c r="S164124" i="70"/>
  <c r="T130508" i="70"/>
  <c r="S130508" i="70"/>
  <c r="R130508" i="70"/>
  <c r="Q130508" i="70"/>
  <c r="S137020" i="70"/>
  <c r="Q137020" i="70"/>
  <c r="T137020" i="70"/>
  <c r="R137020" i="70"/>
  <c r="S127226" i="70"/>
  <c r="Q127226" i="70"/>
  <c r="T127226" i="70"/>
  <c r="R127226" i="70"/>
  <c r="T137382" i="70"/>
  <c r="Q137382" i="70"/>
  <c r="R137382" i="70"/>
  <c r="S137382" i="70"/>
  <c r="S145278" i="70"/>
  <c r="Q145278" i="70"/>
  <c r="R145278" i="70"/>
  <c r="T145278" i="70"/>
  <c r="S184506" i="70"/>
  <c r="R184506" i="70"/>
  <c r="Q184506" i="70"/>
  <c r="T184506" i="70"/>
  <c r="Q194939" i="70"/>
  <c r="R194939" i="70"/>
  <c r="S194939" i="70"/>
  <c r="T194939" i="70"/>
  <c r="R200688" i="70"/>
  <c r="T200688" i="70"/>
  <c r="Q200688" i="70"/>
  <c r="S200688" i="70"/>
  <c r="T151056" i="70"/>
  <c r="Q151056" i="70"/>
  <c r="S151056" i="70"/>
  <c r="R151056" i="70"/>
  <c r="R130730" i="70"/>
  <c r="S130730" i="70"/>
  <c r="T130730" i="70"/>
  <c r="Q130730" i="70"/>
  <c r="T106872" i="70"/>
  <c r="R106872" i="70"/>
  <c r="Q106872" i="70"/>
  <c r="S106872" i="70"/>
  <c r="T192874" i="70"/>
  <c r="S192874" i="70"/>
  <c r="Q192874" i="70"/>
  <c r="R192874" i="70"/>
  <c r="Q200808" i="70"/>
  <c r="R200808" i="70"/>
  <c r="S200808" i="70"/>
  <c r="T200808" i="70"/>
  <c r="T194036" i="70"/>
  <c r="Q194036" i="70"/>
  <c r="S194036" i="70"/>
  <c r="R194036" i="70"/>
  <c r="S194456" i="70"/>
  <c r="R194456" i="70"/>
  <c r="T194456" i="70"/>
  <c r="Q194456" i="70"/>
  <c r="R118296" i="70"/>
  <c r="S118296" i="70"/>
  <c r="T118296" i="70"/>
  <c r="Q118296" i="70"/>
  <c r="R101359" i="70"/>
  <c r="Q101359" i="70"/>
  <c r="S101359" i="70"/>
  <c r="T101359" i="70"/>
  <c r="S99675" i="70"/>
  <c r="R99675" i="70"/>
  <c r="Q99675" i="70"/>
  <c r="T99675" i="70"/>
  <c r="Q177757" i="70"/>
  <c r="R177757" i="70"/>
  <c r="T177757" i="70"/>
  <c r="S177757" i="70"/>
  <c r="Q188232" i="70"/>
  <c r="T188232" i="70"/>
  <c r="R188232" i="70"/>
  <c r="S188232" i="70"/>
  <c r="Q191149" i="70"/>
  <c r="S191149" i="70"/>
  <c r="T191149" i="70"/>
  <c r="R191149" i="70"/>
  <c r="Q176795" i="70"/>
  <c r="S176795" i="70"/>
  <c r="R176795" i="70"/>
  <c r="T176795" i="70"/>
  <c r="R200588" i="70"/>
  <c r="T200588" i="70"/>
  <c r="S200588" i="70"/>
  <c r="Q200588" i="70"/>
  <c r="R143622" i="70"/>
  <c r="S143622" i="70"/>
  <c r="T143622" i="70"/>
  <c r="Q143622" i="70"/>
  <c r="R186234" i="70"/>
  <c r="T186234" i="70"/>
  <c r="Q186234" i="70"/>
  <c r="S186234" i="70"/>
  <c r="S105795" i="70"/>
  <c r="Q105795" i="70"/>
  <c r="R105795" i="70"/>
  <c r="T105795" i="70"/>
  <c r="S107033" i="70"/>
  <c r="Q107033" i="70"/>
  <c r="T107033" i="70"/>
  <c r="R107033" i="70"/>
  <c r="Q192615" i="70"/>
  <c r="S192615" i="70"/>
  <c r="R192615" i="70"/>
  <c r="T192615" i="70"/>
  <c r="S183872" i="70"/>
  <c r="R183872" i="70"/>
  <c r="Q183872" i="70"/>
  <c r="T183872" i="70"/>
  <c r="R196218" i="70"/>
  <c r="S196218" i="70"/>
  <c r="T196218" i="70"/>
  <c r="Q196218" i="70"/>
  <c r="Q184836" i="70"/>
  <c r="T184836" i="70"/>
  <c r="S184836" i="70"/>
  <c r="R184836" i="70"/>
  <c r="Q136464" i="70"/>
  <c r="S136464" i="70"/>
  <c r="T136464" i="70"/>
  <c r="R136464" i="70"/>
  <c r="T99031" i="70"/>
  <c r="Q99031" i="70"/>
  <c r="S99031" i="70"/>
  <c r="R99031" i="70"/>
  <c r="T129956" i="70"/>
  <c r="R129956" i="70"/>
  <c r="S129956" i="70"/>
  <c r="Q129956" i="70"/>
  <c r="S113958" i="70"/>
  <c r="R113958" i="70"/>
  <c r="Q113958" i="70"/>
  <c r="T113958" i="70"/>
  <c r="T134507" i="70"/>
  <c r="Q134507" i="70"/>
  <c r="R134507" i="70"/>
  <c r="S134507" i="70"/>
  <c r="S89275" i="70"/>
  <c r="Q89275" i="70"/>
  <c r="R89275" i="70"/>
  <c r="T89275" i="70"/>
  <c r="R163215" i="70"/>
  <c r="Q163215" i="70"/>
  <c r="S163215" i="70"/>
  <c r="T163215" i="70"/>
  <c r="T122409" i="70"/>
  <c r="Q122409" i="70"/>
  <c r="S122409" i="70"/>
  <c r="R122409" i="70"/>
  <c r="T126326" i="70"/>
  <c r="Q126326" i="70"/>
  <c r="R126326" i="70"/>
  <c r="S126326" i="70"/>
  <c r="T128077" i="70"/>
  <c r="S128077" i="70"/>
  <c r="R128077" i="70"/>
  <c r="Q128077" i="70"/>
  <c r="Q139734" i="70"/>
  <c r="T139734" i="70"/>
  <c r="S139734" i="70"/>
  <c r="R139734" i="70"/>
  <c r="Q125511" i="70"/>
  <c r="R125511" i="70"/>
  <c r="T125511" i="70"/>
  <c r="S125511" i="70"/>
  <c r="S146888" i="70"/>
  <c r="T146888" i="70"/>
  <c r="Q146888" i="70"/>
  <c r="R146888" i="70"/>
  <c r="Q84789" i="70"/>
  <c r="S84789" i="70"/>
  <c r="R84789" i="70"/>
  <c r="T84789" i="70"/>
  <c r="R69698" i="70"/>
  <c r="S69698" i="70"/>
  <c r="Q69698" i="70"/>
  <c r="T69698" i="70"/>
  <c r="R95778" i="70"/>
  <c r="S95778" i="70"/>
  <c r="Q95778" i="70"/>
  <c r="T95778" i="70"/>
  <c r="T121390" i="70"/>
  <c r="R121390" i="70"/>
  <c r="S121390" i="70"/>
  <c r="Q121390" i="70"/>
  <c r="T150104" i="70"/>
  <c r="S150104" i="70"/>
  <c r="R150104" i="70"/>
  <c r="Q150104" i="70"/>
  <c r="R159999" i="70"/>
  <c r="S159999" i="70"/>
  <c r="Q159999" i="70"/>
  <c r="T159999" i="70"/>
  <c r="T169077" i="70"/>
  <c r="S169077" i="70"/>
  <c r="R169077" i="70"/>
  <c r="Q169077" i="70"/>
  <c r="S132136" i="70"/>
  <c r="R132136" i="70"/>
  <c r="Q132136" i="70"/>
  <c r="T132136" i="70"/>
  <c r="Q124442" i="70"/>
  <c r="R124442" i="70"/>
  <c r="T124442" i="70"/>
  <c r="S124442" i="70"/>
  <c r="S120639" i="70"/>
  <c r="R120639" i="70"/>
  <c r="Q120639" i="70"/>
  <c r="T120639" i="70"/>
  <c r="Q138686" i="70"/>
  <c r="S138686" i="70"/>
  <c r="R138686" i="70"/>
  <c r="T138686" i="70"/>
  <c r="T188566" i="70"/>
  <c r="Q188566" i="70"/>
  <c r="R188566" i="70"/>
  <c r="S188566" i="70"/>
  <c r="R155423" i="70"/>
  <c r="T155423" i="70"/>
  <c r="S155423" i="70"/>
  <c r="Q155423" i="70"/>
  <c r="R113419" i="70"/>
  <c r="Q113419" i="70"/>
  <c r="S113419" i="70"/>
  <c r="T113419" i="70"/>
  <c r="T150911" i="70"/>
  <c r="S150911" i="70"/>
  <c r="R150911" i="70"/>
  <c r="Q150911" i="70"/>
  <c r="R151486" i="70"/>
  <c r="Q151486" i="70"/>
  <c r="S151486" i="70"/>
  <c r="T151486" i="70"/>
  <c r="Q170049" i="70"/>
  <c r="S170049" i="70"/>
  <c r="R170049" i="70"/>
  <c r="T170049" i="70"/>
  <c r="R178372" i="70"/>
  <c r="S178372" i="70"/>
  <c r="Q178372" i="70"/>
  <c r="T178372" i="70"/>
  <c r="T167742" i="70"/>
  <c r="S167742" i="70"/>
  <c r="R167742" i="70"/>
  <c r="Q167742" i="70"/>
  <c r="R110069" i="70"/>
  <c r="S110069" i="70"/>
  <c r="Q110069" i="70"/>
  <c r="T110069" i="70"/>
  <c r="R214228" i="70"/>
  <c r="S214228" i="70"/>
  <c r="T214228" i="70"/>
  <c r="Q214228" i="70"/>
  <c r="T203567" i="70"/>
  <c r="Q203567" i="70"/>
  <c r="S203567" i="70"/>
  <c r="R203567" i="70"/>
  <c r="Q195890" i="70"/>
  <c r="R195890" i="70"/>
  <c r="S195890" i="70"/>
  <c r="T195890" i="70"/>
  <c r="S200930" i="70"/>
  <c r="R200930" i="70"/>
  <c r="Q200930" i="70"/>
  <c r="T200930" i="70"/>
  <c r="S196177" i="70"/>
  <c r="T196177" i="70"/>
  <c r="R196177" i="70"/>
  <c r="Q196177" i="70"/>
  <c r="S121177" i="70"/>
  <c r="T121177" i="70"/>
  <c r="Q121177" i="70"/>
  <c r="R121177" i="70"/>
  <c r="R131104" i="70"/>
  <c r="T131104" i="70"/>
  <c r="Q131104" i="70"/>
  <c r="S131104" i="70"/>
  <c r="T122606" i="70"/>
  <c r="Q122606" i="70"/>
  <c r="S122606" i="70"/>
  <c r="R122606" i="70"/>
  <c r="Q128953" i="70"/>
  <c r="T128953" i="70"/>
  <c r="R128953" i="70"/>
  <c r="S128953" i="70"/>
  <c r="T156660" i="70"/>
  <c r="R156660" i="70"/>
  <c r="Q156660" i="70"/>
  <c r="S156660" i="70"/>
  <c r="Q124134" i="70"/>
  <c r="R124134" i="70"/>
  <c r="S124134" i="70"/>
  <c r="T124134" i="70"/>
  <c r="S215737" i="70"/>
  <c r="T215737" i="70"/>
  <c r="R215737" i="70"/>
  <c r="Q215737" i="70"/>
  <c r="T190127" i="70"/>
  <c r="R190127" i="70"/>
  <c r="S190127" i="70"/>
  <c r="Q190127" i="70"/>
  <c r="R123047" i="70"/>
  <c r="S123047" i="70"/>
  <c r="T123047" i="70"/>
  <c r="Q123047" i="70"/>
  <c r="T178529" i="70"/>
  <c r="Q178529" i="70"/>
  <c r="R178529" i="70"/>
  <c r="S178529" i="70"/>
  <c r="R145343" i="70"/>
  <c r="Q145343" i="70"/>
  <c r="T145343" i="70"/>
  <c r="S145343" i="70"/>
  <c r="T153090" i="70"/>
  <c r="R153090" i="70"/>
  <c r="S153090" i="70"/>
  <c r="Q153090" i="70"/>
  <c r="S158722" i="70"/>
  <c r="R158722" i="70"/>
  <c r="T158722" i="70"/>
  <c r="Q158722" i="70"/>
  <c r="S75115" i="70"/>
  <c r="T75115" i="70"/>
  <c r="Q75115" i="70"/>
  <c r="R75115" i="70"/>
  <c r="Q201900" i="70"/>
  <c r="T201900" i="70"/>
  <c r="R201900" i="70"/>
  <c r="S201900" i="70"/>
  <c r="R198390" i="70"/>
  <c r="T198390" i="70"/>
  <c r="S198390" i="70"/>
  <c r="Q198390" i="70"/>
  <c r="Q160573" i="70"/>
  <c r="R160573" i="70"/>
  <c r="T160573" i="70"/>
  <c r="S160573" i="70"/>
  <c r="T156354" i="70"/>
  <c r="S156354" i="70"/>
  <c r="Q156354" i="70"/>
  <c r="R156354" i="70"/>
  <c r="T101260" i="70"/>
  <c r="Q101260" i="70"/>
  <c r="R101260" i="70"/>
  <c r="S101260" i="70"/>
  <c r="Q200128" i="70"/>
  <c r="T200128" i="70"/>
  <c r="R200128" i="70"/>
  <c r="S200128" i="70"/>
  <c r="T159757" i="70"/>
  <c r="Q159757" i="70"/>
  <c r="R159757" i="70"/>
  <c r="S159757" i="70"/>
  <c r="Q109162" i="70"/>
  <c r="R109162" i="70"/>
  <c r="S109162" i="70"/>
  <c r="T109162" i="70"/>
  <c r="T154175" i="70"/>
  <c r="R154175" i="70"/>
  <c r="Q154175" i="70"/>
  <c r="S154175" i="70"/>
  <c r="S126214" i="70"/>
  <c r="R126214" i="70"/>
  <c r="T126214" i="70"/>
  <c r="Q126214" i="70"/>
  <c r="Q143910" i="70"/>
  <c r="R143910" i="70"/>
  <c r="S143910" i="70"/>
  <c r="T143910" i="70"/>
  <c r="Q178813" i="70"/>
  <c r="R178813" i="70"/>
  <c r="S178813" i="70"/>
  <c r="T178813" i="70"/>
  <c r="S200245" i="70"/>
  <c r="Q200245" i="70"/>
  <c r="T200245" i="70"/>
  <c r="R200245" i="70"/>
  <c r="Q110319" i="70"/>
  <c r="R110319" i="70"/>
  <c r="T110319" i="70"/>
  <c r="S110319" i="70"/>
  <c r="R168823" i="70"/>
  <c r="Q168823" i="70"/>
  <c r="T168823" i="70"/>
  <c r="S168823" i="70"/>
  <c r="R174101" i="70"/>
  <c r="S174101" i="70"/>
  <c r="T174101" i="70"/>
  <c r="Q174101" i="70"/>
  <c r="R163420" i="70"/>
  <c r="Q163420" i="70"/>
  <c r="T163420" i="70"/>
  <c r="S163420" i="70"/>
  <c r="R132911" i="70"/>
  <c r="Q132911" i="70"/>
  <c r="T132911" i="70"/>
  <c r="S132911" i="70"/>
  <c r="T129212" i="70"/>
  <c r="S129212" i="70"/>
  <c r="R129212" i="70"/>
  <c r="Q129212" i="70"/>
  <c r="T128061" i="70"/>
  <c r="Q128061" i="70"/>
  <c r="R128061" i="70"/>
  <c r="S128061" i="70"/>
  <c r="Q166466" i="70"/>
  <c r="R166466" i="70"/>
  <c r="S166466" i="70"/>
  <c r="T166466" i="70"/>
  <c r="R158370" i="70"/>
  <c r="Q158370" i="70"/>
  <c r="S158370" i="70"/>
  <c r="T158370" i="70"/>
  <c r="R186229" i="70"/>
  <c r="S186229" i="70"/>
  <c r="T186229" i="70"/>
  <c r="Q186229" i="70"/>
  <c r="Q177217" i="70"/>
  <c r="R177217" i="70"/>
  <c r="T177217" i="70"/>
  <c r="S177217" i="70"/>
  <c r="Q130904" i="70"/>
  <c r="S130904" i="70"/>
  <c r="T130904" i="70"/>
  <c r="R130904" i="70"/>
  <c r="S177400" i="70"/>
  <c r="R177400" i="70"/>
  <c r="Q177400" i="70"/>
  <c r="T177400" i="70"/>
  <c r="R163458" i="70"/>
  <c r="Q163458" i="70"/>
  <c r="S163458" i="70"/>
  <c r="T163458" i="70"/>
  <c r="T163026" i="70"/>
  <c r="S163026" i="70"/>
  <c r="Q163026" i="70"/>
  <c r="R163026" i="70"/>
  <c r="R152406" i="70"/>
  <c r="Q152406" i="70"/>
  <c r="S152406" i="70"/>
  <c r="T152406" i="70"/>
  <c r="R169777" i="70"/>
  <c r="S169777" i="70"/>
  <c r="T169777" i="70"/>
  <c r="Q169777" i="70"/>
  <c r="Q169783" i="70"/>
  <c r="T169783" i="70"/>
  <c r="S169783" i="70"/>
  <c r="R169783" i="70"/>
  <c r="T199832" i="70"/>
  <c r="Q199832" i="70"/>
  <c r="S199832" i="70"/>
  <c r="R199832" i="70"/>
  <c r="Q122752" i="70"/>
  <c r="R122752" i="70"/>
  <c r="T122752" i="70"/>
  <c r="S122752" i="70"/>
  <c r="S93280" i="70"/>
  <c r="Q93280" i="70"/>
  <c r="R93280" i="70"/>
  <c r="T93280" i="70"/>
  <c r="T146962" i="70"/>
  <c r="R146962" i="70"/>
  <c r="Q146962" i="70"/>
  <c r="S146962" i="70"/>
  <c r="T147164" i="70"/>
  <c r="S147164" i="70"/>
  <c r="R147164" i="70"/>
  <c r="Q147164" i="70"/>
  <c r="R147750" i="70"/>
  <c r="Q147750" i="70"/>
  <c r="S147750" i="70"/>
  <c r="T147750" i="70"/>
  <c r="Q183805" i="70"/>
  <c r="S183805" i="70"/>
  <c r="R183805" i="70"/>
  <c r="T183805" i="70"/>
  <c r="Q115174" i="70"/>
  <c r="R115174" i="70"/>
  <c r="S115174" i="70"/>
  <c r="T115174" i="70"/>
  <c r="R130176" i="70"/>
  <c r="T130176" i="70"/>
  <c r="Q130176" i="70"/>
  <c r="S130176" i="70"/>
  <c r="T154448" i="70"/>
  <c r="Q154448" i="70"/>
  <c r="R154448" i="70"/>
  <c r="S154448" i="70"/>
  <c r="T117976" i="70"/>
  <c r="S117976" i="70"/>
  <c r="Q117976" i="70"/>
  <c r="R117976" i="70"/>
  <c r="R149356" i="70"/>
  <c r="Q149356" i="70"/>
  <c r="S149356" i="70"/>
  <c r="T149356" i="70"/>
  <c r="Q166577" i="70"/>
  <c r="S166577" i="70"/>
  <c r="R166577" i="70"/>
  <c r="T166577" i="70"/>
  <c r="T185449" i="70"/>
  <c r="Q185449" i="70"/>
  <c r="S185449" i="70"/>
  <c r="R185449" i="70"/>
  <c r="R100134" i="70"/>
  <c r="T100134" i="70"/>
  <c r="S100134" i="70"/>
  <c r="Q100134" i="70"/>
  <c r="T150427" i="70"/>
  <c r="Q150427" i="70"/>
  <c r="R150427" i="70"/>
  <c r="S150427" i="70"/>
  <c r="S127155" i="70"/>
  <c r="T127155" i="70"/>
  <c r="R127155" i="70"/>
  <c r="Q127155" i="70"/>
  <c r="T107497" i="70"/>
  <c r="Q107497" i="70"/>
  <c r="R107497" i="70"/>
  <c r="S107497" i="70"/>
  <c r="R207992" i="70"/>
  <c r="T207992" i="70"/>
  <c r="Q207992" i="70"/>
  <c r="S207992" i="70"/>
  <c r="T197643" i="70"/>
  <c r="S197643" i="70"/>
  <c r="R197643" i="70"/>
  <c r="Q197643" i="70"/>
  <c r="Q199145" i="70"/>
  <c r="S199145" i="70"/>
  <c r="T199145" i="70"/>
  <c r="R199145" i="70"/>
  <c r="T206428" i="70"/>
  <c r="Q206428" i="70"/>
  <c r="S206428" i="70"/>
  <c r="R206428" i="70"/>
  <c r="R176537" i="70"/>
  <c r="Q176537" i="70"/>
  <c r="S176537" i="70"/>
  <c r="T176537" i="70"/>
  <c r="R159111" i="70"/>
  <c r="T159111" i="70"/>
  <c r="S159111" i="70"/>
  <c r="Q159111" i="70"/>
  <c r="S133582" i="70"/>
  <c r="R133582" i="70"/>
  <c r="T133582" i="70"/>
  <c r="Q133582" i="70"/>
  <c r="Q115890" i="70"/>
  <c r="S115890" i="70"/>
  <c r="T115890" i="70"/>
  <c r="R115890" i="70"/>
  <c r="Q165995" i="70"/>
  <c r="T165995" i="70"/>
  <c r="R165995" i="70"/>
  <c r="S165995" i="70"/>
  <c r="S201789" i="70"/>
  <c r="T201789" i="70"/>
  <c r="Q201789" i="70"/>
  <c r="R201789" i="70"/>
  <c r="T99577" i="70"/>
  <c r="S99577" i="70"/>
  <c r="Q99577" i="70"/>
  <c r="R99577" i="70"/>
  <c r="T187897" i="70"/>
  <c r="R187897" i="70"/>
  <c r="Q187897" i="70"/>
  <c r="S187897" i="70"/>
  <c r="T201055" i="70"/>
  <c r="Q201055" i="70"/>
  <c r="R201055" i="70"/>
  <c r="S201055" i="70"/>
  <c r="R126275" i="70"/>
  <c r="S126275" i="70"/>
  <c r="T126275" i="70"/>
  <c r="Q126275" i="70"/>
  <c r="S158026" i="70"/>
  <c r="Q158026" i="70"/>
  <c r="T158026" i="70"/>
  <c r="R158026" i="70"/>
  <c r="R147822" i="70"/>
  <c r="Q147822" i="70"/>
  <c r="S147822" i="70"/>
  <c r="T147822" i="70"/>
  <c r="T183414" i="70"/>
  <c r="S183414" i="70"/>
  <c r="R183414" i="70"/>
  <c r="Q183414" i="70"/>
  <c r="S193970" i="70"/>
  <c r="R193970" i="70"/>
  <c r="Q193970" i="70"/>
  <c r="T193970" i="70"/>
  <c r="T74794" i="70"/>
  <c r="S74794" i="70"/>
  <c r="Q74794" i="70"/>
  <c r="R74794" i="70"/>
  <c r="S189904" i="70"/>
  <c r="Q189904" i="70"/>
  <c r="T189904" i="70"/>
  <c r="R189904" i="70"/>
  <c r="S215211" i="70"/>
  <c r="R215211" i="70"/>
  <c r="Q215211" i="70"/>
  <c r="T215211" i="70"/>
  <c r="T160777" i="70"/>
  <c r="R160777" i="70"/>
  <c r="S160777" i="70"/>
  <c r="Q160777" i="70"/>
  <c r="T157471" i="70"/>
  <c r="R157471" i="70"/>
  <c r="Q157471" i="70"/>
  <c r="S157471" i="70"/>
  <c r="T97381" i="70"/>
  <c r="R97381" i="70"/>
  <c r="Q97381" i="70"/>
  <c r="S97381" i="70"/>
  <c r="S184139" i="70"/>
  <c r="Q184139" i="70"/>
  <c r="T184139" i="70"/>
  <c r="R184139" i="70"/>
  <c r="S97726" i="70"/>
  <c r="T97726" i="70"/>
  <c r="R97726" i="70"/>
  <c r="Q97726" i="70"/>
  <c r="S158210" i="70"/>
  <c r="Q158210" i="70"/>
  <c r="R158210" i="70"/>
  <c r="T158210" i="70"/>
  <c r="T196749" i="70"/>
  <c r="S196749" i="70"/>
  <c r="R196749" i="70"/>
  <c r="Q196749" i="70"/>
  <c r="S95088" i="70"/>
  <c r="R95088" i="70"/>
  <c r="T95088" i="70"/>
  <c r="Q95088" i="70"/>
  <c r="S153462" i="70"/>
  <c r="R153462" i="70"/>
  <c r="T153462" i="70"/>
  <c r="Q153462" i="70"/>
  <c r="Q103216" i="70"/>
  <c r="R103216" i="70"/>
  <c r="S103216" i="70"/>
  <c r="T103216" i="70"/>
  <c r="T139611" i="70"/>
  <c r="S139611" i="70"/>
  <c r="R139611" i="70"/>
  <c r="Q139611" i="70"/>
  <c r="S131691" i="70"/>
  <c r="Q131691" i="70"/>
  <c r="R131691" i="70"/>
  <c r="T131691" i="70"/>
  <c r="R104253" i="70"/>
  <c r="S104253" i="70"/>
  <c r="T104253" i="70"/>
  <c r="Q104253" i="70"/>
  <c r="R138748" i="70"/>
  <c r="S138748" i="70"/>
  <c r="T138748" i="70"/>
  <c r="Q138748" i="70"/>
  <c r="S125875" i="70"/>
  <c r="Q125875" i="70"/>
  <c r="R125875" i="70"/>
  <c r="T125875" i="70"/>
  <c r="T141956" i="70"/>
  <c r="R141956" i="70"/>
  <c r="S141956" i="70"/>
  <c r="Q141956" i="70"/>
  <c r="T173997" i="70"/>
  <c r="R173997" i="70"/>
  <c r="S173997" i="70"/>
  <c r="Q173997" i="70"/>
  <c r="T148845" i="70"/>
  <c r="R148845" i="70"/>
  <c r="S148845" i="70"/>
  <c r="Q148845" i="70"/>
  <c r="T157780" i="70"/>
  <c r="R157780" i="70"/>
  <c r="Q157780" i="70"/>
  <c r="S157780" i="70"/>
  <c r="S144843" i="70"/>
  <c r="R144843" i="70"/>
  <c r="Q144843" i="70"/>
  <c r="T144843" i="70"/>
  <c r="R148527" i="70"/>
  <c r="S148527" i="70"/>
  <c r="T148527" i="70"/>
  <c r="Q148527" i="70"/>
  <c r="R158052" i="70"/>
  <c r="S158052" i="70"/>
  <c r="T158052" i="70"/>
  <c r="Q158052" i="70"/>
  <c r="S94973" i="70"/>
  <c r="T94973" i="70"/>
  <c r="Q94973" i="70"/>
  <c r="R94973" i="70"/>
  <c r="S116596" i="70"/>
  <c r="T116596" i="70"/>
  <c r="R116596" i="70"/>
  <c r="Q116596" i="70"/>
  <c r="T182454" i="70"/>
  <c r="R182454" i="70"/>
  <c r="S182454" i="70"/>
  <c r="Q182454" i="70"/>
  <c r="T162170" i="70"/>
  <c r="S162170" i="70"/>
  <c r="R162170" i="70"/>
  <c r="Q162170" i="70"/>
  <c r="Q153064" i="70"/>
  <c r="T153064" i="70"/>
  <c r="R153064" i="70"/>
  <c r="S153064" i="70"/>
  <c r="S76052" i="70"/>
  <c r="R76052" i="70"/>
  <c r="Q76052" i="70"/>
  <c r="T76052" i="70"/>
  <c r="S185579" i="70"/>
  <c r="T185579" i="70"/>
  <c r="R185579" i="70"/>
  <c r="Q185579" i="70"/>
  <c r="S138782" i="70"/>
  <c r="R138782" i="70"/>
  <c r="T138782" i="70"/>
  <c r="Q138782" i="70"/>
  <c r="Q122399" i="70"/>
  <c r="T122399" i="70"/>
  <c r="R122399" i="70"/>
  <c r="S122399" i="70"/>
  <c r="R164069" i="70"/>
  <c r="Q164069" i="70"/>
  <c r="T164069" i="70"/>
  <c r="S164069" i="70"/>
  <c r="T107088" i="70"/>
  <c r="R107088" i="70"/>
  <c r="S107088" i="70"/>
  <c r="Q107088" i="70"/>
  <c r="T153954" i="70"/>
  <c r="Q153954" i="70"/>
  <c r="S153954" i="70"/>
  <c r="R153954" i="70"/>
  <c r="S120455" i="70"/>
  <c r="R120455" i="70"/>
  <c r="T120455" i="70"/>
  <c r="Q120455" i="70"/>
  <c r="Q149683" i="70"/>
  <c r="R149683" i="70"/>
  <c r="S149683" i="70"/>
  <c r="T149683" i="70"/>
  <c r="R150277" i="70"/>
  <c r="Q150277" i="70"/>
  <c r="S150277" i="70"/>
  <c r="T150277" i="70"/>
  <c r="R206634" i="70"/>
  <c r="T206634" i="70"/>
  <c r="Q206634" i="70"/>
  <c r="S206634" i="70"/>
  <c r="R120575" i="70"/>
  <c r="S120575" i="70"/>
  <c r="Q120575" i="70"/>
  <c r="T120575" i="70"/>
  <c r="Q123784" i="70"/>
  <c r="R123784" i="70"/>
  <c r="S123784" i="70"/>
  <c r="T123784" i="70"/>
  <c r="T99334" i="70"/>
  <c r="S99334" i="70"/>
  <c r="Q99334" i="70"/>
  <c r="R99334" i="70"/>
  <c r="R131179" i="70"/>
  <c r="Q131179" i="70"/>
  <c r="T131179" i="70"/>
  <c r="S131179" i="70"/>
  <c r="S111297" i="70"/>
  <c r="T111297" i="70"/>
  <c r="Q111297" i="70"/>
  <c r="R111297" i="70"/>
  <c r="Q184988" i="70"/>
  <c r="S184988" i="70"/>
  <c r="R184988" i="70"/>
  <c r="T184988" i="70"/>
  <c r="R167724" i="70"/>
  <c r="T167724" i="70"/>
  <c r="Q167724" i="70"/>
  <c r="S167724" i="70"/>
  <c r="Q147856" i="70"/>
  <c r="S147856" i="70"/>
  <c r="R147856" i="70"/>
  <c r="T147856" i="70"/>
  <c r="T156740" i="70"/>
  <c r="S156740" i="70"/>
  <c r="R156740" i="70"/>
  <c r="Q156740" i="70"/>
  <c r="S180877" i="70"/>
  <c r="R180877" i="70"/>
  <c r="T180877" i="70"/>
  <c r="Q180877" i="70"/>
  <c r="S172414" i="70"/>
  <c r="Q172414" i="70"/>
  <c r="T172414" i="70"/>
  <c r="R172414" i="70"/>
  <c r="S154660" i="70"/>
  <c r="R154660" i="70"/>
  <c r="Q154660" i="70"/>
  <c r="T154660" i="70"/>
  <c r="S107486" i="70"/>
  <c r="Q107486" i="70"/>
  <c r="T107486" i="70"/>
  <c r="R107486" i="70"/>
  <c r="Q105930" i="70"/>
  <c r="S105930" i="70"/>
  <c r="R105930" i="70"/>
  <c r="T105930" i="70"/>
  <c r="T124172" i="70"/>
  <c r="S124172" i="70"/>
  <c r="R124172" i="70"/>
  <c r="Q124172" i="70"/>
  <c r="R135697" i="70"/>
  <c r="T135697" i="70"/>
  <c r="Q135697" i="70"/>
  <c r="S135697" i="70"/>
  <c r="R110750" i="70"/>
  <c r="S110750" i="70"/>
  <c r="Q110750" i="70"/>
  <c r="T110750" i="70"/>
  <c r="S146514" i="70"/>
  <c r="T146514" i="70"/>
  <c r="Q146514" i="70"/>
  <c r="R146514" i="70"/>
  <c r="Q158308" i="70"/>
  <c r="T158308" i="70"/>
  <c r="S158308" i="70"/>
  <c r="R158308" i="70"/>
  <c r="T107698" i="70"/>
  <c r="R107698" i="70"/>
  <c r="Q107698" i="70"/>
  <c r="S107698" i="70"/>
  <c r="Q135736" i="70"/>
  <c r="S135736" i="70"/>
  <c r="T135736" i="70"/>
  <c r="R135736" i="70"/>
  <c r="S162052" i="70"/>
  <c r="R162052" i="70"/>
  <c r="Q162052" i="70"/>
  <c r="T162052" i="70"/>
  <c r="T162134" i="70"/>
  <c r="S162134" i="70"/>
  <c r="Q162134" i="70"/>
  <c r="R162134" i="70"/>
  <c r="T161043" i="70"/>
  <c r="S161043" i="70"/>
  <c r="R161043" i="70"/>
  <c r="Q161043" i="70"/>
  <c r="T159852" i="70"/>
  <c r="R159852" i="70"/>
  <c r="Q159852" i="70"/>
  <c r="S159852" i="70"/>
  <c r="R52501" i="70"/>
  <c r="Q52501" i="70"/>
  <c r="S52501" i="70"/>
  <c r="T52501" i="70"/>
  <c r="Q85666" i="70"/>
  <c r="S85666" i="70"/>
  <c r="T85666" i="70"/>
  <c r="R85666" i="70"/>
  <c r="R171960" i="70"/>
  <c r="S171960" i="70"/>
  <c r="T171960" i="70"/>
  <c r="Q171960" i="70"/>
  <c r="Q78107" i="70"/>
  <c r="T78107" i="70"/>
  <c r="R78107" i="70"/>
  <c r="S78107" i="70"/>
  <c r="Q117229" i="70"/>
  <c r="R117229" i="70"/>
  <c r="T117229" i="70"/>
  <c r="S117229" i="70"/>
  <c r="T140606" i="70"/>
  <c r="Q140606" i="70"/>
  <c r="R140606" i="70"/>
  <c r="S140606" i="70"/>
  <c r="Q171776" i="70"/>
  <c r="T171776" i="70"/>
  <c r="S171776" i="70"/>
  <c r="R171776" i="70"/>
  <c r="S71510" i="70"/>
  <c r="T71510" i="70"/>
  <c r="R71510" i="70"/>
  <c r="Q71510" i="70"/>
  <c r="S61933" i="70"/>
  <c r="R61933" i="70"/>
  <c r="T61933" i="70"/>
  <c r="Q61933" i="70"/>
  <c r="S32042" i="70"/>
  <c r="R32042" i="70"/>
  <c r="Q32042" i="70"/>
  <c r="T32042" i="70"/>
  <c r="Q115561" i="70"/>
  <c r="T115561" i="70"/>
  <c r="S115561" i="70"/>
  <c r="R115561" i="70"/>
  <c r="S140216" i="70"/>
  <c r="T140216" i="70"/>
  <c r="Q140216" i="70"/>
  <c r="R140216" i="70"/>
  <c r="T98203" i="70"/>
  <c r="R98203" i="70"/>
  <c r="Q98203" i="70"/>
  <c r="S98203" i="70"/>
  <c r="T177244" i="70"/>
  <c r="Q177244" i="70"/>
  <c r="R177244" i="70"/>
  <c r="S177244" i="70"/>
  <c r="T200143" i="70"/>
  <c r="R200143" i="70"/>
  <c r="Q200143" i="70"/>
  <c r="S200143" i="70"/>
  <c r="Q209883" i="70"/>
  <c r="T209883" i="70"/>
  <c r="R209883" i="70"/>
  <c r="S209883" i="70"/>
  <c r="Q179539" i="70"/>
  <c r="S179539" i="70"/>
  <c r="R179539" i="70"/>
  <c r="T179539" i="70"/>
  <c r="T165789" i="70"/>
  <c r="Q165789" i="70"/>
  <c r="R165789" i="70"/>
  <c r="S165789" i="70"/>
  <c r="T123782" i="70"/>
  <c r="R123782" i="70"/>
  <c r="S123782" i="70"/>
  <c r="Q123782" i="70"/>
  <c r="R83712" i="70"/>
  <c r="S83712" i="70"/>
  <c r="T83712" i="70"/>
  <c r="Q83712" i="70"/>
  <c r="T144178" i="70"/>
  <c r="S144178" i="70"/>
  <c r="Q144178" i="70"/>
  <c r="R144178" i="70"/>
  <c r="T105523" i="70"/>
  <c r="Q105523" i="70"/>
  <c r="S105523" i="70"/>
  <c r="R105523" i="70"/>
  <c r="Q217453" i="70"/>
  <c r="T217453" i="70"/>
  <c r="R217453" i="70"/>
  <c r="S217453" i="70"/>
  <c r="S208430" i="70"/>
  <c r="R208430" i="70"/>
  <c r="Q208430" i="70"/>
  <c r="T208430" i="70"/>
  <c r="T180103" i="70"/>
  <c r="Q180103" i="70"/>
  <c r="S180103" i="70"/>
  <c r="R180103" i="70"/>
  <c r="Q178135" i="70"/>
  <c r="T178135" i="70"/>
  <c r="R178135" i="70"/>
  <c r="S178135" i="70"/>
  <c r="Q174788" i="70"/>
  <c r="S174788" i="70"/>
  <c r="T174788" i="70"/>
  <c r="R174788" i="70"/>
  <c r="S119322" i="70"/>
  <c r="R119322" i="70"/>
  <c r="Q119322" i="70"/>
  <c r="T119322" i="70"/>
  <c r="R112797" i="70"/>
  <c r="Q112797" i="70"/>
  <c r="T112797" i="70"/>
  <c r="S112797" i="70"/>
  <c r="T175173" i="70"/>
  <c r="S175173" i="70"/>
  <c r="Q175173" i="70"/>
  <c r="R175173" i="70"/>
  <c r="R142128" i="70"/>
  <c r="T142128" i="70"/>
  <c r="Q142128" i="70"/>
  <c r="S142128" i="70"/>
  <c r="S118064" i="70"/>
  <c r="R118064" i="70"/>
  <c r="T118064" i="70"/>
  <c r="Q118064" i="70"/>
  <c r="R142695" i="70"/>
  <c r="T142695" i="70"/>
  <c r="S142695" i="70"/>
  <c r="Q142695" i="70"/>
  <c r="T122895" i="70"/>
  <c r="R122895" i="70"/>
  <c r="S122895" i="70"/>
  <c r="Q122895" i="70"/>
  <c r="S93292" i="70"/>
  <c r="R93292" i="70"/>
  <c r="T93292" i="70"/>
  <c r="Q93292" i="70"/>
  <c r="Q194311" i="70"/>
  <c r="R194311" i="70"/>
  <c r="T194311" i="70"/>
  <c r="S194311" i="70"/>
  <c r="S149488" i="70"/>
  <c r="Q149488" i="70"/>
  <c r="R149488" i="70"/>
  <c r="T149488" i="70"/>
  <c r="T162349" i="70"/>
  <c r="S162349" i="70"/>
  <c r="Q162349" i="70"/>
  <c r="R162349" i="70"/>
  <c r="Q116122" i="70"/>
  <c r="R116122" i="70"/>
  <c r="S116122" i="70"/>
  <c r="T116122" i="70"/>
  <c r="Q174962" i="70"/>
  <c r="S174962" i="70"/>
  <c r="T174962" i="70"/>
  <c r="R174962" i="70"/>
  <c r="S183888" i="70"/>
  <c r="Q183888" i="70"/>
  <c r="R183888" i="70"/>
  <c r="T183888" i="70"/>
  <c r="T134165" i="70"/>
  <c r="R134165" i="70"/>
  <c r="Q134165" i="70"/>
  <c r="S134165" i="70"/>
  <c r="R133753" i="70"/>
  <c r="T133753" i="70"/>
  <c r="S133753" i="70"/>
  <c r="Q133753" i="70"/>
  <c r="S121289" i="70"/>
  <c r="Q121289" i="70"/>
  <c r="T121289" i="70"/>
  <c r="R121289" i="70"/>
  <c r="Q173072" i="70"/>
  <c r="S173072" i="70"/>
  <c r="R173072" i="70"/>
  <c r="T173072" i="70"/>
  <c r="S157301" i="70"/>
  <c r="T157301" i="70"/>
  <c r="Q157301" i="70"/>
  <c r="R157301" i="70"/>
  <c r="S184184" i="70"/>
  <c r="T184184" i="70"/>
  <c r="R184184" i="70"/>
  <c r="Q184184" i="70"/>
  <c r="R174572" i="70"/>
  <c r="S174572" i="70"/>
  <c r="Q174572" i="70"/>
  <c r="T174572" i="70"/>
  <c r="R187145" i="70"/>
  <c r="T187145" i="70"/>
  <c r="S187145" i="70"/>
  <c r="Q187145" i="70"/>
  <c r="Q130722" i="70"/>
  <c r="T130722" i="70"/>
  <c r="S130722" i="70"/>
  <c r="R130722" i="70"/>
  <c r="T106672" i="70"/>
  <c r="Q106672" i="70"/>
  <c r="S106672" i="70"/>
  <c r="R106672" i="70"/>
  <c r="Q103508" i="70"/>
  <c r="T103508" i="70"/>
  <c r="S103508" i="70"/>
  <c r="R103508" i="70"/>
  <c r="R130698" i="70"/>
  <c r="S130698" i="70"/>
  <c r="T130698" i="70"/>
  <c r="Q130698" i="70"/>
  <c r="R156791" i="70"/>
  <c r="S156791" i="70"/>
  <c r="T156791" i="70"/>
  <c r="Q156791" i="70"/>
  <c r="S41479" i="70"/>
  <c r="R41479" i="70"/>
  <c r="T41479" i="70"/>
  <c r="Q41479" i="70"/>
  <c r="S153506" i="70"/>
  <c r="R153506" i="70"/>
  <c r="Q153506" i="70"/>
  <c r="T153506" i="70"/>
  <c r="Q122299" i="70"/>
  <c r="T122299" i="70"/>
  <c r="S122299" i="70"/>
  <c r="R122299" i="70"/>
  <c r="R110278" i="70"/>
  <c r="T110278" i="70"/>
  <c r="Q110278" i="70"/>
  <c r="S110278" i="70"/>
  <c r="Q157959" i="70"/>
  <c r="T157959" i="70"/>
  <c r="R157959" i="70"/>
  <c r="S157959" i="70"/>
  <c r="Q193071" i="70"/>
  <c r="T193071" i="70"/>
  <c r="S193071" i="70"/>
  <c r="R193071" i="70"/>
  <c r="S199247" i="70"/>
  <c r="T199247" i="70"/>
  <c r="Q199247" i="70"/>
  <c r="R199247" i="70"/>
  <c r="Q208340" i="70"/>
  <c r="T208340" i="70"/>
  <c r="S208340" i="70"/>
  <c r="R208340" i="70"/>
  <c r="S158416" i="70"/>
  <c r="T158416" i="70"/>
  <c r="R158416" i="70"/>
  <c r="Q158416" i="70"/>
  <c r="Q134994" i="70"/>
  <c r="S134994" i="70"/>
  <c r="T134994" i="70"/>
  <c r="R134994" i="70"/>
  <c r="Q200163" i="70"/>
  <c r="S200163" i="70"/>
  <c r="R200163" i="70"/>
  <c r="T200163" i="70"/>
  <c r="T166598" i="70"/>
  <c r="Q166598" i="70"/>
  <c r="S166598" i="70"/>
  <c r="R166598" i="70"/>
  <c r="S150992" i="70"/>
  <c r="R150992" i="70"/>
  <c r="T150992" i="70"/>
  <c r="Q150992" i="70"/>
  <c r="S198165" i="70"/>
  <c r="R198165" i="70"/>
  <c r="T198165" i="70"/>
  <c r="Q198165" i="70"/>
  <c r="T170610" i="70"/>
  <c r="S170610" i="70"/>
  <c r="R170610" i="70"/>
  <c r="Q170610" i="70"/>
  <c r="R173928" i="70"/>
  <c r="T173928" i="70"/>
  <c r="S173928" i="70"/>
  <c r="Q173928" i="70"/>
  <c r="S200279" i="70"/>
  <c r="R200279" i="70"/>
  <c r="Q200279" i="70"/>
  <c r="T200279" i="70"/>
  <c r="Q84522" i="70"/>
  <c r="R84522" i="70"/>
  <c r="T84522" i="70"/>
  <c r="S84522" i="70"/>
  <c r="T152315" i="70"/>
  <c r="Q152315" i="70"/>
  <c r="R152315" i="70"/>
  <c r="S152315" i="70"/>
  <c r="Q75985" i="70"/>
  <c r="S75985" i="70"/>
  <c r="R75985" i="70"/>
  <c r="T75985" i="70"/>
  <c r="T100332" i="70"/>
  <c r="S100332" i="70"/>
  <c r="R100332" i="70"/>
  <c r="Q100332" i="70"/>
  <c r="S147605" i="70"/>
  <c r="R147605" i="70"/>
  <c r="T147605" i="70"/>
  <c r="Q147605" i="70"/>
  <c r="S79495" i="70"/>
  <c r="T79495" i="70"/>
  <c r="R79495" i="70"/>
  <c r="Q79495" i="70"/>
  <c r="S74382" i="70"/>
  <c r="R74382" i="70"/>
  <c r="Q74382" i="70"/>
  <c r="T74382" i="70"/>
  <c r="Q200527" i="70"/>
  <c r="S200527" i="70"/>
  <c r="R200527" i="70"/>
  <c r="T200527" i="70"/>
  <c r="S215275" i="70"/>
  <c r="T215275" i="70"/>
  <c r="R215275" i="70"/>
  <c r="Q215275" i="70"/>
  <c r="R185650" i="70"/>
  <c r="Q185650" i="70"/>
  <c r="T185650" i="70"/>
  <c r="S185650" i="70"/>
  <c r="T217707" i="70"/>
  <c r="R217707" i="70"/>
  <c r="Q217707" i="70"/>
  <c r="S217707" i="70"/>
  <c r="T139133" i="70"/>
  <c r="R139133" i="70"/>
  <c r="S139133" i="70"/>
  <c r="Q139133" i="70"/>
  <c r="T185562" i="70"/>
  <c r="R185562" i="70"/>
  <c r="Q185562" i="70"/>
  <c r="S185562" i="70"/>
  <c r="T55078" i="70"/>
  <c r="Q55078" i="70"/>
  <c r="S55078" i="70"/>
  <c r="R55078" i="70"/>
  <c r="T64815" i="70"/>
  <c r="S64815" i="70"/>
  <c r="Q64815" i="70"/>
  <c r="R64815" i="70"/>
  <c r="Q103780" i="70"/>
  <c r="T103780" i="70"/>
  <c r="R103780" i="70"/>
  <c r="S103780" i="70"/>
  <c r="S37448" i="70"/>
  <c r="Q37448" i="70"/>
  <c r="R37448" i="70"/>
  <c r="T37448" i="70"/>
  <c r="Q884" i="70"/>
  <c r="R884" i="70"/>
  <c r="S884" i="70"/>
  <c r="T884" i="70"/>
  <c r="Q91910" i="70"/>
  <c r="S91910" i="70"/>
  <c r="T91910" i="70"/>
  <c r="R91910" i="70"/>
  <c r="S66601" i="70"/>
  <c r="Q66601" i="70"/>
  <c r="T66601" i="70"/>
  <c r="R66601" i="70"/>
  <c r="R89434" i="70"/>
  <c r="S89434" i="70"/>
  <c r="Q89434" i="70"/>
  <c r="T89434" i="70"/>
  <c r="S57835" i="70"/>
  <c r="Q57835" i="70"/>
  <c r="R57835" i="70"/>
  <c r="T57835" i="70"/>
  <c r="T128202" i="70"/>
  <c r="Q128202" i="70"/>
  <c r="S128202" i="70"/>
  <c r="R128202" i="70"/>
  <c r="T137658" i="70"/>
  <c r="Q137658" i="70"/>
  <c r="S137658" i="70"/>
  <c r="R137658" i="70"/>
  <c r="Q136325" i="70"/>
  <c r="R136325" i="70"/>
  <c r="T136325" i="70"/>
  <c r="S136325" i="70"/>
  <c r="R175944" i="70"/>
  <c r="S175944" i="70"/>
  <c r="T175944" i="70"/>
  <c r="Q175944" i="70"/>
  <c r="Q117136" i="70"/>
  <c r="S117136" i="70"/>
  <c r="R117136" i="70"/>
  <c r="T117136" i="70"/>
  <c r="Q136022" i="70"/>
  <c r="S136022" i="70"/>
  <c r="T136022" i="70"/>
  <c r="R136022" i="70"/>
  <c r="S133651" i="70"/>
  <c r="Q133651" i="70"/>
  <c r="T133651" i="70"/>
  <c r="R133651" i="70"/>
  <c r="T108112" i="70"/>
  <c r="Q108112" i="70"/>
  <c r="S108112" i="70"/>
  <c r="R108112" i="70"/>
  <c r="S125237" i="70"/>
  <c r="T125237" i="70"/>
  <c r="Q125237" i="70"/>
  <c r="R125237" i="70"/>
  <c r="T154876" i="70"/>
  <c r="S154876" i="70"/>
  <c r="Q154876" i="70"/>
  <c r="R154876" i="70"/>
  <c r="R172615" i="70"/>
  <c r="Q172615" i="70"/>
  <c r="S172615" i="70"/>
  <c r="T172615" i="70"/>
  <c r="S115444" i="70"/>
  <c r="Q115444" i="70"/>
  <c r="R115444" i="70"/>
  <c r="T115444" i="70"/>
  <c r="T107907" i="70"/>
  <c r="R107907" i="70"/>
  <c r="Q107907" i="70"/>
  <c r="S107907" i="70"/>
  <c r="R160837" i="70"/>
  <c r="Q160837" i="70"/>
  <c r="S160837" i="70"/>
  <c r="T160837" i="70"/>
  <c r="S147221" i="70"/>
  <c r="T147221" i="70"/>
  <c r="R147221" i="70"/>
  <c r="Q147221" i="70"/>
  <c r="T220259" i="70"/>
  <c r="Q220259" i="70"/>
  <c r="R220259" i="70"/>
  <c r="S220259" i="70"/>
  <c r="Q166572" i="70"/>
  <c r="T166572" i="70"/>
  <c r="S166572" i="70"/>
  <c r="R166572" i="70"/>
  <c r="S200498" i="70"/>
  <c r="Q200498" i="70"/>
  <c r="T200498" i="70"/>
  <c r="R200498" i="70"/>
  <c r="Q175819" i="70"/>
  <c r="S175819" i="70"/>
  <c r="T175819" i="70"/>
  <c r="R175819" i="70"/>
  <c r="Q115267" i="70"/>
  <c r="T115267" i="70"/>
  <c r="S115267" i="70"/>
  <c r="R115267" i="70"/>
  <c r="R49562" i="70"/>
  <c r="S49562" i="70"/>
  <c r="T49562" i="70"/>
  <c r="Q49562" i="70"/>
  <c r="R69405" i="70"/>
  <c r="S69405" i="70"/>
  <c r="Q69405" i="70"/>
  <c r="T69405" i="70"/>
  <c r="Q70515" i="70"/>
  <c r="R70515" i="70"/>
  <c r="T70515" i="70"/>
  <c r="S70515" i="70"/>
  <c r="T182045" i="70"/>
  <c r="R182045" i="70"/>
  <c r="S182045" i="70"/>
  <c r="Q182045" i="70"/>
  <c r="S201567" i="70"/>
  <c r="R201567" i="70"/>
  <c r="Q201567" i="70"/>
  <c r="T201567" i="70"/>
  <c r="R113368" i="70"/>
  <c r="Q113368" i="70"/>
  <c r="T113368" i="70"/>
  <c r="S113368" i="70"/>
  <c r="T184974" i="70"/>
  <c r="S184974" i="70"/>
  <c r="R184974" i="70"/>
  <c r="Q184974" i="70"/>
  <c r="Q140704" i="70"/>
  <c r="T140704" i="70"/>
  <c r="S140704" i="70"/>
  <c r="R140704" i="70"/>
  <c r="Q72751" i="70"/>
  <c r="T72751" i="70"/>
  <c r="R72751" i="70"/>
  <c r="S72751" i="70"/>
  <c r="Q47453" i="70"/>
  <c r="R47453" i="70"/>
  <c r="T47453" i="70"/>
  <c r="S47453" i="70"/>
  <c r="R79193" i="70"/>
  <c r="S79193" i="70"/>
  <c r="Q79193" i="70"/>
  <c r="T79193" i="70"/>
  <c r="S183792" i="70"/>
  <c r="Q183792" i="70"/>
  <c r="R183792" i="70"/>
  <c r="T183792" i="70"/>
  <c r="R181599" i="70"/>
  <c r="Q181599" i="70"/>
  <c r="T181599" i="70"/>
  <c r="S181599" i="70"/>
  <c r="Q174636" i="70"/>
  <c r="S174636" i="70"/>
  <c r="T174636" i="70"/>
  <c r="R174636" i="70"/>
  <c r="S193240" i="70"/>
  <c r="T193240" i="70"/>
  <c r="Q193240" i="70"/>
  <c r="R193240" i="70"/>
  <c r="T118426" i="70"/>
  <c r="Q118426" i="70"/>
  <c r="S118426" i="70"/>
  <c r="R118426" i="70"/>
  <c r="Q87780" i="70"/>
  <c r="R87780" i="70"/>
  <c r="S87780" i="70"/>
  <c r="T87780" i="70"/>
  <c r="T55526" i="70"/>
  <c r="R55526" i="70"/>
  <c r="S55526" i="70"/>
  <c r="Q55526" i="70"/>
  <c r="Q115053" i="70"/>
  <c r="R115053" i="70"/>
  <c r="S115053" i="70"/>
  <c r="T115053" i="70"/>
  <c r="Q173627" i="70"/>
  <c r="R173627" i="70"/>
  <c r="S173627" i="70"/>
  <c r="T173627" i="70"/>
  <c r="T194781" i="70"/>
  <c r="Q194781" i="70"/>
  <c r="R194781" i="70"/>
  <c r="S194781" i="70"/>
  <c r="S157346" i="70"/>
  <c r="T157346" i="70"/>
  <c r="Q157346" i="70"/>
  <c r="R157346" i="70"/>
  <c r="R149856" i="70"/>
  <c r="T149856" i="70"/>
  <c r="S149856" i="70"/>
  <c r="Q149856" i="70"/>
  <c r="R174144" i="70"/>
  <c r="T174144" i="70"/>
  <c r="S174144" i="70"/>
  <c r="Q174144" i="70"/>
  <c r="S77930" i="70"/>
  <c r="Q77930" i="70"/>
  <c r="T77930" i="70"/>
  <c r="R77930" i="70"/>
  <c r="S68473" i="70"/>
  <c r="R68473" i="70"/>
  <c r="Q68473" i="70"/>
  <c r="T68473" i="70"/>
  <c r="T54744" i="70"/>
  <c r="S54744" i="70"/>
  <c r="Q54744" i="70"/>
  <c r="R54744" i="70"/>
  <c r="S153640" i="70"/>
  <c r="Q153640" i="70"/>
  <c r="R153640" i="70"/>
  <c r="T153640" i="70"/>
  <c r="R191923" i="70"/>
  <c r="S191923" i="70"/>
  <c r="T191923" i="70"/>
  <c r="Q191923" i="70"/>
  <c r="T129080" i="70"/>
  <c r="Q129080" i="70"/>
  <c r="S129080" i="70"/>
  <c r="R129080" i="70"/>
  <c r="Q183268" i="70"/>
  <c r="S183268" i="70"/>
  <c r="T183268" i="70"/>
  <c r="R183268" i="70"/>
  <c r="R196433" i="70"/>
  <c r="T196433" i="70"/>
  <c r="Q196433" i="70"/>
  <c r="S196433" i="70"/>
  <c r="S77482" i="70"/>
  <c r="T77482" i="70"/>
  <c r="Q77482" i="70"/>
  <c r="R77482" i="70"/>
  <c r="S84568" i="70"/>
  <c r="R84568" i="70"/>
  <c r="T84568" i="70"/>
  <c r="Q84568" i="70"/>
  <c r="T143215" i="70"/>
  <c r="S143215" i="70"/>
  <c r="R143215" i="70"/>
  <c r="Q143215" i="70"/>
  <c r="S134309" i="70"/>
  <c r="R134309" i="70"/>
  <c r="Q134309" i="70"/>
  <c r="T134309" i="70"/>
  <c r="R111228" i="70"/>
  <c r="S111228" i="70"/>
  <c r="T111228" i="70"/>
  <c r="Q111228" i="70"/>
  <c r="T199030" i="70"/>
  <c r="Q199030" i="70"/>
  <c r="S199030" i="70"/>
  <c r="R199030" i="70"/>
  <c r="R163507" i="70"/>
  <c r="T163507" i="70"/>
  <c r="Q163507" i="70"/>
  <c r="S163507" i="70"/>
  <c r="S178553" i="70"/>
  <c r="R178553" i="70"/>
  <c r="T178553" i="70"/>
  <c r="Q178553" i="70"/>
  <c r="T115537" i="70"/>
  <c r="S115537" i="70"/>
  <c r="Q115537" i="70"/>
  <c r="R115537" i="70"/>
  <c r="S177297" i="70"/>
  <c r="R177297" i="70"/>
  <c r="T177297" i="70"/>
  <c r="Q177297" i="70"/>
  <c r="Q227098" i="70"/>
  <c r="T227098" i="70"/>
  <c r="S227098" i="70"/>
  <c r="R227098" i="70"/>
  <c r="T200302" i="70"/>
  <c r="Q200302" i="70"/>
  <c r="S200302" i="70"/>
  <c r="R200302" i="70"/>
  <c r="R200902" i="70"/>
  <c r="S200902" i="70"/>
  <c r="T200902" i="70"/>
  <c r="Q200902" i="70"/>
  <c r="Q181406" i="70"/>
  <c r="S181406" i="70"/>
  <c r="T181406" i="70"/>
  <c r="R181406" i="70"/>
  <c r="T49166" i="70"/>
  <c r="R49166" i="70"/>
  <c r="S49166" i="70"/>
  <c r="Q49166" i="70"/>
  <c r="S157308" i="70"/>
  <c r="Q157308" i="70"/>
  <c r="T157308" i="70"/>
  <c r="R157308" i="70"/>
  <c r="R141484" i="70"/>
  <c r="Q141484" i="70"/>
  <c r="T141484" i="70"/>
  <c r="S141484" i="70"/>
  <c r="R97169" i="70"/>
  <c r="T97169" i="70"/>
  <c r="S97169" i="70"/>
  <c r="Q97169" i="70"/>
  <c r="Q101430" i="70"/>
  <c r="T101430" i="70"/>
  <c r="R101430" i="70"/>
  <c r="S101430" i="70"/>
  <c r="T96992" i="70"/>
  <c r="R96992" i="70"/>
  <c r="Q96992" i="70"/>
  <c r="S96992" i="70"/>
  <c r="T143861" i="70"/>
  <c r="Q143861" i="70"/>
  <c r="S143861" i="70"/>
  <c r="R143861" i="70"/>
  <c r="S147346" i="70"/>
  <c r="R147346" i="70"/>
  <c r="T147346" i="70"/>
  <c r="Q147346" i="70"/>
  <c r="R125207" i="70"/>
  <c r="Q125207" i="70"/>
  <c r="T125207" i="70"/>
  <c r="S125207" i="70"/>
  <c r="T109881" i="70"/>
  <c r="S109881" i="70"/>
  <c r="Q109881" i="70"/>
  <c r="R109881" i="70"/>
  <c r="T144713" i="70"/>
  <c r="Q144713" i="70"/>
  <c r="R144713" i="70"/>
  <c r="S144713" i="70"/>
  <c r="T135791" i="70"/>
  <c r="Q135791" i="70"/>
  <c r="S135791" i="70"/>
  <c r="R135791" i="70"/>
  <c r="S142892" i="70"/>
  <c r="R142892" i="70"/>
  <c r="Q142892" i="70"/>
  <c r="T142892" i="70"/>
  <c r="Q158968" i="70"/>
  <c r="S158968" i="70"/>
  <c r="T158968" i="70"/>
  <c r="R158968" i="70"/>
  <c r="T165728" i="70"/>
  <c r="S165728" i="70"/>
  <c r="R165728" i="70"/>
  <c r="Q165728" i="70"/>
  <c r="R163871" i="70"/>
  <c r="S163871" i="70"/>
  <c r="T163871" i="70"/>
  <c r="Q163871" i="70"/>
  <c r="R139989" i="70"/>
  <c r="T139989" i="70"/>
  <c r="S139989" i="70"/>
  <c r="Q139989" i="70"/>
  <c r="T187142" i="70"/>
  <c r="R187142" i="70"/>
  <c r="S187142" i="70"/>
  <c r="Q187142" i="70"/>
  <c r="Q79943" i="70"/>
  <c r="T79943" i="70"/>
  <c r="R79943" i="70"/>
  <c r="S79943" i="70"/>
  <c r="S75649" i="70"/>
  <c r="R75649" i="70"/>
  <c r="T75649" i="70"/>
  <c r="Q75649" i="70"/>
  <c r="R85149" i="70"/>
  <c r="Q85149" i="70"/>
  <c r="S85149" i="70"/>
  <c r="T85149" i="70"/>
  <c r="Q168612" i="70"/>
  <c r="R168612" i="70"/>
  <c r="T168612" i="70"/>
  <c r="S168612" i="70"/>
  <c r="S194181" i="70"/>
  <c r="R194181" i="70"/>
  <c r="Q194181" i="70"/>
  <c r="T194181" i="70"/>
  <c r="S198029" i="70"/>
  <c r="T198029" i="70"/>
  <c r="Q198029" i="70"/>
  <c r="R198029" i="70"/>
  <c r="S163046" i="70"/>
  <c r="Q163046" i="70"/>
  <c r="T163046" i="70"/>
  <c r="R163046" i="70"/>
  <c r="Q150363" i="70"/>
  <c r="S150363" i="70"/>
  <c r="R150363" i="70"/>
  <c r="T150363" i="70"/>
  <c r="T145890" i="70"/>
  <c r="S145890" i="70"/>
  <c r="Q145890" i="70"/>
  <c r="R145890" i="70"/>
  <c r="T134616" i="70"/>
  <c r="R134616" i="70"/>
  <c r="S134616" i="70"/>
  <c r="Q134616" i="70"/>
  <c r="S84750" i="70"/>
  <c r="T84750" i="70"/>
  <c r="Q84750" i="70"/>
  <c r="R84750" i="70"/>
  <c r="T155850" i="70"/>
  <c r="S155850" i="70"/>
  <c r="Q155850" i="70"/>
  <c r="R155850" i="70"/>
  <c r="R135050" i="70"/>
  <c r="T135050" i="70"/>
  <c r="Q135050" i="70"/>
  <c r="S135050" i="70"/>
  <c r="T99184" i="70"/>
  <c r="S99184" i="70"/>
  <c r="Q99184" i="70"/>
  <c r="R99184" i="70"/>
  <c r="R132592" i="70"/>
  <c r="T132592" i="70"/>
  <c r="S132592" i="70"/>
  <c r="Q132592" i="70"/>
  <c r="S145484" i="70"/>
  <c r="R145484" i="70"/>
  <c r="T145484" i="70"/>
  <c r="Q145484" i="70"/>
  <c r="S151888" i="70"/>
  <c r="R151888" i="70"/>
  <c r="T151888" i="70"/>
  <c r="Q151888" i="70"/>
  <c r="R150017" i="70"/>
  <c r="T150017" i="70"/>
  <c r="S150017" i="70"/>
  <c r="Q150017" i="70"/>
  <c r="S113083" i="70"/>
  <c r="T113083" i="70"/>
  <c r="Q113083" i="70"/>
  <c r="R113083" i="70"/>
  <c r="S152952" i="70"/>
  <c r="Q152952" i="70"/>
  <c r="T152952" i="70"/>
  <c r="R152952" i="70"/>
  <c r="T154515" i="70"/>
  <c r="Q154515" i="70"/>
  <c r="S154515" i="70"/>
  <c r="R154515" i="70"/>
  <c r="R174746" i="70"/>
  <c r="S174746" i="70"/>
  <c r="T174746" i="70"/>
  <c r="Q174746" i="70"/>
  <c r="S79522" i="70"/>
  <c r="Q79522" i="70"/>
  <c r="R79522" i="70"/>
  <c r="T79522" i="70"/>
  <c r="Q114474" i="70"/>
  <c r="T114474" i="70"/>
  <c r="S114474" i="70"/>
  <c r="R114474" i="70"/>
  <c r="Q164436" i="70"/>
  <c r="S164436" i="70"/>
  <c r="R164436" i="70"/>
  <c r="T164436" i="70"/>
  <c r="T140221" i="70"/>
  <c r="R140221" i="70"/>
  <c r="Q140221" i="70"/>
  <c r="S140221" i="70"/>
  <c r="R107609" i="70"/>
  <c r="S107609" i="70"/>
  <c r="T107609" i="70"/>
  <c r="Q107609" i="70"/>
  <c r="T103545" i="70"/>
  <c r="S103545" i="70"/>
  <c r="R103545" i="70"/>
  <c r="Q103545" i="70"/>
  <c r="Q11528" i="70"/>
  <c r="S11528" i="70"/>
  <c r="R11528" i="70"/>
  <c r="T11528" i="70"/>
  <c r="S14691" i="70"/>
  <c r="T14691" i="70"/>
  <c r="Q14691" i="70"/>
  <c r="R14691" i="70"/>
  <c r="S15149" i="70"/>
  <c r="R15149" i="70"/>
  <c r="Q15149" i="70"/>
  <c r="T15149" i="70"/>
  <c r="R100170" i="70"/>
  <c r="Q100170" i="70"/>
  <c r="T100170" i="70"/>
  <c r="S100170" i="70"/>
  <c r="S53155" i="70"/>
  <c r="T53155" i="70"/>
  <c r="Q53155" i="70"/>
  <c r="R53155" i="70"/>
  <c r="S79244" i="70"/>
  <c r="R79244" i="70"/>
  <c r="T79244" i="70"/>
  <c r="Q79244" i="70"/>
  <c r="T73817" i="70"/>
  <c r="R73817" i="70"/>
  <c r="S73817" i="70"/>
  <c r="Q73817" i="70"/>
  <c r="S86635" i="70"/>
  <c r="R86635" i="70"/>
  <c r="T86635" i="70"/>
  <c r="Q86635" i="70"/>
  <c r="Q134171" i="70"/>
  <c r="T134171" i="70"/>
  <c r="R134171" i="70"/>
  <c r="S134171" i="70"/>
  <c r="R135794" i="70"/>
  <c r="T135794" i="70"/>
  <c r="Q135794" i="70"/>
  <c r="S135794" i="70"/>
  <c r="Q27825" i="70"/>
  <c r="S27825" i="70"/>
  <c r="T27825" i="70"/>
  <c r="R27825" i="70"/>
  <c r="Q122254" i="70"/>
  <c r="R122254" i="70"/>
  <c r="T122254" i="70"/>
  <c r="S122254" i="70"/>
  <c r="T172600" i="70"/>
  <c r="Q172600" i="70"/>
  <c r="R172600" i="70"/>
  <c r="S172600" i="70"/>
  <c r="R167656" i="70"/>
  <c r="Q167656" i="70"/>
  <c r="T167656" i="70"/>
  <c r="S167656" i="70"/>
  <c r="T159950" i="70"/>
  <c r="S159950" i="70"/>
  <c r="R159950" i="70"/>
  <c r="Q159950" i="70"/>
  <c r="T59448" i="70"/>
  <c r="Q59448" i="70"/>
  <c r="R59448" i="70"/>
  <c r="S59448" i="70"/>
  <c r="Q144017" i="70"/>
  <c r="R144017" i="70"/>
  <c r="T144017" i="70"/>
  <c r="S144017" i="70"/>
  <c r="R103289" i="70"/>
  <c r="Q103289" i="70"/>
  <c r="T103289" i="70"/>
  <c r="S103289" i="70"/>
  <c r="S103748" i="70"/>
  <c r="Q103748" i="70"/>
  <c r="R103748" i="70"/>
  <c r="T103748" i="70"/>
  <c r="R117943" i="70"/>
  <c r="Q117943" i="70"/>
  <c r="T117943" i="70"/>
  <c r="S117943" i="70"/>
  <c r="Q154364" i="70"/>
  <c r="S154364" i="70"/>
  <c r="R154364" i="70"/>
  <c r="T154364" i="70"/>
  <c r="R177036" i="70"/>
  <c r="S177036" i="70"/>
  <c r="Q177036" i="70"/>
  <c r="T177036" i="70"/>
  <c r="T199727" i="70"/>
  <c r="Q199727" i="70"/>
  <c r="S199727" i="70"/>
  <c r="R199727" i="70"/>
  <c r="S189026" i="70"/>
  <c r="T189026" i="70"/>
  <c r="R189026" i="70"/>
  <c r="Q189026" i="70"/>
  <c r="R164840" i="70"/>
  <c r="T164840" i="70"/>
  <c r="Q164840" i="70"/>
  <c r="S164840" i="70"/>
  <c r="Q162960" i="70"/>
  <c r="T162960" i="70"/>
  <c r="S162960" i="70"/>
  <c r="R162960" i="70"/>
  <c r="S186697" i="70"/>
  <c r="Q186697" i="70"/>
  <c r="T186697" i="70"/>
  <c r="R186697" i="70"/>
  <c r="S123204" i="70"/>
  <c r="R123204" i="70"/>
  <c r="Q123204" i="70"/>
  <c r="T123204" i="70"/>
  <c r="T103429" i="70"/>
  <c r="R103429" i="70"/>
  <c r="Q103429" i="70"/>
  <c r="S103429" i="70"/>
  <c r="S172779" i="70"/>
  <c r="T172779" i="70"/>
  <c r="Q172779" i="70"/>
  <c r="R172779" i="70"/>
  <c r="S94834" i="70"/>
  <c r="Q94834" i="70"/>
  <c r="T94834" i="70"/>
  <c r="R94834" i="70"/>
  <c r="T192956" i="70"/>
  <c r="R192956" i="70"/>
  <c r="S192956" i="70"/>
  <c r="Q192956" i="70"/>
  <c r="S174851" i="70"/>
  <c r="R174851" i="70"/>
  <c r="T174851" i="70"/>
  <c r="Q174851" i="70"/>
  <c r="Q153102" i="70"/>
  <c r="R153102" i="70"/>
  <c r="S153102" i="70"/>
  <c r="T153102" i="70"/>
  <c r="Q168296" i="70"/>
  <c r="S168296" i="70"/>
  <c r="R168296" i="70"/>
  <c r="T168296" i="70"/>
  <c r="S26121" i="70"/>
  <c r="Q26121" i="70"/>
  <c r="R26121" i="70"/>
  <c r="T26121" i="70"/>
  <c r="R130188" i="70"/>
  <c r="S130188" i="70"/>
  <c r="Q130188" i="70"/>
  <c r="T130188" i="70"/>
  <c r="Q135578" i="70"/>
  <c r="R135578" i="70"/>
  <c r="T135578" i="70"/>
  <c r="S135578" i="70"/>
  <c r="R148590" i="70"/>
  <c r="T148590" i="70"/>
  <c r="Q148590" i="70"/>
  <c r="S148590" i="70"/>
  <c r="T101767" i="70"/>
  <c r="Q101767" i="70"/>
  <c r="R101767" i="70"/>
  <c r="S101767" i="70"/>
  <c r="Q145914" i="70"/>
  <c r="S145914" i="70"/>
  <c r="R145914" i="70"/>
  <c r="T145914" i="70"/>
  <c r="S216328" i="70"/>
  <c r="Q216328" i="70"/>
  <c r="T216328" i="70"/>
  <c r="R216328" i="70"/>
  <c r="R14705" i="70"/>
  <c r="S14705" i="70"/>
  <c r="Q14705" i="70"/>
  <c r="T14705" i="70"/>
  <c r="S63368" i="70"/>
  <c r="R63368" i="70"/>
  <c r="T63368" i="70"/>
  <c r="Q63368" i="70"/>
  <c r="T130185" i="70"/>
  <c r="R130185" i="70"/>
  <c r="Q130185" i="70"/>
  <c r="S130185" i="70"/>
  <c r="Q128222" i="70"/>
  <c r="S128222" i="70"/>
  <c r="T128222" i="70"/>
  <c r="R128222" i="70"/>
  <c r="R128833" i="70"/>
  <c r="T128833" i="70"/>
  <c r="Q128833" i="70"/>
  <c r="S128833" i="70"/>
  <c r="Q136562" i="70"/>
  <c r="R136562" i="70"/>
  <c r="S136562" i="70"/>
  <c r="T136562" i="70"/>
  <c r="R154501" i="70"/>
  <c r="T154501" i="70"/>
  <c r="S154501" i="70"/>
  <c r="Q154501" i="70"/>
  <c r="Q104496" i="70"/>
  <c r="T104496" i="70"/>
  <c r="R104496" i="70"/>
  <c r="S104496" i="70"/>
  <c r="T211748" i="70"/>
  <c r="S211748" i="70"/>
  <c r="R211748" i="70"/>
  <c r="Q211748" i="70"/>
  <c r="R103432" i="70"/>
  <c r="T103432" i="70"/>
  <c r="Q103432" i="70"/>
  <c r="S103432" i="70"/>
  <c r="R187833" i="70"/>
  <c r="Q187833" i="70"/>
  <c r="T187833" i="70"/>
  <c r="S187833" i="70"/>
  <c r="Q96990" i="70"/>
  <c r="R96990" i="70"/>
  <c r="S96990" i="70"/>
  <c r="T96990" i="70"/>
  <c r="Q83852" i="70"/>
  <c r="S83852" i="70"/>
  <c r="T83852" i="70"/>
  <c r="R83852" i="70"/>
  <c r="R83842" i="70"/>
  <c r="T83842" i="70"/>
  <c r="S83842" i="70"/>
  <c r="Q83842" i="70"/>
  <c r="S76541" i="70"/>
  <c r="R76541" i="70"/>
  <c r="Q76541" i="70"/>
  <c r="T76541" i="70"/>
  <c r="R132226" i="70"/>
  <c r="T132226" i="70"/>
  <c r="S132226" i="70"/>
  <c r="Q132226" i="70"/>
  <c r="S38792" i="70"/>
  <c r="Q38792" i="70"/>
  <c r="T38792" i="70"/>
  <c r="R38792" i="70"/>
  <c r="T46338" i="70"/>
  <c r="S46338" i="70"/>
  <c r="R46338" i="70"/>
  <c r="Q46338" i="70"/>
  <c r="S95997" i="70"/>
  <c r="Q95997" i="70"/>
  <c r="T95997" i="70"/>
  <c r="R95997" i="70"/>
  <c r="R82218" i="70"/>
  <c r="Q82218" i="70"/>
  <c r="S82218" i="70"/>
  <c r="T82218" i="70"/>
  <c r="R119686" i="70"/>
  <c r="Q119686" i="70"/>
  <c r="T119686" i="70"/>
  <c r="S119686" i="70"/>
  <c r="R119851" i="70"/>
  <c r="S119851" i="70"/>
  <c r="T119851" i="70"/>
  <c r="Q119851" i="70"/>
  <c r="R102776" i="70"/>
  <c r="T102776" i="70"/>
  <c r="Q102776" i="70"/>
  <c r="S102776" i="70"/>
  <c r="T87264" i="70"/>
  <c r="R87264" i="70"/>
  <c r="S87264" i="70"/>
  <c r="Q87264" i="70"/>
  <c r="T70243" i="70"/>
  <c r="S70243" i="70"/>
  <c r="R70243" i="70"/>
  <c r="Q70243" i="70"/>
  <c r="R88819" i="70"/>
  <c r="S88819" i="70"/>
  <c r="Q88819" i="70"/>
  <c r="T88819" i="70"/>
  <c r="T100686" i="70"/>
  <c r="Q100686" i="70"/>
  <c r="R100686" i="70"/>
  <c r="S100686" i="70"/>
  <c r="S83006" i="70"/>
  <c r="Q83006" i="70"/>
  <c r="R83006" i="70"/>
  <c r="T83006" i="70"/>
  <c r="R59856" i="70"/>
  <c r="Q59856" i="70"/>
  <c r="S59856" i="70"/>
  <c r="T59856" i="70"/>
  <c r="R110421" i="70"/>
  <c r="Q110421" i="70"/>
  <c r="T110421" i="70"/>
  <c r="S110421" i="70"/>
  <c r="Q130063" i="70"/>
  <c r="S130063" i="70"/>
  <c r="T130063" i="70"/>
  <c r="R130063" i="70"/>
  <c r="T133408" i="70"/>
  <c r="S133408" i="70"/>
  <c r="R133408" i="70"/>
  <c r="Q133408" i="70"/>
  <c r="R106753" i="70"/>
  <c r="Q106753" i="70"/>
  <c r="S106753" i="70"/>
  <c r="T106753" i="70"/>
  <c r="Q11015" i="70"/>
  <c r="S11015" i="70"/>
  <c r="R11015" i="70"/>
  <c r="T11015" i="70"/>
  <c r="Q150934" i="70"/>
  <c r="T150934" i="70"/>
  <c r="R150934" i="70"/>
  <c r="S150934" i="70"/>
  <c r="Q131391" i="70"/>
  <c r="T131391" i="70"/>
  <c r="S131391" i="70"/>
  <c r="R131391" i="70"/>
  <c r="Q162589" i="70"/>
  <c r="S162589" i="70"/>
  <c r="R162589" i="70"/>
  <c r="T162589" i="70"/>
  <c r="S58258" i="70"/>
  <c r="T58258" i="70"/>
  <c r="R58258" i="70"/>
  <c r="Q58258" i="70"/>
  <c r="R80074" i="70"/>
  <c r="T80074" i="70"/>
  <c r="Q80074" i="70"/>
  <c r="S80074" i="70"/>
  <c r="S135592" i="70"/>
  <c r="R135592" i="70"/>
  <c r="T135592" i="70"/>
  <c r="Q135592" i="70"/>
  <c r="Q111930" i="70"/>
  <c r="S111930" i="70"/>
  <c r="T111930" i="70"/>
  <c r="R111930" i="70"/>
  <c r="T80771" i="70"/>
  <c r="R80771" i="70"/>
  <c r="Q80771" i="70"/>
  <c r="S80771" i="70"/>
  <c r="T148827" i="70"/>
  <c r="R148827" i="70"/>
  <c r="Q148827" i="70"/>
  <c r="S148827" i="70"/>
  <c r="S179712" i="70"/>
  <c r="Q179712" i="70"/>
  <c r="R179712" i="70"/>
  <c r="T179712" i="70"/>
  <c r="Q164829" i="70"/>
  <c r="S164829" i="70"/>
  <c r="R164829" i="70"/>
  <c r="T164829" i="70"/>
  <c r="R64040" i="70"/>
  <c r="Q64040" i="70"/>
  <c r="S64040" i="70"/>
  <c r="T64040" i="70"/>
  <c r="S86074" i="70"/>
  <c r="R86074" i="70"/>
  <c r="Q86074" i="70"/>
  <c r="T86074" i="70"/>
  <c r="Q53950" i="70"/>
  <c r="S53950" i="70"/>
  <c r="T53950" i="70"/>
  <c r="R53950" i="70"/>
  <c r="Q59008" i="70"/>
  <c r="S59008" i="70"/>
  <c r="R59008" i="70"/>
  <c r="T59008" i="70"/>
  <c r="Q83072" i="70"/>
  <c r="R83072" i="70"/>
  <c r="T83072" i="70"/>
  <c r="S83072" i="70"/>
  <c r="S176184" i="70"/>
  <c r="R176184" i="70"/>
  <c r="T176184" i="70"/>
  <c r="Q176184" i="70"/>
  <c r="S115795" i="70"/>
  <c r="Q115795" i="70"/>
  <c r="T115795" i="70"/>
  <c r="R115795" i="70"/>
  <c r="S164609" i="70"/>
  <c r="T164609" i="70"/>
  <c r="Q164609" i="70"/>
  <c r="R164609" i="70"/>
  <c r="S103642" i="70"/>
  <c r="Q103642" i="70"/>
  <c r="T103642" i="70"/>
  <c r="R103642" i="70"/>
  <c r="R200463" i="70"/>
  <c r="T200463" i="70"/>
  <c r="Q200463" i="70"/>
  <c r="S200463" i="70"/>
  <c r="Q158311" i="70"/>
  <c r="T158311" i="70"/>
  <c r="S158311" i="70"/>
  <c r="R158311" i="70"/>
  <c r="Q170819" i="70"/>
  <c r="S170819" i="70"/>
  <c r="T170819" i="70"/>
  <c r="R170819" i="70"/>
  <c r="R152688" i="70"/>
  <c r="S152688" i="70"/>
  <c r="Q152688" i="70"/>
  <c r="T152688" i="70"/>
  <c r="R144884" i="70"/>
  <c r="Q144884" i="70"/>
  <c r="S144884" i="70"/>
  <c r="T144884" i="70"/>
  <c r="R169606" i="70"/>
  <c r="T169606" i="70"/>
  <c r="Q169606" i="70"/>
  <c r="S169606" i="70"/>
  <c r="R159528" i="70"/>
  <c r="T159528" i="70"/>
  <c r="S159528" i="70"/>
  <c r="Q159528" i="70"/>
  <c r="S152450" i="70"/>
  <c r="Q152450" i="70"/>
  <c r="R152450" i="70"/>
  <c r="T152450" i="70"/>
  <c r="R186843" i="70"/>
  <c r="S186843" i="70"/>
  <c r="T186843" i="70"/>
  <c r="Q186843" i="70"/>
  <c r="T175765" i="70"/>
  <c r="S175765" i="70"/>
  <c r="Q175765" i="70"/>
  <c r="R175765" i="70"/>
  <c r="T172425" i="70"/>
  <c r="Q172425" i="70"/>
  <c r="R172425" i="70"/>
  <c r="S172425" i="70"/>
  <c r="R189995" i="70"/>
  <c r="T189995" i="70"/>
  <c r="S189995" i="70"/>
  <c r="Q189995" i="70"/>
  <c r="R117213" i="70"/>
  <c r="S117213" i="70"/>
  <c r="T117213" i="70"/>
  <c r="Q117213" i="70"/>
  <c r="Q127590" i="70"/>
  <c r="T127590" i="70"/>
  <c r="R127590" i="70"/>
  <c r="S127590" i="70"/>
  <c r="R115179" i="70"/>
  <c r="Q115179" i="70"/>
  <c r="S115179" i="70"/>
  <c r="T115179" i="70"/>
  <c r="S121073" i="70"/>
  <c r="Q121073" i="70"/>
  <c r="R121073" i="70"/>
  <c r="T121073" i="70"/>
  <c r="Q97052" i="70"/>
  <c r="S97052" i="70"/>
  <c r="T97052" i="70"/>
  <c r="R97052" i="70"/>
  <c r="S137119" i="70"/>
  <c r="T137119" i="70"/>
  <c r="R137119" i="70"/>
  <c r="Q137119" i="70"/>
  <c r="T176107" i="70"/>
  <c r="Q176107" i="70"/>
  <c r="R176107" i="70"/>
  <c r="S176107" i="70"/>
  <c r="R155433" i="70"/>
  <c r="S155433" i="70"/>
  <c r="Q155433" i="70"/>
  <c r="T155433" i="70"/>
  <c r="T163637" i="70"/>
  <c r="R163637" i="70"/>
  <c r="Q163637" i="70"/>
  <c r="S163637" i="70"/>
  <c r="Q183936" i="70"/>
  <c r="T183936" i="70"/>
  <c r="S183936" i="70"/>
  <c r="R183936" i="70"/>
  <c r="T128334" i="70"/>
  <c r="R128334" i="70"/>
  <c r="Q128334" i="70"/>
  <c r="S128334" i="70"/>
  <c r="S208038" i="70"/>
  <c r="T208038" i="70"/>
  <c r="R208038" i="70"/>
  <c r="Q208038" i="70"/>
  <c r="S160568" i="70"/>
  <c r="T160568" i="70"/>
  <c r="R160568" i="70"/>
  <c r="Q160568" i="70"/>
  <c r="T207061" i="70"/>
  <c r="R207061" i="70"/>
  <c r="Q207061" i="70"/>
  <c r="S207061" i="70"/>
  <c r="S193772" i="70"/>
  <c r="R193772" i="70"/>
  <c r="Q193772" i="70"/>
  <c r="T193772" i="70"/>
  <c r="T135150" i="70"/>
  <c r="R135150" i="70"/>
  <c r="S135150" i="70"/>
  <c r="Q135150" i="70"/>
  <c r="Q168882" i="70"/>
  <c r="T168882" i="70"/>
  <c r="S168882" i="70"/>
  <c r="R168882" i="70"/>
  <c r="T170044" i="70"/>
  <c r="R170044" i="70"/>
  <c r="S170044" i="70"/>
  <c r="Q170044" i="70"/>
  <c r="S158766" i="70"/>
  <c r="Q158766" i="70"/>
  <c r="R158766" i="70"/>
  <c r="T158766" i="70"/>
  <c r="Q159912" i="70"/>
  <c r="T159912" i="70"/>
  <c r="R159912" i="70"/>
  <c r="S159912" i="70"/>
  <c r="T174876" i="70"/>
  <c r="S174876" i="70"/>
  <c r="Q174876" i="70"/>
  <c r="R174876" i="70"/>
  <c r="T179076" i="70"/>
  <c r="R179076" i="70"/>
  <c r="S179076" i="70"/>
  <c r="Q179076" i="70"/>
  <c r="S104033" i="70"/>
  <c r="T104033" i="70"/>
  <c r="Q104033" i="70"/>
  <c r="R104033" i="70"/>
  <c r="T130563" i="70"/>
  <c r="Q130563" i="70"/>
  <c r="R130563" i="70"/>
  <c r="S130563" i="70"/>
  <c r="T211500" i="70"/>
  <c r="S211500" i="70"/>
  <c r="R211500" i="70"/>
  <c r="Q211500" i="70"/>
  <c r="S108931" i="70"/>
  <c r="Q108931" i="70"/>
  <c r="T108931" i="70"/>
  <c r="R108931" i="70"/>
  <c r="S143245" i="70"/>
  <c r="T143245" i="70"/>
  <c r="Q143245" i="70"/>
  <c r="R143245" i="70"/>
  <c r="R95298" i="70"/>
  <c r="Q95298" i="70"/>
  <c r="T95298" i="70"/>
  <c r="S95298" i="70"/>
  <c r="R122465" i="70"/>
  <c r="S122465" i="70"/>
  <c r="Q122465" i="70"/>
  <c r="T122465" i="70"/>
  <c r="R172972" i="70"/>
  <c r="T172972" i="70"/>
  <c r="S172972" i="70"/>
  <c r="Q172972" i="70"/>
  <c r="S154799" i="70"/>
  <c r="T154799" i="70"/>
  <c r="R154799" i="70"/>
  <c r="Q154799" i="70"/>
  <c r="S154227" i="70"/>
  <c r="T154227" i="70"/>
  <c r="R154227" i="70"/>
  <c r="Q154227" i="70"/>
  <c r="S177330" i="70"/>
  <c r="T177330" i="70"/>
  <c r="Q177330" i="70"/>
  <c r="R177330" i="70"/>
  <c r="S187822" i="70"/>
  <c r="T187822" i="70"/>
  <c r="Q187822" i="70"/>
  <c r="R187822" i="70"/>
  <c r="R132838" i="70"/>
  <c r="S132838" i="70"/>
  <c r="Q132838" i="70"/>
  <c r="T132838" i="70"/>
  <c r="S127938" i="70"/>
  <c r="T127938" i="70"/>
  <c r="R127938" i="70"/>
  <c r="Q127938" i="70"/>
  <c r="S99965" i="70"/>
  <c r="T99965" i="70"/>
  <c r="R99965" i="70"/>
  <c r="Q99965" i="70"/>
  <c r="S142213" i="70"/>
  <c r="Q142213" i="70"/>
  <c r="T142213" i="70"/>
  <c r="R142213" i="70"/>
  <c r="S101792" i="70"/>
  <c r="Q101792" i="70"/>
  <c r="T101792" i="70"/>
  <c r="R101792" i="70"/>
  <c r="T128624" i="70"/>
  <c r="R128624" i="70"/>
  <c r="S128624" i="70"/>
  <c r="Q128624" i="70"/>
  <c r="Q201743" i="70"/>
  <c r="S201743" i="70"/>
  <c r="R201743" i="70"/>
  <c r="T201743" i="70"/>
  <c r="Q192051" i="70"/>
  <c r="T192051" i="70"/>
  <c r="S192051" i="70"/>
  <c r="R192051" i="70"/>
  <c r="R137375" i="70"/>
  <c r="T137375" i="70"/>
  <c r="S137375" i="70"/>
  <c r="Q137375" i="70"/>
  <c r="R117244" i="70"/>
  <c r="S117244" i="70"/>
  <c r="T117244" i="70"/>
  <c r="Q117244" i="70"/>
  <c r="T162415" i="70"/>
  <c r="S162415" i="70"/>
  <c r="Q162415" i="70"/>
  <c r="R162415" i="70"/>
  <c r="S104820" i="70"/>
  <c r="R104820" i="70"/>
  <c r="T104820" i="70"/>
  <c r="Q104820" i="70"/>
  <c r="S103117" i="70"/>
  <c r="Q103117" i="70"/>
  <c r="R103117" i="70"/>
  <c r="T103117" i="70"/>
  <c r="R167315" i="70"/>
  <c r="S167315" i="70"/>
  <c r="Q167315" i="70"/>
  <c r="T167315" i="70"/>
  <c r="Q129222" i="70"/>
  <c r="S129222" i="70"/>
  <c r="R129222" i="70"/>
  <c r="T129222" i="70"/>
  <c r="T80966" i="70"/>
  <c r="S80966" i="70"/>
  <c r="R80966" i="70"/>
  <c r="Q80966" i="70"/>
  <c r="T165081" i="70"/>
  <c r="R165081" i="70"/>
  <c r="Q165081" i="70"/>
  <c r="S165081" i="70"/>
  <c r="T100269" i="70"/>
  <c r="S100269" i="70"/>
  <c r="Q100269" i="70"/>
  <c r="R100269" i="70"/>
  <c r="T128556" i="70"/>
  <c r="Q128556" i="70"/>
  <c r="S128556" i="70"/>
  <c r="R128556" i="70"/>
  <c r="S164308" i="70"/>
  <c r="R164308" i="70"/>
  <c r="T164308" i="70"/>
  <c r="Q164308" i="70"/>
  <c r="S204020" i="70"/>
  <c r="R204020" i="70"/>
  <c r="T204020" i="70"/>
  <c r="Q204020" i="70"/>
  <c r="S167400" i="70"/>
  <c r="Q167400" i="70"/>
  <c r="R167400" i="70"/>
  <c r="T167400" i="70"/>
  <c r="T111642" i="70"/>
  <c r="Q111642" i="70"/>
  <c r="R111642" i="70"/>
  <c r="S111642" i="70"/>
  <c r="S72270" i="70"/>
  <c r="T72270" i="70"/>
  <c r="R72270" i="70"/>
  <c r="Q72270" i="70"/>
  <c r="T69442" i="70"/>
  <c r="S69442" i="70"/>
  <c r="R69442" i="70"/>
  <c r="Q69442" i="70"/>
  <c r="S95266" i="70"/>
  <c r="Q95266" i="70"/>
  <c r="R95266" i="70"/>
  <c r="T95266" i="70"/>
  <c r="S77128" i="70"/>
  <c r="R77128" i="70"/>
  <c r="Q77128" i="70"/>
  <c r="T77128" i="70"/>
  <c r="R162765" i="70"/>
  <c r="Q162765" i="70"/>
  <c r="T162765" i="70"/>
  <c r="S162765" i="70"/>
  <c r="T201707" i="70"/>
  <c r="R201707" i="70"/>
  <c r="Q201707" i="70"/>
  <c r="S201707" i="70"/>
  <c r="Q166389" i="70"/>
  <c r="R166389" i="70"/>
  <c r="T166389" i="70"/>
  <c r="S166389" i="70"/>
  <c r="R132261" i="70"/>
  <c r="Q132261" i="70"/>
  <c r="S132261" i="70"/>
  <c r="T132261" i="70"/>
  <c r="R108271" i="70"/>
  <c r="S108271" i="70"/>
  <c r="Q108271" i="70"/>
  <c r="T108271" i="70"/>
  <c r="T106131" i="70"/>
  <c r="R106131" i="70"/>
  <c r="S106131" i="70"/>
  <c r="Q106131" i="70"/>
  <c r="T137998" i="70"/>
  <c r="S137998" i="70"/>
  <c r="Q137998" i="70"/>
  <c r="R137998" i="70"/>
  <c r="S125055" i="70"/>
  <c r="T125055" i="70"/>
  <c r="Q125055" i="70"/>
  <c r="R125055" i="70"/>
  <c r="S152464" i="70"/>
  <c r="R152464" i="70"/>
  <c r="T152464" i="70"/>
  <c r="Q152464" i="70"/>
  <c r="Q148969" i="70"/>
  <c r="R148969" i="70"/>
  <c r="T148969" i="70"/>
  <c r="S148969" i="70"/>
  <c r="R131963" i="70"/>
  <c r="S131963" i="70"/>
  <c r="T131963" i="70"/>
  <c r="Q131963" i="70"/>
  <c r="S111526" i="70"/>
  <c r="Q111526" i="70"/>
  <c r="T111526" i="70"/>
  <c r="R111526" i="70"/>
  <c r="T182816" i="70"/>
  <c r="S182816" i="70"/>
  <c r="Q182816" i="70"/>
  <c r="R182816" i="70"/>
  <c r="S136798" i="70"/>
  <c r="R136798" i="70"/>
  <c r="T136798" i="70"/>
  <c r="Q136798" i="70"/>
  <c r="S132934" i="70"/>
  <c r="Q132934" i="70"/>
  <c r="R132934" i="70"/>
  <c r="T132934" i="70"/>
  <c r="Q194099" i="70"/>
  <c r="S194099" i="70"/>
  <c r="T194099" i="70"/>
  <c r="R194099" i="70"/>
  <c r="R118013" i="70"/>
  <c r="Q118013" i="70"/>
  <c r="T118013" i="70"/>
  <c r="S118013" i="70"/>
  <c r="S204052" i="70"/>
  <c r="Q204052" i="70"/>
  <c r="T204052" i="70"/>
  <c r="R204052" i="70"/>
  <c r="Q127298" i="70"/>
  <c r="S127298" i="70"/>
  <c r="T127298" i="70"/>
  <c r="R127298" i="70"/>
  <c r="T199890" i="70"/>
  <c r="R199890" i="70"/>
  <c r="Q199890" i="70"/>
  <c r="S199890" i="70"/>
  <c r="R114300" i="70"/>
  <c r="S114300" i="70"/>
  <c r="Q114300" i="70"/>
  <c r="T114300" i="70"/>
  <c r="T172701" i="70"/>
  <c r="R172701" i="70"/>
  <c r="S172701" i="70"/>
  <c r="Q172701" i="70"/>
  <c r="S177621" i="70"/>
  <c r="Q177621" i="70"/>
  <c r="R177621" i="70"/>
  <c r="T177621" i="70"/>
  <c r="S217694" i="70"/>
  <c r="Q217694" i="70"/>
  <c r="R217694" i="70"/>
  <c r="T217694" i="70"/>
  <c r="S168173" i="70"/>
  <c r="Q168173" i="70"/>
  <c r="R168173" i="70"/>
  <c r="T168173" i="70"/>
  <c r="R120377" i="70"/>
  <c r="T120377" i="70"/>
  <c r="S120377" i="70"/>
  <c r="Q120377" i="70"/>
  <c r="T136822" i="70"/>
  <c r="Q136822" i="70"/>
  <c r="S136822" i="70"/>
  <c r="R136822" i="70"/>
  <c r="T179273" i="70"/>
  <c r="R179273" i="70"/>
  <c r="Q179273" i="70"/>
  <c r="S179273" i="70"/>
  <c r="R191117" i="70"/>
  <c r="Q191117" i="70"/>
  <c r="S191117" i="70"/>
  <c r="T191117" i="70"/>
  <c r="T186620" i="70"/>
  <c r="Q186620" i="70"/>
  <c r="S186620" i="70"/>
  <c r="R186620" i="70"/>
  <c r="Q177501" i="70"/>
  <c r="S177501" i="70"/>
  <c r="R177501" i="70"/>
  <c r="T177501" i="70"/>
  <c r="S114759" i="70"/>
  <c r="T114759" i="70"/>
  <c r="R114759" i="70"/>
  <c r="Q114759" i="70"/>
  <c r="Q129102" i="70"/>
  <c r="S129102" i="70"/>
  <c r="R129102" i="70"/>
  <c r="T129102" i="70"/>
  <c r="S131497" i="70"/>
  <c r="T131497" i="70"/>
  <c r="Q131497" i="70"/>
  <c r="R131497" i="70"/>
  <c r="S165124" i="70"/>
  <c r="T165124" i="70"/>
  <c r="R165124" i="70"/>
  <c r="Q165124" i="70"/>
  <c r="R182772" i="70"/>
  <c r="T182772" i="70"/>
  <c r="Q182772" i="70"/>
  <c r="S182772" i="70"/>
  <c r="Q139907" i="70"/>
  <c r="S139907" i="70"/>
  <c r="R139907" i="70"/>
  <c r="T139907" i="70"/>
  <c r="Q171394" i="70"/>
  <c r="S171394" i="70"/>
  <c r="R171394" i="70"/>
  <c r="T171394" i="70"/>
  <c r="Q182517" i="70"/>
  <c r="R182517" i="70"/>
  <c r="T182517" i="70"/>
  <c r="S182517" i="70"/>
  <c r="R147951" i="70"/>
  <c r="S147951" i="70"/>
  <c r="Q147951" i="70"/>
  <c r="T147951" i="70"/>
  <c r="R156003" i="70"/>
  <c r="T156003" i="70"/>
  <c r="S156003" i="70"/>
  <c r="Q156003" i="70"/>
  <c r="T122346" i="70"/>
  <c r="S122346" i="70"/>
  <c r="R122346" i="70"/>
  <c r="Q122346" i="70"/>
  <c r="S127018" i="70"/>
  <c r="T127018" i="70"/>
  <c r="R127018" i="70"/>
  <c r="Q127018" i="70"/>
  <c r="T135873" i="70"/>
  <c r="R135873" i="70"/>
  <c r="S135873" i="70"/>
  <c r="Q135873" i="70"/>
  <c r="Q159303" i="70"/>
  <c r="T159303" i="70"/>
  <c r="S159303" i="70"/>
  <c r="R159303" i="70"/>
  <c r="Q197032" i="70"/>
  <c r="R197032" i="70"/>
  <c r="S197032" i="70"/>
  <c r="T197032" i="70"/>
  <c r="R194698" i="70"/>
  <c r="Q194698" i="70"/>
  <c r="S194698" i="70"/>
  <c r="T194698" i="70"/>
  <c r="S158062" i="70"/>
  <c r="R158062" i="70"/>
  <c r="Q158062" i="70"/>
  <c r="T158062" i="70"/>
  <c r="T90002" i="70"/>
  <c r="S90002" i="70"/>
  <c r="R90002" i="70"/>
  <c r="Q90002" i="70"/>
  <c r="T126630" i="70"/>
  <c r="S126630" i="70"/>
  <c r="R126630" i="70"/>
  <c r="Q126630" i="70"/>
  <c r="R97358" i="70"/>
  <c r="Q97358" i="70"/>
  <c r="T97358" i="70"/>
  <c r="S97358" i="70"/>
  <c r="S136313" i="70"/>
  <c r="T136313" i="70"/>
  <c r="Q136313" i="70"/>
  <c r="R136313" i="70"/>
  <c r="Q75922" i="70"/>
  <c r="T75922" i="70"/>
  <c r="R75922" i="70"/>
  <c r="S75922" i="70"/>
  <c r="Q73896" i="70"/>
  <c r="R73896" i="70"/>
  <c r="S73896" i="70"/>
  <c r="T73896" i="70"/>
  <c r="S103602" i="70"/>
  <c r="T103602" i="70"/>
  <c r="R103602" i="70"/>
  <c r="Q103602" i="70"/>
  <c r="Q128160" i="70"/>
  <c r="R128160" i="70"/>
  <c r="T128160" i="70"/>
  <c r="S128160" i="70"/>
  <c r="S128835" i="70"/>
  <c r="R128835" i="70"/>
  <c r="T128835" i="70"/>
  <c r="Q128835" i="70"/>
  <c r="T143481" i="70"/>
  <c r="R143481" i="70"/>
  <c r="S143481" i="70"/>
  <c r="Q143481" i="70"/>
  <c r="T106368" i="70"/>
  <c r="R106368" i="70"/>
  <c r="Q106368" i="70"/>
  <c r="S106368" i="70"/>
  <c r="T112218" i="70"/>
  <c r="R112218" i="70"/>
  <c r="S112218" i="70"/>
  <c r="Q112218" i="70"/>
  <c r="S53064" i="70"/>
  <c r="R53064" i="70"/>
  <c r="Q53064" i="70"/>
  <c r="T53064" i="70"/>
  <c r="Q44215" i="70"/>
  <c r="S44215" i="70"/>
  <c r="R44215" i="70"/>
  <c r="T44215" i="70"/>
  <c r="T114686" i="70"/>
  <c r="S114686" i="70"/>
  <c r="R114686" i="70"/>
  <c r="Q114686" i="70"/>
  <c r="Q88906" i="70"/>
  <c r="T88906" i="70"/>
  <c r="S88906" i="70"/>
  <c r="R88906" i="70"/>
  <c r="S120814" i="70"/>
  <c r="T120814" i="70"/>
  <c r="Q120814" i="70"/>
  <c r="R120814" i="70"/>
  <c r="R131210" i="70"/>
  <c r="T131210" i="70"/>
  <c r="S131210" i="70"/>
  <c r="Q131210" i="70"/>
  <c r="T134780" i="70"/>
  <c r="S134780" i="70"/>
  <c r="R134780" i="70"/>
  <c r="Q134780" i="70"/>
  <c r="R135845" i="70"/>
  <c r="Q135845" i="70"/>
  <c r="T135845" i="70"/>
  <c r="S135845" i="70"/>
  <c r="Q147029" i="70"/>
  <c r="R147029" i="70"/>
  <c r="T147029" i="70"/>
  <c r="S147029" i="70"/>
  <c r="T175466" i="70"/>
  <c r="Q175466" i="70"/>
  <c r="R175466" i="70"/>
  <c r="S175466" i="70"/>
  <c r="T157605" i="70"/>
  <c r="R157605" i="70"/>
  <c r="S157605" i="70"/>
  <c r="Q157605" i="70"/>
  <c r="S137537" i="70"/>
  <c r="R137537" i="70"/>
  <c r="Q137537" i="70"/>
  <c r="T137537" i="70"/>
  <c r="Q123739" i="70"/>
  <c r="T123739" i="70"/>
  <c r="S123739" i="70"/>
  <c r="R123739" i="70"/>
  <c r="R149981" i="70"/>
  <c r="S149981" i="70"/>
  <c r="T149981" i="70"/>
  <c r="Q149981" i="70"/>
  <c r="Q144879" i="70"/>
  <c r="R144879" i="70"/>
  <c r="T144879" i="70"/>
  <c r="S144879" i="70"/>
  <c r="R144355" i="70"/>
  <c r="Q144355" i="70"/>
  <c r="S144355" i="70"/>
  <c r="T144355" i="70"/>
  <c r="T138949" i="70"/>
  <c r="S138949" i="70"/>
  <c r="Q138949" i="70"/>
  <c r="R138949" i="70"/>
  <c r="S102624" i="70"/>
  <c r="T102624" i="70"/>
  <c r="R102624" i="70"/>
  <c r="Q102624" i="70"/>
  <c r="T167110" i="70"/>
  <c r="R167110" i="70"/>
  <c r="S167110" i="70"/>
  <c r="Q167110" i="70"/>
  <c r="Q123427" i="70"/>
  <c r="S123427" i="70"/>
  <c r="R123427" i="70"/>
  <c r="T123427" i="70"/>
  <c r="S167813" i="70"/>
  <c r="T167813" i="70"/>
  <c r="R167813" i="70"/>
  <c r="Q167813" i="70"/>
  <c r="S142318" i="70"/>
  <c r="T142318" i="70"/>
  <c r="Q142318" i="70"/>
  <c r="R142318" i="70"/>
  <c r="S208989" i="70"/>
  <c r="Q208989" i="70"/>
  <c r="R208989" i="70"/>
  <c r="T208989" i="70"/>
  <c r="Q197709" i="70"/>
  <c r="S197709" i="70"/>
  <c r="T197709" i="70"/>
  <c r="R197709" i="70"/>
  <c r="R173456" i="70"/>
  <c r="Q173456" i="70"/>
  <c r="T173456" i="70"/>
  <c r="S173456" i="70"/>
  <c r="R153172" i="70"/>
  <c r="T153172" i="70"/>
  <c r="S153172" i="70"/>
  <c r="Q153172" i="70"/>
  <c r="T94402" i="70"/>
  <c r="Q94402" i="70"/>
  <c r="R94402" i="70"/>
  <c r="S94402" i="70"/>
  <c r="S122064" i="70"/>
  <c r="R122064" i="70"/>
  <c r="Q122064" i="70"/>
  <c r="T122064" i="70"/>
  <c r="T146080" i="70"/>
  <c r="Q146080" i="70"/>
  <c r="S146080" i="70"/>
  <c r="R146080" i="70"/>
  <c r="S164033" i="70"/>
  <c r="T164033" i="70"/>
  <c r="Q164033" i="70"/>
  <c r="R164033" i="70"/>
  <c r="T148027" i="70"/>
  <c r="S148027" i="70"/>
  <c r="Q148027" i="70"/>
  <c r="R148027" i="70"/>
  <c r="R201457" i="70"/>
  <c r="T201457" i="70"/>
  <c r="Q201457" i="70"/>
  <c r="S201457" i="70"/>
  <c r="T199780" i="70"/>
  <c r="R199780" i="70"/>
  <c r="Q199780" i="70"/>
  <c r="S199780" i="70"/>
  <c r="T127428" i="70"/>
  <c r="R127428" i="70"/>
  <c r="Q127428" i="70"/>
  <c r="S127428" i="70"/>
  <c r="T121155" i="70"/>
  <c r="Q121155" i="70"/>
  <c r="R121155" i="70"/>
  <c r="S121155" i="70"/>
  <c r="Q138661" i="70"/>
  <c r="S138661" i="70"/>
  <c r="T138661" i="70"/>
  <c r="R138661" i="70"/>
  <c r="R194537" i="70"/>
  <c r="T194537" i="70"/>
  <c r="S194537" i="70"/>
  <c r="Q194537" i="70"/>
  <c r="S149221" i="70"/>
  <c r="T149221" i="70"/>
  <c r="R149221" i="70"/>
  <c r="Q149221" i="70"/>
  <c r="R74867" i="70"/>
  <c r="T74867" i="70"/>
  <c r="S74867" i="70"/>
  <c r="Q74867" i="70"/>
  <c r="R113274" i="70"/>
  <c r="Q113274" i="70"/>
  <c r="S113274" i="70"/>
  <c r="T113274" i="70"/>
  <c r="S162029" i="70"/>
  <c r="T162029" i="70"/>
  <c r="R162029" i="70"/>
  <c r="Q162029" i="70"/>
  <c r="T153298" i="70"/>
  <c r="S153298" i="70"/>
  <c r="Q153298" i="70"/>
  <c r="R153298" i="70"/>
  <c r="R103190" i="70"/>
  <c r="S103190" i="70"/>
  <c r="T103190" i="70"/>
  <c r="Q103190" i="70"/>
  <c r="R174536" i="70"/>
  <c r="S174536" i="70"/>
  <c r="Q174536" i="70"/>
  <c r="T174536" i="70"/>
  <c r="S183310" i="70"/>
  <c r="T183310" i="70"/>
  <c r="Q183310" i="70"/>
  <c r="R183310" i="70"/>
  <c r="S152843" i="70"/>
  <c r="T152843" i="70"/>
  <c r="R152843" i="70"/>
  <c r="Q152843" i="70"/>
  <c r="R148514" i="70"/>
  <c r="Q148514" i="70"/>
  <c r="S148514" i="70"/>
  <c r="T148514" i="70"/>
  <c r="T150903" i="70"/>
  <c r="Q150903" i="70"/>
  <c r="S150903" i="70"/>
  <c r="R150903" i="70"/>
  <c r="R167794" i="70"/>
  <c r="Q167794" i="70"/>
  <c r="T167794" i="70"/>
  <c r="S167794" i="70"/>
  <c r="T129665" i="70"/>
  <c r="Q129665" i="70"/>
  <c r="R129665" i="70"/>
  <c r="S129665" i="70"/>
  <c r="Q196140" i="70"/>
  <c r="R196140" i="70"/>
  <c r="T196140" i="70"/>
  <c r="S196140" i="70"/>
  <c r="R195941" i="70"/>
  <c r="Q195941" i="70"/>
  <c r="S195941" i="70"/>
  <c r="T195941" i="70"/>
  <c r="Q125288" i="70"/>
  <c r="S125288" i="70"/>
  <c r="R125288" i="70"/>
  <c r="T125288" i="70"/>
  <c r="R116003" i="70"/>
  <c r="T116003" i="70"/>
  <c r="Q116003" i="70"/>
  <c r="S116003" i="70"/>
  <c r="S167126" i="70"/>
  <c r="Q167126" i="70"/>
  <c r="T167126" i="70"/>
  <c r="R167126" i="70"/>
  <c r="T142357" i="70"/>
  <c r="Q142357" i="70"/>
  <c r="R142357" i="70"/>
  <c r="S142357" i="70"/>
  <c r="R127469" i="70"/>
  <c r="Q127469" i="70"/>
  <c r="S127469" i="70"/>
  <c r="T127469" i="70"/>
  <c r="T138637" i="70"/>
  <c r="Q138637" i="70"/>
  <c r="S138637" i="70"/>
  <c r="R138637" i="70"/>
  <c r="S124997" i="70"/>
  <c r="Q124997" i="70"/>
  <c r="R124997" i="70"/>
  <c r="T124997" i="70"/>
  <c r="Q155228" i="70"/>
  <c r="T155228" i="70"/>
  <c r="R155228" i="70"/>
  <c r="S155228" i="70"/>
  <c r="S160668" i="70"/>
  <c r="R160668" i="70"/>
  <c r="T160668" i="70"/>
  <c r="Q160668" i="70"/>
  <c r="T187711" i="70"/>
  <c r="Q187711" i="70"/>
  <c r="S187711" i="70"/>
  <c r="R187711" i="70"/>
  <c r="S201667" i="70"/>
  <c r="R201667" i="70"/>
  <c r="T201667" i="70"/>
  <c r="Q201667" i="70"/>
  <c r="Q127290" i="70"/>
  <c r="S127290" i="70"/>
  <c r="R127290" i="70"/>
  <c r="T127290" i="70"/>
  <c r="S164754" i="70"/>
  <c r="R164754" i="70"/>
  <c r="Q164754" i="70"/>
  <c r="T164754" i="70"/>
  <c r="S98544" i="70"/>
  <c r="R98544" i="70"/>
  <c r="Q98544" i="70"/>
  <c r="T98544" i="70"/>
  <c r="R173212" i="70"/>
  <c r="S173212" i="70"/>
  <c r="Q173212" i="70"/>
  <c r="T173212" i="70"/>
  <c r="T99409" i="70"/>
  <c r="S99409" i="70"/>
  <c r="R99409" i="70"/>
  <c r="Q99409" i="70"/>
  <c r="R151680" i="70"/>
  <c r="S151680" i="70"/>
  <c r="T151680" i="70"/>
  <c r="Q151680" i="70"/>
  <c r="T109448" i="70"/>
  <c r="Q109448" i="70"/>
  <c r="S109448" i="70"/>
  <c r="R109448" i="70"/>
  <c r="T172378" i="70"/>
  <c r="R172378" i="70"/>
  <c r="Q172378" i="70"/>
  <c r="S172378" i="70"/>
  <c r="Q124537" i="70"/>
  <c r="R124537" i="70"/>
  <c r="S124537" i="70"/>
  <c r="T124537" i="70"/>
  <c r="S11626" i="70"/>
  <c r="T11626" i="70"/>
  <c r="Q11626" i="70"/>
  <c r="R11626" i="70"/>
  <c r="Q125102" i="70"/>
  <c r="R125102" i="70"/>
  <c r="S125102" i="70"/>
  <c r="T125102" i="70"/>
  <c r="R140987" i="70"/>
  <c r="Q140987" i="70"/>
  <c r="S140987" i="70"/>
  <c r="T140987" i="70"/>
  <c r="Q163655" i="70"/>
  <c r="T163655" i="70"/>
  <c r="R163655" i="70"/>
  <c r="S163655" i="70"/>
  <c r="R113421" i="70"/>
  <c r="S113421" i="70"/>
  <c r="T113421" i="70"/>
  <c r="Q113421" i="70"/>
  <c r="Q118640" i="70"/>
  <c r="S118640" i="70"/>
  <c r="T118640" i="70"/>
  <c r="R118640" i="70"/>
  <c r="S146257" i="70"/>
  <c r="T146257" i="70"/>
  <c r="Q146257" i="70"/>
  <c r="R146257" i="70"/>
  <c r="S155600" i="70"/>
  <c r="T155600" i="70"/>
  <c r="R155600" i="70"/>
  <c r="Q155600" i="70"/>
  <c r="T102235" i="70"/>
  <c r="R102235" i="70"/>
  <c r="S102235" i="70"/>
  <c r="Q102235" i="70"/>
  <c r="R128362" i="70"/>
  <c r="T128362" i="70"/>
  <c r="S128362" i="70"/>
  <c r="Q128362" i="70"/>
  <c r="Q110489" i="70"/>
  <c r="S110489" i="70"/>
  <c r="T110489" i="70"/>
  <c r="R110489" i="70"/>
  <c r="R141642" i="70"/>
  <c r="T141642" i="70"/>
  <c r="Q141642" i="70"/>
  <c r="S141642" i="70"/>
  <c r="S102128" i="70"/>
  <c r="Q102128" i="70"/>
  <c r="T102128" i="70"/>
  <c r="R102128" i="70"/>
  <c r="R180929" i="70"/>
  <c r="S180929" i="70"/>
  <c r="Q180929" i="70"/>
  <c r="T180929" i="70"/>
  <c r="R132615" i="70"/>
  <c r="S132615" i="70"/>
  <c r="Q132615" i="70"/>
  <c r="T132615" i="70"/>
  <c r="S176423" i="70"/>
  <c r="R176423" i="70"/>
  <c r="Q176423" i="70"/>
  <c r="T176423" i="70"/>
  <c r="Q191598" i="70"/>
  <c r="S191598" i="70"/>
  <c r="T191598" i="70"/>
  <c r="R191598" i="70"/>
  <c r="R174545" i="70"/>
  <c r="S174545" i="70"/>
  <c r="T174545" i="70"/>
  <c r="Q174545" i="70"/>
  <c r="R185438" i="70"/>
  <c r="Q185438" i="70"/>
  <c r="S185438" i="70"/>
  <c r="T185438" i="70"/>
  <c r="R175661" i="70"/>
  <c r="T175661" i="70"/>
  <c r="S175661" i="70"/>
  <c r="Q175661" i="70"/>
  <c r="Q181428" i="70"/>
  <c r="T181428" i="70"/>
  <c r="S181428" i="70"/>
  <c r="R181428" i="70"/>
  <c r="S183931" i="70"/>
  <c r="R183931" i="70"/>
  <c r="Q183931" i="70"/>
  <c r="T183931" i="70"/>
  <c r="Q101384" i="70"/>
  <c r="S101384" i="70"/>
  <c r="R101384" i="70"/>
  <c r="T101384" i="70"/>
  <c r="R142360" i="70"/>
  <c r="S142360" i="70"/>
  <c r="Q142360" i="70"/>
  <c r="T142360" i="70"/>
  <c r="S202787" i="70"/>
  <c r="T202787" i="70"/>
  <c r="Q202787" i="70"/>
  <c r="R202787" i="70"/>
  <c r="Q177849" i="70"/>
  <c r="R177849" i="70"/>
  <c r="S177849" i="70"/>
  <c r="T177849" i="70"/>
  <c r="R147781" i="70"/>
  <c r="T147781" i="70"/>
  <c r="Q147781" i="70"/>
  <c r="S147781" i="70"/>
  <c r="Q207644" i="70"/>
  <c r="R207644" i="70"/>
  <c r="T207644" i="70"/>
  <c r="S207644" i="70"/>
  <c r="Q170837" i="70"/>
  <c r="T170837" i="70"/>
  <c r="R170837" i="70"/>
  <c r="S170837" i="70"/>
  <c r="S123619" i="70"/>
  <c r="R123619" i="70"/>
  <c r="Q123619" i="70"/>
  <c r="T123619" i="70"/>
  <c r="R163866" i="70"/>
  <c r="T163866" i="70"/>
  <c r="S163866" i="70"/>
  <c r="Q163866" i="70"/>
  <c r="R141627" i="70"/>
  <c r="T141627" i="70"/>
  <c r="Q141627" i="70"/>
  <c r="S141627" i="70"/>
  <c r="R188546" i="70"/>
  <c r="S188546" i="70"/>
  <c r="T188546" i="70"/>
  <c r="Q188546" i="70"/>
  <c r="T175651" i="70"/>
  <c r="Q175651" i="70"/>
  <c r="S175651" i="70"/>
  <c r="R175651" i="70"/>
  <c r="S93650" i="70"/>
  <c r="R93650" i="70"/>
  <c r="T93650" i="70"/>
  <c r="Q93650" i="70"/>
  <c r="Q192468" i="70"/>
  <c r="S192468" i="70"/>
  <c r="T192468" i="70"/>
  <c r="R192468" i="70"/>
  <c r="Q185139" i="70"/>
  <c r="T185139" i="70"/>
  <c r="R185139" i="70"/>
  <c r="S185139" i="70"/>
  <c r="T163804" i="70"/>
  <c r="S163804" i="70"/>
  <c r="R163804" i="70"/>
  <c r="Q163804" i="70"/>
  <c r="R176800" i="70"/>
  <c r="S176800" i="70"/>
  <c r="Q176800" i="70"/>
  <c r="T176800" i="70"/>
  <c r="S118183" i="70"/>
  <c r="R118183" i="70"/>
  <c r="T118183" i="70"/>
  <c r="Q118183" i="70"/>
  <c r="S175718" i="70"/>
  <c r="R175718" i="70"/>
  <c r="T175718" i="70"/>
  <c r="Q175718" i="70"/>
  <c r="S132071" i="70"/>
  <c r="Q132071" i="70"/>
  <c r="R132071" i="70"/>
  <c r="T132071" i="70"/>
  <c r="T148268" i="70"/>
  <c r="R148268" i="70"/>
  <c r="S148268" i="70"/>
  <c r="Q148268" i="70"/>
  <c r="R206067" i="70"/>
  <c r="T206067" i="70"/>
  <c r="Q206067" i="70"/>
  <c r="S206067" i="70"/>
  <c r="T143962" i="70"/>
  <c r="S143962" i="70"/>
  <c r="R143962" i="70"/>
  <c r="Q143962" i="70"/>
  <c r="R116137" i="70"/>
  <c r="T116137" i="70"/>
  <c r="Q116137" i="70"/>
  <c r="S116137" i="70"/>
  <c r="S138010" i="70"/>
  <c r="T138010" i="70"/>
  <c r="Q138010" i="70"/>
  <c r="R138010" i="70"/>
  <c r="T132331" i="70"/>
  <c r="R132331" i="70"/>
  <c r="Q132331" i="70"/>
  <c r="S132331" i="70"/>
  <c r="T116626" i="70"/>
  <c r="Q116626" i="70"/>
  <c r="R116626" i="70"/>
  <c r="S116626" i="70"/>
  <c r="S70912" i="70"/>
  <c r="Q70912" i="70"/>
  <c r="T70912" i="70"/>
  <c r="R70912" i="70"/>
  <c r="T123639" i="70"/>
  <c r="R123639" i="70"/>
  <c r="Q123639" i="70"/>
  <c r="S123639" i="70"/>
  <c r="S125939" i="70"/>
  <c r="Q125939" i="70"/>
  <c r="R125939" i="70"/>
  <c r="T125939" i="70"/>
  <c r="T147141" i="70"/>
  <c r="R147141" i="70"/>
  <c r="Q147141" i="70"/>
  <c r="S147141" i="70"/>
  <c r="Q147213" i="70"/>
  <c r="T147213" i="70"/>
  <c r="R147213" i="70"/>
  <c r="S147213" i="70"/>
  <c r="R166542" i="70"/>
  <c r="S166542" i="70"/>
  <c r="T166542" i="70"/>
  <c r="Q166542" i="70"/>
  <c r="R131145" i="70"/>
  <c r="S131145" i="70"/>
  <c r="Q131145" i="70"/>
  <c r="T131145" i="70"/>
  <c r="S166673" i="70"/>
  <c r="R166673" i="70"/>
  <c r="T166673" i="70"/>
  <c r="Q166673" i="70"/>
  <c r="S149111" i="70"/>
  <c r="R149111" i="70"/>
  <c r="T149111" i="70"/>
  <c r="Q149111" i="70"/>
  <c r="R161052" i="70"/>
  <c r="Q161052" i="70"/>
  <c r="T161052" i="70"/>
  <c r="S161052" i="70"/>
  <c r="T95557" i="70"/>
  <c r="S95557" i="70"/>
  <c r="Q95557" i="70"/>
  <c r="R95557" i="70"/>
  <c r="Q92836" i="70"/>
  <c r="R92836" i="70"/>
  <c r="T92836" i="70"/>
  <c r="S92836" i="70"/>
  <c r="Q173058" i="70"/>
  <c r="S173058" i="70"/>
  <c r="R173058" i="70"/>
  <c r="T173058" i="70"/>
  <c r="T127204" i="70"/>
  <c r="R127204" i="70"/>
  <c r="S127204" i="70"/>
  <c r="Q127204" i="70"/>
  <c r="R149403" i="70"/>
  <c r="S149403" i="70"/>
  <c r="T149403" i="70"/>
  <c r="Q149403" i="70"/>
  <c r="S16410" i="70"/>
  <c r="R16410" i="70"/>
  <c r="Q16410" i="70"/>
  <c r="T16410" i="70"/>
  <c r="S190400" i="70"/>
  <c r="Q190400" i="70"/>
  <c r="R190400" i="70"/>
  <c r="T190400" i="70"/>
  <c r="R188508" i="70"/>
  <c r="T188508" i="70"/>
  <c r="Q188508" i="70"/>
  <c r="S188508" i="70"/>
  <c r="S125736" i="70"/>
  <c r="Q125736" i="70"/>
  <c r="R125736" i="70"/>
  <c r="T125736" i="70"/>
  <c r="R132008" i="70"/>
  <c r="T132008" i="70"/>
  <c r="Q132008" i="70"/>
  <c r="S132008" i="70"/>
  <c r="S128448" i="70"/>
  <c r="Q128448" i="70"/>
  <c r="T128448" i="70"/>
  <c r="R128448" i="70"/>
  <c r="T161321" i="70"/>
  <c r="R161321" i="70"/>
  <c r="S161321" i="70"/>
  <c r="Q161321" i="70"/>
  <c r="T182767" i="70"/>
  <c r="Q182767" i="70"/>
  <c r="S182767" i="70"/>
  <c r="R182767" i="70"/>
  <c r="S126090" i="70"/>
  <c r="Q126090" i="70"/>
  <c r="T126090" i="70"/>
  <c r="R126090" i="70"/>
  <c r="T159671" i="70"/>
  <c r="S159671" i="70"/>
  <c r="Q159671" i="70"/>
  <c r="R159671" i="70"/>
  <c r="Q211800" i="70"/>
  <c r="T211800" i="70"/>
  <c r="R211800" i="70"/>
  <c r="S211800" i="70"/>
  <c r="Q102425" i="70"/>
  <c r="S102425" i="70"/>
  <c r="T102425" i="70"/>
  <c r="R102425" i="70"/>
  <c r="S187442" i="70"/>
  <c r="Q187442" i="70"/>
  <c r="T187442" i="70"/>
  <c r="R187442" i="70"/>
  <c r="Q195473" i="70"/>
  <c r="S195473" i="70"/>
  <c r="T195473" i="70"/>
  <c r="R195473" i="70"/>
  <c r="R125134" i="70"/>
  <c r="S125134" i="70"/>
  <c r="T125134" i="70"/>
  <c r="Q125134" i="70"/>
  <c r="T197191" i="70"/>
  <c r="Q197191" i="70"/>
  <c r="R197191" i="70"/>
  <c r="S197191" i="70"/>
  <c r="S104055" i="70"/>
  <c r="T104055" i="70"/>
  <c r="R104055" i="70"/>
  <c r="Q104055" i="70"/>
  <c r="T108238" i="70"/>
  <c r="R108238" i="70"/>
  <c r="S108238" i="70"/>
  <c r="Q108238" i="70"/>
  <c r="R158192" i="70"/>
  <c r="S158192" i="70"/>
  <c r="Q158192" i="70"/>
  <c r="T158192" i="70"/>
  <c r="S214757" i="70"/>
  <c r="R214757" i="70"/>
  <c r="T214757" i="70"/>
  <c r="Q214757" i="70"/>
  <c r="T184087" i="70"/>
  <c r="R184087" i="70"/>
  <c r="Q184087" i="70"/>
  <c r="S184087" i="70"/>
  <c r="S148444" i="70"/>
  <c r="R148444" i="70"/>
  <c r="Q148444" i="70"/>
  <c r="T148444" i="70"/>
  <c r="R175845" i="70"/>
  <c r="T175845" i="70"/>
  <c r="S175845" i="70"/>
  <c r="Q175845" i="70"/>
  <c r="S117922" i="70"/>
  <c r="Q117922" i="70"/>
  <c r="T117922" i="70"/>
  <c r="R117922" i="70"/>
  <c r="R160055" i="70"/>
  <c r="S160055" i="70"/>
  <c r="T160055" i="70"/>
  <c r="Q160055" i="70"/>
  <c r="Q154865" i="70"/>
  <c r="S154865" i="70"/>
  <c r="R154865" i="70"/>
  <c r="T154865" i="70"/>
  <c r="S128127" i="70"/>
  <c r="T128127" i="70"/>
  <c r="R128127" i="70"/>
  <c r="Q128127" i="70"/>
  <c r="S190350" i="70"/>
  <c r="Q190350" i="70"/>
  <c r="R190350" i="70"/>
  <c r="T190350" i="70"/>
  <c r="Q200751" i="70"/>
  <c r="T200751" i="70"/>
  <c r="S200751" i="70"/>
  <c r="R200751" i="70"/>
  <c r="S165201" i="70"/>
  <c r="T165201" i="70"/>
  <c r="R165201" i="70"/>
  <c r="Q165201" i="70"/>
  <c r="T184801" i="70"/>
  <c r="R184801" i="70"/>
  <c r="Q184801" i="70"/>
  <c r="S184801" i="70"/>
  <c r="R213377" i="70"/>
  <c r="S213377" i="70"/>
  <c r="T213377" i="70"/>
  <c r="Q213377" i="70"/>
  <c r="T152479" i="70"/>
  <c r="R152479" i="70"/>
  <c r="S152479" i="70"/>
  <c r="Q152479" i="70"/>
  <c r="R136992" i="70"/>
  <c r="T136992" i="70"/>
  <c r="Q136992" i="70"/>
  <c r="S136992" i="70"/>
  <c r="S198782" i="70"/>
  <c r="R198782" i="70"/>
  <c r="Q198782" i="70"/>
  <c r="T198782" i="70"/>
  <c r="S181127" i="70"/>
  <c r="T181127" i="70"/>
  <c r="Q181127" i="70"/>
  <c r="R181127" i="70"/>
  <c r="T159453" i="70"/>
  <c r="Q159453" i="70"/>
  <c r="S159453" i="70"/>
  <c r="R159453" i="70"/>
  <c r="T98622" i="70"/>
  <c r="Q98622" i="70"/>
  <c r="S98622" i="70"/>
  <c r="R98622" i="70"/>
  <c r="Q119378" i="70"/>
  <c r="R119378" i="70"/>
  <c r="S119378" i="70"/>
  <c r="T119378" i="70"/>
  <c r="S208164" i="70"/>
  <c r="T208164" i="70"/>
  <c r="Q208164" i="70"/>
  <c r="R208164" i="70"/>
  <c r="S195715" i="70"/>
  <c r="R195715" i="70"/>
  <c r="T195715" i="70"/>
  <c r="Q195715" i="70"/>
  <c r="R182440" i="70"/>
  <c r="S182440" i="70"/>
  <c r="T182440" i="70"/>
  <c r="Q182440" i="70"/>
  <c r="S180965" i="70"/>
  <c r="T180965" i="70"/>
  <c r="Q180965" i="70"/>
  <c r="R180965" i="70"/>
  <c r="R152182" i="70"/>
  <c r="T152182" i="70"/>
  <c r="S152182" i="70"/>
  <c r="Q152182" i="70"/>
  <c r="T166667" i="70"/>
  <c r="S166667" i="70"/>
  <c r="Q166667" i="70"/>
  <c r="R166667" i="70"/>
  <c r="T111638" i="70"/>
  <c r="Q111638" i="70"/>
  <c r="R111638" i="70"/>
  <c r="S111638" i="70"/>
  <c r="S187760" i="70"/>
  <c r="Q187760" i="70"/>
  <c r="T187760" i="70"/>
  <c r="R187760" i="70"/>
  <c r="R143198" i="70"/>
  <c r="Q143198" i="70"/>
  <c r="S143198" i="70"/>
  <c r="T143198" i="70"/>
  <c r="S165453" i="70"/>
  <c r="T165453" i="70"/>
  <c r="Q165453" i="70"/>
  <c r="R165453" i="70"/>
  <c r="T107938" i="70"/>
  <c r="R107938" i="70"/>
  <c r="Q107938" i="70"/>
  <c r="S107938" i="70"/>
  <c r="S125749" i="70"/>
  <c r="R125749" i="70"/>
  <c r="T125749" i="70"/>
  <c r="Q125749" i="70"/>
  <c r="Q145199" i="70"/>
  <c r="S145199" i="70"/>
  <c r="R145199" i="70"/>
  <c r="T145199" i="70"/>
  <c r="S135740" i="70"/>
  <c r="T135740" i="70"/>
  <c r="R135740" i="70"/>
  <c r="Q135740" i="70"/>
  <c r="T146668" i="70"/>
  <c r="R146668" i="70"/>
  <c r="Q146668" i="70"/>
  <c r="S146668" i="70"/>
  <c r="Q106823" i="70"/>
  <c r="T106823" i="70"/>
  <c r="R106823" i="70"/>
  <c r="S106823" i="70"/>
  <c r="R111547" i="70"/>
  <c r="S111547" i="70"/>
  <c r="T111547" i="70"/>
  <c r="Q111547" i="70"/>
  <c r="R164713" i="70"/>
  <c r="S164713" i="70"/>
  <c r="Q164713" i="70"/>
  <c r="T164713" i="70"/>
  <c r="S152575" i="70"/>
  <c r="R152575" i="70"/>
  <c r="T152575" i="70"/>
  <c r="Q152575" i="70"/>
  <c r="R168520" i="70"/>
  <c r="S168520" i="70"/>
  <c r="T168520" i="70"/>
  <c r="Q168520" i="70"/>
  <c r="T120597" i="70"/>
  <c r="S120597" i="70"/>
  <c r="Q120597" i="70"/>
  <c r="R120597" i="70"/>
  <c r="R119633" i="70"/>
  <c r="S119633" i="70"/>
  <c r="Q119633" i="70"/>
  <c r="T119633" i="70"/>
  <c r="T165677" i="70"/>
  <c r="S165677" i="70"/>
  <c r="R165677" i="70"/>
  <c r="Q165677" i="70"/>
  <c r="Q201686" i="70"/>
  <c r="S201686" i="70"/>
  <c r="T201686" i="70"/>
  <c r="R201686" i="70"/>
  <c r="T164465" i="70"/>
  <c r="R164465" i="70"/>
  <c r="Q164465" i="70"/>
  <c r="S164465" i="70"/>
  <c r="S21571" i="70"/>
  <c r="Q21571" i="70"/>
  <c r="R21571" i="70"/>
  <c r="T21571" i="70"/>
  <c r="Q104912" i="70"/>
  <c r="S104912" i="70"/>
  <c r="T104912" i="70"/>
  <c r="R104912" i="70"/>
  <c r="T109418" i="70"/>
  <c r="R109418" i="70"/>
  <c r="S109418" i="70"/>
  <c r="Q109418" i="70"/>
  <c r="R136498" i="70"/>
  <c r="T136498" i="70"/>
  <c r="S136498" i="70"/>
  <c r="Q136498" i="70"/>
  <c r="S121122" i="70"/>
  <c r="R121122" i="70"/>
  <c r="T121122" i="70"/>
  <c r="Q121122" i="70"/>
  <c r="Q139464" i="70"/>
  <c r="T139464" i="70"/>
  <c r="R139464" i="70"/>
  <c r="S139464" i="70"/>
  <c r="T125063" i="70"/>
  <c r="R125063" i="70"/>
  <c r="S125063" i="70"/>
  <c r="Q125063" i="70"/>
  <c r="S136298" i="70"/>
  <c r="Q136298" i="70"/>
  <c r="T136298" i="70"/>
  <c r="R136298" i="70"/>
  <c r="R165009" i="70"/>
  <c r="S165009" i="70"/>
  <c r="Q165009" i="70"/>
  <c r="T165009" i="70"/>
  <c r="S197413" i="70"/>
  <c r="Q197413" i="70"/>
  <c r="R197413" i="70"/>
  <c r="T197413" i="70"/>
  <c r="Q96867" i="70"/>
  <c r="T96867" i="70"/>
  <c r="R96867" i="70"/>
  <c r="S96867" i="70"/>
  <c r="R201829" i="70"/>
  <c r="T201829" i="70"/>
  <c r="S201829" i="70"/>
  <c r="Q201829" i="70"/>
  <c r="R194673" i="70"/>
  <c r="T194673" i="70"/>
  <c r="S194673" i="70"/>
  <c r="Q194673" i="70"/>
  <c r="R211207" i="70"/>
  <c r="S211207" i="70"/>
  <c r="T211207" i="70"/>
  <c r="Q211207" i="70"/>
  <c r="T211968" i="70"/>
  <c r="S211968" i="70"/>
  <c r="R211968" i="70"/>
  <c r="Q211968" i="70"/>
  <c r="S180888" i="70"/>
  <c r="T180888" i="70"/>
  <c r="Q180888" i="70"/>
  <c r="R180888" i="70"/>
  <c r="Q214135" i="70"/>
  <c r="S214135" i="70"/>
  <c r="T214135" i="70"/>
  <c r="R214135" i="70"/>
  <c r="S149696" i="70"/>
  <c r="Q149696" i="70"/>
  <c r="T149696" i="70"/>
  <c r="R149696" i="70"/>
  <c r="Q145259" i="70"/>
  <c r="T145259" i="70"/>
  <c r="S145259" i="70"/>
  <c r="R145259" i="70"/>
  <c r="Q182483" i="70"/>
  <c r="R182483" i="70"/>
  <c r="S182483" i="70"/>
  <c r="T182483" i="70"/>
  <c r="T162539" i="70"/>
  <c r="Q162539" i="70"/>
  <c r="R162539" i="70"/>
  <c r="S162539" i="70"/>
  <c r="R142599" i="70"/>
  <c r="T142599" i="70"/>
  <c r="Q142599" i="70"/>
  <c r="S142599" i="70"/>
  <c r="Q188019" i="70"/>
  <c r="T188019" i="70"/>
  <c r="R188019" i="70"/>
  <c r="S188019" i="70"/>
  <c r="R147658" i="70"/>
  <c r="S147658" i="70"/>
  <c r="T147658" i="70"/>
  <c r="Q147658" i="70"/>
  <c r="R167880" i="70"/>
  <c r="S167880" i="70"/>
  <c r="T167880" i="70"/>
  <c r="Q167880" i="70"/>
  <c r="S182087" i="70"/>
  <c r="R182087" i="70"/>
  <c r="T182087" i="70"/>
  <c r="Q182087" i="70"/>
  <c r="S185738" i="70"/>
  <c r="T185738" i="70"/>
  <c r="R185738" i="70"/>
  <c r="Q185738" i="70"/>
  <c r="R120899" i="70"/>
  <c r="S120899" i="70"/>
  <c r="T120899" i="70"/>
  <c r="Q120899" i="70"/>
  <c r="S123959" i="70"/>
  <c r="T123959" i="70"/>
  <c r="Q123959" i="70"/>
  <c r="R123959" i="70"/>
  <c r="Q107633" i="70"/>
  <c r="S107633" i="70"/>
  <c r="T107633" i="70"/>
  <c r="R107633" i="70"/>
  <c r="R208869" i="70"/>
  <c r="T208869" i="70"/>
  <c r="Q208869" i="70"/>
  <c r="S208869" i="70"/>
  <c r="S187008" i="70"/>
  <c r="T187008" i="70"/>
  <c r="Q187008" i="70"/>
  <c r="R187008" i="70"/>
  <c r="Q213559" i="70"/>
  <c r="T213559" i="70"/>
  <c r="S213559" i="70"/>
  <c r="R213559" i="70"/>
  <c r="R148559" i="70"/>
  <c r="T148559" i="70"/>
  <c r="Q148559" i="70"/>
  <c r="S148559" i="70"/>
  <c r="T138866" i="70"/>
  <c r="R138866" i="70"/>
  <c r="S138866" i="70"/>
  <c r="Q138866" i="70"/>
  <c r="Q109420" i="70"/>
  <c r="R109420" i="70"/>
  <c r="T109420" i="70"/>
  <c r="S109420" i="70"/>
  <c r="T138038" i="70"/>
  <c r="Q138038" i="70"/>
  <c r="S138038" i="70"/>
  <c r="R138038" i="70"/>
  <c r="R145095" i="70"/>
  <c r="T145095" i="70"/>
  <c r="S145095" i="70"/>
  <c r="Q145095" i="70"/>
  <c r="S179742" i="70"/>
  <c r="T179742" i="70"/>
  <c r="R179742" i="70"/>
  <c r="Q179742" i="70"/>
  <c r="S199791" i="70"/>
  <c r="R199791" i="70"/>
  <c r="T199791" i="70"/>
  <c r="Q199791" i="70"/>
  <c r="S132554" i="70"/>
  <c r="T132554" i="70"/>
  <c r="R132554" i="70"/>
  <c r="Q132554" i="70"/>
  <c r="Q194830" i="70"/>
  <c r="S194830" i="70"/>
  <c r="R194830" i="70"/>
  <c r="T194830" i="70"/>
  <c r="T182660" i="70"/>
  <c r="Q182660" i="70"/>
  <c r="R182660" i="70"/>
  <c r="S182660" i="70"/>
  <c r="R173659" i="70"/>
  <c r="T173659" i="70"/>
  <c r="Q173659" i="70"/>
  <c r="S173659" i="70"/>
  <c r="R61275" i="70"/>
  <c r="Q61275" i="70"/>
  <c r="S61275" i="70"/>
  <c r="T61275" i="70"/>
  <c r="S113564" i="70"/>
  <c r="R113564" i="70"/>
  <c r="T113564" i="70"/>
  <c r="Q113564" i="70"/>
  <c r="T93367" i="70"/>
  <c r="R93367" i="70"/>
  <c r="S93367" i="70"/>
  <c r="Q93367" i="70"/>
  <c r="T128420" i="70"/>
  <c r="R128420" i="70"/>
  <c r="Q128420" i="70"/>
  <c r="S128420" i="70"/>
  <c r="Q19541" i="70"/>
  <c r="R19541" i="70"/>
  <c r="T19541" i="70"/>
  <c r="S19541" i="70"/>
  <c r="R156165" i="70"/>
  <c r="T156165" i="70"/>
  <c r="Q156165" i="70"/>
  <c r="S156165" i="70"/>
  <c r="S108815" i="70"/>
  <c r="R108815" i="70"/>
  <c r="T108815" i="70"/>
  <c r="Q108815" i="70"/>
  <c r="S155465" i="70"/>
  <c r="Q155465" i="70"/>
  <c r="T155465" i="70"/>
  <c r="R155465" i="70"/>
  <c r="R148330" i="70"/>
  <c r="T148330" i="70"/>
  <c r="Q148330" i="70"/>
  <c r="S148330" i="70"/>
  <c r="Q48295" i="70"/>
  <c r="S48295" i="70"/>
  <c r="T48295" i="70"/>
  <c r="R48295" i="70"/>
  <c r="S65695" i="70"/>
  <c r="T65695" i="70"/>
  <c r="Q65695" i="70"/>
  <c r="R65695" i="70"/>
  <c r="Q127017" i="70"/>
  <c r="R127017" i="70"/>
  <c r="S127017" i="70"/>
  <c r="T127017" i="70"/>
  <c r="Q155820" i="70"/>
  <c r="T155820" i="70"/>
  <c r="R155820" i="70"/>
  <c r="S155820" i="70"/>
  <c r="T100787" i="70"/>
  <c r="S100787" i="70"/>
  <c r="R100787" i="70"/>
  <c r="Q100787" i="70"/>
  <c r="S174535" i="70"/>
  <c r="Q174535" i="70"/>
  <c r="T174535" i="70"/>
  <c r="R174535" i="70"/>
  <c r="T157463" i="70"/>
  <c r="R157463" i="70"/>
  <c r="Q157463" i="70"/>
  <c r="S157463" i="70"/>
  <c r="S179904" i="70"/>
  <c r="Q179904" i="70"/>
  <c r="T179904" i="70"/>
  <c r="R179904" i="70"/>
  <c r="T166984" i="70"/>
  <c r="Q166984" i="70"/>
  <c r="R166984" i="70"/>
  <c r="S166984" i="70"/>
  <c r="S188618" i="70"/>
  <c r="R188618" i="70"/>
  <c r="T188618" i="70"/>
  <c r="Q188618" i="70"/>
  <c r="S201867" i="70"/>
  <c r="Q201867" i="70"/>
  <c r="R201867" i="70"/>
  <c r="T201867" i="70"/>
  <c r="S113689" i="70"/>
  <c r="R113689" i="70"/>
  <c r="T113689" i="70"/>
  <c r="Q113689" i="70"/>
  <c r="T184258" i="70"/>
  <c r="S184258" i="70"/>
  <c r="Q184258" i="70"/>
  <c r="R184258" i="70"/>
  <c r="Q170594" i="70"/>
  <c r="R170594" i="70"/>
  <c r="T170594" i="70"/>
  <c r="S170594" i="70"/>
  <c r="T128010" i="70"/>
  <c r="Q128010" i="70"/>
  <c r="S128010" i="70"/>
  <c r="R128010" i="70"/>
  <c r="Q190451" i="70"/>
  <c r="R190451" i="70"/>
  <c r="S190451" i="70"/>
  <c r="T190451" i="70"/>
  <c r="Q154687" i="70"/>
  <c r="R154687" i="70"/>
  <c r="T154687" i="70"/>
  <c r="S154687" i="70"/>
  <c r="S170573" i="70"/>
  <c r="Q170573" i="70"/>
  <c r="T170573" i="70"/>
  <c r="R170573" i="70"/>
  <c r="T153886" i="70"/>
  <c r="R153886" i="70"/>
  <c r="S153886" i="70"/>
  <c r="Q153886" i="70"/>
  <c r="Q164550" i="70"/>
  <c r="R164550" i="70"/>
  <c r="T164550" i="70"/>
  <c r="S164550" i="70"/>
  <c r="T151541" i="70"/>
  <c r="S151541" i="70"/>
  <c r="Q151541" i="70"/>
  <c r="R151541" i="70"/>
  <c r="S114786" i="70"/>
  <c r="T114786" i="70"/>
  <c r="R114786" i="70"/>
  <c r="Q114786" i="70"/>
  <c r="R173560" i="70"/>
  <c r="T173560" i="70"/>
  <c r="Q173560" i="70"/>
  <c r="S173560" i="70"/>
  <c r="S171778" i="70"/>
  <c r="Q171778" i="70"/>
  <c r="R171778" i="70"/>
  <c r="T171778" i="70"/>
  <c r="Q196579" i="70"/>
  <c r="S196579" i="70"/>
  <c r="R196579" i="70"/>
  <c r="T196579" i="70"/>
  <c r="T189219" i="70"/>
  <c r="R189219" i="70"/>
  <c r="S189219" i="70"/>
  <c r="Q189219" i="70"/>
  <c r="Q218159" i="70"/>
  <c r="R218159" i="70"/>
  <c r="T218159" i="70"/>
  <c r="S218159" i="70"/>
  <c r="S219088" i="70"/>
  <c r="Q219088" i="70"/>
  <c r="T219088" i="70"/>
  <c r="R219088" i="70"/>
  <c r="R146794" i="70"/>
  <c r="Q146794" i="70"/>
  <c r="S146794" i="70"/>
  <c r="T146794" i="70"/>
  <c r="S171502" i="70"/>
  <c r="R171502" i="70"/>
  <c r="Q171502" i="70"/>
  <c r="T171502" i="70"/>
  <c r="S190441" i="70"/>
  <c r="T190441" i="70"/>
  <c r="Q190441" i="70"/>
  <c r="R190441" i="70"/>
  <c r="T157586" i="70"/>
  <c r="Q157586" i="70"/>
  <c r="R157586" i="70"/>
  <c r="S157586" i="70"/>
  <c r="S191905" i="70"/>
  <c r="Q191905" i="70"/>
  <c r="T191905" i="70"/>
  <c r="R191905" i="70"/>
  <c r="Q196288" i="70"/>
  <c r="R196288" i="70"/>
  <c r="S196288" i="70"/>
  <c r="T196288" i="70"/>
  <c r="S216675" i="70"/>
  <c r="Q216675" i="70"/>
  <c r="T216675" i="70"/>
  <c r="R216675" i="70"/>
  <c r="Q163934" i="70"/>
  <c r="S163934" i="70"/>
  <c r="T163934" i="70"/>
  <c r="R163934" i="70"/>
  <c r="R164352" i="70"/>
  <c r="S164352" i="70"/>
  <c r="T164352" i="70"/>
  <c r="Q164352" i="70"/>
  <c r="T112563" i="70"/>
  <c r="Q112563" i="70"/>
  <c r="R112563" i="70"/>
  <c r="S112563" i="70"/>
  <c r="S161302" i="70"/>
  <c r="T161302" i="70"/>
  <c r="R161302" i="70"/>
  <c r="Q161302" i="70"/>
  <c r="S127133" i="70"/>
  <c r="T127133" i="70"/>
  <c r="Q127133" i="70"/>
  <c r="R127133" i="70"/>
  <c r="S163512" i="70"/>
  <c r="T163512" i="70"/>
  <c r="Q163512" i="70"/>
  <c r="R163512" i="70"/>
  <c r="T137427" i="70"/>
  <c r="R137427" i="70"/>
  <c r="Q137427" i="70"/>
  <c r="S137427" i="70"/>
  <c r="R217310" i="70"/>
  <c r="S217310" i="70"/>
  <c r="T217310" i="70"/>
  <c r="Q217310" i="70"/>
  <c r="S114158" i="70"/>
  <c r="T114158" i="70"/>
  <c r="Q114158" i="70"/>
  <c r="R114158" i="70"/>
  <c r="Q167031" i="70"/>
  <c r="T167031" i="70"/>
  <c r="R167031" i="70"/>
  <c r="S167031" i="70"/>
  <c r="Q116632" i="70"/>
  <c r="S116632" i="70"/>
  <c r="T116632" i="70"/>
  <c r="R116632" i="70"/>
  <c r="R114273" i="70"/>
  <c r="S114273" i="70"/>
  <c r="Q114273" i="70"/>
  <c r="T114273" i="70"/>
  <c r="Q72308" i="70"/>
  <c r="T72308" i="70"/>
  <c r="S72308" i="70"/>
  <c r="R72308" i="70"/>
  <c r="Q76088" i="70"/>
  <c r="T76088" i="70"/>
  <c r="S76088" i="70"/>
  <c r="R76088" i="70"/>
  <c r="R141075" i="70"/>
  <c r="S141075" i="70"/>
  <c r="Q141075" i="70"/>
  <c r="T141075" i="70"/>
  <c r="Q57249" i="70"/>
  <c r="S57249" i="70"/>
  <c r="R57249" i="70"/>
  <c r="T57249" i="70"/>
  <c r="Q77057" i="70"/>
  <c r="T77057" i="70"/>
  <c r="R77057" i="70"/>
  <c r="S77057" i="70"/>
  <c r="R78293" i="70"/>
  <c r="T78293" i="70"/>
  <c r="Q78293" i="70"/>
  <c r="S78293" i="70"/>
  <c r="S134156" i="70"/>
  <c r="R134156" i="70"/>
  <c r="Q134156" i="70"/>
  <c r="T134156" i="70"/>
  <c r="R183289" i="70"/>
  <c r="S183289" i="70"/>
  <c r="T183289" i="70"/>
  <c r="Q183289" i="70"/>
  <c r="Q151303" i="70"/>
  <c r="R151303" i="70"/>
  <c r="S151303" i="70"/>
  <c r="T151303" i="70"/>
  <c r="Q177027" i="70"/>
  <c r="S177027" i="70"/>
  <c r="T177027" i="70"/>
  <c r="R177027" i="70"/>
  <c r="Q143208" i="70"/>
  <c r="R143208" i="70"/>
  <c r="T143208" i="70"/>
  <c r="S143208" i="70"/>
  <c r="S69573" i="70"/>
  <c r="T69573" i="70"/>
  <c r="Q69573" i="70"/>
  <c r="R69573" i="70"/>
  <c r="R95910" i="70"/>
  <c r="Q95910" i="70"/>
  <c r="S95910" i="70"/>
  <c r="T95910" i="70"/>
  <c r="S135237" i="70"/>
  <c r="Q135237" i="70"/>
  <c r="T135237" i="70"/>
  <c r="R135237" i="70"/>
  <c r="S54345" i="70"/>
  <c r="Q54345" i="70"/>
  <c r="R54345" i="70"/>
  <c r="T54345" i="70"/>
  <c r="T120402" i="70"/>
  <c r="R120402" i="70"/>
  <c r="Q120402" i="70"/>
  <c r="S120402" i="70"/>
  <c r="T109288" i="70"/>
  <c r="Q109288" i="70"/>
  <c r="R109288" i="70"/>
  <c r="S109288" i="70"/>
  <c r="R160637" i="70"/>
  <c r="S160637" i="70"/>
  <c r="T160637" i="70"/>
  <c r="Q160637" i="70"/>
  <c r="Q175307" i="70"/>
  <c r="S175307" i="70"/>
  <c r="R175307" i="70"/>
  <c r="T175307" i="70"/>
  <c r="Q169897" i="70"/>
  <c r="S169897" i="70"/>
  <c r="T169897" i="70"/>
  <c r="R169897" i="70"/>
  <c r="S153844" i="70"/>
  <c r="T153844" i="70"/>
  <c r="R153844" i="70"/>
  <c r="Q153844" i="70"/>
  <c r="T139455" i="70"/>
  <c r="Q139455" i="70"/>
  <c r="S139455" i="70"/>
  <c r="R139455" i="70"/>
  <c r="T150259" i="70"/>
  <c r="Q150259" i="70"/>
  <c r="R150259" i="70"/>
  <c r="S150259" i="70"/>
  <c r="T137613" i="70"/>
  <c r="R137613" i="70"/>
  <c r="S137613" i="70"/>
  <c r="Q137613" i="70"/>
  <c r="T161964" i="70"/>
  <c r="S161964" i="70"/>
  <c r="R161964" i="70"/>
  <c r="Q161964" i="70"/>
  <c r="S82934" i="70"/>
  <c r="T82934" i="70"/>
  <c r="R82934" i="70"/>
  <c r="Q82934" i="70"/>
  <c r="T122305" i="70"/>
  <c r="S122305" i="70"/>
  <c r="R122305" i="70"/>
  <c r="Q122305" i="70"/>
  <c r="T108832" i="70"/>
  <c r="R108832" i="70"/>
  <c r="Q108832" i="70"/>
  <c r="S108832" i="70"/>
  <c r="S137426" i="70"/>
  <c r="R137426" i="70"/>
  <c r="Q137426" i="70"/>
  <c r="T137426" i="70"/>
  <c r="T136713" i="70"/>
  <c r="S136713" i="70"/>
  <c r="R136713" i="70"/>
  <c r="Q136713" i="70"/>
  <c r="R165484" i="70"/>
  <c r="T165484" i="70"/>
  <c r="S165484" i="70"/>
  <c r="Q165484" i="70"/>
  <c r="Q179427" i="70"/>
  <c r="S179427" i="70"/>
  <c r="R179427" i="70"/>
  <c r="T179427" i="70"/>
  <c r="T172795" i="70"/>
  <c r="Q172795" i="70"/>
  <c r="S172795" i="70"/>
  <c r="R172795" i="70"/>
  <c r="S182471" i="70"/>
  <c r="R182471" i="70"/>
  <c r="T182471" i="70"/>
  <c r="Q182471" i="70"/>
  <c r="Q95388" i="70"/>
  <c r="T95388" i="70"/>
  <c r="R95388" i="70"/>
  <c r="S95388" i="70"/>
  <c r="R109581" i="70"/>
  <c r="T109581" i="70"/>
  <c r="S109581" i="70"/>
  <c r="Q109581" i="70"/>
  <c r="R61361" i="70"/>
  <c r="S61361" i="70"/>
  <c r="Q61361" i="70"/>
  <c r="T61361" i="70"/>
  <c r="R68593" i="70"/>
  <c r="T68593" i="70"/>
  <c r="Q68593" i="70"/>
  <c r="S68593" i="70"/>
  <c r="T94072" i="70"/>
  <c r="Q94072" i="70"/>
  <c r="R94072" i="70"/>
  <c r="S94072" i="70"/>
  <c r="T164939" i="70"/>
  <c r="Q164939" i="70"/>
  <c r="R164939" i="70"/>
  <c r="S164939" i="70"/>
  <c r="R147798" i="70"/>
  <c r="S147798" i="70"/>
  <c r="T147798" i="70"/>
  <c r="Q147798" i="70"/>
  <c r="S100903" i="70"/>
  <c r="T100903" i="70"/>
  <c r="R100903" i="70"/>
  <c r="Q100903" i="70"/>
  <c r="R69085" i="70"/>
  <c r="T69085" i="70"/>
  <c r="S69085" i="70"/>
  <c r="Q69085" i="70"/>
  <c r="R116793" i="70"/>
  <c r="Q116793" i="70"/>
  <c r="S116793" i="70"/>
  <c r="T116793" i="70"/>
  <c r="T60487" i="70"/>
  <c r="Q60487" i="70"/>
  <c r="S60487" i="70"/>
  <c r="R60487" i="70"/>
  <c r="S79715" i="70"/>
  <c r="Q79715" i="70"/>
  <c r="T79715" i="70"/>
  <c r="R79715" i="70"/>
  <c r="R10727" i="70"/>
  <c r="S10727" i="70"/>
  <c r="Q10727" i="70"/>
  <c r="T10727" i="70"/>
  <c r="R1118" i="70"/>
  <c r="S1118" i="70"/>
  <c r="Q1118" i="70"/>
  <c r="T1118" i="70"/>
  <c r="R55858" i="70"/>
  <c r="Q55858" i="70"/>
  <c r="T55858" i="70"/>
  <c r="S55858" i="70"/>
  <c r="R73161" i="70"/>
  <c r="T73161" i="70"/>
  <c r="Q73161" i="70"/>
  <c r="S73161" i="70"/>
  <c r="T22006" i="70"/>
  <c r="R22006" i="70"/>
  <c r="Q22006" i="70"/>
  <c r="S22006" i="70"/>
  <c r="Q10196" i="70"/>
  <c r="S10196" i="70"/>
  <c r="R10196" i="70"/>
  <c r="T10196" i="70"/>
  <c r="R63431" i="70"/>
  <c r="S63431" i="70"/>
  <c r="T63431" i="70"/>
  <c r="Q63431" i="70"/>
  <c r="T5435" i="70"/>
  <c r="S5435" i="70"/>
  <c r="Q5435" i="70"/>
  <c r="R5435" i="70"/>
  <c r="T167817" i="70"/>
  <c r="S167817" i="70"/>
  <c r="Q167817" i="70"/>
  <c r="R167817" i="70"/>
  <c r="R14900" i="70"/>
  <c r="S14900" i="70"/>
  <c r="T14900" i="70"/>
  <c r="Q14900" i="70"/>
  <c r="Q112286" i="70"/>
  <c r="R112286" i="70"/>
  <c r="T112286" i="70"/>
  <c r="S112286" i="70"/>
  <c r="Q47176" i="70"/>
  <c r="T47176" i="70"/>
  <c r="S47176" i="70"/>
  <c r="R47176" i="70"/>
  <c r="Q83360" i="70"/>
  <c r="S83360" i="70"/>
  <c r="R83360" i="70"/>
  <c r="T83360" i="70"/>
  <c r="R152772" i="70"/>
  <c r="Q152772" i="70"/>
  <c r="T152772" i="70"/>
  <c r="S152772" i="70"/>
  <c r="Q112912" i="70"/>
  <c r="T112912" i="70"/>
  <c r="S112912" i="70"/>
  <c r="R112912" i="70"/>
  <c r="R176292" i="70"/>
  <c r="S176292" i="70"/>
  <c r="Q176292" i="70"/>
  <c r="T176292" i="70"/>
  <c r="T155018" i="70"/>
  <c r="Q155018" i="70"/>
  <c r="R155018" i="70"/>
  <c r="S155018" i="70"/>
  <c r="R130421" i="70"/>
  <c r="T130421" i="70"/>
  <c r="S130421" i="70"/>
  <c r="Q130421" i="70"/>
  <c r="Q132193" i="70"/>
  <c r="T132193" i="70"/>
  <c r="R132193" i="70"/>
  <c r="S132193" i="70"/>
  <c r="S155522" i="70"/>
  <c r="T155522" i="70"/>
  <c r="R155522" i="70"/>
  <c r="Q155522" i="70"/>
  <c r="T132638" i="70"/>
  <c r="S132638" i="70"/>
  <c r="Q132638" i="70"/>
  <c r="R132638" i="70"/>
  <c r="Q112234" i="70"/>
  <c r="T112234" i="70"/>
  <c r="S112234" i="70"/>
  <c r="R112234" i="70"/>
  <c r="Q148521" i="70"/>
  <c r="T148521" i="70"/>
  <c r="R148521" i="70"/>
  <c r="S148521" i="70"/>
  <c r="Q157220" i="70"/>
  <c r="T157220" i="70"/>
  <c r="R157220" i="70"/>
  <c r="S157220" i="70"/>
  <c r="R136662" i="70"/>
  <c r="Q136662" i="70"/>
  <c r="T136662" i="70"/>
  <c r="S136662" i="70"/>
  <c r="Q162107" i="70"/>
  <c r="T162107" i="70"/>
  <c r="S162107" i="70"/>
  <c r="R162107" i="70"/>
  <c r="R182193" i="70"/>
  <c r="S182193" i="70"/>
  <c r="T182193" i="70"/>
  <c r="Q182193" i="70"/>
  <c r="S132760" i="70"/>
  <c r="Q132760" i="70"/>
  <c r="R132760" i="70"/>
  <c r="T132760" i="70"/>
  <c r="Q166846" i="70"/>
  <c r="T166846" i="70"/>
  <c r="R166846" i="70"/>
  <c r="S166846" i="70"/>
  <c r="T98000" i="70"/>
  <c r="R98000" i="70"/>
  <c r="Q98000" i="70"/>
  <c r="S98000" i="70"/>
  <c r="S138692" i="70"/>
  <c r="R138692" i="70"/>
  <c r="Q138692" i="70"/>
  <c r="T138692" i="70"/>
  <c r="Q191947" i="70"/>
  <c r="T191947" i="70"/>
  <c r="S191947" i="70"/>
  <c r="R191947" i="70"/>
  <c r="T94829" i="70"/>
  <c r="R94829" i="70"/>
  <c r="Q94829" i="70"/>
  <c r="S94829" i="70"/>
  <c r="R49742" i="70"/>
  <c r="Q49742" i="70"/>
  <c r="S49742" i="70"/>
  <c r="T49742" i="70"/>
  <c r="S91045" i="70"/>
  <c r="R91045" i="70"/>
  <c r="T91045" i="70"/>
  <c r="Q91045" i="70"/>
  <c r="S97734" i="70"/>
  <c r="Q97734" i="70"/>
  <c r="R97734" i="70"/>
  <c r="T97734" i="70"/>
  <c r="Q139225" i="70"/>
  <c r="R139225" i="70"/>
  <c r="S139225" i="70"/>
  <c r="T139225" i="70"/>
  <c r="Q176483" i="70"/>
  <c r="R176483" i="70"/>
  <c r="T176483" i="70"/>
  <c r="S176483" i="70"/>
  <c r="T144530" i="70"/>
  <c r="Q144530" i="70"/>
  <c r="R144530" i="70"/>
  <c r="S144530" i="70"/>
  <c r="R67479" i="70"/>
  <c r="Q67479" i="70"/>
  <c r="S67479" i="70"/>
  <c r="T67479" i="70"/>
  <c r="Q95718" i="70"/>
  <c r="S95718" i="70"/>
  <c r="R95718" i="70"/>
  <c r="T95718" i="70"/>
  <c r="Q47208" i="70"/>
  <c r="R47208" i="70"/>
  <c r="T47208" i="70"/>
  <c r="S47208" i="70"/>
  <c r="R105502" i="70"/>
  <c r="T105502" i="70"/>
  <c r="Q105502" i="70"/>
  <c r="S105502" i="70"/>
  <c r="Q150533" i="70"/>
  <c r="T150533" i="70"/>
  <c r="S150533" i="70"/>
  <c r="R150533" i="70"/>
  <c r="R118045" i="70"/>
  <c r="S118045" i="70"/>
  <c r="Q118045" i="70"/>
  <c r="T118045" i="70"/>
  <c r="T173124" i="70"/>
  <c r="S173124" i="70"/>
  <c r="R173124" i="70"/>
  <c r="Q173124" i="70"/>
  <c r="R96051" i="70"/>
  <c r="S96051" i="70"/>
  <c r="Q96051" i="70"/>
  <c r="T96051" i="70"/>
  <c r="Q104268" i="70"/>
  <c r="S104268" i="70"/>
  <c r="T104268" i="70"/>
  <c r="R104268" i="70"/>
  <c r="R68181" i="70"/>
  <c r="T68181" i="70"/>
  <c r="Q68181" i="70"/>
  <c r="S68181" i="70"/>
  <c r="T145857" i="70"/>
  <c r="Q145857" i="70"/>
  <c r="S145857" i="70"/>
  <c r="R145857" i="70"/>
  <c r="R167693" i="70"/>
  <c r="T167693" i="70"/>
  <c r="Q167693" i="70"/>
  <c r="S167693" i="70"/>
  <c r="R194603" i="70"/>
  <c r="S194603" i="70"/>
  <c r="T194603" i="70"/>
  <c r="Q194603" i="70"/>
  <c r="S153136" i="70"/>
  <c r="T153136" i="70"/>
  <c r="Q153136" i="70"/>
  <c r="R153136" i="70"/>
  <c r="T151826" i="70"/>
  <c r="Q151826" i="70"/>
  <c r="S151826" i="70"/>
  <c r="R151826" i="70"/>
  <c r="R131551" i="70"/>
  <c r="S131551" i="70"/>
  <c r="T131551" i="70"/>
  <c r="Q131551" i="70"/>
  <c r="R104299" i="70"/>
  <c r="Q104299" i="70"/>
  <c r="S104299" i="70"/>
  <c r="T104299" i="70"/>
  <c r="S196357" i="70"/>
  <c r="R196357" i="70"/>
  <c r="T196357" i="70"/>
  <c r="Q196357" i="70"/>
  <c r="T186818" i="70"/>
  <c r="R186818" i="70"/>
  <c r="S186818" i="70"/>
  <c r="Q186818" i="70"/>
  <c r="S96429" i="70"/>
  <c r="Q96429" i="70"/>
  <c r="T96429" i="70"/>
  <c r="R96429" i="70"/>
  <c r="S124955" i="70"/>
  <c r="R124955" i="70"/>
  <c r="Q124955" i="70"/>
  <c r="T124955" i="70"/>
  <c r="T138982" i="70"/>
  <c r="Q138982" i="70"/>
  <c r="R138982" i="70"/>
  <c r="S138982" i="70"/>
  <c r="S127045" i="70"/>
  <c r="R127045" i="70"/>
  <c r="Q127045" i="70"/>
  <c r="T127045" i="70"/>
  <c r="T114043" i="70"/>
  <c r="S114043" i="70"/>
  <c r="R114043" i="70"/>
  <c r="Q114043" i="70"/>
  <c r="T186520" i="70"/>
  <c r="R186520" i="70"/>
  <c r="S186520" i="70"/>
  <c r="Q186520" i="70"/>
  <c r="R189272" i="70"/>
  <c r="S189272" i="70"/>
  <c r="T189272" i="70"/>
  <c r="Q189272" i="70"/>
  <c r="T203363" i="70"/>
  <c r="Q203363" i="70"/>
  <c r="R203363" i="70"/>
  <c r="S203363" i="70"/>
  <c r="S175622" i="70"/>
  <c r="Q175622" i="70"/>
  <c r="R175622" i="70"/>
  <c r="T175622" i="70"/>
  <c r="R153335" i="70"/>
  <c r="Q153335" i="70"/>
  <c r="S153335" i="70"/>
  <c r="T153335" i="70"/>
  <c r="Q133411" i="70"/>
  <c r="S133411" i="70"/>
  <c r="T133411" i="70"/>
  <c r="R133411" i="70"/>
  <c r="S195773" i="70"/>
  <c r="R195773" i="70"/>
  <c r="Q195773" i="70"/>
  <c r="T195773" i="70"/>
  <c r="S153190" i="70"/>
  <c r="R153190" i="70"/>
  <c r="T153190" i="70"/>
  <c r="Q153190" i="70"/>
  <c r="T192002" i="70"/>
  <c r="S192002" i="70"/>
  <c r="R192002" i="70"/>
  <c r="Q192002" i="70"/>
  <c r="R208867" i="70"/>
  <c r="T208867" i="70"/>
  <c r="S208867" i="70"/>
  <c r="Q208867" i="70"/>
  <c r="S141014" i="70"/>
  <c r="Q141014" i="70"/>
  <c r="T141014" i="70"/>
  <c r="R141014" i="70"/>
  <c r="T154766" i="70"/>
  <c r="Q154766" i="70"/>
  <c r="R154766" i="70"/>
  <c r="S154766" i="70"/>
  <c r="T107856" i="70"/>
  <c r="Q107856" i="70"/>
  <c r="R107856" i="70"/>
  <c r="S107856" i="70"/>
  <c r="Q127123" i="70"/>
  <c r="R127123" i="70"/>
  <c r="S127123" i="70"/>
  <c r="T127123" i="70"/>
  <c r="T189287" i="70"/>
  <c r="S189287" i="70"/>
  <c r="R189287" i="70"/>
  <c r="Q189287" i="70"/>
  <c r="S192165" i="70"/>
  <c r="R192165" i="70"/>
  <c r="Q192165" i="70"/>
  <c r="T192165" i="70"/>
  <c r="R176252" i="70"/>
  <c r="T176252" i="70"/>
  <c r="Q176252" i="70"/>
  <c r="S176252" i="70"/>
  <c r="T184010" i="70"/>
  <c r="R184010" i="70"/>
  <c r="S184010" i="70"/>
  <c r="Q184010" i="70"/>
  <c r="Q103073" i="70"/>
  <c r="R103073" i="70"/>
  <c r="S103073" i="70"/>
  <c r="T103073" i="70"/>
  <c r="R139794" i="70"/>
  <c r="T139794" i="70"/>
  <c r="Q139794" i="70"/>
  <c r="S139794" i="70"/>
  <c r="T122194" i="70"/>
  <c r="S122194" i="70"/>
  <c r="R122194" i="70"/>
  <c r="Q122194" i="70"/>
  <c r="T152026" i="70"/>
  <c r="R152026" i="70"/>
  <c r="Q152026" i="70"/>
  <c r="S152026" i="70"/>
  <c r="Q204525" i="70"/>
  <c r="T204525" i="70"/>
  <c r="S204525" i="70"/>
  <c r="R204525" i="70"/>
  <c r="R194792" i="70"/>
  <c r="T194792" i="70"/>
  <c r="Q194792" i="70"/>
  <c r="S194792" i="70"/>
  <c r="S181854" i="70"/>
  <c r="Q181854" i="70"/>
  <c r="T181854" i="70"/>
  <c r="R181854" i="70"/>
  <c r="R180861" i="70"/>
  <c r="T180861" i="70"/>
  <c r="Q180861" i="70"/>
  <c r="S180861" i="70"/>
  <c r="Q177554" i="70"/>
  <c r="S177554" i="70"/>
  <c r="R177554" i="70"/>
  <c r="T177554" i="70"/>
  <c r="S98634" i="70"/>
  <c r="T98634" i="70"/>
  <c r="Q98634" i="70"/>
  <c r="R98634" i="70"/>
  <c r="S223020" i="70"/>
  <c r="R223020" i="70"/>
  <c r="Q223020" i="70"/>
  <c r="T223020" i="70"/>
  <c r="S135828" i="70"/>
  <c r="T135828" i="70"/>
  <c r="Q135828" i="70"/>
  <c r="R135828" i="70"/>
  <c r="S167851" i="70"/>
  <c r="Q167851" i="70"/>
  <c r="R167851" i="70"/>
  <c r="T167851" i="70"/>
  <c r="S4675" i="70"/>
  <c r="Q4675" i="70"/>
  <c r="T4675" i="70"/>
  <c r="R4675" i="70"/>
  <c r="Q152953" i="70"/>
  <c r="S152953" i="70"/>
  <c r="T152953" i="70"/>
  <c r="R152953" i="70"/>
  <c r="T119953" i="70"/>
  <c r="S119953" i="70"/>
  <c r="Q119953" i="70"/>
  <c r="R119953" i="70"/>
  <c r="R122711" i="70"/>
  <c r="S122711" i="70"/>
  <c r="T122711" i="70"/>
  <c r="Q122711" i="70"/>
  <c r="Q122956" i="70"/>
  <c r="R122956" i="70"/>
  <c r="T122956" i="70"/>
  <c r="S122956" i="70"/>
  <c r="Q100795" i="70"/>
  <c r="T100795" i="70"/>
  <c r="R100795" i="70"/>
  <c r="S100795" i="70"/>
  <c r="S149824" i="70"/>
  <c r="Q149824" i="70"/>
  <c r="R149824" i="70"/>
  <c r="T149824" i="70"/>
  <c r="T131411" i="70"/>
  <c r="R131411" i="70"/>
  <c r="Q131411" i="70"/>
  <c r="S131411" i="70"/>
  <c r="S129334" i="70"/>
  <c r="R129334" i="70"/>
  <c r="T129334" i="70"/>
  <c r="Q129334" i="70"/>
  <c r="R132738" i="70"/>
  <c r="Q132738" i="70"/>
  <c r="T132738" i="70"/>
  <c r="S132738" i="70"/>
  <c r="S204848" i="70"/>
  <c r="R204848" i="70"/>
  <c r="Q204848" i="70"/>
  <c r="T204848" i="70"/>
  <c r="Q115468" i="70"/>
  <c r="R115468" i="70"/>
  <c r="T115468" i="70"/>
  <c r="S115468" i="70"/>
  <c r="Q139340" i="70"/>
  <c r="T139340" i="70"/>
  <c r="S139340" i="70"/>
  <c r="R139340" i="70"/>
  <c r="R164180" i="70"/>
  <c r="Q164180" i="70"/>
  <c r="T164180" i="70"/>
  <c r="S164180" i="70"/>
  <c r="S147916" i="70"/>
  <c r="T147916" i="70"/>
  <c r="Q147916" i="70"/>
  <c r="R147916" i="70"/>
  <c r="T89045" i="70"/>
  <c r="S89045" i="70"/>
  <c r="R89045" i="70"/>
  <c r="Q89045" i="70"/>
  <c r="R64895" i="70"/>
  <c r="Q64895" i="70"/>
  <c r="S64895" i="70"/>
  <c r="T64895" i="70"/>
  <c r="R114281" i="70"/>
  <c r="S114281" i="70"/>
  <c r="T114281" i="70"/>
  <c r="Q114281" i="70"/>
  <c r="Q148989" i="70"/>
  <c r="T148989" i="70"/>
  <c r="R148989" i="70"/>
  <c r="S148989" i="70"/>
  <c r="Q168935" i="70"/>
  <c r="R168935" i="70"/>
  <c r="T168935" i="70"/>
  <c r="S168935" i="70"/>
  <c r="S125466" i="70"/>
  <c r="R125466" i="70"/>
  <c r="Q125466" i="70"/>
  <c r="T125466" i="70"/>
  <c r="R152574" i="70"/>
  <c r="T152574" i="70"/>
  <c r="Q152574" i="70"/>
  <c r="S152574" i="70"/>
  <c r="R128426" i="70"/>
  <c r="Q128426" i="70"/>
  <c r="T128426" i="70"/>
  <c r="S128426" i="70"/>
  <c r="Q128758" i="70"/>
  <c r="R128758" i="70"/>
  <c r="T128758" i="70"/>
  <c r="S128758" i="70"/>
  <c r="Q167150" i="70"/>
  <c r="T167150" i="70"/>
  <c r="S167150" i="70"/>
  <c r="R167150" i="70"/>
  <c r="Q188328" i="70"/>
  <c r="S188328" i="70"/>
  <c r="T188328" i="70"/>
  <c r="R188328" i="70"/>
  <c r="Q134439" i="70"/>
  <c r="T134439" i="70"/>
  <c r="S134439" i="70"/>
  <c r="R134439" i="70"/>
  <c r="T164811" i="70"/>
  <c r="Q164811" i="70"/>
  <c r="R164811" i="70"/>
  <c r="S164811" i="70"/>
  <c r="R197863" i="70"/>
  <c r="S197863" i="70"/>
  <c r="T197863" i="70"/>
  <c r="Q197863" i="70"/>
  <c r="Q179467" i="70"/>
  <c r="T179467" i="70"/>
  <c r="R179467" i="70"/>
  <c r="S179467" i="70"/>
  <c r="Q176771" i="70"/>
  <c r="R176771" i="70"/>
  <c r="T176771" i="70"/>
  <c r="S176771" i="70"/>
  <c r="R195502" i="70"/>
  <c r="Q195502" i="70"/>
  <c r="S195502" i="70"/>
  <c r="T195502" i="70"/>
  <c r="Q173904" i="70"/>
  <c r="T173904" i="70"/>
  <c r="S173904" i="70"/>
  <c r="R173904" i="70"/>
  <c r="T122718" i="70"/>
  <c r="S122718" i="70"/>
  <c r="R122718" i="70"/>
  <c r="Q122718" i="70"/>
  <c r="R182153" i="70"/>
  <c r="T182153" i="70"/>
  <c r="Q182153" i="70"/>
  <c r="S182153" i="70"/>
  <c r="R141062" i="70"/>
  <c r="Q141062" i="70"/>
  <c r="S141062" i="70"/>
  <c r="T141062" i="70"/>
  <c r="T145317" i="70"/>
  <c r="Q145317" i="70"/>
  <c r="R145317" i="70"/>
  <c r="S145317" i="70"/>
  <c r="R172567" i="70"/>
  <c r="T172567" i="70"/>
  <c r="Q172567" i="70"/>
  <c r="S172567" i="70"/>
  <c r="S148557" i="70"/>
  <c r="Q148557" i="70"/>
  <c r="R148557" i="70"/>
  <c r="T148557" i="70"/>
  <c r="Q204151" i="70"/>
  <c r="S204151" i="70"/>
  <c r="R204151" i="70"/>
  <c r="T204151" i="70"/>
  <c r="Q185553" i="70"/>
  <c r="T185553" i="70"/>
  <c r="R185553" i="70"/>
  <c r="S185553" i="70"/>
  <c r="R158221" i="70"/>
  <c r="Q158221" i="70"/>
  <c r="S158221" i="70"/>
  <c r="T158221" i="70"/>
  <c r="Q75786" i="70"/>
  <c r="T75786" i="70"/>
  <c r="R75786" i="70"/>
  <c r="S75786" i="70"/>
  <c r="S105254" i="70"/>
  <c r="Q105254" i="70"/>
  <c r="T105254" i="70"/>
  <c r="R105254" i="70"/>
  <c r="T112323" i="70"/>
  <c r="S112323" i="70"/>
  <c r="Q112323" i="70"/>
  <c r="R112323" i="70"/>
  <c r="Q134643" i="70"/>
  <c r="R134643" i="70"/>
  <c r="S134643" i="70"/>
  <c r="T134643" i="70"/>
  <c r="T99377" i="70"/>
  <c r="Q99377" i="70"/>
  <c r="R99377" i="70"/>
  <c r="S99377" i="70"/>
  <c r="R180507" i="70"/>
  <c r="Q180507" i="70"/>
  <c r="S180507" i="70"/>
  <c r="T180507" i="70"/>
  <c r="S145982" i="70"/>
  <c r="T145982" i="70"/>
  <c r="Q145982" i="70"/>
  <c r="R145982" i="70"/>
  <c r="R216563" i="70"/>
  <c r="S216563" i="70"/>
  <c r="Q216563" i="70"/>
  <c r="T216563" i="70"/>
  <c r="T129233" i="70"/>
  <c r="S129233" i="70"/>
  <c r="R129233" i="70"/>
  <c r="Q129233" i="70"/>
  <c r="T136991" i="70"/>
  <c r="S136991" i="70"/>
  <c r="Q136991" i="70"/>
  <c r="R136991" i="70"/>
  <c r="T190837" i="70"/>
  <c r="R190837" i="70"/>
  <c r="S190837" i="70"/>
  <c r="Q190837" i="70"/>
  <c r="S168780" i="70"/>
  <c r="T168780" i="70"/>
  <c r="R168780" i="70"/>
  <c r="Q168780" i="70"/>
  <c r="T139458" i="70"/>
  <c r="Q139458" i="70"/>
  <c r="S139458" i="70"/>
  <c r="R139458" i="70"/>
  <c r="S139126" i="70"/>
  <c r="T139126" i="70"/>
  <c r="R139126" i="70"/>
  <c r="Q139126" i="70"/>
  <c r="Q197483" i="70"/>
  <c r="T197483" i="70"/>
  <c r="S197483" i="70"/>
  <c r="R197483" i="70"/>
  <c r="S137179" i="70"/>
  <c r="Q137179" i="70"/>
  <c r="R137179" i="70"/>
  <c r="T137179" i="70"/>
  <c r="S127219" i="70"/>
  <c r="T127219" i="70"/>
  <c r="R127219" i="70"/>
  <c r="Q127219" i="70"/>
  <c r="R168702" i="70"/>
  <c r="Q168702" i="70"/>
  <c r="T168702" i="70"/>
  <c r="S168702" i="70"/>
  <c r="Q173210" i="70"/>
  <c r="S173210" i="70"/>
  <c r="R173210" i="70"/>
  <c r="T173210" i="70"/>
  <c r="Q153603" i="70"/>
  <c r="T153603" i="70"/>
  <c r="S153603" i="70"/>
  <c r="R153603" i="70"/>
  <c r="R107082" i="70"/>
  <c r="Q107082" i="70"/>
  <c r="S107082" i="70"/>
  <c r="T107082" i="70"/>
  <c r="Q148359" i="70"/>
  <c r="R148359" i="70"/>
  <c r="T148359" i="70"/>
  <c r="S148359" i="70"/>
  <c r="S3589" i="70"/>
  <c r="R3589" i="70"/>
  <c r="T3589" i="70"/>
  <c r="Q3589" i="70"/>
  <c r="R135833" i="70"/>
  <c r="T135833" i="70"/>
  <c r="S135833" i="70"/>
  <c r="Q135833" i="70"/>
  <c r="S144495" i="70"/>
  <c r="T144495" i="70"/>
  <c r="Q144495" i="70"/>
  <c r="R144495" i="70"/>
  <c r="T116152" i="70"/>
  <c r="R116152" i="70"/>
  <c r="Q116152" i="70"/>
  <c r="S116152" i="70"/>
  <c r="S140642" i="70"/>
  <c r="T140642" i="70"/>
  <c r="Q140642" i="70"/>
  <c r="R140642" i="70"/>
  <c r="S201661" i="70"/>
  <c r="R201661" i="70"/>
  <c r="T201661" i="70"/>
  <c r="Q201661" i="70"/>
  <c r="T165420" i="70"/>
  <c r="R165420" i="70"/>
  <c r="Q165420" i="70"/>
  <c r="S165420" i="70"/>
  <c r="T122691" i="70"/>
  <c r="S122691" i="70"/>
  <c r="R122691" i="70"/>
  <c r="Q122691" i="70"/>
  <c r="Q64820" i="70"/>
  <c r="R64820" i="70"/>
  <c r="T64820" i="70"/>
  <c r="S64820" i="70"/>
  <c r="S141011" i="70"/>
  <c r="R141011" i="70"/>
  <c r="T141011" i="70"/>
  <c r="Q141011" i="70"/>
  <c r="Q139649" i="70"/>
  <c r="S139649" i="70"/>
  <c r="T139649" i="70"/>
  <c r="R139649" i="70"/>
  <c r="S122434" i="70"/>
  <c r="T122434" i="70"/>
  <c r="R122434" i="70"/>
  <c r="Q122434" i="70"/>
  <c r="Q159277" i="70"/>
  <c r="T159277" i="70"/>
  <c r="S159277" i="70"/>
  <c r="R159277" i="70"/>
  <c r="S128458" i="70"/>
  <c r="T128458" i="70"/>
  <c r="R128458" i="70"/>
  <c r="Q128458" i="70"/>
  <c r="Q167144" i="70"/>
  <c r="S167144" i="70"/>
  <c r="R167144" i="70"/>
  <c r="T167144" i="70"/>
  <c r="R177886" i="70"/>
  <c r="S177886" i="70"/>
  <c r="Q177886" i="70"/>
  <c r="T177886" i="70"/>
  <c r="R77593" i="70"/>
  <c r="T77593" i="70"/>
  <c r="Q77593" i="70"/>
  <c r="S77593" i="70"/>
  <c r="T125135" i="70"/>
  <c r="S125135" i="70"/>
  <c r="R125135" i="70"/>
  <c r="Q125135" i="70"/>
  <c r="T142556" i="70"/>
  <c r="Q142556" i="70"/>
  <c r="S142556" i="70"/>
  <c r="R142556" i="70"/>
  <c r="Q164493" i="70"/>
  <c r="S164493" i="70"/>
  <c r="R164493" i="70"/>
  <c r="T164493" i="70"/>
  <c r="S139994" i="70"/>
  <c r="Q139994" i="70"/>
  <c r="T139994" i="70"/>
  <c r="R139994" i="70"/>
  <c r="S213163" i="70"/>
  <c r="Q213163" i="70"/>
  <c r="T213163" i="70"/>
  <c r="R213163" i="70"/>
  <c r="S172613" i="70"/>
  <c r="T172613" i="70"/>
  <c r="R172613" i="70"/>
  <c r="Q172613" i="70"/>
  <c r="R130473" i="70"/>
  <c r="S130473" i="70"/>
  <c r="T130473" i="70"/>
  <c r="Q130473" i="70"/>
  <c r="R172622" i="70"/>
  <c r="S172622" i="70"/>
  <c r="T172622" i="70"/>
  <c r="Q172622" i="70"/>
  <c r="T99942" i="70"/>
  <c r="R99942" i="70"/>
  <c r="Q99942" i="70"/>
  <c r="S99942" i="70"/>
  <c r="R159664" i="70"/>
  <c r="T159664" i="70"/>
  <c r="Q159664" i="70"/>
  <c r="S159664" i="70"/>
  <c r="R124615" i="70"/>
  <c r="Q124615" i="70"/>
  <c r="S124615" i="70"/>
  <c r="T124615" i="70"/>
  <c r="Q110775" i="70"/>
  <c r="R110775" i="70"/>
  <c r="T110775" i="70"/>
  <c r="S110775" i="70"/>
  <c r="Q173324" i="70"/>
  <c r="R173324" i="70"/>
  <c r="S173324" i="70"/>
  <c r="T173324" i="70"/>
  <c r="R214801" i="70"/>
  <c r="T214801" i="70"/>
  <c r="Q214801" i="70"/>
  <c r="S214801" i="70"/>
  <c r="T153815" i="70"/>
  <c r="S153815" i="70"/>
  <c r="R153815" i="70"/>
  <c r="Q153815" i="70"/>
  <c r="S165742" i="70"/>
  <c r="R165742" i="70"/>
  <c r="T165742" i="70"/>
  <c r="Q165742" i="70"/>
  <c r="T186390" i="70"/>
  <c r="S186390" i="70"/>
  <c r="Q186390" i="70"/>
  <c r="R186390" i="70"/>
  <c r="T227235" i="70"/>
  <c r="R227235" i="70"/>
  <c r="S227235" i="70"/>
  <c r="Q227235" i="70"/>
  <c r="S198955" i="70"/>
  <c r="T198955" i="70"/>
  <c r="Q198955" i="70"/>
  <c r="R198955" i="70"/>
  <c r="S176322" i="70"/>
  <c r="R176322" i="70"/>
  <c r="T176322" i="70"/>
  <c r="Q176322" i="70"/>
  <c r="S142977" i="70"/>
  <c r="Q142977" i="70"/>
  <c r="T142977" i="70"/>
  <c r="R142977" i="70"/>
  <c r="S119989" i="70"/>
  <c r="R119989" i="70"/>
  <c r="T119989" i="70"/>
  <c r="Q119989" i="70"/>
  <c r="S117586" i="70"/>
  <c r="R117586" i="70"/>
  <c r="Q117586" i="70"/>
  <c r="T117586" i="70"/>
  <c r="S158278" i="70"/>
  <c r="T158278" i="70"/>
  <c r="R158278" i="70"/>
  <c r="Q158278" i="70"/>
  <c r="Q189417" i="70"/>
  <c r="R189417" i="70"/>
  <c r="T189417" i="70"/>
  <c r="S189417" i="70"/>
  <c r="T162434" i="70"/>
  <c r="Q162434" i="70"/>
  <c r="S162434" i="70"/>
  <c r="R162434" i="70"/>
  <c r="T157336" i="70"/>
  <c r="R157336" i="70"/>
  <c r="Q157336" i="70"/>
  <c r="S157336" i="70"/>
  <c r="R158581" i="70"/>
  <c r="T158581" i="70"/>
  <c r="Q158581" i="70"/>
  <c r="S158581" i="70"/>
  <c r="S135711" i="70"/>
  <c r="R135711" i="70"/>
  <c r="T135711" i="70"/>
  <c r="Q135711" i="70"/>
  <c r="Q154350" i="70"/>
  <c r="S154350" i="70"/>
  <c r="R154350" i="70"/>
  <c r="T154350" i="70"/>
  <c r="Q144299" i="70"/>
  <c r="T144299" i="70"/>
  <c r="R144299" i="70"/>
  <c r="S144299" i="70"/>
  <c r="T88990" i="70"/>
  <c r="S88990" i="70"/>
  <c r="R88990" i="70"/>
  <c r="Q88990" i="70"/>
  <c r="R152068" i="70"/>
  <c r="Q152068" i="70"/>
  <c r="S152068" i="70"/>
  <c r="T152068" i="70"/>
  <c r="R146106" i="70"/>
  <c r="Q146106" i="70"/>
  <c r="T146106" i="70"/>
  <c r="S146106" i="70"/>
  <c r="T165675" i="70"/>
  <c r="S165675" i="70"/>
  <c r="R165675" i="70"/>
  <c r="Q165675" i="70"/>
  <c r="S193449" i="70"/>
  <c r="T193449" i="70"/>
  <c r="Q193449" i="70"/>
  <c r="R193449" i="70"/>
  <c r="R138609" i="70"/>
  <c r="Q138609" i="70"/>
  <c r="T138609" i="70"/>
  <c r="S138609" i="70"/>
  <c r="T151061" i="70"/>
  <c r="S151061" i="70"/>
  <c r="R151061" i="70"/>
  <c r="Q151061" i="70"/>
  <c r="T102197" i="70"/>
  <c r="R102197" i="70"/>
  <c r="Q102197" i="70"/>
  <c r="S102197" i="70"/>
  <c r="Q120043" i="70"/>
  <c r="T120043" i="70"/>
  <c r="R120043" i="70"/>
  <c r="S120043" i="70"/>
  <c r="T161413" i="70"/>
  <c r="R161413" i="70"/>
  <c r="S161413" i="70"/>
  <c r="Q161413" i="70"/>
  <c r="R117885" i="70"/>
  <c r="S117885" i="70"/>
  <c r="T117885" i="70"/>
  <c r="Q117885" i="70"/>
  <c r="R166102" i="70"/>
  <c r="Q166102" i="70"/>
  <c r="S166102" i="70"/>
  <c r="T166102" i="70"/>
  <c r="Q184998" i="70"/>
  <c r="S184998" i="70"/>
  <c r="R184998" i="70"/>
  <c r="T184998" i="70"/>
  <c r="R139686" i="70"/>
  <c r="S139686" i="70"/>
  <c r="T139686" i="70"/>
  <c r="Q139686" i="70"/>
  <c r="R139835" i="70"/>
  <c r="Q139835" i="70"/>
  <c r="T139835" i="70"/>
  <c r="S139835" i="70"/>
  <c r="T145374" i="70"/>
  <c r="S145374" i="70"/>
  <c r="Q145374" i="70"/>
  <c r="R145374" i="70"/>
  <c r="Q103136" i="70"/>
  <c r="T103136" i="70"/>
  <c r="R103136" i="70"/>
  <c r="S103136" i="70"/>
  <c r="T174802" i="70"/>
  <c r="R174802" i="70"/>
  <c r="S174802" i="70"/>
  <c r="Q174802" i="70"/>
  <c r="S140108" i="70"/>
  <c r="Q140108" i="70"/>
  <c r="R140108" i="70"/>
  <c r="T140108" i="70"/>
  <c r="T136864" i="70"/>
  <c r="Q136864" i="70"/>
  <c r="R136864" i="70"/>
  <c r="S136864" i="70"/>
  <c r="R193295" i="70"/>
  <c r="T193295" i="70"/>
  <c r="S193295" i="70"/>
  <c r="Q193295" i="70"/>
  <c r="T122659" i="70"/>
  <c r="S122659" i="70"/>
  <c r="Q122659" i="70"/>
  <c r="R122659" i="70"/>
  <c r="R111758" i="70"/>
  <c r="S111758" i="70"/>
  <c r="T111758" i="70"/>
  <c r="Q111758" i="70"/>
  <c r="Q179456" i="70"/>
  <c r="S179456" i="70"/>
  <c r="R179456" i="70"/>
  <c r="T179456" i="70"/>
  <c r="R95560" i="70"/>
  <c r="Q95560" i="70"/>
  <c r="S95560" i="70"/>
  <c r="T95560" i="70"/>
  <c r="R109232" i="70"/>
  <c r="T109232" i="70"/>
  <c r="S109232" i="70"/>
  <c r="Q109232" i="70"/>
  <c r="Q179492" i="70"/>
  <c r="T179492" i="70"/>
  <c r="S179492" i="70"/>
  <c r="R179492" i="70"/>
  <c r="Q202370" i="70"/>
  <c r="T202370" i="70"/>
  <c r="S202370" i="70"/>
  <c r="R202370" i="70"/>
  <c r="S186136" i="70"/>
  <c r="Q186136" i="70"/>
  <c r="T186136" i="70"/>
  <c r="R186136" i="70"/>
  <c r="T131997" i="70"/>
  <c r="S131997" i="70"/>
  <c r="Q131997" i="70"/>
  <c r="R131997" i="70"/>
  <c r="R166529" i="70"/>
  <c r="Q166529" i="70"/>
  <c r="T166529" i="70"/>
  <c r="S166529" i="70"/>
  <c r="S107004" i="70"/>
  <c r="T107004" i="70"/>
  <c r="Q107004" i="70"/>
  <c r="R107004" i="70"/>
  <c r="S96495" i="70"/>
  <c r="R96495" i="70"/>
  <c r="Q96495" i="70"/>
  <c r="T96495" i="70"/>
  <c r="T118425" i="70"/>
  <c r="S118425" i="70"/>
  <c r="R118425" i="70"/>
  <c r="Q118425" i="70"/>
  <c r="S94871" i="70"/>
  <c r="R94871" i="70"/>
  <c r="Q94871" i="70"/>
  <c r="T94871" i="70"/>
  <c r="T162888" i="70"/>
  <c r="S162888" i="70"/>
  <c r="R162888" i="70"/>
  <c r="Q162888" i="70"/>
  <c r="Q94128" i="70"/>
  <c r="R94128" i="70"/>
  <c r="T94128" i="70"/>
  <c r="S94128" i="70"/>
  <c r="T183949" i="70"/>
  <c r="R183949" i="70"/>
  <c r="S183949" i="70"/>
  <c r="Q183949" i="70"/>
  <c r="Q153991" i="70"/>
  <c r="T153991" i="70"/>
  <c r="R153991" i="70"/>
  <c r="S153991" i="70"/>
  <c r="R159039" i="70"/>
  <c r="S159039" i="70"/>
  <c r="Q159039" i="70"/>
  <c r="T159039" i="70"/>
  <c r="R170620" i="70"/>
  <c r="Q170620" i="70"/>
  <c r="T170620" i="70"/>
  <c r="S170620" i="70"/>
  <c r="Q156038" i="70"/>
  <c r="T156038" i="70"/>
  <c r="S156038" i="70"/>
  <c r="R156038" i="70"/>
  <c r="Q196673" i="70"/>
  <c r="T196673" i="70"/>
  <c r="S196673" i="70"/>
  <c r="R196673" i="70"/>
  <c r="S98528" i="70"/>
  <c r="T98528" i="70"/>
  <c r="R98528" i="70"/>
  <c r="Q98528" i="70"/>
  <c r="R151628" i="70"/>
  <c r="T151628" i="70"/>
  <c r="S151628" i="70"/>
  <c r="Q151628" i="70"/>
  <c r="Q136589" i="70"/>
  <c r="R136589" i="70"/>
  <c r="S136589" i="70"/>
  <c r="T136589" i="70"/>
  <c r="S123363" i="70"/>
  <c r="T123363" i="70"/>
  <c r="Q123363" i="70"/>
  <c r="R123363" i="70"/>
  <c r="S185978" i="70"/>
  <c r="T185978" i="70"/>
  <c r="R185978" i="70"/>
  <c r="Q185978" i="70"/>
  <c r="S181476" i="70"/>
  <c r="T181476" i="70"/>
  <c r="Q181476" i="70"/>
  <c r="R181476" i="70"/>
  <c r="R149601" i="70"/>
  <c r="S149601" i="70"/>
  <c r="T149601" i="70"/>
  <c r="Q149601" i="70"/>
  <c r="R177029" i="70"/>
  <c r="S177029" i="70"/>
  <c r="Q177029" i="70"/>
  <c r="T177029" i="70"/>
  <c r="T147216" i="70"/>
  <c r="R147216" i="70"/>
  <c r="Q147216" i="70"/>
  <c r="S147216" i="70"/>
  <c r="S155108" i="70"/>
  <c r="R155108" i="70"/>
  <c r="T155108" i="70"/>
  <c r="Q155108" i="70"/>
  <c r="S131199" i="70"/>
  <c r="R131199" i="70"/>
  <c r="T131199" i="70"/>
  <c r="Q131199" i="70"/>
  <c r="Q173629" i="70"/>
  <c r="R173629" i="70"/>
  <c r="S173629" i="70"/>
  <c r="T173629" i="70"/>
  <c r="Q134230" i="70"/>
  <c r="T134230" i="70"/>
  <c r="S134230" i="70"/>
  <c r="R134230" i="70"/>
  <c r="S155014" i="70"/>
  <c r="R155014" i="70"/>
  <c r="T155014" i="70"/>
  <c r="Q155014" i="70"/>
  <c r="Q149374" i="70"/>
  <c r="R149374" i="70"/>
  <c r="S149374" i="70"/>
  <c r="T149374" i="70"/>
  <c r="S80064" i="70"/>
  <c r="Q80064" i="70"/>
  <c r="R80064" i="70"/>
  <c r="T80064" i="70"/>
  <c r="S185123" i="70"/>
  <c r="R185123" i="70"/>
  <c r="T185123" i="70"/>
  <c r="Q185123" i="70"/>
  <c r="Q145927" i="70"/>
  <c r="R145927" i="70"/>
  <c r="T145927" i="70"/>
  <c r="S145927" i="70"/>
  <c r="R210688" i="70"/>
  <c r="Q210688" i="70"/>
  <c r="T210688" i="70"/>
  <c r="S210688" i="70"/>
  <c r="Q132141" i="70"/>
  <c r="R132141" i="70"/>
  <c r="S132141" i="70"/>
  <c r="T132141" i="70"/>
  <c r="S200693" i="70"/>
  <c r="T200693" i="70"/>
  <c r="Q200693" i="70"/>
  <c r="R200693" i="70"/>
  <c r="T171273" i="70"/>
  <c r="Q171273" i="70"/>
  <c r="R171273" i="70"/>
  <c r="S171273" i="70"/>
  <c r="Q155490" i="70"/>
  <c r="T155490" i="70"/>
  <c r="R155490" i="70"/>
  <c r="S155490" i="70"/>
  <c r="S160993" i="70"/>
  <c r="T160993" i="70"/>
  <c r="Q160993" i="70"/>
  <c r="R160993" i="70"/>
  <c r="Q143342" i="70"/>
  <c r="S143342" i="70"/>
  <c r="R143342" i="70"/>
  <c r="T143342" i="70"/>
  <c r="R146660" i="70"/>
  <c r="Q146660" i="70"/>
  <c r="T146660" i="70"/>
  <c r="S146660" i="70"/>
  <c r="S99937" i="70"/>
  <c r="T99937" i="70"/>
  <c r="Q99937" i="70"/>
  <c r="R99937" i="70"/>
  <c r="S166279" i="70"/>
  <c r="T166279" i="70"/>
  <c r="R166279" i="70"/>
  <c r="Q166279" i="70"/>
  <c r="R112008" i="70"/>
  <c r="S112008" i="70"/>
  <c r="Q112008" i="70"/>
  <c r="T112008" i="70"/>
  <c r="S145888" i="70"/>
  <c r="R145888" i="70"/>
  <c r="T145888" i="70"/>
  <c r="Q145888" i="70"/>
  <c r="S153412" i="70"/>
  <c r="R153412" i="70"/>
  <c r="Q153412" i="70"/>
  <c r="T153412" i="70"/>
  <c r="S180471" i="70"/>
  <c r="R180471" i="70"/>
  <c r="T180471" i="70"/>
  <c r="Q180471" i="70"/>
  <c r="T56558" i="70"/>
  <c r="Q56558" i="70"/>
  <c r="R56558" i="70"/>
  <c r="S56558" i="70"/>
  <c r="S187851" i="70"/>
  <c r="T187851" i="70"/>
  <c r="R187851" i="70"/>
  <c r="Q187851" i="70"/>
  <c r="S126594" i="70"/>
  <c r="R126594" i="70"/>
  <c r="T126594" i="70"/>
  <c r="Q126594" i="70"/>
  <c r="R179724" i="70"/>
  <c r="T179724" i="70"/>
  <c r="S179724" i="70"/>
  <c r="Q179724" i="70"/>
  <c r="T126536" i="70"/>
  <c r="Q126536" i="70"/>
  <c r="S126536" i="70"/>
  <c r="R126536" i="70"/>
  <c r="S152319" i="70"/>
  <c r="T152319" i="70"/>
  <c r="R152319" i="70"/>
  <c r="Q152319" i="70"/>
  <c r="Q199136" i="70"/>
  <c r="R199136" i="70"/>
  <c r="S199136" i="70"/>
  <c r="T199136" i="70"/>
  <c r="T167505" i="70"/>
  <c r="R167505" i="70"/>
  <c r="S167505" i="70"/>
  <c r="Q167505" i="70"/>
  <c r="Q219492" i="70"/>
  <c r="T219492" i="70"/>
  <c r="R219492" i="70"/>
  <c r="S219492" i="70"/>
  <c r="S139453" i="70"/>
  <c r="R139453" i="70"/>
  <c r="T139453" i="70"/>
  <c r="Q139453" i="70"/>
  <c r="Q216108" i="70"/>
  <c r="T216108" i="70"/>
  <c r="S216108" i="70"/>
  <c r="R216108" i="70"/>
  <c r="T176020" i="70"/>
  <c r="R176020" i="70"/>
  <c r="S176020" i="70"/>
  <c r="Q176020" i="70"/>
  <c r="T207111" i="70"/>
  <c r="R207111" i="70"/>
  <c r="Q207111" i="70"/>
  <c r="S207111" i="70"/>
  <c r="T142082" i="70"/>
  <c r="S142082" i="70"/>
  <c r="Q142082" i="70"/>
  <c r="R142082" i="70"/>
  <c r="T125818" i="70"/>
  <c r="R125818" i="70"/>
  <c r="Q125818" i="70"/>
  <c r="S125818" i="70"/>
  <c r="Q142105" i="70"/>
  <c r="R142105" i="70"/>
  <c r="T142105" i="70"/>
  <c r="S142105" i="70"/>
  <c r="S121528" i="70"/>
  <c r="T121528" i="70"/>
  <c r="Q121528" i="70"/>
  <c r="R121528" i="70"/>
  <c r="T166445" i="70"/>
  <c r="Q166445" i="70"/>
  <c r="S166445" i="70"/>
  <c r="R166445" i="70"/>
  <c r="S189077" i="70"/>
  <c r="T189077" i="70"/>
  <c r="R189077" i="70"/>
  <c r="Q189077" i="70"/>
  <c r="Q107688" i="70"/>
  <c r="T107688" i="70"/>
  <c r="R107688" i="70"/>
  <c r="S107688" i="70"/>
  <c r="R134547" i="70"/>
  <c r="Q134547" i="70"/>
  <c r="S134547" i="70"/>
  <c r="T134547" i="70"/>
  <c r="Q113851" i="70"/>
  <c r="S113851" i="70"/>
  <c r="T113851" i="70"/>
  <c r="R113851" i="70"/>
  <c r="Q132846" i="70"/>
  <c r="R132846" i="70"/>
  <c r="S132846" i="70"/>
  <c r="T132846" i="70"/>
  <c r="Q200744" i="70"/>
  <c r="S200744" i="70"/>
  <c r="T200744" i="70"/>
  <c r="R200744" i="70"/>
  <c r="R164759" i="70"/>
  <c r="Q164759" i="70"/>
  <c r="T164759" i="70"/>
  <c r="S164759" i="70"/>
  <c r="R156532" i="70"/>
  <c r="T156532" i="70"/>
  <c r="S156532" i="70"/>
  <c r="Q156532" i="70"/>
  <c r="T141982" i="70"/>
  <c r="S141982" i="70"/>
  <c r="R141982" i="70"/>
  <c r="Q141982" i="70"/>
  <c r="R128223" i="70"/>
  <c r="T128223" i="70"/>
  <c r="Q128223" i="70"/>
  <c r="S128223" i="70"/>
  <c r="S178888" i="70"/>
  <c r="R178888" i="70"/>
  <c r="Q178888" i="70"/>
  <c r="T178888" i="70"/>
  <c r="Q171530" i="70"/>
  <c r="R171530" i="70"/>
  <c r="T171530" i="70"/>
  <c r="S171530" i="70"/>
  <c r="T122335" i="70"/>
  <c r="Q122335" i="70"/>
  <c r="S122335" i="70"/>
  <c r="R122335" i="70"/>
  <c r="T121739" i="70"/>
  <c r="Q121739" i="70"/>
  <c r="S121739" i="70"/>
  <c r="R121739" i="70"/>
  <c r="T171545" i="70"/>
  <c r="R171545" i="70"/>
  <c r="S171545" i="70"/>
  <c r="Q171545" i="70"/>
  <c r="S119912" i="70"/>
  <c r="R119912" i="70"/>
  <c r="T119912" i="70"/>
  <c r="Q119912" i="70"/>
  <c r="R186397" i="70"/>
  <c r="T186397" i="70"/>
  <c r="S186397" i="70"/>
  <c r="Q186397" i="70"/>
  <c r="R105777" i="70"/>
  <c r="S105777" i="70"/>
  <c r="Q105777" i="70"/>
  <c r="T105777" i="70"/>
  <c r="S128098" i="70"/>
  <c r="T128098" i="70"/>
  <c r="Q128098" i="70"/>
  <c r="R128098" i="70"/>
  <c r="S197954" i="70"/>
  <c r="T197954" i="70"/>
  <c r="R197954" i="70"/>
  <c r="Q197954" i="70"/>
  <c r="Q171968" i="70"/>
  <c r="S171968" i="70"/>
  <c r="R171968" i="70"/>
  <c r="T171968" i="70"/>
  <c r="T163930" i="70"/>
  <c r="S163930" i="70"/>
  <c r="Q163930" i="70"/>
  <c r="R163930" i="70"/>
  <c r="Q151778" i="70"/>
  <c r="R151778" i="70"/>
  <c r="T151778" i="70"/>
  <c r="S151778" i="70"/>
  <c r="S180315" i="70"/>
  <c r="Q180315" i="70"/>
  <c r="R180315" i="70"/>
  <c r="T180315" i="70"/>
  <c r="T210433" i="70"/>
  <c r="R210433" i="70"/>
  <c r="Q210433" i="70"/>
  <c r="S210433" i="70"/>
  <c r="Q124507" i="70"/>
  <c r="T124507" i="70"/>
  <c r="R124507" i="70"/>
  <c r="S124507" i="70"/>
  <c r="T78390" i="70"/>
  <c r="S78390" i="70"/>
  <c r="Q78390" i="70"/>
  <c r="R78390" i="70"/>
  <c r="S124793" i="70"/>
  <c r="R124793" i="70"/>
  <c r="T124793" i="70"/>
  <c r="Q124793" i="70"/>
  <c r="T122146" i="70"/>
  <c r="Q122146" i="70"/>
  <c r="R122146" i="70"/>
  <c r="S122146" i="70"/>
  <c r="R163681" i="70"/>
  <c r="T163681" i="70"/>
  <c r="Q163681" i="70"/>
  <c r="S163681" i="70"/>
  <c r="T210931" i="70"/>
  <c r="Q210931" i="70"/>
  <c r="R210931" i="70"/>
  <c r="S210931" i="70"/>
  <c r="S166763" i="70"/>
  <c r="T166763" i="70"/>
  <c r="R166763" i="70"/>
  <c r="Q166763" i="70"/>
  <c r="T165169" i="70"/>
  <c r="Q165169" i="70"/>
  <c r="R165169" i="70"/>
  <c r="S165169" i="70"/>
  <c r="R166326" i="70"/>
  <c r="Q166326" i="70"/>
  <c r="T166326" i="70"/>
  <c r="S166326" i="70"/>
  <c r="S187903" i="70"/>
  <c r="T187903" i="70"/>
  <c r="Q187903" i="70"/>
  <c r="R187903" i="70"/>
  <c r="T181965" i="70"/>
  <c r="S181965" i="70"/>
  <c r="R181965" i="70"/>
  <c r="Q181965" i="70"/>
  <c r="T192584" i="70"/>
  <c r="S192584" i="70"/>
  <c r="Q192584" i="70"/>
  <c r="R192584" i="70"/>
  <c r="R131156" i="70"/>
  <c r="S131156" i="70"/>
  <c r="T131156" i="70"/>
  <c r="Q131156" i="70"/>
  <c r="T217600" i="70"/>
  <c r="R217600" i="70"/>
  <c r="Q217600" i="70"/>
  <c r="S217600" i="70"/>
  <c r="R196634" i="70"/>
  <c r="Q196634" i="70"/>
  <c r="T196634" i="70"/>
  <c r="S196634" i="70"/>
  <c r="S150393" i="70"/>
  <c r="R150393" i="70"/>
  <c r="Q150393" i="70"/>
  <c r="T150393" i="70"/>
  <c r="R157469" i="70"/>
  <c r="Q157469" i="70"/>
  <c r="T157469" i="70"/>
  <c r="S157469" i="70"/>
  <c r="Q171451" i="70"/>
  <c r="T171451" i="70"/>
  <c r="R171451" i="70"/>
  <c r="S171451" i="70"/>
  <c r="T200714" i="70"/>
  <c r="S200714" i="70"/>
  <c r="R200714" i="70"/>
  <c r="Q200714" i="70"/>
  <c r="S184530" i="70"/>
  <c r="T184530" i="70"/>
  <c r="R184530" i="70"/>
  <c r="Q184530" i="70"/>
  <c r="R151175" i="70"/>
  <c r="Q151175" i="70"/>
  <c r="S151175" i="70"/>
  <c r="T151175" i="70"/>
  <c r="S103344" i="70"/>
  <c r="R103344" i="70"/>
  <c r="Q103344" i="70"/>
  <c r="T103344" i="70"/>
  <c r="R78983" i="70"/>
  <c r="S78983" i="70"/>
  <c r="Q78983" i="70"/>
  <c r="T78983" i="70"/>
  <c r="S131154" i="70"/>
  <c r="Q131154" i="70"/>
  <c r="R131154" i="70"/>
  <c r="T131154" i="70"/>
  <c r="Q121733" i="70"/>
  <c r="S121733" i="70"/>
  <c r="R121733" i="70"/>
  <c r="T121733" i="70"/>
  <c r="S123981" i="70"/>
  <c r="T123981" i="70"/>
  <c r="R123981" i="70"/>
  <c r="Q123981" i="70"/>
  <c r="S135312" i="70"/>
  <c r="T135312" i="70"/>
  <c r="Q135312" i="70"/>
  <c r="R135312" i="70"/>
  <c r="T43723" i="70"/>
  <c r="S43723" i="70"/>
  <c r="Q43723" i="70"/>
  <c r="R43723" i="70"/>
  <c r="T171676" i="70"/>
  <c r="R171676" i="70"/>
  <c r="Q171676" i="70"/>
  <c r="S171676" i="70"/>
  <c r="S170475" i="70"/>
  <c r="R170475" i="70"/>
  <c r="Q170475" i="70"/>
  <c r="T170475" i="70"/>
  <c r="Q163015" i="70"/>
  <c r="R163015" i="70"/>
  <c r="T163015" i="70"/>
  <c r="S163015" i="70"/>
  <c r="T67294" i="70"/>
  <c r="R67294" i="70"/>
  <c r="Q67294" i="70"/>
  <c r="S67294" i="70"/>
  <c r="R107090" i="70"/>
  <c r="S107090" i="70"/>
  <c r="T107090" i="70"/>
  <c r="Q107090" i="70"/>
  <c r="T126960" i="70"/>
  <c r="S126960" i="70"/>
  <c r="R126960" i="70"/>
  <c r="Q126960" i="70"/>
  <c r="S212054" i="70"/>
  <c r="T212054" i="70"/>
  <c r="Q212054" i="70"/>
  <c r="R212054" i="70"/>
  <c r="Q215606" i="70"/>
  <c r="R215606" i="70"/>
  <c r="S215606" i="70"/>
  <c r="T215606" i="70"/>
  <c r="T81422" i="70"/>
  <c r="R81422" i="70"/>
  <c r="S81422" i="70"/>
  <c r="Q81422" i="70"/>
  <c r="T116566" i="70"/>
  <c r="S116566" i="70"/>
  <c r="R116566" i="70"/>
  <c r="Q116566" i="70"/>
  <c r="R38308" i="70"/>
  <c r="S38308" i="70"/>
  <c r="Q38308" i="70"/>
  <c r="T38308" i="70"/>
  <c r="R42816" i="70"/>
  <c r="Q42816" i="70"/>
  <c r="T42816" i="70"/>
  <c r="S42816" i="70"/>
  <c r="Q102513" i="70"/>
  <c r="R102513" i="70"/>
  <c r="T102513" i="70"/>
  <c r="S102513" i="70"/>
  <c r="S143497" i="70"/>
  <c r="R143497" i="70"/>
  <c r="Q143497" i="70"/>
  <c r="T143497" i="70"/>
  <c r="Q85258" i="70"/>
  <c r="T85258" i="70"/>
  <c r="R85258" i="70"/>
  <c r="S85258" i="70"/>
  <c r="Q145605" i="70"/>
  <c r="R145605" i="70"/>
  <c r="T145605" i="70"/>
  <c r="S145605" i="70"/>
  <c r="R180667" i="70"/>
  <c r="Q180667" i="70"/>
  <c r="S180667" i="70"/>
  <c r="T180667" i="70"/>
  <c r="S34884" i="70"/>
  <c r="R34884" i="70"/>
  <c r="Q34884" i="70"/>
  <c r="T34884" i="70"/>
  <c r="Q161522" i="70"/>
  <c r="S161522" i="70"/>
  <c r="T161522" i="70"/>
  <c r="R161522" i="70"/>
  <c r="Q184155" i="70"/>
  <c r="R184155" i="70"/>
  <c r="T184155" i="70"/>
  <c r="S184155" i="70"/>
  <c r="T91442" i="70"/>
  <c r="S91442" i="70"/>
  <c r="R91442" i="70"/>
  <c r="Q91442" i="70"/>
  <c r="S156320" i="70"/>
  <c r="R156320" i="70"/>
  <c r="T156320" i="70"/>
  <c r="Q156320" i="70"/>
  <c r="R149688" i="70"/>
  <c r="Q149688" i="70"/>
  <c r="S149688" i="70"/>
  <c r="T149688" i="70"/>
  <c r="S117278" i="70"/>
  <c r="Q117278" i="70"/>
  <c r="T117278" i="70"/>
  <c r="R117278" i="70"/>
  <c r="T52728" i="70"/>
  <c r="R52728" i="70"/>
  <c r="S52728" i="70"/>
  <c r="Q52728" i="70"/>
  <c r="T141744" i="70"/>
  <c r="R141744" i="70"/>
  <c r="Q141744" i="70"/>
  <c r="S141744" i="70"/>
  <c r="T97917" i="70"/>
  <c r="Q97917" i="70"/>
  <c r="S97917" i="70"/>
  <c r="R97917" i="70"/>
  <c r="Q43541" i="70"/>
  <c r="R43541" i="70"/>
  <c r="T43541" i="70"/>
  <c r="S43541" i="70"/>
  <c r="Q123348" i="70"/>
  <c r="R123348" i="70"/>
  <c r="S123348" i="70"/>
  <c r="T123348" i="70"/>
  <c r="Q87918" i="70"/>
  <c r="T87918" i="70"/>
  <c r="R87918" i="70"/>
  <c r="S87918" i="70"/>
  <c r="S177523" i="70"/>
  <c r="R177523" i="70"/>
  <c r="Q177523" i="70"/>
  <c r="T177523" i="70"/>
  <c r="R149532" i="70"/>
  <c r="Q149532" i="70"/>
  <c r="S149532" i="70"/>
  <c r="T149532" i="70"/>
  <c r="S115345" i="70"/>
  <c r="R115345" i="70"/>
  <c r="Q115345" i="70"/>
  <c r="T115345" i="70"/>
  <c r="T129668" i="70"/>
  <c r="Q129668" i="70"/>
  <c r="R129668" i="70"/>
  <c r="S129668" i="70"/>
  <c r="R206744" i="70"/>
  <c r="S206744" i="70"/>
  <c r="Q206744" i="70"/>
  <c r="T206744" i="70"/>
  <c r="Q154105" i="70"/>
  <c r="R154105" i="70"/>
  <c r="S154105" i="70"/>
  <c r="T154105" i="70"/>
  <c r="T117499" i="70"/>
  <c r="R117499" i="70"/>
  <c r="S117499" i="70"/>
  <c r="Q117499" i="70"/>
  <c r="T160201" i="70"/>
  <c r="Q160201" i="70"/>
  <c r="R160201" i="70"/>
  <c r="S160201" i="70"/>
  <c r="R169598" i="70"/>
  <c r="S169598" i="70"/>
  <c r="T169598" i="70"/>
  <c r="Q169598" i="70"/>
  <c r="Q205321" i="70"/>
  <c r="T205321" i="70"/>
  <c r="S205321" i="70"/>
  <c r="R205321" i="70"/>
  <c r="R195691" i="70"/>
  <c r="T195691" i="70"/>
  <c r="S195691" i="70"/>
  <c r="Q195691" i="70"/>
  <c r="S163790" i="70"/>
  <c r="Q163790" i="70"/>
  <c r="R163790" i="70"/>
  <c r="T163790" i="70"/>
  <c r="Q181885" i="70"/>
  <c r="S181885" i="70"/>
  <c r="R181885" i="70"/>
  <c r="T181885" i="70"/>
  <c r="T115119" i="70"/>
  <c r="Q115119" i="70"/>
  <c r="S115119" i="70"/>
  <c r="R115119" i="70"/>
  <c r="R192128" i="70"/>
  <c r="Q192128" i="70"/>
  <c r="T192128" i="70"/>
  <c r="S192128" i="70"/>
  <c r="S144734" i="70"/>
  <c r="T144734" i="70"/>
  <c r="R144734" i="70"/>
  <c r="Q144734" i="70"/>
  <c r="Q84335" i="70"/>
  <c r="T84335" i="70"/>
  <c r="R84335" i="70"/>
  <c r="S84335" i="70"/>
  <c r="T198901" i="70"/>
  <c r="S198901" i="70"/>
  <c r="R198901" i="70"/>
  <c r="Q198901" i="70"/>
  <c r="R150666" i="70"/>
  <c r="T150666" i="70"/>
  <c r="S150666" i="70"/>
  <c r="Q150666" i="70"/>
  <c r="T184259" i="70"/>
  <c r="R184259" i="70"/>
  <c r="Q184259" i="70"/>
  <c r="S184259" i="70"/>
  <c r="Q138322" i="70"/>
  <c r="R138322" i="70"/>
  <c r="S138322" i="70"/>
  <c r="T138322" i="70"/>
  <c r="R126815" i="70"/>
  <c r="Q126815" i="70"/>
  <c r="T126815" i="70"/>
  <c r="S126815" i="70"/>
  <c r="S94725" i="70"/>
  <c r="Q94725" i="70"/>
  <c r="R94725" i="70"/>
  <c r="T94725" i="70"/>
  <c r="Q103722" i="70"/>
  <c r="R103722" i="70"/>
  <c r="S103722" i="70"/>
  <c r="T103722" i="70"/>
  <c r="R186336" i="70"/>
  <c r="T186336" i="70"/>
  <c r="Q186336" i="70"/>
  <c r="S186336" i="70"/>
  <c r="Q136696" i="70"/>
  <c r="S136696" i="70"/>
  <c r="R136696" i="70"/>
  <c r="T136696" i="70"/>
  <c r="S180213" i="70"/>
  <c r="R180213" i="70"/>
  <c r="Q180213" i="70"/>
  <c r="T180213" i="70"/>
  <c r="R167325" i="70"/>
  <c r="S167325" i="70"/>
  <c r="T167325" i="70"/>
  <c r="Q167325" i="70"/>
  <c r="T204040" i="70"/>
  <c r="S204040" i="70"/>
  <c r="R204040" i="70"/>
  <c r="Q204040" i="70"/>
  <c r="S133833" i="70"/>
  <c r="R133833" i="70"/>
  <c r="T133833" i="70"/>
  <c r="Q133833" i="70"/>
  <c r="S85336" i="70"/>
  <c r="T85336" i="70"/>
  <c r="R85336" i="70"/>
  <c r="Q85336" i="70"/>
  <c r="S176533" i="70"/>
  <c r="T176533" i="70"/>
  <c r="Q176533" i="70"/>
  <c r="R176533" i="70"/>
  <c r="S135223" i="70"/>
  <c r="T135223" i="70"/>
  <c r="R135223" i="70"/>
  <c r="Q135223" i="70"/>
  <c r="S171444" i="70"/>
  <c r="R171444" i="70"/>
  <c r="Q171444" i="70"/>
  <c r="T171444" i="70"/>
  <c r="T105612" i="70"/>
  <c r="R105612" i="70"/>
  <c r="S105612" i="70"/>
  <c r="Q105612" i="70"/>
  <c r="R200923" i="70"/>
  <c r="Q200923" i="70"/>
  <c r="S200923" i="70"/>
  <c r="T200923" i="70"/>
  <c r="R192909" i="70"/>
  <c r="S192909" i="70"/>
  <c r="T192909" i="70"/>
  <c r="Q192909" i="70"/>
  <c r="S140833" i="70"/>
  <c r="T140833" i="70"/>
  <c r="R140833" i="70"/>
  <c r="Q140833" i="70"/>
  <c r="T146863" i="70"/>
  <c r="S146863" i="70"/>
  <c r="R146863" i="70"/>
  <c r="Q146863" i="70"/>
  <c r="Q159479" i="70"/>
  <c r="S159479" i="70"/>
  <c r="R159479" i="70"/>
  <c r="T159479" i="70"/>
  <c r="S159577" i="70"/>
  <c r="T159577" i="70"/>
  <c r="R159577" i="70"/>
  <c r="Q159577" i="70"/>
  <c r="Q198365" i="70"/>
  <c r="S198365" i="70"/>
  <c r="T198365" i="70"/>
  <c r="R198365" i="70"/>
  <c r="T207918" i="70"/>
  <c r="R207918" i="70"/>
  <c r="S207918" i="70"/>
  <c r="Q207918" i="70"/>
  <c r="S183774" i="70"/>
  <c r="R183774" i="70"/>
  <c r="Q183774" i="70"/>
  <c r="T183774" i="70"/>
  <c r="S173501" i="70"/>
  <c r="Q173501" i="70"/>
  <c r="R173501" i="70"/>
  <c r="T173501" i="70"/>
  <c r="Q168940" i="70"/>
  <c r="R168940" i="70"/>
  <c r="S168940" i="70"/>
  <c r="T168940" i="70"/>
  <c r="S119154" i="70"/>
  <c r="R119154" i="70"/>
  <c r="Q119154" i="70"/>
  <c r="T119154" i="70"/>
  <c r="R192319" i="70"/>
  <c r="S192319" i="70"/>
  <c r="T192319" i="70"/>
  <c r="Q192319" i="70"/>
  <c r="T101831" i="70"/>
  <c r="S101831" i="70"/>
  <c r="Q101831" i="70"/>
  <c r="R101831" i="70"/>
  <c r="T140887" i="70"/>
  <c r="R140887" i="70"/>
  <c r="S140887" i="70"/>
  <c r="Q140887" i="70"/>
  <c r="Q149153" i="70"/>
  <c r="T149153" i="70"/>
  <c r="S149153" i="70"/>
  <c r="R149153" i="70"/>
  <c r="S87791" i="70"/>
  <c r="R87791" i="70"/>
  <c r="T87791" i="70"/>
  <c r="Q87791" i="70"/>
  <c r="T113792" i="70"/>
  <c r="S113792" i="70"/>
  <c r="Q113792" i="70"/>
  <c r="R113792" i="70"/>
  <c r="R85555" i="70"/>
  <c r="S85555" i="70"/>
  <c r="T85555" i="70"/>
  <c r="Q85555" i="70"/>
  <c r="Q132627" i="70"/>
  <c r="R132627" i="70"/>
  <c r="S132627" i="70"/>
  <c r="T132627" i="70"/>
  <c r="Q78011" i="70"/>
  <c r="S78011" i="70"/>
  <c r="T78011" i="70"/>
  <c r="R78011" i="70"/>
  <c r="S135275" i="70"/>
  <c r="Q135275" i="70"/>
  <c r="T135275" i="70"/>
  <c r="R135275" i="70"/>
  <c r="Q121870" i="70"/>
  <c r="R121870" i="70"/>
  <c r="S121870" i="70"/>
  <c r="T121870" i="70"/>
  <c r="Q150141" i="70"/>
  <c r="T150141" i="70"/>
  <c r="R150141" i="70"/>
  <c r="S150141" i="70"/>
  <c r="Q135602" i="70"/>
  <c r="R135602" i="70"/>
  <c r="S135602" i="70"/>
  <c r="T135602" i="70"/>
  <c r="T185147" i="70"/>
  <c r="R185147" i="70"/>
  <c r="Q185147" i="70"/>
  <c r="S185147" i="70"/>
  <c r="R115089" i="70"/>
  <c r="Q115089" i="70"/>
  <c r="S115089" i="70"/>
  <c r="T115089" i="70"/>
  <c r="S167849" i="70"/>
  <c r="Q167849" i="70"/>
  <c r="R167849" i="70"/>
  <c r="T167849" i="70"/>
  <c r="T169186" i="70"/>
  <c r="Q169186" i="70"/>
  <c r="S169186" i="70"/>
  <c r="R169186" i="70"/>
  <c r="Q149414" i="70"/>
  <c r="R149414" i="70"/>
  <c r="S149414" i="70"/>
  <c r="T149414" i="70"/>
  <c r="S194962" i="70"/>
  <c r="Q194962" i="70"/>
  <c r="T194962" i="70"/>
  <c r="R194962" i="70"/>
  <c r="S190123" i="70"/>
  <c r="T190123" i="70"/>
  <c r="R190123" i="70"/>
  <c r="Q190123" i="70"/>
  <c r="S185499" i="70"/>
  <c r="Q185499" i="70"/>
  <c r="R185499" i="70"/>
  <c r="T185499" i="70"/>
  <c r="S223054" i="70"/>
  <c r="Q223054" i="70"/>
  <c r="R223054" i="70"/>
  <c r="T223054" i="70"/>
  <c r="Q190404" i="70"/>
  <c r="S190404" i="70"/>
  <c r="R190404" i="70"/>
  <c r="T190404" i="70"/>
  <c r="S97930" i="70"/>
  <c r="R97930" i="70"/>
  <c r="Q97930" i="70"/>
  <c r="T97930" i="70"/>
  <c r="Q135365" i="70"/>
  <c r="S135365" i="70"/>
  <c r="T135365" i="70"/>
  <c r="R135365" i="70"/>
  <c r="T156471" i="70"/>
  <c r="S156471" i="70"/>
  <c r="Q156471" i="70"/>
  <c r="R156471" i="70"/>
  <c r="S171327" i="70"/>
  <c r="T171327" i="70"/>
  <c r="R171327" i="70"/>
  <c r="Q171327" i="70"/>
  <c r="S198615" i="70"/>
  <c r="Q198615" i="70"/>
  <c r="R198615" i="70"/>
  <c r="T198615" i="70"/>
  <c r="T162627" i="70"/>
  <c r="R162627" i="70"/>
  <c r="S162627" i="70"/>
  <c r="Q162627" i="70"/>
  <c r="Q133700" i="70"/>
  <c r="R133700" i="70"/>
  <c r="T133700" i="70"/>
  <c r="S133700" i="70"/>
  <c r="Q149473" i="70"/>
  <c r="R149473" i="70"/>
  <c r="S149473" i="70"/>
  <c r="T149473" i="70"/>
  <c r="R119337" i="70"/>
  <c r="T119337" i="70"/>
  <c r="S119337" i="70"/>
  <c r="Q119337" i="70"/>
  <c r="Q144384" i="70"/>
  <c r="S144384" i="70"/>
  <c r="R144384" i="70"/>
  <c r="T144384" i="70"/>
  <c r="S187046" i="70"/>
  <c r="R187046" i="70"/>
  <c r="Q187046" i="70"/>
  <c r="T187046" i="70"/>
  <c r="Q173291" i="70"/>
  <c r="S173291" i="70"/>
  <c r="T173291" i="70"/>
  <c r="R173291" i="70"/>
  <c r="T66576" i="70"/>
  <c r="Q66576" i="70"/>
  <c r="S66576" i="70"/>
  <c r="R66576" i="70"/>
  <c r="S123559" i="70"/>
  <c r="T123559" i="70"/>
  <c r="R123559" i="70"/>
  <c r="Q123559" i="70"/>
  <c r="S140645" i="70"/>
  <c r="T140645" i="70"/>
  <c r="Q140645" i="70"/>
  <c r="R140645" i="70"/>
  <c r="S180905" i="70"/>
  <c r="T180905" i="70"/>
  <c r="Q180905" i="70"/>
  <c r="R180905" i="70"/>
  <c r="T125534" i="70"/>
  <c r="S125534" i="70"/>
  <c r="R125534" i="70"/>
  <c r="Q125534" i="70"/>
  <c r="R153083" i="70"/>
  <c r="Q153083" i="70"/>
  <c r="T153083" i="70"/>
  <c r="S153083" i="70"/>
  <c r="T181347" i="70"/>
  <c r="Q181347" i="70"/>
  <c r="R181347" i="70"/>
  <c r="S181347" i="70"/>
  <c r="R173376" i="70"/>
  <c r="Q173376" i="70"/>
  <c r="S173376" i="70"/>
  <c r="T173376" i="70"/>
  <c r="S171138" i="70"/>
  <c r="T171138" i="70"/>
  <c r="Q171138" i="70"/>
  <c r="R171138" i="70"/>
  <c r="S49111" i="70"/>
  <c r="Q49111" i="70"/>
  <c r="R49111" i="70"/>
  <c r="T49111" i="70"/>
  <c r="T82086" i="70"/>
  <c r="R82086" i="70"/>
  <c r="Q82086" i="70"/>
  <c r="S82086" i="70"/>
  <c r="Q66060" i="70"/>
  <c r="R66060" i="70"/>
  <c r="T66060" i="70"/>
  <c r="S66060" i="70"/>
  <c r="Q79532" i="70"/>
  <c r="T79532" i="70"/>
  <c r="R79532" i="70"/>
  <c r="S79532" i="70"/>
  <c r="T92529" i="70"/>
  <c r="Q92529" i="70"/>
  <c r="R92529" i="70"/>
  <c r="S92529" i="70"/>
  <c r="R80685" i="70"/>
  <c r="Q80685" i="70"/>
  <c r="S80685" i="70"/>
  <c r="T80685" i="70"/>
  <c r="Q77469" i="70"/>
  <c r="T77469" i="70"/>
  <c r="S77469" i="70"/>
  <c r="R77469" i="70"/>
  <c r="T66458" i="70"/>
  <c r="Q66458" i="70"/>
  <c r="R66458" i="70"/>
  <c r="S66458" i="70"/>
  <c r="R20188" i="70"/>
  <c r="T20188" i="70"/>
  <c r="Q20188" i="70"/>
  <c r="S20188" i="70"/>
  <c r="Q2840" i="70"/>
  <c r="T2840" i="70"/>
  <c r="S2840" i="70"/>
  <c r="R2840" i="70"/>
  <c r="R101016" i="70"/>
  <c r="S101016" i="70"/>
  <c r="Q101016" i="70"/>
  <c r="T101016" i="70"/>
  <c r="Q4668" i="70"/>
  <c r="R4668" i="70"/>
  <c r="T4668" i="70"/>
  <c r="S4668" i="70"/>
  <c r="Q52599" i="70"/>
  <c r="R52599" i="70"/>
  <c r="T52599" i="70"/>
  <c r="S52599" i="70"/>
  <c r="R95923" i="70"/>
  <c r="S95923" i="70"/>
  <c r="Q95923" i="70"/>
  <c r="T95923" i="70"/>
  <c r="R104023" i="70"/>
  <c r="T104023" i="70"/>
  <c r="S104023" i="70"/>
  <c r="Q104023" i="70"/>
  <c r="Q53654" i="70"/>
  <c r="T53654" i="70"/>
  <c r="S53654" i="70"/>
  <c r="R53654" i="70"/>
  <c r="R114749" i="70"/>
  <c r="Q114749" i="70"/>
  <c r="T114749" i="70"/>
  <c r="S114749" i="70"/>
  <c r="Q53103" i="70"/>
  <c r="S53103" i="70"/>
  <c r="R53103" i="70"/>
  <c r="T53103" i="70"/>
  <c r="S118968" i="70"/>
  <c r="T118968" i="70"/>
  <c r="R118968" i="70"/>
  <c r="Q118968" i="70"/>
  <c r="S81732" i="70"/>
  <c r="T81732" i="70"/>
  <c r="R81732" i="70"/>
  <c r="Q81732" i="70"/>
  <c r="R120262" i="70"/>
  <c r="S120262" i="70"/>
  <c r="Q120262" i="70"/>
  <c r="T120262" i="70"/>
  <c r="Q130137" i="70"/>
  <c r="S130137" i="70"/>
  <c r="R130137" i="70"/>
  <c r="T130137" i="70"/>
  <c r="S91358" i="70"/>
  <c r="R91358" i="70"/>
  <c r="T91358" i="70"/>
  <c r="Q91358" i="70"/>
  <c r="R108019" i="70"/>
  <c r="Q108019" i="70"/>
  <c r="S108019" i="70"/>
  <c r="T108019" i="70"/>
  <c r="T132820" i="70"/>
  <c r="Q132820" i="70"/>
  <c r="R132820" i="70"/>
  <c r="S132820" i="70"/>
  <c r="R105284" i="70"/>
  <c r="S105284" i="70"/>
  <c r="Q105284" i="70"/>
  <c r="T105284" i="70"/>
  <c r="S81124" i="70"/>
  <c r="Q81124" i="70"/>
  <c r="R81124" i="70"/>
  <c r="T81124" i="70"/>
  <c r="R111658" i="70"/>
  <c r="T111658" i="70"/>
  <c r="S111658" i="70"/>
  <c r="Q111658" i="70"/>
  <c r="T132031" i="70"/>
  <c r="R132031" i="70"/>
  <c r="Q132031" i="70"/>
  <c r="S132031" i="70"/>
  <c r="R145771" i="70"/>
  <c r="Q145771" i="70"/>
  <c r="S145771" i="70"/>
  <c r="T145771" i="70"/>
  <c r="T169165" i="70"/>
  <c r="R169165" i="70"/>
  <c r="S169165" i="70"/>
  <c r="Q169165" i="70"/>
  <c r="Q129964" i="70"/>
  <c r="S129964" i="70"/>
  <c r="R129964" i="70"/>
  <c r="T129964" i="70"/>
  <c r="T156155" i="70"/>
  <c r="R156155" i="70"/>
  <c r="S156155" i="70"/>
  <c r="Q156155" i="70"/>
  <c r="Q119886" i="70"/>
  <c r="S119886" i="70"/>
  <c r="T119886" i="70"/>
  <c r="R119886" i="70"/>
  <c r="Q99851" i="70"/>
  <c r="R99851" i="70"/>
  <c r="T99851" i="70"/>
  <c r="S99851" i="70"/>
  <c r="R166005" i="70"/>
  <c r="Q166005" i="70"/>
  <c r="T166005" i="70"/>
  <c r="S166005" i="70"/>
  <c r="S161258" i="70"/>
  <c r="Q161258" i="70"/>
  <c r="T161258" i="70"/>
  <c r="R161258" i="70"/>
  <c r="Q135472" i="70"/>
  <c r="R135472" i="70"/>
  <c r="S135472" i="70"/>
  <c r="T135472" i="70"/>
  <c r="R147155" i="70"/>
  <c r="S147155" i="70"/>
  <c r="Q147155" i="70"/>
  <c r="T147155" i="70"/>
  <c r="Q99080" i="70"/>
  <c r="R99080" i="70"/>
  <c r="T99080" i="70"/>
  <c r="S99080" i="70"/>
  <c r="S195803" i="70"/>
  <c r="T195803" i="70"/>
  <c r="Q195803" i="70"/>
  <c r="R195803" i="70"/>
  <c r="S199281" i="70"/>
  <c r="Q199281" i="70"/>
  <c r="R199281" i="70"/>
  <c r="T199281" i="70"/>
  <c r="T156497" i="70"/>
  <c r="S156497" i="70"/>
  <c r="Q156497" i="70"/>
  <c r="R156497" i="70"/>
  <c r="R152460" i="70"/>
  <c r="S152460" i="70"/>
  <c r="T152460" i="70"/>
  <c r="Q152460" i="70"/>
  <c r="Q61061" i="70"/>
  <c r="T61061" i="70"/>
  <c r="S61061" i="70"/>
  <c r="R61061" i="70"/>
  <c r="S89299" i="70"/>
  <c r="T89299" i="70"/>
  <c r="Q89299" i="70"/>
  <c r="R89299" i="70"/>
  <c r="Q97348" i="70"/>
  <c r="T97348" i="70"/>
  <c r="S97348" i="70"/>
  <c r="R97348" i="70"/>
  <c r="S205036" i="70"/>
  <c r="Q205036" i="70"/>
  <c r="R205036" i="70"/>
  <c r="T205036" i="70"/>
  <c r="R170508" i="70"/>
  <c r="T170508" i="70"/>
  <c r="Q170508" i="70"/>
  <c r="S170508" i="70"/>
  <c r="Q55135" i="70"/>
  <c r="S55135" i="70"/>
  <c r="T55135" i="70"/>
  <c r="R55135" i="70"/>
  <c r="Q119640" i="70"/>
  <c r="T119640" i="70"/>
  <c r="R119640" i="70"/>
  <c r="S119640" i="70"/>
  <c r="R158832" i="70"/>
  <c r="T158832" i="70"/>
  <c r="S158832" i="70"/>
  <c r="Q158832" i="70"/>
  <c r="R126529" i="70"/>
  <c r="S126529" i="70"/>
  <c r="Q126529" i="70"/>
  <c r="T126529" i="70"/>
  <c r="S138351" i="70"/>
  <c r="T138351" i="70"/>
  <c r="R138351" i="70"/>
  <c r="Q138351" i="70"/>
  <c r="S121100" i="70"/>
  <c r="T121100" i="70"/>
  <c r="R121100" i="70"/>
  <c r="Q121100" i="70"/>
  <c r="R148503" i="70"/>
  <c r="Q148503" i="70"/>
  <c r="S148503" i="70"/>
  <c r="T148503" i="70"/>
  <c r="S143402" i="70"/>
  <c r="Q143402" i="70"/>
  <c r="T143402" i="70"/>
  <c r="R143402" i="70"/>
  <c r="T143877" i="70"/>
  <c r="R143877" i="70"/>
  <c r="Q143877" i="70"/>
  <c r="S143877" i="70"/>
  <c r="Q62468" i="70"/>
  <c r="S62468" i="70"/>
  <c r="T62468" i="70"/>
  <c r="R62468" i="70"/>
  <c r="T124789" i="70"/>
  <c r="Q124789" i="70"/>
  <c r="S124789" i="70"/>
  <c r="R124789" i="70"/>
  <c r="Q71183" i="70"/>
  <c r="S71183" i="70"/>
  <c r="T71183" i="70"/>
  <c r="R71183" i="70"/>
  <c r="T60744" i="70"/>
  <c r="S60744" i="70"/>
  <c r="Q60744" i="70"/>
  <c r="R60744" i="70"/>
  <c r="T51161" i="70"/>
  <c r="Q51161" i="70"/>
  <c r="S51161" i="70"/>
  <c r="R51161" i="70"/>
  <c r="Q132803" i="70"/>
  <c r="T132803" i="70"/>
  <c r="S132803" i="70"/>
  <c r="R132803" i="70"/>
  <c r="Q30231" i="70"/>
  <c r="S30231" i="70"/>
  <c r="R30231" i="70"/>
  <c r="T30231" i="70"/>
  <c r="R23547" i="70"/>
  <c r="S23547" i="70"/>
  <c r="T23547" i="70"/>
  <c r="Q23547" i="70"/>
  <c r="S114741" i="70"/>
  <c r="R114741" i="70"/>
  <c r="T114741" i="70"/>
  <c r="Q114741" i="70"/>
  <c r="T20831" i="70"/>
  <c r="S20831" i="70"/>
  <c r="R20831" i="70"/>
  <c r="Q20831" i="70"/>
  <c r="T111116" i="70"/>
  <c r="R111116" i="70"/>
  <c r="Q111116" i="70"/>
  <c r="S111116" i="70"/>
  <c r="S111804" i="70"/>
  <c r="T111804" i="70"/>
  <c r="R111804" i="70"/>
  <c r="Q111804" i="70"/>
  <c r="Q70845" i="70"/>
  <c r="S70845" i="70"/>
  <c r="T70845" i="70"/>
  <c r="R70845" i="70"/>
  <c r="T124100" i="70"/>
  <c r="R124100" i="70"/>
  <c r="Q124100" i="70"/>
  <c r="S124100" i="70"/>
  <c r="S56812" i="70"/>
  <c r="Q56812" i="70"/>
  <c r="R56812" i="70"/>
  <c r="T56812" i="70"/>
  <c r="S35113" i="70"/>
  <c r="R35113" i="70"/>
  <c r="T35113" i="70"/>
  <c r="Q35113" i="70"/>
  <c r="S67193" i="70"/>
  <c r="T67193" i="70"/>
  <c r="R67193" i="70"/>
  <c r="Q67193" i="70"/>
  <c r="R90020" i="70"/>
  <c r="T90020" i="70"/>
  <c r="Q90020" i="70"/>
  <c r="S90020" i="70"/>
  <c r="S75708" i="70"/>
  <c r="T75708" i="70"/>
  <c r="R75708" i="70"/>
  <c r="Q75708" i="70"/>
  <c r="S49725" i="70"/>
  <c r="T49725" i="70"/>
  <c r="R49725" i="70"/>
  <c r="Q49725" i="70"/>
  <c r="R12236" i="70"/>
  <c r="T12236" i="70"/>
  <c r="S12236" i="70"/>
  <c r="Q12236" i="70"/>
  <c r="T113829" i="70"/>
  <c r="Q113829" i="70"/>
  <c r="R113829" i="70"/>
  <c r="S113829" i="70"/>
  <c r="S117800" i="70"/>
  <c r="Q117800" i="70"/>
  <c r="R117800" i="70"/>
  <c r="T117800" i="70"/>
  <c r="R65774" i="70"/>
  <c r="T65774" i="70"/>
  <c r="Q65774" i="70"/>
  <c r="S65774" i="70"/>
  <c r="S107545" i="70"/>
  <c r="Q107545" i="70"/>
  <c r="T107545" i="70"/>
  <c r="R107545" i="70"/>
  <c r="T130449" i="70"/>
  <c r="Q130449" i="70"/>
  <c r="R130449" i="70"/>
  <c r="S130449" i="70"/>
  <c r="Q144302" i="70"/>
  <c r="S144302" i="70"/>
  <c r="T144302" i="70"/>
  <c r="R144302" i="70"/>
  <c r="S105543" i="70"/>
  <c r="T105543" i="70"/>
  <c r="Q105543" i="70"/>
  <c r="R105543" i="70"/>
  <c r="T103676" i="70"/>
  <c r="S103676" i="70"/>
  <c r="Q103676" i="70"/>
  <c r="R103676" i="70"/>
  <c r="S118182" i="70"/>
  <c r="Q118182" i="70"/>
  <c r="T118182" i="70"/>
  <c r="R118182" i="70"/>
  <c r="R157911" i="70"/>
  <c r="T157911" i="70"/>
  <c r="S157911" i="70"/>
  <c r="Q157911" i="70"/>
  <c r="S110650" i="70"/>
  <c r="Q110650" i="70"/>
  <c r="T110650" i="70"/>
  <c r="R110650" i="70"/>
  <c r="S161993" i="70"/>
  <c r="Q161993" i="70"/>
  <c r="R161993" i="70"/>
  <c r="T161993" i="70"/>
  <c r="R131764" i="70"/>
  <c r="Q131764" i="70"/>
  <c r="T131764" i="70"/>
  <c r="S131764" i="70"/>
  <c r="S135200" i="70"/>
  <c r="Q135200" i="70"/>
  <c r="R135200" i="70"/>
  <c r="T135200" i="70"/>
  <c r="Q88658" i="70"/>
  <c r="S88658" i="70"/>
  <c r="R88658" i="70"/>
  <c r="T88658" i="70"/>
  <c r="S67563" i="70"/>
  <c r="R67563" i="70"/>
  <c r="Q67563" i="70"/>
  <c r="T67563" i="70"/>
  <c r="Q119976" i="70"/>
  <c r="S119976" i="70"/>
  <c r="T119976" i="70"/>
  <c r="R119976" i="70"/>
  <c r="T155651" i="70"/>
  <c r="Q155651" i="70"/>
  <c r="R155651" i="70"/>
  <c r="S155651" i="70"/>
  <c r="R106024" i="70"/>
  <c r="Q106024" i="70"/>
  <c r="S106024" i="70"/>
  <c r="T106024" i="70"/>
  <c r="Q168413" i="70"/>
  <c r="T168413" i="70"/>
  <c r="R168413" i="70"/>
  <c r="S168413" i="70"/>
  <c r="R153510" i="70"/>
  <c r="S153510" i="70"/>
  <c r="T153510" i="70"/>
  <c r="Q153510" i="70"/>
  <c r="Q159187" i="70"/>
  <c r="T159187" i="70"/>
  <c r="S159187" i="70"/>
  <c r="R159187" i="70"/>
  <c r="Q185463" i="70"/>
  <c r="R185463" i="70"/>
  <c r="T185463" i="70"/>
  <c r="S185463" i="70"/>
  <c r="S83417" i="70"/>
  <c r="T83417" i="70"/>
  <c r="R83417" i="70"/>
  <c r="Q83417" i="70"/>
  <c r="S177057" i="70"/>
  <c r="R177057" i="70"/>
  <c r="Q177057" i="70"/>
  <c r="T177057" i="70"/>
  <c r="R183421" i="70"/>
  <c r="S183421" i="70"/>
  <c r="Q183421" i="70"/>
  <c r="T183421" i="70"/>
  <c r="T174398" i="70"/>
  <c r="Q174398" i="70"/>
  <c r="R174398" i="70"/>
  <c r="S174398" i="70"/>
  <c r="Q132653" i="70"/>
  <c r="S132653" i="70"/>
  <c r="R132653" i="70"/>
  <c r="T132653" i="70"/>
  <c r="Q134159" i="70"/>
  <c r="R134159" i="70"/>
  <c r="S134159" i="70"/>
  <c r="T134159" i="70"/>
  <c r="T131813" i="70"/>
  <c r="Q131813" i="70"/>
  <c r="R131813" i="70"/>
  <c r="S131813" i="70"/>
  <c r="S188694" i="70"/>
  <c r="T188694" i="70"/>
  <c r="R188694" i="70"/>
  <c r="Q188694" i="70"/>
  <c r="Q123823" i="70"/>
  <c r="T123823" i="70"/>
  <c r="S123823" i="70"/>
  <c r="R123823" i="70"/>
  <c r="T114112" i="70"/>
  <c r="S114112" i="70"/>
  <c r="Q114112" i="70"/>
  <c r="R114112" i="70"/>
  <c r="T93002" i="70"/>
  <c r="R93002" i="70"/>
  <c r="Q93002" i="70"/>
  <c r="S93002" i="70"/>
  <c r="R129077" i="70"/>
  <c r="T129077" i="70"/>
  <c r="S129077" i="70"/>
  <c r="Q129077" i="70"/>
  <c r="T162926" i="70"/>
  <c r="R162926" i="70"/>
  <c r="S162926" i="70"/>
  <c r="Q162926" i="70"/>
  <c r="S173087" i="70"/>
  <c r="T173087" i="70"/>
  <c r="R173087" i="70"/>
  <c r="Q173087" i="70"/>
  <c r="R46694" i="70"/>
  <c r="S46694" i="70"/>
  <c r="T46694" i="70"/>
  <c r="Q46694" i="70"/>
  <c r="R158944" i="70"/>
  <c r="S158944" i="70"/>
  <c r="Q158944" i="70"/>
  <c r="T158944" i="70"/>
  <c r="S15300" i="70"/>
  <c r="T15300" i="70"/>
  <c r="R15300" i="70"/>
  <c r="Q15300" i="70"/>
  <c r="T125850" i="70"/>
  <c r="S125850" i="70"/>
  <c r="Q125850" i="70"/>
  <c r="R125850" i="70"/>
  <c r="S186878" i="70"/>
  <c r="Q186878" i="70"/>
  <c r="R186878" i="70"/>
  <c r="T186878" i="70"/>
  <c r="Q113968" i="70"/>
  <c r="S113968" i="70"/>
  <c r="T113968" i="70"/>
  <c r="R113968" i="70"/>
  <c r="Q148735" i="70"/>
  <c r="R148735" i="70"/>
  <c r="T148735" i="70"/>
  <c r="S148735" i="70"/>
  <c r="Q148457" i="70"/>
  <c r="S148457" i="70"/>
  <c r="R148457" i="70"/>
  <c r="T148457" i="70"/>
  <c r="Q127710" i="70"/>
  <c r="T127710" i="70"/>
  <c r="R127710" i="70"/>
  <c r="S127710" i="70"/>
  <c r="Q147517" i="70"/>
  <c r="S147517" i="70"/>
  <c r="T147517" i="70"/>
  <c r="R147517" i="70"/>
  <c r="T141391" i="70"/>
  <c r="S141391" i="70"/>
  <c r="R141391" i="70"/>
  <c r="Q141391" i="70"/>
  <c r="S123801" i="70"/>
  <c r="Q123801" i="70"/>
  <c r="R123801" i="70"/>
  <c r="T123801" i="70"/>
  <c r="R176695" i="70"/>
  <c r="T176695" i="70"/>
  <c r="Q176695" i="70"/>
  <c r="S176695" i="70"/>
  <c r="S210341" i="70"/>
  <c r="Q210341" i="70"/>
  <c r="T210341" i="70"/>
  <c r="R210341" i="70"/>
  <c r="T168224" i="70"/>
  <c r="S168224" i="70"/>
  <c r="Q168224" i="70"/>
  <c r="R168224" i="70"/>
  <c r="R207864" i="70"/>
  <c r="T207864" i="70"/>
  <c r="Q207864" i="70"/>
  <c r="S207864" i="70"/>
  <c r="S175251" i="70"/>
  <c r="Q175251" i="70"/>
  <c r="R175251" i="70"/>
  <c r="T175251" i="70"/>
  <c r="S176224" i="70"/>
  <c r="Q176224" i="70"/>
  <c r="R176224" i="70"/>
  <c r="T176224" i="70"/>
  <c r="Q130939" i="70"/>
  <c r="T130939" i="70"/>
  <c r="S130939" i="70"/>
  <c r="R130939" i="70"/>
  <c r="R206389" i="70"/>
  <c r="S206389" i="70"/>
  <c r="Q206389" i="70"/>
  <c r="T206389" i="70"/>
  <c r="S203272" i="70"/>
  <c r="T203272" i="70"/>
  <c r="R203272" i="70"/>
  <c r="Q203272" i="70"/>
  <c r="S125554" i="70"/>
  <c r="Q125554" i="70"/>
  <c r="R125554" i="70"/>
  <c r="T125554" i="70"/>
  <c r="T104523" i="70"/>
  <c r="S104523" i="70"/>
  <c r="R104523" i="70"/>
  <c r="Q104523" i="70"/>
  <c r="T197682" i="70"/>
  <c r="Q197682" i="70"/>
  <c r="S197682" i="70"/>
  <c r="R197682" i="70"/>
  <c r="S196827" i="70"/>
  <c r="R196827" i="70"/>
  <c r="T196827" i="70"/>
  <c r="Q196827" i="70"/>
  <c r="Q133042" i="70"/>
  <c r="T133042" i="70"/>
  <c r="R133042" i="70"/>
  <c r="S133042" i="70"/>
  <c r="S131264" i="70"/>
  <c r="R131264" i="70"/>
  <c r="T131264" i="70"/>
  <c r="Q131264" i="70"/>
  <c r="T148647" i="70"/>
  <c r="Q148647" i="70"/>
  <c r="S148647" i="70"/>
  <c r="R148647" i="70"/>
  <c r="R133863" i="70"/>
  <c r="Q133863" i="70"/>
  <c r="T133863" i="70"/>
  <c r="S133863" i="70"/>
  <c r="T132499" i="70"/>
  <c r="Q132499" i="70"/>
  <c r="S132499" i="70"/>
  <c r="R132499" i="70"/>
  <c r="R168440" i="70"/>
  <c r="Q168440" i="70"/>
  <c r="T168440" i="70"/>
  <c r="S168440" i="70"/>
  <c r="Q181879" i="70"/>
  <c r="T181879" i="70"/>
  <c r="S181879" i="70"/>
  <c r="R181879" i="70"/>
  <c r="T164077" i="70"/>
  <c r="R164077" i="70"/>
  <c r="Q164077" i="70"/>
  <c r="S164077" i="70"/>
  <c r="S156884" i="70"/>
  <c r="Q156884" i="70"/>
  <c r="R156884" i="70"/>
  <c r="T156884" i="70"/>
  <c r="S122797" i="70"/>
  <c r="Q122797" i="70"/>
  <c r="T122797" i="70"/>
  <c r="R122797" i="70"/>
  <c r="Q151162" i="70"/>
  <c r="T151162" i="70"/>
  <c r="S151162" i="70"/>
  <c r="R151162" i="70"/>
  <c r="R165831" i="70"/>
  <c r="S165831" i="70"/>
  <c r="Q165831" i="70"/>
  <c r="T165831" i="70"/>
  <c r="T130749" i="70"/>
  <c r="S130749" i="70"/>
  <c r="R130749" i="70"/>
  <c r="Q130749" i="70"/>
  <c r="S125145" i="70"/>
  <c r="Q125145" i="70"/>
  <c r="T125145" i="70"/>
  <c r="R125145" i="70"/>
  <c r="Q196264" i="70"/>
  <c r="S196264" i="70"/>
  <c r="T196264" i="70"/>
  <c r="R196264" i="70"/>
  <c r="Q124739" i="70"/>
  <c r="R124739" i="70"/>
  <c r="S124739" i="70"/>
  <c r="T124739" i="70"/>
  <c r="R125013" i="70"/>
  <c r="S125013" i="70"/>
  <c r="Q125013" i="70"/>
  <c r="T125013" i="70"/>
  <c r="Q125679" i="70"/>
  <c r="T125679" i="70"/>
  <c r="S125679" i="70"/>
  <c r="R125679" i="70"/>
  <c r="Q173743" i="70"/>
  <c r="T173743" i="70"/>
  <c r="S173743" i="70"/>
  <c r="R173743" i="70"/>
  <c r="S90670" i="70"/>
  <c r="Q90670" i="70"/>
  <c r="T90670" i="70"/>
  <c r="R90670" i="70"/>
  <c r="T125931" i="70"/>
  <c r="R125931" i="70"/>
  <c r="S125931" i="70"/>
  <c r="Q125931" i="70"/>
  <c r="R152098" i="70"/>
  <c r="Q152098" i="70"/>
  <c r="S152098" i="70"/>
  <c r="T152098" i="70"/>
  <c r="R149029" i="70"/>
  <c r="Q149029" i="70"/>
  <c r="S149029" i="70"/>
  <c r="T149029" i="70"/>
  <c r="R74825" i="70"/>
  <c r="Q74825" i="70"/>
  <c r="S74825" i="70"/>
  <c r="T74825" i="70"/>
  <c r="R176768" i="70"/>
  <c r="T176768" i="70"/>
  <c r="S176768" i="70"/>
  <c r="Q176768" i="70"/>
  <c r="R121659" i="70"/>
  <c r="Q121659" i="70"/>
  <c r="T121659" i="70"/>
  <c r="S121659" i="70"/>
  <c r="S114475" i="70"/>
  <c r="R114475" i="70"/>
  <c r="T114475" i="70"/>
  <c r="Q114475" i="70"/>
  <c r="Q125012" i="70"/>
  <c r="T125012" i="70"/>
  <c r="R125012" i="70"/>
  <c r="S125012" i="70"/>
  <c r="T181202" i="70"/>
  <c r="S181202" i="70"/>
  <c r="R181202" i="70"/>
  <c r="Q181202" i="70"/>
  <c r="R145027" i="70"/>
  <c r="S145027" i="70"/>
  <c r="T145027" i="70"/>
  <c r="Q145027" i="70"/>
  <c r="S138112" i="70"/>
  <c r="R138112" i="70"/>
  <c r="T138112" i="70"/>
  <c r="Q138112" i="70"/>
  <c r="Q44085" i="70"/>
  <c r="R44085" i="70"/>
  <c r="S44085" i="70"/>
  <c r="T44085" i="70"/>
  <c r="T143538" i="70"/>
  <c r="S143538" i="70"/>
  <c r="R143538" i="70"/>
  <c r="Q143538" i="70"/>
  <c r="R171117" i="70"/>
  <c r="T171117" i="70"/>
  <c r="Q171117" i="70"/>
  <c r="S171117" i="70"/>
  <c r="Q154423" i="70"/>
  <c r="T154423" i="70"/>
  <c r="R154423" i="70"/>
  <c r="S154423" i="70"/>
  <c r="R172604" i="70"/>
  <c r="T172604" i="70"/>
  <c r="Q172604" i="70"/>
  <c r="S172604" i="70"/>
  <c r="S171448" i="70"/>
  <c r="R171448" i="70"/>
  <c r="Q171448" i="70"/>
  <c r="T171448" i="70"/>
  <c r="T96147" i="70"/>
  <c r="Q96147" i="70"/>
  <c r="S96147" i="70"/>
  <c r="R96147" i="70"/>
  <c r="Q158641" i="70"/>
  <c r="R158641" i="70"/>
  <c r="S158641" i="70"/>
  <c r="T158641" i="70"/>
  <c r="S131621" i="70"/>
  <c r="R131621" i="70"/>
  <c r="T131621" i="70"/>
  <c r="Q131621" i="70"/>
  <c r="R129175" i="70"/>
  <c r="S129175" i="70"/>
  <c r="T129175" i="70"/>
  <c r="Q129175" i="70"/>
  <c r="S167151" i="70"/>
  <c r="T167151" i="70"/>
  <c r="R167151" i="70"/>
  <c r="Q167151" i="70"/>
  <c r="T86916" i="70"/>
  <c r="Q86916" i="70"/>
  <c r="R86916" i="70"/>
  <c r="S86916" i="70"/>
  <c r="S67350" i="70"/>
  <c r="Q67350" i="70"/>
  <c r="R67350" i="70"/>
  <c r="T67350" i="70"/>
  <c r="Q175385" i="70"/>
  <c r="R175385" i="70"/>
  <c r="T175385" i="70"/>
  <c r="S175385" i="70"/>
  <c r="T142560" i="70"/>
  <c r="R142560" i="70"/>
  <c r="S142560" i="70"/>
  <c r="Q142560" i="70"/>
  <c r="R162871" i="70"/>
  <c r="S162871" i="70"/>
  <c r="Q162871" i="70"/>
  <c r="T162871" i="70"/>
  <c r="T190943" i="70"/>
  <c r="Q190943" i="70"/>
  <c r="S190943" i="70"/>
  <c r="R190943" i="70"/>
  <c r="T151518" i="70"/>
  <c r="R151518" i="70"/>
  <c r="Q151518" i="70"/>
  <c r="S151518" i="70"/>
  <c r="Q184474" i="70"/>
  <c r="S184474" i="70"/>
  <c r="R184474" i="70"/>
  <c r="T184474" i="70"/>
  <c r="Q162763" i="70"/>
  <c r="T162763" i="70"/>
  <c r="R162763" i="70"/>
  <c r="S162763" i="70"/>
  <c r="R171572" i="70"/>
  <c r="Q171572" i="70"/>
  <c r="S171572" i="70"/>
  <c r="T171572" i="70"/>
  <c r="S172987" i="70"/>
  <c r="Q172987" i="70"/>
  <c r="R172987" i="70"/>
  <c r="T172987" i="70"/>
  <c r="Q119330" i="70"/>
  <c r="R119330" i="70"/>
  <c r="T119330" i="70"/>
  <c r="S119330" i="70"/>
  <c r="Q188719" i="70"/>
  <c r="T188719" i="70"/>
  <c r="R188719" i="70"/>
  <c r="S188719" i="70"/>
  <c r="R151153" i="70"/>
  <c r="S151153" i="70"/>
  <c r="Q151153" i="70"/>
  <c r="T151153" i="70"/>
  <c r="R197488" i="70"/>
  <c r="S197488" i="70"/>
  <c r="Q197488" i="70"/>
  <c r="T197488" i="70"/>
  <c r="R203758" i="70"/>
  <c r="S203758" i="70"/>
  <c r="Q203758" i="70"/>
  <c r="T203758" i="70"/>
  <c r="T116123" i="70"/>
  <c r="R116123" i="70"/>
  <c r="Q116123" i="70"/>
  <c r="S116123" i="70"/>
  <c r="T143832" i="70"/>
  <c r="R143832" i="70"/>
  <c r="S143832" i="70"/>
  <c r="Q143832" i="70"/>
  <c r="T172310" i="70"/>
  <c r="Q172310" i="70"/>
  <c r="R172310" i="70"/>
  <c r="S172310" i="70"/>
  <c r="Q125839" i="70"/>
  <c r="S125839" i="70"/>
  <c r="T125839" i="70"/>
  <c r="R125839" i="70"/>
  <c r="Q195358" i="70"/>
  <c r="R195358" i="70"/>
  <c r="S195358" i="70"/>
  <c r="T195358" i="70"/>
  <c r="S169259" i="70"/>
  <c r="Q169259" i="70"/>
  <c r="R169259" i="70"/>
  <c r="T169259" i="70"/>
  <c r="T174361" i="70"/>
  <c r="Q174361" i="70"/>
  <c r="R174361" i="70"/>
  <c r="S174361" i="70"/>
  <c r="S200347" i="70"/>
  <c r="Q200347" i="70"/>
  <c r="R200347" i="70"/>
  <c r="T200347" i="70"/>
  <c r="S175595" i="70"/>
  <c r="T175595" i="70"/>
  <c r="R175595" i="70"/>
  <c r="Q175595" i="70"/>
  <c r="T189729" i="70"/>
  <c r="R189729" i="70"/>
  <c r="S189729" i="70"/>
  <c r="Q189729" i="70"/>
  <c r="Q99633" i="70"/>
  <c r="T99633" i="70"/>
  <c r="R99633" i="70"/>
  <c r="S99633" i="70"/>
  <c r="R130954" i="70"/>
  <c r="T130954" i="70"/>
  <c r="Q130954" i="70"/>
  <c r="S130954" i="70"/>
  <c r="T141359" i="70"/>
  <c r="Q141359" i="70"/>
  <c r="R141359" i="70"/>
  <c r="S141359" i="70"/>
  <c r="S135878" i="70"/>
  <c r="R135878" i="70"/>
  <c r="T135878" i="70"/>
  <c r="Q135878" i="70"/>
  <c r="R192791" i="70"/>
  <c r="S192791" i="70"/>
  <c r="Q192791" i="70"/>
  <c r="T192791" i="70"/>
  <c r="Q176662" i="70"/>
  <c r="R176662" i="70"/>
  <c r="T176662" i="70"/>
  <c r="S176662" i="70"/>
  <c r="Q121349" i="70"/>
  <c r="S121349" i="70"/>
  <c r="T121349" i="70"/>
  <c r="R121349" i="70"/>
  <c r="R130182" i="70"/>
  <c r="T130182" i="70"/>
  <c r="S130182" i="70"/>
  <c r="Q130182" i="70"/>
  <c r="Q160252" i="70"/>
  <c r="R160252" i="70"/>
  <c r="S160252" i="70"/>
  <c r="T160252" i="70"/>
  <c r="T149084" i="70"/>
  <c r="R149084" i="70"/>
  <c r="Q149084" i="70"/>
  <c r="S149084" i="70"/>
  <c r="Q157341" i="70"/>
  <c r="R157341" i="70"/>
  <c r="S157341" i="70"/>
  <c r="T157341" i="70"/>
  <c r="S189376" i="70"/>
  <c r="T189376" i="70"/>
  <c r="Q189376" i="70"/>
  <c r="R189376" i="70"/>
  <c r="Q183012" i="70"/>
  <c r="R183012" i="70"/>
  <c r="T183012" i="70"/>
  <c r="S183012" i="70"/>
  <c r="S181974" i="70"/>
  <c r="T181974" i="70"/>
  <c r="Q181974" i="70"/>
  <c r="R181974" i="70"/>
  <c r="S202987" i="70"/>
  <c r="R202987" i="70"/>
  <c r="Q202987" i="70"/>
  <c r="T202987" i="70"/>
  <c r="S119714" i="70"/>
  <c r="T119714" i="70"/>
  <c r="R119714" i="70"/>
  <c r="Q119714" i="70"/>
  <c r="S127715" i="70"/>
  <c r="T127715" i="70"/>
  <c r="Q127715" i="70"/>
  <c r="R127715" i="70"/>
  <c r="Q190635" i="70"/>
  <c r="R190635" i="70"/>
  <c r="S190635" i="70"/>
  <c r="T190635" i="70"/>
  <c r="Q197771" i="70"/>
  <c r="T197771" i="70"/>
  <c r="S197771" i="70"/>
  <c r="R197771" i="70"/>
  <c r="S80133" i="70"/>
  <c r="T80133" i="70"/>
  <c r="Q80133" i="70"/>
  <c r="R80133" i="70"/>
  <c r="R100916" i="70"/>
  <c r="S100916" i="70"/>
  <c r="T100916" i="70"/>
  <c r="Q100916" i="70"/>
  <c r="S119913" i="70"/>
  <c r="R119913" i="70"/>
  <c r="Q119913" i="70"/>
  <c r="T119913" i="70"/>
  <c r="S140512" i="70"/>
  <c r="R140512" i="70"/>
  <c r="Q140512" i="70"/>
  <c r="T140512" i="70"/>
  <c r="R124672" i="70"/>
  <c r="T124672" i="70"/>
  <c r="Q124672" i="70"/>
  <c r="S124672" i="70"/>
  <c r="Q151717" i="70"/>
  <c r="S151717" i="70"/>
  <c r="R151717" i="70"/>
  <c r="T151717" i="70"/>
  <c r="Q95334" i="70"/>
  <c r="S95334" i="70"/>
  <c r="T95334" i="70"/>
  <c r="R95334" i="70"/>
  <c r="R202879" i="70"/>
  <c r="S202879" i="70"/>
  <c r="T202879" i="70"/>
  <c r="Q202879" i="70"/>
  <c r="Q48616" i="70"/>
  <c r="R48616" i="70"/>
  <c r="T48616" i="70"/>
  <c r="S48616" i="70"/>
  <c r="S136026" i="70"/>
  <c r="T136026" i="70"/>
  <c r="Q136026" i="70"/>
  <c r="R136026" i="70"/>
  <c r="R164634" i="70"/>
  <c r="T164634" i="70"/>
  <c r="S164634" i="70"/>
  <c r="Q164634" i="70"/>
  <c r="S153247" i="70"/>
  <c r="T153247" i="70"/>
  <c r="Q153247" i="70"/>
  <c r="R153247" i="70"/>
  <c r="S136049" i="70"/>
  <c r="T136049" i="70"/>
  <c r="R136049" i="70"/>
  <c r="Q136049" i="70"/>
  <c r="Q114489" i="70"/>
  <c r="S114489" i="70"/>
  <c r="R114489" i="70"/>
  <c r="T114489" i="70"/>
  <c r="T190722" i="70"/>
  <c r="S190722" i="70"/>
  <c r="R190722" i="70"/>
  <c r="Q190722" i="70"/>
  <c r="R161254" i="70"/>
  <c r="S161254" i="70"/>
  <c r="Q161254" i="70"/>
  <c r="T161254" i="70"/>
  <c r="T138284" i="70"/>
  <c r="S138284" i="70"/>
  <c r="R138284" i="70"/>
  <c r="Q138284" i="70"/>
  <c r="T139660" i="70"/>
  <c r="S139660" i="70"/>
  <c r="Q139660" i="70"/>
  <c r="R139660" i="70"/>
  <c r="R140691" i="70"/>
  <c r="S140691" i="70"/>
  <c r="T140691" i="70"/>
  <c r="Q140691" i="70"/>
  <c r="T158982" i="70"/>
  <c r="S158982" i="70"/>
  <c r="R158982" i="70"/>
  <c r="Q158982" i="70"/>
  <c r="Q142501" i="70"/>
  <c r="R142501" i="70"/>
  <c r="T142501" i="70"/>
  <c r="S142501" i="70"/>
  <c r="T115453" i="70"/>
  <c r="R115453" i="70"/>
  <c r="S115453" i="70"/>
  <c r="Q115453" i="70"/>
  <c r="R143129" i="70"/>
  <c r="S143129" i="70"/>
  <c r="T143129" i="70"/>
  <c r="Q143129" i="70"/>
  <c r="Q175731" i="70"/>
  <c r="R175731" i="70"/>
  <c r="T175731" i="70"/>
  <c r="S175731" i="70"/>
  <c r="T168024" i="70"/>
  <c r="R168024" i="70"/>
  <c r="S168024" i="70"/>
  <c r="Q168024" i="70"/>
  <c r="T123459" i="70"/>
  <c r="R123459" i="70"/>
  <c r="S123459" i="70"/>
  <c r="Q123459" i="70"/>
  <c r="T78666" i="70"/>
  <c r="Q78666" i="70"/>
  <c r="R78666" i="70"/>
  <c r="S78666" i="70"/>
  <c r="T91022" i="70"/>
  <c r="Q91022" i="70"/>
  <c r="R91022" i="70"/>
  <c r="S91022" i="70"/>
  <c r="Q108563" i="70"/>
  <c r="R108563" i="70"/>
  <c r="S108563" i="70"/>
  <c r="T108563" i="70"/>
  <c r="S137398" i="70"/>
  <c r="T137398" i="70"/>
  <c r="Q137398" i="70"/>
  <c r="R137398" i="70"/>
  <c r="T210339" i="70"/>
  <c r="Q210339" i="70"/>
  <c r="S210339" i="70"/>
  <c r="R210339" i="70"/>
  <c r="T185980" i="70"/>
  <c r="S185980" i="70"/>
  <c r="R185980" i="70"/>
  <c r="Q185980" i="70"/>
  <c r="S208995" i="70"/>
  <c r="Q208995" i="70"/>
  <c r="R208995" i="70"/>
  <c r="T208995" i="70"/>
  <c r="S132029" i="70"/>
  <c r="T132029" i="70"/>
  <c r="Q132029" i="70"/>
  <c r="R132029" i="70"/>
  <c r="Q136742" i="70"/>
  <c r="S136742" i="70"/>
  <c r="R136742" i="70"/>
  <c r="T136742" i="70"/>
  <c r="R147130" i="70"/>
  <c r="T147130" i="70"/>
  <c r="S147130" i="70"/>
  <c r="Q147130" i="70"/>
  <c r="S170987" i="70"/>
  <c r="R170987" i="70"/>
  <c r="T170987" i="70"/>
  <c r="Q170987" i="70"/>
  <c r="R181999" i="70"/>
  <c r="T181999" i="70"/>
  <c r="Q181999" i="70"/>
  <c r="S181999" i="70"/>
  <c r="S120768" i="70"/>
  <c r="Q120768" i="70"/>
  <c r="R120768" i="70"/>
  <c r="T120768" i="70"/>
  <c r="S116609" i="70"/>
  <c r="Q116609" i="70"/>
  <c r="R116609" i="70"/>
  <c r="T116609" i="70"/>
  <c r="Q191303" i="70"/>
  <c r="R191303" i="70"/>
  <c r="S191303" i="70"/>
  <c r="T191303" i="70"/>
  <c r="S175100" i="70"/>
  <c r="T175100" i="70"/>
  <c r="Q175100" i="70"/>
  <c r="R175100" i="70"/>
  <c r="T155835" i="70"/>
  <c r="Q155835" i="70"/>
  <c r="S155835" i="70"/>
  <c r="R155835" i="70"/>
  <c r="Q102940" i="70"/>
  <c r="S102940" i="70"/>
  <c r="T102940" i="70"/>
  <c r="R102940" i="70"/>
  <c r="R185277" i="70"/>
  <c r="S185277" i="70"/>
  <c r="Q185277" i="70"/>
  <c r="T185277" i="70"/>
  <c r="T148619" i="70"/>
  <c r="Q148619" i="70"/>
  <c r="S148619" i="70"/>
  <c r="R148619" i="70"/>
  <c r="S169653" i="70"/>
  <c r="T169653" i="70"/>
  <c r="Q169653" i="70"/>
  <c r="R169653" i="70"/>
  <c r="Q143744" i="70"/>
  <c r="S143744" i="70"/>
  <c r="T143744" i="70"/>
  <c r="R143744" i="70"/>
  <c r="S155684" i="70"/>
  <c r="T155684" i="70"/>
  <c r="R155684" i="70"/>
  <c r="Q155684" i="70"/>
  <c r="R154168" i="70"/>
  <c r="S154168" i="70"/>
  <c r="Q154168" i="70"/>
  <c r="T154168" i="70"/>
  <c r="S150807" i="70"/>
  <c r="Q150807" i="70"/>
  <c r="R150807" i="70"/>
  <c r="T150807" i="70"/>
  <c r="T174892" i="70"/>
  <c r="S174892" i="70"/>
  <c r="Q174892" i="70"/>
  <c r="R174892" i="70"/>
  <c r="S193052" i="70"/>
  <c r="Q193052" i="70"/>
  <c r="T193052" i="70"/>
  <c r="R193052" i="70"/>
  <c r="S192511" i="70"/>
  <c r="T192511" i="70"/>
  <c r="Q192511" i="70"/>
  <c r="R192511" i="70"/>
  <c r="T141808" i="70"/>
  <c r="Q141808" i="70"/>
  <c r="S141808" i="70"/>
  <c r="R141808" i="70"/>
  <c r="T114466" i="70"/>
  <c r="S114466" i="70"/>
  <c r="Q114466" i="70"/>
  <c r="R114466" i="70"/>
  <c r="S161530" i="70"/>
  <c r="R161530" i="70"/>
  <c r="T161530" i="70"/>
  <c r="Q161530" i="70"/>
  <c r="T139913" i="70"/>
  <c r="Q139913" i="70"/>
  <c r="S139913" i="70"/>
  <c r="R139913" i="70"/>
  <c r="T136737" i="70"/>
  <c r="S136737" i="70"/>
  <c r="Q136737" i="70"/>
  <c r="R136737" i="70"/>
  <c r="S202449" i="70"/>
  <c r="Q202449" i="70"/>
  <c r="R202449" i="70"/>
  <c r="T202449" i="70"/>
  <c r="T182573" i="70"/>
  <c r="R182573" i="70"/>
  <c r="S182573" i="70"/>
  <c r="Q182573" i="70"/>
  <c r="R135139" i="70"/>
  <c r="T135139" i="70"/>
  <c r="Q135139" i="70"/>
  <c r="S135139" i="70"/>
  <c r="S143101" i="70"/>
  <c r="Q143101" i="70"/>
  <c r="R143101" i="70"/>
  <c r="T143101" i="70"/>
  <c r="Q195132" i="70"/>
  <c r="S195132" i="70"/>
  <c r="T195132" i="70"/>
  <c r="R195132" i="70"/>
  <c r="T144467" i="70"/>
  <c r="S144467" i="70"/>
  <c r="R144467" i="70"/>
  <c r="Q144467" i="70"/>
  <c r="R182642" i="70"/>
  <c r="S182642" i="70"/>
  <c r="Q182642" i="70"/>
  <c r="T182642" i="70"/>
  <c r="T144341" i="70"/>
  <c r="Q144341" i="70"/>
  <c r="R144341" i="70"/>
  <c r="S144341" i="70"/>
  <c r="R144237" i="70"/>
  <c r="S144237" i="70"/>
  <c r="Q144237" i="70"/>
  <c r="T144237" i="70"/>
  <c r="Q109493" i="70"/>
  <c r="R109493" i="70"/>
  <c r="T109493" i="70"/>
  <c r="S109493" i="70"/>
  <c r="T197479" i="70"/>
  <c r="R197479" i="70"/>
  <c r="Q197479" i="70"/>
  <c r="S197479" i="70"/>
  <c r="R112022" i="70"/>
  <c r="T112022" i="70"/>
  <c r="Q112022" i="70"/>
  <c r="S112022" i="70"/>
  <c r="Q174498" i="70"/>
  <c r="R174498" i="70"/>
  <c r="S174498" i="70"/>
  <c r="T174498" i="70"/>
  <c r="T146620" i="70"/>
  <c r="S146620" i="70"/>
  <c r="R146620" i="70"/>
  <c r="Q146620" i="70"/>
  <c r="S144670" i="70"/>
  <c r="R144670" i="70"/>
  <c r="T144670" i="70"/>
  <c r="Q144670" i="70"/>
  <c r="R183925" i="70"/>
  <c r="S183925" i="70"/>
  <c r="T183925" i="70"/>
  <c r="Q183925" i="70"/>
  <c r="S184824" i="70"/>
  <c r="Q184824" i="70"/>
  <c r="T184824" i="70"/>
  <c r="R184824" i="70"/>
  <c r="T178090" i="70"/>
  <c r="S178090" i="70"/>
  <c r="Q178090" i="70"/>
  <c r="R178090" i="70"/>
  <c r="Q137950" i="70"/>
  <c r="T137950" i="70"/>
  <c r="S137950" i="70"/>
  <c r="R137950" i="70"/>
  <c r="Q172634" i="70"/>
  <c r="S172634" i="70"/>
  <c r="R172634" i="70"/>
  <c r="T172634" i="70"/>
  <c r="S116448" i="70"/>
  <c r="T116448" i="70"/>
  <c r="Q116448" i="70"/>
  <c r="R116448" i="70"/>
  <c r="R172" i="70"/>
  <c r="Q172" i="70"/>
  <c r="T172" i="70"/>
  <c r="S172" i="70"/>
  <c r="R134375" i="70"/>
  <c r="S134375" i="70"/>
  <c r="Q134375" i="70"/>
  <c r="T134375" i="70"/>
  <c r="R183745" i="70"/>
  <c r="Q183745" i="70"/>
  <c r="T183745" i="70"/>
  <c r="S183745" i="70"/>
  <c r="T139109" i="70"/>
  <c r="Q139109" i="70"/>
  <c r="S139109" i="70"/>
  <c r="R139109" i="70"/>
  <c r="S131770" i="70"/>
  <c r="R131770" i="70"/>
  <c r="T131770" i="70"/>
  <c r="Q131770" i="70"/>
  <c r="T111168" i="70"/>
  <c r="S111168" i="70"/>
  <c r="R111168" i="70"/>
  <c r="Q111168" i="70"/>
  <c r="R151375" i="70"/>
  <c r="S151375" i="70"/>
  <c r="T151375" i="70"/>
  <c r="Q151375" i="70"/>
  <c r="T125854" i="70"/>
  <c r="S125854" i="70"/>
  <c r="R125854" i="70"/>
  <c r="Q125854" i="70"/>
  <c r="Q170411" i="70"/>
  <c r="R170411" i="70"/>
  <c r="T170411" i="70"/>
  <c r="S170411" i="70"/>
  <c r="S152457" i="70"/>
  <c r="T152457" i="70"/>
  <c r="R152457" i="70"/>
  <c r="Q152457" i="70"/>
  <c r="Q199830" i="70"/>
  <c r="S199830" i="70"/>
  <c r="T199830" i="70"/>
  <c r="R199830" i="70"/>
  <c r="Q121103" i="70"/>
  <c r="T121103" i="70"/>
  <c r="S121103" i="70"/>
  <c r="R121103" i="70"/>
  <c r="R134906" i="70"/>
  <c r="T134906" i="70"/>
  <c r="Q134906" i="70"/>
  <c r="S134906" i="70"/>
  <c r="R197246" i="70"/>
  <c r="S197246" i="70"/>
  <c r="T197246" i="70"/>
  <c r="Q197246" i="70"/>
  <c r="T183769" i="70"/>
  <c r="S183769" i="70"/>
  <c r="Q183769" i="70"/>
  <c r="R183769" i="70"/>
  <c r="T120721" i="70"/>
  <c r="R120721" i="70"/>
  <c r="S120721" i="70"/>
  <c r="Q120721" i="70"/>
  <c r="Q128958" i="70"/>
  <c r="T128958" i="70"/>
  <c r="R128958" i="70"/>
  <c r="S128958" i="70"/>
  <c r="Q191139" i="70"/>
  <c r="T191139" i="70"/>
  <c r="R191139" i="70"/>
  <c r="S191139" i="70"/>
  <c r="Q109800" i="70"/>
  <c r="R109800" i="70"/>
  <c r="T109800" i="70"/>
  <c r="S109800" i="70"/>
  <c r="R195323" i="70"/>
  <c r="Q195323" i="70"/>
  <c r="T195323" i="70"/>
  <c r="S195323" i="70"/>
  <c r="Q182932" i="70"/>
  <c r="S182932" i="70"/>
  <c r="T182932" i="70"/>
  <c r="R182932" i="70"/>
  <c r="T102386" i="70"/>
  <c r="Q102386" i="70"/>
  <c r="R102386" i="70"/>
  <c r="S102386" i="70"/>
  <c r="R148098" i="70"/>
  <c r="Q148098" i="70"/>
  <c r="S148098" i="70"/>
  <c r="T148098" i="70"/>
  <c r="R163569" i="70"/>
  <c r="S163569" i="70"/>
  <c r="Q163569" i="70"/>
  <c r="T163569" i="70"/>
  <c r="Q149039" i="70"/>
  <c r="S149039" i="70"/>
  <c r="R149039" i="70"/>
  <c r="T149039" i="70"/>
  <c r="R117867" i="70"/>
  <c r="S117867" i="70"/>
  <c r="T117867" i="70"/>
  <c r="Q117867" i="70"/>
  <c r="T124943" i="70"/>
  <c r="S124943" i="70"/>
  <c r="Q124943" i="70"/>
  <c r="R124943" i="70"/>
  <c r="Q190778" i="70"/>
  <c r="R190778" i="70"/>
  <c r="S190778" i="70"/>
  <c r="T190778" i="70"/>
  <c r="Q207348" i="70"/>
  <c r="T207348" i="70"/>
  <c r="S207348" i="70"/>
  <c r="R207348" i="70"/>
  <c r="S145338" i="70"/>
  <c r="R145338" i="70"/>
  <c r="T145338" i="70"/>
  <c r="Q145338" i="70"/>
  <c r="Q118757" i="70"/>
  <c r="R118757" i="70"/>
  <c r="T118757" i="70"/>
  <c r="S118757" i="70"/>
  <c r="R167367" i="70"/>
  <c r="Q167367" i="70"/>
  <c r="S167367" i="70"/>
  <c r="T167367" i="70"/>
  <c r="S102841" i="70"/>
  <c r="T102841" i="70"/>
  <c r="R102841" i="70"/>
  <c r="Q102841" i="70"/>
  <c r="S141211" i="70"/>
  <c r="Q141211" i="70"/>
  <c r="R141211" i="70"/>
  <c r="T141211" i="70"/>
  <c r="T171871" i="70"/>
  <c r="Q171871" i="70"/>
  <c r="R171871" i="70"/>
  <c r="S171871" i="70"/>
  <c r="T190549" i="70"/>
  <c r="S190549" i="70"/>
  <c r="R190549" i="70"/>
  <c r="Q190549" i="70"/>
  <c r="Q168574" i="70"/>
  <c r="S168574" i="70"/>
  <c r="R168574" i="70"/>
  <c r="T168574" i="70"/>
  <c r="S151831" i="70"/>
  <c r="Q151831" i="70"/>
  <c r="T151831" i="70"/>
  <c r="R151831" i="70"/>
  <c r="S158981" i="70"/>
  <c r="Q158981" i="70"/>
  <c r="T158981" i="70"/>
  <c r="R158981" i="70"/>
  <c r="Q189003" i="70"/>
  <c r="T189003" i="70"/>
  <c r="S189003" i="70"/>
  <c r="R189003" i="70"/>
  <c r="Q151637" i="70"/>
  <c r="S151637" i="70"/>
  <c r="T151637" i="70"/>
  <c r="R151637" i="70"/>
  <c r="S136693" i="70"/>
  <c r="T136693" i="70"/>
  <c r="Q136693" i="70"/>
  <c r="R136693" i="70"/>
  <c r="R146988" i="70"/>
  <c r="S146988" i="70"/>
  <c r="Q146988" i="70"/>
  <c r="T146988" i="70"/>
  <c r="S193843" i="70"/>
  <c r="Q193843" i="70"/>
  <c r="R193843" i="70"/>
  <c r="T193843" i="70"/>
  <c r="R185022" i="70"/>
  <c r="S185022" i="70"/>
  <c r="Q185022" i="70"/>
  <c r="T185022" i="70"/>
  <c r="Q128655" i="70"/>
  <c r="T128655" i="70"/>
  <c r="R128655" i="70"/>
  <c r="S128655" i="70"/>
  <c r="R103415" i="70"/>
  <c r="Q103415" i="70"/>
  <c r="T103415" i="70"/>
  <c r="S103415" i="70"/>
  <c r="T167042" i="70"/>
  <c r="Q167042" i="70"/>
  <c r="R167042" i="70"/>
  <c r="S167042" i="70"/>
  <c r="Q141826" i="70"/>
  <c r="S141826" i="70"/>
  <c r="T141826" i="70"/>
  <c r="R141826" i="70"/>
  <c r="S173457" i="70"/>
  <c r="Q173457" i="70"/>
  <c r="R173457" i="70"/>
  <c r="T173457" i="70"/>
  <c r="Q168013" i="70"/>
  <c r="S168013" i="70"/>
  <c r="T168013" i="70"/>
  <c r="R168013" i="70"/>
  <c r="T190730" i="70"/>
  <c r="R190730" i="70"/>
  <c r="Q190730" i="70"/>
  <c r="S190730" i="70"/>
  <c r="R197391" i="70"/>
  <c r="Q197391" i="70"/>
  <c r="T197391" i="70"/>
  <c r="S197391" i="70"/>
  <c r="T166519" i="70"/>
  <c r="R166519" i="70"/>
  <c r="Q166519" i="70"/>
  <c r="S166519" i="70"/>
  <c r="R107928" i="70"/>
  <c r="Q107928" i="70"/>
  <c r="T107928" i="70"/>
  <c r="S107928" i="70"/>
  <c r="R159881" i="70"/>
  <c r="S159881" i="70"/>
  <c r="T159881" i="70"/>
  <c r="Q159881" i="70"/>
  <c r="R153360" i="70"/>
  <c r="T153360" i="70"/>
  <c r="Q153360" i="70"/>
  <c r="S153360" i="70"/>
  <c r="Q164938" i="70"/>
  <c r="S164938" i="70"/>
  <c r="T164938" i="70"/>
  <c r="R164938" i="70"/>
  <c r="R165219" i="70"/>
  <c r="S165219" i="70"/>
  <c r="Q165219" i="70"/>
  <c r="T165219" i="70"/>
  <c r="R213715" i="70"/>
  <c r="Q213715" i="70"/>
  <c r="S213715" i="70"/>
  <c r="T213715" i="70"/>
  <c r="S174804" i="70"/>
  <c r="R174804" i="70"/>
  <c r="T174804" i="70"/>
  <c r="Q174804" i="70"/>
  <c r="S176138" i="70"/>
  <c r="Q176138" i="70"/>
  <c r="R176138" i="70"/>
  <c r="T176138" i="70"/>
  <c r="T156137" i="70"/>
  <c r="R156137" i="70"/>
  <c r="Q156137" i="70"/>
  <c r="S156137" i="70"/>
  <c r="Q2115" i="70"/>
  <c r="R2115" i="70"/>
  <c r="T2115" i="70"/>
  <c r="S2115" i="70"/>
  <c r="R2733" i="70"/>
  <c r="Q2733" i="70"/>
  <c r="T2733" i="70"/>
  <c r="S2733" i="70"/>
  <c r="S145428" i="70"/>
  <c r="R145428" i="70"/>
  <c r="T145428" i="70"/>
  <c r="Q145428" i="70"/>
  <c r="Q133473" i="70"/>
  <c r="S133473" i="70"/>
  <c r="R133473" i="70"/>
  <c r="T133473" i="70"/>
  <c r="R126078" i="70"/>
  <c r="T126078" i="70"/>
  <c r="S126078" i="70"/>
  <c r="Q126078" i="70"/>
  <c r="S178308" i="70"/>
  <c r="Q178308" i="70"/>
  <c r="T178308" i="70"/>
  <c r="R178308" i="70"/>
  <c r="R102807" i="70"/>
  <c r="Q102807" i="70"/>
  <c r="S102807" i="70"/>
  <c r="T102807" i="70"/>
  <c r="R107395" i="70"/>
  <c r="S107395" i="70"/>
  <c r="T107395" i="70"/>
  <c r="Q107395" i="70"/>
  <c r="Q129480" i="70"/>
  <c r="S129480" i="70"/>
  <c r="R129480" i="70"/>
  <c r="T129480" i="70"/>
  <c r="Q152741" i="70"/>
  <c r="S152741" i="70"/>
  <c r="R152741" i="70"/>
  <c r="T152741" i="70"/>
  <c r="R169178" i="70"/>
  <c r="T169178" i="70"/>
  <c r="Q169178" i="70"/>
  <c r="S169178" i="70"/>
  <c r="R196426" i="70"/>
  <c r="S196426" i="70"/>
  <c r="Q196426" i="70"/>
  <c r="T196426" i="70"/>
  <c r="R122650" i="70"/>
  <c r="T122650" i="70"/>
  <c r="S122650" i="70"/>
  <c r="Q122650" i="70"/>
  <c r="Q141919" i="70"/>
  <c r="R141919" i="70"/>
  <c r="T141919" i="70"/>
  <c r="S141919" i="70"/>
  <c r="R199623" i="70"/>
  <c r="Q199623" i="70"/>
  <c r="S199623" i="70"/>
  <c r="T199623" i="70"/>
  <c r="S168723" i="70"/>
  <c r="Q168723" i="70"/>
  <c r="T168723" i="70"/>
  <c r="R168723" i="70"/>
  <c r="Q167855" i="70"/>
  <c r="T167855" i="70"/>
  <c r="R167855" i="70"/>
  <c r="S167855" i="70"/>
  <c r="R133714" i="70"/>
  <c r="S133714" i="70"/>
  <c r="Q133714" i="70"/>
  <c r="T133714" i="70"/>
  <c r="Q96066" i="70"/>
  <c r="T96066" i="70"/>
  <c r="S96066" i="70"/>
  <c r="R96066" i="70"/>
  <c r="R128870" i="70"/>
  <c r="Q128870" i="70"/>
  <c r="S128870" i="70"/>
  <c r="T128870" i="70"/>
  <c r="R194104" i="70"/>
  <c r="Q194104" i="70"/>
  <c r="S194104" i="70"/>
  <c r="T194104" i="70"/>
  <c r="R197258" i="70"/>
  <c r="T197258" i="70"/>
  <c r="Q197258" i="70"/>
  <c r="S197258" i="70"/>
  <c r="Q131660" i="70"/>
  <c r="S131660" i="70"/>
  <c r="R131660" i="70"/>
  <c r="T131660" i="70"/>
  <c r="Q155661" i="70"/>
  <c r="T155661" i="70"/>
  <c r="R155661" i="70"/>
  <c r="S155661" i="70"/>
  <c r="T185827" i="70"/>
  <c r="R185827" i="70"/>
  <c r="Q185827" i="70"/>
  <c r="S185827" i="70"/>
  <c r="Q138487" i="70"/>
  <c r="T138487" i="70"/>
  <c r="R138487" i="70"/>
  <c r="S138487" i="70"/>
  <c r="T124257" i="70"/>
  <c r="R124257" i="70"/>
  <c r="S124257" i="70"/>
  <c r="Q124257" i="70"/>
  <c r="S150074" i="70"/>
  <c r="Q150074" i="70"/>
  <c r="T150074" i="70"/>
  <c r="R150074" i="70"/>
  <c r="Q204774" i="70"/>
  <c r="R204774" i="70"/>
  <c r="T204774" i="70"/>
  <c r="S204774" i="70"/>
  <c r="R115969" i="70"/>
  <c r="T115969" i="70"/>
  <c r="Q115969" i="70"/>
  <c r="S115969" i="70"/>
  <c r="S165095" i="70"/>
  <c r="R165095" i="70"/>
  <c r="Q165095" i="70"/>
  <c r="T165095" i="70"/>
  <c r="T110992" i="70"/>
  <c r="S110992" i="70"/>
  <c r="R110992" i="70"/>
  <c r="Q110992" i="70"/>
  <c r="R180603" i="70"/>
  <c r="S180603" i="70"/>
  <c r="Q180603" i="70"/>
  <c r="T180603" i="70"/>
  <c r="T178519" i="70"/>
  <c r="S178519" i="70"/>
  <c r="R178519" i="70"/>
  <c r="Q178519" i="70"/>
  <c r="Q145917" i="70"/>
  <c r="S145917" i="70"/>
  <c r="T145917" i="70"/>
  <c r="R145917" i="70"/>
  <c r="Q199495" i="70"/>
  <c r="S199495" i="70"/>
  <c r="T199495" i="70"/>
  <c r="R199495" i="70"/>
  <c r="S130532" i="70"/>
  <c r="T130532" i="70"/>
  <c r="Q130532" i="70"/>
  <c r="R130532" i="70"/>
  <c r="R123557" i="70"/>
  <c r="S123557" i="70"/>
  <c r="T123557" i="70"/>
  <c r="Q123557" i="70"/>
  <c r="Q143020" i="70"/>
  <c r="R143020" i="70"/>
  <c r="S143020" i="70"/>
  <c r="T143020" i="70"/>
  <c r="Q177003" i="70"/>
  <c r="T177003" i="70"/>
  <c r="R177003" i="70"/>
  <c r="S177003" i="70"/>
  <c r="T191638" i="70"/>
  <c r="R191638" i="70"/>
  <c r="S191638" i="70"/>
  <c r="Q191638" i="70"/>
  <c r="S143615" i="70"/>
  <c r="Q143615" i="70"/>
  <c r="R143615" i="70"/>
  <c r="T143615" i="70"/>
  <c r="T183722" i="70"/>
  <c r="Q183722" i="70"/>
  <c r="R183722" i="70"/>
  <c r="S183722" i="70"/>
  <c r="S175463" i="70"/>
  <c r="Q175463" i="70"/>
  <c r="R175463" i="70"/>
  <c r="T175463" i="70"/>
  <c r="S176425" i="70"/>
  <c r="Q176425" i="70"/>
  <c r="R176425" i="70"/>
  <c r="T176425" i="70"/>
  <c r="T159520" i="70"/>
  <c r="Q159520" i="70"/>
  <c r="R159520" i="70"/>
  <c r="S159520" i="70"/>
  <c r="S132090" i="70"/>
  <c r="R132090" i="70"/>
  <c r="Q132090" i="70"/>
  <c r="T132090" i="70"/>
  <c r="R137878" i="70"/>
  <c r="T137878" i="70"/>
  <c r="Q137878" i="70"/>
  <c r="S137878" i="70"/>
  <c r="S198214" i="70"/>
  <c r="T198214" i="70"/>
  <c r="R198214" i="70"/>
  <c r="Q198214" i="70"/>
  <c r="R157646" i="70"/>
  <c r="T157646" i="70"/>
  <c r="S157646" i="70"/>
  <c r="Q157646" i="70"/>
  <c r="R154307" i="70"/>
  <c r="Q154307" i="70"/>
  <c r="S154307" i="70"/>
  <c r="T154307" i="70"/>
  <c r="T167431" i="70"/>
  <c r="S167431" i="70"/>
  <c r="Q167431" i="70"/>
  <c r="R167431" i="70"/>
  <c r="S111356" i="70"/>
  <c r="R111356" i="70"/>
  <c r="T111356" i="70"/>
  <c r="Q111356" i="70"/>
  <c r="R140458" i="70"/>
  <c r="Q140458" i="70"/>
  <c r="S140458" i="70"/>
  <c r="T140458" i="70"/>
  <c r="T134506" i="70"/>
  <c r="Q134506" i="70"/>
  <c r="S134506" i="70"/>
  <c r="R134506" i="70"/>
  <c r="R59370" i="70"/>
  <c r="T59370" i="70"/>
  <c r="S59370" i="70"/>
  <c r="Q59370" i="70"/>
  <c r="Q123422" i="70"/>
  <c r="T123422" i="70"/>
  <c r="S123422" i="70"/>
  <c r="R123422" i="70"/>
  <c r="S168192" i="70"/>
  <c r="T168192" i="70"/>
  <c r="Q168192" i="70"/>
  <c r="R168192" i="70"/>
  <c r="R185771" i="70"/>
  <c r="S185771" i="70"/>
  <c r="Q185771" i="70"/>
  <c r="T185771" i="70"/>
  <c r="Q134310" i="70"/>
  <c r="R134310" i="70"/>
  <c r="S134310" i="70"/>
  <c r="T134310" i="70"/>
  <c r="R126284" i="70"/>
  <c r="Q126284" i="70"/>
  <c r="S126284" i="70"/>
  <c r="T126284" i="70"/>
  <c r="T163918" i="70"/>
  <c r="Q163918" i="70"/>
  <c r="R163918" i="70"/>
  <c r="S163918" i="70"/>
  <c r="Q100749" i="70"/>
  <c r="T100749" i="70"/>
  <c r="S100749" i="70"/>
  <c r="R100749" i="70"/>
  <c r="R179697" i="70"/>
  <c r="Q179697" i="70"/>
  <c r="T179697" i="70"/>
  <c r="S179697" i="70"/>
  <c r="S16663" i="70"/>
  <c r="R16663" i="70"/>
  <c r="T16663" i="70"/>
  <c r="Q16663" i="70"/>
  <c r="S1368" i="70"/>
  <c r="Q1368" i="70"/>
  <c r="R1368" i="70"/>
  <c r="T1368" i="70"/>
  <c r="R144925" i="70"/>
  <c r="S144925" i="70"/>
  <c r="Q144925" i="70"/>
  <c r="T144925" i="70"/>
  <c r="S117761" i="70"/>
  <c r="T117761" i="70"/>
  <c r="Q117761" i="70"/>
  <c r="R117761" i="70"/>
  <c r="S146714" i="70"/>
  <c r="T146714" i="70"/>
  <c r="Q146714" i="70"/>
  <c r="R146714" i="70"/>
  <c r="T168844" i="70"/>
  <c r="Q168844" i="70"/>
  <c r="S168844" i="70"/>
  <c r="R168844" i="70"/>
  <c r="Q172614" i="70"/>
  <c r="T172614" i="70"/>
  <c r="S172614" i="70"/>
  <c r="R172614" i="70"/>
  <c r="Q94509" i="70"/>
  <c r="T94509" i="70"/>
  <c r="R94509" i="70"/>
  <c r="S94509" i="70"/>
  <c r="Q99085" i="70"/>
  <c r="R99085" i="70"/>
  <c r="T99085" i="70"/>
  <c r="S99085" i="70"/>
  <c r="R114177" i="70"/>
  <c r="S114177" i="70"/>
  <c r="Q114177" i="70"/>
  <c r="T114177" i="70"/>
  <c r="R218129" i="70"/>
  <c r="S218129" i="70"/>
  <c r="Q218129" i="70"/>
  <c r="T218129" i="70"/>
  <c r="R128254" i="70"/>
  <c r="T128254" i="70"/>
  <c r="Q128254" i="70"/>
  <c r="S128254" i="70"/>
  <c r="R211325" i="70"/>
  <c r="Q211325" i="70"/>
  <c r="S211325" i="70"/>
  <c r="T211325" i="70"/>
  <c r="Q216119" i="70"/>
  <c r="S216119" i="70"/>
  <c r="R216119" i="70"/>
  <c r="T216119" i="70"/>
  <c r="T216099" i="70"/>
  <c r="Q216099" i="70"/>
  <c r="R216099" i="70"/>
  <c r="S216099" i="70"/>
  <c r="T201061" i="70"/>
  <c r="S201061" i="70"/>
  <c r="R201061" i="70"/>
  <c r="Q201061" i="70"/>
  <c r="R174198" i="70"/>
  <c r="T174198" i="70"/>
  <c r="S174198" i="70"/>
  <c r="Q174198" i="70"/>
  <c r="R129130" i="70"/>
  <c r="Q129130" i="70"/>
  <c r="S129130" i="70"/>
  <c r="T129130" i="70"/>
  <c r="Q107840" i="70"/>
  <c r="T107840" i="70"/>
  <c r="R107840" i="70"/>
  <c r="S107840" i="70"/>
  <c r="Q167803" i="70"/>
  <c r="T167803" i="70"/>
  <c r="S167803" i="70"/>
  <c r="R167803" i="70"/>
  <c r="R174411" i="70"/>
  <c r="S174411" i="70"/>
  <c r="T174411" i="70"/>
  <c r="Q174411" i="70"/>
  <c r="R151060" i="70"/>
  <c r="T151060" i="70"/>
  <c r="Q151060" i="70"/>
  <c r="S151060" i="70"/>
  <c r="S126638" i="70"/>
  <c r="T126638" i="70"/>
  <c r="Q126638" i="70"/>
  <c r="R126638" i="70"/>
  <c r="Q144243" i="70"/>
  <c r="T144243" i="70"/>
  <c r="R144243" i="70"/>
  <c r="S144243" i="70"/>
  <c r="Q141063" i="70"/>
  <c r="S141063" i="70"/>
  <c r="T141063" i="70"/>
  <c r="R141063" i="70"/>
  <c r="S102204" i="70"/>
  <c r="T102204" i="70"/>
  <c r="Q102204" i="70"/>
  <c r="R102204" i="70"/>
  <c r="R128674" i="70"/>
  <c r="S128674" i="70"/>
  <c r="T128674" i="70"/>
  <c r="Q128674" i="70"/>
  <c r="T121937" i="70"/>
  <c r="Q121937" i="70"/>
  <c r="R121937" i="70"/>
  <c r="S121937" i="70"/>
  <c r="S123544" i="70"/>
  <c r="R123544" i="70"/>
  <c r="Q123544" i="70"/>
  <c r="T123544" i="70"/>
  <c r="T124191" i="70"/>
  <c r="Q124191" i="70"/>
  <c r="S124191" i="70"/>
  <c r="R124191" i="70"/>
  <c r="S150510" i="70"/>
  <c r="Q150510" i="70"/>
  <c r="R150510" i="70"/>
  <c r="T150510" i="70"/>
  <c r="R178578" i="70"/>
  <c r="T178578" i="70"/>
  <c r="S178578" i="70"/>
  <c r="Q178578" i="70"/>
  <c r="T217052" i="70"/>
  <c r="R217052" i="70"/>
  <c r="Q217052" i="70"/>
  <c r="S217052" i="70"/>
  <c r="R223772" i="70"/>
  <c r="S223772" i="70"/>
  <c r="T223772" i="70"/>
  <c r="Q223772" i="70"/>
  <c r="Q191284" i="70"/>
  <c r="R191284" i="70"/>
  <c r="S191284" i="70"/>
  <c r="T191284" i="70"/>
  <c r="T179396" i="70"/>
  <c r="S179396" i="70"/>
  <c r="R179396" i="70"/>
  <c r="Q179396" i="70"/>
  <c r="Q134848" i="70"/>
  <c r="S134848" i="70"/>
  <c r="T134848" i="70"/>
  <c r="R134848" i="70"/>
  <c r="R164593" i="70"/>
  <c r="Q164593" i="70"/>
  <c r="T164593" i="70"/>
  <c r="S164593" i="70"/>
  <c r="S116812" i="70"/>
  <c r="T116812" i="70"/>
  <c r="R116812" i="70"/>
  <c r="Q116812" i="70"/>
  <c r="S181082" i="70"/>
  <c r="T181082" i="70"/>
  <c r="Q181082" i="70"/>
  <c r="R181082" i="70"/>
  <c r="S148505" i="70"/>
  <c r="T148505" i="70"/>
  <c r="Q148505" i="70"/>
  <c r="R148505" i="70"/>
  <c r="S180169" i="70"/>
  <c r="T180169" i="70"/>
  <c r="R180169" i="70"/>
  <c r="Q180169" i="70"/>
  <c r="S199064" i="70"/>
  <c r="T199064" i="70"/>
  <c r="R199064" i="70"/>
  <c r="Q199064" i="70"/>
  <c r="T178449" i="70"/>
  <c r="Q178449" i="70"/>
  <c r="S178449" i="70"/>
  <c r="R178449" i="70"/>
  <c r="R130383" i="70"/>
  <c r="T130383" i="70"/>
  <c r="Q130383" i="70"/>
  <c r="S130383" i="70"/>
  <c r="R115526" i="70"/>
  <c r="S115526" i="70"/>
  <c r="Q115526" i="70"/>
  <c r="T115526" i="70"/>
  <c r="T175427" i="70"/>
  <c r="S175427" i="70"/>
  <c r="R175427" i="70"/>
  <c r="Q175427" i="70"/>
  <c r="Q196540" i="70"/>
  <c r="S196540" i="70"/>
  <c r="R196540" i="70"/>
  <c r="T196540" i="70"/>
  <c r="Q80979" i="70"/>
  <c r="T80979" i="70"/>
  <c r="R80979" i="70"/>
  <c r="S80979" i="70"/>
  <c r="T112410" i="70"/>
  <c r="S112410" i="70"/>
  <c r="R112410" i="70"/>
  <c r="Q112410" i="70"/>
  <c r="S212530" i="70"/>
  <c r="Q212530" i="70"/>
  <c r="R212530" i="70"/>
  <c r="T212530" i="70"/>
  <c r="S170425" i="70"/>
  <c r="R170425" i="70"/>
  <c r="Q170425" i="70"/>
  <c r="T170425" i="70"/>
  <c r="S147208" i="70"/>
  <c r="Q147208" i="70"/>
  <c r="T147208" i="70"/>
  <c r="R147208" i="70"/>
  <c r="T114648" i="70"/>
  <c r="S114648" i="70"/>
  <c r="R114648" i="70"/>
  <c r="Q114648" i="70"/>
  <c r="R122126" i="70"/>
  <c r="S122126" i="70"/>
  <c r="T122126" i="70"/>
  <c r="Q122126" i="70"/>
  <c r="Q135243" i="70"/>
  <c r="T135243" i="70"/>
  <c r="S135243" i="70"/>
  <c r="R135243" i="70"/>
  <c r="Q160752" i="70"/>
  <c r="S160752" i="70"/>
  <c r="R160752" i="70"/>
  <c r="T160752" i="70"/>
  <c r="S117833" i="70"/>
  <c r="R117833" i="70"/>
  <c r="Q117833" i="70"/>
  <c r="T117833" i="70"/>
  <c r="T153229" i="70"/>
  <c r="R153229" i="70"/>
  <c r="Q153229" i="70"/>
  <c r="S153229" i="70"/>
  <c r="S183387" i="70"/>
  <c r="T183387" i="70"/>
  <c r="Q183387" i="70"/>
  <c r="R183387" i="70"/>
  <c r="Q203796" i="70"/>
  <c r="S203796" i="70"/>
  <c r="T203796" i="70"/>
  <c r="R203796" i="70"/>
  <c r="S112786" i="70"/>
  <c r="R112786" i="70"/>
  <c r="T112786" i="70"/>
  <c r="Q112786" i="70"/>
  <c r="S164742" i="70"/>
  <c r="T164742" i="70"/>
  <c r="R164742" i="70"/>
  <c r="Q164742" i="70"/>
  <c r="Q201823" i="70"/>
  <c r="T201823" i="70"/>
  <c r="R201823" i="70"/>
  <c r="S201823" i="70"/>
  <c r="S186345" i="70"/>
  <c r="Q186345" i="70"/>
  <c r="T186345" i="70"/>
  <c r="R186345" i="70"/>
  <c r="R200023" i="70"/>
  <c r="Q200023" i="70"/>
  <c r="S200023" i="70"/>
  <c r="T200023" i="70"/>
  <c r="Q130754" i="70"/>
  <c r="R130754" i="70"/>
  <c r="T130754" i="70"/>
  <c r="S130754" i="70"/>
  <c r="T186954" i="70"/>
  <c r="Q186954" i="70"/>
  <c r="S186954" i="70"/>
  <c r="R186954" i="70"/>
  <c r="T111798" i="70"/>
  <c r="R111798" i="70"/>
  <c r="Q111798" i="70"/>
  <c r="S111798" i="70"/>
  <c r="R106627" i="70"/>
  <c r="S106627" i="70"/>
  <c r="T106627" i="70"/>
  <c r="Q106627" i="70"/>
  <c r="T181531" i="70"/>
  <c r="Q181531" i="70"/>
  <c r="R181531" i="70"/>
  <c r="S181531" i="70"/>
  <c r="S171243" i="70"/>
  <c r="Q171243" i="70"/>
  <c r="R171243" i="70"/>
  <c r="T171243" i="70"/>
  <c r="R123001" i="70"/>
  <c r="T123001" i="70"/>
  <c r="S123001" i="70"/>
  <c r="Q123001" i="70"/>
  <c r="R173727" i="70"/>
  <c r="Q173727" i="70"/>
  <c r="S173727" i="70"/>
  <c r="T173727" i="70"/>
  <c r="Q153084" i="70"/>
  <c r="S153084" i="70"/>
  <c r="R153084" i="70"/>
  <c r="T153084" i="70"/>
  <c r="R172188" i="70"/>
  <c r="S172188" i="70"/>
  <c r="Q172188" i="70"/>
  <c r="T172188" i="70"/>
  <c r="R148319" i="70"/>
  <c r="S148319" i="70"/>
  <c r="Q148319" i="70"/>
  <c r="T148319" i="70"/>
  <c r="T205908" i="70"/>
  <c r="Q205908" i="70"/>
  <c r="S205908" i="70"/>
  <c r="R205908" i="70"/>
  <c r="R216200" i="70"/>
  <c r="S216200" i="70"/>
  <c r="T216200" i="70"/>
  <c r="Q216200" i="70"/>
  <c r="T185166" i="70"/>
  <c r="Q185166" i="70"/>
  <c r="S185166" i="70"/>
  <c r="R185166" i="70"/>
  <c r="R145423" i="70"/>
  <c r="Q145423" i="70"/>
  <c r="S145423" i="70"/>
  <c r="T145423" i="70"/>
  <c r="Q156725" i="70"/>
  <c r="R156725" i="70"/>
  <c r="S156725" i="70"/>
  <c r="T156725" i="70"/>
  <c r="Q147027" i="70"/>
  <c r="T147027" i="70"/>
  <c r="S147027" i="70"/>
  <c r="R147027" i="70"/>
  <c r="S128081" i="70"/>
  <c r="R128081" i="70"/>
  <c r="T128081" i="70"/>
  <c r="Q128081" i="70"/>
  <c r="T160812" i="70"/>
  <c r="S160812" i="70"/>
  <c r="R160812" i="70"/>
  <c r="Q160812" i="70"/>
  <c r="R170410" i="70"/>
  <c r="T170410" i="70"/>
  <c r="Q170410" i="70"/>
  <c r="S170410" i="70"/>
  <c r="Q180263" i="70"/>
  <c r="T180263" i="70"/>
  <c r="R180263" i="70"/>
  <c r="S180263" i="70"/>
  <c r="T173551" i="70"/>
  <c r="R173551" i="70"/>
  <c r="Q173551" i="70"/>
  <c r="S173551" i="70"/>
  <c r="Q176179" i="70"/>
  <c r="R176179" i="70"/>
  <c r="S176179" i="70"/>
  <c r="T176179" i="70"/>
  <c r="S176587" i="70"/>
  <c r="Q176587" i="70"/>
  <c r="R176587" i="70"/>
  <c r="T176587" i="70"/>
  <c r="R157524" i="70"/>
  <c r="Q157524" i="70"/>
  <c r="T157524" i="70"/>
  <c r="S157524" i="70"/>
  <c r="R140687" i="70"/>
  <c r="Q140687" i="70"/>
  <c r="T140687" i="70"/>
  <c r="S140687" i="70"/>
  <c r="S161283" i="70"/>
  <c r="Q161283" i="70"/>
  <c r="T161283" i="70"/>
  <c r="R161283" i="70"/>
  <c r="T179008" i="70"/>
  <c r="S179008" i="70"/>
  <c r="Q179008" i="70"/>
  <c r="R179008" i="70"/>
  <c r="T199520" i="70"/>
  <c r="R199520" i="70"/>
  <c r="Q199520" i="70"/>
  <c r="S199520" i="70"/>
  <c r="Q102574" i="70"/>
  <c r="R102574" i="70"/>
  <c r="T102574" i="70"/>
  <c r="S102574" i="70"/>
  <c r="S202342" i="70"/>
  <c r="Q202342" i="70"/>
  <c r="R202342" i="70"/>
  <c r="T202342" i="70"/>
  <c r="T163950" i="70"/>
  <c r="R163950" i="70"/>
  <c r="S163950" i="70"/>
  <c r="Q163950" i="70"/>
  <c r="T165929" i="70"/>
  <c r="Q165929" i="70"/>
  <c r="S165929" i="70"/>
  <c r="R165929" i="70"/>
  <c r="R135539" i="70"/>
  <c r="Q135539" i="70"/>
  <c r="S135539" i="70"/>
  <c r="T135539" i="70"/>
  <c r="T160638" i="70"/>
  <c r="R160638" i="70"/>
  <c r="S160638" i="70"/>
  <c r="Q160638" i="70"/>
  <c r="T64091" i="70"/>
  <c r="Q64091" i="70"/>
  <c r="S64091" i="70"/>
  <c r="R64091" i="70"/>
  <c r="Q94822" i="70"/>
  <c r="R94822" i="70"/>
  <c r="S94822" i="70"/>
  <c r="T94822" i="70"/>
  <c r="Q172327" i="70"/>
  <c r="R172327" i="70"/>
  <c r="S172327" i="70"/>
  <c r="T172327" i="70"/>
  <c r="S173951" i="70"/>
  <c r="T173951" i="70"/>
  <c r="R173951" i="70"/>
  <c r="Q173951" i="70"/>
  <c r="R118141" i="70"/>
  <c r="Q118141" i="70"/>
  <c r="S118141" i="70"/>
  <c r="T118141" i="70"/>
  <c r="S165527" i="70"/>
  <c r="T165527" i="70"/>
  <c r="Q165527" i="70"/>
  <c r="R165527" i="70"/>
  <c r="R162677" i="70"/>
  <c r="T162677" i="70"/>
  <c r="S162677" i="70"/>
  <c r="Q162677" i="70"/>
  <c r="S140111" i="70"/>
  <c r="R140111" i="70"/>
  <c r="T140111" i="70"/>
  <c r="Q140111" i="70"/>
  <c r="Q139689" i="70"/>
  <c r="S139689" i="70"/>
  <c r="R139689" i="70"/>
  <c r="T139689" i="70"/>
  <c r="S143928" i="70"/>
  <c r="Q143928" i="70"/>
  <c r="R143928" i="70"/>
  <c r="T143928" i="70"/>
  <c r="T164303" i="70"/>
  <c r="R164303" i="70"/>
  <c r="S164303" i="70"/>
  <c r="Q164303" i="70"/>
  <c r="Q188492" i="70"/>
  <c r="S188492" i="70"/>
  <c r="T188492" i="70"/>
  <c r="R188492" i="70"/>
  <c r="Q201619" i="70"/>
  <c r="R201619" i="70"/>
  <c r="T201619" i="70"/>
  <c r="S201619" i="70"/>
  <c r="Q140726" i="70"/>
  <c r="T140726" i="70"/>
  <c r="R140726" i="70"/>
  <c r="S140726" i="70"/>
  <c r="S173356" i="70"/>
  <c r="Q173356" i="70"/>
  <c r="R173356" i="70"/>
  <c r="T173356" i="70"/>
  <c r="R143329" i="70"/>
  <c r="S143329" i="70"/>
  <c r="Q143329" i="70"/>
  <c r="T143329" i="70"/>
  <c r="T137272" i="70"/>
  <c r="R137272" i="70"/>
  <c r="Q137272" i="70"/>
  <c r="S137272" i="70"/>
  <c r="Q123056" i="70"/>
  <c r="T123056" i="70"/>
  <c r="S123056" i="70"/>
  <c r="R123056" i="70"/>
  <c r="R133771" i="70"/>
  <c r="S133771" i="70"/>
  <c r="T133771" i="70"/>
  <c r="Q133771" i="70"/>
  <c r="R124978" i="70"/>
  <c r="S124978" i="70"/>
  <c r="Q124978" i="70"/>
  <c r="T124978" i="70"/>
  <c r="T153294" i="70"/>
  <c r="R153294" i="70"/>
  <c r="Q153294" i="70"/>
  <c r="S153294" i="70"/>
  <c r="Q128284" i="70"/>
  <c r="S128284" i="70"/>
  <c r="T128284" i="70"/>
  <c r="R128284" i="70"/>
  <c r="R166599" i="70"/>
  <c r="T166599" i="70"/>
  <c r="S166599" i="70"/>
  <c r="Q166599" i="70"/>
  <c r="R178509" i="70"/>
  <c r="Q178509" i="70"/>
  <c r="T178509" i="70"/>
  <c r="S178509" i="70"/>
  <c r="S196764" i="70"/>
  <c r="Q196764" i="70"/>
  <c r="T196764" i="70"/>
  <c r="R196764" i="70"/>
  <c r="S162936" i="70"/>
  <c r="T162936" i="70"/>
  <c r="Q162936" i="70"/>
  <c r="R162936" i="70"/>
  <c r="Q90583" i="70"/>
  <c r="T90583" i="70"/>
  <c r="R90583" i="70"/>
  <c r="S90583" i="70"/>
  <c r="T91509" i="70"/>
  <c r="Q91509" i="70"/>
  <c r="R91509" i="70"/>
  <c r="S91509" i="70"/>
  <c r="Q124259" i="70"/>
  <c r="S124259" i="70"/>
  <c r="T124259" i="70"/>
  <c r="R124259" i="70"/>
  <c r="S151369" i="70"/>
  <c r="R151369" i="70"/>
  <c r="Q151369" i="70"/>
  <c r="T151369" i="70"/>
  <c r="S152352" i="70"/>
  <c r="T152352" i="70"/>
  <c r="Q152352" i="70"/>
  <c r="R152352" i="70"/>
  <c r="R156713" i="70"/>
  <c r="S156713" i="70"/>
  <c r="T156713" i="70"/>
  <c r="Q156713" i="70"/>
  <c r="S105626" i="70"/>
  <c r="R105626" i="70"/>
  <c r="Q105626" i="70"/>
  <c r="T105626" i="70"/>
  <c r="R126441" i="70"/>
  <c r="S126441" i="70"/>
  <c r="Q126441" i="70"/>
  <c r="T126441" i="70"/>
  <c r="T67676" i="70"/>
  <c r="S67676" i="70"/>
  <c r="Q67676" i="70"/>
  <c r="R67676" i="70"/>
  <c r="R163290" i="70"/>
  <c r="T163290" i="70"/>
  <c r="Q163290" i="70"/>
  <c r="S163290" i="70"/>
  <c r="S41786" i="70"/>
  <c r="Q41786" i="70"/>
  <c r="T41786" i="70"/>
  <c r="R41786" i="70"/>
  <c r="S56283" i="70"/>
  <c r="Q56283" i="70"/>
  <c r="T56283" i="70"/>
  <c r="R56283" i="70"/>
  <c r="R85763" i="70"/>
  <c r="S85763" i="70"/>
  <c r="Q85763" i="70"/>
  <c r="T85763" i="70"/>
  <c r="Q100696" i="70"/>
  <c r="S100696" i="70"/>
  <c r="T100696" i="70"/>
  <c r="R100696" i="70"/>
  <c r="T103169" i="70"/>
  <c r="R103169" i="70"/>
  <c r="Q103169" i="70"/>
  <c r="S103169" i="70"/>
  <c r="Q49288" i="70"/>
  <c r="R49288" i="70"/>
  <c r="S49288" i="70"/>
  <c r="T49288" i="70"/>
  <c r="R76246" i="70"/>
  <c r="T76246" i="70"/>
  <c r="Q76246" i="70"/>
  <c r="S76246" i="70"/>
  <c r="S112239" i="70"/>
  <c r="R112239" i="70"/>
  <c r="Q112239" i="70"/>
  <c r="T112239" i="70"/>
  <c r="T93712" i="70"/>
  <c r="Q93712" i="70"/>
  <c r="R93712" i="70"/>
  <c r="S93712" i="70"/>
  <c r="S71375" i="70"/>
  <c r="Q71375" i="70"/>
  <c r="T71375" i="70"/>
  <c r="R71375" i="70"/>
  <c r="T76082" i="70"/>
  <c r="S76082" i="70"/>
  <c r="R76082" i="70"/>
  <c r="Q76082" i="70"/>
  <c r="S104724" i="70"/>
  <c r="R104724" i="70"/>
  <c r="T104724" i="70"/>
  <c r="Q104724" i="70"/>
  <c r="T43413" i="70"/>
  <c r="R43413" i="70"/>
  <c r="S43413" i="70"/>
  <c r="Q43413" i="70"/>
  <c r="Q30095" i="70"/>
  <c r="T30095" i="70"/>
  <c r="S30095" i="70"/>
  <c r="R30095" i="70"/>
  <c r="Q16022" i="70"/>
  <c r="R16022" i="70"/>
  <c r="T16022" i="70"/>
  <c r="S16022" i="70"/>
  <c r="T6057" i="70"/>
  <c r="Q6057" i="70"/>
  <c r="R6057" i="70"/>
  <c r="S6057" i="70"/>
  <c r="R5051" i="70"/>
  <c r="T5051" i="70"/>
  <c r="S5051" i="70"/>
  <c r="Q5051" i="70"/>
  <c r="S1434" i="70"/>
  <c r="T1434" i="70"/>
  <c r="R1434" i="70"/>
  <c r="Q1434" i="70"/>
  <c r="T150792" i="70"/>
  <c r="R150792" i="70"/>
  <c r="Q150792" i="70"/>
  <c r="S150792" i="70"/>
  <c r="R83835" i="70"/>
  <c r="S83835" i="70"/>
  <c r="Q83835" i="70"/>
  <c r="T83835" i="70"/>
  <c r="S153500" i="70"/>
  <c r="T153500" i="70"/>
  <c r="R153500" i="70"/>
  <c r="Q153500" i="70"/>
  <c r="S114498" i="70"/>
  <c r="R114498" i="70"/>
  <c r="Q114498" i="70"/>
  <c r="T114498" i="70"/>
  <c r="T7107" i="70"/>
  <c r="Q7107" i="70"/>
  <c r="S7107" i="70"/>
  <c r="R7107" i="70"/>
  <c r="T152681" i="70"/>
  <c r="S152681" i="70"/>
  <c r="R152681" i="70"/>
  <c r="Q152681" i="70"/>
  <c r="S121988" i="70"/>
  <c r="Q121988" i="70"/>
  <c r="T121988" i="70"/>
  <c r="R121988" i="70"/>
  <c r="S154249" i="70"/>
  <c r="R154249" i="70"/>
  <c r="Q154249" i="70"/>
  <c r="T154249" i="70"/>
  <c r="Q109491" i="70"/>
  <c r="S109491" i="70"/>
  <c r="R109491" i="70"/>
  <c r="T109491" i="70"/>
  <c r="R179832" i="70"/>
  <c r="Q179832" i="70"/>
  <c r="S179832" i="70"/>
  <c r="T179832" i="70"/>
  <c r="R178602" i="70"/>
  <c r="Q178602" i="70"/>
  <c r="T178602" i="70"/>
  <c r="S178602" i="70"/>
  <c r="R89768" i="70"/>
  <c r="Q89768" i="70"/>
  <c r="S89768" i="70"/>
  <c r="T89768" i="70"/>
  <c r="Q96557" i="70"/>
  <c r="T96557" i="70"/>
  <c r="R96557" i="70"/>
  <c r="S96557" i="70"/>
  <c r="Q131617" i="70"/>
  <c r="T131617" i="70"/>
  <c r="R131617" i="70"/>
  <c r="S131617" i="70"/>
  <c r="S177544" i="70"/>
  <c r="R177544" i="70"/>
  <c r="T177544" i="70"/>
  <c r="Q177544" i="70"/>
  <c r="R159011" i="70"/>
  <c r="S159011" i="70"/>
  <c r="Q159011" i="70"/>
  <c r="T159011" i="70"/>
  <c r="S159034" i="70"/>
  <c r="R159034" i="70"/>
  <c r="T159034" i="70"/>
  <c r="Q159034" i="70"/>
  <c r="S147764" i="70"/>
  <c r="Q147764" i="70"/>
  <c r="T147764" i="70"/>
  <c r="R147764" i="70"/>
  <c r="T137053" i="70"/>
  <c r="R137053" i="70"/>
  <c r="S137053" i="70"/>
  <c r="Q137053" i="70"/>
  <c r="T130353" i="70"/>
  <c r="Q130353" i="70"/>
  <c r="S130353" i="70"/>
  <c r="R130353" i="70"/>
  <c r="T128154" i="70"/>
  <c r="Q128154" i="70"/>
  <c r="R128154" i="70"/>
  <c r="S128154" i="70"/>
  <c r="S149051" i="70"/>
  <c r="R149051" i="70"/>
  <c r="Q149051" i="70"/>
  <c r="T149051" i="70"/>
  <c r="R156578" i="70"/>
  <c r="T156578" i="70"/>
  <c r="Q156578" i="70"/>
  <c r="S156578" i="70"/>
  <c r="S177450" i="70"/>
  <c r="Q177450" i="70"/>
  <c r="R177450" i="70"/>
  <c r="T177450" i="70"/>
  <c r="S122046" i="70"/>
  <c r="R122046" i="70"/>
  <c r="T122046" i="70"/>
  <c r="Q122046" i="70"/>
  <c r="Q175805" i="70"/>
  <c r="T175805" i="70"/>
  <c r="S175805" i="70"/>
  <c r="R175805" i="70"/>
  <c r="S112843" i="70"/>
  <c r="T112843" i="70"/>
  <c r="Q112843" i="70"/>
  <c r="R112843" i="70"/>
  <c r="R140368" i="70"/>
  <c r="T140368" i="70"/>
  <c r="Q140368" i="70"/>
  <c r="S140368" i="70"/>
  <c r="S184573" i="70"/>
  <c r="T184573" i="70"/>
  <c r="R184573" i="70"/>
  <c r="Q184573" i="70"/>
  <c r="R175203" i="70"/>
  <c r="T175203" i="70"/>
  <c r="Q175203" i="70"/>
  <c r="S175203" i="70"/>
  <c r="S133386" i="70"/>
  <c r="T133386" i="70"/>
  <c r="R133386" i="70"/>
  <c r="Q133386" i="70"/>
  <c r="T96204" i="70"/>
  <c r="S96204" i="70"/>
  <c r="Q96204" i="70"/>
  <c r="R96204" i="70"/>
  <c r="Q26380" i="70"/>
  <c r="T26380" i="70"/>
  <c r="R26380" i="70"/>
  <c r="S26380" i="70"/>
  <c r="S119123" i="70"/>
  <c r="T119123" i="70"/>
  <c r="R119123" i="70"/>
  <c r="Q119123" i="70"/>
  <c r="S132566" i="70"/>
  <c r="T132566" i="70"/>
  <c r="Q132566" i="70"/>
  <c r="R132566" i="70"/>
  <c r="T146196" i="70"/>
  <c r="S146196" i="70"/>
  <c r="Q146196" i="70"/>
  <c r="R146196" i="70"/>
  <c r="S138074" i="70"/>
  <c r="T138074" i="70"/>
  <c r="R138074" i="70"/>
  <c r="Q138074" i="70"/>
  <c r="R121611" i="70"/>
  <c r="Q121611" i="70"/>
  <c r="T121611" i="70"/>
  <c r="S121611" i="70"/>
  <c r="Q117306" i="70"/>
  <c r="T117306" i="70"/>
  <c r="R117306" i="70"/>
  <c r="S117306" i="70"/>
  <c r="R139741" i="70"/>
  <c r="S139741" i="70"/>
  <c r="Q139741" i="70"/>
  <c r="T139741" i="70"/>
  <c r="R155641" i="70"/>
  <c r="S155641" i="70"/>
  <c r="T155641" i="70"/>
  <c r="Q155641" i="70"/>
  <c r="S200447" i="70"/>
  <c r="T200447" i="70"/>
  <c r="Q200447" i="70"/>
  <c r="R200447" i="70"/>
  <c r="S175782" i="70"/>
  <c r="R175782" i="70"/>
  <c r="Q175782" i="70"/>
  <c r="T175782" i="70"/>
  <c r="R195386" i="70"/>
  <c r="S195386" i="70"/>
  <c r="Q195386" i="70"/>
  <c r="T195386" i="70"/>
  <c r="Q153790" i="70"/>
  <c r="S153790" i="70"/>
  <c r="R153790" i="70"/>
  <c r="T153790" i="70"/>
  <c r="R164897" i="70"/>
  <c r="Q164897" i="70"/>
  <c r="S164897" i="70"/>
  <c r="T164897" i="70"/>
  <c r="R174205" i="70"/>
  <c r="T174205" i="70"/>
  <c r="Q174205" i="70"/>
  <c r="S174205" i="70"/>
  <c r="Q141510" i="70"/>
  <c r="T141510" i="70"/>
  <c r="R141510" i="70"/>
  <c r="S141510" i="70"/>
  <c r="Q201190" i="70"/>
  <c r="T201190" i="70"/>
  <c r="R201190" i="70"/>
  <c r="S201190" i="70"/>
  <c r="S150061" i="70"/>
  <c r="Q150061" i="70"/>
  <c r="R150061" i="70"/>
  <c r="T150061" i="70"/>
  <c r="T133997" i="70"/>
  <c r="S133997" i="70"/>
  <c r="Q133997" i="70"/>
  <c r="R133997" i="70"/>
  <c r="T185970" i="70"/>
  <c r="R185970" i="70"/>
  <c r="S185970" i="70"/>
  <c r="Q185970" i="70"/>
  <c r="T127988" i="70"/>
  <c r="R127988" i="70"/>
  <c r="Q127988" i="70"/>
  <c r="S127988" i="70"/>
  <c r="R195809" i="70"/>
  <c r="Q195809" i="70"/>
  <c r="S195809" i="70"/>
  <c r="T195809" i="70"/>
  <c r="S156624" i="70"/>
  <c r="Q156624" i="70"/>
  <c r="R156624" i="70"/>
  <c r="T156624" i="70"/>
  <c r="T200141" i="70"/>
  <c r="Q200141" i="70"/>
  <c r="R200141" i="70"/>
  <c r="S200141" i="70"/>
  <c r="Q184583" i="70"/>
  <c r="T184583" i="70"/>
  <c r="R184583" i="70"/>
  <c r="S184583" i="70"/>
  <c r="Q193745" i="70"/>
  <c r="T193745" i="70"/>
  <c r="R193745" i="70"/>
  <c r="S193745" i="70"/>
  <c r="T166100" i="70"/>
  <c r="Q166100" i="70"/>
  <c r="S166100" i="70"/>
  <c r="R166100" i="70"/>
  <c r="R90461" i="70"/>
  <c r="S90461" i="70"/>
  <c r="Q90461" i="70"/>
  <c r="T90461" i="70"/>
  <c r="R117589" i="70"/>
  <c r="T117589" i="70"/>
  <c r="S117589" i="70"/>
  <c r="Q117589" i="70"/>
  <c r="R215664" i="70"/>
  <c r="S215664" i="70"/>
  <c r="Q215664" i="70"/>
  <c r="T215664" i="70"/>
  <c r="Q149589" i="70"/>
  <c r="T149589" i="70"/>
  <c r="S149589" i="70"/>
  <c r="R149589" i="70"/>
  <c r="T195618" i="70"/>
  <c r="S195618" i="70"/>
  <c r="Q195618" i="70"/>
  <c r="R195618" i="70"/>
  <c r="Q186817" i="70"/>
  <c r="S186817" i="70"/>
  <c r="R186817" i="70"/>
  <c r="T186817" i="70"/>
  <c r="T141837" i="70"/>
  <c r="S141837" i="70"/>
  <c r="R141837" i="70"/>
  <c r="Q141837" i="70"/>
  <c r="Q178802" i="70"/>
  <c r="S178802" i="70"/>
  <c r="R178802" i="70"/>
  <c r="T178802" i="70"/>
  <c r="S164443" i="70"/>
  <c r="T164443" i="70"/>
  <c r="R164443" i="70"/>
  <c r="Q164443" i="70"/>
  <c r="T166860" i="70"/>
  <c r="S166860" i="70"/>
  <c r="Q166860" i="70"/>
  <c r="R166860" i="70"/>
  <c r="T206291" i="70"/>
  <c r="R206291" i="70"/>
  <c r="Q206291" i="70"/>
  <c r="S206291" i="70"/>
  <c r="R181011" i="70"/>
  <c r="Q181011" i="70"/>
  <c r="T181011" i="70"/>
  <c r="S181011" i="70"/>
  <c r="T181081" i="70"/>
  <c r="S181081" i="70"/>
  <c r="Q181081" i="70"/>
  <c r="R181081" i="70"/>
  <c r="S186110" i="70"/>
  <c r="Q186110" i="70"/>
  <c r="R186110" i="70"/>
  <c r="T186110" i="70"/>
  <c r="Q145783" i="70"/>
  <c r="R145783" i="70"/>
  <c r="T145783" i="70"/>
  <c r="S145783" i="70"/>
  <c r="S105659" i="70"/>
  <c r="R105659" i="70"/>
  <c r="Q105659" i="70"/>
  <c r="T105659" i="70"/>
  <c r="Q139076" i="70"/>
  <c r="R139076" i="70"/>
  <c r="T139076" i="70"/>
  <c r="S139076" i="70"/>
  <c r="S101247" i="70"/>
  <c r="Q101247" i="70"/>
  <c r="T101247" i="70"/>
  <c r="R101247" i="70"/>
  <c r="T147914" i="70"/>
  <c r="Q147914" i="70"/>
  <c r="R147914" i="70"/>
  <c r="S147914" i="70"/>
  <c r="T168824" i="70"/>
  <c r="Q168824" i="70"/>
  <c r="S168824" i="70"/>
  <c r="R168824" i="70"/>
  <c r="T195006" i="70"/>
  <c r="Q195006" i="70"/>
  <c r="R195006" i="70"/>
  <c r="S195006" i="70"/>
  <c r="Q183713" i="70"/>
  <c r="R183713" i="70"/>
  <c r="S183713" i="70"/>
  <c r="T183713" i="70"/>
  <c r="T168976" i="70"/>
  <c r="R168976" i="70"/>
  <c r="Q168976" i="70"/>
  <c r="S168976" i="70"/>
  <c r="T185856" i="70"/>
  <c r="S185856" i="70"/>
  <c r="Q185856" i="70"/>
  <c r="R185856" i="70"/>
  <c r="Q175102" i="70"/>
  <c r="S175102" i="70"/>
  <c r="T175102" i="70"/>
  <c r="R175102" i="70"/>
  <c r="R93101" i="70"/>
  <c r="T93101" i="70"/>
  <c r="S93101" i="70"/>
  <c r="Q93101" i="70"/>
  <c r="R7941" i="70"/>
  <c r="S7941" i="70"/>
  <c r="Q7941" i="70"/>
  <c r="T7941" i="70"/>
  <c r="S10820" i="70"/>
  <c r="T10820" i="70"/>
  <c r="R10820" i="70"/>
  <c r="Q10820" i="70"/>
  <c r="Q138268" i="70"/>
  <c r="T138268" i="70"/>
  <c r="R138268" i="70"/>
  <c r="S138268" i="70"/>
  <c r="R162564" i="70"/>
  <c r="S162564" i="70"/>
  <c r="T162564" i="70"/>
  <c r="Q162564" i="70"/>
  <c r="Q123802" i="70"/>
  <c r="R123802" i="70"/>
  <c r="S123802" i="70"/>
  <c r="T123802" i="70"/>
  <c r="Q136501" i="70"/>
  <c r="S136501" i="70"/>
  <c r="T136501" i="70"/>
  <c r="R136501" i="70"/>
  <c r="S142111" i="70"/>
  <c r="Q142111" i="70"/>
  <c r="R142111" i="70"/>
  <c r="T142111" i="70"/>
  <c r="S166419" i="70"/>
  <c r="Q166419" i="70"/>
  <c r="R166419" i="70"/>
  <c r="T166419" i="70"/>
  <c r="S71765" i="70"/>
  <c r="R71765" i="70"/>
  <c r="Q71765" i="70"/>
  <c r="T71765" i="70"/>
  <c r="Q121284" i="70"/>
  <c r="S121284" i="70"/>
  <c r="R121284" i="70"/>
  <c r="T121284" i="70"/>
  <c r="T171816" i="70"/>
  <c r="R171816" i="70"/>
  <c r="S171816" i="70"/>
  <c r="Q171816" i="70"/>
  <c r="S104926" i="70"/>
  <c r="R104926" i="70"/>
  <c r="Q104926" i="70"/>
  <c r="T104926" i="70"/>
  <c r="T144957" i="70"/>
  <c r="R144957" i="70"/>
  <c r="S144957" i="70"/>
  <c r="Q144957" i="70"/>
  <c r="S156862" i="70"/>
  <c r="R156862" i="70"/>
  <c r="T156862" i="70"/>
  <c r="Q156862" i="70"/>
  <c r="R121018" i="70"/>
  <c r="S121018" i="70"/>
  <c r="Q121018" i="70"/>
  <c r="T121018" i="70"/>
  <c r="Q150950" i="70"/>
  <c r="R150950" i="70"/>
  <c r="S150950" i="70"/>
  <c r="T150950" i="70"/>
  <c r="T24454" i="70"/>
  <c r="Q24454" i="70"/>
  <c r="R24454" i="70"/>
  <c r="S24454" i="70"/>
  <c r="Q87326" i="70"/>
  <c r="R87326" i="70"/>
  <c r="T87326" i="70"/>
  <c r="S87326" i="70"/>
  <c r="Q59877" i="70"/>
  <c r="R59877" i="70"/>
  <c r="T59877" i="70"/>
  <c r="S59877" i="70"/>
  <c r="Q78572" i="70"/>
  <c r="S78572" i="70"/>
  <c r="T78572" i="70"/>
  <c r="R78572" i="70"/>
  <c r="S78757" i="70"/>
  <c r="T78757" i="70"/>
  <c r="Q78757" i="70"/>
  <c r="R78757" i="70"/>
  <c r="S146203" i="70"/>
  <c r="Q146203" i="70"/>
  <c r="T146203" i="70"/>
  <c r="R146203" i="70"/>
  <c r="T146272" i="70"/>
  <c r="S146272" i="70"/>
  <c r="Q146272" i="70"/>
  <c r="R146272" i="70"/>
  <c r="Q182019" i="70"/>
  <c r="R182019" i="70"/>
  <c r="S182019" i="70"/>
  <c r="T182019" i="70"/>
  <c r="Q168714" i="70"/>
  <c r="R168714" i="70"/>
  <c r="S168714" i="70"/>
  <c r="T168714" i="70"/>
  <c r="T109296" i="70"/>
  <c r="R109296" i="70"/>
  <c r="Q109296" i="70"/>
  <c r="S109296" i="70"/>
  <c r="R154951" i="70"/>
  <c r="T154951" i="70"/>
  <c r="Q154951" i="70"/>
  <c r="S154951" i="70"/>
  <c r="T175375" i="70"/>
  <c r="Q175375" i="70"/>
  <c r="R175375" i="70"/>
  <c r="S175375" i="70"/>
  <c r="S190857" i="70"/>
  <c r="Q190857" i="70"/>
  <c r="T190857" i="70"/>
  <c r="R190857" i="70"/>
  <c r="S202937" i="70"/>
  <c r="R202937" i="70"/>
  <c r="T202937" i="70"/>
  <c r="Q202937" i="70"/>
  <c r="T195763" i="70"/>
  <c r="R195763" i="70"/>
  <c r="Q195763" i="70"/>
  <c r="S195763" i="70"/>
  <c r="R174853" i="70"/>
  <c r="T174853" i="70"/>
  <c r="Q174853" i="70"/>
  <c r="S174853" i="70"/>
  <c r="R187128" i="70"/>
  <c r="T187128" i="70"/>
  <c r="S187128" i="70"/>
  <c r="Q187128" i="70"/>
  <c r="S159293" i="70"/>
  <c r="T159293" i="70"/>
  <c r="Q159293" i="70"/>
  <c r="R159293" i="70"/>
  <c r="T113200" i="70"/>
  <c r="S113200" i="70"/>
  <c r="Q113200" i="70"/>
  <c r="R113200" i="70"/>
  <c r="S172083" i="70"/>
  <c r="T172083" i="70"/>
  <c r="Q172083" i="70"/>
  <c r="R172083" i="70"/>
  <c r="S106122" i="70"/>
  <c r="Q106122" i="70"/>
  <c r="T106122" i="70"/>
  <c r="R106122" i="70"/>
  <c r="R165579" i="70"/>
  <c r="T165579" i="70"/>
  <c r="S165579" i="70"/>
  <c r="Q165579" i="70"/>
  <c r="R141815" i="70"/>
  <c r="T141815" i="70"/>
  <c r="Q141815" i="70"/>
  <c r="S141815" i="70"/>
  <c r="R113758" i="70"/>
  <c r="S113758" i="70"/>
  <c r="Q113758" i="70"/>
  <c r="T113758" i="70"/>
  <c r="R171731" i="70"/>
  <c r="T171731" i="70"/>
  <c r="S171731" i="70"/>
  <c r="Q171731" i="70"/>
  <c r="S194219" i="70"/>
  <c r="T194219" i="70"/>
  <c r="Q194219" i="70"/>
  <c r="R194219" i="70"/>
  <c r="T127098" i="70"/>
  <c r="R127098" i="70"/>
  <c r="Q127098" i="70"/>
  <c r="S127098" i="70"/>
  <c r="R83960" i="70"/>
  <c r="T83960" i="70"/>
  <c r="S83960" i="70"/>
  <c r="Q83960" i="70"/>
  <c r="R141671" i="70"/>
  <c r="Q141671" i="70"/>
  <c r="S141671" i="70"/>
  <c r="T141671" i="70"/>
  <c r="S107284" i="70"/>
  <c r="R107284" i="70"/>
  <c r="Q107284" i="70"/>
  <c r="T107284" i="70"/>
  <c r="T197215" i="70"/>
  <c r="R197215" i="70"/>
  <c r="Q197215" i="70"/>
  <c r="S197215" i="70"/>
  <c r="S145436" i="70"/>
  <c r="Q145436" i="70"/>
  <c r="R145436" i="70"/>
  <c r="T145436" i="70"/>
  <c r="S167102" i="70"/>
  <c r="R167102" i="70"/>
  <c r="T167102" i="70"/>
  <c r="Q167102" i="70"/>
  <c r="Q164955" i="70"/>
  <c r="S164955" i="70"/>
  <c r="T164955" i="70"/>
  <c r="R164955" i="70"/>
  <c r="S164359" i="70"/>
  <c r="T164359" i="70"/>
  <c r="R164359" i="70"/>
  <c r="Q164359" i="70"/>
  <c r="R140706" i="70"/>
  <c r="T140706" i="70"/>
  <c r="S140706" i="70"/>
  <c r="Q140706" i="70"/>
  <c r="R155151" i="70"/>
  <c r="S155151" i="70"/>
  <c r="Q155151" i="70"/>
  <c r="T155151" i="70"/>
  <c r="T223139" i="70"/>
  <c r="Q223139" i="70"/>
  <c r="S223139" i="70"/>
  <c r="R223139" i="70"/>
  <c r="R117395" i="70"/>
  <c r="T117395" i="70"/>
  <c r="S117395" i="70"/>
  <c r="Q117395" i="70"/>
  <c r="S133853" i="70"/>
  <c r="R133853" i="70"/>
  <c r="T133853" i="70"/>
  <c r="Q133853" i="70"/>
  <c r="S142315" i="70"/>
  <c r="R142315" i="70"/>
  <c r="Q142315" i="70"/>
  <c r="T142315" i="70"/>
  <c r="R188246" i="70"/>
  <c r="Q188246" i="70"/>
  <c r="S188246" i="70"/>
  <c r="T188246" i="70"/>
  <c r="Q143398" i="70"/>
  <c r="T143398" i="70"/>
  <c r="R143398" i="70"/>
  <c r="S143398" i="70"/>
  <c r="R125804" i="70"/>
  <c r="S125804" i="70"/>
  <c r="T125804" i="70"/>
  <c r="Q125804" i="70"/>
  <c r="S169455" i="70"/>
  <c r="T169455" i="70"/>
  <c r="Q169455" i="70"/>
  <c r="R169455" i="70"/>
  <c r="S187786" i="70"/>
  <c r="R187786" i="70"/>
  <c r="Q187786" i="70"/>
  <c r="T187786" i="70"/>
  <c r="S113441" i="70"/>
  <c r="R113441" i="70"/>
  <c r="Q113441" i="70"/>
  <c r="T113441" i="70"/>
  <c r="S114176" i="70"/>
  <c r="R114176" i="70"/>
  <c r="Q114176" i="70"/>
  <c r="T114176" i="70"/>
  <c r="T74584" i="70"/>
  <c r="R74584" i="70"/>
  <c r="Q74584" i="70"/>
  <c r="S74584" i="70"/>
  <c r="T14357" i="70"/>
  <c r="Q14357" i="70"/>
  <c r="S14357" i="70"/>
  <c r="R14357" i="70"/>
  <c r="Q171708" i="70"/>
  <c r="R171708" i="70"/>
  <c r="S171708" i="70"/>
  <c r="T171708" i="70"/>
  <c r="S97421" i="70"/>
  <c r="R97421" i="70"/>
  <c r="T97421" i="70"/>
  <c r="Q97421" i="70"/>
  <c r="Q132187" i="70"/>
  <c r="S132187" i="70"/>
  <c r="R132187" i="70"/>
  <c r="T132187" i="70"/>
  <c r="S180945" i="70"/>
  <c r="T180945" i="70"/>
  <c r="R180945" i="70"/>
  <c r="Q180945" i="70"/>
  <c r="T148432" i="70"/>
  <c r="Q148432" i="70"/>
  <c r="R148432" i="70"/>
  <c r="S148432" i="70"/>
  <c r="S117890" i="70"/>
  <c r="T117890" i="70"/>
  <c r="Q117890" i="70"/>
  <c r="R117890" i="70"/>
  <c r="S96788" i="70"/>
  <c r="T96788" i="70"/>
  <c r="Q96788" i="70"/>
  <c r="R96788" i="70"/>
  <c r="Q85623" i="70"/>
  <c r="T85623" i="70"/>
  <c r="S85623" i="70"/>
  <c r="R85623" i="70"/>
  <c r="T154017" i="70"/>
  <c r="R154017" i="70"/>
  <c r="S154017" i="70"/>
  <c r="Q154017" i="70"/>
  <c r="Q161194" i="70"/>
  <c r="R161194" i="70"/>
  <c r="S161194" i="70"/>
  <c r="T161194" i="70"/>
  <c r="S179060" i="70"/>
  <c r="R179060" i="70"/>
  <c r="T179060" i="70"/>
  <c r="Q179060" i="70"/>
  <c r="R150359" i="70"/>
  <c r="S150359" i="70"/>
  <c r="T150359" i="70"/>
  <c r="Q150359" i="70"/>
  <c r="S168178" i="70"/>
  <c r="T168178" i="70"/>
  <c r="Q168178" i="70"/>
  <c r="R168178" i="70"/>
  <c r="T121687" i="70"/>
  <c r="S121687" i="70"/>
  <c r="R121687" i="70"/>
  <c r="Q121687" i="70"/>
  <c r="S66344" i="70"/>
  <c r="T66344" i="70"/>
  <c r="R66344" i="70"/>
  <c r="Q66344" i="70"/>
  <c r="Q76879" i="70"/>
  <c r="T76879" i="70"/>
  <c r="S76879" i="70"/>
  <c r="R76879" i="70"/>
  <c r="Q60596" i="70"/>
  <c r="T60596" i="70"/>
  <c r="S60596" i="70"/>
  <c r="R60596" i="70"/>
  <c r="T75518" i="70"/>
  <c r="R75518" i="70"/>
  <c r="S75518" i="70"/>
  <c r="Q75518" i="70"/>
  <c r="Q69702" i="70"/>
  <c r="R69702" i="70"/>
  <c r="S69702" i="70"/>
  <c r="T69702" i="70"/>
  <c r="R208532" i="70"/>
  <c r="S208532" i="70"/>
  <c r="Q208532" i="70"/>
  <c r="T208532" i="70"/>
  <c r="S190159" i="70"/>
  <c r="R190159" i="70"/>
  <c r="T190159" i="70"/>
  <c r="Q190159" i="70"/>
  <c r="Q108173" i="70"/>
  <c r="R108173" i="70"/>
  <c r="T108173" i="70"/>
  <c r="S108173" i="70"/>
  <c r="R166887" i="70"/>
  <c r="Q166887" i="70"/>
  <c r="T166887" i="70"/>
  <c r="S166887" i="70"/>
  <c r="S147698" i="70"/>
  <c r="Q147698" i="70"/>
  <c r="T147698" i="70"/>
  <c r="R147698" i="70"/>
  <c r="T113475" i="70"/>
  <c r="R113475" i="70"/>
  <c r="Q113475" i="70"/>
  <c r="S113475" i="70"/>
  <c r="Q178862" i="70"/>
  <c r="R178862" i="70"/>
  <c r="S178862" i="70"/>
  <c r="T178862" i="70"/>
  <c r="T97675" i="70"/>
  <c r="R97675" i="70"/>
  <c r="Q97675" i="70"/>
  <c r="S97675" i="70"/>
  <c r="T149815" i="70"/>
  <c r="R149815" i="70"/>
  <c r="Q149815" i="70"/>
  <c r="S149815" i="70"/>
  <c r="Q181894" i="70"/>
  <c r="R181894" i="70"/>
  <c r="S181894" i="70"/>
  <c r="T181894" i="70"/>
  <c r="R191465" i="70"/>
  <c r="S191465" i="70"/>
  <c r="T191465" i="70"/>
  <c r="Q191465" i="70"/>
  <c r="S158857" i="70"/>
  <c r="Q158857" i="70"/>
  <c r="T158857" i="70"/>
  <c r="R158857" i="70"/>
  <c r="S157474" i="70"/>
  <c r="T157474" i="70"/>
  <c r="R157474" i="70"/>
  <c r="Q157474" i="70"/>
  <c r="Q203315" i="70"/>
  <c r="S203315" i="70"/>
  <c r="T203315" i="70"/>
  <c r="R203315" i="70"/>
  <c r="Q157475" i="70"/>
  <c r="S157475" i="70"/>
  <c r="R157475" i="70"/>
  <c r="T157475" i="70"/>
  <c r="R199353" i="70"/>
  <c r="T199353" i="70"/>
  <c r="S199353" i="70"/>
  <c r="Q199353" i="70"/>
  <c r="S198971" i="70"/>
  <c r="R198971" i="70"/>
  <c r="Q198971" i="70"/>
  <c r="T198971" i="70"/>
  <c r="Q138958" i="70"/>
  <c r="S138958" i="70"/>
  <c r="R138958" i="70"/>
  <c r="T138958" i="70"/>
  <c r="T149464" i="70"/>
  <c r="Q149464" i="70"/>
  <c r="S149464" i="70"/>
  <c r="R149464" i="70"/>
  <c r="S150832" i="70"/>
  <c r="Q150832" i="70"/>
  <c r="T150832" i="70"/>
  <c r="R150832" i="70"/>
  <c r="T115766" i="70"/>
  <c r="S115766" i="70"/>
  <c r="Q115766" i="70"/>
  <c r="R115766" i="70"/>
  <c r="R212948" i="70"/>
  <c r="S212948" i="70"/>
  <c r="Q212948" i="70"/>
  <c r="T212948" i="70"/>
  <c r="R161833" i="70"/>
  <c r="T161833" i="70"/>
  <c r="Q161833" i="70"/>
  <c r="S161833" i="70"/>
  <c r="S206576" i="70"/>
  <c r="R206576" i="70"/>
  <c r="T206576" i="70"/>
  <c r="Q206576" i="70"/>
  <c r="S193919" i="70"/>
  <c r="R193919" i="70"/>
  <c r="Q193919" i="70"/>
  <c r="T193919" i="70"/>
  <c r="Q148162" i="70"/>
  <c r="R148162" i="70"/>
  <c r="T148162" i="70"/>
  <c r="S148162" i="70"/>
  <c r="Q156343" i="70"/>
  <c r="R156343" i="70"/>
  <c r="S156343" i="70"/>
  <c r="T156343" i="70"/>
  <c r="R115816" i="70"/>
  <c r="T115816" i="70"/>
  <c r="Q115816" i="70"/>
  <c r="S115816" i="70"/>
  <c r="S96774" i="70"/>
  <c r="Q96774" i="70"/>
  <c r="T96774" i="70"/>
  <c r="R96774" i="70"/>
  <c r="T97481" i="70"/>
  <c r="S97481" i="70"/>
  <c r="R97481" i="70"/>
  <c r="Q97481" i="70"/>
  <c r="T160487" i="70"/>
  <c r="Q160487" i="70"/>
  <c r="R160487" i="70"/>
  <c r="S160487" i="70"/>
  <c r="T186254" i="70"/>
  <c r="Q186254" i="70"/>
  <c r="S186254" i="70"/>
  <c r="R186254" i="70"/>
  <c r="T187185" i="70"/>
  <c r="R187185" i="70"/>
  <c r="Q187185" i="70"/>
  <c r="S187185" i="70"/>
  <c r="Q125165" i="70"/>
  <c r="S125165" i="70"/>
  <c r="T125165" i="70"/>
  <c r="R125165" i="70"/>
  <c r="S149478" i="70"/>
  <c r="Q149478" i="70"/>
  <c r="R149478" i="70"/>
  <c r="T149478" i="70"/>
  <c r="Q199163" i="70"/>
  <c r="T199163" i="70"/>
  <c r="S199163" i="70"/>
  <c r="R199163" i="70"/>
  <c r="Q120460" i="70"/>
  <c r="R120460" i="70"/>
  <c r="T120460" i="70"/>
  <c r="S120460" i="70"/>
  <c r="R139056" i="70"/>
  <c r="Q139056" i="70"/>
  <c r="T139056" i="70"/>
  <c r="S139056" i="70"/>
  <c r="S111803" i="70"/>
  <c r="R111803" i="70"/>
  <c r="Q111803" i="70"/>
  <c r="T111803" i="70"/>
  <c r="Q138378" i="70"/>
  <c r="S138378" i="70"/>
  <c r="R138378" i="70"/>
  <c r="T138378" i="70"/>
  <c r="T173948" i="70"/>
  <c r="Q173948" i="70"/>
  <c r="R173948" i="70"/>
  <c r="S173948" i="70"/>
  <c r="Q113201" i="70"/>
  <c r="T113201" i="70"/>
  <c r="R113201" i="70"/>
  <c r="S113201" i="70"/>
  <c r="Q87937" i="70"/>
  <c r="S87937" i="70"/>
  <c r="T87937" i="70"/>
  <c r="R87937" i="70"/>
  <c r="S164730" i="70"/>
  <c r="Q164730" i="70"/>
  <c r="R164730" i="70"/>
  <c r="T164730" i="70"/>
  <c r="T117794" i="70"/>
  <c r="R117794" i="70"/>
  <c r="S117794" i="70"/>
  <c r="Q117794" i="70"/>
  <c r="R72693" i="70"/>
  <c r="S72693" i="70"/>
  <c r="T72693" i="70"/>
  <c r="Q72693" i="70"/>
  <c r="R53572" i="70"/>
  <c r="T53572" i="70"/>
  <c r="Q53572" i="70"/>
  <c r="S53572" i="70"/>
  <c r="S89476" i="70"/>
  <c r="R89476" i="70"/>
  <c r="Q89476" i="70"/>
  <c r="T89476" i="70"/>
  <c r="Q108291" i="70"/>
  <c r="S108291" i="70"/>
  <c r="T108291" i="70"/>
  <c r="R108291" i="70"/>
  <c r="T145273" i="70"/>
  <c r="R145273" i="70"/>
  <c r="S145273" i="70"/>
  <c r="Q145273" i="70"/>
  <c r="S154306" i="70"/>
  <c r="T154306" i="70"/>
  <c r="Q154306" i="70"/>
  <c r="R154306" i="70"/>
  <c r="T91419" i="70"/>
  <c r="S91419" i="70"/>
  <c r="R91419" i="70"/>
  <c r="Q91419" i="70"/>
  <c r="T59225" i="70"/>
  <c r="S59225" i="70"/>
  <c r="Q59225" i="70"/>
  <c r="R59225" i="70"/>
  <c r="R103758" i="70"/>
  <c r="Q103758" i="70"/>
  <c r="S103758" i="70"/>
  <c r="T103758" i="70"/>
  <c r="R133952" i="70"/>
  <c r="T133952" i="70"/>
  <c r="S133952" i="70"/>
  <c r="Q133952" i="70"/>
  <c r="R126000" i="70"/>
  <c r="Q126000" i="70"/>
  <c r="T126000" i="70"/>
  <c r="S126000" i="70"/>
  <c r="S198131" i="70"/>
  <c r="Q198131" i="70"/>
  <c r="T198131" i="70"/>
  <c r="R198131" i="70"/>
  <c r="Q154135" i="70"/>
  <c r="T154135" i="70"/>
  <c r="R154135" i="70"/>
  <c r="S154135" i="70"/>
  <c r="S138719" i="70"/>
  <c r="R138719" i="70"/>
  <c r="Q138719" i="70"/>
  <c r="T138719" i="70"/>
  <c r="Q53162" i="70"/>
  <c r="R53162" i="70"/>
  <c r="T53162" i="70"/>
  <c r="S53162" i="70"/>
  <c r="Q85908" i="70"/>
  <c r="R85908" i="70"/>
  <c r="S85908" i="70"/>
  <c r="T85908" i="70"/>
  <c r="T59028" i="70"/>
  <c r="S59028" i="70"/>
  <c r="R59028" i="70"/>
  <c r="Q59028" i="70"/>
  <c r="R75241" i="70"/>
  <c r="T75241" i="70"/>
  <c r="S75241" i="70"/>
  <c r="Q75241" i="70"/>
  <c r="S105879" i="70"/>
  <c r="R105879" i="70"/>
  <c r="T105879" i="70"/>
  <c r="Q105879" i="70"/>
  <c r="S151385" i="70"/>
  <c r="T151385" i="70"/>
  <c r="Q151385" i="70"/>
  <c r="R151385" i="70"/>
  <c r="R109659" i="70"/>
  <c r="S109659" i="70"/>
  <c r="T109659" i="70"/>
  <c r="Q109659" i="70"/>
  <c r="R118449" i="70"/>
  <c r="Q118449" i="70"/>
  <c r="S118449" i="70"/>
  <c r="T118449" i="70"/>
  <c r="T145611" i="70"/>
  <c r="Q145611" i="70"/>
  <c r="S145611" i="70"/>
  <c r="R145611" i="70"/>
  <c r="T151111" i="70"/>
  <c r="S151111" i="70"/>
  <c r="R151111" i="70"/>
  <c r="Q151111" i="70"/>
  <c r="S131983" i="70"/>
  <c r="T131983" i="70"/>
  <c r="Q131983" i="70"/>
  <c r="R131983" i="70"/>
  <c r="Q122621" i="70"/>
  <c r="T122621" i="70"/>
  <c r="R122621" i="70"/>
  <c r="S122621" i="70"/>
  <c r="S132609" i="70"/>
  <c r="R132609" i="70"/>
  <c r="T132609" i="70"/>
  <c r="Q132609" i="70"/>
  <c r="S98693" i="70"/>
  <c r="Q98693" i="70"/>
  <c r="R98693" i="70"/>
  <c r="T98693" i="70"/>
  <c r="S139945" i="70"/>
  <c r="T139945" i="70"/>
  <c r="Q139945" i="70"/>
  <c r="R139945" i="70"/>
  <c r="S147175" i="70"/>
  <c r="R147175" i="70"/>
  <c r="T147175" i="70"/>
  <c r="Q147175" i="70"/>
  <c r="T146139" i="70"/>
  <c r="Q146139" i="70"/>
  <c r="S146139" i="70"/>
  <c r="R146139" i="70"/>
  <c r="T140463" i="70"/>
  <c r="Q140463" i="70"/>
  <c r="R140463" i="70"/>
  <c r="S140463" i="70"/>
  <c r="S184389" i="70"/>
  <c r="Q184389" i="70"/>
  <c r="R184389" i="70"/>
  <c r="T184389" i="70"/>
  <c r="Q166526" i="70"/>
  <c r="T166526" i="70"/>
  <c r="S166526" i="70"/>
  <c r="R166526" i="70"/>
  <c r="S104319" i="70"/>
  <c r="T104319" i="70"/>
  <c r="R104319" i="70"/>
  <c r="Q104319" i="70"/>
  <c r="T102536" i="70"/>
  <c r="Q102536" i="70"/>
  <c r="R102536" i="70"/>
  <c r="S102536" i="70"/>
  <c r="T130298" i="70"/>
  <c r="S130298" i="70"/>
  <c r="Q130298" i="70"/>
  <c r="R130298" i="70"/>
  <c r="S135764" i="70"/>
  <c r="R135764" i="70"/>
  <c r="Q135764" i="70"/>
  <c r="T135764" i="70"/>
  <c r="R115190" i="70"/>
  <c r="Q115190" i="70"/>
  <c r="T115190" i="70"/>
  <c r="S115190" i="70"/>
  <c r="T124937" i="70"/>
  <c r="Q124937" i="70"/>
  <c r="R124937" i="70"/>
  <c r="S124937" i="70"/>
  <c r="Q175897" i="70"/>
  <c r="T175897" i="70"/>
  <c r="S175897" i="70"/>
  <c r="R175897" i="70"/>
  <c r="T147279" i="70"/>
  <c r="Q147279" i="70"/>
  <c r="S147279" i="70"/>
  <c r="R147279" i="70"/>
  <c r="S185256" i="70"/>
  <c r="T185256" i="70"/>
  <c r="R185256" i="70"/>
  <c r="Q185256" i="70"/>
  <c r="S98171" i="70"/>
  <c r="Q98171" i="70"/>
  <c r="T98171" i="70"/>
  <c r="R98171" i="70"/>
  <c r="S126849" i="70"/>
  <c r="T126849" i="70"/>
  <c r="Q126849" i="70"/>
  <c r="R126849" i="70"/>
  <c r="R181205" i="70"/>
  <c r="Q181205" i="70"/>
  <c r="S181205" i="70"/>
  <c r="T181205" i="70"/>
  <c r="S141812" i="70"/>
  <c r="Q141812" i="70"/>
  <c r="T141812" i="70"/>
  <c r="R141812" i="70"/>
  <c r="T215318" i="70"/>
  <c r="S215318" i="70"/>
  <c r="Q215318" i="70"/>
  <c r="R215318" i="70"/>
  <c r="T87196" i="70"/>
  <c r="S87196" i="70"/>
  <c r="R87196" i="70"/>
  <c r="Q87196" i="70"/>
  <c r="R88762" i="70"/>
  <c r="Q88762" i="70"/>
  <c r="S88762" i="70"/>
  <c r="T88762" i="70"/>
  <c r="S55000" i="70"/>
  <c r="R55000" i="70"/>
  <c r="Q55000" i="70"/>
  <c r="T55000" i="70"/>
  <c r="T98201" i="70"/>
  <c r="R98201" i="70"/>
  <c r="Q98201" i="70"/>
  <c r="S98201" i="70"/>
  <c r="S140723" i="70"/>
  <c r="Q140723" i="70"/>
  <c r="R140723" i="70"/>
  <c r="T140723" i="70"/>
  <c r="R98065" i="70"/>
  <c r="S98065" i="70"/>
  <c r="Q98065" i="70"/>
  <c r="T98065" i="70"/>
  <c r="T58516" i="70"/>
  <c r="Q58516" i="70"/>
  <c r="S58516" i="70"/>
  <c r="R58516" i="70"/>
  <c r="Q86164" i="70"/>
  <c r="R86164" i="70"/>
  <c r="S86164" i="70"/>
  <c r="T86164" i="70"/>
  <c r="R127249" i="70"/>
  <c r="T127249" i="70"/>
  <c r="S127249" i="70"/>
  <c r="Q127249" i="70"/>
  <c r="S169427" i="70"/>
  <c r="Q169427" i="70"/>
  <c r="R169427" i="70"/>
  <c r="T169427" i="70"/>
  <c r="Q34368" i="70"/>
  <c r="R34368" i="70"/>
  <c r="S34368" i="70"/>
  <c r="T34368" i="70"/>
  <c r="Q175068" i="70"/>
  <c r="T175068" i="70"/>
  <c r="R175068" i="70"/>
  <c r="S175068" i="70"/>
  <c r="T143296" i="70"/>
  <c r="S143296" i="70"/>
  <c r="Q143296" i="70"/>
  <c r="R143296" i="70"/>
  <c r="S194278" i="70"/>
  <c r="R194278" i="70"/>
  <c r="Q194278" i="70"/>
  <c r="T194278" i="70"/>
  <c r="T171432" i="70"/>
  <c r="S171432" i="70"/>
  <c r="Q171432" i="70"/>
  <c r="R171432" i="70"/>
  <c r="Q124737" i="70"/>
  <c r="S124737" i="70"/>
  <c r="T124737" i="70"/>
  <c r="R124737" i="70"/>
  <c r="T165835" i="70"/>
  <c r="S165835" i="70"/>
  <c r="Q165835" i="70"/>
  <c r="R165835" i="70"/>
  <c r="Q199013" i="70"/>
  <c r="T199013" i="70"/>
  <c r="S199013" i="70"/>
  <c r="R199013" i="70"/>
  <c r="R108194" i="70"/>
  <c r="S108194" i="70"/>
  <c r="T108194" i="70"/>
  <c r="Q108194" i="70"/>
  <c r="Q141119" i="70"/>
  <c r="R141119" i="70"/>
  <c r="S141119" i="70"/>
  <c r="T141119" i="70"/>
  <c r="S165280" i="70"/>
  <c r="T165280" i="70"/>
  <c r="Q165280" i="70"/>
  <c r="R165280" i="70"/>
  <c r="Q184391" i="70"/>
  <c r="R184391" i="70"/>
  <c r="S184391" i="70"/>
  <c r="T184391" i="70"/>
  <c r="S175401" i="70"/>
  <c r="R175401" i="70"/>
  <c r="Q175401" i="70"/>
  <c r="T175401" i="70"/>
  <c r="S149158" i="70"/>
  <c r="R149158" i="70"/>
  <c r="Q149158" i="70"/>
  <c r="T149158" i="70"/>
  <c r="Q184931" i="70"/>
  <c r="T184931" i="70"/>
  <c r="S184931" i="70"/>
  <c r="R184931" i="70"/>
  <c r="Q153431" i="70"/>
  <c r="R153431" i="70"/>
  <c r="S153431" i="70"/>
  <c r="T153431" i="70"/>
  <c r="S121200" i="70"/>
  <c r="Q121200" i="70"/>
  <c r="R121200" i="70"/>
  <c r="T121200" i="70"/>
  <c r="T114563" i="70"/>
  <c r="Q114563" i="70"/>
  <c r="S114563" i="70"/>
  <c r="R114563" i="70"/>
  <c r="R210031" i="70"/>
  <c r="T210031" i="70"/>
  <c r="Q210031" i="70"/>
  <c r="S210031" i="70"/>
  <c r="Q195560" i="70"/>
  <c r="T195560" i="70"/>
  <c r="S195560" i="70"/>
  <c r="R195560" i="70"/>
  <c r="Q232472" i="70"/>
  <c r="S232472" i="70"/>
  <c r="T232472" i="70"/>
  <c r="R232472" i="70"/>
  <c r="S135877" i="70"/>
  <c r="R135877" i="70"/>
  <c r="T135877" i="70"/>
  <c r="Q135877" i="70"/>
  <c r="R157384" i="70"/>
  <c r="S157384" i="70"/>
  <c r="Q157384" i="70"/>
  <c r="T157384" i="70"/>
  <c r="T132683" i="70"/>
  <c r="Q132683" i="70"/>
  <c r="S132683" i="70"/>
  <c r="R132683" i="70"/>
  <c r="T175894" i="70"/>
  <c r="S175894" i="70"/>
  <c r="Q175894" i="70"/>
  <c r="R175894" i="70"/>
  <c r="T138164" i="70"/>
  <c r="S138164" i="70"/>
  <c r="Q138164" i="70"/>
  <c r="R138164" i="70"/>
  <c r="R167635" i="70"/>
  <c r="Q167635" i="70"/>
  <c r="T167635" i="70"/>
  <c r="S167635" i="70"/>
  <c r="Q81227" i="70"/>
  <c r="R81227" i="70"/>
  <c r="T81227" i="70"/>
  <c r="S81227" i="70"/>
  <c r="Q162014" i="70"/>
  <c r="S162014" i="70"/>
  <c r="T162014" i="70"/>
  <c r="R162014" i="70"/>
  <c r="S200241" i="70"/>
  <c r="R200241" i="70"/>
  <c r="Q200241" i="70"/>
  <c r="T200241" i="70"/>
  <c r="Q176921" i="70"/>
  <c r="R176921" i="70"/>
  <c r="S176921" i="70"/>
  <c r="T176921" i="70"/>
  <c r="Q123013" i="70"/>
  <c r="R123013" i="70"/>
  <c r="T123013" i="70"/>
  <c r="S123013" i="70"/>
  <c r="Q176663" i="70"/>
  <c r="T176663" i="70"/>
  <c r="S176663" i="70"/>
  <c r="R176663" i="70"/>
  <c r="S169651" i="70"/>
  <c r="R169651" i="70"/>
  <c r="T169651" i="70"/>
  <c r="Q169651" i="70"/>
  <c r="S204610" i="70"/>
  <c r="Q204610" i="70"/>
  <c r="T204610" i="70"/>
  <c r="R204610" i="70"/>
  <c r="R140017" i="70"/>
  <c r="T140017" i="70"/>
  <c r="Q140017" i="70"/>
  <c r="S140017" i="70"/>
  <c r="Q176073" i="70"/>
  <c r="T176073" i="70"/>
  <c r="S176073" i="70"/>
  <c r="R176073" i="70"/>
  <c r="Q116148" i="70"/>
  <c r="R116148" i="70"/>
  <c r="T116148" i="70"/>
  <c r="S116148" i="70"/>
  <c r="T150662" i="70"/>
  <c r="Q150662" i="70"/>
  <c r="R150662" i="70"/>
  <c r="S150662" i="70"/>
  <c r="T168558" i="70"/>
  <c r="S168558" i="70"/>
  <c r="R168558" i="70"/>
  <c r="Q168558" i="70"/>
  <c r="T139767" i="70"/>
  <c r="R139767" i="70"/>
  <c r="Q139767" i="70"/>
  <c r="S139767" i="70"/>
  <c r="R149511" i="70"/>
  <c r="T149511" i="70"/>
  <c r="Q149511" i="70"/>
  <c r="S149511" i="70"/>
  <c r="S143875" i="70"/>
  <c r="T143875" i="70"/>
  <c r="Q143875" i="70"/>
  <c r="R143875" i="70"/>
  <c r="S158922" i="70"/>
  <c r="T158922" i="70"/>
  <c r="Q158922" i="70"/>
  <c r="R158922" i="70"/>
  <c r="R159064" i="70"/>
  <c r="S159064" i="70"/>
  <c r="Q159064" i="70"/>
  <c r="T159064" i="70"/>
  <c r="S19798" i="70"/>
  <c r="T19798" i="70"/>
  <c r="R19798" i="70"/>
  <c r="Q19798" i="70"/>
  <c r="R140514" i="70"/>
  <c r="T140514" i="70"/>
  <c r="Q140514" i="70"/>
  <c r="S140514" i="70"/>
  <c r="S153882" i="70"/>
  <c r="R153882" i="70"/>
  <c r="T153882" i="70"/>
  <c r="Q153882" i="70"/>
  <c r="Q130113" i="70"/>
  <c r="S130113" i="70"/>
  <c r="T130113" i="70"/>
  <c r="R130113" i="70"/>
  <c r="T131923" i="70"/>
  <c r="Q131923" i="70"/>
  <c r="S131923" i="70"/>
  <c r="R131923" i="70"/>
  <c r="T168328" i="70"/>
  <c r="Q168328" i="70"/>
  <c r="R168328" i="70"/>
  <c r="S168328" i="70"/>
  <c r="S185582" i="70"/>
  <c r="R185582" i="70"/>
  <c r="T185582" i="70"/>
  <c r="Q185582" i="70"/>
  <c r="R182090" i="70"/>
  <c r="Q182090" i="70"/>
  <c r="T182090" i="70"/>
  <c r="S182090" i="70"/>
  <c r="T142875" i="70"/>
  <c r="R142875" i="70"/>
  <c r="Q142875" i="70"/>
  <c r="S142875" i="70"/>
  <c r="R208401" i="70"/>
  <c r="T208401" i="70"/>
  <c r="Q208401" i="70"/>
  <c r="S208401" i="70"/>
  <c r="T190260" i="70"/>
  <c r="S190260" i="70"/>
  <c r="R190260" i="70"/>
  <c r="Q190260" i="70"/>
  <c r="Q114974" i="70"/>
  <c r="R114974" i="70"/>
  <c r="T114974" i="70"/>
  <c r="S114974" i="70"/>
  <c r="R215795" i="70"/>
  <c r="T215795" i="70"/>
  <c r="S215795" i="70"/>
  <c r="Q215795" i="70"/>
  <c r="R145691" i="70"/>
  <c r="Q145691" i="70"/>
  <c r="T145691" i="70"/>
  <c r="S145691" i="70"/>
  <c r="S183022" i="70"/>
  <c r="T183022" i="70"/>
  <c r="R183022" i="70"/>
  <c r="Q183022" i="70"/>
  <c r="Q189947" i="70"/>
  <c r="T189947" i="70"/>
  <c r="S189947" i="70"/>
  <c r="R189947" i="70"/>
  <c r="T110932" i="70"/>
  <c r="Q110932" i="70"/>
  <c r="S110932" i="70"/>
  <c r="R110932" i="70"/>
  <c r="Q168546" i="70"/>
  <c r="R168546" i="70"/>
  <c r="S168546" i="70"/>
  <c r="T168546" i="70"/>
  <c r="R137696" i="70"/>
  <c r="S137696" i="70"/>
  <c r="T137696" i="70"/>
  <c r="Q137696" i="70"/>
  <c r="Q143559" i="70"/>
  <c r="T143559" i="70"/>
  <c r="R143559" i="70"/>
  <c r="S143559" i="70"/>
  <c r="R162154" i="70"/>
  <c r="T162154" i="70"/>
  <c r="S162154" i="70"/>
  <c r="Q162154" i="70"/>
  <c r="Q94735" i="70"/>
  <c r="R94735" i="70"/>
  <c r="S94735" i="70"/>
  <c r="T94735" i="70"/>
  <c r="S194284" i="70"/>
  <c r="T194284" i="70"/>
  <c r="R194284" i="70"/>
  <c r="Q194284" i="70"/>
  <c r="Q150258" i="70"/>
  <c r="R150258" i="70"/>
  <c r="T150258" i="70"/>
  <c r="S150258" i="70"/>
  <c r="Q83878" i="70"/>
  <c r="S83878" i="70"/>
  <c r="T83878" i="70"/>
  <c r="R83878" i="70"/>
  <c r="T177394" i="70"/>
  <c r="S177394" i="70"/>
  <c r="Q177394" i="70"/>
  <c r="R177394" i="70"/>
  <c r="R101039" i="70"/>
  <c r="S101039" i="70"/>
  <c r="Q101039" i="70"/>
  <c r="T101039" i="70"/>
  <c r="R216749" i="70"/>
  <c r="Q216749" i="70"/>
  <c r="S216749" i="70"/>
  <c r="T216749" i="70"/>
  <c r="T109150" i="70"/>
  <c r="S109150" i="70"/>
  <c r="Q109150" i="70"/>
  <c r="R109150" i="70"/>
  <c r="T67953" i="70"/>
  <c r="R67953" i="70"/>
  <c r="S67953" i="70"/>
  <c r="Q67953" i="70"/>
  <c r="T198530" i="70"/>
  <c r="Q198530" i="70"/>
  <c r="R198530" i="70"/>
  <c r="S198530" i="70"/>
  <c r="S74766" i="70"/>
  <c r="Q74766" i="70"/>
  <c r="R74766" i="70"/>
  <c r="T74766" i="70"/>
  <c r="Q157296" i="70"/>
  <c r="T157296" i="70"/>
  <c r="S157296" i="70"/>
  <c r="R157296" i="70"/>
  <c r="R66929" i="70"/>
  <c r="S66929" i="70"/>
  <c r="Q66929" i="70"/>
  <c r="T66929" i="70"/>
  <c r="Q81764" i="70"/>
  <c r="S81764" i="70"/>
  <c r="T81764" i="70"/>
  <c r="R81764" i="70"/>
  <c r="Q24125" i="70"/>
  <c r="R24125" i="70"/>
  <c r="T24125" i="70"/>
  <c r="S24125" i="70"/>
  <c r="T62641" i="70"/>
  <c r="R62641" i="70"/>
  <c r="S62641" i="70"/>
  <c r="Q62641" i="70"/>
  <c r="R43861" i="70"/>
  <c r="Q43861" i="70"/>
  <c r="T43861" i="70"/>
  <c r="S43861" i="70"/>
  <c r="T25948" i="70"/>
  <c r="S25948" i="70"/>
  <c r="R25948" i="70"/>
  <c r="Q25948" i="70"/>
  <c r="T67021" i="70"/>
  <c r="S67021" i="70"/>
  <c r="Q67021" i="70"/>
  <c r="R67021" i="70"/>
  <c r="T96287" i="70"/>
  <c r="Q96287" i="70"/>
  <c r="R96287" i="70"/>
  <c r="S96287" i="70"/>
  <c r="S62310" i="70"/>
  <c r="T62310" i="70"/>
  <c r="R62310" i="70"/>
  <c r="Q62310" i="70"/>
  <c r="R129295" i="70"/>
  <c r="S129295" i="70"/>
  <c r="Q129295" i="70"/>
  <c r="T129295" i="70"/>
  <c r="Q67168" i="70"/>
  <c r="T67168" i="70"/>
  <c r="R67168" i="70"/>
  <c r="S67168" i="70"/>
  <c r="Q110797" i="70"/>
  <c r="T110797" i="70"/>
  <c r="S110797" i="70"/>
  <c r="R110797" i="70"/>
  <c r="T160450" i="70"/>
  <c r="R160450" i="70"/>
  <c r="Q160450" i="70"/>
  <c r="S160450" i="70"/>
  <c r="R22811" i="70"/>
  <c r="Q22811" i="70"/>
  <c r="T22811" i="70"/>
  <c r="S22811" i="70"/>
  <c r="S119999" i="70"/>
  <c r="R119999" i="70"/>
  <c r="Q119999" i="70"/>
  <c r="T119999" i="70"/>
  <c r="T125807" i="70"/>
  <c r="S125807" i="70"/>
  <c r="Q125807" i="70"/>
  <c r="R125807" i="70"/>
  <c r="T67388" i="70"/>
  <c r="S67388" i="70"/>
  <c r="Q67388" i="70"/>
  <c r="R67388" i="70"/>
  <c r="Q147415" i="70"/>
  <c r="R147415" i="70"/>
  <c r="S147415" i="70"/>
  <c r="T147415" i="70"/>
  <c r="R140000" i="70"/>
  <c r="T140000" i="70"/>
  <c r="Q140000" i="70"/>
  <c r="S140000" i="70"/>
  <c r="T99052" i="70"/>
  <c r="R99052" i="70"/>
  <c r="S99052" i="70"/>
  <c r="Q99052" i="70"/>
  <c r="R102653" i="70"/>
  <c r="Q102653" i="70"/>
  <c r="T102653" i="70"/>
  <c r="S102653" i="70"/>
  <c r="R154909" i="70"/>
  <c r="Q154909" i="70"/>
  <c r="S154909" i="70"/>
  <c r="T154909" i="70"/>
  <c r="S137724" i="70"/>
  <c r="Q137724" i="70"/>
  <c r="R137724" i="70"/>
  <c r="T137724" i="70"/>
  <c r="R142407" i="70"/>
  <c r="T142407" i="70"/>
  <c r="Q142407" i="70"/>
  <c r="S142407" i="70"/>
  <c r="T81254" i="70"/>
  <c r="R81254" i="70"/>
  <c r="Q81254" i="70"/>
  <c r="S81254" i="70"/>
  <c r="T121157" i="70"/>
  <c r="R121157" i="70"/>
  <c r="Q121157" i="70"/>
  <c r="S121157" i="70"/>
  <c r="T124014" i="70"/>
  <c r="S124014" i="70"/>
  <c r="R124014" i="70"/>
  <c r="Q124014" i="70"/>
  <c r="S160943" i="70"/>
  <c r="T160943" i="70"/>
  <c r="R160943" i="70"/>
  <c r="Q160943" i="70"/>
  <c r="R141296" i="70"/>
  <c r="Q141296" i="70"/>
  <c r="T141296" i="70"/>
  <c r="S141296" i="70"/>
  <c r="Q139115" i="70"/>
  <c r="R139115" i="70"/>
  <c r="T139115" i="70"/>
  <c r="S139115" i="70"/>
  <c r="R146909" i="70"/>
  <c r="S146909" i="70"/>
  <c r="Q146909" i="70"/>
  <c r="T146909" i="70"/>
  <c r="Q184151" i="70"/>
  <c r="R184151" i="70"/>
  <c r="S184151" i="70"/>
  <c r="T184151" i="70"/>
  <c r="T194074" i="70"/>
  <c r="Q194074" i="70"/>
  <c r="S194074" i="70"/>
  <c r="R194074" i="70"/>
  <c r="T190328" i="70"/>
  <c r="R190328" i="70"/>
  <c r="S190328" i="70"/>
  <c r="Q190328" i="70"/>
  <c r="R176027" i="70"/>
  <c r="Q176027" i="70"/>
  <c r="T176027" i="70"/>
  <c r="S176027" i="70"/>
  <c r="Q154768" i="70"/>
  <c r="R154768" i="70"/>
  <c r="S154768" i="70"/>
  <c r="T154768" i="70"/>
  <c r="Q198252" i="70"/>
  <c r="T198252" i="70"/>
  <c r="R198252" i="70"/>
  <c r="S198252" i="70"/>
  <c r="Q133978" i="70"/>
  <c r="R133978" i="70"/>
  <c r="T133978" i="70"/>
  <c r="S133978" i="70"/>
  <c r="S167343" i="70"/>
  <c r="T167343" i="70"/>
  <c r="Q167343" i="70"/>
  <c r="R167343" i="70"/>
  <c r="T135398" i="70"/>
  <c r="Q135398" i="70"/>
  <c r="R135398" i="70"/>
  <c r="S135398" i="70"/>
  <c r="T87684" i="70"/>
  <c r="S87684" i="70"/>
  <c r="R87684" i="70"/>
  <c r="Q87684" i="70"/>
  <c r="Q159106" i="70"/>
  <c r="S159106" i="70"/>
  <c r="T159106" i="70"/>
  <c r="R159106" i="70"/>
  <c r="S130015" i="70"/>
  <c r="R130015" i="70"/>
  <c r="T130015" i="70"/>
  <c r="Q130015" i="70"/>
  <c r="T176216" i="70"/>
  <c r="S176216" i="70"/>
  <c r="R176216" i="70"/>
  <c r="Q176216" i="70"/>
  <c r="R159704" i="70"/>
  <c r="T159704" i="70"/>
  <c r="Q159704" i="70"/>
  <c r="S159704" i="70"/>
  <c r="Q90147" i="70"/>
  <c r="T90147" i="70"/>
  <c r="S90147" i="70"/>
  <c r="R90147" i="70"/>
  <c r="T167750" i="70"/>
  <c r="R167750" i="70"/>
  <c r="S167750" i="70"/>
  <c r="Q167750" i="70"/>
  <c r="S134346" i="70"/>
  <c r="Q134346" i="70"/>
  <c r="R134346" i="70"/>
  <c r="T134346" i="70"/>
  <c r="Q158761" i="70"/>
  <c r="T158761" i="70"/>
  <c r="S158761" i="70"/>
  <c r="R158761" i="70"/>
  <c r="S159586" i="70"/>
  <c r="T159586" i="70"/>
  <c r="R159586" i="70"/>
  <c r="Q159586" i="70"/>
  <c r="Q140989" i="70"/>
  <c r="R140989" i="70"/>
  <c r="T140989" i="70"/>
  <c r="S140989" i="70"/>
  <c r="R205395" i="70"/>
  <c r="S205395" i="70"/>
  <c r="T205395" i="70"/>
  <c r="Q205395" i="70"/>
  <c r="S118158" i="70"/>
  <c r="Q118158" i="70"/>
  <c r="T118158" i="70"/>
  <c r="R118158" i="70"/>
  <c r="Q86928" i="70"/>
  <c r="T86928" i="70"/>
  <c r="R86928" i="70"/>
  <c r="S86928" i="70"/>
  <c r="R111785" i="70"/>
  <c r="T111785" i="70"/>
  <c r="S111785" i="70"/>
  <c r="Q111785" i="70"/>
  <c r="S174105" i="70"/>
  <c r="R174105" i="70"/>
  <c r="Q174105" i="70"/>
  <c r="T174105" i="70"/>
  <c r="R124658" i="70"/>
  <c r="Q124658" i="70"/>
  <c r="T124658" i="70"/>
  <c r="S124658" i="70"/>
  <c r="S81940" i="70"/>
  <c r="T81940" i="70"/>
  <c r="R81940" i="70"/>
  <c r="Q81940" i="70"/>
  <c r="Q167462" i="70"/>
  <c r="S167462" i="70"/>
  <c r="R167462" i="70"/>
  <c r="T167462" i="70"/>
  <c r="T154360" i="70"/>
  <c r="S154360" i="70"/>
  <c r="Q154360" i="70"/>
  <c r="R154360" i="70"/>
  <c r="Q121136" i="70"/>
  <c r="R121136" i="70"/>
  <c r="S121136" i="70"/>
  <c r="T121136" i="70"/>
  <c r="Q107391" i="70"/>
  <c r="S107391" i="70"/>
  <c r="T107391" i="70"/>
  <c r="R107391" i="70"/>
  <c r="S179182" i="70"/>
  <c r="Q179182" i="70"/>
  <c r="T179182" i="70"/>
  <c r="R179182" i="70"/>
  <c r="S192034" i="70"/>
  <c r="T192034" i="70"/>
  <c r="R192034" i="70"/>
  <c r="Q192034" i="70"/>
  <c r="S120018" i="70"/>
  <c r="Q120018" i="70"/>
  <c r="T120018" i="70"/>
  <c r="R120018" i="70"/>
  <c r="Q173911" i="70"/>
  <c r="R173911" i="70"/>
  <c r="T173911" i="70"/>
  <c r="S173911" i="70"/>
  <c r="Q216705" i="70"/>
  <c r="S216705" i="70"/>
  <c r="T216705" i="70"/>
  <c r="R216705" i="70"/>
  <c r="S135613" i="70"/>
  <c r="T135613" i="70"/>
  <c r="Q135613" i="70"/>
  <c r="R135613" i="70"/>
  <c r="R140395" i="70"/>
  <c r="Q140395" i="70"/>
  <c r="S140395" i="70"/>
  <c r="T140395" i="70"/>
  <c r="R123028" i="70"/>
  <c r="Q123028" i="70"/>
  <c r="S123028" i="70"/>
  <c r="T123028" i="70"/>
  <c r="Q164655" i="70"/>
  <c r="R164655" i="70"/>
  <c r="T164655" i="70"/>
  <c r="S164655" i="70"/>
  <c r="T94758" i="70"/>
  <c r="Q94758" i="70"/>
  <c r="S94758" i="70"/>
  <c r="R94758" i="70"/>
  <c r="T158273" i="70"/>
  <c r="S158273" i="70"/>
  <c r="R158273" i="70"/>
  <c r="Q158273" i="70"/>
  <c r="S190566" i="70"/>
  <c r="R190566" i="70"/>
  <c r="Q190566" i="70"/>
  <c r="T190566" i="70"/>
  <c r="Q108317" i="70"/>
  <c r="R108317" i="70"/>
  <c r="T108317" i="70"/>
  <c r="S108317" i="70"/>
  <c r="Q142734" i="70"/>
  <c r="R142734" i="70"/>
  <c r="T142734" i="70"/>
  <c r="S142734" i="70"/>
  <c r="S129097" i="70"/>
  <c r="T129097" i="70"/>
  <c r="Q129097" i="70"/>
  <c r="R129097" i="70"/>
  <c r="Q154637" i="70"/>
  <c r="T154637" i="70"/>
  <c r="S154637" i="70"/>
  <c r="R154637" i="70"/>
  <c r="R156315" i="70"/>
  <c r="S156315" i="70"/>
  <c r="T156315" i="70"/>
  <c r="Q156315" i="70"/>
  <c r="R70176" i="70"/>
  <c r="Q70176" i="70"/>
  <c r="S70176" i="70"/>
  <c r="T70176" i="70"/>
  <c r="Q2877" i="70"/>
  <c r="R2877" i="70"/>
  <c r="T2877" i="70"/>
  <c r="S2877" i="70"/>
  <c r="R43233" i="70"/>
  <c r="Q43233" i="70"/>
  <c r="T43233" i="70"/>
  <c r="S43233" i="70"/>
  <c r="S113091" i="70"/>
  <c r="T113091" i="70"/>
  <c r="Q113091" i="70"/>
  <c r="R113091" i="70"/>
  <c r="R136267" i="70"/>
  <c r="T136267" i="70"/>
  <c r="Q136267" i="70"/>
  <c r="S136267" i="70"/>
  <c r="T149064" i="70"/>
  <c r="Q149064" i="70"/>
  <c r="S149064" i="70"/>
  <c r="R149064" i="70"/>
  <c r="S127536" i="70"/>
  <c r="Q127536" i="70"/>
  <c r="T127536" i="70"/>
  <c r="R127536" i="70"/>
  <c r="R150058" i="70"/>
  <c r="S150058" i="70"/>
  <c r="T150058" i="70"/>
  <c r="Q150058" i="70"/>
  <c r="T201176" i="70"/>
  <c r="Q201176" i="70"/>
  <c r="R201176" i="70"/>
  <c r="S201176" i="70"/>
  <c r="T160599" i="70"/>
  <c r="Q160599" i="70"/>
  <c r="R160599" i="70"/>
  <c r="S160599" i="70"/>
  <c r="T197885" i="70"/>
  <c r="S197885" i="70"/>
  <c r="Q197885" i="70"/>
  <c r="R197885" i="70"/>
  <c r="Q178487" i="70"/>
  <c r="R178487" i="70"/>
  <c r="T178487" i="70"/>
  <c r="S178487" i="70"/>
  <c r="R140662" i="70"/>
  <c r="S140662" i="70"/>
  <c r="T140662" i="70"/>
  <c r="Q140662" i="70"/>
  <c r="T147996" i="70"/>
  <c r="R147996" i="70"/>
  <c r="Q147996" i="70"/>
  <c r="S147996" i="70"/>
  <c r="S184765" i="70"/>
  <c r="T184765" i="70"/>
  <c r="R184765" i="70"/>
  <c r="Q184765" i="70"/>
  <c r="Q179773" i="70"/>
  <c r="R179773" i="70"/>
  <c r="T179773" i="70"/>
  <c r="S179773" i="70"/>
  <c r="R173757" i="70"/>
  <c r="Q173757" i="70"/>
  <c r="S173757" i="70"/>
  <c r="T173757" i="70"/>
  <c r="R160823" i="70"/>
  <c r="S160823" i="70"/>
  <c r="T160823" i="70"/>
  <c r="Q160823" i="70"/>
  <c r="R180196" i="70"/>
  <c r="Q180196" i="70"/>
  <c r="T180196" i="70"/>
  <c r="S180196" i="70"/>
  <c r="S162230" i="70"/>
  <c r="T162230" i="70"/>
  <c r="Q162230" i="70"/>
  <c r="R162230" i="70"/>
  <c r="S126973" i="70"/>
  <c r="T126973" i="70"/>
  <c r="R126973" i="70"/>
  <c r="Q126973" i="70"/>
  <c r="Q149595" i="70"/>
  <c r="R149595" i="70"/>
  <c r="S149595" i="70"/>
  <c r="T149595" i="70"/>
  <c r="R129834" i="70"/>
  <c r="S129834" i="70"/>
  <c r="Q129834" i="70"/>
  <c r="T129834" i="70"/>
  <c r="R142897" i="70"/>
  <c r="T142897" i="70"/>
  <c r="Q142897" i="70"/>
  <c r="S142897" i="70"/>
  <c r="R82160" i="70"/>
  <c r="S82160" i="70"/>
  <c r="Q82160" i="70"/>
  <c r="T82160" i="70"/>
  <c r="R118979" i="70"/>
  <c r="S118979" i="70"/>
  <c r="T118979" i="70"/>
  <c r="Q118979" i="70"/>
  <c r="Q156488" i="70"/>
  <c r="S156488" i="70"/>
  <c r="T156488" i="70"/>
  <c r="R156488" i="70"/>
  <c r="T172516" i="70"/>
  <c r="S172516" i="70"/>
  <c r="R172516" i="70"/>
  <c r="Q172516" i="70"/>
  <c r="S176317" i="70"/>
  <c r="Q176317" i="70"/>
  <c r="T176317" i="70"/>
  <c r="R176317" i="70"/>
  <c r="T50617" i="70"/>
  <c r="R50617" i="70"/>
  <c r="Q50617" i="70"/>
  <c r="S50617" i="70"/>
  <c r="S130844" i="70"/>
  <c r="R130844" i="70"/>
  <c r="T130844" i="70"/>
  <c r="Q130844" i="70"/>
  <c r="T160708" i="70"/>
  <c r="R160708" i="70"/>
  <c r="S160708" i="70"/>
  <c r="Q160708" i="70"/>
  <c r="Q167481" i="70"/>
  <c r="R167481" i="70"/>
  <c r="S167481" i="70"/>
  <c r="T167481" i="70"/>
  <c r="T178977" i="70"/>
  <c r="Q178977" i="70"/>
  <c r="R178977" i="70"/>
  <c r="S178977" i="70"/>
  <c r="T192458" i="70"/>
  <c r="S192458" i="70"/>
  <c r="Q192458" i="70"/>
  <c r="R192458" i="70"/>
  <c r="S179283" i="70"/>
  <c r="R179283" i="70"/>
  <c r="T179283" i="70"/>
  <c r="Q179283" i="70"/>
  <c r="Q10324" i="70"/>
  <c r="T10324" i="70"/>
  <c r="S10324" i="70"/>
  <c r="R10324" i="70"/>
  <c r="S153667" i="70"/>
  <c r="R153667" i="70"/>
  <c r="Q153667" i="70"/>
  <c r="T153667" i="70"/>
  <c r="S140037" i="70"/>
  <c r="T140037" i="70"/>
  <c r="R140037" i="70"/>
  <c r="Q140037" i="70"/>
  <c r="Q167032" i="70"/>
  <c r="T167032" i="70"/>
  <c r="S167032" i="70"/>
  <c r="R167032" i="70"/>
  <c r="T113324" i="70"/>
  <c r="R113324" i="70"/>
  <c r="S113324" i="70"/>
  <c r="Q113324" i="70"/>
  <c r="T65707" i="70"/>
  <c r="Q65707" i="70"/>
  <c r="R65707" i="70"/>
  <c r="S65707" i="70"/>
  <c r="T132309" i="70"/>
  <c r="S132309" i="70"/>
  <c r="R132309" i="70"/>
  <c r="Q132309" i="70"/>
  <c r="T145532" i="70"/>
  <c r="R145532" i="70"/>
  <c r="S145532" i="70"/>
  <c r="Q145532" i="70"/>
  <c r="Q145289" i="70"/>
  <c r="T145289" i="70"/>
  <c r="S145289" i="70"/>
  <c r="R145289" i="70"/>
  <c r="S20579" i="70"/>
  <c r="T20579" i="70"/>
  <c r="R20579" i="70"/>
  <c r="Q20579" i="70"/>
  <c r="R18224" i="70"/>
  <c r="T18224" i="70"/>
  <c r="S18224" i="70"/>
  <c r="Q18224" i="70"/>
  <c r="T86567" i="70"/>
  <c r="R86567" i="70"/>
  <c r="S86567" i="70"/>
  <c r="Q86567" i="70"/>
  <c r="S155860" i="70"/>
  <c r="R155860" i="70"/>
  <c r="T155860" i="70"/>
  <c r="Q155860" i="70"/>
  <c r="R113922" i="70"/>
  <c r="T113922" i="70"/>
  <c r="Q113922" i="70"/>
  <c r="S113922" i="70"/>
  <c r="T148800" i="70"/>
  <c r="R148800" i="70"/>
  <c r="S148800" i="70"/>
  <c r="Q148800" i="70"/>
  <c r="T140075" i="70"/>
  <c r="Q140075" i="70"/>
  <c r="S140075" i="70"/>
  <c r="R140075" i="70"/>
  <c r="Q78759" i="70"/>
  <c r="S78759" i="70"/>
  <c r="T78759" i="70"/>
  <c r="R78759" i="70"/>
  <c r="Q39538" i="70"/>
  <c r="S39538" i="70"/>
  <c r="R39538" i="70"/>
  <c r="T39538" i="70"/>
  <c r="R149179" i="70"/>
  <c r="S149179" i="70"/>
  <c r="Q149179" i="70"/>
  <c r="T149179" i="70"/>
  <c r="R122273" i="70"/>
  <c r="S122273" i="70"/>
  <c r="Q122273" i="70"/>
  <c r="T122273" i="70"/>
  <c r="S69337" i="70"/>
  <c r="R69337" i="70"/>
  <c r="T69337" i="70"/>
  <c r="Q69337" i="70"/>
  <c r="S48731" i="70"/>
  <c r="T48731" i="70"/>
  <c r="Q48731" i="70"/>
  <c r="R48731" i="70"/>
  <c r="R131946" i="70"/>
  <c r="T131946" i="70"/>
  <c r="Q131946" i="70"/>
  <c r="S131946" i="70"/>
  <c r="Q177671" i="70"/>
  <c r="R177671" i="70"/>
  <c r="S177671" i="70"/>
  <c r="T177671" i="70"/>
  <c r="T196515" i="70"/>
  <c r="Q196515" i="70"/>
  <c r="S196515" i="70"/>
  <c r="R196515" i="70"/>
  <c r="Q114401" i="70"/>
  <c r="S114401" i="70"/>
  <c r="R114401" i="70"/>
  <c r="T114401" i="70"/>
  <c r="S114590" i="70"/>
  <c r="R114590" i="70"/>
  <c r="T114590" i="70"/>
  <c r="Q114590" i="70"/>
  <c r="T150170" i="70"/>
  <c r="R150170" i="70"/>
  <c r="S150170" i="70"/>
  <c r="Q150170" i="70"/>
  <c r="S187328" i="70"/>
  <c r="R187328" i="70"/>
  <c r="T187328" i="70"/>
  <c r="Q187328" i="70"/>
  <c r="Q198987" i="70"/>
  <c r="S198987" i="70"/>
  <c r="T198987" i="70"/>
  <c r="R198987" i="70"/>
  <c r="R162391" i="70"/>
  <c r="Q162391" i="70"/>
  <c r="T162391" i="70"/>
  <c r="S162391" i="70"/>
  <c r="R185849" i="70"/>
  <c r="S185849" i="70"/>
  <c r="Q185849" i="70"/>
  <c r="T185849" i="70"/>
  <c r="Q162219" i="70"/>
  <c r="R162219" i="70"/>
  <c r="S162219" i="70"/>
  <c r="T162219" i="70"/>
  <c r="R115159" i="70"/>
  <c r="S115159" i="70"/>
  <c r="Q115159" i="70"/>
  <c r="T115159" i="70"/>
  <c r="S113036" i="70"/>
  <c r="R113036" i="70"/>
  <c r="T113036" i="70"/>
  <c r="Q113036" i="70"/>
  <c r="R162969" i="70"/>
  <c r="S162969" i="70"/>
  <c r="T162969" i="70"/>
  <c r="Q162969" i="70"/>
  <c r="R139601" i="70"/>
  <c r="S139601" i="70"/>
  <c r="T139601" i="70"/>
  <c r="Q139601" i="70"/>
  <c r="T215625" i="70"/>
  <c r="Q215625" i="70"/>
  <c r="S215625" i="70"/>
  <c r="R215625" i="70"/>
  <c r="R138330" i="70"/>
  <c r="Q138330" i="70"/>
  <c r="S138330" i="70"/>
  <c r="T138330" i="70"/>
  <c r="S179265" i="70"/>
  <c r="Q179265" i="70"/>
  <c r="T179265" i="70"/>
  <c r="R179265" i="70"/>
  <c r="S152471" i="70"/>
  <c r="Q152471" i="70"/>
  <c r="R152471" i="70"/>
  <c r="T152471" i="70"/>
  <c r="T58907" i="70"/>
  <c r="Q58907" i="70"/>
  <c r="S58907" i="70"/>
  <c r="R58907" i="70"/>
  <c r="S53634" i="70"/>
  <c r="R53634" i="70"/>
  <c r="Q53634" i="70"/>
  <c r="T53634" i="70"/>
  <c r="S117676" i="70"/>
  <c r="R117676" i="70"/>
  <c r="T117676" i="70"/>
  <c r="Q117676" i="70"/>
  <c r="R99055" i="70"/>
  <c r="S99055" i="70"/>
  <c r="Q99055" i="70"/>
  <c r="T99055" i="70"/>
  <c r="S141437" i="70"/>
  <c r="T141437" i="70"/>
  <c r="R141437" i="70"/>
  <c r="Q141437" i="70"/>
  <c r="R131456" i="70"/>
  <c r="T131456" i="70"/>
  <c r="Q131456" i="70"/>
  <c r="S131456" i="70"/>
  <c r="S169537" i="70"/>
  <c r="Q169537" i="70"/>
  <c r="R169537" i="70"/>
  <c r="T169537" i="70"/>
  <c r="Q96844" i="70"/>
  <c r="R96844" i="70"/>
  <c r="T96844" i="70"/>
  <c r="S96844" i="70"/>
  <c r="R89961" i="70"/>
  <c r="S89961" i="70"/>
  <c r="T89961" i="70"/>
  <c r="Q89961" i="70"/>
  <c r="R115100" i="70"/>
  <c r="T115100" i="70"/>
  <c r="Q115100" i="70"/>
  <c r="S115100" i="70"/>
  <c r="S101407" i="70"/>
  <c r="Q101407" i="70"/>
  <c r="T101407" i="70"/>
  <c r="R101407" i="70"/>
  <c r="Q122839" i="70"/>
  <c r="R122839" i="70"/>
  <c r="T122839" i="70"/>
  <c r="S122839" i="70"/>
  <c r="T146264" i="70"/>
  <c r="Q146264" i="70"/>
  <c r="S146264" i="70"/>
  <c r="R146264" i="70"/>
  <c r="R144440" i="70"/>
  <c r="T144440" i="70"/>
  <c r="Q144440" i="70"/>
  <c r="S144440" i="70"/>
  <c r="Q143911" i="70"/>
  <c r="T143911" i="70"/>
  <c r="R143911" i="70"/>
  <c r="S143911" i="70"/>
  <c r="Q177272" i="70"/>
  <c r="S177272" i="70"/>
  <c r="R177272" i="70"/>
  <c r="T177272" i="70"/>
  <c r="T71120" i="70"/>
  <c r="Q71120" i="70"/>
  <c r="R71120" i="70"/>
  <c r="S71120" i="70"/>
  <c r="T181340" i="70"/>
  <c r="R181340" i="70"/>
  <c r="S181340" i="70"/>
  <c r="Q181340" i="70"/>
  <c r="T39014" i="70"/>
  <c r="S39014" i="70"/>
  <c r="Q39014" i="70"/>
  <c r="R39014" i="70"/>
  <c r="R73938" i="70"/>
  <c r="S73938" i="70"/>
  <c r="T73938" i="70"/>
  <c r="Q73938" i="70"/>
  <c r="Q76359" i="70"/>
  <c r="T76359" i="70"/>
  <c r="R76359" i="70"/>
  <c r="S76359" i="70"/>
  <c r="T101106" i="70"/>
  <c r="Q101106" i="70"/>
  <c r="R101106" i="70"/>
  <c r="S101106" i="70"/>
  <c r="R96420" i="70"/>
  <c r="T96420" i="70"/>
  <c r="S96420" i="70"/>
  <c r="Q96420" i="70"/>
  <c r="R47098" i="70"/>
  <c r="S47098" i="70"/>
  <c r="Q47098" i="70"/>
  <c r="T47098" i="70"/>
  <c r="T187900" i="70"/>
  <c r="S187900" i="70"/>
  <c r="R187900" i="70"/>
  <c r="Q187900" i="70"/>
  <c r="Q576" i="70"/>
  <c r="S576" i="70"/>
  <c r="R576" i="70"/>
  <c r="T576" i="70"/>
  <c r="S61233" i="70"/>
  <c r="T61233" i="70"/>
  <c r="Q61233" i="70"/>
  <c r="R61233" i="70"/>
  <c r="S60851" i="70"/>
  <c r="Q60851" i="70"/>
  <c r="R60851" i="70"/>
  <c r="T60851" i="70"/>
  <c r="Q126875" i="70"/>
  <c r="R126875" i="70"/>
  <c r="S126875" i="70"/>
  <c r="T126875" i="70"/>
  <c r="Q115528" i="70"/>
  <c r="T115528" i="70"/>
  <c r="R115528" i="70"/>
  <c r="S115528" i="70"/>
  <c r="Q44385" i="70"/>
  <c r="T44385" i="70"/>
  <c r="R44385" i="70"/>
  <c r="S44385" i="70"/>
  <c r="S84272" i="70"/>
  <c r="R84272" i="70"/>
  <c r="Q84272" i="70"/>
  <c r="T84272" i="70"/>
  <c r="R62974" i="70"/>
  <c r="T62974" i="70"/>
  <c r="Q62974" i="70"/>
  <c r="S62974" i="70"/>
  <c r="S68063" i="70"/>
  <c r="Q68063" i="70"/>
  <c r="T68063" i="70"/>
  <c r="R68063" i="70"/>
  <c r="Q99660" i="70"/>
  <c r="R99660" i="70"/>
  <c r="T99660" i="70"/>
  <c r="S99660" i="70"/>
  <c r="T106888" i="70"/>
  <c r="S106888" i="70"/>
  <c r="R106888" i="70"/>
  <c r="Q106888" i="70"/>
  <c r="S60896" i="70"/>
  <c r="R60896" i="70"/>
  <c r="T60896" i="70"/>
  <c r="Q60896" i="70"/>
  <c r="T79807" i="70"/>
  <c r="R79807" i="70"/>
  <c r="Q79807" i="70"/>
  <c r="S79807" i="70"/>
  <c r="T178636" i="70"/>
  <c r="R178636" i="70"/>
  <c r="S178636" i="70"/>
  <c r="Q178636" i="70"/>
  <c r="R91773" i="70"/>
  <c r="Q91773" i="70"/>
  <c r="S91773" i="70"/>
  <c r="T91773" i="70"/>
  <c r="R163841" i="70"/>
  <c r="Q163841" i="70"/>
  <c r="T163841" i="70"/>
  <c r="S163841" i="70"/>
  <c r="Q153705" i="70"/>
  <c r="R153705" i="70"/>
  <c r="T153705" i="70"/>
  <c r="S153705" i="70"/>
  <c r="S144507" i="70"/>
  <c r="T144507" i="70"/>
  <c r="Q144507" i="70"/>
  <c r="R144507" i="70"/>
  <c r="S149703" i="70"/>
  <c r="Q149703" i="70"/>
  <c r="R149703" i="70"/>
  <c r="T149703" i="70"/>
  <c r="Q180675" i="70"/>
  <c r="S180675" i="70"/>
  <c r="R180675" i="70"/>
  <c r="T180675" i="70"/>
  <c r="T127130" i="70"/>
  <c r="R127130" i="70"/>
  <c r="S127130" i="70"/>
  <c r="Q127130" i="70"/>
  <c r="T178658" i="70"/>
  <c r="Q178658" i="70"/>
  <c r="R178658" i="70"/>
  <c r="S178658" i="70"/>
  <c r="S104251" i="70"/>
  <c r="T104251" i="70"/>
  <c r="R104251" i="70"/>
  <c r="Q104251" i="70"/>
  <c r="Q132365" i="70"/>
  <c r="R132365" i="70"/>
  <c r="S132365" i="70"/>
  <c r="T132365" i="70"/>
  <c r="S107240" i="70"/>
  <c r="T107240" i="70"/>
  <c r="R107240" i="70"/>
  <c r="Q107240" i="70"/>
  <c r="R168193" i="70"/>
  <c r="S168193" i="70"/>
  <c r="Q168193" i="70"/>
  <c r="T168193" i="70"/>
  <c r="S123880" i="70"/>
  <c r="Q123880" i="70"/>
  <c r="T123880" i="70"/>
  <c r="R123880" i="70"/>
  <c r="R155072" i="70"/>
  <c r="S155072" i="70"/>
  <c r="Q155072" i="70"/>
  <c r="T155072" i="70"/>
  <c r="Q105404" i="70"/>
  <c r="S105404" i="70"/>
  <c r="T105404" i="70"/>
  <c r="R105404" i="70"/>
  <c r="Q137786" i="70"/>
  <c r="S137786" i="70"/>
  <c r="T137786" i="70"/>
  <c r="R137786" i="70"/>
  <c r="S124210" i="70"/>
  <c r="Q124210" i="70"/>
  <c r="T124210" i="70"/>
  <c r="R124210" i="70"/>
  <c r="S130021" i="70"/>
  <c r="Q130021" i="70"/>
  <c r="T130021" i="70"/>
  <c r="R130021" i="70"/>
  <c r="Q142717" i="70"/>
  <c r="S142717" i="70"/>
  <c r="T142717" i="70"/>
  <c r="R142717" i="70"/>
  <c r="R167428" i="70"/>
  <c r="Q167428" i="70"/>
  <c r="S167428" i="70"/>
  <c r="T167428" i="70"/>
  <c r="Q164327" i="70"/>
  <c r="S164327" i="70"/>
  <c r="T164327" i="70"/>
  <c r="R164327" i="70"/>
  <c r="T107439" i="70"/>
  <c r="R107439" i="70"/>
  <c r="S107439" i="70"/>
  <c r="Q107439" i="70"/>
  <c r="S139413" i="70"/>
  <c r="R139413" i="70"/>
  <c r="Q139413" i="70"/>
  <c r="T139413" i="70"/>
  <c r="Q92292" i="70"/>
  <c r="T92292" i="70"/>
  <c r="S92292" i="70"/>
  <c r="R92292" i="70"/>
  <c r="T124643" i="70"/>
  <c r="R124643" i="70"/>
  <c r="S124643" i="70"/>
  <c r="Q124643" i="70"/>
  <c r="T159395" i="70"/>
  <c r="R159395" i="70"/>
  <c r="Q159395" i="70"/>
  <c r="S159395" i="70"/>
  <c r="R202322" i="70"/>
  <c r="S202322" i="70"/>
  <c r="Q202322" i="70"/>
  <c r="T202322" i="70"/>
  <c r="S115579" i="70"/>
  <c r="R115579" i="70"/>
  <c r="Q115579" i="70"/>
  <c r="T115579" i="70"/>
  <c r="Q75570" i="70"/>
  <c r="R75570" i="70"/>
  <c r="T75570" i="70"/>
  <c r="S75570" i="70"/>
  <c r="R51999" i="70"/>
  <c r="Q51999" i="70"/>
  <c r="S51999" i="70"/>
  <c r="T51999" i="70"/>
  <c r="R156992" i="70"/>
  <c r="T156992" i="70"/>
  <c r="Q156992" i="70"/>
  <c r="S156992" i="70"/>
  <c r="T173947" i="70"/>
  <c r="R173947" i="70"/>
  <c r="Q173947" i="70"/>
  <c r="S173947" i="70"/>
  <c r="S202910" i="70"/>
  <c r="R202910" i="70"/>
  <c r="T202910" i="70"/>
  <c r="Q202910" i="70"/>
  <c r="R192417" i="70"/>
  <c r="T192417" i="70"/>
  <c r="Q192417" i="70"/>
  <c r="S192417" i="70"/>
  <c r="R117687" i="70"/>
  <c r="Q117687" i="70"/>
  <c r="S117687" i="70"/>
  <c r="T117687" i="70"/>
  <c r="S146793" i="70"/>
  <c r="R146793" i="70"/>
  <c r="T146793" i="70"/>
  <c r="Q146793" i="70"/>
  <c r="R129653" i="70"/>
  <c r="S129653" i="70"/>
  <c r="T129653" i="70"/>
  <c r="Q129653" i="70"/>
  <c r="T150358" i="70"/>
  <c r="S150358" i="70"/>
  <c r="Q150358" i="70"/>
  <c r="R150358" i="70"/>
  <c r="R156128" i="70"/>
  <c r="S156128" i="70"/>
  <c r="Q156128" i="70"/>
  <c r="T156128" i="70"/>
  <c r="S176335" i="70"/>
  <c r="R176335" i="70"/>
  <c r="Q176335" i="70"/>
  <c r="T176335" i="70"/>
  <c r="T200604" i="70"/>
  <c r="S200604" i="70"/>
  <c r="R200604" i="70"/>
  <c r="Q200604" i="70"/>
  <c r="R139808" i="70"/>
  <c r="T139808" i="70"/>
  <c r="Q139808" i="70"/>
  <c r="S139808" i="70"/>
  <c r="T200088" i="70"/>
  <c r="Q200088" i="70"/>
  <c r="R200088" i="70"/>
  <c r="S200088" i="70"/>
  <c r="S167580" i="70"/>
  <c r="Q167580" i="70"/>
  <c r="R167580" i="70"/>
  <c r="T167580" i="70"/>
  <c r="R147388" i="70"/>
  <c r="S147388" i="70"/>
  <c r="Q147388" i="70"/>
  <c r="T147388" i="70"/>
  <c r="S195745" i="70"/>
  <c r="T195745" i="70"/>
  <c r="Q195745" i="70"/>
  <c r="R195745" i="70"/>
  <c r="Q188300" i="70"/>
  <c r="T188300" i="70"/>
  <c r="S188300" i="70"/>
  <c r="R188300" i="70"/>
  <c r="Q169647" i="70"/>
  <c r="S169647" i="70"/>
  <c r="R169647" i="70"/>
  <c r="T169647" i="70"/>
  <c r="S175130" i="70"/>
  <c r="T175130" i="70"/>
  <c r="R175130" i="70"/>
  <c r="Q175130" i="70"/>
  <c r="Q188859" i="70"/>
  <c r="R188859" i="70"/>
  <c r="S188859" i="70"/>
  <c r="T188859" i="70"/>
  <c r="Q172860" i="70"/>
  <c r="T172860" i="70"/>
  <c r="S172860" i="70"/>
  <c r="R172860" i="70"/>
  <c r="R181532" i="70"/>
  <c r="T181532" i="70"/>
  <c r="Q181532" i="70"/>
  <c r="S181532" i="70"/>
  <c r="T161352" i="70"/>
  <c r="Q161352" i="70"/>
  <c r="S161352" i="70"/>
  <c r="R161352" i="70"/>
  <c r="T133841" i="70"/>
  <c r="R133841" i="70"/>
  <c r="Q133841" i="70"/>
  <c r="S133841" i="70"/>
  <c r="R216824" i="70"/>
  <c r="S216824" i="70"/>
  <c r="T216824" i="70"/>
  <c r="Q216824" i="70"/>
  <c r="R180710" i="70"/>
  <c r="S180710" i="70"/>
  <c r="T180710" i="70"/>
  <c r="Q180710" i="70"/>
  <c r="R74832" i="70"/>
  <c r="T74832" i="70"/>
  <c r="Q74832" i="70"/>
  <c r="S74832" i="70"/>
  <c r="S105086" i="70"/>
  <c r="T105086" i="70"/>
  <c r="R105086" i="70"/>
  <c r="Q105086" i="70"/>
  <c r="T186414" i="70"/>
  <c r="R186414" i="70"/>
  <c r="Q186414" i="70"/>
  <c r="S186414" i="70"/>
  <c r="R189671" i="70"/>
  <c r="T189671" i="70"/>
  <c r="Q189671" i="70"/>
  <c r="S189671" i="70"/>
  <c r="Q157163" i="70"/>
  <c r="S157163" i="70"/>
  <c r="R157163" i="70"/>
  <c r="T157163" i="70"/>
  <c r="Q129023" i="70"/>
  <c r="R129023" i="70"/>
  <c r="T129023" i="70"/>
  <c r="S129023" i="70"/>
  <c r="T98124" i="70"/>
  <c r="S98124" i="70"/>
  <c r="Q98124" i="70"/>
  <c r="R98124" i="70"/>
  <c r="S129296" i="70"/>
  <c r="Q129296" i="70"/>
  <c r="T129296" i="70"/>
  <c r="R129296" i="70"/>
  <c r="Q177877" i="70"/>
  <c r="S177877" i="70"/>
  <c r="R177877" i="70"/>
  <c r="T177877" i="70"/>
  <c r="Q144538" i="70"/>
  <c r="T144538" i="70"/>
  <c r="S144538" i="70"/>
  <c r="R144538" i="70"/>
  <c r="T197604" i="70"/>
  <c r="R197604" i="70"/>
  <c r="S197604" i="70"/>
  <c r="Q197604" i="70"/>
  <c r="R161430" i="70"/>
  <c r="S161430" i="70"/>
  <c r="T161430" i="70"/>
  <c r="Q161430" i="70"/>
  <c r="Q119491" i="70"/>
  <c r="T119491" i="70"/>
  <c r="S119491" i="70"/>
  <c r="R119491" i="70"/>
  <c r="Q110554" i="70"/>
  <c r="R110554" i="70"/>
  <c r="S110554" i="70"/>
  <c r="T110554" i="70"/>
  <c r="R105213" i="70"/>
  <c r="S105213" i="70"/>
  <c r="T105213" i="70"/>
  <c r="Q105213" i="70"/>
  <c r="T154684" i="70"/>
  <c r="Q154684" i="70"/>
  <c r="S154684" i="70"/>
  <c r="R154684" i="70"/>
  <c r="S154024" i="70"/>
  <c r="R154024" i="70"/>
  <c r="T154024" i="70"/>
  <c r="Q154024" i="70"/>
  <c r="T112733" i="70"/>
  <c r="R112733" i="70"/>
  <c r="Q112733" i="70"/>
  <c r="S112733" i="70"/>
  <c r="T197795" i="70"/>
  <c r="S197795" i="70"/>
  <c r="Q197795" i="70"/>
  <c r="R197795" i="70"/>
  <c r="T121011" i="70"/>
  <c r="Q121011" i="70"/>
  <c r="R121011" i="70"/>
  <c r="S121011" i="70"/>
  <c r="T182131" i="70"/>
  <c r="Q182131" i="70"/>
  <c r="R182131" i="70"/>
  <c r="S182131" i="70"/>
  <c r="R134374" i="70"/>
  <c r="T134374" i="70"/>
  <c r="S134374" i="70"/>
  <c r="Q134374" i="70"/>
  <c r="T135835" i="70"/>
  <c r="R135835" i="70"/>
  <c r="Q135835" i="70"/>
  <c r="S135835" i="70"/>
  <c r="Q116241" i="70"/>
  <c r="S116241" i="70"/>
  <c r="R116241" i="70"/>
  <c r="T116241" i="70"/>
  <c r="T123613" i="70"/>
  <c r="S123613" i="70"/>
  <c r="Q123613" i="70"/>
  <c r="R123613" i="70"/>
  <c r="R123939" i="70"/>
  <c r="T123939" i="70"/>
  <c r="S123939" i="70"/>
  <c r="Q123939" i="70"/>
  <c r="Q50822" i="70"/>
  <c r="R50822" i="70"/>
  <c r="S50822" i="70"/>
  <c r="T50822" i="70"/>
  <c r="R52230" i="70"/>
  <c r="S52230" i="70"/>
  <c r="Q52230" i="70"/>
  <c r="T52230" i="70"/>
  <c r="R123375" i="70"/>
  <c r="Q123375" i="70"/>
  <c r="T123375" i="70"/>
  <c r="S123375" i="70"/>
  <c r="R181794" i="70"/>
  <c r="S181794" i="70"/>
  <c r="T181794" i="70"/>
  <c r="Q181794" i="70"/>
  <c r="T177525" i="70"/>
  <c r="R177525" i="70"/>
  <c r="S177525" i="70"/>
  <c r="Q177525" i="70"/>
  <c r="S135983" i="70"/>
  <c r="R135983" i="70"/>
  <c r="T135983" i="70"/>
  <c r="Q135983" i="70"/>
  <c r="T164266" i="70"/>
  <c r="S164266" i="70"/>
  <c r="R164266" i="70"/>
  <c r="Q164266" i="70"/>
  <c r="T148558" i="70"/>
  <c r="S148558" i="70"/>
  <c r="R148558" i="70"/>
  <c r="Q148558" i="70"/>
  <c r="S67469" i="70"/>
  <c r="Q67469" i="70"/>
  <c r="T67469" i="70"/>
  <c r="R67469" i="70"/>
  <c r="T54856" i="70"/>
  <c r="Q54856" i="70"/>
  <c r="R54856" i="70"/>
  <c r="S54856" i="70"/>
  <c r="R143939" i="70"/>
  <c r="Q143939" i="70"/>
  <c r="S143939" i="70"/>
  <c r="T143939" i="70"/>
  <c r="S100038" i="70"/>
  <c r="T100038" i="70"/>
  <c r="Q100038" i="70"/>
  <c r="R100038" i="70"/>
  <c r="Q116090" i="70"/>
  <c r="S116090" i="70"/>
  <c r="R116090" i="70"/>
  <c r="T116090" i="70"/>
  <c r="S116398" i="70"/>
  <c r="T116398" i="70"/>
  <c r="R116398" i="70"/>
  <c r="Q116398" i="70"/>
  <c r="R116080" i="70"/>
  <c r="S116080" i="70"/>
  <c r="T116080" i="70"/>
  <c r="Q116080" i="70"/>
  <c r="T153196" i="70"/>
  <c r="Q153196" i="70"/>
  <c r="R153196" i="70"/>
  <c r="S153196" i="70"/>
  <c r="R69603" i="70"/>
  <c r="S69603" i="70"/>
  <c r="T69603" i="70"/>
  <c r="Q69603" i="70"/>
  <c r="T100743" i="70"/>
  <c r="Q100743" i="70"/>
  <c r="S100743" i="70"/>
  <c r="R100743" i="70"/>
  <c r="R68607" i="70"/>
  <c r="S68607" i="70"/>
  <c r="T68607" i="70"/>
  <c r="Q68607" i="70"/>
  <c r="Q77692" i="70"/>
  <c r="T77692" i="70"/>
  <c r="R77692" i="70"/>
  <c r="S77692" i="70"/>
  <c r="R84610" i="70"/>
  <c r="T84610" i="70"/>
  <c r="Q84610" i="70"/>
  <c r="S84610" i="70"/>
  <c r="Q161480" i="70"/>
  <c r="S161480" i="70"/>
  <c r="R161480" i="70"/>
  <c r="T161480" i="70"/>
  <c r="Q171569" i="70"/>
  <c r="T171569" i="70"/>
  <c r="R171569" i="70"/>
  <c r="S171569" i="70"/>
  <c r="R157737" i="70"/>
  <c r="T157737" i="70"/>
  <c r="Q157737" i="70"/>
  <c r="S157737" i="70"/>
  <c r="S178475" i="70"/>
  <c r="T178475" i="70"/>
  <c r="Q178475" i="70"/>
  <c r="R178475" i="70"/>
  <c r="R164861" i="70"/>
  <c r="T164861" i="70"/>
  <c r="Q164861" i="70"/>
  <c r="S164861" i="70"/>
  <c r="T147422" i="70"/>
  <c r="S147422" i="70"/>
  <c r="Q147422" i="70"/>
  <c r="R147422" i="70"/>
  <c r="Q204967" i="70"/>
  <c r="S204967" i="70"/>
  <c r="R204967" i="70"/>
  <c r="T204967" i="70"/>
  <c r="T138461" i="70"/>
  <c r="S138461" i="70"/>
  <c r="Q138461" i="70"/>
  <c r="R138461" i="70"/>
  <c r="S177819" i="70"/>
  <c r="R177819" i="70"/>
  <c r="Q177819" i="70"/>
  <c r="T177819" i="70"/>
  <c r="T191763" i="70"/>
  <c r="R191763" i="70"/>
  <c r="S191763" i="70"/>
  <c r="Q191763" i="70"/>
  <c r="S127379" i="70"/>
  <c r="R127379" i="70"/>
  <c r="T127379" i="70"/>
  <c r="Q127379" i="70"/>
  <c r="T209643" i="70"/>
  <c r="S209643" i="70"/>
  <c r="Q209643" i="70"/>
  <c r="R209643" i="70"/>
  <c r="T181519" i="70"/>
  <c r="S181519" i="70"/>
  <c r="R181519" i="70"/>
  <c r="Q181519" i="70"/>
  <c r="S213467" i="70"/>
  <c r="T213467" i="70"/>
  <c r="Q213467" i="70"/>
  <c r="R213467" i="70"/>
  <c r="R182807" i="70"/>
  <c r="S182807" i="70"/>
  <c r="Q182807" i="70"/>
  <c r="T182807" i="70"/>
  <c r="S130018" i="70"/>
  <c r="T130018" i="70"/>
  <c r="R130018" i="70"/>
  <c r="Q130018" i="70"/>
  <c r="R145592" i="70"/>
  <c r="T145592" i="70"/>
  <c r="S145592" i="70"/>
  <c r="Q145592" i="70"/>
  <c r="Q162572" i="70"/>
  <c r="T162572" i="70"/>
  <c r="R162572" i="70"/>
  <c r="S162572" i="70"/>
  <c r="S102928" i="70"/>
  <c r="Q102928" i="70"/>
  <c r="R102928" i="70"/>
  <c r="T102928" i="70"/>
  <c r="S184459" i="70"/>
  <c r="Q184459" i="70"/>
  <c r="R184459" i="70"/>
  <c r="T184459" i="70"/>
  <c r="Q97801" i="70"/>
  <c r="R97801" i="70"/>
  <c r="T97801" i="70"/>
  <c r="S97801" i="70"/>
  <c r="R192873" i="70"/>
  <c r="S192873" i="70"/>
  <c r="T192873" i="70"/>
  <c r="Q192873" i="70"/>
  <c r="R175839" i="70"/>
  <c r="S175839" i="70"/>
  <c r="T175839" i="70"/>
  <c r="Q175839" i="70"/>
  <c r="T128118" i="70"/>
  <c r="R128118" i="70"/>
  <c r="S128118" i="70"/>
  <c r="Q128118" i="70"/>
  <c r="Q168720" i="70"/>
  <c r="R168720" i="70"/>
  <c r="S168720" i="70"/>
  <c r="T168720" i="70"/>
  <c r="S95705" i="70"/>
  <c r="Q95705" i="70"/>
  <c r="T95705" i="70"/>
  <c r="R95705" i="70"/>
  <c r="T146131" i="70"/>
  <c r="Q146131" i="70"/>
  <c r="R146131" i="70"/>
  <c r="S146131" i="70"/>
  <c r="R153862" i="70"/>
  <c r="S153862" i="70"/>
  <c r="T153862" i="70"/>
  <c r="Q153862" i="70"/>
  <c r="S135369" i="70"/>
  <c r="Q135369" i="70"/>
  <c r="R135369" i="70"/>
  <c r="T135369" i="70"/>
  <c r="T174304" i="70"/>
  <c r="Q174304" i="70"/>
  <c r="S174304" i="70"/>
  <c r="R174304" i="70"/>
  <c r="Q206903" i="70"/>
  <c r="R206903" i="70"/>
  <c r="S206903" i="70"/>
  <c r="T206903" i="70"/>
  <c r="T162290" i="70"/>
  <c r="Q162290" i="70"/>
  <c r="R162290" i="70"/>
  <c r="S162290" i="70"/>
  <c r="Q108184" i="70"/>
  <c r="T108184" i="70"/>
  <c r="S108184" i="70"/>
  <c r="R108184" i="70"/>
  <c r="Q160283" i="70"/>
  <c r="T160283" i="70"/>
  <c r="R160283" i="70"/>
  <c r="S160283" i="70"/>
  <c r="S145518" i="70"/>
  <c r="T145518" i="70"/>
  <c r="R145518" i="70"/>
  <c r="Q145518" i="70"/>
  <c r="T171946" i="70"/>
  <c r="Q171946" i="70"/>
  <c r="R171946" i="70"/>
  <c r="S171946" i="70"/>
  <c r="S132608" i="70"/>
  <c r="Q132608" i="70"/>
  <c r="T132608" i="70"/>
  <c r="R132608" i="70"/>
  <c r="R176992" i="70"/>
  <c r="T176992" i="70"/>
  <c r="S176992" i="70"/>
  <c r="Q176992" i="70"/>
  <c r="S166111" i="70"/>
  <c r="R166111" i="70"/>
  <c r="Q166111" i="70"/>
  <c r="T166111" i="70"/>
  <c r="S114041" i="70"/>
  <c r="Q114041" i="70"/>
  <c r="R114041" i="70"/>
  <c r="T114041" i="70"/>
  <c r="Q176832" i="70"/>
  <c r="S176832" i="70"/>
  <c r="R176832" i="70"/>
  <c r="T176832" i="70"/>
  <c r="T107936" i="70"/>
  <c r="Q107936" i="70"/>
  <c r="R107936" i="70"/>
  <c r="S107936" i="70"/>
  <c r="S123239" i="70"/>
  <c r="Q123239" i="70"/>
  <c r="R123239" i="70"/>
  <c r="T123239" i="70"/>
  <c r="Q74828" i="70"/>
  <c r="T74828" i="70"/>
  <c r="R74828" i="70"/>
  <c r="S74828" i="70"/>
  <c r="R66958" i="70"/>
  <c r="S66958" i="70"/>
  <c r="Q66958" i="70"/>
  <c r="T66958" i="70"/>
  <c r="T163331" i="70"/>
  <c r="S163331" i="70"/>
  <c r="R163331" i="70"/>
  <c r="Q163331" i="70"/>
  <c r="Q172474" i="70"/>
  <c r="R172474" i="70"/>
  <c r="T172474" i="70"/>
  <c r="S172474" i="70"/>
  <c r="R140699" i="70"/>
  <c r="T140699" i="70"/>
  <c r="S140699" i="70"/>
  <c r="Q140699" i="70"/>
  <c r="S198206" i="70"/>
  <c r="R198206" i="70"/>
  <c r="T198206" i="70"/>
  <c r="Q198206" i="70"/>
  <c r="S137329" i="70"/>
  <c r="T137329" i="70"/>
  <c r="R137329" i="70"/>
  <c r="Q137329" i="70"/>
  <c r="T109953" i="70"/>
  <c r="R109953" i="70"/>
  <c r="Q109953" i="70"/>
  <c r="S109953" i="70"/>
  <c r="T3087" i="70"/>
  <c r="S3087" i="70"/>
  <c r="Q3087" i="70"/>
  <c r="R3087" i="70"/>
  <c r="T3517" i="70"/>
  <c r="S3517" i="70"/>
  <c r="R3517" i="70"/>
  <c r="Q3517" i="70"/>
  <c r="R137094" i="70"/>
  <c r="Q137094" i="70"/>
  <c r="T137094" i="70"/>
  <c r="S137094" i="70"/>
  <c r="R152757" i="70"/>
  <c r="S152757" i="70"/>
  <c r="T152757" i="70"/>
  <c r="Q152757" i="70"/>
  <c r="T129392" i="70"/>
  <c r="R129392" i="70"/>
  <c r="S129392" i="70"/>
  <c r="Q129392" i="70"/>
  <c r="S125084" i="70"/>
  <c r="Q125084" i="70"/>
  <c r="T125084" i="70"/>
  <c r="R125084" i="70"/>
  <c r="T144183" i="70"/>
  <c r="R144183" i="70"/>
  <c r="S144183" i="70"/>
  <c r="Q144183" i="70"/>
  <c r="S174812" i="70"/>
  <c r="T174812" i="70"/>
  <c r="R174812" i="70"/>
  <c r="Q174812" i="70"/>
  <c r="T47450" i="70"/>
  <c r="R47450" i="70"/>
  <c r="Q47450" i="70"/>
  <c r="S47450" i="70"/>
  <c r="Q65675" i="70"/>
  <c r="R65675" i="70"/>
  <c r="T65675" i="70"/>
  <c r="S65675" i="70"/>
  <c r="S63668" i="70"/>
  <c r="R63668" i="70"/>
  <c r="T63668" i="70"/>
  <c r="Q63668" i="70"/>
  <c r="R75454" i="70"/>
  <c r="Q75454" i="70"/>
  <c r="S75454" i="70"/>
  <c r="T75454" i="70"/>
  <c r="S68614" i="70"/>
  <c r="R68614" i="70"/>
  <c r="T68614" i="70"/>
  <c r="Q68614" i="70"/>
  <c r="Q124573" i="70"/>
  <c r="S124573" i="70"/>
  <c r="T124573" i="70"/>
  <c r="R124573" i="70"/>
  <c r="S144326" i="70"/>
  <c r="R144326" i="70"/>
  <c r="Q144326" i="70"/>
  <c r="T144326" i="70"/>
  <c r="S123394" i="70"/>
  <c r="R123394" i="70"/>
  <c r="T123394" i="70"/>
  <c r="Q123394" i="70"/>
  <c r="S166507" i="70"/>
  <c r="T166507" i="70"/>
  <c r="R166507" i="70"/>
  <c r="Q166507" i="70"/>
  <c r="T139440" i="70"/>
  <c r="Q139440" i="70"/>
  <c r="R139440" i="70"/>
  <c r="S139440" i="70"/>
  <c r="S127011" i="70"/>
  <c r="Q127011" i="70"/>
  <c r="T127011" i="70"/>
  <c r="R127011" i="70"/>
  <c r="Q165401" i="70"/>
  <c r="R165401" i="70"/>
  <c r="T165401" i="70"/>
  <c r="S165401" i="70"/>
  <c r="S138261" i="70"/>
  <c r="T138261" i="70"/>
  <c r="Q138261" i="70"/>
  <c r="R138261" i="70"/>
  <c r="T117703" i="70"/>
  <c r="S117703" i="70"/>
  <c r="Q117703" i="70"/>
  <c r="R117703" i="70"/>
  <c r="Q139213" i="70"/>
  <c r="S139213" i="70"/>
  <c r="T139213" i="70"/>
  <c r="R139213" i="70"/>
  <c r="R181781" i="70"/>
  <c r="S181781" i="70"/>
  <c r="T181781" i="70"/>
  <c r="Q181781" i="70"/>
  <c r="S212160" i="70"/>
  <c r="Q212160" i="70"/>
  <c r="R212160" i="70"/>
  <c r="T212160" i="70"/>
  <c r="T202424" i="70"/>
  <c r="R202424" i="70"/>
  <c r="Q202424" i="70"/>
  <c r="S202424" i="70"/>
  <c r="S177984" i="70"/>
  <c r="Q177984" i="70"/>
  <c r="R177984" i="70"/>
  <c r="T177984" i="70"/>
  <c r="Q104618" i="70"/>
  <c r="T104618" i="70"/>
  <c r="S104618" i="70"/>
  <c r="R104618" i="70"/>
  <c r="R118051" i="70"/>
  <c r="Q118051" i="70"/>
  <c r="S118051" i="70"/>
  <c r="T118051" i="70"/>
  <c r="S167112" i="70"/>
  <c r="Q167112" i="70"/>
  <c r="T167112" i="70"/>
  <c r="R167112" i="70"/>
  <c r="Q190352" i="70"/>
  <c r="T190352" i="70"/>
  <c r="R190352" i="70"/>
  <c r="S190352" i="70"/>
  <c r="S100700" i="70"/>
  <c r="Q100700" i="70"/>
  <c r="R100700" i="70"/>
  <c r="T100700" i="70"/>
  <c r="S93862" i="70"/>
  <c r="T93862" i="70"/>
  <c r="R93862" i="70"/>
  <c r="Q93862" i="70"/>
  <c r="T160513" i="70"/>
  <c r="S160513" i="70"/>
  <c r="Q160513" i="70"/>
  <c r="R160513" i="70"/>
  <c r="S181339" i="70"/>
  <c r="T181339" i="70"/>
  <c r="R181339" i="70"/>
  <c r="Q181339" i="70"/>
  <c r="Q162063" i="70"/>
  <c r="R162063" i="70"/>
  <c r="S162063" i="70"/>
  <c r="T162063" i="70"/>
  <c r="R158646" i="70"/>
  <c r="S158646" i="70"/>
  <c r="T158646" i="70"/>
  <c r="Q158646" i="70"/>
  <c r="Q188579" i="70"/>
  <c r="T188579" i="70"/>
  <c r="R188579" i="70"/>
  <c r="S188579" i="70"/>
  <c r="Q132321" i="70"/>
  <c r="S132321" i="70"/>
  <c r="R132321" i="70"/>
  <c r="T132321" i="70"/>
  <c r="Q132670" i="70"/>
  <c r="T132670" i="70"/>
  <c r="S132670" i="70"/>
  <c r="R132670" i="70"/>
  <c r="R172803" i="70"/>
  <c r="Q172803" i="70"/>
  <c r="S172803" i="70"/>
  <c r="T172803" i="70"/>
  <c r="R97869" i="70"/>
  <c r="T97869" i="70"/>
  <c r="Q97869" i="70"/>
  <c r="S97869" i="70"/>
  <c r="R120756" i="70"/>
  <c r="S120756" i="70"/>
  <c r="Q120756" i="70"/>
  <c r="T120756" i="70"/>
  <c r="R140196" i="70"/>
  <c r="S140196" i="70"/>
  <c r="T140196" i="70"/>
  <c r="Q140196" i="70"/>
  <c r="S215076" i="70"/>
  <c r="T215076" i="70"/>
  <c r="R215076" i="70"/>
  <c r="Q215076" i="70"/>
  <c r="R170770" i="70"/>
  <c r="S170770" i="70"/>
  <c r="T170770" i="70"/>
  <c r="Q170770" i="70"/>
  <c r="Q193971" i="70"/>
  <c r="T193971" i="70"/>
  <c r="R193971" i="70"/>
  <c r="S193971" i="70"/>
  <c r="R162269" i="70"/>
  <c r="S162269" i="70"/>
  <c r="Q162269" i="70"/>
  <c r="T162269" i="70"/>
  <c r="S115259" i="70"/>
  <c r="T115259" i="70"/>
  <c r="Q115259" i="70"/>
  <c r="R115259" i="70"/>
  <c r="Q183189" i="70"/>
  <c r="S183189" i="70"/>
  <c r="T183189" i="70"/>
  <c r="R183189" i="70"/>
  <c r="R129593" i="70"/>
  <c r="Q129593" i="70"/>
  <c r="S129593" i="70"/>
  <c r="T129593" i="70"/>
  <c r="T97639" i="70"/>
  <c r="Q97639" i="70"/>
  <c r="R97639" i="70"/>
  <c r="S97639" i="70"/>
  <c r="Q131822" i="70"/>
  <c r="S131822" i="70"/>
  <c r="T131822" i="70"/>
  <c r="R131822" i="70"/>
  <c r="Q171260" i="70"/>
  <c r="R171260" i="70"/>
  <c r="T171260" i="70"/>
  <c r="S171260" i="70"/>
  <c r="S119685" i="70"/>
  <c r="R119685" i="70"/>
  <c r="Q119685" i="70"/>
  <c r="T119685" i="70"/>
  <c r="Q124176" i="70"/>
  <c r="S124176" i="70"/>
  <c r="R124176" i="70"/>
  <c r="T124176" i="70"/>
  <c r="T58899" i="70"/>
  <c r="R58899" i="70"/>
  <c r="S58899" i="70"/>
  <c r="Q58899" i="70"/>
  <c r="T40098" i="70"/>
  <c r="R40098" i="70"/>
  <c r="S40098" i="70"/>
  <c r="Q40098" i="70"/>
  <c r="Q107914" i="70"/>
  <c r="R107914" i="70"/>
  <c r="S107914" i="70"/>
  <c r="T107914" i="70"/>
  <c r="Q139572" i="70"/>
  <c r="R139572" i="70"/>
  <c r="S139572" i="70"/>
  <c r="T139572" i="70"/>
  <c r="S164413" i="70"/>
  <c r="Q164413" i="70"/>
  <c r="T164413" i="70"/>
  <c r="R164413" i="70"/>
  <c r="R127749" i="70"/>
  <c r="Q127749" i="70"/>
  <c r="T127749" i="70"/>
  <c r="S127749" i="70"/>
  <c r="T171077" i="70"/>
  <c r="R171077" i="70"/>
  <c r="S171077" i="70"/>
  <c r="Q171077" i="70"/>
  <c r="S154463" i="70"/>
  <c r="Q154463" i="70"/>
  <c r="T154463" i="70"/>
  <c r="R154463" i="70"/>
  <c r="T33967" i="70"/>
  <c r="Q33967" i="70"/>
  <c r="S33967" i="70"/>
  <c r="R33967" i="70"/>
  <c r="R59393" i="70"/>
  <c r="T59393" i="70"/>
  <c r="Q59393" i="70"/>
  <c r="S59393" i="70"/>
  <c r="T142266" i="70"/>
  <c r="Q142266" i="70"/>
  <c r="S142266" i="70"/>
  <c r="R142266" i="70"/>
  <c r="S148941" i="70"/>
  <c r="T148941" i="70"/>
  <c r="Q148941" i="70"/>
  <c r="R148941" i="70"/>
  <c r="T116958" i="70"/>
  <c r="R116958" i="70"/>
  <c r="Q116958" i="70"/>
  <c r="S116958" i="70"/>
  <c r="Q173149" i="70"/>
  <c r="S173149" i="70"/>
  <c r="R173149" i="70"/>
  <c r="T173149" i="70"/>
  <c r="S147863" i="70"/>
  <c r="Q147863" i="70"/>
  <c r="T147863" i="70"/>
  <c r="R147863" i="70"/>
  <c r="Q142895" i="70"/>
  <c r="T142895" i="70"/>
  <c r="R142895" i="70"/>
  <c r="S142895" i="70"/>
  <c r="Q57969" i="70"/>
  <c r="T57969" i="70"/>
  <c r="S57969" i="70"/>
  <c r="R57969" i="70"/>
  <c r="R84564" i="70"/>
  <c r="T84564" i="70"/>
  <c r="Q84564" i="70"/>
  <c r="S84564" i="70"/>
  <c r="R73954" i="70"/>
  <c r="T73954" i="70"/>
  <c r="S73954" i="70"/>
  <c r="Q73954" i="70"/>
  <c r="S70600" i="70"/>
  <c r="Q70600" i="70"/>
  <c r="R70600" i="70"/>
  <c r="T70600" i="70"/>
  <c r="S73824" i="70"/>
  <c r="R73824" i="70"/>
  <c r="Q73824" i="70"/>
  <c r="T73824" i="70"/>
  <c r="S166144" i="70"/>
  <c r="R166144" i="70"/>
  <c r="T166144" i="70"/>
  <c r="Q166144" i="70"/>
  <c r="T184316" i="70"/>
  <c r="R184316" i="70"/>
  <c r="S184316" i="70"/>
  <c r="Q184316" i="70"/>
  <c r="T109587" i="70"/>
  <c r="Q109587" i="70"/>
  <c r="R109587" i="70"/>
  <c r="S109587" i="70"/>
  <c r="S165378" i="70"/>
  <c r="Q165378" i="70"/>
  <c r="T165378" i="70"/>
  <c r="R165378" i="70"/>
  <c r="T136287" i="70"/>
  <c r="S136287" i="70"/>
  <c r="Q136287" i="70"/>
  <c r="R136287" i="70"/>
  <c r="T160322" i="70"/>
  <c r="S160322" i="70"/>
  <c r="R160322" i="70"/>
  <c r="Q160322" i="70"/>
  <c r="S173223" i="70"/>
  <c r="Q173223" i="70"/>
  <c r="R173223" i="70"/>
  <c r="T173223" i="70"/>
  <c r="T114641" i="70"/>
  <c r="Q114641" i="70"/>
  <c r="R114641" i="70"/>
  <c r="S114641" i="70"/>
  <c r="Q150925" i="70"/>
  <c r="R150925" i="70"/>
  <c r="T150925" i="70"/>
  <c r="S150925" i="70"/>
  <c r="Q196813" i="70"/>
  <c r="S196813" i="70"/>
  <c r="T196813" i="70"/>
  <c r="R196813" i="70"/>
  <c r="R193072" i="70"/>
  <c r="Q193072" i="70"/>
  <c r="T193072" i="70"/>
  <c r="S193072" i="70"/>
  <c r="S121897" i="70"/>
  <c r="Q121897" i="70"/>
  <c r="T121897" i="70"/>
  <c r="R121897" i="70"/>
  <c r="S119145" i="70"/>
  <c r="T119145" i="70"/>
  <c r="Q119145" i="70"/>
  <c r="R119145" i="70"/>
  <c r="S211124" i="70"/>
  <c r="Q211124" i="70"/>
  <c r="T211124" i="70"/>
  <c r="R211124" i="70"/>
  <c r="S137568" i="70"/>
  <c r="R137568" i="70"/>
  <c r="Q137568" i="70"/>
  <c r="T137568" i="70"/>
  <c r="Q190944" i="70"/>
  <c r="T190944" i="70"/>
  <c r="R190944" i="70"/>
  <c r="S190944" i="70"/>
  <c r="S201163" i="70"/>
  <c r="Q201163" i="70"/>
  <c r="T201163" i="70"/>
  <c r="R201163" i="70"/>
  <c r="R145085" i="70"/>
  <c r="T145085" i="70"/>
  <c r="Q145085" i="70"/>
  <c r="S145085" i="70"/>
  <c r="S156213" i="70"/>
  <c r="R156213" i="70"/>
  <c r="Q156213" i="70"/>
  <c r="T156213" i="70"/>
  <c r="S151761" i="70"/>
  <c r="Q151761" i="70"/>
  <c r="R151761" i="70"/>
  <c r="T151761" i="70"/>
  <c r="T147552" i="70"/>
  <c r="R147552" i="70"/>
  <c r="S147552" i="70"/>
  <c r="Q147552" i="70"/>
  <c r="S134841" i="70"/>
  <c r="T134841" i="70"/>
  <c r="R134841" i="70"/>
  <c r="Q134841" i="70"/>
  <c r="Q133351" i="70"/>
  <c r="S133351" i="70"/>
  <c r="R133351" i="70"/>
  <c r="T133351" i="70"/>
  <c r="R207694" i="70"/>
  <c r="Q207694" i="70"/>
  <c r="S207694" i="70"/>
  <c r="T207694" i="70"/>
  <c r="Q190111" i="70"/>
  <c r="T190111" i="70"/>
  <c r="S190111" i="70"/>
  <c r="R190111" i="70"/>
  <c r="R176532" i="70"/>
  <c r="Q176532" i="70"/>
  <c r="T176532" i="70"/>
  <c r="S176532" i="70"/>
  <c r="T152146" i="70"/>
  <c r="R152146" i="70"/>
  <c r="Q152146" i="70"/>
  <c r="S152146" i="70"/>
  <c r="S217152" i="70"/>
  <c r="R217152" i="70"/>
  <c r="Q217152" i="70"/>
  <c r="T217152" i="70"/>
  <c r="Q101138" i="70"/>
  <c r="R101138" i="70"/>
  <c r="T101138" i="70"/>
  <c r="S101138" i="70"/>
  <c r="S125741" i="70"/>
  <c r="T125741" i="70"/>
  <c r="Q125741" i="70"/>
  <c r="R125741" i="70"/>
  <c r="S178941" i="70"/>
  <c r="Q178941" i="70"/>
  <c r="R178941" i="70"/>
  <c r="T178941" i="70"/>
  <c r="R194341" i="70"/>
  <c r="S194341" i="70"/>
  <c r="T194341" i="70"/>
  <c r="Q194341" i="70"/>
  <c r="R174827" i="70"/>
  <c r="S174827" i="70"/>
  <c r="Q174827" i="70"/>
  <c r="T174827" i="70"/>
  <c r="T133752" i="70"/>
  <c r="R133752" i="70"/>
  <c r="Q133752" i="70"/>
  <c r="S133752" i="70"/>
  <c r="Q160081" i="70"/>
  <c r="T160081" i="70"/>
  <c r="R160081" i="70"/>
  <c r="S160081" i="70"/>
  <c r="Q175505" i="70"/>
  <c r="R175505" i="70"/>
  <c r="S175505" i="70"/>
  <c r="T175505" i="70"/>
  <c r="S141342" i="70"/>
  <c r="T141342" i="70"/>
  <c r="Q141342" i="70"/>
  <c r="R141342" i="70"/>
  <c r="T150166" i="70"/>
  <c r="S150166" i="70"/>
  <c r="Q150166" i="70"/>
  <c r="R150166" i="70"/>
  <c r="T128783" i="70"/>
  <c r="R128783" i="70"/>
  <c r="Q128783" i="70"/>
  <c r="S128783" i="70"/>
  <c r="Q144648" i="70"/>
  <c r="T144648" i="70"/>
  <c r="R144648" i="70"/>
  <c r="S144648" i="70"/>
  <c r="R134575" i="70"/>
  <c r="Q134575" i="70"/>
  <c r="T134575" i="70"/>
  <c r="S134575" i="70"/>
  <c r="R170488" i="70"/>
  <c r="S170488" i="70"/>
  <c r="Q170488" i="70"/>
  <c r="T170488" i="70"/>
  <c r="Q89322" i="70"/>
  <c r="R89322" i="70"/>
  <c r="S89322" i="70"/>
  <c r="T89322" i="70"/>
  <c r="R160356" i="70"/>
  <c r="Q160356" i="70"/>
  <c r="T160356" i="70"/>
  <c r="S160356" i="70"/>
  <c r="Q58194" i="70"/>
  <c r="S58194" i="70"/>
  <c r="T58194" i="70"/>
  <c r="R58194" i="70"/>
  <c r="T69227" i="70"/>
  <c r="R69227" i="70"/>
  <c r="Q69227" i="70"/>
  <c r="S69227" i="70"/>
  <c r="T69611" i="70"/>
  <c r="R69611" i="70"/>
  <c r="Q69611" i="70"/>
  <c r="S69611" i="70"/>
  <c r="Q111533" i="70"/>
  <c r="S111533" i="70"/>
  <c r="T111533" i="70"/>
  <c r="R111533" i="70"/>
  <c r="S167445" i="70"/>
  <c r="T167445" i="70"/>
  <c r="Q167445" i="70"/>
  <c r="R167445" i="70"/>
  <c r="S147978" i="70"/>
  <c r="R147978" i="70"/>
  <c r="Q147978" i="70"/>
  <c r="T147978" i="70"/>
  <c r="R161812" i="70"/>
  <c r="T161812" i="70"/>
  <c r="S161812" i="70"/>
  <c r="Q161812" i="70"/>
  <c r="T60549" i="70"/>
  <c r="S60549" i="70"/>
  <c r="Q60549" i="70"/>
  <c r="R60549" i="70"/>
  <c r="S76428" i="70"/>
  <c r="Q76428" i="70"/>
  <c r="T76428" i="70"/>
  <c r="R76428" i="70"/>
  <c r="R121423" i="70"/>
  <c r="Q121423" i="70"/>
  <c r="T121423" i="70"/>
  <c r="S121423" i="70"/>
  <c r="R71616" i="70"/>
  <c r="T71616" i="70"/>
  <c r="Q71616" i="70"/>
  <c r="S71616" i="70"/>
  <c r="S153325" i="70"/>
  <c r="R153325" i="70"/>
  <c r="T153325" i="70"/>
  <c r="Q153325" i="70"/>
  <c r="S196668" i="70"/>
  <c r="Q196668" i="70"/>
  <c r="R196668" i="70"/>
  <c r="T196668" i="70"/>
  <c r="T104368" i="70"/>
  <c r="S104368" i="70"/>
  <c r="R104368" i="70"/>
  <c r="Q104368" i="70"/>
  <c r="Q132856" i="70"/>
  <c r="S132856" i="70"/>
  <c r="T132856" i="70"/>
  <c r="R132856" i="70"/>
  <c r="S83917" i="70"/>
  <c r="Q83917" i="70"/>
  <c r="R83917" i="70"/>
  <c r="T83917" i="70"/>
  <c r="R57802" i="70"/>
  <c r="T57802" i="70"/>
  <c r="Q57802" i="70"/>
  <c r="S57802" i="70"/>
  <c r="R60345" i="70"/>
  <c r="S60345" i="70"/>
  <c r="Q60345" i="70"/>
  <c r="T60345" i="70"/>
  <c r="R96068" i="70"/>
  <c r="T96068" i="70"/>
  <c r="Q96068" i="70"/>
  <c r="S96068" i="70"/>
  <c r="Q31329" i="70"/>
  <c r="T31329" i="70"/>
  <c r="R31329" i="70"/>
  <c r="S31329" i="70"/>
  <c r="Q131668" i="70"/>
  <c r="T131668" i="70"/>
  <c r="S131668" i="70"/>
  <c r="R131668" i="70"/>
  <c r="T110789" i="70"/>
  <c r="R110789" i="70"/>
  <c r="S110789" i="70"/>
  <c r="Q110789" i="70"/>
  <c r="T117992" i="70"/>
  <c r="Q117992" i="70"/>
  <c r="S117992" i="70"/>
  <c r="R117992" i="70"/>
  <c r="R140428" i="70"/>
  <c r="T140428" i="70"/>
  <c r="Q140428" i="70"/>
  <c r="S140428" i="70"/>
  <c r="Q143804" i="70"/>
  <c r="T143804" i="70"/>
  <c r="R143804" i="70"/>
  <c r="S143804" i="70"/>
  <c r="R103779" i="70"/>
  <c r="T103779" i="70"/>
  <c r="S103779" i="70"/>
  <c r="Q103779" i="70"/>
  <c r="T169637" i="70"/>
  <c r="Q169637" i="70"/>
  <c r="S169637" i="70"/>
  <c r="R169637" i="70"/>
  <c r="R160137" i="70"/>
  <c r="S160137" i="70"/>
  <c r="T160137" i="70"/>
  <c r="Q160137" i="70"/>
  <c r="S192697" i="70"/>
  <c r="T192697" i="70"/>
  <c r="R192697" i="70"/>
  <c r="Q192697" i="70"/>
  <c r="T202770" i="70"/>
  <c r="Q202770" i="70"/>
  <c r="R202770" i="70"/>
  <c r="S202770" i="70"/>
  <c r="S108254" i="70"/>
  <c r="R108254" i="70"/>
  <c r="T108254" i="70"/>
  <c r="Q108254" i="70"/>
  <c r="R184260" i="70"/>
  <c r="S184260" i="70"/>
  <c r="Q184260" i="70"/>
  <c r="T184260" i="70"/>
  <c r="S126723" i="70"/>
  <c r="Q126723" i="70"/>
  <c r="R126723" i="70"/>
  <c r="T126723" i="70"/>
  <c r="S97330" i="70"/>
  <c r="R97330" i="70"/>
  <c r="Q97330" i="70"/>
  <c r="T97330" i="70"/>
  <c r="R97704" i="70"/>
  <c r="Q97704" i="70"/>
  <c r="S97704" i="70"/>
  <c r="T97704" i="70"/>
  <c r="T163600" i="70"/>
  <c r="R163600" i="70"/>
  <c r="S163600" i="70"/>
  <c r="Q163600" i="70"/>
  <c r="R134098" i="70"/>
  <c r="T134098" i="70"/>
  <c r="S134098" i="70"/>
  <c r="Q134098" i="70"/>
  <c r="R119514" i="70"/>
  <c r="S119514" i="70"/>
  <c r="T119514" i="70"/>
  <c r="Q119514" i="70"/>
  <c r="T176929" i="70"/>
  <c r="Q176929" i="70"/>
  <c r="S176929" i="70"/>
  <c r="R176929" i="70"/>
  <c r="Q137470" i="70"/>
  <c r="T137470" i="70"/>
  <c r="R137470" i="70"/>
  <c r="S137470" i="70"/>
  <c r="T141741" i="70"/>
  <c r="S141741" i="70"/>
  <c r="Q141741" i="70"/>
  <c r="R141741" i="70"/>
  <c r="Q114649" i="70"/>
  <c r="S114649" i="70"/>
  <c r="T114649" i="70"/>
  <c r="R114649" i="70"/>
  <c r="S160347" i="70"/>
  <c r="R160347" i="70"/>
  <c r="Q160347" i="70"/>
  <c r="T160347" i="70"/>
  <c r="T90210" i="70"/>
  <c r="S90210" i="70"/>
  <c r="R90210" i="70"/>
  <c r="Q90210" i="70"/>
  <c r="R98706" i="70"/>
  <c r="S98706" i="70"/>
  <c r="T98706" i="70"/>
  <c r="Q98706" i="70"/>
  <c r="S184491" i="70"/>
  <c r="T184491" i="70"/>
  <c r="Q184491" i="70"/>
  <c r="R184491" i="70"/>
  <c r="R160608" i="70"/>
  <c r="T160608" i="70"/>
  <c r="Q160608" i="70"/>
  <c r="S160608" i="70"/>
  <c r="T139801" i="70"/>
  <c r="Q139801" i="70"/>
  <c r="R139801" i="70"/>
  <c r="S139801" i="70"/>
  <c r="R205292" i="70"/>
  <c r="S205292" i="70"/>
  <c r="T205292" i="70"/>
  <c r="Q205292" i="70"/>
  <c r="T145690" i="70"/>
  <c r="S145690" i="70"/>
  <c r="Q145690" i="70"/>
  <c r="R145690" i="70"/>
  <c r="T197783" i="70"/>
  <c r="Q197783" i="70"/>
  <c r="S197783" i="70"/>
  <c r="R197783" i="70"/>
  <c r="Q165041" i="70"/>
  <c r="R165041" i="70"/>
  <c r="T165041" i="70"/>
  <c r="S165041" i="70"/>
  <c r="S215286" i="70"/>
  <c r="R215286" i="70"/>
  <c r="Q215286" i="70"/>
  <c r="T215286" i="70"/>
  <c r="Q93401" i="70"/>
  <c r="S93401" i="70"/>
  <c r="R93401" i="70"/>
  <c r="T93401" i="70"/>
  <c r="Q168140" i="70"/>
  <c r="R168140" i="70"/>
  <c r="T168140" i="70"/>
  <c r="S168140" i="70"/>
  <c r="T172067" i="70"/>
  <c r="Q172067" i="70"/>
  <c r="R172067" i="70"/>
  <c r="S172067" i="70"/>
  <c r="R172932" i="70"/>
  <c r="T172932" i="70"/>
  <c r="S172932" i="70"/>
  <c r="Q172932" i="70"/>
  <c r="T172379" i="70"/>
  <c r="Q172379" i="70"/>
  <c r="S172379" i="70"/>
  <c r="R172379" i="70"/>
  <c r="T191989" i="70"/>
  <c r="R191989" i="70"/>
  <c r="S191989" i="70"/>
  <c r="Q191989" i="70"/>
  <c r="Q109516" i="70"/>
  <c r="R109516" i="70"/>
  <c r="S109516" i="70"/>
  <c r="T109516" i="70"/>
  <c r="S145358" i="70"/>
  <c r="T145358" i="70"/>
  <c r="Q145358" i="70"/>
  <c r="R145358" i="70"/>
  <c r="S113347" i="70"/>
  <c r="T113347" i="70"/>
  <c r="Q113347" i="70"/>
  <c r="R113347" i="70"/>
  <c r="R196998" i="70"/>
  <c r="Q196998" i="70"/>
  <c r="S196998" i="70"/>
  <c r="T196998" i="70"/>
  <c r="S85849" i="70"/>
  <c r="R85849" i="70"/>
  <c r="T85849" i="70"/>
  <c r="Q85849" i="70"/>
  <c r="Q65289" i="70"/>
  <c r="S65289" i="70"/>
  <c r="R65289" i="70"/>
  <c r="T65289" i="70"/>
  <c r="Q85362" i="70"/>
  <c r="S85362" i="70"/>
  <c r="T85362" i="70"/>
  <c r="R85362" i="70"/>
  <c r="Q89997" i="70"/>
  <c r="T89997" i="70"/>
  <c r="S89997" i="70"/>
  <c r="R89997" i="70"/>
  <c r="R164517" i="70"/>
  <c r="S164517" i="70"/>
  <c r="T164517" i="70"/>
  <c r="Q164517" i="70"/>
  <c r="S161045" i="70"/>
  <c r="R161045" i="70"/>
  <c r="Q161045" i="70"/>
  <c r="T161045" i="70"/>
  <c r="Q213972" i="70"/>
  <c r="R213972" i="70"/>
  <c r="S213972" i="70"/>
  <c r="T213972" i="70"/>
  <c r="S111735" i="70"/>
  <c r="T111735" i="70"/>
  <c r="Q111735" i="70"/>
  <c r="R111735" i="70"/>
  <c r="S53639" i="70"/>
  <c r="R53639" i="70"/>
  <c r="T53639" i="70"/>
  <c r="Q53639" i="70"/>
  <c r="T78318" i="70"/>
  <c r="Q78318" i="70"/>
  <c r="R78318" i="70"/>
  <c r="S78318" i="70"/>
  <c r="R109791" i="70"/>
  <c r="Q109791" i="70"/>
  <c r="T109791" i="70"/>
  <c r="S109791" i="70"/>
  <c r="R149938" i="70"/>
  <c r="Q149938" i="70"/>
  <c r="T149938" i="70"/>
  <c r="S149938" i="70"/>
  <c r="R140344" i="70"/>
  <c r="T140344" i="70"/>
  <c r="Q140344" i="70"/>
  <c r="S140344" i="70"/>
  <c r="Q190281" i="70"/>
  <c r="S190281" i="70"/>
  <c r="T190281" i="70"/>
  <c r="R190281" i="70"/>
  <c r="R170944" i="70"/>
  <c r="T170944" i="70"/>
  <c r="Q170944" i="70"/>
  <c r="S170944" i="70"/>
  <c r="S144904" i="70"/>
  <c r="R144904" i="70"/>
  <c r="T144904" i="70"/>
  <c r="Q144904" i="70"/>
  <c r="S48912" i="70"/>
  <c r="Q48912" i="70"/>
  <c r="T48912" i="70"/>
  <c r="R48912" i="70"/>
  <c r="T25887" i="70"/>
  <c r="R25887" i="70"/>
  <c r="Q25887" i="70"/>
  <c r="S25887" i="70"/>
  <c r="T101596" i="70"/>
  <c r="Q101596" i="70"/>
  <c r="S101596" i="70"/>
  <c r="R101596" i="70"/>
  <c r="R135008" i="70"/>
  <c r="Q135008" i="70"/>
  <c r="T135008" i="70"/>
  <c r="S135008" i="70"/>
  <c r="S31473" i="70"/>
  <c r="R31473" i="70"/>
  <c r="Q31473" i="70"/>
  <c r="T31473" i="70"/>
  <c r="Q155908" i="70"/>
  <c r="R155908" i="70"/>
  <c r="T155908" i="70"/>
  <c r="S155908" i="70"/>
  <c r="R145093" i="70"/>
  <c r="Q145093" i="70"/>
  <c r="S145093" i="70"/>
  <c r="T145093" i="70"/>
  <c r="T133842" i="70"/>
  <c r="Q133842" i="70"/>
  <c r="S133842" i="70"/>
  <c r="R133842" i="70"/>
  <c r="R134747" i="70"/>
  <c r="Q134747" i="70"/>
  <c r="T134747" i="70"/>
  <c r="S134747" i="70"/>
  <c r="T187254" i="70"/>
  <c r="Q187254" i="70"/>
  <c r="R187254" i="70"/>
  <c r="S187254" i="70"/>
  <c r="T198874" i="70"/>
  <c r="S198874" i="70"/>
  <c r="R198874" i="70"/>
  <c r="Q198874" i="70"/>
  <c r="S151558" i="70"/>
  <c r="R151558" i="70"/>
  <c r="Q151558" i="70"/>
  <c r="T151558" i="70"/>
  <c r="T189711" i="70"/>
  <c r="S189711" i="70"/>
  <c r="Q189711" i="70"/>
  <c r="R189711" i="70"/>
  <c r="R176235" i="70"/>
  <c r="S176235" i="70"/>
  <c r="T176235" i="70"/>
  <c r="Q176235" i="70"/>
  <c r="S194558" i="70"/>
  <c r="Q194558" i="70"/>
  <c r="T194558" i="70"/>
  <c r="R194558" i="70"/>
  <c r="R129602" i="70"/>
  <c r="T129602" i="70"/>
  <c r="S129602" i="70"/>
  <c r="Q129602" i="70"/>
  <c r="Q183469" i="70"/>
  <c r="T183469" i="70"/>
  <c r="R183469" i="70"/>
  <c r="S183469" i="70"/>
  <c r="Q141576" i="70"/>
  <c r="S141576" i="70"/>
  <c r="T141576" i="70"/>
  <c r="R141576" i="70"/>
  <c r="T82114" i="70"/>
  <c r="R82114" i="70"/>
  <c r="S82114" i="70"/>
  <c r="Q82114" i="70"/>
  <c r="T152259" i="70"/>
  <c r="R152259" i="70"/>
  <c r="S152259" i="70"/>
  <c r="Q152259" i="70"/>
  <c r="Q176634" i="70"/>
  <c r="T176634" i="70"/>
  <c r="R176634" i="70"/>
  <c r="S176634" i="70"/>
  <c r="Q141651" i="70"/>
  <c r="R141651" i="70"/>
  <c r="S141651" i="70"/>
  <c r="T141651" i="70"/>
  <c r="T134925" i="70"/>
  <c r="Q134925" i="70"/>
  <c r="S134925" i="70"/>
  <c r="R134925" i="70"/>
  <c r="S124960" i="70"/>
  <c r="T124960" i="70"/>
  <c r="Q124960" i="70"/>
  <c r="R124960" i="70"/>
  <c r="Q111977" i="70"/>
  <c r="R111977" i="70"/>
  <c r="S111977" i="70"/>
  <c r="T111977" i="70"/>
  <c r="R87416" i="70"/>
  <c r="Q87416" i="70"/>
  <c r="T87416" i="70"/>
  <c r="S87416" i="70"/>
  <c r="S223132" i="70"/>
  <c r="T223132" i="70"/>
  <c r="Q223132" i="70"/>
  <c r="R223132" i="70"/>
  <c r="Q195431" i="70"/>
  <c r="T195431" i="70"/>
  <c r="S195431" i="70"/>
  <c r="R195431" i="70"/>
  <c r="T104039" i="70"/>
  <c r="Q104039" i="70"/>
  <c r="R104039" i="70"/>
  <c r="S104039" i="70"/>
  <c r="S197264" i="70"/>
  <c r="T197264" i="70"/>
  <c r="Q197264" i="70"/>
  <c r="R197264" i="70"/>
  <c r="Q148952" i="70"/>
  <c r="R148952" i="70"/>
  <c r="S148952" i="70"/>
  <c r="T148952" i="70"/>
  <c r="Q173861" i="70"/>
  <c r="R173861" i="70"/>
  <c r="S173861" i="70"/>
  <c r="T173861" i="70"/>
  <c r="Q208563" i="70"/>
  <c r="T208563" i="70"/>
  <c r="S208563" i="70"/>
  <c r="R208563" i="70"/>
  <c r="Q204907" i="70"/>
  <c r="S204907" i="70"/>
  <c r="R204907" i="70"/>
  <c r="T204907" i="70"/>
  <c r="R176791" i="70"/>
  <c r="T176791" i="70"/>
  <c r="S176791" i="70"/>
  <c r="Q176791" i="70"/>
  <c r="T204791" i="70"/>
  <c r="S204791" i="70"/>
  <c r="Q204791" i="70"/>
  <c r="R204791" i="70"/>
  <c r="R191032" i="70"/>
  <c r="S191032" i="70"/>
  <c r="Q191032" i="70"/>
  <c r="T191032" i="70"/>
  <c r="R172944" i="70"/>
  <c r="T172944" i="70"/>
  <c r="S172944" i="70"/>
  <c r="Q172944" i="70"/>
  <c r="S122327" i="70"/>
  <c r="R122327" i="70"/>
  <c r="Q122327" i="70"/>
  <c r="T122327" i="70"/>
  <c r="S185458" i="70"/>
  <c r="Q185458" i="70"/>
  <c r="T185458" i="70"/>
  <c r="R185458" i="70"/>
  <c r="T171972" i="70"/>
  <c r="S171972" i="70"/>
  <c r="R171972" i="70"/>
  <c r="Q171972" i="70"/>
  <c r="T175821" i="70"/>
  <c r="S175821" i="70"/>
  <c r="R175821" i="70"/>
  <c r="Q175821" i="70"/>
  <c r="S193099" i="70"/>
  <c r="T193099" i="70"/>
  <c r="Q193099" i="70"/>
  <c r="R193099" i="70"/>
  <c r="R187937" i="70"/>
  <c r="T187937" i="70"/>
  <c r="S187937" i="70"/>
  <c r="Q187937" i="70"/>
  <c r="R142633" i="70"/>
  <c r="T142633" i="70"/>
  <c r="S142633" i="70"/>
  <c r="Q142633" i="70"/>
  <c r="R109010" i="70"/>
  <c r="S109010" i="70"/>
  <c r="T109010" i="70"/>
  <c r="Q109010" i="70"/>
  <c r="T138665" i="70"/>
  <c r="S138665" i="70"/>
  <c r="R138665" i="70"/>
  <c r="Q138665" i="70"/>
  <c r="S109640" i="70"/>
  <c r="Q109640" i="70"/>
  <c r="T109640" i="70"/>
  <c r="R109640" i="70"/>
  <c r="Q130123" i="70"/>
  <c r="S130123" i="70"/>
  <c r="T130123" i="70"/>
  <c r="R130123" i="70"/>
  <c r="T154979" i="70"/>
  <c r="R154979" i="70"/>
  <c r="Q154979" i="70"/>
  <c r="S154979" i="70"/>
  <c r="T134990" i="70"/>
  <c r="Q134990" i="70"/>
  <c r="R134990" i="70"/>
  <c r="S134990" i="70"/>
  <c r="R124467" i="70"/>
  <c r="S124467" i="70"/>
  <c r="T124467" i="70"/>
  <c r="Q124467" i="70"/>
  <c r="S30601" i="70"/>
  <c r="Q30601" i="70"/>
  <c r="T30601" i="70"/>
  <c r="R30601" i="70"/>
  <c r="R117664" i="70"/>
  <c r="T117664" i="70"/>
  <c r="Q117664" i="70"/>
  <c r="S117664" i="70"/>
  <c r="S137027" i="70"/>
  <c r="T137027" i="70"/>
  <c r="Q137027" i="70"/>
  <c r="R137027" i="70"/>
  <c r="S110662" i="70"/>
  <c r="T110662" i="70"/>
  <c r="R110662" i="70"/>
  <c r="Q110662" i="70"/>
  <c r="Q124510" i="70"/>
  <c r="T124510" i="70"/>
  <c r="R124510" i="70"/>
  <c r="S124510" i="70"/>
  <c r="R180255" i="70"/>
  <c r="S180255" i="70"/>
  <c r="Q180255" i="70"/>
  <c r="T180255" i="70"/>
  <c r="T152152" i="70"/>
  <c r="S152152" i="70"/>
  <c r="R152152" i="70"/>
  <c r="Q152152" i="70"/>
  <c r="R155848" i="70"/>
  <c r="Q155848" i="70"/>
  <c r="T155848" i="70"/>
  <c r="S155848" i="70"/>
  <c r="Q130228" i="70"/>
  <c r="T130228" i="70"/>
  <c r="R130228" i="70"/>
  <c r="S130228" i="70"/>
  <c r="S150793" i="70"/>
  <c r="Q150793" i="70"/>
  <c r="T150793" i="70"/>
  <c r="R150793" i="70"/>
  <c r="Q159778" i="70"/>
  <c r="R159778" i="70"/>
  <c r="S159778" i="70"/>
  <c r="T159778" i="70"/>
  <c r="R132345" i="70"/>
  <c r="T132345" i="70"/>
  <c r="S132345" i="70"/>
  <c r="Q132345" i="70"/>
  <c r="S170960" i="70"/>
  <c r="Q170960" i="70"/>
  <c r="T170960" i="70"/>
  <c r="R170960" i="70"/>
  <c r="Q195121" i="70"/>
  <c r="S195121" i="70"/>
  <c r="R195121" i="70"/>
  <c r="T195121" i="70"/>
  <c r="Q196866" i="70"/>
  <c r="R196866" i="70"/>
  <c r="T196866" i="70"/>
  <c r="S196866" i="70"/>
  <c r="R180357" i="70"/>
  <c r="Q180357" i="70"/>
  <c r="T180357" i="70"/>
  <c r="S180357" i="70"/>
  <c r="T181837" i="70"/>
  <c r="R181837" i="70"/>
  <c r="S181837" i="70"/>
  <c r="Q181837" i="70"/>
  <c r="R116915" i="70"/>
  <c r="S116915" i="70"/>
  <c r="Q116915" i="70"/>
  <c r="T116915" i="70"/>
  <c r="T186722" i="70"/>
  <c r="R186722" i="70"/>
  <c r="S186722" i="70"/>
  <c r="Q186722" i="70"/>
  <c r="S161660" i="70"/>
  <c r="R161660" i="70"/>
  <c r="Q161660" i="70"/>
  <c r="T161660" i="70"/>
  <c r="Q124783" i="70"/>
  <c r="T124783" i="70"/>
  <c r="R124783" i="70"/>
  <c r="S124783" i="70"/>
  <c r="S157853" i="70"/>
  <c r="R157853" i="70"/>
  <c r="T157853" i="70"/>
  <c r="Q157853" i="70"/>
  <c r="T137904" i="70"/>
  <c r="S137904" i="70"/>
  <c r="R137904" i="70"/>
  <c r="Q137904" i="70"/>
  <c r="R187430" i="70"/>
  <c r="S187430" i="70"/>
  <c r="Q187430" i="70"/>
  <c r="T187430" i="70"/>
  <c r="T202313" i="70"/>
  <c r="R202313" i="70"/>
  <c r="Q202313" i="70"/>
  <c r="S202313" i="70"/>
  <c r="S191840" i="70"/>
  <c r="R191840" i="70"/>
  <c r="Q191840" i="70"/>
  <c r="T191840" i="70"/>
  <c r="T171623" i="70"/>
  <c r="Q171623" i="70"/>
  <c r="S171623" i="70"/>
  <c r="R171623" i="70"/>
  <c r="Q165747" i="70"/>
  <c r="R165747" i="70"/>
  <c r="S165747" i="70"/>
  <c r="T165747" i="70"/>
  <c r="R118200" i="70"/>
  <c r="T118200" i="70"/>
  <c r="Q118200" i="70"/>
  <c r="S118200" i="70"/>
  <c r="R150085" i="70"/>
  <c r="Q150085" i="70"/>
  <c r="S150085" i="70"/>
  <c r="T150085" i="70"/>
  <c r="S161364" i="70"/>
  <c r="Q161364" i="70"/>
  <c r="R161364" i="70"/>
  <c r="T161364" i="70"/>
  <c r="S117393" i="70"/>
  <c r="Q117393" i="70"/>
  <c r="T117393" i="70"/>
  <c r="R117393" i="70"/>
  <c r="Q196732" i="70"/>
  <c r="T196732" i="70"/>
  <c r="R196732" i="70"/>
  <c r="S196732" i="70"/>
  <c r="S205853" i="70"/>
  <c r="Q205853" i="70"/>
  <c r="T205853" i="70"/>
  <c r="R205853" i="70"/>
  <c r="S197239" i="70"/>
  <c r="R197239" i="70"/>
  <c r="T197239" i="70"/>
  <c r="Q197239" i="70"/>
  <c r="S138111" i="70"/>
  <c r="T138111" i="70"/>
  <c r="R138111" i="70"/>
  <c r="Q138111" i="70"/>
  <c r="R151338" i="70"/>
  <c r="S151338" i="70"/>
  <c r="Q151338" i="70"/>
  <c r="T151338" i="70"/>
  <c r="S202434" i="70"/>
  <c r="R202434" i="70"/>
  <c r="Q202434" i="70"/>
  <c r="T202434" i="70"/>
  <c r="Q93595" i="70"/>
  <c r="S93595" i="70"/>
  <c r="R93595" i="70"/>
  <c r="T93595" i="70"/>
  <c r="S176377" i="70"/>
  <c r="R176377" i="70"/>
  <c r="Q176377" i="70"/>
  <c r="T176377" i="70"/>
  <c r="S159036" i="70"/>
  <c r="R159036" i="70"/>
  <c r="T159036" i="70"/>
  <c r="Q159036" i="70"/>
  <c r="Q195053" i="70"/>
  <c r="T195053" i="70"/>
  <c r="S195053" i="70"/>
  <c r="R195053" i="70"/>
  <c r="S154295" i="70"/>
  <c r="T154295" i="70"/>
  <c r="Q154295" i="70"/>
  <c r="R154295" i="70"/>
  <c r="T179236" i="70"/>
  <c r="Q179236" i="70"/>
  <c r="S179236" i="70"/>
  <c r="R179236" i="70"/>
  <c r="R116114" i="70"/>
  <c r="S116114" i="70"/>
  <c r="Q116114" i="70"/>
  <c r="T116114" i="70"/>
  <c r="S124765" i="70"/>
  <c r="Q124765" i="70"/>
  <c r="T124765" i="70"/>
  <c r="R124765" i="70"/>
  <c r="R162371" i="70"/>
  <c r="S162371" i="70"/>
  <c r="Q162371" i="70"/>
  <c r="T162371" i="70"/>
  <c r="R129274" i="70"/>
  <c r="T129274" i="70"/>
  <c r="S129274" i="70"/>
  <c r="Q129274" i="70"/>
  <c r="T128784" i="70"/>
  <c r="S128784" i="70"/>
  <c r="Q128784" i="70"/>
  <c r="R128784" i="70"/>
  <c r="Q167285" i="70"/>
  <c r="T167285" i="70"/>
  <c r="R167285" i="70"/>
  <c r="S167285" i="70"/>
  <c r="R137127" i="70"/>
  <c r="S137127" i="70"/>
  <c r="T137127" i="70"/>
  <c r="Q137127" i="70"/>
  <c r="S163734" i="70"/>
  <c r="T163734" i="70"/>
  <c r="Q163734" i="70"/>
  <c r="R163734" i="70"/>
  <c r="T213393" i="70"/>
  <c r="Q213393" i="70"/>
  <c r="R213393" i="70"/>
  <c r="S213393" i="70"/>
  <c r="Q153220" i="70"/>
  <c r="S153220" i="70"/>
  <c r="T153220" i="70"/>
  <c r="R153220" i="70"/>
  <c r="T188456" i="70"/>
  <c r="Q188456" i="70"/>
  <c r="S188456" i="70"/>
  <c r="R188456" i="70"/>
  <c r="T177547" i="70"/>
  <c r="Q177547" i="70"/>
  <c r="R177547" i="70"/>
  <c r="S177547" i="70"/>
  <c r="R148459" i="70"/>
  <c r="Q148459" i="70"/>
  <c r="T148459" i="70"/>
  <c r="S148459" i="70"/>
  <c r="T195259" i="70"/>
  <c r="Q195259" i="70"/>
  <c r="S195259" i="70"/>
  <c r="R195259" i="70"/>
  <c r="S106843" i="70"/>
  <c r="R106843" i="70"/>
  <c r="Q106843" i="70"/>
  <c r="T106843" i="70"/>
  <c r="Q144835" i="70"/>
  <c r="S144835" i="70"/>
  <c r="T144835" i="70"/>
  <c r="R144835" i="70"/>
  <c r="T199312" i="70"/>
  <c r="R199312" i="70"/>
  <c r="S199312" i="70"/>
  <c r="Q199312" i="70"/>
  <c r="Q174694" i="70"/>
  <c r="T174694" i="70"/>
  <c r="R174694" i="70"/>
  <c r="S174694" i="70"/>
  <c r="Q124463" i="70"/>
  <c r="T124463" i="70"/>
  <c r="R124463" i="70"/>
  <c r="S124463" i="70"/>
  <c r="T191101" i="70"/>
  <c r="Q191101" i="70"/>
  <c r="R191101" i="70"/>
  <c r="S191101" i="70"/>
  <c r="Q139347" i="70"/>
  <c r="T139347" i="70"/>
  <c r="R139347" i="70"/>
  <c r="S139347" i="70"/>
  <c r="Q146950" i="70"/>
  <c r="R146950" i="70"/>
  <c r="S146950" i="70"/>
  <c r="T146950" i="70"/>
  <c r="T23182" i="70"/>
  <c r="R23182" i="70"/>
  <c r="S23182" i="70"/>
  <c r="Q23182" i="70"/>
  <c r="S112113" i="70"/>
  <c r="R112113" i="70"/>
  <c r="Q112113" i="70"/>
  <c r="T112113" i="70"/>
  <c r="Q128462" i="70"/>
  <c r="T128462" i="70"/>
  <c r="R128462" i="70"/>
  <c r="S128462" i="70"/>
  <c r="T162505" i="70"/>
  <c r="S162505" i="70"/>
  <c r="Q162505" i="70"/>
  <c r="R162505" i="70"/>
  <c r="Q170531" i="70"/>
  <c r="T170531" i="70"/>
  <c r="R170531" i="70"/>
  <c r="S170531" i="70"/>
  <c r="T97754" i="70"/>
  <c r="R97754" i="70"/>
  <c r="Q97754" i="70"/>
  <c r="S97754" i="70"/>
  <c r="R121727" i="70"/>
  <c r="Q121727" i="70"/>
  <c r="T121727" i="70"/>
  <c r="S121727" i="70"/>
  <c r="Q165089" i="70"/>
  <c r="T165089" i="70"/>
  <c r="R165089" i="70"/>
  <c r="S165089" i="70"/>
  <c r="T90490" i="70"/>
  <c r="Q90490" i="70"/>
  <c r="S90490" i="70"/>
  <c r="R90490" i="70"/>
  <c r="Q138802" i="70"/>
  <c r="T138802" i="70"/>
  <c r="S138802" i="70"/>
  <c r="R138802" i="70"/>
  <c r="S167121" i="70"/>
  <c r="T167121" i="70"/>
  <c r="Q167121" i="70"/>
  <c r="R167121" i="70"/>
  <c r="Q122497" i="70"/>
  <c r="R122497" i="70"/>
  <c r="S122497" i="70"/>
  <c r="T122497" i="70"/>
  <c r="S169284" i="70"/>
  <c r="Q169284" i="70"/>
  <c r="R169284" i="70"/>
  <c r="T169284" i="70"/>
  <c r="S153664" i="70"/>
  <c r="T153664" i="70"/>
  <c r="Q153664" i="70"/>
  <c r="R153664" i="70"/>
  <c r="S108180" i="70"/>
  <c r="T108180" i="70"/>
  <c r="R108180" i="70"/>
  <c r="Q108180" i="70"/>
  <c r="S156581" i="70"/>
  <c r="Q156581" i="70"/>
  <c r="R156581" i="70"/>
  <c r="T156581" i="70"/>
  <c r="T139613" i="70"/>
  <c r="R139613" i="70"/>
  <c r="Q139613" i="70"/>
  <c r="S139613" i="70"/>
  <c r="S82532" i="70"/>
  <c r="Q82532" i="70"/>
  <c r="R82532" i="70"/>
  <c r="T82532" i="70"/>
  <c r="T196578" i="70"/>
  <c r="S196578" i="70"/>
  <c r="R196578" i="70"/>
  <c r="Q196578" i="70"/>
  <c r="S83132" i="70"/>
  <c r="R83132" i="70"/>
  <c r="T83132" i="70"/>
  <c r="Q83132" i="70"/>
  <c r="Q115654" i="70"/>
  <c r="T115654" i="70"/>
  <c r="S115654" i="70"/>
  <c r="R115654" i="70"/>
  <c r="T173298" i="70"/>
  <c r="S173298" i="70"/>
  <c r="Q173298" i="70"/>
  <c r="R173298" i="70"/>
  <c r="R50512" i="70"/>
  <c r="S50512" i="70"/>
  <c r="T50512" i="70"/>
  <c r="Q50512" i="70"/>
  <c r="R55647" i="70"/>
  <c r="Q55647" i="70"/>
  <c r="T55647" i="70"/>
  <c r="S55647" i="70"/>
  <c r="T49938" i="70"/>
  <c r="S49938" i="70"/>
  <c r="R49938" i="70"/>
  <c r="Q49938" i="70"/>
  <c r="S152927" i="70"/>
  <c r="T152927" i="70"/>
  <c r="Q152927" i="70"/>
  <c r="R152927" i="70"/>
  <c r="R60306" i="70"/>
  <c r="T60306" i="70"/>
  <c r="Q60306" i="70"/>
  <c r="S60306" i="70"/>
  <c r="R39211" i="70"/>
  <c r="Q39211" i="70"/>
  <c r="T39211" i="70"/>
  <c r="S39211" i="70"/>
  <c r="T25140" i="70"/>
  <c r="S25140" i="70"/>
  <c r="Q25140" i="70"/>
  <c r="R25140" i="70"/>
  <c r="T51847" i="70"/>
  <c r="R51847" i="70"/>
  <c r="S51847" i="70"/>
  <c r="Q51847" i="70"/>
  <c r="S42992" i="70"/>
  <c r="Q42992" i="70"/>
  <c r="T42992" i="70"/>
  <c r="R42992" i="70"/>
  <c r="Q95211" i="70"/>
  <c r="T95211" i="70"/>
  <c r="R95211" i="70"/>
  <c r="S95211" i="70"/>
  <c r="S94779" i="70"/>
  <c r="R94779" i="70"/>
  <c r="Q94779" i="70"/>
  <c r="T94779" i="70"/>
  <c r="S49700" i="70"/>
  <c r="R49700" i="70"/>
  <c r="Q49700" i="70"/>
  <c r="T49700" i="70"/>
  <c r="T104662" i="70"/>
  <c r="S104662" i="70"/>
  <c r="Q104662" i="70"/>
  <c r="R104662" i="70"/>
  <c r="T162682" i="70"/>
  <c r="S162682" i="70"/>
  <c r="Q162682" i="70"/>
  <c r="R162682" i="70"/>
  <c r="R22626" i="70"/>
  <c r="T22626" i="70"/>
  <c r="S22626" i="70"/>
  <c r="Q22626" i="70"/>
  <c r="T175256" i="70"/>
  <c r="Q175256" i="70"/>
  <c r="R175256" i="70"/>
  <c r="S175256" i="70"/>
  <c r="R62298" i="70"/>
  <c r="T62298" i="70"/>
  <c r="S62298" i="70"/>
  <c r="Q62298" i="70"/>
  <c r="R41867" i="70"/>
  <c r="Q41867" i="70"/>
  <c r="S41867" i="70"/>
  <c r="T41867" i="70"/>
  <c r="T10633" i="70"/>
  <c r="S10633" i="70"/>
  <c r="Q10633" i="70"/>
  <c r="R10633" i="70"/>
  <c r="R157698" i="70"/>
  <c r="T157698" i="70"/>
  <c r="S157698" i="70"/>
  <c r="Q157698" i="70"/>
  <c r="R97410" i="70"/>
  <c r="T97410" i="70"/>
  <c r="S97410" i="70"/>
  <c r="Q97410" i="70"/>
  <c r="T174748" i="70"/>
  <c r="Q174748" i="70"/>
  <c r="S174748" i="70"/>
  <c r="R174748" i="70"/>
  <c r="Q145859" i="70"/>
  <c r="T145859" i="70"/>
  <c r="S145859" i="70"/>
  <c r="R145859" i="70"/>
  <c r="T111527" i="70"/>
  <c r="R111527" i="70"/>
  <c r="Q111527" i="70"/>
  <c r="S111527" i="70"/>
  <c r="R54861" i="70"/>
  <c r="T54861" i="70"/>
  <c r="S54861" i="70"/>
  <c r="Q54861" i="70"/>
  <c r="R66252" i="70"/>
  <c r="Q66252" i="70"/>
  <c r="S66252" i="70"/>
  <c r="T66252" i="70"/>
  <c r="T45739" i="70"/>
  <c r="S45739" i="70"/>
  <c r="R45739" i="70"/>
  <c r="Q45739" i="70"/>
  <c r="R80183" i="70"/>
  <c r="Q80183" i="70"/>
  <c r="S80183" i="70"/>
  <c r="T80183" i="70"/>
  <c r="S181417" i="70"/>
  <c r="T181417" i="70"/>
  <c r="R181417" i="70"/>
  <c r="Q181417" i="70"/>
  <c r="Q120175" i="70"/>
  <c r="S120175" i="70"/>
  <c r="R120175" i="70"/>
  <c r="T120175" i="70"/>
  <c r="R122226" i="70"/>
  <c r="Q122226" i="70"/>
  <c r="S122226" i="70"/>
  <c r="T122226" i="70"/>
  <c r="S105123" i="70"/>
  <c r="R105123" i="70"/>
  <c r="T105123" i="70"/>
  <c r="Q105123" i="70"/>
  <c r="Q168410" i="70"/>
  <c r="R168410" i="70"/>
  <c r="S168410" i="70"/>
  <c r="T168410" i="70"/>
  <c r="T84591" i="70"/>
  <c r="R84591" i="70"/>
  <c r="Q84591" i="70"/>
  <c r="S84591" i="70"/>
  <c r="T95230" i="70"/>
  <c r="R95230" i="70"/>
  <c r="Q95230" i="70"/>
  <c r="S95230" i="70"/>
  <c r="R49296" i="70"/>
  <c r="S49296" i="70"/>
  <c r="T49296" i="70"/>
  <c r="Q49296" i="70"/>
  <c r="Q182787" i="70"/>
  <c r="R182787" i="70"/>
  <c r="T182787" i="70"/>
  <c r="S182787" i="70"/>
  <c r="S155574" i="70"/>
  <c r="T155574" i="70"/>
  <c r="Q155574" i="70"/>
  <c r="R155574" i="70"/>
  <c r="Q129590" i="70"/>
  <c r="S129590" i="70"/>
  <c r="T129590" i="70"/>
  <c r="R129590" i="70"/>
  <c r="T160149" i="70"/>
  <c r="Q160149" i="70"/>
  <c r="R160149" i="70"/>
  <c r="S160149" i="70"/>
  <c r="Q175881" i="70"/>
  <c r="R175881" i="70"/>
  <c r="S175881" i="70"/>
  <c r="T175881" i="70"/>
  <c r="Q141659" i="70"/>
  <c r="S141659" i="70"/>
  <c r="T141659" i="70"/>
  <c r="R141659" i="70"/>
  <c r="S183488" i="70"/>
  <c r="Q183488" i="70"/>
  <c r="T183488" i="70"/>
  <c r="R183488" i="70"/>
  <c r="Q144170" i="70"/>
  <c r="S144170" i="70"/>
  <c r="T144170" i="70"/>
  <c r="R144170" i="70"/>
  <c r="S178445" i="70"/>
  <c r="R178445" i="70"/>
  <c r="Q178445" i="70"/>
  <c r="T178445" i="70"/>
  <c r="S132545" i="70"/>
  <c r="T132545" i="70"/>
  <c r="R132545" i="70"/>
  <c r="Q132545" i="70"/>
  <c r="S151689" i="70"/>
  <c r="T151689" i="70"/>
  <c r="R151689" i="70"/>
  <c r="Q151689" i="70"/>
  <c r="R146386" i="70"/>
  <c r="Q146386" i="70"/>
  <c r="S146386" i="70"/>
  <c r="T146386" i="70"/>
  <c r="R115861" i="70"/>
  <c r="Q115861" i="70"/>
  <c r="T115861" i="70"/>
  <c r="S115861" i="70"/>
  <c r="S87169" i="70"/>
  <c r="T87169" i="70"/>
  <c r="Q87169" i="70"/>
  <c r="R87169" i="70"/>
  <c r="Q150379" i="70"/>
  <c r="R150379" i="70"/>
  <c r="S150379" i="70"/>
  <c r="T150379" i="70"/>
  <c r="Q216604" i="70"/>
  <c r="T216604" i="70"/>
  <c r="R216604" i="70"/>
  <c r="S216604" i="70"/>
  <c r="T173052" i="70"/>
  <c r="S173052" i="70"/>
  <c r="R173052" i="70"/>
  <c r="Q173052" i="70"/>
  <c r="S131743" i="70"/>
  <c r="R131743" i="70"/>
  <c r="Q131743" i="70"/>
  <c r="T131743" i="70"/>
  <c r="R180949" i="70"/>
  <c r="T180949" i="70"/>
  <c r="Q180949" i="70"/>
  <c r="S180949" i="70"/>
  <c r="R134664" i="70"/>
  <c r="S134664" i="70"/>
  <c r="Q134664" i="70"/>
  <c r="T134664" i="70"/>
  <c r="Q74666" i="70"/>
  <c r="T74666" i="70"/>
  <c r="R74666" i="70"/>
  <c r="S74666" i="70"/>
  <c r="R163603" i="70"/>
  <c r="S163603" i="70"/>
  <c r="T163603" i="70"/>
  <c r="Q163603" i="70"/>
  <c r="S113459" i="70"/>
  <c r="Q113459" i="70"/>
  <c r="R113459" i="70"/>
  <c r="T113459" i="70"/>
  <c r="R108205" i="70"/>
  <c r="T108205" i="70"/>
  <c r="S108205" i="70"/>
  <c r="Q108205" i="70"/>
  <c r="Q169359" i="70"/>
  <c r="R169359" i="70"/>
  <c r="T169359" i="70"/>
  <c r="S169359" i="70"/>
  <c r="R173243" i="70"/>
  <c r="S173243" i="70"/>
  <c r="T173243" i="70"/>
  <c r="Q173243" i="70"/>
  <c r="T144038" i="70"/>
  <c r="S144038" i="70"/>
  <c r="Q144038" i="70"/>
  <c r="R144038" i="70"/>
  <c r="R170441" i="70"/>
  <c r="T170441" i="70"/>
  <c r="Q170441" i="70"/>
  <c r="S170441" i="70"/>
  <c r="S129156" i="70"/>
  <c r="Q129156" i="70"/>
  <c r="R129156" i="70"/>
  <c r="T129156" i="70"/>
  <c r="R153970" i="70"/>
  <c r="S153970" i="70"/>
  <c r="T153970" i="70"/>
  <c r="Q153970" i="70"/>
  <c r="Q132867" i="70"/>
  <c r="T132867" i="70"/>
  <c r="R132867" i="70"/>
  <c r="S132867" i="70"/>
  <c r="R182028" i="70"/>
  <c r="S182028" i="70"/>
  <c r="T182028" i="70"/>
  <c r="Q182028" i="70"/>
  <c r="T207579" i="70"/>
  <c r="R207579" i="70"/>
  <c r="Q207579" i="70"/>
  <c r="S207579" i="70"/>
  <c r="R174759" i="70"/>
  <c r="T174759" i="70"/>
  <c r="S174759" i="70"/>
  <c r="Q174759" i="70"/>
  <c r="Q199009" i="70"/>
  <c r="S199009" i="70"/>
  <c r="T199009" i="70"/>
  <c r="R199009" i="70"/>
  <c r="R200880" i="70"/>
  <c r="S200880" i="70"/>
  <c r="T200880" i="70"/>
  <c r="Q200880" i="70"/>
  <c r="S204927" i="70"/>
  <c r="Q204927" i="70"/>
  <c r="T204927" i="70"/>
  <c r="R204927" i="70"/>
  <c r="R168660" i="70"/>
  <c r="S168660" i="70"/>
  <c r="T168660" i="70"/>
  <c r="Q168660" i="70"/>
  <c r="Q148076" i="70"/>
  <c r="T148076" i="70"/>
  <c r="R148076" i="70"/>
  <c r="S148076" i="70"/>
  <c r="Q125006" i="70"/>
  <c r="T125006" i="70"/>
  <c r="R125006" i="70"/>
  <c r="S125006" i="70"/>
  <c r="Q217203" i="70"/>
  <c r="S217203" i="70"/>
  <c r="R217203" i="70"/>
  <c r="T217203" i="70"/>
  <c r="Q165182" i="70"/>
  <c r="T165182" i="70"/>
  <c r="S165182" i="70"/>
  <c r="R165182" i="70"/>
  <c r="T192091" i="70"/>
  <c r="Q192091" i="70"/>
  <c r="S192091" i="70"/>
  <c r="R192091" i="70"/>
  <c r="R198611" i="70"/>
  <c r="S198611" i="70"/>
  <c r="Q198611" i="70"/>
  <c r="T198611" i="70"/>
  <c r="Q117344" i="70"/>
  <c r="S117344" i="70"/>
  <c r="R117344" i="70"/>
  <c r="T117344" i="70"/>
  <c r="S119614" i="70"/>
  <c r="T119614" i="70"/>
  <c r="Q119614" i="70"/>
  <c r="R119614" i="70"/>
  <c r="Q199060" i="70"/>
  <c r="S199060" i="70"/>
  <c r="R199060" i="70"/>
  <c r="T199060" i="70"/>
  <c r="Q153597" i="70"/>
  <c r="T153597" i="70"/>
  <c r="R153597" i="70"/>
  <c r="S153597" i="70"/>
  <c r="R200219" i="70"/>
  <c r="T200219" i="70"/>
  <c r="Q200219" i="70"/>
  <c r="S200219" i="70"/>
  <c r="T109333" i="70"/>
  <c r="S109333" i="70"/>
  <c r="R109333" i="70"/>
  <c r="Q109333" i="70"/>
  <c r="S184971" i="70"/>
  <c r="Q184971" i="70"/>
  <c r="T184971" i="70"/>
  <c r="R184971" i="70"/>
  <c r="T199331" i="70"/>
  <c r="R199331" i="70"/>
  <c r="Q199331" i="70"/>
  <c r="S199331" i="70"/>
  <c r="S152294" i="70"/>
  <c r="R152294" i="70"/>
  <c r="Q152294" i="70"/>
  <c r="T152294" i="70"/>
  <c r="Q125037" i="70"/>
  <c r="R125037" i="70"/>
  <c r="S125037" i="70"/>
  <c r="T125037" i="70"/>
  <c r="S182152" i="70"/>
  <c r="Q182152" i="70"/>
  <c r="R182152" i="70"/>
  <c r="T182152" i="70"/>
  <c r="R133198" i="70"/>
  <c r="Q133198" i="70"/>
  <c r="T133198" i="70"/>
  <c r="S133198" i="70"/>
  <c r="R98848" i="70"/>
  <c r="S98848" i="70"/>
  <c r="T98848" i="70"/>
  <c r="Q98848" i="70"/>
  <c r="S140819" i="70"/>
  <c r="Q140819" i="70"/>
  <c r="R140819" i="70"/>
  <c r="T140819" i="70"/>
  <c r="T202343" i="70"/>
  <c r="Q202343" i="70"/>
  <c r="S202343" i="70"/>
  <c r="R202343" i="70"/>
  <c r="Q200379" i="70"/>
  <c r="S200379" i="70"/>
  <c r="T200379" i="70"/>
  <c r="R200379" i="70"/>
  <c r="T100324" i="70"/>
  <c r="S100324" i="70"/>
  <c r="R100324" i="70"/>
  <c r="Q100324" i="70"/>
  <c r="Q173965" i="70"/>
  <c r="S173965" i="70"/>
  <c r="R173965" i="70"/>
  <c r="T173965" i="70"/>
  <c r="R163601" i="70"/>
  <c r="Q163601" i="70"/>
  <c r="S163601" i="70"/>
  <c r="T163601" i="70"/>
  <c r="S138766" i="70"/>
  <c r="T138766" i="70"/>
  <c r="Q138766" i="70"/>
  <c r="R138766" i="70"/>
  <c r="S133197" i="70"/>
  <c r="Q133197" i="70"/>
  <c r="T133197" i="70"/>
  <c r="R133197" i="70"/>
  <c r="T93400" i="70"/>
  <c r="R93400" i="70"/>
  <c r="S93400" i="70"/>
  <c r="Q93400" i="70"/>
  <c r="T66117" i="70"/>
  <c r="S66117" i="70"/>
  <c r="R66117" i="70"/>
  <c r="Q66117" i="70"/>
  <c r="S96048" i="70"/>
  <c r="R96048" i="70"/>
  <c r="T96048" i="70"/>
  <c r="Q96048" i="70"/>
  <c r="T96881" i="70"/>
  <c r="S96881" i="70"/>
  <c r="R96881" i="70"/>
  <c r="Q96881" i="70"/>
  <c r="T147599" i="70"/>
  <c r="S147599" i="70"/>
  <c r="Q147599" i="70"/>
  <c r="R147599" i="70"/>
  <c r="R119135" i="70"/>
  <c r="Q119135" i="70"/>
  <c r="T119135" i="70"/>
  <c r="S119135" i="70"/>
  <c r="R191734" i="70"/>
  <c r="T191734" i="70"/>
  <c r="Q191734" i="70"/>
  <c r="S191734" i="70"/>
  <c r="R131663" i="70"/>
  <c r="T131663" i="70"/>
  <c r="Q131663" i="70"/>
  <c r="S131663" i="70"/>
  <c r="Q82923" i="70"/>
  <c r="T82923" i="70"/>
  <c r="R82923" i="70"/>
  <c r="S82923" i="70"/>
  <c r="S139445" i="70"/>
  <c r="Q139445" i="70"/>
  <c r="R139445" i="70"/>
  <c r="T139445" i="70"/>
  <c r="R65464" i="70"/>
  <c r="S65464" i="70"/>
  <c r="Q65464" i="70"/>
  <c r="T65464" i="70"/>
  <c r="T101396" i="70"/>
  <c r="S101396" i="70"/>
  <c r="R101396" i="70"/>
  <c r="Q101396" i="70"/>
  <c r="S133488" i="70"/>
  <c r="Q133488" i="70"/>
  <c r="R133488" i="70"/>
  <c r="T133488" i="70"/>
  <c r="R137802" i="70"/>
  <c r="Q137802" i="70"/>
  <c r="S137802" i="70"/>
  <c r="T137802" i="70"/>
  <c r="S89584" i="70"/>
  <c r="T89584" i="70"/>
  <c r="Q89584" i="70"/>
  <c r="R89584" i="70"/>
  <c r="T144858" i="70"/>
  <c r="R144858" i="70"/>
  <c r="S144858" i="70"/>
  <c r="Q144858" i="70"/>
  <c r="Q158389" i="70"/>
  <c r="S158389" i="70"/>
  <c r="R158389" i="70"/>
  <c r="T158389" i="70"/>
  <c r="Q148466" i="70"/>
  <c r="R148466" i="70"/>
  <c r="S148466" i="70"/>
  <c r="T148466" i="70"/>
  <c r="R130180" i="70"/>
  <c r="Q130180" i="70"/>
  <c r="T130180" i="70"/>
  <c r="S130180" i="70"/>
  <c r="S152235" i="70"/>
  <c r="T152235" i="70"/>
  <c r="R152235" i="70"/>
  <c r="Q152235" i="70"/>
  <c r="T130175" i="70"/>
  <c r="R130175" i="70"/>
  <c r="Q130175" i="70"/>
  <c r="S130175" i="70"/>
  <c r="R154475" i="70"/>
  <c r="T154475" i="70"/>
  <c r="S154475" i="70"/>
  <c r="Q154475" i="70"/>
  <c r="Q106225" i="70"/>
  <c r="R106225" i="70"/>
  <c r="T106225" i="70"/>
  <c r="S106225" i="70"/>
  <c r="R161186" i="70"/>
  <c r="S161186" i="70"/>
  <c r="Q161186" i="70"/>
  <c r="T161186" i="70"/>
  <c r="R132334" i="70"/>
  <c r="T132334" i="70"/>
  <c r="S132334" i="70"/>
  <c r="Q132334" i="70"/>
  <c r="R175890" i="70"/>
  <c r="S175890" i="70"/>
  <c r="T175890" i="70"/>
  <c r="Q175890" i="70"/>
  <c r="T174340" i="70"/>
  <c r="R174340" i="70"/>
  <c r="Q174340" i="70"/>
  <c r="S174340" i="70"/>
  <c r="T188331" i="70"/>
  <c r="R188331" i="70"/>
  <c r="S188331" i="70"/>
  <c r="Q188331" i="70"/>
  <c r="T215049" i="70"/>
  <c r="Q215049" i="70"/>
  <c r="R215049" i="70"/>
  <c r="S215049" i="70"/>
  <c r="S201451" i="70"/>
  <c r="T201451" i="70"/>
  <c r="R201451" i="70"/>
  <c r="Q201451" i="70"/>
  <c r="T181507" i="70"/>
  <c r="Q181507" i="70"/>
  <c r="S181507" i="70"/>
  <c r="R181507" i="70"/>
  <c r="R205512" i="70"/>
  <c r="S205512" i="70"/>
  <c r="Q205512" i="70"/>
  <c r="T205512" i="70"/>
  <c r="T219096" i="70"/>
  <c r="R219096" i="70"/>
  <c r="S219096" i="70"/>
  <c r="Q219096" i="70"/>
  <c r="Q113806" i="70"/>
  <c r="T113806" i="70"/>
  <c r="S113806" i="70"/>
  <c r="R113806" i="70"/>
  <c r="T176862" i="70"/>
  <c r="Q176862" i="70"/>
  <c r="R176862" i="70"/>
  <c r="S176862" i="70"/>
  <c r="S152289" i="70"/>
  <c r="Q152289" i="70"/>
  <c r="T152289" i="70"/>
  <c r="R152289" i="70"/>
  <c r="Q168519" i="70"/>
  <c r="R168519" i="70"/>
  <c r="S168519" i="70"/>
  <c r="T168519" i="70"/>
  <c r="R128229" i="70"/>
  <c r="T128229" i="70"/>
  <c r="S128229" i="70"/>
  <c r="Q128229" i="70"/>
  <c r="S97438" i="70"/>
  <c r="T97438" i="70"/>
  <c r="R97438" i="70"/>
  <c r="Q97438" i="70"/>
  <c r="Q123417" i="70"/>
  <c r="R123417" i="70"/>
  <c r="S123417" i="70"/>
  <c r="T123417" i="70"/>
  <c r="T211504" i="70"/>
  <c r="R211504" i="70"/>
  <c r="Q211504" i="70"/>
  <c r="S211504" i="70"/>
  <c r="S165198" i="70"/>
  <c r="R165198" i="70"/>
  <c r="T165198" i="70"/>
  <c r="Q165198" i="70"/>
  <c r="T147142" i="70"/>
  <c r="R147142" i="70"/>
  <c r="Q147142" i="70"/>
  <c r="S147142" i="70"/>
  <c r="R153730" i="70"/>
  <c r="Q153730" i="70"/>
  <c r="T153730" i="70"/>
  <c r="S153730" i="70"/>
  <c r="T122626" i="70"/>
  <c r="R122626" i="70"/>
  <c r="S122626" i="70"/>
  <c r="Q122626" i="70"/>
  <c r="S183063" i="70"/>
  <c r="T183063" i="70"/>
  <c r="Q183063" i="70"/>
  <c r="R183063" i="70"/>
  <c r="T143900" i="70"/>
  <c r="Q143900" i="70"/>
  <c r="S143900" i="70"/>
  <c r="R143900" i="70"/>
  <c r="R120804" i="70"/>
  <c r="Q120804" i="70"/>
  <c r="S120804" i="70"/>
  <c r="T120804" i="70"/>
  <c r="S206958" i="70"/>
  <c r="R206958" i="70"/>
  <c r="Q206958" i="70"/>
  <c r="T206958" i="70"/>
  <c r="R127024" i="70"/>
  <c r="T127024" i="70"/>
  <c r="Q127024" i="70"/>
  <c r="S127024" i="70"/>
  <c r="T147472" i="70"/>
  <c r="Q147472" i="70"/>
  <c r="S147472" i="70"/>
  <c r="R147472" i="70"/>
  <c r="R163542" i="70"/>
  <c r="S163542" i="70"/>
  <c r="Q163542" i="70"/>
  <c r="T163542" i="70"/>
  <c r="S206590" i="70"/>
  <c r="Q206590" i="70"/>
  <c r="R206590" i="70"/>
  <c r="T206590" i="70"/>
  <c r="S103674" i="70"/>
  <c r="Q103674" i="70"/>
  <c r="T103674" i="70"/>
  <c r="R103674" i="70"/>
  <c r="R142227" i="70"/>
  <c r="T142227" i="70"/>
  <c r="Q142227" i="70"/>
  <c r="S142227" i="70"/>
  <c r="S169536" i="70"/>
  <c r="T169536" i="70"/>
  <c r="R169536" i="70"/>
  <c r="Q169536" i="70"/>
  <c r="Q192407" i="70"/>
  <c r="S192407" i="70"/>
  <c r="R192407" i="70"/>
  <c r="T192407" i="70"/>
  <c r="Q141926" i="70"/>
  <c r="R141926" i="70"/>
  <c r="T141926" i="70"/>
  <c r="S141926" i="70"/>
  <c r="Q152517" i="70"/>
  <c r="S152517" i="70"/>
  <c r="T152517" i="70"/>
  <c r="R152517" i="70"/>
  <c r="R76410" i="70"/>
  <c r="T76410" i="70"/>
  <c r="Q76410" i="70"/>
  <c r="S76410" i="70"/>
  <c r="T131404" i="70"/>
  <c r="S131404" i="70"/>
  <c r="R131404" i="70"/>
  <c r="Q131404" i="70"/>
  <c r="S219027" i="70"/>
  <c r="T219027" i="70"/>
  <c r="R219027" i="70"/>
  <c r="Q219027" i="70"/>
  <c r="S115664" i="70"/>
  <c r="R115664" i="70"/>
  <c r="T115664" i="70"/>
  <c r="Q115664" i="70"/>
  <c r="T146566" i="70"/>
  <c r="Q146566" i="70"/>
  <c r="R146566" i="70"/>
  <c r="S146566" i="70"/>
  <c r="T171001" i="70"/>
  <c r="S171001" i="70"/>
  <c r="Q171001" i="70"/>
  <c r="R171001" i="70"/>
  <c r="S125970" i="70"/>
  <c r="Q125970" i="70"/>
  <c r="T125970" i="70"/>
  <c r="R125970" i="70"/>
  <c r="T185606" i="70"/>
  <c r="S185606" i="70"/>
  <c r="R185606" i="70"/>
  <c r="Q185606" i="70"/>
  <c r="Q102551" i="70"/>
  <c r="R102551" i="70"/>
  <c r="S102551" i="70"/>
  <c r="T102551" i="70"/>
  <c r="R114402" i="70"/>
  <c r="T114402" i="70"/>
  <c r="Q114402" i="70"/>
  <c r="S114402" i="70"/>
  <c r="S153846" i="70"/>
  <c r="Q153846" i="70"/>
  <c r="T153846" i="70"/>
  <c r="R153846" i="70"/>
  <c r="R152902" i="70"/>
  <c r="Q152902" i="70"/>
  <c r="S152902" i="70"/>
  <c r="T152902" i="70"/>
  <c r="T156475" i="70"/>
  <c r="Q156475" i="70"/>
  <c r="R156475" i="70"/>
  <c r="S156475" i="70"/>
  <c r="T119502" i="70"/>
  <c r="S119502" i="70"/>
  <c r="R119502" i="70"/>
  <c r="Q119502" i="70"/>
  <c r="Q116179" i="70"/>
  <c r="S116179" i="70"/>
  <c r="R116179" i="70"/>
  <c r="T116179" i="70"/>
  <c r="S136569" i="70"/>
  <c r="T136569" i="70"/>
  <c r="R136569" i="70"/>
  <c r="Q136569" i="70"/>
  <c r="R111613" i="70"/>
  <c r="Q111613" i="70"/>
  <c r="S111613" i="70"/>
  <c r="T111613" i="70"/>
  <c r="S133069" i="70"/>
  <c r="R133069" i="70"/>
  <c r="Q133069" i="70"/>
  <c r="T133069" i="70"/>
  <c r="T139850" i="70"/>
  <c r="S139850" i="70"/>
  <c r="Q139850" i="70"/>
  <c r="R139850" i="70"/>
  <c r="S146836" i="70"/>
  <c r="R146836" i="70"/>
  <c r="Q146836" i="70"/>
  <c r="T146836" i="70"/>
  <c r="S103500" i="70"/>
  <c r="R103500" i="70"/>
  <c r="T103500" i="70"/>
  <c r="Q103500" i="70"/>
  <c r="R100671" i="70"/>
  <c r="T100671" i="70"/>
  <c r="S100671" i="70"/>
  <c r="Q100671" i="70"/>
  <c r="Q99068" i="70"/>
  <c r="S99068" i="70"/>
  <c r="T99068" i="70"/>
  <c r="R99068" i="70"/>
  <c r="S110289" i="70"/>
  <c r="T110289" i="70"/>
  <c r="R110289" i="70"/>
  <c r="Q110289" i="70"/>
  <c r="S146168" i="70"/>
  <c r="T146168" i="70"/>
  <c r="R146168" i="70"/>
  <c r="Q146168" i="70"/>
  <c r="Q151482" i="70"/>
  <c r="T151482" i="70"/>
  <c r="S151482" i="70"/>
  <c r="R151482" i="70"/>
  <c r="S137974" i="70"/>
  <c r="Q137974" i="70"/>
  <c r="T137974" i="70"/>
  <c r="R137974" i="70"/>
  <c r="S122713" i="70"/>
  <c r="Q122713" i="70"/>
  <c r="T122713" i="70"/>
  <c r="R122713" i="70"/>
  <c r="Q146421" i="70"/>
  <c r="R146421" i="70"/>
  <c r="T146421" i="70"/>
  <c r="S146421" i="70"/>
  <c r="R147306" i="70"/>
  <c r="T147306" i="70"/>
  <c r="S147306" i="70"/>
  <c r="Q147306" i="70"/>
  <c r="T132041" i="70"/>
  <c r="S132041" i="70"/>
  <c r="Q132041" i="70"/>
  <c r="R132041" i="70"/>
  <c r="R165471" i="70"/>
  <c r="T165471" i="70"/>
  <c r="S165471" i="70"/>
  <c r="Q165471" i="70"/>
  <c r="S161036" i="70"/>
  <c r="R161036" i="70"/>
  <c r="Q161036" i="70"/>
  <c r="T161036" i="70"/>
  <c r="Q129844" i="70"/>
  <c r="T129844" i="70"/>
  <c r="R129844" i="70"/>
  <c r="S129844" i="70"/>
  <c r="Q127791" i="70"/>
  <c r="S127791" i="70"/>
  <c r="R127791" i="70"/>
  <c r="T127791" i="70"/>
  <c r="R165992" i="70"/>
  <c r="S165992" i="70"/>
  <c r="T165992" i="70"/>
  <c r="Q165992" i="70"/>
  <c r="S142743" i="70"/>
  <c r="T142743" i="70"/>
  <c r="Q142743" i="70"/>
  <c r="R142743" i="70"/>
  <c r="R167700" i="70"/>
  <c r="Q167700" i="70"/>
  <c r="S167700" i="70"/>
  <c r="T167700" i="70"/>
  <c r="Q173349" i="70"/>
  <c r="S173349" i="70"/>
  <c r="R173349" i="70"/>
  <c r="T173349" i="70"/>
  <c r="R179284" i="70"/>
  <c r="T179284" i="70"/>
  <c r="Q179284" i="70"/>
  <c r="S179284" i="70"/>
  <c r="T200634" i="70"/>
  <c r="Q200634" i="70"/>
  <c r="R200634" i="70"/>
  <c r="S200634" i="70"/>
  <c r="Q171642" i="70"/>
  <c r="S171642" i="70"/>
  <c r="T171642" i="70"/>
  <c r="R171642" i="70"/>
  <c r="Q195820" i="70"/>
  <c r="T195820" i="70"/>
  <c r="S195820" i="70"/>
  <c r="R195820" i="70"/>
  <c r="Q152150" i="70"/>
  <c r="T152150" i="70"/>
  <c r="S152150" i="70"/>
  <c r="R152150" i="70"/>
  <c r="S138067" i="70"/>
  <c r="R138067" i="70"/>
  <c r="T138067" i="70"/>
  <c r="Q138067" i="70"/>
  <c r="T133858" i="70"/>
  <c r="R133858" i="70"/>
  <c r="S133858" i="70"/>
  <c r="Q133858" i="70"/>
  <c r="T191519" i="70"/>
  <c r="S191519" i="70"/>
  <c r="R191519" i="70"/>
  <c r="Q191519" i="70"/>
  <c r="S167882" i="70"/>
  <c r="T167882" i="70"/>
  <c r="R167882" i="70"/>
  <c r="Q167882" i="70"/>
  <c r="T193508" i="70"/>
  <c r="Q193508" i="70"/>
  <c r="S193508" i="70"/>
  <c r="R193508" i="70"/>
  <c r="S199920" i="70"/>
  <c r="T199920" i="70"/>
  <c r="R199920" i="70"/>
  <c r="Q199920" i="70"/>
  <c r="S133362" i="70"/>
  <c r="Q133362" i="70"/>
  <c r="T133362" i="70"/>
  <c r="R133362" i="70"/>
  <c r="T157246" i="70"/>
  <c r="S157246" i="70"/>
  <c r="Q157246" i="70"/>
  <c r="R157246" i="70"/>
  <c r="S179115" i="70"/>
  <c r="R179115" i="70"/>
  <c r="Q179115" i="70"/>
  <c r="T179115" i="70"/>
  <c r="S108996" i="70"/>
  <c r="R108996" i="70"/>
  <c r="Q108996" i="70"/>
  <c r="T108996" i="70"/>
  <c r="R100259" i="70"/>
  <c r="S100259" i="70"/>
  <c r="Q100259" i="70"/>
  <c r="T100259" i="70"/>
  <c r="T181618" i="70"/>
  <c r="R181618" i="70"/>
  <c r="S181618" i="70"/>
  <c r="Q181618" i="70"/>
  <c r="T186450" i="70"/>
  <c r="Q186450" i="70"/>
  <c r="R186450" i="70"/>
  <c r="S186450" i="70"/>
  <c r="S209527" i="70"/>
  <c r="Q209527" i="70"/>
  <c r="R209527" i="70"/>
  <c r="T209527" i="70"/>
  <c r="Q161693" i="70"/>
  <c r="R161693" i="70"/>
  <c r="S161693" i="70"/>
  <c r="T161693" i="70"/>
  <c r="Q163421" i="70"/>
  <c r="R163421" i="70"/>
  <c r="T163421" i="70"/>
  <c r="S163421" i="70"/>
  <c r="S173005" i="70"/>
  <c r="Q173005" i="70"/>
  <c r="R173005" i="70"/>
  <c r="T173005" i="70"/>
  <c r="Q111433" i="70"/>
  <c r="T111433" i="70"/>
  <c r="R111433" i="70"/>
  <c r="S111433" i="70"/>
  <c r="Q147760" i="70"/>
  <c r="R147760" i="70"/>
  <c r="T147760" i="70"/>
  <c r="S147760" i="70"/>
  <c r="T142926" i="70"/>
  <c r="Q142926" i="70"/>
  <c r="R142926" i="70"/>
  <c r="S142926" i="70"/>
  <c r="S174915" i="70"/>
  <c r="T174915" i="70"/>
  <c r="R174915" i="70"/>
  <c r="Q174915" i="70"/>
  <c r="Q102740" i="70"/>
  <c r="T102740" i="70"/>
  <c r="S102740" i="70"/>
  <c r="R102740" i="70"/>
  <c r="S78817" i="70"/>
  <c r="Q78817" i="70"/>
  <c r="R78817" i="70"/>
  <c r="T78817" i="70"/>
  <c r="T106860" i="70"/>
  <c r="R106860" i="70"/>
  <c r="Q106860" i="70"/>
  <c r="S106860" i="70"/>
  <c r="Q155676" i="70"/>
  <c r="T155676" i="70"/>
  <c r="R155676" i="70"/>
  <c r="S155676" i="70"/>
  <c r="T123909" i="70"/>
  <c r="R123909" i="70"/>
  <c r="Q123909" i="70"/>
  <c r="S123909" i="70"/>
  <c r="Q171815" i="70"/>
  <c r="T171815" i="70"/>
  <c r="R171815" i="70"/>
  <c r="S171815" i="70"/>
  <c r="S161570" i="70"/>
  <c r="T161570" i="70"/>
  <c r="Q161570" i="70"/>
  <c r="R161570" i="70"/>
  <c r="Q105535" i="70"/>
  <c r="R105535" i="70"/>
  <c r="T105535" i="70"/>
  <c r="S105535" i="70"/>
  <c r="Q211501" i="70"/>
  <c r="T211501" i="70"/>
  <c r="S211501" i="70"/>
  <c r="R211501" i="70"/>
  <c r="S139395" i="70"/>
  <c r="Q139395" i="70"/>
  <c r="R139395" i="70"/>
  <c r="T139395" i="70"/>
  <c r="S153644" i="70"/>
  <c r="T153644" i="70"/>
  <c r="Q153644" i="70"/>
  <c r="R153644" i="70"/>
  <c r="Q114750" i="70"/>
  <c r="S114750" i="70"/>
  <c r="R114750" i="70"/>
  <c r="T114750" i="70"/>
  <c r="S154223" i="70"/>
  <c r="Q154223" i="70"/>
  <c r="R154223" i="70"/>
  <c r="T154223" i="70"/>
  <c r="T143084" i="70"/>
  <c r="R143084" i="70"/>
  <c r="S143084" i="70"/>
  <c r="Q143084" i="70"/>
  <c r="S97198" i="70"/>
  <c r="Q97198" i="70"/>
  <c r="R97198" i="70"/>
  <c r="T97198" i="70"/>
  <c r="S142514" i="70"/>
  <c r="R142514" i="70"/>
  <c r="T142514" i="70"/>
  <c r="Q142514" i="70"/>
  <c r="T124760" i="70"/>
  <c r="R124760" i="70"/>
  <c r="Q124760" i="70"/>
  <c r="S124760" i="70"/>
  <c r="R131894" i="70"/>
  <c r="T131894" i="70"/>
  <c r="Q131894" i="70"/>
  <c r="S131894" i="70"/>
  <c r="R151755" i="70"/>
  <c r="Q151755" i="70"/>
  <c r="S151755" i="70"/>
  <c r="T151755" i="70"/>
  <c r="R55690" i="70"/>
  <c r="Q55690" i="70"/>
  <c r="S55690" i="70"/>
  <c r="T55690" i="70"/>
  <c r="T82403" i="70"/>
  <c r="S82403" i="70"/>
  <c r="Q82403" i="70"/>
  <c r="R82403" i="70"/>
  <c r="T181721" i="70"/>
  <c r="Q181721" i="70"/>
  <c r="S181721" i="70"/>
  <c r="R181721" i="70"/>
  <c r="T125144" i="70"/>
  <c r="Q125144" i="70"/>
  <c r="S125144" i="70"/>
  <c r="R125144" i="70"/>
  <c r="R154049" i="70"/>
  <c r="Q154049" i="70"/>
  <c r="T154049" i="70"/>
  <c r="S154049" i="70"/>
  <c r="R117624" i="70"/>
  <c r="T117624" i="70"/>
  <c r="S117624" i="70"/>
  <c r="Q117624" i="70"/>
  <c r="S141227" i="70"/>
  <c r="T141227" i="70"/>
  <c r="R141227" i="70"/>
  <c r="Q141227" i="70"/>
  <c r="Q135542" i="70"/>
  <c r="S135542" i="70"/>
  <c r="T135542" i="70"/>
  <c r="R135542" i="70"/>
  <c r="T156746" i="70"/>
  <c r="Q156746" i="70"/>
  <c r="R156746" i="70"/>
  <c r="S156746" i="70"/>
  <c r="S139949" i="70"/>
  <c r="R139949" i="70"/>
  <c r="T139949" i="70"/>
  <c r="Q139949" i="70"/>
  <c r="R141221" i="70"/>
  <c r="Q141221" i="70"/>
  <c r="S141221" i="70"/>
  <c r="T141221" i="70"/>
  <c r="T195277" i="70"/>
  <c r="S195277" i="70"/>
  <c r="Q195277" i="70"/>
  <c r="R195277" i="70"/>
  <c r="R111602" i="70"/>
  <c r="Q111602" i="70"/>
  <c r="T111602" i="70"/>
  <c r="S111602" i="70"/>
  <c r="T175739" i="70"/>
  <c r="S175739" i="70"/>
  <c r="R175739" i="70"/>
  <c r="Q175739" i="70"/>
  <c r="S117946" i="70"/>
  <c r="T117946" i="70"/>
  <c r="Q117946" i="70"/>
  <c r="R117946" i="70"/>
  <c r="S160370" i="70"/>
  <c r="R160370" i="70"/>
  <c r="T160370" i="70"/>
  <c r="Q160370" i="70"/>
  <c r="R135660" i="70"/>
  <c r="T135660" i="70"/>
  <c r="Q135660" i="70"/>
  <c r="S135660" i="70"/>
  <c r="R210669" i="70"/>
  <c r="Q210669" i="70"/>
  <c r="T210669" i="70"/>
  <c r="S210669" i="70"/>
  <c r="R105691" i="70"/>
  <c r="Q105691" i="70"/>
  <c r="T105691" i="70"/>
  <c r="S105691" i="70"/>
  <c r="R175767" i="70"/>
  <c r="T175767" i="70"/>
  <c r="S175767" i="70"/>
  <c r="Q175767" i="70"/>
  <c r="R109298" i="70"/>
  <c r="Q109298" i="70"/>
  <c r="T109298" i="70"/>
  <c r="S109298" i="70"/>
  <c r="R100428" i="70"/>
  <c r="Q100428" i="70"/>
  <c r="T100428" i="70"/>
  <c r="S100428" i="70"/>
  <c r="Q151850" i="70"/>
  <c r="T151850" i="70"/>
  <c r="R151850" i="70"/>
  <c r="S151850" i="70"/>
  <c r="Q174542" i="70"/>
  <c r="S174542" i="70"/>
  <c r="T174542" i="70"/>
  <c r="R174542" i="70"/>
  <c r="Q145903" i="70"/>
  <c r="R145903" i="70"/>
  <c r="T145903" i="70"/>
  <c r="S145903" i="70"/>
  <c r="T191392" i="70"/>
  <c r="S191392" i="70"/>
  <c r="Q191392" i="70"/>
  <c r="R191392" i="70"/>
  <c r="T122383" i="70"/>
  <c r="Q122383" i="70"/>
  <c r="R122383" i="70"/>
  <c r="S122383" i="70"/>
  <c r="Q150025" i="70"/>
  <c r="T150025" i="70"/>
  <c r="R150025" i="70"/>
  <c r="S150025" i="70"/>
  <c r="Q179801" i="70"/>
  <c r="T179801" i="70"/>
  <c r="R179801" i="70"/>
  <c r="S179801" i="70"/>
  <c r="Q107686" i="70"/>
  <c r="T107686" i="70"/>
  <c r="S107686" i="70"/>
  <c r="R107686" i="70"/>
  <c r="S154927" i="70"/>
  <c r="R154927" i="70"/>
  <c r="T154927" i="70"/>
  <c r="Q154927" i="70"/>
  <c r="S160499" i="70"/>
  <c r="Q160499" i="70"/>
  <c r="T160499" i="70"/>
  <c r="R160499" i="70"/>
  <c r="R147804" i="70"/>
  <c r="S147804" i="70"/>
  <c r="T147804" i="70"/>
  <c r="Q147804" i="70"/>
  <c r="S164878" i="70"/>
  <c r="R164878" i="70"/>
  <c r="Q164878" i="70"/>
  <c r="T164878" i="70"/>
  <c r="S184698" i="70"/>
  <c r="R184698" i="70"/>
  <c r="T184698" i="70"/>
  <c r="Q184698" i="70"/>
  <c r="T113397" i="70"/>
  <c r="R113397" i="70"/>
  <c r="S113397" i="70"/>
  <c r="Q113397" i="70"/>
  <c r="Q54011" i="70"/>
  <c r="T54011" i="70"/>
  <c r="R54011" i="70"/>
  <c r="S54011" i="70"/>
  <c r="Q77699" i="70"/>
  <c r="T77699" i="70"/>
  <c r="S77699" i="70"/>
  <c r="R77699" i="70"/>
  <c r="T204336" i="70"/>
  <c r="R204336" i="70"/>
  <c r="Q204336" i="70"/>
  <c r="S204336" i="70"/>
  <c r="T126750" i="70"/>
  <c r="Q126750" i="70"/>
  <c r="S126750" i="70"/>
  <c r="R126750" i="70"/>
  <c r="Q67220" i="70"/>
  <c r="R67220" i="70"/>
  <c r="S67220" i="70"/>
  <c r="T67220" i="70"/>
  <c r="Q72704" i="70"/>
  <c r="T72704" i="70"/>
  <c r="R72704" i="70"/>
  <c r="S72704" i="70"/>
  <c r="T140479" i="70"/>
  <c r="R140479" i="70"/>
  <c r="S140479" i="70"/>
  <c r="Q140479" i="70"/>
  <c r="Q128175" i="70"/>
  <c r="S128175" i="70"/>
  <c r="R128175" i="70"/>
  <c r="T128175" i="70"/>
  <c r="Q79790" i="70"/>
  <c r="R79790" i="70"/>
  <c r="T79790" i="70"/>
  <c r="S79790" i="70"/>
  <c r="S89573" i="70"/>
  <c r="Q89573" i="70"/>
  <c r="R89573" i="70"/>
  <c r="T89573" i="70"/>
  <c r="S170800" i="70"/>
  <c r="Q170800" i="70"/>
  <c r="R170800" i="70"/>
  <c r="T170800" i="70"/>
  <c r="Q189597" i="70"/>
  <c r="S189597" i="70"/>
  <c r="R189597" i="70"/>
  <c r="T189597" i="70"/>
  <c r="S193081" i="70"/>
  <c r="R193081" i="70"/>
  <c r="Q193081" i="70"/>
  <c r="T193081" i="70"/>
  <c r="R177201" i="70"/>
  <c r="S177201" i="70"/>
  <c r="T177201" i="70"/>
  <c r="Q177201" i="70"/>
  <c r="Q177493" i="70"/>
  <c r="T177493" i="70"/>
  <c r="S177493" i="70"/>
  <c r="R177493" i="70"/>
  <c r="S193885" i="70"/>
  <c r="R193885" i="70"/>
  <c r="Q193885" i="70"/>
  <c r="T193885" i="70"/>
  <c r="R116386" i="70"/>
  <c r="S116386" i="70"/>
  <c r="T116386" i="70"/>
  <c r="Q116386" i="70"/>
  <c r="Q152526" i="70"/>
  <c r="S152526" i="70"/>
  <c r="T152526" i="70"/>
  <c r="R152526" i="70"/>
  <c r="Q155093" i="70"/>
  <c r="R155093" i="70"/>
  <c r="T155093" i="70"/>
  <c r="S155093" i="70"/>
  <c r="R94040" i="70"/>
  <c r="T94040" i="70"/>
  <c r="Q94040" i="70"/>
  <c r="S94040" i="70"/>
  <c r="T92343" i="70"/>
  <c r="R92343" i="70"/>
  <c r="S92343" i="70"/>
  <c r="Q92343" i="70"/>
  <c r="T176049" i="70"/>
  <c r="S176049" i="70"/>
  <c r="R176049" i="70"/>
  <c r="Q176049" i="70"/>
  <c r="S121522" i="70"/>
  <c r="T121522" i="70"/>
  <c r="R121522" i="70"/>
  <c r="Q121522" i="70"/>
  <c r="S144552" i="70"/>
  <c r="R144552" i="70"/>
  <c r="T144552" i="70"/>
  <c r="Q144552" i="70"/>
  <c r="S92172" i="70"/>
  <c r="T92172" i="70"/>
  <c r="Q92172" i="70"/>
  <c r="R92172" i="70"/>
  <c r="S135428" i="70"/>
  <c r="R135428" i="70"/>
  <c r="T135428" i="70"/>
  <c r="Q135428" i="70"/>
  <c r="R190428" i="70"/>
  <c r="T190428" i="70"/>
  <c r="S190428" i="70"/>
  <c r="Q190428" i="70"/>
  <c r="T171975" i="70"/>
  <c r="Q171975" i="70"/>
  <c r="S171975" i="70"/>
  <c r="R171975" i="70"/>
  <c r="Q176980" i="70"/>
  <c r="T176980" i="70"/>
  <c r="S176980" i="70"/>
  <c r="R176980" i="70"/>
  <c r="T51763" i="70"/>
  <c r="R51763" i="70"/>
  <c r="S51763" i="70"/>
  <c r="Q51763" i="70"/>
  <c r="S143087" i="70"/>
  <c r="T143087" i="70"/>
  <c r="R143087" i="70"/>
  <c r="Q143087" i="70"/>
  <c r="R132508" i="70"/>
  <c r="S132508" i="70"/>
  <c r="T132508" i="70"/>
  <c r="Q132508" i="70"/>
  <c r="Q114552" i="70"/>
  <c r="T114552" i="70"/>
  <c r="R114552" i="70"/>
  <c r="S114552" i="70"/>
  <c r="T119369" i="70"/>
  <c r="R119369" i="70"/>
  <c r="S119369" i="70"/>
  <c r="Q119369" i="70"/>
  <c r="S133368" i="70"/>
  <c r="R133368" i="70"/>
  <c r="Q133368" i="70"/>
  <c r="T133368" i="70"/>
  <c r="T66331" i="70"/>
  <c r="R66331" i="70"/>
  <c r="S66331" i="70"/>
  <c r="Q66331" i="70"/>
  <c r="Q88659" i="70"/>
  <c r="T88659" i="70"/>
  <c r="S88659" i="70"/>
  <c r="R88659" i="70"/>
  <c r="R176633" i="70"/>
  <c r="T176633" i="70"/>
  <c r="Q176633" i="70"/>
  <c r="S176633" i="70"/>
  <c r="Q119248" i="70"/>
  <c r="T119248" i="70"/>
  <c r="S119248" i="70"/>
  <c r="R119248" i="70"/>
  <c r="R191086" i="70"/>
  <c r="S191086" i="70"/>
  <c r="Q191086" i="70"/>
  <c r="T191086" i="70"/>
  <c r="T203219" i="70"/>
  <c r="S203219" i="70"/>
  <c r="R203219" i="70"/>
  <c r="Q203219" i="70"/>
  <c r="S163461" i="70"/>
  <c r="T163461" i="70"/>
  <c r="Q163461" i="70"/>
  <c r="R163461" i="70"/>
  <c r="R106683" i="70"/>
  <c r="S106683" i="70"/>
  <c r="T106683" i="70"/>
  <c r="Q106683" i="70"/>
  <c r="T156616" i="70"/>
  <c r="Q156616" i="70"/>
  <c r="R156616" i="70"/>
  <c r="S156616" i="70"/>
  <c r="Q174163" i="70"/>
  <c r="T174163" i="70"/>
  <c r="S174163" i="70"/>
  <c r="R174163" i="70"/>
  <c r="R178271" i="70"/>
  <c r="S178271" i="70"/>
  <c r="Q178271" i="70"/>
  <c r="T178271" i="70"/>
  <c r="R156242" i="70"/>
  <c r="T156242" i="70"/>
  <c r="Q156242" i="70"/>
  <c r="S156242" i="70"/>
  <c r="S207480" i="70"/>
  <c r="R207480" i="70"/>
  <c r="T207480" i="70"/>
  <c r="Q207480" i="70"/>
  <c r="T157109" i="70"/>
  <c r="R157109" i="70"/>
  <c r="S157109" i="70"/>
  <c r="Q157109" i="70"/>
  <c r="T169663" i="70"/>
  <c r="S169663" i="70"/>
  <c r="Q169663" i="70"/>
  <c r="R169663" i="70"/>
  <c r="Q175981" i="70"/>
  <c r="R175981" i="70"/>
  <c r="S175981" i="70"/>
  <c r="T175981" i="70"/>
  <c r="S126537" i="70"/>
  <c r="R126537" i="70"/>
  <c r="T126537" i="70"/>
  <c r="Q126537" i="70"/>
  <c r="R62053" i="70"/>
  <c r="Q62053" i="70"/>
  <c r="T62053" i="70"/>
  <c r="S62053" i="70"/>
  <c r="S132814" i="70"/>
  <c r="Q132814" i="70"/>
  <c r="R132814" i="70"/>
  <c r="T132814" i="70"/>
  <c r="T206640" i="70"/>
  <c r="Q206640" i="70"/>
  <c r="R206640" i="70"/>
  <c r="S206640" i="70"/>
  <c r="Q106764" i="70"/>
  <c r="T106764" i="70"/>
  <c r="R106764" i="70"/>
  <c r="S106764" i="70"/>
  <c r="Q205383" i="70"/>
  <c r="R205383" i="70"/>
  <c r="S205383" i="70"/>
  <c r="T205383" i="70"/>
  <c r="T115156" i="70"/>
  <c r="R115156" i="70"/>
  <c r="S115156" i="70"/>
  <c r="Q115156" i="70"/>
  <c r="R129710" i="70"/>
  <c r="Q129710" i="70"/>
  <c r="T129710" i="70"/>
  <c r="S129710" i="70"/>
  <c r="T196036" i="70"/>
  <c r="S196036" i="70"/>
  <c r="R196036" i="70"/>
  <c r="Q196036" i="70"/>
  <c r="T182700" i="70"/>
  <c r="R182700" i="70"/>
  <c r="S182700" i="70"/>
  <c r="Q182700" i="70"/>
  <c r="S186535" i="70"/>
  <c r="T186535" i="70"/>
  <c r="R186535" i="70"/>
  <c r="Q186535" i="70"/>
  <c r="T134571" i="70"/>
  <c r="R134571" i="70"/>
  <c r="S134571" i="70"/>
  <c r="Q134571" i="70"/>
  <c r="T104340" i="70"/>
  <c r="Q104340" i="70"/>
  <c r="R104340" i="70"/>
  <c r="S104340" i="70"/>
  <c r="T181236" i="70"/>
  <c r="Q181236" i="70"/>
  <c r="R181236" i="70"/>
  <c r="S181236" i="70"/>
  <c r="R158454" i="70"/>
  <c r="Q158454" i="70"/>
  <c r="T158454" i="70"/>
  <c r="S158454" i="70"/>
  <c r="T142886" i="70"/>
  <c r="Q142886" i="70"/>
  <c r="R142886" i="70"/>
  <c r="S142886" i="70"/>
  <c r="T172079" i="70"/>
  <c r="S172079" i="70"/>
  <c r="Q172079" i="70"/>
  <c r="R172079" i="70"/>
  <c r="T195911" i="70"/>
  <c r="R195911" i="70"/>
  <c r="S195911" i="70"/>
  <c r="Q195911" i="70"/>
  <c r="S182528" i="70"/>
  <c r="Q182528" i="70"/>
  <c r="T182528" i="70"/>
  <c r="R182528" i="70"/>
  <c r="S158931" i="70"/>
  <c r="T158931" i="70"/>
  <c r="Q158931" i="70"/>
  <c r="R158931" i="70"/>
  <c r="R76110" i="70"/>
  <c r="Q76110" i="70"/>
  <c r="T76110" i="70"/>
  <c r="S76110" i="70"/>
  <c r="R137747" i="70"/>
  <c r="S137747" i="70"/>
  <c r="T137747" i="70"/>
  <c r="Q137747" i="70"/>
  <c r="T64800" i="70"/>
  <c r="S64800" i="70"/>
  <c r="R64800" i="70"/>
  <c r="Q64800" i="70"/>
  <c r="S160280" i="70"/>
  <c r="R160280" i="70"/>
  <c r="Q160280" i="70"/>
  <c r="T160280" i="70"/>
  <c r="S182926" i="70"/>
  <c r="Q182926" i="70"/>
  <c r="R182926" i="70"/>
  <c r="T182926" i="70"/>
  <c r="T57200" i="70"/>
  <c r="S57200" i="70"/>
  <c r="Q57200" i="70"/>
  <c r="R57200" i="70"/>
  <c r="T109865" i="70"/>
  <c r="R109865" i="70"/>
  <c r="Q109865" i="70"/>
  <c r="S109865" i="70"/>
  <c r="S143551" i="70"/>
  <c r="T143551" i="70"/>
  <c r="Q143551" i="70"/>
  <c r="R143551" i="70"/>
  <c r="R57510" i="70"/>
  <c r="Q57510" i="70"/>
  <c r="T57510" i="70"/>
  <c r="S57510" i="70"/>
  <c r="T135045" i="70"/>
  <c r="S135045" i="70"/>
  <c r="Q135045" i="70"/>
  <c r="R135045" i="70"/>
  <c r="R167301" i="70"/>
  <c r="S167301" i="70"/>
  <c r="Q167301" i="70"/>
  <c r="T167301" i="70"/>
  <c r="R35994" i="70"/>
  <c r="T35994" i="70"/>
  <c r="Q35994" i="70"/>
  <c r="S35994" i="70"/>
  <c r="T156176" i="70"/>
  <c r="R156176" i="70"/>
  <c r="S156176" i="70"/>
  <c r="Q156176" i="70"/>
  <c r="R62860" i="70"/>
  <c r="T62860" i="70"/>
  <c r="Q62860" i="70"/>
  <c r="S62860" i="70"/>
  <c r="Q47986" i="70"/>
  <c r="R47986" i="70"/>
  <c r="S47986" i="70"/>
  <c r="T47986" i="70"/>
  <c r="T77282" i="70"/>
  <c r="Q77282" i="70"/>
  <c r="R77282" i="70"/>
  <c r="S77282" i="70"/>
  <c r="Q81733" i="70"/>
  <c r="S81733" i="70"/>
  <c r="R81733" i="70"/>
  <c r="T81733" i="70"/>
  <c r="Q19796" i="70"/>
  <c r="R19796" i="70"/>
  <c r="T19796" i="70"/>
  <c r="S19796" i="70"/>
  <c r="Q96393" i="70"/>
  <c r="R96393" i="70"/>
  <c r="T96393" i="70"/>
  <c r="S96393" i="70"/>
  <c r="S67876" i="70"/>
  <c r="Q67876" i="70"/>
  <c r="R67876" i="70"/>
  <c r="T67876" i="70"/>
  <c r="T52943" i="70"/>
  <c r="R52943" i="70"/>
  <c r="S52943" i="70"/>
  <c r="Q52943" i="70"/>
  <c r="T81366" i="70"/>
  <c r="R81366" i="70"/>
  <c r="S81366" i="70"/>
  <c r="Q81366" i="70"/>
  <c r="Q59333" i="70"/>
  <c r="T59333" i="70"/>
  <c r="S59333" i="70"/>
  <c r="R59333" i="70"/>
  <c r="R44606" i="70"/>
  <c r="Q44606" i="70"/>
  <c r="S44606" i="70"/>
  <c r="T44606" i="70"/>
  <c r="T132081" i="70"/>
  <c r="Q132081" i="70"/>
  <c r="S132081" i="70"/>
  <c r="R132081" i="70"/>
  <c r="R79927" i="70"/>
  <c r="T79927" i="70"/>
  <c r="S79927" i="70"/>
  <c r="Q79927" i="70"/>
  <c r="R167920" i="70"/>
  <c r="Q167920" i="70"/>
  <c r="S167920" i="70"/>
  <c r="T167920" i="70"/>
  <c r="R171251" i="70"/>
  <c r="T171251" i="70"/>
  <c r="S171251" i="70"/>
  <c r="Q171251" i="70"/>
  <c r="S23769" i="70"/>
  <c r="Q23769" i="70"/>
  <c r="T23769" i="70"/>
  <c r="R23769" i="70"/>
  <c r="Q164255" i="70"/>
  <c r="S164255" i="70"/>
  <c r="R164255" i="70"/>
  <c r="T164255" i="70"/>
  <c r="T127297" i="70"/>
  <c r="S127297" i="70"/>
  <c r="R127297" i="70"/>
  <c r="Q127297" i="70"/>
  <c r="T56814" i="70"/>
  <c r="R56814" i="70"/>
  <c r="S56814" i="70"/>
  <c r="Q56814" i="70"/>
  <c r="S60266" i="70"/>
  <c r="R60266" i="70"/>
  <c r="Q60266" i="70"/>
  <c r="T60266" i="70"/>
  <c r="S127505" i="70"/>
  <c r="T127505" i="70"/>
  <c r="R127505" i="70"/>
  <c r="Q127505" i="70"/>
  <c r="R43448" i="70"/>
  <c r="Q43448" i="70"/>
  <c r="S43448" i="70"/>
  <c r="T43448" i="70"/>
  <c r="Q156371" i="70"/>
  <c r="S156371" i="70"/>
  <c r="R156371" i="70"/>
  <c r="T156371" i="70"/>
  <c r="T185697" i="70"/>
  <c r="S185697" i="70"/>
  <c r="R185697" i="70"/>
  <c r="Q185697" i="70"/>
  <c r="Q124818" i="70"/>
  <c r="T124818" i="70"/>
  <c r="S124818" i="70"/>
  <c r="R124818" i="70"/>
  <c r="T210679" i="70"/>
  <c r="Q210679" i="70"/>
  <c r="R210679" i="70"/>
  <c r="S210679" i="70"/>
  <c r="R176680" i="70"/>
  <c r="S176680" i="70"/>
  <c r="T176680" i="70"/>
  <c r="Q176680" i="70"/>
  <c r="R122877" i="70"/>
  <c r="T122877" i="70"/>
  <c r="Q122877" i="70"/>
  <c r="S122877" i="70"/>
  <c r="T184922" i="70"/>
  <c r="Q184922" i="70"/>
  <c r="R184922" i="70"/>
  <c r="S184922" i="70"/>
  <c r="R93851" i="70"/>
  <c r="S93851" i="70"/>
  <c r="T93851" i="70"/>
  <c r="Q93851" i="70"/>
  <c r="R152465" i="70"/>
  <c r="S152465" i="70"/>
  <c r="Q152465" i="70"/>
  <c r="T152465" i="70"/>
  <c r="T139039" i="70"/>
  <c r="R139039" i="70"/>
  <c r="Q139039" i="70"/>
  <c r="S139039" i="70"/>
  <c r="R158012" i="70"/>
  <c r="Q158012" i="70"/>
  <c r="S158012" i="70"/>
  <c r="T158012" i="70"/>
  <c r="T132689" i="70"/>
  <c r="S132689" i="70"/>
  <c r="R132689" i="70"/>
  <c r="Q132689" i="70"/>
  <c r="Q202442" i="70"/>
  <c r="S202442" i="70"/>
  <c r="T202442" i="70"/>
  <c r="R202442" i="70"/>
  <c r="R179572" i="70"/>
  <c r="Q179572" i="70"/>
  <c r="S179572" i="70"/>
  <c r="T179572" i="70"/>
  <c r="T167432" i="70"/>
  <c r="S167432" i="70"/>
  <c r="Q167432" i="70"/>
  <c r="R167432" i="70"/>
  <c r="S183239" i="70"/>
  <c r="T183239" i="70"/>
  <c r="R183239" i="70"/>
  <c r="Q183239" i="70"/>
  <c r="Q175061" i="70"/>
  <c r="S175061" i="70"/>
  <c r="T175061" i="70"/>
  <c r="R175061" i="70"/>
  <c r="Q130591" i="70"/>
  <c r="S130591" i="70"/>
  <c r="T130591" i="70"/>
  <c r="R130591" i="70"/>
  <c r="T151193" i="70"/>
  <c r="Q151193" i="70"/>
  <c r="R151193" i="70"/>
  <c r="S151193" i="70"/>
  <c r="S122222" i="70"/>
  <c r="Q122222" i="70"/>
  <c r="T122222" i="70"/>
  <c r="R122222" i="70"/>
  <c r="Q183711" i="70"/>
  <c r="T183711" i="70"/>
  <c r="S183711" i="70"/>
  <c r="R183711" i="70"/>
  <c r="T141253" i="70"/>
  <c r="R141253" i="70"/>
  <c r="S141253" i="70"/>
  <c r="Q141253" i="70"/>
  <c r="S109209" i="70"/>
  <c r="R109209" i="70"/>
  <c r="T109209" i="70"/>
  <c r="Q109209" i="70"/>
  <c r="Q146976" i="70"/>
  <c r="R146976" i="70"/>
  <c r="T146976" i="70"/>
  <c r="S146976" i="70"/>
  <c r="T168664" i="70"/>
  <c r="Q168664" i="70"/>
  <c r="S168664" i="70"/>
  <c r="R168664" i="70"/>
  <c r="R131566" i="70"/>
  <c r="T131566" i="70"/>
  <c r="Q131566" i="70"/>
  <c r="S131566" i="70"/>
  <c r="R138182" i="70"/>
  <c r="Q138182" i="70"/>
  <c r="S138182" i="70"/>
  <c r="T138182" i="70"/>
  <c r="T119769" i="70"/>
  <c r="Q119769" i="70"/>
  <c r="R119769" i="70"/>
  <c r="S119769" i="70"/>
  <c r="T145594" i="70"/>
  <c r="Q145594" i="70"/>
  <c r="S145594" i="70"/>
  <c r="R145594" i="70"/>
  <c r="Q138318" i="70"/>
  <c r="R138318" i="70"/>
  <c r="S138318" i="70"/>
  <c r="T138318" i="70"/>
  <c r="T170003" i="70"/>
  <c r="Q170003" i="70"/>
  <c r="R170003" i="70"/>
  <c r="S170003" i="70"/>
  <c r="S138884" i="70"/>
  <c r="T138884" i="70"/>
  <c r="R138884" i="70"/>
  <c r="Q138884" i="70"/>
  <c r="T139558" i="70"/>
  <c r="Q139558" i="70"/>
  <c r="R139558" i="70"/>
  <c r="S139558" i="70"/>
  <c r="R131496" i="70"/>
  <c r="Q131496" i="70"/>
  <c r="T131496" i="70"/>
  <c r="S131496" i="70"/>
  <c r="T125538" i="70"/>
  <c r="R125538" i="70"/>
  <c r="Q125538" i="70"/>
  <c r="S125538" i="70"/>
  <c r="Q184016" i="70"/>
  <c r="S184016" i="70"/>
  <c r="T184016" i="70"/>
  <c r="R184016" i="70"/>
  <c r="S93174" i="70"/>
  <c r="T93174" i="70"/>
  <c r="R93174" i="70"/>
  <c r="Q93174" i="70"/>
  <c r="R151335" i="70"/>
  <c r="Q151335" i="70"/>
  <c r="S151335" i="70"/>
  <c r="T151335" i="70"/>
  <c r="Q197855" i="70"/>
  <c r="T197855" i="70"/>
  <c r="S197855" i="70"/>
  <c r="R197855" i="70"/>
  <c r="Q108382" i="70"/>
  <c r="S108382" i="70"/>
  <c r="R108382" i="70"/>
  <c r="T108382" i="70"/>
  <c r="R155723" i="70"/>
  <c r="Q155723" i="70"/>
  <c r="T155723" i="70"/>
  <c r="S155723" i="70"/>
  <c r="S138145" i="70"/>
  <c r="Q138145" i="70"/>
  <c r="T138145" i="70"/>
  <c r="R138145" i="70"/>
  <c r="S144947" i="70"/>
  <c r="Q144947" i="70"/>
  <c r="T144947" i="70"/>
  <c r="R144947" i="70"/>
  <c r="R180225" i="70"/>
  <c r="Q180225" i="70"/>
  <c r="S180225" i="70"/>
  <c r="T180225" i="70"/>
  <c r="R177598" i="70"/>
  <c r="Q177598" i="70"/>
  <c r="T177598" i="70"/>
  <c r="S177598" i="70"/>
  <c r="T191060" i="70"/>
  <c r="R191060" i="70"/>
  <c r="Q191060" i="70"/>
  <c r="S191060" i="70"/>
  <c r="T174357" i="70"/>
  <c r="S174357" i="70"/>
  <c r="Q174357" i="70"/>
  <c r="R174357" i="70"/>
  <c r="R163283" i="70"/>
  <c r="T163283" i="70"/>
  <c r="S163283" i="70"/>
  <c r="Q163283" i="70"/>
  <c r="Q80432" i="70"/>
  <c r="R80432" i="70"/>
  <c r="S80432" i="70"/>
  <c r="T80432" i="70"/>
  <c r="R131429" i="70"/>
  <c r="S131429" i="70"/>
  <c r="T131429" i="70"/>
  <c r="Q131429" i="70"/>
  <c r="R186860" i="70"/>
  <c r="T186860" i="70"/>
  <c r="Q186860" i="70"/>
  <c r="S186860" i="70"/>
  <c r="R134397" i="70"/>
  <c r="Q134397" i="70"/>
  <c r="S134397" i="70"/>
  <c r="T134397" i="70"/>
  <c r="S161595" i="70"/>
  <c r="R161595" i="70"/>
  <c r="T161595" i="70"/>
  <c r="Q161595" i="70"/>
  <c r="R110235" i="70"/>
  <c r="Q110235" i="70"/>
  <c r="T110235" i="70"/>
  <c r="S110235" i="70"/>
  <c r="T129894" i="70"/>
  <c r="Q129894" i="70"/>
  <c r="R129894" i="70"/>
  <c r="S129894" i="70"/>
  <c r="T102520" i="70"/>
  <c r="Q102520" i="70"/>
  <c r="S102520" i="70"/>
  <c r="R102520" i="70"/>
  <c r="Q137265" i="70"/>
  <c r="S137265" i="70"/>
  <c r="R137265" i="70"/>
  <c r="T137265" i="70"/>
  <c r="Q199779" i="70"/>
  <c r="S199779" i="70"/>
  <c r="T199779" i="70"/>
  <c r="R199779" i="70"/>
  <c r="T175693" i="70"/>
  <c r="S175693" i="70"/>
  <c r="Q175693" i="70"/>
  <c r="R175693" i="70"/>
  <c r="S60826" i="70"/>
  <c r="Q60826" i="70"/>
  <c r="R60826" i="70"/>
  <c r="T60826" i="70"/>
  <c r="R407" i="70"/>
  <c r="T407" i="70"/>
  <c r="Q407" i="70"/>
  <c r="S407" i="70"/>
  <c r="R7269" i="70"/>
  <c r="T7269" i="70"/>
  <c r="S7269" i="70"/>
  <c r="Q7269" i="70"/>
  <c r="T189857" i="70"/>
  <c r="Q189857" i="70"/>
  <c r="S189857" i="70"/>
  <c r="R189857" i="70"/>
  <c r="S134173" i="70"/>
  <c r="R134173" i="70"/>
  <c r="T134173" i="70"/>
  <c r="Q134173" i="70"/>
  <c r="R163048" i="70"/>
  <c r="Q163048" i="70"/>
  <c r="S163048" i="70"/>
  <c r="T163048" i="70"/>
  <c r="S150700" i="70"/>
  <c r="T150700" i="70"/>
  <c r="Q150700" i="70"/>
  <c r="R150700" i="70"/>
  <c r="R133127" i="70"/>
  <c r="S133127" i="70"/>
  <c r="T133127" i="70"/>
  <c r="Q133127" i="70"/>
  <c r="T182367" i="70"/>
  <c r="S182367" i="70"/>
  <c r="Q182367" i="70"/>
  <c r="R182367" i="70"/>
  <c r="Q202823" i="70"/>
  <c r="S202823" i="70"/>
  <c r="T202823" i="70"/>
  <c r="R202823" i="70"/>
  <c r="T207500" i="70"/>
  <c r="S207500" i="70"/>
  <c r="R207500" i="70"/>
  <c r="Q207500" i="70"/>
  <c r="Q199028" i="70"/>
  <c r="T199028" i="70"/>
  <c r="S199028" i="70"/>
  <c r="R199028" i="70"/>
  <c r="Q179428" i="70"/>
  <c r="R179428" i="70"/>
  <c r="S179428" i="70"/>
  <c r="T179428" i="70"/>
  <c r="Q126857" i="70"/>
  <c r="T126857" i="70"/>
  <c r="S126857" i="70"/>
  <c r="R126857" i="70"/>
  <c r="Q172785" i="70"/>
  <c r="R172785" i="70"/>
  <c r="S172785" i="70"/>
  <c r="T172785" i="70"/>
  <c r="T152644" i="70"/>
  <c r="R152644" i="70"/>
  <c r="Q152644" i="70"/>
  <c r="S152644" i="70"/>
  <c r="T121056" i="70"/>
  <c r="S121056" i="70"/>
  <c r="R121056" i="70"/>
  <c r="Q121056" i="70"/>
  <c r="T151327" i="70"/>
  <c r="S151327" i="70"/>
  <c r="Q151327" i="70"/>
  <c r="R151327" i="70"/>
  <c r="Q216107" i="70"/>
  <c r="T216107" i="70"/>
  <c r="R216107" i="70"/>
  <c r="S216107" i="70"/>
  <c r="T155818" i="70"/>
  <c r="S155818" i="70"/>
  <c r="R155818" i="70"/>
  <c r="Q155818" i="70"/>
  <c r="T130105" i="70"/>
  <c r="Q130105" i="70"/>
  <c r="R130105" i="70"/>
  <c r="S130105" i="70"/>
  <c r="R182493" i="70"/>
  <c r="T182493" i="70"/>
  <c r="Q182493" i="70"/>
  <c r="S182493" i="70"/>
  <c r="R136929" i="70"/>
  <c r="S136929" i="70"/>
  <c r="Q136929" i="70"/>
  <c r="T136929" i="70"/>
  <c r="Q186742" i="70"/>
  <c r="S186742" i="70"/>
  <c r="T186742" i="70"/>
  <c r="R186742" i="70"/>
  <c r="S147465" i="70"/>
  <c r="Q147465" i="70"/>
  <c r="T147465" i="70"/>
  <c r="R147465" i="70"/>
  <c r="Q168834" i="70"/>
  <c r="S168834" i="70"/>
  <c r="R168834" i="70"/>
  <c r="T168834" i="70"/>
  <c r="R170263" i="70"/>
  <c r="Q170263" i="70"/>
  <c r="S170263" i="70"/>
  <c r="T170263" i="70"/>
  <c r="S176911" i="70"/>
  <c r="R176911" i="70"/>
  <c r="T176911" i="70"/>
  <c r="Q176911" i="70"/>
  <c r="T183568" i="70"/>
  <c r="S183568" i="70"/>
  <c r="Q183568" i="70"/>
  <c r="R183568" i="70"/>
  <c r="S141503" i="70"/>
  <c r="R141503" i="70"/>
  <c r="T141503" i="70"/>
  <c r="Q141503" i="70"/>
  <c r="Q116816" i="70"/>
  <c r="S116816" i="70"/>
  <c r="R116816" i="70"/>
  <c r="T116816" i="70"/>
  <c r="R130331" i="70"/>
  <c r="S130331" i="70"/>
  <c r="T130331" i="70"/>
  <c r="Q130331" i="70"/>
  <c r="R169044" i="70"/>
  <c r="Q169044" i="70"/>
  <c r="S169044" i="70"/>
  <c r="T169044" i="70"/>
  <c r="Q109912" i="70"/>
  <c r="T109912" i="70"/>
  <c r="S109912" i="70"/>
  <c r="R109912" i="70"/>
  <c r="T187938" i="70"/>
  <c r="S187938" i="70"/>
  <c r="R187938" i="70"/>
  <c r="Q187938" i="70"/>
  <c r="R22966" i="70"/>
  <c r="S22966" i="70"/>
  <c r="Q22966" i="70"/>
  <c r="T22966" i="70"/>
  <c r="R3518" i="70"/>
  <c r="Q3518" i="70"/>
  <c r="S3518" i="70"/>
  <c r="T3518" i="70"/>
  <c r="Q64198" i="70"/>
  <c r="T64198" i="70"/>
  <c r="R64198" i="70"/>
  <c r="S64198" i="70"/>
  <c r="R157640" i="70"/>
  <c r="S157640" i="70"/>
  <c r="Q157640" i="70"/>
  <c r="T157640" i="70"/>
  <c r="T96673" i="70"/>
  <c r="Q96673" i="70"/>
  <c r="S96673" i="70"/>
  <c r="R96673" i="70"/>
  <c r="R58741" i="70"/>
  <c r="Q58741" i="70"/>
  <c r="S58741" i="70"/>
  <c r="T58741" i="70"/>
  <c r="Q72402" i="70"/>
  <c r="T72402" i="70"/>
  <c r="S72402" i="70"/>
  <c r="R72402" i="70"/>
  <c r="Q8382" i="70"/>
  <c r="T8382" i="70"/>
  <c r="R8382" i="70"/>
  <c r="S8382" i="70"/>
  <c r="T23562" i="70"/>
  <c r="R23562" i="70"/>
  <c r="Q23562" i="70"/>
  <c r="S23562" i="70"/>
  <c r="Q89804" i="70"/>
  <c r="R89804" i="70"/>
  <c r="T89804" i="70"/>
  <c r="S89804" i="70"/>
  <c r="R77260" i="70"/>
  <c r="T77260" i="70"/>
  <c r="Q77260" i="70"/>
  <c r="S77260" i="70"/>
  <c r="S64845" i="70"/>
  <c r="T64845" i="70"/>
  <c r="Q64845" i="70"/>
  <c r="R64845" i="70"/>
  <c r="R96542" i="70"/>
  <c r="T96542" i="70"/>
  <c r="Q96542" i="70"/>
  <c r="S96542" i="70"/>
  <c r="S159720" i="70"/>
  <c r="Q159720" i="70"/>
  <c r="R159720" i="70"/>
  <c r="T159720" i="70"/>
  <c r="T81091" i="70"/>
  <c r="Q81091" i="70"/>
  <c r="S81091" i="70"/>
  <c r="R81091" i="70"/>
  <c r="S55365" i="70"/>
  <c r="R55365" i="70"/>
  <c r="T55365" i="70"/>
  <c r="Q55365" i="70"/>
  <c r="R42765" i="70"/>
  <c r="S42765" i="70"/>
  <c r="Q42765" i="70"/>
  <c r="T42765" i="70"/>
  <c r="T22087" i="70"/>
  <c r="R22087" i="70"/>
  <c r="S22087" i="70"/>
  <c r="Q22087" i="70"/>
  <c r="T12986" i="70"/>
  <c r="Q12986" i="70"/>
  <c r="S12986" i="70"/>
  <c r="R12986" i="70"/>
  <c r="T122398" i="70"/>
  <c r="S122398" i="70"/>
  <c r="R122398" i="70"/>
  <c r="Q122398" i="70"/>
  <c r="Q143892" i="70"/>
  <c r="S143892" i="70"/>
  <c r="R143892" i="70"/>
  <c r="T143892" i="70"/>
  <c r="R154251" i="70"/>
  <c r="S154251" i="70"/>
  <c r="T154251" i="70"/>
  <c r="Q154251" i="70"/>
  <c r="T142663" i="70"/>
  <c r="Q142663" i="70"/>
  <c r="S142663" i="70"/>
  <c r="R142663" i="70"/>
  <c r="T104824" i="70"/>
  <c r="Q104824" i="70"/>
  <c r="R104824" i="70"/>
  <c r="S104824" i="70"/>
  <c r="T59987" i="70"/>
  <c r="R59987" i="70"/>
  <c r="Q59987" i="70"/>
  <c r="S59987" i="70"/>
  <c r="S73788" i="70"/>
  <c r="T73788" i="70"/>
  <c r="R73788" i="70"/>
  <c r="Q73788" i="70"/>
  <c r="T133182" i="70"/>
  <c r="S133182" i="70"/>
  <c r="R133182" i="70"/>
  <c r="Q133182" i="70"/>
  <c r="T148679" i="70"/>
  <c r="S148679" i="70"/>
  <c r="Q148679" i="70"/>
  <c r="R148679" i="70"/>
  <c r="R180008" i="70"/>
  <c r="Q180008" i="70"/>
  <c r="T180008" i="70"/>
  <c r="S180008" i="70"/>
  <c r="S183687" i="70"/>
  <c r="T183687" i="70"/>
  <c r="R183687" i="70"/>
  <c r="Q183687" i="70"/>
  <c r="Q102793" i="70"/>
  <c r="T102793" i="70"/>
  <c r="R102793" i="70"/>
  <c r="S102793" i="70"/>
  <c r="Q161902" i="70"/>
  <c r="T161902" i="70"/>
  <c r="S161902" i="70"/>
  <c r="R161902" i="70"/>
  <c r="R67841" i="70"/>
  <c r="S67841" i="70"/>
  <c r="T67841" i="70"/>
  <c r="Q67841" i="70"/>
  <c r="R71728" i="70"/>
  <c r="T71728" i="70"/>
  <c r="Q71728" i="70"/>
  <c r="S71728" i="70"/>
  <c r="S124603" i="70"/>
  <c r="R124603" i="70"/>
  <c r="Q124603" i="70"/>
  <c r="T124603" i="70"/>
  <c r="T193611" i="70"/>
  <c r="Q193611" i="70"/>
  <c r="S193611" i="70"/>
  <c r="R193611" i="70"/>
  <c r="S151836" i="70"/>
  <c r="R151836" i="70"/>
  <c r="Q151836" i="70"/>
  <c r="T151836" i="70"/>
  <c r="R183848" i="70"/>
  <c r="T183848" i="70"/>
  <c r="S183848" i="70"/>
  <c r="Q183848" i="70"/>
  <c r="R145851" i="70"/>
  <c r="T145851" i="70"/>
  <c r="Q145851" i="70"/>
  <c r="S145851" i="70"/>
  <c r="Q107092" i="70"/>
  <c r="R107092" i="70"/>
  <c r="T107092" i="70"/>
  <c r="S107092" i="70"/>
  <c r="S45609" i="70"/>
  <c r="R45609" i="70"/>
  <c r="T45609" i="70"/>
  <c r="Q45609" i="70"/>
  <c r="S101453" i="70"/>
  <c r="Q101453" i="70"/>
  <c r="T101453" i="70"/>
  <c r="R101453" i="70"/>
  <c r="T130190" i="70"/>
  <c r="R130190" i="70"/>
  <c r="S130190" i="70"/>
  <c r="Q130190" i="70"/>
  <c r="S151703" i="70"/>
  <c r="R151703" i="70"/>
  <c r="T151703" i="70"/>
  <c r="Q151703" i="70"/>
  <c r="S155638" i="70"/>
  <c r="R155638" i="70"/>
  <c r="T155638" i="70"/>
  <c r="Q155638" i="70"/>
  <c r="T108100" i="70"/>
  <c r="R108100" i="70"/>
  <c r="Q108100" i="70"/>
  <c r="S108100" i="70"/>
  <c r="S199278" i="70"/>
  <c r="R199278" i="70"/>
  <c r="T199278" i="70"/>
  <c r="Q199278" i="70"/>
  <c r="Q134311" i="70"/>
  <c r="R134311" i="70"/>
  <c r="S134311" i="70"/>
  <c r="T134311" i="70"/>
  <c r="Q27431" i="70"/>
  <c r="R27431" i="70"/>
  <c r="T27431" i="70"/>
  <c r="S27431" i="70"/>
  <c r="R165505" i="70"/>
  <c r="T165505" i="70"/>
  <c r="Q165505" i="70"/>
  <c r="S165505" i="70"/>
  <c r="R145930" i="70"/>
  <c r="T145930" i="70"/>
  <c r="Q145930" i="70"/>
  <c r="S145930" i="70"/>
  <c r="S173184" i="70"/>
  <c r="R173184" i="70"/>
  <c r="T173184" i="70"/>
  <c r="Q173184" i="70"/>
  <c r="T170710" i="70"/>
  <c r="Q170710" i="70"/>
  <c r="R170710" i="70"/>
  <c r="S170710" i="70"/>
  <c r="S129766" i="70"/>
  <c r="Q129766" i="70"/>
  <c r="T129766" i="70"/>
  <c r="R129766" i="70"/>
  <c r="T168764" i="70"/>
  <c r="S168764" i="70"/>
  <c r="R168764" i="70"/>
  <c r="Q168764" i="70"/>
  <c r="T127842" i="70"/>
  <c r="R127842" i="70"/>
  <c r="S127842" i="70"/>
  <c r="Q127842" i="70"/>
  <c r="Q157488" i="70"/>
  <c r="T157488" i="70"/>
  <c r="S157488" i="70"/>
  <c r="R157488" i="70"/>
  <c r="R49404" i="70"/>
  <c r="Q49404" i="70"/>
  <c r="T49404" i="70"/>
  <c r="S49404" i="70"/>
  <c r="Q187244" i="70"/>
  <c r="R187244" i="70"/>
  <c r="S187244" i="70"/>
  <c r="T187244" i="70"/>
  <c r="R78430" i="70"/>
  <c r="T78430" i="70"/>
  <c r="Q78430" i="70"/>
  <c r="S78430" i="70"/>
  <c r="Q61165" i="70"/>
  <c r="S61165" i="70"/>
  <c r="T61165" i="70"/>
  <c r="R61165" i="70"/>
  <c r="R60742" i="70"/>
  <c r="S60742" i="70"/>
  <c r="Q60742" i="70"/>
  <c r="T60742" i="70"/>
  <c r="S110737" i="70"/>
  <c r="R110737" i="70"/>
  <c r="Q110737" i="70"/>
  <c r="T110737" i="70"/>
  <c r="S57722" i="70"/>
  <c r="T57722" i="70"/>
  <c r="Q57722" i="70"/>
  <c r="R57722" i="70"/>
  <c r="R7415" i="70"/>
  <c r="Q7415" i="70"/>
  <c r="S7415" i="70"/>
  <c r="T7415" i="70"/>
  <c r="S85985" i="70"/>
  <c r="T85985" i="70"/>
  <c r="Q85985" i="70"/>
  <c r="R85985" i="70"/>
  <c r="T21456" i="70"/>
  <c r="S21456" i="70"/>
  <c r="R21456" i="70"/>
  <c r="Q21456" i="70"/>
  <c r="S106592" i="70"/>
  <c r="Q106592" i="70"/>
  <c r="T106592" i="70"/>
  <c r="R106592" i="70"/>
  <c r="T94061" i="70"/>
  <c r="R94061" i="70"/>
  <c r="Q94061" i="70"/>
  <c r="S94061" i="70"/>
  <c r="T54045" i="70"/>
  <c r="S54045" i="70"/>
  <c r="Q54045" i="70"/>
  <c r="R54045" i="70"/>
  <c r="S55770" i="70"/>
  <c r="T55770" i="70"/>
  <c r="Q55770" i="70"/>
  <c r="R55770" i="70"/>
  <c r="Q94699" i="70"/>
  <c r="R94699" i="70"/>
  <c r="T94699" i="70"/>
  <c r="S94699" i="70"/>
  <c r="S63349" i="70"/>
  <c r="R63349" i="70"/>
  <c r="Q63349" i="70"/>
  <c r="T63349" i="70"/>
  <c r="R42240" i="70"/>
  <c r="S42240" i="70"/>
  <c r="Q42240" i="70"/>
  <c r="T42240" i="70"/>
  <c r="Q128476" i="70"/>
  <c r="T128476" i="70"/>
  <c r="R128476" i="70"/>
  <c r="S128476" i="70"/>
  <c r="R159305" i="70"/>
  <c r="T159305" i="70"/>
  <c r="Q159305" i="70"/>
  <c r="S159305" i="70"/>
  <c r="T88887" i="70"/>
  <c r="S88887" i="70"/>
  <c r="R88887" i="70"/>
  <c r="Q88887" i="70"/>
  <c r="R79018" i="70"/>
  <c r="S79018" i="70"/>
  <c r="Q79018" i="70"/>
  <c r="T79018" i="70"/>
  <c r="Q118306" i="70"/>
  <c r="R118306" i="70"/>
  <c r="T118306" i="70"/>
  <c r="S118306" i="70"/>
  <c r="T54381" i="70"/>
  <c r="R54381" i="70"/>
  <c r="S54381" i="70"/>
  <c r="Q54381" i="70"/>
  <c r="R76895" i="70"/>
  <c r="Q76895" i="70"/>
  <c r="T76895" i="70"/>
  <c r="S76895" i="70"/>
  <c r="R111718" i="70"/>
  <c r="T111718" i="70"/>
  <c r="S111718" i="70"/>
  <c r="Q111718" i="70"/>
  <c r="S148361" i="70"/>
  <c r="T148361" i="70"/>
  <c r="R148361" i="70"/>
  <c r="Q148361" i="70"/>
  <c r="S90494" i="70"/>
  <c r="R90494" i="70"/>
  <c r="T90494" i="70"/>
  <c r="Q90494" i="70"/>
  <c r="Q174396" i="70"/>
  <c r="S174396" i="70"/>
  <c r="R174396" i="70"/>
  <c r="T174396" i="70"/>
  <c r="R132404" i="70"/>
  <c r="T132404" i="70"/>
  <c r="Q132404" i="70"/>
  <c r="S132404" i="70"/>
  <c r="T70822" i="70"/>
  <c r="Q70822" i="70"/>
  <c r="R70822" i="70"/>
  <c r="S70822" i="70"/>
  <c r="S94701" i="70"/>
  <c r="Q94701" i="70"/>
  <c r="R94701" i="70"/>
  <c r="T94701" i="70"/>
  <c r="Q48817" i="70"/>
  <c r="T48817" i="70"/>
  <c r="S48817" i="70"/>
  <c r="R48817" i="70"/>
  <c r="T58897" i="70"/>
  <c r="Q58897" i="70"/>
  <c r="S58897" i="70"/>
  <c r="R58897" i="70"/>
  <c r="Q149054" i="70"/>
  <c r="T149054" i="70"/>
  <c r="S149054" i="70"/>
  <c r="R149054" i="70"/>
  <c r="Q142724" i="70"/>
  <c r="T142724" i="70"/>
  <c r="S142724" i="70"/>
  <c r="R142724" i="70"/>
  <c r="R103485" i="70"/>
  <c r="T103485" i="70"/>
  <c r="S103485" i="70"/>
  <c r="Q103485" i="70"/>
  <c r="Q96363" i="70"/>
  <c r="T96363" i="70"/>
  <c r="S96363" i="70"/>
  <c r="R96363" i="70"/>
  <c r="R160163" i="70"/>
  <c r="S160163" i="70"/>
  <c r="T160163" i="70"/>
  <c r="Q160163" i="70"/>
  <c r="Q74763" i="70"/>
  <c r="R74763" i="70"/>
  <c r="T74763" i="70"/>
  <c r="S74763" i="70"/>
  <c r="Q94910" i="70"/>
  <c r="R94910" i="70"/>
  <c r="T94910" i="70"/>
  <c r="S94910" i="70"/>
  <c r="R72115" i="70"/>
  <c r="T72115" i="70"/>
  <c r="S72115" i="70"/>
  <c r="Q72115" i="70"/>
  <c r="T164020" i="70"/>
  <c r="Q164020" i="70"/>
  <c r="R164020" i="70"/>
  <c r="S164020" i="70"/>
  <c r="S103171" i="70"/>
  <c r="Q103171" i="70"/>
  <c r="R103171" i="70"/>
  <c r="T103171" i="70"/>
  <c r="R184613" i="70"/>
  <c r="T184613" i="70"/>
  <c r="S184613" i="70"/>
  <c r="Q184613" i="70"/>
  <c r="Q147821" i="70"/>
  <c r="R147821" i="70"/>
  <c r="S147821" i="70"/>
  <c r="T147821" i="70"/>
  <c r="T154286" i="70"/>
  <c r="Q154286" i="70"/>
  <c r="S154286" i="70"/>
  <c r="R154286" i="70"/>
  <c r="S113566" i="70"/>
  <c r="T113566" i="70"/>
  <c r="Q113566" i="70"/>
  <c r="R113566" i="70"/>
  <c r="Q122248" i="70"/>
  <c r="T122248" i="70"/>
  <c r="S122248" i="70"/>
  <c r="R122248" i="70"/>
  <c r="T106478" i="70"/>
  <c r="R106478" i="70"/>
  <c r="S106478" i="70"/>
  <c r="Q106478" i="70"/>
  <c r="S110233" i="70"/>
  <c r="R110233" i="70"/>
  <c r="Q110233" i="70"/>
  <c r="T110233" i="70"/>
  <c r="T141737" i="70"/>
  <c r="R141737" i="70"/>
  <c r="Q141737" i="70"/>
  <c r="S141737" i="70"/>
  <c r="Q122199" i="70"/>
  <c r="S122199" i="70"/>
  <c r="T122199" i="70"/>
  <c r="R122199" i="70"/>
  <c r="Q135547" i="70"/>
  <c r="S135547" i="70"/>
  <c r="T135547" i="70"/>
  <c r="R135547" i="70"/>
  <c r="T190210" i="70"/>
  <c r="S190210" i="70"/>
  <c r="Q190210" i="70"/>
  <c r="R190210" i="70"/>
  <c r="R194144" i="70"/>
  <c r="T194144" i="70"/>
  <c r="S194144" i="70"/>
  <c r="Q194144" i="70"/>
  <c r="T215568" i="70"/>
  <c r="R215568" i="70"/>
  <c r="Q215568" i="70"/>
  <c r="S215568" i="70"/>
  <c r="T112342" i="70"/>
  <c r="R112342" i="70"/>
  <c r="S112342" i="70"/>
  <c r="Q112342" i="70"/>
  <c r="S46734" i="70"/>
  <c r="T46734" i="70"/>
  <c r="R46734" i="70"/>
  <c r="Q46734" i="70"/>
  <c r="R190029" i="70"/>
  <c r="T190029" i="70"/>
  <c r="Q190029" i="70"/>
  <c r="S190029" i="70"/>
  <c r="T177533" i="70"/>
  <c r="S177533" i="70"/>
  <c r="Q177533" i="70"/>
  <c r="R177533" i="70"/>
  <c r="Q127685" i="70"/>
  <c r="T127685" i="70"/>
  <c r="R127685" i="70"/>
  <c r="S127685" i="70"/>
  <c r="T80355" i="70"/>
  <c r="Q80355" i="70"/>
  <c r="R80355" i="70"/>
  <c r="S80355" i="70"/>
  <c r="Q75959" i="70"/>
  <c r="S75959" i="70"/>
  <c r="T75959" i="70"/>
  <c r="R75959" i="70"/>
  <c r="T170654" i="70"/>
  <c r="Q170654" i="70"/>
  <c r="R170654" i="70"/>
  <c r="S170654" i="70"/>
  <c r="T111175" i="70"/>
  <c r="Q111175" i="70"/>
  <c r="R111175" i="70"/>
  <c r="S111175" i="70"/>
  <c r="Q173040" i="70"/>
  <c r="T173040" i="70"/>
  <c r="S173040" i="70"/>
  <c r="R173040" i="70"/>
  <c r="Q160071" i="70"/>
  <c r="R160071" i="70"/>
  <c r="T160071" i="70"/>
  <c r="S160071" i="70"/>
  <c r="T148902" i="70"/>
  <c r="Q148902" i="70"/>
  <c r="R148902" i="70"/>
  <c r="S148902" i="70"/>
  <c r="T199381" i="70"/>
  <c r="Q199381" i="70"/>
  <c r="S199381" i="70"/>
  <c r="R199381" i="70"/>
  <c r="T196751" i="70"/>
  <c r="Q196751" i="70"/>
  <c r="S196751" i="70"/>
  <c r="R196751" i="70"/>
  <c r="T195964" i="70"/>
  <c r="S195964" i="70"/>
  <c r="R195964" i="70"/>
  <c r="Q195964" i="70"/>
  <c r="Q122127" i="70"/>
  <c r="R122127" i="70"/>
  <c r="T122127" i="70"/>
  <c r="S122127" i="70"/>
  <c r="T146970" i="70"/>
  <c r="S146970" i="70"/>
  <c r="R146970" i="70"/>
  <c r="Q146970" i="70"/>
  <c r="S184109" i="70"/>
  <c r="Q184109" i="70"/>
  <c r="T184109" i="70"/>
  <c r="R184109" i="70"/>
  <c r="T171780" i="70"/>
  <c r="S171780" i="70"/>
  <c r="Q171780" i="70"/>
  <c r="R171780" i="70"/>
  <c r="R149183" i="70"/>
  <c r="Q149183" i="70"/>
  <c r="S149183" i="70"/>
  <c r="T149183" i="70"/>
  <c r="S127043" i="70"/>
  <c r="Q127043" i="70"/>
  <c r="T127043" i="70"/>
  <c r="R127043" i="70"/>
  <c r="S170612" i="70"/>
  <c r="T170612" i="70"/>
  <c r="R170612" i="70"/>
  <c r="Q170612" i="70"/>
  <c r="Q159851" i="70"/>
  <c r="S159851" i="70"/>
  <c r="R159851" i="70"/>
  <c r="T159851" i="70"/>
  <c r="R133057" i="70"/>
  <c r="Q133057" i="70"/>
  <c r="S133057" i="70"/>
  <c r="T133057" i="70"/>
  <c r="S106210" i="70"/>
  <c r="T106210" i="70"/>
  <c r="R106210" i="70"/>
  <c r="Q106210" i="70"/>
  <c r="R189764" i="70"/>
  <c r="T189764" i="70"/>
  <c r="S189764" i="70"/>
  <c r="Q189764" i="70"/>
  <c r="R192694" i="70"/>
  <c r="Q192694" i="70"/>
  <c r="T192694" i="70"/>
  <c r="S192694" i="70"/>
  <c r="R164488" i="70"/>
  <c r="T164488" i="70"/>
  <c r="Q164488" i="70"/>
  <c r="S164488" i="70"/>
  <c r="R141601" i="70"/>
  <c r="T141601" i="70"/>
  <c r="Q141601" i="70"/>
  <c r="S141601" i="70"/>
  <c r="S121544" i="70"/>
  <c r="Q121544" i="70"/>
  <c r="R121544" i="70"/>
  <c r="T121544" i="70"/>
  <c r="R166484" i="70"/>
  <c r="Q166484" i="70"/>
  <c r="T166484" i="70"/>
  <c r="S166484" i="70"/>
  <c r="T152717" i="70"/>
  <c r="Q152717" i="70"/>
  <c r="R152717" i="70"/>
  <c r="S152717" i="70"/>
  <c r="Q145309" i="70"/>
  <c r="R145309" i="70"/>
  <c r="T145309" i="70"/>
  <c r="S145309" i="70"/>
  <c r="T216646" i="70"/>
  <c r="R216646" i="70"/>
  <c r="Q216646" i="70"/>
  <c r="S216646" i="70"/>
  <c r="R176949" i="70"/>
  <c r="S176949" i="70"/>
  <c r="T176949" i="70"/>
  <c r="Q176949" i="70"/>
  <c r="R100152" i="70"/>
  <c r="Q100152" i="70"/>
  <c r="T100152" i="70"/>
  <c r="S100152" i="70"/>
  <c r="S95990" i="70"/>
  <c r="T95990" i="70"/>
  <c r="Q95990" i="70"/>
  <c r="R95990" i="70"/>
  <c r="R134426" i="70"/>
  <c r="T134426" i="70"/>
  <c r="Q134426" i="70"/>
  <c r="S134426" i="70"/>
  <c r="S129556" i="70"/>
  <c r="R129556" i="70"/>
  <c r="T129556" i="70"/>
  <c r="Q129556" i="70"/>
  <c r="S147818" i="70"/>
  <c r="T147818" i="70"/>
  <c r="R147818" i="70"/>
  <c r="Q147818" i="70"/>
  <c r="Q106418" i="70"/>
  <c r="S106418" i="70"/>
  <c r="R106418" i="70"/>
  <c r="T106418" i="70"/>
  <c r="S111270" i="70"/>
  <c r="T111270" i="70"/>
  <c r="Q111270" i="70"/>
  <c r="R111270" i="70"/>
  <c r="Q135871" i="70"/>
  <c r="S135871" i="70"/>
  <c r="T135871" i="70"/>
  <c r="R135871" i="70"/>
  <c r="T172677" i="70"/>
  <c r="S172677" i="70"/>
  <c r="Q172677" i="70"/>
  <c r="R172677" i="70"/>
  <c r="R149103" i="70"/>
  <c r="T149103" i="70"/>
  <c r="Q149103" i="70"/>
  <c r="S149103" i="70"/>
  <c r="S136692" i="70"/>
  <c r="R136692" i="70"/>
  <c r="T136692" i="70"/>
  <c r="Q136692" i="70"/>
  <c r="Q125038" i="70"/>
  <c r="R125038" i="70"/>
  <c r="S125038" i="70"/>
  <c r="T125038" i="70"/>
  <c r="R178501" i="70"/>
  <c r="S178501" i="70"/>
  <c r="T178501" i="70"/>
  <c r="Q178501" i="70"/>
  <c r="S134713" i="70"/>
  <c r="T134713" i="70"/>
  <c r="R134713" i="70"/>
  <c r="Q134713" i="70"/>
  <c r="S169428" i="70"/>
  <c r="T169428" i="70"/>
  <c r="R169428" i="70"/>
  <c r="Q169428" i="70"/>
  <c r="T79724" i="70"/>
  <c r="Q79724" i="70"/>
  <c r="S79724" i="70"/>
  <c r="R79724" i="70"/>
  <c r="Q66053" i="70"/>
  <c r="T66053" i="70"/>
  <c r="S66053" i="70"/>
  <c r="R66053" i="70"/>
  <c r="S85922" i="70"/>
  <c r="T85922" i="70"/>
  <c r="Q85922" i="70"/>
  <c r="R85922" i="70"/>
  <c r="S78117" i="70"/>
  <c r="T78117" i="70"/>
  <c r="R78117" i="70"/>
  <c r="Q78117" i="70"/>
  <c r="Q175004" i="70"/>
  <c r="T175004" i="70"/>
  <c r="S175004" i="70"/>
  <c r="R175004" i="70"/>
  <c r="R157365" i="70"/>
  <c r="T157365" i="70"/>
  <c r="S157365" i="70"/>
  <c r="Q157365" i="70"/>
  <c r="Q81166" i="70"/>
  <c r="S81166" i="70"/>
  <c r="T81166" i="70"/>
  <c r="R81166" i="70"/>
  <c r="R149602" i="70"/>
  <c r="Q149602" i="70"/>
  <c r="S149602" i="70"/>
  <c r="T149602" i="70"/>
  <c r="R42352" i="70"/>
  <c r="T42352" i="70"/>
  <c r="S42352" i="70"/>
  <c r="Q42352" i="70"/>
  <c r="R112337" i="70"/>
  <c r="Q112337" i="70"/>
  <c r="T112337" i="70"/>
  <c r="S112337" i="70"/>
  <c r="S45957" i="70"/>
  <c r="Q45957" i="70"/>
  <c r="T45957" i="70"/>
  <c r="R45957" i="70"/>
  <c r="R125363" i="70"/>
  <c r="T125363" i="70"/>
  <c r="Q125363" i="70"/>
  <c r="S125363" i="70"/>
  <c r="R217609" i="70"/>
  <c r="Q217609" i="70"/>
  <c r="S217609" i="70"/>
  <c r="T217609" i="70"/>
  <c r="T181676" i="70"/>
  <c r="R181676" i="70"/>
  <c r="S181676" i="70"/>
  <c r="Q181676" i="70"/>
  <c r="S109680" i="70"/>
  <c r="R109680" i="70"/>
  <c r="Q109680" i="70"/>
  <c r="T109680" i="70"/>
  <c r="T154481" i="70"/>
  <c r="R154481" i="70"/>
  <c r="S154481" i="70"/>
  <c r="Q154481" i="70"/>
  <c r="Q115239" i="70"/>
  <c r="S115239" i="70"/>
  <c r="T115239" i="70"/>
  <c r="R115239" i="70"/>
  <c r="Q151869" i="70"/>
  <c r="S151869" i="70"/>
  <c r="R151869" i="70"/>
  <c r="T151869" i="70"/>
  <c r="R176250" i="70"/>
  <c r="Q176250" i="70"/>
  <c r="S176250" i="70"/>
  <c r="T176250" i="70"/>
  <c r="Q98351" i="70"/>
  <c r="R98351" i="70"/>
  <c r="S98351" i="70"/>
  <c r="T98351" i="70"/>
  <c r="Q132890" i="70"/>
  <c r="T132890" i="70"/>
  <c r="S132890" i="70"/>
  <c r="R132890" i="70"/>
  <c r="R146045" i="70"/>
  <c r="S146045" i="70"/>
  <c r="Q146045" i="70"/>
  <c r="T146045" i="70"/>
  <c r="T146772" i="70"/>
  <c r="S146772" i="70"/>
  <c r="Q146772" i="70"/>
  <c r="R146772" i="70"/>
  <c r="S164183" i="70"/>
  <c r="T164183" i="70"/>
  <c r="R164183" i="70"/>
  <c r="Q164183" i="70"/>
  <c r="S119782" i="70"/>
  <c r="T119782" i="70"/>
  <c r="Q119782" i="70"/>
  <c r="R119782" i="70"/>
  <c r="T144174" i="70"/>
  <c r="R144174" i="70"/>
  <c r="S144174" i="70"/>
  <c r="Q144174" i="70"/>
  <c r="R171586" i="70"/>
  <c r="S171586" i="70"/>
  <c r="T171586" i="70"/>
  <c r="Q171586" i="70"/>
  <c r="R158956" i="70"/>
  <c r="S158956" i="70"/>
  <c r="Q158956" i="70"/>
  <c r="T158956" i="70"/>
  <c r="T173078" i="70"/>
  <c r="Q173078" i="70"/>
  <c r="S173078" i="70"/>
  <c r="R173078" i="70"/>
  <c r="R159171" i="70"/>
  <c r="T159171" i="70"/>
  <c r="S159171" i="70"/>
  <c r="Q159171" i="70"/>
  <c r="S172456" i="70"/>
  <c r="R172456" i="70"/>
  <c r="Q172456" i="70"/>
  <c r="T172456" i="70"/>
  <c r="T209921" i="70"/>
  <c r="S209921" i="70"/>
  <c r="Q209921" i="70"/>
  <c r="R209921" i="70"/>
  <c r="S145382" i="70"/>
  <c r="R145382" i="70"/>
  <c r="Q145382" i="70"/>
  <c r="T145382" i="70"/>
  <c r="R207639" i="70"/>
  <c r="Q207639" i="70"/>
  <c r="T207639" i="70"/>
  <c r="S207639" i="70"/>
  <c r="T203148" i="70"/>
  <c r="S203148" i="70"/>
  <c r="R203148" i="70"/>
  <c r="Q203148" i="70"/>
  <c r="R157745" i="70"/>
  <c r="S157745" i="70"/>
  <c r="T157745" i="70"/>
  <c r="Q157745" i="70"/>
  <c r="T133293" i="70"/>
  <c r="Q133293" i="70"/>
  <c r="S133293" i="70"/>
  <c r="R133293" i="70"/>
  <c r="R192216" i="70"/>
  <c r="S192216" i="70"/>
  <c r="T192216" i="70"/>
  <c r="Q192216" i="70"/>
  <c r="S105630" i="70"/>
  <c r="R105630" i="70"/>
  <c r="Q105630" i="70"/>
  <c r="T105630" i="70"/>
  <c r="Q216851" i="70"/>
  <c r="R216851" i="70"/>
  <c r="S216851" i="70"/>
  <c r="T216851" i="70"/>
  <c r="T179384" i="70"/>
  <c r="R179384" i="70"/>
  <c r="Q179384" i="70"/>
  <c r="S179384" i="70"/>
  <c r="S192843" i="70"/>
  <c r="T192843" i="70"/>
  <c r="R192843" i="70"/>
  <c r="Q192843" i="70"/>
  <c r="S195218" i="70"/>
  <c r="R195218" i="70"/>
  <c r="Q195218" i="70"/>
  <c r="T195218" i="70"/>
  <c r="S132790" i="70"/>
  <c r="R132790" i="70"/>
  <c r="T132790" i="70"/>
  <c r="Q132790" i="70"/>
  <c r="R94235" i="70"/>
  <c r="T94235" i="70"/>
  <c r="Q94235" i="70"/>
  <c r="S94235" i="70"/>
  <c r="S110875" i="70"/>
  <c r="R110875" i="70"/>
  <c r="T110875" i="70"/>
  <c r="Q110875" i="70"/>
  <c r="T108539" i="70"/>
  <c r="Q108539" i="70"/>
  <c r="R108539" i="70"/>
  <c r="S108539" i="70"/>
  <c r="Q158398" i="70"/>
  <c r="R158398" i="70"/>
  <c r="T158398" i="70"/>
  <c r="S158398" i="70"/>
  <c r="Q138252" i="70"/>
  <c r="R138252" i="70"/>
  <c r="S138252" i="70"/>
  <c r="T138252" i="70"/>
  <c r="Q215763" i="70"/>
  <c r="R215763" i="70"/>
  <c r="S215763" i="70"/>
  <c r="T215763" i="70"/>
  <c r="R171244" i="70"/>
  <c r="T171244" i="70"/>
  <c r="S171244" i="70"/>
  <c r="Q171244" i="70"/>
  <c r="R144597" i="70"/>
  <c r="Q144597" i="70"/>
  <c r="T144597" i="70"/>
  <c r="S144597" i="70"/>
  <c r="Q138080" i="70"/>
  <c r="T138080" i="70"/>
  <c r="S138080" i="70"/>
  <c r="R138080" i="70"/>
  <c r="Q112069" i="70"/>
  <c r="S112069" i="70"/>
  <c r="R112069" i="70"/>
  <c r="T112069" i="70"/>
  <c r="R127892" i="70"/>
  <c r="Q127892" i="70"/>
  <c r="S127892" i="70"/>
  <c r="T127892" i="70"/>
  <c r="Q121803" i="70"/>
  <c r="R121803" i="70"/>
  <c r="T121803" i="70"/>
  <c r="S121803" i="70"/>
  <c r="S189777" i="70"/>
  <c r="R189777" i="70"/>
  <c r="T189777" i="70"/>
  <c r="Q189777" i="70"/>
  <c r="S197414" i="70"/>
  <c r="T197414" i="70"/>
  <c r="R197414" i="70"/>
  <c r="Q197414" i="70"/>
  <c r="T198914" i="70"/>
  <c r="S198914" i="70"/>
  <c r="Q198914" i="70"/>
  <c r="R198914" i="70"/>
  <c r="R108708" i="70"/>
  <c r="T108708" i="70"/>
  <c r="Q108708" i="70"/>
  <c r="S108708" i="70"/>
  <c r="Q138316" i="70"/>
  <c r="S138316" i="70"/>
  <c r="T138316" i="70"/>
  <c r="R138316" i="70"/>
  <c r="S177528" i="70"/>
  <c r="T177528" i="70"/>
  <c r="R177528" i="70"/>
  <c r="Q177528" i="70"/>
  <c r="T200835" i="70"/>
  <c r="Q200835" i="70"/>
  <c r="S200835" i="70"/>
  <c r="R200835" i="70"/>
  <c r="T133955" i="70"/>
  <c r="Q133955" i="70"/>
  <c r="R133955" i="70"/>
  <c r="S133955" i="70"/>
  <c r="Q86828" i="70"/>
  <c r="S86828" i="70"/>
  <c r="R86828" i="70"/>
  <c r="T86828" i="70"/>
  <c r="S60201" i="70"/>
  <c r="T60201" i="70"/>
  <c r="Q60201" i="70"/>
  <c r="R60201" i="70"/>
  <c r="R80356" i="70"/>
  <c r="Q80356" i="70"/>
  <c r="S80356" i="70"/>
  <c r="T80356" i="70"/>
  <c r="S85569" i="70"/>
  <c r="Q85569" i="70"/>
  <c r="T85569" i="70"/>
  <c r="R85569" i="70"/>
  <c r="Q121711" i="70"/>
  <c r="R121711" i="70"/>
  <c r="S121711" i="70"/>
  <c r="T121711" i="70"/>
  <c r="Q153232" i="70"/>
  <c r="T153232" i="70"/>
  <c r="S153232" i="70"/>
  <c r="R153232" i="70"/>
  <c r="Q119411" i="70"/>
  <c r="S119411" i="70"/>
  <c r="R119411" i="70"/>
  <c r="T119411" i="70"/>
  <c r="T119269" i="70"/>
  <c r="S119269" i="70"/>
  <c r="Q119269" i="70"/>
  <c r="R119269" i="70"/>
  <c r="Q60393" i="70"/>
  <c r="R60393" i="70"/>
  <c r="T60393" i="70"/>
  <c r="S60393" i="70"/>
  <c r="Q111546" i="70"/>
  <c r="T111546" i="70"/>
  <c r="R111546" i="70"/>
  <c r="S111546" i="70"/>
  <c r="S77062" i="70"/>
  <c r="R77062" i="70"/>
  <c r="T77062" i="70"/>
  <c r="Q77062" i="70"/>
  <c r="R130116" i="70"/>
  <c r="T130116" i="70"/>
  <c r="Q130116" i="70"/>
  <c r="S130116" i="70"/>
  <c r="R141978" i="70"/>
  <c r="S141978" i="70"/>
  <c r="T141978" i="70"/>
  <c r="Q141978" i="70"/>
  <c r="T160588" i="70"/>
  <c r="Q160588" i="70"/>
  <c r="S160588" i="70"/>
  <c r="R160588" i="70"/>
  <c r="S197508" i="70"/>
  <c r="Q197508" i="70"/>
  <c r="T197508" i="70"/>
  <c r="R197508" i="70"/>
  <c r="R111343" i="70"/>
  <c r="T111343" i="70"/>
  <c r="S111343" i="70"/>
  <c r="Q111343" i="70"/>
  <c r="Q137874" i="70"/>
  <c r="R137874" i="70"/>
  <c r="T137874" i="70"/>
  <c r="S137874" i="70"/>
  <c r="Q82963" i="70"/>
  <c r="T82963" i="70"/>
  <c r="S82963" i="70"/>
  <c r="R82963" i="70"/>
  <c r="S114555" i="70"/>
  <c r="T114555" i="70"/>
  <c r="R114555" i="70"/>
  <c r="Q114555" i="70"/>
  <c r="R186145" i="70"/>
  <c r="Q186145" i="70"/>
  <c r="T186145" i="70"/>
  <c r="S186145" i="70"/>
  <c r="T152123" i="70"/>
  <c r="R152123" i="70"/>
  <c r="S152123" i="70"/>
  <c r="Q152123" i="70"/>
  <c r="S113214" i="70"/>
  <c r="R113214" i="70"/>
  <c r="Q113214" i="70"/>
  <c r="T113214" i="70"/>
  <c r="T148095" i="70"/>
  <c r="S148095" i="70"/>
  <c r="R148095" i="70"/>
  <c r="Q148095" i="70"/>
  <c r="T80706" i="70"/>
  <c r="Q80706" i="70"/>
  <c r="R80706" i="70"/>
  <c r="S80706" i="70"/>
  <c r="Q161930" i="70"/>
  <c r="T161930" i="70"/>
  <c r="S161930" i="70"/>
  <c r="R161930" i="70"/>
  <c r="S134050" i="70"/>
  <c r="Q134050" i="70"/>
  <c r="T134050" i="70"/>
  <c r="R134050" i="70"/>
  <c r="T139924" i="70"/>
  <c r="Q139924" i="70"/>
  <c r="R139924" i="70"/>
  <c r="S139924" i="70"/>
  <c r="T163611" i="70"/>
  <c r="Q163611" i="70"/>
  <c r="S163611" i="70"/>
  <c r="R163611" i="70"/>
  <c r="S153270" i="70"/>
  <c r="T153270" i="70"/>
  <c r="Q153270" i="70"/>
  <c r="R153270" i="70"/>
  <c r="S179563" i="70"/>
  <c r="Q179563" i="70"/>
  <c r="T179563" i="70"/>
  <c r="R179563" i="70"/>
  <c r="R180803" i="70"/>
  <c r="S180803" i="70"/>
  <c r="T180803" i="70"/>
  <c r="Q180803" i="70"/>
  <c r="Q190945" i="70"/>
  <c r="S190945" i="70"/>
  <c r="T190945" i="70"/>
  <c r="R190945" i="70"/>
  <c r="R194601" i="70"/>
  <c r="T194601" i="70"/>
  <c r="Q194601" i="70"/>
  <c r="S194601" i="70"/>
  <c r="R169423" i="70"/>
  <c r="S169423" i="70"/>
  <c r="T169423" i="70"/>
  <c r="Q169423" i="70"/>
  <c r="T151492" i="70"/>
  <c r="R151492" i="70"/>
  <c r="S151492" i="70"/>
  <c r="Q151492" i="70"/>
  <c r="Q114334" i="70"/>
  <c r="R114334" i="70"/>
  <c r="T114334" i="70"/>
  <c r="S114334" i="70"/>
  <c r="R163533" i="70"/>
  <c r="Q163533" i="70"/>
  <c r="T163533" i="70"/>
  <c r="S163533" i="70"/>
  <c r="S173172" i="70"/>
  <c r="T173172" i="70"/>
  <c r="Q173172" i="70"/>
  <c r="R173172" i="70"/>
  <c r="S131932" i="70"/>
  <c r="T131932" i="70"/>
  <c r="R131932" i="70"/>
  <c r="Q131932" i="70"/>
  <c r="T145583" i="70"/>
  <c r="R145583" i="70"/>
  <c r="S145583" i="70"/>
  <c r="Q145583" i="70"/>
  <c r="S190815" i="70"/>
  <c r="T190815" i="70"/>
  <c r="R190815" i="70"/>
  <c r="Q190815" i="70"/>
  <c r="T183594" i="70"/>
  <c r="Q183594" i="70"/>
  <c r="R183594" i="70"/>
  <c r="S183594" i="70"/>
  <c r="T123894" i="70"/>
  <c r="Q123894" i="70"/>
  <c r="R123894" i="70"/>
  <c r="S123894" i="70"/>
  <c r="Q172666" i="70"/>
  <c r="S172666" i="70"/>
  <c r="T172666" i="70"/>
  <c r="R172666" i="70"/>
  <c r="T205429" i="70"/>
  <c r="S205429" i="70"/>
  <c r="R205429" i="70"/>
  <c r="Q205429" i="70"/>
  <c r="Q110122" i="70"/>
  <c r="T110122" i="70"/>
  <c r="R110122" i="70"/>
  <c r="S110122" i="70"/>
  <c r="R137538" i="70"/>
  <c r="T137538" i="70"/>
  <c r="Q137538" i="70"/>
  <c r="S137538" i="70"/>
  <c r="T109423" i="70"/>
  <c r="S109423" i="70"/>
  <c r="R109423" i="70"/>
  <c r="Q109423" i="70"/>
  <c r="T175559" i="70"/>
  <c r="Q175559" i="70"/>
  <c r="R175559" i="70"/>
  <c r="S175559" i="70"/>
  <c r="S114946" i="70"/>
  <c r="Q114946" i="70"/>
  <c r="R114946" i="70"/>
  <c r="T114946" i="70"/>
  <c r="T184356" i="70"/>
  <c r="R184356" i="70"/>
  <c r="Q184356" i="70"/>
  <c r="S184356" i="70"/>
  <c r="T177824" i="70"/>
  <c r="Q177824" i="70"/>
  <c r="S177824" i="70"/>
  <c r="R177824" i="70"/>
  <c r="Q188097" i="70"/>
  <c r="S188097" i="70"/>
  <c r="T188097" i="70"/>
  <c r="R188097" i="70"/>
  <c r="S195326" i="70"/>
  <c r="Q195326" i="70"/>
  <c r="R195326" i="70"/>
  <c r="T195326" i="70"/>
  <c r="Q139788" i="70"/>
  <c r="R139788" i="70"/>
  <c r="S139788" i="70"/>
  <c r="T139788" i="70"/>
  <c r="T167232" i="70"/>
  <c r="S167232" i="70"/>
  <c r="R167232" i="70"/>
  <c r="Q167232" i="70"/>
  <c r="Q194280" i="70"/>
  <c r="S194280" i="70"/>
  <c r="R194280" i="70"/>
  <c r="T194280" i="70"/>
  <c r="S171405" i="70"/>
  <c r="Q171405" i="70"/>
  <c r="T171405" i="70"/>
  <c r="R171405" i="70"/>
  <c r="T110852" i="70"/>
  <c r="Q110852" i="70"/>
  <c r="S110852" i="70"/>
  <c r="R110852" i="70"/>
  <c r="S165168" i="70"/>
  <c r="R165168" i="70"/>
  <c r="Q165168" i="70"/>
  <c r="T165168" i="70"/>
  <c r="T100482" i="70"/>
  <c r="S100482" i="70"/>
  <c r="R100482" i="70"/>
  <c r="Q100482" i="70"/>
  <c r="R200362" i="70"/>
  <c r="Q200362" i="70"/>
  <c r="T200362" i="70"/>
  <c r="S200362" i="70"/>
  <c r="T118703" i="70"/>
  <c r="R118703" i="70"/>
  <c r="Q118703" i="70"/>
  <c r="S118703" i="70"/>
  <c r="S140334" i="70"/>
  <c r="Q140334" i="70"/>
  <c r="T140334" i="70"/>
  <c r="R140334" i="70"/>
  <c r="R151552" i="70"/>
  <c r="T151552" i="70"/>
  <c r="S151552" i="70"/>
  <c r="Q151552" i="70"/>
  <c r="T191255" i="70"/>
  <c r="S191255" i="70"/>
  <c r="Q191255" i="70"/>
  <c r="R191255" i="70"/>
  <c r="T188458" i="70"/>
  <c r="Q188458" i="70"/>
  <c r="S188458" i="70"/>
  <c r="R188458" i="70"/>
  <c r="T129970" i="70"/>
  <c r="R129970" i="70"/>
  <c r="Q129970" i="70"/>
  <c r="S129970" i="70"/>
  <c r="S134007" i="70"/>
  <c r="Q134007" i="70"/>
  <c r="R134007" i="70"/>
  <c r="T134007" i="70"/>
  <c r="S150619" i="70"/>
  <c r="R150619" i="70"/>
  <c r="Q150619" i="70"/>
  <c r="T150619" i="70"/>
  <c r="R150850" i="70"/>
  <c r="S150850" i="70"/>
  <c r="Q150850" i="70"/>
  <c r="T150850" i="70"/>
  <c r="S151202" i="70"/>
  <c r="T151202" i="70"/>
  <c r="R151202" i="70"/>
  <c r="Q151202" i="70"/>
  <c r="Q145949" i="70"/>
  <c r="S145949" i="70"/>
  <c r="R145949" i="70"/>
  <c r="T145949" i="70"/>
  <c r="T167273" i="70"/>
  <c r="R167273" i="70"/>
  <c r="S167273" i="70"/>
  <c r="Q167273" i="70"/>
  <c r="Q123749" i="70"/>
  <c r="T123749" i="70"/>
  <c r="R123749" i="70"/>
  <c r="S123749" i="70"/>
  <c r="Q139831" i="70"/>
  <c r="R139831" i="70"/>
  <c r="T139831" i="70"/>
  <c r="S139831" i="70"/>
  <c r="S124882" i="70"/>
  <c r="R124882" i="70"/>
  <c r="Q124882" i="70"/>
  <c r="T124882" i="70"/>
  <c r="T187826" i="70"/>
  <c r="Q187826" i="70"/>
  <c r="S187826" i="70"/>
  <c r="R187826" i="70"/>
  <c r="S146559" i="70"/>
  <c r="T146559" i="70"/>
  <c r="R146559" i="70"/>
  <c r="Q146559" i="70"/>
  <c r="S15758" i="70"/>
  <c r="Q15758" i="70"/>
  <c r="R15758" i="70"/>
  <c r="T15758" i="70"/>
  <c r="S24613" i="70"/>
  <c r="T24613" i="70"/>
  <c r="Q24613" i="70"/>
  <c r="R24613" i="70"/>
  <c r="S81058" i="70"/>
  <c r="R81058" i="70"/>
  <c r="T81058" i="70"/>
  <c r="Q81058" i="70"/>
  <c r="R146841" i="70"/>
  <c r="S146841" i="70"/>
  <c r="Q146841" i="70"/>
  <c r="T146841" i="70"/>
  <c r="Q144566" i="70"/>
  <c r="R144566" i="70"/>
  <c r="T144566" i="70"/>
  <c r="S144566" i="70"/>
  <c r="S164683" i="70"/>
  <c r="Q164683" i="70"/>
  <c r="R164683" i="70"/>
  <c r="T164683" i="70"/>
  <c r="S101949" i="70"/>
  <c r="Q101949" i="70"/>
  <c r="R101949" i="70"/>
  <c r="T101949" i="70"/>
  <c r="Q108490" i="70"/>
  <c r="T108490" i="70"/>
  <c r="R108490" i="70"/>
  <c r="S108490" i="70"/>
  <c r="R139528" i="70"/>
  <c r="T139528" i="70"/>
  <c r="Q139528" i="70"/>
  <c r="S139528" i="70"/>
  <c r="S161385" i="70"/>
  <c r="R161385" i="70"/>
  <c r="Q161385" i="70"/>
  <c r="T161385" i="70"/>
  <c r="S163383" i="70"/>
  <c r="R163383" i="70"/>
  <c r="T163383" i="70"/>
  <c r="Q163383" i="70"/>
  <c r="Q141676" i="70"/>
  <c r="S141676" i="70"/>
  <c r="T141676" i="70"/>
  <c r="R141676" i="70"/>
  <c r="T182649" i="70"/>
  <c r="R182649" i="70"/>
  <c r="Q182649" i="70"/>
  <c r="S182649" i="70"/>
  <c r="Q152342" i="70"/>
  <c r="S152342" i="70"/>
  <c r="T152342" i="70"/>
  <c r="R152342" i="70"/>
  <c r="R131680" i="70"/>
  <c r="Q131680" i="70"/>
  <c r="T131680" i="70"/>
  <c r="S131680" i="70"/>
  <c r="Q122471" i="70"/>
  <c r="S122471" i="70"/>
  <c r="R122471" i="70"/>
  <c r="T122471" i="70"/>
  <c r="T139961" i="70"/>
  <c r="S139961" i="70"/>
  <c r="Q139961" i="70"/>
  <c r="R139961" i="70"/>
  <c r="S166797" i="70"/>
  <c r="R166797" i="70"/>
  <c r="Q166797" i="70"/>
  <c r="T166797" i="70"/>
  <c r="T201708" i="70"/>
  <c r="S201708" i="70"/>
  <c r="Q201708" i="70"/>
  <c r="R201708" i="70"/>
  <c r="R119996" i="70"/>
  <c r="S119996" i="70"/>
  <c r="T119996" i="70"/>
  <c r="Q119996" i="70"/>
  <c r="S195627" i="70"/>
  <c r="Q195627" i="70"/>
  <c r="T195627" i="70"/>
  <c r="R195627" i="70"/>
  <c r="R193037" i="70"/>
  <c r="Q193037" i="70"/>
  <c r="T193037" i="70"/>
  <c r="S193037" i="70"/>
  <c r="S176022" i="70"/>
  <c r="R176022" i="70"/>
  <c r="Q176022" i="70"/>
  <c r="T176022" i="70"/>
  <c r="R184730" i="70"/>
  <c r="T184730" i="70"/>
  <c r="S184730" i="70"/>
  <c r="Q184730" i="70"/>
  <c r="Q103556" i="70"/>
  <c r="R103556" i="70"/>
  <c r="S103556" i="70"/>
  <c r="T103556" i="70"/>
  <c r="R146531" i="70"/>
  <c r="S146531" i="70"/>
  <c r="T146531" i="70"/>
  <c r="Q146531" i="70"/>
  <c r="T151342" i="70"/>
  <c r="S151342" i="70"/>
  <c r="Q151342" i="70"/>
  <c r="R151342" i="70"/>
  <c r="Q117427" i="70"/>
  <c r="S117427" i="70"/>
  <c r="R117427" i="70"/>
  <c r="T117427" i="70"/>
  <c r="Q197074" i="70"/>
  <c r="T197074" i="70"/>
  <c r="R197074" i="70"/>
  <c r="S197074" i="70"/>
  <c r="S202923" i="70"/>
  <c r="T202923" i="70"/>
  <c r="R202923" i="70"/>
  <c r="Q202923" i="70"/>
  <c r="R133298" i="70"/>
  <c r="Q133298" i="70"/>
  <c r="S133298" i="70"/>
  <c r="T133298" i="70"/>
  <c r="Q119098" i="70"/>
  <c r="S119098" i="70"/>
  <c r="R119098" i="70"/>
  <c r="T119098" i="70"/>
  <c r="S173553" i="70"/>
  <c r="Q173553" i="70"/>
  <c r="T173553" i="70"/>
  <c r="R173553" i="70"/>
  <c r="T125887" i="70"/>
  <c r="S125887" i="70"/>
  <c r="R125887" i="70"/>
  <c r="Q125887" i="70"/>
  <c r="R117527" i="70"/>
  <c r="T117527" i="70"/>
  <c r="S117527" i="70"/>
  <c r="Q117527" i="70"/>
  <c r="R150008" i="70"/>
  <c r="Q150008" i="70"/>
  <c r="S150008" i="70"/>
  <c r="T150008" i="70"/>
  <c r="Q217809" i="70"/>
  <c r="S217809" i="70"/>
  <c r="R217809" i="70"/>
  <c r="T217809" i="70"/>
  <c r="R180252" i="70"/>
  <c r="S180252" i="70"/>
  <c r="T180252" i="70"/>
  <c r="Q180252" i="70"/>
  <c r="Q127264" i="70"/>
  <c r="R127264" i="70"/>
  <c r="T127264" i="70"/>
  <c r="S127264" i="70"/>
  <c r="R162846" i="70"/>
  <c r="S162846" i="70"/>
  <c r="T162846" i="70"/>
  <c r="Q162846" i="70"/>
  <c r="R188350" i="70"/>
  <c r="S188350" i="70"/>
  <c r="T188350" i="70"/>
  <c r="Q188350" i="70"/>
  <c r="R183344" i="70"/>
  <c r="T183344" i="70"/>
  <c r="S183344" i="70"/>
  <c r="Q183344" i="70"/>
  <c r="R147292" i="70"/>
  <c r="S147292" i="70"/>
  <c r="T147292" i="70"/>
  <c r="Q147292" i="70"/>
  <c r="Q134604" i="70"/>
  <c r="T134604" i="70"/>
  <c r="S134604" i="70"/>
  <c r="R134604" i="70"/>
  <c r="T140034" i="70"/>
  <c r="R140034" i="70"/>
  <c r="Q140034" i="70"/>
  <c r="S140034" i="70"/>
  <c r="Q137815" i="70"/>
  <c r="R137815" i="70"/>
  <c r="T137815" i="70"/>
  <c r="S137815" i="70"/>
  <c r="Q176698" i="70"/>
  <c r="S176698" i="70"/>
  <c r="R176698" i="70"/>
  <c r="T176698" i="70"/>
  <c r="Q88744" i="70"/>
  <c r="R88744" i="70"/>
  <c r="S88744" i="70"/>
  <c r="T88744" i="70"/>
  <c r="T157816" i="70"/>
  <c r="S157816" i="70"/>
  <c r="R157816" i="70"/>
  <c r="Q157816" i="70"/>
  <c r="Q123309" i="70"/>
  <c r="T123309" i="70"/>
  <c r="S123309" i="70"/>
  <c r="R123309" i="70"/>
  <c r="Q177982" i="70"/>
  <c r="S177982" i="70"/>
  <c r="T177982" i="70"/>
  <c r="R177982" i="70"/>
  <c r="T174331" i="70"/>
  <c r="S174331" i="70"/>
  <c r="R174331" i="70"/>
  <c r="Q174331" i="70"/>
  <c r="T105774" i="70"/>
  <c r="Q105774" i="70"/>
  <c r="S105774" i="70"/>
  <c r="R105774" i="70"/>
  <c r="T80801" i="70"/>
  <c r="S80801" i="70"/>
  <c r="Q80801" i="70"/>
  <c r="R80801" i="70"/>
  <c r="R120927" i="70"/>
  <c r="T120927" i="70"/>
  <c r="Q120927" i="70"/>
  <c r="S120927" i="70"/>
  <c r="R166609" i="70"/>
  <c r="S166609" i="70"/>
  <c r="T166609" i="70"/>
  <c r="Q166609" i="70"/>
  <c r="S114321" i="70"/>
  <c r="T114321" i="70"/>
  <c r="Q114321" i="70"/>
  <c r="R114321" i="70"/>
  <c r="Q156541" i="70"/>
  <c r="T156541" i="70"/>
  <c r="S156541" i="70"/>
  <c r="R156541" i="70"/>
  <c r="S164809" i="70"/>
  <c r="Q164809" i="70"/>
  <c r="R164809" i="70"/>
  <c r="T164809" i="70"/>
  <c r="S94650" i="70"/>
  <c r="R94650" i="70"/>
  <c r="Q94650" i="70"/>
  <c r="T94650" i="70"/>
  <c r="S136051" i="70"/>
  <c r="Q136051" i="70"/>
  <c r="T136051" i="70"/>
  <c r="R136051" i="70"/>
  <c r="T162456" i="70"/>
  <c r="S162456" i="70"/>
  <c r="R162456" i="70"/>
  <c r="Q162456" i="70"/>
  <c r="T96736" i="70"/>
  <c r="Q96736" i="70"/>
  <c r="S96736" i="70"/>
  <c r="R96736" i="70"/>
  <c r="Q169355" i="70"/>
  <c r="R169355" i="70"/>
  <c r="T169355" i="70"/>
  <c r="S169355" i="70"/>
  <c r="R65234" i="70"/>
  <c r="Q65234" i="70"/>
  <c r="S65234" i="70"/>
  <c r="T65234" i="70"/>
  <c r="T1416" i="70"/>
  <c r="S1416" i="70"/>
  <c r="R1416" i="70"/>
  <c r="Q1416" i="70"/>
  <c r="S155436" i="70"/>
  <c r="T155436" i="70"/>
  <c r="R155436" i="70"/>
  <c r="Q155436" i="70"/>
  <c r="Q167352" i="70"/>
  <c r="T167352" i="70"/>
  <c r="R167352" i="70"/>
  <c r="S167352" i="70"/>
  <c r="R149457" i="70"/>
  <c r="Q149457" i="70"/>
  <c r="T149457" i="70"/>
  <c r="S149457" i="70"/>
  <c r="Q113401" i="70"/>
  <c r="S113401" i="70"/>
  <c r="T113401" i="70"/>
  <c r="R113401" i="70"/>
  <c r="R108666" i="70"/>
  <c r="T108666" i="70"/>
  <c r="Q108666" i="70"/>
  <c r="S108666" i="70"/>
  <c r="R135743" i="70"/>
  <c r="Q135743" i="70"/>
  <c r="T135743" i="70"/>
  <c r="S135743" i="70"/>
  <c r="T164274" i="70"/>
  <c r="S164274" i="70"/>
  <c r="R164274" i="70"/>
  <c r="Q164274" i="70"/>
  <c r="Q158599" i="70"/>
  <c r="T158599" i="70"/>
  <c r="R158599" i="70"/>
  <c r="S158599" i="70"/>
  <c r="Q105338" i="70"/>
  <c r="T105338" i="70"/>
  <c r="R105338" i="70"/>
  <c r="S105338" i="70"/>
  <c r="R189451" i="70"/>
  <c r="Q189451" i="70"/>
  <c r="S189451" i="70"/>
  <c r="T189451" i="70"/>
  <c r="T131409" i="70"/>
  <c r="Q131409" i="70"/>
  <c r="S131409" i="70"/>
  <c r="R131409" i="70"/>
  <c r="Q180825" i="70"/>
  <c r="R180825" i="70"/>
  <c r="S180825" i="70"/>
  <c r="T180825" i="70"/>
  <c r="R126524" i="70"/>
  <c r="Q126524" i="70"/>
  <c r="T126524" i="70"/>
  <c r="S126524" i="70"/>
  <c r="Q131084" i="70"/>
  <c r="S131084" i="70"/>
  <c r="T131084" i="70"/>
  <c r="R131084" i="70"/>
  <c r="S115626" i="70"/>
  <c r="T115626" i="70"/>
  <c r="R115626" i="70"/>
  <c r="Q115626" i="70"/>
  <c r="R141434" i="70"/>
  <c r="S141434" i="70"/>
  <c r="Q141434" i="70"/>
  <c r="T141434" i="70"/>
  <c r="S145685" i="70"/>
  <c r="Q145685" i="70"/>
  <c r="T145685" i="70"/>
  <c r="R145685" i="70"/>
  <c r="S152865" i="70"/>
  <c r="Q152865" i="70"/>
  <c r="R152865" i="70"/>
  <c r="T152865" i="70"/>
  <c r="T208898" i="70"/>
  <c r="Q208898" i="70"/>
  <c r="R208898" i="70"/>
  <c r="S208898" i="70"/>
  <c r="R170274" i="70"/>
  <c r="S170274" i="70"/>
  <c r="Q170274" i="70"/>
  <c r="T170274" i="70"/>
  <c r="S169963" i="70"/>
  <c r="R169963" i="70"/>
  <c r="Q169963" i="70"/>
  <c r="T169963" i="70"/>
  <c r="S159907" i="70"/>
  <c r="R159907" i="70"/>
  <c r="Q159907" i="70"/>
  <c r="T159907" i="70"/>
  <c r="R184017" i="70"/>
  <c r="Q184017" i="70"/>
  <c r="T184017" i="70"/>
  <c r="S184017" i="70"/>
  <c r="T130786" i="70"/>
  <c r="S130786" i="70"/>
  <c r="R130786" i="70"/>
  <c r="Q130786" i="70"/>
  <c r="R127405" i="70"/>
  <c r="Q127405" i="70"/>
  <c r="S127405" i="70"/>
  <c r="T127405" i="70"/>
  <c r="S143095" i="70"/>
  <c r="Q143095" i="70"/>
  <c r="T143095" i="70"/>
  <c r="R143095" i="70"/>
  <c r="R216775" i="70"/>
  <c r="Q216775" i="70"/>
  <c r="S216775" i="70"/>
  <c r="T216775" i="70"/>
  <c r="T139134" i="70"/>
  <c r="Q139134" i="70"/>
  <c r="S139134" i="70"/>
  <c r="R139134" i="70"/>
  <c r="Q105641" i="70"/>
  <c r="S105641" i="70"/>
  <c r="R105641" i="70"/>
  <c r="T105641" i="70"/>
  <c r="S106217" i="70"/>
  <c r="Q106217" i="70"/>
  <c r="T106217" i="70"/>
  <c r="R106217" i="70"/>
  <c r="S186524" i="70"/>
  <c r="R186524" i="70"/>
  <c r="T186524" i="70"/>
  <c r="Q186524" i="70"/>
  <c r="R137604" i="70"/>
  <c r="T137604" i="70"/>
  <c r="S137604" i="70"/>
  <c r="Q137604" i="70"/>
  <c r="R106991" i="70"/>
  <c r="S106991" i="70"/>
  <c r="Q106991" i="70"/>
  <c r="T106991" i="70"/>
  <c r="T200637" i="70"/>
  <c r="S200637" i="70"/>
  <c r="Q200637" i="70"/>
  <c r="R200637" i="70"/>
  <c r="Q144221" i="70"/>
  <c r="S144221" i="70"/>
  <c r="R144221" i="70"/>
  <c r="T144221" i="70"/>
  <c r="T120379" i="70"/>
  <c r="R120379" i="70"/>
  <c r="Q120379" i="70"/>
  <c r="S120379" i="70"/>
  <c r="Q139167" i="70"/>
  <c r="S139167" i="70"/>
  <c r="T139167" i="70"/>
  <c r="R139167" i="70"/>
  <c r="Q125609" i="70"/>
  <c r="S125609" i="70"/>
  <c r="T125609" i="70"/>
  <c r="R125609" i="70"/>
  <c r="S211036" i="70"/>
  <c r="T211036" i="70"/>
  <c r="Q211036" i="70"/>
  <c r="R211036" i="70"/>
  <c r="S183249" i="70"/>
  <c r="R183249" i="70"/>
  <c r="T183249" i="70"/>
  <c r="Q183249" i="70"/>
  <c r="Q157351" i="70"/>
  <c r="T157351" i="70"/>
  <c r="R157351" i="70"/>
  <c r="S157351" i="70"/>
  <c r="R195331" i="70"/>
  <c r="T195331" i="70"/>
  <c r="Q195331" i="70"/>
  <c r="S195331" i="70"/>
  <c r="Q160802" i="70"/>
  <c r="T160802" i="70"/>
  <c r="S160802" i="70"/>
  <c r="R160802" i="70"/>
  <c r="R163712" i="70"/>
  <c r="Q163712" i="70"/>
  <c r="S163712" i="70"/>
  <c r="T163712" i="70"/>
  <c r="T161813" i="70"/>
  <c r="Q161813" i="70"/>
  <c r="R161813" i="70"/>
  <c r="S161813" i="70"/>
  <c r="S148695" i="70"/>
  <c r="T148695" i="70"/>
  <c r="R148695" i="70"/>
  <c r="Q148695" i="70"/>
  <c r="Q118597" i="70"/>
  <c r="R118597" i="70"/>
  <c r="S118597" i="70"/>
  <c r="T118597" i="70"/>
  <c r="Q157224" i="70"/>
  <c r="T157224" i="70"/>
  <c r="R157224" i="70"/>
  <c r="S157224" i="70"/>
  <c r="Q158461" i="70"/>
  <c r="S158461" i="70"/>
  <c r="R158461" i="70"/>
  <c r="T158461" i="70"/>
  <c r="R185917" i="70"/>
  <c r="S185917" i="70"/>
  <c r="T185917" i="70"/>
  <c r="Q185917" i="70"/>
  <c r="R102861" i="70"/>
  <c r="T102861" i="70"/>
  <c r="S102861" i="70"/>
  <c r="Q102861" i="70"/>
  <c r="R137271" i="70"/>
  <c r="Q137271" i="70"/>
  <c r="T137271" i="70"/>
  <c r="S137271" i="70"/>
  <c r="Q144826" i="70"/>
  <c r="R144826" i="70"/>
  <c r="S144826" i="70"/>
  <c r="T144826" i="70"/>
  <c r="R173179" i="70"/>
  <c r="T173179" i="70"/>
  <c r="Q173179" i="70"/>
  <c r="S173179" i="70"/>
  <c r="S99354" i="70"/>
  <c r="R99354" i="70"/>
  <c r="Q99354" i="70"/>
  <c r="T99354" i="70"/>
  <c r="Q156520" i="70"/>
  <c r="R156520" i="70"/>
  <c r="S156520" i="70"/>
  <c r="T156520" i="70"/>
  <c r="Q127850" i="70"/>
  <c r="R127850" i="70"/>
  <c r="S127850" i="70"/>
  <c r="T127850" i="70"/>
  <c r="S130697" i="70"/>
  <c r="R130697" i="70"/>
  <c r="T130697" i="70"/>
  <c r="Q130697" i="70"/>
  <c r="T144366" i="70"/>
  <c r="R144366" i="70"/>
  <c r="Q144366" i="70"/>
  <c r="S144366" i="70"/>
  <c r="Q133826" i="70"/>
  <c r="R133826" i="70"/>
  <c r="S133826" i="70"/>
  <c r="T133826" i="70"/>
  <c r="R169993" i="70"/>
  <c r="S169993" i="70"/>
  <c r="Q169993" i="70"/>
  <c r="T169993" i="70"/>
  <c r="R168231" i="70"/>
  <c r="T168231" i="70"/>
  <c r="S168231" i="70"/>
  <c r="Q168231" i="70"/>
  <c r="Q41114" i="70"/>
  <c r="S41114" i="70"/>
  <c r="R41114" i="70"/>
  <c r="T41114" i="70"/>
  <c r="T20866" i="70"/>
  <c r="R20866" i="70"/>
  <c r="Q20866" i="70"/>
  <c r="S20866" i="70"/>
  <c r="S143341" i="70"/>
  <c r="R143341" i="70"/>
  <c r="Q143341" i="70"/>
  <c r="T143341" i="70"/>
  <c r="Q174469" i="70"/>
  <c r="T174469" i="70"/>
  <c r="S174469" i="70"/>
  <c r="R174469" i="70"/>
  <c r="S154812" i="70"/>
  <c r="R154812" i="70"/>
  <c r="T154812" i="70"/>
  <c r="Q154812" i="70"/>
  <c r="Q176172" i="70"/>
  <c r="R176172" i="70"/>
  <c r="T176172" i="70"/>
  <c r="S176172" i="70"/>
  <c r="T187002" i="70"/>
  <c r="R187002" i="70"/>
  <c r="Q187002" i="70"/>
  <c r="S187002" i="70"/>
  <c r="R148566" i="70"/>
  <c r="Q148566" i="70"/>
  <c r="S148566" i="70"/>
  <c r="T148566" i="70"/>
  <c r="S122261" i="70"/>
  <c r="R122261" i="70"/>
  <c r="T122261" i="70"/>
  <c r="Q122261" i="70"/>
  <c r="T216374" i="70"/>
  <c r="S216374" i="70"/>
  <c r="R216374" i="70"/>
  <c r="Q216374" i="70"/>
  <c r="Q127951" i="70"/>
  <c r="T127951" i="70"/>
  <c r="R127951" i="70"/>
  <c r="S127951" i="70"/>
  <c r="S128531" i="70"/>
  <c r="Q128531" i="70"/>
  <c r="T128531" i="70"/>
  <c r="R128531" i="70"/>
  <c r="S203473" i="70"/>
  <c r="T203473" i="70"/>
  <c r="Q203473" i="70"/>
  <c r="R203473" i="70"/>
  <c r="R202717" i="70"/>
  <c r="S202717" i="70"/>
  <c r="Q202717" i="70"/>
  <c r="T202717" i="70"/>
  <c r="R176208" i="70"/>
  <c r="T176208" i="70"/>
  <c r="Q176208" i="70"/>
  <c r="S176208" i="70"/>
  <c r="R205377" i="70"/>
  <c r="S205377" i="70"/>
  <c r="T205377" i="70"/>
  <c r="Q205377" i="70"/>
  <c r="R201468" i="70"/>
  <c r="Q201468" i="70"/>
  <c r="T201468" i="70"/>
  <c r="S201468" i="70"/>
  <c r="Q145866" i="70"/>
  <c r="R145866" i="70"/>
  <c r="T145866" i="70"/>
  <c r="S145866" i="70"/>
  <c r="T111377" i="70"/>
  <c r="S111377" i="70"/>
  <c r="R111377" i="70"/>
  <c r="Q111377" i="70"/>
  <c r="T159849" i="70"/>
  <c r="R159849" i="70"/>
  <c r="S159849" i="70"/>
  <c r="Q159849" i="70"/>
  <c r="R132369" i="70"/>
  <c r="T132369" i="70"/>
  <c r="Q132369" i="70"/>
  <c r="S132369" i="70"/>
  <c r="S157145" i="70"/>
  <c r="Q157145" i="70"/>
  <c r="R157145" i="70"/>
  <c r="T157145" i="70"/>
  <c r="T158423" i="70"/>
  <c r="Q158423" i="70"/>
  <c r="S158423" i="70"/>
  <c r="R158423" i="70"/>
  <c r="Q147923" i="70"/>
  <c r="S147923" i="70"/>
  <c r="T147923" i="70"/>
  <c r="R147923" i="70"/>
  <c r="S197618" i="70"/>
  <c r="R197618" i="70"/>
  <c r="Q197618" i="70"/>
  <c r="T197618" i="70"/>
  <c r="Q104574" i="70"/>
  <c r="R104574" i="70"/>
  <c r="S104574" i="70"/>
  <c r="T104574" i="70"/>
  <c r="S181239" i="70"/>
  <c r="Q181239" i="70"/>
  <c r="R181239" i="70"/>
  <c r="T181239" i="70"/>
  <c r="T127852" i="70"/>
  <c r="Q127852" i="70"/>
  <c r="S127852" i="70"/>
  <c r="R127852" i="70"/>
  <c r="S148413" i="70"/>
  <c r="T148413" i="70"/>
  <c r="Q148413" i="70"/>
  <c r="R148413" i="70"/>
  <c r="R133081" i="70"/>
  <c r="S133081" i="70"/>
  <c r="T133081" i="70"/>
  <c r="Q133081" i="70"/>
  <c r="S123032" i="70"/>
  <c r="Q123032" i="70"/>
  <c r="R123032" i="70"/>
  <c r="T123032" i="70"/>
  <c r="T172582" i="70"/>
  <c r="Q172582" i="70"/>
  <c r="R172582" i="70"/>
  <c r="S172582" i="70"/>
  <c r="S175891" i="70"/>
  <c r="T175891" i="70"/>
  <c r="Q175891" i="70"/>
  <c r="R175891" i="70"/>
  <c r="R198037" i="70"/>
  <c r="T198037" i="70"/>
  <c r="Q198037" i="70"/>
  <c r="S198037" i="70"/>
  <c r="S165270" i="70"/>
  <c r="Q165270" i="70"/>
  <c r="R165270" i="70"/>
  <c r="T165270" i="70"/>
  <c r="R127591" i="70"/>
  <c r="S127591" i="70"/>
  <c r="T127591" i="70"/>
  <c r="Q127591" i="70"/>
  <c r="T99195" i="70"/>
  <c r="Q99195" i="70"/>
  <c r="S99195" i="70"/>
  <c r="R99195" i="70"/>
  <c r="T156567" i="70"/>
  <c r="S156567" i="70"/>
  <c r="R156567" i="70"/>
  <c r="Q156567" i="70"/>
  <c r="S140131" i="70"/>
  <c r="Q140131" i="70"/>
  <c r="R140131" i="70"/>
  <c r="T140131" i="70"/>
  <c r="Q181248" i="70"/>
  <c r="S181248" i="70"/>
  <c r="R181248" i="70"/>
  <c r="T181248" i="70"/>
  <c r="S197179" i="70"/>
  <c r="R197179" i="70"/>
  <c r="T197179" i="70"/>
  <c r="Q197179" i="70"/>
  <c r="T192023" i="70"/>
  <c r="Q192023" i="70"/>
  <c r="R192023" i="70"/>
  <c r="S192023" i="70"/>
  <c r="Q174537" i="70"/>
  <c r="S174537" i="70"/>
  <c r="T174537" i="70"/>
  <c r="R174537" i="70"/>
  <c r="R209653" i="70"/>
  <c r="S209653" i="70"/>
  <c r="T209653" i="70"/>
  <c r="Q209653" i="70"/>
  <c r="T157167" i="70"/>
  <c r="S157167" i="70"/>
  <c r="R157167" i="70"/>
  <c r="Q157167" i="70"/>
  <c r="R77814" i="70"/>
  <c r="T77814" i="70"/>
  <c r="S77814" i="70"/>
  <c r="Q77814" i="70"/>
  <c r="S60111" i="70"/>
  <c r="R60111" i="70"/>
  <c r="Q60111" i="70"/>
  <c r="T60111" i="70"/>
  <c r="Q87581" i="70"/>
  <c r="S87581" i="70"/>
  <c r="T87581" i="70"/>
  <c r="R87581" i="70"/>
  <c r="S104070" i="70"/>
  <c r="Q104070" i="70"/>
  <c r="T104070" i="70"/>
  <c r="R104070" i="70"/>
  <c r="R176390" i="70"/>
  <c r="S176390" i="70"/>
  <c r="T176390" i="70"/>
  <c r="Q176390" i="70"/>
  <c r="R208367" i="70"/>
  <c r="Q208367" i="70"/>
  <c r="T208367" i="70"/>
  <c r="S208367" i="70"/>
  <c r="S171955" i="70"/>
  <c r="T171955" i="70"/>
  <c r="Q171955" i="70"/>
  <c r="R171955" i="70"/>
  <c r="T168784" i="70"/>
  <c r="Q168784" i="70"/>
  <c r="S168784" i="70"/>
  <c r="R168784" i="70"/>
  <c r="R110081" i="70"/>
  <c r="Q110081" i="70"/>
  <c r="S110081" i="70"/>
  <c r="T110081" i="70"/>
  <c r="Q126324" i="70"/>
  <c r="R126324" i="70"/>
  <c r="T126324" i="70"/>
  <c r="S126324" i="70"/>
  <c r="Q94561" i="70"/>
  <c r="S94561" i="70"/>
  <c r="R94561" i="70"/>
  <c r="T94561" i="70"/>
  <c r="T167189" i="70"/>
  <c r="Q167189" i="70"/>
  <c r="S167189" i="70"/>
  <c r="R167189" i="70"/>
  <c r="R151832" i="70"/>
  <c r="Q151832" i="70"/>
  <c r="T151832" i="70"/>
  <c r="S151832" i="70"/>
  <c r="T122957" i="70"/>
  <c r="S122957" i="70"/>
  <c r="Q122957" i="70"/>
  <c r="R122957" i="70"/>
  <c r="S129619" i="70"/>
  <c r="R129619" i="70"/>
  <c r="Q129619" i="70"/>
  <c r="T129619" i="70"/>
  <c r="T178983" i="70"/>
  <c r="Q178983" i="70"/>
  <c r="R178983" i="70"/>
  <c r="S178983" i="70"/>
  <c r="S190765" i="70"/>
  <c r="Q190765" i="70"/>
  <c r="R190765" i="70"/>
  <c r="T190765" i="70"/>
  <c r="R116136" i="70"/>
  <c r="S116136" i="70"/>
  <c r="T116136" i="70"/>
  <c r="Q116136" i="70"/>
  <c r="R119258" i="70"/>
  <c r="T119258" i="70"/>
  <c r="S119258" i="70"/>
  <c r="Q119258" i="70"/>
  <c r="S160866" i="70"/>
  <c r="R160866" i="70"/>
  <c r="T160866" i="70"/>
  <c r="Q160866" i="70"/>
  <c r="T185530" i="70"/>
  <c r="S185530" i="70"/>
  <c r="Q185530" i="70"/>
  <c r="R185530" i="70"/>
  <c r="T176946" i="70"/>
  <c r="S176946" i="70"/>
  <c r="Q176946" i="70"/>
  <c r="R176946" i="70"/>
  <c r="Q142480" i="70"/>
  <c r="S142480" i="70"/>
  <c r="T142480" i="70"/>
  <c r="R142480" i="70"/>
  <c r="Q199675" i="70"/>
  <c r="S199675" i="70"/>
  <c r="R199675" i="70"/>
  <c r="T199675" i="70"/>
  <c r="S114819" i="70"/>
  <c r="T114819" i="70"/>
  <c r="R114819" i="70"/>
  <c r="Q114819" i="70"/>
  <c r="T202824" i="70"/>
  <c r="S202824" i="70"/>
  <c r="Q202824" i="70"/>
  <c r="R202824" i="70"/>
  <c r="T180141" i="70"/>
  <c r="Q180141" i="70"/>
  <c r="S180141" i="70"/>
  <c r="R180141" i="70"/>
  <c r="T162769" i="70"/>
  <c r="S162769" i="70"/>
  <c r="R162769" i="70"/>
  <c r="Q162769" i="70"/>
  <c r="T171677" i="70"/>
  <c r="R171677" i="70"/>
  <c r="Q171677" i="70"/>
  <c r="S171677" i="70"/>
  <c r="S140961" i="70"/>
  <c r="R140961" i="70"/>
  <c r="T140961" i="70"/>
  <c r="Q140961" i="70"/>
  <c r="R196421" i="70"/>
  <c r="T196421" i="70"/>
  <c r="S196421" i="70"/>
  <c r="Q196421" i="70"/>
  <c r="S175442" i="70"/>
  <c r="R175442" i="70"/>
  <c r="Q175442" i="70"/>
  <c r="T175442" i="70"/>
  <c r="R214781" i="70"/>
  <c r="T214781" i="70"/>
  <c r="S214781" i="70"/>
  <c r="Q214781" i="70"/>
  <c r="Q212597" i="70"/>
  <c r="S212597" i="70"/>
  <c r="T212597" i="70"/>
  <c r="R212597" i="70"/>
  <c r="Q207954" i="70"/>
  <c r="T207954" i="70"/>
  <c r="S207954" i="70"/>
  <c r="R207954" i="70"/>
  <c r="R191511" i="70"/>
  <c r="Q191511" i="70"/>
  <c r="T191511" i="70"/>
  <c r="S191511" i="70"/>
  <c r="R185405" i="70"/>
  <c r="Q185405" i="70"/>
  <c r="S185405" i="70"/>
  <c r="T185405" i="70"/>
  <c r="T144447" i="70"/>
  <c r="Q144447" i="70"/>
  <c r="R144447" i="70"/>
  <c r="S144447" i="70"/>
  <c r="R131935" i="70"/>
  <c r="T131935" i="70"/>
  <c r="S131935" i="70"/>
  <c r="Q131935" i="70"/>
  <c r="T141513" i="70"/>
  <c r="Q141513" i="70"/>
  <c r="R141513" i="70"/>
  <c r="S141513" i="70"/>
  <c r="S194711" i="70"/>
  <c r="Q194711" i="70"/>
  <c r="R194711" i="70"/>
  <c r="T194711" i="70"/>
  <c r="Q160710" i="70"/>
  <c r="S160710" i="70"/>
  <c r="T160710" i="70"/>
  <c r="R160710" i="70"/>
  <c r="S165905" i="70"/>
  <c r="Q165905" i="70"/>
  <c r="T165905" i="70"/>
  <c r="R165905" i="70"/>
  <c r="Q185045" i="70"/>
  <c r="S185045" i="70"/>
  <c r="R185045" i="70"/>
  <c r="T185045" i="70"/>
  <c r="T179228" i="70"/>
  <c r="S179228" i="70"/>
  <c r="Q179228" i="70"/>
  <c r="R179228" i="70"/>
  <c r="T133439" i="70"/>
  <c r="S133439" i="70"/>
  <c r="R133439" i="70"/>
  <c r="Q133439" i="70"/>
  <c r="T189016" i="70"/>
  <c r="R189016" i="70"/>
  <c r="Q189016" i="70"/>
  <c r="S189016" i="70"/>
  <c r="Q132618" i="70"/>
  <c r="R132618" i="70"/>
  <c r="S132618" i="70"/>
  <c r="T132618" i="70"/>
  <c r="S171613" i="70"/>
  <c r="T171613" i="70"/>
  <c r="Q171613" i="70"/>
  <c r="R171613" i="70"/>
  <c r="S209536" i="70"/>
  <c r="R209536" i="70"/>
  <c r="T209536" i="70"/>
  <c r="Q209536" i="70"/>
  <c r="Q101095" i="70"/>
  <c r="S101095" i="70"/>
  <c r="R101095" i="70"/>
  <c r="T101095" i="70"/>
  <c r="T159103" i="70"/>
  <c r="S159103" i="70"/>
  <c r="Q159103" i="70"/>
  <c r="R159103" i="70"/>
  <c r="T153880" i="70"/>
  <c r="Q153880" i="70"/>
  <c r="S153880" i="70"/>
  <c r="R153880" i="70"/>
  <c r="S76540" i="70"/>
  <c r="R76540" i="70"/>
  <c r="Q76540" i="70"/>
  <c r="T76540" i="70"/>
  <c r="T148543" i="70"/>
  <c r="R148543" i="70"/>
  <c r="Q148543" i="70"/>
  <c r="S148543" i="70"/>
  <c r="R165256" i="70"/>
  <c r="S165256" i="70"/>
  <c r="Q165256" i="70"/>
  <c r="T165256" i="70"/>
  <c r="R78919" i="70"/>
  <c r="Q78919" i="70"/>
  <c r="T78919" i="70"/>
  <c r="S78919" i="70"/>
  <c r="Q69773" i="70"/>
  <c r="R69773" i="70"/>
  <c r="T69773" i="70"/>
  <c r="S69773" i="70"/>
  <c r="T93119" i="70"/>
  <c r="Q93119" i="70"/>
  <c r="S93119" i="70"/>
  <c r="R93119" i="70"/>
  <c r="R132687" i="70"/>
  <c r="S132687" i="70"/>
  <c r="T132687" i="70"/>
  <c r="Q132687" i="70"/>
  <c r="R60605" i="70"/>
  <c r="T60605" i="70"/>
  <c r="Q60605" i="70"/>
  <c r="S60605" i="70"/>
  <c r="T94820" i="70"/>
  <c r="S94820" i="70"/>
  <c r="Q94820" i="70"/>
  <c r="R94820" i="70"/>
  <c r="T137702" i="70"/>
  <c r="Q137702" i="70"/>
  <c r="S137702" i="70"/>
  <c r="R137702" i="70"/>
  <c r="S166436" i="70"/>
  <c r="T166436" i="70"/>
  <c r="Q166436" i="70"/>
  <c r="R166436" i="70"/>
  <c r="R108769" i="70"/>
  <c r="Q108769" i="70"/>
  <c r="S108769" i="70"/>
  <c r="T108769" i="70"/>
  <c r="R51969" i="70"/>
  <c r="S51969" i="70"/>
  <c r="T51969" i="70"/>
  <c r="Q51969" i="70"/>
  <c r="S126678" i="70"/>
  <c r="T126678" i="70"/>
  <c r="R126678" i="70"/>
  <c r="Q126678" i="70"/>
  <c r="T148475" i="70"/>
  <c r="R148475" i="70"/>
  <c r="S148475" i="70"/>
  <c r="Q148475" i="70"/>
  <c r="R86714" i="70"/>
  <c r="T86714" i="70"/>
  <c r="Q86714" i="70"/>
  <c r="S86714" i="70"/>
  <c r="Q84623" i="70"/>
  <c r="S84623" i="70"/>
  <c r="T84623" i="70"/>
  <c r="R84623" i="70"/>
  <c r="R128186" i="70"/>
  <c r="T128186" i="70"/>
  <c r="S128186" i="70"/>
  <c r="Q128186" i="70"/>
  <c r="T164962" i="70"/>
  <c r="Q164962" i="70"/>
  <c r="R164962" i="70"/>
  <c r="S164962" i="70"/>
  <c r="R164007" i="70"/>
  <c r="Q164007" i="70"/>
  <c r="S164007" i="70"/>
  <c r="T164007" i="70"/>
  <c r="S171304" i="70"/>
  <c r="T171304" i="70"/>
  <c r="R171304" i="70"/>
  <c r="Q171304" i="70"/>
  <c r="Q122554" i="70"/>
  <c r="S122554" i="70"/>
  <c r="R122554" i="70"/>
  <c r="T122554" i="70"/>
  <c r="S132294" i="70"/>
  <c r="R132294" i="70"/>
  <c r="Q132294" i="70"/>
  <c r="T132294" i="70"/>
  <c r="R139965" i="70"/>
  <c r="T139965" i="70"/>
  <c r="Q139965" i="70"/>
  <c r="S139965" i="70"/>
  <c r="S107112" i="70"/>
  <c r="T107112" i="70"/>
  <c r="R107112" i="70"/>
  <c r="Q107112" i="70"/>
  <c r="R134386" i="70"/>
  <c r="T134386" i="70"/>
  <c r="S134386" i="70"/>
  <c r="Q134386" i="70"/>
  <c r="Q223638" i="70"/>
  <c r="R223638" i="70"/>
  <c r="T223638" i="70"/>
  <c r="S223638" i="70"/>
  <c r="R84844" i="70"/>
  <c r="S84844" i="70"/>
  <c r="T84844" i="70"/>
  <c r="Q84844" i="70"/>
  <c r="R117610" i="70"/>
  <c r="Q117610" i="70"/>
  <c r="T117610" i="70"/>
  <c r="S117610" i="70"/>
  <c r="S138561" i="70"/>
  <c r="T138561" i="70"/>
  <c r="Q138561" i="70"/>
  <c r="R138561" i="70"/>
  <c r="T164707" i="70"/>
  <c r="R164707" i="70"/>
  <c r="Q164707" i="70"/>
  <c r="S164707" i="70"/>
  <c r="R158180" i="70"/>
  <c r="S158180" i="70"/>
  <c r="T158180" i="70"/>
  <c r="Q158180" i="70"/>
  <c r="S159693" i="70"/>
  <c r="R159693" i="70"/>
  <c r="T159693" i="70"/>
  <c r="Q159693" i="70"/>
  <c r="T147968" i="70"/>
  <c r="S147968" i="70"/>
  <c r="R147968" i="70"/>
  <c r="Q147968" i="70"/>
  <c r="Q160592" i="70"/>
  <c r="T160592" i="70"/>
  <c r="R160592" i="70"/>
  <c r="S160592" i="70"/>
  <c r="R94034" i="70"/>
  <c r="Q94034" i="70"/>
  <c r="T94034" i="70"/>
  <c r="S94034" i="70"/>
  <c r="Q145969" i="70"/>
  <c r="R145969" i="70"/>
  <c r="S145969" i="70"/>
  <c r="T145969" i="70"/>
  <c r="Q135442" i="70"/>
  <c r="S135442" i="70"/>
  <c r="R135442" i="70"/>
  <c r="T135442" i="70"/>
  <c r="Q192049" i="70"/>
  <c r="S192049" i="70"/>
  <c r="T192049" i="70"/>
  <c r="R192049" i="70"/>
  <c r="T51789" i="70"/>
  <c r="R51789" i="70"/>
  <c r="Q51789" i="70"/>
  <c r="S51789" i="70"/>
  <c r="S86401" i="70"/>
  <c r="Q86401" i="70"/>
  <c r="R86401" i="70"/>
  <c r="T86401" i="70"/>
  <c r="Q73242" i="70"/>
  <c r="R73242" i="70"/>
  <c r="T73242" i="70"/>
  <c r="S73242" i="70"/>
  <c r="S58334" i="70"/>
  <c r="R58334" i="70"/>
  <c r="T58334" i="70"/>
  <c r="Q58334" i="70"/>
  <c r="T111813" i="70"/>
  <c r="R111813" i="70"/>
  <c r="Q111813" i="70"/>
  <c r="S111813" i="70"/>
  <c r="S53137" i="70"/>
  <c r="T53137" i="70"/>
  <c r="R53137" i="70"/>
  <c r="Q53137" i="70"/>
  <c r="T112162" i="70"/>
  <c r="Q112162" i="70"/>
  <c r="R112162" i="70"/>
  <c r="S112162" i="70"/>
  <c r="R95325" i="70"/>
  <c r="Q95325" i="70"/>
  <c r="S95325" i="70"/>
  <c r="T95325" i="70"/>
  <c r="S80885" i="70"/>
  <c r="T80885" i="70"/>
  <c r="R80885" i="70"/>
  <c r="Q80885" i="70"/>
  <c r="R72700" i="70"/>
  <c r="T72700" i="70"/>
  <c r="Q72700" i="70"/>
  <c r="S72700" i="70"/>
  <c r="Q70288" i="70"/>
  <c r="R70288" i="70"/>
  <c r="S70288" i="70"/>
  <c r="T70288" i="70"/>
  <c r="Q28493" i="70"/>
  <c r="S28493" i="70"/>
  <c r="R28493" i="70"/>
  <c r="T28493" i="70"/>
  <c r="S52954" i="70"/>
  <c r="Q52954" i="70"/>
  <c r="T52954" i="70"/>
  <c r="R52954" i="70"/>
  <c r="Q95359" i="70"/>
  <c r="T95359" i="70"/>
  <c r="R95359" i="70"/>
  <c r="S95359" i="70"/>
  <c r="R70682" i="70"/>
  <c r="Q70682" i="70"/>
  <c r="S70682" i="70"/>
  <c r="T70682" i="70"/>
  <c r="R26113" i="70"/>
  <c r="T26113" i="70"/>
  <c r="S26113" i="70"/>
  <c r="Q26113" i="70"/>
  <c r="Q12507" i="70"/>
  <c r="T12507" i="70"/>
  <c r="S12507" i="70"/>
  <c r="R12507" i="70"/>
  <c r="S46014" i="70"/>
  <c r="T46014" i="70"/>
  <c r="R46014" i="70"/>
  <c r="Q46014" i="70"/>
  <c r="R87717" i="70"/>
  <c r="Q87717" i="70"/>
  <c r="T87717" i="70"/>
  <c r="S87717" i="70"/>
  <c r="T74374" i="70"/>
  <c r="Q74374" i="70"/>
  <c r="S74374" i="70"/>
  <c r="R74374" i="70"/>
  <c r="S145900" i="70"/>
  <c r="T145900" i="70"/>
  <c r="R145900" i="70"/>
  <c r="Q145900" i="70"/>
  <c r="T42510" i="70"/>
  <c r="S42510" i="70"/>
  <c r="R42510" i="70"/>
  <c r="Q42510" i="70"/>
  <c r="Q140004" i="70"/>
  <c r="S140004" i="70"/>
  <c r="T140004" i="70"/>
  <c r="R140004" i="70"/>
  <c r="R196012" i="70"/>
  <c r="Q196012" i="70"/>
  <c r="S196012" i="70"/>
  <c r="T196012" i="70"/>
  <c r="R138504" i="70"/>
  <c r="S138504" i="70"/>
  <c r="Q138504" i="70"/>
  <c r="T138504" i="70"/>
  <c r="T138915" i="70"/>
  <c r="S138915" i="70"/>
  <c r="R138915" i="70"/>
  <c r="Q138915" i="70"/>
  <c r="T183897" i="70"/>
  <c r="S183897" i="70"/>
  <c r="R183897" i="70"/>
  <c r="Q183897" i="70"/>
  <c r="T161103" i="70"/>
  <c r="R161103" i="70"/>
  <c r="S161103" i="70"/>
  <c r="Q161103" i="70"/>
  <c r="S142152" i="70"/>
  <c r="T142152" i="70"/>
  <c r="Q142152" i="70"/>
  <c r="R142152" i="70"/>
  <c r="S156707" i="70"/>
  <c r="Q156707" i="70"/>
  <c r="T156707" i="70"/>
  <c r="R156707" i="70"/>
  <c r="S171643" i="70"/>
  <c r="R171643" i="70"/>
  <c r="T171643" i="70"/>
  <c r="Q171643" i="70"/>
  <c r="Q118836" i="70"/>
  <c r="S118836" i="70"/>
  <c r="T118836" i="70"/>
  <c r="R118836" i="70"/>
  <c r="Q89809" i="70"/>
  <c r="R89809" i="70"/>
  <c r="S89809" i="70"/>
  <c r="T89809" i="70"/>
  <c r="R133723" i="70"/>
  <c r="Q133723" i="70"/>
  <c r="S133723" i="70"/>
  <c r="T133723" i="70"/>
  <c r="S149291" i="70"/>
  <c r="T149291" i="70"/>
  <c r="Q149291" i="70"/>
  <c r="R149291" i="70"/>
  <c r="S159152" i="70"/>
  <c r="R159152" i="70"/>
  <c r="Q159152" i="70"/>
  <c r="T159152" i="70"/>
  <c r="Q137374" i="70"/>
  <c r="T137374" i="70"/>
  <c r="R137374" i="70"/>
  <c r="S137374" i="70"/>
  <c r="R161730" i="70"/>
  <c r="Q161730" i="70"/>
  <c r="S161730" i="70"/>
  <c r="T161730" i="70"/>
  <c r="S132628" i="70"/>
  <c r="R132628" i="70"/>
  <c r="Q132628" i="70"/>
  <c r="T132628" i="70"/>
  <c r="T130215" i="70"/>
  <c r="S130215" i="70"/>
  <c r="R130215" i="70"/>
  <c r="Q130215" i="70"/>
  <c r="R104331" i="70"/>
  <c r="S104331" i="70"/>
  <c r="T104331" i="70"/>
  <c r="Q104331" i="70"/>
  <c r="T115360" i="70"/>
  <c r="R115360" i="70"/>
  <c r="Q115360" i="70"/>
  <c r="S115360" i="70"/>
  <c r="Q49291" i="70"/>
  <c r="R49291" i="70"/>
  <c r="T49291" i="70"/>
  <c r="S49291" i="70"/>
  <c r="S68101" i="70"/>
  <c r="Q68101" i="70"/>
  <c r="T68101" i="70"/>
  <c r="R68101" i="70"/>
  <c r="T50139" i="70"/>
  <c r="R50139" i="70"/>
  <c r="S50139" i="70"/>
  <c r="Q50139" i="70"/>
  <c r="Q95233" i="70"/>
  <c r="S95233" i="70"/>
  <c r="T95233" i="70"/>
  <c r="R95233" i="70"/>
  <c r="T150290" i="70"/>
  <c r="S150290" i="70"/>
  <c r="Q150290" i="70"/>
  <c r="R150290" i="70"/>
  <c r="Q142230" i="70"/>
  <c r="T142230" i="70"/>
  <c r="S142230" i="70"/>
  <c r="R142230" i="70"/>
  <c r="S141096" i="70"/>
  <c r="T141096" i="70"/>
  <c r="Q141096" i="70"/>
  <c r="R141096" i="70"/>
  <c r="S59826" i="70"/>
  <c r="R59826" i="70"/>
  <c r="T59826" i="70"/>
  <c r="Q59826" i="70"/>
  <c r="S77218" i="70"/>
  <c r="Q77218" i="70"/>
  <c r="T77218" i="70"/>
  <c r="R77218" i="70"/>
  <c r="T64806" i="70"/>
  <c r="S64806" i="70"/>
  <c r="R64806" i="70"/>
  <c r="Q64806" i="70"/>
  <c r="T67694" i="70"/>
  <c r="Q67694" i="70"/>
  <c r="S67694" i="70"/>
  <c r="R67694" i="70"/>
  <c r="S96724" i="70"/>
  <c r="T96724" i="70"/>
  <c r="R96724" i="70"/>
  <c r="Q96724" i="70"/>
  <c r="T180272" i="70"/>
  <c r="R180272" i="70"/>
  <c r="Q180272" i="70"/>
  <c r="S180272" i="70"/>
  <c r="S156512" i="70"/>
  <c r="Q156512" i="70"/>
  <c r="T156512" i="70"/>
  <c r="R156512" i="70"/>
  <c r="Q148583" i="70"/>
  <c r="S148583" i="70"/>
  <c r="R148583" i="70"/>
  <c r="T148583" i="70"/>
  <c r="Q204955" i="70"/>
  <c r="T204955" i="70"/>
  <c r="R204955" i="70"/>
  <c r="S204955" i="70"/>
  <c r="S176200" i="70"/>
  <c r="Q176200" i="70"/>
  <c r="R176200" i="70"/>
  <c r="T176200" i="70"/>
  <c r="T161476" i="70"/>
  <c r="R161476" i="70"/>
  <c r="S161476" i="70"/>
  <c r="Q161476" i="70"/>
  <c r="T172397" i="70"/>
  <c r="R172397" i="70"/>
  <c r="S172397" i="70"/>
  <c r="Q172397" i="70"/>
  <c r="Q181751" i="70"/>
  <c r="S181751" i="70"/>
  <c r="R181751" i="70"/>
  <c r="T181751" i="70"/>
  <c r="Q141390" i="70"/>
  <c r="S141390" i="70"/>
  <c r="R141390" i="70"/>
  <c r="T141390" i="70"/>
  <c r="R175457" i="70"/>
  <c r="Q175457" i="70"/>
  <c r="S175457" i="70"/>
  <c r="T175457" i="70"/>
  <c r="T107293" i="70"/>
  <c r="Q107293" i="70"/>
  <c r="R107293" i="70"/>
  <c r="S107293" i="70"/>
  <c r="T191794" i="70"/>
  <c r="Q191794" i="70"/>
  <c r="R191794" i="70"/>
  <c r="S191794" i="70"/>
  <c r="Q183191" i="70"/>
  <c r="R183191" i="70"/>
  <c r="S183191" i="70"/>
  <c r="T183191" i="70"/>
  <c r="R136616" i="70"/>
  <c r="Q136616" i="70"/>
  <c r="T136616" i="70"/>
  <c r="S136616" i="70"/>
  <c r="R136761" i="70"/>
  <c r="S136761" i="70"/>
  <c r="Q136761" i="70"/>
  <c r="T136761" i="70"/>
  <c r="Q161649" i="70"/>
  <c r="T161649" i="70"/>
  <c r="R161649" i="70"/>
  <c r="S161649" i="70"/>
  <c r="T195207" i="70"/>
  <c r="R195207" i="70"/>
  <c r="S195207" i="70"/>
  <c r="Q195207" i="70"/>
  <c r="T153615" i="70"/>
  <c r="S153615" i="70"/>
  <c r="Q153615" i="70"/>
  <c r="R153615" i="70"/>
  <c r="Q140411" i="70"/>
  <c r="S140411" i="70"/>
  <c r="R140411" i="70"/>
  <c r="T140411" i="70"/>
  <c r="Q204655" i="70"/>
  <c r="S204655" i="70"/>
  <c r="T204655" i="70"/>
  <c r="R204655" i="70"/>
  <c r="T175067" i="70"/>
  <c r="S175067" i="70"/>
  <c r="Q175067" i="70"/>
  <c r="R175067" i="70"/>
  <c r="T183392" i="70"/>
  <c r="Q183392" i="70"/>
  <c r="R183392" i="70"/>
  <c r="S183392" i="70"/>
  <c r="T182187" i="70"/>
  <c r="R182187" i="70"/>
  <c r="S182187" i="70"/>
  <c r="Q182187" i="70"/>
  <c r="T146774" i="70"/>
  <c r="R146774" i="70"/>
  <c r="S146774" i="70"/>
  <c r="Q146774" i="70"/>
  <c r="T93004" i="70"/>
  <c r="S93004" i="70"/>
  <c r="R93004" i="70"/>
  <c r="Q93004" i="70"/>
  <c r="S147727" i="70"/>
  <c r="T147727" i="70"/>
  <c r="Q147727" i="70"/>
  <c r="R147727" i="70"/>
  <c r="S162661" i="70"/>
  <c r="R162661" i="70"/>
  <c r="Q162661" i="70"/>
  <c r="T162661" i="70"/>
  <c r="S189971" i="70"/>
  <c r="T189971" i="70"/>
  <c r="Q189971" i="70"/>
  <c r="R189971" i="70"/>
  <c r="R181849" i="70"/>
  <c r="T181849" i="70"/>
  <c r="S181849" i="70"/>
  <c r="Q181849" i="70"/>
  <c r="R169521" i="70"/>
  <c r="Q169521" i="70"/>
  <c r="T169521" i="70"/>
  <c r="S169521" i="70"/>
  <c r="T137942" i="70"/>
  <c r="R137942" i="70"/>
  <c r="S137942" i="70"/>
  <c r="Q137942" i="70"/>
  <c r="Q117963" i="70"/>
  <c r="T117963" i="70"/>
  <c r="S117963" i="70"/>
  <c r="R117963" i="70"/>
  <c r="Q170345" i="70"/>
  <c r="S170345" i="70"/>
  <c r="T170345" i="70"/>
  <c r="R170345" i="70"/>
  <c r="T175174" i="70"/>
  <c r="R175174" i="70"/>
  <c r="Q175174" i="70"/>
  <c r="S175174" i="70"/>
  <c r="S187725" i="70"/>
  <c r="T187725" i="70"/>
  <c r="Q187725" i="70"/>
  <c r="R187725" i="70"/>
  <c r="R194599" i="70"/>
  <c r="Q194599" i="70"/>
  <c r="S194599" i="70"/>
  <c r="T194599" i="70"/>
  <c r="T190903" i="70"/>
  <c r="S190903" i="70"/>
  <c r="Q190903" i="70"/>
  <c r="R190903" i="70"/>
  <c r="S122200" i="70"/>
  <c r="T122200" i="70"/>
  <c r="R122200" i="70"/>
  <c r="Q122200" i="70"/>
  <c r="Q104963" i="70"/>
  <c r="T104963" i="70"/>
  <c r="R104963" i="70"/>
  <c r="S104963" i="70"/>
  <c r="R135599" i="70"/>
  <c r="T135599" i="70"/>
  <c r="Q135599" i="70"/>
  <c r="S135599" i="70"/>
  <c r="T135136" i="70"/>
  <c r="Q135136" i="70"/>
  <c r="S135136" i="70"/>
  <c r="R135136" i="70"/>
  <c r="R122490" i="70"/>
  <c r="S122490" i="70"/>
  <c r="T122490" i="70"/>
  <c r="Q122490" i="70"/>
  <c r="T126993" i="70"/>
  <c r="R126993" i="70"/>
  <c r="S126993" i="70"/>
  <c r="Q126993" i="70"/>
  <c r="R157398" i="70"/>
  <c r="T157398" i="70"/>
  <c r="S157398" i="70"/>
  <c r="Q157398" i="70"/>
  <c r="R180845" i="70"/>
  <c r="T180845" i="70"/>
  <c r="Q180845" i="70"/>
  <c r="S180845" i="70"/>
  <c r="R200457" i="70"/>
  <c r="Q200457" i="70"/>
  <c r="T200457" i="70"/>
  <c r="S200457" i="70"/>
  <c r="T189082" i="70"/>
  <c r="R189082" i="70"/>
  <c r="S189082" i="70"/>
  <c r="Q189082" i="70"/>
  <c r="T200223" i="70"/>
  <c r="Q200223" i="70"/>
  <c r="R200223" i="70"/>
  <c r="S200223" i="70"/>
  <c r="S107675" i="70"/>
  <c r="Q107675" i="70"/>
  <c r="R107675" i="70"/>
  <c r="T107675" i="70"/>
  <c r="R45943" i="70"/>
  <c r="S45943" i="70"/>
  <c r="Q45943" i="70"/>
  <c r="T45943" i="70"/>
  <c r="R44563" i="70"/>
  <c r="S44563" i="70"/>
  <c r="Q44563" i="70"/>
  <c r="T44563" i="70"/>
  <c r="R153975" i="70"/>
  <c r="S153975" i="70"/>
  <c r="Q153975" i="70"/>
  <c r="T153975" i="70"/>
  <c r="S156066" i="70"/>
  <c r="Q156066" i="70"/>
  <c r="R156066" i="70"/>
  <c r="T156066" i="70"/>
  <c r="S163653" i="70"/>
  <c r="Q163653" i="70"/>
  <c r="T163653" i="70"/>
  <c r="R163653" i="70"/>
  <c r="T152095" i="70"/>
  <c r="R152095" i="70"/>
  <c r="Q152095" i="70"/>
  <c r="S152095" i="70"/>
  <c r="S190602" i="70"/>
  <c r="Q190602" i="70"/>
  <c r="R190602" i="70"/>
  <c r="T190602" i="70"/>
  <c r="S149062" i="70"/>
  <c r="R149062" i="70"/>
  <c r="T149062" i="70"/>
  <c r="Q149062" i="70"/>
  <c r="R90293" i="70"/>
  <c r="Q90293" i="70"/>
  <c r="T90293" i="70"/>
  <c r="S90293" i="70"/>
  <c r="R108676" i="70"/>
  <c r="T108676" i="70"/>
  <c r="Q108676" i="70"/>
  <c r="S108676" i="70"/>
  <c r="S186772" i="70"/>
  <c r="Q186772" i="70"/>
  <c r="T186772" i="70"/>
  <c r="R186772" i="70"/>
  <c r="T200560" i="70"/>
  <c r="Q200560" i="70"/>
  <c r="R200560" i="70"/>
  <c r="S200560" i="70"/>
  <c r="S115862" i="70"/>
  <c r="Q115862" i="70"/>
  <c r="R115862" i="70"/>
  <c r="T115862" i="70"/>
  <c r="Q121354" i="70"/>
  <c r="T121354" i="70"/>
  <c r="R121354" i="70"/>
  <c r="S121354" i="70"/>
  <c r="T119112" i="70"/>
  <c r="S119112" i="70"/>
  <c r="R119112" i="70"/>
  <c r="Q119112" i="70"/>
  <c r="S141482" i="70"/>
  <c r="Q141482" i="70"/>
  <c r="T141482" i="70"/>
  <c r="R141482" i="70"/>
  <c r="R32139" i="70"/>
  <c r="S32139" i="70"/>
  <c r="T32139" i="70"/>
  <c r="Q32139" i="70"/>
  <c r="R103264" i="70"/>
  <c r="S103264" i="70"/>
  <c r="Q103264" i="70"/>
  <c r="T103264" i="70"/>
  <c r="S103365" i="70"/>
  <c r="Q103365" i="70"/>
  <c r="R103365" i="70"/>
  <c r="T103365" i="70"/>
  <c r="T124190" i="70"/>
  <c r="Q124190" i="70"/>
  <c r="S124190" i="70"/>
  <c r="R124190" i="70"/>
  <c r="S107962" i="70"/>
  <c r="Q107962" i="70"/>
  <c r="R107962" i="70"/>
  <c r="T107962" i="70"/>
  <c r="R155912" i="70"/>
  <c r="Q155912" i="70"/>
  <c r="T155912" i="70"/>
  <c r="S155912" i="70"/>
  <c r="R158004" i="70"/>
  <c r="Q158004" i="70"/>
  <c r="S158004" i="70"/>
  <c r="T158004" i="70"/>
  <c r="R183056" i="70"/>
  <c r="T183056" i="70"/>
  <c r="S183056" i="70"/>
  <c r="Q183056" i="70"/>
  <c r="Q192043" i="70"/>
  <c r="S192043" i="70"/>
  <c r="T192043" i="70"/>
  <c r="R192043" i="70"/>
  <c r="R159667" i="70"/>
  <c r="Q159667" i="70"/>
  <c r="T159667" i="70"/>
  <c r="S159667" i="70"/>
  <c r="Q212059" i="70"/>
  <c r="R212059" i="70"/>
  <c r="T212059" i="70"/>
  <c r="S212059" i="70"/>
  <c r="R190690" i="70"/>
  <c r="S190690" i="70"/>
  <c r="Q190690" i="70"/>
  <c r="T190690" i="70"/>
  <c r="T182744" i="70"/>
  <c r="R182744" i="70"/>
  <c r="S182744" i="70"/>
  <c r="Q182744" i="70"/>
  <c r="S197011" i="70"/>
  <c r="R197011" i="70"/>
  <c r="Q197011" i="70"/>
  <c r="T197011" i="70"/>
  <c r="S184695" i="70"/>
  <c r="Q184695" i="70"/>
  <c r="T184695" i="70"/>
  <c r="R184695" i="70"/>
  <c r="S198607" i="70"/>
  <c r="R198607" i="70"/>
  <c r="T198607" i="70"/>
  <c r="Q198607" i="70"/>
  <c r="S168920" i="70"/>
  <c r="Q168920" i="70"/>
  <c r="R168920" i="70"/>
  <c r="T168920" i="70"/>
  <c r="T98299" i="70"/>
  <c r="R98299" i="70"/>
  <c r="Q98299" i="70"/>
  <c r="S98299" i="70"/>
  <c r="R116083" i="70"/>
  <c r="S116083" i="70"/>
  <c r="T116083" i="70"/>
  <c r="Q116083" i="70"/>
  <c r="R171764" i="70"/>
  <c r="T171764" i="70"/>
  <c r="S171764" i="70"/>
  <c r="Q171764" i="70"/>
  <c r="S149121" i="70"/>
  <c r="Q149121" i="70"/>
  <c r="T149121" i="70"/>
  <c r="R149121" i="70"/>
  <c r="Q145300" i="70"/>
  <c r="R145300" i="70"/>
  <c r="S145300" i="70"/>
  <c r="T145300" i="70"/>
  <c r="Q163873" i="70"/>
  <c r="S163873" i="70"/>
  <c r="T163873" i="70"/>
  <c r="R163873" i="70"/>
  <c r="R131161" i="70"/>
  <c r="Q131161" i="70"/>
  <c r="S131161" i="70"/>
  <c r="T131161" i="70"/>
  <c r="Q118936" i="70"/>
  <c r="S118936" i="70"/>
  <c r="T118936" i="70"/>
  <c r="R118936" i="70"/>
  <c r="T151212" i="70"/>
  <c r="R151212" i="70"/>
  <c r="S151212" i="70"/>
  <c r="Q151212" i="70"/>
  <c r="S141520" i="70"/>
  <c r="R141520" i="70"/>
  <c r="T141520" i="70"/>
  <c r="Q141520" i="70"/>
  <c r="R143046" i="70"/>
  <c r="S143046" i="70"/>
  <c r="T143046" i="70"/>
  <c r="Q143046" i="70"/>
  <c r="S107664" i="70"/>
  <c r="R107664" i="70"/>
  <c r="Q107664" i="70"/>
  <c r="T107664" i="70"/>
  <c r="S139784" i="70"/>
  <c r="Q139784" i="70"/>
  <c r="T139784" i="70"/>
  <c r="R139784" i="70"/>
  <c r="T186994" i="70"/>
  <c r="Q186994" i="70"/>
  <c r="S186994" i="70"/>
  <c r="R186994" i="70"/>
  <c r="S164764" i="70"/>
  <c r="T164764" i="70"/>
  <c r="R164764" i="70"/>
  <c r="Q164764" i="70"/>
  <c r="S132942" i="70"/>
  <c r="T132942" i="70"/>
  <c r="Q132942" i="70"/>
  <c r="R132942" i="70"/>
  <c r="T208884" i="70"/>
  <c r="R208884" i="70"/>
  <c r="S208884" i="70"/>
  <c r="Q208884" i="70"/>
  <c r="Q135723" i="70"/>
  <c r="R135723" i="70"/>
  <c r="S135723" i="70"/>
  <c r="T135723" i="70"/>
  <c r="S151407" i="70"/>
  <c r="Q151407" i="70"/>
  <c r="T151407" i="70"/>
  <c r="R151407" i="70"/>
  <c r="T174707" i="70"/>
  <c r="S174707" i="70"/>
  <c r="Q174707" i="70"/>
  <c r="R174707" i="70"/>
  <c r="T147093" i="70"/>
  <c r="Q147093" i="70"/>
  <c r="R147093" i="70"/>
  <c r="S147093" i="70"/>
  <c r="S115480" i="70"/>
  <c r="Q115480" i="70"/>
  <c r="T115480" i="70"/>
  <c r="R115480" i="70"/>
  <c r="S138688" i="70"/>
  <c r="Q138688" i="70"/>
  <c r="T138688" i="70"/>
  <c r="R138688" i="70"/>
  <c r="S123666" i="70"/>
  <c r="T123666" i="70"/>
  <c r="R123666" i="70"/>
  <c r="Q123666" i="70"/>
  <c r="Q160836" i="70"/>
  <c r="T160836" i="70"/>
  <c r="R160836" i="70"/>
  <c r="S160836" i="70"/>
  <c r="S169082" i="70"/>
  <c r="R169082" i="70"/>
  <c r="T169082" i="70"/>
  <c r="Q169082" i="70"/>
  <c r="Q150211" i="70"/>
  <c r="R150211" i="70"/>
  <c r="T150211" i="70"/>
  <c r="S150211" i="70"/>
  <c r="T139932" i="70"/>
  <c r="Q139932" i="70"/>
  <c r="R139932" i="70"/>
  <c r="S139932" i="70"/>
  <c r="Q135941" i="70"/>
  <c r="S135941" i="70"/>
  <c r="R135941" i="70"/>
  <c r="T135941" i="70"/>
  <c r="R119682" i="70"/>
  <c r="T119682" i="70"/>
  <c r="S119682" i="70"/>
  <c r="Q119682" i="70"/>
  <c r="T129226" i="70"/>
  <c r="Q129226" i="70"/>
  <c r="S129226" i="70"/>
  <c r="R129226" i="70"/>
  <c r="Q67902" i="70"/>
  <c r="R67902" i="70"/>
  <c r="S67902" i="70"/>
  <c r="T67902" i="70"/>
  <c r="T9454" i="70"/>
  <c r="Q9454" i="70"/>
  <c r="S9454" i="70"/>
  <c r="R9454" i="70"/>
  <c r="Q146703" i="70"/>
  <c r="T146703" i="70"/>
  <c r="S146703" i="70"/>
  <c r="R146703" i="70"/>
  <c r="T151034" i="70"/>
  <c r="S151034" i="70"/>
  <c r="Q151034" i="70"/>
  <c r="R151034" i="70"/>
  <c r="S165760" i="70"/>
  <c r="T165760" i="70"/>
  <c r="Q165760" i="70"/>
  <c r="R165760" i="70"/>
  <c r="Q210987" i="70"/>
  <c r="R210987" i="70"/>
  <c r="S210987" i="70"/>
  <c r="T210987" i="70"/>
  <c r="S131016" i="70"/>
  <c r="T131016" i="70"/>
  <c r="R131016" i="70"/>
  <c r="Q131016" i="70"/>
  <c r="T194667" i="70"/>
  <c r="S194667" i="70"/>
  <c r="R194667" i="70"/>
  <c r="Q194667" i="70"/>
  <c r="Q94153" i="70"/>
  <c r="R94153" i="70"/>
  <c r="T94153" i="70"/>
  <c r="S94153" i="70"/>
  <c r="S84176" i="70"/>
  <c r="T84176" i="70"/>
  <c r="R84176" i="70"/>
  <c r="Q84176" i="70"/>
  <c r="Q81844" i="70"/>
  <c r="R81844" i="70"/>
  <c r="S81844" i="70"/>
  <c r="T81844" i="70"/>
  <c r="R106574" i="70"/>
  <c r="S106574" i="70"/>
  <c r="Q106574" i="70"/>
  <c r="T106574" i="70"/>
  <c r="S128370" i="70"/>
  <c r="R128370" i="70"/>
  <c r="T128370" i="70"/>
  <c r="Q128370" i="70"/>
  <c r="T165903" i="70"/>
  <c r="R165903" i="70"/>
  <c r="S165903" i="70"/>
  <c r="Q165903" i="70"/>
  <c r="R184580" i="70"/>
  <c r="T184580" i="70"/>
  <c r="S184580" i="70"/>
  <c r="Q184580" i="70"/>
  <c r="T190599" i="70"/>
  <c r="Q190599" i="70"/>
  <c r="S190599" i="70"/>
  <c r="R190599" i="70"/>
  <c r="Q35280" i="70"/>
  <c r="R35280" i="70"/>
  <c r="T35280" i="70"/>
  <c r="S35280" i="70"/>
  <c r="S74911" i="70"/>
  <c r="Q74911" i="70"/>
  <c r="T74911" i="70"/>
  <c r="R74911" i="70"/>
  <c r="R111359" i="70"/>
  <c r="T111359" i="70"/>
  <c r="Q111359" i="70"/>
  <c r="S111359" i="70"/>
  <c r="Q122787" i="70"/>
  <c r="R122787" i="70"/>
  <c r="S122787" i="70"/>
  <c r="T122787" i="70"/>
  <c r="T119261" i="70"/>
  <c r="Q119261" i="70"/>
  <c r="R119261" i="70"/>
  <c r="S119261" i="70"/>
  <c r="Q191427" i="70"/>
  <c r="T191427" i="70"/>
  <c r="R191427" i="70"/>
  <c r="S191427" i="70"/>
  <c r="R164190" i="70"/>
  <c r="Q164190" i="70"/>
  <c r="S164190" i="70"/>
  <c r="T164190" i="70"/>
  <c r="Q100580" i="70"/>
  <c r="T100580" i="70"/>
  <c r="S100580" i="70"/>
  <c r="R100580" i="70"/>
  <c r="R120777" i="70"/>
  <c r="T120777" i="70"/>
  <c r="S120777" i="70"/>
  <c r="Q120777" i="70"/>
  <c r="S108000" i="70"/>
  <c r="T108000" i="70"/>
  <c r="R108000" i="70"/>
  <c r="Q108000" i="70"/>
  <c r="S131324" i="70"/>
  <c r="T131324" i="70"/>
  <c r="R131324" i="70"/>
  <c r="Q131324" i="70"/>
  <c r="R134971" i="70"/>
  <c r="Q134971" i="70"/>
  <c r="S134971" i="70"/>
  <c r="T134971" i="70"/>
  <c r="T179689" i="70"/>
  <c r="R179689" i="70"/>
  <c r="Q179689" i="70"/>
  <c r="S179689" i="70"/>
  <c r="T131452" i="70"/>
  <c r="R131452" i="70"/>
  <c r="S131452" i="70"/>
  <c r="Q131452" i="70"/>
  <c r="Q201910" i="70"/>
  <c r="S201910" i="70"/>
  <c r="T201910" i="70"/>
  <c r="R201910" i="70"/>
  <c r="T192829" i="70"/>
  <c r="Q192829" i="70"/>
  <c r="S192829" i="70"/>
  <c r="R192829" i="70"/>
  <c r="Q159550" i="70"/>
  <c r="T159550" i="70"/>
  <c r="S159550" i="70"/>
  <c r="R159550" i="70"/>
  <c r="S214143" i="70"/>
  <c r="Q214143" i="70"/>
  <c r="T214143" i="70"/>
  <c r="R214143" i="70"/>
  <c r="Q205440" i="70"/>
  <c r="S205440" i="70"/>
  <c r="R205440" i="70"/>
  <c r="T205440" i="70"/>
  <c r="Q182592" i="70"/>
  <c r="S182592" i="70"/>
  <c r="R182592" i="70"/>
  <c r="T182592" i="70"/>
  <c r="S203751" i="70"/>
  <c r="Q203751" i="70"/>
  <c r="T203751" i="70"/>
  <c r="R203751" i="70"/>
  <c r="Q130974" i="70"/>
  <c r="R130974" i="70"/>
  <c r="T130974" i="70"/>
  <c r="S130974" i="70"/>
  <c r="R166042" i="70"/>
  <c r="Q166042" i="70"/>
  <c r="S166042" i="70"/>
  <c r="T166042" i="70"/>
  <c r="T121933" i="70"/>
  <c r="Q121933" i="70"/>
  <c r="R121933" i="70"/>
  <c r="S121933" i="70"/>
  <c r="R120780" i="70"/>
  <c r="T120780" i="70"/>
  <c r="Q120780" i="70"/>
  <c r="S120780" i="70"/>
  <c r="R191592" i="70"/>
  <c r="T191592" i="70"/>
  <c r="Q191592" i="70"/>
  <c r="S191592" i="70"/>
  <c r="Q193860" i="70"/>
  <c r="T193860" i="70"/>
  <c r="R193860" i="70"/>
  <c r="S193860" i="70"/>
  <c r="Q154216" i="70"/>
  <c r="S154216" i="70"/>
  <c r="R154216" i="70"/>
  <c r="T154216" i="70"/>
  <c r="Q199856" i="70"/>
  <c r="S199856" i="70"/>
  <c r="T199856" i="70"/>
  <c r="R199856" i="70"/>
  <c r="R130154" i="70"/>
  <c r="Q130154" i="70"/>
  <c r="T130154" i="70"/>
  <c r="S130154" i="70"/>
  <c r="R163766" i="70"/>
  <c r="Q163766" i="70"/>
  <c r="S163766" i="70"/>
  <c r="T163766" i="70"/>
  <c r="T177837" i="70"/>
  <c r="R177837" i="70"/>
  <c r="S177837" i="70"/>
  <c r="Q177837" i="70"/>
  <c r="S163640" i="70"/>
  <c r="T163640" i="70"/>
  <c r="R163640" i="70"/>
  <c r="Q163640" i="70"/>
  <c r="T122098" i="70"/>
  <c r="R122098" i="70"/>
  <c r="Q122098" i="70"/>
  <c r="S122098" i="70"/>
  <c r="T133222" i="70"/>
  <c r="R133222" i="70"/>
  <c r="S133222" i="70"/>
  <c r="Q133222" i="70"/>
  <c r="Q178053" i="70"/>
  <c r="S178053" i="70"/>
  <c r="R178053" i="70"/>
  <c r="T178053" i="70"/>
  <c r="Q184863" i="70"/>
  <c r="R184863" i="70"/>
  <c r="T184863" i="70"/>
  <c r="S184863" i="70"/>
  <c r="R143151" i="70"/>
  <c r="S143151" i="70"/>
  <c r="T143151" i="70"/>
  <c r="Q143151" i="70"/>
  <c r="Q172108" i="70"/>
  <c r="T172108" i="70"/>
  <c r="S172108" i="70"/>
  <c r="R172108" i="70"/>
  <c r="R141377" i="70"/>
  <c r="T141377" i="70"/>
  <c r="S141377" i="70"/>
  <c r="Q141377" i="70"/>
  <c r="S187511" i="70"/>
  <c r="T187511" i="70"/>
  <c r="R187511" i="70"/>
  <c r="Q187511" i="70"/>
  <c r="T169376" i="70"/>
  <c r="S169376" i="70"/>
  <c r="R169376" i="70"/>
  <c r="Q169376" i="70"/>
  <c r="Q113796" i="70"/>
  <c r="T113796" i="70"/>
  <c r="S113796" i="70"/>
  <c r="R113796" i="70"/>
  <c r="R131861" i="70"/>
  <c r="Q131861" i="70"/>
  <c r="T131861" i="70"/>
  <c r="S131861" i="70"/>
  <c r="S184075" i="70"/>
  <c r="T184075" i="70"/>
  <c r="Q184075" i="70"/>
  <c r="R184075" i="70"/>
  <c r="S159345" i="70"/>
  <c r="T159345" i="70"/>
  <c r="Q159345" i="70"/>
  <c r="R159345" i="70"/>
  <c r="Q131577" i="70"/>
  <c r="S131577" i="70"/>
  <c r="T131577" i="70"/>
  <c r="R131577" i="70"/>
  <c r="T190442" i="70"/>
  <c r="Q190442" i="70"/>
  <c r="S190442" i="70"/>
  <c r="R190442" i="70"/>
  <c r="R129954" i="70"/>
  <c r="T129954" i="70"/>
  <c r="Q129954" i="70"/>
  <c r="S129954" i="70"/>
  <c r="T110172" i="70"/>
  <c r="S110172" i="70"/>
  <c r="R110172" i="70"/>
  <c r="Q110172" i="70"/>
  <c r="R170058" i="70"/>
  <c r="Q170058" i="70"/>
  <c r="T170058" i="70"/>
  <c r="S170058" i="70"/>
  <c r="Q183600" i="70"/>
  <c r="T183600" i="70"/>
  <c r="S183600" i="70"/>
  <c r="R183600" i="70"/>
  <c r="Q181693" i="70"/>
  <c r="S181693" i="70"/>
  <c r="T181693" i="70"/>
  <c r="R181693" i="70"/>
  <c r="R109231" i="70"/>
  <c r="S109231" i="70"/>
  <c r="Q109231" i="70"/>
  <c r="T109231" i="70"/>
  <c r="T127893" i="70"/>
  <c r="R127893" i="70"/>
  <c r="S127893" i="70"/>
  <c r="Q127893" i="70"/>
  <c r="S125758" i="70"/>
  <c r="T125758" i="70"/>
  <c r="Q125758" i="70"/>
  <c r="R125758" i="70"/>
  <c r="T91087" i="70"/>
  <c r="S91087" i="70"/>
  <c r="Q91087" i="70"/>
  <c r="R91087" i="70"/>
  <c r="T65814" i="70"/>
  <c r="S65814" i="70"/>
  <c r="R65814" i="70"/>
  <c r="Q65814" i="70"/>
  <c r="Q190114" i="70"/>
  <c r="T190114" i="70"/>
  <c r="S190114" i="70"/>
  <c r="R190114" i="70"/>
  <c r="T180632" i="70"/>
  <c r="R180632" i="70"/>
  <c r="Q180632" i="70"/>
  <c r="S180632" i="70"/>
  <c r="S169545" i="70"/>
  <c r="T169545" i="70"/>
  <c r="Q169545" i="70"/>
  <c r="R169545" i="70"/>
  <c r="R191585" i="70"/>
  <c r="T191585" i="70"/>
  <c r="S191585" i="70"/>
  <c r="Q191585" i="70"/>
  <c r="S188981" i="70"/>
  <c r="Q188981" i="70"/>
  <c r="R188981" i="70"/>
  <c r="T188981" i="70"/>
  <c r="T141794" i="70"/>
  <c r="R141794" i="70"/>
  <c r="S141794" i="70"/>
  <c r="Q141794" i="70"/>
  <c r="T49648" i="70"/>
  <c r="Q49648" i="70"/>
  <c r="R49648" i="70"/>
  <c r="S49648" i="70"/>
  <c r="T98968" i="70"/>
  <c r="R98968" i="70"/>
  <c r="S98968" i="70"/>
  <c r="Q98968" i="70"/>
  <c r="T157411" i="70"/>
  <c r="S157411" i="70"/>
  <c r="Q157411" i="70"/>
  <c r="R157411" i="70"/>
  <c r="R143494" i="70"/>
  <c r="Q143494" i="70"/>
  <c r="T143494" i="70"/>
  <c r="S143494" i="70"/>
  <c r="Q157070" i="70"/>
  <c r="S157070" i="70"/>
  <c r="R157070" i="70"/>
  <c r="T157070" i="70"/>
  <c r="S150826" i="70"/>
  <c r="Q150826" i="70"/>
  <c r="T150826" i="70"/>
  <c r="R150826" i="70"/>
  <c r="T171261" i="70"/>
  <c r="Q171261" i="70"/>
  <c r="S171261" i="70"/>
  <c r="R171261" i="70"/>
  <c r="Q177130" i="70"/>
  <c r="R177130" i="70"/>
  <c r="S177130" i="70"/>
  <c r="T177130" i="70"/>
  <c r="S157024" i="70"/>
  <c r="T157024" i="70"/>
  <c r="Q157024" i="70"/>
  <c r="R157024" i="70"/>
  <c r="T178411" i="70"/>
  <c r="S178411" i="70"/>
  <c r="R178411" i="70"/>
  <c r="Q178411" i="70"/>
  <c r="R196934" i="70"/>
  <c r="T196934" i="70"/>
  <c r="S196934" i="70"/>
  <c r="Q196934" i="70"/>
  <c r="T190422" i="70"/>
  <c r="S190422" i="70"/>
  <c r="Q190422" i="70"/>
  <c r="R190422" i="70"/>
  <c r="Q107515" i="70"/>
  <c r="R107515" i="70"/>
  <c r="S107515" i="70"/>
  <c r="T107515" i="70"/>
  <c r="Q180459" i="70"/>
  <c r="S180459" i="70"/>
  <c r="R180459" i="70"/>
  <c r="T180459" i="70"/>
  <c r="R178418" i="70"/>
  <c r="S178418" i="70"/>
  <c r="T178418" i="70"/>
  <c r="Q178418" i="70"/>
  <c r="T135461" i="70"/>
  <c r="S135461" i="70"/>
  <c r="R135461" i="70"/>
  <c r="Q135461" i="70"/>
  <c r="S146624" i="70"/>
  <c r="Q146624" i="70"/>
  <c r="R146624" i="70"/>
  <c r="T146624" i="70"/>
  <c r="S167766" i="70"/>
  <c r="R167766" i="70"/>
  <c r="T167766" i="70"/>
  <c r="Q167766" i="70"/>
  <c r="R147653" i="70"/>
  <c r="T147653" i="70"/>
  <c r="S147653" i="70"/>
  <c r="Q147653" i="70"/>
  <c r="S126801" i="70"/>
  <c r="T126801" i="70"/>
  <c r="R126801" i="70"/>
  <c r="Q126801" i="70"/>
  <c r="R153622" i="70"/>
  <c r="T153622" i="70"/>
  <c r="Q153622" i="70"/>
  <c r="S153622" i="70"/>
  <c r="S199431" i="70"/>
  <c r="Q199431" i="70"/>
  <c r="R199431" i="70"/>
  <c r="T199431" i="70"/>
  <c r="Q132849" i="70"/>
  <c r="R132849" i="70"/>
  <c r="S132849" i="70"/>
  <c r="T132849" i="70"/>
  <c r="Q138809" i="70"/>
  <c r="S138809" i="70"/>
  <c r="R138809" i="70"/>
  <c r="T138809" i="70"/>
  <c r="S168416" i="70"/>
  <c r="R168416" i="70"/>
  <c r="Q168416" i="70"/>
  <c r="T168416" i="70"/>
  <c r="S169904" i="70"/>
  <c r="Q169904" i="70"/>
  <c r="T169904" i="70"/>
  <c r="R169904" i="70"/>
  <c r="R134168" i="70"/>
  <c r="S134168" i="70"/>
  <c r="T134168" i="70"/>
  <c r="Q134168" i="70"/>
  <c r="S133054" i="70"/>
  <c r="T133054" i="70"/>
  <c r="Q133054" i="70"/>
  <c r="R133054" i="70"/>
  <c r="T121634" i="70"/>
  <c r="R121634" i="70"/>
  <c r="S121634" i="70"/>
  <c r="Q121634" i="70"/>
  <c r="S108561" i="70"/>
  <c r="T108561" i="70"/>
  <c r="Q108561" i="70"/>
  <c r="R108561" i="70"/>
  <c r="Q138291" i="70"/>
  <c r="T138291" i="70"/>
  <c r="R138291" i="70"/>
  <c r="S138291" i="70"/>
  <c r="T115571" i="70"/>
  <c r="S115571" i="70"/>
  <c r="Q115571" i="70"/>
  <c r="R115571" i="70"/>
  <c r="S144273" i="70"/>
  <c r="R144273" i="70"/>
  <c r="Q144273" i="70"/>
  <c r="T144273" i="70"/>
  <c r="T214721" i="70"/>
  <c r="S214721" i="70"/>
  <c r="R214721" i="70"/>
  <c r="Q214721" i="70"/>
  <c r="R155457" i="70"/>
  <c r="S155457" i="70"/>
  <c r="T155457" i="70"/>
  <c r="Q155457" i="70"/>
  <c r="R53736" i="70"/>
  <c r="T53736" i="70"/>
  <c r="S53736" i="70"/>
  <c r="Q53736" i="70"/>
  <c r="T110138" i="70"/>
  <c r="Q110138" i="70"/>
  <c r="R110138" i="70"/>
  <c r="S110138" i="70"/>
  <c r="Q166636" i="70"/>
  <c r="S166636" i="70"/>
  <c r="T166636" i="70"/>
  <c r="R166636" i="70"/>
  <c r="S136457" i="70"/>
  <c r="Q136457" i="70"/>
  <c r="R136457" i="70"/>
  <c r="T136457" i="70"/>
  <c r="S163044" i="70"/>
  <c r="Q163044" i="70"/>
  <c r="R163044" i="70"/>
  <c r="T163044" i="70"/>
  <c r="R157687" i="70"/>
  <c r="Q157687" i="70"/>
  <c r="S157687" i="70"/>
  <c r="T157687" i="70"/>
  <c r="Q113222" i="70"/>
  <c r="S113222" i="70"/>
  <c r="R113222" i="70"/>
  <c r="T113222" i="70"/>
  <c r="R149259" i="70"/>
  <c r="Q149259" i="70"/>
  <c r="T149259" i="70"/>
  <c r="S149259" i="70"/>
  <c r="Q126393" i="70"/>
  <c r="R126393" i="70"/>
  <c r="S126393" i="70"/>
  <c r="T126393" i="70"/>
  <c r="T106956" i="70"/>
  <c r="R106956" i="70"/>
  <c r="Q106956" i="70"/>
  <c r="S106956" i="70"/>
  <c r="R133043" i="70"/>
  <c r="T133043" i="70"/>
  <c r="S133043" i="70"/>
  <c r="Q133043" i="70"/>
  <c r="Q104950" i="70"/>
  <c r="T104950" i="70"/>
  <c r="S104950" i="70"/>
  <c r="R104950" i="70"/>
  <c r="Q95162" i="70"/>
  <c r="S95162" i="70"/>
  <c r="T95162" i="70"/>
  <c r="R95162" i="70"/>
  <c r="S192024" i="70"/>
  <c r="R192024" i="70"/>
  <c r="Q192024" i="70"/>
  <c r="T192024" i="70"/>
  <c r="T175101" i="70"/>
  <c r="Q175101" i="70"/>
  <c r="S175101" i="70"/>
  <c r="R175101" i="70"/>
  <c r="T171459" i="70"/>
  <c r="S171459" i="70"/>
  <c r="Q171459" i="70"/>
  <c r="R171459" i="70"/>
  <c r="R179235" i="70"/>
  <c r="S179235" i="70"/>
  <c r="T179235" i="70"/>
  <c r="Q179235" i="70"/>
  <c r="S167839" i="70"/>
  <c r="Q167839" i="70"/>
  <c r="R167839" i="70"/>
  <c r="T167839" i="70"/>
  <c r="Q169239" i="70"/>
  <c r="R169239" i="70"/>
  <c r="S169239" i="70"/>
  <c r="T169239" i="70"/>
  <c r="S179584" i="70"/>
  <c r="Q179584" i="70"/>
  <c r="T179584" i="70"/>
  <c r="R179584" i="70"/>
  <c r="R130691" i="70"/>
  <c r="S130691" i="70"/>
  <c r="T130691" i="70"/>
  <c r="Q130691" i="70"/>
  <c r="T116382" i="70"/>
  <c r="S116382" i="70"/>
  <c r="Q116382" i="70"/>
  <c r="R116382" i="70"/>
  <c r="T177011" i="70"/>
  <c r="Q177011" i="70"/>
  <c r="R177011" i="70"/>
  <c r="S177011" i="70"/>
  <c r="R200579" i="70"/>
  <c r="Q200579" i="70"/>
  <c r="S200579" i="70"/>
  <c r="T200579" i="70"/>
  <c r="Q124337" i="70"/>
  <c r="S124337" i="70"/>
  <c r="R124337" i="70"/>
  <c r="T124337" i="70"/>
  <c r="R110369" i="70"/>
  <c r="Q110369" i="70"/>
  <c r="T110369" i="70"/>
  <c r="S110369" i="70"/>
  <c r="R165139" i="70"/>
  <c r="Q165139" i="70"/>
  <c r="T165139" i="70"/>
  <c r="S165139" i="70"/>
  <c r="S182099" i="70"/>
  <c r="Q182099" i="70"/>
  <c r="R182099" i="70"/>
  <c r="T182099" i="70"/>
  <c r="R148234" i="70"/>
  <c r="S148234" i="70"/>
  <c r="T148234" i="70"/>
  <c r="Q148234" i="70"/>
  <c r="R142831" i="70"/>
  <c r="S142831" i="70"/>
  <c r="T142831" i="70"/>
  <c r="Q142831" i="70"/>
  <c r="S140359" i="70"/>
  <c r="R140359" i="70"/>
  <c r="Q140359" i="70"/>
  <c r="T140359" i="70"/>
  <c r="R122466" i="70"/>
  <c r="S122466" i="70"/>
  <c r="T122466" i="70"/>
  <c r="Q122466" i="70"/>
  <c r="R164770" i="70"/>
  <c r="S164770" i="70"/>
  <c r="Q164770" i="70"/>
  <c r="T164770" i="70"/>
  <c r="R140672" i="70"/>
  <c r="T140672" i="70"/>
  <c r="Q140672" i="70"/>
  <c r="S140672" i="70"/>
  <c r="Q90069" i="70"/>
  <c r="T90069" i="70"/>
  <c r="R90069" i="70"/>
  <c r="S90069" i="70"/>
  <c r="Q165000" i="70"/>
  <c r="T165000" i="70"/>
  <c r="R165000" i="70"/>
  <c r="S165000" i="70"/>
  <c r="S93638" i="70"/>
  <c r="T93638" i="70"/>
  <c r="Q93638" i="70"/>
  <c r="R93638" i="70"/>
  <c r="Q107643" i="70"/>
  <c r="R107643" i="70"/>
  <c r="T107643" i="70"/>
  <c r="S107643" i="70"/>
  <c r="Q165699" i="70"/>
  <c r="R165699" i="70"/>
  <c r="S165699" i="70"/>
  <c r="T165699" i="70"/>
  <c r="S148123" i="70"/>
  <c r="R148123" i="70"/>
  <c r="Q148123" i="70"/>
  <c r="T148123" i="70"/>
  <c r="R187809" i="70"/>
  <c r="Q187809" i="70"/>
  <c r="S187809" i="70"/>
  <c r="T187809" i="70"/>
  <c r="Q177149" i="70"/>
  <c r="S177149" i="70"/>
  <c r="T177149" i="70"/>
  <c r="R177149" i="70"/>
  <c r="S112720" i="70"/>
  <c r="Q112720" i="70"/>
  <c r="R112720" i="70"/>
  <c r="T112720" i="70"/>
  <c r="Q183432" i="70"/>
  <c r="T183432" i="70"/>
  <c r="S183432" i="70"/>
  <c r="R183432" i="70"/>
  <c r="S123795" i="70"/>
  <c r="Q123795" i="70"/>
  <c r="T123795" i="70"/>
  <c r="R123795" i="70"/>
  <c r="R185981" i="70"/>
  <c r="T185981" i="70"/>
  <c r="Q185981" i="70"/>
  <c r="S185981" i="70"/>
  <c r="R202998" i="70"/>
  <c r="Q202998" i="70"/>
  <c r="T202998" i="70"/>
  <c r="S202998" i="70"/>
  <c r="Q178229" i="70"/>
  <c r="S178229" i="70"/>
  <c r="R178229" i="70"/>
  <c r="T178229" i="70"/>
  <c r="T181410" i="70"/>
  <c r="R181410" i="70"/>
  <c r="S181410" i="70"/>
  <c r="Q181410" i="70"/>
  <c r="T191565" i="70"/>
  <c r="S191565" i="70"/>
  <c r="R191565" i="70"/>
  <c r="Q191565" i="70"/>
  <c r="S215733" i="70"/>
  <c r="T215733" i="70"/>
  <c r="Q215733" i="70"/>
  <c r="R215733" i="70"/>
  <c r="Q193893" i="70"/>
  <c r="R193893" i="70"/>
  <c r="T193893" i="70"/>
  <c r="S193893" i="70"/>
  <c r="Q170830" i="70"/>
  <c r="S170830" i="70"/>
  <c r="R170830" i="70"/>
  <c r="T170830" i="70"/>
  <c r="T99351" i="70"/>
  <c r="Q99351" i="70"/>
  <c r="R99351" i="70"/>
  <c r="S99351" i="70"/>
  <c r="R143568" i="70"/>
  <c r="Q143568" i="70"/>
  <c r="T143568" i="70"/>
  <c r="S143568" i="70"/>
  <c r="T113631" i="70"/>
  <c r="Q113631" i="70"/>
  <c r="S113631" i="70"/>
  <c r="R113631" i="70"/>
  <c r="S148047" i="70"/>
  <c r="T148047" i="70"/>
  <c r="R148047" i="70"/>
  <c r="Q148047" i="70"/>
  <c r="S153745" i="70"/>
  <c r="Q153745" i="70"/>
  <c r="T153745" i="70"/>
  <c r="R153745" i="70"/>
  <c r="Q169661" i="70"/>
  <c r="R169661" i="70"/>
  <c r="T169661" i="70"/>
  <c r="S169661" i="70"/>
  <c r="T194325" i="70"/>
  <c r="Q194325" i="70"/>
  <c r="S194325" i="70"/>
  <c r="R194325" i="70"/>
  <c r="T156326" i="70"/>
  <c r="Q156326" i="70"/>
  <c r="R156326" i="70"/>
  <c r="S156326" i="70"/>
  <c r="S180000" i="70"/>
  <c r="T180000" i="70"/>
  <c r="Q180000" i="70"/>
  <c r="R180000" i="70"/>
  <c r="Q194563" i="70"/>
  <c r="S194563" i="70"/>
  <c r="R194563" i="70"/>
  <c r="T194563" i="70"/>
  <c r="T160992" i="70"/>
  <c r="R160992" i="70"/>
  <c r="S160992" i="70"/>
  <c r="Q160992" i="70"/>
  <c r="Q107066" i="70"/>
  <c r="R107066" i="70"/>
  <c r="T107066" i="70"/>
  <c r="S107066" i="70"/>
  <c r="T188599" i="70"/>
  <c r="R188599" i="70"/>
  <c r="Q188599" i="70"/>
  <c r="S188599" i="70"/>
  <c r="S186086" i="70"/>
  <c r="Q186086" i="70"/>
  <c r="R186086" i="70"/>
  <c r="T186086" i="70"/>
  <c r="Q151820" i="70"/>
  <c r="S151820" i="70"/>
  <c r="T151820" i="70"/>
  <c r="R151820" i="70"/>
  <c r="R177552" i="70"/>
  <c r="T177552" i="70"/>
  <c r="S177552" i="70"/>
  <c r="Q177552" i="70"/>
  <c r="Q159382" i="70"/>
  <c r="T159382" i="70"/>
  <c r="R159382" i="70"/>
  <c r="S159382" i="70"/>
  <c r="R193284" i="70"/>
  <c r="T193284" i="70"/>
  <c r="Q193284" i="70"/>
  <c r="S193284" i="70"/>
  <c r="Q127363" i="70"/>
  <c r="R127363" i="70"/>
  <c r="S127363" i="70"/>
  <c r="T127363" i="70"/>
  <c r="T142475" i="70"/>
  <c r="Q142475" i="70"/>
  <c r="S142475" i="70"/>
  <c r="R142475" i="70"/>
  <c r="R184705" i="70"/>
  <c r="Q184705" i="70"/>
  <c r="S184705" i="70"/>
  <c r="T184705" i="70"/>
  <c r="S141728" i="70"/>
  <c r="T141728" i="70"/>
  <c r="Q141728" i="70"/>
  <c r="R141728" i="70"/>
  <c r="T60861" i="70"/>
  <c r="R60861" i="70"/>
  <c r="S60861" i="70"/>
  <c r="Q60861" i="70"/>
  <c r="S113315" i="70"/>
  <c r="R113315" i="70"/>
  <c r="T113315" i="70"/>
  <c r="Q113315" i="70"/>
  <c r="R139538" i="70"/>
  <c r="Q139538" i="70"/>
  <c r="S139538" i="70"/>
  <c r="T139538" i="70"/>
  <c r="Q57413" i="70"/>
  <c r="S57413" i="70"/>
  <c r="T57413" i="70"/>
  <c r="R57413" i="70"/>
  <c r="S105281" i="70"/>
  <c r="Q105281" i="70"/>
  <c r="R105281" i="70"/>
  <c r="T105281" i="70"/>
  <c r="R137005" i="70"/>
  <c r="T137005" i="70"/>
  <c r="Q137005" i="70"/>
  <c r="S137005" i="70"/>
  <c r="R172081" i="70"/>
  <c r="T172081" i="70"/>
  <c r="S172081" i="70"/>
  <c r="Q172081" i="70"/>
  <c r="R133594" i="70"/>
  <c r="S133594" i="70"/>
  <c r="T133594" i="70"/>
  <c r="Q133594" i="70"/>
  <c r="Q90252" i="70"/>
  <c r="R90252" i="70"/>
  <c r="S90252" i="70"/>
  <c r="T90252" i="70"/>
  <c r="T179950" i="70"/>
  <c r="Q179950" i="70"/>
  <c r="R179950" i="70"/>
  <c r="S179950" i="70"/>
  <c r="T197180" i="70"/>
  <c r="Q197180" i="70"/>
  <c r="R197180" i="70"/>
  <c r="S197180" i="70"/>
  <c r="Q108253" i="70"/>
  <c r="R108253" i="70"/>
  <c r="S108253" i="70"/>
  <c r="T108253" i="70"/>
  <c r="T61294" i="70"/>
  <c r="Q61294" i="70"/>
  <c r="S61294" i="70"/>
  <c r="R61294" i="70"/>
  <c r="S96634" i="70"/>
  <c r="T96634" i="70"/>
  <c r="R96634" i="70"/>
  <c r="Q96634" i="70"/>
  <c r="R75174" i="70"/>
  <c r="S75174" i="70"/>
  <c r="T75174" i="70"/>
  <c r="Q75174" i="70"/>
  <c r="Q76734" i="70"/>
  <c r="S76734" i="70"/>
  <c r="T76734" i="70"/>
  <c r="R76734" i="70"/>
  <c r="R127448" i="70"/>
  <c r="T127448" i="70"/>
  <c r="S127448" i="70"/>
  <c r="Q127448" i="70"/>
  <c r="Q114001" i="70"/>
  <c r="S114001" i="70"/>
  <c r="R114001" i="70"/>
  <c r="T114001" i="70"/>
  <c r="R110967" i="70"/>
  <c r="Q110967" i="70"/>
  <c r="S110967" i="70"/>
  <c r="T110967" i="70"/>
  <c r="R95858" i="70"/>
  <c r="T95858" i="70"/>
  <c r="S95858" i="70"/>
  <c r="Q95858" i="70"/>
  <c r="S83168" i="70"/>
  <c r="T83168" i="70"/>
  <c r="Q83168" i="70"/>
  <c r="R83168" i="70"/>
  <c r="Q129723" i="70"/>
  <c r="T129723" i="70"/>
  <c r="R129723" i="70"/>
  <c r="S129723" i="70"/>
  <c r="R151121" i="70"/>
  <c r="T151121" i="70"/>
  <c r="S151121" i="70"/>
  <c r="Q151121" i="70"/>
  <c r="S170860" i="70"/>
  <c r="T170860" i="70"/>
  <c r="Q170860" i="70"/>
  <c r="R170860" i="70"/>
  <c r="S148758" i="70"/>
  <c r="Q148758" i="70"/>
  <c r="T148758" i="70"/>
  <c r="R148758" i="70"/>
  <c r="Q112817" i="70"/>
  <c r="R112817" i="70"/>
  <c r="S112817" i="70"/>
  <c r="T112817" i="70"/>
  <c r="S72461" i="70"/>
  <c r="R72461" i="70"/>
  <c r="T72461" i="70"/>
  <c r="Q72461" i="70"/>
  <c r="R206294" i="70"/>
  <c r="S206294" i="70"/>
  <c r="Q206294" i="70"/>
  <c r="T206294" i="70"/>
  <c r="Q162115" i="70"/>
  <c r="S162115" i="70"/>
  <c r="T162115" i="70"/>
  <c r="R162115" i="70"/>
  <c r="R164700" i="70"/>
  <c r="T164700" i="70"/>
  <c r="S164700" i="70"/>
  <c r="Q164700" i="70"/>
  <c r="T107421" i="70"/>
  <c r="Q107421" i="70"/>
  <c r="S107421" i="70"/>
  <c r="R107421" i="70"/>
  <c r="R103785" i="70"/>
  <c r="Q103785" i="70"/>
  <c r="S103785" i="70"/>
  <c r="T103785" i="70"/>
  <c r="S138486" i="70"/>
  <c r="T138486" i="70"/>
  <c r="R138486" i="70"/>
  <c r="Q138486" i="70"/>
  <c r="Q140585" i="70"/>
  <c r="R140585" i="70"/>
  <c r="T140585" i="70"/>
  <c r="S140585" i="70"/>
  <c r="T143320" i="70"/>
  <c r="R143320" i="70"/>
  <c r="Q143320" i="70"/>
  <c r="S143320" i="70"/>
  <c r="T169734" i="70"/>
  <c r="R169734" i="70"/>
  <c r="S169734" i="70"/>
  <c r="Q169734" i="70"/>
  <c r="Q177842" i="70"/>
  <c r="T177842" i="70"/>
  <c r="R177842" i="70"/>
  <c r="S177842" i="70"/>
  <c r="Q129642" i="70"/>
  <c r="R129642" i="70"/>
  <c r="S129642" i="70"/>
  <c r="T129642" i="70"/>
  <c r="S122381" i="70"/>
  <c r="T122381" i="70"/>
  <c r="Q122381" i="70"/>
  <c r="R122381" i="70"/>
  <c r="Q195383" i="70"/>
  <c r="R195383" i="70"/>
  <c r="S195383" i="70"/>
  <c r="T195383" i="70"/>
  <c r="R136882" i="70"/>
  <c r="T136882" i="70"/>
  <c r="Q136882" i="70"/>
  <c r="S136882" i="70"/>
  <c r="R143609" i="70"/>
  <c r="S143609" i="70"/>
  <c r="Q143609" i="70"/>
  <c r="T143609" i="70"/>
  <c r="Q114870" i="70"/>
  <c r="R114870" i="70"/>
  <c r="S114870" i="70"/>
  <c r="T114870" i="70"/>
  <c r="Q166727" i="70"/>
  <c r="R166727" i="70"/>
  <c r="T166727" i="70"/>
  <c r="S166727" i="70"/>
  <c r="R180476" i="70"/>
  <c r="T180476" i="70"/>
  <c r="Q180476" i="70"/>
  <c r="S180476" i="70"/>
  <c r="T133203" i="70"/>
  <c r="R133203" i="70"/>
  <c r="Q133203" i="70"/>
  <c r="S133203" i="70"/>
  <c r="T135890" i="70"/>
  <c r="S135890" i="70"/>
  <c r="Q135890" i="70"/>
  <c r="R135890" i="70"/>
  <c r="Q137779" i="70"/>
  <c r="T137779" i="70"/>
  <c r="S137779" i="70"/>
  <c r="R137779" i="70"/>
  <c r="Q205332" i="70"/>
  <c r="R205332" i="70"/>
  <c r="S205332" i="70"/>
  <c r="T205332" i="70"/>
  <c r="T135634" i="70"/>
  <c r="R135634" i="70"/>
  <c r="S135634" i="70"/>
  <c r="Q135634" i="70"/>
  <c r="R183365" i="70"/>
  <c r="S183365" i="70"/>
  <c r="T183365" i="70"/>
  <c r="Q183365" i="70"/>
  <c r="R108496" i="70"/>
  <c r="S108496" i="70"/>
  <c r="T108496" i="70"/>
  <c r="Q108496" i="70"/>
  <c r="Q127670" i="70"/>
  <c r="T127670" i="70"/>
  <c r="S127670" i="70"/>
  <c r="R127670" i="70"/>
  <c r="T156789" i="70"/>
  <c r="Q156789" i="70"/>
  <c r="R156789" i="70"/>
  <c r="S156789" i="70"/>
  <c r="S146271" i="70"/>
  <c r="Q146271" i="70"/>
  <c r="T146271" i="70"/>
  <c r="R146271" i="70"/>
  <c r="T157919" i="70"/>
  <c r="R157919" i="70"/>
  <c r="Q157919" i="70"/>
  <c r="S157919" i="70"/>
  <c r="R157033" i="70"/>
  <c r="S157033" i="70"/>
  <c r="Q157033" i="70"/>
  <c r="T157033" i="70"/>
  <c r="R190057" i="70"/>
  <c r="S190057" i="70"/>
  <c r="T190057" i="70"/>
  <c r="Q190057" i="70"/>
  <c r="S130660" i="70"/>
  <c r="Q130660" i="70"/>
  <c r="T130660" i="70"/>
  <c r="R130660" i="70"/>
  <c r="R192330" i="70"/>
  <c r="Q192330" i="70"/>
  <c r="T192330" i="70"/>
  <c r="S192330" i="70"/>
  <c r="T129583" i="70"/>
  <c r="R129583" i="70"/>
  <c r="Q129583" i="70"/>
  <c r="S129583" i="70"/>
  <c r="R136664" i="70"/>
  <c r="Q136664" i="70"/>
  <c r="T136664" i="70"/>
  <c r="S136664" i="70"/>
  <c r="R129538" i="70"/>
  <c r="Q129538" i="70"/>
  <c r="T129538" i="70"/>
  <c r="S129538" i="70"/>
  <c r="Q118980" i="70"/>
  <c r="S118980" i="70"/>
  <c r="T118980" i="70"/>
  <c r="R118980" i="70"/>
  <c r="S120985" i="70"/>
  <c r="Q120985" i="70"/>
  <c r="R120985" i="70"/>
  <c r="T120985" i="70"/>
  <c r="T170268" i="70"/>
  <c r="R170268" i="70"/>
  <c r="Q170268" i="70"/>
  <c r="S170268" i="70"/>
  <c r="T210094" i="70"/>
  <c r="Q210094" i="70"/>
  <c r="S210094" i="70"/>
  <c r="R210094" i="70"/>
  <c r="S182479" i="70"/>
  <c r="T182479" i="70"/>
  <c r="R182479" i="70"/>
  <c r="Q182479" i="70"/>
  <c r="T140510" i="70"/>
  <c r="R140510" i="70"/>
  <c r="S140510" i="70"/>
  <c r="Q140510" i="70"/>
  <c r="R198764" i="70"/>
  <c r="T198764" i="70"/>
  <c r="S198764" i="70"/>
  <c r="Q198764" i="70"/>
  <c r="S160112" i="70"/>
  <c r="R160112" i="70"/>
  <c r="Q160112" i="70"/>
  <c r="T160112" i="70"/>
  <c r="T180896" i="70"/>
  <c r="Q180896" i="70"/>
  <c r="R180896" i="70"/>
  <c r="S180896" i="70"/>
  <c r="S123770" i="70"/>
  <c r="Q123770" i="70"/>
  <c r="R123770" i="70"/>
  <c r="T123770" i="70"/>
  <c r="R195919" i="70"/>
  <c r="Q195919" i="70"/>
  <c r="T195919" i="70"/>
  <c r="S195919" i="70"/>
  <c r="T167269" i="70"/>
  <c r="S167269" i="70"/>
  <c r="R167269" i="70"/>
  <c r="Q167269" i="70"/>
  <c r="Q204780" i="70"/>
  <c r="S204780" i="70"/>
  <c r="R204780" i="70"/>
  <c r="T204780" i="70"/>
  <c r="S123743" i="70"/>
  <c r="R123743" i="70"/>
  <c r="T123743" i="70"/>
  <c r="Q123743" i="70"/>
  <c r="T113108" i="70"/>
  <c r="Q113108" i="70"/>
  <c r="R113108" i="70"/>
  <c r="S113108" i="70"/>
  <c r="T93221" i="70"/>
  <c r="R93221" i="70"/>
  <c r="Q93221" i="70"/>
  <c r="S93221" i="70"/>
  <c r="R134225" i="70"/>
  <c r="S134225" i="70"/>
  <c r="T134225" i="70"/>
  <c r="Q134225" i="70"/>
  <c r="T170431" i="70"/>
  <c r="R170431" i="70"/>
  <c r="S170431" i="70"/>
  <c r="Q170431" i="70"/>
  <c r="T166564" i="70"/>
  <c r="Q166564" i="70"/>
  <c r="S166564" i="70"/>
  <c r="R166564" i="70"/>
  <c r="S188048" i="70"/>
  <c r="T188048" i="70"/>
  <c r="Q188048" i="70"/>
  <c r="R188048" i="70"/>
  <c r="S198506" i="70"/>
  <c r="R198506" i="70"/>
  <c r="Q198506" i="70"/>
  <c r="T198506" i="70"/>
  <c r="Q167709" i="70"/>
  <c r="T167709" i="70"/>
  <c r="S167709" i="70"/>
  <c r="R167709" i="70"/>
  <c r="T128748" i="70"/>
  <c r="R128748" i="70"/>
  <c r="S128748" i="70"/>
  <c r="Q128748" i="70"/>
  <c r="S64421" i="70"/>
  <c r="R64421" i="70"/>
  <c r="T64421" i="70"/>
  <c r="Q64421" i="70"/>
  <c r="T103382" i="70"/>
  <c r="Q103382" i="70"/>
  <c r="R103382" i="70"/>
  <c r="S103382" i="70"/>
  <c r="R100320" i="70"/>
  <c r="T100320" i="70"/>
  <c r="Q100320" i="70"/>
  <c r="S100320" i="70"/>
  <c r="R74487" i="70"/>
  <c r="S74487" i="70"/>
  <c r="T74487" i="70"/>
  <c r="Q74487" i="70"/>
  <c r="Q144662" i="70"/>
  <c r="R144662" i="70"/>
  <c r="S144662" i="70"/>
  <c r="T144662" i="70"/>
  <c r="T52270" i="70"/>
  <c r="R52270" i="70"/>
  <c r="Q52270" i="70"/>
  <c r="S52270" i="70"/>
  <c r="S9148" i="70"/>
  <c r="R9148" i="70"/>
  <c r="T9148" i="70"/>
  <c r="Q9148" i="70"/>
  <c r="Q16818" i="70"/>
  <c r="T16818" i="70"/>
  <c r="S16818" i="70"/>
  <c r="R16818" i="70"/>
  <c r="T130296" i="70"/>
  <c r="Q130296" i="70"/>
  <c r="S130296" i="70"/>
  <c r="R130296" i="70"/>
  <c r="Q122144" i="70"/>
  <c r="T122144" i="70"/>
  <c r="R122144" i="70"/>
  <c r="S122144" i="70"/>
  <c r="S98924" i="70"/>
  <c r="T98924" i="70"/>
  <c r="R98924" i="70"/>
  <c r="Q98924" i="70"/>
  <c r="S120969" i="70"/>
  <c r="T120969" i="70"/>
  <c r="Q120969" i="70"/>
  <c r="R120969" i="70"/>
  <c r="T157095" i="70"/>
  <c r="R157095" i="70"/>
  <c r="Q157095" i="70"/>
  <c r="S157095" i="70"/>
  <c r="R193186" i="70"/>
  <c r="Q193186" i="70"/>
  <c r="S193186" i="70"/>
  <c r="T193186" i="70"/>
  <c r="Q200305" i="70"/>
  <c r="R200305" i="70"/>
  <c r="T200305" i="70"/>
  <c r="S200305" i="70"/>
  <c r="S146155" i="70"/>
  <c r="T146155" i="70"/>
  <c r="Q146155" i="70"/>
  <c r="R146155" i="70"/>
  <c r="R150916" i="70"/>
  <c r="T150916" i="70"/>
  <c r="S150916" i="70"/>
  <c r="Q150916" i="70"/>
  <c r="T178520" i="70"/>
  <c r="R178520" i="70"/>
  <c r="S178520" i="70"/>
  <c r="Q178520" i="70"/>
  <c r="T176816" i="70"/>
  <c r="R176816" i="70"/>
  <c r="S176816" i="70"/>
  <c r="Q176816" i="70"/>
  <c r="Q185521" i="70"/>
  <c r="R185521" i="70"/>
  <c r="T185521" i="70"/>
  <c r="S185521" i="70"/>
  <c r="Q157767" i="70"/>
  <c r="T157767" i="70"/>
  <c r="R157767" i="70"/>
  <c r="S157767" i="70"/>
  <c r="S100151" i="70"/>
  <c r="T100151" i="70"/>
  <c r="R100151" i="70"/>
  <c r="Q100151" i="70"/>
  <c r="S122559" i="70"/>
  <c r="Q122559" i="70"/>
  <c r="R122559" i="70"/>
  <c r="T122559" i="70"/>
  <c r="Q171175" i="70"/>
  <c r="T171175" i="70"/>
  <c r="S171175" i="70"/>
  <c r="R171175" i="70"/>
  <c r="S177073" i="70"/>
  <c r="T177073" i="70"/>
  <c r="Q177073" i="70"/>
  <c r="R177073" i="70"/>
  <c r="S107678" i="70"/>
  <c r="R107678" i="70"/>
  <c r="Q107678" i="70"/>
  <c r="T107678" i="70"/>
  <c r="S152595" i="70"/>
  <c r="Q152595" i="70"/>
  <c r="R152595" i="70"/>
  <c r="T152595" i="70"/>
  <c r="T136552" i="70"/>
  <c r="S136552" i="70"/>
  <c r="R136552" i="70"/>
  <c r="Q136552" i="70"/>
  <c r="T133173" i="70"/>
  <c r="S133173" i="70"/>
  <c r="R133173" i="70"/>
  <c r="Q133173" i="70"/>
  <c r="R177200" i="70"/>
  <c r="Q177200" i="70"/>
  <c r="T177200" i="70"/>
  <c r="S177200" i="70"/>
  <c r="Q182911" i="70"/>
  <c r="S182911" i="70"/>
  <c r="T182911" i="70"/>
  <c r="R182911" i="70"/>
  <c r="R194397" i="70"/>
  <c r="T194397" i="70"/>
  <c r="S194397" i="70"/>
  <c r="Q194397" i="70"/>
  <c r="Q187507" i="70"/>
  <c r="S187507" i="70"/>
  <c r="R187507" i="70"/>
  <c r="T187507" i="70"/>
  <c r="Q205751" i="70"/>
  <c r="S205751" i="70"/>
  <c r="R205751" i="70"/>
  <c r="T205751" i="70"/>
  <c r="T119453" i="70"/>
  <c r="Q119453" i="70"/>
  <c r="R119453" i="70"/>
  <c r="S119453" i="70"/>
  <c r="Q146152" i="70"/>
  <c r="T146152" i="70"/>
  <c r="R146152" i="70"/>
  <c r="S146152" i="70"/>
  <c r="Q147055" i="70"/>
  <c r="R147055" i="70"/>
  <c r="S147055" i="70"/>
  <c r="T147055" i="70"/>
  <c r="S106715" i="70"/>
  <c r="Q106715" i="70"/>
  <c r="T106715" i="70"/>
  <c r="R106715" i="70"/>
  <c r="S193944" i="70"/>
  <c r="Q193944" i="70"/>
  <c r="R193944" i="70"/>
  <c r="T193944" i="70"/>
  <c r="Q186736" i="70"/>
  <c r="S186736" i="70"/>
  <c r="R186736" i="70"/>
  <c r="T186736" i="70"/>
  <c r="S159096" i="70"/>
  <c r="Q159096" i="70"/>
  <c r="T159096" i="70"/>
  <c r="R159096" i="70"/>
  <c r="S100565" i="70"/>
  <c r="R100565" i="70"/>
  <c r="Q100565" i="70"/>
  <c r="T100565" i="70"/>
  <c r="S145525" i="70"/>
  <c r="Q145525" i="70"/>
  <c r="T145525" i="70"/>
  <c r="R145525" i="70"/>
  <c r="S126096" i="70"/>
  <c r="T126096" i="70"/>
  <c r="Q126096" i="70"/>
  <c r="R126096" i="70"/>
  <c r="R123815" i="70"/>
  <c r="T123815" i="70"/>
  <c r="Q123815" i="70"/>
  <c r="S123815" i="70"/>
  <c r="T107246" i="70"/>
  <c r="S107246" i="70"/>
  <c r="Q107246" i="70"/>
  <c r="R107246" i="70"/>
  <c r="R132295" i="70"/>
  <c r="S132295" i="70"/>
  <c r="T132295" i="70"/>
  <c r="Q132295" i="70"/>
  <c r="S133949" i="70"/>
  <c r="R133949" i="70"/>
  <c r="Q133949" i="70"/>
  <c r="T133949" i="70"/>
  <c r="R227878" i="70"/>
  <c r="S227878" i="70"/>
  <c r="Q227878" i="70"/>
  <c r="T227878" i="70"/>
  <c r="T174667" i="70"/>
  <c r="Q174667" i="70"/>
  <c r="R174667" i="70"/>
  <c r="S174667" i="70"/>
  <c r="S179336" i="70"/>
  <c r="Q179336" i="70"/>
  <c r="T179336" i="70"/>
  <c r="R179336" i="70"/>
  <c r="S183731" i="70"/>
  <c r="T183731" i="70"/>
  <c r="R183731" i="70"/>
  <c r="Q183731" i="70"/>
  <c r="S115293" i="70"/>
  <c r="R115293" i="70"/>
  <c r="T115293" i="70"/>
  <c r="Q115293" i="70"/>
  <c r="R160476" i="70"/>
  <c r="S160476" i="70"/>
  <c r="T160476" i="70"/>
  <c r="Q160476" i="70"/>
  <c r="T195828" i="70"/>
  <c r="S195828" i="70"/>
  <c r="Q195828" i="70"/>
  <c r="R195828" i="70"/>
  <c r="Q174644" i="70"/>
  <c r="S174644" i="70"/>
  <c r="R174644" i="70"/>
  <c r="T174644" i="70"/>
  <c r="R193531" i="70"/>
  <c r="Q193531" i="70"/>
  <c r="S193531" i="70"/>
  <c r="T193531" i="70"/>
  <c r="R196945" i="70"/>
  <c r="T196945" i="70"/>
  <c r="S196945" i="70"/>
  <c r="Q196945" i="70"/>
  <c r="R124203" i="70"/>
  <c r="Q124203" i="70"/>
  <c r="S124203" i="70"/>
  <c r="T124203" i="70"/>
  <c r="S183183" i="70"/>
  <c r="Q183183" i="70"/>
  <c r="T183183" i="70"/>
  <c r="R183183" i="70"/>
  <c r="T207078" i="70"/>
  <c r="S207078" i="70"/>
  <c r="R207078" i="70"/>
  <c r="Q207078" i="70"/>
  <c r="Q162879" i="70"/>
  <c r="T162879" i="70"/>
  <c r="R162879" i="70"/>
  <c r="S162879" i="70"/>
  <c r="R83154" i="70"/>
  <c r="S83154" i="70"/>
  <c r="T83154" i="70"/>
  <c r="Q83154" i="70"/>
  <c r="R73713" i="70"/>
  <c r="Q73713" i="70"/>
  <c r="T73713" i="70"/>
  <c r="S73713" i="70"/>
  <c r="R85426" i="70"/>
  <c r="T85426" i="70"/>
  <c r="Q85426" i="70"/>
  <c r="S85426" i="70"/>
  <c r="T108038" i="70"/>
  <c r="R108038" i="70"/>
  <c r="Q108038" i="70"/>
  <c r="S108038" i="70"/>
  <c r="R144114" i="70"/>
  <c r="Q144114" i="70"/>
  <c r="S144114" i="70"/>
  <c r="T144114" i="70"/>
  <c r="Q167125" i="70"/>
  <c r="T167125" i="70"/>
  <c r="R167125" i="70"/>
  <c r="S167125" i="70"/>
  <c r="S157097" i="70"/>
  <c r="R157097" i="70"/>
  <c r="Q157097" i="70"/>
  <c r="T157097" i="70"/>
  <c r="T154218" i="70"/>
  <c r="Q154218" i="70"/>
  <c r="S154218" i="70"/>
  <c r="R154218" i="70"/>
  <c r="Q62642" i="70"/>
  <c r="R62642" i="70"/>
  <c r="T62642" i="70"/>
  <c r="S62642" i="70"/>
  <c r="Q80686" i="70"/>
  <c r="R80686" i="70"/>
  <c r="T80686" i="70"/>
  <c r="S80686" i="70"/>
  <c r="R99462" i="70"/>
  <c r="T99462" i="70"/>
  <c r="S99462" i="70"/>
  <c r="Q99462" i="70"/>
  <c r="Q139120" i="70"/>
  <c r="R139120" i="70"/>
  <c r="S139120" i="70"/>
  <c r="T139120" i="70"/>
  <c r="S146734" i="70"/>
  <c r="Q146734" i="70"/>
  <c r="T146734" i="70"/>
  <c r="R146734" i="70"/>
  <c r="R113455" i="70"/>
  <c r="S113455" i="70"/>
  <c r="T113455" i="70"/>
  <c r="Q113455" i="70"/>
  <c r="S153641" i="70"/>
  <c r="R153641" i="70"/>
  <c r="Q153641" i="70"/>
  <c r="T153641" i="70"/>
  <c r="S146180" i="70"/>
  <c r="Q146180" i="70"/>
  <c r="T146180" i="70"/>
  <c r="R146180" i="70"/>
  <c r="Q103155" i="70"/>
  <c r="S103155" i="70"/>
  <c r="R103155" i="70"/>
  <c r="T103155" i="70"/>
  <c r="R138646" i="70"/>
  <c r="S138646" i="70"/>
  <c r="T138646" i="70"/>
  <c r="Q138646" i="70"/>
  <c r="S151233" i="70"/>
  <c r="R151233" i="70"/>
  <c r="Q151233" i="70"/>
  <c r="T151233" i="70"/>
  <c r="R168765" i="70"/>
  <c r="T168765" i="70"/>
  <c r="S168765" i="70"/>
  <c r="Q168765" i="70"/>
  <c r="T108396" i="70"/>
  <c r="S108396" i="70"/>
  <c r="R108396" i="70"/>
  <c r="Q108396" i="70"/>
  <c r="Q132548" i="70"/>
  <c r="R132548" i="70"/>
  <c r="S132548" i="70"/>
  <c r="T132548" i="70"/>
  <c r="T132074" i="70"/>
  <c r="Q132074" i="70"/>
  <c r="R132074" i="70"/>
  <c r="S132074" i="70"/>
  <c r="Q150532" i="70"/>
  <c r="S150532" i="70"/>
  <c r="T150532" i="70"/>
  <c r="R150532" i="70"/>
  <c r="S160791" i="70"/>
  <c r="R160791" i="70"/>
  <c r="T160791" i="70"/>
  <c r="Q160791" i="70"/>
  <c r="T155380" i="70"/>
  <c r="Q155380" i="70"/>
  <c r="R155380" i="70"/>
  <c r="S155380" i="70"/>
  <c r="S186285" i="70"/>
  <c r="Q186285" i="70"/>
  <c r="R186285" i="70"/>
  <c r="T186285" i="70"/>
  <c r="S140837" i="70"/>
  <c r="R140837" i="70"/>
  <c r="Q140837" i="70"/>
  <c r="T140837" i="70"/>
  <c r="Q195795" i="70"/>
  <c r="S195795" i="70"/>
  <c r="R195795" i="70"/>
  <c r="T195795" i="70"/>
  <c r="S203939" i="70"/>
  <c r="Q203939" i="70"/>
  <c r="T203939" i="70"/>
  <c r="R203939" i="70"/>
  <c r="S157542" i="70"/>
  <c r="R157542" i="70"/>
  <c r="Q157542" i="70"/>
  <c r="T157542" i="70"/>
  <c r="R183163" i="70"/>
  <c r="T183163" i="70"/>
  <c r="Q183163" i="70"/>
  <c r="S183163" i="70"/>
  <c r="S156029" i="70"/>
  <c r="R156029" i="70"/>
  <c r="Q156029" i="70"/>
  <c r="T156029" i="70"/>
  <c r="R167532" i="70"/>
  <c r="T167532" i="70"/>
  <c r="S167532" i="70"/>
  <c r="Q167532" i="70"/>
  <c r="Q133338" i="70"/>
  <c r="R133338" i="70"/>
  <c r="S133338" i="70"/>
  <c r="T133338" i="70"/>
  <c r="R208435" i="70"/>
  <c r="Q208435" i="70"/>
  <c r="T208435" i="70"/>
  <c r="S208435" i="70"/>
  <c r="T108355" i="70"/>
  <c r="R108355" i="70"/>
  <c r="S108355" i="70"/>
  <c r="Q108355" i="70"/>
  <c r="T99097" i="70"/>
  <c r="Q99097" i="70"/>
  <c r="S99097" i="70"/>
  <c r="R99097" i="70"/>
  <c r="Q93190" i="70"/>
  <c r="S93190" i="70"/>
  <c r="T93190" i="70"/>
  <c r="R93190" i="70"/>
  <c r="Q138214" i="70"/>
  <c r="R138214" i="70"/>
  <c r="T138214" i="70"/>
  <c r="S138214" i="70"/>
  <c r="R139226" i="70"/>
  <c r="S139226" i="70"/>
  <c r="T139226" i="70"/>
  <c r="Q139226" i="70"/>
  <c r="T216769" i="70"/>
  <c r="S216769" i="70"/>
  <c r="R216769" i="70"/>
  <c r="Q216769" i="70"/>
  <c r="T196166" i="70"/>
  <c r="S196166" i="70"/>
  <c r="R196166" i="70"/>
  <c r="Q196166" i="70"/>
  <c r="Q171861" i="70"/>
  <c r="R171861" i="70"/>
  <c r="S171861" i="70"/>
  <c r="T171861" i="70"/>
  <c r="S178479" i="70"/>
  <c r="Q178479" i="70"/>
  <c r="R178479" i="70"/>
  <c r="T178479" i="70"/>
  <c r="T189656" i="70"/>
  <c r="Q189656" i="70"/>
  <c r="R189656" i="70"/>
  <c r="S189656" i="70"/>
  <c r="R118378" i="70"/>
  <c r="S118378" i="70"/>
  <c r="T118378" i="70"/>
  <c r="Q118378" i="70"/>
  <c r="Q176149" i="70"/>
  <c r="S176149" i="70"/>
  <c r="T176149" i="70"/>
  <c r="R176149" i="70"/>
  <c r="S103486" i="70"/>
  <c r="Q103486" i="70"/>
  <c r="R103486" i="70"/>
  <c r="T103486" i="70"/>
  <c r="T208043" i="70"/>
  <c r="S208043" i="70"/>
  <c r="Q208043" i="70"/>
  <c r="R208043" i="70"/>
  <c r="R186602" i="70"/>
  <c r="Q186602" i="70"/>
  <c r="S186602" i="70"/>
  <c r="T186602" i="70"/>
  <c r="R200290" i="70"/>
  <c r="S200290" i="70"/>
  <c r="Q200290" i="70"/>
  <c r="T200290" i="70"/>
  <c r="T180615" i="70"/>
  <c r="S180615" i="70"/>
  <c r="R180615" i="70"/>
  <c r="Q180615" i="70"/>
  <c r="Q191761" i="70"/>
  <c r="R191761" i="70"/>
  <c r="T191761" i="70"/>
  <c r="S191761" i="70"/>
  <c r="Q110559" i="70"/>
  <c r="T110559" i="70"/>
  <c r="S110559" i="70"/>
  <c r="R110559" i="70"/>
  <c r="R118392" i="70"/>
  <c r="S118392" i="70"/>
  <c r="Q118392" i="70"/>
  <c r="T118392" i="70"/>
  <c r="R181881" i="70"/>
  <c r="Q181881" i="70"/>
  <c r="T181881" i="70"/>
  <c r="S181881" i="70"/>
  <c r="Q172633" i="70"/>
  <c r="R172633" i="70"/>
  <c r="T172633" i="70"/>
  <c r="S172633" i="70"/>
  <c r="T179326" i="70"/>
  <c r="Q179326" i="70"/>
  <c r="S179326" i="70"/>
  <c r="R179326" i="70"/>
  <c r="S178010" i="70"/>
  <c r="T178010" i="70"/>
  <c r="Q178010" i="70"/>
  <c r="R178010" i="70"/>
  <c r="T143599" i="70"/>
  <c r="R143599" i="70"/>
  <c r="S143599" i="70"/>
  <c r="Q143599" i="70"/>
  <c r="S166689" i="70"/>
  <c r="R166689" i="70"/>
  <c r="Q166689" i="70"/>
  <c r="T166689" i="70"/>
  <c r="Q192060" i="70"/>
  <c r="T192060" i="70"/>
  <c r="S192060" i="70"/>
  <c r="R192060" i="70"/>
  <c r="Q186420" i="70"/>
  <c r="T186420" i="70"/>
  <c r="R186420" i="70"/>
  <c r="S186420" i="70"/>
  <c r="Q190444" i="70"/>
  <c r="S190444" i="70"/>
  <c r="T190444" i="70"/>
  <c r="R190444" i="70"/>
  <c r="R191448" i="70"/>
  <c r="T191448" i="70"/>
  <c r="S191448" i="70"/>
  <c r="Q191448" i="70"/>
  <c r="T119891" i="70"/>
  <c r="S119891" i="70"/>
  <c r="Q119891" i="70"/>
  <c r="R119891" i="70"/>
  <c r="R156037" i="70"/>
  <c r="T156037" i="70"/>
  <c r="Q156037" i="70"/>
  <c r="S156037" i="70"/>
  <c r="Q63404" i="70"/>
  <c r="R63404" i="70"/>
  <c r="S63404" i="70"/>
  <c r="T63404" i="70"/>
  <c r="T55178" i="70"/>
  <c r="R55178" i="70"/>
  <c r="Q55178" i="70"/>
  <c r="S55178" i="70"/>
  <c r="T156322" i="70"/>
  <c r="S156322" i="70"/>
  <c r="R156322" i="70"/>
  <c r="Q156322" i="70"/>
  <c r="T136309" i="70"/>
  <c r="S136309" i="70"/>
  <c r="R136309" i="70"/>
  <c r="Q136309" i="70"/>
  <c r="Q144435" i="70"/>
  <c r="S144435" i="70"/>
  <c r="T144435" i="70"/>
  <c r="R144435" i="70"/>
  <c r="R204524" i="70"/>
  <c r="Q204524" i="70"/>
  <c r="T204524" i="70"/>
  <c r="S204524" i="70"/>
  <c r="Q167919" i="70"/>
  <c r="S167919" i="70"/>
  <c r="T167919" i="70"/>
  <c r="R167919" i="70"/>
  <c r="S91627" i="70"/>
  <c r="Q91627" i="70"/>
  <c r="T91627" i="70"/>
  <c r="R91627" i="70"/>
  <c r="S135950" i="70"/>
  <c r="R135950" i="70"/>
  <c r="Q135950" i="70"/>
  <c r="T135950" i="70"/>
  <c r="R141658" i="70"/>
  <c r="T141658" i="70"/>
  <c r="Q141658" i="70"/>
  <c r="S141658" i="70"/>
  <c r="R164038" i="70"/>
  <c r="T164038" i="70"/>
  <c r="Q164038" i="70"/>
  <c r="S164038" i="70"/>
  <c r="T165092" i="70"/>
  <c r="S165092" i="70"/>
  <c r="Q165092" i="70"/>
  <c r="R165092" i="70"/>
  <c r="T171887" i="70"/>
  <c r="S171887" i="70"/>
  <c r="Q171887" i="70"/>
  <c r="R171887" i="70"/>
  <c r="T172873" i="70"/>
  <c r="R172873" i="70"/>
  <c r="S172873" i="70"/>
  <c r="Q172873" i="70"/>
  <c r="T119770" i="70"/>
  <c r="Q119770" i="70"/>
  <c r="S119770" i="70"/>
  <c r="R119770" i="70"/>
  <c r="Q174137" i="70"/>
  <c r="T174137" i="70"/>
  <c r="R174137" i="70"/>
  <c r="S174137" i="70"/>
  <c r="T128401" i="70"/>
  <c r="Q128401" i="70"/>
  <c r="S128401" i="70"/>
  <c r="R128401" i="70"/>
  <c r="S158801" i="70"/>
  <c r="T158801" i="70"/>
  <c r="Q158801" i="70"/>
  <c r="R158801" i="70"/>
  <c r="R131280" i="70"/>
  <c r="T131280" i="70"/>
  <c r="S131280" i="70"/>
  <c r="Q131280" i="70"/>
  <c r="S91571" i="70"/>
  <c r="R91571" i="70"/>
  <c r="Q91571" i="70"/>
  <c r="T91571" i="70"/>
  <c r="S174314" i="70"/>
  <c r="Q174314" i="70"/>
  <c r="T174314" i="70"/>
  <c r="R174314" i="70"/>
  <c r="S164901" i="70"/>
  <c r="R164901" i="70"/>
  <c r="Q164901" i="70"/>
  <c r="T164901" i="70"/>
  <c r="R170112" i="70"/>
  <c r="Q170112" i="70"/>
  <c r="T170112" i="70"/>
  <c r="S170112" i="70"/>
  <c r="R205393" i="70"/>
  <c r="Q205393" i="70"/>
  <c r="S205393" i="70"/>
  <c r="T205393" i="70"/>
  <c r="R114004" i="70"/>
  <c r="Q114004" i="70"/>
  <c r="S114004" i="70"/>
  <c r="T114004" i="70"/>
  <c r="S191662" i="70"/>
  <c r="Q191662" i="70"/>
  <c r="R191662" i="70"/>
  <c r="T191662" i="70"/>
  <c r="T181348" i="70"/>
  <c r="S181348" i="70"/>
  <c r="R181348" i="70"/>
  <c r="Q181348" i="70"/>
  <c r="T111640" i="70"/>
  <c r="Q111640" i="70"/>
  <c r="S111640" i="70"/>
  <c r="R111640" i="70"/>
  <c r="R116475" i="70"/>
  <c r="S116475" i="70"/>
  <c r="T116475" i="70"/>
  <c r="Q116475" i="70"/>
  <c r="R177808" i="70"/>
  <c r="T177808" i="70"/>
  <c r="Q177808" i="70"/>
  <c r="S177808" i="70"/>
  <c r="T129804" i="70"/>
  <c r="R129804" i="70"/>
  <c r="S129804" i="70"/>
  <c r="Q129804" i="70"/>
  <c r="S148301" i="70"/>
  <c r="Q148301" i="70"/>
  <c r="T148301" i="70"/>
  <c r="R148301" i="70"/>
  <c r="S197400" i="70"/>
  <c r="Q197400" i="70"/>
  <c r="R197400" i="70"/>
  <c r="T197400" i="70"/>
  <c r="T174371" i="70"/>
  <c r="R174371" i="70"/>
  <c r="S174371" i="70"/>
  <c r="Q174371" i="70"/>
  <c r="R199183" i="70"/>
  <c r="T199183" i="70"/>
  <c r="S199183" i="70"/>
  <c r="Q199183" i="70"/>
  <c r="T130978" i="70"/>
  <c r="S130978" i="70"/>
  <c r="Q130978" i="70"/>
  <c r="R130978" i="70"/>
  <c r="S152684" i="70"/>
  <c r="Q152684" i="70"/>
  <c r="R152684" i="70"/>
  <c r="T152684" i="70"/>
  <c r="T187654" i="70"/>
  <c r="R187654" i="70"/>
  <c r="S187654" i="70"/>
  <c r="Q187654" i="70"/>
  <c r="Q155866" i="70"/>
  <c r="S155866" i="70"/>
  <c r="T155866" i="70"/>
  <c r="R155866" i="70"/>
  <c r="S110351" i="70"/>
  <c r="T110351" i="70"/>
  <c r="Q110351" i="70"/>
  <c r="R110351" i="70"/>
  <c r="Q160822" i="70"/>
  <c r="R160822" i="70"/>
  <c r="S160822" i="70"/>
  <c r="T160822" i="70"/>
  <c r="T184557" i="70"/>
  <c r="R184557" i="70"/>
  <c r="S184557" i="70"/>
  <c r="Q184557" i="70"/>
  <c r="T184951" i="70"/>
  <c r="Q184951" i="70"/>
  <c r="S184951" i="70"/>
  <c r="R184951" i="70"/>
  <c r="R160354" i="70"/>
  <c r="Q160354" i="70"/>
  <c r="T160354" i="70"/>
  <c r="S160354" i="70"/>
  <c r="T130953" i="70"/>
  <c r="Q130953" i="70"/>
  <c r="S130953" i="70"/>
  <c r="R130953" i="70"/>
  <c r="T153052" i="70"/>
  <c r="Q153052" i="70"/>
  <c r="S153052" i="70"/>
  <c r="R153052" i="70"/>
  <c r="Q215002" i="70"/>
  <c r="S215002" i="70"/>
  <c r="T215002" i="70"/>
  <c r="R215002" i="70"/>
  <c r="T178717" i="70"/>
  <c r="R178717" i="70"/>
  <c r="S178717" i="70"/>
  <c r="Q178717" i="70"/>
  <c r="S137594" i="70"/>
  <c r="R137594" i="70"/>
  <c r="T137594" i="70"/>
  <c r="Q137594" i="70"/>
  <c r="S101907" i="70"/>
  <c r="T101907" i="70"/>
  <c r="Q101907" i="70"/>
  <c r="R101907" i="70"/>
  <c r="T134846" i="70"/>
  <c r="S134846" i="70"/>
  <c r="R134846" i="70"/>
  <c r="Q134846" i="70"/>
  <c r="R167898" i="70"/>
  <c r="Q167898" i="70"/>
  <c r="S167898" i="70"/>
  <c r="T167898" i="70"/>
  <c r="S130581" i="70"/>
  <c r="T130581" i="70"/>
  <c r="R130581" i="70"/>
  <c r="Q130581" i="70"/>
  <c r="Q185669" i="70"/>
  <c r="S185669" i="70"/>
  <c r="T185669" i="70"/>
  <c r="R185669" i="70"/>
  <c r="S170774" i="70"/>
  <c r="Q170774" i="70"/>
  <c r="R170774" i="70"/>
  <c r="T170774" i="70"/>
  <c r="S108451" i="70"/>
  <c r="Q108451" i="70"/>
  <c r="T108451" i="70"/>
  <c r="R108451" i="70"/>
  <c r="R130304" i="70"/>
  <c r="T130304" i="70"/>
  <c r="S130304" i="70"/>
  <c r="Q130304" i="70"/>
  <c r="S183130" i="70"/>
  <c r="T183130" i="70"/>
  <c r="Q183130" i="70"/>
  <c r="R183130" i="70"/>
  <c r="S152859" i="70"/>
  <c r="R152859" i="70"/>
  <c r="T152859" i="70"/>
  <c r="Q152859" i="70"/>
  <c r="R152734" i="70"/>
  <c r="T152734" i="70"/>
  <c r="S152734" i="70"/>
  <c r="Q152734" i="70"/>
  <c r="R98290" i="70"/>
  <c r="Q98290" i="70"/>
  <c r="T98290" i="70"/>
  <c r="S98290" i="70"/>
  <c r="R146119" i="70"/>
  <c r="S146119" i="70"/>
  <c r="T146119" i="70"/>
  <c r="Q146119" i="70"/>
  <c r="R138167" i="70"/>
  <c r="Q138167" i="70"/>
  <c r="S138167" i="70"/>
  <c r="T138167" i="70"/>
  <c r="T112835" i="70"/>
  <c r="S112835" i="70"/>
  <c r="R112835" i="70"/>
  <c r="Q112835" i="70"/>
  <c r="S110003" i="70"/>
  <c r="Q110003" i="70"/>
  <c r="T110003" i="70"/>
  <c r="R110003" i="70"/>
  <c r="R115001" i="70"/>
  <c r="Q115001" i="70"/>
  <c r="S115001" i="70"/>
  <c r="T115001" i="70"/>
  <c r="Q42695" i="70"/>
  <c r="R42695" i="70"/>
  <c r="S42695" i="70"/>
  <c r="T42695" i="70"/>
  <c r="Q212534" i="70"/>
  <c r="R212534" i="70"/>
  <c r="T212534" i="70"/>
  <c r="S212534" i="70"/>
  <c r="S208108" i="70"/>
  <c r="Q208108" i="70"/>
  <c r="R208108" i="70"/>
  <c r="T208108" i="70"/>
  <c r="R201298" i="70"/>
  <c r="Q201298" i="70"/>
  <c r="T201298" i="70"/>
  <c r="S201298" i="70"/>
  <c r="S146222" i="70"/>
  <c r="R146222" i="70"/>
  <c r="Q146222" i="70"/>
  <c r="T146222" i="70"/>
  <c r="S121848" i="70"/>
  <c r="Q121848" i="70"/>
  <c r="R121848" i="70"/>
  <c r="T121848" i="70"/>
  <c r="R166774" i="70"/>
  <c r="S166774" i="70"/>
  <c r="Q166774" i="70"/>
  <c r="T166774" i="70"/>
  <c r="S162002" i="70"/>
  <c r="R162002" i="70"/>
  <c r="T162002" i="70"/>
  <c r="Q162002" i="70"/>
  <c r="T56072" i="70"/>
  <c r="S56072" i="70"/>
  <c r="Q56072" i="70"/>
  <c r="R56072" i="70"/>
  <c r="S112465" i="70"/>
  <c r="R112465" i="70"/>
  <c r="T112465" i="70"/>
  <c r="Q112465" i="70"/>
  <c r="Q159033" i="70"/>
  <c r="T159033" i="70"/>
  <c r="S159033" i="70"/>
  <c r="R159033" i="70"/>
  <c r="Q176071" i="70"/>
  <c r="S176071" i="70"/>
  <c r="T176071" i="70"/>
  <c r="R176071" i="70"/>
  <c r="R143242" i="70"/>
  <c r="Q143242" i="70"/>
  <c r="S143242" i="70"/>
  <c r="T143242" i="70"/>
  <c r="T133092" i="70"/>
  <c r="Q133092" i="70"/>
  <c r="R133092" i="70"/>
  <c r="S133092" i="70"/>
  <c r="S65154" i="70"/>
  <c r="Q65154" i="70"/>
  <c r="R65154" i="70"/>
  <c r="T65154" i="70"/>
  <c r="S120559" i="70"/>
  <c r="Q120559" i="70"/>
  <c r="R120559" i="70"/>
  <c r="T120559" i="70"/>
  <c r="R134306" i="70"/>
  <c r="T134306" i="70"/>
  <c r="S134306" i="70"/>
  <c r="Q134306" i="70"/>
  <c r="R172506" i="70"/>
  <c r="T172506" i="70"/>
  <c r="S172506" i="70"/>
  <c r="Q172506" i="70"/>
  <c r="T142849" i="70"/>
  <c r="R142849" i="70"/>
  <c r="Q142849" i="70"/>
  <c r="S142849" i="70"/>
  <c r="T114535" i="70"/>
  <c r="R114535" i="70"/>
  <c r="Q114535" i="70"/>
  <c r="S114535" i="70"/>
  <c r="S73292" i="70"/>
  <c r="T73292" i="70"/>
  <c r="Q73292" i="70"/>
  <c r="R73292" i="70"/>
  <c r="R168673" i="70"/>
  <c r="S168673" i="70"/>
  <c r="Q168673" i="70"/>
  <c r="T168673" i="70"/>
  <c r="T59781" i="70"/>
  <c r="Q59781" i="70"/>
  <c r="S59781" i="70"/>
  <c r="R59781" i="70"/>
  <c r="S9847" i="70"/>
  <c r="T9847" i="70"/>
  <c r="Q9847" i="70"/>
  <c r="R9847" i="70"/>
  <c r="S26067" i="70"/>
  <c r="T26067" i="70"/>
  <c r="R26067" i="70"/>
  <c r="Q26067" i="70"/>
  <c r="R155986" i="70"/>
  <c r="T155986" i="70"/>
  <c r="Q155986" i="70"/>
  <c r="S155986" i="70"/>
  <c r="S134295" i="70"/>
  <c r="T134295" i="70"/>
  <c r="Q134295" i="70"/>
  <c r="R134295" i="70"/>
  <c r="R105540" i="70"/>
  <c r="T105540" i="70"/>
  <c r="Q105540" i="70"/>
  <c r="S105540" i="70"/>
  <c r="S45445" i="70"/>
  <c r="T45445" i="70"/>
  <c r="R45445" i="70"/>
  <c r="Q45445" i="70"/>
  <c r="S46158" i="70"/>
  <c r="Q46158" i="70"/>
  <c r="T46158" i="70"/>
  <c r="R46158" i="70"/>
  <c r="R52474" i="70"/>
  <c r="T52474" i="70"/>
  <c r="S52474" i="70"/>
  <c r="Q52474" i="70"/>
  <c r="T83141" i="70"/>
  <c r="S83141" i="70"/>
  <c r="R83141" i="70"/>
  <c r="Q83141" i="70"/>
  <c r="T99983" i="70"/>
  <c r="Q99983" i="70"/>
  <c r="R99983" i="70"/>
  <c r="S99983" i="70"/>
  <c r="S66211" i="70"/>
  <c r="Q66211" i="70"/>
  <c r="R66211" i="70"/>
  <c r="T66211" i="70"/>
  <c r="Q105333" i="70"/>
  <c r="R105333" i="70"/>
  <c r="S105333" i="70"/>
  <c r="T105333" i="70"/>
  <c r="T131410" i="70"/>
  <c r="R131410" i="70"/>
  <c r="S131410" i="70"/>
  <c r="Q131410" i="70"/>
  <c r="T19738" i="70"/>
  <c r="Q19738" i="70"/>
  <c r="S19738" i="70"/>
  <c r="R19738" i="70"/>
  <c r="R137600" i="70"/>
  <c r="Q137600" i="70"/>
  <c r="T137600" i="70"/>
  <c r="S137600" i="70"/>
  <c r="Q152569" i="70"/>
  <c r="S152569" i="70"/>
  <c r="T152569" i="70"/>
  <c r="R152569" i="70"/>
  <c r="Q109741" i="70"/>
  <c r="T109741" i="70"/>
  <c r="S109741" i="70"/>
  <c r="R109741" i="70"/>
  <c r="Q77078" i="70"/>
  <c r="R77078" i="70"/>
  <c r="S77078" i="70"/>
  <c r="T77078" i="70"/>
  <c r="S199797" i="70"/>
  <c r="T199797" i="70"/>
  <c r="Q199797" i="70"/>
  <c r="R199797" i="70"/>
  <c r="Q179237" i="70"/>
  <c r="S179237" i="70"/>
  <c r="R179237" i="70"/>
  <c r="T179237" i="70"/>
  <c r="S175900" i="70"/>
  <c r="R175900" i="70"/>
  <c r="T175900" i="70"/>
  <c r="Q175900" i="70"/>
  <c r="R210813" i="70"/>
  <c r="Q210813" i="70"/>
  <c r="S210813" i="70"/>
  <c r="T210813" i="70"/>
  <c r="T122870" i="70"/>
  <c r="S122870" i="70"/>
  <c r="Q122870" i="70"/>
  <c r="R122870" i="70"/>
  <c r="Q77277" i="70"/>
  <c r="S77277" i="70"/>
  <c r="T77277" i="70"/>
  <c r="R77277" i="70"/>
  <c r="Q85552" i="70"/>
  <c r="T85552" i="70"/>
  <c r="R85552" i="70"/>
  <c r="S85552" i="70"/>
  <c r="S48253" i="70"/>
  <c r="Q48253" i="70"/>
  <c r="R48253" i="70"/>
  <c r="T48253" i="70"/>
  <c r="R89509" i="70"/>
  <c r="T89509" i="70"/>
  <c r="Q89509" i="70"/>
  <c r="S89509" i="70"/>
  <c r="S116245" i="70"/>
  <c r="T116245" i="70"/>
  <c r="Q116245" i="70"/>
  <c r="R116245" i="70"/>
  <c r="R113245" i="70"/>
  <c r="Q113245" i="70"/>
  <c r="T113245" i="70"/>
  <c r="S113245" i="70"/>
  <c r="R103160" i="70"/>
  <c r="T103160" i="70"/>
  <c r="Q103160" i="70"/>
  <c r="S103160" i="70"/>
  <c r="S99681" i="70"/>
  <c r="T99681" i="70"/>
  <c r="Q99681" i="70"/>
  <c r="R99681" i="70"/>
  <c r="Q178700" i="70"/>
  <c r="S178700" i="70"/>
  <c r="T178700" i="70"/>
  <c r="R178700" i="70"/>
  <c r="T97736" i="70"/>
  <c r="S97736" i="70"/>
  <c r="Q97736" i="70"/>
  <c r="R97736" i="70"/>
  <c r="S89190" i="70"/>
  <c r="T89190" i="70"/>
  <c r="Q89190" i="70"/>
  <c r="R89190" i="70"/>
  <c r="T65307" i="70"/>
  <c r="Q65307" i="70"/>
  <c r="S65307" i="70"/>
  <c r="R65307" i="70"/>
  <c r="T181070" i="70"/>
  <c r="R181070" i="70"/>
  <c r="Q181070" i="70"/>
  <c r="S181070" i="70"/>
  <c r="R156726" i="70"/>
  <c r="S156726" i="70"/>
  <c r="Q156726" i="70"/>
  <c r="T156726" i="70"/>
  <c r="T201438" i="70"/>
  <c r="Q201438" i="70"/>
  <c r="R201438" i="70"/>
  <c r="S201438" i="70"/>
  <c r="R174938" i="70"/>
  <c r="Q174938" i="70"/>
  <c r="S174938" i="70"/>
  <c r="T174938" i="70"/>
  <c r="R140635" i="70"/>
  <c r="T140635" i="70"/>
  <c r="Q140635" i="70"/>
  <c r="S140635" i="70"/>
  <c r="R116173" i="70"/>
  <c r="T116173" i="70"/>
  <c r="S116173" i="70"/>
  <c r="Q116173" i="70"/>
  <c r="R113448" i="70"/>
  <c r="Q113448" i="70"/>
  <c r="T113448" i="70"/>
  <c r="S113448" i="70"/>
  <c r="R120005" i="70"/>
  <c r="T120005" i="70"/>
  <c r="S120005" i="70"/>
  <c r="Q120005" i="70"/>
  <c r="S161157" i="70"/>
  <c r="R161157" i="70"/>
  <c r="T161157" i="70"/>
  <c r="Q161157" i="70"/>
  <c r="R176552" i="70"/>
  <c r="S176552" i="70"/>
  <c r="Q176552" i="70"/>
  <c r="T176552" i="70"/>
  <c r="Q110960" i="70"/>
  <c r="T110960" i="70"/>
  <c r="R110960" i="70"/>
  <c r="S110960" i="70"/>
  <c r="R119200" i="70"/>
  <c r="T119200" i="70"/>
  <c r="Q119200" i="70"/>
  <c r="S119200" i="70"/>
  <c r="S169775" i="70"/>
  <c r="Q169775" i="70"/>
  <c r="T169775" i="70"/>
  <c r="R169775" i="70"/>
  <c r="Q135782" i="70"/>
  <c r="T135782" i="70"/>
  <c r="R135782" i="70"/>
  <c r="S135782" i="70"/>
  <c r="Q122937" i="70"/>
  <c r="R122937" i="70"/>
  <c r="S122937" i="70"/>
  <c r="T122937" i="70"/>
  <c r="T128657" i="70"/>
  <c r="S128657" i="70"/>
  <c r="R128657" i="70"/>
  <c r="Q128657" i="70"/>
  <c r="R97812" i="70"/>
  <c r="T97812" i="70"/>
  <c r="S97812" i="70"/>
  <c r="Q97812" i="70"/>
  <c r="R96995" i="70"/>
  <c r="T96995" i="70"/>
  <c r="Q96995" i="70"/>
  <c r="S96995" i="70"/>
  <c r="S194038" i="70"/>
  <c r="Q194038" i="70"/>
  <c r="R194038" i="70"/>
  <c r="T194038" i="70"/>
  <c r="S119659" i="70"/>
  <c r="Q119659" i="70"/>
  <c r="R119659" i="70"/>
  <c r="T119659" i="70"/>
  <c r="T153403" i="70"/>
  <c r="S153403" i="70"/>
  <c r="R153403" i="70"/>
  <c r="Q153403" i="70"/>
  <c r="S126134" i="70"/>
  <c r="T126134" i="70"/>
  <c r="Q126134" i="70"/>
  <c r="R126134" i="70"/>
  <c r="R159983" i="70"/>
  <c r="T159983" i="70"/>
  <c r="Q159983" i="70"/>
  <c r="S159983" i="70"/>
  <c r="R150033" i="70"/>
  <c r="Q150033" i="70"/>
  <c r="T150033" i="70"/>
  <c r="S150033" i="70"/>
  <c r="R163523" i="70"/>
  <c r="T163523" i="70"/>
  <c r="Q163523" i="70"/>
  <c r="S163523" i="70"/>
  <c r="Q124636" i="70"/>
  <c r="T124636" i="70"/>
  <c r="S124636" i="70"/>
  <c r="R124636" i="70"/>
  <c r="T167592" i="70"/>
  <c r="R167592" i="70"/>
  <c r="Q167592" i="70"/>
  <c r="S167592" i="70"/>
  <c r="T190621" i="70"/>
  <c r="R190621" i="70"/>
  <c r="S190621" i="70"/>
  <c r="Q190621" i="70"/>
  <c r="S204290" i="70"/>
  <c r="T204290" i="70"/>
  <c r="R204290" i="70"/>
  <c r="Q204290" i="70"/>
  <c r="Q204974" i="70"/>
  <c r="R204974" i="70"/>
  <c r="S204974" i="70"/>
  <c r="T204974" i="70"/>
  <c r="R164908" i="70"/>
  <c r="T164908" i="70"/>
  <c r="Q164908" i="70"/>
  <c r="S164908" i="70"/>
  <c r="R161706" i="70"/>
  <c r="T161706" i="70"/>
  <c r="S161706" i="70"/>
  <c r="Q161706" i="70"/>
  <c r="S180056" i="70"/>
  <c r="T180056" i="70"/>
  <c r="Q180056" i="70"/>
  <c r="R180056" i="70"/>
  <c r="Q208785" i="70"/>
  <c r="T208785" i="70"/>
  <c r="S208785" i="70"/>
  <c r="R208785" i="70"/>
  <c r="T108218" i="70"/>
  <c r="R108218" i="70"/>
  <c r="Q108218" i="70"/>
  <c r="S108218" i="70"/>
  <c r="Q144048" i="70"/>
  <c r="S144048" i="70"/>
  <c r="T144048" i="70"/>
  <c r="R144048" i="70"/>
  <c r="S144999" i="70"/>
  <c r="T144999" i="70"/>
  <c r="Q144999" i="70"/>
  <c r="R144999" i="70"/>
  <c r="S148270" i="70"/>
  <c r="T148270" i="70"/>
  <c r="R148270" i="70"/>
  <c r="Q148270" i="70"/>
  <c r="Q186622" i="70"/>
  <c r="S186622" i="70"/>
  <c r="T186622" i="70"/>
  <c r="R186622" i="70"/>
  <c r="R87353" i="70"/>
  <c r="T87353" i="70"/>
  <c r="S87353" i="70"/>
  <c r="Q87353" i="70"/>
  <c r="R201813" i="70"/>
  <c r="T201813" i="70"/>
  <c r="Q201813" i="70"/>
  <c r="S201813" i="70"/>
  <c r="T190619" i="70"/>
  <c r="S190619" i="70"/>
  <c r="Q190619" i="70"/>
  <c r="R190619" i="70"/>
  <c r="R127419" i="70"/>
  <c r="S127419" i="70"/>
  <c r="Q127419" i="70"/>
  <c r="T127419" i="70"/>
  <c r="Q132039" i="70"/>
  <c r="T132039" i="70"/>
  <c r="S132039" i="70"/>
  <c r="R132039" i="70"/>
  <c r="Q150748" i="70"/>
  <c r="T150748" i="70"/>
  <c r="S150748" i="70"/>
  <c r="R150748" i="70"/>
  <c r="R140680" i="70"/>
  <c r="S140680" i="70"/>
  <c r="T140680" i="70"/>
  <c r="Q140680" i="70"/>
  <c r="R154563" i="70"/>
  <c r="S154563" i="70"/>
  <c r="T154563" i="70"/>
  <c r="Q154563" i="70"/>
  <c r="T136159" i="70"/>
  <c r="Q136159" i="70"/>
  <c r="R136159" i="70"/>
  <c r="S136159" i="70"/>
  <c r="Q144551" i="70"/>
  <c r="S144551" i="70"/>
  <c r="R144551" i="70"/>
  <c r="T144551" i="70"/>
  <c r="Q197858" i="70"/>
  <c r="S197858" i="70"/>
  <c r="R197858" i="70"/>
  <c r="T197858" i="70"/>
  <c r="R145616" i="70"/>
  <c r="T145616" i="70"/>
  <c r="S145616" i="70"/>
  <c r="Q145616" i="70"/>
  <c r="S135559" i="70"/>
  <c r="T135559" i="70"/>
  <c r="Q135559" i="70"/>
  <c r="R135559" i="70"/>
  <c r="T153569" i="70"/>
  <c r="R153569" i="70"/>
  <c r="Q153569" i="70"/>
  <c r="S153569" i="70"/>
  <c r="S182918" i="70"/>
  <c r="R182918" i="70"/>
  <c r="T182918" i="70"/>
  <c r="Q182918" i="70"/>
  <c r="R175633" i="70"/>
  <c r="T175633" i="70"/>
  <c r="S175633" i="70"/>
  <c r="Q175633" i="70"/>
  <c r="Q109633" i="70"/>
  <c r="S109633" i="70"/>
  <c r="T109633" i="70"/>
  <c r="R109633" i="70"/>
  <c r="R162561" i="70"/>
  <c r="Q162561" i="70"/>
  <c r="T162561" i="70"/>
  <c r="S162561" i="70"/>
  <c r="S206529" i="70"/>
  <c r="T206529" i="70"/>
  <c r="R206529" i="70"/>
  <c r="Q206529" i="70"/>
  <c r="Q131600" i="70"/>
  <c r="R131600" i="70"/>
  <c r="S131600" i="70"/>
  <c r="T131600" i="70"/>
  <c r="R117779" i="70"/>
  <c r="T117779" i="70"/>
  <c r="Q117779" i="70"/>
  <c r="S117779" i="70"/>
  <c r="T111652" i="70"/>
  <c r="Q111652" i="70"/>
  <c r="R111652" i="70"/>
  <c r="S111652" i="70"/>
  <c r="Q135863" i="70"/>
  <c r="R135863" i="70"/>
  <c r="T135863" i="70"/>
  <c r="S135863" i="70"/>
  <c r="R102517" i="70"/>
  <c r="T102517" i="70"/>
  <c r="Q102517" i="70"/>
  <c r="S102517" i="70"/>
  <c r="T121253" i="70"/>
  <c r="Q121253" i="70"/>
  <c r="R121253" i="70"/>
  <c r="S121253" i="70"/>
  <c r="S127224" i="70"/>
  <c r="T127224" i="70"/>
  <c r="R127224" i="70"/>
  <c r="Q127224" i="70"/>
  <c r="S112560" i="70"/>
  <c r="Q112560" i="70"/>
  <c r="T112560" i="70"/>
  <c r="R112560" i="70"/>
  <c r="Q147180" i="70"/>
  <c r="S147180" i="70"/>
  <c r="T147180" i="70"/>
  <c r="R147180" i="70"/>
  <c r="Q144460" i="70"/>
  <c r="R144460" i="70"/>
  <c r="S144460" i="70"/>
  <c r="T144460" i="70"/>
  <c r="Q181422" i="70"/>
  <c r="T181422" i="70"/>
  <c r="R181422" i="70"/>
  <c r="S181422" i="70"/>
  <c r="R137655" i="70"/>
  <c r="Q137655" i="70"/>
  <c r="S137655" i="70"/>
  <c r="T137655" i="70"/>
  <c r="S118843" i="70"/>
  <c r="Q118843" i="70"/>
  <c r="T118843" i="70"/>
  <c r="R118843" i="70"/>
  <c r="S150578" i="70"/>
  <c r="Q150578" i="70"/>
  <c r="T150578" i="70"/>
  <c r="R150578" i="70"/>
  <c r="Q151090" i="70"/>
  <c r="S151090" i="70"/>
  <c r="R151090" i="70"/>
  <c r="T151090" i="70"/>
  <c r="Q155980" i="70"/>
  <c r="T155980" i="70"/>
  <c r="S155980" i="70"/>
  <c r="R155980" i="70"/>
  <c r="Q98327" i="70"/>
  <c r="T98327" i="70"/>
  <c r="R98327" i="70"/>
  <c r="S98327" i="70"/>
  <c r="S116409" i="70"/>
  <c r="Q116409" i="70"/>
  <c r="T116409" i="70"/>
  <c r="R116409" i="70"/>
  <c r="T103890" i="70"/>
  <c r="Q103890" i="70"/>
  <c r="S103890" i="70"/>
  <c r="R103890" i="70"/>
  <c r="S137121" i="70"/>
  <c r="R137121" i="70"/>
  <c r="Q137121" i="70"/>
  <c r="T137121" i="70"/>
  <c r="T140047" i="70"/>
  <c r="Q140047" i="70"/>
  <c r="R140047" i="70"/>
  <c r="S140047" i="70"/>
  <c r="T102209" i="70"/>
  <c r="Q102209" i="70"/>
  <c r="S102209" i="70"/>
  <c r="R102209" i="70"/>
  <c r="Q42632" i="70"/>
  <c r="T42632" i="70"/>
  <c r="R42632" i="70"/>
  <c r="S42632" i="70"/>
  <c r="R76115" i="70"/>
  <c r="S76115" i="70"/>
  <c r="Q76115" i="70"/>
  <c r="T76115" i="70"/>
  <c r="T114591" i="70"/>
  <c r="Q114591" i="70"/>
  <c r="R114591" i="70"/>
  <c r="S114591" i="70"/>
  <c r="Q118696" i="70"/>
  <c r="T118696" i="70"/>
  <c r="S118696" i="70"/>
  <c r="R118696" i="70"/>
  <c r="Q146176" i="70"/>
  <c r="S146176" i="70"/>
  <c r="R146176" i="70"/>
  <c r="T146176" i="70"/>
  <c r="T103520" i="70"/>
  <c r="S103520" i="70"/>
  <c r="R103520" i="70"/>
  <c r="Q103520" i="70"/>
  <c r="S161889" i="70"/>
  <c r="Q161889" i="70"/>
  <c r="T161889" i="70"/>
  <c r="R161889" i="70"/>
  <c r="R128465" i="70"/>
  <c r="T128465" i="70"/>
  <c r="S128465" i="70"/>
  <c r="Q128465" i="70"/>
  <c r="S176452" i="70"/>
  <c r="R176452" i="70"/>
  <c r="T176452" i="70"/>
  <c r="Q176452" i="70"/>
  <c r="S102078" i="70"/>
  <c r="Q102078" i="70"/>
  <c r="T102078" i="70"/>
  <c r="R102078" i="70"/>
  <c r="R158021" i="70"/>
  <c r="S158021" i="70"/>
  <c r="Q158021" i="70"/>
  <c r="T158021" i="70"/>
  <c r="R208924" i="70"/>
  <c r="Q208924" i="70"/>
  <c r="T208924" i="70"/>
  <c r="S208924" i="70"/>
  <c r="R185822" i="70"/>
  <c r="S185822" i="70"/>
  <c r="T185822" i="70"/>
  <c r="Q185822" i="70"/>
  <c r="R142813" i="70"/>
  <c r="T142813" i="70"/>
  <c r="Q142813" i="70"/>
  <c r="S142813" i="70"/>
  <c r="T190137" i="70"/>
  <c r="R190137" i="70"/>
  <c r="S190137" i="70"/>
  <c r="Q190137" i="70"/>
  <c r="S147268" i="70"/>
  <c r="Q147268" i="70"/>
  <c r="T147268" i="70"/>
  <c r="R147268" i="70"/>
  <c r="T201245" i="70"/>
  <c r="R201245" i="70"/>
  <c r="S201245" i="70"/>
  <c r="Q201245" i="70"/>
  <c r="S111160" i="70"/>
  <c r="T111160" i="70"/>
  <c r="R111160" i="70"/>
  <c r="Q111160" i="70"/>
  <c r="T201474" i="70"/>
  <c r="S201474" i="70"/>
  <c r="R201474" i="70"/>
  <c r="Q201474" i="70"/>
  <c r="S193548" i="70"/>
  <c r="Q193548" i="70"/>
  <c r="T193548" i="70"/>
  <c r="R193548" i="70"/>
  <c r="T197431" i="70"/>
  <c r="R197431" i="70"/>
  <c r="S197431" i="70"/>
  <c r="Q197431" i="70"/>
  <c r="R174317" i="70"/>
  <c r="S174317" i="70"/>
  <c r="Q174317" i="70"/>
  <c r="T174317" i="70"/>
  <c r="R174548" i="70"/>
  <c r="S174548" i="70"/>
  <c r="Q174548" i="70"/>
  <c r="T174548" i="70"/>
  <c r="S163402" i="70"/>
  <c r="Q163402" i="70"/>
  <c r="R163402" i="70"/>
  <c r="T163402" i="70"/>
  <c r="S106298" i="70"/>
  <c r="Q106298" i="70"/>
  <c r="R106298" i="70"/>
  <c r="T106298" i="70"/>
  <c r="T159545" i="70"/>
  <c r="Q159545" i="70"/>
  <c r="R159545" i="70"/>
  <c r="S159545" i="70"/>
  <c r="T208128" i="70"/>
  <c r="S208128" i="70"/>
  <c r="R208128" i="70"/>
  <c r="Q208128" i="70"/>
  <c r="S173634" i="70"/>
  <c r="T173634" i="70"/>
  <c r="Q173634" i="70"/>
  <c r="R173634" i="70"/>
  <c r="T181929" i="70"/>
  <c r="R181929" i="70"/>
  <c r="S181929" i="70"/>
  <c r="Q181929" i="70"/>
  <c r="R166034" i="70"/>
  <c r="S166034" i="70"/>
  <c r="Q166034" i="70"/>
  <c r="T166034" i="70"/>
  <c r="Q123404" i="70"/>
  <c r="T123404" i="70"/>
  <c r="S123404" i="70"/>
  <c r="R123404" i="70"/>
  <c r="R153128" i="70"/>
  <c r="T153128" i="70"/>
  <c r="Q153128" i="70"/>
  <c r="S153128" i="70"/>
  <c r="Q136354" i="70"/>
  <c r="S136354" i="70"/>
  <c r="R136354" i="70"/>
  <c r="T136354" i="70"/>
  <c r="S172034" i="70"/>
  <c r="T172034" i="70"/>
  <c r="Q172034" i="70"/>
  <c r="R172034" i="70"/>
  <c r="R205058" i="70"/>
  <c r="T205058" i="70"/>
  <c r="Q205058" i="70"/>
  <c r="S205058" i="70"/>
  <c r="S97549" i="70"/>
  <c r="R97549" i="70"/>
  <c r="Q97549" i="70"/>
  <c r="T97549" i="70"/>
  <c r="S196342" i="70"/>
  <c r="T196342" i="70"/>
  <c r="Q196342" i="70"/>
  <c r="R196342" i="70"/>
  <c r="R208961" i="70"/>
  <c r="S208961" i="70"/>
  <c r="Q208961" i="70"/>
  <c r="T208961" i="70"/>
  <c r="Q150679" i="70"/>
  <c r="R150679" i="70"/>
  <c r="S150679" i="70"/>
  <c r="T150679" i="70"/>
  <c r="R185026" i="70"/>
  <c r="S185026" i="70"/>
  <c r="Q185026" i="70"/>
  <c r="T185026" i="70"/>
  <c r="T111402" i="70"/>
  <c r="S111402" i="70"/>
  <c r="R111402" i="70"/>
  <c r="Q111402" i="70"/>
  <c r="R127688" i="70"/>
  <c r="T127688" i="70"/>
  <c r="S127688" i="70"/>
  <c r="Q127688" i="70"/>
  <c r="R183898" i="70"/>
  <c r="S183898" i="70"/>
  <c r="T183898" i="70"/>
  <c r="Q183898" i="70"/>
  <c r="R119474" i="70"/>
  <c r="Q119474" i="70"/>
  <c r="T119474" i="70"/>
  <c r="S119474" i="70"/>
  <c r="R101182" i="70"/>
  <c r="T101182" i="70"/>
  <c r="S101182" i="70"/>
  <c r="Q101182" i="70"/>
  <c r="Q178172" i="70"/>
  <c r="T178172" i="70"/>
  <c r="S178172" i="70"/>
  <c r="R178172" i="70"/>
  <c r="T207722" i="70"/>
  <c r="R207722" i="70"/>
  <c r="Q207722" i="70"/>
  <c r="S207722" i="70"/>
  <c r="Q120281" i="70"/>
  <c r="R120281" i="70"/>
  <c r="S120281" i="70"/>
  <c r="T120281" i="70"/>
  <c r="Q139586" i="70"/>
  <c r="T139586" i="70"/>
  <c r="S139586" i="70"/>
  <c r="R139586" i="70"/>
  <c r="T118621" i="70"/>
  <c r="R118621" i="70"/>
  <c r="Q118621" i="70"/>
  <c r="S118621" i="70"/>
  <c r="S174638" i="70"/>
  <c r="T174638" i="70"/>
  <c r="R174638" i="70"/>
  <c r="Q174638" i="70"/>
  <c r="Q181850" i="70"/>
  <c r="R181850" i="70"/>
  <c r="T181850" i="70"/>
  <c r="S181850" i="70"/>
  <c r="S95073" i="70"/>
  <c r="R95073" i="70"/>
  <c r="T95073" i="70"/>
  <c r="Q95073" i="70"/>
  <c r="R203548" i="70"/>
  <c r="Q203548" i="70"/>
  <c r="T203548" i="70"/>
  <c r="S203548" i="70"/>
  <c r="Q193636" i="70"/>
  <c r="T193636" i="70"/>
  <c r="R193636" i="70"/>
  <c r="S193636" i="70"/>
  <c r="S184368" i="70"/>
  <c r="R184368" i="70"/>
  <c r="T184368" i="70"/>
  <c r="Q184368" i="70"/>
  <c r="Q121575" i="70"/>
  <c r="T121575" i="70"/>
  <c r="R121575" i="70"/>
  <c r="S121575" i="70"/>
  <c r="T153647" i="70"/>
  <c r="S153647" i="70"/>
  <c r="R153647" i="70"/>
  <c r="Q153647" i="70"/>
  <c r="T105706" i="70"/>
  <c r="R105706" i="70"/>
  <c r="S105706" i="70"/>
  <c r="Q105706" i="70"/>
  <c r="Q171576" i="70"/>
  <c r="T171576" i="70"/>
  <c r="R171576" i="70"/>
  <c r="S171576" i="70"/>
  <c r="R146567" i="70"/>
  <c r="S146567" i="70"/>
  <c r="Q146567" i="70"/>
  <c r="T146567" i="70"/>
  <c r="S212083" i="70"/>
  <c r="Q212083" i="70"/>
  <c r="R212083" i="70"/>
  <c r="T212083" i="70"/>
  <c r="T189315" i="70"/>
  <c r="S189315" i="70"/>
  <c r="R189315" i="70"/>
  <c r="Q189315" i="70"/>
  <c r="Q124767" i="70"/>
  <c r="S124767" i="70"/>
  <c r="R124767" i="70"/>
  <c r="T124767" i="70"/>
  <c r="T32672" i="70"/>
  <c r="R32672" i="70"/>
  <c r="S32672" i="70"/>
  <c r="Q32672" i="70"/>
  <c r="Q27032" i="70"/>
  <c r="S27032" i="70"/>
  <c r="R27032" i="70"/>
  <c r="T27032" i="70"/>
  <c r="Q158009" i="70"/>
  <c r="R158009" i="70"/>
  <c r="S158009" i="70"/>
  <c r="T158009" i="70"/>
  <c r="Q169818" i="70"/>
  <c r="R169818" i="70"/>
  <c r="T169818" i="70"/>
  <c r="S169818" i="70"/>
  <c r="R165583" i="70"/>
  <c r="Q165583" i="70"/>
  <c r="S165583" i="70"/>
  <c r="T165583" i="70"/>
  <c r="S132557" i="70"/>
  <c r="R132557" i="70"/>
  <c r="T132557" i="70"/>
  <c r="Q132557" i="70"/>
  <c r="R137947" i="70"/>
  <c r="Q137947" i="70"/>
  <c r="S137947" i="70"/>
  <c r="T137947" i="70"/>
  <c r="S162635" i="70"/>
  <c r="Q162635" i="70"/>
  <c r="R162635" i="70"/>
  <c r="T162635" i="70"/>
  <c r="T83714" i="70"/>
  <c r="R83714" i="70"/>
  <c r="S83714" i="70"/>
  <c r="Q83714" i="70"/>
  <c r="R164021" i="70"/>
  <c r="Q164021" i="70"/>
  <c r="S164021" i="70"/>
  <c r="T164021" i="70"/>
  <c r="Q143217" i="70"/>
  <c r="T143217" i="70"/>
  <c r="R143217" i="70"/>
  <c r="S143217" i="70"/>
  <c r="S179153" i="70"/>
  <c r="Q179153" i="70"/>
  <c r="T179153" i="70"/>
  <c r="R179153" i="70"/>
  <c r="R133817" i="70"/>
  <c r="T133817" i="70"/>
  <c r="Q133817" i="70"/>
  <c r="S133817" i="70"/>
  <c r="S136594" i="70"/>
  <c r="R136594" i="70"/>
  <c r="T136594" i="70"/>
  <c r="Q136594" i="70"/>
  <c r="R104204" i="70"/>
  <c r="Q104204" i="70"/>
  <c r="T104204" i="70"/>
  <c r="S104204" i="70"/>
  <c r="Q105922" i="70"/>
  <c r="R105922" i="70"/>
  <c r="T105922" i="70"/>
  <c r="S105922" i="70"/>
  <c r="S116986" i="70"/>
  <c r="Q116986" i="70"/>
  <c r="T116986" i="70"/>
  <c r="R116986" i="70"/>
  <c r="T210121" i="70"/>
  <c r="R210121" i="70"/>
  <c r="Q210121" i="70"/>
  <c r="S210121" i="70"/>
  <c r="S206456" i="70"/>
  <c r="R206456" i="70"/>
  <c r="T206456" i="70"/>
  <c r="Q206456" i="70"/>
  <c r="T191209" i="70"/>
  <c r="S191209" i="70"/>
  <c r="R191209" i="70"/>
  <c r="Q191209" i="70"/>
  <c r="T189036" i="70"/>
  <c r="S189036" i="70"/>
  <c r="Q189036" i="70"/>
  <c r="R189036" i="70"/>
  <c r="Q209069" i="70"/>
  <c r="S209069" i="70"/>
  <c r="R209069" i="70"/>
  <c r="T209069" i="70"/>
  <c r="S168667" i="70"/>
  <c r="R168667" i="70"/>
  <c r="Q168667" i="70"/>
  <c r="T168667" i="70"/>
  <c r="R134576" i="70"/>
  <c r="Q134576" i="70"/>
  <c r="S134576" i="70"/>
  <c r="T134576" i="70"/>
  <c r="T163760" i="70"/>
  <c r="S163760" i="70"/>
  <c r="Q163760" i="70"/>
  <c r="R163760" i="70"/>
  <c r="T186856" i="70"/>
  <c r="Q186856" i="70"/>
  <c r="S186856" i="70"/>
  <c r="R186856" i="70"/>
  <c r="R129242" i="70"/>
  <c r="T129242" i="70"/>
  <c r="S129242" i="70"/>
  <c r="Q129242" i="70"/>
  <c r="S143802" i="70"/>
  <c r="T143802" i="70"/>
  <c r="R143802" i="70"/>
  <c r="Q143802" i="70"/>
  <c r="Q177539" i="70"/>
  <c r="S177539" i="70"/>
  <c r="R177539" i="70"/>
  <c r="T177539" i="70"/>
  <c r="Q184118" i="70"/>
  <c r="S184118" i="70"/>
  <c r="R184118" i="70"/>
  <c r="T184118" i="70"/>
  <c r="Q135121" i="70"/>
  <c r="T135121" i="70"/>
  <c r="R135121" i="70"/>
  <c r="S135121" i="70"/>
  <c r="Q193538" i="70"/>
  <c r="T193538" i="70"/>
  <c r="R193538" i="70"/>
  <c r="S193538" i="70"/>
  <c r="R134637" i="70"/>
  <c r="Q134637" i="70"/>
  <c r="S134637" i="70"/>
  <c r="T134637" i="70"/>
  <c r="Q122331" i="70"/>
  <c r="T122331" i="70"/>
  <c r="S122331" i="70"/>
  <c r="R122331" i="70"/>
  <c r="Q125535" i="70"/>
  <c r="R125535" i="70"/>
  <c r="S125535" i="70"/>
  <c r="T125535" i="70"/>
  <c r="S144878" i="70"/>
  <c r="Q144878" i="70"/>
  <c r="T144878" i="70"/>
  <c r="R144878" i="70"/>
  <c r="Q181916" i="70"/>
  <c r="S181916" i="70"/>
  <c r="R181916" i="70"/>
  <c r="T181916" i="70"/>
  <c r="R192523" i="70"/>
  <c r="S192523" i="70"/>
  <c r="Q192523" i="70"/>
  <c r="T192523" i="70"/>
  <c r="S167402" i="70"/>
  <c r="T167402" i="70"/>
  <c r="R167402" i="70"/>
  <c r="Q167402" i="70"/>
  <c r="Q159452" i="70"/>
  <c r="R159452" i="70"/>
  <c r="T159452" i="70"/>
  <c r="S159452" i="70"/>
  <c r="T161644" i="70"/>
  <c r="S161644" i="70"/>
  <c r="R161644" i="70"/>
  <c r="Q161644" i="70"/>
  <c r="Q136983" i="70"/>
  <c r="T136983" i="70"/>
  <c r="R136983" i="70"/>
  <c r="S136983" i="70"/>
  <c r="R117208" i="70"/>
  <c r="Q117208" i="70"/>
  <c r="T117208" i="70"/>
  <c r="S117208" i="70"/>
  <c r="Q140170" i="70"/>
  <c r="S140170" i="70"/>
  <c r="T140170" i="70"/>
  <c r="R140170" i="70"/>
  <c r="Q139659" i="70"/>
  <c r="S139659" i="70"/>
  <c r="T139659" i="70"/>
  <c r="R139659" i="70"/>
  <c r="T143721" i="70"/>
  <c r="S143721" i="70"/>
  <c r="R143721" i="70"/>
  <c r="Q143721" i="70"/>
  <c r="Q173561" i="70"/>
  <c r="T173561" i="70"/>
  <c r="S173561" i="70"/>
  <c r="R173561" i="70"/>
  <c r="R145781" i="70"/>
  <c r="S145781" i="70"/>
  <c r="T145781" i="70"/>
  <c r="Q145781" i="70"/>
  <c r="R128424" i="70"/>
  <c r="Q128424" i="70"/>
  <c r="T128424" i="70"/>
  <c r="S128424" i="70"/>
  <c r="Q119856" i="70"/>
  <c r="T119856" i="70"/>
  <c r="R119856" i="70"/>
  <c r="S119856" i="70"/>
  <c r="S170498" i="70"/>
  <c r="Q170498" i="70"/>
  <c r="T170498" i="70"/>
  <c r="R170498" i="70"/>
  <c r="Q168500" i="70"/>
  <c r="S168500" i="70"/>
  <c r="R168500" i="70"/>
  <c r="T168500" i="70"/>
  <c r="R122778" i="70"/>
  <c r="Q122778" i="70"/>
  <c r="T122778" i="70"/>
  <c r="S122778" i="70"/>
  <c r="R171891" i="70"/>
  <c r="T171891" i="70"/>
  <c r="S171891" i="70"/>
  <c r="Q171891" i="70"/>
  <c r="Q154688" i="70"/>
  <c r="T154688" i="70"/>
  <c r="S154688" i="70"/>
  <c r="R154688" i="70"/>
  <c r="T147293" i="70"/>
  <c r="R147293" i="70"/>
  <c r="Q147293" i="70"/>
  <c r="S147293" i="70"/>
  <c r="R126386" i="70"/>
  <c r="T126386" i="70"/>
  <c r="S126386" i="70"/>
  <c r="Q126386" i="70"/>
  <c r="Q157103" i="70"/>
  <c r="R157103" i="70"/>
  <c r="S157103" i="70"/>
  <c r="T157103" i="70"/>
  <c r="Q116564" i="70"/>
  <c r="T116564" i="70"/>
  <c r="R116564" i="70"/>
  <c r="S116564" i="70"/>
  <c r="S118160" i="70"/>
  <c r="T118160" i="70"/>
  <c r="Q118160" i="70"/>
  <c r="R118160" i="70"/>
  <c r="Q133983" i="70"/>
  <c r="R133983" i="70"/>
  <c r="T133983" i="70"/>
  <c r="S133983" i="70"/>
  <c r="T136425" i="70"/>
  <c r="S136425" i="70"/>
  <c r="Q136425" i="70"/>
  <c r="R136425" i="70"/>
  <c r="R147590" i="70"/>
  <c r="Q147590" i="70"/>
  <c r="S147590" i="70"/>
  <c r="T147590" i="70"/>
  <c r="R142662" i="70"/>
  <c r="T142662" i="70"/>
  <c r="S142662" i="70"/>
  <c r="Q142662" i="70"/>
  <c r="S49328" i="70"/>
  <c r="Q49328" i="70"/>
  <c r="R49328" i="70"/>
  <c r="T49328" i="70"/>
  <c r="Q18122" i="70"/>
  <c r="T18122" i="70"/>
  <c r="S18122" i="70"/>
  <c r="R18122" i="70"/>
  <c r="R193769" i="70"/>
  <c r="T193769" i="70"/>
  <c r="S193769" i="70"/>
  <c r="Q193769" i="70"/>
  <c r="S137945" i="70"/>
  <c r="T137945" i="70"/>
  <c r="R137945" i="70"/>
  <c r="Q137945" i="70"/>
  <c r="Q136137" i="70"/>
  <c r="R136137" i="70"/>
  <c r="S136137" i="70"/>
  <c r="T136137" i="70"/>
  <c r="Q97859" i="70"/>
  <c r="R97859" i="70"/>
  <c r="S97859" i="70"/>
  <c r="T97859" i="70"/>
  <c r="S142394" i="70"/>
  <c r="R142394" i="70"/>
  <c r="T142394" i="70"/>
  <c r="Q142394" i="70"/>
  <c r="Q124042" i="70"/>
  <c r="T124042" i="70"/>
  <c r="R124042" i="70"/>
  <c r="S124042" i="70"/>
  <c r="R154075" i="70"/>
  <c r="S154075" i="70"/>
  <c r="T154075" i="70"/>
  <c r="Q154075" i="70"/>
  <c r="T176038" i="70"/>
  <c r="S176038" i="70"/>
  <c r="R176038" i="70"/>
  <c r="Q176038" i="70"/>
  <c r="T142348" i="70"/>
  <c r="Q142348" i="70"/>
  <c r="S142348" i="70"/>
  <c r="R142348" i="70"/>
  <c r="R155580" i="70"/>
  <c r="T155580" i="70"/>
  <c r="S155580" i="70"/>
  <c r="Q155580" i="70"/>
  <c r="S183997" i="70"/>
  <c r="R183997" i="70"/>
  <c r="T183997" i="70"/>
  <c r="Q183997" i="70"/>
  <c r="R191225" i="70"/>
  <c r="T191225" i="70"/>
  <c r="S191225" i="70"/>
  <c r="Q191225" i="70"/>
  <c r="S168101" i="70"/>
  <c r="T168101" i="70"/>
  <c r="R168101" i="70"/>
  <c r="Q168101" i="70"/>
  <c r="R187031" i="70"/>
  <c r="T187031" i="70"/>
  <c r="Q187031" i="70"/>
  <c r="S187031" i="70"/>
  <c r="Q196498" i="70"/>
  <c r="S196498" i="70"/>
  <c r="T196498" i="70"/>
  <c r="R196498" i="70"/>
  <c r="T193386" i="70"/>
  <c r="Q193386" i="70"/>
  <c r="R193386" i="70"/>
  <c r="S193386" i="70"/>
  <c r="R106212" i="70"/>
  <c r="S106212" i="70"/>
  <c r="Q106212" i="70"/>
  <c r="T106212" i="70"/>
  <c r="Q147072" i="70"/>
  <c r="S147072" i="70"/>
  <c r="R147072" i="70"/>
  <c r="T147072" i="70"/>
  <c r="R205514" i="70"/>
  <c r="T205514" i="70"/>
  <c r="S205514" i="70"/>
  <c r="Q205514" i="70"/>
  <c r="S171574" i="70"/>
  <c r="R171574" i="70"/>
  <c r="Q171574" i="70"/>
  <c r="T171574" i="70"/>
  <c r="S167074" i="70"/>
  <c r="R167074" i="70"/>
  <c r="T167074" i="70"/>
  <c r="Q167074" i="70"/>
  <c r="S159239" i="70"/>
  <c r="R159239" i="70"/>
  <c r="T159239" i="70"/>
  <c r="Q159239" i="70"/>
  <c r="S212601" i="70"/>
  <c r="T212601" i="70"/>
  <c r="R212601" i="70"/>
  <c r="Q212601" i="70"/>
  <c r="S118854" i="70"/>
  <c r="Q118854" i="70"/>
  <c r="T118854" i="70"/>
  <c r="R118854" i="70"/>
  <c r="Q136082" i="70"/>
  <c r="T136082" i="70"/>
  <c r="R136082" i="70"/>
  <c r="S136082" i="70"/>
  <c r="S115405" i="70"/>
  <c r="Q115405" i="70"/>
  <c r="R115405" i="70"/>
  <c r="T115405" i="70"/>
  <c r="R212188" i="70"/>
  <c r="T212188" i="70"/>
  <c r="S212188" i="70"/>
  <c r="Q212188" i="70"/>
  <c r="T161544" i="70"/>
  <c r="S161544" i="70"/>
  <c r="Q161544" i="70"/>
  <c r="R161544" i="70"/>
  <c r="Q99464" i="70"/>
  <c r="T99464" i="70"/>
  <c r="R99464" i="70"/>
  <c r="S99464" i="70"/>
  <c r="T200000" i="70"/>
  <c r="Q200000" i="70"/>
  <c r="S200000" i="70"/>
  <c r="R200000" i="70"/>
  <c r="S197850" i="70"/>
  <c r="R197850" i="70"/>
  <c r="T197850" i="70"/>
  <c r="Q197850" i="70"/>
  <c r="R147224" i="70"/>
  <c r="T147224" i="70"/>
  <c r="Q147224" i="70"/>
  <c r="S147224" i="70"/>
  <c r="T114178" i="70"/>
  <c r="Q114178" i="70"/>
  <c r="R114178" i="70"/>
  <c r="S114178" i="70"/>
  <c r="T159228" i="70"/>
  <c r="S159228" i="70"/>
  <c r="R159228" i="70"/>
  <c r="Q159228" i="70"/>
  <c r="T152711" i="70"/>
  <c r="S152711" i="70"/>
  <c r="R152711" i="70"/>
  <c r="Q152711" i="70"/>
  <c r="Q143077" i="70"/>
  <c r="T143077" i="70"/>
  <c r="S143077" i="70"/>
  <c r="R143077" i="70"/>
  <c r="T140140" i="70"/>
  <c r="S140140" i="70"/>
  <c r="R140140" i="70"/>
  <c r="Q140140" i="70"/>
  <c r="R174611" i="70"/>
  <c r="S174611" i="70"/>
  <c r="Q174611" i="70"/>
  <c r="T174611" i="70"/>
  <c r="Q201102" i="70"/>
  <c r="S201102" i="70"/>
  <c r="T201102" i="70"/>
  <c r="R201102" i="70"/>
  <c r="S101679" i="70"/>
  <c r="T101679" i="70"/>
  <c r="Q101679" i="70"/>
  <c r="R101679" i="70"/>
  <c r="T179786" i="70"/>
  <c r="R179786" i="70"/>
  <c r="S179786" i="70"/>
  <c r="Q179786" i="70"/>
  <c r="R106411" i="70"/>
  <c r="Q106411" i="70"/>
  <c r="S106411" i="70"/>
  <c r="T106411" i="70"/>
  <c r="Q147319" i="70"/>
  <c r="T147319" i="70"/>
  <c r="R147319" i="70"/>
  <c r="S147319" i="70"/>
  <c r="R182627" i="70"/>
  <c r="S182627" i="70"/>
  <c r="T182627" i="70"/>
  <c r="Q182627" i="70"/>
  <c r="Q94125" i="70"/>
  <c r="T94125" i="70"/>
  <c r="S94125" i="70"/>
  <c r="R94125" i="70"/>
  <c r="R152633" i="70"/>
  <c r="Q152633" i="70"/>
  <c r="S152633" i="70"/>
  <c r="T152633" i="70"/>
  <c r="R167219" i="70"/>
  <c r="T167219" i="70"/>
  <c r="Q167219" i="70"/>
  <c r="S167219" i="70"/>
  <c r="R107489" i="70"/>
  <c r="T107489" i="70"/>
  <c r="Q107489" i="70"/>
  <c r="S107489" i="70"/>
  <c r="T200115" i="70"/>
  <c r="R200115" i="70"/>
  <c r="Q200115" i="70"/>
  <c r="S200115" i="70"/>
  <c r="R180501" i="70"/>
  <c r="Q180501" i="70"/>
  <c r="T180501" i="70"/>
  <c r="S180501" i="70"/>
  <c r="R135516" i="70"/>
  <c r="S135516" i="70"/>
  <c r="T135516" i="70"/>
  <c r="Q135516" i="70"/>
  <c r="T161173" i="70"/>
  <c r="S161173" i="70"/>
  <c r="Q161173" i="70"/>
  <c r="R161173" i="70"/>
  <c r="Q129791" i="70"/>
  <c r="S129791" i="70"/>
  <c r="R129791" i="70"/>
  <c r="T129791" i="70"/>
  <c r="R149387" i="70"/>
  <c r="S149387" i="70"/>
  <c r="T149387" i="70"/>
  <c r="Q149387" i="70"/>
  <c r="T137014" i="70"/>
  <c r="R137014" i="70"/>
  <c r="Q137014" i="70"/>
  <c r="S137014" i="70"/>
  <c r="R169823" i="70"/>
  <c r="Q169823" i="70"/>
  <c r="S169823" i="70"/>
  <c r="T169823" i="70"/>
  <c r="S135755" i="70"/>
  <c r="R135755" i="70"/>
  <c r="T135755" i="70"/>
  <c r="Q135755" i="70"/>
  <c r="Q116101" i="70"/>
  <c r="R116101" i="70"/>
  <c r="S116101" i="70"/>
  <c r="T116101" i="70"/>
  <c r="R140043" i="70"/>
  <c r="Q140043" i="70"/>
  <c r="S140043" i="70"/>
  <c r="T140043" i="70"/>
  <c r="R181960" i="70"/>
  <c r="T181960" i="70"/>
  <c r="Q181960" i="70"/>
  <c r="S181960" i="70"/>
  <c r="S152215" i="70"/>
  <c r="R152215" i="70"/>
  <c r="Q152215" i="70"/>
  <c r="T152215" i="70"/>
  <c r="Q146920" i="70"/>
  <c r="S146920" i="70"/>
  <c r="T146920" i="70"/>
  <c r="R146920" i="70"/>
  <c r="R20668" i="70"/>
  <c r="Q20668" i="70"/>
  <c r="T20668" i="70"/>
  <c r="S20668" i="70"/>
  <c r="T35485" i="70"/>
  <c r="R35485" i="70"/>
  <c r="Q35485" i="70"/>
  <c r="S35485" i="70"/>
  <c r="R171756" i="70"/>
  <c r="Q171756" i="70"/>
  <c r="T171756" i="70"/>
  <c r="S171756" i="70"/>
  <c r="R166509" i="70"/>
  <c r="Q166509" i="70"/>
  <c r="S166509" i="70"/>
  <c r="T166509" i="70"/>
  <c r="Q137001" i="70"/>
  <c r="S137001" i="70"/>
  <c r="R137001" i="70"/>
  <c r="T137001" i="70"/>
  <c r="T111903" i="70"/>
  <c r="R111903" i="70"/>
  <c r="S111903" i="70"/>
  <c r="Q111903" i="70"/>
  <c r="R163354" i="70"/>
  <c r="S163354" i="70"/>
  <c r="Q163354" i="70"/>
  <c r="T163354" i="70"/>
  <c r="Q153994" i="70"/>
  <c r="S153994" i="70"/>
  <c r="T153994" i="70"/>
  <c r="R153994" i="70"/>
  <c r="R160861" i="70"/>
  <c r="T160861" i="70"/>
  <c r="S160861" i="70"/>
  <c r="Q160861" i="70"/>
  <c r="R116795" i="70"/>
  <c r="S116795" i="70"/>
  <c r="Q116795" i="70"/>
  <c r="T116795" i="70"/>
  <c r="Q135975" i="70"/>
  <c r="S135975" i="70"/>
  <c r="R135975" i="70"/>
  <c r="T135975" i="70"/>
  <c r="S169753" i="70"/>
  <c r="T169753" i="70"/>
  <c r="Q169753" i="70"/>
  <c r="R169753" i="70"/>
  <c r="S188249" i="70"/>
  <c r="Q188249" i="70"/>
  <c r="R188249" i="70"/>
  <c r="T188249" i="70"/>
  <c r="T180768" i="70"/>
  <c r="R180768" i="70"/>
  <c r="S180768" i="70"/>
  <c r="Q180768" i="70"/>
  <c r="S198893" i="70"/>
  <c r="R198893" i="70"/>
  <c r="Q198893" i="70"/>
  <c r="T198893" i="70"/>
  <c r="T197083" i="70"/>
  <c r="S197083" i="70"/>
  <c r="Q197083" i="70"/>
  <c r="R197083" i="70"/>
  <c r="T148445" i="70"/>
  <c r="R148445" i="70"/>
  <c r="Q148445" i="70"/>
  <c r="S148445" i="70"/>
  <c r="S135381" i="70"/>
  <c r="T135381" i="70"/>
  <c r="R135381" i="70"/>
  <c r="Q135381" i="70"/>
  <c r="T179696" i="70"/>
  <c r="R179696" i="70"/>
  <c r="S179696" i="70"/>
  <c r="Q179696" i="70"/>
  <c r="Q192484" i="70"/>
  <c r="S192484" i="70"/>
  <c r="R192484" i="70"/>
  <c r="T192484" i="70"/>
  <c r="Q175695" i="70"/>
  <c r="T175695" i="70"/>
  <c r="S175695" i="70"/>
  <c r="R175695" i="70"/>
  <c r="S159459" i="70"/>
  <c r="R159459" i="70"/>
  <c r="T159459" i="70"/>
  <c r="Q159459" i="70"/>
  <c r="S154848" i="70"/>
  <c r="R154848" i="70"/>
  <c r="Q154848" i="70"/>
  <c r="T154848" i="70"/>
  <c r="Q157223" i="70"/>
  <c r="S157223" i="70"/>
  <c r="T157223" i="70"/>
  <c r="R157223" i="70"/>
  <c r="R140296" i="70"/>
  <c r="Q140296" i="70"/>
  <c r="S140296" i="70"/>
  <c r="T140296" i="70"/>
  <c r="T130076" i="70"/>
  <c r="R130076" i="70"/>
  <c r="S130076" i="70"/>
  <c r="Q130076" i="70"/>
  <c r="R169672" i="70"/>
  <c r="Q169672" i="70"/>
  <c r="T169672" i="70"/>
  <c r="S169672" i="70"/>
  <c r="R183277" i="70"/>
  <c r="Q183277" i="70"/>
  <c r="T183277" i="70"/>
  <c r="S183277" i="70"/>
  <c r="S126379" i="70"/>
  <c r="Q126379" i="70"/>
  <c r="R126379" i="70"/>
  <c r="T126379" i="70"/>
  <c r="R193757" i="70"/>
  <c r="Q193757" i="70"/>
  <c r="T193757" i="70"/>
  <c r="S193757" i="70"/>
  <c r="S120380" i="70"/>
  <c r="R120380" i="70"/>
  <c r="T120380" i="70"/>
  <c r="Q120380" i="70"/>
  <c r="S128029" i="70"/>
  <c r="R128029" i="70"/>
  <c r="Q128029" i="70"/>
  <c r="T128029" i="70"/>
  <c r="R158407" i="70"/>
  <c r="S158407" i="70"/>
  <c r="T158407" i="70"/>
  <c r="Q158407" i="70"/>
  <c r="R166287" i="70"/>
  <c r="Q166287" i="70"/>
  <c r="T166287" i="70"/>
  <c r="S166287" i="70"/>
  <c r="Q141399" i="70"/>
  <c r="T141399" i="70"/>
  <c r="S141399" i="70"/>
  <c r="R141399" i="70"/>
  <c r="R137349" i="70"/>
  <c r="Q137349" i="70"/>
  <c r="T137349" i="70"/>
  <c r="S137349" i="70"/>
  <c r="T134753" i="70"/>
  <c r="S134753" i="70"/>
  <c r="Q134753" i="70"/>
  <c r="R134753" i="70"/>
  <c r="R196623" i="70"/>
  <c r="S196623" i="70"/>
  <c r="Q196623" i="70"/>
  <c r="T196623" i="70"/>
  <c r="R146040" i="70"/>
  <c r="T146040" i="70"/>
  <c r="S146040" i="70"/>
  <c r="Q146040" i="70"/>
  <c r="S191720" i="70"/>
  <c r="Q191720" i="70"/>
  <c r="T191720" i="70"/>
  <c r="R191720" i="70"/>
  <c r="Q149784" i="70"/>
  <c r="T149784" i="70"/>
  <c r="R149784" i="70"/>
  <c r="S149784" i="70"/>
  <c r="S171876" i="70"/>
  <c r="R171876" i="70"/>
  <c r="T171876" i="70"/>
  <c r="Q171876" i="70"/>
  <c r="Q161093" i="70"/>
  <c r="S161093" i="70"/>
  <c r="T161093" i="70"/>
  <c r="R161093" i="70"/>
  <c r="R155214" i="70"/>
  <c r="T155214" i="70"/>
  <c r="S155214" i="70"/>
  <c r="Q155214" i="70"/>
  <c r="S179794" i="70"/>
  <c r="Q179794" i="70"/>
  <c r="R179794" i="70"/>
  <c r="T179794" i="70"/>
  <c r="R123451" i="70"/>
  <c r="Q123451" i="70"/>
  <c r="T123451" i="70"/>
  <c r="S123451" i="70"/>
  <c r="R155864" i="70"/>
  <c r="T155864" i="70"/>
  <c r="S155864" i="70"/>
  <c r="Q155864" i="70"/>
  <c r="Q140278" i="70"/>
  <c r="T140278" i="70"/>
  <c r="S140278" i="70"/>
  <c r="R140278" i="70"/>
  <c r="R139873" i="70"/>
  <c r="T139873" i="70"/>
  <c r="Q139873" i="70"/>
  <c r="S139873" i="70"/>
  <c r="R158760" i="70"/>
  <c r="S158760" i="70"/>
  <c r="T158760" i="70"/>
  <c r="Q158760" i="70"/>
  <c r="R143363" i="70"/>
  <c r="Q143363" i="70"/>
  <c r="T143363" i="70"/>
  <c r="S143363" i="70"/>
  <c r="Q113057" i="70"/>
  <c r="T113057" i="70"/>
  <c r="R113057" i="70"/>
  <c r="S113057" i="70"/>
  <c r="S128446" i="70"/>
  <c r="R128446" i="70"/>
  <c r="Q128446" i="70"/>
  <c r="T128446" i="70"/>
  <c r="R150371" i="70"/>
  <c r="Q150371" i="70"/>
  <c r="S150371" i="70"/>
  <c r="T150371" i="70"/>
  <c r="T84626" i="70"/>
  <c r="R84626" i="70"/>
  <c r="Q84626" i="70"/>
  <c r="S84626" i="70"/>
  <c r="T122938" i="70"/>
  <c r="Q122938" i="70"/>
  <c r="S122938" i="70"/>
  <c r="R122938" i="70"/>
  <c r="R130822" i="70"/>
  <c r="S130822" i="70"/>
  <c r="T130822" i="70"/>
  <c r="Q130822" i="70"/>
  <c r="Q126033" i="70"/>
  <c r="R126033" i="70"/>
  <c r="T126033" i="70"/>
  <c r="S126033" i="70"/>
  <c r="Q88809" i="70"/>
  <c r="S88809" i="70"/>
  <c r="T88809" i="70"/>
  <c r="R88809" i="70"/>
  <c r="S134275" i="70"/>
  <c r="T134275" i="70"/>
  <c r="Q134275" i="70"/>
  <c r="R134275" i="70"/>
  <c r="Q152788" i="70"/>
  <c r="R152788" i="70"/>
  <c r="S152788" i="70"/>
  <c r="T152788" i="70"/>
  <c r="Q200243" i="70"/>
  <c r="T200243" i="70"/>
  <c r="R200243" i="70"/>
  <c r="S200243" i="70"/>
  <c r="Q144125" i="70"/>
  <c r="R144125" i="70"/>
  <c r="S144125" i="70"/>
  <c r="T144125" i="70"/>
  <c r="S141760" i="70"/>
  <c r="R141760" i="70"/>
  <c r="T141760" i="70"/>
  <c r="Q141760" i="70"/>
  <c r="R78689" i="70"/>
  <c r="S78689" i="70"/>
  <c r="Q78689" i="70"/>
  <c r="T78689" i="70"/>
  <c r="T46104" i="70"/>
  <c r="S46104" i="70"/>
  <c r="Q46104" i="70"/>
  <c r="R46104" i="70"/>
  <c r="Q169857" i="70"/>
  <c r="T169857" i="70"/>
  <c r="R169857" i="70"/>
  <c r="S169857" i="70"/>
  <c r="R209144" i="70"/>
  <c r="S209144" i="70"/>
  <c r="T209144" i="70"/>
  <c r="Q209144" i="70"/>
  <c r="T143057" i="70"/>
  <c r="S143057" i="70"/>
  <c r="Q143057" i="70"/>
  <c r="R143057" i="70"/>
  <c r="T174713" i="70"/>
  <c r="S174713" i="70"/>
  <c r="R174713" i="70"/>
  <c r="Q174713" i="70"/>
  <c r="R182331" i="70"/>
  <c r="T182331" i="70"/>
  <c r="S182331" i="70"/>
  <c r="Q182331" i="70"/>
  <c r="Q110817" i="70"/>
  <c r="T110817" i="70"/>
  <c r="S110817" i="70"/>
  <c r="R110817" i="70"/>
  <c r="R134403" i="70"/>
  <c r="T134403" i="70"/>
  <c r="S134403" i="70"/>
  <c r="Q134403" i="70"/>
  <c r="T148620" i="70"/>
  <c r="R148620" i="70"/>
  <c r="Q148620" i="70"/>
  <c r="S148620" i="70"/>
  <c r="S142282" i="70"/>
  <c r="T142282" i="70"/>
  <c r="Q142282" i="70"/>
  <c r="R142282" i="70"/>
  <c r="T169106" i="70"/>
  <c r="R169106" i="70"/>
  <c r="S169106" i="70"/>
  <c r="Q169106" i="70"/>
  <c r="R211296" i="70"/>
  <c r="Q211296" i="70"/>
  <c r="S211296" i="70"/>
  <c r="T211296" i="70"/>
  <c r="S185186" i="70"/>
  <c r="Q185186" i="70"/>
  <c r="T185186" i="70"/>
  <c r="R185186" i="70"/>
  <c r="R173680" i="70"/>
  <c r="T173680" i="70"/>
  <c r="Q173680" i="70"/>
  <c r="S173680" i="70"/>
  <c r="Q181937" i="70"/>
  <c r="T181937" i="70"/>
  <c r="R181937" i="70"/>
  <c r="S181937" i="70"/>
  <c r="Q168557" i="70"/>
  <c r="R168557" i="70"/>
  <c r="T168557" i="70"/>
  <c r="S168557" i="70"/>
  <c r="S153798" i="70"/>
  <c r="T153798" i="70"/>
  <c r="R153798" i="70"/>
  <c r="Q153798" i="70"/>
  <c r="T123958" i="70"/>
  <c r="S123958" i="70"/>
  <c r="R123958" i="70"/>
  <c r="Q123958" i="70"/>
  <c r="S177795" i="70"/>
  <c r="T177795" i="70"/>
  <c r="R177795" i="70"/>
  <c r="Q177795" i="70"/>
  <c r="T203007" i="70"/>
  <c r="R203007" i="70"/>
  <c r="S203007" i="70"/>
  <c r="Q203007" i="70"/>
  <c r="Q199024" i="70"/>
  <c r="T199024" i="70"/>
  <c r="S199024" i="70"/>
  <c r="R199024" i="70"/>
  <c r="T123968" i="70"/>
  <c r="R123968" i="70"/>
  <c r="S123968" i="70"/>
  <c r="Q123968" i="70"/>
  <c r="R182618" i="70"/>
  <c r="S182618" i="70"/>
  <c r="Q182618" i="70"/>
  <c r="T182618" i="70"/>
  <c r="Q152037" i="70"/>
  <c r="R152037" i="70"/>
  <c r="T152037" i="70"/>
  <c r="S152037" i="70"/>
  <c r="T194131" i="70"/>
  <c r="Q194131" i="70"/>
  <c r="S194131" i="70"/>
  <c r="R194131" i="70"/>
  <c r="T179796" i="70"/>
  <c r="R179796" i="70"/>
  <c r="Q179796" i="70"/>
  <c r="S179796" i="70"/>
  <c r="R195607" i="70"/>
  <c r="T195607" i="70"/>
  <c r="S195607" i="70"/>
  <c r="Q195607" i="70"/>
  <c r="S190979" i="70"/>
  <c r="T190979" i="70"/>
  <c r="R190979" i="70"/>
  <c r="Q190979" i="70"/>
  <c r="T105000" i="70"/>
  <c r="Q105000" i="70"/>
  <c r="R105000" i="70"/>
  <c r="S105000" i="70"/>
  <c r="S164032" i="70"/>
  <c r="Q164032" i="70"/>
  <c r="T164032" i="70"/>
  <c r="R164032" i="70"/>
  <c r="Q153219" i="70"/>
  <c r="S153219" i="70"/>
  <c r="R153219" i="70"/>
  <c r="T153219" i="70"/>
  <c r="T159952" i="70"/>
  <c r="Q159952" i="70"/>
  <c r="R159952" i="70"/>
  <c r="S159952" i="70"/>
  <c r="R179375" i="70"/>
  <c r="T179375" i="70"/>
  <c r="S179375" i="70"/>
  <c r="Q179375" i="70"/>
  <c r="T187121" i="70"/>
  <c r="S187121" i="70"/>
  <c r="R187121" i="70"/>
  <c r="Q187121" i="70"/>
  <c r="R202439" i="70"/>
  <c r="Q202439" i="70"/>
  <c r="T202439" i="70"/>
  <c r="S202439" i="70"/>
  <c r="Q200315" i="70"/>
  <c r="T200315" i="70"/>
  <c r="R200315" i="70"/>
  <c r="S200315" i="70"/>
  <c r="Q208437" i="70"/>
  <c r="T208437" i="70"/>
  <c r="S208437" i="70"/>
  <c r="R208437" i="70"/>
  <c r="R147197" i="70"/>
  <c r="S147197" i="70"/>
  <c r="Q147197" i="70"/>
  <c r="T147197" i="70"/>
  <c r="Q118548" i="70"/>
  <c r="S118548" i="70"/>
  <c r="T118548" i="70"/>
  <c r="R118548" i="70"/>
  <c r="R183359" i="70"/>
  <c r="S183359" i="70"/>
  <c r="Q183359" i="70"/>
  <c r="T183359" i="70"/>
  <c r="R193721" i="70"/>
  <c r="T193721" i="70"/>
  <c r="Q193721" i="70"/>
  <c r="S193721" i="70"/>
  <c r="S175155" i="70"/>
  <c r="T175155" i="70"/>
  <c r="Q175155" i="70"/>
  <c r="R175155" i="70"/>
  <c r="S211510" i="70"/>
  <c r="Q211510" i="70"/>
  <c r="R211510" i="70"/>
  <c r="T211510" i="70"/>
  <c r="Q199225" i="70"/>
  <c r="S199225" i="70"/>
  <c r="T199225" i="70"/>
  <c r="R199225" i="70"/>
  <c r="S100689" i="70"/>
  <c r="R100689" i="70"/>
  <c r="Q100689" i="70"/>
  <c r="T100689" i="70"/>
  <c r="R28914" i="70"/>
  <c r="S28914" i="70"/>
  <c r="T28914" i="70"/>
  <c r="Q28914" i="70"/>
  <c r="T50310" i="70"/>
  <c r="Q50310" i="70"/>
  <c r="S50310" i="70"/>
  <c r="R50310" i="70"/>
  <c r="R74199" i="70"/>
  <c r="T74199" i="70"/>
  <c r="Q74199" i="70"/>
  <c r="S74199" i="70"/>
  <c r="T156404" i="70"/>
  <c r="R156404" i="70"/>
  <c r="Q156404" i="70"/>
  <c r="S156404" i="70"/>
  <c r="R140436" i="70"/>
  <c r="S140436" i="70"/>
  <c r="Q140436" i="70"/>
  <c r="T140436" i="70"/>
  <c r="Q147353" i="70"/>
  <c r="S147353" i="70"/>
  <c r="R147353" i="70"/>
  <c r="T147353" i="70"/>
  <c r="Q137062" i="70"/>
  <c r="R137062" i="70"/>
  <c r="S137062" i="70"/>
  <c r="T137062" i="70"/>
  <c r="T172490" i="70"/>
  <c r="Q172490" i="70"/>
  <c r="S172490" i="70"/>
  <c r="R172490" i="70"/>
  <c r="T118333" i="70"/>
  <c r="S118333" i="70"/>
  <c r="R118333" i="70"/>
  <c r="Q118333" i="70"/>
  <c r="T164782" i="70"/>
  <c r="Q164782" i="70"/>
  <c r="S164782" i="70"/>
  <c r="R164782" i="70"/>
  <c r="T159980" i="70"/>
  <c r="R159980" i="70"/>
  <c r="S159980" i="70"/>
  <c r="Q159980" i="70"/>
  <c r="T116454" i="70"/>
  <c r="R116454" i="70"/>
  <c r="S116454" i="70"/>
  <c r="Q116454" i="70"/>
  <c r="Q138368" i="70"/>
  <c r="S138368" i="70"/>
  <c r="R138368" i="70"/>
  <c r="T138368" i="70"/>
  <c r="S109073" i="70"/>
  <c r="T109073" i="70"/>
  <c r="Q109073" i="70"/>
  <c r="R109073" i="70"/>
  <c r="R156631" i="70"/>
  <c r="T156631" i="70"/>
  <c r="S156631" i="70"/>
  <c r="Q156631" i="70"/>
  <c r="R148379" i="70"/>
  <c r="S148379" i="70"/>
  <c r="Q148379" i="70"/>
  <c r="T148379" i="70"/>
  <c r="R108668" i="70"/>
  <c r="S108668" i="70"/>
  <c r="T108668" i="70"/>
  <c r="Q108668" i="70"/>
  <c r="S123923" i="70"/>
  <c r="Q123923" i="70"/>
  <c r="R123923" i="70"/>
  <c r="T123923" i="70"/>
  <c r="Q200263" i="70"/>
  <c r="T200263" i="70"/>
  <c r="S200263" i="70"/>
  <c r="R200263" i="70"/>
  <c r="R188777" i="70"/>
  <c r="T188777" i="70"/>
  <c r="S188777" i="70"/>
  <c r="Q188777" i="70"/>
  <c r="Q215150" i="70"/>
  <c r="T215150" i="70"/>
  <c r="S215150" i="70"/>
  <c r="R215150" i="70"/>
  <c r="Q184201" i="70"/>
  <c r="S184201" i="70"/>
  <c r="R184201" i="70"/>
  <c r="T184201" i="70"/>
  <c r="R155949" i="70"/>
  <c r="Q155949" i="70"/>
  <c r="T155949" i="70"/>
  <c r="S155949" i="70"/>
  <c r="Q180023" i="70"/>
  <c r="R180023" i="70"/>
  <c r="S180023" i="70"/>
  <c r="T180023" i="70"/>
  <c r="Q211163" i="70"/>
  <c r="R211163" i="70"/>
  <c r="T211163" i="70"/>
  <c r="S211163" i="70"/>
  <c r="T198044" i="70"/>
  <c r="R198044" i="70"/>
  <c r="S198044" i="70"/>
  <c r="Q198044" i="70"/>
  <c r="S194693" i="70"/>
  <c r="Q194693" i="70"/>
  <c r="R194693" i="70"/>
  <c r="T194693" i="70"/>
  <c r="S187772" i="70"/>
  <c r="Q187772" i="70"/>
  <c r="T187772" i="70"/>
  <c r="R187772" i="70"/>
  <c r="T152028" i="70"/>
  <c r="Q152028" i="70"/>
  <c r="R152028" i="70"/>
  <c r="S152028" i="70"/>
  <c r="R170327" i="70"/>
  <c r="S170327" i="70"/>
  <c r="Q170327" i="70"/>
  <c r="T170327" i="70"/>
  <c r="Q112760" i="70"/>
  <c r="T112760" i="70"/>
  <c r="S112760" i="70"/>
  <c r="R112760" i="70"/>
  <c r="Q176028" i="70"/>
  <c r="R176028" i="70"/>
  <c r="S176028" i="70"/>
  <c r="T176028" i="70"/>
  <c r="S171844" i="70"/>
  <c r="T171844" i="70"/>
  <c r="Q171844" i="70"/>
  <c r="R171844" i="70"/>
  <c r="T157775" i="70"/>
  <c r="R157775" i="70"/>
  <c r="S157775" i="70"/>
  <c r="Q157775" i="70"/>
  <c r="R173572" i="70"/>
  <c r="S173572" i="70"/>
  <c r="Q173572" i="70"/>
  <c r="T173572" i="70"/>
  <c r="R185563" i="70"/>
  <c r="Q185563" i="70"/>
  <c r="S185563" i="70"/>
  <c r="T185563" i="70"/>
  <c r="Q149426" i="70"/>
  <c r="R149426" i="70"/>
  <c r="T149426" i="70"/>
  <c r="S149426" i="70"/>
  <c r="T161701" i="70"/>
  <c r="Q161701" i="70"/>
  <c r="S161701" i="70"/>
  <c r="R161701" i="70"/>
  <c r="S177791" i="70"/>
  <c r="Q177791" i="70"/>
  <c r="R177791" i="70"/>
  <c r="T177791" i="70"/>
  <c r="R177864" i="70"/>
  <c r="T177864" i="70"/>
  <c r="Q177864" i="70"/>
  <c r="S177864" i="70"/>
  <c r="T205733" i="70"/>
  <c r="Q205733" i="70"/>
  <c r="R205733" i="70"/>
  <c r="S205733" i="70"/>
  <c r="Q156783" i="70"/>
  <c r="S156783" i="70"/>
  <c r="R156783" i="70"/>
  <c r="T156783" i="70"/>
  <c r="R196138" i="70"/>
  <c r="T196138" i="70"/>
  <c r="S196138" i="70"/>
  <c r="Q196138" i="70"/>
  <c r="T203786" i="70"/>
  <c r="Q203786" i="70"/>
  <c r="S203786" i="70"/>
  <c r="R203786" i="70"/>
  <c r="Q174970" i="70"/>
  <c r="T174970" i="70"/>
  <c r="S174970" i="70"/>
  <c r="R174970" i="70"/>
  <c r="T135891" i="70"/>
  <c r="Q135891" i="70"/>
  <c r="R135891" i="70"/>
  <c r="S135891" i="70"/>
  <c r="Q193656" i="70"/>
  <c r="T193656" i="70"/>
  <c r="S193656" i="70"/>
  <c r="R193656" i="70"/>
  <c r="T156709" i="70"/>
  <c r="S156709" i="70"/>
  <c r="Q156709" i="70"/>
  <c r="R156709" i="70"/>
  <c r="Q158101" i="70"/>
  <c r="T158101" i="70"/>
  <c r="S158101" i="70"/>
  <c r="R158101" i="70"/>
  <c r="T135708" i="70"/>
  <c r="Q135708" i="70"/>
  <c r="S135708" i="70"/>
  <c r="R135708" i="70"/>
  <c r="S183002" i="70"/>
  <c r="Q183002" i="70"/>
  <c r="R183002" i="70"/>
  <c r="T183002" i="70"/>
  <c r="Q140697" i="70"/>
  <c r="T140697" i="70"/>
  <c r="R140697" i="70"/>
  <c r="S140697" i="70"/>
  <c r="S116154" i="70"/>
  <c r="Q116154" i="70"/>
  <c r="R116154" i="70"/>
  <c r="T116154" i="70"/>
  <c r="Q154446" i="70"/>
  <c r="T154446" i="70"/>
  <c r="R154446" i="70"/>
  <c r="S154446" i="70"/>
  <c r="T150014" i="70"/>
  <c r="Q150014" i="70"/>
  <c r="R150014" i="70"/>
  <c r="S150014" i="70"/>
  <c r="S126031" i="70"/>
  <c r="T126031" i="70"/>
  <c r="R126031" i="70"/>
  <c r="Q126031" i="70"/>
  <c r="S78589" i="70"/>
  <c r="Q78589" i="70"/>
  <c r="R78589" i="70"/>
  <c r="T78589" i="70"/>
  <c r="S55236" i="70"/>
  <c r="Q55236" i="70"/>
  <c r="R55236" i="70"/>
  <c r="T55236" i="70"/>
  <c r="T26328" i="70"/>
  <c r="Q26328" i="70"/>
  <c r="S26328" i="70"/>
  <c r="R26328" i="70"/>
  <c r="Q58883" i="70"/>
  <c r="R58883" i="70"/>
  <c r="S58883" i="70"/>
  <c r="T58883" i="70"/>
  <c r="R129184" i="70"/>
  <c r="Q129184" i="70"/>
  <c r="T129184" i="70"/>
  <c r="S129184" i="70"/>
  <c r="T123566" i="70"/>
  <c r="Q123566" i="70"/>
  <c r="S123566" i="70"/>
  <c r="R123566" i="70"/>
  <c r="S139471" i="70"/>
  <c r="R139471" i="70"/>
  <c r="T139471" i="70"/>
  <c r="Q139471" i="70"/>
  <c r="Q118942" i="70"/>
  <c r="R118942" i="70"/>
  <c r="T118942" i="70"/>
  <c r="S118942" i="70"/>
  <c r="S69809" i="70"/>
  <c r="R69809" i="70"/>
  <c r="T69809" i="70"/>
  <c r="Q69809" i="70"/>
  <c r="Q159298" i="70"/>
  <c r="R159298" i="70"/>
  <c r="S159298" i="70"/>
  <c r="T159298" i="70"/>
  <c r="S154524" i="70"/>
  <c r="Q154524" i="70"/>
  <c r="R154524" i="70"/>
  <c r="T154524" i="70"/>
  <c r="Q65323" i="70"/>
  <c r="S65323" i="70"/>
  <c r="T65323" i="70"/>
  <c r="R65323" i="70"/>
  <c r="Q90487" i="70"/>
  <c r="S90487" i="70"/>
  <c r="T90487" i="70"/>
  <c r="R90487" i="70"/>
  <c r="S138426" i="70"/>
  <c r="Q138426" i="70"/>
  <c r="T138426" i="70"/>
  <c r="R138426" i="70"/>
  <c r="Q156790" i="70"/>
  <c r="T156790" i="70"/>
  <c r="R156790" i="70"/>
  <c r="S156790" i="70"/>
  <c r="S165704" i="70"/>
  <c r="T165704" i="70"/>
  <c r="Q165704" i="70"/>
  <c r="R165704" i="70"/>
  <c r="S146659" i="70"/>
  <c r="T146659" i="70"/>
  <c r="R146659" i="70"/>
  <c r="Q146659" i="70"/>
  <c r="Q155443" i="70"/>
  <c r="R155443" i="70"/>
  <c r="T155443" i="70"/>
  <c r="S155443" i="70"/>
  <c r="T199707" i="70"/>
  <c r="R199707" i="70"/>
  <c r="S199707" i="70"/>
  <c r="Q199707" i="70"/>
  <c r="Q167958" i="70"/>
  <c r="R167958" i="70"/>
  <c r="T167958" i="70"/>
  <c r="S167958" i="70"/>
  <c r="R208183" i="70"/>
  <c r="Q208183" i="70"/>
  <c r="T208183" i="70"/>
  <c r="S208183" i="70"/>
  <c r="Q124070" i="70"/>
  <c r="R124070" i="70"/>
  <c r="T124070" i="70"/>
  <c r="S124070" i="70"/>
  <c r="R158359" i="70"/>
  <c r="Q158359" i="70"/>
  <c r="T158359" i="70"/>
  <c r="S158359" i="70"/>
  <c r="T146729" i="70"/>
  <c r="Q146729" i="70"/>
  <c r="S146729" i="70"/>
  <c r="R146729" i="70"/>
  <c r="T152750" i="70"/>
  <c r="Q152750" i="70"/>
  <c r="S152750" i="70"/>
  <c r="R152750" i="70"/>
  <c r="Q174747" i="70"/>
  <c r="S174747" i="70"/>
  <c r="T174747" i="70"/>
  <c r="R174747" i="70"/>
  <c r="Q139355" i="70"/>
  <c r="R139355" i="70"/>
  <c r="T139355" i="70"/>
  <c r="S139355" i="70"/>
  <c r="S191307" i="70"/>
  <c r="R191307" i="70"/>
  <c r="Q191307" i="70"/>
  <c r="T191307" i="70"/>
  <c r="Q217075" i="70"/>
  <c r="T217075" i="70"/>
  <c r="S217075" i="70"/>
  <c r="R217075" i="70"/>
  <c r="T72631" i="70"/>
  <c r="S72631" i="70"/>
  <c r="Q72631" i="70"/>
  <c r="R72631" i="70"/>
  <c r="S172286" i="70"/>
  <c r="T172286" i="70"/>
  <c r="R172286" i="70"/>
  <c r="Q172286" i="70"/>
  <c r="T198813" i="70"/>
  <c r="Q198813" i="70"/>
  <c r="R198813" i="70"/>
  <c r="S198813" i="70"/>
  <c r="S134987" i="70"/>
  <c r="T134987" i="70"/>
  <c r="R134987" i="70"/>
  <c r="Q134987" i="70"/>
  <c r="T105552" i="70"/>
  <c r="R105552" i="70"/>
  <c r="Q105552" i="70"/>
  <c r="S105552" i="70"/>
  <c r="T145628" i="70"/>
  <c r="R145628" i="70"/>
  <c r="S145628" i="70"/>
  <c r="Q145628" i="70"/>
  <c r="R45475" i="70"/>
  <c r="S45475" i="70"/>
  <c r="T45475" i="70"/>
  <c r="Q45475" i="70"/>
  <c r="S79069" i="70"/>
  <c r="R79069" i="70"/>
  <c r="T79069" i="70"/>
  <c r="Q79069" i="70"/>
  <c r="T81116" i="70"/>
  <c r="S81116" i="70"/>
  <c r="R81116" i="70"/>
  <c r="Q81116" i="70"/>
  <c r="R66680" i="70"/>
  <c r="Q66680" i="70"/>
  <c r="S66680" i="70"/>
  <c r="T66680" i="70"/>
  <c r="R154052" i="70"/>
  <c r="S154052" i="70"/>
  <c r="Q154052" i="70"/>
  <c r="T154052" i="70"/>
  <c r="R116111" i="70"/>
  <c r="S116111" i="70"/>
  <c r="Q116111" i="70"/>
  <c r="T116111" i="70"/>
  <c r="S173987" i="70"/>
  <c r="T173987" i="70"/>
  <c r="Q173987" i="70"/>
  <c r="R173987" i="70"/>
  <c r="T108582" i="70"/>
  <c r="S108582" i="70"/>
  <c r="R108582" i="70"/>
  <c r="Q108582" i="70"/>
  <c r="T134539" i="70"/>
  <c r="R134539" i="70"/>
  <c r="S134539" i="70"/>
  <c r="Q134539" i="70"/>
  <c r="T76450" i="70"/>
  <c r="S76450" i="70"/>
  <c r="R76450" i="70"/>
  <c r="Q76450" i="70"/>
  <c r="R26674" i="70"/>
  <c r="T26674" i="70"/>
  <c r="Q26674" i="70"/>
  <c r="S26674" i="70"/>
  <c r="T38797" i="70"/>
  <c r="R38797" i="70"/>
  <c r="Q38797" i="70"/>
  <c r="S38797" i="70"/>
  <c r="S2242" i="70"/>
  <c r="T2242" i="70"/>
  <c r="Q2242" i="70"/>
  <c r="R2242" i="70"/>
  <c r="R110129" i="70"/>
  <c r="S110129" i="70"/>
  <c r="T110129" i="70"/>
  <c r="Q110129" i="70"/>
  <c r="S42928" i="70"/>
  <c r="T42928" i="70"/>
  <c r="R42928" i="70"/>
  <c r="Q42928" i="70"/>
  <c r="S6660" i="70"/>
  <c r="Q6660" i="70"/>
  <c r="T6660" i="70"/>
  <c r="R6660" i="70"/>
  <c r="S13484" i="70"/>
  <c r="Q13484" i="70"/>
  <c r="R13484" i="70"/>
  <c r="T13484" i="70"/>
  <c r="R27029" i="70"/>
  <c r="T27029" i="70"/>
  <c r="S27029" i="70"/>
  <c r="Q27029" i="70"/>
  <c r="T78493" i="70"/>
  <c r="Q78493" i="70"/>
  <c r="S78493" i="70"/>
  <c r="R78493" i="70"/>
  <c r="Q111461" i="70"/>
  <c r="R111461" i="70"/>
  <c r="T111461" i="70"/>
  <c r="S111461" i="70"/>
  <c r="T67983" i="70"/>
  <c r="Q67983" i="70"/>
  <c r="S67983" i="70"/>
  <c r="R67983" i="70"/>
  <c r="S101668" i="70"/>
  <c r="Q101668" i="70"/>
  <c r="R101668" i="70"/>
  <c r="T101668" i="70"/>
  <c r="R108960" i="70"/>
  <c r="S108960" i="70"/>
  <c r="Q108960" i="70"/>
  <c r="T108960" i="70"/>
  <c r="T123640" i="70"/>
  <c r="Q123640" i="70"/>
  <c r="R123640" i="70"/>
  <c r="S123640" i="70"/>
  <c r="Q122101" i="70"/>
  <c r="R122101" i="70"/>
  <c r="T122101" i="70"/>
  <c r="S122101" i="70"/>
  <c r="R165329" i="70"/>
  <c r="Q165329" i="70"/>
  <c r="S165329" i="70"/>
  <c r="T165329" i="70"/>
  <c r="S28353" i="70"/>
  <c r="R28353" i="70"/>
  <c r="Q28353" i="70"/>
  <c r="T28353" i="70"/>
  <c r="S120810" i="70"/>
  <c r="Q120810" i="70"/>
  <c r="R120810" i="70"/>
  <c r="T120810" i="70"/>
  <c r="R164110" i="70"/>
  <c r="S164110" i="70"/>
  <c r="Q164110" i="70"/>
  <c r="T164110" i="70"/>
  <c r="T114141" i="70"/>
  <c r="Q114141" i="70"/>
  <c r="S114141" i="70"/>
  <c r="R114141" i="70"/>
  <c r="S174639" i="70"/>
  <c r="T174639" i="70"/>
  <c r="R174639" i="70"/>
  <c r="Q174639" i="70"/>
  <c r="T113081" i="70"/>
  <c r="Q113081" i="70"/>
  <c r="R113081" i="70"/>
  <c r="S113081" i="70"/>
  <c r="Q157093" i="70"/>
  <c r="S157093" i="70"/>
  <c r="R157093" i="70"/>
  <c r="T157093" i="70"/>
  <c r="S171706" i="70"/>
  <c r="R171706" i="70"/>
  <c r="Q171706" i="70"/>
  <c r="T171706" i="70"/>
  <c r="S44130" i="70"/>
  <c r="R44130" i="70"/>
  <c r="T44130" i="70"/>
  <c r="Q44130" i="70"/>
  <c r="R150776" i="70"/>
  <c r="T150776" i="70"/>
  <c r="Q150776" i="70"/>
  <c r="S150776" i="70"/>
  <c r="R122023" i="70"/>
  <c r="Q122023" i="70"/>
  <c r="S122023" i="70"/>
  <c r="T122023" i="70"/>
  <c r="T143288" i="70"/>
  <c r="S143288" i="70"/>
  <c r="Q143288" i="70"/>
  <c r="R143288" i="70"/>
  <c r="S152240" i="70"/>
  <c r="R152240" i="70"/>
  <c r="T152240" i="70"/>
  <c r="Q152240" i="70"/>
  <c r="R128727" i="70"/>
  <c r="S128727" i="70"/>
  <c r="Q128727" i="70"/>
  <c r="T128727" i="70"/>
  <c r="T157493" i="70"/>
  <c r="Q157493" i="70"/>
  <c r="S157493" i="70"/>
  <c r="R157493" i="70"/>
  <c r="R123985" i="70"/>
  <c r="Q123985" i="70"/>
  <c r="T123985" i="70"/>
  <c r="S123985" i="70"/>
  <c r="S51808" i="70"/>
  <c r="Q51808" i="70"/>
  <c r="T51808" i="70"/>
  <c r="R51808" i="70"/>
  <c r="S50900" i="70"/>
  <c r="R50900" i="70"/>
  <c r="T50900" i="70"/>
  <c r="Q50900" i="70"/>
  <c r="R41890" i="70"/>
  <c r="T41890" i="70"/>
  <c r="S41890" i="70"/>
  <c r="Q41890" i="70"/>
  <c r="R80464" i="70"/>
  <c r="T80464" i="70"/>
  <c r="Q80464" i="70"/>
  <c r="S80464" i="70"/>
  <c r="Q161799" i="70"/>
  <c r="S161799" i="70"/>
  <c r="R161799" i="70"/>
  <c r="T161799" i="70"/>
  <c r="Q109079" i="70"/>
  <c r="S109079" i="70"/>
  <c r="R109079" i="70"/>
  <c r="T109079" i="70"/>
  <c r="S136894" i="70"/>
  <c r="T136894" i="70"/>
  <c r="Q136894" i="70"/>
  <c r="R136894" i="70"/>
  <c r="T58288" i="70"/>
  <c r="R58288" i="70"/>
  <c r="S58288" i="70"/>
  <c r="Q58288" i="70"/>
  <c r="R99628" i="70"/>
  <c r="T99628" i="70"/>
  <c r="Q99628" i="70"/>
  <c r="S99628" i="70"/>
  <c r="Q82145" i="70"/>
  <c r="R82145" i="70"/>
  <c r="S82145" i="70"/>
  <c r="T82145" i="70"/>
  <c r="S53362" i="70"/>
  <c r="T53362" i="70"/>
  <c r="Q53362" i="70"/>
  <c r="R53362" i="70"/>
  <c r="R191876" i="70"/>
  <c r="T191876" i="70"/>
  <c r="Q191876" i="70"/>
  <c r="S191876" i="70"/>
  <c r="Q165045" i="70"/>
  <c r="S165045" i="70"/>
  <c r="R165045" i="70"/>
  <c r="T165045" i="70"/>
  <c r="R76198" i="70"/>
  <c r="Q76198" i="70"/>
  <c r="S76198" i="70"/>
  <c r="T76198" i="70"/>
  <c r="R144473" i="70"/>
  <c r="S144473" i="70"/>
  <c r="T144473" i="70"/>
  <c r="Q144473" i="70"/>
  <c r="Q155130" i="70"/>
  <c r="S155130" i="70"/>
  <c r="R155130" i="70"/>
  <c r="T155130" i="70"/>
  <c r="Q95875" i="70"/>
  <c r="R95875" i="70"/>
  <c r="T95875" i="70"/>
  <c r="S95875" i="70"/>
  <c r="R67632" i="70"/>
  <c r="Q67632" i="70"/>
  <c r="S67632" i="70"/>
  <c r="T67632" i="70"/>
  <c r="S208111" i="70"/>
  <c r="T208111" i="70"/>
  <c r="Q208111" i="70"/>
  <c r="R208111" i="70"/>
  <c r="R185348" i="70"/>
  <c r="T185348" i="70"/>
  <c r="S185348" i="70"/>
  <c r="Q185348" i="70"/>
  <c r="T160603" i="70"/>
  <c r="Q160603" i="70"/>
  <c r="R160603" i="70"/>
  <c r="S160603" i="70"/>
  <c r="Q170148" i="70"/>
  <c r="S170148" i="70"/>
  <c r="R170148" i="70"/>
  <c r="T170148" i="70"/>
  <c r="R161840" i="70"/>
  <c r="T161840" i="70"/>
  <c r="Q161840" i="70"/>
  <c r="S161840" i="70"/>
  <c r="Q206528" i="70"/>
  <c r="S206528" i="70"/>
  <c r="T206528" i="70"/>
  <c r="R206528" i="70"/>
  <c r="R228894" i="70"/>
  <c r="Q228894" i="70"/>
  <c r="S228894" i="70"/>
  <c r="T228894" i="70"/>
  <c r="T198293" i="70"/>
  <c r="S198293" i="70"/>
  <c r="Q198293" i="70"/>
  <c r="R198293" i="70"/>
  <c r="T192383" i="70"/>
  <c r="R192383" i="70"/>
  <c r="S192383" i="70"/>
  <c r="Q192383" i="70"/>
  <c r="S144873" i="70"/>
  <c r="Q144873" i="70"/>
  <c r="T144873" i="70"/>
  <c r="R144873" i="70"/>
  <c r="Q188604" i="70"/>
  <c r="S188604" i="70"/>
  <c r="T188604" i="70"/>
  <c r="R188604" i="70"/>
  <c r="R206862" i="70"/>
  <c r="S206862" i="70"/>
  <c r="T206862" i="70"/>
  <c r="Q206862" i="70"/>
  <c r="R203863" i="70"/>
  <c r="S203863" i="70"/>
  <c r="Q203863" i="70"/>
  <c r="T203863" i="70"/>
  <c r="S211127" i="70"/>
  <c r="R211127" i="70"/>
  <c r="T211127" i="70"/>
  <c r="Q211127" i="70"/>
  <c r="S187291" i="70"/>
  <c r="Q187291" i="70"/>
  <c r="R187291" i="70"/>
  <c r="T187291" i="70"/>
  <c r="Q176629" i="70"/>
  <c r="R176629" i="70"/>
  <c r="T176629" i="70"/>
  <c r="S176629" i="70"/>
  <c r="Q167163" i="70"/>
  <c r="R167163" i="70"/>
  <c r="S167163" i="70"/>
  <c r="T167163" i="70"/>
  <c r="T173267" i="70"/>
  <c r="Q173267" i="70"/>
  <c r="R173267" i="70"/>
  <c r="S173267" i="70"/>
  <c r="S182763" i="70"/>
  <c r="R182763" i="70"/>
  <c r="Q182763" i="70"/>
  <c r="T182763" i="70"/>
  <c r="R183943" i="70"/>
  <c r="Q183943" i="70"/>
  <c r="S183943" i="70"/>
  <c r="T183943" i="70"/>
  <c r="S193064" i="70"/>
  <c r="T193064" i="70"/>
  <c r="R193064" i="70"/>
  <c r="Q193064" i="70"/>
  <c r="R217644" i="70"/>
  <c r="S217644" i="70"/>
  <c r="Q217644" i="70"/>
  <c r="T217644" i="70"/>
  <c r="S171216" i="70"/>
  <c r="R171216" i="70"/>
  <c r="Q171216" i="70"/>
  <c r="T171216" i="70"/>
  <c r="T159411" i="70"/>
  <c r="R159411" i="70"/>
  <c r="Q159411" i="70"/>
  <c r="S159411" i="70"/>
  <c r="R126215" i="70"/>
  <c r="S126215" i="70"/>
  <c r="Q126215" i="70"/>
  <c r="T126215" i="70"/>
  <c r="T148911" i="70"/>
  <c r="S148911" i="70"/>
  <c r="Q148911" i="70"/>
  <c r="R148911" i="70"/>
  <c r="T150824" i="70"/>
  <c r="S150824" i="70"/>
  <c r="Q150824" i="70"/>
  <c r="R150824" i="70"/>
  <c r="T158257" i="70"/>
  <c r="S158257" i="70"/>
  <c r="Q158257" i="70"/>
  <c r="R158257" i="70"/>
  <c r="R199589" i="70"/>
  <c r="S199589" i="70"/>
  <c r="Q199589" i="70"/>
  <c r="T199589" i="70"/>
  <c r="S191669" i="70"/>
  <c r="Q191669" i="70"/>
  <c r="T191669" i="70"/>
  <c r="R191669" i="70"/>
  <c r="R182718" i="70"/>
  <c r="T182718" i="70"/>
  <c r="Q182718" i="70"/>
  <c r="S182718" i="70"/>
  <c r="S209884" i="70"/>
  <c r="T209884" i="70"/>
  <c r="R209884" i="70"/>
  <c r="Q209884" i="70"/>
  <c r="R118823" i="70"/>
  <c r="Q118823" i="70"/>
  <c r="S118823" i="70"/>
  <c r="T118823" i="70"/>
  <c r="Q159685" i="70"/>
  <c r="S159685" i="70"/>
  <c r="R159685" i="70"/>
  <c r="T159685" i="70"/>
  <c r="T105699" i="70"/>
  <c r="S105699" i="70"/>
  <c r="Q105699" i="70"/>
  <c r="R105699" i="70"/>
  <c r="T137703" i="70"/>
  <c r="S137703" i="70"/>
  <c r="R137703" i="70"/>
  <c r="Q137703" i="70"/>
  <c r="T209657" i="70"/>
  <c r="R209657" i="70"/>
  <c r="S209657" i="70"/>
  <c r="Q209657" i="70"/>
  <c r="R125243" i="70"/>
  <c r="Q125243" i="70"/>
  <c r="T125243" i="70"/>
  <c r="S125243" i="70"/>
  <c r="R157123" i="70"/>
  <c r="S157123" i="70"/>
  <c r="T157123" i="70"/>
  <c r="Q157123" i="70"/>
  <c r="R212079" i="70"/>
  <c r="Q212079" i="70"/>
  <c r="T212079" i="70"/>
  <c r="S212079" i="70"/>
  <c r="Q190067" i="70"/>
  <c r="T190067" i="70"/>
  <c r="R190067" i="70"/>
  <c r="S190067" i="70"/>
  <c r="Q186625" i="70"/>
  <c r="T186625" i="70"/>
  <c r="R186625" i="70"/>
  <c r="S186625" i="70"/>
  <c r="Q153836" i="70"/>
  <c r="T153836" i="70"/>
  <c r="R153836" i="70"/>
  <c r="S153836" i="70"/>
  <c r="Q180868" i="70"/>
  <c r="R180868" i="70"/>
  <c r="S180868" i="70"/>
  <c r="T180868" i="70"/>
  <c r="S57206" i="70"/>
  <c r="Q57206" i="70"/>
  <c r="R57206" i="70"/>
  <c r="T57206" i="70"/>
  <c r="T163172" i="70"/>
  <c r="S163172" i="70"/>
  <c r="Q163172" i="70"/>
  <c r="R163172" i="70"/>
  <c r="R146000" i="70"/>
  <c r="S146000" i="70"/>
  <c r="T146000" i="70"/>
  <c r="Q146000" i="70"/>
  <c r="R175352" i="70"/>
  <c r="T175352" i="70"/>
  <c r="Q175352" i="70"/>
  <c r="S175352" i="70"/>
  <c r="T196780" i="70"/>
  <c r="Q196780" i="70"/>
  <c r="R196780" i="70"/>
  <c r="S196780" i="70"/>
  <c r="S154759" i="70"/>
  <c r="R154759" i="70"/>
  <c r="T154759" i="70"/>
  <c r="Q154759" i="70"/>
  <c r="S138657" i="70"/>
  <c r="R138657" i="70"/>
  <c r="T138657" i="70"/>
  <c r="Q138657" i="70"/>
  <c r="S146713" i="70"/>
  <c r="Q146713" i="70"/>
  <c r="R146713" i="70"/>
  <c r="T146713" i="70"/>
  <c r="S81474" i="70"/>
  <c r="T81474" i="70"/>
  <c r="R81474" i="70"/>
  <c r="Q81474" i="70"/>
  <c r="T132162" i="70"/>
  <c r="R132162" i="70"/>
  <c r="S132162" i="70"/>
  <c r="Q132162" i="70"/>
  <c r="Q192056" i="70"/>
  <c r="T192056" i="70"/>
  <c r="S192056" i="70"/>
  <c r="R192056" i="70"/>
  <c r="R196430" i="70"/>
  <c r="S196430" i="70"/>
  <c r="T196430" i="70"/>
  <c r="Q196430" i="70"/>
  <c r="S134357" i="70"/>
  <c r="Q134357" i="70"/>
  <c r="T134357" i="70"/>
  <c r="R134357" i="70"/>
  <c r="S133559" i="70"/>
  <c r="R133559" i="70"/>
  <c r="T133559" i="70"/>
  <c r="Q133559" i="70"/>
  <c r="Q153016" i="70"/>
  <c r="T153016" i="70"/>
  <c r="S153016" i="70"/>
  <c r="R153016" i="70"/>
  <c r="Q33507" i="70"/>
  <c r="R33507" i="70"/>
  <c r="T33507" i="70"/>
  <c r="S33507" i="70"/>
  <c r="Q131285" i="70"/>
  <c r="T131285" i="70"/>
  <c r="R131285" i="70"/>
  <c r="S131285" i="70"/>
  <c r="T135667" i="70"/>
  <c r="R135667" i="70"/>
  <c r="S135667" i="70"/>
  <c r="Q135667" i="70"/>
  <c r="R167862" i="70"/>
  <c r="T167862" i="70"/>
  <c r="Q167862" i="70"/>
  <c r="S167862" i="70"/>
  <c r="S178694" i="70"/>
  <c r="R178694" i="70"/>
  <c r="Q178694" i="70"/>
  <c r="T178694" i="70"/>
  <c r="T183639" i="70"/>
  <c r="S183639" i="70"/>
  <c r="Q183639" i="70"/>
  <c r="R183639" i="70"/>
  <c r="S169375" i="70"/>
  <c r="T169375" i="70"/>
  <c r="R169375" i="70"/>
  <c r="Q169375" i="70"/>
  <c r="S140355" i="70"/>
  <c r="R140355" i="70"/>
  <c r="T140355" i="70"/>
  <c r="Q140355" i="70"/>
  <c r="S95222" i="70"/>
  <c r="Q95222" i="70"/>
  <c r="R95222" i="70"/>
  <c r="T95222" i="70"/>
  <c r="S156558" i="70"/>
  <c r="R156558" i="70"/>
  <c r="T156558" i="70"/>
  <c r="Q156558" i="70"/>
  <c r="R194454" i="70"/>
  <c r="T194454" i="70"/>
  <c r="Q194454" i="70"/>
  <c r="S194454" i="70"/>
  <c r="S188538" i="70"/>
  <c r="R188538" i="70"/>
  <c r="T188538" i="70"/>
  <c r="Q188538" i="70"/>
  <c r="T171215" i="70"/>
  <c r="Q171215" i="70"/>
  <c r="R171215" i="70"/>
  <c r="S171215" i="70"/>
  <c r="S153199" i="70"/>
  <c r="Q153199" i="70"/>
  <c r="T153199" i="70"/>
  <c r="R153199" i="70"/>
  <c r="T217591" i="70"/>
  <c r="S217591" i="70"/>
  <c r="R217591" i="70"/>
  <c r="Q217591" i="70"/>
  <c r="Q198806" i="70"/>
  <c r="T198806" i="70"/>
  <c r="R198806" i="70"/>
  <c r="S198806" i="70"/>
  <c r="Q183743" i="70"/>
  <c r="T183743" i="70"/>
  <c r="S183743" i="70"/>
  <c r="R183743" i="70"/>
  <c r="R199220" i="70"/>
  <c r="S199220" i="70"/>
  <c r="T199220" i="70"/>
  <c r="Q199220" i="70"/>
  <c r="Q173917" i="70"/>
  <c r="S173917" i="70"/>
  <c r="T173917" i="70"/>
  <c r="R173917" i="70"/>
  <c r="S164869" i="70"/>
  <c r="Q164869" i="70"/>
  <c r="R164869" i="70"/>
  <c r="T164869" i="70"/>
  <c r="R99026" i="70"/>
  <c r="T99026" i="70"/>
  <c r="Q99026" i="70"/>
  <c r="S99026" i="70"/>
  <c r="T165355" i="70"/>
  <c r="S165355" i="70"/>
  <c r="R165355" i="70"/>
  <c r="Q165355" i="70"/>
  <c r="R158943" i="70"/>
  <c r="T158943" i="70"/>
  <c r="Q158943" i="70"/>
  <c r="S158943" i="70"/>
  <c r="R175880" i="70"/>
  <c r="Q175880" i="70"/>
  <c r="T175880" i="70"/>
  <c r="S175880" i="70"/>
  <c r="R151781" i="70"/>
  <c r="Q151781" i="70"/>
  <c r="S151781" i="70"/>
  <c r="T151781" i="70"/>
  <c r="T217755" i="70"/>
  <c r="R217755" i="70"/>
  <c r="Q217755" i="70"/>
  <c r="S217755" i="70"/>
  <c r="Q205595" i="70"/>
  <c r="R205595" i="70"/>
  <c r="T205595" i="70"/>
  <c r="S205595" i="70"/>
  <c r="R162006" i="70"/>
  <c r="T162006" i="70"/>
  <c r="Q162006" i="70"/>
  <c r="S162006" i="70"/>
  <c r="T184544" i="70"/>
  <c r="R184544" i="70"/>
  <c r="Q184544" i="70"/>
  <c r="S184544" i="70"/>
  <c r="Q116914" i="70"/>
  <c r="R116914" i="70"/>
  <c r="T116914" i="70"/>
  <c r="S116914" i="70"/>
  <c r="R184464" i="70"/>
  <c r="S184464" i="70"/>
  <c r="T184464" i="70"/>
  <c r="Q184464" i="70"/>
  <c r="T177954" i="70"/>
  <c r="R177954" i="70"/>
  <c r="S177954" i="70"/>
  <c r="Q177954" i="70"/>
  <c r="T204325" i="70"/>
  <c r="Q204325" i="70"/>
  <c r="S204325" i="70"/>
  <c r="R204325" i="70"/>
  <c r="R179386" i="70"/>
  <c r="S179386" i="70"/>
  <c r="T179386" i="70"/>
  <c r="Q179386" i="70"/>
  <c r="R120648" i="70"/>
  <c r="S120648" i="70"/>
  <c r="T120648" i="70"/>
  <c r="Q120648" i="70"/>
  <c r="R166688" i="70"/>
  <c r="Q166688" i="70"/>
  <c r="T166688" i="70"/>
  <c r="S166688" i="70"/>
  <c r="T137090" i="70"/>
  <c r="R137090" i="70"/>
  <c r="S137090" i="70"/>
  <c r="Q137090" i="70"/>
  <c r="R127010" i="70"/>
  <c r="T127010" i="70"/>
  <c r="S127010" i="70"/>
  <c r="Q127010" i="70"/>
  <c r="R156951" i="70"/>
  <c r="Q156951" i="70"/>
  <c r="S156951" i="70"/>
  <c r="T156951" i="70"/>
  <c r="T157790" i="70"/>
  <c r="S157790" i="70"/>
  <c r="Q157790" i="70"/>
  <c r="R157790" i="70"/>
  <c r="T112051" i="70"/>
  <c r="R112051" i="70"/>
  <c r="Q112051" i="70"/>
  <c r="S112051" i="70"/>
  <c r="Q108489" i="70"/>
  <c r="T108489" i="70"/>
  <c r="R108489" i="70"/>
  <c r="S108489" i="70"/>
  <c r="T153704" i="70"/>
  <c r="Q153704" i="70"/>
  <c r="R153704" i="70"/>
  <c r="S153704" i="70"/>
  <c r="S157438" i="70"/>
  <c r="R157438" i="70"/>
  <c r="T157438" i="70"/>
  <c r="Q157438" i="70"/>
  <c r="S133048" i="70"/>
  <c r="T133048" i="70"/>
  <c r="Q133048" i="70"/>
  <c r="R133048" i="70"/>
  <c r="Q130026" i="70"/>
  <c r="S130026" i="70"/>
  <c r="R130026" i="70"/>
  <c r="T130026" i="70"/>
  <c r="T113788" i="70"/>
  <c r="Q113788" i="70"/>
  <c r="S113788" i="70"/>
  <c r="R113788" i="70"/>
  <c r="S153110" i="70"/>
  <c r="T153110" i="70"/>
  <c r="R153110" i="70"/>
  <c r="Q153110" i="70"/>
  <c r="T177754" i="70"/>
  <c r="S177754" i="70"/>
  <c r="R177754" i="70"/>
  <c r="Q177754" i="70"/>
  <c r="R84368" i="70"/>
  <c r="S84368" i="70"/>
  <c r="T84368" i="70"/>
  <c r="Q84368" i="70"/>
  <c r="S88912" i="70"/>
  <c r="Q88912" i="70"/>
  <c r="R88912" i="70"/>
  <c r="T88912" i="70"/>
  <c r="T97403" i="70"/>
  <c r="R97403" i="70"/>
  <c r="Q97403" i="70"/>
  <c r="S97403" i="70"/>
  <c r="R126268" i="70"/>
  <c r="Q126268" i="70"/>
  <c r="S126268" i="70"/>
  <c r="T126268" i="70"/>
  <c r="Q185617" i="70"/>
  <c r="R185617" i="70"/>
  <c r="T185617" i="70"/>
  <c r="S185617" i="70"/>
  <c r="R196429" i="70"/>
  <c r="T196429" i="70"/>
  <c r="Q196429" i="70"/>
  <c r="S196429" i="70"/>
  <c r="T152638" i="70"/>
  <c r="S152638" i="70"/>
  <c r="Q152638" i="70"/>
  <c r="R152638" i="70"/>
  <c r="R79174" i="70"/>
  <c r="S79174" i="70"/>
  <c r="T79174" i="70"/>
  <c r="Q79174" i="70"/>
  <c r="R69115" i="70"/>
  <c r="T69115" i="70"/>
  <c r="S69115" i="70"/>
  <c r="Q69115" i="70"/>
  <c r="R147162" i="70"/>
  <c r="T147162" i="70"/>
  <c r="S147162" i="70"/>
  <c r="Q147162" i="70"/>
  <c r="R183861" i="70"/>
  <c r="S183861" i="70"/>
  <c r="Q183861" i="70"/>
  <c r="T183861" i="70"/>
  <c r="Q144279" i="70"/>
  <c r="T144279" i="70"/>
  <c r="R144279" i="70"/>
  <c r="S144279" i="70"/>
  <c r="T149990" i="70"/>
  <c r="S149990" i="70"/>
  <c r="Q149990" i="70"/>
  <c r="R149990" i="70"/>
  <c r="Q161470" i="70"/>
  <c r="T161470" i="70"/>
  <c r="S161470" i="70"/>
  <c r="R161470" i="70"/>
  <c r="Q165320" i="70"/>
  <c r="T165320" i="70"/>
  <c r="R165320" i="70"/>
  <c r="S165320" i="70"/>
  <c r="S50046" i="70"/>
  <c r="T50046" i="70"/>
  <c r="Q50046" i="70"/>
  <c r="R50046" i="70"/>
  <c r="T117708" i="70"/>
  <c r="R117708" i="70"/>
  <c r="Q117708" i="70"/>
  <c r="S117708" i="70"/>
  <c r="T169887" i="70"/>
  <c r="Q169887" i="70"/>
  <c r="R169887" i="70"/>
  <c r="S169887" i="70"/>
  <c r="T174298" i="70"/>
  <c r="R174298" i="70"/>
  <c r="Q174298" i="70"/>
  <c r="S174298" i="70"/>
  <c r="R174699" i="70"/>
  <c r="S174699" i="70"/>
  <c r="Q174699" i="70"/>
  <c r="T174699" i="70"/>
  <c r="Q132669" i="70"/>
  <c r="S132669" i="70"/>
  <c r="R132669" i="70"/>
  <c r="T132669" i="70"/>
  <c r="T138352" i="70"/>
  <c r="Q138352" i="70"/>
  <c r="S138352" i="70"/>
  <c r="R138352" i="70"/>
  <c r="S136865" i="70"/>
  <c r="R136865" i="70"/>
  <c r="Q136865" i="70"/>
  <c r="T136865" i="70"/>
  <c r="S122385" i="70"/>
  <c r="Q122385" i="70"/>
  <c r="R122385" i="70"/>
  <c r="T122385" i="70"/>
  <c r="T182550" i="70"/>
  <c r="R182550" i="70"/>
  <c r="Q182550" i="70"/>
  <c r="S182550" i="70"/>
  <c r="T118176" i="70"/>
  <c r="S118176" i="70"/>
  <c r="Q118176" i="70"/>
  <c r="R118176" i="70"/>
  <c r="T196233" i="70"/>
  <c r="R196233" i="70"/>
  <c r="Q196233" i="70"/>
  <c r="S196233" i="70"/>
  <c r="S180231" i="70"/>
  <c r="Q180231" i="70"/>
  <c r="R180231" i="70"/>
  <c r="T180231" i="70"/>
  <c r="S187445" i="70"/>
  <c r="Q187445" i="70"/>
  <c r="T187445" i="70"/>
  <c r="R187445" i="70"/>
  <c r="S146207" i="70"/>
  <c r="Q146207" i="70"/>
  <c r="T146207" i="70"/>
  <c r="R146207" i="70"/>
  <c r="Q174490" i="70"/>
  <c r="R174490" i="70"/>
  <c r="T174490" i="70"/>
  <c r="S174490" i="70"/>
  <c r="R183855" i="70"/>
  <c r="T183855" i="70"/>
  <c r="S183855" i="70"/>
  <c r="Q183855" i="70"/>
  <c r="S165721" i="70"/>
  <c r="Q165721" i="70"/>
  <c r="T165721" i="70"/>
  <c r="R165721" i="70"/>
  <c r="T74498" i="70"/>
  <c r="Q74498" i="70"/>
  <c r="S74498" i="70"/>
  <c r="R74498" i="70"/>
  <c r="R65149" i="70"/>
  <c r="T65149" i="70"/>
  <c r="S65149" i="70"/>
  <c r="Q65149" i="70"/>
  <c r="Q132042" i="70"/>
  <c r="T132042" i="70"/>
  <c r="R132042" i="70"/>
  <c r="S132042" i="70"/>
  <c r="Q75766" i="70"/>
  <c r="S75766" i="70"/>
  <c r="R75766" i="70"/>
  <c r="T75766" i="70"/>
  <c r="T168646" i="70"/>
  <c r="R168646" i="70"/>
  <c r="S168646" i="70"/>
  <c r="Q168646" i="70"/>
  <c r="T177686" i="70"/>
  <c r="S177686" i="70"/>
  <c r="Q177686" i="70"/>
  <c r="R177686" i="70"/>
  <c r="S165966" i="70"/>
  <c r="Q165966" i="70"/>
  <c r="T165966" i="70"/>
  <c r="R165966" i="70"/>
  <c r="T186835" i="70"/>
  <c r="Q186835" i="70"/>
  <c r="R186835" i="70"/>
  <c r="S186835" i="70"/>
  <c r="Q74325" i="70"/>
  <c r="S74325" i="70"/>
  <c r="R74325" i="70"/>
  <c r="T74325" i="70"/>
  <c r="R64667" i="70"/>
  <c r="T64667" i="70"/>
  <c r="S64667" i="70"/>
  <c r="Q64667" i="70"/>
  <c r="Q106836" i="70"/>
  <c r="T106836" i="70"/>
  <c r="S106836" i="70"/>
  <c r="R106836" i="70"/>
  <c r="Q184507" i="70"/>
  <c r="T184507" i="70"/>
  <c r="S184507" i="70"/>
  <c r="R184507" i="70"/>
  <c r="R197571" i="70"/>
  <c r="T197571" i="70"/>
  <c r="S197571" i="70"/>
  <c r="Q197571" i="70"/>
  <c r="R169771" i="70"/>
  <c r="S169771" i="70"/>
  <c r="T169771" i="70"/>
  <c r="Q169771" i="70"/>
  <c r="R110141" i="70"/>
  <c r="S110141" i="70"/>
  <c r="T110141" i="70"/>
  <c r="Q110141" i="70"/>
  <c r="R136826" i="70"/>
  <c r="T136826" i="70"/>
  <c r="Q136826" i="70"/>
  <c r="S136826" i="70"/>
  <c r="Q74901" i="70"/>
  <c r="T74901" i="70"/>
  <c r="S74901" i="70"/>
  <c r="R74901" i="70"/>
  <c r="S85386" i="70"/>
  <c r="T85386" i="70"/>
  <c r="R85386" i="70"/>
  <c r="Q85386" i="70"/>
  <c r="S59572" i="70"/>
  <c r="Q59572" i="70"/>
  <c r="T59572" i="70"/>
  <c r="R59572" i="70"/>
  <c r="Q137716" i="70"/>
  <c r="T137716" i="70"/>
  <c r="R137716" i="70"/>
  <c r="S137716" i="70"/>
  <c r="R163245" i="70"/>
  <c r="Q163245" i="70"/>
  <c r="S163245" i="70"/>
  <c r="T163245" i="70"/>
  <c r="Q183868" i="70"/>
  <c r="S183868" i="70"/>
  <c r="T183868" i="70"/>
  <c r="R183868" i="70"/>
  <c r="S105866" i="70"/>
  <c r="Q105866" i="70"/>
  <c r="R105866" i="70"/>
  <c r="T105866" i="70"/>
  <c r="S169872" i="70"/>
  <c r="R169872" i="70"/>
  <c r="Q169872" i="70"/>
  <c r="T169872" i="70"/>
  <c r="S128603" i="70"/>
  <c r="T128603" i="70"/>
  <c r="Q128603" i="70"/>
  <c r="R128603" i="70"/>
  <c r="Q53872" i="70"/>
  <c r="R53872" i="70"/>
  <c r="S53872" i="70"/>
  <c r="T53872" i="70"/>
  <c r="T171546" i="70"/>
  <c r="R171546" i="70"/>
  <c r="S171546" i="70"/>
  <c r="Q171546" i="70"/>
  <c r="R175748" i="70"/>
  <c r="S175748" i="70"/>
  <c r="T175748" i="70"/>
  <c r="Q175748" i="70"/>
  <c r="T182308" i="70"/>
  <c r="Q182308" i="70"/>
  <c r="S182308" i="70"/>
  <c r="R182308" i="70"/>
  <c r="Q115262" i="70"/>
  <c r="T115262" i="70"/>
  <c r="S115262" i="70"/>
  <c r="R115262" i="70"/>
  <c r="Q191245" i="70"/>
  <c r="T191245" i="70"/>
  <c r="R191245" i="70"/>
  <c r="S191245" i="70"/>
  <c r="T122962" i="70"/>
  <c r="S122962" i="70"/>
  <c r="R122962" i="70"/>
  <c r="Q122962" i="70"/>
  <c r="T164736" i="70"/>
  <c r="Q164736" i="70"/>
  <c r="R164736" i="70"/>
  <c r="S164736" i="70"/>
  <c r="T108178" i="70"/>
  <c r="R108178" i="70"/>
  <c r="S108178" i="70"/>
  <c r="Q108178" i="70"/>
  <c r="Q108473" i="70"/>
  <c r="T108473" i="70"/>
  <c r="S108473" i="70"/>
  <c r="R108473" i="70"/>
  <c r="S135936" i="70"/>
  <c r="Q135936" i="70"/>
  <c r="T135936" i="70"/>
  <c r="R135936" i="70"/>
  <c r="T65304" i="70"/>
  <c r="Q65304" i="70"/>
  <c r="R65304" i="70"/>
  <c r="S65304" i="70"/>
  <c r="R165070" i="70"/>
  <c r="S165070" i="70"/>
  <c r="T165070" i="70"/>
  <c r="Q165070" i="70"/>
  <c r="R167571" i="70"/>
  <c r="Q167571" i="70"/>
  <c r="S167571" i="70"/>
  <c r="T167571" i="70"/>
  <c r="S117712" i="70"/>
  <c r="R117712" i="70"/>
  <c r="Q117712" i="70"/>
  <c r="T117712" i="70"/>
  <c r="T165517" i="70"/>
  <c r="R165517" i="70"/>
  <c r="Q165517" i="70"/>
  <c r="S165517" i="70"/>
  <c r="Q146217" i="70"/>
  <c r="T146217" i="70"/>
  <c r="R146217" i="70"/>
  <c r="S146217" i="70"/>
  <c r="Q93904" i="70"/>
  <c r="T93904" i="70"/>
  <c r="R93904" i="70"/>
  <c r="S93904" i="70"/>
  <c r="Q111800" i="70"/>
  <c r="R111800" i="70"/>
  <c r="T111800" i="70"/>
  <c r="S111800" i="70"/>
  <c r="T184072" i="70"/>
  <c r="Q184072" i="70"/>
  <c r="S184072" i="70"/>
  <c r="R184072" i="70"/>
  <c r="Q206996" i="70"/>
  <c r="S206996" i="70"/>
  <c r="R206996" i="70"/>
  <c r="T206996" i="70"/>
  <c r="R183519" i="70"/>
  <c r="T183519" i="70"/>
  <c r="Q183519" i="70"/>
  <c r="S183519" i="70"/>
  <c r="S203134" i="70"/>
  <c r="T203134" i="70"/>
  <c r="R203134" i="70"/>
  <c r="Q203134" i="70"/>
  <c r="R116878" i="70"/>
  <c r="Q116878" i="70"/>
  <c r="S116878" i="70"/>
  <c r="T116878" i="70"/>
  <c r="S107157" i="70"/>
  <c r="Q107157" i="70"/>
  <c r="R107157" i="70"/>
  <c r="T107157" i="70"/>
  <c r="R22589" i="70"/>
  <c r="T22589" i="70"/>
  <c r="Q22589" i="70"/>
  <c r="S22589" i="70"/>
  <c r="S146006" i="70"/>
  <c r="R146006" i="70"/>
  <c r="T146006" i="70"/>
  <c r="Q146006" i="70"/>
  <c r="S112035" i="70"/>
  <c r="T112035" i="70"/>
  <c r="R112035" i="70"/>
  <c r="Q112035" i="70"/>
  <c r="S130830" i="70"/>
  <c r="T130830" i="70"/>
  <c r="Q130830" i="70"/>
  <c r="R130830" i="70"/>
  <c r="T208092" i="70"/>
  <c r="R208092" i="70"/>
  <c r="S208092" i="70"/>
  <c r="Q208092" i="70"/>
  <c r="R164062" i="70"/>
  <c r="S164062" i="70"/>
  <c r="Q164062" i="70"/>
  <c r="T164062" i="70"/>
  <c r="R132011" i="70"/>
  <c r="S132011" i="70"/>
  <c r="Q132011" i="70"/>
  <c r="T132011" i="70"/>
  <c r="Q144727" i="70"/>
  <c r="T144727" i="70"/>
  <c r="S144727" i="70"/>
  <c r="R144727" i="70"/>
  <c r="T18586" i="70"/>
  <c r="R18586" i="70"/>
  <c r="Q18586" i="70"/>
  <c r="S18586" i="70"/>
  <c r="T105615" i="70"/>
  <c r="S105615" i="70"/>
  <c r="R105615" i="70"/>
  <c r="Q105615" i="70"/>
  <c r="S192004" i="70"/>
  <c r="R192004" i="70"/>
  <c r="Q192004" i="70"/>
  <c r="T192004" i="70"/>
  <c r="S211982" i="70"/>
  <c r="Q211982" i="70"/>
  <c r="R211982" i="70"/>
  <c r="T211982" i="70"/>
  <c r="S189746" i="70"/>
  <c r="Q189746" i="70"/>
  <c r="T189746" i="70"/>
  <c r="R189746" i="70"/>
  <c r="T182497" i="70"/>
  <c r="R182497" i="70"/>
  <c r="S182497" i="70"/>
  <c r="Q182497" i="70"/>
  <c r="R183361" i="70"/>
  <c r="S183361" i="70"/>
  <c r="Q183361" i="70"/>
  <c r="T183361" i="70"/>
  <c r="T136294" i="70"/>
  <c r="Q136294" i="70"/>
  <c r="S136294" i="70"/>
  <c r="R136294" i="70"/>
  <c r="S89193" i="70"/>
  <c r="T89193" i="70"/>
  <c r="R89193" i="70"/>
  <c r="Q89193" i="70"/>
  <c r="R97189" i="70"/>
  <c r="S97189" i="70"/>
  <c r="Q97189" i="70"/>
  <c r="T97189" i="70"/>
  <c r="S213043" i="70"/>
  <c r="R213043" i="70"/>
  <c r="T213043" i="70"/>
  <c r="Q213043" i="70"/>
  <c r="S183634" i="70"/>
  <c r="Q183634" i="70"/>
  <c r="R183634" i="70"/>
  <c r="T183634" i="70"/>
  <c r="R190433" i="70"/>
  <c r="S190433" i="70"/>
  <c r="Q190433" i="70"/>
  <c r="T190433" i="70"/>
  <c r="T178508" i="70"/>
  <c r="R178508" i="70"/>
  <c r="S178508" i="70"/>
  <c r="Q178508" i="70"/>
  <c r="T137158" i="70"/>
  <c r="S137158" i="70"/>
  <c r="R137158" i="70"/>
  <c r="Q137158" i="70"/>
  <c r="S29775" i="70"/>
  <c r="Q29775" i="70"/>
  <c r="R29775" i="70"/>
  <c r="T29775" i="70"/>
  <c r="R46585" i="70"/>
  <c r="Q46585" i="70"/>
  <c r="S46585" i="70"/>
  <c r="T46585" i="70"/>
  <c r="Q104465" i="70"/>
  <c r="T104465" i="70"/>
  <c r="S104465" i="70"/>
  <c r="R104465" i="70"/>
  <c r="Q169218" i="70"/>
  <c r="R169218" i="70"/>
  <c r="T169218" i="70"/>
  <c r="S169218" i="70"/>
  <c r="Q141595" i="70"/>
  <c r="R141595" i="70"/>
  <c r="T141595" i="70"/>
  <c r="S141595" i="70"/>
  <c r="R135420" i="70"/>
  <c r="Q135420" i="70"/>
  <c r="S135420" i="70"/>
  <c r="T135420" i="70"/>
  <c r="R198269" i="70"/>
  <c r="T198269" i="70"/>
  <c r="Q198269" i="70"/>
  <c r="S198269" i="70"/>
  <c r="Q140827" i="70"/>
  <c r="R140827" i="70"/>
  <c r="T140827" i="70"/>
  <c r="S140827" i="70"/>
  <c r="Q167158" i="70"/>
  <c r="T167158" i="70"/>
  <c r="S167158" i="70"/>
  <c r="R167158" i="70"/>
  <c r="T145515" i="70"/>
  <c r="Q145515" i="70"/>
  <c r="R145515" i="70"/>
  <c r="S145515" i="70"/>
  <c r="R163739" i="70"/>
  <c r="S163739" i="70"/>
  <c r="T163739" i="70"/>
  <c r="Q163739" i="70"/>
  <c r="T214485" i="70"/>
  <c r="S214485" i="70"/>
  <c r="Q214485" i="70"/>
  <c r="R214485" i="70"/>
  <c r="T200387" i="70"/>
  <c r="Q200387" i="70"/>
  <c r="R200387" i="70"/>
  <c r="S200387" i="70"/>
  <c r="Q214558" i="70"/>
  <c r="T214558" i="70"/>
  <c r="S214558" i="70"/>
  <c r="R214558" i="70"/>
  <c r="Q201904" i="70"/>
  <c r="R201904" i="70"/>
  <c r="S201904" i="70"/>
  <c r="T201904" i="70"/>
  <c r="T174623" i="70"/>
  <c r="Q174623" i="70"/>
  <c r="S174623" i="70"/>
  <c r="R174623" i="70"/>
  <c r="T156305" i="70"/>
  <c r="Q156305" i="70"/>
  <c r="R156305" i="70"/>
  <c r="S156305" i="70"/>
  <c r="S161503" i="70"/>
  <c r="Q161503" i="70"/>
  <c r="R161503" i="70"/>
  <c r="T161503" i="70"/>
  <c r="S186309" i="70"/>
  <c r="Q186309" i="70"/>
  <c r="R186309" i="70"/>
  <c r="T186309" i="70"/>
  <c r="R191247" i="70"/>
  <c r="Q191247" i="70"/>
  <c r="T191247" i="70"/>
  <c r="S191247" i="70"/>
  <c r="Q132763" i="70"/>
  <c r="T132763" i="70"/>
  <c r="R132763" i="70"/>
  <c r="S132763" i="70"/>
  <c r="S172221" i="70"/>
  <c r="R172221" i="70"/>
  <c r="Q172221" i="70"/>
  <c r="T172221" i="70"/>
  <c r="S174025" i="70"/>
  <c r="R174025" i="70"/>
  <c r="Q174025" i="70"/>
  <c r="T174025" i="70"/>
  <c r="Q101508" i="70"/>
  <c r="S101508" i="70"/>
  <c r="T101508" i="70"/>
  <c r="R101508" i="70"/>
  <c r="R158664" i="70"/>
  <c r="Q158664" i="70"/>
  <c r="T158664" i="70"/>
  <c r="S158664" i="70"/>
  <c r="T137242" i="70"/>
  <c r="R137242" i="70"/>
  <c r="S137242" i="70"/>
  <c r="Q137242" i="70"/>
  <c r="Q144060" i="70"/>
  <c r="T144060" i="70"/>
  <c r="R144060" i="70"/>
  <c r="S144060" i="70"/>
  <c r="S142278" i="70"/>
  <c r="R142278" i="70"/>
  <c r="Q142278" i="70"/>
  <c r="T142278" i="70"/>
  <c r="S133364" i="70"/>
  <c r="Q133364" i="70"/>
  <c r="R133364" i="70"/>
  <c r="T133364" i="70"/>
  <c r="Q143374" i="70"/>
  <c r="S143374" i="70"/>
  <c r="R143374" i="70"/>
  <c r="T143374" i="70"/>
  <c r="R173384" i="70"/>
  <c r="S173384" i="70"/>
  <c r="Q173384" i="70"/>
  <c r="T173384" i="70"/>
  <c r="T162658" i="70"/>
  <c r="R162658" i="70"/>
  <c r="Q162658" i="70"/>
  <c r="S162658" i="70"/>
  <c r="T184154" i="70"/>
  <c r="R184154" i="70"/>
  <c r="Q184154" i="70"/>
  <c r="S184154" i="70"/>
  <c r="S139382" i="70"/>
  <c r="T139382" i="70"/>
  <c r="R139382" i="70"/>
  <c r="Q139382" i="70"/>
  <c r="T153193" i="70"/>
  <c r="S153193" i="70"/>
  <c r="R153193" i="70"/>
  <c r="Q153193" i="70"/>
  <c r="T127527" i="70"/>
  <c r="R127527" i="70"/>
  <c r="Q127527" i="70"/>
  <c r="S127527" i="70"/>
  <c r="S151671" i="70"/>
  <c r="Q151671" i="70"/>
  <c r="T151671" i="70"/>
  <c r="R151671" i="70"/>
  <c r="S106352" i="70"/>
  <c r="Q106352" i="70"/>
  <c r="T106352" i="70"/>
  <c r="R106352" i="70"/>
  <c r="Q169204" i="70"/>
  <c r="R169204" i="70"/>
  <c r="T169204" i="70"/>
  <c r="S169204" i="70"/>
  <c r="Q139921" i="70"/>
  <c r="S139921" i="70"/>
  <c r="T139921" i="70"/>
  <c r="R139921" i="70"/>
  <c r="R150705" i="70"/>
  <c r="T150705" i="70"/>
  <c r="Q150705" i="70"/>
  <c r="S150705" i="70"/>
  <c r="T193322" i="70"/>
  <c r="R193322" i="70"/>
  <c r="Q193322" i="70"/>
  <c r="S193322" i="70"/>
  <c r="Q165341" i="70"/>
  <c r="T165341" i="70"/>
  <c r="R165341" i="70"/>
  <c r="S165341" i="70"/>
  <c r="S187663" i="70"/>
  <c r="Q187663" i="70"/>
  <c r="T187663" i="70"/>
  <c r="R187663" i="70"/>
  <c r="Q156625" i="70"/>
  <c r="T156625" i="70"/>
  <c r="S156625" i="70"/>
  <c r="R156625" i="70"/>
  <c r="Q217636" i="70"/>
  <c r="R217636" i="70"/>
  <c r="T217636" i="70"/>
  <c r="S217636" i="70"/>
  <c r="R189228" i="70"/>
  <c r="T189228" i="70"/>
  <c r="S189228" i="70"/>
  <c r="Q189228" i="70"/>
  <c r="Q157650" i="70"/>
  <c r="S157650" i="70"/>
  <c r="R157650" i="70"/>
  <c r="T157650" i="70"/>
  <c r="S56863" i="70"/>
  <c r="T56863" i="70"/>
  <c r="R56863" i="70"/>
  <c r="Q56863" i="70"/>
  <c r="R66846" i="70"/>
  <c r="Q66846" i="70"/>
  <c r="S66846" i="70"/>
  <c r="T66846" i="70"/>
  <c r="R165247" i="70"/>
  <c r="S165247" i="70"/>
  <c r="T165247" i="70"/>
  <c r="Q165247" i="70"/>
  <c r="T148754" i="70"/>
  <c r="R148754" i="70"/>
  <c r="Q148754" i="70"/>
  <c r="S148754" i="70"/>
  <c r="T192580" i="70"/>
  <c r="R192580" i="70"/>
  <c r="Q192580" i="70"/>
  <c r="S192580" i="70"/>
  <c r="R151277" i="70"/>
  <c r="S151277" i="70"/>
  <c r="T151277" i="70"/>
  <c r="Q151277" i="70"/>
  <c r="Q164315" i="70"/>
  <c r="R164315" i="70"/>
  <c r="T164315" i="70"/>
  <c r="S164315" i="70"/>
  <c r="Q118410" i="70"/>
  <c r="S118410" i="70"/>
  <c r="R118410" i="70"/>
  <c r="T118410" i="70"/>
  <c r="T97378" i="70"/>
  <c r="Q97378" i="70"/>
  <c r="S97378" i="70"/>
  <c r="R97378" i="70"/>
  <c r="T62820" i="70"/>
  <c r="R62820" i="70"/>
  <c r="S62820" i="70"/>
  <c r="Q62820" i="70"/>
  <c r="T178640" i="70"/>
  <c r="R178640" i="70"/>
  <c r="S178640" i="70"/>
  <c r="Q178640" i="70"/>
  <c r="Q195583" i="70"/>
  <c r="T195583" i="70"/>
  <c r="R195583" i="70"/>
  <c r="S195583" i="70"/>
  <c r="T100728" i="70"/>
  <c r="Q100728" i="70"/>
  <c r="R100728" i="70"/>
  <c r="S100728" i="70"/>
  <c r="Q141067" i="70"/>
  <c r="T141067" i="70"/>
  <c r="S141067" i="70"/>
  <c r="R141067" i="70"/>
  <c r="R135563" i="70"/>
  <c r="Q135563" i="70"/>
  <c r="T135563" i="70"/>
  <c r="S135563" i="70"/>
  <c r="R140304" i="70"/>
  <c r="S140304" i="70"/>
  <c r="T140304" i="70"/>
  <c r="Q140304" i="70"/>
  <c r="T35938" i="70"/>
  <c r="Q35938" i="70"/>
  <c r="S35938" i="70"/>
  <c r="R35938" i="70"/>
  <c r="T112044" i="70"/>
  <c r="R112044" i="70"/>
  <c r="Q112044" i="70"/>
  <c r="S112044" i="70"/>
  <c r="R147645" i="70"/>
  <c r="Q147645" i="70"/>
  <c r="S147645" i="70"/>
  <c r="T147645" i="70"/>
  <c r="S135024" i="70"/>
  <c r="T135024" i="70"/>
  <c r="Q135024" i="70"/>
  <c r="R135024" i="70"/>
  <c r="R115657" i="70"/>
  <c r="Q115657" i="70"/>
  <c r="S115657" i="70"/>
  <c r="T115657" i="70"/>
  <c r="T148761" i="70"/>
  <c r="R148761" i="70"/>
  <c r="S148761" i="70"/>
  <c r="Q148761" i="70"/>
  <c r="Q158211" i="70"/>
  <c r="R158211" i="70"/>
  <c r="S158211" i="70"/>
  <c r="T158211" i="70"/>
  <c r="R172733" i="70"/>
  <c r="S172733" i="70"/>
  <c r="T172733" i="70"/>
  <c r="Q172733" i="70"/>
  <c r="S161628" i="70"/>
  <c r="R161628" i="70"/>
  <c r="T161628" i="70"/>
  <c r="Q161628" i="70"/>
  <c r="T187223" i="70"/>
  <c r="S187223" i="70"/>
  <c r="R187223" i="70"/>
  <c r="Q187223" i="70"/>
  <c r="R187898" i="70"/>
  <c r="Q187898" i="70"/>
  <c r="S187898" i="70"/>
  <c r="T187898" i="70"/>
  <c r="S195023" i="70"/>
  <c r="T195023" i="70"/>
  <c r="Q195023" i="70"/>
  <c r="R195023" i="70"/>
  <c r="R186699" i="70"/>
  <c r="T186699" i="70"/>
  <c r="S186699" i="70"/>
  <c r="Q186699" i="70"/>
  <c r="S164868" i="70"/>
  <c r="R164868" i="70"/>
  <c r="Q164868" i="70"/>
  <c r="T164868" i="70"/>
  <c r="R183922" i="70"/>
  <c r="T183922" i="70"/>
  <c r="Q183922" i="70"/>
  <c r="S183922" i="70"/>
  <c r="T191354" i="70"/>
  <c r="Q191354" i="70"/>
  <c r="R191354" i="70"/>
  <c r="S191354" i="70"/>
  <c r="Q200343" i="70"/>
  <c r="R200343" i="70"/>
  <c r="S200343" i="70"/>
  <c r="T200343" i="70"/>
  <c r="S171537" i="70"/>
  <c r="T171537" i="70"/>
  <c r="R171537" i="70"/>
  <c r="Q171537" i="70"/>
  <c r="S198852" i="70"/>
  <c r="Q198852" i="70"/>
  <c r="T198852" i="70"/>
  <c r="R198852" i="70"/>
  <c r="Q191912" i="70"/>
  <c r="R191912" i="70"/>
  <c r="S191912" i="70"/>
  <c r="T191912" i="70"/>
  <c r="Q160222" i="70"/>
  <c r="R160222" i="70"/>
  <c r="T160222" i="70"/>
  <c r="S160222" i="70"/>
  <c r="R156415" i="70"/>
  <c r="T156415" i="70"/>
  <c r="S156415" i="70"/>
  <c r="Q156415" i="70"/>
  <c r="S184482" i="70"/>
  <c r="R184482" i="70"/>
  <c r="Q184482" i="70"/>
  <c r="T184482" i="70"/>
  <c r="Q168337" i="70"/>
  <c r="S168337" i="70"/>
  <c r="R168337" i="70"/>
  <c r="T168337" i="70"/>
  <c r="Q133765" i="70"/>
  <c r="S133765" i="70"/>
  <c r="T133765" i="70"/>
  <c r="R133765" i="70"/>
  <c r="Q205367" i="70"/>
  <c r="R205367" i="70"/>
  <c r="T205367" i="70"/>
  <c r="S205367" i="70"/>
  <c r="T207984" i="70"/>
  <c r="S207984" i="70"/>
  <c r="Q207984" i="70"/>
  <c r="R207984" i="70"/>
  <c r="S189045" i="70"/>
  <c r="R189045" i="70"/>
  <c r="T189045" i="70"/>
  <c r="Q189045" i="70"/>
  <c r="T173485" i="70"/>
  <c r="Q173485" i="70"/>
  <c r="S173485" i="70"/>
  <c r="R173485" i="70"/>
  <c r="S113330" i="70"/>
  <c r="R113330" i="70"/>
  <c r="Q113330" i="70"/>
  <c r="T113330" i="70"/>
  <c r="Q159870" i="70"/>
  <c r="S159870" i="70"/>
  <c r="T159870" i="70"/>
  <c r="R159870" i="70"/>
  <c r="Q156499" i="70"/>
  <c r="R156499" i="70"/>
  <c r="S156499" i="70"/>
  <c r="T156499" i="70"/>
  <c r="S156969" i="70"/>
  <c r="T156969" i="70"/>
  <c r="R156969" i="70"/>
  <c r="Q156969" i="70"/>
  <c r="S201002" i="70"/>
  <c r="Q201002" i="70"/>
  <c r="T201002" i="70"/>
  <c r="R201002" i="70"/>
  <c r="Q90867" i="70"/>
  <c r="T90867" i="70"/>
  <c r="S90867" i="70"/>
  <c r="R90867" i="70"/>
  <c r="T119914" i="70"/>
  <c r="R119914" i="70"/>
  <c r="S119914" i="70"/>
  <c r="Q119914" i="70"/>
  <c r="Q195852" i="70"/>
  <c r="R195852" i="70"/>
  <c r="T195852" i="70"/>
  <c r="S195852" i="70"/>
  <c r="R130826" i="70"/>
  <c r="S130826" i="70"/>
  <c r="T130826" i="70"/>
  <c r="Q130826" i="70"/>
  <c r="T199528" i="70"/>
  <c r="R199528" i="70"/>
  <c r="S199528" i="70"/>
  <c r="Q199528" i="70"/>
  <c r="R191688" i="70"/>
  <c r="S191688" i="70"/>
  <c r="T191688" i="70"/>
  <c r="Q191688" i="70"/>
  <c r="R105300" i="70"/>
  <c r="T105300" i="70"/>
  <c r="S105300" i="70"/>
  <c r="Q105300" i="70"/>
  <c r="R149690" i="70"/>
  <c r="S149690" i="70"/>
  <c r="Q149690" i="70"/>
  <c r="T149690" i="70"/>
  <c r="R130804" i="70"/>
  <c r="Q130804" i="70"/>
  <c r="T130804" i="70"/>
  <c r="S130804" i="70"/>
  <c r="R133241" i="70"/>
  <c r="T133241" i="70"/>
  <c r="Q133241" i="70"/>
  <c r="S133241" i="70"/>
  <c r="T166123" i="70"/>
  <c r="R166123" i="70"/>
  <c r="S166123" i="70"/>
  <c r="Q166123" i="70"/>
  <c r="R146410" i="70"/>
  <c r="Q146410" i="70"/>
  <c r="T146410" i="70"/>
  <c r="S146410" i="70"/>
  <c r="T137892" i="70"/>
  <c r="R137892" i="70"/>
  <c r="Q137892" i="70"/>
  <c r="S137892" i="70"/>
  <c r="R142760" i="70"/>
  <c r="Q142760" i="70"/>
  <c r="T142760" i="70"/>
  <c r="S142760" i="70"/>
  <c r="R167762" i="70"/>
  <c r="S167762" i="70"/>
  <c r="T167762" i="70"/>
  <c r="Q167762" i="70"/>
  <c r="S103317" i="70"/>
  <c r="R103317" i="70"/>
  <c r="Q103317" i="70"/>
  <c r="T103317" i="70"/>
  <c r="T172661" i="70"/>
  <c r="S172661" i="70"/>
  <c r="Q172661" i="70"/>
  <c r="R172661" i="70"/>
  <c r="R209463" i="70"/>
  <c r="S209463" i="70"/>
  <c r="Q209463" i="70"/>
  <c r="T209463" i="70"/>
  <c r="T196687" i="70"/>
  <c r="R196687" i="70"/>
  <c r="S196687" i="70"/>
  <c r="Q196687" i="70"/>
  <c r="T192019" i="70"/>
  <c r="S192019" i="70"/>
  <c r="Q192019" i="70"/>
  <c r="R192019" i="70"/>
  <c r="R105995" i="70"/>
  <c r="S105995" i="70"/>
  <c r="Q105995" i="70"/>
  <c r="T105995" i="70"/>
  <c r="R125531" i="70"/>
  <c r="T125531" i="70"/>
  <c r="S125531" i="70"/>
  <c r="Q125531" i="70"/>
  <c r="T76925" i="70"/>
  <c r="R76925" i="70"/>
  <c r="S76925" i="70"/>
  <c r="Q76925" i="70"/>
  <c r="Q54164" i="70"/>
  <c r="T54164" i="70"/>
  <c r="R54164" i="70"/>
  <c r="S54164" i="70"/>
  <c r="S109960" i="70"/>
  <c r="Q109960" i="70"/>
  <c r="T109960" i="70"/>
  <c r="R109960" i="70"/>
  <c r="R147267" i="70"/>
  <c r="S147267" i="70"/>
  <c r="Q147267" i="70"/>
  <c r="T147267" i="70"/>
  <c r="T144533" i="70"/>
  <c r="R144533" i="70"/>
  <c r="S144533" i="70"/>
  <c r="Q144533" i="70"/>
  <c r="Q180035" i="70"/>
  <c r="R180035" i="70"/>
  <c r="S180035" i="70"/>
  <c r="T180035" i="70"/>
  <c r="S159942" i="70"/>
  <c r="R159942" i="70"/>
  <c r="Q159942" i="70"/>
  <c r="T159942" i="70"/>
  <c r="T172877" i="70"/>
  <c r="Q172877" i="70"/>
  <c r="R172877" i="70"/>
  <c r="S172877" i="70"/>
  <c r="T55614" i="70"/>
  <c r="Q55614" i="70"/>
  <c r="R55614" i="70"/>
  <c r="S55614" i="70"/>
  <c r="R119692" i="70"/>
  <c r="S119692" i="70"/>
  <c r="Q119692" i="70"/>
  <c r="T119692" i="70"/>
  <c r="S169759" i="70"/>
  <c r="T169759" i="70"/>
  <c r="Q169759" i="70"/>
  <c r="R169759" i="70"/>
  <c r="Q177706" i="70"/>
  <c r="T177706" i="70"/>
  <c r="S177706" i="70"/>
  <c r="R177706" i="70"/>
  <c r="S173777" i="70"/>
  <c r="T173777" i="70"/>
  <c r="Q173777" i="70"/>
  <c r="R173777" i="70"/>
  <c r="S164223" i="70"/>
  <c r="T164223" i="70"/>
  <c r="R164223" i="70"/>
  <c r="Q164223" i="70"/>
  <c r="T163254" i="70"/>
  <c r="Q163254" i="70"/>
  <c r="R163254" i="70"/>
  <c r="S163254" i="70"/>
  <c r="Q115011" i="70"/>
  <c r="R115011" i="70"/>
  <c r="T115011" i="70"/>
  <c r="S115011" i="70"/>
  <c r="R136052" i="70"/>
  <c r="S136052" i="70"/>
  <c r="Q136052" i="70"/>
  <c r="T136052" i="70"/>
  <c r="Q132751" i="70"/>
  <c r="T132751" i="70"/>
  <c r="R132751" i="70"/>
  <c r="S132751" i="70"/>
  <c r="R203251" i="70"/>
  <c r="Q203251" i="70"/>
  <c r="S203251" i="70"/>
  <c r="T203251" i="70"/>
  <c r="S172652" i="70"/>
  <c r="Q172652" i="70"/>
  <c r="R172652" i="70"/>
  <c r="T172652" i="70"/>
  <c r="R146448" i="70"/>
  <c r="T146448" i="70"/>
  <c r="Q146448" i="70"/>
  <c r="S146448" i="70"/>
  <c r="S156655" i="70"/>
  <c r="R156655" i="70"/>
  <c r="Q156655" i="70"/>
  <c r="T156655" i="70"/>
  <c r="R160782" i="70"/>
  <c r="T160782" i="70"/>
  <c r="S160782" i="70"/>
  <c r="Q160782" i="70"/>
  <c r="R219474" i="70"/>
  <c r="S219474" i="70"/>
  <c r="T219474" i="70"/>
  <c r="Q219474" i="70"/>
  <c r="R179048" i="70"/>
  <c r="S179048" i="70"/>
  <c r="Q179048" i="70"/>
  <c r="T179048" i="70"/>
  <c r="T197368" i="70"/>
  <c r="R197368" i="70"/>
  <c r="S197368" i="70"/>
  <c r="Q197368" i="70"/>
  <c r="Q202972" i="70"/>
  <c r="R202972" i="70"/>
  <c r="T202972" i="70"/>
  <c r="S202972" i="70"/>
  <c r="R168149" i="70"/>
  <c r="S168149" i="70"/>
  <c r="T168149" i="70"/>
  <c r="Q168149" i="70"/>
  <c r="Q172436" i="70"/>
  <c r="S172436" i="70"/>
  <c r="T172436" i="70"/>
  <c r="R172436" i="70"/>
  <c r="R170418" i="70"/>
  <c r="Q170418" i="70"/>
  <c r="T170418" i="70"/>
  <c r="S170418" i="70"/>
  <c r="S173827" i="70"/>
  <c r="R173827" i="70"/>
  <c r="T173827" i="70"/>
  <c r="Q173827" i="70"/>
  <c r="Q135517" i="70"/>
  <c r="T135517" i="70"/>
  <c r="R135517" i="70"/>
  <c r="S135517" i="70"/>
  <c r="Q215176" i="70"/>
  <c r="S215176" i="70"/>
  <c r="T215176" i="70"/>
  <c r="R215176" i="70"/>
  <c r="R125691" i="70"/>
  <c r="Q125691" i="70"/>
  <c r="T125691" i="70"/>
  <c r="S125691" i="70"/>
  <c r="S173282" i="70"/>
  <c r="T173282" i="70"/>
  <c r="R173282" i="70"/>
  <c r="Q173282" i="70"/>
  <c r="S154599" i="70"/>
  <c r="R154599" i="70"/>
  <c r="T154599" i="70"/>
  <c r="Q154599" i="70"/>
  <c r="Q158721" i="70"/>
  <c r="R158721" i="70"/>
  <c r="S158721" i="70"/>
  <c r="T158721" i="70"/>
  <c r="S165889" i="70"/>
  <c r="Q165889" i="70"/>
  <c r="T165889" i="70"/>
  <c r="R165889" i="70"/>
  <c r="Q81110" i="70"/>
  <c r="T81110" i="70"/>
  <c r="S81110" i="70"/>
  <c r="R81110" i="70"/>
  <c r="R189958" i="70"/>
  <c r="S189958" i="70"/>
  <c r="T189958" i="70"/>
  <c r="Q189958" i="70"/>
  <c r="T121370" i="70"/>
  <c r="R121370" i="70"/>
  <c r="Q121370" i="70"/>
  <c r="S121370" i="70"/>
  <c r="T176899" i="70"/>
  <c r="R176899" i="70"/>
  <c r="S176899" i="70"/>
  <c r="Q176899" i="70"/>
  <c r="T111928" i="70"/>
  <c r="R111928" i="70"/>
  <c r="S111928" i="70"/>
  <c r="Q111928" i="70"/>
  <c r="S129859" i="70"/>
  <c r="R129859" i="70"/>
  <c r="Q129859" i="70"/>
  <c r="T129859" i="70"/>
  <c r="Q115947" i="70"/>
  <c r="T115947" i="70"/>
  <c r="S115947" i="70"/>
  <c r="R115947" i="70"/>
  <c r="R154674" i="70"/>
  <c r="S154674" i="70"/>
  <c r="T154674" i="70"/>
  <c r="Q154674" i="70"/>
  <c r="T179513" i="70"/>
  <c r="R179513" i="70"/>
  <c r="Q179513" i="70"/>
  <c r="S179513" i="70"/>
  <c r="T149396" i="70"/>
  <c r="Q149396" i="70"/>
  <c r="R149396" i="70"/>
  <c r="S149396" i="70"/>
  <c r="Q199658" i="70"/>
  <c r="R199658" i="70"/>
  <c r="S199658" i="70"/>
  <c r="T199658" i="70"/>
  <c r="Q112125" i="70"/>
  <c r="T112125" i="70"/>
  <c r="R112125" i="70"/>
  <c r="S112125" i="70"/>
  <c r="S127462" i="70"/>
  <c r="T127462" i="70"/>
  <c r="R127462" i="70"/>
  <c r="Q127462" i="70"/>
  <c r="T183869" i="70"/>
  <c r="R183869" i="70"/>
  <c r="Q183869" i="70"/>
  <c r="S183869" i="70"/>
  <c r="T158663" i="70"/>
  <c r="Q158663" i="70"/>
  <c r="S158663" i="70"/>
  <c r="R158663" i="70"/>
  <c r="S165350" i="70"/>
  <c r="T165350" i="70"/>
  <c r="R165350" i="70"/>
  <c r="Q165350" i="70"/>
  <c r="R199537" i="70"/>
  <c r="Q199537" i="70"/>
  <c r="S199537" i="70"/>
  <c r="T199537" i="70"/>
  <c r="R145968" i="70"/>
  <c r="S145968" i="70"/>
  <c r="T145968" i="70"/>
  <c r="Q145968" i="70"/>
  <c r="Q157221" i="70"/>
  <c r="T157221" i="70"/>
  <c r="R157221" i="70"/>
  <c r="S157221" i="70"/>
  <c r="R74796" i="70"/>
  <c r="T74796" i="70"/>
  <c r="Q74796" i="70"/>
  <c r="S74796" i="70"/>
  <c r="Q83289" i="70"/>
  <c r="R83289" i="70"/>
  <c r="T83289" i="70"/>
  <c r="S83289" i="70"/>
  <c r="T106383" i="70"/>
  <c r="R106383" i="70"/>
  <c r="Q106383" i="70"/>
  <c r="S106383" i="70"/>
  <c r="S114265" i="70"/>
  <c r="Q114265" i="70"/>
  <c r="R114265" i="70"/>
  <c r="T114265" i="70"/>
  <c r="T115137" i="70"/>
  <c r="R115137" i="70"/>
  <c r="Q115137" i="70"/>
  <c r="S115137" i="70"/>
  <c r="Q102018" i="70"/>
  <c r="T102018" i="70"/>
  <c r="R102018" i="70"/>
  <c r="S102018" i="70"/>
  <c r="R116849" i="70"/>
  <c r="T116849" i="70"/>
  <c r="S116849" i="70"/>
  <c r="Q116849" i="70"/>
  <c r="Q80085" i="70"/>
  <c r="R80085" i="70"/>
  <c r="T80085" i="70"/>
  <c r="S80085" i="70"/>
  <c r="Q76113" i="70"/>
  <c r="T76113" i="70"/>
  <c r="S76113" i="70"/>
  <c r="R76113" i="70"/>
  <c r="R158464" i="70"/>
  <c r="S158464" i="70"/>
  <c r="T158464" i="70"/>
  <c r="Q158464" i="70"/>
  <c r="R146516" i="70"/>
  <c r="T146516" i="70"/>
  <c r="S146516" i="70"/>
  <c r="Q146516" i="70"/>
  <c r="T163403" i="70"/>
  <c r="R163403" i="70"/>
  <c r="Q163403" i="70"/>
  <c r="S163403" i="70"/>
  <c r="Q179575" i="70"/>
  <c r="S179575" i="70"/>
  <c r="T179575" i="70"/>
  <c r="R179575" i="70"/>
  <c r="T196005" i="70"/>
  <c r="S196005" i="70"/>
  <c r="Q196005" i="70"/>
  <c r="R196005" i="70"/>
  <c r="T117568" i="70"/>
  <c r="S117568" i="70"/>
  <c r="R117568" i="70"/>
  <c r="Q117568" i="70"/>
  <c r="S52518" i="70"/>
  <c r="T52518" i="70"/>
  <c r="R52518" i="70"/>
  <c r="Q52518" i="70"/>
  <c r="R103910" i="70"/>
  <c r="T103910" i="70"/>
  <c r="S103910" i="70"/>
  <c r="Q103910" i="70"/>
  <c r="Q144661" i="70"/>
  <c r="T144661" i="70"/>
  <c r="R144661" i="70"/>
  <c r="S144661" i="70"/>
  <c r="R140366" i="70"/>
  <c r="Q140366" i="70"/>
  <c r="T140366" i="70"/>
  <c r="S140366" i="70"/>
  <c r="T138845" i="70"/>
  <c r="R138845" i="70"/>
  <c r="S138845" i="70"/>
  <c r="Q138845" i="70"/>
  <c r="R117262" i="70"/>
  <c r="T117262" i="70"/>
  <c r="Q117262" i="70"/>
  <c r="S117262" i="70"/>
  <c r="T145470" i="70"/>
  <c r="R145470" i="70"/>
  <c r="S145470" i="70"/>
  <c r="Q145470" i="70"/>
  <c r="Q170085" i="70"/>
  <c r="R170085" i="70"/>
  <c r="S170085" i="70"/>
  <c r="T170085" i="70"/>
  <c r="Q161248" i="70"/>
  <c r="R161248" i="70"/>
  <c r="T161248" i="70"/>
  <c r="S161248" i="70"/>
  <c r="Q171927" i="70"/>
  <c r="S171927" i="70"/>
  <c r="T171927" i="70"/>
  <c r="R171927" i="70"/>
  <c r="R171482" i="70"/>
  <c r="S171482" i="70"/>
  <c r="Q171482" i="70"/>
  <c r="T171482" i="70"/>
  <c r="Q194355" i="70"/>
  <c r="T194355" i="70"/>
  <c r="S194355" i="70"/>
  <c r="R194355" i="70"/>
  <c r="S141957" i="70"/>
  <c r="T141957" i="70"/>
  <c r="Q141957" i="70"/>
  <c r="R141957" i="70"/>
  <c r="Q174312" i="70"/>
  <c r="R174312" i="70"/>
  <c r="T174312" i="70"/>
  <c r="S174312" i="70"/>
  <c r="T154896" i="70"/>
  <c r="S154896" i="70"/>
  <c r="R154896" i="70"/>
  <c r="Q154896" i="70"/>
  <c r="R91098" i="70"/>
  <c r="T91098" i="70"/>
  <c r="Q91098" i="70"/>
  <c r="S91098" i="70"/>
  <c r="T138023" i="70"/>
  <c r="S138023" i="70"/>
  <c r="R138023" i="70"/>
  <c r="Q138023" i="70"/>
  <c r="T192731" i="70"/>
  <c r="R192731" i="70"/>
  <c r="Q192731" i="70"/>
  <c r="S192731" i="70"/>
  <c r="T149608" i="70"/>
  <c r="R149608" i="70"/>
  <c r="S149608" i="70"/>
  <c r="Q149608" i="70"/>
  <c r="T162128" i="70"/>
  <c r="R162128" i="70"/>
  <c r="S162128" i="70"/>
  <c r="Q162128" i="70"/>
  <c r="T166921" i="70"/>
  <c r="R166921" i="70"/>
  <c r="S166921" i="70"/>
  <c r="Q166921" i="70"/>
  <c r="T120113" i="70"/>
  <c r="Q120113" i="70"/>
  <c r="S120113" i="70"/>
  <c r="R120113" i="70"/>
  <c r="T166708" i="70"/>
  <c r="R166708" i="70"/>
  <c r="Q166708" i="70"/>
  <c r="S166708" i="70"/>
  <c r="T215142" i="70"/>
  <c r="R215142" i="70"/>
  <c r="Q215142" i="70"/>
  <c r="S215142" i="70"/>
  <c r="S140265" i="70"/>
  <c r="Q140265" i="70"/>
  <c r="T140265" i="70"/>
  <c r="R140265" i="70"/>
  <c r="Q146980" i="70"/>
  <c r="R146980" i="70"/>
  <c r="T146980" i="70"/>
  <c r="S146980" i="70"/>
  <c r="Q116681" i="70"/>
  <c r="S116681" i="70"/>
  <c r="R116681" i="70"/>
  <c r="T116681" i="70"/>
  <c r="Q142632" i="70"/>
  <c r="T142632" i="70"/>
  <c r="R142632" i="70"/>
  <c r="S142632" i="70"/>
  <c r="T165738" i="70"/>
  <c r="S165738" i="70"/>
  <c r="R165738" i="70"/>
  <c r="Q165738" i="70"/>
  <c r="R115073" i="70"/>
  <c r="T115073" i="70"/>
  <c r="S115073" i="70"/>
  <c r="Q115073" i="70"/>
  <c r="R142681" i="70"/>
  <c r="Q142681" i="70"/>
  <c r="S142681" i="70"/>
  <c r="T142681" i="70"/>
  <c r="Q194136" i="70"/>
  <c r="T194136" i="70"/>
  <c r="S194136" i="70"/>
  <c r="R194136" i="70"/>
  <c r="R139222" i="70"/>
  <c r="T139222" i="70"/>
  <c r="Q139222" i="70"/>
  <c r="S139222" i="70"/>
  <c r="T100398" i="70"/>
  <c r="S100398" i="70"/>
  <c r="R100398" i="70"/>
  <c r="Q100398" i="70"/>
  <c r="R161271" i="70"/>
  <c r="T161271" i="70"/>
  <c r="S161271" i="70"/>
  <c r="Q161271" i="70"/>
  <c r="Q160170" i="70"/>
  <c r="S160170" i="70"/>
  <c r="R160170" i="70"/>
  <c r="T160170" i="70"/>
  <c r="S111009" i="70"/>
  <c r="T111009" i="70"/>
  <c r="Q111009" i="70"/>
  <c r="R111009" i="70"/>
  <c r="Q138715" i="70"/>
  <c r="S138715" i="70"/>
  <c r="R138715" i="70"/>
  <c r="T138715" i="70"/>
  <c r="S105617" i="70"/>
  <c r="Q105617" i="70"/>
  <c r="T105617" i="70"/>
  <c r="R105617" i="70"/>
  <c r="R200300" i="70"/>
  <c r="S200300" i="70"/>
  <c r="T200300" i="70"/>
  <c r="Q200300" i="70"/>
  <c r="R101437" i="70"/>
  <c r="S101437" i="70"/>
  <c r="Q101437" i="70"/>
  <c r="T101437" i="70"/>
  <c r="S157585" i="70"/>
  <c r="R157585" i="70"/>
  <c r="Q157585" i="70"/>
  <c r="T157585" i="70"/>
  <c r="Q182976" i="70"/>
  <c r="R182976" i="70"/>
  <c r="T182976" i="70"/>
  <c r="S182976" i="70"/>
  <c r="Q205047" i="70"/>
  <c r="T205047" i="70"/>
  <c r="R205047" i="70"/>
  <c r="S205047" i="70"/>
  <c r="T205980" i="70"/>
  <c r="S205980" i="70"/>
  <c r="R205980" i="70"/>
  <c r="Q205980" i="70"/>
  <c r="R155417" i="70"/>
  <c r="S155417" i="70"/>
  <c r="Q155417" i="70"/>
  <c r="T155417" i="70"/>
  <c r="T160868" i="70"/>
  <c r="R160868" i="70"/>
  <c r="Q160868" i="70"/>
  <c r="S160868" i="70"/>
  <c r="Q185972" i="70"/>
  <c r="T185972" i="70"/>
  <c r="S185972" i="70"/>
  <c r="R185972" i="70"/>
  <c r="S124502" i="70"/>
  <c r="R124502" i="70"/>
  <c r="Q124502" i="70"/>
  <c r="T124502" i="70"/>
  <c r="S69649" i="70"/>
  <c r="Q69649" i="70"/>
  <c r="R69649" i="70"/>
  <c r="T69649" i="70"/>
  <c r="R120001" i="70"/>
  <c r="T120001" i="70"/>
  <c r="Q120001" i="70"/>
  <c r="S120001" i="70"/>
  <c r="Q169604" i="70"/>
  <c r="S169604" i="70"/>
  <c r="T169604" i="70"/>
  <c r="R169604" i="70"/>
  <c r="R153043" i="70"/>
  <c r="Q153043" i="70"/>
  <c r="S153043" i="70"/>
  <c r="T153043" i="70"/>
  <c r="R103725" i="70"/>
  <c r="T103725" i="70"/>
  <c r="Q103725" i="70"/>
  <c r="S103725" i="70"/>
  <c r="R133873" i="70"/>
  <c r="T133873" i="70"/>
  <c r="S133873" i="70"/>
  <c r="Q133873" i="70"/>
  <c r="Q135265" i="70"/>
  <c r="T135265" i="70"/>
  <c r="R135265" i="70"/>
  <c r="S135265" i="70"/>
  <c r="R84662" i="70"/>
  <c r="Q84662" i="70"/>
  <c r="S84662" i="70"/>
  <c r="T84662" i="70"/>
  <c r="Q66312" i="70"/>
  <c r="R66312" i="70"/>
  <c r="T66312" i="70"/>
  <c r="S66312" i="70"/>
  <c r="T146297" i="70"/>
  <c r="Q146297" i="70"/>
  <c r="S146297" i="70"/>
  <c r="R146297" i="70"/>
  <c r="R170549" i="70"/>
  <c r="T170549" i="70"/>
  <c r="S170549" i="70"/>
  <c r="Q170549" i="70"/>
  <c r="S176624" i="70"/>
  <c r="T176624" i="70"/>
  <c r="R176624" i="70"/>
  <c r="Q176624" i="70"/>
  <c r="T170560" i="70"/>
  <c r="S170560" i="70"/>
  <c r="R170560" i="70"/>
  <c r="Q170560" i="70"/>
  <c r="T159205" i="70"/>
  <c r="Q159205" i="70"/>
  <c r="S159205" i="70"/>
  <c r="R159205" i="70"/>
  <c r="S125991" i="70"/>
  <c r="R125991" i="70"/>
  <c r="Q125991" i="70"/>
  <c r="T125991" i="70"/>
  <c r="S133126" i="70"/>
  <c r="R133126" i="70"/>
  <c r="Q133126" i="70"/>
  <c r="T133126" i="70"/>
  <c r="R55760" i="70"/>
  <c r="T55760" i="70"/>
  <c r="S55760" i="70"/>
  <c r="Q55760" i="70"/>
  <c r="Q201717" i="70"/>
  <c r="R201717" i="70"/>
  <c r="T201717" i="70"/>
  <c r="S201717" i="70"/>
  <c r="S134586" i="70"/>
  <c r="R134586" i="70"/>
  <c r="Q134586" i="70"/>
  <c r="T134586" i="70"/>
  <c r="R163827" i="70"/>
  <c r="T163827" i="70"/>
  <c r="S163827" i="70"/>
  <c r="Q163827" i="70"/>
  <c r="T140107" i="70"/>
  <c r="Q140107" i="70"/>
  <c r="S140107" i="70"/>
  <c r="R140107" i="70"/>
  <c r="Q100772" i="70"/>
  <c r="R100772" i="70"/>
  <c r="T100772" i="70"/>
  <c r="S100772" i="70"/>
  <c r="R127519" i="70"/>
  <c r="T127519" i="70"/>
  <c r="S127519" i="70"/>
  <c r="Q127519" i="70"/>
  <c r="S160938" i="70"/>
  <c r="R160938" i="70"/>
  <c r="Q160938" i="70"/>
  <c r="T160938" i="70"/>
  <c r="R161565" i="70"/>
  <c r="T161565" i="70"/>
  <c r="Q161565" i="70"/>
  <c r="S161565" i="70"/>
  <c r="S145693" i="70"/>
  <c r="R145693" i="70"/>
  <c r="T145693" i="70"/>
  <c r="Q145693" i="70"/>
  <c r="R158103" i="70"/>
  <c r="S158103" i="70"/>
  <c r="T158103" i="70"/>
  <c r="Q158103" i="70"/>
  <c r="T214683" i="70"/>
  <c r="S214683" i="70"/>
  <c r="R214683" i="70"/>
  <c r="Q214683" i="70"/>
  <c r="R215830" i="70"/>
  <c r="S215830" i="70"/>
  <c r="T215830" i="70"/>
  <c r="Q215830" i="70"/>
  <c r="T198992" i="70"/>
  <c r="R198992" i="70"/>
  <c r="Q198992" i="70"/>
  <c r="S198992" i="70"/>
  <c r="T203921" i="70"/>
  <c r="R203921" i="70"/>
  <c r="Q203921" i="70"/>
  <c r="S203921" i="70"/>
  <c r="T199376" i="70"/>
  <c r="S199376" i="70"/>
  <c r="R199376" i="70"/>
  <c r="Q199376" i="70"/>
  <c r="S126663" i="70"/>
  <c r="R126663" i="70"/>
  <c r="Q126663" i="70"/>
  <c r="T126663" i="70"/>
  <c r="S155366" i="70"/>
  <c r="R155366" i="70"/>
  <c r="Q155366" i="70"/>
  <c r="T155366" i="70"/>
  <c r="S139683" i="70"/>
  <c r="R139683" i="70"/>
  <c r="Q139683" i="70"/>
  <c r="T139683" i="70"/>
  <c r="T143947" i="70"/>
  <c r="S143947" i="70"/>
  <c r="R143947" i="70"/>
  <c r="Q143947" i="70"/>
  <c r="S146749" i="70"/>
  <c r="Q146749" i="70"/>
  <c r="R146749" i="70"/>
  <c r="T146749" i="70"/>
  <c r="S192900" i="70"/>
  <c r="Q192900" i="70"/>
  <c r="T192900" i="70"/>
  <c r="R192900" i="70"/>
  <c r="T139179" i="70"/>
  <c r="Q139179" i="70"/>
  <c r="R139179" i="70"/>
  <c r="S139179" i="70"/>
  <c r="Q169643" i="70"/>
  <c r="S169643" i="70"/>
  <c r="R169643" i="70"/>
  <c r="T169643" i="70"/>
  <c r="T95458" i="70"/>
  <c r="S95458" i="70"/>
  <c r="R95458" i="70"/>
  <c r="Q95458" i="70"/>
  <c r="Q158395" i="70"/>
  <c r="R158395" i="70"/>
  <c r="T158395" i="70"/>
  <c r="S158395" i="70"/>
  <c r="R184037" i="70"/>
  <c r="S184037" i="70"/>
  <c r="Q184037" i="70"/>
  <c r="T184037" i="70"/>
  <c r="S136554" i="70"/>
  <c r="Q136554" i="70"/>
  <c r="T136554" i="70"/>
  <c r="R136554" i="70"/>
  <c r="T160504" i="70"/>
  <c r="R160504" i="70"/>
  <c r="S160504" i="70"/>
  <c r="Q160504" i="70"/>
  <c r="Q101451" i="70"/>
  <c r="T101451" i="70"/>
  <c r="S101451" i="70"/>
  <c r="R101451" i="70"/>
  <c r="Q148008" i="70"/>
  <c r="R148008" i="70"/>
  <c r="S148008" i="70"/>
  <c r="T148008" i="70"/>
  <c r="S93754" i="70"/>
  <c r="T93754" i="70"/>
  <c r="Q93754" i="70"/>
  <c r="R93754" i="70"/>
  <c r="S209124" i="70"/>
  <c r="Q209124" i="70"/>
  <c r="R209124" i="70"/>
  <c r="T209124" i="70"/>
  <c r="S163878" i="70"/>
  <c r="R163878" i="70"/>
  <c r="Q163878" i="70"/>
  <c r="T163878" i="70"/>
  <c r="T203465" i="70"/>
  <c r="R203465" i="70"/>
  <c r="S203465" i="70"/>
  <c r="Q203465" i="70"/>
  <c r="T195914" i="70"/>
  <c r="R195914" i="70"/>
  <c r="Q195914" i="70"/>
  <c r="S195914" i="70"/>
  <c r="Q102319" i="70"/>
  <c r="R102319" i="70"/>
  <c r="T102319" i="70"/>
  <c r="S102319" i="70"/>
  <c r="S154892" i="70"/>
  <c r="Q154892" i="70"/>
  <c r="R154892" i="70"/>
  <c r="T154892" i="70"/>
  <c r="T180846" i="70"/>
  <c r="Q180846" i="70"/>
  <c r="R180846" i="70"/>
  <c r="S180846" i="70"/>
  <c r="T128341" i="70"/>
  <c r="R128341" i="70"/>
  <c r="Q128341" i="70"/>
  <c r="S128341" i="70"/>
  <c r="Q189938" i="70"/>
  <c r="R189938" i="70"/>
  <c r="S189938" i="70"/>
  <c r="T189938" i="70"/>
  <c r="T198197" i="70"/>
  <c r="S198197" i="70"/>
  <c r="R198197" i="70"/>
  <c r="Q198197" i="70"/>
  <c r="S199892" i="70"/>
  <c r="R199892" i="70"/>
  <c r="Q199892" i="70"/>
  <c r="T199892" i="70"/>
  <c r="R188063" i="70"/>
  <c r="T188063" i="70"/>
  <c r="S188063" i="70"/>
  <c r="Q188063" i="70"/>
  <c r="Q171484" i="70"/>
  <c r="S171484" i="70"/>
  <c r="R171484" i="70"/>
  <c r="T171484" i="70"/>
  <c r="T144762" i="70"/>
  <c r="S144762" i="70"/>
  <c r="R144762" i="70"/>
  <c r="Q144762" i="70"/>
  <c r="R201921" i="70"/>
  <c r="T201921" i="70"/>
  <c r="Q201921" i="70"/>
  <c r="S201921" i="70"/>
  <c r="Q83012" i="70"/>
  <c r="T83012" i="70"/>
  <c r="S83012" i="70"/>
  <c r="R83012" i="70"/>
  <c r="Q63035" i="70"/>
  <c r="S63035" i="70"/>
  <c r="T63035" i="70"/>
  <c r="R63035" i="70"/>
  <c r="T147037" i="70"/>
  <c r="Q147037" i="70"/>
  <c r="S147037" i="70"/>
  <c r="R147037" i="70"/>
  <c r="R156047" i="70"/>
  <c r="S156047" i="70"/>
  <c r="T156047" i="70"/>
  <c r="Q156047" i="70"/>
  <c r="S119992" i="70"/>
  <c r="R119992" i="70"/>
  <c r="Q119992" i="70"/>
  <c r="T119992" i="70"/>
  <c r="R74682" i="70"/>
  <c r="Q74682" i="70"/>
  <c r="T74682" i="70"/>
  <c r="S74682" i="70"/>
  <c r="Q81985" i="70"/>
  <c r="S81985" i="70"/>
  <c r="T81985" i="70"/>
  <c r="R81985" i="70"/>
  <c r="S199108" i="70"/>
  <c r="Q199108" i="70"/>
  <c r="T199108" i="70"/>
  <c r="R199108" i="70"/>
  <c r="S81696" i="70"/>
  <c r="R81696" i="70"/>
  <c r="Q81696" i="70"/>
  <c r="T81696" i="70"/>
  <c r="Q127960" i="70"/>
  <c r="R127960" i="70"/>
  <c r="T127960" i="70"/>
  <c r="S127960" i="70"/>
  <c r="R145887" i="70"/>
  <c r="S145887" i="70"/>
  <c r="T145887" i="70"/>
  <c r="Q145887" i="70"/>
  <c r="S126505" i="70"/>
  <c r="Q126505" i="70"/>
  <c r="R126505" i="70"/>
  <c r="T126505" i="70"/>
  <c r="Q129741" i="70"/>
  <c r="R129741" i="70"/>
  <c r="T129741" i="70"/>
  <c r="S129741" i="70"/>
  <c r="R131632" i="70"/>
  <c r="Q131632" i="70"/>
  <c r="T131632" i="70"/>
  <c r="S131632" i="70"/>
  <c r="S164411" i="70"/>
  <c r="T164411" i="70"/>
  <c r="Q164411" i="70"/>
  <c r="R164411" i="70"/>
  <c r="T139443" i="70"/>
  <c r="R139443" i="70"/>
  <c r="S139443" i="70"/>
  <c r="Q139443" i="70"/>
  <c r="Q160917" i="70"/>
  <c r="T160917" i="70"/>
  <c r="R160917" i="70"/>
  <c r="S160917" i="70"/>
  <c r="T93990" i="70"/>
  <c r="Q93990" i="70"/>
  <c r="S93990" i="70"/>
  <c r="R93990" i="70"/>
  <c r="T109834" i="70"/>
  <c r="Q109834" i="70"/>
  <c r="S109834" i="70"/>
  <c r="R109834" i="70"/>
  <c r="R171931" i="70"/>
  <c r="Q171931" i="70"/>
  <c r="S171931" i="70"/>
  <c r="T171931" i="70"/>
  <c r="T116848" i="70"/>
  <c r="Q116848" i="70"/>
  <c r="S116848" i="70"/>
  <c r="R116848" i="70"/>
  <c r="Q107040" i="70"/>
  <c r="T107040" i="70"/>
  <c r="S107040" i="70"/>
  <c r="R107040" i="70"/>
  <c r="Q111165" i="70"/>
  <c r="R111165" i="70"/>
  <c r="S111165" i="70"/>
  <c r="T111165" i="70"/>
  <c r="T129611" i="70"/>
  <c r="S129611" i="70"/>
  <c r="R129611" i="70"/>
  <c r="Q129611" i="70"/>
  <c r="S186551" i="70"/>
  <c r="T186551" i="70"/>
  <c r="R186551" i="70"/>
  <c r="Q186551" i="70"/>
  <c r="T113035" i="70"/>
  <c r="R113035" i="70"/>
  <c r="Q113035" i="70"/>
  <c r="S113035" i="70"/>
  <c r="T142015" i="70"/>
  <c r="Q142015" i="70"/>
  <c r="R142015" i="70"/>
  <c r="S142015" i="70"/>
  <c r="S158019" i="70"/>
  <c r="R158019" i="70"/>
  <c r="Q158019" i="70"/>
  <c r="T158019" i="70"/>
  <c r="R196583" i="70"/>
  <c r="S196583" i="70"/>
  <c r="T196583" i="70"/>
  <c r="Q196583" i="70"/>
  <c r="T198583" i="70"/>
  <c r="S198583" i="70"/>
  <c r="R198583" i="70"/>
  <c r="Q198583" i="70"/>
  <c r="Q211557" i="70"/>
  <c r="R211557" i="70"/>
  <c r="S211557" i="70"/>
  <c r="T211557" i="70"/>
  <c r="T184529" i="70"/>
  <c r="R184529" i="70"/>
  <c r="S184529" i="70"/>
  <c r="Q184529" i="70"/>
  <c r="T195261" i="70"/>
  <c r="R195261" i="70"/>
  <c r="S195261" i="70"/>
  <c r="Q195261" i="70"/>
  <c r="S192250" i="70"/>
  <c r="R192250" i="70"/>
  <c r="Q192250" i="70"/>
  <c r="T192250" i="70"/>
  <c r="R202270" i="70"/>
  <c r="S202270" i="70"/>
  <c r="T202270" i="70"/>
  <c r="Q202270" i="70"/>
  <c r="Q173898" i="70"/>
  <c r="S173898" i="70"/>
  <c r="T173898" i="70"/>
  <c r="R173898" i="70"/>
  <c r="T188975" i="70"/>
  <c r="S188975" i="70"/>
  <c r="Q188975" i="70"/>
  <c r="R188975" i="70"/>
  <c r="S153293" i="70"/>
  <c r="T153293" i="70"/>
  <c r="Q153293" i="70"/>
  <c r="R153293" i="70"/>
  <c r="S154546" i="70"/>
  <c r="Q154546" i="70"/>
  <c r="R154546" i="70"/>
  <c r="T154546" i="70"/>
  <c r="T160078" i="70"/>
  <c r="S160078" i="70"/>
  <c r="R160078" i="70"/>
  <c r="Q160078" i="70"/>
  <c r="S160019" i="70"/>
  <c r="T160019" i="70"/>
  <c r="Q160019" i="70"/>
  <c r="R160019" i="70"/>
  <c r="R206616" i="70"/>
  <c r="S206616" i="70"/>
  <c r="T206616" i="70"/>
  <c r="Q206616" i="70"/>
  <c r="R191080" i="70"/>
  <c r="Q191080" i="70"/>
  <c r="T191080" i="70"/>
  <c r="S191080" i="70"/>
  <c r="T187566" i="70"/>
  <c r="Q187566" i="70"/>
  <c r="R187566" i="70"/>
  <c r="S187566" i="70"/>
  <c r="R191494" i="70"/>
  <c r="S191494" i="70"/>
  <c r="Q191494" i="70"/>
  <c r="T191494" i="70"/>
  <c r="S188295" i="70"/>
  <c r="R188295" i="70"/>
  <c r="Q188295" i="70"/>
  <c r="T188295" i="70"/>
  <c r="T163141" i="70"/>
  <c r="R163141" i="70"/>
  <c r="Q163141" i="70"/>
  <c r="S163141" i="70"/>
  <c r="S161922" i="70"/>
  <c r="T161922" i="70"/>
  <c r="R161922" i="70"/>
  <c r="Q161922" i="70"/>
  <c r="R131853" i="70"/>
  <c r="S131853" i="70"/>
  <c r="Q131853" i="70"/>
  <c r="T131853" i="70"/>
  <c r="S195733" i="70"/>
  <c r="R195733" i="70"/>
  <c r="T195733" i="70"/>
  <c r="Q195733" i="70"/>
  <c r="S176565" i="70"/>
  <c r="T176565" i="70"/>
  <c r="Q176565" i="70"/>
  <c r="R176565" i="70"/>
  <c r="S219488" i="70"/>
  <c r="Q219488" i="70"/>
  <c r="T219488" i="70"/>
  <c r="R219488" i="70"/>
  <c r="R185685" i="70"/>
  <c r="S185685" i="70"/>
  <c r="Q185685" i="70"/>
  <c r="T185685" i="70"/>
  <c r="T160649" i="70"/>
  <c r="Q160649" i="70"/>
  <c r="R160649" i="70"/>
  <c r="S160649" i="70"/>
  <c r="R143784" i="70"/>
  <c r="S143784" i="70"/>
  <c r="Q143784" i="70"/>
  <c r="T143784" i="70"/>
  <c r="R116951" i="70"/>
  <c r="Q116951" i="70"/>
  <c r="S116951" i="70"/>
  <c r="T116951" i="70"/>
  <c r="Q169232" i="70"/>
  <c r="T169232" i="70"/>
  <c r="S169232" i="70"/>
  <c r="R169232" i="70"/>
  <c r="Q181063" i="70"/>
  <c r="R181063" i="70"/>
  <c r="S181063" i="70"/>
  <c r="T181063" i="70"/>
  <c r="R176534" i="70"/>
  <c r="Q176534" i="70"/>
  <c r="T176534" i="70"/>
  <c r="S176534" i="70"/>
  <c r="S151428" i="70"/>
  <c r="T151428" i="70"/>
  <c r="Q151428" i="70"/>
  <c r="R151428" i="70"/>
  <c r="R177654" i="70"/>
  <c r="Q177654" i="70"/>
  <c r="T177654" i="70"/>
  <c r="S177654" i="70"/>
  <c r="R158794" i="70"/>
  <c r="Q158794" i="70"/>
  <c r="S158794" i="70"/>
  <c r="T158794" i="70"/>
  <c r="T148187" i="70"/>
  <c r="Q148187" i="70"/>
  <c r="R148187" i="70"/>
  <c r="S148187" i="70"/>
  <c r="T135767" i="70"/>
  <c r="Q135767" i="70"/>
  <c r="R135767" i="70"/>
  <c r="S135767" i="70"/>
  <c r="T127787" i="70"/>
  <c r="Q127787" i="70"/>
  <c r="S127787" i="70"/>
  <c r="R127787" i="70"/>
  <c r="Q168634" i="70"/>
  <c r="T168634" i="70"/>
  <c r="S168634" i="70"/>
  <c r="R168634" i="70"/>
  <c r="S162451" i="70"/>
  <c r="Q162451" i="70"/>
  <c r="T162451" i="70"/>
  <c r="R162451" i="70"/>
  <c r="S164417" i="70"/>
  <c r="T164417" i="70"/>
  <c r="R164417" i="70"/>
  <c r="Q164417" i="70"/>
  <c r="Q71383" i="70"/>
  <c r="T71383" i="70"/>
  <c r="R71383" i="70"/>
  <c r="S71383" i="70"/>
  <c r="S69246" i="70"/>
  <c r="Q69246" i="70"/>
  <c r="R69246" i="70"/>
  <c r="T69246" i="70"/>
  <c r="Q200852" i="70"/>
  <c r="S200852" i="70"/>
  <c r="R200852" i="70"/>
  <c r="T200852" i="70"/>
  <c r="T223021" i="70"/>
  <c r="Q223021" i="70"/>
  <c r="S223021" i="70"/>
  <c r="R223021" i="70"/>
  <c r="T186197" i="70"/>
  <c r="S186197" i="70"/>
  <c r="Q186197" i="70"/>
  <c r="R186197" i="70"/>
  <c r="Q179425" i="70"/>
  <c r="S179425" i="70"/>
  <c r="R179425" i="70"/>
  <c r="T179425" i="70"/>
  <c r="Q100045" i="70"/>
  <c r="S100045" i="70"/>
  <c r="T100045" i="70"/>
  <c r="R100045" i="70"/>
  <c r="S143430" i="70"/>
  <c r="R143430" i="70"/>
  <c r="Q143430" i="70"/>
  <c r="T143430" i="70"/>
  <c r="R109315" i="70"/>
  <c r="Q109315" i="70"/>
  <c r="T109315" i="70"/>
  <c r="S109315" i="70"/>
  <c r="S148291" i="70"/>
  <c r="T148291" i="70"/>
  <c r="Q148291" i="70"/>
  <c r="R148291" i="70"/>
  <c r="Q121976" i="70"/>
  <c r="R121976" i="70"/>
  <c r="T121976" i="70"/>
  <c r="S121976" i="70"/>
  <c r="Q167259" i="70"/>
  <c r="S167259" i="70"/>
  <c r="T167259" i="70"/>
  <c r="R167259" i="70"/>
  <c r="R169295" i="70"/>
  <c r="T169295" i="70"/>
  <c r="S169295" i="70"/>
  <c r="Q169295" i="70"/>
  <c r="R172502" i="70"/>
  <c r="T172502" i="70"/>
  <c r="S172502" i="70"/>
  <c r="Q172502" i="70"/>
  <c r="Q170091" i="70"/>
  <c r="R170091" i="70"/>
  <c r="S170091" i="70"/>
  <c r="T170091" i="70"/>
  <c r="T197143" i="70"/>
  <c r="R197143" i="70"/>
  <c r="S197143" i="70"/>
  <c r="Q197143" i="70"/>
  <c r="S167933" i="70"/>
  <c r="Q167933" i="70"/>
  <c r="T167933" i="70"/>
  <c r="R167933" i="70"/>
  <c r="Q232010" i="70"/>
  <c r="S232010" i="70"/>
  <c r="R232010" i="70"/>
  <c r="T232010" i="70"/>
  <c r="T174336" i="70"/>
  <c r="S174336" i="70"/>
  <c r="Q174336" i="70"/>
  <c r="R174336" i="70"/>
  <c r="Q203285" i="70"/>
  <c r="R203285" i="70"/>
  <c r="T203285" i="70"/>
  <c r="S203285" i="70"/>
  <c r="Q177891" i="70"/>
  <c r="R177891" i="70"/>
  <c r="S177891" i="70"/>
  <c r="T177891" i="70"/>
  <c r="T125971" i="70"/>
  <c r="S125971" i="70"/>
  <c r="R125971" i="70"/>
  <c r="Q125971" i="70"/>
  <c r="Q123087" i="70"/>
  <c r="T123087" i="70"/>
  <c r="R123087" i="70"/>
  <c r="S123087" i="70"/>
  <c r="S85332" i="70"/>
  <c r="R85332" i="70"/>
  <c r="T85332" i="70"/>
  <c r="Q85332" i="70"/>
  <c r="Q149242" i="70"/>
  <c r="S149242" i="70"/>
  <c r="T149242" i="70"/>
  <c r="R149242" i="70"/>
  <c r="Q195589" i="70"/>
  <c r="T195589" i="70"/>
  <c r="R195589" i="70"/>
  <c r="S195589" i="70"/>
  <c r="R190294" i="70"/>
  <c r="T190294" i="70"/>
  <c r="Q190294" i="70"/>
  <c r="S190294" i="70"/>
  <c r="R215095" i="70"/>
  <c r="T215095" i="70"/>
  <c r="S215095" i="70"/>
  <c r="Q215095" i="70"/>
  <c r="R171374" i="70"/>
  <c r="S171374" i="70"/>
  <c r="T171374" i="70"/>
  <c r="Q171374" i="70"/>
  <c r="S160726" i="70"/>
  <c r="T160726" i="70"/>
  <c r="R160726" i="70"/>
  <c r="Q160726" i="70"/>
  <c r="T113783" i="70"/>
  <c r="Q113783" i="70"/>
  <c r="S113783" i="70"/>
  <c r="R113783" i="70"/>
  <c r="R157523" i="70"/>
  <c r="T157523" i="70"/>
  <c r="S157523" i="70"/>
  <c r="Q157523" i="70"/>
  <c r="R211571" i="70"/>
  <c r="Q211571" i="70"/>
  <c r="T211571" i="70"/>
  <c r="S211571" i="70"/>
  <c r="S187368" i="70"/>
  <c r="Q187368" i="70"/>
  <c r="T187368" i="70"/>
  <c r="R187368" i="70"/>
  <c r="S123112" i="70"/>
  <c r="T123112" i="70"/>
  <c r="R123112" i="70"/>
  <c r="Q123112" i="70"/>
  <c r="T165224" i="70"/>
  <c r="Q165224" i="70"/>
  <c r="S165224" i="70"/>
  <c r="R165224" i="70"/>
  <c r="Q174920" i="70"/>
  <c r="S174920" i="70"/>
  <c r="R174920" i="70"/>
  <c r="T174920" i="70"/>
  <c r="T169866" i="70"/>
  <c r="Q169866" i="70"/>
  <c r="S169866" i="70"/>
  <c r="R169866" i="70"/>
  <c r="S140620" i="70"/>
  <c r="Q140620" i="70"/>
  <c r="T140620" i="70"/>
  <c r="R140620" i="70"/>
  <c r="T126908" i="70"/>
  <c r="S126908" i="70"/>
  <c r="R126908" i="70"/>
  <c r="Q126908" i="70"/>
  <c r="R182759" i="70"/>
  <c r="S182759" i="70"/>
  <c r="Q182759" i="70"/>
  <c r="T182759" i="70"/>
  <c r="T179490" i="70"/>
  <c r="S179490" i="70"/>
  <c r="R179490" i="70"/>
  <c r="Q179490" i="70"/>
  <c r="T128167" i="70"/>
  <c r="Q128167" i="70"/>
  <c r="R128167" i="70"/>
  <c r="S128167" i="70"/>
  <c r="T113314" i="70"/>
  <c r="R113314" i="70"/>
  <c r="S113314" i="70"/>
  <c r="Q113314" i="70"/>
  <c r="S193838" i="70"/>
  <c r="T193838" i="70"/>
  <c r="Q193838" i="70"/>
  <c r="R193838" i="70"/>
  <c r="R122868" i="70"/>
  <c r="Q122868" i="70"/>
  <c r="T122868" i="70"/>
  <c r="S122868" i="70"/>
  <c r="R61295" i="70"/>
  <c r="T61295" i="70"/>
  <c r="S61295" i="70"/>
  <c r="Q61295" i="70"/>
  <c r="R145747" i="70"/>
  <c r="Q145747" i="70"/>
  <c r="T145747" i="70"/>
  <c r="S145747" i="70"/>
  <c r="Q66275" i="70"/>
  <c r="S66275" i="70"/>
  <c r="R66275" i="70"/>
  <c r="T66275" i="70"/>
  <c r="S124066" i="70"/>
  <c r="T124066" i="70"/>
  <c r="R124066" i="70"/>
  <c r="Q124066" i="70"/>
  <c r="S103399" i="70"/>
  <c r="T103399" i="70"/>
  <c r="Q103399" i="70"/>
  <c r="R103399" i="70"/>
  <c r="Q153070" i="70"/>
  <c r="S153070" i="70"/>
  <c r="T153070" i="70"/>
  <c r="R153070" i="70"/>
  <c r="S117952" i="70"/>
  <c r="Q117952" i="70"/>
  <c r="R117952" i="70"/>
  <c r="T117952" i="70"/>
  <c r="S142864" i="70"/>
  <c r="T142864" i="70"/>
  <c r="Q142864" i="70"/>
  <c r="R142864" i="70"/>
  <c r="R164187" i="70"/>
  <c r="T164187" i="70"/>
  <c r="S164187" i="70"/>
  <c r="Q164187" i="70"/>
  <c r="S154091" i="70"/>
  <c r="T154091" i="70"/>
  <c r="R154091" i="70"/>
  <c r="Q154091" i="70"/>
  <c r="S180533" i="70"/>
  <c r="Q180533" i="70"/>
  <c r="R180533" i="70"/>
  <c r="T180533" i="70"/>
  <c r="R126149" i="70"/>
  <c r="Q126149" i="70"/>
  <c r="S126149" i="70"/>
  <c r="T126149" i="70"/>
  <c r="S163557" i="70"/>
  <c r="Q163557" i="70"/>
  <c r="R163557" i="70"/>
  <c r="T163557" i="70"/>
  <c r="T137190" i="70"/>
  <c r="S137190" i="70"/>
  <c r="R137190" i="70"/>
  <c r="Q137190" i="70"/>
  <c r="S157113" i="70"/>
  <c r="Q157113" i="70"/>
  <c r="T157113" i="70"/>
  <c r="R157113" i="70"/>
  <c r="S148656" i="70"/>
  <c r="R148656" i="70"/>
  <c r="Q148656" i="70"/>
  <c r="T148656" i="70"/>
  <c r="Q147493" i="70"/>
  <c r="S147493" i="70"/>
  <c r="R147493" i="70"/>
  <c r="T147493" i="70"/>
  <c r="R114134" i="70"/>
  <c r="T114134" i="70"/>
  <c r="Q114134" i="70"/>
  <c r="S114134" i="70"/>
  <c r="R168791" i="70"/>
  <c r="S168791" i="70"/>
  <c r="Q168791" i="70"/>
  <c r="T168791" i="70"/>
  <c r="R193706" i="70"/>
  <c r="T193706" i="70"/>
  <c r="S193706" i="70"/>
  <c r="Q193706" i="70"/>
  <c r="T84534" i="70"/>
  <c r="R84534" i="70"/>
  <c r="S84534" i="70"/>
  <c r="Q84534" i="70"/>
  <c r="R90942" i="70"/>
  <c r="Q90942" i="70"/>
  <c r="T90942" i="70"/>
  <c r="S90942" i="70"/>
  <c r="R108919" i="70"/>
  <c r="S108919" i="70"/>
  <c r="T108919" i="70"/>
  <c r="Q108919" i="70"/>
  <c r="Q68757" i="70"/>
  <c r="T68757" i="70"/>
  <c r="R68757" i="70"/>
  <c r="S68757" i="70"/>
  <c r="R98598" i="70"/>
  <c r="S98598" i="70"/>
  <c r="T98598" i="70"/>
  <c r="Q98598" i="70"/>
  <c r="Q176016" i="70"/>
  <c r="T176016" i="70"/>
  <c r="S176016" i="70"/>
  <c r="R176016" i="70"/>
  <c r="Q129732" i="70"/>
  <c r="S129732" i="70"/>
  <c r="T129732" i="70"/>
  <c r="R129732" i="70"/>
  <c r="R18924" i="70"/>
  <c r="Q18924" i="70"/>
  <c r="T18924" i="70"/>
  <c r="S18924" i="70"/>
  <c r="S107241" i="70"/>
  <c r="T107241" i="70"/>
  <c r="Q107241" i="70"/>
  <c r="R107241" i="70"/>
  <c r="Q69273" i="70"/>
  <c r="T69273" i="70"/>
  <c r="R69273" i="70"/>
  <c r="S69273" i="70"/>
  <c r="R55495" i="70"/>
  <c r="S55495" i="70"/>
  <c r="T55495" i="70"/>
  <c r="Q55495" i="70"/>
  <c r="Q100531" i="70"/>
  <c r="S100531" i="70"/>
  <c r="T100531" i="70"/>
  <c r="R100531" i="70"/>
  <c r="T97518" i="70"/>
  <c r="Q97518" i="70"/>
  <c r="S97518" i="70"/>
  <c r="R97518" i="70"/>
  <c r="T158928" i="70"/>
  <c r="R158928" i="70"/>
  <c r="S158928" i="70"/>
  <c r="Q158928" i="70"/>
  <c r="T134340" i="70"/>
  <c r="Q134340" i="70"/>
  <c r="S134340" i="70"/>
  <c r="R134340" i="70"/>
  <c r="S94837" i="70"/>
  <c r="R94837" i="70"/>
  <c r="T94837" i="70"/>
  <c r="Q94837" i="70"/>
  <c r="T20566" i="70"/>
  <c r="S20566" i="70"/>
  <c r="Q20566" i="70"/>
  <c r="R20566" i="70"/>
  <c r="T145795" i="70"/>
  <c r="R145795" i="70"/>
  <c r="S145795" i="70"/>
  <c r="Q145795" i="70"/>
  <c r="Q131609" i="70"/>
  <c r="R131609" i="70"/>
  <c r="S131609" i="70"/>
  <c r="T131609" i="70"/>
  <c r="T131690" i="70"/>
  <c r="S131690" i="70"/>
  <c r="R131690" i="70"/>
  <c r="Q131690" i="70"/>
  <c r="T154754" i="70"/>
  <c r="Q154754" i="70"/>
  <c r="R154754" i="70"/>
  <c r="S154754" i="70"/>
  <c r="R119401" i="70"/>
  <c r="T119401" i="70"/>
  <c r="Q119401" i="70"/>
  <c r="S119401" i="70"/>
  <c r="T172149" i="70"/>
  <c r="S172149" i="70"/>
  <c r="Q172149" i="70"/>
  <c r="R172149" i="70"/>
  <c r="T80425" i="70"/>
  <c r="S80425" i="70"/>
  <c r="Q80425" i="70"/>
  <c r="R80425" i="70"/>
  <c r="T109908" i="70"/>
  <c r="S109908" i="70"/>
  <c r="R109908" i="70"/>
  <c r="Q109908" i="70"/>
  <c r="S127065" i="70"/>
  <c r="Q127065" i="70"/>
  <c r="R127065" i="70"/>
  <c r="T127065" i="70"/>
  <c r="S158504" i="70"/>
  <c r="T158504" i="70"/>
  <c r="Q158504" i="70"/>
  <c r="R158504" i="70"/>
  <c r="T36331" i="70"/>
  <c r="S36331" i="70"/>
  <c r="R36331" i="70"/>
  <c r="Q36331" i="70"/>
  <c r="R42842" i="70"/>
  <c r="Q42842" i="70"/>
  <c r="T42842" i="70"/>
  <c r="S42842" i="70"/>
  <c r="R66096" i="70"/>
  <c r="Q66096" i="70"/>
  <c r="S66096" i="70"/>
  <c r="T66096" i="70"/>
  <c r="T21992" i="70"/>
  <c r="R21992" i="70"/>
  <c r="S21992" i="70"/>
  <c r="Q21992" i="70"/>
  <c r="R16223" i="70"/>
  <c r="T16223" i="70"/>
  <c r="S16223" i="70"/>
  <c r="Q16223" i="70"/>
  <c r="R135236" i="70"/>
  <c r="S135236" i="70"/>
  <c r="T135236" i="70"/>
  <c r="Q135236" i="70"/>
  <c r="Q98868" i="70"/>
  <c r="R98868" i="70"/>
  <c r="T98868" i="70"/>
  <c r="S98868" i="70"/>
  <c r="R167186" i="70"/>
  <c r="Q167186" i="70"/>
  <c r="S167186" i="70"/>
  <c r="T167186" i="70"/>
  <c r="S148058" i="70"/>
  <c r="T148058" i="70"/>
  <c r="R148058" i="70"/>
  <c r="Q148058" i="70"/>
  <c r="S112297" i="70"/>
  <c r="Q112297" i="70"/>
  <c r="T112297" i="70"/>
  <c r="R112297" i="70"/>
  <c r="R124728" i="70"/>
  <c r="T124728" i="70"/>
  <c r="S124728" i="70"/>
  <c r="Q124728" i="70"/>
  <c r="Q142259" i="70"/>
  <c r="R142259" i="70"/>
  <c r="S142259" i="70"/>
  <c r="T142259" i="70"/>
  <c r="S15284" i="70"/>
  <c r="T15284" i="70"/>
  <c r="R15284" i="70"/>
  <c r="Q15284" i="70"/>
  <c r="S21188" i="70"/>
  <c r="Q21188" i="70"/>
  <c r="R21188" i="70"/>
  <c r="T21188" i="70"/>
  <c r="T124723" i="70"/>
  <c r="R124723" i="70"/>
  <c r="Q124723" i="70"/>
  <c r="S124723" i="70"/>
  <c r="S104827" i="70"/>
  <c r="T104827" i="70"/>
  <c r="R104827" i="70"/>
  <c r="Q104827" i="70"/>
  <c r="Q148863" i="70"/>
  <c r="R148863" i="70"/>
  <c r="S148863" i="70"/>
  <c r="T148863" i="70"/>
  <c r="R211700" i="70"/>
  <c r="T211700" i="70"/>
  <c r="Q211700" i="70"/>
  <c r="S211700" i="70"/>
  <c r="Q107494" i="70"/>
  <c r="S107494" i="70"/>
  <c r="R107494" i="70"/>
  <c r="T107494" i="70"/>
  <c r="T151708" i="70"/>
  <c r="S151708" i="70"/>
  <c r="Q151708" i="70"/>
  <c r="R151708" i="70"/>
  <c r="S119602" i="70"/>
  <c r="T119602" i="70"/>
  <c r="R119602" i="70"/>
  <c r="Q119602" i="70"/>
  <c r="T167054" i="70"/>
  <c r="Q167054" i="70"/>
  <c r="R167054" i="70"/>
  <c r="S167054" i="70"/>
  <c r="T196768" i="70"/>
  <c r="Q196768" i="70"/>
  <c r="R196768" i="70"/>
  <c r="S196768" i="70"/>
  <c r="T159004" i="70"/>
  <c r="Q159004" i="70"/>
  <c r="S159004" i="70"/>
  <c r="R159004" i="70"/>
  <c r="R204015" i="70"/>
  <c r="T204015" i="70"/>
  <c r="Q204015" i="70"/>
  <c r="S204015" i="70"/>
  <c r="R137017" i="70"/>
  <c r="Q137017" i="70"/>
  <c r="T137017" i="70"/>
  <c r="S137017" i="70"/>
  <c r="R91661" i="70"/>
  <c r="S91661" i="70"/>
  <c r="T91661" i="70"/>
  <c r="Q91661" i="70"/>
  <c r="S152522" i="70"/>
  <c r="R152522" i="70"/>
  <c r="T152522" i="70"/>
  <c r="Q152522" i="70"/>
  <c r="T169140" i="70"/>
  <c r="Q169140" i="70"/>
  <c r="S169140" i="70"/>
  <c r="R169140" i="70"/>
  <c r="S164810" i="70"/>
  <c r="Q164810" i="70"/>
  <c r="T164810" i="70"/>
  <c r="R164810" i="70"/>
  <c r="Q139922" i="70"/>
  <c r="R139922" i="70"/>
  <c r="T139922" i="70"/>
  <c r="S139922" i="70"/>
  <c r="R109810" i="70"/>
  <c r="Q109810" i="70"/>
  <c r="S109810" i="70"/>
  <c r="T109810" i="70"/>
  <c r="Q195142" i="70"/>
  <c r="T195142" i="70"/>
  <c r="S195142" i="70"/>
  <c r="R195142" i="70"/>
  <c r="T134853" i="70"/>
  <c r="Q134853" i="70"/>
  <c r="S134853" i="70"/>
  <c r="R134853" i="70"/>
  <c r="S155393" i="70"/>
  <c r="T155393" i="70"/>
  <c r="R155393" i="70"/>
  <c r="Q155393" i="70"/>
  <c r="Q194439" i="70"/>
  <c r="S194439" i="70"/>
  <c r="R194439" i="70"/>
  <c r="T194439" i="70"/>
  <c r="T130794" i="70"/>
  <c r="S130794" i="70"/>
  <c r="Q130794" i="70"/>
  <c r="R130794" i="70"/>
  <c r="R117043" i="70"/>
  <c r="Q117043" i="70"/>
  <c r="T117043" i="70"/>
  <c r="S117043" i="70"/>
  <c r="S115506" i="70"/>
  <c r="R115506" i="70"/>
  <c r="T115506" i="70"/>
  <c r="Q115506" i="70"/>
  <c r="Q158073" i="70"/>
  <c r="T158073" i="70"/>
  <c r="S158073" i="70"/>
  <c r="R158073" i="70"/>
  <c r="R107722" i="70"/>
  <c r="S107722" i="70"/>
  <c r="T107722" i="70"/>
  <c r="Q107722" i="70"/>
  <c r="Q158223" i="70"/>
  <c r="R158223" i="70"/>
  <c r="T158223" i="70"/>
  <c r="S158223" i="70"/>
  <c r="Q145983" i="70"/>
  <c r="S145983" i="70"/>
  <c r="T145983" i="70"/>
  <c r="R145983" i="70"/>
  <c r="R132830" i="70"/>
  <c r="S132830" i="70"/>
  <c r="T132830" i="70"/>
  <c r="Q132830" i="70"/>
  <c r="S173756" i="70"/>
  <c r="R173756" i="70"/>
  <c r="T173756" i="70"/>
  <c r="Q173756" i="70"/>
  <c r="T101947" i="70"/>
  <c r="Q101947" i="70"/>
  <c r="R101947" i="70"/>
  <c r="S101947" i="70"/>
  <c r="T180740" i="70"/>
  <c r="Q180740" i="70"/>
  <c r="R180740" i="70"/>
  <c r="S180740" i="70"/>
  <c r="S159876" i="70"/>
  <c r="Q159876" i="70"/>
  <c r="R159876" i="70"/>
  <c r="T159876" i="70"/>
  <c r="T135378" i="70"/>
  <c r="Q135378" i="70"/>
  <c r="R135378" i="70"/>
  <c r="S135378" i="70"/>
  <c r="Q142958" i="70"/>
  <c r="T142958" i="70"/>
  <c r="R142958" i="70"/>
  <c r="S142958" i="70"/>
  <c r="Q150881" i="70"/>
  <c r="R150881" i="70"/>
  <c r="S150881" i="70"/>
  <c r="T150881" i="70"/>
  <c r="S101997" i="70"/>
  <c r="Q101997" i="70"/>
  <c r="T101997" i="70"/>
  <c r="R101997" i="70"/>
  <c r="T111473" i="70"/>
  <c r="Q111473" i="70"/>
  <c r="R111473" i="70"/>
  <c r="S111473" i="70"/>
  <c r="Q131710" i="70"/>
  <c r="T131710" i="70"/>
  <c r="R131710" i="70"/>
  <c r="S131710" i="70"/>
  <c r="R176011" i="70"/>
  <c r="T176011" i="70"/>
  <c r="S176011" i="70"/>
  <c r="Q176011" i="70"/>
  <c r="T197736" i="70"/>
  <c r="Q197736" i="70"/>
  <c r="S197736" i="70"/>
  <c r="R197736" i="70"/>
  <c r="R171846" i="70"/>
  <c r="T171846" i="70"/>
  <c r="S171846" i="70"/>
  <c r="Q171846" i="70"/>
  <c r="R165288" i="70"/>
  <c r="Q165288" i="70"/>
  <c r="T165288" i="70"/>
  <c r="S165288" i="70"/>
  <c r="R207873" i="70"/>
  <c r="Q207873" i="70"/>
  <c r="S207873" i="70"/>
  <c r="T207873" i="70"/>
  <c r="S172691" i="70"/>
  <c r="Q172691" i="70"/>
  <c r="T172691" i="70"/>
  <c r="R172691" i="70"/>
  <c r="R170643" i="70"/>
  <c r="T170643" i="70"/>
  <c r="S170643" i="70"/>
  <c r="Q170643" i="70"/>
  <c r="R115531" i="70"/>
  <c r="S115531" i="70"/>
  <c r="T115531" i="70"/>
  <c r="Q115531" i="70"/>
  <c r="Q208342" i="70"/>
  <c r="T208342" i="70"/>
  <c r="R208342" i="70"/>
  <c r="S208342" i="70"/>
  <c r="Q195749" i="70"/>
  <c r="S195749" i="70"/>
  <c r="T195749" i="70"/>
  <c r="R195749" i="70"/>
  <c r="T194788" i="70"/>
  <c r="R194788" i="70"/>
  <c r="Q194788" i="70"/>
  <c r="S194788" i="70"/>
  <c r="T197639" i="70"/>
  <c r="S197639" i="70"/>
  <c r="R197639" i="70"/>
  <c r="Q197639" i="70"/>
  <c r="T184344" i="70"/>
  <c r="Q184344" i="70"/>
  <c r="S184344" i="70"/>
  <c r="R184344" i="70"/>
  <c r="T198888" i="70"/>
  <c r="R198888" i="70"/>
  <c r="Q198888" i="70"/>
  <c r="S198888" i="70"/>
  <c r="S168153" i="70"/>
  <c r="Q168153" i="70"/>
  <c r="T168153" i="70"/>
  <c r="R168153" i="70"/>
  <c r="T115442" i="70"/>
  <c r="S115442" i="70"/>
  <c r="Q115442" i="70"/>
  <c r="R115442" i="70"/>
  <c r="T192588" i="70"/>
  <c r="R192588" i="70"/>
  <c r="Q192588" i="70"/>
  <c r="S192588" i="70"/>
  <c r="Q231882" i="70"/>
  <c r="T231882" i="70"/>
  <c r="S231882" i="70"/>
  <c r="R231882" i="70"/>
  <c r="Q195238" i="70"/>
  <c r="S195238" i="70"/>
  <c r="R195238" i="70"/>
  <c r="T195238" i="70"/>
  <c r="R171528" i="70"/>
  <c r="T171528" i="70"/>
  <c r="S171528" i="70"/>
  <c r="Q171528" i="70"/>
  <c r="R159134" i="70"/>
  <c r="T159134" i="70"/>
  <c r="S159134" i="70"/>
  <c r="Q159134" i="70"/>
  <c r="T192626" i="70"/>
  <c r="Q192626" i="70"/>
  <c r="S192626" i="70"/>
  <c r="R192626" i="70"/>
  <c r="Q139208" i="70"/>
  <c r="S139208" i="70"/>
  <c r="R139208" i="70"/>
  <c r="T139208" i="70"/>
  <c r="Q187708" i="70"/>
  <c r="S187708" i="70"/>
  <c r="R187708" i="70"/>
  <c r="T187708" i="70"/>
  <c r="T164701" i="70"/>
  <c r="Q164701" i="70"/>
  <c r="R164701" i="70"/>
  <c r="S164701" i="70"/>
  <c r="T186816" i="70"/>
  <c r="Q186816" i="70"/>
  <c r="S186816" i="70"/>
  <c r="R186816" i="70"/>
  <c r="T216219" i="70"/>
  <c r="Q216219" i="70"/>
  <c r="R216219" i="70"/>
  <c r="S216219" i="70"/>
  <c r="S213561" i="70"/>
  <c r="Q213561" i="70"/>
  <c r="T213561" i="70"/>
  <c r="R213561" i="70"/>
  <c r="S157126" i="70"/>
  <c r="T157126" i="70"/>
  <c r="Q157126" i="70"/>
  <c r="R157126" i="70"/>
  <c r="S181836" i="70"/>
  <c r="R181836" i="70"/>
  <c r="Q181836" i="70"/>
  <c r="T181836" i="70"/>
  <c r="R98835" i="70"/>
  <c r="Q98835" i="70"/>
  <c r="S98835" i="70"/>
  <c r="T98835" i="70"/>
  <c r="T167753" i="70"/>
  <c r="Q167753" i="70"/>
  <c r="S167753" i="70"/>
  <c r="R167753" i="70"/>
  <c r="R131606" i="70"/>
  <c r="T131606" i="70"/>
  <c r="Q131606" i="70"/>
  <c r="S131606" i="70"/>
  <c r="Q124478" i="70"/>
  <c r="T124478" i="70"/>
  <c r="R124478" i="70"/>
  <c r="S124478" i="70"/>
  <c r="Q214256" i="70"/>
  <c r="T214256" i="70"/>
  <c r="R214256" i="70"/>
  <c r="S214256" i="70"/>
  <c r="R134293" i="70"/>
  <c r="T134293" i="70"/>
  <c r="S134293" i="70"/>
  <c r="Q134293" i="70"/>
  <c r="Q171087" i="70"/>
  <c r="S171087" i="70"/>
  <c r="R171087" i="70"/>
  <c r="T171087" i="70"/>
  <c r="R185234" i="70"/>
  <c r="Q185234" i="70"/>
  <c r="T185234" i="70"/>
  <c r="S185234" i="70"/>
  <c r="R176365" i="70"/>
  <c r="Q176365" i="70"/>
  <c r="S176365" i="70"/>
  <c r="T176365" i="70"/>
  <c r="R105759" i="70"/>
  <c r="S105759" i="70"/>
  <c r="T105759" i="70"/>
  <c r="Q105759" i="70"/>
  <c r="Q183426" i="70"/>
  <c r="S183426" i="70"/>
  <c r="T183426" i="70"/>
  <c r="R183426" i="70"/>
  <c r="Q63335" i="70"/>
  <c r="S63335" i="70"/>
  <c r="T63335" i="70"/>
  <c r="R63335" i="70"/>
  <c r="S82228" i="70"/>
  <c r="R82228" i="70"/>
  <c r="Q82228" i="70"/>
  <c r="T82228" i="70"/>
  <c r="T196381" i="70"/>
  <c r="Q196381" i="70"/>
  <c r="S196381" i="70"/>
  <c r="R196381" i="70"/>
  <c r="S123618" i="70"/>
  <c r="Q123618" i="70"/>
  <c r="T123618" i="70"/>
  <c r="R123618" i="70"/>
  <c r="R99968" i="70"/>
  <c r="S99968" i="70"/>
  <c r="Q99968" i="70"/>
  <c r="T99968" i="70"/>
  <c r="Q193918" i="70"/>
  <c r="S193918" i="70"/>
  <c r="T193918" i="70"/>
  <c r="R193918" i="70"/>
  <c r="Q128554" i="70"/>
  <c r="R128554" i="70"/>
  <c r="S128554" i="70"/>
  <c r="T128554" i="70"/>
  <c r="R155074" i="70"/>
  <c r="S155074" i="70"/>
  <c r="Q155074" i="70"/>
  <c r="T155074" i="70"/>
  <c r="R77586" i="70"/>
  <c r="Q77586" i="70"/>
  <c r="S77586" i="70"/>
  <c r="T77586" i="70"/>
  <c r="S113224" i="70"/>
  <c r="Q113224" i="70"/>
  <c r="T113224" i="70"/>
  <c r="R113224" i="70"/>
  <c r="Q141615" i="70"/>
  <c r="S141615" i="70"/>
  <c r="T141615" i="70"/>
  <c r="R141615" i="70"/>
  <c r="Q161130" i="70"/>
  <c r="S161130" i="70"/>
  <c r="T161130" i="70"/>
  <c r="R161130" i="70"/>
  <c r="R201975" i="70"/>
  <c r="Q201975" i="70"/>
  <c r="T201975" i="70"/>
  <c r="S201975" i="70"/>
  <c r="T176947" i="70"/>
  <c r="Q176947" i="70"/>
  <c r="S176947" i="70"/>
  <c r="R176947" i="70"/>
  <c r="R175750" i="70"/>
  <c r="Q175750" i="70"/>
  <c r="T175750" i="70"/>
  <c r="S175750" i="70"/>
  <c r="Q159073" i="70"/>
  <c r="R159073" i="70"/>
  <c r="T159073" i="70"/>
  <c r="S159073" i="70"/>
  <c r="T108965" i="70"/>
  <c r="R108965" i="70"/>
  <c r="S108965" i="70"/>
  <c r="Q108965" i="70"/>
  <c r="T80427" i="70"/>
  <c r="S80427" i="70"/>
  <c r="Q80427" i="70"/>
  <c r="R80427" i="70"/>
  <c r="R106950" i="70"/>
  <c r="S106950" i="70"/>
  <c r="Q106950" i="70"/>
  <c r="T106950" i="70"/>
  <c r="S107287" i="70"/>
  <c r="T107287" i="70"/>
  <c r="Q107287" i="70"/>
  <c r="R107287" i="70"/>
  <c r="Q124062" i="70"/>
  <c r="S124062" i="70"/>
  <c r="R124062" i="70"/>
  <c r="T124062" i="70"/>
  <c r="Q108524" i="70"/>
  <c r="S108524" i="70"/>
  <c r="R108524" i="70"/>
  <c r="T108524" i="70"/>
  <c r="R135868" i="70"/>
  <c r="Q135868" i="70"/>
  <c r="T135868" i="70"/>
  <c r="S135868" i="70"/>
  <c r="S138274" i="70"/>
  <c r="Q138274" i="70"/>
  <c r="T138274" i="70"/>
  <c r="R138274" i="70"/>
  <c r="S122506" i="70"/>
  <c r="T122506" i="70"/>
  <c r="R122506" i="70"/>
  <c r="Q122506" i="70"/>
  <c r="S98671" i="70"/>
  <c r="Q98671" i="70"/>
  <c r="R98671" i="70"/>
  <c r="T98671" i="70"/>
  <c r="T186916" i="70"/>
  <c r="R186916" i="70"/>
  <c r="S186916" i="70"/>
  <c r="Q186916" i="70"/>
  <c r="T194118" i="70"/>
  <c r="S194118" i="70"/>
  <c r="Q194118" i="70"/>
  <c r="R194118" i="70"/>
  <c r="R141279" i="70"/>
  <c r="Q141279" i="70"/>
  <c r="S141279" i="70"/>
  <c r="T141279" i="70"/>
  <c r="Q115539" i="70"/>
  <c r="R115539" i="70"/>
  <c r="S115539" i="70"/>
  <c r="T115539" i="70"/>
  <c r="S93137" i="70"/>
  <c r="Q93137" i="70"/>
  <c r="T93137" i="70"/>
  <c r="R93137" i="70"/>
  <c r="R123707" i="70"/>
  <c r="S123707" i="70"/>
  <c r="T123707" i="70"/>
  <c r="Q123707" i="70"/>
  <c r="T198620" i="70"/>
  <c r="R198620" i="70"/>
  <c r="S198620" i="70"/>
  <c r="Q198620" i="70"/>
  <c r="Q185111" i="70"/>
  <c r="R185111" i="70"/>
  <c r="T185111" i="70"/>
  <c r="S185111" i="70"/>
  <c r="S190923" i="70"/>
  <c r="R190923" i="70"/>
  <c r="T190923" i="70"/>
  <c r="Q190923" i="70"/>
  <c r="R200774" i="70"/>
  <c r="T200774" i="70"/>
  <c r="Q200774" i="70"/>
  <c r="S200774" i="70"/>
  <c r="T125586" i="70"/>
  <c r="S125586" i="70"/>
  <c r="R125586" i="70"/>
  <c r="Q125586" i="70"/>
  <c r="Q136938" i="70"/>
  <c r="R136938" i="70"/>
  <c r="S136938" i="70"/>
  <c r="T136938" i="70"/>
  <c r="Q123885" i="70"/>
  <c r="S123885" i="70"/>
  <c r="R123885" i="70"/>
  <c r="T123885" i="70"/>
  <c r="R136833" i="70"/>
  <c r="T136833" i="70"/>
  <c r="S136833" i="70"/>
  <c r="Q136833" i="70"/>
  <c r="R199198" i="70"/>
  <c r="T199198" i="70"/>
  <c r="Q199198" i="70"/>
  <c r="S199198" i="70"/>
  <c r="Q187148" i="70"/>
  <c r="R187148" i="70"/>
  <c r="T187148" i="70"/>
  <c r="S187148" i="70"/>
  <c r="R196785" i="70"/>
  <c r="S196785" i="70"/>
  <c r="Q196785" i="70"/>
  <c r="T196785" i="70"/>
  <c r="Q179860" i="70"/>
  <c r="S179860" i="70"/>
  <c r="T179860" i="70"/>
  <c r="R179860" i="70"/>
  <c r="T200875" i="70"/>
  <c r="S200875" i="70"/>
  <c r="R200875" i="70"/>
  <c r="Q200875" i="70"/>
  <c r="S110761" i="70"/>
  <c r="Q110761" i="70"/>
  <c r="R110761" i="70"/>
  <c r="T110761" i="70"/>
  <c r="S100659" i="70"/>
  <c r="Q100659" i="70"/>
  <c r="T100659" i="70"/>
  <c r="R100659" i="70"/>
  <c r="Q173104" i="70"/>
  <c r="R173104" i="70"/>
  <c r="S173104" i="70"/>
  <c r="T173104" i="70"/>
  <c r="R154578" i="70"/>
  <c r="S154578" i="70"/>
  <c r="T154578" i="70"/>
  <c r="Q154578" i="70"/>
  <c r="T113697" i="70"/>
  <c r="S113697" i="70"/>
  <c r="R113697" i="70"/>
  <c r="Q113697" i="70"/>
  <c r="Q110988" i="70"/>
  <c r="T110988" i="70"/>
  <c r="S110988" i="70"/>
  <c r="R110988" i="70"/>
  <c r="T105492" i="70"/>
  <c r="S105492" i="70"/>
  <c r="Q105492" i="70"/>
  <c r="R105492" i="70"/>
  <c r="T205869" i="70"/>
  <c r="Q205869" i="70"/>
  <c r="R205869" i="70"/>
  <c r="S205869" i="70"/>
  <c r="T139534" i="70"/>
  <c r="Q139534" i="70"/>
  <c r="S139534" i="70"/>
  <c r="R139534" i="70"/>
  <c r="R178677" i="70"/>
  <c r="Q178677" i="70"/>
  <c r="T178677" i="70"/>
  <c r="S178677" i="70"/>
  <c r="S207028" i="70"/>
  <c r="T207028" i="70"/>
  <c r="R207028" i="70"/>
  <c r="Q207028" i="70"/>
  <c r="Q201130" i="70"/>
  <c r="R201130" i="70"/>
  <c r="T201130" i="70"/>
  <c r="S201130" i="70"/>
  <c r="S120539" i="70"/>
  <c r="Q120539" i="70"/>
  <c r="R120539" i="70"/>
  <c r="T120539" i="70"/>
  <c r="T165507" i="70"/>
  <c r="S165507" i="70"/>
  <c r="Q165507" i="70"/>
  <c r="R165507" i="70"/>
  <c r="T162190" i="70"/>
  <c r="R162190" i="70"/>
  <c r="Q162190" i="70"/>
  <c r="S162190" i="70"/>
  <c r="S160734" i="70"/>
  <c r="T160734" i="70"/>
  <c r="R160734" i="70"/>
  <c r="Q160734" i="70"/>
  <c r="R158554" i="70"/>
  <c r="T158554" i="70"/>
  <c r="S158554" i="70"/>
  <c r="Q158554" i="70"/>
  <c r="R181773" i="70"/>
  <c r="Q181773" i="70"/>
  <c r="S181773" i="70"/>
  <c r="T181773" i="70"/>
  <c r="T133223" i="70"/>
  <c r="S133223" i="70"/>
  <c r="Q133223" i="70"/>
  <c r="R133223" i="70"/>
  <c r="S132202" i="70"/>
  <c r="T132202" i="70"/>
  <c r="R132202" i="70"/>
  <c r="Q132202" i="70"/>
  <c r="S178552" i="70"/>
  <c r="T178552" i="70"/>
  <c r="Q178552" i="70"/>
  <c r="R178552" i="70"/>
  <c r="Q126240" i="70"/>
  <c r="T126240" i="70"/>
  <c r="R126240" i="70"/>
  <c r="S126240" i="70"/>
  <c r="S103314" i="70"/>
  <c r="R103314" i="70"/>
  <c r="T103314" i="70"/>
  <c r="Q103314" i="70"/>
  <c r="S132857" i="70"/>
  <c r="R132857" i="70"/>
  <c r="T132857" i="70"/>
  <c r="Q132857" i="70"/>
  <c r="R136276" i="70"/>
  <c r="S136276" i="70"/>
  <c r="Q136276" i="70"/>
  <c r="T136276" i="70"/>
  <c r="T113767" i="70"/>
  <c r="Q113767" i="70"/>
  <c r="R113767" i="70"/>
  <c r="S113767" i="70"/>
  <c r="S157045" i="70"/>
  <c r="Q157045" i="70"/>
  <c r="T157045" i="70"/>
  <c r="R157045" i="70"/>
  <c r="S160179" i="70"/>
  <c r="T160179" i="70"/>
  <c r="Q160179" i="70"/>
  <c r="R160179" i="70"/>
  <c r="Q193162" i="70"/>
  <c r="R193162" i="70"/>
  <c r="S193162" i="70"/>
  <c r="T193162" i="70"/>
  <c r="Q151683" i="70"/>
  <c r="R151683" i="70"/>
  <c r="T151683" i="70"/>
  <c r="S151683" i="70"/>
  <c r="R153143" i="70"/>
  <c r="T153143" i="70"/>
  <c r="S153143" i="70"/>
  <c r="Q153143" i="70"/>
  <c r="R158911" i="70"/>
  <c r="T158911" i="70"/>
  <c r="Q158911" i="70"/>
  <c r="S158911" i="70"/>
  <c r="T157382" i="70"/>
  <c r="Q157382" i="70"/>
  <c r="S157382" i="70"/>
  <c r="R157382" i="70"/>
  <c r="R129566" i="70"/>
  <c r="T129566" i="70"/>
  <c r="Q129566" i="70"/>
  <c r="S129566" i="70"/>
  <c r="T176155" i="70"/>
  <c r="R176155" i="70"/>
  <c r="S176155" i="70"/>
  <c r="Q176155" i="70"/>
  <c r="T79046" i="70"/>
  <c r="R79046" i="70"/>
  <c r="S79046" i="70"/>
  <c r="Q79046" i="70"/>
  <c r="Q121725" i="70"/>
  <c r="T121725" i="70"/>
  <c r="S121725" i="70"/>
  <c r="R121725" i="70"/>
  <c r="R114911" i="70"/>
  <c r="Q114911" i="70"/>
  <c r="T114911" i="70"/>
  <c r="S114911" i="70"/>
  <c r="T102233" i="70"/>
  <c r="Q102233" i="70"/>
  <c r="R102233" i="70"/>
  <c r="S102233" i="70"/>
  <c r="Q115184" i="70"/>
  <c r="S115184" i="70"/>
  <c r="R115184" i="70"/>
  <c r="T115184" i="70"/>
  <c r="S153182" i="70"/>
  <c r="Q153182" i="70"/>
  <c r="R153182" i="70"/>
  <c r="T153182" i="70"/>
  <c r="R100238" i="70"/>
  <c r="S100238" i="70"/>
  <c r="T100238" i="70"/>
  <c r="Q100238" i="70"/>
  <c r="Q134018" i="70"/>
  <c r="S134018" i="70"/>
  <c r="R134018" i="70"/>
  <c r="T134018" i="70"/>
  <c r="R124173" i="70"/>
  <c r="S124173" i="70"/>
  <c r="T124173" i="70"/>
  <c r="Q124173" i="70"/>
  <c r="S186001" i="70"/>
  <c r="Q186001" i="70"/>
  <c r="R186001" i="70"/>
  <c r="T186001" i="70"/>
  <c r="S218910" i="70"/>
  <c r="R218910" i="70"/>
  <c r="Q218910" i="70"/>
  <c r="T218910" i="70"/>
  <c r="S130690" i="70"/>
  <c r="T130690" i="70"/>
  <c r="Q130690" i="70"/>
  <c r="R130690" i="70"/>
  <c r="S138892" i="70"/>
  <c r="Q138892" i="70"/>
  <c r="R138892" i="70"/>
  <c r="T138892" i="70"/>
  <c r="T127154" i="70"/>
  <c r="R127154" i="70"/>
  <c r="S127154" i="70"/>
  <c r="Q127154" i="70"/>
  <c r="S200260" i="70"/>
  <c r="Q200260" i="70"/>
  <c r="R200260" i="70"/>
  <c r="T200260" i="70"/>
  <c r="R143549" i="70"/>
  <c r="Q143549" i="70"/>
  <c r="S143549" i="70"/>
  <c r="T143549" i="70"/>
  <c r="R169006" i="70"/>
  <c r="S169006" i="70"/>
  <c r="T169006" i="70"/>
  <c r="Q169006" i="70"/>
  <c r="S128017" i="70"/>
  <c r="Q128017" i="70"/>
  <c r="T128017" i="70"/>
  <c r="R128017" i="70"/>
  <c r="T81141" i="70"/>
  <c r="Q81141" i="70"/>
  <c r="R81141" i="70"/>
  <c r="S81141" i="70"/>
  <c r="Q48104" i="70"/>
  <c r="R48104" i="70"/>
  <c r="S48104" i="70"/>
  <c r="T48104" i="70"/>
  <c r="T164410" i="70"/>
  <c r="S164410" i="70"/>
  <c r="R164410" i="70"/>
  <c r="Q164410" i="70"/>
  <c r="S167770" i="70"/>
  <c r="Q167770" i="70"/>
  <c r="T167770" i="70"/>
  <c r="R167770" i="70"/>
  <c r="Q130460" i="70"/>
  <c r="S130460" i="70"/>
  <c r="R130460" i="70"/>
  <c r="T130460" i="70"/>
  <c r="T142966" i="70"/>
  <c r="R142966" i="70"/>
  <c r="Q142966" i="70"/>
  <c r="S142966" i="70"/>
  <c r="T130734" i="70"/>
  <c r="Q130734" i="70"/>
  <c r="R130734" i="70"/>
  <c r="S130734" i="70"/>
  <c r="T195231" i="70"/>
  <c r="R195231" i="70"/>
  <c r="S195231" i="70"/>
  <c r="Q195231" i="70"/>
  <c r="T104608" i="70"/>
  <c r="Q104608" i="70"/>
  <c r="R104608" i="70"/>
  <c r="S104608" i="70"/>
  <c r="R61300" i="70"/>
  <c r="S61300" i="70"/>
  <c r="Q61300" i="70"/>
  <c r="T61300" i="70"/>
  <c r="S94563" i="70"/>
  <c r="T94563" i="70"/>
  <c r="R94563" i="70"/>
  <c r="Q94563" i="70"/>
  <c r="R176332" i="70"/>
  <c r="T176332" i="70"/>
  <c r="S176332" i="70"/>
  <c r="Q176332" i="70"/>
  <c r="S178273" i="70"/>
  <c r="T178273" i="70"/>
  <c r="Q178273" i="70"/>
  <c r="R178273" i="70"/>
  <c r="T196224" i="70"/>
  <c r="R196224" i="70"/>
  <c r="S196224" i="70"/>
  <c r="Q196224" i="70"/>
  <c r="Q199752" i="70"/>
  <c r="S199752" i="70"/>
  <c r="T199752" i="70"/>
  <c r="R199752" i="70"/>
  <c r="T182968" i="70"/>
  <c r="R182968" i="70"/>
  <c r="Q182968" i="70"/>
  <c r="S182968" i="70"/>
  <c r="Q47381" i="70"/>
  <c r="S47381" i="70"/>
  <c r="R47381" i="70"/>
  <c r="T47381" i="70"/>
  <c r="T97442" i="70"/>
  <c r="Q97442" i="70"/>
  <c r="S97442" i="70"/>
  <c r="R97442" i="70"/>
  <c r="R137619" i="70"/>
  <c r="Q137619" i="70"/>
  <c r="S137619" i="70"/>
  <c r="T137619" i="70"/>
  <c r="R171132" i="70"/>
  <c r="Q171132" i="70"/>
  <c r="S171132" i="70"/>
  <c r="T171132" i="70"/>
  <c r="T191227" i="70"/>
  <c r="Q191227" i="70"/>
  <c r="S191227" i="70"/>
  <c r="R191227" i="70"/>
  <c r="Q223829" i="70"/>
  <c r="R223829" i="70"/>
  <c r="S223829" i="70"/>
  <c r="T223829" i="70"/>
  <c r="S192248" i="70"/>
  <c r="Q192248" i="70"/>
  <c r="T192248" i="70"/>
  <c r="R192248" i="70"/>
  <c r="R180330" i="70"/>
  <c r="S180330" i="70"/>
  <c r="Q180330" i="70"/>
  <c r="T180330" i="70"/>
  <c r="T155455" i="70"/>
  <c r="R155455" i="70"/>
  <c r="Q155455" i="70"/>
  <c r="S155455" i="70"/>
  <c r="T201038" i="70"/>
  <c r="S201038" i="70"/>
  <c r="Q201038" i="70"/>
  <c r="R201038" i="70"/>
  <c r="Q123653" i="70"/>
  <c r="S123653" i="70"/>
  <c r="R123653" i="70"/>
  <c r="T123653" i="70"/>
  <c r="R166897" i="70"/>
  <c r="S166897" i="70"/>
  <c r="T166897" i="70"/>
  <c r="Q166897" i="70"/>
  <c r="S124931" i="70"/>
  <c r="R124931" i="70"/>
  <c r="T124931" i="70"/>
  <c r="Q124931" i="70"/>
  <c r="S156461" i="70"/>
  <c r="T156461" i="70"/>
  <c r="Q156461" i="70"/>
  <c r="R156461" i="70"/>
  <c r="Q185809" i="70"/>
  <c r="T185809" i="70"/>
  <c r="S185809" i="70"/>
  <c r="R185809" i="70"/>
  <c r="Q182382" i="70"/>
  <c r="T182382" i="70"/>
  <c r="R182382" i="70"/>
  <c r="S182382" i="70"/>
  <c r="R131353" i="70"/>
  <c r="Q131353" i="70"/>
  <c r="S131353" i="70"/>
  <c r="T131353" i="70"/>
  <c r="Q135532" i="70"/>
  <c r="R135532" i="70"/>
  <c r="T135532" i="70"/>
  <c r="S135532" i="70"/>
  <c r="R127583" i="70"/>
  <c r="Q127583" i="70"/>
  <c r="T127583" i="70"/>
  <c r="S127583" i="70"/>
  <c r="T99576" i="70"/>
  <c r="S99576" i="70"/>
  <c r="R99576" i="70"/>
  <c r="Q99576" i="70"/>
  <c r="T21329" i="70"/>
  <c r="R21329" i="70"/>
  <c r="Q21329" i="70"/>
  <c r="S21329" i="70"/>
  <c r="R123401" i="70"/>
  <c r="Q123401" i="70"/>
  <c r="S123401" i="70"/>
  <c r="T123401" i="70"/>
  <c r="S111179" i="70"/>
  <c r="R111179" i="70"/>
  <c r="Q111179" i="70"/>
  <c r="T111179" i="70"/>
  <c r="S181826" i="70"/>
  <c r="R181826" i="70"/>
  <c r="T181826" i="70"/>
  <c r="Q181826" i="70"/>
  <c r="Q203888" i="70"/>
  <c r="T203888" i="70"/>
  <c r="R203888" i="70"/>
  <c r="S203888" i="70"/>
  <c r="R11670" i="70"/>
  <c r="T11670" i="70"/>
  <c r="S11670" i="70"/>
  <c r="Q11670" i="70"/>
  <c r="S117120" i="70"/>
  <c r="T117120" i="70"/>
  <c r="Q117120" i="70"/>
  <c r="R117120" i="70"/>
  <c r="S131256" i="70"/>
  <c r="Q131256" i="70"/>
  <c r="T131256" i="70"/>
  <c r="R131256" i="70"/>
  <c r="Q212699" i="70"/>
  <c r="S212699" i="70"/>
  <c r="T212699" i="70"/>
  <c r="R212699" i="70"/>
  <c r="R196296" i="70"/>
  <c r="Q196296" i="70"/>
  <c r="S196296" i="70"/>
  <c r="T196296" i="70"/>
  <c r="Q182043" i="70"/>
  <c r="S182043" i="70"/>
  <c r="T182043" i="70"/>
  <c r="R182043" i="70"/>
  <c r="Q104439" i="70"/>
  <c r="T104439" i="70"/>
  <c r="S104439" i="70"/>
  <c r="R104439" i="70"/>
  <c r="T116514" i="70"/>
  <c r="R116514" i="70"/>
  <c r="S116514" i="70"/>
  <c r="Q116514" i="70"/>
  <c r="R105377" i="70"/>
  <c r="S105377" i="70"/>
  <c r="Q105377" i="70"/>
  <c r="T105377" i="70"/>
  <c r="Q150360" i="70"/>
  <c r="T150360" i="70"/>
  <c r="R150360" i="70"/>
  <c r="S150360" i="70"/>
  <c r="T196759" i="70"/>
  <c r="S196759" i="70"/>
  <c r="Q196759" i="70"/>
  <c r="R196759" i="70"/>
  <c r="T141471" i="70"/>
  <c r="R141471" i="70"/>
  <c r="Q141471" i="70"/>
  <c r="S141471" i="70"/>
  <c r="R181246" i="70"/>
  <c r="S181246" i="70"/>
  <c r="T181246" i="70"/>
  <c r="Q181246" i="70"/>
  <c r="R168758" i="70"/>
  <c r="Q168758" i="70"/>
  <c r="S168758" i="70"/>
  <c r="T168758" i="70"/>
  <c r="T123128" i="70"/>
  <c r="Q123128" i="70"/>
  <c r="S123128" i="70"/>
  <c r="R123128" i="70"/>
  <c r="T133072" i="70"/>
  <c r="S133072" i="70"/>
  <c r="Q133072" i="70"/>
  <c r="R133072" i="70"/>
  <c r="Q121512" i="70"/>
  <c r="S121512" i="70"/>
  <c r="R121512" i="70"/>
  <c r="T121512" i="70"/>
  <c r="S146985" i="70"/>
  <c r="T146985" i="70"/>
  <c r="R146985" i="70"/>
  <c r="Q146985" i="70"/>
  <c r="R122408" i="70"/>
  <c r="S122408" i="70"/>
  <c r="Q122408" i="70"/>
  <c r="T122408" i="70"/>
  <c r="Q215831" i="70"/>
  <c r="T215831" i="70"/>
  <c r="R215831" i="70"/>
  <c r="S215831" i="70"/>
  <c r="S158345" i="70"/>
  <c r="R158345" i="70"/>
  <c r="T158345" i="70"/>
  <c r="Q158345" i="70"/>
  <c r="T171434" i="70"/>
  <c r="Q171434" i="70"/>
  <c r="S171434" i="70"/>
  <c r="R171434" i="70"/>
  <c r="Q175588" i="70"/>
  <c r="T175588" i="70"/>
  <c r="S175588" i="70"/>
  <c r="R175588" i="70"/>
  <c r="S147453" i="70"/>
  <c r="T147453" i="70"/>
  <c r="R147453" i="70"/>
  <c r="Q147453" i="70"/>
  <c r="T148454" i="70"/>
  <c r="R148454" i="70"/>
  <c r="Q148454" i="70"/>
  <c r="S148454" i="70"/>
  <c r="T129051" i="70"/>
  <c r="R129051" i="70"/>
  <c r="Q129051" i="70"/>
  <c r="S129051" i="70"/>
  <c r="R171212" i="70"/>
  <c r="S171212" i="70"/>
  <c r="Q171212" i="70"/>
  <c r="T171212" i="70"/>
  <c r="Q180777" i="70"/>
  <c r="R180777" i="70"/>
  <c r="S180777" i="70"/>
  <c r="T180777" i="70"/>
  <c r="S215125" i="70"/>
  <c r="R215125" i="70"/>
  <c r="T215125" i="70"/>
  <c r="Q215125" i="70"/>
  <c r="R125926" i="70"/>
  <c r="T125926" i="70"/>
  <c r="Q125926" i="70"/>
  <c r="S125926" i="70"/>
  <c r="R156433" i="70"/>
  <c r="Q156433" i="70"/>
  <c r="T156433" i="70"/>
  <c r="S156433" i="70"/>
  <c r="R122256" i="70"/>
  <c r="S122256" i="70"/>
  <c r="Q122256" i="70"/>
  <c r="T122256" i="70"/>
  <c r="T167674" i="70"/>
  <c r="R167674" i="70"/>
  <c r="S167674" i="70"/>
  <c r="Q167674" i="70"/>
  <c r="R165979" i="70"/>
  <c r="Q165979" i="70"/>
  <c r="S165979" i="70"/>
  <c r="T165979" i="70"/>
  <c r="R158032" i="70"/>
  <c r="T158032" i="70"/>
  <c r="S158032" i="70"/>
  <c r="Q158032" i="70"/>
  <c r="Q129311" i="70"/>
  <c r="S129311" i="70"/>
  <c r="R129311" i="70"/>
  <c r="T129311" i="70"/>
  <c r="Q196853" i="70"/>
  <c r="R196853" i="70"/>
  <c r="T196853" i="70"/>
  <c r="S196853" i="70"/>
  <c r="R139590" i="70"/>
  <c r="Q139590" i="70"/>
  <c r="S139590" i="70"/>
  <c r="T139590" i="70"/>
  <c r="S125437" i="70"/>
  <c r="Q125437" i="70"/>
  <c r="R125437" i="70"/>
  <c r="T125437" i="70"/>
  <c r="S130597" i="70"/>
  <c r="Q130597" i="70"/>
  <c r="T130597" i="70"/>
  <c r="R130597" i="70"/>
  <c r="R114773" i="70"/>
  <c r="T114773" i="70"/>
  <c r="S114773" i="70"/>
  <c r="Q114773" i="70"/>
  <c r="S149140" i="70"/>
  <c r="T149140" i="70"/>
  <c r="Q149140" i="70"/>
  <c r="R149140" i="70"/>
  <c r="T150352" i="70"/>
  <c r="S150352" i="70"/>
  <c r="Q150352" i="70"/>
  <c r="R150352" i="70"/>
  <c r="Q164998" i="70"/>
  <c r="R164998" i="70"/>
  <c r="S164998" i="70"/>
  <c r="T164998" i="70"/>
  <c r="T169822" i="70"/>
  <c r="Q169822" i="70"/>
  <c r="S169822" i="70"/>
  <c r="R169822" i="70"/>
  <c r="Q111195" i="70"/>
  <c r="T111195" i="70"/>
  <c r="R111195" i="70"/>
  <c r="S111195" i="70"/>
  <c r="S154219" i="70"/>
  <c r="T154219" i="70"/>
  <c r="R154219" i="70"/>
  <c r="Q154219" i="70"/>
  <c r="Q173528" i="70"/>
  <c r="T173528" i="70"/>
  <c r="R173528" i="70"/>
  <c r="S173528" i="70"/>
  <c r="S178886" i="70"/>
  <c r="T178886" i="70"/>
  <c r="R178886" i="70"/>
  <c r="Q178886" i="70"/>
  <c r="Q144401" i="70"/>
  <c r="R144401" i="70"/>
  <c r="T144401" i="70"/>
  <c r="S144401" i="70"/>
  <c r="Q107394" i="70"/>
  <c r="T107394" i="70"/>
  <c r="R107394" i="70"/>
  <c r="S107394" i="70"/>
  <c r="T176734" i="70"/>
  <c r="S176734" i="70"/>
  <c r="R176734" i="70"/>
  <c r="Q176734" i="70"/>
  <c r="R131209" i="70"/>
  <c r="S131209" i="70"/>
  <c r="T131209" i="70"/>
  <c r="Q131209" i="70"/>
  <c r="R85168" i="70"/>
  <c r="Q85168" i="70"/>
  <c r="S85168" i="70"/>
  <c r="T85168" i="70"/>
  <c r="S124345" i="70"/>
  <c r="T124345" i="70"/>
  <c r="R124345" i="70"/>
  <c r="Q124345" i="70"/>
  <c r="R124812" i="70"/>
  <c r="Q124812" i="70"/>
  <c r="S124812" i="70"/>
  <c r="T124812" i="70"/>
  <c r="T146065" i="70"/>
  <c r="S146065" i="70"/>
  <c r="Q146065" i="70"/>
  <c r="R146065" i="70"/>
  <c r="S193578" i="70"/>
  <c r="T193578" i="70"/>
  <c r="Q193578" i="70"/>
  <c r="R193578" i="70"/>
  <c r="T195394" i="70"/>
  <c r="R195394" i="70"/>
  <c r="S195394" i="70"/>
  <c r="Q195394" i="70"/>
  <c r="T111828" i="70"/>
  <c r="R111828" i="70"/>
  <c r="Q111828" i="70"/>
  <c r="S111828" i="70"/>
  <c r="T76491" i="70"/>
  <c r="S76491" i="70"/>
  <c r="Q76491" i="70"/>
  <c r="R76491" i="70"/>
  <c r="T84886" i="70"/>
  <c r="Q84886" i="70"/>
  <c r="R84886" i="70"/>
  <c r="S84886" i="70"/>
  <c r="Q162442" i="70"/>
  <c r="R162442" i="70"/>
  <c r="S162442" i="70"/>
  <c r="T162442" i="70"/>
  <c r="S186262" i="70"/>
  <c r="R186262" i="70"/>
  <c r="T186262" i="70"/>
  <c r="Q186262" i="70"/>
  <c r="S171193" i="70"/>
  <c r="T171193" i="70"/>
  <c r="Q171193" i="70"/>
  <c r="R171193" i="70"/>
  <c r="S99256" i="70"/>
  <c r="R99256" i="70"/>
  <c r="T99256" i="70"/>
  <c r="Q99256" i="70"/>
  <c r="S119704" i="70"/>
  <c r="T119704" i="70"/>
  <c r="Q119704" i="70"/>
  <c r="R119704" i="70"/>
  <c r="Q144304" i="70"/>
  <c r="R144304" i="70"/>
  <c r="T144304" i="70"/>
  <c r="S144304" i="70"/>
  <c r="S88771" i="70"/>
  <c r="T88771" i="70"/>
  <c r="Q88771" i="70"/>
  <c r="R88771" i="70"/>
  <c r="Q46683" i="70"/>
  <c r="T46683" i="70"/>
  <c r="S46683" i="70"/>
  <c r="R46683" i="70"/>
  <c r="S216311" i="70"/>
  <c r="R216311" i="70"/>
  <c r="T216311" i="70"/>
  <c r="Q216311" i="70"/>
  <c r="T140310" i="70"/>
  <c r="Q140310" i="70"/>
  <c r="R140310" i="70"/>
  <c r="S140310" i="70"/>
  <c r="R152567" i="70"/>
  <c r="T152567" i="70"/>
  <c r="S152567" i="70"/>
  <c r="Q152567" i="70"/>
  <c r="S136845" i="70"/>
  <c r="T136845" i="70"/>
  <c r="Q136845" i="70"/>
  <c r="R136845" i="70"/>
  <c r="R143301" i="70"/>
  <c r="S143301" i="70"/>
  <c r="Q143301" i="70"/>
  <c r="T143301" i="70"/>
  <c r="R173342" i="70"/>
  <c r="T173342" i="70"/>
  <c r="S173342" i="70"/>
  <c r="Q173342" i="70"/>
  <c r="Q148525" i="70"/>
  <c r="S148525" i="70"/>
  <c r="T148525" i="70"/>
  <c r="R148525" i="70"/>
  <c r="Q203218" i="70"/>
  <c r="S203218" i="70"/>
  <c r="T203218" i="70"/>
  <c r="R203218" i="70"/>
  <c r="T169253" i="70"/>
  <c r="R169253" i="70"/>
  <c r="Q169253" i="70"/>
  <c r="S169253" i="70"/>
  <c r="T200804" i="70"/>
  <c r="S200804" i="70"/>
  <c r="Q200804" i="70"/>
  <c r="R200804" i="70"/>
  <c r="Q110466" i="70"/>
  <c r="R110466" i="70"/>
  <c r="T110466" i="70"/>
  <c r="S110466" i="70"/>
  <c r="Q168115" i="70"/>
  <c r="T168115" i="70"/>
  <c r="R168115" i="70"/>
  <c r="S168115" i="70"/>
  <c r="S199491" i="70"/>
  <c r="R199491" i="70"/>
  <c r="Q199491" i="70"/>
  <c r="T199491" i="70"/>
  <c r="T111608" i="70"/>
  <c r="R111608" i="70"/>
  <c r="Q111608" i="70"/>
  <c r="S111608" i="70"/>
  <c r="T177247" i="70"/>
  <c r="S177247" i="70"/>
  <c r="Q177247" i="70"/>
  <c r="R177247" i="70"/>
  <c r="T178447" i="70"/>
  <c r="R178447" i="70"/>
  <c r="Q178447" i="70"/>
  <c r="S178447" i="70"/>
  <c r="T144286" i="70"/>
  <c r="R144286" i="70"/>
  <c r="Q144286" i="70"/>
  <c r="S144286" i="70"/>
  <c r="T144116" i="70"/>
  <c r="Q144116" i="70"/>
  <c r="R144116" i="70"/>
  <c r="S144116" i="70"/>
  <c r="Q140139" i="70"/>
  <c r="S140139" i="70"/>
  <c r="T140139" i="70"/>
  <c r="R140139" i="70"/>
  <c r="S157349" i="70"/>
  <c r="T157349" i="70"/>
  <c r="Q157349" i="70"/>
  <c r="R157349" i="70"/>
  <c r="T187198" i="70"/>
  <c r="Q187198" i="70"/>
  <c r="R187198" i="70"/>
  <c r="S187198" i="70"/>
  <c r="S98219" i="70"/>
  <c r="T98219" i="70"/>
  <c r="Q98219" i="70"/>
  <c r="R98219" i="70"/>
  <c r="T169632" i="70"/>
  <c r="Q169632" i="70"/>
  <c r="R169632" i="70"/>
  <c r="S169632" i="70"/>
  <c r="T167811" i="70"/>
  <c r="R167811" i="70"/>
  <c r="S167811" i="70"/>
  <c r="Q167811" i="70"/>
  <c r="R128301" i="70"/>
  <c r="T128301" i="70"/>
  <c r="Q128301" i="70"/>
  <c r="S128301" i="70"/>
  <c r="T147448" i="70"/>
  <c r="Q147448" i="70"/>
  <c r="R147448" i="70"/>
  <c r="S147448" i="70"/>
  <c r="Q176051" i="70"/>
  <c r="R176051" i="70"/>
  <c r="S176051" i="70"/>
  <c r="T176051" i="70"/>
  <c r="Q171122" i="70"/>
  <c r="T171122" i="70"/>
  <c r="R171122" i="70"/>
  <c r="S171122" i="70"/>
  <c r="S135733" i="70"/>
  <c r="R135733" i="70"/>
  <c r="Q135733" i="70"/>
  <c r="T135733" i="70"/>
  <c r="R180348" i="70"/>
  <c r="S180348" i="70"/>
  <c r="Q180348" i="70"/>
  <c r="T180348" i="70"/>
  <c r="T145808" i="70"/>
  <c r="R145808" i="70"/>
  <c r="S145808" i="70"/>
  <c r="Q145808" i="70"/>
  <c r="R169533" i="70"/>
  <c r="Q169533" i="70"/>
  <c r="T169533" i="70"/>
  <c r="S169533" i="70"/>
  <c r="S157420" i="70"/>
  <c r="Q157420" i="70"/>
  <c r="T157420" i="70"/>
  <c r="R157420" i="70"/>
  <c r="S177062" i="70"/>
  <c r="T177062" i="70"/>
  <c r="R177062" i="70"/>
  <c r="Q177062" i="70"/>
  <c r="T212608" i="70"/>
  <c r="S212608" i="70"/>
  <c r="Q212608" i="70"/>
  <c r="R212608" i="70"/>
  <c r="Q109193" i="70"/>
  <c r="T109193" i="70"/>
  <c r="R109193" i="70"/>
  <c r="S109193" i="70"/>
  <c r="S138490" i="70"/>
  <c r="R138490" i="70"/>
  <c r="T138490" i="70"/>
  <c r="Q138490" i="70"/>
  <c r="T116945" i="70"/>
  <c r="S116945" i="70"/>
  <c r="R116945" i="70"/>
  <c r="Q116945" i="70"/>
  <c r="R141840" i="70"/>
  <c r="S141840" i="70"/>
  <c r="Q141840" i="70"/>
  <c r="T141840" i="70"/>
  <c r="S155317" i="70"/>
  <c r="T155317" i="70"/>
  <c r="Q155317" i="70"/>
  <c r="R155317" i="70"/>
  <c r="Q195423" i="70"/>
  <c r="R195423" i="70"/>
  <c r="S195423" i="70"/>
  <c r="T195423" i="70"/>
  <c r="R164214" i="70"/>
  <c r="Q164214" i="70"/>
  <c r="T164214" i="70"/>
  <c r="S164214" i="70"/>
  <c r="Q204316" i="70"/>
  <c r="R204316" i="70"/>
  <c r="T204316" i="70"/>
  <c r="S204316" i="70"/>
  <c r="R198399" i="70"/>
  <c r="T198399" i="70"/>
  <c r="S198399" i="70"/>
  <c r="Q198399" i="70"/>
  <c r="Q193741" i="70"/>
  <c r="R193741" i="70"/>
  <c r="S193741" i="70"/>
  <c r="T193741" i="70"/>
  <c r="S122851" i="70"/>
  <c r="Q122851" i="70"/>
  <c r="R122851" i="70"/>
  <c r="T122851" i="70"/>
  <c r="Q79854" i="70"/>
  <c r="R79854" i="70"/>
  <c r="T79854" i="70"/>
  <c r="S79854" i="70"/>
  <c r="S63018" i="70"/>
  <c r="R63018" i="70"/>
  <c r="T63018" i="70"/>
  <c r="Q63018" i="70"/>
  <c r="Q159924" i="70"/>
  <c r="T159924" i="70"/>
  <c r="R159924" i="70"/>
  <c r="S159924" i="70"/>
  <c r="S172493" i="70"/>
  <c r="T172493" i="70"/>
  <c r="R172493" i="70"/>
  <c r="Q172493" i="70"/>
  <c r="Q120002" i="70"/>
  <c r="R120002" i="70"/>
  <c r="T120002" i="70"/>
  <c r="S120002" i="70"/>
  <c r="T166878" i="70"/>
  <c r="S166878" i="70"/>
  <c r="Q166878" i="70"/>
  <c r="R166878" i="70"/>
  <c r="R161267" i="70"/>
  <c r="Q161267" i="70"/>
  <c r="S161267" i="70"/>
  <c r="T161267" i="70"/>
  <c r="T170605" i="70"/>
  <c r="Q170605" i="70"/>
  <c r="R170605" i="70"/>
  <c r="S170605" i="70"/>
  <c r="S65550" i="70"/>
  <c r="Q65550" i="70"/>
  <c r="T65550" i="70"/>
  <c r="R65550" i="70"/>
  <c r="T83352" i="70"/>
  <c r="S83352" i="70"/>
  <c r="Q83352" i="70"/>
  <c r="R83352" i="70"/>
  <c r="Q178472" i="70"/>
  <c r="T178472" i="70"/>
  <c r="R178472" i="70"/>
  <c r="S178472" i="70"/>
  <c r="S132588" i="70"/>
  <c r="T132588" i="70"/>
  <c r="Q132588" i="70"/>
  <c r="R132588" i="70"/>
  <c r="S113498" i="70"/>
  <c r="T113498" i="70"/>
  <c r="Q113498" i="70"/>
  <c r="R113498" i="70"/>
  <c r="S151948" i="70"/>
  <c r="R151948" i="70"/>
  <c r="Q151948" i="70"/>
  <c r="T151948" i="70"/>
  <c r="T151790" i="70"/>
  <c r="Q151790" i="70"/>
  <c r="S151790" i="70"/>
  <c r="R151790" i="70"/>
  <c r="S130653" i="70"/>
  <c r="T130653" i="70"/>
  <c r="R130653" i="70"/>
  <c r="Q130653" i="70"/>
  <c r="R120072" i="70"/>
  <c r="S120072" i="70"/>
  <c r="Q120072" i="70"/>
  <c r="T120072" i="70"/>
  <c r="T47442" i="70"/>
  <c r="S47442" i="70"/>
  <c r="R47442" i="70"/>
  <c r="Q47442" i="70"/>
  <c r="S118989" i="70"/>
  <c r="Q118989" i="70"/>
  <c r="T118989" i="70"/>
  <c r="R118989" i="70"/>
  <c r="S124412" i="70"/>
  <c r="T124412" i="70"/>
  <c r="Q124412" i="70"/>
  <c r="R124412" i="70"/>
  <c r="S175041" i="70"/>
  <c r="Q175041" i="70"/>
  <c r="R175041" i="70"/>
  <c r="T175041" i="70"/>
  <c r="R162380" i="70"/>
  <c r="Q162380" i="70"/>
  <c r="T162380" i="70"/>
  <c r="S162380" i="70"/>
  <c r="R105444" i="70"/>
  <c r="Q105444" i="70"/>
  <c r="S105444" i="70"/>
  <c r="T105444" i="70"/>
  <c r="S115737" i="70"/>
  <c r="T115737" i="70"/>
  <c r="Q115737" i="70"/>
  <c r="R115737" i="70"/>
  <c r="T89449" i="70"/>
  <c r="R89449" i="70"/>
  <c r="S89449" i="70"/>
  <c r="Q89449" i="70"/>
  <c r="R157604" i="70"/>
  <c r="Q157604" i="70"/>
  <c r="T157604" i="70"/>
  <c r="S157604" i="70"/>
  <c r="S141090" i="70"/>
  <c r="T141090" i="70"/>
  <c r="R141090" i="70"/>
  <c r="Q141090" i="70"/>
  <c r="S123347" i="70"/>
  <c r="T123347" i="70"/>
  <c r="Q123347" i="70"/>
  <c r="R123347" i="70"/>
  <c r="T170803" i="70"/>
  <c r="S170803" i="70"/>
  <c r="Q170803" i="70"/>
  <c r="R170803" i="70"/>
  <c r="Q195703" i="70"/>
  <c r="T195703" i="70"/>
  <c r="R195703" i="70"/>
  <c r="S195703" i="70"/>
  <c r="Q208008" i="70"/>
  <c r="S208008" i="70"/>
  <c r="T208008" i="70"/>
  <c r="R208008" i="70"/>
  <c r="T170384" i="70"/>
  <c r="R170384" i="70"/>
  <c r="S170384" i="70"/>
  <c r="Q170384" i="70"/>
  <c r="T130578" i="70"/>
  <c r="Q130578" i="70"/>
  <c r="S130578" i="70"/>
  <c r="R130578" i="70"/>
  <c r="T167948" i="70"/>
  <c r="S167948" i="70"/>
  <c r="Q167948" i="70"/>
  <c r="R167948" i="70"/>
  <c r="T165088" i="70"/>
  <c r="Q165088" i="70"/>
  <c r="R165088" i="70"/>
  <c r="S165088" i="70"/>
  <c r="Q184063" i="70"/>
  <c r="R184063" i="70"/>
  <c r="S184063" i="70"/>
  <c r="T184063" i="70"/>
  <c r="R178624" i="70"/>
  <c r="Q178624" i="70"/>
  <c r="S178624" i="70"/>
  <c r="T178624" i="70"/>
  <c r="S144448" i="70"/>
  <c r="R144448" i="70"/>
  <c r="Q144448" i="70"/>
  <c r="T144448" i="70"/>
  <c r="Q154404" i="70"/>
  <c r="T154404" i="70"/>
  <c r="R154404" i="70"/>
  <c r="S154404" i="70"/>
  <c r="Q136555" i="70"/>
  <c r="S136555" i="70"/>
  <c r="T136555" i="70"/>
  <c r="R136555" i="70"/>
  <c r="T178733" i="70"/>
  <c r="Q178733" i="70"/>
  <c r="S178733" i="70"/>
  <c r="R178733" i="70"/>
  <c r="T189951" i="70"/>
  <c r="Q189951" i="70"/>
  <c r="R189951" i="70"/>
  <c r="S189951" i="70"/>
  <c r="S168446" i="70"/>
  <c r="T168446" i="70"/>
  <c r="R168446" i="70"/>
  <c r="Q168446" i="70"/>
  <c r="S186774" i="70"/>
  <c r="R186774" i="70"/>
  <c r="T186774" i="70"/>
  <c r="Q186774" i="70"/>
  <c r="S227627" i="70"/>
  <c r="T227627" i="70"/>
  <c r="R227627" i="70"/>
  <c r="Q227627" i="70"/>
  <c r="Q130119" i="70"/>
  <c r="S130119" i="70"/>
  <c r="T130119" i="70"/>
  <c r="R130119" i="70"/>
  <c r="T138138" i="70"/>
  <c r="S138138" i="70"/>
  <c r="Q138138" i="70"/>
  <c r="R138138" i="70"/>
  <c r="T181953" i="70"/>
  <c r="Q181953" i="70"/>
  <c r="R181953" i="70"/>
  <c r="S181953" i="70"/>
  <c r="T146553" i="70"/>
  <c r="S146553" i="70"/>
  <c r="Q146553" i="70"/>
  <c r="R146553" i="70"/>
  <c r="T175843" i="70"/>
  <c r="S175843" i="70"/>
  <c r="Q175843" i="70"/>
  <c r="R175843" i="70"/>
  <c r="Q172643" i="70"/>
  <c r="S172643" i="70"/>
  <c r="T172643" i="70"/>
  <c r="R172643" i="70"/>
  <c r="Q192184" i="70"/>
  <c r="S192184" i="70"/>
  <c r="T192184" i="70"/>
  <c r="R192184" i="70"/>
  <c r="T172193" i="70"/>
  <c r="Q172193" i="70"/>
  <c r="R172193" i="70"/>
  <c r="S172193" i="70"/>
  <c r="T146652" i="70"/>
  <c r="Q146652" i="70"/>
  <c r="S146652" i="70"/>
  <c r="R146652" i="70"/>
  <c r="Q153735" i="70"/>
  <c r="R153735" i="70"/>
  <c r="T153735" i="70"/>
  <c r="S153735" i="70"/>
  <c r="Q107437" i="70"/>
  <c r="T107437" i="70"/>
  <c r="S107437" i="70"/>
  <c r="R107437" i="70"/>
  <c r="R128707" i="70"/>
  <c r="T128707" i="70"/>
  <c r="S128707" i="70"/>
  <c r="Q128707" i="70"/>
  <c r="Q172078" i="70"/>
  <c r="S172078" i="70"/>
  <c r="T172078" i="70"/>
  <c r="R172078" i="70"/>
  <c r="R197765" i="70"/>
  <c r="T197765" i="70"/>
  <c r="Q197765" i="70"/>
  <c r="S197765" i="70"/>
  <c r="R206753" i="70"/>
  <c r="Q206753" i="70"/>
  <c r="T206753" i="70"/>
  <c r="S206753" i="70"/>
  <c r="Q187084" i="70"/>
  <c r="S187084" i="70"/>
  <c r="R187084" i="70"/>
  <c r="T187084" i="70"/>
  <c r="R105413" i="70"/>
  <c r="Q105413" i="70"/>
  <c r="S105413" i="70"/>
  <c r="T105413" i="70"/>
  <c r="S124785" i="70"/>
  <c r="Q124785" i="70"/>
  <c r="R124785" i="70"/>
  <c r="T124785" i="70"/>
  <c r="T106852" i="70"/>
  <c r="R106852" i="70"/>
  <c r="S106852" i="70"/>
  <c r="Q106852" i="70"/>
  <c r="S169888" i="70"/>
  <c r="R169888" i="70"/>
  <c r="T169888" i="70"/>
  <c r="Q169888" i="70"/>
  <c r="Q199423" i="70"/>
  <c r="S199423" i="70"/>
  <c r="R199423" i="70"/>
  <c r="T199423" i="70"/>
  <c r="S163489" i="70"/>
  <c r="Q163489" i="70"/>
  <c r="T163489" i="70"/>
  <c r="R163489" i="70"/>
  <c r="S140660" i="70"/>
  <c r="R140660" i="70"/>
  <c r="Q140660" i="70"/>
  <c r="T140660" i="70"/>
  <c r="R81111" i="70"/>
  <c r="T81111" i="70"/>
  <c r="S81111" i="70"/>
  <c r="Q81111" i="70"/>
  <c r="R60336" i="70"/>
  <c r="S60336" i="70"/>
  <c r="Q60336" i="70"/>
  <c r="T60336" i="70"/>
  <c r="Q175676" i="70"/>
  <c r="S175676" i="70"/>
  <c r="R175676" i="70"/>
  <c r="T175676" i="70"/>
  <c r="S201418" i="70"/>
  <c r="R201418" i="70"/>
  <c r="Q201418" i="70"/>
  <c r="T201418" i="70"/>
  <c r="R179330" i="70"/>
  <c r="Q179330" i="70"/>
  <c r="S179330" i="70"/>
  <c r="T179330" i="70"/>
  <c r="S157288" i="70"/>
  <c r="R157288" i="70"/>
  <c r="Q157288" i="70"/>
  <c r="T157288" i="70"/>
  <c r="R143304" i="70"/>
  <c r="T143304" i="70"/>
  <c r="S143304" i="70"/>
  <c r="Q143304" i="70"/>
  <c r="T167164" i="70"/>
  <c r="Q167164" i="70"/>
  <c r="S167164" i="70"/>
  <c r="R167164" i="70"/>
  <c r="R147383" i="70"/>
  <c r="S147383" i="70"/>
  <c r="Q147383" i="70"/>
  <c r="T147383" i="70"/>
  <c r="S129778" i="70"/>
  <c r="Q129778" i="70"/>
  <c r="T129778" i="70"/>
  <c r="R129778" i="70"/>
  <c r="Q112256" i="70"/>
  <c r="S112256" i="70"/>
  <c r="R112256" i="70"/>
  <c r="T112256" i="70"/>
  <c r="R150895" i="70"/>
  <c r="Q150895" i="70"/>
  <c r="S150895" i="70"/>
  <c r="T150895" i="70"/>
  <c r="R175024" i="70"/>
  <c r="Q175024" i="70"/>
  <c r="T175024" i="70"/>
  <c r="S175024" i="70"/>
  <c r="R191563" i="70"/>
  <c r="Q191563" i="70"/>
  <c r="T191563" i="70"/>
  <c r="S191563" i="70"/>
  <c r="T199552" i="70"/>
  <c r="R199552" i="70"/>
  <c r="S199552" i="70"/>
  <c r="Q199552" i="70"/>
  <c r="Q181480" i="70"/>
  <c r="T181480" i="70"/>
  <c r="S181480" i="70"/>
  <c r="R181480" i="70"/>
  <c r="T173564" i="70"/>
  <c r="S173564" i="70"/>
  <c r="R173564" i="70"/>
  <c r="Q173564" i="70"/>
  <c r="S166837" i="70"/>
  <c r="T166837" i="70"/>
  <c r="R166837" i="70"/>
  <c r="Q166837" i="70"/>
  <c r="Q215807" i="70"/>
  <c r="T215807" i="70"/>
  <c r="R215807" i="70"/>
  <c r="S215807" i="70"/>
  <c r="T122182" i="70"/>
  <c r="R122182" i="70"/>
  <c r="S122182" i="70"/>
  <c r="Q122182" i="70"/>
  <c r="Q172949" i="70"/>
  <c r="R172949" i="70"/>
  <c r="S172949" i="70"/>
  <c r="T172949" i="70"/>
  <c r="Q108906" i="70"/>
  <c r="R108906" i="70"/>
  <c r="T108906" i="70"/>
  <c r="S108906" i="70"/>
  <c r="S104750" i="70"/>
  <c r="Q104750" i="70"/>
  <c r="T104750" i="70"/>
  <c r="R104750" i="70"/>
  <c r="S206446" i="70"/>
  <c r="Q206446" i="70"/>
  <c r="T206446" i="70"/>
  <c r="R206446" i="70"/>
  <c r="Q145424" i="70"/>
  <c r="T145424" i="70"/>
  <c r="R145424" i="70"/>
  <c r="S145424" i="70"/>
  <c r="S143439" i="70"/>
  <c r="R143439" i="70"/>
  <c r="Q143439" i="70"/>
  <c r="T143439" i="70"/>
  <c r="T178192" i="70"/>
  <c r="Q178192" i="70"/>
  <c r="S178192" i="70"/>
  <c r="R178192" i="70"/>
  <c r="T145643" i="70"/>
  <c r="R145643" i="70"/>
  <c r="S145643" i="70"/>
  <c r="Q145643" i="70"/>
  <c r="R129840" i="70"/>
  <c r="Q129840" i="70"/>
  <c r="T129840" i="70"/>
  <c r="S129840" i="70"/>
  <c r="Q197519" i="70"/>
  <c r="R197519" i="70"/>
  <c r="S197519" i="70"/>
  <c r="T197519" i="70"/>
  <c r="T111103" i="70"/>
  <c r="S111103" i="70"/>
  <c r="Q111103" i="70"/>
  <c r="R111103" i="70"/>
  <c r="T181473" i="70"/>
  <c r="R181473" i="70"/>
  <c r="S181473" i="70"/>
  <c r="Q181473" i="70"/>
  <c r="R193916" i="70"/>
  <c r="T193916" i="70"/>
  <c r="S193916" i="70"/>
  <c r="Q193916" i="70"/>
  <c r="S184839" i="70"/>
  <c r="Q184839" i="70"/>
  <c r="R184839" i="70"/>
  <c r="T184839" i="70"/>
  <c r="S174732" i="70"/>
  <c r="R174732" i="70"/>
  <c r="Q174732" i="70"/>
  <c r="T174732" i="70"/>
  <c r="R116199" i="70"/>
  <c r="S116199" i="70"/>
  <c r="T116199" i="70"/>
  <c r="Q116199" i="70"/>
  <c r="S128894" i="70"/>
  <c r="Q128894" i="70"/>
  <c r="R128894" i="70"/>
  <c r="T128894" i="70"/>
  <c r="R190990" i="70"/>
  <c r="T190990" i="70"/>
  <c r="S190990" i="70"/>
  <c r="Q190990" i="70"/>
  <c r="Q153860" i="70"/>
  <c r="R153860" i="70"/>
  <c r="T153860" i="70"/>
  <c r="S153860" i="70"/>
  <c r="R111449" i="70"/>
  <c r="S111449" i="70"/>
  <c r="Q111449" i="70"/>
  <c r="T111449" i="70"/>
  <c r="Q189557" i="70"/>
  <c r="R189557" i="70"/>
  <c r="S189557" i="70"/>
  <c r="T189557" i="70"/>
  <c r="S184570" i="70"/>
  <c r="Q184570" i="70"/>
  <c r="T184570" i="70"/>
  <c r="R184570" i="70"/>
  <c r="Q173451" i="70"/>
  <c r="R173451" i="70"/>
  <c r="T173451" i="70"/>
  <c r="S173451" i="70"/>
  <c r="S154398" i="70"/>
  <c r="R154398" i="70"/>
  <c r="T154398" i="70"/>
  <c r="Q154398" i="70"/>
  <c r="T179586" i="70"/>
  <c r="S179586" i="70"/>
  <c r="R179586" i="70"/>
  <c r="Q179586" i="70"/>
  <c r="Q131851" i="70"/>
  <c r="S131851" i="70"/>
  <c r="T131851" i="70"/>
  <c r="R131851" i="70"/>
  <c r="R233040" i="70"/>
  <c r="T233040" i="70"/>
  <c r="S233040" i="70"/>
  <c r="Q233040" i="70"/>
  <c r="S108803" i="70"/>
  <c r="R108803" i="70"/>
  <c r="T108803" i="70"/>
  <c r="Q108803" i="70"/>
  <c r="Q216293" i="70"/>
  <c r="T216293" i="70"/>
  <c r="S216293" i="70"/>
  <c r="R216293" i="70"/>
  <c r="S156817" i="70"/>
  <c r="T156817" i="70"/>
  <c r="R156817" i="70"/>
  <c r="Q156817" i="70"/>
  <c r="T129476" i="70"/>
  <c r="S129476" i="70"/>
  <c r="Q129476" i="70"/>
  <c r="R129476" i="70"/>
  <c r="R125953" i="70"/>
  <c r="Q125953" i="70"/>
  <c r="S125953" i="70"/>
  <c r="T125953" i="70"/>
  <c r="Q108137" i="70"/>
  <c r="S108137" i="70"/>
  <c r="R108137" i="70"/>
  <c r="T108137" i="70"/>
  <c r="S124984" i="70"/>
  <c r="R124984" i="70"/>
  <c r="T124984" i="70"/>
  <c r="Q124984" i="70"/>
  <c r="Q178630" i="70"/>
  <c r="T178630" i="70"/>
  <c r="S178630" i="70"/>
  <c r="R178630" i="70"/>
  <c r="S156784" i="70"/>
  <c r="T156784" i="70"/>
  <c r="Q156784" i="70"/>
  <c r="R156784" i="70"/>
  <c r="S158048" i="70"/>
  <c r="R158048" i="70"/>
  <c r="Q158048" i="70"/>
  <c r="T158048" i="70"/>
  <c r="S130198" i="70"/>
  <c r="Q130198" i="70"/>
  <c r="T130198" i="70"/>
  <c r="R130198" i="70"/>
  <c r="R152404" i="70"/>
  <c r="Q152404" i="70"/>
  <c r="S152404" i="70"/>
  <c r="T152404" i="70"/>
  <c r="S139360" i="70"/>
  <c r="Q139360" i="70"/>
  <c r="T139360" i="70"/>
  <c r="R139360" i="70"/>
  <c r="T175153" i="70"/>
  <c r="Q175153" i="70"/>
  <c r="S175153" i="70"/>
  <c r="R175153" i="70"/>
  <c r="Q168053" i="70"/>
  <c r="T168053" i="70"/>
  <c r="R168053" i="70"/>
  <c r="S168053" i="70"/>
  <c r="T167417" i="70"/>
  <c r="R167417" i="70"/>
  <c r="Q167417" i="70"/>
  <c r="S167417" i="70"/>
  <c r="T139650" i="70"/>
  <c r="R139650" i="70"/>
  <c r="S139650" i="70"/>
  <c r="Q139650" i="70"/>
  <c r="Q148397" i="70"/>
  <c r="T148397" i="70"/>
  <c r="S148397" i="70"/>
  <c r="R148397" i="70"/>
  <c r="Q186563" i="70"/>
  <c r="S186563" i="70"/>
  <c r="T186563" i="70"/>
  <c r="R186563" i="70"/>
  <c r="S44604" i="70"/>
  <c r="R44604" i="70"/>
  <c r="T44604" i="70"/>
  <c r="Q44604" i="70"/>
  <c r="R111728" i="70"/>
  <c r="S111728" i="70"/>
  <c r="Q111728" i="70"/>
  <c r="T111728" i="70"/>
  <c r="T151565" i="70"/>
  <c r="S151565" i="70"/>
  <c r="R151565" i="70"/>
  <c r="Q151565" i="70"/>
  <c r="R103328" i="70"/>
  <c r="Q103328" i="70"/>
  <c r="T103328" i="70"/>
  <c r="S103328" i="70"/>
  <c r="T118960" i="70"/>
  <c r="Q118960" i="70"/>
  <c r="S118960" i="70"/>
  <c r="R118960" i="70"/>
  <c r="T138422" i="70"/>
  <c r="S138422" i="70"/>
  <c r="Q138422" i="70"/>
  <c r="R138422" i="70"/>
  <c r="S105628" i="70"/>
  <c r="T105628" i="70"/>
  <c r="Q105628" i="70"/>
  <c r="R105628" i="70"/>
  <c r="R46975" i="70"/>
  <c r="T46975" i="70"/>
  <c r="S46975" i="70"/>
  <c r="Q46975" i="70"/>
  <c r="Q85575" i="70"/>
  <c r="R85575" i="70"/>
  <c r="S85575" i="70"/>
  <c r="T85575" i="70"/>
  <c r="Q167684" i="70"/>
  <c r="S167684" i="70"/>
  <c r="R167684" i="70"/>
  <c r="T167684" i="70"/>
  <c r="Q138137" i="70"/>
  <c r="S138137" i="70"/>
  <c r="R138137" i="70"/>
  <c r="T138137" i="70"/>
  <c r="Q126596" i="70"/>
  <c r="T126596" i="70"/>
  <c r="R126596" i="70"/>
  <c r="S126596" i="70"/>
  <c r="S94726" i="70"/>
  <c r="R94726" i="70"/>
  <c r="Q94726" i="70"/>
  <c r="T94726" i="70"/>
  <c r="Q150078" i="70"/>
  <c r="S150078" i="70"/>
  <c r="T150078" i="70"/>
  <c r="R150078" i="70"/>
  <c r="R181356" i="70"/>
  <c r="S181356" i="70"/>
  <c r="T181356" i="70"/>
  <c r="Q181356" i="70"/>
  <c r="R110584" i="70"/>
  <c r="T110584" i="70"/>
  <c r="Q110584" i="70"/>
  <c r="S110584" i="70"/>
  <c r="T182093" i="70"/>
  <c r="Q182093" i="70"/>
  <c r="S182093" i="70"/>
  <c r="R182093" i="70"/>
  <c r="T153850" i="70"/>
  <c r="S153850" i="70"/>
  <c r="R153850" i="70"/>
  <c r="Q153850" i="70"/>
  <c r="S113480" i="70"/>
  <c r="T113480" i="70"/>
  <c r="R113480" i="70"/>
  <c r="Q113480" i="70"/>
  <c r="T60002" i="70"/>
  <c r="R60002" i="70"/>
  <c r="S60002" i="70"/>
  <c r="Q60002" i="70"/>
  <c r="R48738" i="70"/>
  <c r="T48738" i="70"/>
  <c r="S48738" i="70"/>
  <c r="Q48738" i="70"/>
  <c r="S112758" i="70"/>
  <c r="Q112758" i="70"/>
  <c r="R112758" i="70"/>
  <c r="T112758" i="70"/>
  <c r="R178809" i="70"/>
  <c r="T178809" i="70"/>
  <c r="Q178809" i="70"/>
  <c r="S178809" i="70"/>
  <c r="Q18657" i="70"/>
  <c r="T18657" i="70"/>
  <c r="S18657" i="70"/>
  <c r="R18657" i="70"/>
  <c r="S22615" i="70"/>
  <c r="Q22615" i="70"/>
  <c r="R22615" i="70"/>
  <c r="T22615" i="70"/>
  <c r="S117620" i="70"/>
  <c r="T117620" i="70"/>
  <c r="R117620" i="70"/>
  <c r="Q117620" i="70"/>
  <c r="T71918" i="70"/>
  <c r="Q71918" i="70"/>
  <c r="R71918" i="70"/>
  <c r="S71918" i="70"/>
  <c r="R100563" i="70"/>
  <c r="Q100563" i="70"/>
  <c r="S100563" i="70"/>
  <c r="T100563" i="70"/>
  <c r="T116132" i="70"/>
  <c r="S116132" i="70"/>
  <c r="Q116132" i="70"/>
  <c r="R116132" i="70"/>
  <c r="R46779" i="70"/>
  <c r="T46779" i="70"/>
  <c r="S46779" i="70"/>
  <c r="Q46779" i="70"/>
  <c r="S100603" i="70"/>
  <c r="T100603" i="70"/>
  <c r="R100603" i="70"/>
  <c r="Q100603" i="70"/>
  <c r="T17489" i="70"/>
  <c r="Q17489" i="70"/>
  <c r="R17489" i="70"/>
  <c r="S17489" i="70"/>
  <c r="T81884" i="70"/>
  <c r="S81884" i="70"/>
  <c r="Q81884" i="70"/>
  <c r="R81884" i="70"/>
  <c r="R97937" i="70"/>
  <c r="S97937" i="70"/>
  <c r="T97937" i="70"/>
  <c r="Q97937" i="70"/>
  <c r="T57323" i="70"/>
  <c r="S57323" i="70"/>
  <c r="R57323" i="70"/>
  <c r="Q57323" i="70"/>
  <c r="S91373" i="70"/>
  <c r="T91373" i="70"/>
  <c r="R91373" i="70"/>
  <c r="Q91373" i="70"/>
  <c r="R83403" i="70"/>
  <c r="S83403" i="70"/>
  <c r="T83403" i="70"/>
  <c r="Q83403" i="70"/>
  <c r="R167818" i="70"/>
  <c r="Q167818" i="70"/>
  <c r="T167818" i="70"/>
  <c r="S167818" i="70"/>
  <c r="R167209" i="70"/>
  <c r="T167209" i="70"/>
  <c r="Q167209" i="70"/>
  <c r="S167209" i="70"/>
  <c r="Q118660" i="70"/>
  <c r="T118660" i="70"/>
  <c r="S118660" i="70"/>
  <c r="R118660" i="70"/>
  <c r="S52922" i="70"/>
  <c r="Q52922" i="70"/>
  <c r="R52922" i="70"/>
  <c r="T52922" i="70"/>
  <c r="T143235" i="70"/>
  <c r="S143235" i="70"/>
  <c r="R143235" i="70"/>
  <c r="Q143235" i="70"/>
  <c r="S188293" i="70"/>
  <c r="R188293" i="70"/>
  <c r="Q188293" i="70"/>
  <c r="T188293" i="70"/>
  <c r="Q137096" i="70"/>
  <c r="S137096" i="70"/>
  <c r="R137096" i="70"/>
  <c r="T137096" i="70"/>
  <c r="Q102432" i="70"/>
  <c r="T102432" i="70"/>
  <c r="R102432" i="70"/>
  <c r="S102432" i="70"/>
  <c r="R89069" i="70"/>
  <c r="T89069" i="70"/>
  <c r="Q89069" i="70"/>
  <c r="S89069" i="70"/>
  <c r="S169343" i="70"/>
  <c r="T169343" i="70"/>
  <c r="Q169343" i="70"/>
  <c r="R169343" i="70"/>
  <c r="Q121747" i="70"/>
  <c r="S121747" i="70"/>
  <c r="R121747" i="70"/>
  <c r="T121747" i="70"/>
  <c r="S143397" i="70"/>
  <c r="Q143397" i="70"/>
  <c r="R143397" i="70"/>
  <c r="T143397" i="70"/>
  <c r="T171218" i="70"/>
  <c r="Q171218" i="70"/>
  <c r="R171218" i="70"/>
  <c r="S171218" i="70"/>
  <c r="S174728" i="70"/>
  <c r="R174728" i="70"/>
  <c r="Q174728" i="70"/>
  <c r="T174728" i="70"/>
  <c r="T167090" i="70"/>
  <c r="S167090" i="70"/>
  <c r="R167090" i="70"/>
  <c r="Q167090" i="70"/>
  <c r="T143500" i="70"/>
  <c r="R143500" i="70"/>
  <c r="S143500" i="70"/>
  <c r="Q143500" i="70"/>
  <c r="S102616" i="70"/>
  <c r="Q102616" i="70"/>
  <c r="T102616" i="70"/>
  <c r="R102616" i="70"/>
  <c r="R169476" i="70"/>
  <c r="T169476" i="70"/>
  <c r="S169476" i="70"/>
  <c r="Q169476" i="70"/>
  <c r="Q174395" i="70"/>
  <c r="T174395" i="70"/>
  <c r="S174395" i="70"/>
  <c r="R174395" i="70"/>
  <c r="S184377" i="70"/>
  <c r="R184377" i="70"/>
  <c r="Q184377" i="70"/>
  <c r="T184377" i="70"/>
  <c r="T103876" i="70"/>
  <c r="R103876" i="70"/>
  <c r="Q103876" i="70"/>
  <c r="S103876" i="70"/>
  <c r="Q156464" i="70"/>
  <c r="R156464" i="70"/>
  <c r="S156464" i="70"/>
  <c r="T156464" i="70"/>
  <c r="S145980" i="70"/>
  <c r="T145980" i="70"/>
  <c r="R145980" i="70"/>
  <c r="Q145980" i="70"/>
  <c r="R131465" i="70"/>
  <c r="S131465" i="70"/>
  <c r="Q131465" i="70"/>
  <c r="T131465" i="70"/>
  <c r="R112812" i="70"/>
  <c r="S112812" i="70"/>
  <c r="T112812" i="70"/>
  <c r="Q112812" i="70"/>
  <c r="Q118080" i="70"/>
  <c r="T118080" i="70"/>
  <c r="R118080" i="70"/>
  <c r="S118080" i="70"/>
  <c r="T95065" i="70"/>
  <c r="S95065" i="70"/>
  <c r="Q95065" i="70"/>
  <c r="R95065" i="70"/>
  <c r="R141110" i="70"/>
  <c r="T141110" i="70"/>
  <c r="S141110" i="70"/>
  <c r="Q141110" i="70"/>
  <c r="R106297" i="70"/>
  <c r="S106297" i="70"/>
  <c r="T106297" i="70"/>
  <c r="Q106297" i="70"/>
  <c r="R103125" i="70"/>
  <c r="T103125" i="70"/>
  <c r="Q103125" i="70"/>
  <c r="S103125" i="70"/>
  <c r="S163132" i="70"/>
  <c r="T163132" i="70"/>
  <c r="Q163132" i="70"/>
  <c r="R163132" i="70"/>
  <c r="Q164648" i="70"/>
  <c r="S164648" i="70"/>
  <c r="T164648" i="70"/>
  <c r="R164648" i="70"/>
  <c r="Q149496" i="70"/>
  <c r="S149496" i="70"/>
  <c r="R149496" i="70"/>
  <c r="T149496" i="70"/>
  <c r="S144767" i="70"/>
  <c r="Q144767" i="70"/>
  <c r="R144767" i="70"/>
  <c r="T144767" i="70"/>
  <c r="R144343" i="70"/>
  <c r="S144343" i="70"/>
  <c r="Q144343" i="70"/>
  <c r="T144343" i="70"/>
  <c r="T135872" i="70"/>
  <c r="S135872" i="70"/>
  <c r="R135872" i="70"/>
  <c r="Q135872" i="70"/>
  <c r="T152870" i="70"/>
  <c r="R152870" i="70"/>
  <c r="Q152870" i="70"/>
  <c r="S152870" i="70"/>
  <c r="R157495" i="70"/>
  <c r="T157495" i="70"/>
  <c r="S157495" i="70"/>
  <c r="Q157495" i="70"/>
  <c r="R148246" i="70"/>
  <c r="T148246" i="70"/>
  <c r="S148246" i="70"/>
  <c r="Q148246" i="70"/>
  <c r="Q122147" i="70"/>
  <c r="S122147" i="70"/>
  <c r="R122147" i="70"/>
  <c r="T122147" i="70"/>
  <c r="S129211" i="70"/>
  <c r="R129211" i="70"/>
  <c r="T129211" i="70"/>
  <c r="Q129211" i="70"/>
  <c r="T160753" i="70"/>
  <c r="Q160753" i="70"/>
  <c r="R160753" i="70"/>
  <c r="S160753" i="70"/>
  <c r="Q136374" i="70"/>
  <c r="R136374" i="70"/>
  <c r="T136374" i="70"/>
  <c r="S136374" i="70"/>
  <c r="T157996" i="70"/>
  <c r="S157996" i="70"/>
  <c r="Q157996" i="70"/>
  <c r="R157996" i="70"/>
  <c r="S155401" i="70"/>
  <c r="Q155401" i="70"/>
  <c r="R155401" i="70"/>
  <c r="T155401" i="70"/>
  <c r="T147699" i="70"/>
  <c r="Q147699" i="70"/>
  <c r="R147699" i="70"/>
  <c r="S147699" i="70"/>
  <c r="T162508" i="70"/>
  <c r="S162508" i="70"/>
  <c r="Q162508" i="70"/>
  <c r="R162508" i="70"/>
  <c r="Q204298" i="70"/>
  <c r="R204298" i="70"/>
  <c r="S204298" i="70"/>
  <c r="T204298" i="70"/>
  <c r="S128132" i="70"/>
  <c r="Q128132" i="70"/>
  <c r="T128132" i="70"/>
  <c r="R128132" i="70"/>
  <c r="S202927" i="70"/>
  <c r="T202927" i="70"/>
  <c r="R202927" i="70"/>
  <c r="Q202927" i="70"/>
  <c r="S204979" i="70"/>
  <c r="T204979" i="70"/>
  <c r="Q204979" i="70"/>
  <c r="R204979" i="70"/>
  <c r="S215023" i="70"/>
  <c r="R215023" i="70"/>
  <c r="Q215023" i="70"/>
  <c r="T215023" i="70"/>
  <c r="Q194680" i="70"/>
  <c r="R194680" i="70"/>
  <c r="T194680" i="70"/>
  <c r="S194680" i="70"/>
  <c r="Q192610" i="70"/>
  <c r="S192610" i="70"/>
  <c r="R192610" i="70"/>
  <c r="T192610" i="70"/>
  <c r="T157115" i="70"/>
  <c r="S157115" i="70"/>
  <c r="Q157115" i="70"/>
  <c r="R157115" i="70"/>
  <c r="T140656" i="70"/>
  <c r="S140656" i="70"/>
  <c r="R140656" i="70"/>
  <c r="Q140656" i="70"/>
  <c r="R152186" i="70"/>
  <c r="S152186" i="70"/>
  <c r="Q152186" i="70"/>
  <c r="T152186" i="70"/>
  <c r="S168280" i="70"/>
  <c r="R168280" i="70"/>
  <c r="T168280" i="70"/>
  <c r="Q168280" i="70"/>
  <c r="S166963" i="70"/>
  <c r="R166963" i="70"/>
  <c r="T166963" i="70"/>
  <c r="Q166963" i="70"/>
  <c r="R156645" i="70"/>
  <c r="Q156645" i="70"/>
  <c r="T156645" i="70"/>
  <c r="S156645" i="70"/>
  <c r="T103092" i="70"/>
  <c r="Q103092" i="70"/>
  <c r="R103092" i="70"/>
  <c r="S103092" i="70"/>
  <c r="R182751" i="70"/>
  <c r="S182751" i="70"/>
  <c r="T182751" i="70"/>
  <c r="Q182751" i="70"/>
  <c r="R167763" i="70"/>
  <c r="T167763" i="70"/>
  <c r="Q167763" i="70"/>
  <c r="S167763" i="70"/>
  <c r="R138118" i="70"/>
  <c r="S138118" i="70"/>
  <c r="T138118" i="70"/>
  <c r="Q138118" i="70"/>
  <c r="Q121928" i="70"/>
  <c r="T121928" i="70"/>
  <c r="S121928" i="70"/>
  <c r="R121928" i="70"/>
  <c r="R120995" i="70"/>
  <c r="T120995" i="70"/>
  <c r="Q120995" i="70"/>
  <c r="S120995" i="70"/>
  <c r="R102376" i="70"/>
  <c r="S102376" i="70"/>
  <c r="T102376" i="70"/>
  <c r="Q102376" i="70"/>
  <c r="S132185" i="70"/>
  <c r="T132185" i="70"/>
  <c r="Q132185" i="70"/>
  <c r="R132185" i="70"/>
  <c r="T108771" i="70"/>
  <c r="R108771" i="70"/>
  <c r="Q108771" i="70"/>
  <c r="S108771" i="70"/>
  <c r="S193268" i="70"/>
  <c r="R193268" i="70"/>
  <c r="Q193268" i="70"/>
  <c r="T193268" i="70"/>
  <c r="Q105038" i="70"/>
  <c r="R105038" i="70"/>
  <c r="T105038" i="70"/>
  <c r="S105038" i="70"/>
  <c r="R182707" i="70"/>
  <c r="T182707" i="70"/>
  <c r="S182707" i="70"/>
  <c r="Q182707" i="70"/>
  <c r="R165137" i="70"/>
  <c r="S165137" i="70"/>
  <c r="Q165137" i="70"/>
  <c r="T165137" i="70"/>
  <c r="T129562" i="70"/>
  <c r="S129562" i="70"/>
  <c r="R129562" i="70"/>
  <c r="Q129562" i="70"/>
  <c r="R115178" i="70"/>
  <c r="S115178" i="70"/>
  <c r="T115178" i="70"/>
  <c r="Q115178" i="70"/>
  <c r="T177981" i="70"/>
  <c r="Q177981" i="70"/>
  <c r="R177981" i="70"/>
  <c r="S177981" i="70"/>
  <c r="T113739" i="70"/>
  <c r="Q113739" i="70"/>
  <c r="S113739" i="70"/>
  <c r="R113739" i="70"/>
  <c r="Q193498" i="70"/>
  <c r="R193498" i="70"/>
  <c r="S193498" i="70"/>
  <c r="T193498" i="70"/>
  <c r="R174677" i="70"/>
  <c r="S174677" i="70"/>
  <c r="Q174677" i="70"/>
  <c r="T174677" i="70"/>
  <c r="R201439" i="70"/>
  <c r="S201439" i="70"/>
  <c r="Q201439" i="70"/>
  <c r="T201439" i="70"/>
  <c r="S141892" i="70"/>
  <c r="R141892" i="70"/>
  <c r="T141892" i="70"/>
  <c r="Q141892" i="70"/>
  <c r="T194302" i="70"/>
  <c r="S194302" i="70"/>
  <c r="R194302" i="70"/>
  <c r="Q194302" i="70"/>
  <c r="S112233" i="70"/>
  <c r="R112233" i="70"/>
  <c r="Q112233" i="70"/>
  <c r="T112233" i="70"/>
  <c r="R102108" i="70"/>
  <c r="Q102108" i="70"/>
  <c r="S102108" i="70"/>
  <c r="T102108" i="70"/>
  <c r="T146089" i="70"/>
  <c r="R146089" i="70"/>
  <c r="Q146089" i="70"/>
  <c r="S146089" i="70"/>
  <c r="Q161616" i="70"/>
  <c r="R161616" i="70"/>
  <c r="S161616" i="70"/>
  <c r="T161616" i="70"/>
  <c r="T170347" i="70"/>
  <c r="Q170347" i="70"/>
  <c r="R170347" i="70"/>
  <c r="S170347" i="70"/>
  <c r="R144898" i="70"/>
  <c r="Q144898" i="70"/>
  <c r="T144898" i="70"/>
  <c r="S144898" i="70"/>
  <c r="S173135" i="70"/>
  <c r="Q173135" i="70"/>
  <c r="R173135" i="70"/>
  <c r="T173135" i="70"/>
  <c r="Q99790" i="70"/>
  <c r="T99790" i="70"/>
  <c r="S99790" i="70"/>
  <c r="R99790" i="70"/>
  <c r="R122867" i="70"/>
  <c r="T122867" i="70"/>
  <c r="S122867" i="70"/>
  <c r="Q122867" i="70"/>
  <c r="Q149564" i="70"/>
  <c r="T149564" i="70"/>
  <c r="R149564" i="70"/>
  <c r="S149564" i="70"/>
  <c r="S159559" i="70"/>
  <c r="Q159559" i="70"/>
  <c r="R159559" i="70"/>
  <c r="T159559" i="70"/>
  <c r="T181491" i="70"/>
  <c r="S181491" i="70"/>
  <c r="Q181491" i="70"/>
  <c r="R181491" i="70"/>
  <c r="Q161756" i="70"/>
  <c r="R161756" i="70"/>
  <c r="S161756" i="70"/>
  <c r="T161756" i="70"/>
  <c r="T191402" i="70"/>
  <c r="Q191402" i="70"/>
  <c r="S191402" i="70"/>
  <c r="R191402" i="70"/>
  <c r="T192058" i="70"/>
  <c r="S192058" i="70"/>
  <c r="Q192058" i="70"/>
  <c r="R192058" i="70"/>
  <c r="S109140" i="70"/>
  <c r="R109140" i="70"/>
  <c r="T109140" i="70"/>
  <c r="Q109140" i="70"/>
  <c r="Q111593" i="70"/>
  <c r="R111593" i="70"/>
  <c r="T111593" i="70"/>
  <c r="S111593" i="70"/>
  <c r="Q97446" i="70"/>
  <c r="R97446" i="70"/>
  <c r="T97446" i="70"/>
  <c r="S97446" i="70"/>
  <c r="T103677" i="70"/>
  <c r="Q103677" i="70"/>
  <c r="R103677" i="70"/>
  <c r="S103677" i="70"/>
  <c r="R26337" i="70"/>
  <c r="T26337" i="70"/>
  <c r="S26337" i="70"/>
  <c r="Q26337" i="70"/>
  <c r="S155255" i="70"/>
  <c r="T155255" i="70"/>
  <c r="Q155255" i="70"/>
  <c r="R155255" i="70"/>
  <c r="S115246" i="70"/>
  <c r="Q115246" i="70"/>
  <c r="R115246" i="70"/>
  <c r="T115246" i="70"/>
  <c r="Q133741" i="70"/>
  <c r="T133741" i="70"/>
  <c r="R133741" i="70"/>
  <c r="S133741" i="70"/>
  <c r="Q143302" i="70"/>
  <c r="S143302" i="70"/>
  <c r="T143302" i="70"/>
  <c r="R143302" i="70"/>
  <c r="Q119827" i="70"/>
  <c r="T119827" i="70"/>
  <c r="R119827" i="70"/>
  <c r="S119827" i="70"/>
  <c r="S171284" i="70"/>
  <c r="R171284" i="70"/>
  <c r="T171284" i="70"/>
  <c r="Q171284" i="70"/>
  <c r="R97026" i="70"/>
  <c r="T97026" i="70"/>
  <c r="S97026" i="70"/>
  <c r="Q97026" i="70"/>
  <c r="R100106" i="70"/>
  <c r="S100106" i="70"/>
  <c r="T100106" i="70"/>
  <c r="Q100106" i="70"/>
  <c r="S156778" i="70"/>
  <c r="T156778" i="70"/>
  <c r="Q156778" i="70"/>
  <c r="R156778" i="70"/>
  <c r="S139292" i="70"/>
  <c r="T139292" i="70"/>
  <c r="Q139292" i="70"/>
  <c r="R139292" i="70"/>
  <c r="T211287" i="70"/>
  <c r="R211287" i="70"/>
  <c r="S211287" i="70"/>
  <c r="Q211287" i="70"/>
  <c r="S178272" i="70"/>
  <c r="T178272" i="70"/>
  <c r="Q178272" i="70"/>
  <c r="R178272" i="70"/>
  <c r="R155129" i="70"/>
  <c r="S155129" i="70"/>
  <c r="T155129" i="70"/>
  <c r="Q155129" i="70"/>
  <c r="T118324" i="70"/>
  <c r="R118324" i="70"/>
  <c r="Q118324" i="70"/>
  <c r="S118324" i="70"/>
  <c r="S111988" i="70"/>
  <c r="T111988" i="70"/>
  <c r="Q111988" i="70"/>
  <c r="R111988" i="70"/>
  <c r="R184465" i="70"/>
  <c r="Q184465" i="70"/>
  <c r="T184465" i="70"/>
  <c r="S184465" i="70"/>
  <c r="S204288" i="70"/>
  <c r="Q204288" i="70"/>
  <c r="R204288" i="70"/>
  <c r="T204288" i="70"/>
  <c r="S183367" i="70"/>
  <c r="R183367" i="70"/>
  <c r="T183367" i="70"/>
  <c r="Q183367" i="70"/>
  <c r="S193483" i="70"/>
  <c r="Q193483" i="70"/>
  <c r="R193483" i="70"/>
  <c r="T193483" i="70"/>
  <c r="S162142" i="70"/>
  <c r="T162142" i="70"/>
  <c r="Q162142" i="70"/>
  <c r="R162142" i="70"/>
  <c r="Q162908" i="70"/>
  <c r="S162908" i="70"/>
  <c r="R162908" i="70"/>
  <c r="T162908" i="70"/>
  <c r="S114353" i="70"/>
  <c r="Q114353" i="70"/>
  <c r="R114353" i="70"/>
  <c r="T114353" i="70"/>
  <c r="Q176392" i="70"/>
  <c r="R176392" i="70"/>
  <c r="T176392" i="70"/>
  <c r="S176392" i="70"/>
  <c r="S192679" i="70"/>
  <c r="T192679" i="70"/>
  <c r="R192679" i="70"/>
  <c r="Q192679" i="70"/>
  <c r="S189111" i="70"/>
  <c r="R189111" i="70"/>
  <c r="T189111" i="70"/>
  <c r="Q189111" i="70"/>
  <c r="Q199844" i="70"/>
  <c r="R199844" i="70"/>
  <c r="S199844" i="70"/>
  <c r="T199844" i="70"/>
  <c r="S197717" i="70"/>
  <c r="R197717" i="70"/>
  <c r="Q197717" i="70"/>
  <c r="T197717" i="70"/>
  <c r="T178494" i="70"/>
  <c r="S178494" i="70"/>
  <c r="Q178494" i="70"/>
  <c r="R178494" i="70"/>
  <c r="S123506" i="70"/>
  <c r="R123506" i="70"/>
  <c r="T123506" i="70"/>
  <c r="Q123506" i="70"/>
  <c r="S119649" i="70"/>
  <c r="T119649" i="70"/>
  <c r="R119649" i="70"/>
  <c r="Q119649" i="70"/>
  <c r="T168778" i="70"/>
  <c r="Q168778" i="70"/>
  <c r="S168778" i="70"/>
  <c r="R168778" i="70"/>
  <c r="T145700" i="70"/>
  <c r="Q145700" i="70"/>
  <c r="R145700" i="70"/>
  <c r="S145700" i="70"/>
  <c r="Q194347" i="70"/>
  <c r="T194347" i="70"/>
  <c r="R194347" i="70"/>
  <c r="S194347" i="70"/>
  <c r="S94038" i="70"/>
  <c r="R94038" i="70"/>
  <c r="Q94038" i="70"/>
  <c r="T94038" i="70"/>
  <c r="Q115368" i="70"/>
  <c r="R115368" i="70"/>
  <c r="S115368" i="70"/>
  <c r="T115368" i="70"/>
  <c r="S168111" i="70"/>
  <c r="Q168111" i="70"/>
  <c r="R168111" i="70"/>
  <c r="T168111" i="70"/>
  <c r="S131485" i="70"/>
  <c r="Q131485" i="70"/>
  <c r="T131485" i="70"/>
  <c r="R131485" i="70"/>
  <c r="T124808" i="70"/>
  <c r="S124808" i="70"/>
  <c r="Q124808" i="70"/>
  <c r="R124808" i="70"/>
  <c r="T206547" i="70"/>
  <c r="S206547" i="70"/>
  <c r="Q206547" i="70"/>
  <c r="R206547" i="70"/>
  <c r="Q168691" i="70"/>
  <c r="R168691" i="70"/>
  <c r="S168691" i="70"/>
  <c r="T168691" i="70"/>
  <c r="T185434" i="70"/>
  <c r="R185434" i="70"/>
  <c r="S185434" i="70"/>
  <c r="Q185434" i="70"/>
  <c r="Q112892" i="70"/>
  <c r="R112892" i="70"/>
  <c r="S112892" i="70"/>
  <c r="T112892" i="70"/>
  <c r="R145163" i="70"/>
  <c r="S145163" i="70"/>
  <c r="Q145163" i="70"/>
  <c r="T145163" i="70"/>
  <c r="R187919" i="70"/>
  <c r="Q187919" i="70"/>
  <c r="T187919" i="70"/>
  <c r="S187919" i="70"/>
  <c r="T188448" i="70"/>
  <c r="S188448" i="70"/>
  <c r="R188448" i="70"/>
  <c r="Q188448" i="70"/>
  <c r="Q138442" i="70"/>
  <c r="T138442" i="70"/>
  <c r="S138442" i="70"/>
  <c r="R138442" i="70"/>
  <c r="R139113" i="70"/>
  <c r="T139113" i="70"/>
  <c r="Q139113" i="70"/>
  <c r="S139113" i="70"/>
  <c r="Q104617" i="70"/>
  <c r="T104617" i="70"/>
  <c r="S104617" i="70"/>
  <c r="R104617" i="70"/>
  <c r="Q84532" i="70"/>
  <c r="T84532" i="70"/>
  <c r="R84532" i="70"/>
  <c r="S84532" i="70"/>
  <c r="Q173906" i="70"/>
  <c r="T173906" i="70"/>
  <c r="R173906" i="70"/>
  <c r="S173906" i="70"/>
  <c r="S170977" i="70"/>
  <c r="T170977" i="70"/>
  <c r="R170977" i="70"/>
  <c r="Q170977" i="70"/>
  <c r="R196286" i="70"/>
  <c r="S196286" i="70"/>
  <c r="Q196286" i="70"/>
  <c r="T196286" i="70"/>
  <c r="S173360" i="70"/>
  <c r="R173360" i="70"/>
  <c r="Q173360" i="70"/>
  <c r="T173360" i="70"/>
  <c r="Q182514" i="70"/>
  <c r="T182514" i="70"/>
  <c r="R182514" i="70"/>
  <c r="S182514" i="70"/>
  <c r="T166477" i="70"/>
  <c r="S166477" i="70"/>
  <c r="Q166477" i="70"/>
  <c r="R166477" i="70"/>
  <c r="S120942" i="70"/>
  <c r="T120942" i="70"/>
  <c r="Q120942" i="70"/>
  <c r="R120942" i="70"/>
  <c r="S103269" i="70"/>
  <c r="R103269" i="70"/>
  <c r="T103269" i="70"/>
  <c r="Q103269" i="70"/>
  <c r="Q136785" i="70"/>
  <c r="R136785" i="70"/>
  <c r="S136785" i="70"/>
  <c r="T136785" i="70"/>
  <c r="R147733" i="70"/>
  <c r="S147733" i="70"/>
  <c r="T147733" i="70"/>
  <c r="Q147733" i="70"/>
  <c r="T129064" i="70"/>
  <c r="Q129064" i="70"/>
  <c r="R129064" i="70"/>
  <c r="S129064" i="70"/>
  <c r="T136650" i="70"/>
  <c r="R136650" i="70"/>
  <c r="S136650" i="70"/>
  <c r="Q136650" i="70"/>
  <c r="T179929" i="70"/>
  <c r="Q179929" i="70"/>
  <c r="R179929" i="70"/>
  <c r="S179929" i="70"/>
  <c r="S195954" i="70"/>
  <c r="Q195954" i="70"/>
  <c r="R195954" i="70"/>
  <c r="T195954" i="70"/>
  <c r="Q59116" i="70"/>
  <c r="T59116" i="70"/>
  <c r="R59116" i="70"/>
  <c r="S59116" i="70"/>
  <c r="R66573" i="70"/>
  <c r="Q66573" i="70"/>
  <c r="T66573" i="70"/>
  <c r="S66573" i="70"/>
  <c r="R124640" i="70"/>
  <c r="Q124640" i="70"/>
  <c r="T124640" i="70"/>
  <c r="S124640" i="70"/>
  <c r="R100619" i="70"/>
  <c r="S100619" i="70"/>
  <c r="T100619" i="70"/>
  <c r="Q100619" i="70"/>
  <c r="T139315" i="70"/>
  <c r="R139315" i="70"/>
  <c r="S139315" i="70"/>
  <c r="Q139315" i="70"/>
  <c r="R111391" i="70"/>
  <c r="Q111391" i="70"/>
  <c r="T111391" i="70"/>
  <c r="S111391" i="70"/>
  <c r="T125847" i="70"/>
  <c r="Q125847" i="70"/>
  <c r="S125847" i="70"/>
  <c r="R125847" i="70"/>
  <c r="Q106029" i="70"/>
  <c r="R106029" i="70"/>
  <c r="S106029" i="70"/>
  <c r="T106029" i="70"/>
  <c r="R119026" i="70"/>
  <c r="Q119026" i="70"/>
  <c r="T119026" i="70"/>
  <c r="S119026" i="70"/>
  <c r="R67541" i="70"/>
  <c r="Q67541" i="70"/>
  <c r="S67541" i="70"/>
  <c r="T67541" i="70"/>
  <c r="R198759" i="70"/>
  <c r="Q198759" i="70"/>
  <c r="T198759" i="70"/>
  <c r="S198759" i="70"/>
  <c r="T190603" i="70"/>
  <c r="R190603" i="70"/>
  <c r="Q190603" i="70"/>
  <c r="S190603" i="70"/>
  <c r="T186036" i="70"/>
  <c r="R186036" i="70"/>
  <c r="Q186036" i="70"/>
  <c r="S186036" i="70"/>
  <c r="S107023" i="70"/>
  <c r="R107023" i="70"/>
  <c r="Q107023" i="70"/>
  <c r="T107023" i="70"/>
  <c r="S159500" i="70"/>
  <c r="Q159500" i="70"/>
  <c r="R159500" i="70"/>
  <c r="T159500" i="70"/>
  <c r="Q133452" i="70"/>
  <c r="S133452" i="70"/>
  <c r="R133452" i="70"/>
  <c r="T133452" i="70"/>
  <c r="Q171759" i="70"/>
  <c r="T171759" i="70"/>
  <c r="S171759" i="70"/>
  <c r="R171759" i="70"/>
  <c r="T216102" i="70"/>
  <c r="Q216102" i="70"/>
  <c r="S216102" i="70"/>
  <c r="R216102" i="70"/>
  <c r="S170826" i="70"/>
  <c r="Q170826" i="70"/>
  <c r="R170826" i="70"/>
  <c r="T170826" i="70"/>
  <c r="Q185365" i="70"/>
  <c r="R185365" i="70"/>
  <c r="S185365" i="70"/>
  <c r="T185365" i="70"/>
  <c r="S197731" i="70"/>
  <c r="R197731" i="70"/>
  <c r="T197731" i="70"/>
  <c r="Q197731" i="70"/>
  <c r="Q138736" i="70"/>
  <c r="R138736" i="70"/>
  <c r="S138736" i="70"/>
  <c r="T138736" i="70"/>
  <c r="S154231" i="70"/>
  <c r="T154231" i="70"/>
  <c r="Q154231" i="70"/>
  <c r="R154231" i="70"/>
  <c r="T128735" i="70"/>
  <c r="R128735" i="70"/>
  <c r="Q128735" i="70"/>
  <c r="S128735" i="70"/>
  <c r="T190588" i="70"/>
  <c r="R190588" i="70"/>
  <c r="Q190588" i="70"/>
  <c r="S190588" i="70"/>
  <c r="T150079" i="70"/>
  <c r="S150079" i="70"/>
  <c r="Q150079" i="70"/>
  <c r="R150079" i="70"/>
  <c r="S154862" i="70"/>
  <c r="Q154862" i="70"/>
  <c r="R154862" i="70"/>
  <c r="T154862" i="70"/>
  <c r="T175501" i="70"/>
  <c r="S175501" i="70"/>
  <c r="R175501" i="70"/>
  <c r="Q175501" i="70"/>
  <c r="T200442" i="70"/>
  <c r="Q200442" i="70"/>
  <c r="R200442" i="70"/>
  <c r="S200442" i="70"/>
  <c r="R165934" i="70"/>
  <c r="Q165934" i="70"/>
  <c r="S165934" i="70"/>
  <c r="T165934" i="70"/>
  <c r="S99712" i="70"/>
  <c r="T99712" i="70"/>
  <c r="Q99712" i="70"/>
  <c r="R99712" i="70"/>
  <c r="R198518" i="70"/>
  <c r="T198518" i="70"/>
  <c r="Q198518" i="70"/>
  <c r="S198518" i="70"/>
  <c r="S171802" i="70"/>
  <c r="Q171802" i="70"/>
  <c r="R171802" i="70"/>
  <c r="T171802" i="70"/>
  <c r="R166474" i="70"/>
  <c r="T166474" i="70"/>
  <c r="S166474" i="70"/>
  <c r="Q166474" i="70"/>
  <c r="R105026" i="70"/>
  <c r="Q105026" i="70"/>
  <c r="S105026" i="70"/>
  <c r="T105026" i="70"/>
  <c r="Q124254" i="70"/>
  <c r="T124254" i="70"/>
  <c r="R124254" i="70"/>
  <c r="S124254" i="70"/>
  <c r="S205914" i="70"/>
  <c r="Q205914" i="70"/>
  <c r="R205914" i="70"/>
  <c r="T205914" i="70"/>
  <c r="T160403" i="70"/>
  <c r="R160403" i="70"/>
  <c r="Q160403" i="70"/>
  <c r="S160403" i="70"/>
  <c r="Q165097" i="70"/>
  <c r="S165097" i="70"/>
  <c r="T165097" i="70"/>
  <c r="R165097" i="70"/>
  <c r="Q150658" i="70"/>
  <c r="T150658" i="70"/>
  <c r="R150658" i="70"/>
  <c r="S150658" i="70"/>
  <c r="R173922" i="70"/>
  <c r="S173922" i="70"/>
  <c r="Q173922" i="70"/>
  <c r="T173922" i="70"/>
  <c r="Q130987" i="70"/>
  <c r="S130987" i="70"/>
  <c r="R130987" i="70"/>
  <c r="T130987" i="70"/>
  <c r="S144785" i="70"/>
  <c r="R144785" i="70"/>
  <c r="Q144785" i="70"/>
  <c r="T144785" i="70"/>
  <c r="R176005" i="70"/>
  <c r="Q176005" i="70"/>
  <c r="T176005" i="70"/>
  <c r="S176005" i="70"/>
  <c r="T136975" i="70"/>
  <c r="R136975" i="70"/>
  <c r="S136975" i="70"/>
  <c r="Q136975" i="70"/>
  <c r="Q142436" i="70"/>
  <c r="T142436" i="70"/>
  <c r="S142436" i="70"/>
  <c r="R142436" i="70"/>
  <c r="Q186434" i="70"/>
  <c r="S186434" i="70"/>
  <c r="R186434" i="70"/>
  <c r="T186434" i="70"/>
  <c r="R199290" i="70"/>
  <c r="S199290" i="70"/>
  <c r="T199290" i="70"/>
  <c r="Q199290" i="70"/>
  <c r="R146921" i="70"/>
  <c r="S146921" i="70"/>
  <c r="Q146921" i="70"/>
  <c r="T146921" i="70"/>
  <c r="T139092" i="70"/>
  <c r="S139092" i="70"/>
  <c r="Q139092" i="70"/>
  <c r="R139092" i="70"/>
  <c r="S128929" i="70"/>
  <c r="R128929" i="70"/>
  <c r="Q128929" i="70"/>
  <c r="T128929" i="70"/>
  <c r="R117826" i="70"/>
  <c r="Q117826" i="70"/>
  <c r="S117826" i="70"/>
  <c r="T117826" i="70"/>
  <c r="Q114380" i="70"/>
  <c r="S114380" i="70"/>
  <c r="R114380" i="70"/>
  <c r="T114380" i="70"/>
  <c r="Q141094" i="70"/>
  <c r="R141094" i="70"/>
  <c r="S141094" i="70"/>
  <c r="T141094" i="70"/>
  <c r="S185976" i="70"/>
  <c r="R185976" i="70"/>
  <c r="T185976" i="70"/>
  <c r="Q185976" i="70"/>
  <c r="Q99459" i="70"/>
  <c r="S99459" i="70"/>
  <c r="T99459" i="70"/>
  <c r="R99459" i="70"/>
  <c r="S164808" i="70"/>
  <c r="Q164808" i="70"/>
  <c r="R164808" i="70"/>
  <c r="T164808" i="70"/>
  <c r="S198060" i="70"/>
  <c r="T198060" i="70"/>
  <c r="Q198060" i="70"/>
  <c r="R198060" i="70"/>
  <c r="R169283" i="70"/>
  <c r="Q169283" i="70"/>
  <c r="S169283" i="70"/>
  <c r="T169283" i="70"/>
  <c r="S153727" i="70"/>
  <c r="Q153727" i="70"/>
  <c r="T153727" i="70"/>
  <c r="R153727" i="70"/>
  <c r="T125330" i="70"/>
  <c r="S125330" i="70"/>
  <c r="R125330" i="70"/>
  <c r="Q125330" i="70"/>
  <c r="R108286" i="70"/>
  <c r="Q108286" i="70"/>
  <c r="T108286" i="70"/>
  <c r="S108286" i="70"/>
  <c r="Q151955" i="70"/>
  <c r="S151955" i="70"/>
  <c r="R151955" i="70"/>
  <c r="T151955" i="70"/>
  <c r="R162094" i="70"/>
  <c r="Q162094" i="70"/>
  <c r="T162094" i="70"/>
  <c r="S162094" i="70"/>
  <c r="S7947" i="70"/>
  <c r="R7947" i="70"/>
  <c r="T7947" i="70"/>
  <c r="Q7947" i="70"/>
  <c r="R99780" i="70"/>
  <c r="Q99780" i="70"/>
  <c r="S99780" i="70"/>
  <c r="T99780" i="70"/>
  <c r="R120083" i="70"/>
  <c r="S120083" i="70"/>
  <c r="Q120083" i="70"/>
  <c r="T120083" i="70"/>
  <c r="Q130429" i="70"/>
  <c r="T130429" i="70"/>
  <c r="R130429" i="70"/>
  <c r="S130429" i="70"/>
  <c r="T132848" i="70"/>
  <c r="S132848" i="70"/>
  <c r="Q132848" i="70"/>
  <c r="R132848" i="70"/>
  <c r="T120677" i="70"/>
  <c r="Q120677" i="70"/>
  <c r="R120677" i="70"/>
  <c r="S120677" i="70"/>
  <c r="T153067" i="70"/>
  <c r="Q153067" i="70"/>
  <c r="R153067" i="70"/>
  <c r="S153067" i="70"/>
  <c r="S167056" i="70"/>
  <c r="T167056" i="70"/>
  <c r="R167056" i="70"/>
  <c r="Q167056" i="70"/>
  <c r="R140070" i="70"/>
  <c r="S140070" i="70"/>
  <c r="Q140070" i="70"/>
  <c r="T140070" i="70"/>
  <c r="T190529" i="70"/>
  <c r="R190529" i="70"/>
  <c r="Q190529" i="70"/>
  <c r="S190529" i="70"/>
  <c r="S119060" i="70"/>
  <c r="Q119060" i="70"/>
  <c r="R119060" i="70"/>
  <c r="T119060" i="70"/>
  <c r="R124091" i="70"/>
  <c r="T124091" i="70"/>
  <c r="S124091" i="70"/>
  <c r="Q124091" i="70"/>
  <c r="Q134029" i="70"/>
  <c r="R134029" i="70"/>
  <c r="S134029" i="70"/>
  <c r="T134029" i="70"/>
  <c r="T162085" i="70"/>
  <c r="S162085" i="70"/>
  <c r="Q162085" i="70"/>
  <c r="R162085" i="70"/>
  <c r="Q133572" i="70"/>
  <c r="S133572" i="70"/>
  <c r="R133572" i="70"/>
  <c r="T133572" i="70"/>
  <c r="S125682" i="70"/>
  <c r="Q125682" i="70"/>
  <c r="T125682" i="70"/>
  <c r="R125682" i="70"/>
  <c r="S179498" i="70"/>
  <c r="R179498" i="70"/>
  <c r="Q179498" i="70"/>
  <c r="T179498" i="70"/>
  <c r="S135032" i="70"/>
  <c r="T135032" i="70"/>
  <c r="Q135032" i="70"/>
  <c r="R135032" i="70"/>
  <c r="R129757" i="70"/>
  <c r="S129757" i="70"/>
  <c r="Q129757" i="70"/>
  <c r="T129757" i="70"/>
  <c r="Q153180" i="70"/>
  <c r="S153180" i="70"/>
  <c r="R153180" i="70"/>
  <c r="T153180" i="70"/>
  <c r="S202468" i="70"/>
  <c r="Q202468" i="70"/>
  <c r="R202468" i="70"/>
  <c r="T202468" i="70"/>
  <c r="R100085" i="70"/>
  <c r="Q100085" i="70"/>
  <c r="S100085" i="70"/>
  <c r="T100085" i="70"/>
  <c r="Q160869" i="70"/>
  <c r="S160869" i="70"/>
  <c r="T160869" i="70"/>
  <c r="R160869" i="70"/>
  <c r="S196216" i="70"/>
  <c r="R196216" i="70"/>
  <c r="T196216" i="70"/>
  <c r="Q196216" i="70"/>
  <c r="S138928" i="70"/>
  <c r="Q138928" i="70"/>
  <c r="T138928" i="70"/>
  <c r="R138928" i="70"/>
  <c r="R148507" i="70"/>
  <c r="S148507" i="70"/>
  <c r="Q148507" i="70"/>
  <c r="T148507" i="70"/>
  <c r="R109589" i="70"/>
  <c r="T109589" i="70"/>
  <c r="Q109589" i="70"/>
  <c r="S109589" i="70"/>
  <c r="R167986" i="70"/>
  <c r="S167986" i="70"/>
  <c r="T167986" i="70"/>
  <c r="Q167986" i="70"/>
  <c r="R210605" i="70"/>
  <c r="T210605" i="70"/>
  <c r="Q210605" i="70"/>
  <c r="S210605" i="70"/>
  <c r="Q180422" i="70"/>
  <c r="R180422" i="70"/>
  <c r="T180422" i="70"/>
  <c r="S180422" i="70"/>
  <c r="T152422" i="70"/>
  <c r="S152422" i="70"/>
  <c r="R152422" i="70"/>
  <c r="Q152422" i="70"/>
  <c r="S185226" i="70"/>
  <c r="R185226" i="70"/>
  <c r="Q185226" i="70"/>
  <c r="T185226" i="70"/>
  <c r="R154872" i="70"/>
  <c r="Q154872" i="70"/>
  <c r="S154872" i="70"/>
  <c r="T154872" i="70"/>
  <c r="R152812" i="70"/>
  <c r="Q152812" i="70"/>
  <c r="T152812" i="70"/>
  <c r="S152812" i="70"/>
  <c r="S156316" i="70"/>
  <c r="R156316" i="70"/>
  <c r="Q156316" i="70"/>
  <c r="T156316" i="70"/>
  <c r="T157005" i="70"/>
  <c r="Q157005" i="70"/>
  <c r="R157005" i="70"/>
  <c r="S157005" i="70"/>
  <c r="Q181380" i="70"/>
  <c r="S181380" i="70"/>
  <c r="T181380" i="70"/>
  <c r="R181380" i="70"/>
  <c r="S129635" i="70"/>
  <c r="Q129635" i="70"/>
  <c r="T129635" i="70"/>
  <c r="R129635" i="70"/>
  <c r="S194743" i="70"/>
  <c r="R194743" i="70"/>
  <c r="Q194743" i="70"/>
  <c r="T194743" i="70"/>
  <c r="S199084" i="70"/>
  <c r="T199084" i="70"/>
  <c r="R199084" i="70"/>
  <c r="Q199084" i="70"/>
  <c r="S85904" i="70"/>
  <c r="T85904" i="70"/>
  <c r="Q85904" i="70"/>
  <c r="R85904" i="70"/>
  <c r="S162420" i="70"/>
  <c r="Q162420" i="70"/>
  <c r="R162420" i="70"/>
  <c r="T162420" i="70"/>
  <c r="T154200" i="70"/>
  <c r="Q154200" i="70"/>
  <c r="S154200" i="70"/>
  <c r="R154200" i="70"/>
  <c r="T150817" i="70"/>
  <c r="R150817" i="70"/>
  <c r="Q150817" i="70"/>
  <c r="S150817" i="70"/>
  <c r="T112932" i="70"/>
  <c r="S112932" i="70"/>
  <c r="Q112932" i="70"/>
  <c r="R112932" i="70"/>
  <c r="R184423" i="70"/>
  <c r="S184423" i="70"/>
  <c r="Q184423" i="70"/>
  <c r="T184423" i="70"/>
  <c r="S121794" i="70"/>
  <c r="T121794" i="70"/>
  <c r="R121794" i="70"/>
  <c r="Q121794" i="70"/>
  <c r="T185219" i="70"/>
  <c r="Q185219" i="70"/>
  <c r="R185219" i="70"/>
  <c r="S185219" i="70"/>
  <c r="S125908" i="70"/>
  <c r="Q125908" i="70"/>
  <c r="T125908" i="70"/>
  <c r="R125908" i="70"/>
  <c r="T140997" i="70"/>
  <c r="R140997" i="70"/>
  <c r="S140997" i="70"/>
  <c r="Q140997" i="70"/>
  <c r="R159163" i="70"/>
  <c r="S159163" i="70"/>
  <c r="T159163" i="70"/>
  <c r="Q159163" i="70"/>
  <c r="T132203" i="70"/>
  <c r="S132203" i="70"/>
  <c r="R132203" i="70"/>
  <c r="Q132203" i="70"/>
  <c r="R168275" i="70"/>
  <c r="S168275" i="70"/>
  <c r="T168275" i="70"/>
  <c r="Q168275" i="70"/>
  <c r="Q158317" i="70"/>
  <c r="S158317" i="70"/>
  <c r="R158317" i="70"/>
  <c r="T158317" i="70"/>
  <c r="S154935" i="70"/>
  <c r="Q154935" i="70"/>
  <c r="R154935" i="70"/>
  <c r="T154935" i="70"/>
  <c r="T172169" i="70"/>
  <c r="Q172169" i="70"/>
  <c r="S172169" i="70"/>
  <c r="R172169" i="70"/>
  <c r="Q165031" i="70"/>
  <c r="S165031" i="70"/>
  <c r="R165031" i="70"/>
  <c r="T165031" i="70"/>
  <c r="S200718" i="70"/>
  <c r="R200718" i="70"/>
  <c r="T200718" i="70"/>
  <c r="Q200718" i="70"/>
  <c r="R215249" i="70"/>
  <c r="S215249" i="70"/>
  <c r="Q215249" i="70"/>
  <c r="T215249" i="70"/>
  <c r="T164161" i="70"/>
  <c r="Q164161" i="70"/>
  <c r="R164161" i="70"/>
  <c r="S164161" i="70"/>
  <c r="Q83400" i="70"/>
  <c r="S83400" i="70"/>
  <c r="T83400" i="70"/>
  <c r="R83400" i="70"/>
  <c r="Q181038" i="70"/>
  <c r="S181038" i="70"/>
  <c r="T181038" i="70"/>
  <c r="R181038" i="70"/>
  <c r="T140349" i="70"/>
  <c r="S140349" i="70"/>
  <c r="R140349" i="70"/>
  <c r="Q140349" i="70"/>
  <c r="T180613" i="70"/>
  <c r="R180613" i="70"/>
  <c r="Q180613" i="70"/>
  <c r="S180613" i="70"/>
  <c r="S1592" i="70"/>
  <c r="Q1592" i="70"/>
  <c r="T1592" i="70"/>
  <c r="R1592" i="70"/>
  <c r="T117618" i="70"/>
  <c r="S117618" i="70"/>
  <c r="R117618" i="70"/>
  <c r="Q117618" i="70"/>
  <c r="Q144334" i="70"/>
  <c r="R144334" i="70"/>
  <c r="T144334" i="70"/>
  <c r="S144334" i="70"/>
  <c r="T146489" i="70"/>
  <c r="S146489" i="70"/>
  <c r="Q146489" i="70"/>
  <c r="R146489" i="70"/>
  <c r="T146701" i="70"/>
  <c r="S146701" i="70"/>
  <c r="Q146701" i="70"/>
  <c r="R146701" i="70"/>
  <c r="R135635" i="70"/>
  <c r="S135635" i="70"/>
  <c r="Q135635" i="70"/>
  <c r="T135635" i="70"/>
  <c r="S182197" i="70"/>
  <c r="R182197" i="70"/>
  <c r="T182197" i="70"/>
  <c r="Q182197" i="70"/>
  <c r="S124489" i="70"/>
  <c r="T124489" i="70"/>
  <c r="Q124489" i="70"/>
  <c r="R124489" i="70"/>
  <c r="R89232" i="70"/>
  <c r="T89232" i="70"/>
  <c r="S89232" i="70"/>
  <c r="Q89232" i="70"/>
  <c r="S152543" i="70"/>
  <c r="Q152543" i="70"/>
  <c r="R152543" i="70"/>
  <c r="T152543" i="70"/>
  <c r="Q151087" i="70"/>
  <c r="S151087" i="70"/>
  <c r="T151087" i="70"/>
  <c r="R151087" i="70"/>
  <c r="T183200" i="70"/>
  <c r="R183200" i="70"/>
  <c r="Q183200" i="70"/>
  <c r="S183200" i="70"/>
  <c r="R192107" i="70"/>
  <c r="T192107" i="70"/>
  <c r="S192107" i="70"/>
  <c r="Q192107" i="70"/>
  <c r="S200620" i="70"/>
  <c r="R200620" i="70"/>
  <c r="T200620" i="70"/>
  <c r="Q200620" i="70"/>
  <c r="R185902" i="70"/>
  <c r="S185902" i="70"/>
  <c r="T185902" i="70"/>
  <c r="Q185902" i="70"/>
  <c r="S189231" i="70"/>
  <c r="Q189231" i="70"/>
  <c r="R189231" i="70"/>
  <c r="T189231" i="70"/>
  <c r="T190336" i="70"/>
  <c r="S190336" i="70"/>
  <c r="R190336" i="70"/>
  <c r="Q190336" i="70"/>
  <c r="T137339" i="70"/>
  <c r="S137339" i="70"/>
  <c r="Q137339" i="70"/>
  <c r="R137339" i="70"/>
  <c r="T188049" i="70"/>
  <c r="R188049" i="70"/>
  <c r="Q188049" i="70"/>
  <c r="S188049" i="70"/>
  <c r="R203969" i="70"/>
  <c r="S203969" i="70"/>
  <c r="Q203969" i="70"/>
  <c r="T203969" i="70"/>
  <c r="T184245" i="70"/>
  <c r="Q184245" i="70"/>
  <c r="R184245" i="70"/>
  <c r="S184245" i="70"/>
  <c r="Q143128" i="70"/>
  <c r="R143128" i="70"/>
  <c r="T143128" i="70"/>
  <c r="S143128" i="70"/>
  <c r="S107707" i="70"/>
  <c r="Q107707" i="70"/>
  <c r="T107707" i="70"/>
  <c r="R107707" i="70"/>
  <c r="T133436" i="70"/>
  <c r="Q133436" i="70"/>
  <c r="S133436" i="70"/>
  <c r="R133436" i="70"/>
  <c r="T175477" i="70"/>
  <c r="S175477" i="70"/>
  <c r="R175477" i="70"/>
  <c r="Q175477" i="70"/>
  <c r="S99205" i="70"/>
  <c r="R99205" i="70"/>
  <c r="T99205" i="70"/>
  <c r="Q99205" i="70"/>
  <c r="S213615" i="70"/>
  <c r="Q213615" i="70"/>
  <c r="R213615" i="70"/>
  <c r="T213615" i="70"/>
  <c r="R116879" i="70"/>
  <c r="S116879" i="70"/>
  <c r="T116879" i="70"/>
  <c r="Q116879" i="70"/>
  <c r="R120779" i="70"/>
  <c r="Q120779" i="70"/>
  <c r="S120779" i="70"/>
  <c r="T120779" i="70"/>
  <c r="S184627" i="70"/>
  <c r="T184627" i="70"/>
  <c r="Q184627" i="70"/>
  <c r="R184627" i="70"/>
  <c r="S144731" i="70"/>
  <c r="Q144731" i="70"/>
  <c r="T144731" i="70"/>
  <c r="R144731" i="70"/>
  <c r="R157184" i="70"/>
  <c r="T157184" i="70"/>
  <c r="Q157184" i="70"/>
  <c r="S157184" i="70"/>
  <c r="S136018" i="70"/>
  <c r="R136018" i="70"/>
  <c r="T136018" i="70"/>
  <c r="Q136018" i="70"/>
  <c r="S189309" i="70"/>
  <c r="Q189309" i="70"/>
  <c r="R189309" i="70"/>
  <c r="T189309" i="70"/>
  <c r="Q183018" i="70"/>
  <c r="R183018" i="70"/>
  <c r="S183018" i="70"/>
  <c r="T183018" i="70"/>
  <c r="S138653" i="70"/>
  <c r="Q138653" i="70"/>
  <c r="T138653" i="70"/>
  <c r="R138653" i="70"/>
  <c r="S146798" i="70"/>
  <c r="R146798" i="70"/>
  <c r="T146798" i="70"/>
  <c r="Q146798" i="70"/>
  <c r="S107828" i="70"/>
  <c r="R107828" i="70"/>
  <c r="T107828" i="70"/>
  <c r="Q107828" i="70"/>
  <c r="T112822" i="70"/>
  <c r="R112822" i="70"/>
  <c r="S112822" i="70"/>
  <c r="Q112822" i="70"/>
  <c r="T187876" i="70"/>
  <c r="S187876" i="70"/>
  <c r="Q187876" i="70"/>
  <c r="R187876" i="70"/>
  <c r="R109307" i="70"/>
  <c r="S109307" i="70"/>
  <c r="T109307" i="70"/>
  <c r="Q109307" i="70"/>
  <c r="Q175335" i="70"/>
  <c r="S175335" i="70"/>
  <c r="T175335" i="70"/>
  <c r="R175335" i="70"/>
  <c r="Q131990" i="70"/>
  <c r="S131990" i="70"/>
  <c r="T131990" i="70"/>
  <c r="R131990" i="70"/>
  <c r="S166077" i="70"/>
  <c r="R166077" i="70"/>
  <c r="Q166077" i="70"/>
  <c r="T166077" i="70"/>
  <c r="S159860" i="70"/>
  <c r="Q159860" i="70"/>
  <c r="T159860" i="70"/>
  <c r="R159860" i="70"/>
  <c r="S144876" i="70"/>
  <c r="Q144876" i="70"/>
  <c r="T144876" i="70"/>
  <c r="R144876" i="70"/>
  <c r="Q155938" i="70"/>
  <c r="S155938" i="70"/>
  <c r="T155938" i="70"/>
  <c r="R155938" i="70"/>
  <c r="Q140743" i="70"/>
  <c r="T140743" i="70"/>
  <c r="S140743" i="70"/>
  <c r="R140743" i="70"/>
  <c r="T115697" i="70"/>
  <c r="R115697" i="70"/>
  <c r="S115697" i="70"/>
  <c r="Q115697" i="70"/>
  <c r="R108836" i="70"/>
  <c r="S108836" i="70"/>
  <c r="T108836" i="70"/>
  <c r="Q108836" i="70"/>
  <c r="R153917" i="70"/>
  <c r="S153917" i="70"/>
  <c r="T153917" i="70"/>
  <c r="Q153917" i="70"/>
  <c r="T127962" i="70"/>
  <c r="S127962" i="70"/>
  <c r="R127962" i="70"/>
  <c r="Q127962" i="70"/>
  <c r="R138222" i="70"/>
  <c r="S138222" i="70"/>
  <c r="T138222" i="70"/>
  <c r="Q138222" i="70"/>
  <c r="Q153112" i="70"/>
  <c r="R153112" i="70"/>
  <c r="T153112" i="70"/>
  <c r="S153112" i="70"/>
  <c r="Q147945" i="70"/>
  <c r="T147945" i="70"/>
  <c r="S147945" i="70"/>
  <c r="R147945" i="70"/>
  <c r="S185747" i="70"/>
  <c r="T185747" i="70"/>
  <c r="Q185747" i="70"/>
  <c r="R185747" i="70"/>
  <c r="S113864" i="70"/>
  <c r="Q113864" i="70"/>
  <c r="R113864" i="70"/>
  <c r="T113864" i="70"/>
  <c r="T158298" i="70"/>
  <c r="S158298" i="70"/>
  <c r="Q158298" i="70"/>
  <c r="R158298" i="70"/>
  <c r="R131858" i="70"/>
  <c r="Q131858" i="70"/>
  <c r="T131858" i="70"/>
  <c r="S131858" i="70"/>
  <c r="Q167120" i="70"/>
  <c r="S167120" i="70"/>
  <c r="R167120" i="70"/>
  <c r="T167120" i="70"/>
  <c r="T164613" i="70"/>
  <c r="S164613" i="70"/>
  <c r="Q164613" i="70"/>
  <c r="R164613" i="70"/>
  <c r="T195242" i="70"/>
  <c r="S195242" i="70"/>
  <c r="Q195242" i="70"/>
  <c r="R195242" i="70"/>
  <c r="S120760" i="70"/>
  <c r="R120760" i="70"/>
  <c r="Q120760" i="70"/>
  <c r="T120760" i="70"/>
  <c r="S177485" i="70"/>
  <c r="Q177485" i="70"/>
  <c r="R177485" i="70"/>
  <c r="T177485" i="70"/>
  <c r="Q56016" i="70"/>
  <c r="S56016" i="70"/>
  <c r="R56016" i="70"/>
  <c r="T56016" i="70"/>
  <c r="T37349" i="70"/>
  <c r="Q37349" i="70"/>
  <c r="S37349" i="70"/>
  <c r="R37349" i="70"/>
  <c r="T57844" i="70"/>
  <c r="Q57844" i="70"/>
  <c r="R57844" i="70"/>
  <c r="S57844" i="70"/>
  <c r="Q119192" i="70"/>
  <c r="R119192" i="70"/>
  <c r="T119192" i="70"/>
  <c r="S119192" i="70"/>
  <c r="R81507" i="70"/>
  <c r="Q81507" i="70"/>
  <c r="T81507" i="70"/>
  <c r="S81507" i="70"/>
  <c r="Q115945" i="70"/>
  <c r="S115945" i="70"/>
  <c r="R115945" i="70"/>
  <c r="T115945" i="70"/>
  <c r="R153086" i="70"/>
  <c r="S153086" i="70"/>
  <c r="T153086" i="70"/>
  <c r="Q153086" i="70"/>
  <c r="R119508" i="70"/>
  <c r="Q119508" i="70"/>
  <c r="T119508" i="70"/>
  <c r="S119508" i="70"/>
  <c r="S134882" i="70"/>
  <c r="T134882" i="70"/>
  <c r="Q134882" i="70"/>
  <c r="R134882" i="70"/>
  <c r="Q178940" i="70"/>
  <c r="S178940" i="70"/>
  <c r="T178940" i="70"/>
  <c r="R178940" i="70"/>
  <c r="R98736" i="70"/>
  <c r="T98736" i="70"/>
  <c r="S98736" i="70"/>
  <c r="Q98736" i="70"/>
  <c r="Q196331" i="70"/>
  <c r="R196331" i="70"/>
  <c r="T196331" i="70"/>
  <c r="S196331" i="70"/>
  <c r="R182372" i="70"/>
  <c r="Q182372" i="70"/>
  <c r="T182372" i="70"/>
  <c r="S182372" i="70"/>
  <c r="S194365" i="70"/>
  <c r="Q194365" i="70"/>
  <c r="R194365" i="70"/>
  <c r="T194365" i="70"/>
  <c r="T223724" i="70"/>
  <c r="Q223724" i="70"/>
  <c r="S223724" i="70"/>
  <c r="R223724" i="70"/>
  <c r="R192325" i="70"/>
  <c r="T192325" i="70"/>
  <c r="S192325" i="70"/>
  <c r="Q192325" i="70"/>
  <c r="S191903" i="70"/>
  <c r="T191903" i="70"/>
  <c r="R191903" i="70"/>
  <c r="Q191903" i="70"/>
  <c r="R182865" i="70"/>
  <c r="S182865" i="70"/>
  <c r="Q182865" i="70"/>
  <c r="T182865" i="70"/>
  <c r="R193252" i="70"/>
  <c r="Q193252" i="70"/>
  <c r="T193252" i="70"/>
  <c r="S193252" i="70"/>
  <c r="R81673" i="70"/>
  <c r="S81673" i="70"/>
  <c r="Q81673" i="70"/>
  <c r="T81673" i="70"/>
  <c r="S191951" i="70"/>
  <c r="Q191951" i="70"/>
  <c r="R191951" i="70"/>
  <c r="T191951" i="70"/>
  <c r="Q191799" i="70"/>
  <c r="R191799" i="70"/>
  <c r="S191799" i="70"/>
  <c r="T191799" i="70"/>
  <c r="Q152018" i="70"/>
  <c r="R152018" i="70"/>
  <c r="S152018" i="70"/>
  <c r="T152018" i="70"/>
  <c r="Q169924" i="70"/>
  <c r="S169924" i="70"/>
  <c r="T169924" i="70"/>
  <c r="R169924" i="70"/>
  <c r="Q152374" i="70"/>
  <c r="S152374" i="70"/>
  <c r="T152374" i="70"/>
  <c r="R152374" i="70"/>
  <c r="S162668" i="70"/>
  <c r="T162668" i="70"/>
  <c r="R162668" i="70"/>
  <c r="Q162668" i="70"/>
  <c r="Q156716" i="70"/>
  <c r="T156716" i="70"/>
  <c r="R156716" i="70"/>
  <c r="S156716" i="70"/>
  <c r="T162164" i="70"/>
  <c r="Q162164" i="70"/>
  <c r="S162164" i="70"/>
  <c r="R162164" i="70"/>
  <c r="Q185730" i="70"/>
  <c r="T185730" i="70"/>
  <c r="R185730" i="70"/>
  <c r="S185730" i="70"/>
  <c r="S164380" i="70"/>
  <c r="T164380" i="70"/>
  <c r="Q164380" i="70"/>
  <c r="R164380" i="70"/>
  <c r="T117900" i="70"/>
  <c r="R117900" i="70"/>
  <c r="Q117900" i="70"/>
  <c r="S117900" i="70"/>
  <c r="Q143178" i="70"/>
  <c r="S143178" i="70"/>
  <c r="R143178" i="70"/>
  <c r="T143178" i="70"/>
  <c r="S122397" i="70"/>
  <c r="T122397" i="70"/>
  <c r="Q122397" i="70"/>
  <c r="R122397" i="70"/>
  <c r="R215608" i="70"/>
  <c r="S215608" i="70"/>
  <c r="Q215608" i="70"/>
  <c r="T215608" i="70"/>
  <c r="Q210624" i="70"/>
  <c r="S210624" i="70"/>
  <c r="T210624" i="70"/>
  <c r="R210624" i="70"/>
  <c r="T156766" i="70"/>
  <c r="S156766" i="70"/>
  <c r="Q156766" i="70"/>
  <c r="R156766" i="70"/>
  <c r="S197007" i="70"/>
  <c r="Q197007" i="70"/>
  <c r="R197007" i="70"/>
  <c r="T197007" i="70"/>
  <c r="T208979" i="70"/>
  <c r="S208979" i="70"/>
  <c r="Q208979" i="70"/>
  <c r="R208979" i="70"/>
  <c r="T147940" i="70"/>
  <c r="R147940" i="70"/>
  <c r="S147940" i="70"/>
  <c r="Q147940" i="70"/>
  <c r="T134918" i="70"/>
  <c r="Q134918" i="70"/>
  <c r="S134918" i="70"/>
  <c r="R134918" i="70"/>
  <c r="R168688" i="70"/>
  <c r="S168688" i="70"/>
  <c r="Q168688" i="70"/>
  <c r="T168688" i="70"/>
  <c r="T205844" i="70"/>
  <c r="R205844" i="70"/>
  <c r="S205844" i="70"/>
  <c r="Q205844" i="70"/>
  <c r="R136012" i="70"/>
  <c r="Q136012" i="70"/>
  <c r="S136012" i="70"/>
  <c r="T136012" i="70"/>
  <c r="R199119" i="70"/>
  <c r="Q199119" i="70"/>
  <c r="S199119" i="70"/>
  <c r="T199119" i="70"/>
  <c r="T144027" i="70"/>
  <c r="R144027" i="70"/>
  <c r="S144027" i="70"/>
  <c r="Q144027" i="70"/>
  <c r="S78260" i="70"/>
  <c r="Q78260" i="70"/>
  <c r="R78260" i="70"/>
  <c r="T78260" i="70"/>
  <c r="Q124907" i="70"/>
  <c r="S124907" i="70"/>
  <c r="R124907" i="70"/>
  <c r="T124907" i="70"/>
  <c r="T125599" i="70"/>
  <c r="Q125599" i="70"/>
  <c r="R125599" i="70"/>
  <c r="S125599" i="70"/>
  <c r="Q145471" i="70"/>
  <c r="R145471" i="70"/>
  <c r="S145471" i="70"/>
  <c r="T145471" i="70"/>
  <c r="S170455" i="70"/>
  <c r="R170455" i="70"/>
  <c r="T170455" i="70"/>
  <c r="Q170455" i="70"/>
  <c r="Q75815" i="70"/>
  <c r="S75815" i="70"/>
  <c r="R75815" i="70"/>
  <c r="T75815" i="70"/>
  <c r="R194374" i="70"/>
  <c r="T194374" i="70"/>
  <c r="Q194374" i="70"/>
  <c r="S194374" i="70"/>
  <c r="S151714" i="70"/>
  <c r="T151714" i="70"/>
  <c r="Q151714" i="70"/>
  <c r="R151714" i="70"/>
  <c r="R104221" i="70"/>
  <c r="T104221" i="70"/>
  <c r="S104221" i="70"/>
  <c r="Q104221" i="70"/>
  <c r="T193700" i="70"/>
  <c r="S193700" i="70"/>
  <c r="Q193700" i="70"/>
  <c r="R193700" i="70"/>
  <c r="Q194472" i="70"/>
  <c r="R194472" i="70"/>
  <c r="T194472" i="70"/>
  <c r="S194472" i="70"/>
  <c r="T199546" i="70"/>
  <c r="R199546" i="70"/>
  <c r="Q199546" i="70"/>
  <c r="S199546" i="70"/>
  <c r="T119910" i="70"/>
  <c r="R119910" i="70"/>
  <c r="Q119910" i="70"/>
  <c r="S119910" i="70"/>
  <c r="S146596" i="70"/>
  <c r="Q146596" i="70"/>
  <c r="R146596" i="70"/>
  <c r="T146596" i="70"/>
  <c r="T162827" i="70"/>
  <c r="S162827" i="70"/>
  <c r="Q162827" i="70"/>
  <c r="R162827" i="70"/>
  <c r="Q155310" i="70"/>
  <c r="T155310" i="70"/>
  <c r="R155310" i="70"/>
  <c r="S155310" i="70"/>
  <c r="Q118967" i="70"/>
  <c r="S118967" i="70"/>
  <c r="R118967" i="70"/>
  <c r="T118967" i="70"/>
  <c r="T138614" i="70"/>
  <c r="R138614" i="70"/>
  <c r="Q138614" i="70"/>
  <c r="S138614" i="70"/>
  <c r="S132898" i="70"/>
  <c r="R132898" i="70"/>
  <c r="T132898" i="70"/>
  <c r="Q132898" i="70"/>
  <c r="Q186299" i="70"/>
  <c r="R186299" i="70"/>
  <c r="T186299" i="70"/>
  <c r="S186299" i="70"/>
  <c r="R190731" i="70"/>
  <c r="Q190731" i="70"/>
  <c r="S190731" i="70"/>
  <c r="T190731" i="70"/>
  <c r="Q217620" i="70"/>
  <c r="R217620" i="70"/>
  <c r="S217620" i="70"/>
  <c r="T217620" i="70"/>
  <c r="R118739" i="70"/>
  <c r="Q118739" i="70"/>
  <c r="S118739" i="70"/>
  <c r="T118739" i="70"/>
  <c r="Q147825" i="70"/>
  <c r="T147825" i="70"/>
  <c r="R147825" i="70"/>
  <c r="S147825" i="70"/>
  <c r="R206589" i="70"/>
  <c r="Q206589" i="70"/>
  <c r="T206589" i="70"/>
  <c r="S206589" i="70"/>
  <c r="S189052" i="70"/>
  <c r="R189052" i="70"/>
  <c r="T189052" i="70"/>
  <c r="Q189052" i="70"/>
  <c r="Q205861" i="70"/>
  <c r="T205861" i="70"/>
  <c r="R205861" i="70"/>
  <c r="S205861" i="70"/>
  <c r="Q189842" i="70"/>
  <c r="T189842" i="70"/>
  <c r="S189842" i="70"/>
  <c r="R189842" i="70"/>
  <c r="Q192681" i="70"/>
  <c r="T192681" i="70"/>
  <c r="S192681" i="70"/>
  <c r="R192681" i="70"/>
  <c r="Q104126" i="70"/>
  <c r="R104126" i="70"/>
  <c r="S104126" i="70"/>
  <c r="T104126" i="70"/>
  <c r="R179489" i="70"/>
  <c r="T179489" i="70"/>
  <c r="S179489" i="70"/>
  <c r="Q179489" i="70"/>
  <c r="T160171" i="70"/>
  <c r="R160171" i="70"/>
  <c r="Q160171" i="70"/>
  <c r="S160171" i="70"/>
  <c r="S155646" i="70"/>
  <c r="Q155646" i="70"/>
  <c r="T155646" i="70"/>
  <c r="R155646" i="70"/>
  <c r="S179933" i="70"/>
  <c r="T179933" i="70"/>
  <c r="Q179933" i="70"/>
  <c r="R179933" i="70"/>
  <c r="Q189391" i="70"/>
  <c r="S189391" i="70"/>
  <c r="R189391" i="70"/>
  <c r="T189391" i="70"/>
  <c r="Q170129" i="70"/>
  <c r="S170129" i="70"/>
  <c r="T170129" i="70"/>
  <c r="R170129" i="70"/>
  <c r="T156180" i="70"/>
  <c r="R156180" i="70"/>
  <c r="S156180" i="70"/>
  <c r="Q156180" i="70"/>
  <c r="S114298" i="70"/>
  <c r="R114298" i="70"/>
  <c r="T114298" i="70"/>
  <c r="Q114298" i="70"/>
  <c r="Q182251" i="70"/>
  <c r="T182251" i="70"/>
  <c r="R182251" i="70"/>
  <c r="S182251" i="70"/>
  <c r="T131174" i="70"/>
  <c r="Q131174" i="70"/>
  <c r="S131174" i="70"/>
  <c r="R131174" i="70"/>
  <c r="R173147" i="70"/>
  <c r="Q173147" i="70"/>
  <c r="S173147" i="70"/>
  <c r="T173147" i="70"/>
  <c r="Q122489" i="70"/>
  <c r="R122489" i="70"/>
  <c r="T122489" i="70"/>
  <c r="S122489" i="70"/>
  <c r="R143963" i="70"/>
  <c r="S143963" i="70"/>
  <c r="T143963" i="70"/>
  <c r="Q143963" i="70"/>
  <c r="Q183977" i="70"/>
  <c r="T183977" i="70"/>
  <c r="R183977" i="70"/>
  <c r="S183977" i="70"/>
  <c r="T182979" i="70"/>
  <c r="Q182979" i="70"/>
  <c r="S182979" i="70"/>
  <c r="R182979" i="70"/>
  <c r="R119635" i="70"/>
  <c r="T119635" i="70"/>
  <c r="Q119635" i="70"/>
  <c r="S119635" i="70"/>
  <c r="T126513" i="70"/>
  <c r="S126513" i="70"/>
  <c r="Q126513" i="70"/>
  <c r="R126513" i="70"/>
  <c r="Q183442" i="70"/>
  <c r="S183442" i="70"/>
  <c r="T183442" i="70"/>
  <c r="R183442" i="70"/>
  <c r="S165445" i="70"/>
  <c r="T165445" i="70"/>
  <c r="R165445" i="70"/>
  <c r="Q165445" i="70"/>
  <c r="S139288" i="70"/>
  <c r="R139288" i="70"/>
  <c r="Q139288" i="70"/>
  <c r="T139288" i="70"/>
  <c r="S139493" i="70"/>
  <c r="T139493" i="70"/>
  <c r="R139493" i="70"/>
  <c r="Q139493" i="70"/>
  <c r="S87011" i="70"/>
  <c r="Q87011" i="70"/>
  <c r="R87011" i="70"/>
  <c r="T87011" i="70"/>
  <c r="R158904" i="70"/>
  <c r="T158904" i="70"/>
  <c r="S158904" i="70"/>
  <c r="Q158904" i="70"/>
  <c r="Q124873" i="70"/>
  <c r="R124873" i="70"/>
  <c r="S124873" i="70"/>
  <c r="T124873" i="70"/>
  <c r="R129979" i="70"/>
  <c r="T129979" i="70"/>
  <c r="S129979" i="70"/>
  <c r="Q129979" i="70"/>
  <c r="T172739" i="70"/>
  <c r="S172739" i="70"/>
  <c r="R172739" i="70"/>
  <c r="Q172739" i="70"/>
  <c r="Q86045" i="70"/>
  <c r="R86045" i="70"/>
  <c r="S86045" i="70"/>
  <c r="T86045" i="70"/>
  <c r="R166724" i="70"/>
  <c r="Q166724" i="70"/>
  <c r="S166724" i="70"/>
  <c r="T166724" i="70"/>
  <c r="R132735" i="70"/>
  <c r="T132735" i="70"/>
  <c r="S132735" i="70"/>
  <c r="Q132735" i="70"/>
  <c r="S143107" i="70"/>
  <c r="R143107" i="70"/>
  <c r="T143107" i="70"/>
  <c r="Q143107" i="70"/>
  <c r="T158399" i="70"/>
  <c r="S158399" i="70"/>
  <c r="Q158399" i="70"/>
  <c r="R158399" i="70"/>
  <c r="T118268" i="70"/>
  <c r="R118268" i="70"/>
  <c r="S118268" i="70"/>
  <c r="Q118268" i="70"/>
  <c r="Q161613" i="70"/>
  <c r="T161613" i="70"/>
  <c r="R161613" i="70"/>
  <c r="S161613" i="70"/>
  <c r="R112224" i="70"/>
  <c r="S112224" i="70"/>
  <c r="Q112224" i="70"/>
  <c r="T112224" i="70"/>
  <c r="T198614" i="70"/>
  <c r="S198614" i="70"/>
  <c r="R198614" i="70"/>
  <c r="Q198614" i="70"/>
  <c r="S41912" i="70"/>
  <c r="T41912" i="70"/>
  <c r="Q41912" i="70"/>
  <c r="R41912" i="70"/>
  <c r="S131793" i="70"/>
  <c r="T131793" i="70"/>
  <c r="Q131793" i="70"/>
  <c r="R131793" i="70"/>
  <c r="S135362" i="70"/>
  <c r="T135362" i="70"/>
  <c r="R135362" i="70"/>
  <c r="Q135362" i="70"/>
  <c r="S118848" i="70"/>
  <c r="T118848" i="70"/>
  <c r="R118848" i="70"/>
  <c r="Q118848" i="70"/>
  <c r="T150897" i="70"/>
  <c r="S150897" i="70"/>
  <c r="R150897" i="70"/>
  <c r="Q150897" i="70"/>
  <c r="R168371" i="70"/>
  <c r="Q168371" i="70"/>
  <c r="T168371" i="70"/>
  <c r="S168371" i="70"/>
  <c r="S193347" i="70"/>
  <c r="T193347" i="70"/>
  <c r="Q193347" i="70"/>
  <c r="R193347" i="70"/>
  <c r="S127330" i="70"/>
  <c r="T127330" i="70"/>
  <c r="R127330" i="70"/>
  <c r="Q127330" i="70"/>
  <c r="S155868" i="70"/>
  <c r="R155868" i="70"/>
  <c r="Q155868" i="70"/>
  <c r="T155868" i="70"/>
  <c r="T109208" i="70"/>
  <c r="Q109208" i="70"/>
  <c r="S109208" i="70"/>
  <c r="R109208" i="70"/>
  <c r="R174714" i="70"/>
  <c r="T174714" i="70"/>
  <c r="S174714" i="70"/>
  <c r="Q174714" i="70"/>
  <c r="S168126" i="70"/>
  <c r="Q168126" i="70"/>
  <c r="R168126" i="70"/>
  <c r="T168126" i="70"/>
  <c r="T158029" i="70"/>
  <c r="R158029" i="70"/>
  <c r="S158029" i="70"/>
  <c r="Q158029" i="70"/>
  <c r="T171266" i="70"/>
  <c r="S171266" i="70"/>
  <c r="Q171266" i="70"/>
  <c r="R171266" i="70"/>
  <c r="T123605" i="70"/>
  <c r="Q123605" i="70"/>
  <c r="R123605" i="70"/>
  <c r="S123605" i="70"/>
  <c r="T158918" i="70"/>
  <c r="R158918" i="70"/>
  <c r="Q158918" i="70"/>
  <c r="S158918" i="70"/>
  <c r="R146859" i="70"/>
  <c r="Q146859" i="70"/>
  <c r="S146859" i="70"/>
  <c r="T146859" i="70"/>
  <c r="Q148747" i="70"/>
  <c r="R148747" i="70"/>
  <c r="S148747" i="70"/>
  <c r="T148747" i="70"/>
  <c r="Q136927" i="70"/>
  <c r="R136927" i="70"/>
  <c r="T136927" i="70"/>
  <c r="S136927" i="70"/>
  <c r="S100855" i="70"/>
  <c r="Q100855" i="70"/>
  <c r="T100855" i="70"/>
  <c r="R100855" i="70"/>
  <c r="R153269" i="70"/>
  <c r="T153269" i="70"/>
  <c r="S153269" i="70"/>
  <c r="Q153269" i="70"/>
  <c r="Q118195" i="70"/>
  <c r="R118195" i="70"/>
  <c r="S118195" i="70"/>
  <c r="T118195" i="70"/>
  <c r="R59870" i="70"/>
  <c r="T59870" i="70"/>
  <c r="Q59870" i="70"/>
  <c r="S59870" i="70"/>
  <c r="R156065" i="70"/>
  <c r="Q156065" i="70"/>
  <c r="S156065" i="70"/>
  <c r="T156065" i="70"/>
  <c r="T25587" i="70"/>
  <c r="S25587" i="70"/>
  <c r="Q25587" i="70"/>
  <c r="R25587" i="70"/>
  <c r="S150926" i="70"/>
  <c r="T150926" i="70"/>
  <c r="R150926" i="70"/>
  <c r="Q150926" i="70"/>
  <c r="R81915" i="70"/>
  <c r="T81915" i="70"/>
  <c r="Q81915" i="70"/>
  <c r="S81915" i="70"/>
  <c r="T75080" i="70"/>
  <c r="R75080" i="70"/>
  <c r="Q75080" i="70"/>
  <c r="S75080" i="70"/>
  <c r="T54688" i="70"/>
  <c r="Q54688" i="70"/>
  <c r="S54688" i="70"/>
  <c r="R54688" i="70"/>
  <c r="S64077" i="70"/>
  <c r="Q64077" i="70"/>
  <c r="T64077" i="70"/>
  <c r="R64077" i="70"/>
  <c r="Q158920" i="70"/>
  <c r="S158920" i="70"/>
  <c r="R158920" i="70"/>
  <c r="T158920" i="70"/>
  <c r="T189617" i="70"/>
  <c r="S189617" i="70"/>
  <c r="R189617" i="70"/>
  <c r="Q189617" i="70"/>
  <c r="Q114482" i="70"/>
  <c r="T114482" i="70"/>
  <c r="S114482" i="70"/>
  <c r="R114482" i="70"/>
  <c r="S85796" i="70"/>
  <c r="T85796" i="70"/>
  <c r="R85796" i="70"/>
  <c r="Q85796" i="70"/>
  <c r="Q103574" i="70"/>
  <c r="R103574" i="70"/>
  <c r="T103574" i="70"/>
  <c r="S103574" i="70"/>
  <c r="T92886" i="70"/>
  <c r="S92886" i="70"/>
  <c r="R92886" i="70"/>
  <c r="Q92886" i="70"/>
  <c r="S61207" i="70"/>
  <c r="R61207" i="70"/>
  <c r="T61207" i="70"/>
  <c r="Q61207" i="70"/>
  <c r="Q95112" i="70"/>
  <c r="S95112" i="70"/>
  <c r="T95112" i="70"/>
  <c r="R95112" i="70"/>
  <c r="T62467" i="70"/>
  <c r="S62467" i="70"/>
  <c r="Q62467" i="70"/>
  <c r="R62467" i="70"/>
  <c r="Q41785" i="70"/>
  <c r="S41785" i="70"/>
  <c r="R41785" i="70"/>
  <c r="T41785" i="70"/>
  <c r="Q58270" i="70"/>
  <c r="R58270" i="70"/>
  <c r="S58270" i="70"/>
  <c r="T58270" i="70"/>
  <c r="R76330" i="70"/>
  <c r="T76330" i="70"/>
  <c r="S76330" i="70"/>
  <c r="Q76330" i="70"/>
  <c r="S27256" i="70"/>
  <c r="R27256" i="70"/>
  <c r="Q27256" i="70"/>
  <c r="T27256" i="70"/>
  <c r="R35424" i="70"/>
  <c r="T35424" i="70"/>
  <c r="S35424" i="70"/>
  <c r="Q35424" i="70"/>
  <c r="Q6783" i="70"/>
  <c r="R6783" i="70"/>
  <c r="T6783" i="70"/>
  <c r="S6783" i="70"/>
  <c r="R45969" i="70"/>
  <c r="S45969" i="70"/>
  <c r="Q45969" i="70"/>
  <c r="T45969" i="70"/>
  <c r="Q145692" i="70"/>
  <c r="T145692" i="70"/>
  <c r="S145692" i="70"/>
  <c r="R145692" i="70"/>
  <c r="R124385" i="70"/>
  <c r="S124385" i="70"/>
  <c r="Q124385" i="70"/>
  <c r="T124385" i="70"/>
  <c r="Q165417" i="70"/>
  <c r="T165417" i="70"/>
  <c r="R165417" i="70"/>
  <c r="S165417" i="70"/>
  <c r="Q119311" i="70"/>
  <c r="S119311" i="70"/>
  <c r="R119311" i="70"/>
  <c r="T119311" i="70"/>
  <c r="T167483" i="70"/>
  <c r="R167483" i="70"/>
  <c r="S167483" i="70"/>
  <c r="Q167483" i="70"/>
  <c r="Q121579" i="70"/>
  <c r="R121579" i="70"/>
  <c r="S121579" i="70"/>
  <c r="T121579" i="70"/>
  <c r="S16269" i="70"/>
  <c r="R16269" i="70"/>
  <c r="Q16269" i="70"/>
  <c r="T16269" i="70"/>
  <c r="T56295" i="70"/>
  <c r="R56295" i="70"/>
  <c r="Q56295" i="70"/>
  <c r="S56295" i="70"/>
  <c r="Q95577" i="70"/>
  <c r="T95577" i="70"/>
  <c r="R95577" i="70"/>
  <c r="S95577" i="70"/>
  <c r="R131342" i="70"/>
  <c r="T131342" i="70"/>
  <c r="Q131342" i="70"/>
  <c r="S131342" i="70"/>
  <c r="T146068" i="70"/>
  <c r="R146068" i="70"/>
  <c r="S146068" i="70"/>
  <c r="Q146068" i="70"/>
  <c r="Q125708" i="70"/>
  <c r="R125708" i="70"/>
  <c r="S125708" i="70"/>
  <c r="T125708" i="70"/>
  <c r="T162615" i="70"/>
  <c r="Q162615" i="70"/>
  <c r="S162615" i="70"/>
  <c r="R162615" i="70"/>
  <c r="Q191148" i="70"/>
  <c r="R191148" i="70"/>
  <c r="T191148" i="70"/>
  <c r="S191148" i="70"/>
  <c r="Q49007" i="70"/>
  <c r="S49007" i="70"/>
  <c r="R49007" i="70"/>
  <c r="T49007" i="70"/>
  <c r="Q35992" i="70"/>
  <c r="T35992" i="70"/>
  <c r="R35992" i="70"/>
  <c r="S35992" i="70"/>
  <c r="T160539" i="70"/>
  <c r="S160539" i="70"/>
  <c r="R160539" i="70"/>
  <c r="Q160539" i="70"/>
  <c r="R179125" i="70"/>
  <c r="S179125" i="70"/>
  <c r="T179125" i="70"/>
  <c r="Q179125" i="70"/>
  <c r="Q105529" i="70"/>
  <c r="T105529" i="70"/>
  <c r="R105529" i="70"/>
  <c r="S105529" i="70"/>
  <c r="R162497" i="70"/>
  <c r="T162497" i="70"/>
  <c r="S162497" i="70"/>
  <c r="Q162497" i="70"/>
  <c r="R94894" i="70"/>
  <c r="S94894" i="70"/>
  <c r="Q94894" i="70"/>
  <c r="T94894" i="70"/>
  <c r="S173804" i="70"/>
  <c r="T173804" i="70"/>
  <c r="R173804" i="70"/>
  <c r="Q173804" i="70"/>
  <c r="Q105125" i="70"/>
  <c r="R105125" i="70"/>
  <c r="T105125" i="70"/>
  <c r="S105125" i="70"/>
  <c r="T104284" i="70"/>
  <c r="Q104284" i="70"/>
  <c r="R104284" i="70"/>
  <c r="S104284" i="70"/>
  <c r="Q131871" i="70"/>
  <c r="S131871" i="70"/>
  <c r="T131871" i="70"/>
  <c r="R131871" i="70"/>
  <c r="Q152979" i="70"/>
  <c r="S152979" i="70"/>
  <c r="T152979" i="70"/>
  <c r="R152979" i="70"/>
  <c r="T141655" i="70"/>
  <c r="R141655" i="70"/>
  <c r="S141655" i="70"/>
  <c r="Q141655" i="70"/>
  <c r="Q191528" i="70"/>
  <c r="S191528" i="70"/>
  <c r="R191528" i="70"/>
  <c r="T191528" i="70"/>
  <c r="Q142950" i="70"/>
  <c r="R142950" i="70"/>
  <c r="S142950" i="70"/>
  <c r="T142950" i="70"/>
  <c r="Q103519" i="70"/>
  <c r="T103519" i="70"/>
  <c r="S103519" i="70"/>
  <c r="R103519" i="70"/>
  <c r="Q84926" i="70"/>
  <c r="S84926" i="70"/>
  <c r="R84926" i="70"/>
  <c r="T84926" i="70"/>
  <c r="Q175925" i="70"/>
  <c r="S175925" i="70"/>
  <c r="R175925" i="70"/>
  <c r="T175925" i="70"/>
  <c r="Q153623" i="70"/>
  <c r="T153623" i="70"/>
  <c r="R153623" i="70"/>
  <c r="S153623" i="70"/>
  <c r="Q85354" i="70"/>
  <c r="S85354" i="70"/>
  <c r="T85354" i="70"/>
  <c r="R85354" i="70"/>
  <c r="Q197950" i="70"/>
  <c r="R197950" i="70"/>
  <c r="T197950" i="70"/>
  <c r="S197950" i="70"/>
  <c r="R102954" i="70"/>
  <c r="T102954" i="70"/>
  <c r="S102954" i="70"/>
  <c r="Q102954" i="70"/>
  <c r="S131159" i="70"/>
  <c r="R131159" i="70"/>
  <c r="T131159" i="70"/>
  <c r="Q131159" i="70"/>
  <c r="Q123954" i="70"/>
  <c r="T123954" i="70"/>
  <c r="S123954" i="70"/>
  <c r="R123954" i="70"/>
  <c r="T104737" i="70"/>
  <c r="R104737" i="70"/>
  <c r="S104737" i="70"/>
  <c r="Q104737" i="70"/>
  <c r="S114008" i="70"/>
  <c r="T114008" i="70"/>
  <c r="R114008" i="70"/>
  <c r="Q114008" i="70"/>
  <c r="Q102401" i="70"/>
  <c r="T102401" i="70"/>
  <c r="S102401" i="70"/>
  <c r="R102401" i="70"/>
  <c r="Q159716" i="70"/>
  <c r="T159716" i="70"/>
  <c r="S159716" i="70"/>
  <c r="R159716" i="70"/>
  <c r="Q106626" i="70"/>
  <c r="S106626" i="70"/>
  <c r="T106626" i="70"/>
  <c r="R106626" i="70"/>
  <c r="T127355" i="70"/>
  <c r="R127355" i="70"/>
  <c r="Q127355" i="70"/>
  <c r="S127355" i="70"/>
  <c r="R100157" i="70"/>
  <c r="S100157" i="70"/>
  <c r="Q100157" i="70"/>
  <c r="T100157" i="70"/>
  <c r="T143763" i="70"/>
  <c r="Q143763" i="70"/>
  <c r="S143763" i="70"/>
  <c r="R143763" i="70"/>
  <c r="R119840" i="70"/>
  <c r="T119840" i="70"/>
  <c r="S119840" i="70"/>
  <c r="Q119840" i="70"/>
  <c r="R176147" i="70"/>
  <c r="T176147" i="70"/>
  <c r="S176147" i="70"/>
  <c r="Q176147" i="70"/>
  <c r="Q197509" i="70"/>
  <c r="T197509" i="70"/>
  <c r="S197509" i="70"/>
  <c r="R197509" i="70"/>
  <c r="Q197352" i="70"/>
  <c r="S197352" i="70"/>
  <c r="R197352" i="70"/>
  <c r="T197352" i="70"/>
  <c r="R191869" i="70"/>
  <c r="S191869" i="70"/>
  <c r="Q191869" i="70"/>
  <c r="T191869" i="70"/>
  <c r="Q191343" i="70"/>
  <c r="R191343" i="70"/>
  <c r="S191343" i="70"/>
  <c r="T191343" i="70"/>
  <c r="Q193406" i="70"/>
  <c r="S193406" i="70"/>
  <c r="T193406" i="70"/>
  <c r="R193406" i="70"/>
  <c r="S186334" i="70"/>
  <c r="Q186334" i="70"/>
  <c r="T186334" i="70"/>
  <c r="R186334" i="70"/>
  <c r="T193233" i="70"/>
  <c r="Q193233" i="70"/>
  <c r="R193233" i="70"/>
  <c r="S193233" i="70"/>
  <c r="T140453" i="70"/>
  <c r="S140453" i="70"/>
  <c r="Q140453" i="70"/>
  <c r="R140453" i="70"/>
  <c r="R194194" i="70"/>
  <c r="S194194" i="70"/>
  <c r="Q194194" i="70"/>
  <c r="T194194" i="70"/>
  <c r="Q163636" i="70"/>
  <c r="S163636" i="70"/>
  <c r="T163636" i="70"/>
  <c r="R163636" i="70"/>
  <c r="Q155459" i="70"/>
  <c r="R155459" i="70"/>
  <c r="S155459" i="70"/>
  <c r="T155459" i="70"/>
  <c r="S156871" i="70"/>
  <c r="Q156871" i="70"/>
  <c r="R156871" i="70"/>
  <c r="T156871" i="70"/>
  <c r="S161810" i="70"/>
  <c r="T161810" i="70"/>
  <c r="R161810" i="70"/>
  <c r="Q161810" i="70"/>
  <c r="Q189143" i="70"/>
  <c r="R189143" i="70"/>
  <c r="T189143" i="70"/>
  <c r="S189143" i="70"/>
  <c r="T206374" i="70"/>
  <c r="S206374" i="70"/>
  <c r="Q206374" i="70"/>
  <c r="R206374" i="70"/>
  <c r="Q197108" i="70"/>
  <c r="R197108" i="70"/>
  <c r="S197108" i="70"/>
  <c r="T197108" i="70"/>
  <c r="R199946" i="70"/>
  <c r="Q199946" i="70"/>
  <c r="S199946" i="70"/>
  <c r="T199946" i="70"/>
  <c r="S165802" i="70"/>
  <c r="T165802" i="70"/>
  <c r="R165802" i="70"/>
  <c r="Q165802" i="70"/>
  <c r="T171489" i="70"/>
  <c r="R171489" i="70"/>
  <c r="Q171489" i="70"/>
  <c r="S171489" i="70"/>
  <c r="T146621" i="70"/>
  <c r="R146621" i="70"/>
  <c r="Q146621" i="70"/>
  <c r="S146621" i="70"/>
  <c r="S192885" i="70"/>
  <c r="R192885" i="70"/>
  <c r="T192885" i="70"/>
  <c r="Q192885" i="70"/>
  <c r="T183207" i="70"/>
  <c r="R183207" i="70"/>
  <c r="Q183207" i="70"/>
  <c r="S183207" i="70"/>
  <c r="T195895" i="70"/>
  <c r="Q195895" i="70"/>
  <c r="S195895" i="70"/>
  <c r="R195895" i="70"/>
  <c r="S199254" i="70"/>
  <c r="R199254" i="70"/>
  <c r="T199254" i="70"/>
  <c r="Q199254" i="70"/>
  <c r="R172097" i="70"/>
  <c r="T172097" i="70"/>
  <c r="S172097" i="70"/>
  <c r="Q172097" i="70"/>
  <c r="S150077" i="70"/>
  <c r="Q150077" i="70"/>
  <c r="R150077" i="70"/>
  <c r="T150077" i="70"/>
  <c r="R160586" i="70"/>
  <c r="T160586" i="70"/>
  <c r="Q160586" i="70"/>
  <c r="S160586" i="70"/>
  <c r="R124138" i="70"/>
  <c r="Q124138" i="70"/>
  <c r="S124138" i="70"/>
  <c r="T124138" i="70"/>
  <c r="T163439" i="70"/>
  <c r="Q163439" i="70"/>
  <c r="S163439" i="70"/>
  <c r="R163439" i="70"/>
  <c r="Q194777" i="70"/>
  <c r="T194777" i="70"/>
  <c r="S194777" i="70"/>
  <c r="R194777" i="70"/>
  <c r="T108808" i="70"/>
  <c r="S108808" i="70"/>
  <c r="R108808" i="70"/>
  <c r="Q108808" i="70"/>
  <c r="T197326" i="70"/>
  <c r="Q197326" i="70"/>
  <c r="R197326" i="70"/>
  <c r="S197326" i="70"/>
  <c r="R70301" i="70"/>
  <c r="Q70301" i="70"/>
  <c r="T70301" i="70"/>
  <c r="S70301" i="70"/>
  <c r="R172887" i="70"/>
  <c r="S172887" i="70"/>
  <c r="Q172887" i="70"/>
  <c r="T172887" i="70"/>
  <c r="S136966" i="70"/>
  <c r="T136966" i="70"/>
  <c r="R136966" i="70"/>
  <c r="Q136966" i="70"/>
  <c r="S185155" i="70"/>
  <c r="T185155" i="70"/>
  <c r="R185155" i="70"/>
  <c r="Q185155" i="70"/>
  <c r="Q83266" i="70"/>
  <c r="S83266" i="70"/>
  <c r="T83266" i="70"/>
  <c r="R83266" i="70"/>
  <c r="Q169695" i="70"/>
  <c r="T169695" i="70"/>
  <c r="S169695" i="70"/>
  <c r="R169695" i="70"/>
  <c r="S82443" i="70"/>
  <c r="R82443" i="70"/>
  <c r="T82443" i="70"/>
  <c r="Q82443" i="70"/>
  <c r="S145120" i="70"/>
  <c r="R145120" i="70"/>
  <c r="T145120" i="70"/>
  <c r="Q145120" i="70"/>
  <c r="Q151571" i="70"/>
  <c r="T151571" i="70"/>
  <c r="S151571" i="70"/>
  <c r="R151571" i="70"/>
  <c r="S111620" i="70"/>
  <c r="R111620" i="70"/>
  <c r="T111620" i="70"/>
  <c r="Q111620" i="70"/>
  <c r="Q190181" i="70"/>
  <c r="T190181" i="70"/>
  <c r="R190181" i="70"/>
  <c r="S190181" i="70"/>
  <c r="S139859" i="70"/>
  <c r="Q139859" i="70"/>
  <c r="T139859" i="70"/>
  <c r="R139859" i="70"/>
  <c r="Q49898" i="70"/>
  <c r="S49898" i="70"/>
  <c r="R49898" i="70"/>
  <c r="T49898" i="70"/>
  <c r="Q149504" i="70"/>
  <c r="R149504" i="70"/>
  <c r="T149504" i="70"/>
  <c r="S149504" i="70"/>
  <c r="S162416" i="70"/>
  <c r="R162416" i="70"/>
  <c r="Q162416" i="70"/>
  <c r="T162416" i="70"/>
  <c r="Q77702" i="70"/>
  <c r="T77702" i="70"/>
  <c r="R77702" i="70"/>
  <c r="S77702" i="70"/>
  <c r="Q136561" i="70"/>
  <c r="R136561" i="70"/>
  <c r="T136561" i="70"/>
  <c r="S136561" i="70"/>
  <c r="S139309" i="70"/>
  <c r="T139309" i="70"/>
  <c r="R139309" i="70"/>
  <c r="Q139309" i="70"/>
  <c r="R136995" i="70"/>
  <c r="Q136995" i="70"/>
  <c r="T136995" i="70"/>
  <c r="S136995" i="70"/>
  <c r="R181824" i="70"/>
  <c r="Q181824" i="70"/>
  <c r="T181824" i="70"/>
  <c r="S181824" i="70"/>
  <c r="S61192" i="70"/>
  <c r="T61192" i="70"/>
  <c r="Q61192" i="70"/>
  <c r="R61192" i="70"/>
  <c r="Q74720" i="70"/>
  <c r="T74720" i="70"/>
  <c r="S74720" i="70"/>
  <c r="R74720" i="70"/>
  <c r="T97900" i="70"/>
  <c r="R97900" i="70"/>
  <c r="S97900" i="70"/>
  <c r="Q97900" i="70"/>
  <c r="S141325" i="70"/>
  <c r="Q141325" i="70"/>
  <c r="T141325" i="70"/>
  <c r="R141325" i="70"/>
  <c r="Q51857" i="70"/>
  <c r="R51857" i="70"/>
  <c r="S51857" i="70"/>
  <c r="T51857" i="70"/>
  <c r="R187436" i="70"/>
  <c r="Q187436" i="70"/>
  <c r="S187436" i="70"/>
  <c r="T187436" i="70"/>
  <c r="S133275" i="70"/>
  <c r="Q133275" i="70"/>
  <c r="R133275" i="70"/>
  <c r="T133275" i="70"/>
  <c r="T112250" i="70"/>
  <c r="R112250" i="70"/>
  <c r="Q112250" i="70"/>
  <c r="S112250" i="70"/>
  <c r="T134692" i="70"/>
  <c r="R134692" i="70"/>
  <c r="S134692" i="70"/>
  <c r="Q134692" i="70"/>
  <c r="Q142089" i="70"/>
  <c r="R142089" i="70"/>
  <c r="S142089" i="70"/>
  <c r="T142089" i="70"/>
  <c r="T170317" i="70"/>
  <c r="S170317" i="70"/>
  <c r="R170317" i="70"/>
  <c r="Q170317" i="70"/>
  <c r="S215816" i="70"/>
  <c r="T215816" i="70"/>
  <c r="Q215816" i="70"/>
  <c r="R215816" i="70"/>
  <c r="S140848" i="70"/>
  <c r="R140848" i="70"/>
  <c r="T140848" i="70"/>
  <c r="Q140848" i="70"/>
  <c r="S93898" i="70"/>
  <c r="T93898" i="70"/>
  <c r="R93898" i="70"/>
  <c r="Q93898" i="70"/>
  <c r="R193730" i="70"/>
  <c r="T193730" i="70"/>
  <c r="Q193730" i="70"/>
  <c r="S193730" i="70"/>
  <c r="S196815" i="70"/>
  <c r="Q196815" i="70"/>
  <c r="T196815" i="70"/>
  <c r="R196815" i="70"/>
  <c r="Q164347" i="70"/>
  <c r="S164347" i="70"/>
  <c r="R164347" i="70"/>
  <c r="T164347" i="70"/>
  <c r="S180725" i="70"/>
  <c r="T180725" i="70"/>
  <c r="Q180725" i="70"/>
  <c r="R180725" i="70"/>
  <c r="S161118" i="70"/>
  <c r="T161118" i="70"/>
  <c r="R161118" i="70"/>
  <c r="Q161118" i="70"/>
  <c r="Q175626" i="70"/>
  <c r="R175626" i="70"/>
  <c r="T175626" i="70"/>
  <c r="S175626" i="70"/>
  <c r="Q162949" i="70"/>
  <c r="R162949" i="70"/>
  <c r="T162949" i="70"/>
  <c r="S162949" i="70"/>
  <c r="Q179105" i="70"/>
  <c r="R179105" i="70"/>
  <c r="S179105" i="70"/>
  <c r="T179105" i="70"/>
  <c r="S132681" i="70"/>
  <c r="T132681" i="70"/>
  <c r="Q132681" i="70"/>
  <c r="R132681" i="70"/>
  <c r="S175869" i="70"/>
  <c r="R175869" i="70"/>
  <c r="T175869" i="70"/>
  <c r="Q175869" i="70"/>
  <c r="T183051" i="70"/>
  <c r="S183051" i="70"/>
  <c r="Q183051" i="70"/>
  <c r="R183051" i="70"/>
  <c r="S196686" i="70"/>
  <c r="T196686" i="70"/>
  <c r="Q196686" i="70"/>
  <c r="R196686" i="70"/>
  <c r="S210512" i="70"/>
  <c r="T210512" i="70"/>
  <c r="R210512" i="70"/>
  <c r="Q210512" i="70"/>
  <c r="S108940" i="70"/>
  <c r="R108940" i="70"/>
  <c r="T108940" i="70"/>
  <c r="Q108940" i="70"/>
  <c r="R201504" i="70"/>
  <c r="Q201504" i="70"/>
  <c r="S201504" i="70"/>
  <c r="T201504" i="70"/>
  <c r="T109540" i="70"/>
  <c r="R109540" i="70"/>
  <c r="Q109540" i="70"/>
  <c r="S109540" i="70"/>
  <c r="R112359" i="70"/>
  <c r="Q112359" i="70"/>
  <c r="S112359" i="70"/>
  <c r="T112359" i="70"/>
  <c r="R107487" i="70"/>
  <c r="S107487" i="70"/>
  <c r="Q107487" i="70"/>
  <c r="T107487" i="70"/>
  <c r="T169716" i="70"/>
  <c r="Q169716" i="70"/>
  <c r="R169716" i="70"/>
  <c r="S169716" i="70"/>
  <c r="R124902" i="70"/>
  <c r="S124902" i="70"/>
  <c r="Q124902" i="70"/>
  <c r="T124902" i="70"/>
  <c r="R141317" i="70"/>
  <c r="Q141317" i="70"/>
  <c r="T141317" i="70"/>
  <c r="S141317" i="70"/>
  <c r="R167279" i="70"/>
  <c r="S167279" i="70"/>
  <c r="Q167279" i="70"/>
  <c r="T167279" i="70"/>
  <c r="R98506" i="70"/>
  <c r="S98506" i="70"/>
  <c r="Q98506" i="70"/>
  <c r="T98506" i="70"/>
  <c r="S127730" i="70"/>
  <c r="Q127730" i="70"/>
  <c r="T127730" i="70"/>
  <c r="R127730" i="70"/>
  <c r="S146199" i="70"/>
  <c r="R146199" i="70"/>
  <c r="T146199" i="70"/>
  <c r="Q146199" i="70"/>
  <c r="S193726" i="70"/>
  <c r="T193726" i="70"/>
  <c r="Q193726" i="70"/>
  <c r="R193726" i="70"/>
  <c r="S123372" i="70"/>
  <c r="T123372" i="70"/>
  <c r="R123372" i="70"/>
  <c r="Q123372" i="70"/>
  <c r="T155126" i="70"/>
  <c r="Q155126" i="70"/>
  <c r="S155126" i="70"/>
  <c r="R155126" i="70"/>
  <c r="S109646" i="70"/>
  <c r="R109646" i="70"/>
  <c r="Q109646" i="70"/>
  <c r="T109646" i="70"/>
  <c r="S128277" i="70"/>
  <c r="R128277" i="70"/>
  <c r="T128277" i="70"/>
  <c r="Q128277" i="70"/>
  <c r="S72101" i="70"/>
  <c r="Q72101" i="70"/>
  <c r="T72101" i="70"/>
  <c r="R72101" i="70"/>
  <c r="Q166299" i="70"/>
  <c r="R166299" i="70"/>
  <c r="T166299" i="70"/>
  <c r="S166299" i="70"/>
  <c r="T169084" i="70"/>
  <c r="R169084" i="70"/>
  <c r="S169084" i="70"/>
  <c r="Q169084" i="70"/>
  <c r="T156096" i="70"/>
  <c r="R156096" i="70"/>
  <c r="Q156096" i="70"/>
  <c r="S156096" i="70"/>
  <c r="R93214" i="70"/>
  <c r="T93214" i="70"/>
  <c r="Q93214" i="70"/>
  <c r="S93214" i="70"/>
  <c r="S66922" i="70"/>
  <c r="T66922" i="70"/>
  <c r="Q66922" i="70"/>
  <c r="R66922" i="70"/>
  <c r="T112129" i="70"/>
  <c r="R112129" i="70"/>
  <c r="Q112129" i="70"/>
  <c r="S112129" i="70"/>
  <c r="Q115263" i="70"/>
  <c r="R115263" i="70"/>
  <c r="S115263" i="70"/>
  <c r="T115263" i="70"/>
  <c r="R144152" i="70"/>
  <c r="Q144152" i="70"/>
  <c r="S144152" i="70"/>
  <c r="T144152" i="70"/>
  <c r="T203186" i="70"/>
  <c r="S203186" i="70"/>
  <c r="R203186" i="70"/>
  <c r="Q203186" i="70"/>
  <c r="T143307" i="70"/>
  <c r="R143307" i="70"/>
  <c r="S143307" i="70"/>
  <c r="Q143307" i="70"/>
  <c r="T160887" i="70"/>
  <c r="Q160887" i="70"/>
  <c r="R160887" i="70"/>
  <c r="S160887" i="70"/>
  <c r="T49047" i="70"/>
  <c r="Q49047" i="70"/>
  <c r="R49047" i="70"/>
  <c r="S49047" i="70"/>
  <c r="S38082" i="70"/>
  <c r="T38082" i="70"/>
  <c r="Q38082" i="70"/>
  <c r="R38082" i="70"/>
  <c r="S59046" i="70"/>
  <c r="R59046" i="70"/>
  <c r="Q59046" i="70"/>
  <c r="T59046" i="70"/>
  <c r="S75926" i="70"/>
  <c r="Q75926" i="70"/>
  <c r="R75926" i="70"/>
  <c r="T75926" i="70"/>
  <c r="Q90001" i="70"/>
  <c r="S90001" i="70"/>
  <c r="T90001" i="70"/>
  <c r="R90001" i="70"/>
  <c r="Q162066" i="70"/>
  <c r="S162066" i="70"/>
  <c r="R162066" i="70"/>
  <c r="T162066" i="70"/>
  <c r="R135077" i="70"/>
  <c r="Q135077" i="70"/>
  <c r="T135077" i="70"/>
  <c r="S135077" i="70"/>
  <c r="T158872" i="70"/>
  <c r="Q158872" i="70"/>
  <c r="R158872" i="70"/>
  <c r="S158872" i="70"/>
  <c r="T87585" i="70"/>
  <c r="R87585" i="70"/>
  <c r="Q87585" i="70"/>
  <c r="S87585" i="70"/>
  <c r="R77544" i="70"/>
  <c r="Q77544" i="70"/>
  <c r="T77544" i="70"/>
  <c r="S77544" i="70"/>
  <c r="Q93476" i="70"/>
  <c r="S93476" i="70"/>
  <c r="R93476" i="70"/>
  <c r="T93476" i="70"/>
  <c r="S136595" i="70"/>
  <c r="R136595" i="70"/>
  <c r="T136595" i="70"/>
  <c r="Q136595" i="70"/>
  <c r="S46336" i="70"/>
  <c r="R46336" i="70"/>
  <c r="T46336" i="70"/>
  <c r="Q46336" i="70"/>
  <c r="S189877" i="70"/>
  <c r="Q189877" i="70"/>
  <c r="R189877" i="70"/>
  <c r="T189877" i="70"/>
  <c r="T131753" i="70"/>
  <c r="Q131753" i="70"/>
  <c r="R131753" i="70"/>
  <c r="S131753" i="70"/>
  <c r="R134867" i="70"/>
  <c r="Q134867" i="70"/>
  <c r="S134867" i="70"/>
  <c r="T134867" i="70"/>
  <c r="Q124513" i="70"/>
  <c r="T124513" i="70"/>
  <c r="R124513" i="70"/>
  <c r="S124513" i="70"/>
  <c r="Q187840" i="70"/>
  <c r="S187840" i="70"/>
  <c r="T187840" i="70"/>
  <c r="R187840" i="70"/>
  <c r="T180305" i="70"/>
  <c r="Q180305" i="70"/>
  <c r="S180305" i="70"/>
  <c r="R180305" i="70"/>
  <c r="Q139281" i="70"/>
  <c r="S139281" i="70"/>
  <c r="T139281" i="70"/>
  <c r="R139281" i="70"/>
  <c r="S100880" i="70"/>
  <c r="R100880" i="70"/>
  <c r="Q100880" i="70"/>
  <c r="T100880" i="70"/>
  <c r="T214127" i="70"/>
  <c r="S214127" i="70"/>
  <c r="R214127" i="70"/>
  <c r="Q214127" i="70"/>
  <c r="R130753" i="70"/>
  <c r="T130753" i="70"/>
  <c r="S130753" i="70"/>
  <c r="Q130753" i="70"/>
  <c r="S134190" i="70"/>
  <c r="T134190" i="70"/>
  <c r="Q134190" i="70"/>
  <c r="R134190" i="70"/>
  <c r="T67029" i="70"/>
  <c r="R67029" i="70"/>
  <c r="Q67029" i="70"/>
  <c r="S67029" i="70"/>
  <c r="Q138960" i="70"/>
  <c r="T138960" i="70"/>
  <c r="R138960" i="70"/>
  <c r="S138960" i="70"/>
  <c r="T103084" i="70"/>
  <c r="Q103084" i="70"/>
  <c r="S103084" i="70"/>
  <c r="R103084" i="70"/>
  <c r="Q45597" i="70"/>
  <c r="T45597" i="70"/>
  <c r="R45597" i="70"/>
  <c r="S45597" i="70"/>
  <c r="T151907" i="70"/>
  <c r="R151907" i="70"/>
  <c r="S151907" i="70"/>
  <c r="Q151907" i="70"/>
  <c r="T184120" i="70"/>
  <c r="R184120" i="70"/>
  <c r="S184120" i="70"/>
  <c r="Q184120" i="70"/>
  <c r="R153030" i="70"/>
  <c r="S153030" i="70"/>
  <c r="Q153030" i="70"/>
  <c r="T153030" i="70"/>
  <c r="T118162" i="70"/>
  <c r="Q118162" i="70"/>
  <c r="S118162" i="70"/>
  <c r="R118162" i="70"/>
  <c r="R184278" i="70"/>
  <c r="S184278" i="70"/>
  <c r="T184278" i="70"/>
  <c r="Q184278" i="70"/>
  <c r="Q215124" i="70"/>
  <c r="S215124" i="70"/>
  <c r="R215124" i="70"/>
  <c r="T215124" i="70"/>
  <c r="S91041" i="70"/>
  <c r="T91041" i="70"/>
  <c r="R91041" i="70"/>
  <c r="Q91041" i="70"/>
  <c r="S50384" i="70"/>
  <c r="T50384" i="70"/>
  <c r="R50384" i="70"/>
  <c r="Q50384" i="70"/>
  <c r="T131562" i="70"/>
  <c r="Q131562" i="70"/>
  <c r="R131562" i="70"/>
  <c r="S131562" i="70"/>
  <c r="Q97453" i="70"/>
  <c r="R97453" i="70"/>
  <c r="T97453" i="70"/>
  <c r="S97453" i="70"/>
  <c r="R121674" i="70"/>
  <c r="S121674" i="70"/>
  <c r="Q121674" i="70"/>
  <c r="T121674" i="70"/>
  <c r="Q175667" i="70"/>
  <c r="S175667" i="70"/>
  <c r="R175667" i="70"/>
  <c r="T175667" i="70"/>
  <c r="R159321" i="70"/>
  <c r="Q159321" i="70"/>
  <c r="T159321" i="70"/>
  <c r="S159321" i="70"/>
  <c r="Q182191" i="70"/>
  <c r="S182191" i="70"/>
  <c r="T182191" i="70"/>
  <c r="R182191" i="70"/>
  <c r="T30783" i="70"/>
  <c r="R30783" i="70"/>
  <c r="S30783" i="70"/>
  <c r="Q30783" i="70"/>
  <c r="S79537" i="70"/>
  <c r="R79537" i="70"/>
  <c r="T79537" i="70"/>
  <c r="Q79537" i="70"/>
  <c r="R130210" i="70"/>
  <c r="T130210" i="70"/>
  <c r="S130210" i="70"/>
  <c r="Q130210" i="70"/>
  <c r="Q198816" i="70"/>
  <c r="R198816" i="70"/>
  <c r="S198816" i="70"/>
  <c r="T198816" i="70"/>
  <c r="R201322" i="70"/>
  <c r="S201322" i="70"/>
  <c r="T201322" i="70"/>
  <c r="Q201322" i="70"/>
  <c r="Q166756" i="70"/>
  <c r="R166756" i="70"/>
  <c r="S166756" i="70"/>
  <c r="T166756" i="70"/>
  <c r="S190552" i="70"/>
  <c r="T190552" i="70"/>
  <c r="R190552" i="70"/>
  <c r="Q190552" i="70"/>
  <c r="R184021" i="70"/>
  <c r="Q184021" i="70"/>
  <c r="T184021" i="70"/>
  <c r="S184021" i="70"/>
  <c r="R141389" i="70"/>
  <c r="T141389" i="70"/>
  <c r="Q141389" i="70"/>
  <c r="S141389" i="70"/>
  <c r="T163602" i="70"/>
  <c r="S163602" i="70"/>
  <c r="Q163602" i="70"/>
  <c r="R163602" i="70"/>
  <c r="T141604" i="70"/>
  <c r="Q141604" i="70"/>
  <c r="R141604" i="70"/>
  <c r="S141604" i="70"/>
  <c r="S163660" i="70"/>
  <c r="R163660" i="70"/>
  <c r="Q163660" i="70"/>
  <c r="T163660" i="70"/>
  <c r="R115792" i="70"/>
  <c r="Q115792" i="70"/>
  <c r="S115792" i="70"/>
  <c r="T115792" i="70"/>
  <c r="R141174" i="70"/>
  <c r="Q141174" i="70"/>
  <c r="T141174" i="70"/>
  <c r="S141174" i="70"/>
  <c r="S126219" i="70"/>
  <c r="Q126219" i="70"/>
  <c r="R126219" i="70"/>
  <c r="T126219" i="70"/>
  <c r="Q112907" i="70"/>
  <c r="S112907" i="70"/>
  <c r="T112907" i="70"/>
  <c r="R112907" i="70"/>
  <c r="S120697" i="70"/>
  <c r="R120697" i="70"/>
  <c r="T120697" i="70"/>
  <c r="Q120697" i="70"/>
  <c r="T141746" i="70"/>
  <c r="R141746" i="70"/>
  <c r="S141746" i="70"/>
  <c r="Q141746" i="70"/>
  <c r="S102433" i="70"/>
  <c r="Q102433" i="70"/>
  <c r="R102433" i="70"/>
  <c r="T102433" i="70"/>
  <c r="T110651" i="70"/>
  <c r="R110651" i="70"/>
  <c r="S110651" i="70"/>
  <c r="Q110651" i="70"/>
  <c r="S66089" i="70"/>
  <c r="R66089" i="70"/>
  <c r="Q66089" i="70"/>
  <c r="T66089" i="70"/>
  <c r="S133687" i="70"/>
  <c r="T133687" i="70"/>
  <c r="R133687" i="70"/>
  <c r="Q133687" i="70"/>
  <c r="T131972" i="70"/>
  <c r="Q131972" i="70"/>
  <c r="S131972" i="70"/>
  <c r="R131972" i="70"/>
  <c r="S142832" i="70"/>
  <c r="Q142832" i="70"/>
  <c r="R142832" i="70"/>
  <c r="T142832" i="70"/>
  <c r="R87659" i="70"/>
  <c r="T87659" i="70"/>
  <c r="S87659" i="70"/>
  <c r="Q87659" i="70"/>
  <c r="R11866" i="70"/>
  <c r="S11866" i="70"/>
  <c r="T11866" i="70"/>
  <c r="Q11866" i="70"/>
  <c r="S48840" i="70"/>
  <c r="Q48840" i="70"/>
  <c r="T48840" i="70"/>
  <c r="R48840" i="70"/>
  <c r="T164628" i="70"/>
  <c r="Q164628" i="70"/>
  <c r="R164628" i="70"/>
  <c r="S164628" i="70"/>
  <c r="S155087" i="70"/>
  <c r="T155087" i="70"/>
  <c r="Q155087" i="70"/>
  <c r="R155087" i="70"/>
  <c r="R210997" i="70"/>
  <c r="T210997" i="70"/>
  <c r="Q210997" i="70"/>
  <c r="S210997" i="70"/>
  <c r="S212591" i="70"/>
  <c r="Q212591" i="70"/>
  <c r="R212591" i="70"/>
  <c r="T212591" i="70"/>
  <c r="S98538" i="70"/>
  <c r="Q98538" i="70"/>
  <c r="T98538" i="70"/>
  <c r="R98538" i="70"/>
  <c r="R127860" i="70"/>
  <c r="Q127860" i="70"/>
  <c r="S127860" i="70"/>
  <c r="T127860" i="70"/>
  <c r="S133722" i="70"/>
  <c r="T133722" i="70"/>
  <c r="R133722" i="70"/>
  <c r="Q133722" i="70"/>
  <c r="T126975" i="70"/>
  <c r="R126975" i="70"/>
  <c r="Q126975" i="70"/>
  <c r="S126975" i="70"/>
  <c r="Q120508" i="70"/>
  <c r="S120508" i="70"/>
  <c r="T120508" i="70"/>
  <c r="R120508" i="70"/>
  <c r="R217587" i="70"/>
  <c r="S217587" i="70"/>
  <c r="Q217587" i="70"/>
  <c r="T217587" i="70"/>
  <c r="T108918" i="70"/>
  <c r="R108918" i="70"/>
  <c r="S108918" i="70"/>
  <c r="Q108918" i="70"/>
  <c r="S103521" i="70"/>
  <c r="R103521" i="70"/>
  <c r="T103521" i="70"/>
  <c r="Q103521" i="70"/>
  <c r="Q163376" i="70"/>
  <c r="S163376" i="70"/>
  <c r="T163376" i="70"/>
  <c r="R163376" i="70"/>
  <c r="R153505" i="70"/>
  <c r="T153505" i="70"/>
  <c r="S153505" i="70"/>
  <c r="Q153505" i="70"/>
  <c r="T162983" i="70"/>
  <c r="Q162983" i="70"/>
  <c r="S162983" i="70"/>
  <c r="R162983" i="70"/>
  <c r="S116072" i="70"/>
  <c r="R116072" i="70"/>
  <c r="Q116072" i="70"/>
  <c r="T116072" i="70"/>
  <c r="R200572" i="70"/>
  <c r="S200572" i="70"/>
  <c r="T200572" i="70"/>
  <c r="Q200572" i="70"/>
  <c r="Q164922" i="70"/>
  <c r="S164922" i="70"/>
  <c r="T164922" i="70"/>
  <c r="R164922" i="70"/>
  <c r="T172755" i="70"/>
  <c r="S172755" i="70"/>
  <c r="R172755" i="70"/>
  <c r="Q172755" i="70"/>
  <c r="Q190547" i="70"/>
  <c r="T190547" i="70"/>
  <c r="S190547" i="70"/>
  <c r="R190547" i="70"/>
  <c r="T118538" i="70"/>
  <c r="S118538" i="70"/>
  <c r="R118538" i="70"/>
  <c r="Q118538" i="70"/>
  <c r="R137462" i="70"/>
  <c r="S137462" i="70"/>
  <c r="T137462" i="70"/>
  <c r="Q137462" i="70"/>
  <c r="R121787" i="70"/>
  <c r="S121787" i="70"/>
  <c r="T121787" i="70"/>
  <c r="Q121787" i="70"/>
  <c r="S130797" i="70"/>
  <c r="Q130797" i="70"/>
  <c r="R130797" i="70"/>
  <c r="T130797" i="70"/>
  <c r="T139172" i="70"/>
  <c r="R139172" i="70"/>
  <c r="S139172" i="70"/>
  <c r="Q139172" i="70"/>
  <c r="S152912" i="70"/>
  <c r="R152912" i="70"/>
  <c r="T152912" i="70"/>
  <c r="Q152912" i="70"/>
  <c r="T196427" i="70"/>
  <c r="R196427" i="70"/>
  <c r="Q196427" i="70"/>
  <c r="S196427" i="70"/>
  <c r="T167468" i="70"/>
  <c r="S167468" i="70"/>
  <c r="R167468" i="70"/>
  <c r="Q167468" i="70"/>
  <c r="R202450" i="70"/>
  <c r="Q202450" i="70"/>
  <c r="T202450" i="70"/>
  <c r="S202450" i="70"/>
  <c r="R179982" i="70"/>
  <c r="S179982" i="70"/>
  <c r="T179982" i="70"/>
  <c r="Q179982" i="70"/>
  <c r="Q122853" i="70"/>
  <c r="R122853" i="70"/>
  <c r="S122853" i="70"/>
  <c r="T122853" i="70"/>
  <c r="T138913" i="70"/>
  <c r="S138913" i="70"/>
  <c r="R138913" i="70"/>
  <c r="Q138913" i="70"/>
  <c r="T130200" i="70"/>
  <c r="S130200" i="70"/>
  <c r="R130200" i="70"/>
  <c r="Q130200" i="70"/>
  <c r="Q162065" i="70"/>
  <c r="S162065" i="70"/>
  <c r="T162065" i="70"/>
  <c r="R162065" i="70"/>
  <c r="T120416" i="70"/>
  <c r="S120416" i="70"/>
  <c r="R120416" i="70"/>
  <c r="Q120416" i="70"/>
  <c r="Q161408" i="70"/>
  <c r="R161408" i="70"/>
  <c r="T161408" i="70"/>
  <c r="S161408" i="70"/>
  <c r="R113903" i="70"/>
  <c r="T113903" i="70"/>
  <c r="Q113903" i="70"/>
  <c r="S113903" i="70"/>
  <c r="R179668" i="70"/>
  <c r="T179668" i="70"/>
  <c r="S179668" i="70"/>
  <c r="Q179668" i="70"/>
  <c r="T108781" i="70"/>
  <c r="Q108781" i="70"/>
  <c r="S108781" i="70"/>
  <c r="R108781" i="70"/>
  <c r="T164819" i="70"/>
  <c r="Q164819" i="70"/>
  <c r="R164819" i="70"/>
  <c r="S164819" i="70"/>
  <c r="Q195616" i="70"/>
  <c r="S195616" i="70"/>
  <c r="T195616" i="70"/>
  <c r="R195616" i="70"/>
  <c r="Q175504" i="70"/>
  <c r="S175504" i="70"/>
  <c r="R175504" i="70"/>
  <c r="T175504" i="70"/>
  <c r="R112719" i="70"/>
  <c r="Q112719" i="70"/>
  <c r="T112719" i="70"/>
  <c r="S112719" i="70"/>
  <c r="R146862" i="70"/>
  <c r="Q146862" i="70"/>
  <c r="S146862" i="70"/>
  <c r="T146862" i="70"/>
  <c r="T172997" i="70"/>
  <c r="Q172997" i="70"/>
  <c r="R172997" i="70"/>
  <c r="S172997" i="70"/>
  <c r="R187118" i="70"/>
  <c r="S187118" i="70"/>
  <c r="T187118" i="70"/>
  <c r="Q187118" i="70"/>
  <c r="Q162025" i="70"/>
  <c r="R162025" i="70"/>
  <c r="T162025" i="70"/>
  <c r="S162025" i="70"/>
  <c r="Q169892" i="70"/>
  <c r="R169892" i="70"/>
  <c r="S169892" i="70"/>
  <c r="T169892" i="70"/>
  <c r="T123863" i="70"/>
  <c r="R123863" i="70"/>
  <c r="Q123863" i="70"/>
  <c r="S123863" i="70"/>
  <c r="S176424" i="70"/>
  <c r="T176424" i="70"/>
  <c r="Q176424" i="70"/>
  <c r="R176424" i="70"/>
  <c r="R141197" i="70"/>
  <c r="Q141197" i="70"/>
  <c r="T141197" i="70"/>
  <c r="S141197" i="70"/>
  <c r="T125484" i="70"/>
  <c r="R125484" i="70"/>
  <c r="Q125484" i="70"/>
  <c r="S125484" i="70"/>
  <c r="S135537" i="70"/>
  <c r="T135537" i="70"/>
  <c r="Q135537" i="70"/>
  <c r="R135537" i="70"/>
  <c r="S175971" i="70"/>
  <c r="R175971" i="70"/>
  <c r="Q175971" i="70"/>
  <c r="T175971" i="70"/>
  <c r="S95270" i="70"/>
  <c r="T95270" i="70"/>
  <c r="Q95270" i="70"/>
  <c r="R95270" i="70"/>
  <c r="T187589" i="70"/>
  <c r="Q187589" i="70"/>
  <c r="S187589" i="70"/>
  <c r="R187589" i="70"/>
  <c r="Q127617" i="70"/>
  <c r="S127617" i="70"/>
  <c r="T127617" i="70"/>
  <c r="R127617" i="70"/>
  <c r="T224728" i="70"/>
  <c r="R224728" i="70"/>
  <c r="Q224728" i="70"/>
  <c r="S224728" i="70"/>
  <c r="T112464" i="70"/>
  <c r="Q112464" i="70"/>
  <c r="R112464" i="70"/>
  <c r="S112464" i="70"/>
  <c r="Q171856" i="70"/>
  <c r="T171856" i="70"/>
  <c r="S171856" i="70"/>
  <c r="R171856" i="70"/>
  <c r="S189229" i="70"/>
  <c r="Q189229" i="70"/>
  <c r="R189229" i="70"/>
  <c r="T189229" i="70"/>
  <c r="R106483" i="70"/>
  <c r="T106483" i="70"/>
  <c r="Q106483" i="70"/>
  <c r="S106483" i="70"/>
  <c r="S160380" i="70"/>
  <c r="T160380" i="70"/>
  <c r="R160380" i="70"/>
  <c r="Q160380" i="70"/>
  <c r="Q181897" i="70"/>
  <c r="T181897" i="70"/>
  <c r="S181897" i="70"/>
  <c r="R181897" i="70"/>
  <c r="Q172651" i="70"/>
  <c r="T172651" i="70"/>
  <c r="R172651" i="70"/>
  <c r="S172651" i="70"/>
  <c r="Q159747" i="70"/>
  <c r="T159747" i="70"/>
  <c r="S159747" i="70"/>
  <c r="R159747" i="70"/>
  <c r="Q166263" i="70"/>
  <c r="R166263" i="70"/>
  <c r="T166263" i="70"/>
  <c r="S166263" i="70"/>
  <c r="S106169" i="70"/>
  <c r="T106169" i="70"/>
  <c r="Q106169" i="70"/>
  <c r="R106169" i="70"/>
  <c r="T153616" i="70"/>
  <c r="R153616" i="70"/>
  <c r="Q153616" i="70"/>
  <c r="S153616" i="70"/>
  <c r="R152281" i="70"/>
  <c r="T152281" i="70"/>
  <c r="S152281" i="70"/>
  <c r="Q152281" i="70"/>
  <c r="T144381" i="70"/>
  <c r="Q144381" i="70"/>
  <c r="S144381" i="70"/>
  <c r="R144381" i="70"/>
  <c r="T192078" i="70"/>
  <c r="S192078" i="70"/>
  <c r="Q192078" i="70"/>
  <c r="R192078" i="70"/>
  <c r="R137468" i="70"/>
  <c r="Q137468" i="70"/>
  <c r="T137468" i="70"/>
  <c r="S137468" i="70"/>
  <c r="Q139227" i="70"/>
  <c r="S139227" i="70"/>
  <c r="R139227" i="70"/>
  <c r="T139227" i="70"/>
  <c r="R167454" i="70"/>
  <c r="S167454" i="70"/>
  <c r="T167454" i="70"/>
  <c r="Q167454" i="70"/>
  <c r="T143417" i="70"/>
  <c r="R143417" i="70"/>
  <c r="S143417" i="70"/>
  <c r="Q143417" i="70"/>
  <c r="R168423" i="70"/>
  <c r="Q168423" i="70"/>
  <c r="S168423" i="70"/>
  <c r="T168423" i="70"/>
  <c r="Q136683" i="70"/>
  <c r="T136683" i="70"/>
  <c r="S136683" i="70"/>
  <c r="R136683" i="70"/>
  <c r="T187240" i="70"/>
  <c r="R187240" i="70"/>
  <c r="Q187240" i="70"/>
  <c r="S187240" i="70"/>
  <c r="T176202" i="70"/>
  <c r="R176202" i="70"/>
  <c r="S176202" i="70"/>
  <c r="Q176202" i="70"/>
  <c r="S146424" i="70"/>
  <c r="Q146424" i="70"/>
  <c r="R146424" i="70"/>
  <c r="T146424" i="70"/>
  <c r="R105043" i="70"/>
  <c r="S105043" i="70"/>
  <c r="Q105043" i="70"/>
  <c r="T105043" i="70"/>
  <c r="Q118742" i="70"/>
  <c r="T118742" i="70"/>
  <c r="R118742" i="70"/>
  <c r="S118742" i="70"/>
  <c r="T125740" i="70"/>
  <c r="S125740" i="70"/>
  <c r="Q125740" i="70"/>
  <c r="R125740" i="70"/>
  <c r="R176674" i="70"/>
  <c r="Q176674" i="70"/>
  <c r="S176674" i="70"/>
  <c r="T176674" i="70"/>
  <c r="Q165181" i="70"/>
  <c r="S165181" i="70"/>
  <c r="R165181" i="70"/>
  <c r="T165181" i="70"/>
  <c r="T100697" i="70"/>
  <c r="Q100697" i="70"/>
  <c r="S100697" i="70"/>
  <c r="R100697" i="70"/>
  <c r="T152142" i="70"/>
  <c r="R152142" i="70"/>
  <c r="Q152142" i="70"/>
  <c r="S152142" i="70"/>
  <c r="T183635" i="70"/>
  <c r="S183635" i="70"/>
  <c r="R183635" i="70"/>
  <c r="Q183635" i="70"/>
  <c r="R166557" i="70"/>
  <c r="T166557" i="70"/>
  <c r="Q166557" i="70"/>
  <c r="S166557" i="70"/>
  <c r="S167943" i="70"/>
  <c r="Q167943" i="70"/>
  <c r="T167943" i="70"/>
  <c r="R167943" i="70"/>
  <c r="S156782" i="70"/>
  <c r="Q156782" i="70"/>
  <c r="R156782" i="70"/>
  <c r="T156782" i="70"/>
  <c r="R119626" i="70"/>
  <c r="T119626" i="70"/>
  <c r="S119626" i="70"/>
  <c r="Q119626" i="70"/>
  <c r="Q186255" i="70"/>
  <c r="T186255" i="70"/>
  <c r="S186255" i="70"/>
  <c r="R186255" i="70"/>
  <c r="S161642" i="70"/>
  <c r="T161642" i="70"/>
  <c r="Q161642" i="70"/>
  <c r="R161642" i="70"/>
  <c r="T199996" i="70"/>
  <c r="Q199996" i="70"/>
  <c r="S199996" i="70"/>
  <c r="R199996" i="70"/>
  <c r="S186942" i="70"/>
  <c r="Q186942" i="70"/>
  <c r="R186942" i="70"/>
  <c r="T186942" i="70"/>
  <c r="S146422" i="70"/>
  <c r="R146422" i="70"/>
  <c r="Q146422" i="70"/>
  <c r="T146422" i="70"/>
  <c r="T100400" i="70"/>
  <c r="S100400" i="70"/>
  <c r="R100400" i="70"/>
  <c r="Q100400" i="70"/>
  <c r="R143792" i="70"/>
  <c r="T143792" i="70"/>
  <c r="S143792" i="70"/>
  <c r="Q143792" i="70"/>
  <c r="T156139" i="70"/>
  <c r="Q156139" i="70"/>
  <c r="S156139" i="70"/>
  <c r="R156139" i="70"/>
  <c r="T232480" i="70"/>
  <c r="R232480" i="70"/>
  <c r="Q232480" i="70"/>
  <c r="S232480" i="70"/>
  <c r="S152631" i="70"/>
  <c r="Q152631" i="70"/>
  <c r="T152631" i="70"/>
  <c r="R152631" i="70"/>
  <c r="S105594" i="70"/>
  <c r="Q105594" i="70"/>
  <c r="R105594" i="70"/>
  <c r="T105594" i="70"/>
  <c r="Q132740" i="70"/>
  <c r="T132740" i="70"/>
  <c r="R132740" i="70"/>
  <c r="S132740" i="70"/>
  <c r="S180630" i="70"/>
  <c r="R180630" i="70"/>
  <c r="Q180630" i="70"/>
  <c r="T180630" i="70"/>
  <c r="Q151619" i="70"/>
  <c r="T151619" i="70"/>
  <c r="S151619" i="70"/>
  <c r="R151619" i="70"/>
  <c r="Q107008" i="70"/>
  <c r="S107008" i="70"/>
  <c r="T107008" i="70"/>
  <c r="R107008" i="70"/>
  <c r="T150298" i="70"/>
  <c r="R150298" i="70"/>
  <c r="Q150298" i="70"/>
  <c r="S150298" i="70"/>
  <c r="T128466" i="70"/>
  <c r="Q128466" i="70"/>
  <c r="R128466" i="70"/>
  <c r="S128466" i="70"/>
  <c r="Q172307" i="70"/>
  <c r="T172307" i="70"/>
  <c r="R172307" i="70"/>
  <c r="S172307" i="70"/>
  <c r="S174434" i="70"/>
  <c r="R174434" i="70"/>
  <c r="T174434" i="70"/>
  <c r="Q174434" i="70"/>
  <c r="T169886" i="70"/>
  <c r="S169886" i="70"/>
  <c r="R169886" i="70"/>
  <c r="Q169886" i="70"/>
  <c r="T172650" i="70"/>
  <c r="Q172650" i="70"/>
  <c r="S172650" i="70"/>
  <c r="R172650" i="70"/>
  <c r="Q175104" i="70"/>
  <c r="S175104" i="70"/>
  <c r="T175104" i="70"/>
  <c r="R175104" i="70"/>
  <c r="T197558" i="70"/>
  <c r="R197558" i="70"/>
  <c r="S197558" i="70"/>
  <c r="Q197558" i="70"/>
  <c r="R153382" i="70"/>
  <c r="S153382" i="70"/>
  <c r="Q153382" i="70"/>
  <c r="T153382" i="70"/>
  <c r="T115715" i="70"/>
  <c r="S115715" i="70"/>
  <c r="Q115715" i="70"/>
  <c r="R115715" i="70"/>
  <c r="T109454" i="70"/>
  <c r="R109454" i="70"/>
  <c r="S109454" i="70"/>
  <c r="Q109454" i="70"/>
  <c r="T212717" i="70"/>
  <c r="Q212717" i="70"/>
  <c r="R212717" i="70"/>
  <c r="S212717" i="70"/>
  <c r="R133777" i="70"/>
  <c r="S133777" i="70"/>
  <c r="Q133777" i="70"/>
  <c r="T133777" i="70"/>
  <c r="S132252" i="70"/>
  <c r="T132252" i="70"/>
  <c r="Q132252" i="70"/>
  <c r="R132252" i="70"/>
  <c r="R175467" i="70"/>
  <c r="S175467" i="70"/>
  <c r="Q175467" i="70"/>
  <c r="T175467" i="70"/>
  <c r="T116980" i="70"/>
  <c r="R116980" i="70"/>
  <c r="S116980" i="70"/>
  <c r="Q116980" i="70"/>
  <c r="S190480" i="70"/>
  <c r="R190480" i="70"/>
  <c r="Q190480" i="70"/>
  <c r="T190480" i="70"/>
  <c r="R157477" i="70"/>
  <c r="T157477" i="70"/>
  <c r="S157477" i="70"/>
  <c r="Q157477" i="70"/>
  <c r="T113080" i="70"/>
  <c r="Q113080" i="70"/>
  <c r="S113080" i="70"/>
  <c r="R113080" i="70"/>
  <c r="T167419" i="70"/>
  <c r="Q167419" i="70"/>
  <c r="R167419" i="70"/>
  <c r="S167419" i="70"/>
  <c r="S148471" i="70"/>
  <c r="T148471" i="70"/>
  <c r="Q148471" i="70"/>
  <c r="R148471" i="70"/>
  <c r="T122755" i="70"/>
  <c r="Q122755" i="70"/>
  <c r="S122755" i="70"/>
  <c r="R122755" i="70"/>
  <c r="T151209" i="70"/>
  <c r="S151209" i="70"/>
  <c r="R151209" i="70"/>
  <c r="Q151209" i="70"/>
  <c r="S191411" i="70"/>
  <c r="R191411" i="70"/>
  <c r="Q191411" i="70"/>
  <c r="T191411" i="70"/>
  <c r="R203760" i="70"/>
  <c r="S203760" i="70"/>
  <c r="T203760" i="70"/>
  <c r="Q203760" i="70"/>
  <c r="Q201680" i="70"/>
  <c r="T201680" i="70"/>
  <c r="R201680" i="70"/>
  <c r="S201680" i="70"/>
  <c r="S206106" i="70"/>
  <c r="R206106" i="70"/>
  <c r="T206106" i="70"/>
  <c r="Q206106" i="70"/>
  <c r="Q159808" i="70"/>
  <c r="S159808" i="70"/>
  <c r="T159808" i="70"/>
  <c r="R159808" i="70"/>
  <c r="T141562" i="70"/>
  <c r="S141562" i="70"/>
  <c r="Q141562" i="70"/>
  <c r="R141562" i="70"/>
  <c r="T216640" i="70"/>
  <c r="R216640" i="70"/>
  <c r="Q216640" i="70"/>
  <c r="S216640" i="70"/>
  <c r="Q172420" i="70"/>
  <c r="R172420" i="70"/>
  <c r="S172420" i="70"/>
  <c r="T172420" i="70"/>
  <c r="R161896" i="70"/>
  <c r="T161896" i="70"/>
  <c r="S161896" i="70"/>
  <c r="Q161896" i="70"/>
  <c r="Q161192" i="70"/>
  <c r="S161192" i="70"/>
  <c r="R161192" i="70"/>
  <c r="T161192" i="70"/>
  <c r="R89119" i="70"/>
  <c r="S89119" i="70"/>
  <c r="Q89119" i="70"/>
  <c r="T89119" i="70"/>
  <c r="S105287" i="70"/>
  <c r="T105287" i="70"/>
  <c r="Q105287" i="70"/>
  <c r="R105287" i="70"/>
  <c r="Q141861" i="70"/>
  <c r="R141861" i="70"/>
  <c r="S141861" i="70"/>
  <c r="T141861" i="70"/>
  <c r="R149576" i="70"/>
  <c r="S149576" i="70"/>
  <c r="Q149576" i="70"/>
  <c r="T149576" i="70"/>
  <c r="S90861" i="70"/>
  <c r="Q90861" i="70"/>
  <c r="T90861" i="70"/>
  <c r="R90861" i="70"/>
  <c r="S166072" i="70"/>
  <c r="T166072" i="70"/>
  <c r="R166072" i="70"/>
  <c r="Q166072" i="70"/>
  <c r="R162324" i="70"/>
  <c r="S162324" i="70"/>
  <c r="T162324" i="70"/>
  <c r="Q162324" i="70"/>
  <c r="T159657" i="70"/>
  <c r="Q159657" i="70"/>
  <c r="R159657" i="70"/>
  <c r="S159657" i="70"/>
  <c r="Q132715" i="70"/>
  <c r="R132715" i="70"/>
  <c r="S132715" i="70"/>
  <c r="T132715" i="70"/>
  <c r="Q99828" i="70"/>
  <c r="R99828" i="70"/>
  <c r="T99828" i="70"/>
  <c r="S99828" i="70"/>
  <c r="S125059" i="70"/>
  <c r="T125059" i="70"/>
  <c r="Q125059" i="70"/>
  <c r="R125059" i="70"/>
  <c r="Q110009" i="70"/>
  <c r="T110009" i="70"/>
  <c r="S110009" i="70"/>
  <c r="R110009" i="70"/>
  <c r="R130879" i="70"/>
  <c r="Q130879" i="70"/>
  <c r="S130879" i="70"/>
  <c r="T130879" i="70"/>
  <c r="R155907" i="70"/>
  <c r="Q155907" i="70"/>
  <c r="T155907" i="70"/>
  <c r="S155907" i="70"/>
  <c r="S170040" i="70"/>
  <c r="T170040" i="70"/>
  <c r="R170040" i="70"/>
  <c r="Q170040" i="70"/>
  <c r="Q186287" i="70"/>
  <c r="T186287" i="70"/>
  <c r="R186287" i="70"/>
  <c r="S186287" i="70"/>
  <c r="S159185" i="70"/>
  <c r="Q159185" i="70"/>
  <c r="R159185" i="70"/>
  <c r="T159185" i="70"/>
  <c r="S187616" i="70"/>
  <c r="T187616" i="70"/>
  <c r="R187616" i="70"/>
  <c r="Q187616" i="70"/>
  <c r="T212561" i="70"/>
  <c r="Q212561" i="70"/>
  <c r="R212561" i="70"/>
  <c r="S212561" i="70"/>
  <c r="Q176344" i="70"/>
  <c r="S176344" i="70"/>
  <c r="T176344" i="70"/>
  <c r="R176344" i="70"/>
  <c r="S182286" i="70"/>
  <c r="T182286" i="70"/>
  <c r="R182286" i="70"/>
  <c r="Q182286" i="70"/>
  <c r="S144836" i="70"/>
  <c r="T144836" i="70"/>
  <c r="R144836" i="70"/>
  <c r="Q144836" i="70"/>
  <c r="Q178790" i="70"/>
  <c r="T178790" i="70"/>
  <c r="S178790" i="70"/>
  <c r="R178790" i="70"/>
  <c r="Q208091" i="70"/>
  <c r="S208091" i="70"/>
  <c r="R208091" i="70"/>
  <c r="T208091" i="70"/>
  <c r="Q165956" i="70"/>
  <c r="R165956" i="70"/>
  <c r="T165956" i="70"/>
  <c r="S165956" i="70"/>
  <c r="S142885" i="70"/>
  <c r="R142885" i="70"/>
  <c r="T142885" i="70"/>
  <c r="Q142885" i="70"/>
  <c r="S119318" i="70"/>
  <c r="T119318" i="70"/>
  <c r="Q119318" i="70"/>
  <c r="R119318" i="70"/>
  <c r="R148496" i="70"/>
  <c r="T148496" i="70"/>
  <c r="Q148496" i="70"/>
  <c r="S148496" i="70"/>
  <c r="T191609" i="70"/>
  <c r="Q191609" i="70"/>
  <c r="S191609" i="70"/>
  <c r="R191609" i="70"/>
  <c r="T214165" i="70"/>
  <c r="S214165" i="70"/>
  <c r="Q214165" i="70"/>
  <c r="R214165" i="70"/>
  <c r="S209014" i="70"/>
  <c r="R209014" i="70"/>
  <c r="T209014" i="70"/>
  <c r="Q209014" i="70"/>
  <c r="Q139157" i="70"/>
  <c r="T139157" i="70"/>
  <c r="S139157" i="70"/>
  <c r="R139157" i="70"/>
  <c r="T160160" i="70"/>
  <c r="Q160160" i="70"/>
  <c r="S160160" i="70"/>
  <c r="R160160" i="70"/>
  <c r="T134960" i="70"/>
  <c r="Q134960" i="70"/>
  <c r="S134960" i="70"/>
  <c r="R134960" i="70"/>
  <c r="R130245" i="70"/>
  <c r="T130245" i="70"/>
  <c r="Q130245" i="70"/>
  <c r="S130245" i="70"/>
  <c r="T191409" i="70"/>
  <c r="S191409" i="70"/>
  <c r="R191409" i="70"/>
  <c r="Q191409" i="70"/>
  <c r="Q160353" i="70"/>
  <c r="R160353" i="70"/>
  <c r="S160353" i="70"/>
  <c r="T160353" i="70"/>
  <c r="Q213716" i="70"/>
  <c r="T213716" i="70"/>
  <c r="S213716" i="70"/>
  <c r="R213716" i="70"/>
  <c r="Q137091" i="70"/>
  <c r="S137091" i="70"/>
  <c r="R137091" i="70"/>
  <c r="T137091" i="70"/>
  <c r="Q138034" i="70"/>
  <c r="S138034" i="70"/>
  <c r="T138034" i="70"/>
  <c r="R138034" i="70"/>
  <c r="Q135493" i="70"/>
  <c r="S135493" i="70"/>
  <c r="T135493" i="70"/>
  <c r="R135493" i="70"/>
  <c r="Q145081" i="70"/>
  <c r="S145081" i="70"/>
  <c r="R145081" i="70"/>
  <c r="T145081" i="70"/>
  <c r="Q142236" i="70"/>
  <c r="S142236" i="70"/>
  <c r="R142236" i="70"/>
  <c r="T142236" i="70"/>
  <c r="Q121174" i="70"/>
  <c r="S121174" i="70"/>
  <c r="R121174" i="70"/>
  <c r="T121174" i="70"/>
  <c r="T110643" i="70"/>
  <c r="Q110643" i="70"/>
  <c r="S110643" i="70"/>
  <c r="R110643" i="70"/>
  <c r="R160262" i="70"/>
  <c r="Q160262" i="70"/>
  <c r="S160262" i="70"/>
  <c r="T160262" i="70"/>
  <c r="S140177" i="70"/>
  <c r="R140177" i="70"/>
  <c r="T140177" i="70"/>
  <c r="Q140177" i="70"/>
  <c r="R158905" i="70"/>
  <c r="T158905" i="70"/>
  <c r="S158905" i="70"/>
  <c r="Q158905" i="70"/>
  <c r="Q112753" i="70"/>
  <c r="T112753" i="70"/>
  <c r="S112753" i="70"/>
  <c r="R112753" i="70"/>
  <c r="Q112967" i="70"/>
  <c r="T112967" i="70"/>
  <c r="S112967" i="70"/>
  <c r="R112967" i="70"/>
  <c r="T150069" i="70"/>
  <c r="S150069" i="70"/>
  <c r="R150069" i="70"/>
  <c r="Q150069" i="70"/>
  <c r="S138150" i="70"/>
  <c r="T138150" i="70"/>
  <c r="Q138150" i="70"/>
  <c r="R138150" i="70"/>
  <c r="T150293" i="70"/>
  <c r="Q150293" i="70"/>
  <c r="R150293" i="70"/>
  <c r="S150293" i="70"/>
  <c r="T159368" i="70"/>
  <c r="R159368" i="70"/>
  <c r="S159368" i="70"/>
  <c r="Q159368" i="70"/>
  <c r="S164565" i="70"/>
  <c r="R164565" i="70"/>
  <c r="Q164565" i="70"/>
  <c r="T164565" i="70"/>
  <c r="R188721" i="70"/>
  <c r="S188721" i="70"/>
  <c r="T188721" i="70"/>
  <c r="Q188721" i="70"/>
  <c r="Q87467" i="70"/>
  <c r="S87467" i="70"/>
  <c r="R87467" i="70"/>
  <c r="T87467" i="70"/>
  <c r="S73843" i="70"/>
  <c r="T73843" i="70"/>
  <c r="Q73843" i="70"/>
  <c r="R73843" i="70"/>
  <c r="T187630" i="70"/>
  <c r="Q187630" i="70"/>
  <c r="S187630" i="70"/>
  <c r="R187630" i="70"/>
  <c r="S206653" i="70"/>
  <c r="R206653" i="70"/>
  <c r="Q206653" i="70"/>
  <c r="T206653" i="70"/>
  <c r="S176023" i="70"/>
  <c r="Q176023" i="70"/>
  <c r="T176023" i="70"/>
  <c r="R176023" i="70"/>
  <c r="Q148276" i="70"/>
  <c r="T148276" i="70"/>
  <c r="S148276" i="70"/>
  <c r="R148276" i="70"/>
  <c r="S99174" i="70"/>
  <c r="Q99174" i="70"/>
  <c r="T99174" i="70"/>
  <c r="R99174" i="70"/>
  <c r="R139163" i="70"/>
  <c r="T139163" i="70"/>
  <c r="S139163" i="70"/>
  <c r="Q139163" i="70"/>
  <c r="T196150" i="70"/>
  <c r="S196150" i="70"/>
  <c r="R196150" i="70"/>
  <c r="Q196150" i="70"/>
  <c r="R192672" i="70"/>
  <c r="S192672" i="70"/>
  <c r="T192672" i="70"/>
  <c r="Q192672" i="70"/>
  <c r="S127193" i="70"/>
  <c r="Q127193" i="70"/>
  <c r="R127193" i="70"/>
  <c r="T127193" i="70"/>
  <c r="T146373" i="70"/>
  <c r="R146373" i="70"/>
  <c r="Q146373" i="70"/>
  <c r="S146373" i="70"/>
  <c r="S191684" i="70"/>
  <c r="R191684" i="70"/>
  <c r="T191684" i="70"/>
  <c r="Q191684" i="70"/>
  <c r="T161204" i="70"/>
  <c r="Q161204" i="70"/>
  <c r="R161204" i="70"/>
  <c r="S161204" i="70"/>
  <c r="T173798" i="70"/>
  <c r="R173798" i="70"/>
  <c r="S173798" i="70"/>
  <c r="Q173798" i="70"/>
  <c r="R183335" i="70"/>
  <c r="T183335" i="70"/>
  <c r="S183335" i="70"/>
  <c r="Q183335" i="70"/>
  <c r="R169902" i="70"/>
  <c r="S169902" i="70"/>
  <c r="T169902" i="70"/>
  <c r="Q169902" i="70"/>
  <c r="Q199971" i="70"/>
  <c r="S199971" i="70"/>
  <c r="T199971" i="70"/>
  <c r="R199971" i="70"/>
  <c r="Q211429" i="70"/>
  <c r="T211429" i="70"/>
  <c r="R211429" i="70"/>
  <c r="S211429" i="70"/>
  <c r="S178395" i="70"/>
  <c r="R178395" i="70"/>
  <c r="Q178395" i="70"/>
  <c r="T178395" i="70"/>
  <c r="T214182" i="70"/>
  <c r="R214182" i="70"/>
  <c r="Q214182" i="70"/>
  <c r="S214182" i="70"/>
  <c r="Q110543" i="70"/>
  <c r="S110543" i="70"/>
  <c r="R110543" i="70"/>
  <c r="T110543" i="70"/>
  <c r="Q130208" i="70"/>
  <c r="T130208" i="70"/>
  <c r="S130208" i="70"/>
  <c r="R130208" i="70"/>
  <c r="S176194" i="70"/>
  <c r="T176194" i="70"/>
  <c r="R176194" i="70"/>
  <c r="Q176194" i="70"/>
  <c r="Q102681" i="70"/>
  <c r="R102681" i="70"/>
  <c r="S102681" i="70"/>
  <c r="T102681" i="70"/>
  <c r="S194169" i="70"/>
  <c r="Q194169" i="70"/>
  <c r="R194169" i="70"/>
  <c r="T194169" i="70"/>
  <c r="Q170983" i="70"/>
  <c r="R170983" i="70"/>
  <c r="S170983" i="70"/>
  <c r="T170983" i="70"/>
  <c r="Q206422" i="70"/>
  <c r="S206422" i="70"/>
  <c r="R206422" i="70"/>
  <c r="T206422" i="70"/>
  <c r="T181203" i="70"/>
  <c r="S181203" i="70"/>
  <c r="Q181203" i="70"/>
  <c r="R181203" i="70"/>
  <c r="S163456" i="70"/>
  <c r="T163456" i="70"/>
  <c r="Q163456" i="70"/>
  <c r="R163456" i="70"/>
  <c r="Q135273" i="70"/>
  <c r="T135273" i="70"/>
  <c r="R135273" i="70"/>
  <c r="S135273" i="70"/>
  <c r="Q158064" i="70"/>
  <c r="R158064" i="70"/>
  <c r="T158064" i="70"/>
  <c r="S158064" i="70"/>
  <c r="T174059" i="70"/>
  <c r="R174059" i="70"/>
  <c r="S174059" i="70"/>
  <c r="Q174059" i="70"/>
  <c r="T173481" i="70"/>
  <c r="R173481" i="70"/>
  <c r="S173481" i="70"/>
  <c r="Q173481" i="70"/>
  <c r="R189044" i="70"/>
  <c r="Q189044" i="70"/>
  <c r="S189044" i="70"/>
  <c r="T189044" i="70"/>
  <c r="R192312" i="70"/>
  <c r="T192312" i="70"/>
  <c r="Q192312" i="70"/>
  <c r="S192312" i="70"/>
  <c r="S192114" i="70"/>
  <c r="T192114" i="70"/>
  <c r="Q192114" i="70"/>
  <c r="R192114" i="70"/>
  <c r="Q150715" i="70"/>
  <c r="T150715" i="70"/>
  <c r="S150715" i="70"/>
  <c r="R150715" i="70"/>
  <c r="S130090" i="70"/>
  <c r="Q130090" i="70"/>
  <c r="R130090" i="70"/>
  <c r="T130090" i="70"/>
  <c r="T127208" i="70"/>
  <c r="Q127208" i="70"/>
  <c r="R127208" i="70"/>
  <c r="S127208" i="70"/>
  <c r="R129573" i="70"/>
  <c r="Q129573" i="70"/>
  <c r="S129573" i="70"/>
  <c r="T129573" i="70"/>
  <c r="S149945" i="70"/>
  <c r="T149945" i="70"/>
  <c r="R149945" i="70"/>
  <c r="Q149945" i="70"/>
  <c r="S192563" i="70"/>
  <c r="Q192563" i="70"/>
  <c r="R192563" i="70"/>
  <c r="T192563" i="70"/>
  <c r="T118901" i="70"/>
  <c r="R118901" i="70"/>
  <c r="S118901" i="70"/>
  <c r="Q118901" i="70"/>
  <c r="R232984" i="70"/>
  <c r="S232984" i="70"/>
  <c r="Q232984" i="70"/>
  <c r="T232984" i="70"/>
  <c r="Q165140" i="70"/>
  <c r="R165140" i="70"/>
  <c r="T165140" i="70"/>
  <c r="S165140" i="70"/>
  <c r="S92256" i="70"/>
  <c r="T92256" i="70"/>
  <c r="R92256" i="70"/>
  <c r="Q92256" i="70"/>
  <c r="S151213" i="70"/>
  <c r="T151213" i="70"/>
  <c r="Q151213" i="70"/>
  <c r="R151213" i="70"/>
  <c r="R96153" i="70"/>
  <c r="S96153" i="70"/>
  <c r="T96153" i="70"/>
  <c r="Q96153" i="70"/>
  <c r="T100732" i="70"/>
  <c r="S100732" i="70"/>
  <c r="R100732" i="70"/>
  <c r="Q100732" i="70"/>
  <c r="Q140843" i="70"/>
  <c r="T140843" i="70"/>
  <c r="S140843" i="70"/>
  <c r="R140843" i="70"/>
  <c r="R123158" i="70"/>
  <c r="S123158" i="70"/>
  <c r="Q123158" i="70"/>
  <c r="T123158" i="70"/>
  <c r="Q156145" i="70"/>
  <c r="R156145" i="70"/>
  <c r="T156145" i="70"/>
  <c r="S156145" i="70"/>
  <c r="S182842" i="70"/>
  <c r="Q182842" i="70"/>
  <c r="R182842" i="70"/>
  <c r="T182842" i="70"/>
  <c r="R115091" i="70"/>
  <c r="T115091" i="70"/>
  <c r="S115091" i="70"/>
  <c r="Q115091" i="70"/>
  <c r="T176660" i="70"/>
  <c r="S176660" i="70"/>
  <c r="R176660" i="70"/>
  <c r="Q176660" i="70"/>
  <c r="R146885" i="70"/>
  <c r="S146885" i="70"/>
  <c r="Q146885" i="70"/>
  <c r="T146885" i="70"/>
  <c r="S223770" i="70"/>
  <c r="Q223770" i="70"/>
  <c r="R223770" i="70"/>
  <c r="T223770" i="70"/>
  <c r="S69582" i="70"/>
  <c r="R69582" i="70"/>
  <c r="T69582" i="70"/>
  <c r="Q69582" i="70"/>
  <c r="R145806" i="70"/>
  <c r="S145806" i="70"/>
  <c r="Q145806" i="70"/>
  <c r="T145806" i="70"/>
  <c r="R136907" i="70"/>
  <c r="S136907" i="70"/>
  <c r="T136907" i="70"/>
  <c r="Q136907" i="70"/>
  <c r="T108580" i="70"/>
  <c r="R108580" i="70"/>
  <c r="Q108580" i="70"/>
  <c r="S108580" i="70"/>
  <c r="Q146941" i="70"/>
  <c r="R146941" i="70"/>
  <c r="T146941" i="70"/>
  <c r="S146941" i="70"/>
  <c r="T148945" i="70"/>
  <c r="S148945" i="70"/>
  <c r="Q148945" i="70"/>
  <c r="R148945" i="70"/>
  <c r="T175418" i="70"/>
  <c r="S175418" i="70"/>
  <c r="R175418" i="70"/>
  <c r="Q175418" i="70"/>
  <c r="R124775" i="70"/>
  <c r="T124775" i="70"/>
  <c r="S124775" i="70"/>
  <c r="Q124775" i="70"/>
  <c r="T160423" i="70"/>
  <c r="Q160423" i="70"/>
  <c r="S160423" i="70"/>
  <c r="R160423" i="70"/>
  <c r="R154194" i="70"/>
  <c r="Q154194" i="70"/>
  <c r="S154194" i="70"/>
  <c r="T154194" i="70"/>
  <c r="Q147225" i="70"/>
  <c r="S147225" i="70"/>
  <c r="T147225" i="70"/>
  <c r="R147225" i="70"/>
  <c r="T155219" i="70"/>
  <c r="Q155219" i="70"/>
  <c r="R155219" i="70"/>
  <c r="S155219" i="70"/>
  <c r="Q156664" i="70"/>
  <c r="R156664" i="70"/>
  <c r="T156664" i="70"/>
  <c r="S156664" i="70"/>
  <c r="T147697" i="70"/>
  <c r="R147697" i="70"/>
  <c r="Q147697" i="70"/>
  <c r="S147697" i="70"/>
  <c r="T143860" i="70"/>
  <c r="Q143860" i="70"/>
  <c r="S143860" i="70"/>
  <c r="R143860" i="70"/>
  <c r="R160091" i="70"/>
  <c r="S160091" i="70"/>
  <c r="T160091" i="70"/>
  <c r="Q160091" i="70"/>
  <c r="T153204" i="70"/>
  <c r="Q153204" i="70"/>
  <c r="R153204" i="70"/>
  <c r="S153204" i="70"/>
  <c r="R128295" i="70"/>
  <c r="S128295" i="70"/>
  <c r="T128295" i="70"/>
  <c r="Q128295" i="70"/>
  <c r="Q160010" i="70"/>
  <c r="S160010" i="70"/>
  <c r="R160010" i="70"/>
  <c r="T160010" i="70"/>
  <c r="T105424" i="70"/>
  <c r="S105424" i="70"/>
  <c r="Q105424" i="70"/>
  <c r="R105424" i="70"/>
  <c r="Q142108" i="70"/>
  <c r="R142108" i="70"/>
  <c r="S142108" i="70"/>
  <c r="T142108" i="70"/>
  <c r="T49608" i="70"/>
  <c r="R49608" i="70"/>
  <c r="Q49608" i="70"/>
  <c r="S49608" i="70"/>
  <c r="T71829" i="70"/>
  <c r="R71829" i="70"/>
  <c r="S71829" i="70"/>
  <c r="Q71829" i="70"/>
  <c r="R160978" i="70"/>
  <c r="T160978" i="70"/>
  <c r="S160978" i="70"/>
  <c r="Q160978" i="70"/>
  <c r="S134385" i="70"/>
  <c r="T134385" i="70"/>
  <c r="R134385" i="70"/>
  <c r="Q134385" i="70"/>
  <c r="T119279" i="70"/>
  <c r="Q119279" i="70"/>
  <c r="S119279" i="70"/>
  <c r="R119279" i="70"/>
  <c r="T4488" i="70"/>
  <c r="S4488" i="70"/>
  <c r="R4488" i="70"/>
  <c r="Q4488" i="70"/>
  <c r="T60423" i="70"/>
  <c r="S60423" i="70"/>
  <c r="Q60423" i="70"/>
  <c r="R60423" i="70"/>
  <c r="R44241" i="70"/>
  <c r="T44241" i="70"/>
  <c r="S44241" i="70"/>
  <c r="Q44241" i="70"/>
  <c r="T163691" i="70"/>
  <c r="Q163691" i="70"/>
  <c r="S163691" i="70"/>
  <c r="R163691" i="70"/>
  <c r="T140732" i="70"/>
  <c r="Q140732" i="70"/>
  <c r="R140732" i="70"/>
  <c r="S140732" i="70"/>
  <c r="R144687" i="70"/>
  <c r="S144687" i="70"/>
  <c r="Q144687" i="70"/>
  <c r="T144687" i="70"/>
  <c r="T68476" i="70"/>
  <c r="R68476" i="70"/>
  <c r="S68476" i="70"/>
  <c r="Q68476" i="70"/>
  <c r="T102849" i="70"/>
  <c r="S102849" i="70"/>
  <c r="R102849" i="70"/>
  <c r="Q102849" i="70"/>
  <c r="T72176" i="70"/>
  <c r="R72176" i="70"/>
  <c r="S72176" i="70"/>
  <c r="Q72176" i="70"/>
  <c r="T69632" i="70"/>
  <c r="S69632" i="70"/>
  <c r="Q69632" i="70"/>
  <c r="R69632" i="70"/>
  <c r="S81895" i="70"/>
  <c r="R81895" i="70"/>
  <c r="T81895" i="70"/>
  <c r="Q81895" i="70"/>
  <c r="R27671" i="70"/>
  <c r="T27671" i="70"/>
  <c r="Q27671" i="70"/>
  <c r="S27671" i="70"/>
  <c r="R5162" i="70"/>
  <c r="T5162" i="70"/>
  <c r="Q5162" i="70"/>
  <c r="S5162" i="70"/>
  <c r="T86759" i="70"/>
  <c r="R86759" i="70"/>
  <c r="S86759" i="70"/>
  <c r="Q86759" i="70"/>
  <c r="Q72194" i="70"/>
  <c r="R72194" i="70"/>
  <c r="T72194" i="70"/>
  <c r="S72194" i="70"/>
  <c r="Q24820" i="70"/>
  <c r="R24820" i="70"/>
  <c r="T24820" i="70"/>
  <c r="S24820" i="70"/>
  <c r="R57346" i="70"/>
  <c r="T57346" i="70"/>
  <c r="S57346" i="70"/>
  <c r="Q57346" i="70"/>
  <c r="R82137" i="70"/>
  <c r="Q82137" i="70"/>
  <c r="T82137" i="70"/>
  <c r="S82137" i="70"/>
  <c r="R78241" i="70"/>
  <c r="S78241" i="70"/>
  <c r="T78241" i="70"/>
  <c r="Q78241" i="70"/>
  <c r="S147869" i="70"/>
  <c r="R147869" i="70"/>
  <c r="T147869" i="70"/>
  <c r="Q147869" i="70"/>
  <c r="T194143" i="70"/>
  <c r="S194143" i="70"/>
  <c r="Q194143" i="70"/>
  <c r="R194143" i="70"/>
  <c r="Q65135" i="70"/>
  <c r="S65135" i="70"/>
  <c r="T65135" i="70"/>
  <c r="R65135" i="70"/>
  <c r="R83601" i="70"/>
  <c r="T83601" i="70"/>
  <c r="Q83601" i="70"/>
  <c r="S83601" i="70"/>
  <c r="Q170364" i="70"/>
  <c r="T170364" i="70"/>
  <c r="R170364" i="70"/>
  <c r="S170364" i="70"/>
  <c r="Q151487" i="70"/>
  <c r="S151487" i="70"/>
  <c r="T151487" i="70"/>
  <c r="R151487" i="70"/>
  <c r="R81986" i="70"/>
  <c r="T81986" i="70"/>
  <c r="S81986" i="70"/>
  <c r="Q81986" i="70"/>
  <c r="S26641" i="70"/>
  <c r="Q26641" i="70"/>
  <c r="T26641" i="70"/>
  <c r="R26641" i="70"/>
  <c r="S76805" i="70"/>
  <c r="R76805" i="70"/>
  <c r="Q76805" i="70"/>
  <c r="T76805" i="70"/>
  <c r="R156406" i="70"/>
  <c r="S156406" i="70"/>
  <c r="T156406" i="70"/>
  <c r="Q156406" i="70"/>
  <c r="T155625" i="70"/>
  <c r="R155625" i="70"/>
  <c r="S155625" i="70"/>
  <c r="Q155625" i="70"/>
  <c r="R147170" i="70"/>
  <c r="S147170" i="70"/>
  <c r="T147170" i="70"/>
  <c r="Q147170" i="70"/>
  <c r="S136632" i="70"/>
  <c r="Q136632" i="70"/>
  <c r="T136632" i="70"/>
  <c r="R136632" i="70"/>
  <c r="S122060" i="70"/>
  <c r="T122060" i="70"/>
  <c r="Q122060" i="70"/>
  <c r="R122060" i="70"/>
  <c r="R155305" i="70"/>
  <c r="Q155305" i="70"/>
  <c r="T155305" i="70"/>
  <c r="S155305" i="70"/>
  <c r="R97340" i="70"/>
  <c r="Q97340" i="70"/>
  <c r="S97340" i="70"/>
  <c r="T97340" i="70"/>
  <c r="R35635" i="70"/>
  <c r="Q35635" i="70"/>
  <c r="S35635" i="70"/>
  <c r="T35635" i="70"/>
  <c r="S152443" i="70"/>
  <c r="Q152443" i="70"/>
  <c r="R152443" i="70"/>
  <c r="T152443" i="70"/>
  <c r="T156632" i="70"/>
  <c r="S156632" i="70"/>
  <c r="Q156632" i="70"/>
  <c r="R156632" i="70"/>
  <c r="T124104" i="70"/>
  <c r="R124104" i="70"/>
  <c r="Q124104" i="70"/>
  <c r="S124104" i="70"/>
  <c r="R137973" i="70"/>
  <c r="Q137973" i="70"/>
  <c r="T137973" i="70"/>
  <c r="S137973" i="70"/>
  <c r="S136950" i="70"/>
  <c r="R136950" i="70"/>
  <c r="T136950" i="70"/>
  <c r="Q136950" i="70"/>
  <c r="R132102" i="70"/>
  <c r="S132102" i="70"/>
  <c r="T132102" i="70"/>
  <c r="Q132102" i="70"/>
  <c r="Q104037" i="70"/>
  <c r="S104037" i="70"/>
  <c r="R104037" i="70"/>
  <c r="T104037" i="70"/>
  <c r="T150335" i="70"/>
  <c r="Q150335" i="70"/>
  <c r="S150335" i="70"/>
  <c r="R150335" i="70"/>
  <c r="R93826" i="70"/>
  <c r="S93826" i="70"/>
  <c r="Q93826" i="70"/>
  <c r="T93826" i="70"/>
  <c r="R179496" i="70"/>
  <c r="S179496" i="70"/>
  <c r="T179496" i="70"/>
  <c r="Q179496" i="70"/>
  <c r="S141369" i="70"/>
  <c r="T141369" i="70"/>
  <c r="R141369" i="70"/>
  <c r="Q141369" i="70"/>
  <c r="T158338" i="70"/>
  <c r="Q158338" i="70"/>
  <c r="S158338" i="70"/>
  <c r="R158338" i="70"/>
  <c r="S167653" i="70"/>
  <c r="R167653" i="70"/>
  <c r="T167653" i="70"/>
  <c r="Q167653" i="70"/>
  <c r="Q114659" i="70"/>
  <c r="T114659" i="70"/>
  <c r="S114659" i="70"/>
  <c r="R114659" i="70"/>
  <c r="T81598" i="70"/>
  <c r="Q81598" i="70"/>
  <c r="S81598" i="70"/>
  <c r="R81598" i="70"/>
  <c r="T156356" i="70"/>
  <c r="R156356" i="70"/>
  <c r="S156356" i="70"/>
  <c r="Q156356" i="70"/>
  <c r="T157941" i="70"/>
  <c r="S157941" i="70"/>
  <c r="Q157941" i="70"/>
  <c r="R157941" i="70"/>
  <c r="Q134736" i="70"/>
  <c r="R134736" i="70"/>
  <c r="T134736" i="70"/>
  <c r="S134736" i="70"/>
  <c r="R179706" i="70"/>
  <c r="S179706" i="70"/>
  <c r="T179706" i="70"/>
  <c r="Q179706" i="70"/>
  <c r="R161344" i="70"/>
  <c r="T161344" i="70"/>
  <c r="S161344" i="70"/>
  <c r="Q161344" i="70"/>
  <c r="R131547" i="70"/>
  <c r="T131547" i="70"/>
  <c r="Q131547" i="70"/>
  <c r="S131547" i="70"/>
  <c r="R137534" i="70"/>
  <c r="T137534" i="70"/>
  <c r="Q137534" i="70"/>
  <c r="S137534" i="70"/>
  <c r="S91384" i="70"/>
  <c r="R91384" i="70"/>
  <c r="T91384" i="70"/>
  <c r="Q91384" i="70"/>
  <c r="R158725" i="70"/>
  <c r="S158725" i="70"/>
  <c r="Q158725" i="70"/>
  <c r="T158725" i="70"/>
  <c r="Q168181" i="70"/>
  <c r="R168181" i="70"/>
  <c r="S168181" i="70"/>
  <c r="T168181" i="70"/>
  <c r="Q167999" i="70"/>
  <c r="R167999" i="70"/>
  <c r="T167999" i="70"/>
  <c r="S167999" i="70"/>
  <c r="T144614" i="70"/>
  <c r="S144614" i="70"/>
  <c r="Q144614" i="70"/>
  <c r="R144614" i="70"/>
  <c r="Q134864" i="70"/>
  <c r="T134864" i="70"/>
  <c r="S134864" i="70"/>
  <c r="R134864" i="70"/>
  <c r="S176573" i="70"/>
  <c r="T176573" i="70"/>
  <c r="Q176573" i="70"/>
  <c r="R176573" i="70"/>
  <c r="S137109" i="70"/>
  <c r="Q137109" i="70"/>
  <c r="T137109" i="70"/>
  <c r="R137109" i="70"/>
  <c r="T138114" i="70"/>
  <c r="S138114" i="70"/>
  <c r="R138114" i="70"/>
  <c r="Q138114" i="70"/>
  <c r="Q141115" i="70"/>
  <c r="S141115" i="70"/>
  <c r="T141115" i="70"/>
  <c r="R141115" i="70"/>
  <c r="T206530" i="70"/>
  <c r="S206530" i="70"/>
  <c r="Q206530" i="70"/>
  <c r="R206530" i="70"/>
  <c r="Q170737" i="70"/>
  <c r="S170737" i="70"/>
  <c r="T170737" i="70"/>
  <c r="R170737" i="70"/>
  <c r="S196409" i="70"/>
  <c r="T196409" i="70"/>
  <c r="Q196409" i="70"/>
  <c r="R196409" i="70"/>
  <c r="R197823" i="70"/>
  <c r="Q197823" i="70"/>
  <c r="S197823" i="70"/>
  <c r="T197823" i="70"/>
  <c r="Q191747" i="70"/>
  <c r="S191747" i="70"/>
  <c r="R191747" i="70"/>
  <c r="T191747" i="70"/>
  <c r="Q109097" i="70"/>
  <c r="T109097" i="70"/>
  <c r="S109097" i="70"/>
  <c r="R109097" i="70"/>
  <c r="T100512" i="70"/>
  <c r="R100512" i="70"/>
  <c r="S100512" i="70"/>
  <c r="Q100512" i="70"/>
  <c r="T152120" i="70"/>
  <c r="Q152120" i="70"/>
  <c r="R152120" i="70"/>
  <c r="S152120" i="70"/>
  <c r="S138240" i="70"/>
  <c r="R138240" i="70"/>
  <c r="T138240" i="70"/>
  <c r="Q138240" i="70"/>
  <c r="Q182363" i="70"/>
  <c r="R182363" i="70"/>
  <c r="S182363" i="70"/>
  <c r="T182363" i="70"/>
  <c r="R154758" i="70"/>
  <c r="S154758" i="70"/>
  <c r="Q154758" i="70"/>
  <c r="T154758" i="70"/>
  <c r="S117710" i="70"/>
  <c r="Q117710" i="70"/>
  <c r="R117710" i="70"/>
  <c r="T117710" i="70"/>
  <c r="S216549" i="70"/>
  <c r="R216549" i="70"/>
  <c r="T216549" i="70"/>
  <c r="Q216549" i="70"/>
  <c r="S113848" i="70"/>
  <c r="Q113848" i="70"/>
  <c r="T113848" i="70"/>
  <c r="R113848" i="70"/>
  <c r="Q150181" i="70"/>
  <c r="T150181" i="70"/>
  <c r="S150181" i="70"/>
  <c r="R150181" i="70"/>
  <c r="Q149201" i="70"/>
  <c r="S149201" i="70"/>
  <c r="T149201" i="70"/>
  <c r="R149201" i="70"/>
  <c r="Q151992" i="70"/>
  <c r="R151992" i="70"/>
  <c r="T151992" i="70"/>
  <c r="S151992" i="70"/>
  <c r="Q142896" i="70"/>
  <c r="S142896" i="70"/>
  <c r="T142896" i="70"/>
  <c r="R142896" i="70"/>
  <c r="S160388" i="70"/>
  <c r="T160388" i="70"/>
  <c r="R160388" i="70"/>
  <c r="Q160388" i="70"/>
  <c r="Q171883" i="70"/>
  <c r="S171883" i="70"/>
  <c r="R171883" i="70"/>
  <c r="T171883" i="70"/>
  <c r="S156677" i="70"/>
  <c r="R156677" i="70"/>
  <c r="Q156677" i="70"/>
  <c r="T156677" i="70"/>
  <c r="S164356" i="70"/>
  <c r="R164356" i="70"/>
  <c r="Q164356" i="70"/>
  <c r="T164356" i="70"/>
  <c r="S158969" i="70"/>
  <c r="T158969" i="70"/>
  <c r="R158969" i="70"/>
  <c r="Q158969" i="70"/>
  <c r="Q130230" i="70"/>
  <c r="S130230" i="70"/>
  <c r="R130230" i="70"/>
  <c r="T130230" i="70"/>
  <c r="R122056" i="70"/>
  <c r="S122056" i="70"/>
  <c r="Q122056" i="70"/>
  <c r="T122056" i="70"/>
  <c r="T147038" i="70"/>
  <c r="Q147038" i="70"/>
  <c r="R147038" i="70"/>
  <c r="S147038" i="70"/>
  <c r="R111542" i="70"/>
  <c r="Q111542" i="70"/>
  <c r="T111542" i="70"/>
  <c r="S111542" i="70"/>
  <c r="Q127387" i="70"/>
  <c r="T127387" i="70"/>
  <c r="S127387" i="70"/>
  <c r="R127387" i="70"/>
  <c r="Q166446" i="70"/>
  <c r="T166446" i="70"/>
  <c r="S166446" i="70"/>
  <c r="R166446" i="70"/>
  <c r="Q179032" i="70"/>
  <c r="R179032" i="70"/>
  <c r="S179032" i="70"/>
  <c r="T179032" i="70"/>
  <c r="T128180" i="70"/>
  <c r="S128180" i="70"/>
  <c r="R128180" i="70"/>
  <c r="Q128180" i="70"/>
  <c r="S108731" i="70"/>
  <c r="T108731" i="70"/>
  <c r="Q108731" i="70"/>
  <c r="R108731" i="70"/>
  <c r="S120082" i="70"/>
  <c r="R120082" i="70"/>
  <c r="T120082" i="70"/>
  <c r="Q120082" i="70"/>
  <c r="Q214643" i="70"/>
  <c r="R214643" i="70"/>
  <c r="S214643" i="70"/>
  <c r="T214643" i="70"/>
  <c r="Q177442" i="70"/>
  <c r="S177442" i="70"/>
  <c r="T177442" i="70"/>
  <c r="R177442" i="70"/>
  <c r="S162626" i="70"/>
  <c r="Q162626" i="70"/>
  <c r="R162626" i="70"/>
  <c r="T162626" i="70"/>
  <c r="R109207" i="70"/>
  <c r="S109207" i="70"/>
  <c r="Q109207" i="70"/>
  <c r="T109207" i="70"/>
  <c r="S173006" i="70"/>
  <c r="Q173006" i="70"/>
  <c r="T173006" i="70"/>
  <c r="R173006" i="70"/>
  <c r="T152619" i="70"/>
  <c r="S152619" i="70"/>
  <c r="Q152619" i="70"/>
  <c r="R152619" i="70"/>
  <c r="Q91030" i="70"/>
  <c r="T91030" i="70"/>
  <c r="S91030" i="70"/>
  <c r="R91030" i="70"/>
  <c r="S127114" i="70"/>
  <c r="R127114" i="70"/>
  <c r="T127114" i="70"/>
  <c r="Q127114" i="70"/>
  <c r="T117452" i="70"/>
  <c r="R117452" i="70"/>
  <c r="Q117452" i="70"/>
  <c r="S117452" i="70"/>
  <c r="S193751" i="70"/>
  <c r="Q193751" i="70"/>
  <c r="R193751" i="70"/>
  <c r="T193751" i="70"/>
  <c r="S178477" i="70"/>
  <c r="Q178477" i="70"/>
  <c r="T178477" i="70"/>
  <c r="R178477" i="70"/>
  <c r="R51207" i="70"/>
  <c r="Q51207" i="70"/>
  <c r="T51207" i="70"/>
  <c r="S51207" i="70"/>
  <c r="R125972" i="70"/>
  <c r="T125972" i="70"/>
  <c r="Q125972" i="70"/>
  <c r="S125972" i="70"/>
  <c r="Q128376" i="70"/>
  <c r="S128376" i="70"/>
  <c r="R128376" i="70"/>
  <c r="T128376" i="70"/>
  <c r="R181171" i="70"/>
  <c r="T181171" i="70"/>
  <c r="S181171" i="70"/>
  <c r="Q181171" i="70"/>
  <c r="Q134456" i="70"/>
  <c r="R134456" i="70"/>
  <c r="T134456" i="70"/>
  <c r="S134456" i="70"/>
  <c r="S146719" i="70"/>
  <c r="T146719" i="70"/>
  <c r="R146719" i="70"/>
  <c r="Q146719" i="70"/>
  <c r="S150081" i="70"/>
  <c r="Q150081" i="70"/>
  <c r="R150081" i="70"/>
  <c r="T150081" i="70"/>
  <c r="T182414" i="70"/>
  <c r="S182414" i="70"/>
  <c r="R182414" i="70"/>
  <c r="Q182414" i="70"/>
  <c r="Q58888" i="70"/>
  <c r="R58888" i="70"/>
  <c r="S58888" i="70"/>
  <c r="T58888" i="70"/>
  <c r="T73805" i="70"/>
  <c r="S73805" i="70"/>
  <c r="Q73805" i="70"/>
  <c r="R73805" i="70"/>
  <c r="T106236" i="70"/>
  <c r="S106236" i="70"/>
  <c r="Q106236" i="70"/>
  <c r="R106236" i="70"/>
  <c r="T130366" i="70"/>
  <c r="S130366" i="70"/>
  <c r="Q130366" i="70"/>
  <c r="R130366" i="70"/>
  <c r="R46538" i="70"/>
  <c r="Q46538" i="70"/>
  <c r="T46538" i="70"/>
  <c r="S46538" i="70"/>
  <c r="R164293" i="70"/>
  <c r="T164293" i="70"/>
  <c r="S164293" i="70"/>
  <c r="Q164293" i="70"/>
  <c r="Q137338" i="70"/>
  <c r="T137338" i="70"/>
  <c r="S137338" i="70"/>
  <c r="R137338" i="70"/>
  <c r="T134288" i="70"/>
  <c r="Q134288" i="70"/>
  <c r="R134288" i="70"/>
  <c r="S134288" i="70"/>
  <c r="S100474" i="70"/>
  <c r="Q100474" i="70"/>
  <c r="T100474" i="70"/>
  <c r="R100474" i="70"/>
  <c r="T146682" i="70"/>
  <c r="S146682" i="70"/>
  <c r="R146682" i="70"/>
  <c r="Q146682" i="70"/>
  <c r="T113064" i="70"/>
  <c r="S113064" i="70"/>
  <c r="R113064" i="70"/>
  <c r="Q113064" i="70"/>
  <c r="R189565" i="70"/>
  <c r="Q189565" i="70"/>
  <c r="T189565" i="70"/>
  <c r="S189565" i="70"/>
  <c r="R166352" i="70"/>
  <c r="T166352" i="70"/>
  <c r="Q166352" i="70"/>
  <c r="S166352" i="70"/>
  <c r="Q157208" i="70"/>
  <c r="R157208" i="70"/>
  <c r="S157208" i="70"/>
  <c r="T157208" i="70"/>
  <c r="Q190458" i="70"/>
  <c r="T190458" i="70"/>
  <c r="S190458" i="70"/>
  <c r="R190458" i="70"/>
  <c r="S199245" i="70"/>
  <c r="T199245" i="70"/>
  <c r="Q199245" i="70"/>
  <c r="R199245" i="70"/>
  <c r="Q114529" i="70"/>
  <c r="T114529" i="70"/>
  <c r="S114529" i="70"/>
  <c r="R114529" i="70"/>
  <c r="Q200509" i="70"/>
  <c r="S200509" i="70"/>
  <c r="T200509" i="70"/>
  <c r="R200509" i="70"/>
  <c r="Q191718" i="70"/>
  <c r="S191718" i="70"/>
  <c r="T191718" i="70"/>
  <c r="R191718" i="70"/>
  <c r="R171488" i="70"/>
  <c r="S171488" i="70"/>
  <c r="T171488" i="70"/>
  <c r="Q171488" i="70"/>
  <c r="S195146" i="70"/>
  <c r="R195146" i="70"/>
  <c r="Q195146" i="70"/>
  <c r="T195146" i="70"/>
  <c r="Q179732" i="70"/>
  <c r="T179732" i="70"/>
  <c r="S179732" i="70"/>
  <c r="R179732" i="70"/>
  <c r="T169381" i="70"/>
  <c r="R169381" i="70"/>
  <c r="S169381" i="70"/>
  <c r="Q169381" i="70"/>
  <c r="T176253" i="70"/>
  <c r="S176253" i="70"/>
  <c r="R176253" i="70"/>
  <c r="Q176253" i="70"/>
  <c r="R180482" i="70"/>
  <c r="T180482" i="70"/>
  <c r="S180482" i="70"/>
  <c r="Q180482" i="70"/>
  <c r="Q198667" i="70"/>
  <c r="S198667" i="70"/>
  <c r="T198667" i="70"/>
  <c r="R198667" i="70"/>
  <c r="S209447" i="70"/>
  <c r="Q209447" i="70"/>
  <c r="T209447" i="70"/>
  <c r="R209447" i="70"/>
  <c r="R167830" i="70"/>
  <c r="Q167830" i="70"/>
  <c r="S167830" i="70"/>
  <c r="T167830" i="70"/>
  <c r="S157359" i="70"/>
  <c r="R157359" i="70"/>
  <c r="Q157359" i="70"/>
  <c r="T157359" i="70"/>
  <c r="R154685" i="70"/>
  <c r="T154685" i="70"/>
  <c r="S154685" i="70"/>
  <c r="Q154685" i="70"/>
  <c r="S125444" i="70"/>
  <c r="T125444" i="70"/>
  <c r="Q125444" i="70"/>
  <c r="R125444" i="70"/>
  <c r="S108377" i="70"/>
  <c r="R108377" i="70"/>
  <c r="T108377" i="70"/>
  <c r="Q108377" i="70"/>
  <c r="Q157254" i="70"/>
  <c r="T157254" i="70"/>
  <c r="R157254" i="70"/>
  <c r="S157254" i="70"/>
  <c r="R177089" i="70"/>
  <c r="Q177089" i="70"/>
  <c r="T177089" i="70"/>
  <c r="S177089" i="70"/>
  <c r="T148071" i="70"/>
  <c r="Q148071" i="70"/>
  <c r="R148071" i="70"/>
  <c r="S148071" i="70"/>
  <c r="T155601" i="70"/>
  <c r="S155601" i="70"/>
  <c r="R155601" i="70"/>
  <c r="Q155601" i="70"/>
  <c r="S176117" i="70"/>
  <c r="R176117" i="70"/>
  <c r="T176117" i="70"/>
  <c r="Q176117" i="70"/>
  <c r="Q161161" i="70"/>
  <c r="S161161" i="70"/>
  <c r="T161161" i="70"/>
  <c r="R161161" i="70"/>
  <c r="R146071" i="70"/>
  <c r="Q146071" i="70"/>
  <c r="S146071" i="70"/>
  <c r="T146071" i="70"/>
  <c r="S163782" i="70"/>
  <c r="Q163782" i="70"/>
  <c r="T163782" i="70"/>
  <c r="R163782" i="70"/>
  <c r="S155234" i="70"/>
  <c r="R155234" i="70"/>
  <c r="Q155234" i="70"/>
  <c r="T155234" i="70"/>
  <c r="S143894" i="70"/>
  <c r="Q143894" i="70"/>
  <c r="T143894" i="70"/>
  <c r="R143894" i="70"/>
  <c r="T141111" i="70"/>
  <c r="R141111" i="70"/>
  <c r="Q141111" i="70"/>
  <c r="S141111" i="70"/>
  <c r="S192920" i="70"/>
  <c r="T192920" i="70"/>
  <c r="Q192920" i="70"/>
  <c r="R192920" i="70"/>
  <c r="R130199" i="70"/>
  <c r="Q130199" i="70"/>
  <c r="S130199" i="70"/>
  <c r="T130199" i="70"/>
  <c r="R159653" i="70"/>
  <c r="Q159653" i="70"/>
  <c r="T159653" i="70"/>
  <c r="S159653" i="70"/>
  <c r="S163230" i="70"/>
  <c r="R163230" i="70"/>
  <c r="T163230" i="70"/>
  <c r="Q163230" i="70"/>
  <c r="T150713" i="70"/>
  <c r="R150713" i="70"/>
  <c r="Q150713" i="70"/>
  <c r="S150713" i="70"/>
  <c r="Q78865" i="70"/>
  <c r="R78865" i="70"/>
  <c r="S78865" i="70"/>
  <c r="T78865" i="70"/>
  <c r="T72515" i="70"/>
  <c r="S72515" i="70"/>
  <c r="R72515" i="70"/>
  <c r="Q72515" i="70"/>
  <c r="T92084" i="70"/>
  <c r="Q92084" i="70"/>
  <c r="R92084" i="70"/>
  <c r="S92084" i="70"/>
  <c r="R103137" i="70"/>
  <c r="S103137" i="70"/>
  <c r="T103137" i="70"/>
  <c r="Q103137" i="70"/>
  <c r="R149713" i="70"/>
  <c r="Q149713" i="70"/>
  <c r="T149713" i="70"/>
  <c r="S149713" i="70"/>
  <c r="R177457" i="70"/>
  <c r="S177457" i="70"/>
  <c r="Q177457" i="70"/>
  <c r="T177457" i="70"/>
  <c r="T146773" i="70"/>
  <c r="S146773" i="70"/>
  <c r="R146773" i="70"/>
  <c r="Q146773" i="70"/>
  <c r="R158828" i="70"/>
  <c r="S158828" i="70"/>
  <c r="Q158828" i="70"/>
  <c r="T158828" i="70"/>
  <c r="Q47113" i="70"/>
  <c r="T47113" i="70"/>
  <c r="R47113" i="70"/>
  <c r="S47113" i="70"/>
  <c r="S56932" i="70"/>
  <c r="T56932" i="70"/>
  <c r="Q56932" i="70"/>
  <c r="R56932" i="70"/>
  <c r="S31189" i="70"/>
  <c r="Q31189" i="70"/>
  <c r="T31189" i="70"/>
  <c r="R31189" i="70"/>
  <c r="R54256" i="70"/>
  <c r="S54256" i="70"/>
  <c r="T54256" i="70"/>
  <c r="Q54256" i="70"/>
  <c r="S98718" i="70"/>
  <c r="T98718" i="70"/>
  <c r="R98718" i="70"/>
  <c r="Q98718" i="70"/>
  <c r="Q108153" i="70"/>
  <c r="S108153" i="70"/>
  <c r="T108153" i="70"/>
  <c r="R108153" i="70"/>
  <c r="Q159529" i="70"/>
  <c r="T159529" i="70"/>
  <c r="S159529" i="70"/>
  <c r="R159529" i="70"/>
  <c r="R169864" i="70"/>
  <c r="S169864" i="70"/>
  <c r="T169864" i="70"/>
  <c r="Q169864" i="70"/>
  <c r="S96971" i="70"/>
  <c r="R96971" i="70"/>
  <c r="T96971" i="70"/>
  <c r="Q96971" i="70"/>
  <c r="T75944" i="70"/>
  <c r="Q75944" i="70"/>
  <c r="S75944" i="70"/>
  <c r="R75944" i="70"/>
  <c r="S101494" i="70"/>
  <c r="Q101494" i="70"/>
  <c r="R101494" i="70"/>
  <c r="T101494" i="70"/>
  <c r="Q104192" i="70"/>
  <c r="R104192" i="70"/>
  <c r="S104192" i="70"/>
  <c r="T104192" i="70"/>
  <c r="S62316" i="70"/>
  <c r="Q62316" i="70"/>
  <c r="R62316" i="70"/>
  <c r="T62316" i="70"/>
  <c r="Q172145" i="70"/>
  <c r="T172145" i="70"/>
  <c r="S172145" i="70"/>
  <c r="R172145" i="70"/>
  <c r="T185520" i="70"/>
  <c r="Q185520" i="70"/>
  <c r="S185520" i="70"/>
  <c r="R185520" i="70"/>
  <c r="T114306" i="70"/>
  <c r="Q114306" i="70"/>
  <c r="S114306" i="70"/>
  <c r="R114306" i="70"/>
  <c r="T110557" i="70"/>
  <c r="R110557" i="70"/>
  <c r="S110557" i="70"/>
  <c r="Q110557" i="70"/>
  <c r="Q152303" i="70"/>
  <c r="T152303" i="70"/>
  <c r="S152303" i="70"/>
  <c r="R152303" i="70"/>
  <c r="R174800" i="70"/>
  <c r="S174800" i="70"/>
  <c r="T174800" i="70"/>
  <c r="Q174800" i="70"/>
  <c r="Q90406" i="70"/>
  <c r="R90406" i="70"/>
  <c r="S90406" i="70"/>
  <c r="T90406" i="70"/>
  <c r="Q165619" i="70"/>
  <c r="T165619" i="70"/>
  <c r="R165619" i="70"/>
  <c r="S165619" i="70"/>
  <c r="R116943" i="70"/>
  <c r="S116943" i="70"/>
  <c r="T116943" i="70"/>
  <c r="Q116943" i="70"/>
  <c r="T194086" i="70"/>
  <c r="S194086" i="70"/>
  <c r="R194086" i="70"/>
  <c r="Q194086" i="70"/>
  <c r="R173581" i="70"/>
  <c r="S173581" i="70"/>
  <c r="Q173581" i="70"/>
  <c r="T173581" i="70"/>
  <c r="Q208456" i="70"/>
  <c r="T208456" i="70"/>
  <c r="S208456" i="70"/>
  <c r="R208456" i="70"/>
  <c r="S185477" i="70"/>
  <c r="T185477" i="70"/>
  <c r="R185477" i="70"/>
  <c r="Q185477" i="70"/>
  <c r="R209363" i="70"/>
  <c r="Q209363" i="70"/>
  <c r="S209363" i="70"/>
  <c r="T209363" i="70"/>
  <c r="Q113607" i="70"/>
  <c r="R113607" i="70"/>
  <c r="S113607" i="70"/>
  <c r="T113607" i="70"/>
  <c r="R194966" i="70"/>
  <c r="T194966" i="70"/>
  <c r="S194966" i="70"/>
  <c r="Q194966" i="70"/>
  <c r="T178961" i="70"/>
  <c r="S178961" i="70"/>
  <c r="Q178961" i="70"/>
  <c r="R178961" i="70"/>
  <c r="R171599" i="70"/>
  <c r="T171599" i="70"/>
  <c r="S171599" i="70"/>
  <c r="Q171599" i="70"/>
  <c r="R125914" i="70"/>
  <c r="T125914" i="70"/>
  <c r="S125914" i="70"/>
  <c r="Q125914" i="70"/>
  <c r="R208959" i="70"/>
  <c r="Q208959" i="70"/>
  <c r="S208959" i="70"/>
  <c r="T208959" i="70"/>
  <c r="T132749" i="70"/>
  <c r="Q132749" i="70"/>
  <c r="R132749" i="70"/>
  <c r="S132749" i="70"/>
  <c r="R100560" i="70"/>
  <c r="S100560" i="70"/>
  <c r="T100560" i="70"/>
  <c r="Q100560" i="70"/>
  <c r="S182021" i="70"/>
  <c r="T182021" i="70"/>
  <c r="R182021" i="70"/>
  <c r="Q182021" i="70"/>
  <c r="S121946" i="70"/>
  <c r="R121946" i="70"/>
  <c r="T121946" i="70"/>
  <c r="Q121946" i="70"/>
  <c r="R167797" i="70"/>
  <c r="S167797" i="70"/>
  <c r="T167797" i="70"/>
  <c r="Q167797" i="70"/>
  <c r="S78486" i="70"/>
  <c r="R78486" i="70"/>
  <c r="Q78486" i="70"/>
  <c r="T78486" i="70"/>
  <c r="S184172" i="70"/>
  <c r="Q184172" i="70"/>
  <c r="T184172" i="70"/>
  <c r="R184172" i="70"/>
  <c r="S193149" i="70"/>
  <c r="T193149" i="70"/>
  <c r="R193149" i="70"/>
  <c r="Q193149" i="70"/>
  <c r="Q125113" i="70"/>
  <c r="R125113" i="70"/>
  <c r="S125113" i="70"/>
  <c r="T125113" i="70"/>
  <c r="Q136065" i="70"/>
  <c r="S136065" i="70"/>
  <c r="R136065" i="70"/>
  <c r="T136065" i="70"/>
  <c r="S139091" i="70"/>
  <c r="T139091" i="70"/>
  <c r="Q139091" i="70"/>
  <c r="R139091" i="70"/>
  <c r="T126935" i="70"/>
  <c r="S126935" i="70"/>
  <c r="Q126935" i="70"/>
  <c r="R126935" i="70"/>
  <c r="T162900" i="70"/>
  <c r="Q162900" i="70"/>
  <c r="R162900" i="70"/>
  <c r="S162900" i="70"/>
  <c r="T169515" i="70"/>
  <c r="Q169515" i="70"/>
  <c r="R169515" i="70"/>
  <c r="S169515" i="70"/>
  <c r="R183547" i="70"/>
  <c r="T183547" i="70"/>
  <c r="Q183547" i="70"/>
  <c r="S183547" i="70"/>
  <c r="S141710" i="70"/>
  <c r="T141710" i="70"/>
  <c r="Q141710" i="70"/>
  <c r="R141710" i="70"/>
  <c r="Q158122" i="70"/>
  <c r="T158122" i="70"/>
  <c r="R158122" i="70"/>
  <c r="S158122" i="70"/>
  <c r="R104936" i="70"/>
  <c r="Q104936" i="70"/>
  <c r="S104936" i="70"/>
  <c r="T104936" i="70"/>
  <c r="R109145" i="70"/>
  <c r="S109145" i="70"/>
  <c r="T109145" i="70"/>
  <c r="Q109145" i="70"/>
  <c r="R102114" i="70"/>
  <c r="S102114" i="70"/>
  <c r="Q102114" i="70"/>
  <c r="T102114" i="70"/>
  <c r="R203239" i="70"/>
  <c r="T203239" i="70"/>
  <c r="Q203239" i="70"/>
  <c r="S203239" i="70"/>
  <c r="Q135186" i="70"/>
  <c r="S135186" i="70"/>
  <c r="T135186" i="70"/>
  <c r="R135186" i="70"/>
  <c r="Q156643" i="70"/>
  <c r="R156643" i="70"/>
  <c r="T156643" i="70"/>
  <c r="S156643" i="70"/>
  <c r="R81601" i="70"/>
  <c r="Q81601" i="70"/>
  <c r="S81601" i="70"/>
  <c r="T81601" i="70"/>
  <c r="Q114782" i="70"/>
  <c r="T114782" i="70"/>
  <c r="R114782" i="70"/>
  <c r="S114782" i="70"/>
  <c r="T102508" i="70"/>
  <c r="R102508" i="70"/>
  <c r="S102508" i="70"/>
  <c r="Q102508" i="70"/>
  <c r="S132559" i="70"/>
  <c r="R132559" i="70"/>
  <c r="Q132559" i="70"/>
  <c r="T132559" i="70"/>
  <c r="S146138" i="70"/>
  <c r="Q146138" i="70"/>
  <c r="T146138" i="70"/>
  <c r="R146138" i="70"/>
  <c r="S115954" i="70"/>
  <c r="R115954" i="70"/>
  <c r="Q115954" i="70"/>
  <c r="T115954" i="70"/>
  <c r="R125620" i="70"/>
  <c r="Q125620" i="70"/>
  <c r="T125620" i="70"/>
  <c r="S125620" i="70"/>
  <c r="T133964" i="70"/>
  <c r="Q133964" i="70"/>
  <c r="S133964" i="70"/>
  <c r="R133964" i="70"/>
  <c r="T83021" i="70"/>
  <c r="R83021" i="70"/>
  <c r="Q83021" i="70"/>
  <c r="S83021" i="70"/>
  <c r="S44467" i="70"/>
  <c r="Q44467" i="70"/>
  <c r="R44467" i="70"/>
  <c r="T44467" i="70"/>
  <c r="T95568" i="70"/>
  <c r="Q95568" i="70"/>
  <c r="S95568" i="70"/>
  <c r="R95568" i="70"/>
  <c r="R49557" i="70"/>
  <c r="S49557" i="70"/>
  <c r="T49557" i="70"/>
  <c r="Q49557" i="70"/>
  <c r="R118897" i="70"/>
  <c r="Q118897" i="70"/>
  <c r="S118897" i="70"/>
  <c r="T118897" i="70"/>
  <c r="S195362" i="70"/>
  <c r="R195362" i="70"/>
  <c r="Q195362" i="70"/>
  <c r="T195362" i="70"/>
  <c r="S192600" i="70"/>
  <c r="Q192600" i="70"/>
  <c r="T192600" i="70"/>
  <c r="R192600" i="70"/>
  <c r="R167864" i="70"/>
  <c r="Q167864" i="70"/>
  <c r="S167864" i="70"/>
  <c r="T167864" i="70"/>
  <c r="Q82665" i="70"/>
  <c r="R82665" i="70"/>
  <c r="T82665" i="70"/>
  <c r="S82665" i="70"/>
  <c r="Q81943" i="70"/>
  <c r="S81943" i="70"/>
  <c r="R81943" i="70"/>
  <c r="T81943" i="70"/>
  <c r="Q132569" i="70"/>
  <c r="T132569" i="70"/>
  <c r="R132569" i="70"/>
  <c r="S132569" i="70"/>
  <c r="T133616" i="70"/>
  <c r="Q133616" i="70"/>
  <c r="S133616" i="70"/>
  <c r="R133616" i="70"/>
  <c r="T27314" i="70"/>
  <c r="S27314" i="70"/>
  <c r="R27314" i="70"/>
  <c r="Q27314" i="70"/>
  <c r="R122109" i="70"/>
  <c r="T122109" i="70"/>
  <c r="S122109" i="70"/>
  <c r="Q122109" i="70"/>
  <c r="Q100226" i="70"/>
  <c r="S100226" i="70"/>
  <c r="R100226" i="70"/>
  <c r="T100226" i="70"/>
  <c r="R110634" i="70"/>
  <c r="T110634" i="70"/>
  <c r="S110634" i="70"/>
  <c r="Q110634" i="70"/>
  <c r="R117736" i="70"/>
  <c r="Q117736" i="70"/>
  <c r="S117736" i="70"/>
  <c r="T117736" i="70"/>
  <c r="S203941" i="70"/>
  <c r="T203941" i="70"/>
  <c r="R203941" i="70"/>
  <c r="Q203941" i="70"/>
  <c r="T167531" i="70"/>
  <c r="Q167531" i="70"/>
  <c r="R167531" i="70"/>
  <c r="S167531" i="70"/>
  <c r="R133140" i="70"/>
  <c r="Q133140" i="70"/>
  <c r="S133140" i="70"/>
  <c r="T133140" i="70"/>
  <c r="R157799" i="70"/>
  <c r="Q157799" i="70"/>
  <c r="T157799" i="70"/>
  <c r="S157799" i="70"/>
  <c r="Q193057" i="70"/>
  <c r="T193057" i="70"/>
  <c r="S193057" i="70"/>
  <c r="R193057" i="70"/>
  <c r="S141862" i="70"/>
  <c r="T141862" i="70"/>
  <c r="Q141862" i="70"/>
  <c r="R141862" i="70"/>
  <c r="Q133689" i="70"/>
  <c r="S133689" i="70"/>
  <c r="R133689" i="70"/>
  <c r="T133689" i="70"/>
  <c r="Q193019" i="70"/>
  <c r="S193019" i="70"/>
  <c r="T193019" i="70"/>
  <c r="R193019" i="70"/>
  <c r="Q152946" i="70"/>
  <c r="R152946" i="70"/>
  <c r="S152946" i="70"/>
  <c r="T152946" i="70"/>
  <c r="R133512" i="70"/>
  <c r="Q133512" i="70"/>
  <c r="T133512" i="70"/>
  <c r="S133512" i="70"/>
  <c r="S78043" i="70"/>
  <c r="T78043" i="70"/>
  <c r="R78043" i="70"/>
  <c r="Q78043" i="70"/>
  <c r="T165028" i="70"/>
  <c r="Q165028" i="70"/>
  <c r="S165028" i="70"/>
  <c r="R165028" i="70"/>
  <c r="Q115013" i="70"/>
  <c r="T115013" i="70"/>
  <c r="S115013" i="70"/>
  <c r="R115013" i="70"/>
  <c r="R116735" i="70"/>
  <c r="Q116735" i="70"/>
  <c r="S116735" i="70"/>
  <c r="T116735" i="70"/>
  <c r="S197497" i="70"/>
  <c r="T197497" i="70"/>
  <c r="Q197497" i="70"/>
  <c r="R197497" i="70"/>
  <c r="T184674" i="70"/>
  <c r="Q184674" i="70"/>
  <c r="S184674" i="70"/>
  <c r="R184674" i="70"/>
  <c r="Q108351" i="70"/>
  <c r="R108351" i="70"/>
  <c r="S108351" i="70"/>
  <c r="T108351" i="70"/>
  <c r="S142541" i="70"/>
  <c r="R142541" i="70"/>
  <c r="Q142541" i="70"/>
  <c r="T142541" i="70"/>
  <c r="Q105977" i="70"/>
  <c r="S105977" i="70"/>
  <c r="T105977" i="70"/>
  <c r="R105977" i="70"/>
  <c r="R135715" i="70"/>
  <c r="T135715" i="70"/>
  <c r="Q135715" i="70"/>
  <c r="S135715" i="70"/>
  <c r="S125992" i="70"/>
  <c r="R125992" i="70"/>
  <c r="Q125992" i="70"/>
  <c r="T125992" i="70"/>
  <c r="R188939" i="70"/>
  <c r="Q188939" i="70"/>
  <c r="T188939" i="70"/>
  <c r="S188939" i="70"/>
  <c r="R155096" i="70"/>
  <c r="Q155096" i="70"/>
  <c r="T155096" i="70"/>
  <c r="S155096" i="70"/>
  <c r="Q180681" i="70"/>
  <c r="T180681" i="70"/>
  <c r="R180681" i="70"/>
  <c r="S180681" i="70"/>
  <c r="R192444" i="70"/>
  <c r="T192444" i="70"/>
  <c r="Q192444" i="70"/>
  <c r="S192444" i="70"/>
  <c r="Q73605" i="70"/>
  <c r="T73605" i="70"/>
  <c r="S73605" i="70"/>
  <c r="R73605" i="70"/>
  <c r="S125250" i="70"/>
  <c r="R125250" i="70"/>
  <c r="Q125250" i="70"/>
  <c r="T125250" i="70"/>
  <c r="R97491" i="70"/>
  <c r="T97491" i="70"/>
  <c r="Q97491" i="70"/>
  <c r="S97491" i="70"/>
  <c r="R132034" i="70"/>
  <c r="S132034" i="70"/>
  <c r="Q132034" i="70"/>
  <c r="T132034" i="70"/>
  <c r="T183393" i="70"/>
  <c r="Q183393" i="70"/>
  <c r="R183393" i="70"/>
  <c r="S183393" i="70"/>
  <c r="S168286" i="70"/>
  <c r="Q168286" i="70"/>
  <c r="R168286" i="70"/>
  <c r="T168286" i="70"/>
  <c r="S178368" i="70"/>
  <c r="Q178368" i="70"/>
  <c r="R178368" i="70"/>
  <c r="T178368" i="70"/>
  <c r="R175011" i="70"/>
  <c r="Q175011" i="70"/>
  <c r="T175011" i="70"/>
  <c r="S175011" i="70"/>
  <c r="Q173846" i="70"/>
  <c r="T173846" i="70"/>
  <c r="S173846" i="70"/>
  <c r="R173846" i="70"/>
  <c r="T117728" i="70"/>
  <c r="S117728" i="70"/>
  <c r="R117728" i="70"/>
  <c r="Q117728" i="70"/>
  <c r="S152476" i="70"/>
  <c r="Q152476" i="70"/>
  <c r="R152476" i="70"/>
  <c r="T152476" i="70"/>
  <c r="S113815" i="70"/>
  <c r="R113815" i="70"/>
  <c r="T113815" i="70"/>
  <c r="Q113815" i="70"/>
  <c r="R109551" i="70"/>
  <c r="Q109551" i="70"/>
  <c r="S109551" i="70"/>
  <c r="T109551" i="70"/>
  <c r="T198478" i="70"/>
  <c r="S198478" i="70"/>
  <c r="R198478" i="70"/>
  <c r="Q198478" i="70"/>
  <c r="Q57167" i="70"/>
  <c r="R57167" i="70"/>
  <c r="S57167" i="70"/>
  <c r="T57167" i="70"/>
  <c r="T90442" i="70"/>
  <c r="R90442" i="70"/>
  <c r="S90442" i="70"/>
  <c r="Q90442" i="70"/>
  <c r="S83502" i="70"/>
  <c r="Q83502" i="70"/>
  <c r="T83502" i="70"/>
  <c r="R83502" i="70"/>
  <c r="S65717" i="70"/>
  <c r="T65717" i="70"/>
  <c r="Q65717" i="70"/>
  <c r="R65717" i="70"/>
  <c r="Q159422" i="70"/>
  <c r="T159422" i="70"/>
  <c r="S159422" i="70"/>
  <c r="R159422" i="70"/>
  <c r="S148512" i="70"/>
  <c r="T148512" i="70"/>
  <c r="Q148512" i="70"/>
  <c r="R148512" i="70"/>
  <c r="T135792" i="70"/>
  <c r="S135792" i="70"/>
  <c r="R135792" i="70"/>
  <c r="Q135792" i="70"/>
  <c r="R122782" i="70"/>
  <c r="S122782" i="70"/>
  <c r="Q122782" i="70"/>
  <c r="T122782" i="70"/>
  <c r="Q51567" i="70"/>
  <c r="S51567" i="70"/>
  <c r="T51567" i="70"/>
  <c r="R51567" i="70"/>
  <c r="S45275" i="70"/>
  <c r="R45275" i="70"/>
  <c r="T45275" i="70"/>
  <c r="Q45275" i="70"/>
  <c r="S48002" i="70"/>
  <c r="Q48002" i="70"/>
  <c r="T48002" i="70"/>
  <c r="R48002" i="70"/>
  <c r="T47471" i="70"/>
  <c r="R47471" i="70"/>
  <c r="Q47471" i="70"/>
  <c r="S47471" i="70"/>
  <c r="Q102527" i="70"/>
  <c r="S102527" i="70"/>
  <c r="T102527" i="70"/>
  <c r="R102527" i="70"/>
  <c r="S146515" i="70"/>
  <c r="Q146515" i="70"/>
  <c r="R146515" i="70"/>
  <c r="T146515" i="70"/>
  <c r="T154603" i="70"/>
  <c r="R154603" i="70"/>
  <c r="Q154603" i="70"/>
  <c r="S154603" i="70"/>
  <c r="S153386" i="70"/>
  <c r="Q153386" i="70"/>
  <c r="T153386" i="70"/>
  <c r="R153386" i="70"/>
  <c r="T128380" i="70"/>
  <c r="R128380" i="70"/>
  <c r="S128380" i="70"/>
  <c r="Q128380" i="70"/>
  <c r="T135116" i="70"/>
  <c r="Q135116" i="70"/>
  <c r="S135116" i="70"/>
  <c r="R135116" i="70"/>
  <c r="Q122334" i="70"/>
  <c r="T122334" i="70"/>
  <c r="R122334" i="70"/>
  <c r="S122334" i="70"/>
  <c r="T145569" i="70"/>
  <c r="Q145569" i="70"/>
  <c r="S145569" i="70"/>
  <c r="R145569" i="70"/>
  <c r="R161857" i="70"/>
  <c r="T161857" i="70"/>
  <c r="S161857" i="70"/>
  <c r="Q161857" i="70"/>
  <c r="R192260" i="70"/>
  <c r="S192260" i="70"/>
  <c r="Q192260" i="70"/>
  <c r="T192260" i="70"/>
  <c r="T183598" i="70"/>
  <c r="S183598" i="70"/>
  <c r="R183598" i="70"/>
  <c r="Q183598" i="70"/>
  <c r="Q165468" i="70"/>
  <c r="T165468" i="70"/>
  <c r="R165468" i="70"/>
  <c r="S165468" i="70"/>
  <c r="R178106" i="70"/>
  <c r="S178106" i="70"/>
  <c r="Q178106" i="70"/>
  <c r="T178106" i="70"/>
  <c r="R137106" i="70"/>
  <c r="Q137106" i="70"/>
  <c r="T137106" i="70"/>
  <c r="S137106" i="70"/>
  <c r="Q128914" i="70"/>
  <c r="R128914" i="70"/>
  <c r="T128914" i="70"/>
  <c r="S128914" i="70"/>
  <c r="R231963" i="70"/>
  <c r="S231963" i="70"/>
  <c r="Q231963" i="70"/>
  <c r="T231963" i="70"/>
  <c r="S188657" i="70"/>
  <c r="R188657" i="70"/>
  <c r="Q188657" i="70"/>
  <c r="T188657" i="70"/>
  <c r="S191467" i="70"/>
  <c r="T191467" i="70"/>
  <c r="R191467" i="70"/>
  <c r="Q191467" i="70"/>
  <c r="T176150" i="70"/>
  <c r="S176150" i="70"/>
  <c r="R176150" i="70"/>
  <c r="Q176150" i="70"/>
  <c r="R202204" i="70"/>
  <c r="T202204" i="70"/>
  <c r="Q202204" i="70"/>
  <c r="S202204" i="70"/>
  <c r="S202248" i="70"/>
  <c r="R202248" i="70"/>
  <c r="T202248" i="70"/>
  <c r="Q202248" i="70"/>
  <c r="R169151" i="70"/>
  <c r="T169151" i="70"/>
  <c r="S169151" i="70"/>
  <c r="Q169151" i="70"/>
  <c r="Q151302" i="70"/>
  <c r="S151302" i="70"/>
  <c r="T151302" i="70"/>
  <c r="R151302" i="70"/>
  <c r="R119147" i="70"/>
  <c r="Q119147" i="70"/>
  <c r="S119147" i="70"/>
  <c r="T119147" i="70"/>
  <c r="Q136105" i="70"/>
  <c r="T136105" i="70"/>
  <c r="R136105" i="70"/>
  <c r="S136105" i="70"/>
  <c r="T129000" i="70"/>
  <c r="Q129000" i="70"/>
  <c r="S129000" i="70"/>
  <c r="R129000" i="70"/>
  <c r="R117670" i="70"/>
  <c r="Q117670" i="70"/>
  <c r="T117670" i="70"/>
  <c r="S117670" i="70"/>
  <c r="R215667" i="70"/>
  <c r="S215667" i="70"/>
  <c r="T215667" i="70"/>
  <c r="Q215667" i="70"/>
  <c r="Q154769" i="70"/>
  <c r="R154769" i="70"/>
  <c r="T154769" i="70"/>
  <c r="S154769" i="70"/>
  <c r="T166580" i="70"/>
  <c r="S166580" i="70"/>
  <c r="Q166580" i="70"/>
  <c r="R166580" i="70"/>
  <c r="T179234" i="70"/>
  <c r="S179234" i="70"/>
  <c r="R179234" i="70"/>
  <c r="Q179234" i="70"/>
  <c r="Q176442" i="70"/>
  <c r="R176442" i="70"/>
  <c r="T176442" i="70"/>
  <c r="S176442" i="70"/>
  <c r="S173876" i="70"/>
  <c r="R173876" i="70"/>
  <c r="T173876" i="70"/>
  <c r="Q173876" i="70"/>
  <c r="R169964" i="70"/>
  <c r="S169964" i="70"/>
  <c r="Q169964" i="70"/>
  <c r="T169964" i="70"/>
  <c r="T147257" i="70"/>
  <c r="Q147257" i="70"/>
  <c r="S147257" i="70"/>
  <c r="R147257" i="70"/>
  <c r="S133525" i="70"/>
  <c r="T133525" i="70"/>
  <c r="Q133525" i="70"/>
  <c r="R133525" i="70"/>
  <c r="Q214775" i="70"/>
  <c r="T214775" i="70"/>
  <c r="R214775" i="70"/>
  <c r="S214775" i="70"/>
  <c r="T174671" i="70"/>
  <c r="S174671" i="70"/>
  <c r="Q174671" i="70"/>
  <c r="R174671" i="70"/>
  <c r="Q176561" i="70"/>
  <c r="T176561" i="70"/>
  <c r="R176561" i="70"/>
  <c r="S176561" i="70"/>
  <c r="S186945" i="70"/>
  <c r="R186945" i="70"/>
  <c r="Q186945" i="70"/>
  <c r="T186945" i="70"/>
  <c r="R213094" i="70"/>
  <c r="Q213094" i="70"/>
  <c r="S213094" i="70"/>
  <c r="T213094" i="70"/>
  <c r="S123331" i="70"/>
  <c r="R123331" i="70"/>
  <c r="Q123331" i="70"/>
  <c r="T123331" i="70"/>
  <c r="R184778" i="70"/>
  <c r="Q184778" i="70"/>
  <c r="S184778" i="70"/>
  <c r="T184778" i="70"/>
  <c r="T101315" i="70"/>
  <c r="S101315" i="70"/>
  <c r="R101315" i="70"/>
  <c r="Q101315" i="70"/>
  <c r="S148546" i="70"/>
  <c r="R148546" i="70"/>
  <c r="Q148546" i="70"/>
  <c r="T148546" i="70"/>
  <c r="T193257" i="70"/>
  <c r="R193257" i="70"/>
  <c r="S193257" i="70"/>
  <c r="Q193257" i="70"/>
  <c r="Q178323" i="70"/>
  <c r="T178323" i="70"/>
  <c r="R178323" i="70"/>
  <c r="S178323" i="70"/>
  <c r="R200561" i="70"/>
  <c r="T200561" i="70"/>
  <c r="Q200561" i="70"/>
  <c r="S200561" i="70"/>
  <c r="T44242" i="70"/>
  <c r="S44242" i="70"/>
  <c r="R44242" i="70"/>
  <c r="Q44242" i="70"/>
  <c r="S156723" i="70"/>
  <c r="T156723" i="70"/>
  <c r="Q156723" i="70"/>
  <c r="R156723" i="70"/>
  <c r="Q161796" i="70"/>
  <c r="R161796" i="70"/>
  <c r="T161796" i="70"/>
  <c r="S161796" i="70"/>
  <c r="R117612" i="70"/>
  <c r="S117612" i="70"/>
  <c r="Q117612" i="70"/>
  <c r="T117612" i="70"/>
  <c r="R61118" i="70"/>
  <c r="Q61118" i="70"/>
  <c r="T61118" i="70"/>
  <c r="S61118" i="70"/>
  <c r="S42844" i="70"/>
  <c r="T42844" i="70"/>
  <c r="R42844" i="70"/>
  <c r="Q42844" i="70"/>
  <c r="Q29844" i="70"/>
  <c r="R29844" i="70"/>
  <c r="T29844" i="70"/>
  <c r="S29844" i="70"/>
  <c r="S45767" i="70"/>
  <c r="T45767" i="70"/>
  <c r="R45767" i="70"/>
  <c r="Q45767" i="70"/>
  <c r="Q81957" i="70"/>
  <c r="T81957" i="70"/>
  <c r="R81957" i="70"/>
  <c r="S81957" i="70"/>
  <c r="S93642" i="70"/>
  <c r="Q93642" i="70"/>
  <c r="T93642" i="70"/>
  <c r="R93642" i="70"/>
  <c r="S124801" i="70"/>
  <c r="T124801" i="70"/>
  <c r="R124801" i="70"/>
  <c r="Q124801" i="70"/>
  <c r="Q99510" i="70"/>
  <c r="T99510" i="70"/>
  <c r="R99510" i="70"/>
  <c r="S99510" i="70"/>
  <c r="T111238" i="70"/>
  <c r="S111238" i="70"/>
  <c r="Q111238" i="70"/>
  <c r="R111238" i="70"/>
  <c r="S74053" i="70"/>
  <c r="R74053" i="70"/>
  <c r="T74053" i="70"/>
  <c r="Q74053" i="70"/>
  <c r="T72684" i="70"/>
  <c r="R72684" i="70"/>
  <c r="Q72684" i="70"/>
  <c r="S72684" i="70"/>
  <c r="T84071" i="70"/>
  <c r="R84071" i="70"/>
  <c r="S84071" i="70"/>
  <c r="Q84071" i="70"/>
  <c r="Q27334" i="70"/>
  <c r="T27334" i="70"/>
  <c r="R27334" i="70"/>
  <c r="S27334" i="70"/>
  <c r="Q170600" i="70"/>
  <c r="R170600" i="70"/>
  <c r="S170600" i="70"/>
  <c r="T170600" i="70"/>
  <c r="R106739" i="70"/>
  <c r="T106739" i="70"/>
  <c r="S106739" i="70"/>
  <c r="Q106739" i="70"/>
  <c r="T108161" i="70"/>
  <c r="R108161" i="70"/>
  <c r="S108161" i="70"/>
  <c r="Q108161" i="70"/>
  <c r="Q93934" i="70"/>
  <c r="S93934" i="70"/>
  <c r="T93934" i="70"/>
  <c r="R93934" i="70"/>
  <c r="T98499" i="70"/>
  <c r="R98499" i="70"/>
  <c r="Q98499" i="70"/>
  <c r="S98499" i="70"/>
  <c r="T132147" i="70"/>
  <c r="Q132147" i="70"/>
  <c r="S132147" i="70"/>
  <c r="R132147" i="70"/>
  <c r="T164602" i="70"/>
  <c r="R164602" i="70"/>
  <c r="S164602" i="70"/>
  <c r="Q164602" i="70"/>
  <c r="Q107141" i="70"/>
  <c r="S107141" i="70"/>
  <c r="T107141" i="70"/>
  <c r="R107141" i="70"/>
  <c r="S106178" i="70"/>
  <c r="R106178" i="70"/>
  <c r="Q106178" i="70"/>
  <c r="T106178" i="70"/>
  <c r="S136140" i="70"/>
  <c r="Q136140" i="70"/>
  <c r="T136140" i="70"/>
  <c r="R136140" i="70"/>
  <c r="R219680" i="70"/>
  <c r="T219680" i="70"/>
  <c r="Q219680" i="70"/>
  <c r="S219680" i="70"/>
  <c r="T195215" i="70"/>
  <c r="R195215" i="70"/>
  <c r="Q195215" i="70"/>
  <c r="S195215" i="70"/>
  <c r="T177662" i="70"/>
  <c r="R177662" i="70"/>
  <c r="S177662" i="70"/>
  <c r="Q177662" i="70"/>
  <c r="R106424" i="70"/>
  <c r="Q106424" i="70"/>
  <c r="T106424" i="70"/>
  <c r="S106424" i="70"/>
  <c r="S86619" i="70"/>
  <c r="Q86619" i="70"/>
  <c r="T86619" i="70"/>
  <c r="R86619" i="70"/>
  <c r="T155510" i="70"/>
  <c r="Q155510" i="70"/>
  <c r="S155510" i="70"/>
  <c r="R155510" i="70"/>
  <c r="T191993" i="70"/>
  <c r="R191993" i="70"/>
  <c r="S191993" i="70"/>
  <c r="Q191993" i="70"/>
  <c r="Q216221" i="70"/>
  <c r="T216221" i="70"/>
  <c r="S216221" i="70"/>
  <c r="R216221" i="70"/>
  <c r="Q208632" i="70"/>
  <c r="R208632" i="70"/>
  <c r="T208632" i="70"/>
  <c r="S208632" i="70"/>
  <c r="T163975" i="70"/>
  <c r="Q163975" i="70"/>
  <c r="R163975" i="70"/>
  <c r="S163975" i="70"/>
  <c r="R173728" i="70"/>
  <c r="S173728" i="70"/>
  <c r="Q173728" i="70"/>
  <c r="T173728" i="70"/>
  <c r="S144087" i="70"/>
  <c r="R144087" i="70"/>
  <c r="Q144087" i="70"/>
  <c r="T144087" i="70"/>
  <c r="Q168860" i="70"/>
  <c r="R168860" i="70"/>
  <c r="S168860" i="70"/>
  <c r="T168860" i="70"/>
  <c r="S195888" i="70"/>
  <c r="Q195888" i="70"/>
  <c r="R195888" i="70"/>
  <c r="T195888" i="70"/>
  <c r="R106766" i="70"/>
  <c r="T106766" i="70"/>
  <c r="S106766" i="70"/>
  <c r="Q106766" i="70"/>
  <c r="Q182985" i="70"/>
  <c r="T182985" i="70"/>
  <c r="R182985" i="70"/>
  <c r="S182985" i="70"/>
  <c r="Q99152" i="70"/>
  <c r="R99152" i="70"/>
  <c r="T99152" i="70"/>
  <c r="S99152" i="70"/>
  <c r="Q212115" i="70"/>
  <c r="R212115" i="70"/>
  <c r="S212115" i="70"/>
  <c r="T212115" i="70"/>
  <c r="S194027" i="70"/>
  <c r="Q194027" i="70"/>
  <c r="R194027" i="70"/>
  <c r="T194027" i="70"/>
  <c r="Q181314" i="70"/>
  <c r="S181314" i="70"/>
  <c r="R181314" i="70"/>
  <c r="T181314" i="70"/>
  <c r="R187081" i="70"/>
  <c r="S187081" i="70"/>
  <c r="Q187081" i="70"/>
  <c r="T187081" i="70"/>
  <c r="R176519" i="70"/>
  <c r="Q176519" i="70"/>
  <c r="T176519" i="70"/>
  <c r="S176519" i="70"/>
  <c r="Q108127" i="70"/>
  <c r="T108127" i="70"/>
  <c r="S108127" i="70"/>
  <c r="R108127" i="70"/>
  <c r="S133781" i="70"/>
  <c r="Q133781" i="70"/>
  <c r="T133781" i="70"/>
  <c r="R133781" i="70"/>
  <c r="R139677" i="70"/>
  <c r="T139677" i="70"/>
  <c r="Q139677" i="70"/>
  <c r="S139677" i="70"/>
  <c r="R185590" i="70"/>
  <c r="Q185590" i="70"/>
  <c r="T185590" i="70"/>
  <c r="S185590" i="70"/>
  <c r="R183336" i="70"/>
  <c r="S183336" i="70"/>
  <c r="Q183336" i="70"/>
  <c r="T183336" i="70"/>
  <c r="R176739" i="70"/>
  <c r="Q176739" i="70"/>
  <c r="T176739" i="70"/>
  <c r="S176739" i="70"/>
  <c r="Q166039" i="70"/>
  <c r="R166039" i="70"/>
  <c r="T166039" i="70"/>
  <c r="S166039" i="70"/>
  <c r="T161654" i="70"/>
  <c r="R161654" i="70"/>
  <c r="Q161654" i="70"/>
  <c r="S161654" i="70"/>
  <c r="Q158897" i="70"/>
  <c r="S158897" i="70"/>
  <c r="R158897" i="70"/>
  <c r="T158897" i="70"/>
  <c r="S119298" i="70"/>
  <c r="T119298" i="70"/>
  <c r="R119298" i="70"/>
  <c r="Q119298" i="70"/>
  <c r="Q123317" i="70"/>
  <c r="S123317" i="70"/>
  <c r="R123317" i="70"/>
  <c r="T123317" i="70"/>
  <c r="S167928" i="70"/>
  <c r="Q167928" i="70"/>
  <c r="R167928" i="70"/>
  <c r="T167928" i="70"/>
  <c r="T138432" i="70"/>
  <c r="S138432" i="70"/>
  <c r="Q138432" i="70"/>
  <c r="R138432" i="70"/>
  <c r="R125634" i="70"/>
  <c r="T125634" i="70"/>
  <c r="Q125634" i="70"/>
  <c r="S125634" i="70"/>
  <c r="S205299" i="70"/>
  <c r="Q205299" i="70"/>
  <c r="R205299" i="70"/>
  <c r="T205299" i="70"/>
  <c r="Q122922" i="70"/>
  <c r="T122922" i="70"/>
  <c r="R122922" i="70"/>
  <c r="S122922" i="70"/>
  <c r="R139806" i="70"/>
  <c r="S139806" i="70"/>
  <c r="Q139806" i="70"/>
  <c r="T139806" i="70"/>
  <c r="S120290" i="70"/>
  <c r="T120290" i="70"/>
  <c r="Q120290" i="70"/>
  <c r="R120290" i="70"/>
  <c r="R104118" i="70"/>
  <c r="S104118" i="70"/>
  <c r="T104118" i="70"/>
  <c r="Q104118" i="70"/>
  <c r="S139525" i="70"/>
  <c r="T139525" i="70"/>
  <c r="R139525" i="70"/>
  <c r="Q139525" i="70"/>
  <c r="R154341" i="70"/>
  <c r="Q154341" i="70"/>
  <c r="T154341" i="70"/>
  <c r="S154341" i="70"/>
  <c r="S169324" i="70"/>
  <c r="R169324" i="70"/>
  <c r="T169324" i="70"/>
  <c r="Q169324" i="70"/>
  <c r="R123922" i="70"/>
  <c r="T123922" i="70"/>
  <c r="Q123922" i="70"/>
  <c r="S123922" i="70"/>
  <c r="S127172" i="70"/>
  <c r="T127172" i="70"/>
  <c r="R127172" i="70"/>
  <c r="Q127172" i="70"/>
  <c r="S44765" i="70"/>
  <c r="R44765" i="70"/>
  <c r="T44765" i="70"/>
  <c r="Q44765" i="70"/>
  <c r="S58920" i="70"/>
  <c r="T58920" i="70"/>
  <c r="Q58920" i="70"/>
  <c r="R58920" i="70"/>
  <c r="R72073" i="70"/>
  <c r="T72073" i="70"/>
  <c r="Q72073" i="70"/>
  <c r="S72073" i="70"/>
  <c r="R58296" i="70"/>
  <c r="T58296" i="70"/>
  <c r="S58296" i="70"/>
  <c r="Q58296" i="70"/>
  <c r="T144612" i="70"/>
  <c r="S144612" i="70"/>
  <c r="Q144612" i="70"/>
  <c r="R144612" i="70"/>
  <c r="T152834" i="70"/>
  <c r="R152834" i="70"/>
  <c r="S152834" i="70"/>
  <c r="Q152834" i="70"/>
  <c r="Q143771" i="70"/>
  <c r="S143771" i="70"/>
  <c r="T143771" i="70"/>
  <c r="R143771" i="70"/>
  <c r="T142080" i="70"/>
  <c r="R142080" i="70"/>
  <c r="S142080" i="70"/>
  <c r="Q142080" i="70"/>
  <c r="R150053" i="70"/>
  <c r="Q150053" i="70"/>
  <c r="T150053" i="70"/>
  <c r="S150053" i="70"/>
  <c r="Q191473" i="70"/>
  <c r="R191473" i="70"/>
  <c r="T191473" i="70"/>
  <c r="S191473" i="70"/>
  <c r="R183288" i="70"/>
  <c r="S183288" i="70"/>
  <c r="T183288" i="70"/>
  <c r="Q183288" i="70"/>
  <c r="S186663" i="70"/>
  <c r="R186663" i="70"/>
  <c r="T186663" i="70"/>
  <c r="Q186663" i="70"/>
  <c r="Q190750" i="70"/>
  <c r="R190750" i="70"/>
  <c r="T190750" i="70"/>
  <c r="S190750" i="70"/>
  <c r="S182249" i="70"/>
  <c r="T182249" i="70"/>
  <c r="R182249" i="70"/>
  <c r="Q182249" i="70"/>
  <c r="T135632" i="70"/>
  <c r="Q135632" i="70"/>
  <c r="R135632" i="70"/>
  <c r="S135632" i="70"/>
  <c r="R158428" i="70"/>
  <c r="T158428" i="70"/>
  <c r="S158428" i="70"/>
  <c r="Q158428" i="70"/>
  <c r="S185890" i="70"/>
  <c r="Q185890" i="70"/>
  <c r="T185890" i="70"/>
  <c r="R185890" i="70"/>
  <c r="R189522" i="70"/>
  <c r="Q189522" i="70"/>
  <c r="T189522" i="70"/>
  <c r="S189522" i="70"/>
  <c r="R200258" i="70"/>
  <c r="S200258" i="70"/>
  <c r="T200258" i="70"/>
  <c r="Q200258" i="70"/>
  <c r="Q187700" i="70"/>
  <c r="T187700" i="70"/>
  <c r="R187700" i="70"/>
  <c r="S187700" i="70"/>
  <c r="S169274" i="70"/>
  <c r="Q169274" i="70"/>
  <c r="T169274" i="70"/>
  <c r="R169274" i="70"/>
  <c r="T182386" i="70"/>
  <c r="S182386" i="70"/>
  <c r="Q182386" i="70"/>
  <c r="R182386" i="70"/>
  <c r="Q121653" i="70"/>
  <c r="S121653" i="70"/>
  <c r="T121653" i="70"/>
  <c r="R121653" i="70"/>
  <c r="S172703" i="70"/>
  <c r="T172703" i="70"/>
  <c r="Q172703" i="70"/>
  <c r="R172703" i="70"/>
  <c r="S191790" i="70"/>
  <c r="T191790" i="70"/>
  <c r="R191790" i="70"/>
  <c r="Q191790" i="70"/>
  <c r="R176140" i="70"/>
  <c r="Q176140" i="70"/>
  <c r="T176140" i="70"/>
  <c r="S176140" i="70"/>
  <c r="Q155862" i="70"/>
  <c r="T155862" i="70"/>
  <c r="S155862" i="70"/>
  <c r="R155862" i="70"/>
  <c r="R185941" i="70"/>
  <c r="S185941" i="70"/>
  <c r="Q185941" i="70"/>
  <c r="T185941" i="70"/>
  <c r="T177154" i="70"/>
  <c r="Q177154" i="70"/>
  <c r="S177154" i="70"/>
  <c r="R177154" i="70"/>
  <c r="R120158" i="70"/>
  <c r="T120158" i="70"/>
  <c r="S120158" i="70"/>
  <c r="Q120158" i="70"/>
  <c r="T148217" i="70"/>
  <c r="Q148217" i="70"/>
  <c r="S148217" i="70"/>
  <c r="R148217" i="70"/>
  <c r="R132657" i="70"/>
  <c r="S132657" i="70"/>
  <c r="Q132657" i="70"/>
  <c r="T132657" i="70"/>
  <c r="Q198965" i="70"/>
  <c r="R198965" i="70"/>
  <c r="S198965" i="70"/>
  <c r="T198965" i="70"/>
  <c r="Q163983" i="70"/>
  <c r="T163983" i="70"/>
  <c r="S163983" i="70"/>
  <c r="R163983" i="70"/>
  <c r="T199139" i="70"/>
  <c r="S199139" i="70"/>
  <c r="R199139" i="70"/>
  <c r="Q199139" i="70"/>
  <c r="S180878" i="70"/>
  <c r="T180878" i="70"/>
  <c r="Q180878" i="70"/>
  <c r="R180878" i="70"/>
  <c r="T134236" i="70"/>
  <c r="Q134236" i="70"/>
  <c r="R134236" i="70"/>
  <c r="S134236" i="70"/>
  <c r="Q160764" i="70"/>
  <c r="T160764" i="70"/>
  <c r="S160764" i="70"/>
  <c r="R160764" i="70"/>
  <c r="S104150" i="70"/>
  <c r="R104150" i="70"/>
  <c r="T104150" i="70"/>
  <c r="Q104150" i="70"/>
  <c r="S206507" i="70"/>
  <c r="Q206507" i="70"/>
  <c r="T206507" i="70"/>
  <c r="R206507" i="70"/>
  <c r="S146663" i="70"/>
  <c r="T146663" i="70"/>
  <c r="Q146663" i="70"/>
  <c r="R146663" i="70"/>
  <c r="Q163780" i="70"/>
  <c r="T163780" i="70"/>
  <c r="S163780" i="70"/>
  <c r="R163780" i="70"/>
  <c r="T80367" i="70"/>
  <c r="S80367" i="70"/>
  <c r="Q80367" i="70"/>
  <c r="R80367" i="70"/>
  <c r="T189091" i="70"/>
  <c r="Q189091" i="70"/>
  <c r="R189091" i="70"/>
  <c r="S189091" i="70"/>
  <c r="T166261" i="70"/>
  <c r="S166261" i="70"/>
  <c r="R166261" i="70"/>
  <c r="Q166261" i="70"/>
  <c r="Q143337" i="70"/>
  <c r="R143337" i="70"/>
  <c r="S143337" i="70"/>
  <c r="T143337" i="70"/>
  <c r="R162250" i="70"/>
  <c r="Q162250" i="70"/>
  <c r="S162250" i="70"/>
  <c r="T162250" i="70"/>
  <c r="S177702" i="70"/>
  <c r="Q177702" i="70"/>
  <c r="T177702" i="70"/>
  <c r="R177702" i="70"/>
  <c r="S169728" i="70"/>
  <c r="R169728" i="70"/>
  <c r="Q169728" i="70"/>
  <c r="T169728" i="70"/>
  <c r="S144981" i="70"/>
  <c r="T144981" i="70"/>
  <c r="Q144981" i="70"/>
  <c r="R144981" i="70"/>
  <c r="Q132110" i="70"/>
  <c r="S132110" i="70"/>
  <c r="T132110" i="70"/>
  <c r="R132110" i="70"/>
  <c r="Q148742" i="70"/>
  <c r="T148742" i="70"/>
  <c r="R148742" i="70"/>
  <c r="S148742" i="70"/>
  <c r="T85292" i="70"/>
  <c r="R85292" i="70"/>
  <c r="Q85292" i="70"/>
  <c r="S85292" i="70"/>
  <c r="Q97503" i="70"/>
  <c r="S97503" i="70"/>
  <c r="T97503" i="70"/>
  <c r="R97503" i="70"/>
  <c r="T111766" i="70"/>
  <c r="S111766" i="70"/>
  <c r="Q111766" i="70"/>
  <c r="R111766" i="70"/>
  <c r="S154705" i="70"/>
  <c r="Q154705" i="70"/>
  <c r="T154705" i="70"/>
  <c r="R154705" i="70"/>
  <c r="S151396" i="70"/>
  <c r="T151396" i="70"/>
  <c r="Q151396" i="70"/>
  <c r="R151396" i="70"/>
  <c r="S182357" i="70"/>
  <c r="T182357" i="70"/>
  <c r="Q182357" i="70"/>
  <c r="R182357" i="70"/>
  <c r="T111392" i="70"/>
  <c r="S111392" i="70"/>
  <c r="Q111392" i="70"/>
  <c r="R111392" i="70"/>
  <c r="R191135" i="70"/>
  <c r="S191135" i="70"/>
  <c r="Q191135" i="70"/>
  <c r="T191135" i="70"/>
  <c r="Q215829" i="70"/>
  <c r="S215829" i="70"/>
  <c r="T215829" i="70"/>
  <c r="R215829" i="70"/>
  <c r="R160814" i="70"/>
  <c r="Q160814" i="70"/>
  <c r="T160814" i="70"/>
  <c r="S160814" i="70"/>
  <c r="S99536" i="70"/>
  <c r="Q99536" i="70"/>
  <c r="R99536" i="70"/>
  <c r="T99536" i="70"/>
  <c r="R144516" i="70"/>
  <c r="S144516" i="70"/>
  <c r="Q144516" i="70"/>
  <c r="T144516" i="70"/>
  <c r="R221726" i="70"/>
  <c r="S221726" i="70"/>
  <c r="T221726" i="70"/>
  <c r="Q221726" i="70"/>
  <c r="R74276" i="70"/>
  <c r="S74276" i="70"/>
  <c r="Q74276" i="70"/>
  <c r="T74276" i="70"/>
  <c r="T172119" i="70"/>
  <c r="Q172119" i="70"/>
  <c r="S172119" i="70"/>
  <c r="R172119" i="70"/>
  <c r="Q184585" i="70"/>
  <c r="R184585" i="70"/>
  <c r="S184585" i="70"/>
  <c r="T184585" i="70"/>
  <c r="Q188002" i="70"/>
  <c r="S188002" i="70"/>
  <c r="R188002" i="70"/>
  <c r="T188002" i="70"/>
  <c r="T143819" i="70"/>
  <c r="S143819" i="70"/>
  <c r="Q143819" i="70"/>
  <c r="R143819" i="70"/>
  <c r="Q136391" i="70"/>
  <c r="R136391" i="70"/>
  <c r="T136391" i="70"/>
  <c r="S136391" i="70"/>
  <c r="R160774" i="70"/>
  <c r="Q160774" i="70"/>
  <c r="S160774" i="70"/>
  <c r="T160774" i="70"/>
  <c r="Q47434" i="70"/>
  <c r="R47434" i="70"/>
  <c r="T47434" i="70"/>
  <c r="S47434" i="70"/>
  <c r="S82805" i="70"/>
  <c r="R82805" i="70"/>
  <c r="Q82805" i="70"/>
  <c r="T82805" i="70"/>
  <c r="Q124685" i="70"/>
  <c r="R124685" i="70"/>
  <c r="T124685" i="70"/>
  <c r="S124685" i="70"/>
  <c r="R127695" i="70"/>
  <c r="T127695" i="70"/>
  <c r="Q127695" i="70"/>
  <c r="S127695" i="70"/>
  <c r="S217621" i="70"/>
  <c r="Q217621" i="70"/>
  <c r="R217621" i="70"/>
  <c r="T217621" i="70"/>
  <c r="Q144462" i="70"/>
  <c r="S144462" i="70"/>
  <c r="T144462" i="70"/>
  <c r="R144462" i="70"/>
  <c r="R70461" i="70"/>
  <c r="T70461" i="70"/>
  <c r="S70461" i="70"/>
  <c r="Q70461" i="70"/>
  <c r="T150733" i="70"/>
  <c r="Q150733" i="70"/>
  <c r="S150733" i="70"/>
  <c r="R150733" i="70"/>
  <c r="S101829" i="70"/>
  <c r="T101829" i="70"/>
  <c r="Q101829" i="70"/>
  <c r="R101829" i="70"/>
  <c r="Q114451" i="70"/>
  <c r="R114451" i="70"/>
  <c r="T114451" i="70"/>
  <c r="S114451" i="70"/>
  <c r="T134530" i="70"/>
  <c r="S134530" i="70"/>
  <c r="R134530" i="70"/>
  <c r="Q134530" i="70"/>
  <c r="R160324" i="70"/>
  <c r="S160324" i="70"/>
  <c r="T160324" i="70"/>
  <c r="Q160324" i="70"/>
  <c r="Q122139" i="70"/>
  <c r="S122139" i="70"/>
  <c r="R122139" i="70"/>
  <c r="T122139" i="70"/>
  <c r="Q87996" i="70"/>
  <c r="T87996" i="70"/>
  <c r="S87996" i="70"/>
  <c r="R87996" i="70"/>
  <c r="R94516" i="70"/>
  <c r="Q94516" i="70"/>
  <c r="T94516" i="70"/>
  <c r="S94516" i="70"/>
  <c r="R152930" i="70"/>
  <c r="S152930" i="70"/>
  <c r="Q152930" i="70"/>
  <c r="T152930" i="70"/>
  <c r="Q91888" i="70"/>
  <c r="S91888" i="70"/>
  <c r="T91888" i="70"/>
  <c r="R91888" i="70"/>
  <c r="R77897" i="70"/>
  <c r="S77897" i="70"/>
  <c r="T77897" i="70"/>
  <c r="Q77897" i="70"/>
  <c r="R53167" i="70"/>
  <c r="T53167" i="70"/>
  <c r="Q53167" i="70"/>
  <c r="S53167" i="70"/>
  <c r="R72784" i="70"/>
  <c r="S72784" i="70"/>
  <c r="T72784" i="70"/>
  <c r="Q72784" i="70"/>
  <c r="R27422" i="70"/>
  <c r="S27422" i="70"/>
  <c r="T27422" i="70"/>
  <c r="Q27422" i="70"/>
  <c r="Q14238" i="70"/>
  <c r="S14238" i="70"/>
  <c r="T14238" i="70"/>
  <c r="R14238" i="70"/>
  <c r="Q148605" i="70"/>
  <c r="S148605" i="70"/>
  <c r="T148605" i="70"/>
  <c r="R148605" i="70"/>
  <c r="Q158992" i="70"/>
  <c r="S158992" i="70"/>
  <c r="T158992" i="70"/>
  <c r="R158992" i="70"/>
  <c r="Q154367" i="70"/>
  <c r="R154367" i="70"/>
  <c r="S154367" i="70"/>
  <c r="T154367" i="70"/>
  <c r="T110622" i="70"/>
  <c r="S110622" i="70"/>
  <c r="R110622" i="70"/>
  <c r="Q110622" i="70"/>
  <c r="R108765" i="70"/>
  <c r="S108765" i="70"/>
  <c r="Q108765" i="70"/>
  <c r="T108765" i="70"/>
  <c r="Q116894" i="70"/>
  <c r="T116894" i="70"/>
  <c r="R116894" i="70"/>
  <c r="S116894" i="70"/>
  <c r="S141419" i="70"/>
  <c r="R141419" i="70"/>
  <c r="T141419" i="70"/>
  <c r="Q141419" i="70"/>
  <c r="T86575" i="70"/>
  <c r="R86575" i="70"/>
  <c r="Q86575" i="70"/>
  <c r="S86575" i="70"/>
  <c r="S120982" i="70"/>
  <c r="R120982" i="70"/>
  <c r="T120982" i="70"/>
  <c r="Q120982" i="70"/>
  <c r="R140394" i="70"/>
  <c r="Q140394" i="70"/>
  <c r="T140394" i="70"/>
  <c r="S140394" i="70"/>
  <c r="Q7382" i="70"/>
  <c r="R7382" i="70"/>
  <c r="T7382" i="70"/>
  <c r="S7382" i="70"/>
  <c r="Q31441" i="70"/>
  <c r="S31441" i="70"/>
  <c r="T31441" i="70"/>
  <c r="R31441" i="70"/>
  <c r="S168028" i="70"/>
  <c r="Q168028" i="70"/>
  <c r="R168028" i="70"/>
  <c r="T168028" i="70"/>
  <c r="S137501" i="70"/>
  <c r="T137501" i="70"/>
  <c r="Q137501" i="70"/>
  <c r="R137501" i="70"/>
  <c r="S122852" i="70"/>
  <c r="T122852" i="70"/>
  <c r="R122852" i="70"/>
  <c r="Q122852" i="70"/>
  <c r="S105652" i="70"/>
  <c r="R105652" i="70"/>
  <c r="T105652" i="70"/>
  <c r="Q105652" i="70"/>
  <c r="S132358" i="70"/>
  <c r="R132358" i="70"/>
  <c r="T132358" i="70"/>
  <c r="Q132358" i="70"/>
  <c r="T66550" i="70"/>
  <c r="Q66550" i="70"/>
  <c r="S66550" i="70"/>
  <c r="R66550" i="70"/>
  <c r="Q67656" i="70"/>
  <c r="T67656" i="70"/>
  <c r="S67656" i="70"/>
  <c r="R67656" i="70"/>
  <c r="T75508" i="70"/>
  <c r="R75508" i="70"/>
  <c r="S75508" i="70"/>
  <c r="Q75508" i="70"/>
  <c r="S153911" i="70"/>
  <c r="Q153911" i="70"/>
  <c r="T153911" i="70"/>
  <c r="R153911" i="70"/>
  <c r="S134915" i="70"/>
  <c r="R134915" i="70"/>
  <c r="Q134915" i="70"/>
  <c r="T134915" i="70"/>
  <c r="T196747" i="70"/>
  <c r="R196747" i="70"/>
  <c r="S196747" i="70"/>
  <c r="Q196747" i="70"/>
  <c r="S63464" i="70"/>
  <c r="T63464" i="70"/>
  <c r="R63464" i="70"/>
  <c r="Q63464" i="70"/>
  <c r="Q97458" i="70"/>
  <c r="R97458" i="70"/>
  <c r="T97458" i="70"/>
  <c r="S97458" i="70"/>
  <c r="T110253" i="70"/>
  <c r="S110253" i="70"/>
  <c r="Q110253" i="70"/>
  <c r="R110253" i="70"/>
  <c r="T51280" i="70"/>
  <c r="S51280" i="70"/>
  <c r="Q51280" i="70"/>
  <c r="R51280" i="70"/>
  <c r="R108854" i="70"/>
  <c r="S108854" i="70"/>
  <c r="T108854" i="70"/>
  <c r="Q108854" i="70"/>
  <c r="S113468" i="70"/>
  <c r="R113468" i="70"/>
  <c r="Q113468" i="70"/>
  <c r="T113468" i="70"/>
  <c r="Q164164" i="70"/>
  <c r="T164164" i="70"/>
  <c r="R164164" i="70"/>
  <c r="S164164" i="70"/>
  <c r="S157339" i="70"/>
  <c r="Q157339" i="70"/>
  <c r="T157339" i="70"/>
  <c r="R157339" i="70"/>
  <c r="T152047" i="70"/>
  <c r="S152047" i="70"/>
  <c r="R152047" i="70"/>
  <c r="Q152047" i="70"/>
  <c r="Q105063" i="70"/>
  <c r="R105063" i="70"/>
  <c r="S105063" i="70"/>
  <c r="T105063" i="70"/>
  <c r="T118521" i="70"/>
  <c r="R118521" i="70"/>
  <c r="S118521" i="70"/>
  <c r="Q118521" i="70"/>
  <c r="T150885" i="70"/>
  <c r="Q150885" i="70"/>
  <c r="R150885" i="70"/>
  <c r="S150885" i="70"/>
  <c r="S179738" i="70"/>
  <c r="R179738" i="70"/>
  <c r="Q179738" i="70"/>
  <c r="T179738" i="70"/>
  <c r="R153984" i="70"/>
  <c r="Q153984" i="70"/>
  <c r="T153984" i="70"/>
  <c r="S153984" i="70"/>
  <c r="Q136118" i="70"/>
  <c r="S136118" i="70"/>
  <c r="R136118" i="70"/>
  <c r="T136118" i="70"/>
  <c r="R100812" i="70"/>
  <c r="T100812" i="70"/>
  <c r="S100812" i="70"/>
  <c r="Q100812" i="70"/>
  <c r="R148906" i="70"/>
  <c r="Q148906" i="70"/>
  <c r="S148906" i="70"/>
  <c r="T148906" i="70"/>
  <c r="Q169137" i="70"/>
  <c r="R169137" i="70"/>
  <c r="T169137" i="70"/>
  <c r="S169137" i="70"/>
  <c r="R171400" i="70"/>
  <c r="T171400" i="70"/>
  <c r="Q171400" i="70"/>
  <c r="S171400" i="70"/>
  <c r="R125688" i="70"/>
  <c r="S125688" i="70"/>
  <c r="Q125688" i="70"/>
  <c r="T125688" i="70"/>
  <c r="R149057" i="70"/>
  <c r="S149057" i="70"/>
  <c r="T149057" i="70"/>
  <c r="Q149057" i="70"/>
  <c r="Q69802" i="70"/>
  <c r="R69802" i="70"/>
  <c r="T69802" i="70"/>
  <c r="S69802" i="70"/>
  <c r="S32093" i="70"/>
  <c r="R32093" i="70"/>
  <c r="Q32093" i="70"/>
  <c r="T32093" i="70"/>
  <c r="S152796" i="70"/>
  <c r="R152796" i="70"/>
  <c r="Q152796" i="70"/>
  <c r="T152796" i="70"/>
  <c r="Q99212" i="70"/>
  <c r="T99212" i="70"/>
  <c r="S99212" i="70"/>
  <c r="R99212" i="70"/>
  <c r="R98964" i="70"/>
  <c r="S98964" i="70"/>
  <c r="T98964" i="70"/>
  <c r="Q98964" i="70"/>
  <c r="Q122221" i="70"/>
  <c r="T122221" i="70"/>
  <c r="S122221" i="70"/>
  <c r="R122221" i="70"/>
  <c r="S100476" i="70"/>
  <c r="R100476" i="70"/>
  <c r="Q100476" i="70"/>
  <c r="T100476" i="70"/>
  <c r="T137418" i="70"/>
  <c r="R137418" i="70"/>
  <c r="S137418" i="70"/>
  <c r="Q137418" i="70"/>
  <c r="R150526" i="70"/>
  <c r="Q150526" i="70"/>
  <c r="S150526" i="70"/>
  <c r="T150526" i="70"/>
  <c r="T112694" i="70"/>
  <c r="Q112694" i="70"/>
  <c r="S112694" i="70"/>
  <c r="R112694" i="70"/>
  <c r="R171013" i="70"/>
  <c r="S171013" i="70"/>
  <c r="T171013" i="70"/>
  <c r="Q171013" i="70"/>
  <c r="R130212" i="70"/>
  <c r="T130212" i="70"/>
  <c r="Q130212" i="70"/>
  <c r="S130212" i="70"/>
  <c r="Q191044" i="70"/>
  <c r="R191044" i="70"/>
  <c r="S191044" i="70"/>
  <c r="T191044" i="70"/>
  <c r="T174880" i="70"/>
  <c r="R174880" i="70"/>
  <c r="S174880" i="70"/>
  <c r="Q174880" i="70"/>
  <c r="R139527" i="70"/>
  <c r="S139527" i="70"/>
  <c r="T139527" i="70"/>
  <c r="Q139527" i="70"/>
  <c r="S161839" i="70"/>
  <c r="Q161839" i="70"/>
  <c r="T161839" i="70"/>
  <c r="R161839" i="70"/>
  <c r="Q156566" i="70"/>
  <c r="T156566" i="70"/>
  <c r="R156566" i="70"/>
  <c r="S156566" i="70"/>
  <c r="Q207415" i="70"/>
  <c r="T207415" i="70"/>
  <c r="S207415" i="70"/>
  <c r="R207415" i="70"/>
  <c r="T176628" i="70"/>
  <c r="S176628" i="70"/>
  <c r="Q176628" i="70"/>
  <c r="R176628" i="70"/>
  <c r="Q198633" i="70"/>
  <c r="T198633" i="70"/>
  <c r="R198633" i="70"/>
  <c r="S198633" i="70"/>
  <c r="R173695" i="70"/>
  <c r="S173695" i="70"/>
  <c r="Q173695" i="70"/>
  <c r="T173695" i="70"/>
  <c r="R200474" i="70"/>
  <c r="Q200474" i="70"/>
  <c r="T200474" i="70"/>
  <c r="S200474" i="70"/>
  <c r="R174050" i="70"/>
  <c r="S174050" i="70"/>
  <c r="T174050" i="70"/>
  <c r="Q174050" i="70"/>
  <c r="S161998" i="70"/>
  <c r="Q161998" i="70"/>
  <c r="R161998" i="70"/>
  <c r="T161998" i="70"/>
  <c r="T162797" i="70"/>
  <c r="Q162797" i="70"/>
  <c r="R162797" i="70"/>
  <c r="S162797" i="70"/>
  <c r="R181936" i="70"/>
  <c r="T181936" i="70"/>
  <c r="Q181936" i="70"/>
  <c r="S181936" i="70"/>
  <c r="R174195" i="70"/>
  <c r="S174195" i="70"/>
  <c r="Q174195" i="70"/>
  <c r="T174195" i="70"/>
  <c r="R215438" i="70"/>
  <c r="S215438" i="70"/>
  <c r="Q215438" i="70"/>
  <c r="T215438" i="70"/>
  <c r="T198172" i="70"/>
  <c r="Q198172" i="70"/>
  <c r="S198172" i="70"/>
  <c r="R198172" i="70"/>
  <c r="S197432" i="70"/>
  <c r="T197432" i="70"/>
  <c r="R197432" i="70"/>
  <c r="Q197432" i="70"/>
  <c r="R180826" i="70"/>
  <c r="S180826" i="70"/>
  <c r="Q180826" i="70"/>
  <c r="T180826" i="70"/>
  <c r="S179684" i="70"/>
  <c r="T179684" i="70"/>
  <c r="Q179684" i="70"/>
  <c r="R179684" i="70"/>
  <c r="S194465" i="70"/>
  <c r="Q194465" i="70"/>
  <c r="T194465" i="70"/>
  <c r="R194465" i="70"/>
  <c r="R157734" i="70"/>
  <c r="T157734" i="70"/>
  <c r="S157734" i="70"/>
  <c r="Q157734" i="70"/>
  <c r="Q188734" i="70"/>
  <c r="T188734" i="70"/>
  <c r="S188734" i="70"/>
  <c r="R188734" i="70"/>
  <c r="S192486" i="70"/>
  <c r="T192486" i="70"/>
  <c r="Q192486" i="70"/>
  <c r="R192486" i="70"/>
  <c r="S208504" i="70"/>
  <c r="Q208504" i="70"/>
  <c r="R208504" i="70"/>
  <c r="T208504" i="70"/>
  <c r="Q188465" i="70"/>
  <c r="S188465" i="70"/>
  <c r="R188465" i="70"/>
  <c r="T188465" i="70"/>
  <c r="Q148003" i="70"/>
  <c r="S148003" i="70"/>
  <c r="T148003" i="70"/>
  <c r="R148003" i="70"/>
  <c r="S127009" i="70"/>
  <c r="R127009" i="70"/>
  <c r="T127009" i="70"/>
  <c r="Q127009" i="70"/>
  <c r="S132995" i="70"/>
  <c r="T132995" i="70"/>
  <c r="R132995" i="70"/>
  <c r="Q132995" i="70"/>
  <c r="Q208052" i="70"/>
  <c r="R208052" i="70"/>
  <c r="T208052" i="70"/>
  <c r="S208052" i="70"/>
  <c r="Q190700" i="70"/>
  <c r="R190700" i="70"/>
  <c r="S190700" i="70"/>
  <c r="T190700" i="70"/>
  <c r="T112921" i="70"/>
  <c r="Q112921" i="70"/>
  <c r="S112921" i="70"/>
  <c r="R112921" i="70"/>
  <c r="T124346" i="70"/>
  <c r="R124346" i="70"/>
  <c r="S124346" i="70"/>
  <c r="Q124346" i="70"/>
  <c r="R112565" i="70"/>
  <c r="S112565" i="70"/>
  <c r="Q112565" i="70"/>
  <c r="T112565" i="70"/>
  <c r="T196902" i="70"/>
  <c r="S196902" i="70"/>
  <c r="R196902" i="70"/>
  <c r="Q196902" i="70"/>
  <c r="R124974" i="70"/>
  <c r="Q124974" i="70"/>
  <c r="S124974" i="70"/>
  <c r="T124974" i="70"/>
  <c r="T141588" i="70"/>
  <c r="R141588" i="70"/>
  <c r="S141588" i="70"/>
  <c r="Q141588" i="70"/>
  <c r="T116263" i="70"/>
  <c r="R116263" i="70"/>
  <c r="S116263" i="70"/>
  <c r="Q116263" i="70"/>
  <c r="Q112048" i="70"/>
  <c r="S112048" i="70"/>
  <c r="T112048" i="70"/>
  <c r="R112048" i="70"/>
  <c r="Q97545" i="70"/>
  <c r="R97545" i="70"/>
  <c r="S97545" i="70"/>
  <c r="T97545" i="70"/>
  <c r="S119268" i="70"/>
  <c r="T119268" i="70"/>
  <c r="Q119268" i="70"/>
  <c r="R119268" i="70"/>
  <c r="Q140724" i="70"/>
  <c r="R140724" i="70"/>
  <c r="S140724" i="70"/>
  <c r="T140724" i="70"/>
  <c r="T190217" i="70"/>
  <c r="Q190217" i="70"/>
  <c r="R190217" i="70"/>
  <c r="S190217" i="70"/>
  <c r="S153913" i="70"/>
  <c r="R153913" i="70"/>
  <c r="T153913" i="70"/>
  <c r="Q153913" i="70"/>
  <c r="T171389" i="70"/>
  <c r="Q171389" i="70"/>
  <c r="S171389" i="70"/>
  <c r="R171389" i="70"/>
  <c r="R133167" i="70"/>
  <c r="S133167" i="70"/>
  <c r="T133167" i="70"/>
  <c r="Q133167" i="70"/>
  <c r="S102403" i="70"/>
  <c r="R102403" i="70"/>
  <c r="T102403" i="70"/>
  <c r="Q102403" i="70"/>
  <c r="S109224" i="70"/>
  <c r="T109224" i="70"/>
  <c r="R109224" i="70"/>
  <c r="Q109224" i="70"/>
  <c r="Q164844" i="70"/>
  <c r="R164844" i="70"/>
  <c r="S164844" i="70"/>
  <c r="T164844" i="70"/>
  <c r="S176588" i="70"/>
  <c r="Q176588" i="70"/>
  <c r="R176588" i="70"/>
  <c r="T176588" i="70"/>
  <c r="S165536" i="70"/>
  <c r="Q165536" i="70"/>
  <c r="T165536" i="70"/>
  <c r="R165536" i="70"/>
  <c r="R173154" i="70"/>
  <c r="Q173154" i="70"/>
  <c r="T173154" i="70"/>
  <c r="S173154" i="70"/>
  <c r="R156873" i="70"/>
  <c r="Q156873" i="70"/>
  <c r="T156873" i="70"/>
  <c r="S156873" i="70"/>
  <c r="T76108" i="70"/>
  <c r="R76108" i="70"/>
  <c r="Q76108" i="70"/>
  <c r="S76108" i="70"/>
  <c r="S128356" i="70"/>
  <c r="T128356" i="70"/>
  <c r="R128356" i="70"/>
  <c r="Q128356" i="70"/>
  <c r="R116395" i="70"/>
  <c r="S116395" i="70"/>
  <c r="Q116395" i="70"/>
  <c r="T116395" i="70"/>
  <c r="S116275" i="70"/>
  <c r="T116275" i="70"/>
  <c r="Q116275" i="70"/>
  <c r="R116275" i="70"/>
  <c r="S124526" i="70"/>
  <c r="R124526" i="70"/>
  <c r="T124526" i="70"/>
  <c r="Q124526" i="70"/>
  <c r="Q158586" i="70"/>
  <c r="T158586" i="70"/>
  <c r="R158586" i="70"/>
  <c r="S158586" i="70"/>
  <c r="T111768" i="70"/>
  <c r="S111768" i="70"/>
  <c r="R111768" i="70"/>
  <c r="Q111768" i="70"/>
  <c r="Q155918" i="70"/>
  <c r="S155918" i="70"/>
  <c r="R155918" i="70"/>
  <c r="T155918" i="70"/>
  <c r="R149667" i="70"/>
  <c r="S149667" i="70"/>
  <c r="Q149667" i="70"/>
  <c r="T149667" i="70"/>
  <c r="S121632" i="70"/>
  <c r="Q121632" i="70"/>
  <c r="R121632" i="70"/>
  <c r="T121632" i="70"/>
  <c r="S207945" i="70"/>
  <c r="Q207945" i="70"/>
  <c r="R207945" i="70"/>
  <c r="T207945" i="70"/>
  <c r="T185176" i="70"/>
  <c r="S185176" i="70"/>
  <c r="Q185176" i="70"/>
  <c r="R185176" i="70"/>
  <c r="T124711" i="70"/>
  <c r="R124711" i="70"/>
  <c r="Q124711" i="70"/>
  <c r="S124711" i="70"/>
  <c r="R119959" i="70"/>
  <c r="Q119959" i="70"/>
  <c r="S119959" i="70"/>
  <c r="T119959" i="70"/>
  <c r="T174370" i="70"/>
  <c r="R174370" i="70"/>
  <c r="Q174370" i="70"/>
  <c r="S174370" i="70"/>
  <c r="R135758" i="70"/>
  <c r="S135758" i="70"/>
  <c r="Q135758" i="70"/>
  <c r="T135758" i="70"/>
  <c r="Q208356" i="70"/>
  <c r="R208356" i="70"/>
  <c r="S208356" i="70"/>
  <c r="T208356" i="70"/>
  <c r="R188776" i="70"/>
  <c r="Q188776" i="70"/>
  <c r="T188776" i="70"/>
  <c r="S188776" i="70"/>
  <c r="Q192265" i="70"/>
  <c r="S192265" i="70"/>
  <c r="T192265" i="70"/>
  <c r="R192265" i="70"/>
  <c r="S130750" i="70"/>
  <c r="T130750" i="70"/>
  <c r="R130750" i="70"/>
  <c r="Q130750" i="70"/>
  <c r="S139217" i="70"/>
  <c r="R139217" i="70"/>
  <c r="T139217" i="70"/>
  <c r="Q139217" i="70"/>
  <c r="S167019" i="70"/>
  <c r="T167019" i="70"/>
  <c r="Q167019" i="70"/>
  <c r="R167019" i="70"/>
  <c r="T186070" i="70"/>
  <c r="R186070" i="70"/>
  <c r="S186070" i="70"/>
  <c r="Q186070" i="70"/>
  <c r="T172433" i="70"/>
  <c r="R172433" i="70"/>
  <c r="S172433" i="70"/>
  <c r="Q172433" i="70"/>
  <c r="T201836" i="70"/>
  <c r="R201836" i="70"/>
  <c r="Q201836" i="70"/>
  <c r="S201836" i="70"/>
  <c r="R183871" i="70"/>
  <c r="T183871" i="70"/>
  <c r="Q183871" i="70"/>
  <c r="S183871" i="70"/>
  <c r="R198160" i="70"/>
  <c r="Q198160" i="70"/>
  <c r="T198160" i="70"/>
  <c r="S198160" i="70"/>
  <c r="R163342" i="70"/>
  <c r="Q163342" i="70"/>
  <c r="S163342" i="70"/>
  <c r="T163342" i="70"/>
  <c r="T176907" i="70"/>
  <c r="S176907" i="70"/>
  <c r="Q176907" i="70"/>
  <c r="R176907" i="70"/>
  <c r="Q186355" i="70"/>
  <c r="S186355" i="70"/>
  <c r="T186355" i="70"/>
  <c r="R186355" i="70"/>
  <c r="S140755" i="70"/>
  <c r="R140755" i="70"/>
  <c r="Q140755" i="70"/>
  <c r="T140755" i="70"/>
  <c r="T82196" i="70"/>
  <c r="S82196" i="70"/>
  <c r="R82196" i="70"/>
  <c r="Q82196" i="70"/>
  <c r="Q147693" i="70"/>
  <c r="S147693" i="70"/>
  <c r="R147693" i="70"/>
  <c r="T147693" i="70"/>
  <c r="T174518" i="70"/>
  <c r="R174518" i="70"/>
  <c r="S174518" i="70"/>
  <c r="Q174518" i="70"/>
  <c r="T158000" i="70"/>
  <c r="R158000" i="70"/>
  <c r="Q158000" i="70"/>
  <c r="S158000" i="70"/>
  <c r="Q186380" i="70"/>
  <c r="S186380" i="70"/>
  <c r="R186380" i="70"/>
  <c r="T186380" i="70"/>
  <c r="T165582" i="70"/>
  <c r="Q165582" i="70"/>
  <c r="S165582" i="70"/>
  <c r="R165582" i="70"/>
  <c r="R141124" i="70"/>
  <c r="Q141124" i="70"/>
  <c r="T141124" i="70"/>
  <c r="S141124" i="70"/>
  <c r="T113617" i="70"/>
  <c r="Q113617" i="70"/>
  <c r="S113617" i="70"/>
  <c r="R113617" i="70"/>
  <c r="Q144776" i="70"/>
  <c r="T144776" i="70"/>
  <c r="R144776" i="70"/>
  <c r="S144776" i="70"/>
  <c r="S159913" i="70"/>
  <c r="Q159913" i="70"/>
  <c r="R159913" i="70"/>
  <c r="T159913" i="70"/>
  <c r="T170161" i="70"/>
  <c r="S170161" i="70"/>
  <c r="Q170161" i="70"/>
  <c r="R170161" i="70"/>
  <c r="S90514" i="70"/>
  <c r="T90514" i="70"/>
  <c r="Q90514" i="70"/>
  <c r="R90514" i="70"/>
  <c r="S192685" i="70"/>
  <c r="Q192685" i="70"/>
  <c r="R192685" i="70"/>
  <c r="T192685" i="70"/>
  <c r="T138649" i="70"/>
  <c r="S138649" i="70"/>
  <c r="R138649" i="70"/>
  <c r="Q138649" i="70"/>
  <c r="S117544" i="70"/>
  <c r="R117544" i="70"/>
  <c r="T117544" i="70"/>
  <c r="Q117544" i="70"/>
  <c r="T116293" i="70"/>
  <c r="Q116293" i="70"/>
  <c r="S116293" i="70"/>
  <c r="R116293" i="70"/>
  <c r="R147444" i="70"/>
  <c r="T147444" i="70"/>
  <c r="S147444" i="70"/>
  <c r="Q147444" i="70"/>
  <c r="Q99336" i="70"/>
  <c r="S99336" i="70"/>
  <c r="T99336" i="70"/>
  <c r="R99336" i="70"/>
  <c r="S137248" i="70"/>
  <c r="R137248" i="70"/>
  <c r="T137248" i="70"/>
  <c r="Q137248" i="70"/>
  <c r="S122121" i="70"/>
  <c r="Q122121" i="70"/>
  <c r="R122121" i="70"/>
  <c r="T122121" i="70"/>
  <c r="T156757" i="70"/>
  <c r="S156757" i="70"/>
  <c r="Q156757" i="70"/>
  <c r="R156757" i="70"/>
  <c r="R129584" i="70"/>
  <c r="S129584" i="70"/>
  <c r="T129584" i="70"/>
  <c r="Q129584" i="70"/>
  <c r="T144242" i="70"/>
  <c r="R144242" i="70"/>
  <c r="S144242" i="70"/>
  <c r="Q144242" i="70"/>
  <c r="Q107438" i="70"/>
  <c r="S107438" i="70"/>
  <c r="T107438" i="70"/>
  <c r="R107438" i="70"/>
  <c r="T149781" i="70"/>
  <c r="Q149781" i="70"/>
  <c r="S149781" i="70"/>
  <c r="R149781" i="70"/>
  <c r="S165260" i="70"/>
  <c r="R165260" i="70"/>
  <c r="T165260" i="70"/>
  <c r="Q165260" i="70"/>
  <c r="R121394" i="70"/>
  <c r="Q121394" i="70"/>
  <c r="S121394" i="70"/>
  <c r="T121394" i="70"/>
  <c r="R183293" i="70"/>
  <c r="T183293" i="70"/>
  <c r="Q183293" i="70"/>
  <c r="S183293" i="70"/>
  <c r="T91678" i="70"/>
  <c r="Q91678" i="70"/>
  <c r="S91678" i="70"/>
  <c r="R91678" i="70"/>
  <c r="T108067" i="70"/>
  <c r="Q108067" i="70"/>
  <c r="S108067" i="70"/>
  <c r="R108067" i="70"/>
  <c r="S153106" i="70"/>
  <c r="R153106" i="70"/>
  <c r="Q153106" i="70"/>
  <c r="T153106" i="70"/>
  <c r="Q112243" i="70"/>
  <c r="S112243" i="70"/>
  <c r="R112243" i="70"/>
  <c r="T112243" i="70"/>
  <c r="Q179469" i="70"/>
  <c r="S179469" i="70"/>
  <c r="R179469" i="70"/>
  <c r="T179469" i="70"/>
  <c r="Q97657" i="70"/>
  <c r="S97657" i="70"/>
  <c r="R97657" i="70"/>
  <c r="T97657" i="70"/>
  <c r="S132925" i="70"/>
  <c r="R132925" i="70"/>
  <c r="T132925" i="70"/>
  <c r="Q132925" i="70"/>
  <c r="T116587" i="70"/>
  <c r="Q116587" i="70"/>
  <c r="S116587" i="70"/>
  <c r="R116587" i="70"/>
  <c r="R136490" i="70"/>
  <c r="Q136490" i="70"/>
  <c r="T136490" i="70"/>
  <c r="S136490" i="70"/>
  <c r="Q114159" i="70"/>
  <c r="T114159" i="70"/>
  <c r="R114159" i="70"/>
  <c r="S114159" i="70"/>
  <c r="T143281" i="70"/>
  <c r="Q143281" i="70"/>
  <c r="R143281" i="70"/>
  <c r="S143281" i="70"/>
  <c r="T124655" i="70"/>
  <c r="Q124655" i="70"/>
  <c r="S124655" i="70"/>
  <c r="R124655" i="70"/>
  <c r="T173352" i="70"/>
  <c r="R173352" i="70"/>
  <c r="Q173352" i="70"/>
  <c r="S173352" i="70"/>
  <c r="Q146582" i="70"/>
  <c r="R146582" i="70"/>
  <c r="S146582" i="70"/>
  <c r="T146582" i="70"/>
  <c r="R198094" i="70"/>
  <c r="T198094" i="70"/>
  <c r="Q198094" i="70"/>
  <c r="S198094" i="70"/>
  <c r="R181630" i="70"/>
  <c r="T181630" i="70"/>
  <c r="Q181630" i="70"/>
  <c r="S181630" i="70"/>
  <c r="Q138762" i="70"/>
  <c r="S138762" i="70"/>
  <c r="R138762" i="70"/>
  <c r="T138762" i="70"/>
  <c r="T165601" i="70"/>
  <c r="S165601" i="70"/>
  <c r="R165601" i="70"/>
  <c r="Q165601" i="70"/>
  <c r="S186347" i="70"/>
  <c r="T186347" i="70"/>
  <c r="Q186347" i="70"/>
  <c r="R186347" i="70"/>
  <c r="T189849" i="70"/>
  <c r="S189849" i="70"/>
  <c r="R189849" i="70"/>
  <c r="Q189849" i="70"/>
  <c r="R149433" i="70"/>
  <c r="T149433" i="70"/>
  <c r="S149433" i="70"/>
  <c r="Q149433" i="70"/>
  <c r="R138955" i="70"/>
  <c r="T138955" i="70"/>
  <c r="Q138955" i="70"/>
  <c r="S138955" i="70"/>
  <c r="R122876" i="70"/>
  <c r="T122876" i="70"/>
  <c r="S122876" i="70"/>
  <c r="Q122876" i="70"/>
  <c r="T134364" i="70"/>
  <c r="Q134364" i="70"/>
  <c r="R134364" i="70"/>
  <c r="S134364" i="70"/>
  <c r="Q46415" i="70"/>
  <c r="T46415" i="70"/>
  <c r="R46415" i="70"/>
  <c r="S46415" i="70"/>
  <c r="Q131546" i="70"/>
  <c r="R131546" i="70"/>
  <c r="T131546" i="70"/>
  <c r="S131546" i="70"/>
  <c r="R163390" i="70"/>
  <c r="S163390" i="70"/>
  <c r="T163390" i="70"/>
  <c r="Q163390" i="70"/>
  <c r="S125265" i="70"/>
  <c r="R125265" i="70"/>
  <c r="Q125265" i="70"/>
  <c r="T125265" i="70"/>
  <c r="R169440" i="70"/>
  <c r="T169440" i="70"/>
  <c r="S169440" i="70"/>
  <c r="Q169440" i="70"/>
  <c r="T150488" i="70"/>
  <c r="Q150488" i="70"/>
  <c r="R150488" i="70"/>
  <c r="S150488" i="70"/>
  <c r="S175583" i="70"/>
  <c r="T175583" i="70"/>
  <c r="R175583" i="70"/>
  <c r="Q175583" i="70"/>
  <c r="Q36039" i="70"/>
  <c r="T36039" i="70"/>
  <c r="S36039" i="70"/>
  <c r="R36039" i="70"/>
  <c r="Q69776" i="70"/>
  <c r="T69776" i="70"/>
  <c r="S69776" i="70"/>
  <c r="R69776" i="70"/>
  <c r="Q136366" i="70"/>
  <c r="T136366" i="70"/>
  <c r="S136366" i="70"/>
  <c r="R136366" i="70"/>
  <c r="T190793" i="70"/>
  <c r="Q190793" i="70"/>
  <c r="S190793" i="70"/>
  <c r="R190793" i="70"/>
  <c r="T171515" i="70"/>
  <c r="Q171515" i="70"/>
  <c r="S171515" i="70"/>
  <c r="R171515" i="70"/>
  <c r="S134518" i="70"/>
  <c r="T134518" i="70"/>
  <c r="Q134518" i="70"/>
  <c r="R134518" i="70"/>
  <c r="S160198" i="70"/>
  <c r="Q160198" i="70"/>
  <c r="R160198" i="70"/>
  <c r="T160198" i="70"/>
  <c r="Q214255" i="70"/>
  <c r="T214255" i="70"/>
  <c r="R214255" i="70"/>
  <c r="S214255" i="70"/>
  <c r="S50769" i="70"/>
  <c r="R50769" i="70"/>
  <c r="Q50769" i="70"/>
  <c r="T50769" i="70"/>
  <c r="R99100" i="70"/>
  <c r="Q99100" i="70"/>
  <c r="T99100" i="70"/>
  <c r="S99100" i="70"/>
  <c r="S176730" i="70"/>
  <c r="Q176730" i="70"/>
  <c r="T176730" i="70"/>
  <c r="R176730" i="70"/>
  <c r="T196714" i="70"/>
  <c r="R196714" i="70"/>
  <c r="Q196714" i="70"/>
  <c r="S196714" i="70"/>
  <c r="T146975" i="70"/>
  <c r="S146975" i="70"/>
  <c r="R146975" i="70"/>
  <c r="Q146975" i="70"/>
  <c r="S177918" i="70"/>
  <c r="R177918" i="70"/>
  <c r="Q177918" i="70"/>
  <c r="T177918" i="70"/>
  <c r="Q192533" i="70"/>
  <c r="S192533" i="70"/>
  <c r="T192533" i="70"/>
  <c r="R192533" i="70"/>
  <c r="Q179834" i="70"/>
  <c r="T179834" i="70"/>
  <c r="R179834" i="70"/>
  <c r="S179834" i="70"/>
  <c r="T110673" i="70"/>
  <c r="R110673" i="70"/>
  <c r="S110673" i="70"/>
  <c r="Q110673" i="70"/>
  <c r="Q150410" i="70"/>
  <c r="R150410" i="70"/>
  <c r="S150410" i="70"/>
  <c r="T150410" i="70"/>
  <c r="Q113698" i="70"/>
  <c r="T113698" i="70"/>
  <c r="R113698" i="70"/>
  <c r="S113698" i="70"/>
  <c r="T131323" i="70"/>
  <c r="S131323" i="70"/>
  <c r="R131323" i="70"/>
  <c r="Q131323" i="70"/>
  <c r="Q162143" i="70"/>
  <c r="R162143" i="70"/>
  <c r="S162143" i="70"/>
  <c r="T162143" i="70"/>
  <c r="S93630" i="70"/>
  <c r="T93630" i="70"/>
  <c r="Q93630" i="70"/>
  <c r="R93630" i="70"/>
  <c r="S177051" i="70"/>
  <c r="T177051" i="70"/>
  <c r="R177051" i="70"/>
  <c r="Q177051" i="70"/>
  <c r="T97959" i="70"/>
  <c r="R97959" i="70"/>
  <c r="Q97959" i="70"/>
  <c r="S97959" i="70"/>
  <c r="Q125486" i="70"/>
  <c r="R125486" i="70"/>
  <c r="S125486" i="70"/>
  <c r="T125486" i="70"/>
  <c r="Q143343" i="70"/>
  <c r="R143343" i="70"/>
  <c r="T143343" i="70"/>
  <c r="S143343" i="70"/>
  <c r="R39361" i="70"/>
  <c r="S39361" i="70"/>
  <c r="T39361" i="70"/>
  <c r="Q39361" i="70"/>
  <c r="R84915" i="70"/>
  <c r="Q84915" i="70"/>
  <c r="T84915" i="70"/>
  <c r="S84915" i="70"/>
  <c r="R156208" i="70"/>
  <c r="S156208" i="70"/>
  <c r="T156208" i="70"/>
  <c r="Q156208" i="70"/>
  <c r="T130181" i="70"/>
  <c r="R130181" i="70"/>
  <c r="S130181" i="70"/>
  <c r="Q130181" i="70"/>
  <c r="R84571" i="70"/>
  <c r="Q84571" i="70"/>
  <c r="S84571" i="70"/>
  <c r="T84571" i="70"/>
  <c r="S124045" i="70"/>
  <c r="Q124045" i="70"/>
  <c r="T124045" i="70"/>
  <c r="R124045" i="70"/>
  <c r="Q125732" i="70"/>
  <c r="T125732" i="70"/>
  <c r="S125732" i="70"/>
  <c r="R125732" i="70"/>
  <c r="S170482" i="70"/>
  <c r="Q170482" i="70"/>
  <c r="T170482" i="70"/>
  <c r="R170482" i="70"/>
  <c r="Q133339" i="70"/>
  <c r="S133339" i="70"/>
  <c r="R133339" i="70"/>
  <c r="T133339" i="70"/>
  <c r="Q172515" i="70"/>
  <c r="T172515" i="70"/>
  <c r="S172515" i="70"/>
  <c r="R172515" i="70"/>
  <c r="Q109402" i="70"/>
  <c r="S109402" i="70"/>
  <c r="R109402" i="70"/>
  <c r="T109402" i="70"/>
  <c r="Q151593" i="70"/>
  <c r="T151593" i="70"/>
  <c r="R151593" i="70"/>
  <c r="S151593" i="70"/>
  <c r="Q160965" i="70"/>
  <c r="R160965" i="70"/>
  <c r="T160965" i="70"/>
  <c r="S160965" i="70"/>
  <c r="Q109138" i="70"/>
  <c r="R109138" i="70"/>
  <c r="S109138" i="70"/>
  <c r="T109138" i="70"/>
  <c r="T95826" i="70"/>
  <c r="Q95826" i="70"/>
  <c r="R95826" i="70"/>
  <c r="S95826" i="70"/>
  <c r="T156872" i="70"/>
  <c r="Q156872" i="70"/>
  <c r="S156872" i="70"/>
  <c r="R156872" i="70"/>
  <c r="T154984" i="70"/>
  <c r="S154984" i="70"/>
  <c r="R154984" i="70"/>
  <c r="Q154984" i="70"/>
  <c r="R182973" i="70"/>
  <c r="S182973" i="70"/>
  <c r="T182973" i="70"/>
  <c r="Q182973" i="70"/>
  <c r="T146848" i="70"/>
  <c r="Q146848" i="70"/>
  <c r="R146848" i="70"/>
  <c r="S146848" i="70"/>
  <c r="R165933" i="70"/>
  <c r="T165933" i="70"/>
  <c r="Q165933" i="70"/>
  <c r="S165933" i="70"/>
  <c r="T181094" i="70"/>
  <c r="R181094" i="70"/>
  <c r="S181094" i="70"/>
  <c r="Q181094" i="70"/>
  <c r="R210990" i="70"/>
  <c r="T210990" i="70"/>
  <c r="Q210990" i="70"/>
  <c r="S210990" i="70"/>
  <c r="T158367" i="70"/>
  <c r="R158367" i="70"/>
  <c r="S158367" i="70"/>
  <c r="Q158367" i="70"/>
  <c r="R82107" i="70"/>
  <c r="Q82107" i="70"/>
  <c r="T82107" i="70"/>
  <c r="S82107" i="70"/>
  <c r="T115867" i="70"/>
  <c r="R115867" i="70"/>
  <c r="S115867" i="70"/>
  <c r="Q115867" i="70"/>
  <c r="Q174726" i="70"/>
  <c r="R174726" i="70"/>
  <c r="S174726" i="70"/>
  <c r="T174726" i="70"/>
  <c r="T190153" i="70"/>
  <c r="S190153" i="70"/>
  <c r="Q190153" i="70"/>
  <c r="R190153" i="70"/>
  <c r="R135416" i="70"/>
  <c r="T135416" i="70"/>
  <c r="S135416" i="70"/>
  <c r="Q135416" i="70"/>
  <c r="Q192543" i="70"/>
  <c r="R192543" i="70"/>
  <c r="T192543" i="70"/>
  <c r="S192543" i="70"/>
  <c r="S193428" i="70"/>
  <c r="R193428" i="70"/>
  <c r="Q193428" i="70"/>
  <c r="T193428" i="70"/>
  <c r="S153645" i="70"/>
  <c r="R153645" i="70"/>
  <c r="T153645" i="70"/>
  <c r="Q153645" i="70"/>
  <c r="T139186" i="70"/>
  <c r="S139186" i="70"/>
  <c r="R139186" i="70"/>
  <c r="Q139186" i="70"/>
  <c r="S183938" i="70"/>
  <c r="Q183938" i="70"/>
  <c r="R183938" i="70"/>
  <c r="T183938" i="70"/>
  <c r="Q208668" i="70"/>
  <c r="S208668" i="70"/>
  <c r="R208668" i="70"/>
  <c r="T208668" i="70"/>
  <c r="R146497" i="70"/>
  <c r="T146497" i="70"/>
  <c r="S146497" i="70"/>
  <c r="Q146497" i="70"/>
  <c r="R156560" i="70"/>
  <c r="Q156560" i="70"/>
  <c r="S156560" i="70"/>
  <c r="T156560" i="70"/>
  <c r="T167518" i="70"/>
  <c r="R167518" i="70"/>
  <c r="Q167518" i="70"/>
  <c r="S167518" i="70"/>
  <c r="T184110" i="70"/>
  <c r="S184110" i="70"/>
  <c r="Q184110" i="70"/>
  <c r="R184110" i="70"/>
  <c r="Q134552" i="70"/>
  <c r="S134552" i="70"/>
  <c r="R134552" i="70"/>
  <c r="T134552" i="70"/>
  <c r="S136086" i="70"/>
  <c r="R136086" i="70"/>
  <c r="T136086" i="70"/>
  <c r="Q136086" i="70"/>
  <c r="T168707" i="70"/>
  <c r="R168707" i="70"/>
  <c r="S168707" i="70"/>
  <c r="Q168707" i="70"/>
  <c r="Q200778" i="70"/>
  <c r="R200778" i="70"/>
  <c r="T200778" i="70"/>
  <c r="S200778" i="70"/>
  <c r="Q88988" i="70"/>
  <c r="R88988" i="70"/>
  <c r="S88988" i="70"/>
  <c r="T88988" i="70"/>
  <c r="S111699" i="70"/>
  <c r="Q111699" i="70"/>
  <c r="T111699" i="70"/>
  <c r="R111699" i="70"/>
  <c r="R150159" i="70"/>
  <c r="S150159" i="70"/>
  <c r="T150159" i="70"/>
  <c r="Q150159" i="70"/>
  <c r="R147398" i="70"/>
  <c r="Q147398" i="70"/>
  <c r="S147398" i="70"/>
  <c r="T147398" i="70"/>
  <c r="Q119299" i="70"/>
  <c r="T119299" i="70"/>
  <c r="R119299" i="70"/>
  <c r="S119299" i="70"/>
  <c r="Q173338" i="70"/>
  <c r="R173338" i="70"/>
  <c r="T173338" i="70"/>
  <c r="S173338" i="70"/>
  <c r="T114322" i="70"/>
  <c r="Q114322" i="70"/>
  <c r="R114322" i="70"/>
  <c r="S114322" i="70"/>
  <c r="T146202" i="70"/>
  <c r="Q146202" i="70"/>
  <c r="S146202" i="70"/>
  <c r="R146202" i="70"/>
  <c r="T180994" i="70"/>
  <c r="S180994" i="70"/>
  <c r="Q180994" i="70"/>
  <c r="R180994" i="70"/>
  <c r="R180562" i="70"/>
  <c r="Q180562" i="70"/>
  <c r="S180562" i="70"/>
  <c r="T180562" i="70"/>
  <c r="S181601" i="70"/>
  <c r="T181601" i="70"/>
  <c r="R181601" i="70"/>
  <c r="Q181601" i="70"/>
  <c r="S158136" i="70"/>
  <c r="Q158136" i="70"/>
  <c r="R158136" i="70"/>
  <c r="T158136" i="70"/>
  <c r="R189775" i="70"/>
  <c r="S189775" i="70"/>
  <c r="Q189775" i="70"/>
  <c r="T189775" i="70"/>
  <c r="Q126193" i="70"/>
  <c r="S126193" i="70"/>
  <c r="T126193" i="70"/>
  <c r="R126193" i="70"/>
  <c r="T153657" i="70"/>
  <c r="R153657" i="70"/>
  <c r="S153657" i="70"/>
  <c r="Q153657" i="70"/>
  <c r="S156974" i="70"/>
  <c r="T156974" i="70"/>
  <c r="Q156974" i="70"/>
  <c r="R156974" i="70"/>
  <c r="Q107358" i="70"/>
  <c r="R107358" i="70"/>
  <c r="T107358" i="70"/>
  <c r="S107358" i="70"/>
  <c r="R165166" i="70"/>
  <c r="S165166" i="70"/>
  <c r="T165166" i="70"/>
  <c r="Q165166" i="70"/>
  <c r="S53795" i="70"/>
  <c r="Q53795" i="70"/>
  <c r="T53795" i="70"/>
  <c r="R53795" i="70"/>
  <c r="Q100712" i="70"/>
  <c r="R100712" i="70"/>
  <c r="T100712" i="70"/>
  <c r="S100712" i="70"/>
  <c r="Q88660" i="70"/>
  <c r="T88660" i="70"/>
  <c r="R88660" i="70"/>
  <c r="S88660" i="70"/>
  <c r="T66229" i="70"/>
  <c r="Q66229" i="70"/>
  <c r="S66229" i="70"/>
  <c r="R66229" i="70"/>
  <c r="R145431" i="70"/>
  <c r="S145431" i="70"/>
  <c r="T145431" i="70"/>
  <c r="Q145431" i="70"/>
  <c r="R232394" i="70"/>
  <c r="S232394" i="70"/>
  <c r="Q232394" i="70"/>
  <c r="T232394" i="70"/>
  <c r="S150460" i="70"/>
  <c r="Q150460" i="70"/>
  <c r="R150460" i="70"/>
  <c r="T150460" i="70"/>
  <c r="R135795" i="70"/>
  <c r="T135795" i="70"/>
  <c r="S135795" i="70"/>
  <c r="Q135795" i="70"/>
  <c r="T73554" i="70"/>
  <c r="R73554" i="70"/>
  <c r="S73554" i="70"/>
  <c r="Q73554" i="70"/>
  <c r="R68451" i="70"/>
  <c r="T68451" i="70"/>
  <c r="S68451" i="70"/>
  <c r="Q68451" i="70"/>
  <c r="R48165" i="70"/>
  <c r="Q48165" i="70"/>
  <c r="S48165" i="70"/>
  <c r="T48165" i="70"/>
  <c r="S40350" i="70"/>
  <c r="T40350" i="70"/>
  <c r="R40350" i="70"/>
  <c r="Q40350" i="70"/>
  <c r="Q101951" i="70"/>
  <c r="R101951" i="70"/>
  <c r="T101951" i="70"/>
  <c r="S101951" i="70"/>
  <c r="R134335" i="70"/>
  <c r="S134335" i="70"/>
  <c r="Q134335" i="70"/>
  <c r="T134335" i="70"/>
  <c r="R184425" i="70"/>
  <c r="Q184425" i="70"/>
  <c r="T184425" i="70"/>
  <c r="S184425" i="70"/>
  <c r="R142497" i="70"/>
  <c r="Q142497" i="70"/>
  <c r="S142497" i="70"/>
  <c r="T142497" i="70"/>
  <c r="Q60163" i="70"/>
  <c r="S60163" i="70"/>
  <c r="T60163" i="70"/>
  <c r="R60163" i="70"/>
  <c r="R94714" i="70"/>
  <c r="Q94714" i="70"/>
  <c r="S94714" i="70"/>
  <c r="T94714" i="70"/>
  <c r="Q99182" i="70"/>
  <c r="R99182" i="70"/>
  <c r="S99182" i="70"/>
  <c r="T99182" i="70"/>
  <c r="S136229" i="70"/>
  <c r="T136229" i="70"/>
  <c r="Q136229" i="70"/>
  <c r="R136229" i="70"/>
  <c r="R90570" i="70"/>
  <c r="S90570" i="70"/>
  <c r="Q90570" i="70"/>
  <c r="T90570" i="70"/>
  <c r="Q142756" i="70"/>
  <c r="R142756" i="70"/>
  <c r="S142756" i="70"/>
  <c r="T142756" i="70"/>
  <c r="R200112" i="70"/>
  <c r="T200112" i="70"/>
  <c r="Q200112" i="70"/>
  <c r="S200112" i="70"/>
  <c r="S105776" i="70"/>
  <c r="R105776" i="70"/>
  <c r="Q105776" i="70"/>
  <c r="T105776" i="70"/>
  <c r="T132138" i="70"/>
  <c r="S132138" i="70"/>
  <c r="Q132138" i="70"/>
  <c r="R132138" i="70"/>
  <c r="T202452" i="70"/>
  <c r="Q202452" i="70"/>
  <c r="R202452" i="70"/>
  <c r="S202452" i="70"/>
  <c r="S185717" i="70"/>
  <c r="T185717" i="70"/>
  <c r="Q185717" i="70"/>
  <c r="R185717" i="70"/>
  <c r="S148577" i="70"/>
  <c r="Q148577" i="70"/>
  <c r="R148577" i="70"/>
  <c r="T148577" i="70"/>
  <c r="R118349" i="70"/>
  <c r="T118349" i="70"/>
  <c r="S118349" i="70"/>
  <c r="Q118349" i="70"/>
  <c r="S186877" i="70"/>
  <c r="Q186877" i="70"/>
  <c r="R186877" i="70"/>
  <c r="T186877" i="70"/>
  <c r="R193264" i="70"/>
  <c r="S193264" i="70"/>
  <c r="T193264" i="70"/>
  <c r="Q193264" i="70"/>
  <c r="T143125" i="70"/>
  <c r="R143125" i="70"/>
  <c r="S143125" i="70"/>
  <c r="Q143125" i="70"/>
  <c r="S188069" i="70"/>
  <c r="R188069" i="70"/>
  <c r="Q188069" i="70"/>
  <c r="T188069" i="70"/>
  <c r="R182785" i="70"/>
  <c r="Q182785" i="70"/>
  <c r="S182785" i="70"/>
  <c r="T182785" i="70"/>
  <c r="R132534" i="70"/>
  <c r="S132534" i="70"/>
  <c r="Q132534" i="70"/>
  <c r="T132534" i="70"/>
  <c r="Q156474" i="70"/>
  <c r="T156474" i="70"/>
  <c r="S156474" i="70"/>
  <c r="R156474" i="70"/>
  <c r="R178635" i="70"/>
  <c r="Q178635" i="70"/>
  <c r="S178635" i="70"/>
  <c r="T178635" i="70"/>
  <c r="T122954" i="70"/>
  <c r="S122954" i="70"/>
  <c r="R122954" i="70"/>
  <c r="Q122954" i="70"/>
  <c r="R130433" i="70"/>
  <c r="S130433" i="70"/>
  <c r="T130433" i="70"/>
  <c r="Q130433" i="70"/>
  <c r="R139987" i="70"/>
  <c r="T139987" i="70"/>
  <c r="S139987" i="70"/>
  <c r="Q139987" i="70"/>
  <c r="T182383" i="70"/>
  <c r="R182383" i="70"/>
  <c r="S182383" i="70"/>
  <c r="Q182383" i="70"/>
  <c r="T153013" i="70"/>
  <c r="R153013" i="70"/>
  <c r="Q153013" i="70"/>
  <c r="S153013" i="70"/>
  <c r="T152432" i="70"/>
  <c r="S152432" i="70"/>
  <c r="R152432" i="70"/>
  <c r="Q152432" i="70"/>
  <c r="T127623" i="70"/>
  <c r="R127623" i="70"/>
  <c r="S127623" i="70"/>
  <c r="Q127623" i="70"/>
  <c r="T133259" i="70"/>
  <c r="S133259" i="70"/>
  <c r="Q133259" i="70"/>
  <c r="R133259" i="70"/>
  <c r="S154577" i="70"/>
  <c r="Q154577" i="70"/>
  <c r="R154577" i="70"/>
  <c r="T154577" i="70"/>
  <c r="S217118" i="70"/>
  <c r="T217118" i="70"/>
  <c r="R217118" i="70"/>
  <c r="Q217118" i="70"/>
  <c r="Q165894" i="70"/>
  <c r="R165894" i="70"/>
  <c r="S165894" i="70"/>
  <c r="T165894" i="70"/>
  <c r="Q170810" i="70"/>
  <c r="T170810" i="70"/>
  <c r="S170810" i="70"/>
  <c r="R170810" i="70"/>
  <c r="R204946" i="70"/>
  <c r="S204946" i="70"/>
  <c r="Q204946" i="70"/>
  <c r="T204946" i="70"/>
  <c r="R177376" i="70"/>
  <c r="Q177376" i="70"/>
  <c r="S177376" i="70"/>
  <c r="T177376" i="70"/>
  <c r="R155360" i="70"/>
  <c r="S155360" i="70"/>
  <c r="Q155360" i="70"/>
  <c r="T155360" i="70"/>
  <c r="Q192779" i="70"/>
  <c r="T192779" i="70"/>
  <c r="R192779" i="70"/>
  <c r="S192779" i="70"/>
  <c r="R107986" i="70"/>
  <c r="Q107986" i="70"/>
  <c r="T107986" i="70"/>
  <c r="S107986" i="70"/>
  <c r="Q145995" i="70"/>
  <c r="R145995" i="70"/>
  <c r="S145995" i="70"/>
  <c r="T145995" i="70"/>
  <c r="R188887" i="70"/>
  <c r="Q188887" i="70"/>
  <c r="T188887" i="70"/>
  <c r="S188887" i="70"/>
  <c r="S198559" i="70"/>
  <c r="R198559" i="70"/>
  <c r="T198559" i="70"/>
  <c r="Q198559" i="70"/>
  <c r="R186688" i="70"/>
  <c r="Q186688" i="70"/>
  <c r="S186688" i="70"/>
  <c r="T186688" i="70"/>
  <c r="Q198192" i="70"/>
  <c r="R198192" i="70"/>
  <c r="T198192" i="70"/>
  <c r="S198192" i="70"/>
  <c r="R181915" i="70"/>
  <c r="S181915" i="70"/>
  <c r="T181915" i="70"/>
  <c r="Q181915" i="70"/>
  <c r="T43553" i="70"/>
  <c r="S43553" i="70"/>
  <c r="Q43553" i="70"/>
  <c r="R43553" i="70"/>
  <c r="T214773" i="70"/>
  <c r="R214773" i="70"/>
  <c r="S214773" i="70"/>
  <c r="Q214773" i="70"/>
  <c r="R131308" i="70"/>
  <c r="Q131308" i="70"/>
  <c r="T131308" i="70"/>
  <c r="S131308" i="70"/>
  <c r="R194352" i="70"/>
  <c r="S194352" i="70"/>
  <c r="Q194352" i="70"/>
  <c r="T194352" i="70"/>
  <c r="S56441" i="70"/>
  <c r="T56441" i="70"/>
  <c r="Q56441" i="70"/>
  <c r="R56441" i="70"/>
  <c r="T80280" i="70"/>
  <c r="Q80280" i="70"/>
  <c r="R80280" i="70"/>
  <c r="S80280" i="70"/>
  <c r="T66968" i="70"/>
  <c r="S66968" i="70"/>
  <c r="Q66968" i="70"/>
  <c r="R66968" i="70"/>
  <c r="T76803" i="70"/>
  <c r="S76803" i="70"/>
  <c r="Q76803" i="70"/>
  <c r="R76803" i="70"/>
  <c r="R58821" i="70"/>
  <c r="T58821" i="70"/>
  <c r="S58821" i="70"/>
  <c r="Q58821" i="70"/>
  <c r="Q110744" i="70"/>
  <c r="T110744" i="70"/>
  <c r="R110744" i="70"/>
  <c r="S110744" i="70"/>
  <c r="T125158" i="70"/>
  <c r="R125158" i="70"/>
  <c r="S125158" i="70"/>
  <c r="Q125158" i="70"/>
  <c r="T184849" i="70"/>
  <c r="R184849" i="70"/>
  <c r="Q184849" i="70"/>
  <c r="S184849" i="70"/>
  <c r="R95219" i="70"/>
  <c r="S95219" i="70"/>
  <c r="Q95219" i="70"/>
  <c r="T95219" i="70"/>
  <c r="Q74384" i="70"/>
  <c r="R74384" i="70"/>
  <c r="S74384" i="70"/>
  <c r="T74384" i="70"/>
  <c r="T79740" i="70"/>
  <c r="S79740" i="70"/>
  <c r="R79740" i="70"/>
  <c r="Q79740" i="70"/>
  <c r="T81594" i="70"/>
  <c r="Q81594" i="70"/>
  <c r="R81594" i="70"/>
  <c r="S81594" i="70"/>
  <c r="Q55257" i="70"/>
  <c r="S55257" i="70"/>
  <c r="R55257" i="70"/>
  <c r="T55257" i="70"/>
  <c r="R164334" i="70"/>
  <c r="S164334" i="70"/>
  <c r="T164334" i="70"/>
  <c r="Q164334" i="70"/>
  <c r="Q162182" i="70"/>
  <c r="S162182" i="70"/>
  <c r="T162182" i="70"/>
  <c r="R162182" i="70"/>
  <c r="T166670" i="70"/>
  <c r="R166670" i="70"/>
  <c r="S166670" i="70"/>
  <c r="Q166670" i="70"/>
  <c r="R136087" i="70"/>
  <c r="T136087" i="70"/>
  <c r="Q136087" i="70"/>
  <c r="S136087" i="70"/>
  <c r="Q138228" i="70"/>
  <c r="S138228" i="70"/>
  <c r="R138228" i="70"/>
  <c r="T138228" i="70"/>
  <c r="T151987" i="70"/>
  <c r="S151987" i="70"/>
  <c r="Q151987" i="70"/>
  <c r="R151987" i="70"/>
  <c r="R147708" i="70"/>
  <c r="T147708" i="70"/>
  <c r="S147708" i="70"/>
  <c r="Q147708" i="70"/>
  <c r="T132516" i="70"/>
  <c r="Q132516" i="70"/>
  <c r="S132516" i="70"/>
  <c r="R132516" i="70"/>
  <c r="T213998" i="70"/>
  <c r="S213998" i="70"/>
  <c r="Q213998" i="70"/>
  <c r="R213998" i="70"/>
  <c r="T133212" i="70"/>
  <c r="Q133212" i="70"/>
  <c r="S133212" i="70"/>
  <c r="R133212" i="70"/>
  <c r="Q147206" i="70"/>
  <c r="S147206" i="70"/>
  <c r="T147206" i="70"/>
  <c r="R147206" i="70"/>
  <c r="R182839" i="70"/>
  <c r="T182839" i="70"/>
  <c r="S182839" i="70"/>
  <c r="Q182839" i="70"/>
  <c r="R173480" i="70"/>
  <c r="S173480" i="70"/>
  <c r="Q173480" i="70"/>
  <c r="T173480" i="70"/>
  <c r="Q166574" i="70"/>
  <c r="S166574" i="70"/>
  <c r="R166574" i="70"/>
  <c r="T166574" i="70"/>
  <c r="Q155046" i="70"/>
  <c r="S155046" i="70"/>
  <c r="R155046" i="70"/>
  <c r="T155046" i="70"/>
  <c r="S176129" i="70"/>
  <c r="R176129" i="70"/>
  <c r="T176129" i="70"/>
  <c r="Q176129" i="70"/>
  <c r="R203537" i="70"/>
  <c r="Q203537" i="70"/>
  <c r="T203537" i="70"/>
  <c r="S203537" i="70"/>
  <c r="Q186111" i="70"/>
  <c r="R186111" i="70"/>
  <c r="S186111" i="70"/>
  <c r="T186111" i="70"/>
  <c r="S216742" i="70"/>
  <c r="T216742" i="70"/>
  <c r="R216742" i="70"/>
  <c r="Q216742" i="70"/>
  <c r="R211477" i="70"/>
  <c r="Q211477" i="70"/>
  <c r="T211477" i="70"/>
  <c r="S211477" i="70"/>
  <c r="R126045" i="70"/>
  <c r="T126045" i="70"/>
  <c r="Q126045" i="70"/>
  <c r="S126045" i="70"/>
  <c r="R171467" i="70"/>
  <c r="T171467" i="70"/>
  <c r="S171467" i="70"/>
  <c r="Q171467" i="70"/>
  <c r="T120068" i="70"/>
  <c r="R120068" i="70"/>
  <c r="Q120068" i="70"/>
  <c r="S120068" i="70"/>
  <c r="R142486" i="70"/>
  <c r="S142486" i="70"/>
  <c r="T142486" i="70"/>
  <c r="Q142486" i="70"/>
  <c r="Q140577" i="70"/>
  <c r="R140577" i="70"/>
  <c r="S140577" i="70"/>
  <c r="T140577" i="70"/>
  <c r="R161354" i="70"/>
  <c r="S161354" i="70"/>
  <c r="T161354" i="70"/>
  <c r="Q161354" i="70"/>
  <c r="T90271" i="70"/>
  <c r="S90271" i="70"/>
  <c r="R90271" i="70"/>
  <c r="Q90271" i="70"/>
  <c r="T190502" i="70"/>
  <c r="Q190502" i="70"/>
  <c r="S190502" i="70"/>
  <c r="R190502" i="70"/>
  <c r="S178082" i="70"/>
  <c r="R178082" i="70"/>
  <c r="T178082" i="70"/>
  <c r="Q178082" i="70"/>
  <c r="Q173933" i="70"/>
  <c r="S173933" i="70"/>
  <c r="T173933" i="70"/>
  <c r="R173933" i="70"/>
  <c r="T184503" i="70"/>
  <c r="R184503" i="70"/>
  <c r="S184503" i="70"/>
  <c r="Q184503" i="70"/>
  <c r="S208660" i="70"/>
  <c r="Q208660" i="70"/>
  <c r="R208660" i="70"/>
  <c r="T208660" i="70"/>
  <c r="Q142142" i="70"/>
  <c r="R142142" i="70"/>
  <c r="T142142" i="70"/>
  <c r="S142142" i="70"/>
  <c r="R100144" i="70"/>
  <c r="T100144" i="70"/>
  <c r="Q100144" i="70"/>
  <c r="S100144" i="70"/>
  <c r="Q164961" i="70"/>
  <c r="S164961" i="70"/>
  <c r="T164961" i="70"/>
  <c r="R164961" i="70"/>
  <c r="Q175528" i="70"/>
  <c r="T175528" i="70"/>
  <c r="S175528" i="70"/>
  <c r="R175528" i="70"/>
  <c r="S177236" i="70"/>
  <c r="R177236" i="70"/>
  <c r="T177236" i="70"/>
  <c r="Q177236" i="70"/>
  <c r="R214484" i="70"/>
  <c r="T214484" i="70"/>
  <c r="S214484" i="70"/>
  <c r="Q214484" i="70"/>
  <c r="T202422" i="70"/>
  <c r="S202422" i="70"/>
  <c r="Q202422" i="70"/>
  <c r="R202422" i="70"/>
  <c r="R199243" i="70"/>
  <c r="S199243" i="70"/>
  <c r="T199243" i="70"/>
  <c r="Q199243" i="70"/>
  <c r="T138478" i="70"/>
  <c r="S138478" i="70"/>
  <c r="R138478" i="70"/>
  <c r="Q138478" i="70"/>
  <c r="Q186779" i="70"/>
  <c r="R186779" i="70"/>
  <c r="S186779" i="70"/>
  <c r="T186779" i="70"/>
  <c r="R140956" i="70"/>
  <c r="Q140956" i="70"/>
  <c r="T140956" i="70"/>
  <c r="S140956" i="70"/>
  <c r="T150583" i="70"/>
  <c r="R150583" i="70"/>
  <c r="S150583" i="70"/>
  <c r="Q150583" i="70"/>
  <c r="S160089" i="70"/>
  <c r="T160089" i="70"/>
  <c r="Q160089" i="70"/>
  <c r="R160089" i="70"/>
  <c r="R157668" i="70"/>
  <c r="T157668" i="70"/>
  <c r="S157668" i="70"/>
  <c r="Q157668" i="70"/>
  <c r="S217316" i="70"/>
  <c r="T217316" i="70"/>
  <c r="R217316" i="70"/>
  <c r="Q217316" i="70"/>
  <c r="R122425" i="70"/>
  <c r="Q122425" i="70"/>
  <c r="T122425" i="70"/>
  <c r="S122425" i="70"/>
  <c r="S157130" i="70"/>
  <c r="R157130" i="70"/>
  <c r="Q157130" i="70"/>
  <c r="T157130" i="70"/>
  <c r="R195480" i="70"/>
  <c r="S195480" i="70"/>
  <c r="Q195480" i="70"/>
  <c r="T195480" i="70"/>
  <c r="S145872" i="70"/>
  <c r="R145872" i="70"/>
  <c r="Q145872" i="70"/>
  <c r="T145872" i="70"/>
  <c r="S210055" i="70"/>
  <c r="T210055" i="70"/>
  <c r="R210055" i="70"/>
  <c r="Q210055" i="70"/>
  <c r="T200869" i="70"/>
  <c r="Q200869" i="70"/>
  <c r="R200869" i="70"/>
  <c r="S200869" i="70"/>
  <c r="R144047" i="70"/>
  <c r="Q144047" i="70"/>
  <c r="T144047" i="70"/>
  <c r="S144047" i="70"/>
  <c r="R194028" i="70"/>
  <c r="T194028" i="70"/>
  <c r="S194028" i="70"/>
  <c r="Q194028" i="70"/>
  <c r="R154043" i="70"/>
  <c r="Q154043" i="70"/>
  <c r="T154043" i="70"/>
  <c r="S154043" i="70"/>
  <c r="Q109752" i="70"/>
  <c r="R109752" i="70"/>
  <c r="T109752" i="70"/>
  <c r="S109752" i="70"/>
  <c r="S144419" i="70"/>
  <c r="R144419" i="70"/>
  <c r="Q144419" i="70"/>
  <c r="T144419" i="70"/>
  <c r="S189105" i="70"/>
  <c r="Q189105" i="70"/>
  <c r="R189105" i="70"/>
  <c r="T189105" i="70"/>
  <c r="S185249" i="70"/>
  <c r="R185249" i="70"/>
  <c r="Q185249" i="70"/>
  <c r="T185249" i="70"/>
  <c r="T134942" i="70"/>
  <c r="Q134942" i="70"/>
  <c r="S134942" i="70"/>
  <c r="R134942" i="70"/>
  <c r="Q136436" i="70"/>
  <c r="T136436" i="70"/>
  <c r="R136436" i="70"/>
  <c r="S136436" i="70"/>
  <c r="R151434" i="70"/>
  <c r="T151434" i="70"/>
  <c r="Q151434" i="70"/>
  <c r="S151434" i="70"/>
  <c r="S181107" i="70"/>
  <c r="R181107" i="70"/>
  <c r="Q181107" i="70"/>
  <c r="T181107" i="70"/>
  <c r="T166754" i="70"/>
  <c r="S166754" i="70"/>
  <c r="R166754" i="70"/>
  <c r="Q166754" i="70"/>
  <c r="Q157206" i="70"/>
  <c r="T157206" i="70"/>
  <c r="R157206" i="70"/>
  <c r="S157206" i="70"/>
  <c r="R175503" i="70"/>
  <c r="T175503" i="70"/>
  <c r="S175503" i="70"/>
  <c r="Q175503" i="70"/>
  <c r="R159393" i="70"/>
  <c r="S159393" i="70"/>
  <c r="Q159393" i="70"/>
  <c r="T159393" i="70"/>
  <c r="S177843" i="70"/>
  <c r="R177843" i="70"/>
  <c r="Q177843" i="70"/>
  <c r="T177843" i="70"/>
  <c r="Q192767" i="70"/>
  <c r="R192767" i="70"/>
  <c r="T192767" i="70"/>
  <c r="S192767" i="70"/>
  <c r="R198469" i="70"/>
  <c r="S198469" i="70"/>
  <c r="T198469" i="70"/>
  <c r="Q198469" i="70"/>
  <c r="S190175" i="70"/>
  <c r="T190175" i="70"/>
  <c r="Q190175" i="70"/>
  <c r="R190175" i="70"/>
  <c r="R164822" i="70"/>
  <c r="T164822" i="70"/>
  <c r="S164822" i="70"/>
  <c r="Q164822" i="70"/>
  <c r="T188224" i="70"/>
  <c r="Q188224" i="70"/>
  <c r="S188224" i="70"/>
  <c r="R188224" i="70"/>
  <c r="T103754" i="70"/>
  <c r="R103754" i="70"/>
  <c r="S103754" i="70"/>
  <c r="Q103754" i="70"/>
  <c r="R129045" i="70"/>
  <c r="Q129045" i="70"/>
  <c r="S129045" i="70"/>
  <c r="T129045" i="70"/>
  <c r="Q129532" i="70"/>
  <c r="S129532" i="70"/>
  <c r="R129532" i="70"/>
  <c r="T129532" i="70"/>
  <c r="S117696" i="70"/>
  <c r="T117696" i="70"/>
  <c r="Q117696" i="70"/>
  <c r="R117696" i="70"/>
  <c r="T206008" i="70"/>
  <c r="S206008" i="70"/>
  <c r="R206008" i="70"/>
  <c r="Q206008" i="70"/>
  <c r="Q126035" i="70"/>
  <c r="R126035" i="70"/>
  <c r="T126035" i="70"/>
  <c r="S126035" i="70"/>
  <c r="R192953" i="70"/>
  <c r="S192953" i="70"/>
  <c r="Q192953" i="70"/>
  <c r="T192953" i="70"/>
  <c r="Q197311" i="70"/>
  <c r="T197311" i="70"/>
  <c r="R197311" i="70"/>
  <c r="S197311" i="70"/>
  <c r="R107473" i="70"/>
  <c r="T107473" i="70"/>
  <c r="S107473" i="70"/>
  <c r="Q107473" i="70"/>
  <c r="T104614" i="70"/>
  <c r="S104614" i="70"/>
  <c r="Q104614" i="70"/>
  <c r="R104614" i="70"/>
  <c r="Q158785" i="70"/>
  <c r="R158785" i="70"/>
  <c r="T158785" i="70"/>
  <c r="S158785" i="70"/>
  <c r="R149787" i="70"/>
  <c r="S149787" i="70"/>
  <c r="T149787" i="70"/>
  <c r="Q149787" i="70"/>
  <c r="Q153756" i="70"/>
  <c r="S153756" i="70"/>
  <c r="R153756" i="70"/>
  <c r="T153756" i="70"/>
  <c r="S182106" i="70"/>
  <c r="T182106" i="70"/>
  <c r="R182106" i="70"/>
  <c r="Q182106" i="70"/>
  <c r="S214766" i="70"/>
  <c r="T214766" i="70"/>
  <c r="R214766" i="70"/>
  <c r="Q214766" i="70"/>
  <c r="S141574" i="70"/>
  <c r="Q141574" i="70"/>
  <c r="R141574" i="70"/>
  <c r="T141574" i="70"/>
  <c r="S132795" i="70"/>
  <c r="R132795" i="70"/>
  <c r="T132795" i="70"/>
  <c r="Q132795" i="70"/>
  <c r="R139991" i="70"/>
  <c r="Q139991" i="70"/>
  <c r="S139991" i="70"/>
  <c r="T139991" i="70"/>
  <c r="Q143495" i="70"/>
  <c r="S143495" i="70"/>
  <c r="R143495" i="70"/>
  <c r="T143495" i="70"/>
  <c r="T183019" i="70"/>
  <c r="S183019" i="70"/>
  <c r="R183019" i="70"/>
  <c r="Q183019" i="70"/>
  <c r="R121689" i="70"/>
  <c r="T121689" i="70"/>
  <c r="Q121689" i="70"/>
  <c r="S121689" i="70"/>
  <c r="R144712" i="70"/>
  <c r="S144712" i="70"/>
  <c r="T144712" i="70"/>
  <c r="Q144712" i="70"/>
  <c r="R176269" i="70"/>
  <c r="T176269" i="70"/>
  <c r="S176269" i="70"/>
  <c r="Q176269" i="70"/>
  <c r="T182190" i="70"/>
  <c r="Q182190" i="70"/>
  <c r="R182190" i="70"/>
  <c r="S182190" i="70"/>
  <c r="S178536" i="70"/>
  <c r="R178536" i="70"/>
  <c r="Q178536" i="70"/>
  <c r="T178536" i="70"/>
  <c r="S195224" i="70"/>
  <c r="Q195224" i="70"/>
  <c r="T195224" i="70"/>
  <c r="R195224" i="70"/>
  <c r="T185506" i="70"/>
  <c r="Q185506" i="70"/>
  <c r="R185506" i="70"/>
  <c r="S185506" i="70"/>
  <c r="T211598" i="70"/>
  <c r="Q211598" i="70"/>
  <c r="S211598" i="70"/>
  <c r="R211598" i="70"/>
  <c r="Q134904" i="70"/>
  <c r="S134904" i="70"/>
  <c r="R134904" i="70"/>
  <c r="T134904" i="70"/>
  <c r="S152400" i="70"/>
  <c r="R152400" i="70"/>
  <c r="T152400" i="70"/>
  <c r="Q152400" i="70"/>
  <c r="S129746" i="70"/>
  <c r="Q129746" i="70"/>
  <c r="T129746" i="70"/>
  <c r="R129746" i="70"/>
  <c r="R145837" i="70"/>
  <c r="T145837" i="70"/>
  <c r="S145837" i="70"/>
  <c r="Q145837" i="70"/>
  <c r="R165757" i="70"/>
  <c r="S165757" i="70"/>
  <c r="Q165757" i="70"/>
  <c r="T165757" i="70"/>
  <c r="S106425" i="70"/>
  <c r="T106425" i="70"/>
  <c r="R106425" i="70"/>
  <c r="Q106425" i="70"/>
  <c r="R150606" i="70"/>
  <c r="Q150606" i="70"/>
  <c r="T150606" i="70"/>
  <c r="S150606" i="70"/>
  <c r="R139802" i="70"/>
  <c r="Q139802" i="70"/>
  <c r="S139802" i="70"/>
  <c r="T139802" i="70"/>
  <c r="Q161213" i="70"/>
  <c r="R161213" i="70"/>
  <c r="S161213" i="70"/>
  <c r="T161213" i="70"/>
  <c r="T155876" i="70"/>
  <c r="Q155876" i="70"/>
  <c r="R155876" i="70"/>
  <c r="S155876" i="70"/>
  <c r="R189150" i="70"/>
  <c r="T189150" i="70"/>
  <c r="S189150" i="70"/>
  <c r="Q189150" i="70"/>
  <c r="R140926" i="70"/>
  <c r="T140926" i="70"/>
  <c r="S140926" i="70"/>
  <c r="Q140926" i="70"/>
  <c r="Q129684" i="70"/>
  <c r="R129684" i="70"/>
  <c r="T129684" i="70"/>
  <c r="S129684" i="70"/>
  <c r="S126618" i="70"/>
  <c r="R126618" i="70"/>
  <c r="Q126618" i="70"/>
  <c r="T126618" i="70"/>
  <c r="R143594" i="70"/>
  <c r="Q143594" i="70"/>
  <c r="T143594" i="70"/>
  <c r="S143594" i="70"/>
  <c r="Q118601" i="70"/>
  <c r="T118601" i="70"/>
  <c r="S118601" i="70"/>
  <c r="R118601" i="70"/>
  <c r="R161095" i="70"/>
  <c r="S161095" i="70"/>
  <c r="T161095" i="70"/>
  <c r="Q161095" i="70"/>
  <c r="S184362" i="70"/>
  <c r="T184362" i="70"/>
  <c r="R184362" i="70"/>
  <c r="Q184362" i="70"/>
  <c r="R172988" i="70"/>
  <c r="S172988" i="70"/>
  <c r="T172988" i="70"/>
  <c r="Q172988" i="70"/>
  <c r="S75492" i="70"/>
  <c r="Q75492" i="70"/>
  <c r="R75492" i="70"/>
  <c r="T75492" i="70"/>
  <c r="Q187439" i="70"/>
  <c r="T187439" i="70"/>
  <c r="R187439" i="70"/>
  <c r="S187439" i="70"/>
  <c r="S181192" i="70"/>
  <c r="Q181192" i="70"/>
  <c r="T181192" i="70"/>
  <c r="R181192" i="70"/>
  <c r="R154761" i="70"/>
  <c r="Q154761" i="70"/>
  <c r="S154761" i="70"/>
  <c r="T154761" i="70"/>
  <c r="Q91698" i="70"/>
  <c r="T91698" i="70"/>
  <c r="R91698" i="70"/>
  <c r="S91698" i="70"/>
  <c r="T140011" i="70"/>
  <c r="Q140011" i="70"/>
  <c r="R140011" i="70"/>
  <c r="S140011" i="70"/>
  <c r="T167672" i="70"/>
  <c r="R167672" i="70"/>
  <c r="S167672" i="70"/>
  <c r="Q167672" i="70"/>
  <c r="Q73459" i="70"/>
  <c r="R73459" i="70"/>
  <c r="T73459" i="70"/>
  <c r="S73459" i="70"/>
  <c r="S51299" i="70"/>
  <c r="Q51299" i="70"/>
  <c r="T51299" i="70"/>
  <c r="R51299" i="70"/>
  <c r="R105451" i="70"/>
  <c r="Q105451" i="70"/>
  <c r="S105451" i="70"/>
  <c r="T105451" i="70"/>
  <c r="T169917" i="70"/>
  <c r="Q169917" i="70"/>
  <c r="R169917" i="70"/>
  <c r="S169917" i="70"/>
  <c r="Q189205" i="70"/>
  <c r="T189205" i="70"/>
  <c r="S189205" i="70"/>
  <c r="R189205" i="70"/>
  <c r="S135813" i="70"/>
  <c r="T135813" i="70"/>
  <c r="R135813" i="70"/>
  <c r="Q135813" i="70"/>
  <c r="Q115391" i="70"/>
  <c r="R115391" i="70"/>
  <c r="T115391" i="70"/>
  <c r="S115391" i="70"/>
  <c r="S134732" i="70"/>
  <c r="T134732" i="70"/>
  <c r="R134732" i="70"/>
  <c r="Q134732" i="70"/>
  <c r="Q142742" i="70"/>
  <c r="R142742" i="70"/>
  <c r="T142742" i="70"/>
  <c r="S142742" i="70"/>
  <c r="Q117369" i="70"/>
  <c r="S117369" i="70"/>
  <c r="T117369" i="70"/>
  <c r="R117369" i="70"/>
  <c r="T151760" i="70"/>
  <c r="R151760" i="70"/>
  <c r="S151760" i="70"/>
  <c r="Q151760" i="70"/>
  <c r="R73189" i="70"/>
  <c r="T73189" i="70"/>
  <c r="S73189" i="70"/>
  <c r="Q73189" i="70"/>
  <c r="S93447" i="70"/>
  <c r="Q93447" i="70"/>
  <c r="T93447" i="70"/>
  <c r="R93447" i="70"/>
  <c r="S97387" i="70"/>
  <c r="T97387" i="70"/>
  <c r="R97387" i="70"/>
  <c r="Q97387" i="70"/>
  <c r="Q93428" i="70"/>
  <c r="S93428" i="70"/>
  <c r="T93428" i="70"/>
  <c r="R93428" i="70"/>
  <c r="Q143897" i="70"/>
  <c r="T143897" i="70"/>
  <c r="R143897" i="70"/>
  <c r="S143897" i="70"/>
  <c r="R2312" i="70"/>
  <c r="S2312" i="70"/>
  <c r="T2312" i="70"/>
  <c r="Q2312" i="70"/>
  <c r="R78852" i="70"/>
  <c r="Q78852" i="70"/>
  <c r="T78852" i="70"/>
  <c r="S78852" i="70"/>
  <c r="S53863" i="70"/>
  <c r="R53863" i="70"/>
  <c r="T53863" i="70"/>
  <c r="Q53863" i="70"/>
  <c r="Q50558" i="70"/>
  <c r="T50558" i="70"/>
  <c r="R50558" i="70"/>
  <c r="S50558" i="70"/>
  <c r="R62056" i="70"/>
  <c r="T62056" i="70"/>
  <c r="S62056" i="70"/>
  <c r="Q62056" i="70"/>
  <c r="Q111963" i="70"/>
  <c r="S111963" i="70"/>
  <c r="R111963" i="70"/>
  <c r="T111963" i="70"/>
  <c r="T126517" i="70"/>
  <c r="Q126517" i="70"/>
  <c r="R126517" i="70"/>
  <c r="S126517" i="70"/>
  <c r="Q64509" i="70"/>
  <c r="R64509" i="70"/>
  <c r="S64509" i="70"/>
  <c r="T64509" i="70"/>
  <c r="Q88334" i="70"/>
  <c r="R88334" i="70"/>
  <c r="S88334" i="70"/>
  <c r="T88334" i="70"/>
  <c r="S83867" i="70"/>
  <c r="R83867" i="70"/>
  <c r="Q83867" i="70"/>
  <c r="T83867" i="70"/>
  <c r="S99104" i="70"/>
  <c r="Q99104" i="70"/>
  <c r="T99104" i="70"/>
  <c r="R99104" i="70"/>
  <c r="S76168" i="70"/>
  <c r="Q76168" i="70"/>
  <c r="R76168" i="70"/>
  <c r="T76168" i="70"/>
  <c r="T44871" i="70"/>
  <c r="R44871" i="70"/>
  <c r="Q44871" i="70"/>
  <c r="S44871" i="70"/>
  <c r="R89590" i="70"/>
  <c r="Q89590" i="70"/>
  <c r="T89590" i="70"/>
  <c r="S89590" i="70"/>
  <c r="T101588" i="70"/>
  <c r="S101588" i="70"/>
  <c r="Q101588" i="70"/>
  <c r="R101588" i="70"/>
  <c r="S154138" i="70"/>
  <c r="R154138" i="70"/>
  <c r="Q154138" i="70"/>
  <c r="T154138" i="70"/>
  <c r="Q147450" i="70"/>
  <c r="T147450" i="70"/>
  <c r="R147450" i="70"/>
  <c r="S147450" i="70"/>
  <c r="Q65600" i="70"/>
  <c r="S65600" i="70"/>
  <c r="T65600" i="70"/>
  <c r="R65600" i="70"/>
  <c r="Q198194" i="70"/>
  <c r="T198194" i="70"/>
  <c r="R198194" i="70"/>
  <c r="S198194" i="70"/>
  <c r="Q154211" i="70"/>
  <c r="R154211" i="70"/>
  <c r="S154211" i="70"/>
  <c r="T154211" i="70"/>
  <c r="Q150836" i="70"/>
  <c r="S150836" i="70"/>
  <c r="R150836" i="70"/>
  <c r="T150836" i="70"/>
  <c r="R57163" i="70"/>
  <c r="S57163" i="70"/>
  <c r="Q57163" i="70"/>
  <c r="T57163" i="70"/>
  <c r="Q82984" i="70"/>
  <c r="S82984" i="70"/>
  <c r="R82984" i="70"/>
  <c r="T82984" i="70"/>
  <c r="T53647" i="70"/>
  <c r="R53647" i="70"/>
  <c r="Q53647" i="70"/>
  <c r="S53647" i="70"/>
  <c r="R82575" i="70"/>
  <c r="S82575" i="70"/>
  <c r="Q82575" i="70"/>
  <c r="T82575" i="70"/>
  <c r="Q75444" i="70"/>
  <c r="S75444" i="70"/>
  <c r="T75444" i="70"/>
  <c r="R75444" i="70"/>
  <c r="R173779" i="70"/>
  <c r="Q173779" i="70"/>
  <c r="S173779" i="70"/>
  <c r="T173779" i="70"/>
  <c r="Q116467" i="70"/>
  <c r="R116467" i="70"/>
  <c r="T116467" i="70"/>
  <c r="S116467" i="70"/>
  <c r="T184708" i="70"/>
  <c r="S184708" i="70"/>
  <c r="Q184708" i="70"/>
  <c r="R184708" i="70"/>
  <c r="Q68244" i="70"/>
  <c r="T68244" i="70"/>
  <c r="R68244" i="70"/>
  <c r="S68244" i="70"/>
  <c r="T122817" i="70"/>
  <c r="Q122817" i="70"/>
  <c r="R122817" i="70"/>
  <c r="S122817" i="70"/>
  <c r="Q50619" i="70"/>
  <c r="S50619" i="70"/>
  <c r="R50619" i="70"/>
  <c r="T50619" i="70"/>
  <c r="Q81772" i="70"/>
  <c r="T81772" i="70"/>
  <c r="R81772" i="70"/>
  <c r="S81772" i="70"/>
  <c r="S113997" i="70"/>
  <c r="T113997" i="70"/>
  <c r="R113997" i="70"/>
  <c r="Q113997" i="70"/>
  <c r="T126914" i="70"/>
  <c r="R126914" i="70"/>
  <c r="Q126914" i="70"/>
  <c r="S126914" i="70"/>
  <c r="Q167627" i="70"/>
  <c r="T167627" i="70"/>
  <c r="S167627" i="70"/>
  <c r="R167627" i="70"/>
  <c r="T134776" i="70"/>
  <c r="R134776" i="70"/>
  <c r="S134776" i="70"/>
  <c r="Q134776" i="70"/>
  <c r="Q113181" i="70"/>
  <c r="S113181" i="70"/>
  <c r="R113181" i="70"/>
  <c r="T113181" i="70"/>
  <c r="S122833" i="70"/>
  <c r="T122833" i="70"/>
  <c r="Q122833" i="70"/>
  <c r="R122833" i="70"/>
  <c r="S102654" i="70"/>
  <c r="R102654" i="70"/>
  <c r="Q102654" i="70"/>
  <c r="T102654" i="70"/>
  <c r="T140362" i="70"/>
  <c r="S140362" i="70"/>
  <c r="R140362" i="70"/>
  <c r="Q140362" i="70"/>
  <c r="T168864" i="70"/>
  <c r="S168864" i="70"/>
  <c r="Q168864" i="70"/>
  <c r="R168864" i="70"/>
  <c r="T154322" i="70"/>
  <c r="Q154322" i="70"/>
  <c r="R154322" i="70"/>
  <c r="S154322" i="70"/>
  <c r="Q121051" i="70"/>
  <c r="T121051" i="70"/>
  <c r="R121051" i="70"/>
  <c r="S121051" i="70"/>
  <c r="T160601" i="70"/>
  <c r="S160601" i="70"/>
  <c r="R160601" i="70"/>
  <c r="Q160601" i="70"/>
  <c r="R146171" i="70"/>
  <c r="T146171" i="70"/>
  <c r="S146171" i="70"/>
  <c r="Q146171" i="70"/>
  <c r="Q146418" i="70"/>
  <c r="T146418" i="70"/>
  <c r="R146418" i="70"/>
  <c r="S146418" i="70"/>
  <c r="T166387" i="70"/>
  <c r="Q166387" i="70"/>
  <c r="S166387" i="70"/>
  <c r="R166387" i="70"/>
  <c r="S126543" i="70"/>
  <c r="Q126543" i="70"/>
  <c r="R126543" i="70"/>
  <c r="T126543" i="70"/>
  <c r="R171852" i="70"/>
  <c r="Q171852" i="70"/>
  <c r="T171852" i="70"/>
  <c r="S171852" i="70"/>
  <c r="R98041" i="70"/>
  <c r="Q98041" i="70"/>
  <c r="S98041" i="70"/>
  <c r="T98041" i="70"/>
  <c r="R190305" i="70"/>
  <c r="S190305" i="70"/>
  <c r="T190305" i="70"/>
  <c r="Q190305" i="70"/>
  <c r="S147077" i="70"/>
  <c r="T147077" i="70"/>
  <c r="R147077" i="70"/>
  <c r="Q147077" i="70"/>
  <c r="Q127993" i="70"/>
  <c r="R127993" i="70"/>
  <c r="S127993" i="70"/>
  <c r="T127993" i="70"/>
  <c r="Q135359" i="70"/>
  <c r="R135359" i="70"/>
  <c r="T135359" i="70"/>
  <c r="S135359" i="70"/>
  <c r="Q138467" i="70"/>
  <c r="R138467" i="70"/>
  <c r="S138467" i="70"/>
  <c r="T138467" i="70"/>
  <c r="S129448" i="70"/>
  <c r="R129448" i="70"/>
  <c r="T129448" i="70"/>
  <c r="Q129448" i="70"/>
  <c r="T102672" i="70"/>
  <c r="Q102672" i="70"/>
  <c r="R102672" i="70"/>
  <c r="S102672" i="70"/>
  <c r="R199364" i="70"/>
  <c r="T199364" i="70"/>
  <c r="Q199364" i="70"/>
  <c r="S199364" i="70"/>
  <c r="T186787" i="70"/>
  <c r="R186787" i="70"/>
  <c r="Q186787" i="70"/>
  <c r="S186787" i="70"/>
  <c r="Q174558" i="70"/>
  <c r="T174558" i="70"/>
  <c r="S174558" i="70"/>
  <c r="R174558" i="70"/>
  <c r="S112491" i="70"/>
  <c r="T112491" i="70"/>
  <c r="R112491" i="70"/>
  <c r="Q112491" i="70"/>
  <c r="R126941" i="70"/>
  <c r="S126941" i="70"/>
  <c r="Q126941" i="70"/>
  <c r="T126941" i="70"/>
  <c r="R212715" i="70"/>
  <c r="S212715" i="70"/>
  <c r="Q212715" i="70"/>
  <c r="T212715" i="70"/>
  <c r="R200848" i="70"/>
  <c r="S200848" i="70"/>
  <c r="T200848" i="70"/>
  <c r="Q200848" i="70"/>
  <c r="R218169" i="70"/>
  <c r="Q218169" i="70"/>
  <c r="T218169" i="70"/>
  <c r="S218169" i="70"/>
  <c r="T197805" i="70"/>
  <c r="R197805" i="70"/>
  <c r="Q197805" i="70"/>
  <c r="S197805" i="70"/>
  <c r="Q183944" i="70"/>
  <c r="R183944" i="70"/>
  <c r="S183944" i="70"/>
  <c r="T183944" i="70"/>
  <c r="Q164461" i="70"/>
  <c r="S164461" i="70"/>
  <c r="T164461" i="70"/>
  <c r="R164461" i="70"/>
  <c r="Q139123" i="70"/>
  <c r="S139123" i="70"/>
  <c r="T139123" i="70"/>
  <c r="R139123" i="70"/>
  <c r="T125819" i="70"/>
  <c r="S125819" i="70"/>
  <c r="Q125819" i="70"/>
  <c r="R125819" i="70"/>
  <c r="R114854" i="70"/>
  <c r="S114854" i="70"/>
  <c r="Q114854" i="70"/>
  <c r="T114854" i="70"/>
  <c r="R178078" i="70"/>
  <c r="T178078" i="70"/>
  <c r="S178078" i="70"/>
  <c r="Q178078" i="70"/>
  <c r="Q151237" i="70"/>
  <c r="T151237" i="70"/>
  <c r="S151237" i="70"/>
  <c r="R151237" i="70"/>
  <c r="S195189" i="70"/>
  <c r="T195189" i="70"/>
  <c r="R195189" i="70"/>
  <c r="Q195189" i="70"/>
  <c r="S181627" i="70"/>
  <c r="T181627" i="70"/>
  <c r="R181627" i="70"/>
  <c r="Q181627" i="70"/>
  <c r="S147385" i="70"/>
  <c r="R147385" i="70"/>
  <c r="Q147385" i="70"/>
  <c r="T147385" i="70"/>
  <c r="T139391" i="70"/>
  <c r="Q139391" i="70"/>
  <c r="R139391" i="70"/>
  <c r="S139391" i="70"/>
  <c r="Q147754" i="70"/>
  <c r="R147754" i="70"/>
  <c r="T147754" i="70"/>
  <c r="S147754" i="70"/>
  <c r="S161734" i="70"/>
  <c r="Q161734" i="70"/>
  <c r="R161734" i="70"/>
  <c r="T161734" i="70"/>
  <c r="T182653" i="70"/>
  <c r="R182653" i="70"/>
  <c r="S182653" i="70"/>
  <c r="Q182653" i="70"/>
  <c r="S74531" i="70"/>
  <c r="T74531" i="70"/>
  <c r="R74531" i="70"/>
  <c r="Q74531" i="70"/>
  <c r="R217601" i="70"/>
  <c r="T217601" i="70"/>
  <c r="Q217601" i="70"/>
  <c r="S217601" i="70"/>
  <c r="R210515" i="70"/>
  <c r="S210515" i="70"/>
  <c r="T210515" i="70"/>
  <c r="Q210515" i="70"/>
  <c r="T144374" i="70"/>
  <c r="S144374" i="70"/>
  <c r="R144374" i="70"/>
  <c r="Q144374" i="70"/>
  <c r="Q74810" i="70"/>
  <c r="T74810" i="70"/>
  <c r="R74810" i="70"/>
  <c r="S74810" i="70"/>
  <c r="S135448" i="70"/>
  <c r="T135448" i="70"/>
  <c r="Q135448" i="70"/>
  <c r="R135448" i="70"/>
  <c r="R141894" i="70"/>
  <c r="Q141894" i="70"/>
  <c r="S141894" i="70"/>
  <c r="T141894" i="70"/>
  <c r="T122757" i="70"/>
  <c r="S122757" i="70"/>
  <c r="Q122757" i="70"/>
  <c r="R122757" i="70"/>
  <c r="R143916" i="70"/>
  <c r="Q143916" i="70"/>
  <c r="S143916" i="70"/>
  <c r="T143916" i="70"/>
  <c r="T191958" i="70"/>
  <c r="R191958" i="70"/>
  <c r="Q191958" i="70"/>
  <c r="S191958" i="70"/>
  <c r="R197091" i="70"/>
  <c r="S197091" i="70"/>
  <c r="T197091" i="70"/>
  <c r="Q197091" i="70"/>
  <c r="T183811" i="70"/>
  <c r="S183811" i="70"/>
  <c r="R183811" i="70"/>
  <c r="Q183811" i="70"/>
  <c r="S118976" i="70"/>
  <c r="R118976" i="70"/>
  <c r="T118976" i="70"/>
  <c r="Q118976" i="70"/>
  <c r="T180898" i="70"/>
  <c r="Q180898" i="70"/>
  <c r="S180898" i="70"/>
  <c r="R180898" i="70"/>
  <c r="S105945" i="70"/>
  <c r="Q105945" i="70"/>
  <c r="R105945" i="70"/>
  <c r="T105945" i="70"/>
  <c r="S159316" i="70"/>
  <c r="T159316" i="70"/>
  <c r="R159316" i="70"/>
  <c r="Q159316" i="70"/>
  <c r="S175975" i="70"/>
  <c r="Q175975" i="70"/>
  <c r="T175975" i="70"/>
  <c r="R175975" i="70"/>
  <c r="R124841" i="70"/>
  <c r="S124841" i="70"/>
  <c r="T124841" i="70"/>
  <c r="Q124841" i="70"/>
  <c r="T93285" i="70"/>
  <c r="Q93285" i="70"/>
  <c r="S93285" i="70"/>
  <c r="R93285" i="70"/>
  <c r="R148716" i="70"/>
  <c r="S148716" i="70"/>
  <c r="Q148716" i="70"/>
  <c r="T148716" i="70"/>
  <c r="S125694" i="70"/>
  <c r="T125694" i="70"/>
  <c r="R125694" i="70"/>
  <c r="Q125694" i="70"/>
  <c r="S124553" i="70"/>
  <c r="Q124553" i="70"/>
  <c r="T124553" i="70"/>
  <c r="R124553" i="70"/>
  <c r="T122104" i="70"/>
  <c r="R122104" i="70"/>
  <c r="S122104" i="70"/>
  <c r="Q122104" i="70"/>
  <c r="R200202" i="70"/>
  <c r="T200202" i="70"/>
  <c r="S200202" i="70"/>
  <c r="Q200202" i="70"/>
  <c r="R213112" i="70"/>
  <c r="T213112" i="70"/>
  <c r="Q213112" i="70"/>
  <c r="S213112" i="70"/>
  <c r="R115728" i="70"/>
  <c r="S115728" i="70"/>
  <c r="Q115728" i="70"/>
  <c r="T115728" i="70"/>
  <c r="Q115222" i="70"/>
  <c r="T115222" i="70"/>
  <c r="R115222" i="70"/>
  <c r="S115222" i="70"/>
  <c r="Q164043" i="70"/>
  <c r="T164043" i="70"/>
  <c r="S164043" i="70"/>
  <c r="R164043" i="70"/>
  <c r="T136439" i="70"/>
  <c r="S136439" i="70"/>
  <c r="R136439" i="70"/>
  <c r="Q136439" i="70"/>
  <c r="S158877" i="70"/>
  <c r="R158877" i="70"/>
  <c r="Q158877" i="70"/>
  <c r="T158877" i="70"/>
  <c r="S158689" i="70"/>
  <c r="T158689" i="70"/>
  <c r="R158689" i="70"/>
  <c r="Q158689" i="70"/>
  <c r="T128268" i="70"/>
  <c r="Q128268" i="70"/>
  <c r="S128268" i="70"/>
  <c r="R128268" i="70"/>
  <c r="R194163" i="70"/>
  <c r="Q194163" i="70"/>
  <c r="T194163" i="70"/>
  <c r="S194163" i="70"/>
  <c r="S153605" i="70"/>
  <c r="R153605" i="70"/>
  <c r="T153605" i="70"/>
  <c r="Q153605" i="70"/>
  <c r="R35655" i="70"/>
  <c r="S35655" i="70"/>
  <c r="Q35655" i="70"/>
  <c r="T35655" i="70"/>
  <c r="S166081" i="70"/>
  <c r="Q166081" i="70"/>
  <c r="R166081" i="70"/>
  <c r="T166081" i="70"/>
  <c r="Q170089" i="70"/>
  <c r="R170089" i="70"/>
  <c r="S170089" i="70"/>
  <c r="T170089" i="70"/>
  <c r="S186693" i="70"/>
  <c r="R186693" i="70"/>
  <c r="T186693" i="70"/>
  <c r="Q186693" i="70"/>
  <c r="R178170" i="70"/>
  <c r="Q178170" i="70"/>
  <c r="S178170" i="70"/>
  <c r="T178170" i="70"/>
  <c r="S94646" i="70"/>
  <c r="R94646" i="70"/>
  <c r="Q94646" i="70"/>
  <c r="T94646" i="70"/>
  <c r="R106287" i="70"/>
  <c r="S106287" i="70"/>
  <c r="T106287" i="70"/>
  <c r="Q106287" i="70"/>
  <c r="Q154320" i="70"/>
  <c r="R154320" i="70"/>
  <c r="S154320" i="70"/>
  <c r="T154320" i="70"/>
  <c r="T105779" i="70"/>
  <c r="R105779" i="70"/>
  <c r="S105779" i="70"/>
  <c r="Q105779" i="70"/>
  <c r="T180140" i="70"/>
  <c r="S180140" i="70"/>
  <c r="Q180140" i="70"/>
  <c r="R180140" i="70"/>
  <c r="T151881" i="70"/>
  <c r="Q151881" i="70"/>
  <c r="R151881" i="70"/>
  <c r="S151881" i="70"/>
  <c r="S209591" i="70"/>
  <c r="T209591" i="70"/>
  <c r="R209591" i="70"/>
  <c r="Q209591" i="70"/>
  <c r="Q112379" i="70"/>
  <c r="S112379" i="70"/>
  <c r="T112379" i="70"/>
  <c r="R112379" i="70"/>
  <c r="Q163321" i="70"/>
  <c r="T163321" i="70"/>
  <c r="S163321" i="70"/>
  <c r="R163321" i="70"/>
  <c r="T105947" i="70"/>
  <c r="Q105947" i="70"/>
  <c r="R105947" i="70"/>
  <c r="S105947" i="70"/>
  <c r="R114091" i="70"/>
  <c r="S114091" i="70"/>
  <c r="Q114091" i="70"/>
  <c r="T114091" i="70"/>
  <c r="Q181137" i="70"/>
  <c r="R181137" i="70"/>
  <c r="S181137" i="70"/>
  <c r="T181137" i="70"/>
  <c r="T160862" i="70"/>
  <c r="Q160862" i="70"/>
  <c r="S160862" i="70"/>
  <c r="R160862" i="70"/>
  <c r="R166802" i="70"/>
  <c r="S166802" i="70"/>
  <c r="Q166802" i="70"/>
  <c r="T166802" i="70"/>
  <c r="S212500" i="70"/>
  <c r="R212500" i="70"/>
  <c r="Q212500" i="70"/>
  <c r="T212500" i="70"/>
  <c r="R190112" i="70"/>
  <c r="T190112" i="70"/>
  <c r="Q190112" i="70"/>
  <c r="S190112" i="70"/>
  <c r="R170337" i="70"/>
  <c r="T170337" i="70"/>
  <c r="S170337" i="70"/>
  <c r="Q170337" i="70"/>
  <c r="T173314" i="70"/>
  <c r="R173314" i="70"/>
  <c r="Q173314" i="70"/>
  <c r="S173314" i="70"/>
  <c r="Q170461" i="70"/>
  <c r="S170461" i="70"/>
  <c r="R170461" i="70"/>
  <c r="T170461" i="70"/>
  <c r="T207636" i="70"/>
  <c r="R207636" i="70"/>
  <c r="Q207636" i="70"/>
  <c r="S207636" i="70"/>
  <c r="T168097" i="70"/>
  <c r="S168097" i="70"/>
  <c r="Q168097" i="70"/>
  <c r="R168097" i="70"/>
  <c r="T224138" i="70"/>
  <c r="S224138" i="70"/>
  <c r="R224138" i="70"/>
  <c r="Q224138" i="70"/>
  <c r="T201891" i="70"/>
  <c r="R201891" i="70"/>
  <c r="Q201891" i="70"/>
  <c r="S201891" i="70"/>
  <c r="T170445" i="70"/>
  <c r="S170445" i="70"/>
  <c r="R170445" i="70"/>
  <c r="Q170445" i="70"/>
  <c r="Q154845" i="70"/>
  <c r="S154845" i="70"/>
  <c r="T154845" i="70"/>
  <c r="R154845" i="70"/>
  <c r="Q144192" i="70"/>
  <c r="S144192" i="70"/>
  <c r="T144192" i="70"/>
  <c r="R144192" i="70"/>
  <c r="S170786" i="70"/>
  <c r="T170786" i="70"/>
  <c r="R170786" i="70"/>
  <c r="Q170786" i="70"/>
  <c r="R205447" i="70"/>
  <c r="Q205447" i="70"/>
  <c r="S205447" i="70"/>
  <c r="T205447" i="70"/>
  <c r="Q188814" i="70"/>
  <c r="R188814" i="70"/>
  <c r="S188814" i="70"/>
  <c r="T188814" i="70"/>
  <c r="T139879" i="70"/>
  <c r="Q139879" i="70"/>
  <c r="S139879" i="70"/>
  <c r="R139879" i="70"/>
  <c r="S211228" i="70"/>
  <c r="R211228" i="70"/>
  <c r="T211228" i="70"/>
  <c r="Q211228" i="70"/>
  <c r="R185270" i="70"/>
  <c r="T185270" i="70"/>
  <c r="Q185270" i="70"/>
  <c r="S185270" i="70"/>
  <c r="Q139778" i="70"/>
  <c r="T139778" i="70"/>
  <c r="S139778" i="70"/>
  <c r="R139778" i="70"/>
  <c r="S115893" i="70"/>
  <c r="R115893" i="70"/>
  <c r="Q115893" i="70"/>
  <c r="T115893" i="70"/>
  <c r="R112888" i="70"/>
  <c r="Q112888" i="70"/>
  <c r="T112888" i="70"/>
  <c r="S112888" i="70"/>
  <c r="Q178407" i="70"/>
  <c r="R178407" i="70"/>
  <c r="T178407" i="70"/>
  <c r="S178407" i="70"/>
  <c r="S127455" i="70"/>
  <c r="Q127455" i="70"/>
  <c r="T127455" i="70"/>
  <c r="R127455" i="70"/>
  <c r="S165111" i="70"/>
  <c r="R165111" i="70"/>
  <c r="T165111" i="70"/>
  <c r="Q165111" i="70"/>
  <c r="Q156064" i="70"/>
  <c r="S156064" i="70"/>
  <c r="T156064" i="70"/>
  <c r="R156064" i="70"/>
  <c r="Q105054" i="70"/>
  <c r="S105054" i="70"/>
  <c r="R105054" i="70"/>
  <c r="T105054" i="70"/>
  <c r="Q174227" i="70"/>
  <c r="S174227" i="70"/>
  <c r="T174227" i="70"/>
  <c r="R174227" i="70"/>
  <c r="R105044" i="70"/>
  <c r="Q105044" i="70"/>
  <c r="T105044" i="70"/>
  <c r="S105044" i="70"/>
  <c r="S152061" i="70"/>
  <c r="R152061" i="70"/>
  <c r="T152061" i="70"/>
  <c r="Q152061" i="70"/>
  <c r="R117888" i="70"/>
  <c r="Q117888" i="70"/>
  <c r="S117888" i="70"/>
  <c r="T117888" i="70"/>
  <c r="R122767" i="70"/>
  <c r="Q122767" i="70"/>
  <c r="S122767" i="70"/>
  <c r="T122767" i="70"/>
  <c r="S123495" i="70"/>
  <c r="T123495" i="70"/>
  <c r="Q123495" i="70"/>
  <c r="R123495" i="70"/>
  <c r="S152702" i="70"/>
  <c r="Q152702" i="70"/>
  <c r="T152702" i="70"/>
  <c r="R152702" i="70"/>
  <c r="T150867" i="70"/>
  <c r="R150867" i="70"/>
  <c r="S150867" i="70"/>
  <c r="Q150867" i="70"/>
  <c r="R109171" i="70"/>
  <c r="Q109171" i="70"/>
  <c r="T109171" i="70"/>
  <c r="S109171" i="70"/>
  <c r="S145134" i="70"/>
  <c r="Q145134" i="70"/>
  <c r="T145134" i="70"/>
  <c r="R145134" i="70"/>
  <c r="Q146188" i="70"/>
  <c r="S146188" i="70"/>
  <c r="T146188" i="70"/>
  <c r="R146188" i="70"/>
  <c r="S163879" i="70"/>
  <c r="T163879" i="70"/>
  <c r="R163879" i="70"/>
  <c r="Q163879" i="70"/>
  <c r="Q138780" i="70"/>
  <c r="S138780" i="70"/>
  <c r="T138780" i="70"/>
  <c r="R138780" i="70"/>
  <c r="Q144951" i="70"/>
  <c r="R144951" i="70"/>
  <c r="T144951" i="70"/>
  <c r="S144951" i="70"/>
  <c r="R89173" i="70"/>
  <c r="T89173" i="70"/>
  <c r="S89173" i="70"/>
  <c r="Q89173" i="70"/>
  <c r="Q106676" i="70"/>
  <c r="T106676" i="70"/>
  <c r="R106676" i="70"/>
  <c r="S106676" i="70"/>
  <c r="T142308" i="70"/>
  <c r="Q142308" i="70"/>
  <c r="S142308" i="70"/>
  <c r="R142308" i="70"/>
  <c r="S121059" i="70"/>
  <c r="T121059" i="70"/>
  <c r="Q121059" i="70"/>
  <c r="R121059" i="70"/>
  <c r="Q189340" i="70"/>
  <c r="T189340" i="70"/>
  <c r="S189340" i="70"/>
  <c r="R189340" i="70"/>
  <c r="S11674" i="70"/>
  <c r="R11674" i="70"/>
  <c r="Q11674" i="70"/>
  <c r="T11674" i="70"/>
  <c r="T133331" i="70"/>
  <c r="Q133331" i="70"/>
  <c r="R133331" i="70"/>
  <c r="S133331" i="70"/>
  <c r="R131233" i="70"/>
  <c r="S131233" i="70"/>
  <c r="Q131233" i="70"/>
  <c r="T131233" i="70"/>
  <c r="Q124538" i="70"/>
  <c r="S124538" i="70"/>
  <c r="R124538" i="70"/>
  <c r="T124538" i="70"/>
  <c r="S121796" i="70"/>
  <c r="Q121796" i="70"/>
  <c r="R121796" i="70"/>
  <c r="T121796" i="70"/>
  <c r="S128304" i="70"/>
  <c r="T128304" i="70"/>
  <c r="R128304" i="70"/>
  <c r="Q128304" i="70"/>
  <c r="S135453" i="70"/>
  <c r="Q135453" i="70"/>
  <c r="T135453" i="70"/>
  <c r="R135453" i="70"/>
  <c r="Q164970" i="70"/>
  <c r="R164970" i="70"/>
  <c r="T164970" i="70"/>
  <c r="S164970" i="70"/>
  <c r="Q134430" i="70"/>
  <c r="R134430" i="70"/>
  <c r="S134430" i="70"/>
  <c r="T134430" i="70"/>
  <c r="Q185489" i="70"/>
  <c r="R185489" i="70"/>
  <c r="S185489" i="70"/>
  <c r="T185489" i="70"/>
  <c r="Q185615" i="70"/>
  <c r="T185615" i="70"/>
  <c r="S185615" i="70"/>
  <c r="R185615" i="70"/>
  <c r="R114695" i="70"/>
  <c r="Q114695" i="70"/>
  <c r="T114695" i="70"/>
  <c r="S114695" i="70"/>
  <c r="Q148588" i="70"/>
  <c r="T148588" i="70"/>
  <c r="S148588" i="70"/>
  <c r="R148588" i="70"/>
  <c r="T137844" i="70"/>
  <c r="S137844" i="70"/>
  <c r="Q137844" i="70"/>
  <c r="R137844" i="70"/>
  <c r="T109649" i="70"/>
  <c r="R109649" i="70"/>
  <c r="Q109649" i="70"/>
  <c r="S109649" i="70"/>
  <c r="R118575" i="70"/>
  <c r="Q118575" i="70"/>
  <c r="T118575" i="70"/>
  <c r="S118575" i="70"/>
  <c r="Q180735" i="70"/>
  <c r="R180735" i="70"/>
  <c r="T180735" i="70"/>
  <c r="S180735" i="70"/>
  <c r="S182749" i="70"/>
  <c r="Q182749" i="70"/>
  <c r="R182749" i="70"/>
  <c r="T182749" i="70"/>
  <c r="S212643" i="70"/>
  <c r="Q212643" i="70"/>
  <c r="T212643" i="70"/>
  <c r="R212643" i="70"/>
  <c r="R154678" i="70"/>
  <c r="Q154678" i="70"/>
  <c r="T154678" i="70"/>
  <c r="S154678" i="70"/>
  <c r="S202970" i="70"/>
  <c r="R202970" i="70"/>
  <c r="T202970" i="70"/>
  <c r="Q202970" i="70"/>
  <c r="S184053" i="70"/>
  <c r="R184053" i="70"/>
  <c r="Q184053" i="70"/>
  <c r="T184053" i="70"/>
  <c r="R109750" i="70"/>
  <c r="S109750" i="70"/>
  <c r="Q109750" i="70"/>
  <c r="T109750" i="70"/>
  <c r="T103707" i="70"/>
  <c r="R103707" i="70"/>
  <c r="S103707" i="70"/>
  <c r="Q103707" i="70"/>
  <c r="Q199677" i="70"/>
  <c r="R199677" i="70"/>
  <c r="S199677" i="70"/>
  <c r="T199677" i="70"/>
  <c r="Q115846" i="70"/>
  <c r="S115846" i="70"/>
  <c r="T115846" i="70"/>
  <c r="R115846" i="70"/>
  <c r="R81846" i="70"/>
  <c r="S81846" i="70"/>
  <c r="T81846" i="70"/>
  <c r="Q81846" i="70"/>
  <c r="Q186008" i="70"/>
  <c r="S186008" i="70"/>
  <c r="T186008" i="70"/>
  <c r="R186008" i="70"/>
  <c r="T158343" i="70"/>
  <c r="R158343" i="70"/>
  <c r="S158343" i="70"/>
  <c r="Q158343" i="70"/>
  <c r="S172476" i="70"/>
  <c r="Q172476" i="70"/>
  <c r="T172476" i="70"/>
  <c r="R172476" i="70"/>
  <c r="Q165880" i="70"/>
  <c r="S165880" i="70"/>
  <c r="R165880" i="70"/>
  <c r="T165880" i="70"/>
  <c r="S99641" i="70"/>
  <c r="T99641" i="70"/>
  <c r="Q99641" i="70"/>
  <c r="R99641" i="70"/>
  <c r="Q111508" i="70"/>
  <c r="S111508" i="70"/>
  <c r="R111508" i="70"/>
  <c r="T111508" i="70"/>
  <c r="Q145480" i="70"/>
  <c r="T145480" i="70"/>
  <c r="R145480" i="70"/>
  <c r="S145480" i="70"/>
  <c r="R159335" i="70"/>
  <c r="S159335" i="70"/>
  <c r="Q159335" i="70"/>
  <c r="T159335" i="70"/>
  <c r="Q186592" i="70"/>
  <c r="S186592" i="70"/>
  <c r="R186592" i="70"/>
  <c r="T186592" i="70"/>
  <c r="R174318" i="70"/>
  <c r="T174318" i="70"/>
  <c r="Q174318" i="70"/>
  <c r="S174318" i="70"/>
  <c r="Q149533" i="70"/>
  <c r="T149533" i="70"/>
  <c r="R149533" i="70"/>
  <c r="S149533" i="70"/>
  <c r="S111281" i="70"/>
  <c r="R111281" i="70"/>
  <c r="T111281" i="70"/>
  <c r="Q111281" i="70"/>
  <c r="R106547" i="70"/>
  <c r="S106547" i="70"/>
  <c r="Q106547" i="70"/>
  <c r="T106547" i="70"/>
  <c r="T135354" i="70"/>
  <c r="R135354" i="70"/>
  <c r="Q135354" i="70"/>
  <c r="S135354" i="70"/>
  <c r="T141543" i="70"/>
  <c r="Q141543" i="70"/>
  <c r="S141543" i="70"/>
  <c r="R141543" i="70"/>
  <c r="S125168" i="70"/>
  <c r="R125168" i="70"/>
  <c r="Q125168" i="70"/>
  <c r="T125168" i="70"/>
  <c r="R192624" i="70"/>
  <c r="S192624" i="70"/>
  <c r="Q192624" i="70"/>
  <c r="T192624" i="70"/>
  <c r="R109198" i="70"/>
  <c r="Q109198" i="70"/>
  <c r="T109198" i="70"/>
  <c r="S109198" i="70"/>
  <c r="Q112950" i="70"/>
  <c r="T112950" i="70"/>
  <c r="S112950" i="70"/>
  <c r="R112950" i="70"/>
  <c r="T216181" i="70"/>
  <c r="S216181" i="70"/>
  <c r="Q216181" i="70"/>
  <c r="R216181" i="70"/>
  <c r="Q134072" i="70"/>
  <c r="R134072" i="70"/>
  <c r="S134072" i="70"/>
  <c r="T134072" i="70"/>
  <c r="R132643" i="70"/>
  <c r="T132643" i="70"/>
  <c r="S132643" i="70"/>
  <c r="Q132643" i="70"/>
  <c r="R134136" i="70"/>
  <c r="T134136" i="70"/>
  <c r="Q134136" i="70"/>
  <c r="S134136" i="70"/>
  <c r="T112650" i="70"/>
  <c r="R112650" i="70"/>
  <c r="Q112650" i="70"/>
  <c r="S112650" i="70"/>
  <c r="Q142912" i="70"/>
  <c r="T142912" i="70"/>
  <c r="R142912" i="70"/>
  <c r="S142912" i="70"/>
  <c r="R145229" i="70"/>
  <c r="S145229" i="70"/>
  <c r="Q145229" i="70"/>
  <c r="T145229" i="70"/>
  <c r="Q89711" i="70"/>
  <c r="R89711" i="70"/>
  <c r="S89711" i="70"/>
  <c r="T89711" i="70"/>
  <c r="S126049" i="70"/>
  <c r="Q126049" i="70"/>
  <c r="T126049" i="70"/>
  <c r="R126049" i="70"/>
  <c r="S142425" i="70"/>
  <c r="R142425" i="70"/>
  <c r="T142425" i="70"/>
  <c r="Q142425" i="70"/>
  <c r="Q159010" i="70"/>
  <c r="T159010" i="70"/>
  <c r="R159010" i="70"/>
  <c r="S159010" i="70"/>
  <c r="R151919" i="70"/>
  <c r="Q151919" i="70"/>
  <c r="S151919" i="70"/>
  <c r="T151919" i="70"/>
  <c r="S144256" i="70"/>
  <c r="T144256" i="70"/>
  <c r="R144256" i="70"/>
  <c r="Q144256" i="70"/>
  <c r="R109552" i="70"/>
  <c r="Q109552" i="70"/>
  <c r="T109552" i="70"/>
  <c r="S109552" i="70"/>
  <c r="T119041" i="70"/>
  <c r="S119041" i="70"/>
  <c r="Q119041" i="70"/>
  <c r="R119041" i="70"/>
  <c r="Q160907" i="70"/>
  <c r="S160907" i="70"/>
  <c r="R160907" i="70"/>
  <c r="T160907" i="70"/>
  <c r="T105890" i="70"/>
  <c r="Q105890" i="70"/>
  <c r="R105890" i="70"/>
  <c r="S105890" i="70"/>
  <c r="R156925" i="70"/>
  <c r="Q156925" i="70"/>
  <c r="T156925" i="70"/>
  <c r="S156925" i="70"/>
  <c r="S17774" i="70"/>
  <c r="T17774" i="70"/>
  <c r="R17774" i="70"/>
  <c r="Q17774" i="70"/>
  <c r="R162733" i="70"/>
  <c r="T162733" i="70"/>
  <c r="S162733" i="70"/>
  <c r="Q162733" i="70"/>
  <c r="R167274" i="70"/>
  <c r="T167274" i="70"/>
  <c r="Q167274" i="70"/>
  <c r="S167274" i="70"/>
  <c r="R150088" i="70"/>
  <c r="S150088" i="70"/>
  <c r="Q150088" i="70"/>
  <c r="T150088" i="70"/>
  <c r="R161617" i="70"/>
  <c r="Q161617" i="70"/>
  <c r="T161617" i="70"/>
  <c r="S161617" i="70"/>
  <c r="R118631" i="70"/>
  <c r="T118631" i="70"/>
  <c r="Q118631" i="70"/>
  <c r="S118631" i="70"/>
  <c r="S144875" i="70"/>
  <c r="R144875" i="70"/>
  <c r="T144875" i="70"/>
  <c r="Q144875" i="70"/>
  <c r="R158036" i="70"/>
  <c r="Q158036" i="70"/>
  <c r="T158036" i="70"/>
  <c r="S158036" i="70"/>
  <c r="S148925" i="70"/>
  <c r="T148925" i="70"/>
  <c r="Q148925" i="70"/>
  <c r="R148925" i="70"/>
  <c r="T206584" i="70"/>
  <c r="R206584" i="70"/>
  <c r="S206584" i="70"/>
  <c r="Q206584" i="70"/>
  <c r="T104673" i="70"/>
  <c r="S104673" i="70"/>
  <c r="R104673" i="70"/>
  <c r="Q104673" i="70"/>
  <c r="R147913" i="70"/>
  <c r="S147913" i="70"/>
  <c r="Q147913" i="70"/>
  <c r="T147913" i="70"/>
  <c r="T166138" i="70"/>
  <c r="S166138" i="70"/>
  <c r="R166138" i="70"/>
  <c r="Q166138" i="70"/>
  <c r="T197365" i="70"/>
  <c r="Q197365" i="70"/>
  <c r="S197365" i="70"/>
  <c r="R197365" i="70"/>
  <c r="S158637" i="70"/>
  <c r="R158637" i="70"/>
  <c r="T158637" i="70"/>
  <c r="Q158637" i="70"/>
  <c r="T119739" i="70"/>
  <c r="Q119739" i="70"/>
  <c r="R119739" i="70"/>
  <c r="S119739" i="70"/>
  <c r="Q169877" i="70"/>
  <c r="S169877" i="70"/>
  <c r="R169877" i="70"/>
  <c r="T169877" i="70"/>
  <c r="Q175884" i="70"/>
  <c r="T175884" i="70"/>
  <c r="R175884" i="70"/>
  <c r="S175884" i="70"/>
  <c r="Q136801" i="70"/>
  <c r="S136801" i="70"/>
  <c r="T136801" i="70"/>
  <c r="R136801" i="70"/>
  <c r="R172625" i="70"/>
  <c r="T172625" i="70"/>
  <c r="Q172625" i="70"/>
  <c r="S172625" i="70"/>
  <c r="S188230" i="70"/>
  <c r="Q188230" i="70"/>
  <c r="R188230" i="70"/>
  <c r="T188230" i="70"/>
  <c r="Q101990" i="70"/>
  <c r="T101990" i="70"/>
  <c r="S101990" i="70"/>
  <c r="R101990" i="70"/>
  <c r="Q107519" i="70"/>
  <c r="T107519" i="70"/>
  <c r="S107519" i="70"/>
  <c r="R107519" i="70"/>
  <c r="T173748" i="70"/>
  <c r="R173748" i="70"/>
  <c r="Q173748" i="70"/>
  <c r="S173748" i="70"/>
  <c r="T172210" i="70"/>
  <c r="Q172210" i="70"/>
  <c r="R172210" i="70"/>
  <c r="S172210" i="70"/>
  <c r="R139214" i="70"/>
  <c r="Q139214" i="70"/>
  <c r="S139214" i="70"/>
  <c r="T139214" i="70"/>
  <c r="R162105" i="70"/>
  <c r="T162105" i="70"/>
  <c r="Q162105" i="70"/>
  <c r="S162105" i="70"/>
  <c r="T185318" i="70"/>
  <c r="R185318" i="70"/>
  <c r="Q185318" i="70"/>
  <c r="S185318" i="70"/>
  <c r="T192705" i="70"/>
  <c r="S192705" i="70"/>
  <c r="R192705" i="70"/>
  <c r="Q192705" i="70"/>
  <c r="R135173" i="70"/>
  <c r="S135173" i="70"/>
  <c r="T135173" i="70"/>
  <c r="Q135173" i="70"/>
  <c r="T157955" i="70"/>
  <c r="R157955" i="70"/>
  <c r="S157955" i="70"/>
  <c r="Q157955" i="70"/>
  <c r="Q180273" i="70"/>
  <c r="T180273" i="70"/>
  <c r="R180273" i="70"/>
  <c r="S180273" i="70"/>
  <c r="S207609" i="70"/>
  <c r="Q207609" i="70"/>
  <c r="T207609" i="70"/>
  <c r="R207609" i="70"/>
  <c r="S156919" i="70"/>
  <c r="R156919" i="70"/>
  <c r="Q156919" i="70"/>
  <c r="T156919" i="70"/>
  <c r="R131812" i="70"/>
  <c r="S131812" i="70"/>
  <c r="T131812" i="70"/>
  <c r="Q131812" i="70"/>
  <c r="Q138536" i="70"/>
  <c r="T138536" i="70"/>
  <c r="R138536" i="70"/>
  <c r="S138536" i="70"/>
  <c r="T124910" i="70"/>
  <c r="R124910" i="70"/>
  <c r="Q124910" i="70"/>
  <c r="S124910" i="70"/>
  <c r="T136221" i="70"/>
  <c r="S136221" i="70"/>
  <c r="R136221" i="70"/>
  <c r="Q136221" i="70"/>
  <c r="T165246" i="70"/>
  <c r="R165246" i="70"/>
  <c r="Q165246" i="70"/>
  <c r="S165246" i="70"/>
  <c r="T204059" i="70"/>
  <c r="Q204059" i="70"/>
  <c r="S204059" i="70"/>
  <c r="R204059" i="70"/>
  <c r="R160030" i="70"/>
  <c r="S160030" i="70"/>
  <c r="Q160030" i="70"/>
  <c r="T160030" i="70"/>
  <c r="S172298" i="70"/>
  <c r="R172298" i="70"/>
  <c r="Q172298" i="70"/>
  <c r="T172298" i="70"/>
  <c r="R117751" i="70"/>
  <c r="Q117751" i="70"/>
  <c r="T117751" i="70"/>
  <c r="S117751" i="70"/>
  <c r="S217331" i="70"/>
  <c r="R217331" i="70"/>
  <c r="Q217331" i="70"/>
  <c r="T217331" i="70"/>
  <c r="Q126797" i="70"/>
  <c r="T126797" i="70"/>
  <c r="S126797" i="70"/>
  <c r="R126797" i="70"/>
  <c r="R113719" i="70"/>
  <c r="S113719" i="70"/>
  <c r="T113719" i="70"/>
  <c r="Q113719" i="70"/>
  <c r="R196831" i="70"/>
  <c r="S196831" i="70"/>
  <c r="Q196831" i="70"/>
  <c r="T196831" i="70"/>
  <c r="T136075" i="70"/>
  <c r="Q136075" i="70"/>
  <c r="R136075" i="70"/>
  <c r="S136075" i="70"/>
  <c r="S113999" i="70"/>
  <c r="Q113999" i="70"/>
  <c r="T113999" i="70"/>
  <c r="R113999" i="70"/>
  <c r="Q127371" i="70"/>
  <c r="T127371" i="70"/>
  <c r="S127371" i="70"/>
  <c r="R127371" i="70"/>
  <c r="S122307" i="70"/>
  <c r="T122307" i="70"/>
  <c r="Q122307" i="70"/>
  <c r="R122307" i="70"/>
  <c r="R159523" i="70"/>
  <c r="Q159523" i="70"/>
  <c r="S159523" i="70"/>
  <c r="T159523" i="70"/>
  <c r="Q175713" i="70"/>
  <c r="S175713" i="70"/>
  <c r="R175713" i="70"/>
  <c r="T175713" i="70"/>
  <c r="Q142346" i="70"/>
  <c r="R142346" i="70"/>
  <c r="S142346" i="70"/>
  <c r="T142346" i="70"/>
  <c r="R162192" i="70"/>
  <c r="Q162192" i="70"/>
  <c r="S162192" i="70"/>
  <c r="T162192" i="70"/>
  <c r="Q96698" i="70"/>
  <c r="S96698" i="70"/>
  <c r="T96698" i="70"/>
  <c r="R96698" i="70"/>
  <c r="R144049" i="70"/>
  <c r="Q144049" i="70"/>
  <c r="T144049" i="70"/>
  <c r="S144049" i="70"/>
  <c r="R143034" i="70"/>
  <c r="T143034" i="70"/>
  <c r="Q143034" i="70"/>
  <c r="S143034" i="70"/>
  <c r="R183821" i="70"/>
  <c r="Q183821" i="70"/>
  <c r="T183821" i="70"/>
  <c r="S183821" i="70"/>
  <c r="T99817" i="70"/>
  <c r="S99817" i="70"/>
  <c r="Q99817" i="70"/>
  <c r="R99817" i="70"/>
  <c r="Q135822" i="70"/>
  <c r="S135822" i="70"/>
  <c r="R135822" i="70"/>
  <c r="T135822" i="70"/>
  <c r="T166091" i="70"/>
  <c r="S166091" i="70"/>
  <c r="Q166091" i="70"/>
  <c r="R166091" i="70"/>
  <c r="T188320" i="70"/>
  <c r="S188320" i="70"/>
  <c r="Q188320" i="70"/>
  <c r="R188320" i="70"/>
  <c r="R123268" i="70"/>
  <c r="Q123268" i="70"/>
  <c r="T123268" i="70"/>
  <c r="S123268" i="70"/>
  <c r="T32856" i="70"/>
  <c r="R32856" i="70"/>
  <c r="S32856" i="70"/>
  <c r="Q32856" i="70"/>
  <c r="T176213" i="70"/>
  <c r="S176213" i="70"/>
  <c r="R176213" i="70"/>
  <c r="Q176213" i="70"/>
  <c r="Q162167" i="70"/>
  <c r="S162167" i="70"/>
  <c r="T162167" i="70"/>
  <c r="R162167" i="70"/>
  <c r="Q96130" i="70"/>
  <c r="T96130" i="70"/>
  <c r="S96130" i="70"/>
  <c r="R96130" i="70"/>
  <c r="Q164008" i="70"/>
  <c r="S164008" i="70"/>
  <c r="R164008" i="70"/>
  <c r="T164008" i="70"/>
  <c r="S99524" i="70"/>
  <c r="T99524" i="70"/>
  <c r="Q99524" i="70"/>
  <c r="R99524" i="70"/>
  <c r="T152029" i="70"/>
  <c r="R152029" i="70"/>
  <c r="Q152029" i="70"/>
  <c r="S152029" i="70"/>
  <c r="T209133" i="70"/>
  <c r="S209133" i="70"/>
  <c r="Q209133" i="70"/>
  <c r="R209133" i="70"/>
  <c r="Q128574" i="70"/>
  <c r="T128574" i="70"/>
  <c r="S128574" i="70"/>
  <c r="R128574" i="70"/>
  <c r="T185715" i="70"/>
  <c r="Q185715" i="70"/>
  <c r="S185715" i="70"/>
  <c r="R185715" i="70"/>
  <c r="R135655" i="70"/>
  <c r="S135655" i="70"/>
  <c r="T135655" i="70"/>
  <c r="Q135655" i="70"/>
  <c r="S186644" i="70"/>
  <c r="T186644" i="70"/>
  <c r="R186644" i="70"/>
  <c r="Q186644" i="70"/>
  <c r="S190839" i="70"/>
  <c r="R190839" i="70"/>
  <c r="Q190839" i="70"/>
  <c r="T190839" i="70"/>
  <c r="R189028" i="70"/>
  <c r="Q189028" i="70"/>
  <c r="S189028" i="70"/>
  <c r="T189028" i="70"/>
  <c r="T206934" i="70"/>
  <c r="Q206934" i="70"/>
  <c r="R206934" i="70"/>
  <c r="S206934" i="70"/>
  <c r="R184750" i="70"/>
  <c r="Q184750" i="70"/>
  <c r="S184750" i="70"/>
  <c r="T184750" i="70"/>
  <c r="R174775" i="70"/>
  <c r="Q174775" i="70"/>
  <c r="T174775" i="70"/>
  <c r="S174775" i="70"/>
  <c r="R179233" i="70"/>
  <c r="S179233" i="70"/>
  <c r="Q179233" i="70"/>
  <c r="T179233" i="70"/>
  <c r="T200360" i="70"/>
  <c r="R200360" i="70"/>
  <c r="S200360" i="70"/>
  <c r="Q200360" i="70"/>
  <c r="S187696" i="70"/>
  <c r="Q187696" i="70"/>
  <c r="R187696" i="70"/>
  <c r="T187696" i="70"/>
  <c r="S195295" i="70"/>
  <c r="R195295" i="70"/>
  <c r="Q195295" i="70"/>
  <c r="T195295" i="70"/>
  <c r="T135562" i="70"/>
  <c r="R135562" i="70"/>
  <c r="S135562" i="70"/>
  <c r="Q135562" i="70"/>
  <c r="Q158751" i="70"/>
  <c r="R158751" i="70"/>
  <c r="S158751" i="70"/>
  <c r="T158751" i="70"/>
  <c r="Q187839" i="70"/>
  <c r="T187839" i="70"/>
  <c r="R187839" i="70"/>
  <c r="S187839" i="70"/>
  <c r="R185567" i="70"/>
  <c r="T185567" i="70"/>
  <c r="Q185567" i="70"/>
  <c r="S185567" i="70"/>
  <c r="T130145" i="70"/>
  <c r="R130145" i="70"/>
  <c r="S130145" i="70"/>
  <c r="Q130145" i="70"/>
  <c r="R209558" i="70"/>
  <c r="Q209558" i="70"/>
  <c r="T209558" i="70"/>
  <c r="S209558" i="70"/>
  <c r="Q160153" i="70"/>
  <c r="S160153" i="70"/>
  <c r="T160153" i="70"/>
  <c r="R160153" i="70"/>
  <c r="Q122737" i="70"/>
  <c r="S122737" i="70"/>
  <c r="R122737" i="70"/>
  <c r="T122737" i="70"/>
  <c r="T159055" i="70"/>
  <c r="S159055" i="70"/>
  <c r="R159055" i="70"/>
  <c r="Q159055" i="70"/>
  <c r="T118579" i="70"/>
  <c r="S118579" i="70"/>
  <c r="Q118579" i="70"/>
  <c r="R118579" i="70"/>
  <c r="T108915" i="70"/>
  <c r="Q108915" i="70"/>
  <c r="R108915" i="70"/>
  <c r="S108915" i="70"/>
  <c r="Q177489" i="70"/>
  <c r="R177489" i="70"/>
  <c r="S177489" i="70"/>
  <c r="T177489" i="70"/>
  <c r="Q197430" i="70"/>
  <c r="T197430" i="70"/>
  <c r="R197430" i="70"/>
  <c r="S197430" i="70"/>
  <c r="Q117537" i="70"/>
  <c r="T117537" i="70"/>
  <c r="S117537" i="70"/>
  <c r="R117537" i="70"/>
  <c r="R214750" i="70"/>
  <c r="T214750" i="70"/>
  <c r="Q214750" i="70"/>
  <c r="S214750" i="70"/>
  <c r="Q174351" i="70"/>
  <c r="T174351" i="70"/>
  <c r="S174351" i="70"/>
  <c r="R174351" i="70"/>
  <c r="R119571" i="70"/>
  <c r="S119571" i="70"/>
  <c r="T119571" i="70"/>
  <c r="Q119571" i="70"/>
  <c r="T168986" i="70"/>
  <c r="S168986" i="70"/>
  <c r="Q168986" i="70"/>
  <c r="R168986" i="70"/>
  <c r="R140286" i="70"/>
  <c r="S140286" i="70"/>
  <c r="T140286" i="70"/>
  <c r="Q140286" i="70"/>
  <c r="R182056" i="70"/>
  <c r="T182056" i="70"/>
  <c r="S182056" i="70"/>
  <c r="Q182056" i="70"/>
  <c r="S202934" i="70"/>
  <c r="T202934" i="70"/>
  <c r="Q202934" i="70"/>
  <c r="R202934" i="70"/>
  <c r="R152337" i="70"/>
  <c r="S152337" i="70"/>
  <c r="T152337" i="70"/>
  <c r="Q152337" i="70"/>
  <c r="R139560" i="70"/>
  <c r="Q139560" i="70"/>
  <c r="T139560" i="70"/>
  <c r="S139560" i="70"/>
  <c r="S97014" i="70"/>
  <c r="T97014" i="70"/>
  <c r="Q97014" i="70"/>
  <c r="R97014" i="70"/>
  <c r="R124089" i="70"/>
  <c r="T124089" i="70"/>
  <c r="S124089" i="70"/>
  <c r="Q124089" i="70"/>
  <c r="Q104131" i="70"/>
  <c r="T104131" i="70"/>
  <c r="R104131" i="70"/>
  <c r="S104131" i="70"/>
  <c r="T128912" i="70"/>
  <c r="Q128912" i="70"/>
  <c r="S128912" i="70"/>
  <c r="R128912" i="70"/>
  <c r="T144363" i="70"/>
  <c r="R144363" i="70"/>
  <c r="S144363" i="70"/>
  <c r="Q144363" i="70"/>
  <c r="T130279" i="70"/>
  <c r="R130279" i="70"/>
  <c r="S130279" i="70"/>
  <c r="Q130279" i="70"/>
  <c r="Q150490" i="70"/>
  <c r="S150490" i="70"/>
  <c r="T150490" i="70"/>
  <c r="R150490" i="70"/>
  <c r="T168372" i="70"/>
  <c r="R168372" i="70"/>
  <c r="S168372" i="70"/>
  <c r="Q168372" i="70"/>
  <c r="T116145" i="70"/>
  <c r="S116145" i="70"/>
  <c r="R116145" i="70"/>
  <c r="Q116145" i="70"/>
  <c r="Q144380" i="70"/>
  <c r="R144380" i="70"/>
  <c r="T144380" i="70"/>
  <c r="S144380" i="70"/>
  <c r="R181764" i="70"/>
  <c r="S181764" i="70"/>
  <c r="T181764" i="70"/>
  <c r="Q181764" i="70"/>
  <c r="S58647" i="70"/>
  <c r="Q58647" i="70"/>
  <c r="T58647" i="70"/>
  <c r="R58647" i="70"/>
  <c r="Q143912" i="70"/>
  <c r="R143912" i="70"/>
  <c r="T143912" i="70"/>
  <c r="S143912" i="70"/>
  <c r="T168939" i="70"/>
  <c r="R168939" i="70"/>
  <c r="S168939" i="70"/>
  <c r="Q168939" i="70"/>
  <c r="R123050" i="70"/>
  <c r="Q123050" i="70"/>
  <c r="T123050" i="70"/>
  <c r="S123050" i="70"/>
  <c r="R142701" i="70"/>
  <c r="S142701" i="70"/>
  <c r="Q142701" i="70"/>
  <c r="T142701" i="70"/>
  <c r="Q117138" i="70"/>
  <c r="T117138" i="70"/>
  <c r="R117138" i="70"/>
  <c r="S117138" i="70"/>
  <c r="Q165552" i="70"/>
  <c r="R165552" i="70"/>
  <c r="S165552" i="70"/>
  <c r="T165552" i="70"/>
  <c r="R128468" i="70"/>
  <c r="Q128468" i="70"/>
  <c r="S128468" i="70"/>
  <c r="T128468" i="70"/>
  <c r="T118752" i="70"/>
  <c r="Q118752" i="70"/>
  <c r="R118752" i="70"/>
  <c r="S118752" i="70"/>
  <c r="S62114" i="70"/>
  <c r="Q62114" i="70"/>
  <c r="T62114" i="70"/>
  <c r="R62114" i="70"/>
  <c r="S143980" i="70"/>
  <c r="R143980" i="70"/>
  <c r="T143980" i="70"/>
  <c r="Q143980" i="70"/>
  <c r="Q179854" i="70"/>
  <c r="R179854" i="70"/>
  <c r="T179854" i="70"/>
  <c r="S179854" i="70"/>
  <c r="S227115" i="70"/>
  <c r="T227115" i="70"/>
  <c r="R227115" i="70"/>
  <c r="Q227115" i="70"/>
  <c r="S150778" i="70"/>
  <c r="R150778" i="70"/>
  <c r="Q150778" i="70"/>
  <c r="T150778" i="70"/>
  <c r="R157344" i="70"/>
  <c r="Q157344" i="70"/>
  <c r="S157344" i="70"/>
  <c r="T157344" i="70"/>
  <c r="S168023" i="70"/>
  <c r="T168023" i="70"/>
  <c r="Q168023" i="70"/>
  <c r="R168023" i="70"/>
  <c r="Q132183" i="70"/>
  <c r="R132183" i="70"/>
  <c r="T132183" i="70"/>
  <c r="S132183" i="70"/>
  <c r="S175056" i="70"/>
  <c r="R175056" i="70"/>
  <c r="T175056" i="70"/>
  <c r="Q175056" i="70"/>
  <c r="R150514" i="70"/>
  <c r="Q150514" i="70"/>
  <c r="T150514" i="70"/>
  <c r="S150514" i="70"/>
  <c r="Q171618" i="70"/>
  <c r="S171618" i="70"/>
  <c r="T171618" i="70"/>
  <c r="R171618" i="70"/>
  <c r="R181941" i="70"/>
  <c r="S181941" i="70"/>
  <c r="T181941" i="70"/>
  <c r="Q181941" i="70"/>
  <c r="T183817" i="70"/>
  <c r="R183817" i="70"/>
  <c r="Q183817" i="70"/>
  <c r="S183817" i="70"/>
  <c r="T188150" i="70"/>
  <c r="S188150" i="70"/>
  <c r="R188150" i="70"/>
  <c r="Q188150" i="70"/>
  <c r="Q176610" i="70"/>
  <c r="S176610" i="70"/>
  <c r="T176610" i="70"/>
  <c r="R176610" i="70"/>
  <c r="R198552" i="70"/>
  <c r="S198552" i="70"/>
  <c r="Q198552" i="70"/>
  <c r="T198552" i="70"/>
  <c r="R180380" i="70"/>
  <c r="T180380" i="70"/>
  <c r="S180380" i="70"/>
  <c r="Q180380" i="70"/>
  <c r="Q228632" i="70"/>
  <c r="T228632" i="70"/>
  <c r="S228632" i="70"/>
  <c r="R228632" i="70"/>
  <c r="T184045" i="70"/>
  <c r="R184045" i="70"/>
  <c r="Q184045" i="70"/>
  <c r="S184045" i="70"/>
  <c r="S177025" i="70"/>
  <c r="T177025" i="70"/>
  <c r="R177025" i="70"/>
  <c r="Q177025" i="70"/>
  <c r="T187108" i="70"/>
  <c r="Q187108" i="70"/>
  <c r="S187108" i="70"/>
  <c r="R187108" i="70"/>
  <c r="Q195471" i="70"/>
  <c r="T195471" i="70"/>
  <c r="S195471" i="70"/>
  <c r="R195471" i="70"/>
  <c r="S173673" i="70"/>
  <c r="Q173673" i="70"/>
  <c r="T173673" i="70"/>
  <c r="R173673" i="70"/>
  <c r="Q97669" i="70"/>
  <c r="S97669" i="70"/>
  <c r="T97669" i="70"/>
  <c r="R97669" i="70"/>
  <c r="R197666" i="70"/>
  <c r="S197666" i="70"/>
  <c r="T197666" i="70"/>
  <c r="Q197666" i="70"/>
  <c r="R205275" i="70"/>
  <c r="S205275" i="70"/>
  <c r="T205275" i="70"/>
  <c r="Q205275" i="70"/>
  <c r="Q190922" i="70"/>
  <c r="T190922" i="70"/>
  <c r="R190922" i="70"/>
  <c r="S190922" i="70"/>
  <c r="S178455" i="70"/>
  <c r="Q178455" i="70"/>
  <c r="T178455" i="70"/>
  <c r="R178455" i="70"/>
  <c r="S204251" i="70"/>
  <c r="Q204251" i="70"/>
  <c r="T204251" i="70"/>
  <c r="R204251" i="70"/>
  <c r="S98490" i="70"/>
  <c r="Q98490" i="70"/>
  <c r="T98490" i="70"/>
  <c r="R98490" i="70"/>
  <c r="S175028" i="70"/>
  <c r="Q175028" i="70"/>
  <c r="R175028" i="70"/>
  <c r="T175028" i="70"/>
  <c r="R165178" i="70"/>
  <c r="Q165178" i="70"/>
  <c r="T165178" i="70"/>
  <c r="S165178" i="70"/>
  <c r="S158230" i="70"/>
  <c r="Q158230" i="70"/>
  <c r="R158230" i="70"/>
  <c r="T158230" i="70"/>
  <c r="Q140879" i="70"/>
  <c r="T140879" i="70"/>
  <c r="S140879" i="70"/>
  <c r="R140879" i="70"/>
  <c r="S192740" i="70"/>
  <c r="T192740" i="70"/>
  <c r="Q192740" i="70"/>
  <c r="R192740" i="70"/>
  <c r="R206874" i="70"/>
  <c r="S206874" i="70"/>
  <c r="T206874" i="70"/>
  <c r="Q206874" i="70"/>
  <c r="Q179558" i="70"/>
  <c r="S179558" i="70"/>
  <c r="T179558" i="70"/>
  <c r="R179558" i="70"/>
  <c r="T214996" i="70"/>
  <c r="S214996" i="70"/>
  <c r="R214996" i="70"/>
  <c r="Q214996" i="70"/>
  <c r="R135101" i="70"/>
  <c r="T135101" i="70"/>
  <c r="Q135101" i="70"/>
  <c r="S135101" i="70"/>
  <c r="Q112267" i="70"/>
  <c r="S112267" i="70"/>
  <c r="R112267" i="70"/>
  <c r="T112267" i="70"/>
  <c r="Q140176" i="70"/>
  <c r="T140176" i="70"/>
  <c r="S140176" i="70"/>
  <c r="R140176" i="70"/>
  <c r="Q195775" i="70"/>
  <c r="S195775" i="70"/>
  <c r="T195775" i="70"/>
  <c r="R195775" i="70"/>
  <c r="R166408" i="70"/>
  <c r="T166408" i="70"/>
  <c r="Q166408" i="70"/>
  <c r="S166408" i="70"/>
  <c r="T191070" i="70"/>
  <c r="S191070" i="70"/>
  <c r="R191070" i="70"/>
  <c r="Q191070" i="70"/>
  <c r="R88082" i="70"/>
  <c r="T88082" i="70"/>
  <c r="Q88082" i="70"/>
  <c r="S88082" i="70"/>
  <c r="Q91533" i="70"/>
  <c r="S91533" i="70"/>
  <c r="T91533" i="70"/>
  <c r="R91533" i="70"/>
  <c r="R101438" i="70"/>
  <c r="S101438" i="70"/>
  <c r="Q101438" i="70"/>
  <c r="T101438" i="70"/>
  <c r="T97222" i="70"/>
  <c r="S97222" i="70"/>
  <c r="R97222" i="70"/>
  <c r="Q97222" i="70"/>
  <c r="T6190" i="70"/>
  <c r="R6190" i="70"/>
  <c r="S6190" i="70"/>
  <c r="Q6190" i="70"/>
  <c r="Q91530" i="70"/>
  <c r="T91530" i="70"/>
  <c r="S91530" i="70"/>
  <c r="R91530" i="70"/>
  <c r="Q118822" i="70"/>
  <c r="S118822" i="70"/>
  <c r="T118822" i="70"/>
  <c r="R118822" i="70"/>
  <c r="S117081" i="70"/>
  <c r="Q117081" i="70"/>
  <c r="R117081" i="70"/>
  <c r="T117081" i="70"/>
  <c r="Q200235" i="70"/>
  <c r="R200235" i="70"/>
  <c r="S200235" i="70"/>
  <c r="T200235" i="70"/>
  <c r="Q91567" i="70"/>
  <c r="T91567" i="70"/>
  <c r="R91567" i="70"/>
  <c r="S91567" i="70"/>
  <c r="S126158" i="70"/>
  <c r="Q126158" i="70"/>
  <c r="R126158" i="70"/>
  <c r="T126158" i="70"/>
  <c r="T107557" i="70"/>
  <c r="Q107557" i="70"/>
  <c r="R107557" i="70"/>
  <c r="S107557" i="70"/>
  <c r="T143915" i="70"/>
  <c r="S143915" i="70"/>
  <c r="R143915" i="70"/>
  <c r="Q143915" i="70"/>
  <c r="T191097" i="70"/>
  <c r="S191097" i="70"/>
  <c r="Q191097" i="70"/>
  <c r="R191097" i="70"/>
  <c r="T148901" i="70"/>
  <c r="S148901" i="70"/>
  <c r="R148901" i="70"/>
  <c r="Q148901" i="70"/>
  <c r="T161510" i="70"/>
  <c r="R161510" i="70"/>
  <c r="S161510" i="70"/>
  <c r="Q161510" i="70"/>
  <c r="S74551" i="70"/>
  <c r="T74551" i="70"/>
  <c r="R74551" i="70"/>
  <c r="Q74551" i="70"/>
  <c r="Q161013" i="70"/>
  <c r="T161013" i="70"/>
  <c r="S161013" i="70"/>
  <c r="R161013" i="70"/>
  <c r="T180299" i="70"/>
  <c r="S180299" i="70"/>
  <c r="R180299" i="70"/>
  <c r="Q180299" i="70"/>
  <c r="R127040" i="70"/>
  <c r="T127040" i="70"/>
  <c r="Q127040" i="70"/>
  <c r="S127040" i="70"/>
  <c r="R188119" i="70"/>
  <c r="T188119" i="70"/>
  <c r="Q188119" i="70"/>
  <c r="S188119" i="70"/>
  <c r="S194633" i="70"/>
  <c r="T194633" i="70"/>
  <c r="R194633" i="70"/>
  <c r="Q194633" i="70"/>
  <c r="Q217062" i="70"/>
  <c r="S217062" i="70"/>
  <c r="T217062" i="70"/>
  <c r="R217062" i="70"/>
  <c r="S140889" i="70"/>
  <c r="Q140889" i="70"/>
  <c r="T140889" i="70"/>
  <c r="R140889" i="70"/>
  <c r="T174376" i="70"/>
  <c r="Q174376" i="70"/>
  <c r="S174376" i="70"/>
  <c r="R174376" i="70"/>
  <c r="Q193563" i="70"/>
  <c r="T193563" i="70"/>
  <c r="R193563" i="70"/>
  <c r="S193563" i="70"/>
  <c r="S161491" i="70"/>
  <c r="Q161491" i="70"/>
  <c r="R161491" i="70"/>
  <c r="T161491" i="70"/>
  <c r="S215659" i="70"/>
  <c r="T215659" i="70"/>
  <c r="R215659" i="70"/>
  <c r="Q215659" i="70"/>
  <c r="S156318" i="70"/>
  <c r="Q156318" i="70"/>
  <c r="R156318" i="70"/>
  <c r="T156318" i="70"/>
  <c r="Q131748" i="70"/>
  <c r="S131748" i="70"/>
  <c r="R131748" i="70"/>
  <c r="T131748" i="70"/>
  <c r="T134103" i="70"/>
  <c r="S134103" i="70"/>
  <c r="Q134103" i="70"/>
  <c r="R134103" i="70"/>
  <c r="R108995" i="70"/>
  <c r="S108995" i="70"/>
  <c r="Q108995" i="70"/>
  <c r="T108995" i="70"/>
  <c r="Q112755" i="70"/>
  <c r="R112755" i="70"/>
  <c r="S112755" i="70"/>
  <c r="T112755" i="70"/>
  <c r="T201074" i="70"/>
  <c r="S201074" i="70"/>
  <c r="Q201074" i="70"/>
  <c r="R201074" i="70"/>
  <c r="S176914" i="70"/>
  <c r="T176914" i="70"/>
  <c r="Q176914" i="70"/>
  <c r="R176914" i="70"/>
  <c r="R191350" i="70"/>
  <c r="T191350" i="70"/>
  <c r="Q191350" i="70"/>
  <c r="S191350" i="70"/>
  <c r="T196950" i="70"/>
  <c r="R196950" i="70"/>
  <c r="S196950" i="70"/>
  <c r="Q196950" i="70"/>
  <c r="S159220" i="70"/>
  <c r="Q159220" i="70"/>
  <c r="T159220" i="70"/>
  <c r="R159220" i="70"/>
  <c r="R175105" i="70"/>
  <c r="S175105" i="70"/>
  <c r="T175105" i="70"/>
  <c r="Q175105" i="70"/>
  <c r="Q163889" i="70"/>
  <c r="S163889" i="70"/>
  <c r="R163889" i="70"/>
  <c r="T163889" i="70"/>
  <c r="R167076" i="70"/>
  <c r="T167076" i="70"/>
  <c r="Q167076" i="70"/>
  <c r="S167076" i="70"/>
  <c r="R194378" i="70"/>
  <c r="T194378" i="70"/>
  <c r="Q194378" i="70"/>
  <c r="S194378" i="70"/>
  <c r="S187514" i="70"/>
  <c r="Q187514" i="70"/>
  <c r="T187514" i="70"/>
  <c r="R187514" i="70"/>
  <c r="Q188984" i="70"/>
  <c r="R188984" i="70"/>
  <c r="S188984" i="70"/>
  <c r="T188984" i="70"/>
  <c r="T170310" i="70"/>
  <c r="Q170310" i="70"/>
  <c r="R170310" i="70"/>
  <c r="S170310" i="70"/>
  <c r="R135725" i="70"/>
  <c r="T135725" i="70"/>
  <c r="S135725" i="70"/>
  <c r="Q135725" i="70"/>
  <c r="S148358" i="70"/>
  <c r="Q148358" i="70"/>
  <c r="T148358" i="70"/>
  <c r="R148358" i="70"/>
  <c r="S189169" i="70"/>
  <c r="R189169" i="70"/>
  <c r="Q189169" i="70"/>
  <c r="T189169" i="70"/>
  <c r="T128299" i="70"/>
  <c r="Q128299" i="70"/>
  <c r="S128299" i="70"/>
  <c r="R128299" i="70"/>
  <c r="R159947" i="70"/>
  <c r="S159947" i="70"/>
  <c r="T159947" i="70"/>
  <c r="Q159947" i="70"/>
  <c r="S117044" i="70"/>
  <c r="Q117044" i="70"/>
  <c r="R117044" i="70"/>
  <c r="T117044" i="70"/>
  <c r="Q109710" i="70"/>
  <c r="S109710" i="70"/>
  <c r="T109710" i="70"/>
  <c r="R109710" i="70"/>
  <c r="R97288" i="70"/>
  <c r="Q97288" i="70"/>
  <c r="S97288" i="70"/>
  <c r="T97288" i="70"/>
  <c r="T146247" i="70"/>
  <c r="R146247" i="70"/>
  <c r="S146247" i="70"/>
  <c r="Q146247" i="70"/>
  <c r="Q183750" i="70"/>
  <c r="R183750" i="70"/>
  <c r="S183750" i="70"/>
  <c r="T183750" i="70"/>
  <c r="S214247" i="70"/>
  <c r="R214247" i="70"/>
  <c r="T214247" i="70"/>
  <c r="Q214247" i="70"/>
  <c r="S54769" i="70"/>
  <c r="T54769" i="70"/>
  <c r="R54769" i="70"/>
  <c r="Q54769" i="70"/>
  <c r="Q95413" i="70"/>
  <c r="S95413" i="70"/>
  <c r="R95413" i="70"/>
  <c r="T95413" i="70"/>
  <c r="S151257" i="70"/>
  <c r="R151257" i="70"/>
  <c r="Q151257" i="70"/>
  <c r="T151257" i="70"/>
  <c r="S68539" i="70"/>
  <c r="R68539" i="70"/>
  <c r="Q68539" i="70"/>
  <c r="T68539" i="70"/>
  <c r="S68526" i="70"/>
  <c r="T68526" i="70"/>
  <c r="Q68526" i="70"/>
  <c r="R68526" i="70"/>
  <c r="S79651" i="70"/>
  <c r="Q79651" i="70"/>
  <c r="T79651" i="70"/>
  <c r="R79651" i="70"/>
  <c r="R91956" i="70"/>
  <c r="T91956" i="70"/>
  <c r="Q91956" i="70"/>
  <c r="S91956" i="70"/>
  <c r="S155385" i="70"/>
  <c r="T155385" i="70"/>
  <c r="Q155385" i="70"/>
  <c r="R155385" i="70"/>
  <c r="R142402" i="70"/>
  <c r="Q142402" i="70"/>
  <c r="S142402" i="70"/>
  <c r="T142402" i="70"/>
  <c r="T193777" i="70"/>
  <c r="Q193777" i="70"/>
  <c r="R193777" i="70"/>
  <c r="S193777" i="70"/>
  <c r="Q136575" i="70"/>
  <c r="R136575" i="70"/>
  <c r="S136575" i="70"/>
  <c r="T136575" i="70"/>
  <c r="Q79194" i="70"/>
  <c r="R79194" i="70"/>
  <c r="S79194" i="70"/>
  <c r="T79194" i="70"/>
  <c r="S84454" i="70"/>
  <c r="T84454" i="70"/>
  <c r="Q84454" i="70"/>
  <c r="R84454" i="70"/>
  <c r="R110548" i="70"/>
  <c r="S110548" i="70"/>
  <c r="T110548" i="70"/>
  <c r="Q110548" i="70"/>
  <c r="R81954" i="70"/>
  <c r="Q81954" i="70"/>
  <c r="S81954" i="70"/>
  <c r="T81954" i="70"/>
  <c r="Q174383" i="70"/>
  <c r="S174383" i="70"/>
  <c r="R174383" i="70"/>
  <c r="T174383" i="70"/>
  <c r="Q119567" i="70"/>
  <c r="T119567" i="70"/>
  <c r="R119567" i="70"/>
  <c r="S119567" i="70"/>
  <c r="Q164779" i="70"/>
  <c r="S164779" i="70"/>
  <c r="R164779" i="70"/>
  <c r="T164779" i="70"/>
  <c r="S93858" i="70"/>
  <c r="R93858" i="70"/>
  <c r="Q93858" i="70"/>
  <c r="T93858" i="70"/>
  <c r="T219412" i="70"/>
  <c r="R219412" i="70"/>
  <c r="Q219412" i="70"/>
  <c r="S219412" i="70"/>
  <c r="T182111" i="70"/>
  <c r="Q182111" i="70"/>
  <c r="R182111" i="70"/>
  <c r="S182111" i="70"/>
  <c r="Q167206" i="70"/>
  <c r="T167206" i="70"/>
  <c r="R167206" i="70"/>
  <c r="S167206" i="70"/>
  <c r="T187588" i="70"/>
  <c r="Q187588" i="70"/>
  <c r="S187588" i="70"/>
  <c r="R187588" i="70"/>
  <c r="S196447" i="70"/>
  <c r="R196447" i="70"/>
  <c r="Q196447" i="70"/>
  <c r="T196447" i="70"/>
  <c r="Q209553" i="70"/>
  <c r="T209553" i="70"/>
  <c r="R209553" i="70"/>
  <c r="S209553" i="70"/>
  <c r="Q74716" i="70"/>
  <c r="T74716" i="70"/>
  <c r="S74716" i="70"/>
  <c r="R74716" i="70"/>
  <c r="Q137917" i="70"/>
  <c r="S137917" i="70"/>
  <c r="T137917" i="70"/>
  <c r="R137917" i="70"/>
  <c r="R156085" i="70"/>
  <c r="Q156085" i="70"/>
  <c r="S156085" i="70"/>
  <c r="T156085" i="70"/>
  <c r="S158796" i="70"/>
  <c r="T158796" i="70"/>
  <c r="Q158796" i="70"/>
  <c r="R158796" i="70"/>
  <c r="S186092" i="70"/>
  <c r="Q186092" i="70"/>
  <c r="T186092" i="70"/>
  <c r="R186092" i="70"/>
  <c r="S143968" i="70"/>
  <c r="T143968" i="70"/>
  <c r="R143968" i="70"/>
  <c r="Q143968" i="70"/>
  <c r="T81979" i="70"/>
  <c r="R81979" i="70"/>
  <c r="S81979" i="70"/>
  <c r="Q81979" i="70"/>
  <c r="S108928" i="70"/>
  <c r="T108928" i="70"/>
  <c r="R108928" i="70"/>
  <c r="Q108928" i="70"/>
  <c r="T167131" i="70"/>
  <c r="R167131" i="70"/>
  <c r="Q167131" i="70"/>
  <c r="S167131" i="70"/>
  <c r="R80990" i="70"/>
  <c r="S80990" i="70"/>
  <c r="T80990" i="70"/>
  <c r="Q80990" i="70"/>
  <c r="Q157720" i="70"/>
  <c r="S157720" i="70"/>
  <c r="T157720" i="70"/>
  <c r="R157720" i="70"/>
  <c r="Q33023" i="70"/>
  <c r="R33023" i="70"/>
  <c r="S33023" i="70"/>
  <c r="T33023" i="70"/>
  <c r="R69842" i="70"/>
  <c r="S69842" i="70"/>
  <c r="Q69842" i="70"/>
  <c r="T69842" i="70"/>
  <c r="S123181" i="70"/>
  <c r="R123181" i="70"/>
  <c r="Q123181" i="70"/>
  <c r="T123181" i="70"/>
  <c r="R184762" i="70"/>
  <c r="T184762" i="70"/>
  <c r="Q184762" i="70"/>
  <c r="S184762" i="70"/>
  <c r="S85416" i="70"/>
  <c r="T85416" i="70"/>
  <c r="R85416" i="70"/>
  <c r="Q85416" i="70"/>
  <c r="T129155" i="70"/>
  <c r="Q129155" i="70"/>
  <c r="R129155" i="70"/>
  <c r="S129155" i="70"/>
  <c r="S139755" i="70"/>
  <c r="T139755" i="70"/>
  <c r="Q139755" i="70"/>
  <c r="R139755" i="70"/>
  <c r="T118694" i="70"/>
  <c r="Q118694" i="70"/>
  <c r="R118694" i="70"/>
  <c r="S118694" i="70"/>
  <c r="R95625" i="70"/>
  <c r="T95625" i="70"/>
  <c r="Q95625" i="70"/>
  <c r="S95625" i="70"/>
  <c r="T83455" i="70"/>
  <c r="R83455" i="70"/>
  <c r="Q83455" i="70"/>
  <c r="S83455" i="70"/>
  <c r="S50309" i="70"/>
  <c r="Q50309" i="70"/>
  <c r="R50309" i="70"/>
  <c r="T50309" i="70"/>
  <c r="Q73512" i="70"/>
  <c r="S73512" i="70"/>
  <c r="R73512" i="70"/>
  <c r="T73512" i="70"/>
  <c r="T7764" i="70"/>
  <c r="S7764" i="70"/>
  <c r="Q7764" i="70"/>
  <c r="R7764" i="70"/>
  <c r="Q26649" i="70"/>
  <c r="S26649" i="70"/>
  <c r="R26649" i="70"/>
  <c r="T26649" i="70"/>
  <c r="Q19575" i="70"/>
  <c r="T19575" i="70"/>
  <c r="R19575" i="70"/>
  <c r="S19575" i="70"/>
  <c r="S4047" i="70"/>
  <c r="T4047" i="70"/>
  <c r="Q4047" i="70"/>
  <c r="R4047" i="70"/>
  <c r="S10667" i="70"/>
  <c r="R10667" i="70"/>
  <c r="T10667" i="70"/>
  <c r="Q10667" i="70"/>
  <c r="Q10798" i="70"/>
  <c r="S10798" i="70"/>
  <c r="R10798" i="70"/>
  <c r="T10798" i="70"/>
  <c r="T143325" i="70"/>
  <c r="R143325" i="70"/>
  <c r="S143325" i="70"/>
  <c r="Q143325" i="70"/>
  <c r="Q2086" i="70"/>
  <c r="R2086" i="70"/>
  <c r="T2086" i="70"/>
  <c r="S2086" i="70"/>
  <c r="Q106654" i="70"/>
  <c r="S106654" i="70"/>
  <c r="R106654" i="70"/>
  <c r="T106654" i="70"/>
  <c r="R32389" i="70"/>
  <c r="Q32389" i="70"/>
  <c r="T32389" i="70"/>
  <c r="S32389" i="70"/>
  <c r="T171973" i="70"/>
  <c r="R171973" i="70"/>
  <c r="S171973" i="70"/>
  <c r="Q171973" i="70"/>
  <c r="T101875" i="70"/>
  <c r="Q101875" i="70"/>
  <c r="R101875" i="70"/>
  <c r="S101875" i="70"/>
  <c r="Q157243" i="70"/>
  <c r="S157243" i="70"/>
  <c r="R157243" i="70"/>
  <c r="T157243" i="70"/>
  <c r="T172371" i="70"/>
  <c r="R172371" i="70"/>
  <c r="S172371" i="70"/>
  <c r="Q172371" i="70"/>
  <c r="S9254" i="70"/>
  <c r="Q9254" i="70"/>
  <c r="T9254" i="70"/>
  <c r="R9254" i="70"/>
  <c r="Q87328" i="70"/>
  <c r="T87328" i="70"/>
  <c r="S87328" i="70"/>
  <c r="R87328" i="70"/>
  <c r="S146241" i="70"/>
  <c r="Q146241" i="70"/>
  <c r="T146241" i="70"/>
  <c r="R146241" i="70"/>
  <c r="T137360" i="70"/>
  <c r="R137360" i="70"/>
  <c r="Q137360" i="70"/>
  <c r="S137360" i="70"/>
  <c r="S154575" i="70"/>
  <c r="Q154575" i="70"/>
  <c r="T154575" i="70"/>
  <c r="R154575" i="70"/>
  <c r="T184135" i="70"/>
  <c r="R184135" i="70"/>
  <c r="Q184135" i="70"/>
  <c r="S184135" i="70"/>
  <c r="R160567" i="70"/>
  <c r="S160567" i="70"/>
  <c r="T160567" i="70"/>
  <c r="Q160567" i="70"/>
  <c r="R218131" i="70"/>
  <c r="S218131" i="70"/>
  <c r="T218131" i="70"/>
  <c r="Q218131" i="70"/>
  <c r="S44685" i="70"/>
  <c r="T44685" i="70"/>
  <c r="R44685" i="70"/>
  <c r="Q44685" i="70"/>
  <c r="S8186" i="70"/>
  <c r="R8186" i="70"/>
  <c r="T8186" i="70"/>
  <c r="Q8186" i="70"/>
  <c r="T128136" i="70"/>
  <c r="Q128136" i="70"/>
  <c r="S128136" i="70"/>
  <c r="R128136" i="70"/>
  <c r="Q151640" i="70"/>
  <c r="T151640" i="70"/>
  <c r="S151640" i="70"/>
  <c r="R151640" i="70"/>
  <c r="R122694" i="70"/>
  <c r="Q122694" i="70"/>
  <c r="T122694" i="70"/>
  <c r="S122694" i="70"/>
  <c r="S98465" i="70"/>
  <c r="T98465" i="70"/>
  <c r="R98465" i="70"/>
  <c r="Q98465" i="70"/>
  <c r="T130044" i="70"/>
  <c r="Q130044" i="70"/>
  <c r="S130044" i="70"/>
  <c r="R130044" i="70"/>
  <c r="Q142887" i="70"/>
  <c r="R142887" i="70"/>
  <c r="S142887" i="70"/>
  <c r="T142887" i="70"/>
  <c r="T105515" i="70"/>
  <c r="Q105515" i="70"/>
  <c r="S105515" i="70"/>
  <c r="R105515" i="70"/>
  <c r="Q68718" i="70"/>
  <c r="T68718" i="70"/>
  <c r="R68718" i="70"/>
  <c r="S68718" i="70"/>
  <c r="T77583" i="70"/>
  <c r="R77583" i="70"/>
  <c r="Q77583" i="70"/>
  <c r="S77583" i="70"/>
  <c r="R105855" i="70"/>
  <c r="T105855" i="70"/>
  <c r="Q105855" i="70"/>
  <c r="S105855" i="70"/>
  <c r="S151052" i="70"/>
  <c r="Q151052" i="70"/>
  <c r="T151052" i="70"/>
  <c r="R151052" i="70"/>
  <c r="S200472" i="70"/>
  <c r="Q200472" i="70"/>
  <c r="R200472" i="70"/>
  <c r="T200472" i="70"/>
  <c r="T125974" i="70"/>
  <c r="Q125974" i="70"/>
  <c r="R125974" i="70"/>
  <c r="S125974" i="70"/>
  <c r="S58467" i="70"/>
  <c r="Q58467" i="70"/>
  <c r="R58467" i="70"/>
  <c r="T58467" i="70"/>
  <c r="R109431" i="70"/>
  <c r="T109431" i="70"/>
  <c r="S109431" i="70"/>
  <c r="Q109431" i="70"/>
  <c r="R65969" i="70"/>
  <c r="Q65969" i="70"/>
  <c r="S65969" i="70"/>
  <c r="T65969" i="70"/>
  <c r="T73732" i="70"/>
  <c r="S73732" i="70"/>
  <c r="Q73732" i="70"/>
  <c r="R73732" i="70"/>
  <c r="S65374" i="70"/>
  <c r="T65374" i="70"/>
  <c r="R65374" i="70"/>
  <c r="Q65374" i="70"/>
  <c r="R137737" i="70"/>
  <c r="S137737" i="70"/>
  <c r="T137737" i="70"/>
  <c r="Q137737" i="70"/>
  <c r="Q16537" i="70"/>
  <c r="T16537" i="70"/>
  <c r="S16537" i="70"/>
  <c r="R16537" i="70"/>
  <c r="T162788" i="70"/>
  <c r="R162788" i="70"/>
  <c r="Q162788" i="70"/>
  <c r="S162788" i="70"/>
  <c r="R173353" i="70"/>
  <c r="T173353" i="70"/>
  <c r="Q173353" i="70"/>
  <c r="S173353" i="70"/>
  <c r="R138975" i="70"/>
  <c r="S138975" i="70"/>
  <c r="Q138975" i="70"/>
  <c r="T138975" i="70"/>
  <c r="T108270" i="70"/>
  <c r="R108270" i="70"/>
  <c r="S108270" i="70"/>
  <c r="Q108270" i="70"/>
  <c r="S161027" i="70"/>
  <c r="T161027" i="70"/>
  <c r="R161027" i="70"/>
  <c r="Q161027" i="70"/>
  <c r="T197150" i="70"/>
  <c r="Q197150" i="70"/>
  <c r="S197150" i="70"/>
  <c r="R197150" i="70"/>
  <c r="T179463" i="70"/>
  <c r="R179463" i="70"/>
  <c r="S179463" i="70"/>
  <c r="Q179463" i="70"/>
  <c r="S126610" i="70"/>
  <c r="T126610" i="70"/>
  <c r="Q126610" i="70"/>
  <c r="R126610" i="70"/>
  <c r="S139890" i="70"/>
  <c r="T139890" i="70"/>
  <c r="R139890" i="70"/>
  <c r="Q139890" i="70"/>
  <c r="T168270" i="70"/>
  <c r="R168270" i="70"/>
  <c r="Q168270" i="70"/>
  <c r="S168270" i="70"/>
  <c r="S153924" i="70"/>
  <c r="Q153924" i="70"/>
  <c r="R153924" i="70"/>
  <c r="T153924" i="70"/>
  <c r="S180823" i="70"/>
  <c r="T180823" i="70"/>
  <c r="R180823" i="70"/>
  <c r="Q180823" i="70"/>
  <c r="R169947" i="70"/>
  <c r="S169947" i="70"/>
  <c r="Q169947" i="70"/>
  <c r="T169947" i="70"/>
  <c r="S160254" i="70"/>
  <c r="T160254" i="70"/>
  <c r="Q160254" i="70"/>
  <c r="R160254" i="70"/>
  <c r="S169111" i="70"/>
  <c r="Q169111" i="70"/>
  <c r="R169111" i="70"/>
  <c r="T169111" i="70"/>
  <c r="T189454" i="70"/>
  <c r="R189454" i="70"/>
  <c r="S189454" i="70"/>
  <c r="Q189454" i="70"/>
  <c r="R141687" i="70"/>
  <c r="T141687" i="70"/>
  <c r="Q141687" i="70"/>
  <c r="S141687" i="70"/>
  <c r="S210590" i="70"/>
  <c r="T210590" i="70"/>
  <c r="R210590" i="70"/>
  <c r="Q210590" i="70"/>
  <c r="S227875" i="70"/>
  <c r="T227875" i="70"/>
  <c r="Q227875" i="70"/>
  <c r="R227875" i="70"/>
  <c r="R195518" i="70"/>
  <c r="Q195518" i="70"/>
  <c r="S195518" i="70"/>
  <c r="T195518" i="70"/>
  <c r="R182096" i="70"/>
  <c r="Q182096" i="70"/>
  <c r="T182096" i="70"/>
  <c r="S182096" i="70"/>
  <c r="Q154808" i="70"/>
  <c r="S154808" i="70"/>
  <c r="R154808" i="70"/>
  <c r="T154808" i="70"/>
  <c r="S87060" i="70"/>
  <c r="Q87060" i="70"/>
  <c r="T87060" i="70"/>
  <c r="R87060" i="70"/>
  <c r="Q210736" i="70"/>
  <c r="S210736" i="70"/>
  <c r="R210736" i="70"/>
  <c r="T210736" i="70"/>
  <c r="S145790" i="70"/>
  <c r="R145790" i="70"/>
  <c r="T145790" i="70"/>
  <c r="Q145790" i="70"/>
  <c r="R184006" i="70"/>
  <c r="S184006" i="70"/>
  <c r="Q184006" i="70"/>
  <c r="T184006" i="70"/>
  <c r="S164262" i="70"/>
  <c r="Q164262" i="70"/>
  <c r="T164262" i="70"/>
  <c r="R164262" i="70"/>
  <c r="Q192863" i="70"/>
  <c r="R192863" i="70"/>
  <c r="T192863" i="70"/>
  <c r="S192863" i="70"/>
  <c r="Q207981" i="70"/>
  <c r="T207981" i="70"/>
  <c r="S207981" i="70"/>
  <c r="R207981" i="70"/>
  <c r="S133733" i="70"/>
  <c r="T133733" i="70"/>
  <c r="Q133733" i="70"/>
  <c r="R133733" i="70"/>
  <c r="R183298" i="70"/>
  <c r="S183298" i="70"/>
  <c r="T183298" i="70"/>
  <c r="Q183298" i="70"/>
  <c r="T196922" i="70"/>
  <c r="R196922" i="70"/>
  <c r="S196922" i="70"/>
  <c r="Q196922" i="70"/>
  <c r="Q161293" i="70"/>
  <c r="S161293" i="70"/>
  <c r="R161293" i="70"/>
  <c r="T161293" i="70"/>
  <c r="T182137" i="70"/>
  <c r="R182137" i="70"/>
  <c r="Q182137" i="70"/>
  <c r="S182137" i="70"/>
  <c r="T192349" i="70"/>
  <c r="S192349" i="70"/>
  <c r="R192349" i="70"/>
  <c r="Q192349" i="70"/>
  <c r="T184831" i="70"/>
  <c r="R184831" i="70"/>
  <c r="Q184831" i="70"/>
  <c r="S184831" i="70"/>
  <c r="S207845" i="70"/>
  <c r="Q207845" i="70"/>
  <c r="T207845" i="70"/>
  <c r="R207845" i="70"/>
  <c r="S101517" i="70"/>
  <c r="R101517" i="70"/>
  <c r="Q101517" i="70"/>
  <c r="T101517" i="70"/>
  <c r="S125657" i="70"/>
  <c r="R125657" i="70"/>
  <c r="Q125657" i="70"/>
  <c r="T125657" i="70"/>
  <c r="S125525" i="70"/>
  <c r="R125525" i="70"/>
  <c r="T125525" i="70"/>
  <c r="Q125525" i="70"/>
  <c r="Q193478" i="70"/>
  <c r="T193478" i="70"/>
  <c r="R193478" i="70"/>
  <c r="S193478" i="70"/>
  <c r="S194109" i="70"/>
  <c r="T194109" i="70"/>
  <c r="Q194109" i="70"/>
  <c r="R194109" i="70"/>
  <c r="S139074" i="70"/>
  <c r="R139074" i="70"/>
  <c r="Q139074" i="70"/>
  <c r="T139074" i="70"/>
  <c r="T151299" i="70"/>
  <c r="R151299" i="70"/>
  <c r="S151299" i="70"/>
  <c r="Q151299" i="70"/>
  <c r="S202867" i="70"/>
  <c r="Q202867" i="70"/>
  <c r="T202867" i="70"/>
  <c r="R202867" i="70"/>
  <c r="R199479" i="70"/>
  <c r="S199479" i="70"/>
  <c r="T199479" i="70"/>
  <c r="Q199479" i="70"/>
  <c r="Q163234" i="70"/>
  <c r="T163234" i="70"/>
  <c r="R163234" i="70"/>
  <c r="S163234" i="70"/>
  <c r="S142834" i="70"/>
  <c r="T142834" i="70"/>
  <c r="R142834" i="70"/>
  <c r="Q142834" i="70"/>
  <c r="S76844" i="70"/>
  <c r="R76844" i="70"/>
  <c r="T76844" i="70"/>
  <c r="Q76844" i="70"/>
  <c r="S200499" i="70"/>
  <c r="T200499" i="70"/>
  <c r="R200499" i="70"/>
  <c r="Q200499" i="70"/>
  <c r="S125482" i="70"/>
  <c r="Q125482" i="70"/>
  <c r="R125482" i="70"/>
  <c r="T125482" i="70"/>
  <c r="R138517" i="70"/>
  <c r="S138517" i="70"/>
  <c r="T138517" i="70"/>
  <c r="Q138517" i="70"/>
  <c r="R138036" i="70"/>
  <c r="Q138036" i="70"/>
  <c r="T138036" i="70"/>
  <c r="S138036" i="70"/>
  <c r="Q128578" i="70"/>
  <c r="T128578" i="70"/>
  <c r="R128578" i="70"/>
  <c r="S128578" i="70"/>
  <c r="Q174966" i="70"/>
  <c r="S174966" i="70"/>
  <c r="T174966" i="70"/>
  <c r="R174966" i="70"/>
  <c r="Q163714" i="70"/>
  <c r="S163714" i="70"/>
  <c r="R163714" i="70"/>
  <c r="T163714" i="70"/>
  <c r="Q45882" i="70"/>
  <c r="S45882" i="70"/>
  <c r="R45882" i="70"/>
  <c r="T45882" i="70"/>
  <c r="T106464" i="70"/>
  <c r="R106464" i="70"/>
  <c r="Q106464" i="70"/>
  <c r="S106464" i="70"/>
  <c r="T171168" i="70"/>
  <c r="Q171168" i="70"/>
  <c r="S171168" i="70"/>
  <c r="R171168" i="70"/>
  <c r="Q174048" i="70"/>
  <c r="T174048" i="70"/>
  <c r="R174048" i="70"/>
  <c r="S174048" i="70"/>
  <c r="Q214765" i="70"/>
  <c r="R214765" i="70"/>
  <c r="S214765" i="70"/>
  <c r="T214765" i="70"/>
  <c r="T150957" i="70"/>
  <c r="R150957" i="70"/>
  <c r="Q150957" i="70"/>
  <c r="S150957" i="70"/>
  <c r="T128607" i="70"/>
  <c r="Q128607" i="70"/>
  <c r="R128607" i="70"/>
  <c r="S128607" i="70"/>
  <c r="Q115771" i="70"/>
  <c r="S115771" i="70"/>
  <c r="R115771" i="70"/>
  <c r="T115771" i="70"/>
  <c r="T81545" i="70"/>
  <c r="Q81545" i="70"/>
  <c r="R81545" i="70"/>
  <c r="S81545" i="70"/>
  <c r="T101371" i="70"/>
  <c r="R101371" i="70"/>
  <c r="Q101371" i="70"/>
  <c r="S101371" i="70"/>
  <c r="Q139297" i="70"/>
  <c r="R139297" i="70"/>
  <c r="S139297" i="70"/>
  <c r="T139297" i="70"/>
  <c r="Q167399" i="70"/>
  <c r="S167399" i="70"/>
  <c r="T167399" i="70"/>
  <c r="R167399" i="70"/>
  <c r="S169961" i="70"/>
  <c r="T169961" i="70"/>
  <c r="R169961" i="70"/>
  <c r="Q169961" i="70"/>
  <c r="S151249" i="70"/>
  <c r="T151249" i="70"/>
  <c r="R151249" i="70"/>
  <c r="Q151249" i="70"/>
  <c r="R151000" i="70"/>
  <c r="Q151000" i="70"/>
  <c r="T151000" i="70"/>
  <c r="S151000" i="70"/>
  <c r="S119065" i="70"/>
  <c r="R119065" i="70"/>
  <c r="Q119065" i="70"/>
  <c r="T119065" i="70"/>
  <c r="R169378" i="70"/>
  <c r="S169378" i="70"/>
  <c r="Q169378" i="70"/>
  <c r="T169378" i="70"/>
  <c r="R160859" i="70"/>
  <c r="T160859" i="70"/>
  <c r="S160859" i="70"/>
  <c r="Q160859" i="70"/>
  <c r="T195784" i="70"/>
  <c r="S195784" i="70"/>
  <c r="Q195784" i="70"/>
  <c r="R195784" i="70"/>
  <c r="S177045" i="70"/>
  <c r="Q177045" i="70"/>
  <c r="T177045" i="70"/>
  <c r="R177045" i="70"/>
  <c r="S131385" i="70"/>
  <c r="R131385" i="70"/>
  <c r="Q131385" i="70"/>
  <c r="T131385" i="70"/>
  <c r="R86303" i="70"/>
  <c r="T86303" i="70"/>
  <c r="Q86303" i="70"/>
  <c r="S86303" i="70"/>
  <c r="R205505" i="70"/>
  <c r="Q205505" i="70"/>
  <c r="S205505" i="70"/>
  <c r="T205505" i="70"/>
  <c r="Q189781" i="70"/>
  <c r="S189781" i="70"/>
  <c r="R189781" i="70"/>
  <c r="T189781" i="70"/>
  <c r="R182821" i="70"/>
  <c r="T182821" i="70"/>
  <c r="Q182821" i="70"/>
  <c r="S182821" i="70"/>
  <c r="T177631" i="70"/>
  <c r="S177631" i="70"/>
  <c r="Q177631" i="70"/>
  <c r="R177631" i="70"/>
  <c r="Q192217" i="70"/>
  <c r="T192217" i="70"/>
  <c r="R192217" i="70"/>
  <c r="S192217" i="70"/>
  <c r="T124163" i="70"/>
  <c r="S124163" i="70"/>
  <c r="Q124163" i="70"/>
  <c r="R124163" i="70"/>
  <c r="T142065" i="70"/>
  <c r="Q142065" i="70"/>
  <c r="R142065" i="70"/>
  <c r="S142065" i="70"/>
  <c r="Q178440" i="70"/>
  <c r="T178440" i="70"/>
  <c r="S178440" i="70"/>
  <c r="R178440" i="70"/>
  <c r="R175807" i="70"/>
  <c r="Q175807" i="70"/>
  <c r="S175807" i="70"/>
  <c r="T175807" i="70"/>
  <c r="R145266" i="70"/>
  <c r="S145266" i="70"/>
  <c r="Q145266" i="70"/>
  <c r="T145266" i="70"/>
  <c r="R160470" i="70"/>
  <c r="Q160470" i="70"/>
  <c r="T160470" i="70"/>
  <c r="S160470" i="70"/>
  <c r="T186618" i="70"/>
  <c r="Q186618" i="70"/>
  <c r="S186618" i="70"/>
  <c r="R186618" i="70"/>
  <c r="T207899" i="70"/>
  <c r="R207899" i="70"/>
  <c r="Q207899" i="70"/>
  <c r="S207899" i="70"/>
  <c r="S149104" i="70"/>
  <c r="Q149104" i="70"/>
  <c r="R149104" i="70"/>
  <c r="T149104" i="70"/>
  <c r="T199413" i="70"/>
  <c r="R199413" i="70"/>
  <c r="S199413" i="70"/>
  <c r="Q199413" i="70"/>
  <c r="Q134453" i="70"/>
  <c r="T134453" i="70"/>
  <c r="R134453" i="70"/>
  <c r="S134453" i="70"/>
  <c r="S127603" i="70"/>
  <c r="Q127603" i="70"/>
  <c r="T127603" i="70"/>
  <c r="R127603" i="70"/>
  <c r="Q155815" i="70"/>
  <c r="S155815" i="70"/>
  <c r="T155815" i="70"/>
  <c r="R155815" i="70"/>
  <c r="T181814" i="70"/>
  <c r="S181814" i="70"/>
  <c r="R181814" i="70"/>
  <c r="Q181814" i="70"/>
  <c r="T135197" i="70"/>
  <c r="S135197" i="70"/>
  <c r="R135197" i="70"/>
  <c r="Q135197" i="70"/>
  <c r="Q122660" i="70"/>
  <c r="S122660" i="70"/>
  <c r="T122660" i="70"/>
  <c r="R122660" i="70"/>
  <c r="R192492" i="70"/>
  <c r="Q192492" i="70"/>
  <c r="S192492" i="70"/>
  <c r="T192492" i="70"/>
  <c r="Q127041" i="70"/>
  <c r="S127041" i="70"/>
  <c r="T127041" i="70"/>
  <c r="R127041" i="70"/>
  <c r="R158236" i="70"/>
  <c r="S158236" i="70"/>
  <c r="Q158236" i="70"/>
  <c r="T158236" i="70"/>
  <c r="S151137" i="70"/>
  <c r="Q151137" i="70"/>
  <c r="T151137" i="70"/>
  <c r="R151137" i="70"/>
  <c r="R126929" i="70"/>
  <c r="T126929" i="70"/>
  <c r="S126929" i="70"/>
  <c r="Q126929" i="70"/>
  <c r="Q142870" i="70"/>
  <c r="T142870" i="70"/>
  <c r="S142870" i="70"/>
  <c r="R142870" i="70"/>
  <c r="S140513" i="70"/>
  <c r="R140513" i="70"/>
  <c r="Q140513" i="70"/>
  <c r="T140513" i="70"/>
  <c r="R161747" i="70"/>
  <c r="Q161747" i="70"/>
  <c r="T161747" i="70"/>
  <c r="S161747" i="70"/>
  <c r="S161587" i="70"/>
  <c r="Q161587" i="70"/>
  <c r="R161587" i="70"/>
  <c r="T161587" i="70"/>
  <c r="S143442" i="70"/>
  <c r="R143442" i="70"/>
  <c r="Q143442" i="70"/>
  <c r="T143442" i="70"/>
  <c r="T185094" i="70"/>
  <c r="S185094" i="70"/>
  <c r="Q185094" i="70"/>
  <c r="R185094" i="70"/>
  <c r="S152494" i="70"/>
  <c r="R152494" i="70"/>
  <c r="Q152494" i="70"/>
  <c r="T152494" i="70"/>
  <c r="R143438" i="70"/>
  <c r="T143438" i="70"/>
  <c r="S143438" i="70"/>
  <c r="Q143438" i="70"/>
  <c r="Q58047" i="70"/>
  <c r="S58047" i="70"/>
  <c r="T58047" i="70"/>
  <c r="R58047" i="70"/>
  <c r="R134729" i="70"/>
  <c r="Q134729" i="70"/>
  <c r="T134729" i="70"/>
  <c r="S134729" i="70"/>
  <c r="T149597" i="70"/>
  <c r="Q149597" i="70"/>
  <c r="S149597" i="70"/>
  <c r="R149597" i="70"/>
  <c r="Q155899" i="70"/>
  <c r="S155899" i="70"/>
  <c r="R155899" i="70"/>
  <c r="T155899" i="70"/>
  <c r="R154643" i="70"/>
  <c r="T154643" i="70"/>
  <c r="S154643" i="70"/>
  <c r="Q154643" i="70"/>
  <c r="T183135" i="70"/>
  <c r="Q183135" i="70"/>
  <c r="R183135" i="70"/>
  <c r="S183135" i="70"/>
  <c r="R153441" i="70"/>
  <c r="S153441" i="70"/>
  <c r="T153441" i="70"/>
  <c r="Q153441" i="70"/>
  <c r="T168204" i="70"/>
  <c r="S168204" i="70"/>
  <c r="R168204" i="70"/>
  <c r="Q168204" i="70"/>
  <c r="R75690" i="70"/>
  <c r="Q75690" i="70"/>
  <c r="T75690" i="70"/>
  <c r="S75690" i="70"/>
  <c r="S94653" i="70"/>
  <c r="T94653" i="70"/>
  <c r="R94653" i="70"/>
  <c r="Q94653" i="70"/>
  <c r="Q103946" i="70"/>
  <c r="R103946" i="70"/>
  <c r="S103946" i="70"/>
  <c r="T103946" i="70"/>
  <c r="T62743" i="70"/>
  <c r="R62743" i="70"/>
  <c r="S62743" i="70"/>
  <c r="Q62743" i="70"/>
  <c r="S139981" i="70"/>
  <c r="T139981" i="70"/>
  <c r="R139981" i="70"/>
  <c r="Q139981" i="70"/>
  <c r="S125483" i="70"/>
  <c r="Q125483" i="70"/>
  <c r="T125483" i="70"/>
  <c r="R125483" i="70"/>
  <c r="S169411" i="70"/>
  <c r="R169411" i="70"/>
  <c r="T169411" i="70"/>
  <c r="Q169411" i="70"/>
  <c r="R142034" i="70"/>
  <c r="S142034" i="70"/>
  <c r="T142034" i="70"/>
  <c r="Q142034" i="70"/>
  <c r="S80281" i="70"/>
  <c r="T80281" i="70"/>
  <c r="Q80281" i="70"/>
  <c r="R80281" i="70"/>
  <c r="T122670" i="70"/>
  <c r="Q122670" i="70"/>
  <c r="R122670" i="70"/>
  <c r="S122670" i="70"/>
  <c r="T153288" i="70"/>
  <c r="R153288" i="70"/>
  <c r="S153288" i="70"/>
  <c r="Q153288" i="70"/>
  <c r="T132996" i="70"/>
  <c r="R132996" i="70"/>
  <c r="S132996" i="70"/>
  <c r="Q132996" i="70"/>
  <c r="T133325" i="70"/>
  <c r="R133325" i="70"/>
  <c r="S133325" i="70"/>
  <c r="Q133325" i="70"/>
  <c r="S161047" i="70"/>
  <c r="T161047" i="70"/>
  <c r="R161047" i="70"/>
  <c r="Q161047" i="70"/>
  <c r="S120014" i="70"/>
  <c r="Q120014" i="70"/>
  <c r="R120014" i="70"/>
  <c r="T120014" i="70"/>
  <c r="R140759" i="70"/>
  <c r="Q140759" i="70"/>
  <c r="T140759" i="70"/>
  <c r="S140759" i="70"/>
  <c r="Q162124" i="70"/>
  <c r="T162124" i="70"/>
  <c r="S162124" i="70"/>
  <c r="R162124" i="70"/>
  <c r="Q190930" i="70"/>
  <c r="T190930" i="70"/>
  <c r="S190930" i="70"/>
  <c r="R190930" i="70"/>
  <c r="R181364" i="70"/>
  <c r="S181364" i="70"/>
  <c r="Q181364" i="70"/>
  <c r="T181364" i="70"/>
  <c r="T142381" i="70"/>
  <c r="R142381" i="70"/>
  <c r="S142381" i="70"/>
  <c r="Q142381" i="70"/>
  <c r="Q163359" i="70"/>
  <c r="R163359" i="70"/>
  <c r="S163359" i="70"/>
  <c r="T163359" i="70"/>
  <c r="S187936" i="70"/>
  <c r="R187936" i="70"/>
  <c r="T187936" i="70"/>
  <c r="Q187936" i="70"/>
  <c r="Q189733" i="70"/>
  <c r="R189733" i="70"/>
  <c r="S189733" i="70"/>
  <c r="T189733" i="70"/>
  <c r="T146948" i="70"/>
  <c r="Q146948" i="70"/>
  <c r="S146948" i="70"/>
  <c r="R146948" i="70"/>
  <c r="R119743" i="70"/>
  <c r="S119743" i="70"/>
  <c r="T119743" i="70"/>
  <c r="Q119743" i="70"/>
  <c r="T98995" i="70"/>
  <c r="R98995" i="70"/>
  <c r="Q98995" i="70"/>
  <c r="S98995" i="70"/>
  <c r="T160250" i="70"/>
  <c r="S160250" i="70"/>
  <c r="Q160250" i="70"/>
  <c r="R160250" i="70"/>
  <c r="T70806" i="70"/>
  <c r="S70806" i="70"/>
  <c r="R70806" i="70"/>
  <c r="Q70806" i="70"/>
  <c r="T158377" i="70"/>
  <c r="Q158377" i="70"/>
  <c r="R158377" i="70"/>
  <c r="S158377" i="70"/>
  <c r="Q164694" i="70"/>
  <c r="S164694" i="70"/>
  <c r="R164694" i="70"/>
  <c r="T164694" i="70"/>
  <c r="S136959" i="70"/>
  <c r="T136959" i="70"/>
  <c r="R136959" i="70"/>
  <c r="Q136959" i="70"/>
  <c r="T163343" i="70"/>
  <c r="S163343" i="70"/>
  <c r="R163343" i="70"/>
  <c r="Q163343" i="70"/>
  <c r="T137324" i="70"/>
  <c r="S137324" i="70"/>
  <c r="R137324" i="70"/>
  <c r="Q137324" i="70"/>
  <c r="S153254" i="70"/>
  <c r="R153254" i="70"/>
  <c r="T153254" i="70"/>
  <c r="Q153254" i="70"/>
  <c r="S152412" i="70"/>
  <c r="T152412" i="70"/>
  <c r="R152412" i="70"/>
  <c r="Q152412" i="70"/>
  <c r="S78921" i="70"/>
  <c r="R78921" i="70"/>
  <c r="Q78921" i="70"/>
  <c r="T78921" i="70"/>
  <c r="S150837" i="70"/>
  <c r="Q150837" i="70"/>
  <c r="T150837" i="70"/>
  <c r="R150837" i="70"/>
  <c r="T159204" i="70"/>
  <c r="R159204" i="70"/>
  <c r="Q159204" i="70"/>
  <c r="S159204" i="70"/>
  <c r="R155838" i="70"/>
  <c r="Q155838" i="70"/>
  <c r="T155838" i="70"/>
  <c r="S155838" i="70"/>
  <c r="Q177389" i="70"/>
  <c r="S177389" i="70"/>
  <c r="T177389" i="70"/>
  <c r="R177389" i="70"/>
  <c r="Q189496" i="70"/>
  <c r="T189496" i="70"/>
  <c r="S189496" i="70"/>
  <c r="R189496" i="70"/>
  <c r="S39018" i="70"/>
  <c r="Q39018" i="70"/>
  <c r="T39018" i="70"/>
  <c r="R39018" i="70"/>
  <c r="T82533" i="70"/>
  <c r="Q82533" i="70"/>
  <c r="R82533" i="70"/>
  <c r="S82533" i="70"/>
  <c r="S66629" i="70"/>
  <c r="R66629" i="70"/>
  <c r="Q66629" i="70"/>
  <c r="T66629" i="70"/>
  <c r="T116098" i="70"/>
  <c r="Q116098" i="70"/>
  <c r="R116098" i="70"/>
  <c r="S116098" i="70"/>
  <c r="S178489" i="70"/>
  <c r="Q178489" i="70"/>
  <c r="R178489" i="70"/>
  <c r="T178489" i="70"/>
  <c r="Q190537" i="70"/>
  <c r="T190537" i="70"/>
  <c r="S190537" i="70"/>
  <c r="R190537" i="70"/>
  <c r="R182755" i="70"/>
  <c r="Q182755" i="70"/>
  <c r="S182755" i="70"/>
  <c r="T182755" i="70"/>
  <c r="S170134" i="70"/>
  <c r="R170134" i="70"/>
  <c r="T170134" i="70"/>
  <c r="Q170134" i="70"/>
  <c r="Q3991" i="70"/>
  <c r="R3991" i="70"/>
  <c r="T3991" i="70"/>
  <c r="S3991" i="70"/>
  <c r="T106842" i="70"/>
  <c r="Q106842" i="70"/>
  <c r="R106842" i="70"/>
  <c r="S106842" i="70"/>
  <c r="S153323" i="70"/>
  <c r="R153323" i="70"/>
  <c r="Q153323" i="70"/>
  <c r="T153323" i="70"/>
  <c r="R182250" i="70"/>
  <c r="S182250" i="70"/>
  <c r="Q182250" i="70"/>
  <c r="T182250" i="70"/>
  <c r="T125581" i="70"/>
  <c r="Q125581" i="70"/>
  <c r="R125581" i="70"/>
  <c r="S125581" i="70"/>
  <c r="Q163572" i="70"/>
  <c r="S163572" i="70"/>
  <c r="R163572" i="70"/>
  <c r="T163572" i="70"/>
  <c r="R197968" i="70"/>
  <c r="Q197968" i="70"/>
  <c r="T197968" i="70"/>
  <c r="S197968" i="70"/>
  <c r="T154199" i="70"/>
  <c r="Q154199" i="70"/>
  <c r="R154199" i="70"/>
  <c r="S154199" i="70"/>
  <c r="S140722" i="70"/>
  <c r="R140722" i="70"/>
  <c r="Q140722" i="70"/>
  <c r="T140722" i="70"/>
  <c r="S149276" i="70"/>
  <c r="R149276" i="70"/>
  <c r="T149276" i="70"/>
  <c r="Q149276" i="70"/>
  <c r="S157190" i="70"/>
  <c r="T157190" i="70"/>
  <c r="R157190" i="70"/>
  <c r="Q157190" i="70"/>
  <c r="T165194" i="70"/>
  <c r="S165194" i="70"/>
  <c r="R165194" i="70"/>
  <c r="Q165194" i="70"/>
  <c r="R132239" i="70"/>
  <c r="T132239" i="70"/>
  <c r="S132239" i="70"/>
  <c r="Q132239" i="70"/>
  <c r="Q162994" i="70"/>
  <c r="R162994" i="70"/>
  <c r="T162994" i="70"/>
  <c r="S162994" i="70"/>
  <c r="R149722" i="70"/>
  <c r="S149722" i="70"/>
  <c r="Q149722" i="70"/>
  <c r="T149722" i="70"/>
  <c r="T142732" i="70"/>
  <c r="R142732" i="70"/>
  <c r="S142732" i="70"/>
  <c r="Q142732" i="70"/>
  <c r="T153741" i="70"/>
  <c r="S153741" i="70"/>
  <c r="R153741" i="70"/>
  <c r="Q153741" i="70"/>
  <c r="R137685" i="70"/>
  <c r="Q137685" i="70"/>
  <c r="S137685" i="70"/>
  <c r="T137685" i="70"/>
  <c r="T166051" i="70"/>
  <c r="Q166051" i="70"/>
  <c r="R166051" i="70"/>
  <c r="S166051" i="70"/>
  <c r="R150964" i="70"/>
  <c r="T150964" i="70"/>
  <c r="S150964" i="70"/>
  <c r="Q150964" i="70"/>
  <c r="S185888" i="70"/>
  <c r="T185888" i="70"/>
  <c r="R185888" i="70"/>
  <c r="Q185888" i="70"/>
  <c r="R133889" i="70"/>
  <c r="S133889" i="70"/>
  <c r="T133889" i="70"/>
  <c r="Q133889" i="70"/>
  <c r="Q182832" i="70"/>
  <c r="S182832" i="70"/>
  <c r="T182832" i="70"/>
  <c r="R182832" i="70"/>
  <c r="Q175439" i="70"/>
  <c r="R175439" i="70"/>
  <c r="S175439" i="70"/>
  <c r="T175439" i="70"/>
  <c r="T144620" i="70"/>
  <c r="R144620" i="70"/>
  <c r="Q144620" i="70"/>
  <c r="S144620" i="70"/>
  <c r="R145149" i="70"/>
  <c r="S145149" i="70"/>
  <c r="T145149" i="70"/>
  <c r="Q145149" i="70"/>
  <c r="T187206" i="70"/>
  <c r="S187206" i="70"/>
  <c r="Q187206" i="70"/>
  <c r="R187206" i="70"/>
  <c r="T120546" i="70"/>
  <c r="S120546" i="70"/>
  <c r="Q120546" i="70"/>
  <c r="R120546" i="70"/>
  <c r="R170265" i="70"/>
  <c r="Q170265" i="70"/>
  <c r="T170265" i="70"/>
  <c r="S170265" i="70"/>
  <c r="Q168905" i="70"/>
  <c r="T168905" i="70"/>
  <c r="R168905" i="70"/>
  <c r="S168905" i="70"/>
  <c r="R193357" i="70"/>
  <c r="T193357" i="70"/>
  <c r="S193357" i="70"/>
  <c r="Q193357" i="70"/>
  <c r="Q196414" i="70"/>
  <c r="R196414" i="70"/>
  <c r="T196414" i="70"/>
  <c r="S196414" i="70"/>
  <c r="S123564" i="70"/>
  <c r="Q123564" i="70"/>
  <c r="T123564" i="70"/>
  <c r="R123564" i="70"/>
  <c r="Q163715" i="70"/>
  <c r="T163715" i="70"/>
  <c r="R163715" i="70"/>
  <c r="S163715" i="70"/>
  <c r="T118995" i="70"/>
  <c r="S118995" i="70"/>
  <c r="Q118995" i="70"/>
  <c r="R118995" i="70"/>
  <c r="Q122827" i="70"/>
  <c r="T122827" i="70"/>
  <c r="R122827" i="70"/>
  <c r="S122827" i="70"/>
  <c r="S151220" i="70"/>
  <c r="Q151220" i="70"/>
  <c r="T151220" i="70"/>
  <c r="R151220" i="70"/>
  <c r="S206778" i="70"/>
  <c r="R206778" i="70"/>
  <c r="Q206778" i="70"/>
  <c r="T206778" i="70"/>
  <c r="S180727" i="70"/>
  <c r="T180727" i="70"/>
  <c r="Q180727" i="70"/>
  <c r="R180727" i="70"/>
  <c r="R176130" i="70"/>
  <c r="T176130" i="70"/>
  <c r="S176130" i="70"/>
  <c r="Q176130" i="70"/>
  <c r="S111118" i="70"/>
  <c r="T111118" i="70"/>
  <c r="R111118" i="70"/>
  <c r="Q111118" i="70"/>
  <c r="R123677" i="70"/>
  <c r="Q123677" i="70"/>
  <c r="T123677" i="70"/>
  <c r="S123677" i="70"/>
  <c r="S108840" i="70"/>
  <c r="Q108840" i="70"/>
  <c r="R108840" i="70"/>
  <c r="T108840" i="70"/>
  <c r="T110016" i="70"/>
  <c r="Q110016" i="70"/>
  <c r="S110016" i="70"/>
  <c r="R110016" i="70"/>
  <c r="T197117" i="70"/>
  <c r="S197117" i="70"/>
  <c r="R197117" i="70"/>
  <c r="Q197117" i="70"/>
  <c r="S197789" i="70"/>
  <c r="T197789" i="70"/>
  <c r="Q197789" i="70"/>
  <c r="R197789" i="70"/>
  <c r="Q179548" i="70"/>
  <c r="R179548" i="70"/>
  <c r="T179548" i="70"/>
  <c r="S179548" i="70"/>
  <c r="S174551" i="70"/>
  <c r="R174551" i="70"/>
  <c r="Q174551" i="70"/>
  <c r="T174551" i="70"/>
  <c r="R105291" i="70"/>
  <c r="Q105291" i="70"/>
  <c r="T105291" i="70"/>
  <c r="S105291" i="70"/>
  <c r="S117727" i="70"/>
  <c r="T117727" i="70"/>
  <c r="R117727" i="70"/>
  <c r="Q117727" i="70"/>
  <c r="Q120974" i="70"/>
  <c r="R120974" i="70"/>
  <c r="S120974" i="70"/>
  <c r="T120974" i="70"/>
  <c r="S143171" i="70"/>
  <c r="T143171" i="70"/>
  <c r="R143171" i="70"/>
  <c r="Q143171" i="70"/>
  <c r="T184348" i="70"/>
  <c r="R184348" i="70"/>
  <c r="Q184348" i="70"/>
  <c r="S184348" i="70"/>
  <c r="R135984" i="70"/>
  <c r="T135984" i="70"/>
  <c r="S135984" i="70"/>
  <c r="Q135984" i="70"/>
  <c r="Q122042" i="70"/>
  <c r="T122042" i="70"/>
  <c r="S122042" i="70"/>
  <c r="R122042" i="70"/>
  <c r="R174261" i="70"/>
  <c r="Q174261" i="70"/>
  <c r="S174261" i="70"/>
  <c r="T174261" i="70"/>
  <c r="Q115957" i="70"/>
  <c r="S115957" i="70"/>
  <c r="R115957" i="70"/>
  <c r="T115957" i="70"/>
  <c r="T167012" i="70"/>
  <c r="Q167012" i="70"/>
  <c r="S167012" i="70"/>
  <c r="R167012" i="70"/>
  <c r="Q191831" i="70"/>
  <c r="T191831" i="70"/>
  <c r="S191831" i="70"/>
  <c r="R191831" i="70"/>
  <c r="S140057" i="70"/>
  <c r="Q140057" i="70"/>
  <c r="T140057" i="70"/>
  <c r="R140057" i="70"/>
  <c r="Q148465" i="70"/>
  <c r="R148465" i="70"/>
  <c r="T148465" i="70"/>
  <c r="S148465" i="70"/>
  <c r="R206620" i="70"/>
  <c r="S206620" i="70"/>
  <c r="Q206620" i="70"/>
  <c r="T206620" i="70"/>
  <c r="T198836" i="70"/>
  <c r="R198836" i="70"/>
  <c r="S198836" i="70"/>
  <c r="Q198836" i="70"/>
  <c r="S141583" i="70"/>
  <c r="T141583" i="70"/>
  <c r="R141583" i="70"/>
  <c r="Q141583" i="70"/>
  <c r="Q168528" i="70"/>
  <c r="S168528" i="70"/>
  <c r="T168528" i="70"/>
  <c r="R168528" i="70"/>
  <c r="T192501" i="70"/>
  <c r="R192501" i="70"/>
  <c r="S192501" i="70"/>
  <c r="Q192501" i="70"/>
  <c r="R216307" i="70"/>
  <c r="Q216307" i="70"/>
  <c r="S216307" i="70"/>
  <c r="T216307" i="70"/>
  <c r="S149011" i="70"/>
  <c r="Q149011" i="70"/>
  <c r="R149011" i="70"/>
  <c r="T149011" i="70"/>
  <c r="T137367" i="70"/>
  <c r="Q137367" i="70"/>
  <c r="R137367" i="70"/>
  <c r="S137367" i="70"/>
  <c r="T102161" i="70"/>
  <c r="R102161" i="70"/>
  <c r="S102161" i="70"/>
  <c r="Q102161" i="70"/>
  <c r="R198780" i="70"/>
  <c r="T198780" i="70"/>
  <c r="Q198780" i="70"/>
  <c r="S198780" i="70"/>
  <c r="Q178107" i="70"/>
  <c r="R178107" i="70"/>
  <c r="T178107" i="70"/>
  <c r="S178107" i="70"/>
  <c r="T96225" i="70"/>
  <c r="Q96225" i="70"/>
  <c r="S96225" i="70"/>
  <c r="R96225" i="70"/>
  <c r="Q214131" i="70"/>
  <c r="T214131" i="70"/>
  <c r="S214131" i="70"/>
  <c r="R214131" i="70"/>
  <c r="R173879" i="70"/>
  <c r="Q173879" i="70"/>
  <c r="S173879" i="70"/>
  <c r="T173879" i="70"/>
  <c r="R149480" i="70"/>
  <c r="T149480" i="70"/>
  <c r="Q149480" i="70"/>
  <c r="S149480" i="70"/>
  <c r="R163711" i="70"/>
  <c r="Q163711" i="70"/>
  <c r="S163711" i="70"/>
  <c r="T163711" i="70"/>
  <c r="R122536" i="70"/>
  <c r="Q122536" i="70"/>
  <c r="S122536" i="70"/>
  <c r="T122536" i="70"/>
  <c r="T125287" i="70"/>
  <c r="S125287" i="70"/>
  <c r="R125287" i="70"/>
  <c r="Q125287" i="70"/>
  <c r="Q128142" i="70"/>
  <c r="R128142" i="70"/>
  <c r="S128142" i="70"/>
  <c r="T128142" i="70"/>
  <c r="S128620" i="70"/>
  <c r="R128620" i="70"/>
  <c r="T128620" i="70"/>
  <c r="Q128620" i="70"/>
  <c r="T117249" i="70"/>
  <c r="R117249" i="70"/>
  <c r="S117249" i="70"/>
  <c r="Q117249" i="70"/>
  <c r="T167962" i="70"/>
  <c r="S167962" i="70"/>
  <c r="R167962" i="70"/>
  <c r="Q167962" i="70"/>
  <c r="S157577" i="70"/>
  <c r="T157577" i="70"/>
  <c r="Q157577" i="70"/>
  <c r="R157577" i="70"/>
  <c r="R152187" i="70"/>
  <c r="Q152187" i="70"/>
  <c r="T152187" i="70"/>
  <c r="S152187" i="70"/>
  <c r="T148311" i="70"/>
  <c r="Q148311" i="70"/>
  <c r="R148311" i="70"/>
  <c r="S148311" i="70"/>
  <c r="T182174" i="70"/>
  <c r="S182174" i="70"/>
  <c r="Q182174" i="70"/>
  <c r="R182174" i="70"/>
  <c r="R218077" i="70"/>
  <c r="T218077" i="70"/>
  <c r="Q218077" i="70"/>
  <c r="S218077" i="70"/>
  <c r="Q110864" i="70"/>
  <c r="R110864" i="70"/>
  <c r="T110864" i="70"/>
  <c r="S110864" i="70"/>
  <c r="R134132" i="70"/>
  <c r="T134132" i="70"/>
  <c r="Q134132" i="70"/>
  <c r="S134132" i="70"/>
  <c r="R192730" i="70"/>
  <c r="Q192730" i="70"/>
  <c r="S192730" i="70"/>
  <c r="T192730" i="70"/>
  <c r="R183261" i="70"/>
  <c r="T183261" i="70"/>
  <c r="Q183261" i="70"/>
  <c r="S183261" i="70"/>
  <c r="Q183497" i="70"/>
  <c r="T183497" i="70"/>
  <c r="S183497" i="70"/>
  <c r="R183497" i="70"/>
  <c r="S191827" i="70"/>
  <c r="Q191827" i="70"/>
  <c r="R191827" i="70"/>
  <c r="T191827" i="70"/>
  <c r="S104613" i="70"/>
  <c r="R104613" i="70"/>
  <c r="Q104613" i="70"/>
  <c r="T104613" i="70"/>
  <c r="S133074" i="70"/>
  <c r="Q133074" i="70"/>
  <c r="R133074" i="70"/>
  <c r="T133074" i="70"/>
  <c r="Q127752" i="70"/>
  <c r="S127752" i="70"/>
  <c r="R127752" i="70"/>
  <c r="T127752" i="70"/>
  <c r="T196478" i="70"/>
  <c r="S196478" i="70"/>
  <c r="R196478" i="70"/>
  <c r="Q196478" i="70"/>
  <c r="T128183" i="70"/>
  <c r="R128183" i="70"/>
  <c r="Q128183" i="70"/>
  <c r="S128183" i="70"/>
  <c r="Q158884" i="70"/>
  <c r="S158884" i="70"/>
  <c r="T158884" i="70"/>
  <c r="R158884" i="70"/>
  <c r="R115378" i="70"/>
  <c r="T115378" i="70"/>
  <c r="S115378" i="70"/>
  <c r="Q115378" i="70"/>
  <c r="S135047" i="70"/>
  <c r="Q135047" i="70"/>
  <c r="T135047" i="70"/>
  <c r="R135047" i="70"/>
  <c r="T165503" i="70"/>
  <c r="S165503" i="70"/>
  <c r="Q165503" i="70"/>
  <c r="R165503" i="70"/>
  <c r="S150848" i="70"/>
  <c r="T150848" i="70"/>
  <c r="R150848" i="70"/>
  <c r="Q150848" i="70"/>
  <c r="R118469" i="70"/>
  <c r="T118469" i="70"/>
  <c r="S118469" i="70"/>
  <c r="Q118469" i="70"/>
  <c r="S206895" i="70"/>
  <c r="Q206895" i="70"/>
  <c r="T206895" i="70"/>
  <c r="R206895" i="70"/>
  <c r="S152691" i="70"/>
  <c r="T152691" i="70"/>
  <c r="Q152691" i="70"/>
  <c r="R152691" i="70"/>
  <c r="S159337" i="70"/>
  <c r="R159337" i="70"/>
  <c r="T159337" i="70"/>
  <c r="Q159337" i="70"/>
  <c r="T183407" i="70"/>
  <c r="Q183407" i="70"/>
  <c r="S183407" i="70"/>
  <c r="R183407" i="70"/>
  <c r="R143234" i="70"/>
  <c r="Q143234" i="70"/>
  <c r="T143234" i="70"/>
  <c r="S143234" i="70"/>
  <c r="T150493" i="70"/>
  <c r="R150493" i="70"/>
  <c r="S150493" i="70"/>
  <c r="Q150493" i="70"/>
  <c r="R123184" i="70"/>
  <c r="S123184" i="70"/>
  <c r="T123184" i="70"/>
  <c r="Q123184" i="70"/>
  <c r="S165555" i="70"/>
  <c r="R165555" i="70"/>
  <c r="T165555" i="70"/>
  <c r="Q165555" i="70"/>
  <c r="Q205569" i="70"/>
  <c r="R205569" i="70"/>
  <c r="S205569" i="70"/>
  <c r="T205569" i="70"/>
  <c r="Q44297" i="70"/>
  <c r="S44297" i="70"/>
  <c r="T44297" i="70"/>
  <c r="R44297" i="70"/>
  <c r="T152580" i="70"/>
  <c r="R152580" i="70"/>
  <c r="S152580" i="70"/>
  <c r="Q152580" i="70"/>
  <c r="T184433" i="70"/>
  <c r="Q184433" i="70"/>
  <c r="S184433" i="70"/>
  <c r="R184433" i="70"/>
  <c r="Q161022" i="70"/>
  <c r="T161022" i="70"/>
  <c r="R161022" i="70"/>
  <c r="S161022" i="70"/>
  <c r="S136421" i="70"/>
  <c r="R136421" i="70"/>
  <c r="Q136421" i="70"/>
  <c r="T136421" i="70"/>
  <c r="S145939" i="70"/>
  <c r="T145939" i="70"/>
  <c r="Q145939" i="70"/>
  <c r="R145939" i="70"/>
  <c r="R150153" i="70"/>
  <c r="Q150153" i="70"/>
  <c r="S150153" i="70"/>
  <c r="T150153" i="70"/>
  <c r="Q152353" i="70"/>
  <c r="S152353" i="70"/>
  <c r="T152353" i="70"/>
  <c r="R152353" i="70"/>
  <c r="T156961" i="70"/>
  <c r="R156961" i="70"/>
  <c r="S156961" i="70"/>
  <c r="Q156961" i="70"/>
  <c r="S153950" i="70"/>
  <c r="Q153950" i="70"/>
  <c r="R153950" i="70"/>
  <c r="T153950" i="70"/>
  <c r="S201290" i="70"/>
  <c r="T201290" i="70"/>
  <c r="R201290" i="70"/>
  <c r="Q201290" i="70"/>
  <c r="S208605" i="70"/>
  <c r="T208605" i="70"/>
  <c r="R208605" i="70"/>
  <c r="Q208605" i="70"/>
  <c r="T135447" i="70"/>
  <c r="S135447" i="70"/>
  <c r="Q135447" i="70"/>
  <c r="R135447" i="70"/>
  <c r="S169236" i="70"/>
  <c r="Q169236" i="70"/>
  <c r="T169236" i="70"/>
  <c r="R169236" i="70"/>
  <c r="T178061" i="70"/>
  <c r="R178061" i="70"/>
  <c r="Q178061" i="70"/>
  <c r="S178061" i="70"/>
  <c r="Q182628" i="70"/>
  <c r="R182628" i="70"/>
  <c r="T182628" i="70"/>
  <c r="S182628" i="70"/>
  <c r="R128984" i="70"/>
  <c r="S128984" i="70"/>
  <c r="T128984" i="70"/>
  <c r="Q128984" i="70"/>
  <c r="Q195392" i="70"/>
  <c r="T195392" i="70"/>
  <c r="S195392" i="70"/>
  <c r="R195392" i="70"/>
  <c r="S174980" i="70"/>
  <c r="R174980" i="70"/>
  <c r="Q174980" i="70"/>
  <c r="T174980" i="70"/>
  <c r="T208478" i="70"/>
  <c r="S208478" i="70"/>
  <c r="R208478" i="70"/>
  <c r="Q208478" i="70"/>
  <c r="Q195455" i="70"/>
  <c r="S195455" i="70"/>
  <c r="R195455" i="70"/>
  <c r="T195455" i="70"/>
  <c r="Q207452" i="70"/>
  <c r="R207452" i="70"/>
  <c r="S207452" i="70"/>
  <c r="T207452" i="70"/>
  <c r="T140682" i="70"/>
  <c r="Q140682" i="70"/>
  <c r="R140682" i="70"/>
  <c r="S140682" i="70"/>
  <c r="R181949" i="70"/>
  <c r="Q181949" i="70"/>
  <c r="S181949" i="70"/>
  <c r="T181949" i="70"/>
  <c r="S141448" i="70"/>
  <c r="R141448" i="70"/>
  <c r="T141448" i="70"/>
  <c r="Q141448" i="70"/>
  <c r="R210670" i="70"/>
  <c r="S210670" i="70"/>
  <c r="T210670" i="70"/>
  <c r="Q210670" i="70"/>
  <c r="R172523" i="70"/>
  <c r="T172523" i="70"/>
  <c r="S172523" i="70"/>
  <c r="Q172523" i="70"/>
  <c r="R189910" i="70"/>
  <c r="S189910" i="70"/>
  <c r="T189910" i="70"/>
  <c r="Q189910" i="70"/>
  <c r="T200287" i="70"/>
  <c r="Q200287" i="70"/>
  <c r="S200287" i="70"/>
  <c r="R200287" i="70"/>
  <c r="T168195" i="70"/>
  <c r="S168195" i="70"/>
  <c r="R168195" i="70"/>
  <c r="Q168195" i="70"/>
  <c r="Q119354" i="70"/>
  <c r="R119354" i="70"/>
  <c r="T119354" i="70"/>
  <c r="S119354" i="70"/>
  <c r="R110712" i="70"/>
  <c r="S110712" i="70"/>
  <c r="T110712" i="70"/>
  <c r="Q110712" i="70"/>
  <c r="Q190836" i="70"/>
  <c r="S190836" i="70"/>
  <c r="R190836" i="70"/>
  <c r="T190836" i="70"/>
  <c r="Q196304" i="70"/>
  <c r="S196304" i="70"/>
  <c r="R196304" i="70"/>
  <c r="T196304" i="70"/>
  <c r="R113034" i="70"/>
  <c r="T113034" i="70"/>
  <c r="Q113034" i="70"/>
  <c r="S113034" i="70"/>
  <c r="T164574" i="70"/>
  <c r="S164574" i="70"/>
  <c r="R164574" i="70"/>
  <c r="Q164574" i="70"/>
  <c r="R186755" i="70"/>
  <c r="S186755" i="70"/>
  <c r="Q186755" i="70"/>
  <c r="T186755" i="70"/>
  <c r="R155849" i="70"/>
  <c r="T155849" i="70"/>
  <c r="S155849" i="70"/>
  <c r="Q155849" i="70"/>
  <c r="R215079" i="70"/>
  <c r="S215079" i="70"/>
  <c r="T215079" i="70"/>
  <c r="Q215079" i="70"/>
  <c r="Q143863" i="70"/>
  <c r="S143863" i="70"/>
  <c r="R143863" i="70"/>
  <c r="T143863" i="70"/>
  <c r="S144952" i="70"/>
  <c r="T144952" i="70"/>
  <c r="R144952" i="70"/>
  <c r="Q144952" i="70"/>
  <c r="R105195" i="70"/>
  <c r="Q105195" i="70"/>
  <c r="S105195" i="70"/>
  <c r="T105195" i="70"/>
  <c r="R117033" i="70"/>
  <c r="Q117033" i="70"/>
  <c r="T117033" i="70"/>
  <c r="S117033" i="70"/>
  <c r="T188032" i="70"/>
  <c r="R188032" i="70"/>
  <c r="Q188032" i="70"/>
  <c r="S188032" i="70"/>
  <c r="S198460" i="70"/>
  <c r="T198460" i="70"/>
  <c r="Q198460" i="70"/>
  <c r="R198460" i="70"/>
  <c r="S187544" i="70"/>
  <c r="R187544" i="70"/>
  <c r="T187544" i="70"/>
  <c r="Q187544" i="70"/>
  <c r="Q144689" i="70"/>
  <c r="R144689" i="70"/>
  <c r="S144689" i="70"/>
  <c r="T144689" i="70"/>
  <c r="R119599" i="70"/>
  <c r="S119599" i="70"/>
  <c r="Q119599" i="70"/>
  <c r="T119599" i="70"/>
  <c r="S59454" i="70"/>
  <c r="R59454" i="70"/>
  <c r="T59454" i="70"/>
  <c r="Q59454" i="70"/>
  <c r="S144266" i="70"/>
  <c r="Q144266" i="70"/>
  <c r="T144266" i="70"/>
  <c r="R144266" i="70"/>
  <c r="T185552" i="70"/>
  <c r="Q185552" i="70"/>
  <c r="S185552" i="70"/>
  <c r="R185552" i="70"/>
  <c r="S161008" i="70"/>
  <c r="Q161008" i="70"/>
  <c r="T161008" i="70"/>
  <c r="R161008" i="70"/>
  <c r="T157342" i="70"/>
  <c r="Q157342" i="70"/>
  <c r="S157342" i="70"/>
  <c r="R157342" i="70"/>
  <c r="T92835" i="70"/>
  <c r="Q92835" i="70"/>
  <c r="R92835" i="70"/>
  <c r="S92835" i="70"/>
  <c r="R131032" i="70"/>
  <c r="S131032" i="70"/>
  <c r="Q131032" i="70"/>
  <c r="T131032" i="70"/>
  <c r="R142273" i="70"/>
  <c r="Q142273" i="70"/>
  <c r="T142273" i="70"/>
  <c r="S142273" i="70"/>
  <c r="R83245" i="70"/>
  <c r="T83245" i="70"/>
  <c r="S83245" i="70"/>
  <c r="Q83245" i="70"/>
  <c r="T174650" i="70"/>
  <c r="S174650" i="70"/>
  <c r="Q174650" i="70"/>
  <c r="R174650" i="70"/>
  <c r="S153733" i="70"/>
  <c r="Q153733" i="70"/>
  <c r="T153733" i="70"/>
  <c r="R153733" i="70"/>
  <c r="T154607" i="70"/>
  <c r="S154607" i="70"/>
  <c r="R154607" i="70"/>
  <c r="Q154607" i="70"/>
  <c r="R118339" i="70"/>
  <c r="Q118339" i="70"/>
  <c r="S118339" i="70"/>
  <c r="T118339" i="70"/>
  <c r="T130330" i="70"/>
  <c r="S130330" i="70"/>
  <c r="R130330" i="70"/>
  <c r="Q130330" i="70"/>
  <c r="R158434" i="70"/>
  <c r="Q158434" i="70"/>
  <c r="S158434" i="70"/>
  <c r="T158434" i="70"/>
  <c r="S17848" i="70"/>
  <c r="Q17848" i="70"/>
  <c r="T17848" i="70"/>
  <c r="R17848" i="70"/>
  <c r="T27839" i="70"/>
  <c r="S27839" i="70"/>
  <c r="Q27839" i="70"/>
  <c r="R27839" i="70"/>
  <c r="Q140900" i="70"/>
  <c r="S140900" i="70"/>
  <c r="T140900" i="70"/>
  <c r="R140900" i="70"/>
  <c r="S180156" i="70"/>
  <c r="T180156" i="70"/>
  <c r="Q180156" i="70"/>
  <c r="R180156" i="70"/>
  <c r="T161700" i="70"/>
  <c r="Q161700" i="70"/>
  <c r="R161700" i="70"/>
  <c r="S161700" i="70"/>
  <c r="R184086" i="70"/>
  <c r="T184086" i="70"/>
  <c r="S184086" i="70"/>
  <c r="Q184086" i="70"/>
  <c r="R104031" i="70"/>
  <c r="T104031" i="70"/>
  <c r="Q104031" i="70"/>
  <c r="S104031" i="70"/>
  <c r="T150566" i="70"/>
  <c r="S150566" i="70"/>
  <c r="R150566" i="70"/>
  <c r="Q150566" i="70"/>
  <c r="T98934" i="70"/>
  <c r="R98934" i="70"/>
  <c r="S98934" i="70"/>
  <c r="Q98934" i="70"/>
  <c r="S185149" i="70"/>
  <c r="Q185149" i="70"/>
  <c r="T185149" i="70"/>
  <c r="R185149" i="70"/>
  <c r="S202708" i="70"/>
  <c r="Q202708" i="70"/>
  <c r="T202708" i="70"/>
  <c r="R202708" i="70"/>
  <c r="S142488" i="70"/>
  <c r="T142488" i="70"/>
  <c r="R142488" i="70"/>
  <c r="Q142488" i="70"/>
  <c r="S146827" i="70"/>
  <c r="T146827" i="70"/>
  <c r="Q146827" i="70"/>
  <c r="R146827" i="70"/>
  <c r="Q120916" i="70"/>
  <c r="S120916" i="70"/>
  <c r="T120916" i="70"/>
  <c r="R120916" i="70"/>
  <c r="Q128336" i="70"/>
  <c r="T128336" i="70"/>
  <c r="S128336" i="70"/>
  <c r="R128336" i="70"/>
  <c r="S165062" i="70"/>
  <c r="T165062" i="70"/>
  <c r="R165062" i="70"/>
  <c r="Q165062" i="70"/>
  <c r="Q151768" i="70"/>
  <c r="S151768" i="70"/>
  <c r="T151768" i="70"/>
  <c r="R151768" i="70"/>
  <c r="Q187006" i="70"/>
  <c r="R187006" i="70"/>
  <c r="S187006" i="70"/>
  <c r="T187006" i="70"/>
  <c r="S173283" i="70"/>
  <c r="R173283" i="70"/>
  <c r="Q173283" i="70"/>
  <c r="T173283" i="70"/>
  <c r="T197719" i="70"/>
  <c r="R197719" i="70"/>
  <c r="Q197719" i="70"/>
  <c r="S197719" i="70"/>
  <c r="R150927" i="70"/>
  <c r="Q150927" i="70"/>
  <c r="T150927" i="70"/>
  <c r="S150927" i="70"/>
  <c r="Q178911" i="70"/>
  <c r="T178911" i="70"/>
  <c r="S178911" i="70"/>
  <c r="R178911" i="70"/>
  <c r="R107513" i="70"/>
  <c r="T107513" i="70"/>
  <c r="Q107513" i="70"/>
  <c r="S107513" i="70"/>
  <c r="R113843" i="70"/>
  <c r="T113843" i="70"/>
  <c r="S113843" i="70"/>
  <c r="Q113843" i="70"/>
  <c r="S99595" i="70"/>
  <c r="R99595" i="70"/>
  <c r="Q99595" i="70"/>
  <c r="T99595" i="70"/>
  <c r="T180980" i="70"/>
  <c r="S180980" i="70"/>
  <c r="R180980" i="70"/>
  <c r="Q180980" i="70"/>
  <c r="S181984" i="70"/>
  <c r="T181984" i="70"/>
  <c r="R181984" i="70"/>
  <c r="Q181984" i="70"/>
  <c r="R155284" i="70"/>
  <c r="Q155284" i="70"/>
  <c r="T155284" i="70"/>
  <c r="S155284" i="70"/>
  <c r="S178130" i="70"/>
  <c r="Q178130" i="70"/>
  <c r="R178130" i="70"/>
  <c r="T178130" i="70"/>
  <c r="Q174493" i="70"/>
  <c r="T174493" i="70"/>
  <c r="S174493" i="70"/>
  <c r="R174493" i="70"/>
  <c r="S174270" i="70"/>
  <c r="T174270" i="70"/>
  <c r="R174270" i="70"/>
  <c r="Q174270" i="70"/>
  <c r="T200596" i="70"/>
  <c r="Q200596" i="70"/>
  <c r="R200596" i="70"/>
  <c r="S200596" i="70"/>
  <c r="Q125376" i="70"/>
  <c r="T125376" i="70"/>
  <c r="R125376" i="70"/>
  <c r="S125376" i="70"/>
  <c r="S207507" i="70"/>
  <c r="Q207507" i="70"/>
  <c r="T207507" i="70"/>
  <c r="R207507" i="70"/>
  <c r="R93348" i="70"/>
  <c r="Q93348" i="70"/>
  <c r="S93348" i="70"/>
  <c r="T93348" i="70"/>
  <c r="R118549" i="70"/>
  <c r="T118549" i="70"/>
  <c r="S118549" i="70"/>
  <c r="Q118549" i="70"/>
  <c r="Q188280" i="70"/>
  <c r="R188280" i="70"/>
  <c r="S188280" i="70"/>
  <c r="T188280" i="70"/>
  <c r="T194630" i="70"/>
  <c r="S194630" i="70"/>
  <c r="R194630" i="70"/>
  <c r="Q194630" i="70"/>
  <c r="T161579" i="70"/>
  <c r="S161579" i="70"/>
  <c r="R161579" i="70"/>
  <c r="Q161579" i="70"/>
  <c r="R157664" i="70"/>
  <c r="T157664" i="70"/>
  <c r="S157664" i="70"/>
  <c r="Q157664" i="70"/>
  <c r="T174052" i="70"/>
  <c r="S174052" i="70"/>
  <c r="Q174052" i="70"/>
  <c r="R174052" i="70"/>
  <c r="R137160" i="70"/>
  <c r="Q137160" i="70"/>
  <c r="S137160" i="70"/>
  <c r="T137160" i="70"/>
  <c r="T164919" i="70"/>
  <c r="S164919" i="70"/>
  <c r="Q164919" i="70"/>
  <c r="R164919" i="70"/>
  <c r="S175872" i="70"/>
  <c r="R175872" i="70"/>
  <c r="T175872" i="70"/>
  <c r="Q175872" i="70"/>
  <c r="R127649" i="70"/>
  <c r="S127649" i="70"/>
  <c r="T127649" i="70"/>
  <c r="Q127649" i="70"/>
  <c r="T123893" i="70"/>
  <c r="S123893" i="70"/>
  <c r="R123893" i="70"/>
  <c r="Q123893" i="70"/>
  <c r="R159776" i="70"/>
  <c r="T159776" i="70"/>
  <c r="S159776" i="70"/>
  <c r="Q159776" i="70"/>
  <c r="S125650" i="70"/>
  <c r="Q125650" i="70"/>
  <c r="T125650" i="70"/>
  <c r="R125650" i="70"/>
  <c r="S115819" i="70"/>
  <c r="R115819" i="70"/>
  <c r="T115819" i="70"/>
  <c r="Q115819" i="70"/>
  <c r="S144921" i="70"/>
  <c r="R144921" i="70"/>
  <c r="T144921" i="70"/>
  <c r="Q144921" i="70"/>
  <c r="S132572" i="70"/>
  <c r="T132572" i="70"/>
  <c r="R132572" i="70"/>
  <c r="Q132572" i="70"/>
  <c r="Q162306" i="70"/>
  <c r="T162306" i="70"/>
  <c r="S162306" i="70"/>
  <c r="R162306" i="70"/>
  <c r="S141123" i="70"/>
  <c r="Q141123" i="70"/>
  <c r="R141123" i="70"/>
  <c r="T141123" i="70"/>
  <c r="T146485" i="70"/>
  <c r="R146485" i="70"/>
  <c r="Q146485" i="70"/>
  <c r="S146485" i="70"/>
  <c r="S118639" i="70"/>
  <c r="T118639" i="70"/>
  <c r="R118639" i="70"/>
  <c r="Q118639" i="70"/>
  <c r="T113705" i="70"/>
  <c r="S113705" i="70"/>
  <c r="R113705" i="70"/>
  <c r="Q113705" i="70"/>
  <c r="Q150761" i="70"/>
  <c r="T150761" i="70"/>
  <c r="S150761" i="70"/>
  <c r="R150761" i="70"/>
  <c r="Q117579" i="70"/>
  <c r="S117579" i="70"/>
  <c r="T117579" i="70"/>
  <c r="R117579" i="70"/>
  <c r="R107453" i="70"/>
  <c r="Q107453" i="70"/>
  <c r="S107453" i="70"/>
  <c r="T107453" i="70"/>
  <c r="T147105" i="70"/>
  <c r="R147105" i="70"/>
  <c r="S147105" i="70"/>
  <c r="Q147105" i="70"/>
  <c r="Q148168" i="70"/>
  <c r="T148168" i="70"/>
  <c r="R148168" i="70"/>
  <c r="S148168" i="70"/>
  <c r="R115016" i="70"/>
  <c r="S115016" i="70"/>
  <c r="T115016" i="70"/>
  <c r="Q115016" i="70"/>
  <c r="R167573" i="70"/>
  <c r="T167573" i="70"/>
  <c r="S167573" i="70"/>
  <c r="Q167573" i="70"/>
  <c r="R160663" i="70"/>
  <c r="Q160663" i="70"/>
  <c r="S160663" i="70"/>
  <c r="T160663" i="70"/>
  <c r="Q22961" i="70"/>
  <c r="R22961" i="70"/>
  <c r="S22961" i="70"/>
  <c r="T22961" i="70"/>
  <c r="R1321" i="70"/>
  <c r="S1321" i="70"/>
  <c r="T1321" i="70"/>
  <c r="Q1321" i="70"/>
  <c r="S162496" i="70"/>
  <c r="T162496" i="70"/>
  <c r="Q162496" i="70"/>
  <c r="R162496" i="70"/>
  <c r="T145803" i="70"/>
  <c r="R145803" i="70"/>
  <c r="S145803" i="70"/>
  <c r="Q145803" i="70"/>
  <c r="Q146200" i="70"/>
  <c r="S146200" i="70"/>
  <c r="T146200" i="70"/>
  <c r="R146200" i="70"/>
  <c r="Q122442" i="70"/>
  <c r="R122442" i="70"/>
  <c r="S122442" i="70"/>
  <c r="T122442" i="70"/>
  <c r="S133013" i="70"/>
  <c r="R133013" i="70"/>
  <c r="T133013" i="70"/>
  <c r="Q133013" i="70"/>
  <c r="R154133" i="70"/>
  <c r="Q154133" i="70"/>
  <c r="S154133" i="70"/>
  <c r="T154133" i="70"/>
  <c r="T133634" i="70"/>
  <c r="Q133634" i="70"/>
  <c r="R133634" i="70"/>
  <c r="S133634" i="70"/>
  <c r="R157320" i="70"/>
  <c r="Q157320" i="70"/>
  <c r="S157320" i="70"/>
  <c r="T157320" i="70"/>
  <c r="T217068" i="70"/>
  <c r="Q217068" i="70"/>
  <c r="S217068" i="70"/>
  <c r="R217068" i="70"/>
  <c r="R186855" i="70"/>
  <c r="Q186855" i="70"/>
  <c r="T186855" i="70"/>
  <c r="S186855" i="70"/>
  <c r="Q82277" i="70"/>
  <c r="S82277" i="70"/>
  <c r="R82277" i="70"/>
  <c r="T82277" i="70"/>
  <c r="R141058" i="70"/>
  <c r="Q141058" i="70"/>
  <c r="T141058" i="70"/>
  <c r="S141058" i="70"/>
  <c r="S177595" i="70"/>
  <c r="T177595" i="70"/>
  <c r="R177595" i="70"/>
  <c r="Q177595" i="70"/>
  <c r="T124240" i="70"/>
  <c r="Q124240" i="70"/>
  <c r="R124240" i="70"/>
  <c r="S124240" i="70"/>
  <c r="S198340" i="70"/>
  <c r="R198340" i="70"/>
  <c r="Q198340" i="70"/>
  <c r="T198340" i="70"/>
  <c r="T198718" i="70"/>
  <c r="S198718" i="70"/>
  <c r="Q198718" i="70"/>
  <c r="R198718" i="70"/>
  <c r="R128591" i="70"/>
  <c r="T128591" i="70"/>
  <c r="S128591" i="70"/>
  <c r="Q128591" i="70"/>
  <c r="R130882" i="70"/>
  <c r="S130882" i="70"/>
  <c r="Q130882" i="70"/>
  <c r="T130882" i="70"/>
  <c r="T193345" i="70"/>
  <c r="R193345" i="70"/>
  <c r="Q193345" i="70"/>
  <c r="S193345" i="70"/>
  <c r="T194174" i="70"/>
  <c r="R194174" i="70"/>
  <c r="Q194174" i="70"/>
  <c r="S194174" i="70"/>
  <c r="T126430" i="70"/>
  <c r="S126430" i="70"/>
  <c r="R126430" i="70"/>
  <c r="Q126430" i="70"/>
  <c r="S156909" i="70"/>
  <c r="R156909" i="70"/>
  <c r="T156909" i="70"/>
  <c r="Q156909" i="70"/>
  <c r="S188444" i="70"/>
  <c r="T188444" i="70"/>
  <c r="Q188444" i="70"/>
  <c r="R188444" i="70"/>
  <c r="R90947" i="70"/>
  <c r="S90947" i="70"/>
  <c r="Q90947" i="70"/>
  <c r="T90947" i="70"/>
  <c r="T83858" i="70"/>
  <c r="R83858" i="70"/>
  <c r="Q83858" i="70"/>
  <c r="S83858" i="70"/>
  <c r="R102431" i="70"/>
  <c r="T102431" i="70"/>
  <c r="S102431" i="70"/>
  <c r="Q102431" i="70"/>
  <c r="T190873" i="70"/>
  <c r="R190873" i="70"/>
  <c r="S190873" i="70"/>
  <c r="Q190873" i="70"/>
  <c r="S175323" i="70"/>
  <c r="R175323" i="70"/>
  <c r="T175323" i="70"/>
  <c r="Q175323" i="70"/>
  <c r="S161867" i="70"/>
  <c r="T161867" i="70"/>
  <c r="R161867" i="70"/>
  <c r="Q161867" i="70"/>
  <c r="R148915" i="70"/>
  <c r="Q148915" i="70"/>
  <c r="T148915" i="70"/>
  <c r="S148915" i="70"/>
  <c r="S164890" i="70"/>
  <c r="T164890" i="70"/>
  <c r="Q164890" i="70"/>
  <c r="R164890" i="70"/>
  <c r="Q124229" i="70"/>
  <c r="R124229" i="70"/>
  <c r="T124229" i="70"/>
  <c r="S124229" i="70"/>
  <c r="T108275" i="70"/>
  <c r="R108275" i="70"/>
  <c r="S108275" i="70"/>
  <c r="Q108275" i="70"/>
  <c r="R168963" i="70"/>
  <c r="S168963" i="70"/>
  <c r="T168963" i="70"/>
  <c r="Q168963" i="70"/>
  <c r="S148208" i="70"/>
  <c r="T148208" i="70"/>
  <c r="R148208" i="70"/>
  <c r="Q148208" i="70"/>
  <c r="S166589" i="70"/>
  <c r="R166589" i="70"/>
  <c r="T166589" i="70"/>
  <c r="Q166589" i="70"/>
  <c r="R93366" i="70"/>
  <c r="T93366" i="70"/>
  <c r="S93366" i="70"/>
  <c r="Q93366" i="70"/>
  <c r="R197275" i="70"/>
  <c r="T197275" i="70"/>
  <c r="S197275" i="70"/>
  <c r="Q197275" i="70"/>
  <c r="S177620" i="70"/>
  <c r="T177620" i="70"/>
  <c r="R177620" i="70"/>
  <c r="Q177620" i="70"/>
  <c r="S112982" i="70"/>
  <c r="Q112982" i="70"/>
  <c r="R112982" i="70"/>
  <c r="T112982" i="70"/>
  <c r="S170863" i="70"/>
  <c r="R170863" i="70"/>
  <c r="Q170863" i="70"/>
  <c r="T170863" i="70"/>
  <c r="T154981" i="70"/>
  <c r="R154981" i="70"/>
  <c r="Q154981" i="70"/>
  <c r="S154981" i="70"/>
  <c r="Q190970" i="70"/>
  <c r="S190970" i="70"/>
  <c r="T190970" i="70"/>
  <c r="R190970" i="70"/>
  <c r="S207413" i="70"/>
  <c r="R207413" i="70"/>
  <c r="Q207413" i="70"/>
  <c r="T207413" i="70"/>
  <c r="T138464" i="70"/>
  <c r="Q138464" i="70"/>
  <c r="R138464" i="70"/>
  <c r="S138464" i="70"/>
  <c r="S102890" i="70"/>
  <c r="Q102890" i="70"/>
  <c r="R102890" i="70"/>
  <c r="T102890" i="70"/>
  <c r="R215801" i="70"/>
  <c r="Q215801" i="70"/>
  <c r="T215801" i="70"/>
  <c r="S215801" i="70"/>
  <c r="R120552" i="70"/>
  <c r="Q120552" i="70"/>
  <c r="S120552" i="70"/>
  <c r="T120552" i="70"/>
  <c r="Q119754" i="70"/>
  <c r="T119754" i="70"/>
  <c r="S119754" i="70"/>
  <c r="R119754" i="70"/>
  <c r="R139353" i="70"/>
  <c r="T139353" i="70"/>
  <c r="Q139353" i="70"/>
  <c r="S139353" i="70"/>
  <c r="R129920" i="70"/>
  <c r="Q129920" i="70"/>
  <c r="S129920" i="70"/>
  <c r="T129920" i="70"/>
  <c r="Q121716" i="70"/>
  <c r="S121716" i="70"/>
  <c r="R121716" i="70"/>
  <c r="T121716" i="70"/>
  <c r="R157925" i="70"/>
  <c r="Q157925" i="70"/>
  <c r="T157925" i="70"/>
  <c r="S157925" i="70"/>
  <c r="T100292" i="70"/>
  <c r="Q100292" i="70"/>
  <c r="R100292" i="70"/>
  <c r="S100292" i="70"/>
  <c r="T140146" i="70"/>
  <c r="S140146" i="70"/>
  <c r="Q140146" i="70"/>
  <c r="R140146" i="70"/>
  <c r="S145376" i="70"/>
  <c r="R145376" i="70"/>
  <c r="Q145376" i="70"/>
  <c r="T145376" i="70"/>
  <c r="R139800" i="70"/>
  <c r="T139800" i="70"/>
  <c r="S139800" i="70"/>
  <c r="Q139800" i="70"/>
  <c r="S186506" i="70"/>
  <c r="T186506" i="70"/>
  <c r="Q186506" i="70"/>
  <c r="R186506" i="70"/>
  <c r="R147025" i="70"/>
  <c r="S147025" i="70"/>
  <c r="Q147025" i="70"/>
  <c r="T147025" i="70"/>
  <c r="Q137203" i="70"/>
  <c r="S137203" i="70"/>
  <c r="T137203" i="70"/>
  <c r="R137203" i="70"/>
  <c r="R129929" i="70"/>
  <c r="T129929" i="70"/>
  <c r="S129929" i="70"/>
  <c r="Q129929" i="70"/>
  <c r="T150127" i="70"/>
  <c r="R150127" i="70"/>
  <c r="S150127" i="70"/>
  <c r="Q150127" i="70"/>
  <c r="T41211" i="70"/>
  <c r="R41211" i="70"/>
  <c r="S41211" i="70"/>
  <c r="Q41211" i="70"/>
  <c r="S39229" i="70"/>
  <c r="R39229" i="70"/>
  <c r="T39229" i="70"/>
  <c r="Q39229" i="70"/>
  <c r="Q175461" i="70"/>
  <c r="R175461" i="70"/>
  <c r="S175461" i="70"/>
  <c r="T175461" i="70"/>
  <c r="S146359" i="70"/>
  <c r="R146359" i="70"/>
  <c r="Q146359" i="70"/>
  <c r="T146359" i="70"/>
  <c r="Q94531" i="70"/>
  <c r="S94531" i="70"/>
  <c r="R94531" i="70"/>
  <c r="T94531" i="70"/>
  <c r="Q143824" i="70"/>
  <c r="R143824" i="70"/>
  <c r="S143824" i="70"/>
  <c r="T143824" i="70"/>
  <c r="Q142586" i="70"/>
  <c r="R142586" i="70"/>
  <c r="T142586" i="70"/>
  <c r="S142586" i="70"/>
  <c r="Q134875" i="70"/>
  <c r="T134875" i="70"/>
  <c r="S134875" i="70"/>
  <c r="R134875" i="70"/>
  <c r="Q121280" i="70"/>
  <c r="T121280" i="70"/>
  <c r="S121280" i="70"/>
  <c r="R121280" i="70"/>
  <c r="T143969" i="70"/>
  <c r="R143969" i="70"/>
  <c r="Q143969" i="70"/>
  <c r="S143969" i="70"/>
  <c r="T175552" i="70"/>
  <c r="R175552" i="70"/>
  <c r="Q175552" i="70"/>
  <c r="S175552" i="70"/>
  <c r="R122602" i="70"/>
  <c r="T122602" i="70"/>
  <c r="S122602" i="70"/>
  <c r="Q122602" i="70"/>
  <c r="T212820" i="70"/>
  <c r="S212820" i="70"/>
  <c r="Q212820" i="70"/>
  <c r="R212820" i="70"/>
  <c r="T223046" i="70"/>
  <c r="R223046" i="70"/>
  <c r="S223046" i="70"/>
  <c r="Q223046" i="70"/>
  <c r="S213619" i="70"/>
  <c r="Q213619" i="70"/>
  <c r="R213619" i="70"/>
  <c r="T213619" i="70"/>
  <c r="T198840" i="70"/>
  <c r="S198840" i="70"/>
  <c r="R198840" i="70"/>
  <c r="Q198840" i="70"/>
  <c r="T181141" i="70"/>
  <c r="R181141" i="70"/>
  <c r="Q181141" i="70"/>
  <c r="S181141" i="70"/>
  <c r="T158353" i="70"/>
  <c r="Q158353" i="70"/>
  <c r="R158353" i="70"/>
  <c r="S158353" i="70"/>
  <c r="T133614" i="70"/>
  <c r="Q133614" i="70"/>
  <c r="R133614" i="70"/>
  <c r="S133614" i="70"/>
  <c r="Q204771" i="70"/>
  <c r="T204771" i="70"/>
  <c r="S204771" i="70"/>
  <c r="R204771" i="70"/>
  <c r="Q201314" i="70"/>
  <c r="S201314" i="70"/>
  <c r="T201314" i="70"/>
  <c r="R201314" i="70"/>
  <c r="Q191994" i="70"/>
  <c r="S191994" i="70"/>
  <c r="T191994" i="70"/>
  <c r="R191994" i="70"/>
  <c r="S133617" i="70"/>
  <c r="Q133617" i="70"/>
  <c r="T133617" i="70"/>
  <c r="R133617" i="70"/>
  <c r="S101212" i="70"/>
  <c r="R101212" i="70"/>
  <c r="Q101212" i="70"/>
  <c r="T101212" i="70"/>
  <c r="Q179443" i="70"/>
  <c r="R179443" i="70"/>
  <c r="S179443" i="70"/>
  <c r="T179443" i="70"/>
  <c r="S99312" i="70"/>
  <c r="Q99312" i="70"/>
  <c r="R99312" i="70"/>
  <c r="T99312" i="70"/>
  <c r="R159451" i="70"/>
  <c r="Q159451" i="70"/>
  <c r="T159451" i="70"/>
  <c r="S159451" i="70"/>
  <c r="T170025" i="70"/>
  <c r="Q170025" i="70"/>
  <c r="R170025" i="70"/>
  <c r="S170025" i="70"/>
  <c r="Q167994" i="70"/>
  <c r="R167994" i="70"/>
  <c r="S167994" i="70"/>
  <c r="T167994" i="70"/>
  <c r="Q197348" i="70"/>
  <c r="R197348" i="70"/>
  <c r="S197348" i="70"/>
  <c r="T197348" i="70"/>
  <c r="Q173387" i="70"/>
  <c r="R173387" i="70"/>
  <c r="T173387" i="70"/>
  <c r="S173387" i="70"/>
  <c r="S135911" i="70"/>
  <c r="Q135911" i="70"/>
  <c r="T135911" i="70"/>
  <c r="R135911" i="70"/>
  <c r="S107145" i="70"/>
  <c r="Q107145" i="70"/>
  <c r="T107145" i="70"/>
  <c r="R107145" i="70"/>
  <c r="Q214557" i="70"/>
  <c r="S214557" i="70"/>
  <c r="T214557" i="70"/>
  <c r="R214557" i="70"/>
  <c r="Q185533" i="70"/>
  <c r="T185533" i="70"/>
  <c r="R185533" i="70"/>
  <c r="S185533" i="70"/>
  <c r="R139630" i="70"/>
  <c r="Q139630" i="70"/>
  <c r="T139630" i="70"/>
  <c r="S139630" i="70"/>
  <c r="T181692" i="70"/>
  <c r="R181692" i="70"/>
  <c r="S181692" i="70"/>
  <c r="Q181692" i="70"/>
  <c r="Q160944" i="70"/>
  <c r="T160944" i="70"/>
  <c r="R160944" i="70"/>
  <c r="S160944" i="70"/>
  <c r="T166611" i="70"/>
  <c r="R166611" i="70"/>
  <c r="Q166611" i="70"/>
  <c r="S166611" i="70"/>
  <c r="Q190515" i="70"/>
  <c r="R190515" i="70"/>
  <c r="T190515" i="70"/>
  <c r="S190515" i="70"/>
  <c r="S102765" i="70"/>
  <c r="T102765" i="70"/>
  <c r="R102765" i="70"/>
  <c r="Q102765" i="70"/>
  <c r="R198320" i="70"/>
  <c r="T198320" i="70"/>
  <c r="Q198320" i="70"/>
  <c r="S198320" i="70"/>
  <c r="S189165" i="70"/>
  <c r="T189165" i="70"/>
  <c r="R189165" i="70"/>
  <c r="Q189165" i="70"/>
  <c r="Q174213" i="70"/>
  <c r="R174213" i="70"/>
  <c r="T174213" i="70"/>
  <c r="S174213" i="70"/>
  <c r="Q162724" i="70"/>
  <c r="S162724" i="70"/>
  <c r="T162724" i="70"/>
  <c r="R162724" i="70"/>
  <c r="R179445" i="70"/>
  <c r="S179445" i="70"/>
  <c r="Q179445" i="70"/>
  <c r="T179445" i="70"/>
  <c r="R164107" i="70"/>
  <c r="S164107" i="70"/>
  <c r="Q164107" i="70"/>
  <c r="T164107" i="70"/>
  <c r="S124596" i="70"/>
  <c r="Q124596" i="70"/>
  <c r="T124596" i="70"/>
  <c r="R124596" i="70"/>
  <c r="T117062" i="70"/>
  <c r="R117062" i="70"/>
  <c r="S117062" i="70"/>
  <c r="Q117062" i="70"/>
  <c r="S164407" i="70"/>
  <c r="T164407" i="70"/>
  <c r="Q164407" i="70"/>
  <c r="R164407" i="70"/>
  <c r="Q143724" i="70"/>
  <c r="T143724" i="70"/>
  <c r="R143724" i="70"/>
  <c r="S143724" i="70"/>
  <c r="Q107457" i="70"/>
  <c r="R107457" i="70"/>
  <c r="S107457" i="70"/>
  <c r="T107457" i="70"/>
  <c r="Q123303" i="70"/>
  <c r="R123303" i="70"/>
  <c r="S123303" i="70"/>
  <c r="T123303" i="70"/>
  <c r="S177139" i="70"/>
  <c r="Q177139" i="70"/>
  <c r="R177139" i="70"/>
  <c r="T177139" i="70"/>
  <c r="Q104772" i="70"/>
  <c r="R104772" i="70"/>
  <c r="T104772" i="70"/>
  <c r="S104772" i="70"/>
  <c r="T141206" i="70"/>
  <c r="S141206" i="70"/>
  <c r="Q141206" i="70"/>
  <c r="R141206" i="70"/>
  <c r="R146918" i="70"/>
  <c r="T146918" i="70"/>
  <c r="S146918" i="70"/>
  <c r="Q146918" i="70"/>
  <c r="S133971" i="70"/>
  <c r="Q133971" i="70"/>
  <c r="R133971" i="70"/>
  <c r="T133971" i="70"/>
  <c r="Q141189" i="70"/>
  <c r="S141189" i="70"/>
  <c r="T141189" i="70"/>
  <c r="R141189" i="70"/>
  <c r="T117931" i="70"/>
  <c r="Q117931" i="70"/>
  <c r="R117931" i="70"/>
  <c r="S117931" i="70"/>
  <c r="Q110729" i="70"/>
  <c r="S110729" i="70"/>
  <c r="R110729" i="70"/>
  <c r="T110729" i="70"/>
  <c r="R116933" i="70"/>
  <c r="Q116933" i="70"/>
  <c r="S116933" i="70"/>
  <c r="T116933" i="70"/>
  <c r="R126691" i="70"/>
  <c r="T126691" i="70"/>
  <c r="S126691" i="70"/>
  <c r="Q126691" i="70"/>
  <c r="Q120612" i="70"/>
  <c r="S120612" i="70"/>
  <c r="R120612" i="70"/>
  <c r="T120612" i="70"/>
  <c r="Q97071" i="70"/>
  <c r="T97071" i="70"/>
  <c r="S97071" i="70"/>
  <c r="R97071" i="70"/>
  <c r="S52391" i="70"/>
  <c r="Q52391" i="70"/>
  <c r="T52391" i="70"/>
  <c r="R52391" i="70"/>
  <c r="T84122" i="70"/>
  <c r="S84122" i="70"/>
  <c r="Q84122" i="70"/>
  <c r="R84122" i="70"/>
  <c r="R60847" i="70"/>
  <c r="S60847" i="70"/>
  <c r="T60847" i="70"/>
  <c r="Q60847" i="70"/>
  <c r="T113930" i="70"/>
  <c r="Q113930" i="70"/>
  <c r="S113930" i="70"/>
  <c r="R113930" i="70"/>
  <c r="Q165753" i="70"/>
  <c r="S165753" i="70"/>
  <c r="R165753" i="70"/>
  <c r="T165753" i="70"/>
  <c r="S154859" i="70"/>
  <c r="Q154859" i="70"/>
  <c r="R154859" i="70"/>
  <c r="T154859" i="70"/>
  <c r="S174008" i="70"/>
  <c r="Q174008" i="70"/>
  <c r="R174008" i="70"/>
  <c r="T174008" i="70"/>
  <c r="S138524" i="70"/>
  <c r="R138524" i="70"/>
  <c r="T138524" i="70"/>
  <c r="Q138524" i="70"/>
  <c r="S85059" i="70"/>
  <c r="R85059" i="70"/>
  <c r="T85059" i="70"/>
  <c r="Q85059" i="70"/>
  <c r="T139995" i="70"/>
  <c r="S139995" i="70"/>
  <c r="R139995" i="70"/>
  <c r="Q139995" i="70"/>
  <c r="Q143150" i="70"/>
  <c r="R143150" i="70"/>
  <c r="T143150" i="70"/>
  <c r="S143150" i="70"/>
  <c r="Q201397" i="70"/>
  <c r="T201397" i="70"/>
  <c r="R201397" i="70"/>
  <c r="S201397" i="70"/>
  <c r="R199007" i="70"/>
  <c r="T199007" i="70"/>
  <c r="S199007" i="70"/>
  <c r="Q199007" i="70"/>
  <c r="S194251" i="70"/>
  <c r="T194251" i="70"/>
  <c r="Q194251" i="70"/>
  <c r="R194251" i="70"/>
  <c r="Q195267" i="70"/>
  <c r="T195267" i="70"/>
  <c r="R195267" i="70"/>
  <c r="S195267" i="70"/>
  <c r="R116223" i="70"/>
  <c r="Q116223" i="70"/>
  <c r="T116223" i="70"/>
  <c r="S116223" i="70"/>
  <c r="Q168544" i="70"/>
  <c r="S168544" i="70"/>
  <c r="R168544" i="70"/>
  <c r="T168544" i="70"/>
  <c r="R196811" i="70"/>
  <c r="S196811" i="70"/>
  <c r="Q196811" i="70"/>
  <c r="T196811" i="70"/>
  <c r="Q124263" i="70"/>
  <c r="S124263" i="70"/>
  <c r="R124263" i="70"/>
  <c r="T124263" i="70"/>
  <c r="S227359" i="70"/>
  <c r="Q227359" i="70"/>
  <c r="R227359" i="70"/>
  <c r="T227359" i="70"/>
  <c r="Q172084" i="70"/>
  <c r="S172084" i="70"/>
  <c r="R172084" i="70"/>
  <c r="T172084" i="70"/>
  <c r="Q184050" i="70"/>
  <c r="T184050" i="70"/>
  <c r="S184050" i="70"/>
  <c r="R184050" i="70"/>
  <c r="T167266" i="70"/>
  <c r="R167266" i="70"/>
  <c r="S167266" i="70"/>
  <c r="Q167266" i="70"/>
  <c r="S143967" i="70"/>
  <c r="T143967" i="70"/>
  <c r="R143967" i="70"/>
  <c r="Q143967" i="70"/>
  <c r="R181375" i="70"/>
  <c r="S181375" i="70"/>
  <c r="Q181375" i="70"/>
  <c r="T181375" i="70"/>
  <c r="Q171249" i="70"/>
  <c r="R171249" i="70"/>
  <c r="S171249" i="70"/>
  <c r="T171249" i="70"/>
  <c r="S215316" i="70"/>
  <c r="T215316" i="70"/>
  <c r="R215316" i="70"/>
  <c r="Q215316" i="70"/>
  <c r="T194145" i="70"/>
  <c r="S194145" i="70"/>
  <c r="Q194145" i="70"/>
  <c r="R194145" i="70"/>
  <c r="R206860" i="70"/>
  <c r="T206860" i="70"/>
  <c r="Q206860" i="70"/>
  <c r="S206860" i="70"/>
  <c r="R147858" i="70"/>
  <c r="Q147858" i="70"/>
  <c r="S147858" i="70"/>
  <c r="T147858" i="70"/>
  <c r="R139241" i="70"/>
  <c r="S139241" i="70"/>
  <c r="T139241" i="70"/>
  <c r="Q139241" i="70"/>
  <c r="R127647" i="70"/>
  <c r="S127647" i="70"/>
  <c r="Q127647" i="70"/>
  <c r="T127647" i="70"/>
  <c r="T170358" i="70"/>
  <c r="R170358" i="70"/>
  <c r="Q170358" i="70"/>
  <c r="S170358" i="70"/>
  <c r="R168030" i="70"/>
  <c r="T168030" i="70"/>
  <c r="S168030" i="70"/>
  <c r="Q168030" i="70"/>
  <c r="S172783" i="70"/>
  <c r="R172783" i="70"/>
  <c r="T172783" i="70"/>
  <c r="Q172783" i="70"/>
  <c r="R213265" i="70"/>
  <c r="S213265" i="70"/>
  <c r="T213265" i="70"/>
  <c r="Q213265" i="70"/>
  <c r="T189159" i="70"/>
  <c r="Q189159" i="70"/>
  <c r="R189159" i="70"/>
  <c r="S189159" i="70"/>
  <c r="T171790" i="70"/>
  <c r="Q171790" i="70"/>
  <c r="S171790" i="70"/>
  <c r="R171790" i="70"/>
  <c r="T114315" i="70"/>
  <c r="S114315" i="70"/>
  <c r="Q114315" i="70"/>
  <c r="R114315" i="70"/>
  <c r="R179644" i="70"/>
  <c r="Q179644" i="70"/>
  <c r="T179644" i="70"/>
  <c r="S179644" i="70"/>
  <c r="T192075" i="70"/>
  <c r="Q192075" i="70"/>
  <c r="R192075" i="70"/>
  <c r="S192075" i="70"/>
  <c r="T98216" i="70"/>
  <c r="Q98216" i="70"/>
  <c r="S98216" i="70"/>
  <c r="R98216" i="70"/>
  <c r="T200528" i="70"/>
  <c r="Q200528" i="70"/>
  <c r="R200528" i="70"/>
  <c r="S200528" i="70"/>
  <c r="S153571" i="70"/>
  <c r="Q153571" i="70"/>
  <c r="R153571" i="70"/>
  <c r="T153571" i="70"/>
  <c r="S77327" i="70"/>
  <c r="T77327" i="70"/>
  <c r="Q77327" i="70"/>
  <c r="R77327" i="70"/>
  <c r="T139514" i="70"/>
  <c r="R139514" i="70"/>
  <c r="S139514" i="70"/>
  <c r="Q139514" i="70"/>
  <c r="R135052" i="70"/>
  <c r="S135052" i="70"/>
  <c r="Q135052" i="70"/>
  <c r="T135052" i="70"/>
  <c r="S117128" i="70"/>
  <c r="Q117128" i="70"/>
  <c r="R117128" i="70"/>
  <c r="T117128" i="70"/>
  <c r="S139097" i="70"/>
  <c r="T139097" i="70"/>
  <c r="Q139097" i="70"/>
  <c r="R139097" i="70"/>
  <c r="Q142581" i="70"/>
  <c r="R142581" i="70"/>
  <c r="S142581" i="70"/>
  <c r="T142581" i="70"/>
  <c r="T190581" i="70"/>
  <c r="R190581" i="70"/>
  <c r="Q190581" i="70"/>
  <c r="S190581" i="70"/>
  <c r="R156073" i="70"/>
  <c r="T156073" i="70"/>
  <c r="S156073" i="70"/>
  <c r="Q156073" i="70"/>
  <c r="T178966" i="70"/>
  <c r="Q178966" i="70"/>
  <c r="R178966" i="70"/>
  <c r="S178966" i="70"/>
  <c r="T140954" i="70"/>
  <c r="Q140954" i="70"/>
  <c r="S140954" i="70"/>
  <c r="R140954" i="70"/>
  <c r="S173083" i="70"/>
  <c r="R173083" i="70"/>
  <c r="T173083" i="70"/>
  <c r="Q173083" i="70"/>
  <c r="T195414" i="70"/>
  <c r="Q195414" i="70"/>
  <c r="R195414" i="70"/>
  <c r="S195414" i="70"/>
  <c r="T193850" i="70"/>
  <c r="R193850" i="70"/>
  <c r="Q193850" i="70"/>
  <c r="S193850" i="70"/>
  <c r="R133558" i="70"/>
  <c r="Q133558" i="70"/>
  <c r="S133558" i="70"/>
  <c r="T133558" i="70"/>
  <c r="T156945" i="70"/>
  <c r="Q156945" i="70"/>
  <c r="R156945" i="70"/>
  <c r="S156945" i="70"/>
  <c r="Q171275" i="70"/>
  <c r="S171275" i="70"/>
  <c r="R171275" i="70"/>
  <c r="T171275" i="70"/>
  <c r="Q136997" i="70"/>
  <c r="R136997" i="70"/>
  <c r="S136997" i="70"/>
  <c r="T136997" i="70"/>
  <c r="R105894" i="70"/>
  <c r="S105894" i="70"/>
  <c r="T105894" i="70"/>
  <c r="Q105894" i="70"/>
  <c r="R159462" i="70"/>
  <c r="Q159462" i="70"/>
  <c r="T159462" i="70"/>
  <c r="S159462" i="70"/>
  <c r="T139153" i="70"/>
  <c r="R139153" i="70"/>
  <c r="S139153" i="70"/>
  <c r="Q139153" i="70"/>
  <c r="R216669" i="70"/>
  <c r="T216669" i="70"/>
  <c r="S216669" i="70"/>
  <c r="Q216669" i="70"/>
  <c r="T178521" i="70"/>
  <c r="Q178521" i="70"/>
  <c r="S178521" i="70"/>
  <c r="R178521" i="70"/>
  <c r="R189277" i="70"/>
  <c r="S189277" i="70"/>
  <c r="T189277" i="70"/>
  <c r="Q189277" i="70"/>
  <c r="T115058" i="70"/>
  <c r="Q115058" i="70"/>
  <c r="S115058" i="70"/>
  <c r="R115058" i="70"/>
  <c r="R198421" i="70"/>
  <c r="S198421" i="70"/>
  <c r="Q198421" i="70"/>
  <c r="T198421" i="70"/>
  <c r="R191466" i="70"/>
  <c r="S191466" i="70"/>
  <c r="Q191466" i="70"/>
  <c r="T191466" i="70"/>
  <c r="S178895" i="70"/>
  <c r="Q178895" i="70"/>
  <c r="T178895" i="70"/>
  <c r="R178895" i="70"/>
  <c r="R159926" i="70"/>
  <c r="S159926" i="70"/>
  <c r="Q159926" i="70"/>
  <c r="T159926" i="70"/>
  <c r="R209619" i="70"/>
  <c r="Q209619" i="70"/>
  <c r="S209619" i="70"/>
  <c r="T209619" i="70"/>
  <c r="S107025" i="70"/>
  <c r="R107025" i="70"/>
  <c r="T107025" i="70"/>
  <c r="Q107025" i="70"/>
  <c r="T150565" i="70"/>
  <c r="S150565" i="70"/>
  <c r="Q150565" i="70"/>
  <c r="R150565" i="70"/>
  <c r="Q135954" i="70"/>
  <c r="S135954" i="70"/>
  <c r="R135954" i="70"/>
  <c r="T135954" i="70"/>
  <c r="T190205" i="70"/>
  <c r="S190205" i="70"/>
  <c r="Q190205" i="70"/>
  <c r="R190205" i="70"/>
  <c r="S179368" i="70"/>
  <c r="Q179368" i="70"/>
  <c r="R179368" i="70"/>
  <c r="T179368" i="70"/>
  <c r="S195906" i="70"/>
  <c r="R195906" i="70"/>
  <c r="T195906" i="70"/>
  <c r="Q195906" i="70"/>
  <c r="T211939" i="70"/>
  <c r="Q211939" i="70"/>
  <c r="R211939" i="70"/>
  <c r="S211939" i="70"/>
  <c r="R193026" i="70"/>
  <c r="Q193026" i="70"/>
  <c r="S193026" i="70"/>
  <c r="T193026" i="70"/>
  <c r="Q133449" i="70"/>
  <c r="R133449" i="70"/>
  <c r="T133449" i="70"/>
  <c r="S133449" i="70"/>
  <c r="T167784" i="70"/>
  <c r="Q167784" i="70"/>
  <c r="S167784" i="70"/>
  <c r="R167784" i="70"/>
  <c r="Q192022" i="70"/>
  <c r="R192022" i="70"/>
  <c r="S192022" i="70"/>
  <c r="T192022" i="70"/>
  <c r="R197199" i="70"/>
  <c r="S197199" i="70"/>
  <c r="T197199" i="70"/>
  <c r="Q197199" i="70"/>
  <c r="T184238" i="70"/>
  <c r="S184238" i="70"/>
  <c r="Q184238" i="70"/>
  <c r="R184238" i="70"/>
  <c r="Q156298" i="70"/>
  <c r="R156298" i="70"/>
  <c r="T156298" i="70"/>
  <c r="S156298" i="70"/>
  <c r="T196463" i="70"/>
  <c r="R196463" i="70"/>
  <c r="Q196463" i="70"/>
  <c r="S196463" i="70"/>
  <c r="R185250" i="70"/>
  <c r="Q185250" i="70"/>
  <c r="T185250" i="70"/>
  <c r="S185250" i="70"/>
  <c r="R129586" i="70"/>
  <c r="S129586" i="70"/>
  <c r="Q129586" i="70"/>
  <c r="T129586" i="70"/>
  <c r="S91351" i="70"/>
  <c r="R91351" i="70"/>
  <c r="T91351" i="70"/>
  <c r="Q91351" i="70"/>
  <c r="Q182623" i="70"/>
  <c r="T182623" i="70"/>
  <c r="S182623" i="70"/>
  <c r="R182623" i="70"/>
  <c r="R138555" i="70"/>
  <c r="Q138555" i="70"/>
  <c r="T138555" i="70"/>
  <c r="S138555" i="70"/>
  <c r="T148936" i="70"/>
  <c r="S148936" i="70"/>
  <c r="R148936" i="70"/>
  <c r="Q148936" i="70"/>
  <c r="Q144760" i="70"/>
  <c r="R144760" i="70"/>
  <c r="T144760" i="70"/>
  <c r="S144760" i="70"/>
  <c r="Q191404" i="70"/>
  <c r="T191404" i="70"/>
  <c r="S191404" i="70"/>
  <c r="R191404" i="70"/>
  <c r="R102007" i="70"/>
  <c r="S102007" i="70"/>
  <c r="T102007" i="70"/>
  <c r="Q102007" i="70"/>
  <c r="R125351" i="70"/>
  <c r="S125351" i="70"/>
  <c r="T125351" i="70"/>
  <c r="Q125351" i="70"/>
  <c r="S177341" i="70"/>
  <c r="Q177341" i="70"/>
  <c r="T177341" i="70"/>
  <c r="R177341" i="70"/>
  <c r="Q117333" i="70"/>
  <c r="S117333" i="70"/>
  <c r="R117333" i="70"/>
  <c r="T117333" i="70"/>
  <c r="R91852" i="70"/>
  <c r="Q91852" i="70"/>
  <c r="S91852" i="70"/>
  <c r="T91852" i="70"/>
  <c r="S130101" i="70"/>
  <c r="Q130101" i="70"/>
  <c r="T130101" i="70"/>
  <c r="R130101" i="70"/>
  <c r="Q152698" i="70"/>
  <c r="T152698" i="70"/>
  <c r="R152698" i="70"/>
  <c r="S152698" i="70"/>
  <c r="T138165" i="70"/>
  <c r="Q138165" i="70"/>
  <c r="S138165" i="70"/>
  <c r="R138165" i="70"/>
  <c r="R144426" i="70"/>
  <c r="Q144426" i="70"/>
  <c r="T144426" i="70"/>
  <c r="S144426" i="70"/>
  <c r="R159663" i="70"/>
  <c r="T159663" i="70"/>
  <c r="S159663" i="70"/>
  <c r="Q159663" i="70"/>
  <c r="T152513" i="70"/>
  <c r="S152513" i="70"/>
  <c r="R152513" i="70"/>
  <c r="Q152513" i="70"/>
  <c r="S140780" i="70"/>
  <c r="T140780" i="70"/>
  <c r="Q140780" i="70"/>
  <c r="R140780" i="70"/>
  <c r="S154365" i="70"/>
  <c r="Q154365" i="70"/>
  <c r="R154365" i="70"/>
  <c r="T154365" i="70"/>
  <c r="R79254" i="70"/>
  <c r="Q79254" i="70"/>
  <c r="S79254" i="70"/>
  <c r="T79254" i="70"/>
  <c r="T150521" i="70"/>
  <c r="Q150521" i="70"/>
  <c r="R150521" i="70"/>
  <c r="S150521" i="70"/>
  <c r="R123738" i="70"/>
  <c r="S123738" i="70"/>
  <c r="Q123738" i="70"/>
  <c r="T123738" i="70"/>
  <c r="R170306" i="70"/>
  <c r="Q170306" i="70"/>
  <c r="T170306" i="70"/>
  <c r="S170306" i="70"/>
  <c r="S119898" i="70"/>
  <c r="T119898" i="70"/>
  <c r="R119898" i="70"/>
  <c r="Q119898" i="70"/>
  <c r="T107114" i="70"/>
  <c r="Q107114" i="70"/>
  <c r="S107114" i="70"/>
  <c r="R107114" i="70"/>
  <c r="R213521" i="70"/>
  <c r="T213521" i="70"/>
  <c r="Q213521" i="70"/>
  <c r="S213521" i="70"/>
  <c r="S127191" i="70"/>
  <c r="R127191" i="70"/>
  <c r="Q127191" i="70"/>
  <c r="T127191" i="70"/>
  <c r="S196172" i="70"/>
  <c r="T196172" i="70"/>
  <c r="R196172" i="70"/>
  <c r="Q196172" i="70"/>
  <c r="T78394" i="70"/>
  <c r="R78394" i="70"/>
  <c r="S78394" i="70"/>
  <c r="Q78394" i="70"/>
  <c r="S97597" i="70"/>
  <c r="R97597" i="70"/>
  <c r="Q97597" i="70"/>
  <c r="T97597" i="70"/>
  <c r="Q86703" i="70"/>
  <c r="R86703" i="70"/>
  <c r="S86703" i="70"/>
  <c r="T86703" i="70"/>
  <c r="R117625" i="70"/>
  <c r="S117625" i="70"/>
  <c r="T117625" i="70"/>
  <c r="Q117625" i="70"/>
  <c r="Q125669" i="70"/>
  <c r="S125669" i="70"/>
  <c r="R125669" i="70"/>
  <c r="T125669" i="70"/>
  <c r="Q139768" i="70"/>
  <c r="S139768" i="70"/>
  <c r="T139768" i="70"/>
  <c r="R139768" i="70"/>
  <c r="S160558" i="70"/>
  <c r="R160558" i="70"/>
  <c r="Q160558" i="70"/>
  <c r="T160558" i="70"/>
  <c r="S126364" i="70"/>
  <c r="T126364" i="70"/>
  <c r="R126364" i="70"/>
  <c r="Q126364" i="70"/>
  <c r="S121943" i="70"/>
  <c r="Q121943" i="70"/>
  <c r="R121943" i="70"/>
  <c r="T121943" i="70"/>
  <c r="T160622" i="70"/>
  <c r="S160622" i="70"/>
  <c r="Q160622" i="70"/>
  <c r="R160622" i="70"/>
  <c r="Q138937" i="70"/>
  <c r="S138937" i="70"/>
  <c r="R138937" i="70"/>
  <c r="T138937" i="70"/>
  <c r="Q119405" i="70"/>
  <c r="R119405" i="70"/>
  <c r="T119405" i="70"/>
  <c r="S119405" i="70"/>
  <c r="R106760" i="70"/>
  <c r="S106760" i="70"/>
  <c r="Q106760" i="70"/>
  <c r="T106760" i="70"/>
  <c r="Q200251" i="70"/>
  <c r="S200251" i="70"/>
  <c r="T200251" i="70"/>
  <c r="R200251" i="70"/>
  <c r="R108172" i="70"/>
  <c r="Q108172" i="70"/>
  <c r="S108172" i="70"/>
  <c r="T108172" i="70"/>
  <c r="S140809" i="70"/>
  <c r="Q140809" i="70"/>
  <c r="T140809" i="70"/>
  <c r="R140809" i="70"/>
  <c r="R151748" i="70"/>
  <c r="T151748" i="70"/>
  <c r="S151748" i="70"/>
  <c r="Q151748" i="70"/>
  <c r="R120149" i="70"/>
  <c r="S120149" i="70"/>
  <c r="T120149" i="70"/>
  <c r="Q120149" i="70"/>
  <c r="R69236" i="70"/>
  <c r="T69236" i="70"/>
  <c r="S69236" i="70"/>
  <c r="Q69236" i="70"/>
  <c r="R63923" i="70"/>
  <c r="T63923" i="70"/>
  <c r="S63923" i="70"/>
  <c r="Q63923" i="70"/>
  <c r="R145472" i="70"/>
  <c r="S145472" i="70"/>
  <c r="Q145472" i="70"/>
  <c r="T145472" i="70"/>
  <c r="S114105" i="70"/>
  <c r="Q114105" i="70"/>
  <c r="R114105" i="70"/>
  <c r="T114105" i="70"/>
  <c r="S153349" i="70"/>
  <c r="Q153349" i="70"/>
  <c r="T153349" i="70"/>
  <c r="R153349" i="70"/>
  <c r="Q160295" i="70"/>
  <c r="S160295" i="70"/>
  <c r="R160295" i="70"/>
  <c r="T160295" i="70"/>
  <c r="Q107075" i="70"/>
  <c r="S107075" i="70"/>
  <c r="R107075" i="70"/>
  <c r="T107075" i="70"/>
  <c r="Q128464" i="70"/>
  <c r="R128464" i="70"/>
  <c r="S128464" i="70"/>
  <c r="T128464" i="70"/>
  <c r="T104696" i="70"/>
  <c r="Q104696" i="70"/>
  <c r="R104696" i="70"/>
  <c r="S104696" i="70"/>
  <c r="T97170" i="70"/>
  <c r="S97170" i="70"/>
  <c r="R97170" i="70"/>
  <c r="Q97170" i="70"/>
  <c r="S91711" i="70"/>
  <c r="R91711" i="70"/>
  <c r="Q91711" i="70"/>
  <c r="T91711" i="70"/>
  <c r="R98730" i="70"/>
  <c r="T98730" i="70"/>
  <c r="S98730" i="70"/>
  <c r="Q98730" i="70"/>
  <c r="Q31448" i="70"/>
  <c r="S31448" i="70"/>
  <c r="R31448" i="70"/>
  <c r="T31448" i="70"/>
  <c r="T30814" i="70"/>
  <c r="R30814" i="70"/>
  <c r="S30814" i="70"/>
  <c r="Q30814" i="70"/>
  <c r="Q6494" i="70"/>
  <c r="S6494" i="70"/>
  <c r="R6494" i="70"/>
  <c r="T6494" i="70"/>
  <c r="S13112" i="70"/>
  <c r="T13112" i="70"/>
  <c r="R13112" i="70"/>
  <c r="Q13112" i="70"/>
  <c r="Q12721" i="70"/>
  <c r="S12721" i="70"/>
  <c r="T12721" i="70"/>
  <c r="R12721" i="70"/>
  <c r="T5181" i="70"/>
  <c r="S5181" i="70"/>
  <c r="R5181" i="70"/>
  <c r="Q5181" i="70"/>
  <c r="Q130271" i="70"/>
  <c r="R130271" i="70"/>
  <c r="S130271" i="70"/>
  <c r="T130271" i="70"/>
  <c r="S149324" i="70"/>
  <c r="T149324" i="70"/>
  <c r="Q149324" i="70"/>
  <c r="R149324" i="70"/>
  <c r="T155283" i="70"/>
  <c r="R155283" i="70"/>
  <c r="S155283" i="70"/>
  <c r="Q155283" i="70"/>
  <c r="S100746" i="70"/>
  <c r="Q100746" i="70"/>
  <c r="T100746" i="70"/>
  <c r="R100746" i="70"/>
  <c r="Q39114" i="70"/>
  <c r="S39114" i="70"/>
  <c r="T39114" i="70"/>
  <c r="R39114" i="70"/>
  <c r="R132576" i="70"/>
  <c r="Q132576" i="70"/>
  <c r="S132576" i="70"/>
  <c r="T132576" i="70"/>
  <c r="S188310" i="70"/>
  <c r="T188310" i="70"/>
  <c r="Q188310" i="70"/>
  <c r="R188310" i="70"/>
  <c r="R129591" i="70"/>
  <c r="Q129591" i="70"/>
  <c r="S129591" i="70"/>
  <c r="T129591" i="70"/>
  <c r="T37144" i="70"/>
  <c r="S37144" i="70"/>
  <c r="R37144" i="70"/>
  <c r="Q37144" i="70"/>
  <c r="Q147763" i="70"/>
  <c r="R147763" i="70"/>
  <c r="S147763" i="70"/>
  <c r="T147763" i="70"/>
  <c r="T178332" i="70"/>
  <c r="Q178332" i="70"/>
  <c r="S178332" i="70"/>
  <c r="R178332" i="70"/>
  <c r="Q104593" i="70"/>
  <c r="S104593" i="70"/>
  <c r="R104593" i="70"/>
  <c r="T104593" i="70"/>
  <c r="R110214" i="70"/>
  <c r="Q110214" i="70"/>
  <c r="T110214" i="70"/>
  <c r="S110214" i="70"/>
  <c r="R113426" i="70"/>
  <c r="Q113426" i="70"/>
  <c r="S113426" i="70"/>
  <c r="T113426" i="70"/>
  <c r="R124985" i="70"/>
  <c r="T124985" i="70"/>
  <c r="S124985" i="70"/>
  <c r="Q124985" i="70"/>
  <c r="T172698" i="70"/>
  <c r="S172698" i="70"/>
  <c r="Q172698" i="70"/>
  <c r="R172698" i="70"/>
  <c r="T47182" i="70"/>
  <c r="S47182" i="70"/>
  <c r="R47182" i="70"/>
  <c r="Q47182" i="70"/>
  <c r="R145137" i="70"/>
  <c r="Q145137" i="70"/>
  <c r="T145137" i="70"/>
  <c r="S145137" i="70"/>
  <c r="Q147237" i="70"/>
  <c r="T147237" i="70"/>
  <c r="R147237" i="70"/>
  <c r="S147237" i="70"/>
  <c r="R127437" i="70"/>
  <c r="Q127437" i="70"/>
  <c r="S127437" i="70"/>
  <c r="T127437" i="70"/>
  <c r="R166671" i="70"/>
  <c r="Q166671" i="70"/>
  <c r="T166671" i="70"/>
  <c r="S166671" i="70"/>
  <c r="S136910" i="70"/>
  <c r="T136910" i="70"/>
  <c r="Q136910" i="70"/>
  <c r="R136910" i="70"/>
  <c r="T176613" i="70"/>
  <c r="S176613" i="70"/>
  <c r="R176613" i="70"/>
  <c r="Q176613" i="70"/>
  <c r="Q160964" i="70"/>
  <c r="T160964" i="70"/>
  <c r="S160964" i="70"/>
  <c r="R160964" i="70"/>
  <c r="S122238" i="70"/>
  <c r="R122238" i="70"/>
  <c r="T122238" i="70"/>
  <c r="Q122238" i="70"/>
  <c r="R162786" i="70"/>
  <c r="Q162786" i="70"/>
  <c r="T162786" i="70"/>
  <c r="S162786" i="70"/>
  <c r="Q114754" i="70"/>
  <c r="T114754" i="70"/>
  <c r="R114754" i="70"/>
  <c r="S114754" i="70"/>
  <c r="S133632" i="70"/>
  <c r="Q133632" i="70"/>
  <c r="R133632" i="70"/>
  <c r="T133632" i="70"/>
  <c r="S180104" i="70"/>
  <c r="Q180104" i="70"/>
  <c r="T180104" i="70"/>
  <c r="R180104" i="70"/>
  <c r="S209087" i="70"/>
  <c r="Q209087" i="70"/>
  <c r="T209087" i="70"/>
  <c r="R209087" i="70"/>
  <c r="Q144496" i="70"/>
  <c r="R144496" i="70"/>
  <c r="S144496" i="70"/>
  <c r="T144496" i="70"/>
  <c r="T73967" i="70"/>
  <c r="S73967" i="70"/>
  <c r="R73967" i="70"/>
  <c r="Q73967" i="70"/>
  <c r="T59646" i="70"/>
  <c r="Q59646" i="70"/>
  <c r="S59646" i="70"/>
  <c r="R59646" i="70"/>
  <c r="T126838" i="70"/>
  <c r="S126838" i="70"/>
  <c r="Q126838" i="70"/>
  <c r="R126838" i="70"/>
  <c r="R133718" i="70"/>
  <c r="Q133718" i="70"/>
  <c r="S133718" i="70"/>
  <c r="T133718" i="70"/>
  <c r="T165489" i="70"/>
  <c r="Q165489" i="70"/>
  <c r="R165489" i="70"/>
  <c r="S165489" i="70"/>
  <c r="R167725" i="70"/>
  <c r="T167725" i="70"/>
  <c r="S167725" i="70"/>
  <c r="Q167725" i="70"/>
  <c r="Q85595" i="70"/>
  <c r="S85595" i="70"/>
  <c r="T85595" i="70"/>
  <c r="R85595" i="70"/>
  <c r="T68392" i="70"/>
  <c r="Q68392" i="70"/>
  <c r="R68392" i="70"/>
  <c r="S68392" i="70"/>
  <c r="R124006" i="70"/>
  <c r="T124006" i="70"/>
  <c r="Q124006" i="70"/>
  <c r="S124006" i="70"/>
  <c r="T177286" i="70"/>
  <c r="Q177286" i="70"/>
  <c r="S177286" i="70"/>
  <c r="R177286" i="70"/>
  <c r="S136096" i="70"/>
  <c r="R136096" i="70"/>
  <c r="T136096" i="70"/>
  <c r="Q136096" i="70"/>
  <c r="T181597" i="70"/>
  <c r="S181597" i="70"/>
  <c r="Q181597" i="70"/>
  <c r="R181597" i="70"/>
  <c r="S182347" i="70"/>
  <c r="R182347" i="70"/>
  <c r="T182347" i="70"/>
  <c r="Q182347" i="70"/>
  <c r="R131979" i="70"/>
  <c r="S131979" i="70"/>
  <c r="T131979" i="70"/>
  <c r="Q131979" i="70"/>
  <c r="R181353" i="70"/>
  <c r="S181353" i="70"/>
  <c r="Q181353" i="70"/>
  <c r="T181353" i="70"/>
  <c r="R160841" i="70"/>
  <c r="S160841" i="70"/>
  <c r="T160841" i="70"/>
  <c r="Q160841" i="70"/>
  <c r="Q168948" i="70"/>
  <c r="T168948" i="70"/>
  <c r="S168948" i="70"/>
  <c r="R168948" i="70"/>
  <c r="R217217" i="70"/>
  <c r="T217217" i="70"/>
  <c r="S217217" i="70"/>
  <c r="Q217217" i="70"/>
  <c r="T195395" i="70"/>
  <c r="Q195395" i="70"/>
  <c r="R195395" i="70"/>
  <c r="S195395" i="70"/>
  <c r="S173350" i="70"/>
  <c r="T173350" i="70"/>
  <c r="R173350" i="70"/>
  <c r="Q173350" i="70"/>
  <c r="Q154989" i="70"/>
  <c r="R154989" i="70"/>
  <c r="T154989" i="70"/>
  <c r="S154989" i="70"/>
  <c r="T198659" i="70"/>
  <c r="S198659" i="70"/>
  <c r="Q198659" i="70"/>
  <c r="R198659" i="70"/>
  <c r="S210183" i="70"/>
  <c r="R210183" i="70"/>
  <c r="Q210183" i="70"/>
  <c r="T210183" i="70"/>
  <c r="T148765" i="70"/>
  <c r="R148765" i="70"/>
  <c r="Q148765" i="70"/>
  <c r="S148765" i="70"/>
  <c r="R192190" i="70"/>
  <c r="Q192190" i="70"/>
  <c r="S192190" i="70"/>
  <c r="T192190" i="70"/>
  <c r="Q186387" i="70"/>
  <c r="S186387" i="70"/>
  <c r="T186387" i="70"/>
  <c r="R186387" i="70"/>
  <c r="R158534" i="70"/>
  <c r="S158534" i="70"/>
  <c r="Q158534" i="70"/>
  <c r="T158534" i="70"/>
  <c r="T206983" i="70"/>
  <c r="S206983" i="70"/>
  <c r="Q206983" i="70"/>
  <c r="R206983" i="70"/>
  <c r="R171190" i="70"/>
  <c r="S171190" i="70"/>
  <c r="T171190" i="70"/>
  <c r="Q171190" i="70"/>
  <c r="S126426" i="70"/>
  <c r="T126426" i="70"/>
  <c r="R126426" i="70"/>
  <c r="Q126426" i="70"/>
  <c r="R210411" i="70"/>
  <c r="S210411" i="70"/>
  <c r="T210411" i="70"/>
  <c r="Q210411" i="70"/>
  <c r="Q144907" i="70"/>
  <c r="S144907" i="70"/>
  <c r="R144907" i="70"/>
  <c r="T144907" i="70"/>
  <c r="S193764" i="70"/>
  <c r="R193764" i="70"/>
  <c r="Q193764" i="70"/>
  <c r="T193764" i="70"/>
  <c r="R142223" i="70"/>
  <c r="T142223" i="70"/>
  <c r="S142223" i="70"/>
  <c r="Q142223" i="70"/>
  <c r="S198674" i="70"/>
  <c r="R198674" i="70"/>
  <c r="T198674" i="70"/>
  <c r="Q198674" i="70"/>
  <c r="T207540" i="70"/>
  <c r="S207540" i="70"/>
  <c r="R207540" i="70"/>
  <c r="Q207540" i="70"/>
  <c r="R163825" i="70"/>
  <c r="S163825" i="70"/>
  <c r="Q163825" i="70"/>
  <c r="T163825" i="70"/>
  <c r="Q136917" i="70"/>
  <c r="T136917" i="70"/>
  <c r="S136917" i="70"/>
  <c r="R136917" i="70"/>
  <c r="Q122444" i="70"/>
  <c r="S122444" i="70"/>
  <c r="T122444" i="70"/>
  <c r="R122444" i="70"/>
  <c r="S155340" i="70"/>
  <c r="T155340" i="70"/>
  <c r="Q155340" i="70"/>
  <c r="R155340" i="70"/>
  <c r="T217801" i="70"/>
  <c r="R217801" i="70"/>
  <c r="Q217801" i="70"/>
  <c r="S217801" i="70"/>
  <c r="Q160691" i="70"/>
  <c r="T160691" i="70"/>
  <c r="R160691" i="70"/>
  <c r="S160691" i="70"/>
  <c r="T180406" i="70"/>
  <c r="R180406" i="70"/>
  <c r="S180406" i="70"/>
  <c r="Q180406" i="70"/>
  <c r="Q183607" i="70"/>
  <c r="R183607" i="70"/>
  <c r="S183607" i="70"/>
  <c r="T183607" i="70"/>
  <c r="T129451" i="70"/>
  <c r="S129451" i="70"/>
  <c r="R129451" i="70"/>
  <c r="Q129451" i="70"/>
  <c r="S140036" i="70"/>
  <c r="T140036" i="70"/>
  <c r="R140036" i="70"/>
  <c r="Q140036" i="70"/>
  <c r="T158900" i="70"/>
  <c r="R158900" i="70"/>
  <c r="Q158900" i="70"/>
  <c r="S158900" i="70"/>
  <c r="Q207900" i="70"/>
  <c r="T207900" i="70"/>
  <c r="S207900" i="70"/>
  <c r="R207900" i="70"/>
  <c r="S160953" i="70"/>
  <c r="T160953" i="70"/>
  <c r="Q160953" i="70"/>
  <c r="R160953" i="70"/>
  <c r="S175777" i="70"/>
  <c r="R175777" i="70"/>
  <c r="Q175777" i="70"/>
  <c r="T175777" i="70"/>
  <c r="R102572" i="70"/>
  <c r="S102572" i="70"/>
  <c r="Q102572" i="70"/>
  <c r="T102572" i="70"/>
  <c r="S187635" i="70"/>
  <c r="T187635" i="70"/>
  <c r="R187635" i="70"/>
  <c r="Q187635" i="70"/>
  <c r="Q186479" i="70"/>
  <c r="R186479" i="70"/>
  <c r="S186479" i="70"/>
  <c r="T186479" i="70"/>
  <c r="S100179" i="70"/>
  <c r="T100179" i="70"/>
  <c r="Q100179" i="70"/>
  <c r="R100179" i="70"/>
  <c r="S131430" i="70"/>
  <c r="Q131430" i="70"/>
  <c r="R131430" i="70"/>
  <c r="T131430" i="70"/>
  <c r="S67831" i="70"/>
  <c r="T67831" i="70"/>
  <c r="Q67831" i="70"/>
  <c r="R67831" i="70"/>
  <c r="T75781" i="70"/>
  <c r="Q75781" i="70"/>
  <c r="R75781" i="70"/>
  <c r="S75781" i="70"/>
  <c r="Q41385" i="70"/>
  <c r="S41385" i="70"/>
  <c r="T41385" i="70"/>
  <c r="R41385" i="70"/>
  <c r="S83191" i="70"/>
  <c r="R83191" i="70"/>
  <c r="Q83191" i="70"/>
  <c r="T83191" i="70"/>
  <c r="T115047" i="70"/>
  <c r="Q115047" i="70"/>
  <c r="S115047" i="70"/>
  <c r="R115047" i="70"/>
  <c r="T142081" i="70"/>
  <c r="R142081" i="70"/>
  <c r="Q142081" i="70"/>
  <c r="S142081" i="70"/>
  <c r="R172459" i="70"/>
  <c r="Q172459" i="70"/>
  <c r="S172459" i="70"/>
  <c r="T172459" i="70"/>
  <c r="R121475" i="70"/>
  <c r="T121475" i="70"/>
  <c r="S121475" i="70"/>
  <c r="Q121475" i="70"/>
  <c r="R66800" i="70"/>
  <c r="T66800" i="70"/>
  <c r="Q66800" i="70"/>
  <c r="S66800" i="70"/>
  <c r="R150016" i="70"/>
  <c r="S150016" i="70"/>
  <c r="T150016" i="70"/>
  <c r="Q150016" i="70"/>
  <c r="R181967" i="70"/>
  <c r="Q181967" i="70"/>
  <c r="S181967" i="70"/>
  <c r="T181967" i="70"/>
  <c r="Q137542" i="70"/>
  <c r="S137542" i="70"/>
  <c r="R137542" i="70"/>
  <c r="T137542" i="70"/>
  <c r="S153581" i="70"/>
  <c r="R153581" i="70"/>
  <c r="T153581" i="70"/>
  <c r="Q153581" i="70"/>
  <c r="T115233" i="70"/>
  <c r="Q115233" i="70"/>
  <c r="S115233" i="70"/>
  <c r="R115233" i="70"/>
  <c r="Q111214" i="70"/>
  <c r="S111214" i="70"/>
  <c r="R111214" i="70"/>
  <c r="T111214" i="70"/>
  <c r="R76619" i="70"/>
  <c r="T76619" i="70"/>
  <c r="S76619" i="70"/>
  <c r="Q76619" i="70"/>
  <c r="T84191" i="70"/>
  <c r="Q84191" i="70"/>
  <c r="S84191" i="70"/>
  <c r="R84191" i="70"/>
  <c r="Q60015" i="70"/>
  <c r="R60015" i="70"/>
  <c r="T60015" i="70"/>
  <c r="S60015" i="70"/>
  <c r="Q84180" i="70"/>
  <c r="R84180" i="70"/>
  <c r="S84180" i="70"/>
  <c r="T84180" i="70"/>
  <c r="T68781" i="70"/>
  <c r="R68781" i="70"/>
  <c r="Q68781" i="70"/>
  <c r="S68781" i="70"/>
  <c r="R179471" i="70"/>
  <c r="Q179471" i="70"/>
  <c r="T179471" i="70"/>
  <c r="S179471" i="70"/>
  <c r="S133820" i="70"/>
  <c r="R133820" i="70"/>
  <c r="T133820" i="70"/>
  <c r="Q133820" i="70"/>
  <c r="R192364" i="70"/>
  <c r="T192364" i="70"/>
  <c r="Q192364" i="70"/>
  <c r="S192364" i="70"/>
  <c r="Q117022" i="70"/>
  <c r="R117022" i="70"/>
  <c r="T117022" i="70"/>
  <c r="S117022" i="70"/>
  <c r="S135056" i="70"/>
  <c r="T135056" i="70"/>
  <c r="R135056" i="70"/>
  <c r="Q135056" i="70"/>
  <c r="Q169249" i="70"/>
  <c r="T169249" i="70"/>
  <c r="S169249" i="70"/>
  <c r="R169249" i="70"/>
  <c r="T167453" i="70"/>
  <c r="R167453" i="70"/>
  <c r="Q167453" i="70"/>
  <c r="S167453" i="70"/>
  <c r="Q140127" i="70"/>
  <c r="R140127" i="70"/>
  <c r="S140127" i="70"/>
  <c r="T140127" i="70"/>
  <c r="T111100" i="70"/>
  <c r="S111100" i="70"/>
  <c r="Q111100" i="70"/>
  <c r="R111100" i="70"/>
  <c r="Q155624" i="70"/>
  <c r="T155624" i="70"/>
  <c r="S155624" i="70"/>
  <c r="R155624" i="70"/>
  <c r="R211676" i="70"/>
  <c r="Q211676" i="70"/>
  <c r="S211676" i="70"/>
  <c r="T211676" i="70"/>
  <c r="Q111853" i="70"/>
  <c r="S111853" i="70"/>
  <c r="R111853" i="70"/>
  <c r="T111853" i="70"/>
  <c r="T186836" i="70"/>
  <c r="Q186836" i="70"/>
  <c r="R186836" i="70"/>
  <c r="S186836" i="70"/>
  <c r="Q179288" i="70"/>
  <c r="R179288" i="70"/>
  <c r="T179288" i="70"/>
  <c r="S179288" i="70"/>
  <c r="T186967" i="70"/>
  <c r="Q186967" i="70"/>
  <c r="R186967" i="70"/>
  <c r="S186967" i="70"/>
  <c r="T195918" i="70"/>
  <c r="R195918" i="70"/>
  <c r="S195918" i="70"/>
  <c r="Q195918" i="70"/>
  <c r="R158135" i="70"/>
  <c r="Q158135" i="70"/>
  <c r="T158135" i="70"/>
  <c r="S158135" i="70"/>
  <c r="R121182" i="70"/>
  <c r="S121182" i="70"/>
  <c r="Q121182" i="70"/>
  <c r="T121182" i="70"/>
  <c r="Q158813" i="70"/>
  <c r="S158813" i="70"/>
  <c r="R158813" i="70"/>
  <c r="T158813" i="70"/>
  <c r="Q139938" i="70"/>
  <c r="T139938" i="70"/>
  <c r="R139938" i="70"/>
  <c r="S139938" i="70"/>
  <c r="R201955" i="70"/>
  <c r="S201955" i="70"/>
  <c r="Q201955" i="70"/>
  <c r="T201955" i="70"/>
  <c r="Q200501" i="70"/>
  <c r="S200501" i="70"/>
  <c r="T200501" i="70"/>
  <c r="R200501" i="70"/>
  <c r="S155544" i="70"/>
  <c r="R155544" i="70"/>
  <c r="T155544" i="70"/>
  <c r="Q155544" i="70"/>
  <c r="T126528" i="70"/>
  <c r="R126528" i="70"/>
  <c r="S126528" i="70"/>
  <c r="Q126528" i="70"/>
  <c r="T166917" i="70"/>
  <c r="S166917" i="70"/>
  <c r="Q166917" i="70"/>
  <c r="R166917" i="70"/>
  <c r="T175828" i="70"/>
  <c r="Q175828" i="70"/>
  <c r="S175828" i="70"/>
  <c r="R175828" i="70"/>
  <c r="T126137" i="70"/>
  <c r="S126137" i="70"/>
  <c r="R126137" i="70"/>
  <c r="Q126137" i="70"/>
  <c r="R111843" i="70"/>
  <c r="Q111843" i="70"/>
  <c r="T111843" i="70"/>
  <c r="S111843" i="70"/>
  <c r="Q169444" i="70"/>
  <c r="T169444" i="70"/>
  <c r="R169444" i="70"/>
  <c r="S169444" i="70"/>
  <c r="S180257" i="70"/>
  <c r="R180257" i="70"/>
  <c r="T180257" i="70"/>
  <c r="Q180257" i="70"/>
  <c r="T139398" i="70"/>
  <c r="R139398" i="70"/>
  <c r="Q139398" i="70"/>
  <c r="S139398" i="70"/>
  <c r="S168693" i="70"/>
  <c r="R168693" i="70"/>
  <c r="T168693" i="70"/>
  <c r="Q168693" i="70"/>
  <c r="R131336" i="70"/>
  <c r="S131336" i="70"/>
  <c r="Q131336" i="70"/>
  <c r="T131336" i="70"/>
  <c r="T126890" i="70"/>
  <c r="Q126890" i="70"/>
  <c r="S126890" i="70"/>
  <c r="R126890" i="70"/>
  <c r="Q170694" i="70"/>
  <c r="S170694" i="70"/>
  <c r="T170694" i="70"/>
  <c r="R170694" i="70"/>
  <c r="R160976" i="70"/>
  <c r="T160976" i="70"/>
  <c r="S160976" i="70"/>
  <c r="Q160976" i="70"/>
  <c r="Q141488" i="70"/>
  <c r="T141488" i="70"/>
  <c r="R141488" i="70"/>
  <c r="S141488" i="70"/>
  <c r="R197189" i="70"/>
  <c r="S197189" i="70"/>
  <c r="T197189" i="70"/>
  <c r="Q197189" i="70"/>
  <c r="Q169983" i="70"/>
  <c r="T169983" i="70"/>
  <c r="S169983" i="70"/>
  <c r="R169983" i="70"/>
  <c r="R118913" i="70"/>
  <c r="T118913" i="70"/>
  <c r="Q118913" i="70"/>
  <c r="S118913" i="70"/>
  <c r="T163814" i="70"/>
  <c r="S163814" i="70"/>
  <c r="Q163814" i="70"/>
  <c r="R163814" i="70"/>
  <c r="Q174158" i="70"/>
  <c r="S174158" i="70"/>
  <c r="R174158" i="70"/>
  <c r="T174158" i="70"/>
  <c r="Q131088" i="70"/>
  <c r="R131088" i="70"/>
  <c r="T131088" i="70"/>
  <c r="S131088" i="70"/>
  <c r="T162544" i="70"/>
  <c r="R162544" i="70"/>
  <c r="Q162544" i="70"/>
  <c r="S162544" i="70"/>
  <c r="Q81475" i="70"/>
  <c r="S81475" i="70"/>
  <c r="R81475" i="70"/>
  <c r="T81475" i="70"/>
  <c r="Q41899" i="70"/>
  <c r="T41899" i="70"/>
  <c r="S41899" i="70"/>
  <c r="R41899" i="70"/>
  <c r="S69511" i="70"/>
  <c r="Q69511" i="70"/>
  <c r="R69511" i="70"/>
  <c r="T69511" i="70"/>
  <c r="S111807" i="70"/>
  <c r="T111807" i="70"/>
  <c r="R111807" i="70"/>
  <c r="Q111807" i="70"/>
  <c r="T182741" i="70"/>
  <c r="Q182741" i="70"/>
  <c r="R182741" i="70"/>
  <c r="S182741" i="70"/>
  <c r="T195766" i="70"/>
  <c r="R195766" i="70"/>
  <c r="Q195766" i="70"/>
  <c r="S195766" i="70"/>
  <c r="T143236" i="70"/>
  <c r="R143236" i="70"/>
  <c r="Q143236" i="70"/>
  <c r="S143236" i="70"/>
  <c r="Q91705" i="70"/>
  <c r="T91705" i="70"/>
  <c r="S91705" i="70"/>
  <c r="R91705" i="70"/>
  <c r="Q58577" i="70"/>
  <c r="T58577" i="70"/>
  <c r="S58577" i="70"/>
  <c r="R58577" i="70"/>
  <c r="Q111269" i="70"/>
  <c r="S111269" i="70"/>
  <c r="T111269" i="70"/>
  <c r="R111269" i="70"/>
  <c r="S151173" i="70"/>
  <c r="R151173" i="70"/>
  <c r="T151173" i="70"/>
  <c r="Q151173" i="70"/>
  <c r="T141565" i="70"/>
  <c r="R141565" i="70"/>
  <c r="Q141565" i="70"/>
  <c r="S141565" i="70"/>
  <c r="R147695" i="70"/>
  <c r="S147695" i="70"/>
  <c r="Q147695" i="70"/>
  <c r="T147695" i="70"/>
  <c r="S135831" i="70"/>
  <c r="Q135831" i="70"/>
  <c r="T135831" i="70"/>
  <c r="R135831" i="70"/>
  <c r="Q145094" i="70"/>
  <c r="S145094" i="70"/>
  <c r="R145094" i="70"/>
  <c r="T145094" i="70"/>
  <c r="S56829" i="70"/>
  <c r="Q56829" i="70"/>
  <c r="T56829" i="70"/>
  <c r="R56829" i="70"/>
  <c r="R68200" i="70"/>
  <c r="T68200" i="70"/>
  <c r="Q68200" i="70"/>
  <c r="S68200" i="70"/>
  <c r="R59798" i="70"/>
  <c r="Q59798" i="70"/>
  <c r="T59798" i="70"/>
  <c r="S59798" i="70"/>
  <c r="S74649" i="70"/>
  <c r="T74649" i="70"/>
  <c r="Q74649" i="70"/>
  <c r="R74649" i="70"/>
  <c r="R75510" i="70"/>
  <c r="T75510" i="70"/>
  <c r="S75510" i="70"/>
  <c r="Q75510" i="70"/>
  <c r="R109036" i="70"/>
  <c r="Q109036" i="70"/>
  <c r="S109036" i="70"/>
  <c r="T109036" i="70"/>
  <c r="Q110608" i="70"/>
  <c r="T110608" i="70"/>
  <c r="R110608" i="70"/>
  <c r="S110608" i="70"/>
  <c r="R125061" i="70"/>
  <c r="T125061" i="70"/>
  <c r="S125061" i="70"/>
  <c r="Q125061" i="70"/>
  <c r="S180495" i="70"/>
  <c r="R180495" i="70"/>
  <c r="T180495" i="70"/>
  <c r="Q180495" i="70"/>
  <c r="Q159837" i="70"/>
  <c r="T159837" i="70"/>
  <c r="S159837" i="70"/>
  <c r="R159837" i="70"/>
  <c r="Q191269" i="70"/>
  <c r="T191269" i="70"/>
  <c r="S191269" i="70"/>
  <c r="R191269" i="70"/>
  <c r="Q172529" i="70"/>
  <c r="S172529" i="70"/>
  <c r="R172529" i="70"/>
  <c r="T172529" i="70"/>
  <c r="S123748" i="70"/>
  <c r="R123748" i="70"/>
  <c r="Q123748" i="70"/>
  <c r="T123748" i="70"/>
  <c r="R116284" i="70"/>
  <c r="S116284" i="70"/>
  <c r="Q116284" i="70"/>
  <c r="T116284" i="70"/>
  <c r="R191664" i="70"/>
  <c r="T191664" i="70"/>
  <c r="S191664" i="70"/>
  <c r="Q191664" i="70"/>
  <c r="T174982" i="70"/>
  <c r="S174982" i="70"/>
  <c r="Q174982" i="70"/>
  <c r="R174982" i="70"/>
  <c r="Q189590" i="70"/>
  <c r="T189590" i="70"/>
  <c r="R189590" i="70"/>
  <c r="S189590" i="70"/>
  <c r="R174061" i="70"/>
  <c r="Q174061" i="70"/>
  <c r="T174061" i="70"/>
  <c r="S174061" i="70"/>
  <c r="T166174" i="70"/>
  <c r="R166174" i="70"/>
  <c r="S166174" i="70"/>
  <c r="Q166174" i="70"/>
  <c r="T128440" i="70"/>
  <c r="S128440" i="70"/>
  <c r="Q128440" i="70"/>
  <c r="R128440" i="70"/>
  <c r="Q164572" i="70"/>
  <c r="R164572" i="70"/>
  <c r="S164572" i="70"/>
  <c r="T164572" i="70"/>
  <c r="S143994" i="70"/>
  <c r="Q143994" i="70"/>
  <c r="R143994" i="70"/>
  <c r="T143994" i="70"/>
  <c r="R173175" i="70"/>
  <c r="S173175" i="70"/>
  <c r="T173175" i="70"/>
  <c r="Q173175" i="70"/>
  <c r="R186867" i="70"/>
  <c r="T186867" i="70"/>
  <c r="S186867" i="70"/>
  <c r="Q186867" i="70"/>
  <c r="T104993" i="70"/>
  <c r="R104993" i="70"/>
  <c r="S104993" i="70"/>
  <c r="Q104993" i="70"/>
  <c r="S167260" i="70"/>
  <c r="R167260" i="70"/>
  <c r="T167260" i="70"/>
  <c r="Q167260" i="70"/>
  <c r="S142004" i="70"/>
  <c r="Q142004" i="70"/>
  <c r="T142004" i="70"/>
  <c r="R142004" i="70"/>
  <c r="R146602" i="70"/>
  <c r="S146602" i="70"/>
  <c r="T146602" i="70"/>
  <c r="Q146602" i="70"/>
  <c r="Q179550" i="70"/>
  <c r="R179550" i="70"/>
  <c r="T179550" i="70"/>
  <c r="S179550" i="70"/>
  <c r="R111087" i="70"/>
  <c r="Q111087" i="70"/>
  <c r="S111087" i="70"/>
  <c r="T111087" i="70"/>
  <c r="S193744" i="70"/>
  <c r="T193744" i="70"/>
  <c r="Q193744" i="70"/>
  <c r="R193744" i="70"/>
  <c r="R168815" i="70"/>
  <c r="Q168815" i="70"/>
  <c r="S168815" i="70"/>
  <c r="T168815" i="70"/>
  <c r="Q130346" i="70"/>
  <c r="S130346" i="70"/>
  <c r="R130346" i="70"/>
  <c r="T130346" i="70"/>
  <c r="S124961" i="70"/>
  <c r="R124961" i="70"/>
  <c r="T124961" i="70"/>
  <c r="Q124961" i="70"/>
  <c r="T161280" i="70"/>
  <c r="S161280" i="70"/>
  <c r="Q161280" i="70"/>
  <c r="R161280" i="70"/>
  <c r="Q169091" i="70"/>
  <c r="R169091" i="70"/>
  <c r="S169091" i="70"/>
  <c r="T169091" i="70"/>
  <c r="T161976" i="70"/>
  <c r="S161976" i="70"/>
  <c r="Q161976" i="70"/>
  <c r="R161976" i="70"/>
  <c r="T129410" i="70"/>
  <c r="Q129410" i="70"/>
  <c r="R129410" i="70"/>
  <c r="S129410" i="70"/>
  <c r="S188165" i="70"/>
  <c r="Q188165" i="70"/>
  <c r="R188165" i="70"/>
  <c r="T188165" i="70"/>
  <c r="R181069" i="70"/>
  <c r="Q181069" i="70"/>
  <c r="S181069" i="70"/>
  <c r="T181069" i="70"/>
  <c r="Q164875" i="70"/>
  <c r="R164875" i="70"/>
  <c r="S164875" i="70"/>
  <c r="T164875" i="70"/>
  <c r="S117531" i="70"/>
  <c r="T117531" i="70"/>
  <c r="Q117531" i="70"/>
  <c r="R117531" i="70"/>
  <c r="S148229" i="70"/>
  <c r="R148229" i="70"/>
  <c r="Q148229" i="70"/>
  <c r="T148229" i="70"/>
  <c r="Q59176" i="70"/>
  <c r="R59176" i="70"/>
  <c r="T59176" i="70"/>
  <c r="S59176" i="70"/>
  <c r="T178484" i="70"/>
  <c r="Q178484" i="70"/>
  <c r="R178484" i="70"/>
  <c r="S178484" i="70"/>
  <c r="S190558" i="70"/>
  <c r="R190558" i="70"/>
  <c r="T190558" i="70"/>
  <c r="Q190558" i="70"/>
  <c r="S198349" i="70"/>
  <c r="T198349" i="70"/>
  <c r="R198349" i="70"/>
  <c r="Q198349" i="70"/>
  <c r="R174033" i="70"/>
  <c r="Q174033" i="70"/>
  <c r="T174033" i="70"/>
  <c r="S174033" i="70"/>
  <c r="T176513" i="70"/>
  <c r="R176513" i="70"/>
  <c r="S176513" i="70"/>
  <c r="Q176513" i="70"/>
  <c r="R129158" i="70"/>
  <c r="T129158" i="70"/>
  <c r="Q129158" i="70"/>
  <c r="S129158" i="70"/>
  <c r="T122033" i="70"/>
  <c r="Q122033" i="70"/>
  <c r="S122033" i="70"/>
  <c r="R122033" i="70"/>
  <c r="T76435" i="70"/>
  <c r="S76435" i="70"/>
  <c r="Q76435" i="70"/>
  <c r="R76435" i="70"/>
  <c r="S111989" i="70"/>
  <c r="T111989" i="70"/>
  <c r="R111989" i="70"/>
  <c r="Q111989" i="70"/>
  <c r="T191217" i="70"/>
  <c r="Q191217" i="70"/>
  <c r="R191217" i="70"/>
  <c r="S191217" i="70"/>
  <c r="Q82006" i="70"/>
  <c r="T82006" i="70"/>
  <c r="R82006" i="70"/>
  <c r="S82006" i="70"/>
  <c r="S82972" i="70"/>
  <c r="Q82972" i="70"/>
  <c r="R82972" i="70"/>
  <c r="T82972" i="70"/>
  <c r="Q88799" i="70"/>
  <c r="S88799" i="70"/>
  <c r="R88799" i="70"/>
  <c r="T88799" i="70"/>
  <c r="R176644" i="70"/>
  <c r="T176644" i="70"/>
  <c r="Q176644" i="70"/>
  <c r="S176644" i="70"/>
  <c r="T123798" i="70"/>
  <c r="Q123798" i="70"/>
  <c r="S123798" i="70"/>
  <c r="R123798" i="70"/>
  <c r="Q144772" i="70"/>
  <c r="T144772" i="70"/>
  <c r="R144772" i="70"/>
  <c r="S144772" i="70"/>
  <c r="T156923" i="70"/>
  <c r="Q156923" i="70"/>
  <c r="R156923" i="70"/>
  <c r="S156923" i="70"/>
  <c r="T116895" i="70"/>
  <c r="R116895" i="70"/>
  <c r="Q116895" i="70"/>
  <c r="S116895" i="70"/>
  <c r="R163927" i="70"/>
  <c r="T163927" i="70"/>
  <c r="Q163927" i="70"/>
  <c r="S163927" i="70"/>
  <c r="Q173575" i="70"/>
  <c r="S173575" i="70"/>
  <c r="T173575" i="70"/>
  <c r="R173575" i="70"/>
  <c r="T214119" i="70"/>
  <c r="Q214119" i="70"/>
  <c r="R214119" i="70"/>
  <c r="S214119" i="70"/>
  <c r="S100490" i="70"/>
  <c r="T100490" i="70"/>
  <c r="Q100490" i="70"/>
  <c r="R100490" i="70"/>
  <c r="R97831" i="70"/>
  <c r="S97831" i="70"/>
  <c r="Q97831" i="70"/>
  <c r="T97831" i="70"/>
  <c r="Q153265" i="70"/>
  <c r="S153265" i="70"/>
  <c r="T153265" i="70"/>
  <c r="R153265" i="70"/>
  <c r="S159921" i="70"/>
  <c r="R159921" i="70"/>
  <c r="T159921" i="70"/>
  <c r="Q159921" i="70"/>
  <c r="R139895" i="70"/>
  <c r="S139895" i="70"/>
  <c r="Q139895" i="70"/>
  <c r="T139895" i="70"/>
  <c r="S183523" i="70"/>
  <c r="Q183523" i="70"/>
  <c r="R183523" i="70"/>
  <c r="T183523" i="70"/>
  <c r="Q168159" i="70"/>
  <c r="R168159" i="70"/>
  <c r="S168159" i="70"/>
  <c r="T168159" i="70"/>
  <c r="T138479" i="70"/>
  <c r="Q138479" i="70"/>
  <c r="S138479" i="70"/>
  <c r="R138479" i="70"/>
  <c r="Q132022" i="70"/>
  <c r="R132022" i="70"/>
  <c r="S132022" i="70"/>
  <c r="T132022" i="70"/>
  <c r="Q195783" i="70"/>
  <c r="R195783" i="70"/>
  <c r="S195783" i="70"/>
  <c r="T195783" i="70"/>
  <c r="T174749" i="70"/>
  <c r="R174749" i="70"/>
  <c r="Q174749" i="70"/>
  <c r="S174749" i="70"/>
  <c r="S168527" i="70"/>
  <c r="T168527" i="70"/>
  <c r="R168527" i="70"/>
  <c r="Q168527" i="70"/>
  <c r="S128731" i="70"/>
  <c r="R128731" i="70"/>
  <c r="T128731" i="70"/>
  <c r="Q128731" i="70"/>
  <c r="T127589" i="70"/>
  <c r="S127589" i="70"/>
  <c r="Q127589" i="70"/>
  <c r="R127589" i="70"/>
  <c r="S109487" i="70"/>
  <c r="R109487" i="70"/>
  <c r="T109487" i="70"/>
  <c r="Q109487" i="70"/>
  <c r="R175903" i="70"/>
  <c r="S175903" i="70"/>
  <c r="Q175903" i="70"/>
  <c r="T175903" i="70"/>
  <c r="T166418" i="70"/>
  <c r="Q166418" i="70"/>
  <c r="R166418" i="70"/>
  <c r="S166418" i="70"/>
  <c r="Q135331" i="70"/>
  <c r="S135331" i="70"/>
  <c r="R135331" i="70"/>
  <c r="T135331" i="70"/>
  <c r="S155068" i="70"/>
  <c r="T155068" i="70"/>
  <c r="Q155068" i="70"/>
  <c r="R155068" i="70"/>
  <c r="R135087" i="70"/>
  <c r="Q135087" i="70"/>
  <c r="T135087" i="70"/>
  <c r="S135087" i="70"/>
  <c r="S110298" i="70"/>
  <c r="Q110298" i="70"/>
  <c r="R110298" i="70"/>
  <c r="T110298" i="70"/>
  <c r="T193607" i="70"/>
  <c r="Q193607" i="70"/>
  <c r="R193607" i="70"/>
  <c r="S193607" i="70"/>
  <c r="S136007" i="70"/>
  <c r="T136007" i="70"/>
  <c r="Q136007" i="70"/>
  <c r="R136007" i="70"/>
  <c r="Q99154" i="70"/>
  <c r="T99154" i="70"/>
  <c r="S99154" i="70"/>
  <c r="R99154" i="70"/>
  <c r="T168154" i="70"/>
  <c r="S168154" i="70"/>
  <c r="R168154" i="70"/>
  <c r="Q168154" i="70"/>
  <c r="R157183" i="70"/>
  <c r="S157183" i="70"/>
  <c r="Q157183" i="70"/>
  <c r="T157183" i="70"/>
  <c r="S138811" i="70"/>
  <c r="Q138811" i="70"/>
  <c r="T138811" i="70"/>
  <c r="R138811" i="70"/>
  <c r="R182724" i="70"/>
  <c r="T182724" i="70"/>
  <c r="Q182724" i="70"/>
  <c r="S182724" i="70"/>
  <c r="Q100382" i="70"/>
  <c r="T100382" i="70"/>
  <c r="S100382" i="70"/>
  <c r="R100382" i="70"/>
  <c r="Q212032" i="70"/>
  <c r="R212032" i="70"/>
  <c r="S212032" i="70"/>
  <c r="T212032" i="70"/>
  <c r="S198853" i="70"/>
  <c r="R198853" i="70"/>
  <c r="Q198853" i="70"/>
  <c r="T198853" i="70"/>
  <c r="T130811" i="70"/>
  <c r="S130811" i="70"/>
  <c r="Q130811" i="70"/>
  <c r="R130811" i="70"/>
  <c r="T103188" i="70"/>
  <c r="Q103188" i="70"/>
  <c r="S103188" i="70"/>
  <c r="R103188" i="70"/>
  <c r="Q162036" i="70"/>
  <c r="T162036" i="70"/>
  <c r="S162036" i="70"/>
  <c r="R162036" i="70"/>
  <c r="Q165446" i="70"/>
  <c r="T165446" i="70"/>
  <c r="R165446" i="70"/>
  <c r="S165446" i="70"/>
  <c r="Q153161" i="70"/>
  <c r="S153161" i="70"/>
  <c r="R153161" i="70"/>
  <c r="T153161" i="70"/>
  <c r="Q172920" i="70"/>
  <c r="T172920" i="70"/>
  <c r="R172920" i="70"/>
  <c r="S172920" i="70"/>
  <c r="Q119600" i="70"/>
  <c r="S119600" i="70"/>
  <c r="T119600" i="70"/>
  <c r="R119600" i="70"/>
  <c r="T180290" i="70"/>
  <c r="R180290" i="70"/>
  <c r="S180290" i="70"/>
  <c r="Q180290" i="70"/>
  <c r="Q153842" i="70"/>
  <c r="S153842" i="70"/>
  <c r="R153842" i="70"/>
  <c r="T153842" i="70"/>
  <c r="Q141716" i="70"/>
  <c r="R141716" i="70"/>
  <c r="S141716" i="70"/>
  <c r="T141716" i="70"/>
  <c r="T194316" i="70"/>
  <c r="S194316" i="70"/>
  <c r="R194316" i="70"/>
  <c r="Q194316" i="70"/>
  <c r="R215225" i="70"/>
  <c r="Q215225" i="70"/>
  <c r="T215225" i="70"/>
  <c r="S215225" i="70"/>
  <c r="S160117" i="70"/>
  <c r="T160117" i="70"/>
  <c r="Q160117" i="70"/>
  <c r="R160117" i="70"/>
  <c r="T111868" i="70"/>
  <c r="S111868" i="70"/>
  <c r="R111868" i="70"/>
  <c r="Q111868" i="70"/>
  <c r="Q162020" i="70"/>
  <c r="S162020" i="70"/>
  <c r="T162020" i="70"/>
  <c r="R162020" i="70"/>
  <c r="Q177943" i="70"/>
  <c r="R177943" i="70"/>
  <c r="T177943" i="70"/>
  <c r="S177943" i="70"/>
  <c r="R131564" i="70"/>
  <c r="T131564" i="70"/>
  <c r="S131564" i="70"/>
  <c r="Q131564" i="70"/>
  <c r="S124279" i="70"/>
  <c r="T124279" i="70"/>
  <c r="R124279" i="70"/>
  <c r="Q124279" i="70"/>
  <c r="S190894" i="70"/>
  <c r="T190894" i="70"/>
  <c r="Q190894" i="70"/>
  <c r="R190894" i="70"/>
  <c r="S147971" i="70"/>
  <c r="Q147971" i="70"/>
  <c r="T147971" i="70"/>
  <c r="R147971" i="70"/>
  <c r="T168814" i="70"/>
  <c r="S168814" i="70"/>
  <c r="R168814" i="70"/>
  <c r="Q168814" i="70"/>
  <c r="R149422" i="70"/>
  <c r="Q149422" i="70"/>
  <c r="T149422" i="70"/>
  <c r="S149422" i="70"/>
  <c r="Q195078" i="70"/>
  <c r="R195078" i="70"/>
  <c r="T195078" i="70"/>
  <c r="S195078" i="70"/>
  <c r="S142421" i="70"/>
  <c r="R142421" i="70"/>
  <c r="T142421" i="70"/>
  <c r="Q142421" i="70"/>
  <c r="T112305" i="70"/>
  <c r="S112305" i="70"/>
  <c r="R112305" i="70"/>
  <c r="Q112305" i="70"/>
  <c r="Q191346" i="70"/>
  <c r="T191346" i="70"/>
  <c r="R191346" i="70"/>
  <c r="S191346" i="70"/>
  <c r="S159356" i="70"/>
  <c r="R159356" i="70"/>
  <c r="Q159356" i="70"/>
  <c r="T159356" i="70"/>
  <c r="T143850" i="70"/>
  <c r="S143850" i="70"/>
  <c r="Q143850" i="70"/>
  <c r="R143850" i="70"/>
  <c r="Q131514" i="70"/>
  <c r="T131514" i="70"/>
  <c r="S131514" i="70"/>
  <c r="R131514" i="70"/>
  <c r="T113363" i="70"/>
  <c r="R113363" i="70"/>
  <c r="Q113363" i="70"/>
  <c r="S113363" i="70"/>
  <c r="T177888" i="70"/>
  <c r="R177888" i="70"/>
  <c r="S177888" i="70"/>
  <c r="Q177888" i="70"/>
  <c r="Q142865" i="70"/>
  <c r="T142865" i="70"/>
  <c r="S142865" i="70"/>
  <c r="R142865" i="70"/>
  <c r="S133458" i="70"/>
  <c r="T133458" i="70"/>
  <c r="Q133458" i="70"/>
  <c r="R133458" i="70"/>
  <c r="S180786" i="70"/>
  <c r="Q180786" i="70"/>
  <c r="T180786" i="70"/>
  <c r="R180786" i="70"/>
  <c r="S119302" i="70"/>
  <c r="T119302" i="70"/>
  <c r="Q119302" i="70"/>
  <c r="R119302" i="70"/>
  <c r="Q120722" i="70"/>
  <c r="R120722" i="70"/>
  <c r="S120722" i="70"/>
  <c r="T120722" i="70"/>
  <c r="R149032" i="70"/>
  <c r="S149032" i="70"/>
  <c r="Q149032" i="70"/>
  <c r="T149032" i="70"/>
  <c r="Q96805" i="70"/>
  <c r="S96805" i="70"/>
  <c r="T96805" i="70"/>
  <c r="R96805" i="70"/>
  <c r="S144754" i="70"/>
  <c r="R144754" i="70"/>
  <c r="Q144754" i="70"/>
  <c r="T144754" i="70"/>
  <c r="Q110162" i="70"/>
  <c r="S110162" i="70"/>
  <c r="T110162" i="70"/>
  <c r="R110162" i="70"/>
  <c r="Q149544" i="70"/>
  <c r="T149544" i="70"/>
  <c r="S149544" i="70"/>
  <c r="R149544" i="70"/>
  <c r="R122319" i="70"/>
  <c r="T122319" i="70"/>
  <c r="S122319" i="70"/>
  <c r="Q122319" i="70"/>
  <c r="S137459" i="70"/>
  <c r="Q137459" i="70"/>
  <c r="R137459" i="70"/>
  <c r="T137459" i="70"/>
  <c r="S167914" i="70"/>
  <c r="Q167914" i="70"/>
  <c r="T167914" i="70"/>
  <c r="R167914" i="70"/>
  <c r="S97099" i="70"/>
  <c r="T97099" i="70"/>
  <c r="Q97099" i="70"/>
  <c r="R97099" i="70"/>
  <c r="S132245" i="70"/>
  <c r="Q132245" i="70"/>
  <c r="R132245" i="70"/>
  <c r="T132245" i="70"/>
  <c r="T30910" i="70"/>
  <c r="R30910" i="70"/>
  <c r="S30910" i="70"/>
  <c r="Q30910" i="70"/>
  <c r="T95126" i="70"/>
  <c r="Q95126" i="70"/>
  <c r="S95126" i="70"/>
  <c r="R95126" i="70"/>
  <c r="Q127874" i="70"/>
  <c r="T127874" i="70"/>
  <c r="S127874" i="70"/>
  <c r="R127874" i="70"/>
  <c r="T115910" i="70"/>
  <c r="S115910" i="70"/>
  <c r="Q115910" i="70"/>
  <c r="R115910" i="70"/>
  <c r="Q99090" i="70"/>
  <c r="T99090" i="70"/>
  <c r="R99090" i="70"/>
  <c r="S99090" i="70"/>
  <c r="Q166704" i="70"/>
  <c r="T166704" i="70"/>
  <c r="S166704" i="70"/>
  <c r="R166704" i="70"/>
  <c r="Q181772" i="70"/>
  <c r="S181772" i="70"/>
  <c r="T181772" i="70"/>
  <c r="R181772" i="70"/>
  <c r="S112199" i="70"/>
  <c r="R112199" i="70"/>
  <c r="Q112199" i="70"/>
  <c r="T112199" i="70"/>
  <c r="Q143755" i="70"/>
  <c r="S143755" i="70"/>
  <c r="T143755" i="70"/>
  <c r="R143755" i="70"/>
  <c r="S182010" i="70"/>
  <c r="T182010" i="70"/>
  <c r="R182010" i="70"/>
  <c r="Q182010" i="70"/>
  <c r="R194097" i="70"/>
  <c r="Q194097" i="70"/>
  <c r="S194097" i="70"/>
  <c r="T194097" i="70"/>
  <c r="R169625" i="70"/>
  <c r="T169625" i="70"/>
  <c r="S169625" i="70"/>
  <c r="Q169625" i="70"/>
  <c r="Q201666" i="70"/>
  <c r="T201666" i="70"/>
  <c r="R201666" i="70"/>
  <c r="S201666" i="70"/>
  <c r="R188091" i="70"/>
  <c r="Q188091" i="70"/>
  <c r="T188091" i="70"/>
  <c r="S188091" i="70"/>
  <c r="Q207165" i="70"/>
  <c r="R207165" i="70"/>
  <c r="T207165" i="70"/>
  <c r="S207165" i="70"/>
  <c r="S191033" i="70"/>
  <c r="R191033" i="70"/>
  <c r="Q191033" i="70"/>
  <c r="T191033" i="70"/>
  <c r="S154910" i="70"/>
  <c r="Q154910" i="70"/>
  <c r="R154910" i="70"/>
  <c r="T154910" i="70"/>
  <c r="Q133783" i="70"/>
  <c r="T133783" i="70"/>
  <c r="S133783" i="70"/>
  <c r="R133783" i="70"/>
  <c r="Q141244" i="70"/>
  <c r="S141244" i="70"/>
  <c r="T141244" i="70"/>
  <c r="R141244" i="70"/>
  <c r="Q124866" i="70"/>
  <c r="S124866" i="70"/>
  <c r="R124866" i="70"/>
  <c r="T124866" i="70"/>
  <c r="T194790" i="70"/>
  <c r="S194790" i="70"/>
  <c r="Q194790" i="70"/>
  <c r="R194790" i="70"/>
  <c r="T167759" i="70"/>
  <c r="R167759" i="70"/>
  <c r="S167759" i="70"/>
  <c r="Q167759" i="70"/>
  <c r="S139644" i="70"/>
  <c r="R139644" i="70"/>
  <c r="T139644" i="70"/>
  <c r="Q139644" i="70"/>
  <c r="R130590" i="70"/>
  <c r="Q130590" i="70"/>
  <c r="T130590" i="70"/>
  <c r="S130590" i="70"/>
  <c r="S194407" i="70"/>
  <c r="T194407" i="70"/>
  <c r="Q194407" i="70"/>
  <c r="R194407" i="70"/>
  <c r="R90827" i="70"/>
  <c r="T90827" i="70"/>
  <c r="Q90827" i="70"/>
  <c r="S90827" i="70"/>
  <c r="S103939" i="70"/>
  <c r="T103939" i="70"/>
  <c r="Q103939" i="70"/>
  <c r="R103939" i="70"/>
  <c r="R105611" i="70"/>
  <c r="Q105611" i="70"/>
  <c r="S105611" i="70"/>
  <c r="T105611" i="70"/>
  <c r="S113490" i="70"/>
  <c r="R113490" i="70"/>
  <c r="T113490" i="70"/>
  <c r="Q113490" i="70"/>
  <c r="Q151633" i="70"/>
  <c r="S151633" i="70"/>
  <c r="R151633" i="70"/>
  <c r="T151633" i="70"/>
  <c r="R181945" i="70"/>
  <c r="S181945" i="70"/>
  <c r="T181945" i="70"/>
  <c r="Q181945" i="70"/>
  <c r="T141981" i="70"/>
  <c r="R141981" i="70"/>
  <c r="Q141981" i="70"/>
  <c r="S141981" i="70"/>
  <c r="Q184489" i="70"/>
  <c r="R184489" i="70"/>
  <c r="T184489" i="70"/>
  <c r="S184489" i="70"/>
  <c r="Q108499" i="70"/>
  <c r="R108499" i="70"/>
  <c r="S108499" i="70"/>
  <c r="T108499" i="70"/>
  <c r="R179556" i="70"/>
  <c r="Q179556" i="70"/>
  <c r="S179556" i="70"/>
  <c r="T179556" i="70"/>
  <c r="S142448" i="70"/>
  <c r="R142448" i="70"/>
  <c r="T142448" i="70"/>
  <c r="Q142448" i="70"/>
  <c r="R146330" i="70"/>
  <c r="T146330" i="70"/>
  <c r="Q146330" i="70"/>
  <c r="S146330" i="70"/>
  <c r="Q158280" i="70"/>
  <c r="S158280" i="70"/>
  <c r="R158280" i="70"/>
  <c r="T158280" i="70"/>
  <c r="S99867" i="70"/>
  <c r="R99867" i="70"/>
  <c r="T99867" i="70"/>
  <c r="Q99867" i="70"/>
  <c r="Q165155" i="70"/>
  <c r="S165155" i="70"/>
  <c r="R165155" i="70"/>
  <c r="T165155" i="70"/>
  <c r="T181478" i="70"/>
  <c r="Q181478" i="70"/>
  <c r="S181478" i="70"/>
  <c r="R181478" i="70"/>
  <c r="R208145" i="70"/>
  <c r="Q208145" i="70"/>
  <c r="T208145" i="70"/>
  <c r="S208145" i="70"/>
  <c r="S190593" i="70"/>
  <c r="R190593" i="70"/>
  <c r="T190593" i="70"/>
  <c r="Q190593" i="70"/>
  <c r="S165493" i="70"/>
  <c r="R165493" i="70"/>
  <c r="Q165493" i="70"/>
  <c r="T165493" i="70"/>
  <c r="T102339" i="70"/>
  <c r="S102339" i="70"/>
  <c r="Q102339" i="70"/>
  <c r="R102339" i="70"/>
  <c r="R146127" i="70"/>
  <c r="S146127" i="70"/>
  <c r="T146127" i="70"/>
  <c r="Q146127" i="70"/>
  <c r="Q184452" i="70"/>
  <c r="S184452" i="70"/>
  <c r="R184452" i="70"/>
  <c r="T184452" i="70"/>
  <c r="R99262" i="70"/>
  <c r="T99262" i="70"/>
  <c r="S99262" i="70"/>
  <c r="Q99262" i="70"/>
  <c r="T100817" i="70"/>
  <c r="R100817" i="70"/>
  <c r="S100817" i="70"/>
  <c r="Q100817" i="70"/>
  <c r="S119205" i="70"/>
  <c r="Q119205" i="70"/>
  <c r="T119205" i="70"/>
  <c r="R119205" i="70"/>
  <c r="T165138" i="70"/>
  <c r="Q165138" i="70"/>
  <c r="R165138" i="70"/>
  <c r="S165138" i="70"/>
  <c r="T89681" i="70"/>
  <c r="Q89681" i="70"/>
  <c r="R89681" i="70"/>
  <c r="S89681" i="70"/>
  <c r="T117770" i="70"/>
  <c r="Q117770" i="70"/>
  <c r="S117770" i="70"/>
  <c r="R117770" i="70"/>
  <c r="R172297" i="70"/>
  <c r="T172297" i="70"/>
  <c r="S172297" i="70"/>
  <c r="Q172297" i="70"/>
  <c r="T141344" i="70"/>
  <c r="S141344" i="70"/>
  <c r="Q141344" i="70"/>
  <c r="R141344" i="70"/>
  <c r="R127561" i="70"/>
  <c r="Q127561" i="70"/>
  <c r="S127561" i="70"/>
  <c r="T127561" i="70"/>
  <c r="T145272" i="70"/>
  <c r="Q145272" i="70"/>
  <c r="S145272" i="70"/>
  <c r="R145272" i="70"/>
  <c r="Q109809" i="70"/>
  <c r="T109809" i="70"/>
  <c r="S109809" i="70"/>
  <c r="R109809" i="70"/>
  <c r="Q97875" i="70"/>
  <c r="T97875" i="70"/>
  <c r="S97875" i="70"/>
  <c r="R97875" i="70"/>
  <c r="T191412" i="70"/>
  <c r="R191412" i="70"/>
  <c r="Q191412" i="70"/>
  <c r="S191412" i="70"/>
  <c r="R134707" i="70"/>
  <c r="S134707" i="70"/>
  <c r="T134707" i="70"/>
  <c r="Q134707" i="70"/>
  <c r="Q182962" i="70"/>
  <c r="T182962" i="70"/>
  <c r="S182962" i="70"/>
  <c r="R182962" i="70"/>
  <c r="S143001" i="70"/>
  <c r="Q143001" i="70"/>
  <c r="T143001" i="70"/>
  <c r="R143001" i="70"/>
  <c r="S139121" i="70"/>
  <c r="T139121" i="70"/>
  <c r="R139121" i="70"/>
  <c r="Q139121" i="70"/>
  <c r="T63886" i="70"/>
  <c r="Q63886" i="70"/>
  <c r="S63886" i="70"/>
  <c r="R63886" i="70"/>
  <c r="R69216" i="70"/>
  <c r="T69216" i="70"/>
  <c r="Q69216" i="70"/>
  <c r="S69216" i="70"/>
  <c r="T102601" i="70"/>
  <c r="Q102601" i="70"/>
  <c r="R102601" i="70"/>
  <c r="S102601" i="70"/>
  <c r="Q162226" i="70"/>
  <c r="T162226" i="70"/>
  <c r="S162226" i="70"/>
  <c r="R162226" i="70"/>
  <c r="Q149669" i="70"/>
  <c r="S149669" i="70"/>
  <c r="T149669" i="70"/>
  <c r="R149669" i="70"/>
  <c r="T163072" i="70"/>
  <c r="Q163072" i="70"/>
  <c r="S163072" i="70"/>
  <c r="R163072" i="70"/>
  <c r="Q161637" i="70"/>
  <c r="S161637" i="70"/>
  <c r="R161637" i="70"/>
  <c r="T161637" i="70"/>
  <c r="T127908" i="70"/>
  <c r="Q127908" i="70"/>
  <c r="S127908" i="70"/>
  <c r="R127908" i="70"/>
  <c r="R151951" i="70"/>
  <c r="T151951" i="70"/>
  <c r="S151951" i="70"/>
  <c r="Q151951" i="70"/>
  <c r="R120283" i="70"/>
  <c r="S120283" i="70"/>
  <c r="T120283" i="70"/>
  <c r="Q120283" i="70"/>
  <c r="S179971" i="70"/>
  <c r="Q179971" i="70"/>
  <c r="R179971" i="70"/>
  <c r="T179971" i="70"/>
  <c r="S159762" i="70"/>
  <c r="Q159762" i="70"/>
  <c r="T159762" i="70"/>
  <c r="R159762" i="70"/>
  <c r="S156678" i="70"/>
  <c r="R156678" i="70"/>
  <c r="T156678" i="70"/>
  <c r="Q156678" i="70"/>
  <c r="R198019" i="70"/>
  <c r="S198019" i="70"/>
  <c r="Q198019" i="70"/>
  <c r="T198019" i="70"/>
  <c r="R187821" i="70"/>
  <c r="S187821" i="70"/>
  <c r="T187821" i="70"/>
  <c r="Q187821" i="70"/>
  <c r="R186608" i="70"/>
  <c r="T186608" i="70"/>
  <c r="S186608" i="70"/>
  <c r="Q186608" i="70"/>
  <c r="T129244" i="70"/>
  <c r="Q129244" i="70"/>
  <c r="S129244" i="70"/>
  <c r="R129244" i="70"/>
  <c r="S194692" i="70"/>
  <c r="Q194692" i="70"/>
  <c r="R194692" i="70"/>
  <c r="T194692" i="70"/>
  <c r="Q161263" i="70"/>
  <c r="T161263" i="70"/>
  <c r="S161263" i="70"/>
  <c r="R161263" i="70"/>
  <c r="S194432" i="70"/>
  <c r="Q194432" i="70"/>
  <c r="T194432" i="70"/>
  <c r="R194432" i="70"/>
  <c r="R127767" i="70"/>
  <c r="Q127767" i="70"/>
  <c r="S127767" i="70"/>
  <c r="T127767" i="70"/>
  <c r="T133647" i="70"/>
  <c r="R133647" i="70"/>
  <c r="Q133647" i="70"/>
  <c r="S133647" i="70"/>
  <c r="S126515" i="70"/>
  <c r="T126515" i="70"/>
  <c r="R126515" i="70"/>
  <c r="Q126515" i="70"/>
  <c r="S130031" i="70"/>
  <c r="T130031" i="70"/>
  <c r="Q130031" i="70"/>
  <c r="R130031" i="70"/>
  <c r="S179755" i="70"/>
  <c r="T179755" i="70"/>
  <c r="R179755" i="70"/>
  <c r="Q179755" i="70"/>
  <c r="Q211406" i="70"/>
  <c r="T211406" i="70"/>
  <c r="S211406" i="70"/>
  <c r="R211406" i="70"/>
  <c r="R165206" i="70"/>
  <c r="T165206" i="70"/>
  <c r="Q165206" i="70"/>
  <c r="S165206" i="70"/>
  <c r="R141863" i="70"/>
  <c r="T141863" i="70"/>
  <c r="Q141863" i="70"/>
  <c r="S141863" i="70"/>
  <c r="Q195452" i="70"/>
  <c r="T195452" i="70"/>
  <c r="R195452" i="70"/>
  <c r="S195452" i="70"/>
  <c r="S174099" i="70"/>
  <c r="T174099" i="70"/>
  <c r="Q174099" i="70"/>
  <c r="R174099" i="70"/>
  <c r="Q74767" i="70"/>
  <c r="S74767" i="70"/>
  <c r="T74767" i="70"/>
  <c r="R74767" i="70"/>
  <c r="Q195767" i="70"/>
  <c r="R195767" i="70"/>
  <c r="S195767" i="70"/>
  <c r="T195767" i="70"/>
  <c r="R130110" i="70"/>
  <c r="Q130110" i="70"/>
  <c r="T130110" i="70"/>
  <c r="S130110" i="70"/>
  <c r="Q212033" i="70"/>
  <c r="T212033" i="70"/>
  <c r="R212033" i="70"/>
  <c r="S212033" i="70"/>
  <c r="T187485" i="70"/>
  <c r="Q187485" i="70"/>
  <c r="S187485" i="70"/>
  <c r="R187485" i="70"/>
  <c r="T121552" i="70"/>
  <c r="Q121552" i="70"/>
  <c r="S121552" i="70"/>
  <c r="R121552" i="70"/>
  <c r="R122439" i="70"/>
  <c r="S122439" i="70"/>
  <c r="Q122439" i="70"/>
  <c r="T122439" i="70"/>
  <c r="R168465" i="70"/>
  <c r="S168465" i="70"/>
  <c r="T168465" i="70"/>
  <c r="Q168465" i="70"/>
  <c r="S174236" i="70"/>
  <c r="T174236" i="70"/>
  <c r="Q174236" i="70"/>
  <c r="R174236" i="70"/>
  <c r="S131454" i="70"/>
  <c r="Q131454" i="70"/>
  <c r="R131454" i="70"/>
  <c r="T131454" i="70"/>
  <c r="T182788" i="70"/>
  <c r="Q182788" i="70"/>
  <c r="R182788" i="70"/>
  <c r="S182788" i="70"/>
  <c r="Q177518" i="70"/>
  <c r="S177518" i="70"/>
  <c r="R177518" i="70"/>
  <c r="T177518" i="70"/>
  <c r="Q203354" i="70"/>
  <c r="T203354" i="70"/>
  <c r="S203354" i="70"/>
  <c r="R203354" i="70"/>
  <c r="T160783" i="70"/>
  <c r="S160783" i="70"/>
  <c r="R160783" i="70"/>
  <c r="Q160783" i="70"/>
  <c r="Q110491" i="70"/>
  <c r="S110491" i="70"/>
  <c r="R110491" i="70"/>
  <c r="T110491" i="70"/>
  <c r="Q128355" i="70"/>
  <c r="S128355" i="70"/>
  <c r="T128355" i="70"/>
  <c r="R128355" i="70"/>
  <c r="S156501" i="70"/>
  <c r="Q156501" i="70"/>
  <c r="T156501" i="70"/>
  <c r="R156501" i="70"/>
  <c r="S166960" i="70"/>
  <c r="R166960" i="70"/>
  <c r="T166960" i="70"/>
  <c r="Q166960" i="70"/>
  <c r="T107695" i="70"/>
  <c r="R107695" i="70"/>
  <c r="S107695" i="70"/>
  <c r="Q107695" i="70"/>
  <c r="S123051" i="70"/>
  <c r="R123051" i="70"/>
  <c r="Q123051" i="70"/>
  <c r="T123051" i="70"/>
  <c r="T142396" i="70"/>
  <c r="R142396" i="70"/>
  <c r="S142396" i="70"/>
  <c r="Q142396" i="70"/>
  <c r="T174308" i="70"/>
  <c r="Q174308" i="70"/>
  <c r="R174308" i="70"/>
  <c r="S174308" i="70"/>
  <c r="S173076" i="70"/>
  <c r="R173076" i="70"/>
  <c r="T173076" i="70"/>
  <c r="Q173076" i="70"/>
  <c r="Q64215" i="70"/>
  <c r="R64215" i="70"/>
  <c r="T64215" i="70"/>
  <c r="S64215" i="70"/>
  <c r="S147712" i="70"/>
  <c r="Q147712" i="70"/>
  <c r="T147712" i="70"/>
  <c r="R147712" i="70"/>
  <c r="T183603" i="70"/>
  <c r="S183603" i="70"/>
  <c r="Q183603" i="70"/>
  <c r="R183603" i="70"/>
  <c r="Q170486" i="70"/>
  <c r="R170486" i="70"/>
  <c r="S170486" i="70"/>
  <c r="T170486" i="70"/>
  <c r="Q178702" i="70"/>
  <c r="S178702" i="70"/>
  <c r="R178702" i="70"/>
  <c r="T178702" i="70"/>
  <c r="T195525" i="70"/>
  <c r="S195525" i="70"/>
  <c r="Q195525" i="70"/>
  <c r="R195525" i="70"/>
  <c r="S200910" i="70"/>
  <c r="Q200910" i="70"/>
  <c r="R200910" i="70"/>
  <c r="T200910" i="70"/>
  <c r="T190847" i="70"/>
  <c r="Q190847" i="70"/>
  <c r="S190847" i="70"/>
  <c r="R190847" i="70"/>
  <c r="T142584" i="70"/>
  <c r="R142584" i="70"/>
  <c r="Q142584" i="70"/>
  <c r="S142584" i="70"/>
  <c r="Q91119" i="70"/>
  <c r="R91119" i="70"/>
  <c r="S91119" i="70"/>
  <c r="T91119" i="70"/>
  <c r="Q201733" i="70"/>
  <c r="T201733" i="70"/>
  <c r="S201733" i="70"/>
  <c r="R201733" i="70"/>
  <c r="T193090" i="70"/>
  <c r="R193090" i="70"/>
  <c r="Q193090" i="70"/>
  <c r="S193090" i="70"/>
  <c r="Q171383" i="70"/>
  <c r="R171383" i="70"/>
  <c r="T171383" i="70"/>
  <c r="S171383" i="70"/>
  <c r="R112440" i="70"/>
  <c r="S112440" i="70"/>
  <c r="T112440" i="70"/>
  <c r="Q112440" i="70"/>
  <c r="S191428" i="70"/>
  <c r="Q191428" i="70"/>
  <c r="T191428" i="70"/>
  <c r="R191428" i="70"/>
  <c r="R94263" i="70"/>
  <c r="Q94263" i="70"/>
  <c r="T94263" i="70"/>
  <c r="S94263" i="70"/>
  <c r="T169286" i="70"/>
  <c r="S169286" i="70"/>
  <c r="R169286" i="70"/>
  <c r="Q169286" i="70"/>
  <c r="S173912" i="70"/>
  <c r="Q173912" i="70"/>
  <c r="R173912" i="70"/>
  <c r="T173912" i="70"/>
  <c r="Q189765" i="70"/>
  <c r="T189765" i="70"/>
  <c r="S189765" i="70"/>
  <c r="R189765" i="70"/>
  <c r="Q203747" i="70"/>
  <c r="T203747" i="70"/>
  <c r="S203747" i="70"/>
  <c r="R203747" i="70"/>
  <c r="Q188622" i="70"/>
  <c r="S188622" i="70"/>
  <c r="T188622" i="70"/>
  <c r="R188622" i="70"/>
  <c r="R157111" i="70"/>
  <c r="Q157111" i="70"/>
  <c r="T157111" i="70"/>
  <c r="S157111" i="70"/>
  <c r="T175015" i="70"/>
  <c r="R175015" i="70"/>
  <c r="S175015" i="70"/>
  <c r="Q175015" i="70"/>
  <c r="T179533" i="70"/>
  <c r="R179533" i="70"/>
  <c r="S179533" i="70"/>
  <c r="Q179533" i="70"/>
  <c r="Q216913" i="70"/>
  <c r="R216913" i="70"/>
  <c r="S216913" i="70"/>
  <c r="T216913" i="70"/>
  <c r="Q174631" i="70"/>
  <c r="R174631" i="70"/>
  <c r="T174631" i="70"/>
  <c r="S174631" i="70"/>
  <c r="T191234" i="70"/>
  <c r="S191234" i="70"/>
  <c r="R191234" i="70"/>
  <c r="Q191234" i="70"/>
  <c r="S187646" i="70"/>
  <c r="Q187646" i="70"/>
  <c r="T187646" i="70"/>
  <c r="R187646" i="70"/>
  <c r="T184173" i="70"/>
  <c r="Q184173" i="70"/>
  <c r="R184173" i="70"/>
  <c r="S184173" i="70"/>
  <c r="Q153118" i="70"/>
  <c r="S153118" i="70"/>
  <c r="T153118" i="70"/>
  <c r="R153118" i="70"/>
  <c r="R132197" i="70"/>
  <c r="T132197" i="70"/>
  <c r="S132197" i="70"/>
  <c r="Q132197" i="70"/>
  <c r="S222983" i="70"/>
  <c r="R222983" i="70"/>
  <c r="Q222983" i="70"/>
  <c r="T222983" i="70"/>
  <c r="T166094" i="70"/>
  <c r="Q166094" i="70"/>
  <c r="R166094" i="70"/>
  <c r="S166094" i="70"/>
  <c r="Q156808" i="70"/>
  <c r="R156808" i="70"/>
  <c r="T156808" i="70"/>
  <c r="S156808" i="70"/>
  <c r="Q194227" i="70"/>
  <c r="R194227" i="70"/>
  <c r="T194227" i="70"/>
  <c r="S194227" i="70"/>
  <c r="T176880" i="70"/>
  <c r="S176880" i="70"/>
  <c r="R176880" i="70"/>
  <c r="Q176880" i="70"/>
  <c r="Q184721" i="70"/>
  <c r="T184721" i="70"/>
  <c r="R184721" i="70"/>
  <c r="S184721" i="70"/>
  <c r="S157652" i="70"/>
  <c r="R157652" i="70"/>
  <c r="T157652" i="70"/>
  <c r="Q157652" i="70"/>
  <c r="S84511" i="70"/>
  <c r="T84511" i="70"/>
  <c r="Q84511" i="70"/>
  <c r="R84511" i="70"/>
  <c r="R203366" i="70"/>
  <c r="T203366" i="70"/>
  <c r="Q203366" i="70"/>
  <c r="S203366" i="70"/>
  <c r="Q167963" i="70"/>
  <c r="T167963" i="70"/>
  <c r="S167963" i="70"/>
  <c r="R167963" i="70"/>
  <c r="R121235" i="70"/>
  <c r="S121235" i="70"/>
  <c r="T121235" i="70"/>
  <c r="Q121235" i="70"/>
  <c r="T104218" i="70"/>
  <c r="Q104218" i="70"/>
  <c r="S104218" i="70"/>
  <c r="R104218" i="70"/>
  <c r="S192129" i="70"/>
  <c r="Q192129" i="70"/>
  <c r="R192129" i="70"/>
  <c r="T192129" i="70"/>
  <c r="S130682" i="70"/>
  <c r="T130682" i="70"/>
  <c r="Q130682" i="70"/>
  <c r="R130682" i="70"/>
  <c r="T136597" i="70"/>
  <c r="Q136597" i="70"/>
  <c r="R136597" i="70"/>
  <c r="S136597" i="70"/>
  <c r="Q150212" i="70"/>
  <c r="R150212" i="70"/>
  <c r="S150212" i="70"/>
  <c r="T150212" i="70"/>
  <c r="R144631" i="70"/>
  <c r="Q144631" i="70"/>
  <c r="T144631" i="70"/>
  <c r="S144631" i="70"/>
  <c r="T87355" i="70"/>
  <c r="Q87355" i="70"/>
  <c r="R87355" i="70"/>
  <c r="S87355" i="70"/>
  <c r="R134658" i="70"/>
  <c r="T134658" i="70"/>
  <c r="S134658" i="70"/>
  <c r="Q134658" i="70"/>
  <c r="T180794" i="70"/>
  <c r="Q180794" i="70"/>
  <c r="S180794" i="70"/>
  <c r="R180794" i="70"/>
  <c r="Q98085" i="70"/>
  <c r="T98085" i="70"/>
  <c r="S98085" i="70"/>
  <c r="R98085" i="70"/>
  <c r="T118040" i="70"/>
  <c r="R118040" i="70"/>
  <c r="Q118040" i="70"/>
  <c r="S118040" i="70"/>
  <c r="T165314" i="70"/>
  <c r="Q165314" i="70"/>
  <c r="R165314" i="70"/>
  <c r="S165314" i="70"/>
  <c r="R176440" i="70"/>
  <c r="T176440" i="70"/>
  <c r="S176440" i="70"/>
  <c r="Q176440" i="70"/>
  <c r="S169648" i="70"/>
  <c r="Q169648" i="70"/>
  <c r="R169648" i="70"/>
  <c r="T169648" i="70"/>
  <c r="Q171354" i="70"/>
  <c r="T171354" i="70"/>
  <c r="S171354" i="70"/>
  <c r="R171354" i="70"/>
  <c r="S152093" i="70"/>
  <c r="R152093" i="70"/>
  <c r="T152093" i="70"/>
  <c r="Q152093" i="70"/>
  <c r="Q145913" i="70"/>
  <c r="T145913" i="70"/>
  <c r="R145913" i="70"/>
  <c r="S145913" i="70"/>
  <c r="S166133" i="70"/>
  <c r="R166133" i="70"/>
  <c r="T166133" i="70"/>
  <c r="Q166133" i="70"/>
  <c r="R147889" i="70"/>
  <c r="Q147889" i="70"/>
  <c r="T147889" i="70"/>
  <c r="S147889" i="70"/>
  <c r="T94176" i="70"/>
  <c r="Q94176" i="70"/>
  <c r="R94176" i="70"/>
  <c r="S94176" i="70"/>
  <c r="R98880" i="70"/>
  <c r="Q98880" i="70"/>
  <c r="T98880" i="70"/>
  <c r="S98880" i="70"/>
  <c r="S154197" i="70"/>
  <c r="Q154197" i="70"/>
  <c r="R154197" i="70"/>
  <c r="T154197" i="70"/>
  <c r="S149035" i="70"/>
  <c r="Q149035" i="70"/>
  <c r="R149035" i="70"/>
  <c r="T149035" i="70"/>
  <c r="T122515" i="70"/>
  <c r="Q122515" i="70"/>
  <c r="R122515" i="70"/>
  <c r="S122515" i="70"/>
  <c r="T161078" i="70"/>
  <c r="Q161078" i="70"/>
  <c r="R161078" i="70"/>
  <c r="S161078" i="70"/>
  <c r="Q118274" i="70"/>
  <c r="R118274" i="70"/>
  <c r="T118274" i="70"/>
  <c r="S118274" i="70"/>
  <c r="R113230" i="70"/>
  <c r="Q113230" i="70"/>
  <c r="S113230" i="70"/>
  <c r="T113230" i="70"/>
  <c r="R149141" i="70"/>
  <c r="S149141" i="70"/>
  <c r="T149141" i="70"/>
  <c r="Q149141" i="70"/>
  <c r="S106680" i="70"/>
  <c r="R106680" i="70"/>
  <c r="Q106680" i="70"/>
  <c r="T106680" i="70"/>
  <c r="S138616" i="70"/>
  <c r="T138616" i="70"/>
  <c r="Q138616" i="70"/>
  <c r="R138616" i="70"/>
  <c r="R120872" i="70"/>
  <c r="S120872" i="70"/>
  <c r="T120872" i="70"/>
  <c r="Q120872" i="70"/>
  <c r="R148038" i="70"/>
  <c r="Q148038" i="70"/>
  <c r="T148038" i="70"/>
  <c r="S148038" i="70"/>
  <c r="R182205" i="70"/>
  <c r="S182205" i="70"/>
  <c r="Q182205" i="70"/>
  <c r="T182205" i="70"/>
  <c r="S102097" i="70"/>
  <c r="Q102097" i="70"/>
  <c r="R102097" i="70"/>
  <c r="T102097" i="70"/>
  <c r="R110161" i="70"/>
  <c r="T110161" i="70"/>
  <c r="Q110161" i="70"/>
  <c r="S110161" i="70"/>
  <c r="S178793" i="70"/>
  <c r="R178793" i="70"/>
  <c r="Q178793" i="70"/>
  <c r="T178793" i="70"/>
  <c r="T134450" i="70"/>
  <c r="R134450" i="70"/>
  <c r="S134450" i="70"/>
  <c r="Q134450" i="70"/>
  <c r="S157120" i="70"/>
  <c r="Q157120" i="70"/>
  <c r="R157120" i="70"/>
  <c r="T157120" i="70"/>
  <c r="R161322" i="70"/>
  <c r="T161322" i="70"/>
  <c r="S161322" i="70"/>
  <c r="Q161322" i="70"/>
  <c r="Q157594" i="70"/>
  <c r="S157594" i="70"/>
  <c r="T157594" i="70"/>
  <c r="R157594" i="70"/>
  <c r="R153187" i="70"/>
  <c r="Q153187" i="70"/>
  <c r="T153187" i="70"/>
  <c r="S153187" i="70"/>
  <c r="T142245" i="70"/>
  <c r="Q142245" i="70"/>
  <c r="R142245" i="70"/>
  <c r="S142245" i="70"/>
  <c r="T61770" i="70"/>
  <c r="R61770" i="70"/>
  <c r="S61770" i="70"/>
  <c r="Q61770" i="70"/>
  <c r="S77230" i="70"/>
  <c r="R77230" i="70"/>
  <c r="T77230" i="70"/>
  <c r="Q77230" i="70"/>
  <c r="R179718" i="70"/>
  <c r="Q179718" i="70"/>
  <c r="T179718" i="70"/>
  <c r="S179718" i="70"/>
  <c r="R108332" i="70"/>
  <c r="S108332" i="70"/>
  <c r="T108332" i="70"/>
  <c r="Q108332" i="70"/>
  <c r="R99792" i="70"/>
  <c r="T99792" i="70"/>
  <c r="Q99792" i="70"/>
  <c r="S99792" i="70"/>
  <c r="R45981" i="70"/>
  <c r="Q45981" i="70"/>
  <c r="S45981" i="70"/>
  <c r="T45981" i="70"/>
  <c r="T100966" i="70"/>
  <c r="Q100966" i="70"/>
  <c r="R100966" i="70"/>
  <c r="S100966" i="70"/>
  <c r="Q2404" i="70"/>
  <c r="T2404" i="70"/>
  <c r="R2404" i="70"/>
  <c r="S2404" i="70"/>
  <c r="R79170" i="70"/>
  <c r="Q79170" i="70"/>
  <c r="S79170" i="70"/>
  <c r="T79170" i="70"/>
  <c r="T75639" i="70"/>
  <c r="R75639" i="70"/>
  <c r="Q75639" i="70"/>
  <c r="S75639" i="70"/>
  <c r="S7254" i="70"/>
  <c r="R7254" i="70"/>
  <c r="T7254" i="70"/>
  <c r="Q7254" i="70"/>
  <c r="R16502" i="70"/>
  <c r="Q16502" i="70"/>
  <c r="S16502" i="70"/>
  <c r="T16502" i="70"/>
  <c r="Q92068" i="70"/>
  <c r="R92068" i="70"/>
  <c r="S92068" i="70"/>
  <c r="T92068" i="70"/>
  <c r="R29453" i="70"/>
  <c r="T29453" i="70"/>
  <c r="Q29453" i="70"/>
  <c r="S29453" i="70"/>
  <c r="R43160" i="70"/>
  <c r="T43160" i="70"/>
  <c r="S43160" i="70"/>
  <c r="Q43160" i="70"/>
  <c r="T64564" i="70"/>
  <c r="Q64564" i="70"/>
  <c r="R64564" i="70"/>
  <c r="S64564" i="70"/>
  <c r="R136993" i="70"/>
  <c r="Q136993" i="70"/>
  <c r="S136993" i="70"/>
  <c r="T136993" i="70"/>
  <c r="T162928" i="70"/>
  <c r="R162928" i="70"/>
  <c r="S162928" i="70"/>
  <c r="Q162928" i="70"/>
  <c r="Q141666" i="70"/>
  <c r="S141666" i="70"/>
  <c r="T141666" i="70"/>
  <c r="R141666" i="70"/>
  <c r="S84411" i="70"/>
  <c r="Q84411" i="70"/>
  <c r="R84411" i="70"/>
  <c r="T84411" i="70"/>
  <c r="T180054" i="70"/>
  <c r="Q180054" i="70"/>
  <c r="S180054" i="70"/>
  <c r="R180054" i="70"/>
  <c r="T110350" i="70"/>
  <c r="R110350" i="70"/>
  <c r="S110350" i="70"/>
  <c r="Q110350" i="70"/>
  <c r="T71975" i="70"/>
  <c r="S71975" i="70"/>
  <c r="Q71975" i="70"/>
  <c r="R71975" i="70"/>
  <c r="R145368" i="70"/>
  <c r="Q145368" i="70"/>
  <c r="S145368" i="70"/>
  <c r="T145368" i="70"/>
  <c r="Q164839" i="70"/>
  <c r="S164839" i="70"/>
  <c r="T164839" i="70"/>
  <c r="R164839" i="70"/>
  <c r="T132540" i="70"/>
  <c r="S132540" i="70"/>
  <c r="R132540" i="70"/>
  <c r="Q132540" i="70"/>
  <c r="Q53380" i="70"/>
  <c r="T53380" i="70"/>
  <c r="R53380" i="70"/>
  <c r="S53380" i="70"/>
  <c r="T184410" i="70"/>
  <c r="S184410" i="70"/>
  <c r="Q184410" i="70"/>
  <c r="R184410" i="70"/>
  <c r="Q179353" i="70"/>
  <c r="R179353" i="70"/>
  <c r="S179353" i="70"/>
  <c r="T179353" i="70"/>
  <c r="Q142665" i="70"/>
  <c r="S142665" i="70"/>
  <c r="T142665" i="70"/>
  <c r="R142665" i="70"/>
  <c r="R125565" i="70"/>
  <c r="Q125565" i="70"/>
  <c r="S125565" i="70"/>
  <c r="T125565" i="70"/>
  <c r="Q124093" i="70"/>
  <c r="S124093" i="70"/>
  <c r="T124093" i="70"/>
  <c r="R124093" i="70"/>
  <c r="Q126380" i="70"/>
  <c r="R126380" i="70"/>
  <c r="T126380" i="70"/>
  <c r="S126380" i="70"/>
  <c r="R151636" i="70"/>
  <c r="T151636" i="70"/>
  <c r="S151636" i="70"/>
  <c r="Q151636" i="70"/>
  <c r="S24310" i="70"/>
  <c r="Q24310" i="70"/>
  <c r="R24310" i="70"/>
  <c r="T24310" i="70"/>
  <c r="T148336" i="70"/>
  <c r="Q148336" i="70"/>
  <c r="S148336" i="70"/>
  <c r="R148336" i="70"/>
  <c r="Q127841" i="70"/>
  <c r="T127841" i="70"/>
  <c r="S127841" i="70"/>
  <c r="R127841" i="70"/>
  <c r="Q129086" i="70"/>
  <c r="T129086" i="70"/>
  <c r="R129086" i="70"/>
  <c r="S129086" i="70"/>
  <c r="T160085" i="70"/>
  <c r="R160085" i="70"/>
  <c r="Q160085" i="70"/>
  <c r="S160085" i="70"/>
  <c r="Q148310" i="70"/>
  <c r="S148310" i="70"/>
  <c r="R148310" i="70"/>
  <c r="T148310" i="70"/>
  <c r="R188383" i="70"/>
  <c r="Q188383" i="70"/>
  <c r="S188383" i="70"/>
  <c r="T188383" i="70"/>
  <c r="R135284" i="70"/>
  <c r="Q135284" i="70"/>
  <c r="T135284" i="70"/>
  <c r="S135284" i="70"/>
  <c r="R101959" i="70"/>
  <c r="T101959" i="70"/>
  <c r="Q101959" i="70"/>
  <c r="S101959" i="70"/>
  <c r="R154651" i="70"/>
  <c r="S154651" i="70"/>
  <c r="T154651" i="70"/>
  <c r="Q154651" i="70"/>
  <c r="R109327" i="70"/>
  <c r="T109327" i="70"/>
  <c r="Q109327" i="70"/>
  <c r="S109327" i="70"/>
  <c r="Q135798" i="70"/>
  <c r="R135798" i="70"/>
  <c r="S135798" i="70"/>
  <c r="T135798" i="70"/>
  <c r="Q142570" i="70"/>
  <c r="T142570" i="70"/>
  <c r="S142570" i="70"/>
  <c r="R142570" i="70"/>
  <c r="R135456" i="70"/>
  <c r="Q135456" i="70"/>
  <c r="T135456" i="70"/>
  <c r="S135456" i="70"/>
  <c r="T158946" i="70"/>
  <c r="R158946" i="70"/>
  <c r="S158946" i="70"/>
  <c r="Q158946" i="70"/>
  <c r="S75418" i="70"/>
  <c r="R75418" i="70"/>
  <c r="Q75418" i="70"/>
  <c r="T75418" i="70"/>
  <c r="R49496" i="70"/>
  <c r="S49496" i="70"/>
  <c r="Q49496" i="70"/>
  <c r="T49496" i="70"/>
  <c r="Q131487" i="70"/>
  <c r="T131487" i="70"/>
  <c r="S131487" i="70"/>
  <c r="R131487" i="70"/>
  <c r="Q130766" i="70"/>
  <c r="S130766" i="70"/>
  <c r="R130766" i="70"/>
  <c r="T130766" i="70"/>
  <c r="S137957" i="70"/>
  <c r="T137957" i="70"/>
  <c r="R137957" i="70"/>
  <c r="Q137957" i="70"/>
  <c r="S143999" i="70"/>
  <c r="Q143999" i="70"/>
  <c r="T143999" i="70"/>
  <c r="R143999" i="70"/>
  <c r="Q41997" i="70"/>
  <c r="R41997" i="70"/>
  <c r="S41997" i="70"/>
  <c r="T41997" i="70"/>
  <c r="T96550" i="70"/>
  <c r="S96550" i="70"/>
  <c r="Q96550" i="70"/>
  <c r="R96550" i="70"/>
  <c r="T110629" i="70"/>
  <c r="Q110629" i="70"/>
  <c r="R110629" i="70"/>
  <c r="S110629" i="70"/>
  <c r="R155447" i="70"/>
  <c r="S155447" i="70"/>
  <c r="T155447" i="70"/>
  <c r="Q155447" i="70"/>
  <c r="R167034" i="70"/>
  <c r="Q167034" i="70"/>
  <c r="T167034" i="70"/>
  <c r="S167034" i="70"/>
  <c r="T148554" i="70"/>
  <c r="S148554" i="70"/>
  <c r="Q148554" i="70"/>
  <c r="R148554" i="70"/>
  <c r="Q181240" i="70"/>
  <c r="S181240" i="70"/>
  <c r="T181240" i="70"/>
  <c r="R181240" i="70"/>
  <c r="S122012" i="70"/>
  <c r="T122012" i="70"/>
  <c r="Q122012" i="70"/>
  <c r="R122012" i="70"/>
  <c r="T181675" i="70"/>
  <c r="Q181675" i="70"/>
  <c r="R181675" i="70"/>
  <c r="S181675" i="70"/>
  <c r="S122002" i="70"/>
  <c r="R122002" i="70"/>
  <c r="Q122002" i="70"/>
  <c r="T122002" i="70"/>
  <c r="Q154022" i="70"/>
  <c r="T154022" i="70"/>
  <c r="R154022" i="70"/>
  <c r="S154022" i="70"/>
  <c r="R191074" i="70"/>
  <c r="T191074" i="70"/>
  <c r="Q191074" i="70"/>
  <c r="S191074" i="70"/>
  <c r="Q198969" i="70"/>
  <c r="R198969" i="70"/>
  <c r="T198969" i="70"/>
  <c r="S198969" i="70"/>
  <c r="T200135" i="70"/>
  <c r="R200135" i="70"/>
  <c r="Q200135" i="70"/>
  <c r="S200135" i="70"/>
  <c r="Q188074" i="70"/>
  <c r="S188074" i="70"/>
  <c r="T188074" i="70"/>
  <c r="R188074" i="70"/>
  <c r="T172496" i="70"/>
  <c r="R172496" i="70"/>
  <c r="S172496" i="70"/>
  <c r="Q172496" i="70"/>
  <c r="R182607" i="70"/>
  <c r="S182607" i="70"/>
  <c r="T182607" i="70"/>
  <c r="Q182607" i="70"/>
  <c r="Q114954" i="70"/>
  <c r="S114954" i="70"/>
  <c r="T114954" i="70"/>
  <c r="R114954" i="70"/>
  <c r="S102526" i="70"/>
  <c r="R102526" i="70"/>
  <c r="Q102526" i="70"/>
  <c r="T102526" i="70"/>
  <c r="R149507" i="70"/>
  <c r="T149507" i="70"/>
  <c r="Q149507" i="70"/>
  <c r="S149507" i="70"/>
  <c r="S160141" i="70"/>
  <c r="T160141" i="70"/>
  <c r="R160141" i="70"/>
  <c r="Q160141" i="70"/>
  <c r="T149166" i="70"/>
  <c r="S149166" i="70"/>
  <c r="Q149166" i="70"/>
  <c r="R149166" i="70"/>
  <c r="R187629" i="70"/>
  <c r="T187629" i="70"/>
  <c r="Q187629" i="70"/>
  <c r="S187629" i="70"/>
  <c r="Q114056" i="70"/>
  <c r="T114056" i="70"/>
  <c r="S114056" i="70"/>
  <c r="R114056" i="70"/>
  <c r="S193710" i="70"/>
  <c r="Q193710" i="70"/>
  <c r="R193710" i="70"/>
  <c r="T193710" i="70"/>
  <c r="S113289" i="70"/>
  <c r="T113289" i="70"/>
  <c r="Q113289" i="70"/>
  <c r="R113289" i="70"/>
  <c r="Q139553" i="70"/>
  <c r="S139553" i="70"/>
  <c r="R139553" i="70"/>
  <c r="T139553" i="70"/>
  <c r="R127748" i="70"/>
  <c r="T127748" i="70"/>
  <c r="S127748" i="70"/>
  <c r="Q127748" i="70"/>
  <c r="T140974" i="70"/>
  <c r="S140974" i="70"/>
  <c r="R140974" i="70"/>
  <c r="Q140974" i="70"/>
  <c r="R110763" i="70"/>
  <c r="T110763" i="70"/>
  <c r="S110763" i="70"/>
  <c r="Q110763" i="70"/>
  <c r="R137445" i="70"/>
  <c r="Q137445" i="70"/>
  <c r="S137445" i="70"/>
  <c r="T137445" i="70"/>
  <c r="Q124012" i="70"/>
  <c r="R124012" i="70"/>
  <c r="T124012" i="70"/>
  <c r="S124012" i="70"/>
  <c r="T122253" i="70"/>
  <c r="S122253" i="70"/>
  <c r="R122253" i="70"/>
  <c r="Q122253" i="70"/>
  <c r="Q183918" i="70"/>
  <c r="S183918" i="70"/>
  <c r="R183918" i="70"/>
  <c r="T183918" i="70"/>
  <c r="R107917" i="70"/>
  <c r="S107917" i="70"/>
  <c r="T107917" i="70"/>
  <c r="Q107917" i="70"/>
  <c r="S130694" i="70"/>
  <c r="T130694" i="70"/>
  <c r="R130694" i="70"/>
  <c r="Q130694" i="70"/>
  <c r="Q113243" i="70"/>
  <c r="T113243" i="70"/>
  <c r="S113243" i="70"/>
  <c r="R113243" i="70"/>
  <c r="R181645" i="70"/>
  <c r="T181645" i="70"/>
  <c r="S181645" i="70"/>
  <c r="Q181645" i="70"/>
  <c r="R181131" i="70"/>
  <c r="S181131" i="70"/>
  <c r="T181131" i="70"/>
  <c r="Q181131" i="70"/>
  <c r="T110140" i="70"/>
  <c r="S110140" i="70"/>
  <c r="Q110140" i="70"/>
  <c r="R110140" i="70"/>
  <c r="T117949" i="70"/>
  <c r="Q117949" i="70"/>
  <c r="S117949" i="70"/>
  <c r="R117949" i="70"/>
  <c r="R137719" i="70"/>
  <c r="S137719" i="70"/>
  <c r="T137719" i="70"/>
  <c r="Q137719" i="70"/>
  <c r="Q123407" i="70"/>
  <c r="S123407" i="70"/>
  <c r="T123407" i="70"/>
  <c r="R123407" i="70"/>
  <c r="S168444" i="70"/>
  <c r="R168444" i="70"/>
  <c r="Q168444" i="70"/>
  <c r="T168444" i="70"/>
  <c r="R144617" i="70"/>
  <c r="S144617" i="70"/>
  <c r="Q144617" i="70"/>
  <c r="T144617" i="70"/>
  <c r="Q164037" i="70"/>
  <c r="R164037" i="70"/>
  <c r="S164037" i="70"/>
  <c r="T164037" i="70"/>
  <c r="S198723" i="70"/>
  <c r="R198723" i="70"/>
  <c r="Q198723" i="70"/>
  <c r="T198723" i="70"/>
  <c r="S164234" i="70"/>
  <c r="T164234" i="70"/>
  <c r="R164234" i="70"/>
  <c r="Q164234" i="70"/>
  <c r="R72569" i="70"/>
  <c r="Q72569" i="70"/>
  <c r="S72569" i="70"/>
  <c r="T72569" i="70"/>
  <c r="Q39281" i="70"/>
  <c r="S39281" i="70"/>
  <c r="T39281" i="70"/>
  <c r="R39281" i="70"/>
  <c r="R122834" i="70"/>
  <c r="S122834" i="70"/>
  <c r="T122834" i="70"/>
  <c r="Q122834" i="70"/>
  <c r="S142449" i="70"/>
  <c r="R142449" i="70"/>
  <c r="Q142449" i="70"/>
  <c r="T142449" i="70"/>
  <c r="T164250" i="70"/>
  <c r="R164250" i="70"/>
  <c r="Q164250" i="70"/>
  <c r="S164250" i="70"/>
  <c r="S133430" i="70"/>
  <c r="T133430" i="70"/>
  <c r="R133430" i="70"/>
  <c r="Q133430" i="70"/>
  <c r="R181510" i="70"/>
  <c r="Q181510" i="70"/>
  <c r="T181510" i="70"/>
  <c r="S181510" i="70"/>
  <c r="T183551" i="70"/>
  <c r="R183551" i="70"/>
  <c r="Q183551" i="70"/>
  <c r="S183551" i="70"/>
  <c r="T90979" i="70"/>
  <c r="R90979" i="70"/>
  <c r="S90979" i="70"/>
  <c r="Q90979" i="70"/>
  <c r="Q95068" i="70"/>
  <c r="T95068" i="70"/>
  <c r="S95068" i="70"/>
  <c r="R95068" i="70"/>
  <c r="R133602" i="70"/>
  <c r="T133602" i="70"/>
  <c r="Q133602" i="70"/>
  <c r="S133602" i="70"/>
  <c r="S144187" i="70"/>
  <c r="Q144187" i="70"/>
  <c r="R144187" i="70"/>
  <c r="T144187" i="70"/>
  <c r="Q102937" i="70"/>
  <c r="R102937" i="70"/>
  <c r="S102937" i="70"/>
  <c r="T102937" i="70"/>
  <c r="T168773" i="70"/>
  <c r="Q168773" i="70"/>
  <c r="R168773" i="70"/>
  <c r="S168773" i="70"/>
  <c r="T81357" i="70"/>
  <c r="S81357" i="70"/>
  <c r="Q81357" i="70"/>
  <c r="R81357" i="70"/>
  <c r="T152231" i="70"/>
  <c r="S152231" i="70"/>
  <c r="Q152231" i="70"/>
  <c r="R152231" i="70"/>
  <c r="R57449" i="70"/>
  <c r="S57449" i="70"/>
  <c r="T57449" i="70"/>
  <c r="Q57449" i="70"/>
  <c r="S76047" i="70"/>
  <c r="R76047" i="70"/>
  <c r="Q76047" i="70"/>
  <c r="T76047" i="70"/>
  <c r="S74034" i="70"/>
  <c r="Q74034" i="70"/>
  <c r="T74034" i="70"/>
  <c r="R74034" i="70"/>
  <c r="S77614" i="70"/>
  <c r="R77614" i="70"/>
  <c r="T77614" i="70"/>
  <c r="Q77614" i="70"/>
  <c r="Q61781" i="70"/>
  <c r="S61781" i="70"/>
  <c r="T61781" i="70"/>
  <c r="R61781" i="70"/>
  <c r="R166757" i="70"/>
  <c r="T166757" i="70"/>
  <c r="Q166757" i="70"/>
  <c r="S166757" i="70"/>
  <c r="S123955" i="70"/>
  <c r="T123955" i="70"/>
  <c r="Q123955" i="70"/>
  <c r="R123955" i="70"/>
  <c r="S169162" i="70"/>
  <c r="T169162" i="70"/>
  <c r="R169162" i="70"/>
  <c r="Q169162" i="70"/>
  <c r="Q154591" i="70"/>
  <c r="R154591" i="70"/>
  <c r="S154591" i="70"/>
  <c r="T154591" i="70"/>
  <c r="T93861" i="70"/>
  <c r="S93861" i="70"/>
  <c r="R93861" i="70"/>
  <c r="Q93861" i="70"/>
  <c r="Q170828" i="70"/>
  <c r="S170828" i="70"/>
  <c r="T170828" i="70"/>
  <c r="R170828" i="70"/>
  <c r="Q182806" i="70"/>
  <c r="S182806" i="70"/>
  <c r="T182806" i="70"/>
  <c r="R182806" i="70"/>
  <c r="S156158" i="70"/>
  <c r="T156158" i="70"/>
  <c r="Q156158" i="70"/>
  <c r="R156158" i="70"/>
  <c r="T112378" i="70"/>
  <c r="S112378" i="70"/>
  <c r="Q112378" i="70"/>
  <c r="R112378" i="70"/>
  <c r="S173574" i="70"/>
  <c r="R173574" i="70"/>
  <c r="T173574" i="70"/>
  <c r="Q173574" i="70"/>
  <c r="S168564" i="70"/>
  <c r="T168564" i="70"/>
  <c r="R168564" i="70"/>
  <c r="Q168564" i="70"/>
  <c r="R213236" i="70"/>
  <c r="Q213236" i="70"/>
  <c r="T213236" i="70"/>
  <c r="S213236" i="70"/>
  <c r="T100838" i="70"/>
  <c r="S100838" i="70"/>
  <c r="R100838" i="70"/>
  <c r="Q100838" i="70"/>
  <c r="R184408" i="70"/>
  <c r="S184408" i="70"/>
  <c r="T184408" i="70"/>
  <c r="Q184408" i="70"/>
  <c r="S168710" i="70"/>
  <c r="T168710" i="70"/>
  <c r="R168710" i="70"/>
  <c r="Q168710" i="70"/>
  <c r="T165918" i="70"/>
  <c r="Q165918" i="70"/>
  <c r="S165918" i="70"/>
  <c r="R165918" i="70"/>
  <c r="R188722" i="70"/>
  <c r="T188722" i="70"/>
  <c r="Q188722" i="70"/>
  <c r="S188722" i="70"/>
  <c r="R177052" i="70"/>
  <c r="T177052" i="70"/>
  <c r="Q177052" i="70"/>
  <c r="S177052" i="70"/>
  <c r="T147377" i="70"/>
  <c r="S147377" i="70"/>
  <c r="R147377" i="70"/>
  <c r="Q147377" i="70"/>
  <c r="S148993" i="70"/>
  <c r="T148993" i="70"/>
  <c r="Q148993" i="70"/>
  <c r="R148993" i="70"/>
  <c r="S145332" i="70"/>
  <c r="Q145332" i="70"/>
  <c r="R145332" i="70"/>
  <c r="T145332" i="70"/>
  <c r="S187333" i="70"/>
  <c r="R187333" i="70"/>
  <c r="T187333" i="70"/>
  <c r="Q187333" i="70"/>
  <c r="Q156150" i="70"/>
  <c r="T156150" i="70"/>
  <c r="S156150" i="70"/>
  <c r="R156150" i="70"/>
  <c r="Q201929" i="70"/>
  <c r="S201929" i="70"/>
  <c r="R201929" i="70"/>
  <c r="T201929" i="70"/>
  <c r="S215765" i="70"/>
  <c r="Q215765" i="70"/>
  <c r="R215765" i="70"/>
  <c r="T215765" i="70"/>
  <c r="T184691" i="70"/>
  <c r="Q184691" i="70"/>
  <c r="S184691" i="70"/>
  <c r="R184691" i="70"/>
  <c r="S131393" i="70"/>
  <c r="T131393" i="70"/>
  <c r="R131393" i="70"/>
  <c r="Q131393" i="70"/>
  <c r="S129982" i="70"/>
  <c r="R129982" i="70"/>
  <c r="T129982" i="70"/>
  <c r="Q129982" i="70"/>
  <c r="R181073" i="70"/>
  <c r="Q181073" i="70"/>
  <c r="S181073" i="70"/>
  <c r="T181073" i="70"/>
  <c r="T200303" i="70"/>
  <c r="S200303" i="70"/>
  <c r="R200303" i="70"/>
  <c r="Q200303" i="70"/>
  <c r="R93814" i="70"/>
  <c r="Q93814" i="70"/>
  <c r="S93814" i="70"/>
  <c r="T93814" i="70"/>
  <c r="T187286" i="70"/>
  <c r="Q187286" i="70"/>
  <c r="S187286" i="70"/>
  <c r="R187286" i="70"/>
  <c r="S200850" i="70"/>
  <c r="T200850" i="70"/>
  <c r="Q200850" i="70"/>
  <c r="R200850" i="70"/>
  <c r="T131351" i="70"/>
  <c r="S131351" i="70"/>
  <c r="R131351" i="70"/>
  <c r="Q131351" i="70"/>
  <c r="S187717" i="70"/>
  <c r="T187717" i="70"/>
  <c r="R187717" i="70"/>
  <c r="Q187717" i="70"/>
  <c r="R153398" i="70"/>
  <c r="Q153398" i="70"/>
  <c r="T153398" i="70"/>
  <c r="S153398" i="70"/>
  <c r="R169019" i="70"/>
  <c r="S169019" i="70"/>
  <c r="Q169019" i="70"/>
  <c r="T169019" i="70"/>
  <c r="Q125021" i="70"/>
  <c r="S125021" i="70"/>
  <c r="R125021" i="70"/>
  <c r="T125021" i="70"/>
  <c r="S151145" i="70"/>
  <c r="T151145" i="70"/>
  <c r="R151145" i="70"/>
  <c r="Q151145" i="70"/>
  <c r="T126341" i="70"/>
  <c r="Q126341" i="70"/>
  <c r="R126341" i="70"/>
  <c r="S126341" i="70"/>
  <c r="S158179" i="70"/>
  <c r="R158179" i="70"/>
  <c r="T158179" i="70"/>
  <c r="Q158179" i="70"/>
  <c r="T122832" i="70"/>
  <c r="R122832" i="70"/>
  <c r="S122832" i="70"/>
  <c r="Q122832" i="70"/>
  <c r="R116775" i="70"/>
  <c r="S116775" i="70"/>
  <c r="T116775" i="70"/>
  <c r="Q116775" i="70"/>
  <c r="S148689" i="70"/>
  <c r="Q148689" i="70"/>
  <c r="T148689" i="70"/>
  <c r="R148689" i="70"/>
  <c r="T85734" i="70"/>
  <c r="S85734" i="70"/>
  <c r="R85734" i="70"/>
  <c r="Q85734" i="70"/>
  <c r="S53761" i="70"/>
  <c r="T53761" i="70"/>
  <c r="Q53761" i="70"/>
  <c r="R53761" i="70"/>
  <c r="T78578" i="70"/>
  <c r="Q78578" i="70"/>
  <c r="S78578" i="70"/>
  <c r="R78578" i="70"/>
  <c r="Q84731" i="70"/>
  <c r="R84731" i="70"/>
  <c r="T84731" i="70"/>
  <c r="S84731" i="70"/>
  <c r="Q174112" i="70"/>
  <c r="S174112" i="70"/>
  <c r="T174112" i="70"/>
  <c r="R174112" i="70"/>
  <c r="Q150896" i="70"/>
  <c r="S150896" i="70"/>
  <c r="T150896" i="70"/>
  <c r="R150896" i="70"/>
  <c r="Q142023" i="70"/>
  <c r="T142023" i="70"/>
  <c r="S142023" i="70"/>
  <c r="R142023" i="70"/>
  <c r="R117566" i="70"/>
  <c r="S117566" i="70"/>
  <c r="Q117566" i="70"/>
  <c r="T117566" i="70"/>
  <c r="R72979" i="70"/>
  <c r="T72979" i="70"/>
  <c r="Q72979" i="70"/>
  <c r="S72979" i="70"/>
  <c r="S110693" i="70"/>
  <c r="Q110693" i="70"/>
  <c r="T110693" i="70"/>
  <c r="R110693" i="70"/>
  <c r="T137332" i="70"/>
  <c r="Q137332" i="70"/>
  <c r="S137332" i="70"/>
  <c r="R137332" i="70"/>
  <c r="S122196" i="70"/>
  <c r="R122196" i="70"/>
  <c r="T122196" i="70"/>
  <c r="Q122196" i="70"/>
  <c r="T163118" i="70"/>
  <c r="Q163118" i="70"/>
  <c r="S163118" i="70"/>
  <c r="R163118" i="70"/>
  <c r="R161619" i="70"/>
  <c r="Q161619" i="70"/>
  <c r="T161619" i="70"/>
  <c r="S161619" i="70"/>
  <c r="R123890" i="70"/>
  <c r="T123890" i="70"/>
  <c r="Q123890" i="70"/>
  <c r="S123890" i="70"/>
  <c r="S46350" i="70"/>
  <c r="T46350" i="70"/>
  <c r="R46350" i="70"/>
  <c r="Q46350" i="70"/>
  <c r="T73567" i="70"/>
  <c r="Q73567" i="70"/>
  <c r="R73567" i="70"/>
  <c r="S73567" i="70"/>
  <c r="R55784" i="70"/>
  <c r="S55784" i="70"/>
  <c r="T55784" i="70"/>
  <c r="Q55784" i="70"/>
  <c r="Q70008" i="70"/>
  <c r="S70008" i="70"/>
  <c r="R70008" i="70"/>
  <c r="T70008" i="70"/>
  <c r="T97002" i="70"/>
  <c r="S97002" i="70"/>
  <c r="R97002" i="70"/>
  <c r="Q97002" i="70"/>
  <c r="R148219" i="70"/>
  <c r="Q148219" i="70"/>
  <c r="T148219" i="70"/>
  <c r="S148219" i="70"/>
  <c r="T129640" i="70"/>
  <c r="S129640" i="70"/>
  <c r="Q129640" i="70"/>
  <c r="R129640" i="70"/>
  <c r="Q124539" i="70"/>
  <c r="R124539" i="70"/>
  <c r="S124539" i="70"/>
  <c r="T124539" i="70"/>
  <c r="R177874" i="70"/>
  <c r="T177874" i="70"/>
  <c r="S177874" i="70"/>
  <c r="Q177874" i="70"/>
  <c r="T143730" i="70"/>
  <c r="S143730" i="70"/>
  <c r="R143730" i="70"/>
  <c r="Q143730" i="70"/>
  <c r="R143351" i="70"/>
  <c r="S143351" i="70"/>
  <c r="Q143351" i="70"/>
  <c r="T143351" i="70"/>
  <c r="S137684" i="70"/>
  <c r="R137684" i="70"/>
  <c r="Q137684" i="70"/>
  <c r="T137684" i="70"/>
  <c r="Q165938" i="70"/>
  <c r="T165938" i="70"/>
  <c r="S165938" i="70"/>
  <c r="R165938" i="70"/>
  <c r="T101659" i="70"/>
  <c r="Q101659" i="70"/>
  <c r="S101659" i="70"/>
  <c r="R101659" i="70"/>
  <c r="T137130" i="70"/>
  <c r="S137130" i="70"/>
  <c r="R137130" i="70"/>
  <c r="Q137130" i="70"/>
  <c r="R216136" i="70"/>
  <c r="T216136" i="70"/>
  <c r="S216136" i="70"/>
  <c r="Q216136" i="70"/>
  <c r="S164746" i="70"/>
  <c r="T164746" i="70"/>
  <c r="Q164746" i="70"/>
  <c r="R164746" i="70"/>
  <c r="R193808" i="70"/>
  <c r="Q193808" i="70"/>
  <c r="T193808" i="70"/>
  <c r="S193808" i="70"/>
  <c r="R192206" i="70"/>
  <c r="Q192206" i="70"/>
  <c r="S192206" i="70"/>
  <c r="T192206" i="70"/>
  <c r="Q183759" i="70"/>
  <c r="R183759" i="70"/>
  <c r="S183759" i="70"/>
  <c r="T183759" i="70"/>
  <c r="Q122582" i="70"/>
  <c r="T122582" i="70"/>
  <c r="S122582" i="70"/>
  <c r="R122582" i="70"/>
  <c r="T195991" i="70"/>
  <c r="S195991" i="70"/>
  <c r="Q195991" i="70"/>
  <c r="R195991" i="70"/>
  <c r="Q99272" i="70"/>
  <c r="R99272" i="70"/>
  <c r="T99272" i="70"/>
  <c r="S99272" i="70"/>
  <c r="R137217" i="70"/>
  <c r="Q137217" i="70"/>
  <c r="S137217" i="70"/>
  <c r="T137217" i="70"/>
  <c r="T181909" i="70"/>
  <c r="S181909" i="70"/>
  <c r="R181909" i="70"/>
  <c r="Q181909" i="70"/>
  <c r="Q175007" i="70"/>
  <c r="S175007" i="70"/>
  <c r="R175007" i="70"/>
  <c r="T175007" i="70"/>
  <c r="Q147534" i="70"/>
  <c r="R147534" i="70"/>
  <c r="T147534" i="70"/>
  <c r="S147534" i="70"/>
  <c r="R161777" i="70"/>
  <c r="S161777" i="70"/>
  <c r="Q161777" i="70"/>
  <c r="T161777" i="70"/>
  <c r="R134984" i="70"/>
  <c r="Q134984" i="70"/>
  <c r="S134984" i="70"/>
  <c r="T134984" i="70"/>
  <c r="R94710" i="70"/>
  <c r="S94710" i="70"/>
  <c r="T94710" i="70"/>
  <c r="Q94710" i="70"/>
  <c r="T185323" i="70"/>
  <c r="Q185323" i="70"/>
  <c r="R185323" i="70"/>
  <c r="S185323" i="70"/>
  <c r="T178965" i="70"/>
  <c r="S178965" i="70"/>
  <c r="R178965" i="70"/>
  <c r="Q178965" i="70"/>
  <c r="S160834" i="70"/>
  <c r="T160834" i="70"/>
  <c r="Q160834" i="70"/>
  <c r="R160834" i="70"/>
  <c r="S184108" i="70"/>
  <c r="T184108" i="70"/>
  <c r="R184108" i="70"/>
  <c r="Q184108" i="70"/>
  <c r="T148705" i="70"/>
  <c r="R148705" i="70"/>
  <c r="S148705" i="70"/>
  <c r="Q148705" i="70"/>
  <c r="Q118457" i="70"/>
  <c r="R118457" i="70"/>
  <c r="S118457" i="70"/>
  <c r="T118457" i="70"/>
  <c r="R186586" i="70"/>
  <c r="Q186586" i="70"/>
  <c r="S186586" i="70"/>
  <c r="T186586" i="70"/>
  <c r="T141998" i="70"/>
  <c r="Q141998" i="70"/>
  <c r="S141998" i="70"/>
  <c r="R141998" i="70"/>
  <c r="Q127466" i="70"/>
  <c r="T127466" i="70"/>
  <c r="S127466" i="70"/>
  <c r="R127466" i="70"/>
  <c r="S158812" i="70"/>
  <c r="R158812" i="70"/>
  <c r="Q158812" i="70"/>
  <c r="T158812" i="70"/>
  <c r="R131888" i="70"/>
  <c r="S131888" i="70"/>
  <c r="T131888" i="70"/>
  <c r="Q131888" i="70"/>
  <c r="Q142759" i="70"/>
  <c r="R142759" i="70"/>
  <c r="T142759" i="70"/>
  <c r="S142759" i="70"/>
  <c r="R162703" i="70"/>
  <c r="S162703" i="70"/>
  <c r="Q162703" i="70"/>
  <c r="T162703" i="70"/>
  <c r="T161291" i="70"/>
  <c r="Q161291" i="70"/>
  <c r="S161291" i="70"/>
  <c r="R161291" i="70"/>
  <c r="S168005" i="70"/>
  <c r="Q168005" i="70"/>
  <c r="R168005" i="70"/>
  <c r="T168005" i="70"/>
  <c r="T209383" i="70"/>
  <c r="Q209383" i="70"/>
  <c r="S209383" i="70"/>
  <c r="R209383" i="70"/>
  <c r="S207180" i="70"/>
  <c r="T207180" i="70"/>
  <c r="Q207180" i="70"/>
  <c r="R207180" i="70"/>
  <c r="Q135595" i="70"/>
  <c r="S135595" i="70"/>
  <c r="R135595" i="70"/>
  <c r="T135595" i="70"/>
  <c r="Q151258" i="70"/>
  <c r="R151258" i="70"/>
  <c r="T151258" i="70"/>
  <c r="S151258" i="70"/>
  <c r="S111575" i="70"/>
  <c r="Q111575" i="70"/>
  <c r="T111575" i="70"/>
  <c r="R111575" i="70"/>
  <c r="T57973" i="70"/>
  <c r="R57973" i="70"/>
  <c r="Q57973" i="70"/>
  <c r="S57973" i="70"/>
  <c r="S63379" i="70"/>
  <c r="R63379" i="70"/>
  <c r="T63379" i="70"/>
  <c r="Q63379" i="70"/>
  <c r="Q90208" i="70"/>
  <c r="R90208" i="70"/>
  <c r="T90208" i="70"/>
  <c r="S90208" i="70"/>
  <c r="T128375" i="70"/>
  <c r="Q128375" i="70"/>
  <c r="R128375" i="70"/>
  <c r="S128375" i="70"/>
  <c r="T156847" i="70"/>
  <c r="Q156847" i="70"/>
  <c r="R156847" i="70"/>
  <c r="S156847" i="70"/>
  <c r="R175787" i="70"/>
  <c r="T175787" i="70"/>
  <c r="S175787" i="70"/>
  <c r="Q175787" i="70"/>
  <c r="R106455" i="70"/>
  <c r="Q106455" i="70"/>
  <c r="T106455" i="70"/>
  <c r="S106455" i="70"/>
  <c r="Q61802" i="70"/>
  <c r="S61802" i="70"/>
  <c r="T61802" i="70"/>
  <c r="R61802" i="70"/>
  <c r="R103308" i="70"/>
  <c r="Q103308" i="70"/>
  <c r="T103308" i="70"/>
  <c r="S103308" i="70"/>
  <c r="Q93502" i="70"/>
  <c r="S93502" i="70"/>
  <c r="T93502" i="70"/>
  <c r="R93502" i="70"/>
  <c r="T135519" i="70"/>
  <c r="Q135519" i="70"/>
  <c r="R135519" i="70"/>
  <c r="S135519" i="70"/>
  <c r="R196347" i="70"/>
  <c r="T196347" i="70"/>
  <c r="Q196347" i="70"/>
  <c r="S196347" i="70"/>
  <c r="T182966" i="70"/>
  <c r="Q182966" i="70"/>
  <c r="S182966" i="70"/>
  <c r="R182966" i="70"/>
  <c r="Q147460" i="70"/>
  <c r="T147460" i="70"/>
  <c r="S147460" i="70"/>
  <c r="R147460" i="70"/>
  <c r="R37305" i="70"/>
  <c r="S37305" i="70"/>
  <c r="T37305" i="70"/>
  <c r="Q37305" i="70"/>
  <c r="R88681" i="70"/>
  <c r="T88681" i="70"/>
  <c r="S88681" i="70"/>
  <c r="Q88681" i="70"/>
  <c r="R69436" i="70"/>
  <c r="T69436" i="70"/>
  <c r="Q69436" i="70"/>
  <c r="S69436" i="70"/>
  <c r="T73031" i="70"/>
  <c r="S73031" i="70"/>
  <c r="R73031" i="70"/>
  <c r="Q73031" i="70"/>
  <c r="T85277" i="70"/>
  <c r="R85277" i="70"/>
  <c r="Q85277" i="70"/>
  <c r="S85277" i="70"/>
  <c r="T168959" i="70"/>
  <c r="Q168959" i="70"/>
  <c r="S168959" i="70"/>
  <c r="R168959" i="70"/>
  <c r="S132546" i="70"/>
  <c r="Q132546" i="70"/>
  <c r="T132546" i="70"/>
  <c r="R132546" i="70"/>
  <c r="T169579" i="70"/>
  <c r="S169579" i="70"/>
  <c r="R169579" i="70"/>
  <c r="Q169579" i="70"/>
  <c r="R147809" i="70"/>
  <c r="S147809" i="70"/>
  <c r="T147809" i="70"/>
  <c r="Q147809" i="70"/>
  <c r="R193541" i="70"/>
  <c r="S193541" i="70"/>
  <c r="Q193541" i="70"/>
  <c r="T193541" i="70"/>
  <c r="R186583" i="70"/>
  <c r="S186583" i="70"/>
  <c r="T186583" i="70"/>
  <c r="Q186583" i="70"/>
  <c r="T185128" i="70"/>
  <c r="S185128" i="70"/>
  <c r="Q185128" i="70"/>
  <c r="R185128" i="70"/>
  <c r="Q111992" i="70"/>
  <c r="T111992" i="70"/>
  <c r="R111992" i="70"/>
  <c r="S111992" i="70"/>
  <c r="R158378" i="70"/>
  <c r="Q158378" i="70"/>
  <c r="T158378" i="70"/>
  <c r="S158378" i="70"/>
  <c r="R177317" i="70"/>
  <c r="T177317" i="70"/>
  <c r="S177317" i="70"/>
  <c r="Q177317" i="70"/>
  <c r="R198104" i="70"/>
  <c r="S198104" i="70"/>
  <c r="Q198104" i="70"/>
  <c r="T198104" i="70"/>
  <c r="R201985" i="70"/>
  <c r="T201985" i="70"/>
  <c r="Q201985" i="70"/>
  <c r="S201985" i="70"/>
  <c r="Q154532" i="70"/>
  <c r="T154532" i="70"/>
  <c r="R154532" i="70"/>
  <c r="S154532" i="70"/>
  <c r="T200024" i="70"/>
  <c r="Q200024" i="70"/>
  <c r="R200024" i="70"/>
  <c r="S200024" i="70"/>
  <c r="T146746" i="70"/>
  <c r="R146746" i="70"/>
  <c r="S146746" i="70"/>
  <c r="Q146746" i="70"/>
  <c r="Q129525" i="70"/>
  <c r="T129525" i="70"/>
  <c r="S129525" i="70"/>
  <c r="R129525" i="70"/>
  <c r="R136755" i="70"/>
  <c r="Q136755" i="70"/>
  <c r="S136755" i="70"/>
  <c r="T136755" i="70"/>
  <c r="R124253" i="70"/>
  <c r="T124253" i="70"/>
  <c r="S124253" i="70"/>
  <c r="Q124253" i="70"/>
  <c r="R198229" i="70"/>
  <c r="S198229" i="70"/>
  <c r="T198229" i="70"/>
  <c r="Q198229" i="70"/>
  <c r="S216375" i="70"/>
  <c r="R216375" i="70"/>
  <c r="Q216375" i="70"/>
  <c r="T216375" i="70"/>
  <c r="R87809" i="70"/>
  <c r="Q87809" i="70"/>
  <c r="T87809" i="70"/>
  <c r="S87809" i="70"/>
  <c r="T142408" i="70"/>
  <c r="S142408" i="70"/>
  <c r="Q142408" i="70"/>
  <c r="R142408" i="70"/>
  <c r="S98284" i="70"/>
  <c r="Q98284" i="70"/>
  <c r="R98284" i="70"/>
  <c r="T98284" i="70"/>
  <c r="Q133267" i="70"/>
  <c r="T133267" i="70"/>
  <c r="S133267" i="70"/>
  <c r="R133267" i="70"/>
  <c r="S129598" i="70"/>
  <c r="R129598" i="70"/>
  <c r="T129598" i="70"/>
  <c r="Q129598" i="70"/>
  <c r="S167680" i="70"/>
  <c r="R167680" i="70"/>
  <c r="T167680" i="70"/>
  <c r="Q167680" i="70"/>
  <c r="Q111984" i="70"/>
  <c r="R111984" i="70"/>
  <c r="T111984" i="70"/>
  <c r="S111984" i="70"/>
  <c r="T165415" i="70"/>
  <c r="R165415" i="70"/>
  <c r="S165415" i="70"/>
  <c r="Q165415" i="70"/>
  <c r="R119545" i="70"/>
  <c r="S119545" i="70"/>
  <c r="Q119545" i="70"/>
  <c r="T119545" i="70"/>
  <c r="S75802" i="70"/>
  <c r="R75802" i="70"/>
  <c r="T75802" i="70"/>
  <c r="Q75802" i="70"/>
  <c r="S154707" i="70"/>
  <c r="Q154707" i="70"/>
  <c r="R154707" i="70"/>
  <c r="T154707" i="70"/>
  <c r="S152894" i="70"/>
  <c r="Q152894" i="70"/>
  <c r="R152894" i="70"/>
  <c r="T152894" i="70"/>
  <c r="T161856" i="70"/>
  <c r="Q161856" i="70"/>
  <c r="S161856" i="70"/>
  <c r="R161856" i="70"/>
  <c r="R116227" i="70"/>
  <c r="Q116227" i="70"/>
  <c r="S116227" i="70"/>
  <c r="T116227" i="70"/>
  <c r="R173389" i="70"/>
  <c r="S173389" i="70"/>
  <c r="Q173389" i="70"/>
  <c r="T173389" i="70"/>
  <c r="R126350" i="70"/>
  <c r="T126350" i="70"/>
  <c r="S126350" i="70"/>
  <c r="Q126350" i="70"/>
  <c r="S94115" i="70"/>
  <c r="Q94115" i="70"/>
  <c r="R94115" i="70"/>
  <c r="T94115" i="70"/>
  <c r="R204446" i="70"/>
  <c r="Q204446" i="70"/>
  <c r="S204446" i="70"/>
  <c r="T204446" i="70"/>
  <c r="T191049" i="70"/>
  <c r="R191049" i="70"/>
  <c r="Q191049" i="70"/>
  <c r="S191049" i="70"/>
  <c r="Q112057" i="70"/>
  <c r="S112057" i="70"/>
  <c r="R112057" i="70"/>
  <c r="T112057" i="70"/>
  <c r="T117807" i="70"/>
  <c r="Q117807" i="70"/>
  <c r="R117807" i="70"/>
  <c r="S117807" i="70"/>
  <c r="S124318" i="70"/>
  <c r="T124318" i="70"/>
  <c r="R124318" i="70"/>
  <c r="Q124318" i="70"/>
  <c r="R131321" i="70"/>
  <c r="T131321" i="70"/>
  <c r="Q131321" i="70"/>
  <c r="S131321" i="70"/>
  <c r="S173555" i="70"/>
  <c r="Q173555" i="70"/>
  <c r="T173555" i="70"/>
  <c r="R173555" i="70"/>
  <c r="T65222" i="70"/>
  <c r="Q65222" i="70"/>
  <c r="S65222" i="70"/>
  <c r="R65222" i="70"/>
  <c r="R52021" i="70"/>
  <c r="Q52021" i="70"/>
  <c r="T52021" i="70"/>
  <c r="S52021" i="70"/>
  <c r="S113308" i="70"/>
  <c r="T113308" i="70"/>
  <c r="Q113308" i="70"/>
  <c r="R113308" i="70"/>
  <c r="Q90061" i="70"/>
  <c r="T90061" i="70"/>
  <c r="S90061" i="70"/>
  <c r="R90061" i="70"/>
  <c r="Q166771" i="70"/>
  <c r="T166771" i="70"/>
  <c r="S166771" i="70"/>
  <c r="R166771" i="70"/>
  <c r="S158983" i="70"/>
  <c r="Q158983" i="70"/>
  <c r="T158983" i="70"/>
  <c r="R158983" i="70"/>
  <c r="S146801" i="70"/>
  <c r="Q146801" i="70"/>
  <c r="R146801" i="70"/>
  <c r="T146801" i="70"/>
  <c r="T91171" i="70"/>
  <c r="Q91171" i="70"/>
  <c r="R91171" i="70"/>
  <c r="S91171" i="70"/>
  <c r="Q58190" i="70"/>
  <c r="R58190" i="70"/>
  <c r="T58190" i="70"/>
  <c r="S58190" i="70"/>
  <c r="Q88889" i="70"/>
  <c r="T88889" i="70"/>
  <c r="S88889" i="70"/>
  <c r="R88889" i="70"/>
  <c r="T73792" i="70"/>
  <c r="Q73792" i="70"/>
  <c r="R73792" i="70"/>
  <c r="S73792" i="70"/>
  <c r="Q135663" i="70"/>
  <c r="T135663" i="70"/>
  <c r="S135663" i="70"/>
  <c r="R135663" i="70"/>
  <c r="R107520" i="70"/>
  <c r="T107520" i="70"/>
  <c r="S107520" i="70"/>
  <c r="Q107520" i="70"/>
  <c r="R118529" i="70"/>
  <c r="S118529" i="70"/>
  <c r="Q118529" i="70"/>
  <c r="T118529" i="70"/>
  <c r="Q115139" i="70"/>
  <c r="T115139" i="70"/>
  <c r="R115139" i="70"/>
  <c r="S115139" i="70"/>
  <c r="S152160" i="70"/>
  <c r="Q152160" i="70"/>
  <c r="R152160" i="70"/>
  <c r="T152160" i="70"/>
  <c r="S112641" i="70"/>
  <c r="Q112641" i="70"/>
  <c r="R112641" i="70"/>
  <c r="T112641" i="70"/>
  <c r="T154829" i="70"/>
  <c r="Q154829" i="70"/>
  <c r="S154829" i="70"/>
  <c r="R154829" i="70"/>
  <c r="Q191913" i="70"/>
  <c r="S191913" i="70"/>
  <c r="R191913" i="70"/>
  <c r="T191913" i="70"/>
  <c r="Q104494" i="70"/>
  <c r="S104494" i="70"/>
  <c r="R104494" i="70"/>
  <c r="T104494" i="70"/>
  <c r="T127973" i="70"/>
  <c r="S127973" i="70"/>
  <c r="R127973" i="70"/>
  <c r="Q127973" i="70"/>
  <c r="T131498" i="70"/>
  <c r="R131498" i="70"/>
  <c r="S131498" i="70"/>
  <c r="Q131498" i="70"/>
  <c r="R106116" i="70"/>
  <c r="Q106116" i="70"/>
  <c r="S106116" i="70"/>
  <c r="T106116" i="70"/>
  <c r="R176620" i="70"/>
  <c r="Q176620" i="70"/>
  <c r="T176620" i="70"/>
  <c r="S176620" i="70"/>
  <c r="R169679" i="70"/>
  <c r="T169679" i="70"/>
  <c r="Q169679" i="70"/>
  <c r="S169679" i="70"/>
  <c r="S175331" i="70"/>
  <c r="T175331" i="70"/>
  <c r="Q175331" i="70"/>
  <c r="R175331" i="70"/>
  <c r="Q132069" i="70"/>
  <c r="R132069" i="70"/>
  <c r="S132069" i="70"/>
  <c r="T132069" i="70"/>
  <c r="S143567" i="70"/>
  <c r="R143567" i="70"/>
  <c r="T143567" i="70"/>
  <c r="Q143567" i="70"/>
  <c r="Q186451" i="70"/>
  <c r="S186451" i="70"/>
  <c r="T186451" i="70"/>
  <c r="R186451" i="70"/>
  <c r="Q176522" i="70"/>
  <c r="T176522" i="70"/>
  <c r="R176522" i="70"/>
  <c r="S176522" i="70"/>
  <c r="Q206896" i="70"/>
  <c r="S206896" i="70"/>
  <c r="R206896" i="70"/>
  <c r="T206896" i="70"/>
  <c r="Q141758" i="70"/>
  <c r="R141758" i="70"/>
  <c r="S141758" i="70"/>
  <c r="T141758" i="70"/>
  <c r="R169696" i="70"/>
  <c r="S169696" i="70"/>
  <c r="T169696" i="70"/>
  <c r="Q169696" i="70"/>
  <c r="S139273" i="70"/>
  <c r="R139273" i="70"/>
  <c r="T139273" i="70"/>
  <c r="Q139273" i="70"/>
  <c r="R135933" i="70"/>
  <c r="S135933" i="70"/>
  <c r="T135933" i="70"/>
  <c r="Q135933" i="70"/>
  <c r="T152774" i="70"/>
  <c r="Q152774" i="70"/>
  <c r="R152774" i="70"/>
  <c r="S152774" i="70"/>
  <c r="S116387" i="70"/>
  <c r="T116387" i="70"/>
  <c r="Q116387" i="70"/>
  <c r="R116387" i="70"/>
  <c r="Q135959" i="70"/>
  <c r="S135959" i="70"/>
  <c r="R135959" i="70"/>
  <c r="T135959" i="70"/>
  <c r="R111564" i="70"/>
  <c r="T111564" i="70"/>
  <c r="S111564" i="70"/>
  <c r="Q111564" i="70"/>
  <c r="R123500" i="70"/>
  <c r="S123500" i="70"/>
  <c r="Q123500" i="70"/>
  <c r="T123500" i="70"/>
  <c r="R127159" i="70"/>
  <c r="S127159" i="70"/>
  <c r="Q127159" i="70"/>
  <c r="T127159" i="70"/>
  <c r="R179700" i="70"/>
  <c r="S179700" i="70"/>
  <c r="Q179700" i="70"/>
  <c r="T179700" i="70"/>
  <c r="Q177061" i="70"/>
  <c r="R177061" i="70"/>
  <c r="T177061" i="70"/>
  <c r="S177061" i="70"/>
  <c r="S178846" i="70"/>
  <c r="T178846" i="70"/>
  <c r="Q178846" i="70"/>
  <c r="R178846" i="70"/>
  <c r="S159591" i="70"/>
  <c r="T159591" i="70"/>
  <c r="Q159591" i="70"/>
  <c r="R159591" i="70"/>
  <c r="Q172540" i="70"/>
  <c r="T172540" i="70"/>
  <c r="S172540" i="70"/>
  <c r="R172540" i="70"/>
  <c r="S148272" i="70"/>
  <c r="T148272" i="70"/>
  <c r="R148272" i="70"/>
  <c r="Q148272" i="70"/>
  <c r="S159458" i="70"/>
  <c r="T159458" i="70"/>
  <c r="Q159458" i="70"/>
  <c r="R159458" i="70"/>
  <c r="R215652" i="70"/>
  <c r="T215652" i="70"/>
  <c r="S215652" i="70"/>
  <c r="Q215652" i="70"/>
  <c r="Q201243" i="70"/>
  <c r="R201243" i="70"/>
  <c r="S201243" i="70"/>
  <c r="T201243" i="70"/>
  <c r="R208466" i="70"/>
  <c r="Q208466" i="70"/>
  <c r="S208466" i="70"/>
  <c r="T208466" i="70"/>
  <c r="R184767" i="70"/>
  <c r="T184767" i="70"/>
  <c r="Q184767" i="70"/>
  <c r="S184767" i="70"/>
  <c r="S197835" i="70"/>
  <c r="Q197835" i="70"/>
  <c r="R197835" i="70"/>
  <c r="T197835" i="70"/>
  <c r="T162880" i="70"/>
  <c r="R162880" i="70"/>
  <c r="Q162880" i="70"/>
  <c r="S162880" i="70"/>
  <c r="S171612" i="70"/>
  <c r="T171612" i="70"/>
  <c r="R171612" i="70"/>
  <c r="Q171612" i="70"/>
  <c r="S130349" i="70"/>
  <c r="Q130349" i="70"/>
  <c r="T130349" i="70"/>
  <c r="R130349" i="70"/>
  <c r="T199755" i="70"/>
  <c r="Q199755" i="70"/>
  <c r="R199755" i="70"/>
  <c r="S199755" i="70"/>
  <c r="Q187516" i="70"/>
  <c r="S187516" i="70"/>
  <c r="T187516" i="70"/>
  <c r="R187516" i="70"/>
  <c r="S203457" i="70"/>
  <c r="T203457" i="70"/>
  <c r="Q203457" i="70"/>
  <c r="R203457" i="70"/>
  <c r="S139750" i="70"/>
  <c r="R139750" i="70"/>
  <c r="T139750" i="70"/>
  <c r="Q139750" i="70"/>
  <c r="Q191381" i="70"/>
  <c r="R191381" i="70"/>
  <c r="S191381" i="70"/>
  <c r="T191381" i="70"/>
  <c r="Q137794" i="70"/>
  <c r="R137794" i="70"/>
  <c r="T137794" i="70"/>
  <c r="S137794" i="70"/>
  <c r="R168283" i="70"/>
  <c r="Q168283" i="70"/>
  <c r="T168283" i="70"/>
  <c r="S168283" i="70"/>
  <c r="R100105" i="70"/>
  <c r="Q100105" i="70"/>
  <c r="S100105" i="70"/>
  <c r="T100105" i="70"/>
  <c r="T78977" i="70"/>
  <c r="Q78977" i="70"/>
  <c r="R78977" i="70"/>
  <c r="S78977" i="70"/>
  <c r="R108358" i="70"/>
  <c r="T108358" i="70"/>
  <c r="S108358" i="70"/>
  <c r="Q108358" i="70"/>
  <c r="R95510" i="70"/>
  <c r="Q95510" i="70"/>
  <c r="T95510" i="70"/>
  <c r="S95510" i="70"/>
  <c r="R145293" i="70"/>
  <c r="S145293" i="70"/>
  <c r="T145293" i="70"/>
  <c r="Q145293" i="70"/>
  <c r="T180858" i="70"/>
  <c r="S180858" i="70"/>
  <c r="Q180858" i="70"/>
  <c r="R180858" i="70"/>
  <c r="R155274" i="70"/>
  <c r="S155274" i="70"/>
  <c r="T155274" i="70"/>
  <c r="Q155274" i="70"/>
  <c r="S184366" i="70"/>
  <c r="Q184366" i="70"/>
  <c r="R184366" i="70"/>
  <c r="T184366" i="70"/>
  <c r="R64787" i="70"/>
  <c r="S64787" i="70"/>
  <c r="Q64787" i="70"/>
  <c r="T64787" i="70"/>
  <c r="T99748" i="70"/>
  <c r="S99748" i="70"/>
  <c r="R99748" i="70"/>
  <c r="Q99748" i="70"/>
  <c r="T90451" i="70"/>
  <c r="R90451" i="70"/>
  <c r="S90451" i="70"/>
  <c r="Q90451" i="70"/>
  <c r="T144730" i="70"/>
  <c r="Q144730" i="70"/>
  <c r="S144730" i="70"/>
  <c r="R144730" i="70"/>
  <c r="T162906" i="70"/>
  <c r="R162906" i="70"/>
  <c r="S162906" i="70"/>
  <c r="Q162906" i="70"/>
  <c r="S142981" i="70"/>
  <c r="R142981" i="70"/>
  <c r="T142981" i="70"/>
  <c r="Q142981" i="70"/>
  <c r="Q128580" i="70"/>
  <c r="S128580" i="70"/>
  <c r="T128580" i="70"/>
  <c r="R128580" i="70"/>
  <c r="S116271" i="70"/>
  <c r="Q116271" i="70"/>
  <c r="R116271" i="70"/>
  <c r="T116271" i="70"/>
  <c r="Q86403" i="70"/>
  <c r="R86403" i="70"/>
  <c r="T86403" i="70"/>
  <c r="S86403" i="70"/>
  <c r="S90316" i="70"/>
  <c r="T90316" i="70"/>
  <c r="Q90316" i="70"/>
  <c r="R90316" i="70"/>
  <c r="Q160110" i="70"/>
  <c r="R160110" i="70"/>
  <c r="S160110" i="70"/>
  <c r="T160110" i="70"/>
  <c r="Q105037" i="70"/>
  <c r="T105037" i="70"/>
  <c r="S105037" i="70"/>
  <c r="R105037" i="70"/>
  <c r="R149997" i="70"/>
  <c r="T149997" i="70"/>
  <c r="S149997" i="70"/>
  <c r="Q149997" i="70"/>
  <c r="Q167868" i="70"/>
  <c r="T167868" i="70"/>
  <c r="R167868" i="70"/>
  <c r="S167868" i="70"/>
  <c r="R125929" i="70"/>
  <c r="S125929" i="70"/>
  <c r="T125929" i="70"/>
  <c r="Q125929" i="70"/>
  <c r="R137370" i="70"/>
  <c r="S137370" i="70"/>
  <c r="Q137370" i="70"/>
  <c r="T137370" i="70"/>
  <c r="T190711" i="70"/>
  <c r="S190711" i="70"/>
  <c r="Q190711" i="70"/>
  <c r="R190711" i="70"/>
  <c r="R159261" i="70"/>
  <c r="T159261" i="70"/>
  <c r="S159261" i="70"/>
  <c r="Q159261" i="70"/>
  <c r="S168583" i="70"/>
  <c r="T168583" i="70"/>
  <c r="R168583" i="70"/>
  <c r="Q168583" i="70"/>
  <c r="Q123548" i="70"/>
  <c r="T123548" i="70"/>
  <c r="S123548" i="70"/>
  <c r="R123548" i="70"/>
  <c r="S197638" i="70"/>
  <c r="R197638" i="70"/>
  <c r="T197638" i="70"/>
  <c r="Q197638" i="70"/>
  <c r="S193077" i="70"/>
  <c r="T193077" i="70"/>
  <c r="Q193077" i="70"/>
  <c r="R193077" i="70"/>
  <c r="R191357" i="70"/>
  <c r="S191357" i="70"/>
  <c r="Q191357" i="70"/>
  <c r="T191357" i="70"/>
  <c r="Q179552" i="70"/>
  <c r="T179552" i="70"/>
  <c r="R179552" i="70"/>
  <c r="S179552" i="70"/>
  <c r="R155368" i="70"/>
  <c r="T155368" i="70"/>
  <c r="S155368" i="70"/>
  <c r="Q155368" i="70"/>
  <c r="S138277" i="70"/>
  <c r="Q138277" i="70"/>
  <c r="T138277" i="70"/>
  <c r="R138277" i="70"/>
  <c r="R182417" i="70"/>
  <c r="S182417" i="70"/>
  <c r="Q182417" i="70"/>
  <c r="T182417" i="70"/>
  <c r="Q206009" i="70"/>
  <c r="S206009" i="70"/>
  <c r="R206009" i="70"/>
  <c r="T206009" i="70"/>
  <c r="R172725" i="70"/>
  <c r="S172725" i="70"/>
  <c r="Q172725" i="70"/>
  <c r="T172725" i="70"/>
  <c r="T159686" i="70"/>
  <c r="R159686" i="70"/>
  <c r="S159686" i="70"/>
  <c r="Q159686" i="70"/>
  <c r="S123388" i="70"/>
  <c r="T123388" i="70"/>
  <c r="Q123388" i="70"/>
  <c r="R123388" i="70"/>
  <c r="Q181025" i="70"/>
  <c r="S181025" i="70"/>
  <c r="T181025" i="70"/>
  <c r="R181025" i="70"/>
  <c r="R160928" i="70"/>
  <c r="Q160928" i="70"/>
  <c r="T160928" i="70"/>
  <c r="S160928" i="70"/>
  <c r="Q206554" i="70"/>
  <c r="S206554" i="70"/>
  <c r="R206554" i="70"/>
  <c r="T206554" i="70"/>
  <c r="T183796" i="70"/>
  <c r="R183796" i="70"/>
  <c r="Q183796" i="70"/>
  <c r="S183796" i="70"/>
  <c r="Q196631" i="70"/>
  <c r="R196631" i="70"/>
  <c r="T196631" i="70"/>
  <c r="S196631" i="70"/>
  <c r="S217895" i="70"/>
  <c r="T217895" i="70"/>
  <c r="Q217895" i="70"/>
  <c r="R217895" i="70"/>
  <c r="R190368" i="70"/>
  <c r="T190368" i="70"/>
  <c r="Q190368" i="70"/>
  <c r="S190368" i="70"/>
  <c r="S114983" i="70"/>
  <c r="T114983" i="70"/>
  <c r="Q114983" i="70"/>
  <c r="R114983" i="70"/>
  <c r="R135313" i="70"/>
  <c r="Q135313" i="70"/>
  <c r="T135313" i="70"/>
  <c r="S135313" i="70"/>
  <c r="Q143050" i="70"/>
  <c r="R143050" i="70"/>
  <c r="T143050" i="70"/>
  <c r="S143050" i="70"/>
  <c r="S182392" i="70"/>
  <c r="Q182392" i="70"/>
  <c r="T182392" i="70"/>
  <c r="R182392" i="70"/>
  <c r="Q165560" i="70"/>
  <c r="R165560" i="70"/>
  <c r="T165560" i="70"/>
  <c r="S165560" i="70"/>
  <c r="T196038" i="70"/>
  <c r="S196038" i="70"/>
  <c r="Q196038" i="70"/>
  <c r="R196038" i="70"/>
  <c r="S184904" i="70"/>
  <c r="Q184904" i="70"/>
  <c r="R184904" i="70"/>
  <c r="T184904" i="70"/>
  <c r="R158555" i="70"/>
  <c r="T158555" i="70"/>
  <c r="S158555" i="70"/>
  <c r="Q158555" i="70"/>
  <c r="R112270" i="70"/>
  <c r="Q112270" i="70"/>
  <c r="S112270" i="70"/>
  <c r="T112270" i="70"/>
  <c r="Q114410" i="70"/>
  <c r="R114410" i="70"/>
  <c r="T114410" i="70"/>
  <c r="S114410" i="70"/>
  <c r="S196094" i="70"/>
  <c r="T196094" i="70"/>
  <c r="R196094" i="70"/>
  <c r="Q196094" i="70"/>
  <c r="R181379" i="70"/>
  <c r="S181379" i="70"/>
  <c r="T181379" i="70"/>
  <c r="Q181379" i="70"/>
  <c r="S126742" i="70"/>
  <c r="R126742" i="70"/>
  <c r="T126742" i="70"/>
  <c r="Q126742" i="70"/>
  <c r="S129987" i="70"/>
  <c r="T129987" i="70"/>
  <c r="Q129987" i="70"/>
  <c r="R129987" i="70"/>
  <c r="S155077" i="70"/>
  <c r="T155077" i="70"/>
  <c r="Q155077" i="70"/>
  <c r="R155077" i="70"/>
  <c r="R154588" i="70"/>
  <c r="S154588" i="70"/>
  <c r="T154588" i="70"/>
  <c r="Q154588" i="70"/>
  <c r="S123808" i="70"/>
  <c r="Q123808" i="70"/>
  <c r="T123808" i="70"/>
  <c r="R123808" i="70"/>
  <c r="Q145619" i="70"/>
  <c r="R145619" i="70"/>
  <c r="T145619" i="70"/>
  <c r="S145619" i="70"/>
  <c r="R109674" i="70"/>
  <c r="T109674" i="70"/>
  <c r="S109674" i="70"/>
  <c r="Q109674" i="70"/>
  <c r="S130647" i="70"/>
  <c r="R130647" i="70"/>
  <c r="T130647" i="70"/>
  <c r="Q130647" i="70"/>
  <c r="T129654" i="70"/>
  <c r="Q129654" i="70"/>
  <c r="S129654" i="70"/>
  <c r="R129654" i="70"/>
  <c r="Q72727" i="70"/>
  <c r="T72727" i="70"/>
  <c r="S72727" i="70"/>
  <c r="R72727" i="70"/>
  <c r="Q62979" i="70"/>
  <c r="T62979" i="70"/>
  <c r="S62979" i="70"/>
  <c r="R62979" i="70"/>
  <c r="T75824" i="70"/>
  <c r="R75824" i="70"/>
  <c r="Q75824" i="70"/>
  <c r="S75824" i="70"/>
  <c r="S99506" i="70"/>
  <c r="R99506" i="70"/>
  <c r="T99506" i="70"/>
  <c r="Q99506" i="70"/>
  <c r="R42303" i="70"/>
  <c r="Q42303" i="70"/>
  <c r="S42303" i="70"/>
  <c r="T42303" i="70"/>
  <c r="T105017" i="70"/>
  <c r="Q105017" i="70"/>
  <c r="R105017" i="70"/>
  <c r="S105017" i="70"/>
  <c r="Q155128" i="70"/>
  <c r="S155128" i="70"/>
  <c r="R155128" i="70"/>
  <c r="T155128" i="70"/>
  <c r="S146593" i="70"/>
  <c r="T146593" i="70"/>
  <c r="Q146593" i="70"/>
  <c r="R146593" i="70"/>
  <c r="Q166423" i="70"/>
  <c r="R166423" i="70"/>
  <c r="S166423" i="70"/>
  <c r="T166423" i="70"/>
  <c r="T157077" i="70"/>
  <c r="R157077" i="70"/>
  <c r="Q157077" i="70"/>
  <c r="S157077" i="70"/>
  <c r="T128805" i="70"/>
  <c r="R128805" i="70"/>
  <c r="Q128805" i="70"/>
  <c r="S128805" i="70"/>
  <c r="Q86700" i="70"/>
  <c r="T86700" i="70"/>
  <c r="R86700" i="70"/>
  <c r="S86700" i="70"/>
  <c r="R83517" i="70"/>
  <c r="T83517" i="70"/>
  <c r="Q83517" i="70"/>
  <c r="S83517" i="70"/>
  <c r="R196755" i="70"/>
  <c r="Q196755" i="70"/>
  <c r="T196755" i="70"/>
  <c r="S196755" i="70"/>
  <c r="R167608" i="70"/>
  <c r="T167608" i="70"/>
  <c r="Q167608" i="70"/>
  <c r="S167608" i="70"/>
  <c r="T195424" i="70"/>
  <c r="R195424" i="70"/>
  <c r="Q195424" i="70"/>
  <c r="S195424" i="70"/>
  <c r="S183120" i="70"/>
  <c r="R183120" i="70"/>
  <c r="Q183120" i="70"/>
  <c r="T183120" i="70"/>
  <c r="Q127718" i="70"/>
  <c r="T127718" i="70"/>
  <c r="S127718" i="70"/>
  <c r="R127718" i="70"/>
  <c r="T204261" i="70"/>
  <c r="S204261" i="70"/>
  <c r="Q204261" i="70"/>
  <c r="R204261" i="70"/>
  <c r="S185883" i="70"/>
  <c r="Q185883" i="70"/>
  <c r="R185883" i="70"/>
  <c r="T185883" i="70"/>
  <c r="R191631" i="70"/>
  <c r="Q191631" i="70"/>
  <c r="S191631" i="70"/>
  <c r="T191631" i="70"/>
  <c r="R180214" i="70"/>
  <c r="S180214" i="70"/>
  <c r="T180214" i="70"/>
  <c r="Q180214" i="70"/>
  <c r="Q202602" i="70"/>
  <c r="T202602" i="70"/>
  <c r="S202602" i="70"/>
  <c r="R202602" i="70"/>
  <c r="T143554" i="70"/>
  <c r="Q143554" i="70"/>
  <c r="R143554" i="70"/>
  <c r="S143554" i="70"/>
  <c r="S194044" i="70"/>
  <c r="R194044" i="70"/>
  <c r="T194044" i="70"/>
  <c r="Q194044" i="70"/>
  <c r="R150840" i="70"/>
  <c r="T150840" i="70"/>
  <c r="S150840" i="70"/>
  <c r="Q150840" i="70"/>
  <c r="R186322" i="70"/>
  <c r="T186322" i="70"/>
  <c r="S186322" i="70"/>
  <c r="Q186322" i="70"/>
  <c r="Q192619" i="70"/>
  <c r="R192619" i="70"/>
  <c r="T192619" i="70"/>
  <c r="S192619" i="70"/>
  <c r="R172918" i="70"/>
  <c r="T172918" i="70"/>
  <c r="Q172918" i="70"/>
  <c r="S172918" i="70"/>
  <c r="T219100" i="70"/>
  <c r="S219100" i="70"/>
  <c r="Q219100" i="70"/>
  <c r="R219100" i="70"/>
  <c r="T188431" i="70"/>
  <c r="R188431" i="70"/>
  <c r="Q188431" i="70"/>
  <c r="S188431" i="70"/>
  <c r="S143019" i="70"/>
  <c r="R143019" i="70"/>
  <c r="T143019" i="70"/>
  <c r="Q143019" i="70"/>
  <c r="Q137162" i="70"/>
  <c r="S137162" i="70"/>
  <c r="R137162" i="70"/>
  <c r="T137162" i="70"/>
  <c r="S195278" i="70"/>
  <c r="Q195278" i="70"/>
  <c r="R195278" i="70"/>
  <c r="T195278" i="70"/>
  <c r="S191073" i="70"/>
  <c r="Q191073" i="70"/>
  <c r="R191073" i="70"/>
  <c r="T191073" i="70"/>
  <c r="S206017" i="70"/>
  <c r="T206017" i="70"/>
  <c r="Q206017" i="70"/>
  <c r="R206017" i="70"/>
  <c r="S135671" i="70"/>
  <c r="Q135671" i="70"/>
  <c r="R135671" i="70"/>
  <c r="T135671" i="70"/>
  <c r="T181812" i="70"/>
  <c r="R181812" i="70"/>
  <c r="Q181812" i="70"/>
  <c r="S181812" i="70"/>
  <c r="S215661" i="70"/>
  <c r="T215661" i="70"/>
  <c r="Q215661" i="70"/>
  <c r="R215661" i="70"/>
  <c r="S157880" i="70"/>
  <c r="T157880" i="70"/>
  <c r="Q157880" i="70"/>
  <c r="R157880" i="70"/>
  <c r="Q139362" i="70"/>
  <c r="S139362" i="70"/>
  <c r="T139362" i="70"/>
  <c r="R139362" i="70"/>
  <c r="T197590" i="70"/>
  <c r="S197590" i="70"/>
  <c r="Q197590" i="70"/>
  <c r="R197590" i="70"/>
  <c r="T156875" i="70"/>
  <c r="R156875" i="70"/>
  <c r="Q156875" i="70"/>
  <c r="S156875" i="70"/>
  <c r="R142915" i="70"/>
  <c r="Q142915" i="70"/>
  <c r="S142915" i="70"/>
  <c r="T142915" i="70"/>
  <c r="R98657" i="70"/>
  <c r="S98657" i="70"/>
  <c r="T98657" i="70"/>
  <c r="Q98657" i="70"/>
  <c r="Q148451" i="70"/>
  <c r="S148451" i="70"/>
  <c r="T148451" i="70"/>
  <c r="R148451" i="70"/>
  <c r="R132100" i="70"/>
  <c r="S132100" i="70"/>
  <c r="Q132100" i="70"/>
  <c r="T132100" i="70"/>
  <c r="T120138" i="70"/>
  <c r="S120138" i="70"/>
  <c r="Q120138" i="70"/>
  <c r="R120138" i="70"/>
  <c r="Q137156" i="70"/>
  <c r="R137156" i="70"/>
  <c r="T137156" i="70"/>
  <c r="S137156" i="70"/>
  <c r="R112765" i="70"/>
  <c r="T112765" i="70"/>
  <c r="S112765" i="70"/>
  <c r="Q112765" i="70"/>
  <c r="S170368" i="70"/>
  <c r="Q170368" i="70"/>
  <c r="R170368" i="70"/>
  <c r="T170368" i="70"/>
  <c r="Q127105" i="70"/>
  <c r="R127105" i="70"/>
  <c r="S127105" i="70"/>
  <c r="T127105" i="70"/>
  <c r="S149327" i="70"/>
  <c r="T149327" i="70"/>
  <c r="Q149327" i="70"/>
  <c r="R149327" i="70"/>
  <c r="S76955" i="70"/>
  <c r="Q76955" i="70"/>
  <c r="T76955" i="70"/>
  <c r="R76955" i="70"/>
  <c r="S162708" i="70"/>
  <c r="T162708" i="70"/>
  <c r="Q162708" i="70"/>
  <c r="R162708" i="70"/>
  <c r="Q116967" i="70"/>
  <c r="S116967" i="70"/>
  <c r="R116967" i="70"/>
  <c r="T116967" i="70"/>
  <c r="S150130" i="70"/>
  <c r="R150130" i="70"/>
  <c r="Q150130" i="70"/>
  <c r="T150130" i="70"/>
  <c r="R168461" i="70"/>
  <c r="T168461" i="70"/>
  <c r="Q168461" i="70"/>
  <c r="S168461" i="70"/>
  <c r="S162470" i="70"/>
  <c r="T162470" i="70"/>
  <c r="Q162470" i="70"/>
  <c r="R162470" i="70"/>
  <c r="R102369" i="70"/>
  <c r="S102369" i="70"/>
  <c r="Q102369" i="70"/>
  <c r="T102369" i="70"/>
  <c r="R130787" i="70"/>
  <c r="S130787" i="70"/>
  <c r="Q130787" i="70"/>
  <c r="T130787" i="70"/>
  <c r="S202936" i="70"/>
  <c r="T202936" i="70"/>
  <c r="Q202936" i="70"/>
  <c r="R202936" i="70"/>
  <c r="S144582" i="70"/>
  <c r="T144582" i="70"/>
  <c r="R144582" i="70"/>
  <c r="Q144582" i="70"/>
  <c r="S207353" i="70"/>
  <c r="R207353" i="70"/>
  <c r="T207353" i="70"/>
  <c r="Q207353" i="70"/>
  <c r="T170590" i="70"/>
  <c r="S170590" i="70"/>
  <c r="R170590" i="70"/>
  <c r="Q170590" i="70"/>
  <c r="R177370" i="70"/>
  <c r="Q177370" i="70"/>
  <c r="S177370" i="70"/>
  <c r="T177370" i="70"/>
  <c r="S128562" i="70"/>
  <c r="R128562" i="70"/>
  <c r="Q128562" i="70"/>
  <c r="T128562" i="70"/>
  <c r="S58318" i="70"/>
  <c r="Q58318" i="70"/>
  <c r="T58318" i="70"/>
  <c r="R58318" i="70"/>
  <c r="S205141" i="70"/>
  <c r="R205141" i="70"/>
  <c r="T205141" i="70"/>
  <c r="Q205141" i="70"/>
  <c r="T175597" i="70"/>
  <c r="R175597" i="70"/>
  <c r="S175597" i="70"/>
  <c r="Q175597" i="70"/>
  <c r="S170070" i="70"/>
  <c r="T170070" i="70"/>
  <c r="R170070" i="70"/>
  <c r="Q170070" i="70"/>
  <c r="S211649" i="70"/>
  <c r="Q211649" i="70"/>
  <c r="R211649" i="70"/>
  <c r="T211649" i="70"/>
  <c r="R174524" i="70"/>
  <c r="S174524" i="70"/>
  <c r="Q174524" i="70"/>
  <c r="T174524" i="70"/>
  <c r="T149723" i="70"/>
  <c r="R149723" i="70"/>
  <c r="Q149723" i="70"/>
  <c r="S149723" i="70"/>
  <c r="R163805" i="70"/>
  <c r="T163805" i="70"/>
  <c r="Q163805" i="70"/>
  <c r="S163805" i="70"/>
  <c r="T56648" i="70"/>
  <c r="R56648" i="70"/>
  <c r="Q56648" i="70"/>
  <c r="S56648" i="70"/>
  <c r="Q198859" i="70"/>
  <c r="T198859" i="70"/>
  <c r="S198859" i="70"/>
  <c r="R198859" i="70"/>
  <c r="R139017" i="70"/>
  <c r="S139017" i="70"/>
  <c r="T139017" i="70"/>
  <c r="Q139017" i="70"/>
  <c r="S199233" i="70"/>
  <c r="T199233" i="70"/>
  <c r="Q199233" i="70"/>
  <c r="R199233" i="70"/>
  <c r="Q140745" i="70"/>
  <c r="S140745" i="70"/>
  <c r="T140745" i="70"/>
  <c r="R140745" i="70"/>
  <c r="R130852" i="70"/>
  <c r="S130852" i="70"/>
  <c r="Q130852" i="70"/>
  <c r="T130852" i="70"/>
  <c r="S60005" i="70"/>
  <c r="Q60005" i="70"/>
  <c r="T60005" i="70"/>
  <c r="R60005" i="70"/>
  <c r="Q82251" i="70"/>
  <c r="S82251" i="70"/>
  <c r="R82251" i="70"/>
  <c r="T82251" i="70"/>
  <c r="T97306" i="70"/>
  <c r="R97306" i="70"/>
  <c r="S97306" i="70"/>
  <c r="Q97306" i="70"/>
  <c r="T132284" i="70"/>
  <c r="Q132284" i="70"/>
  <c r="R132284" i="70"/>
  <c r="S132284" i="70"/>
  <c r="Q130441" i="70"/>
  <c r="R130441" i="70"/>
  <c r="S130441" i="70"/>
  <c r="T130441" i="70"/>
  <c r="Q150560" i="70"/>
  <c r="S150560" i="70"/>
  <c r="R150560" i="70"/>
  <c r="T150560" i="70"/>
  <c r="T138893" i="70"/>
  <c r="R138893" i="70"/>
  <c r="S138893" i="70"/>
  <c r="Q138893" i="70"/>
  <c r="R183542" i="70"/>
  <c r="S183542" i="70"/>
  <c r="Q183542" i="70"/>
  <c r="T183542" i="70"/>
  <c r="R184307" i="70"/>
  <c r="Q184307" i="70"/>
  <c r="S184307" i="70"/>
  <c r="T184307" i="70"/>
  <c r="S56921" i="70"/>
  <c r="Q56921" i="70"/>
  <c r="R56921" i="70"/>
  <c r="T56921" i="70"/>
  <c r="Q67557" i="70"/>
  <c r="T67557" i="70"/>
  <c r="S67557" i="70"/>
  <c r="R67557" i="70"/>
  <c r="S169701" i="70"/>
  <c r="T169701" i="70"/>
  <c r="Q169701" i="70"/>
  <c r="R169701" i="70"/>
  <c r="T45756" i="70"/>
  <c r="Q45756" i="70"/>
  <c r="S45756" i="70"/>
  <c r="R45756" i="70"/>
  <c r="Q7584" i="70"/>
  <c r="T7584" i="70"/>
  <c r="S7584" i="70"/>
  <c r="R7584" i="70"/>
  <c r="Q28961" i="70"/>
  <c r="S28961" i="70"/>
  <c r="T28961" i="70"/>
  <c r="R28961" i="70"/>
  <c r="Q62570" i="70"/>
  <c r="R62570" i="70"/>
  <c r="S62570" i="70"/>
  <c r="T62570" i="70"/>
  <c r="R114990" i="70"/>
  <c r="T114990" i="70"/>
  <c r="S114990" i="70"/>
  <c r="Q114990" i="70"/>
  <c r="S184060" i="70"/>
  <c r="R184060" i="70"/>
  <c r="T184060" i="70"/>
  <c r="Q184060" i="70"/>
  <c r="T151268" i="70"/>
  <c r="R151268" i="70"/>
  <c r="Q151268" i="70"/>
  <c r="S151268" i="70"/>
  <c r="T138951" i="70"/>
  <c r="Q138951" i="70"/>
  <c r="R138951" i="70"/>
  <c r="S138951" i="70"/>
  <c r="R152500" i="70"/>
  <c r="Q152500" i="70"/>
  <c r="T152500" i="70"/>
  <c r="S152500" i="70"/>
  <c r="T168524" i="70"/>
  <c r="Q168524" i="70"/>
  <c r="R168524" i="70"/>
  <c r="S168524" i="70"/>
  <c r="S162565" i="70"/>
  <c r="Q162565" i="70"/>
  <c r="R162565" i="70"/>
  <c r="T162565" i="70"/>
  <c r="Q109768" i="70"/>
  <c r="S109768" i="70"/>
  <c r="R109768" i="70"/>
  <c r="T109768" i="70"/>
  <c r="T135433" i="70"/>
  <c r="S135433" i="70"/>
  <c r="Q135433" i="70"/>
  <c r="R135433" i="70"/>
  <c r="R31066" i="70"/>
  <c r="Q31066" i="70"/>
  <c r="S31066" i="70"/>
  <c r="T31066" i="70"/>
  <c r="Q5225" i="70"/>
  <c r="S5225" i="70"/>
  <c r="T5225" i="70"/>
  <c r="R5225" i="70"/>
  <c r="T155293" i="70"/>
  <c r="Q155293" i="70"/>
  <c r="S155293" i="70"/>
  <c r="R155293" i="70"/>
  <c r="R183885" i="70"/>
  <c r="S183885" i="70"/>
  <c r="Q183885" i="70"/>
  <c r="T183885" i="70"/>
  <c r="R165669" i="70"/>
  <c r="S165669" i="70"/>
  <c r="Q165669" i="70"/>
  <c r="T165669" i="70"/>
  <c r="T166965" i="70"/>
  <c r="R166965" i="70"/>
  <c r="Q166965" i="70"/>
  <c r="S166965" i="70"/>
  <c r="R138259" i="70"/>
  <c r="Q138259" i="70"/>
  <c r="S138259" i="70"/>
  <c r="T138259" i="70"/>
  <c r="R71465" i="70"/>
  <c r="T71465" i="70"/>
  <c r="Q71465" i="70"/>
  <c r="S71465" i="70"/>
  <c r="Q112471" i="70"/>
  <c r="S112471" i="70"/>
  <c r="R112471" i="70"/>
  <c r="T112471" i="70"/>
  <c r="T86503" i="70"/>
  <c r="S86503" i="70"/>
  <c r="R86503" i="70"/>
  <c r="Q86503" i="70"/>
  <c r="R90045" i="70"/>
  <c r="S90045" i="70"/>
  <c r="Q90045" i="70"/>
  <c r="T90045" i="70"/>
  <c r="Q92930" i="70"/>
  <c r="T92930" i="70"/>
  <c r="S92930" i="70"/>
  <c r="R92930" i="70"/>
  <c r="S109337" i="70"/>
  <c r="Q109337" i="70"/>
  <c r="R109337" i="70"/>
  <c r="T109337" i="70"/>
  <c r="T167235" i="70"/>
  <c r="R167235" i="70"/>
  <c r="Q167235" i="70"/>
  <c r="S167235" i="70"/>
  <c r="T106396" i="70"/>
  <c r="S106396" i="70"/>
  <c r="Q106396" i="70"/>
  <c r="R106396" i="70"/>
  <c r="T150522" i="70"/>
  <c r="R150522" i="70"/>
  <c r="S150522" i="70"/>
  <c r="Q150522" i="70"/>
  <c r="Q93843" i="70"/>
  <c r="T93843" i="70"/>
  <c r="R93843" i="70"/>
  <c r="S93843" i="70"/>
  <c r="Q89432" i="70"/>
  <c r="T89432" i="70"/>
  <c r="S89432" i="70"/>
  <c r="R89432" i="70"/>
  <c r="S51754" i="70"/>
  <c r="Q51754" i="70"/>
  <c r="R51754" i="70"/>
  <c r="T51754" i="70"/>
  <c r="Q194499" i="70"/>
  <c r="T194499" i="70"/>
  <c r="S194499" i="70"/>
  <c r="R194499" i="70"/>
  <c r="Q148708" i="70"/>
  <c r="R148708" i="70"/>
  <c r="S148708" i="70"/>
  <c r="T148708" i="70"/>
  <c r="R144337" i="70"/>
  <c r="Q144337" i="70"/>
  <c r="S144337" i="70"/>
  <c r="T144337" i="70"/>
  <c r="R177668" i="70"/>
  <c r="S177668" i="70"/>
  <c r="Q177668" i="70"/>
  <c r="T177668" i="70"/>
  <c r="S196682" i="70"/>
  <c r="Q196682" i="70"/>
  <c r="R196682" i="70"/>
  <c r="T196682" i="70"/>
  <c r="R101699" i="70"/>
  <c r="Q101699" i="70"/>
  <c r="T101699" i="70"/>
  <c r="S101699" i="70"/>
  <c r="R128137" i="70"/>
  <c r="Q128137" i="70"/>
  <c r="T128137" i="70"/>
  <c r="S128137" i="70"/>
  <c r="S123152" i="70"/>
  <c r="Q123152" i="70"/>
  <c r="R123152" i="70"/>
  <c r="T123152" i="70"/>
  <c r="T141276" i="70"/>
  <c r="R141276" i="70"/>
  <c r="Q141276" i="70"/>
  <c r="S141276" i="70"/>
  <c r="R185215" i="70"/>
  <c r="Q185215" i="70"/>
  <c r="T185215" i="70"/>
  <c r="S185215" i="70"/>
  <c r="T167537" i="70"/>
  <c r="S167537" i="70"/>
  <c r="R167537" i="70"/>
  <c r="Q167537" i="70"/>
  <c r="Q151686" i="70"/>
  <c r="S151686" i="70"/>
  <c r="T151686" i="70"/>
  <c r="R151686" i="70"/>
  <c r="R144580" i="70"/>
  <c r="Q144580" i="70"/>
  <c r="T144580" i="70"/>
  <c r="S144580" i="70"/>
  <c r="S124761" i="70"/>
  <c r="R124761" i="70"/>
  <c r="Q124761" i="70"/>
  <c r="T124761" i="70"/>
  <c r="Q146940" i="70"/>
  <c r="R146940" i="70"/>
  <c r="T146940" i="70"/>
  <c r="S146940" i="70"/>
  <c r="R130446" i="70"/>
  <c r="Q130446" i="70"/>
  <c r="S130446" i="70"/>
  <c r="T130446" i="70"/>
  <c r="Q108816" i="70"/>
  <c r="T108816" i="70"/>
  <c r="S108816" i="70"/>
  <c r="R108816" i="70"/>
  <c r="T206959" i="70"/>
  <c r="S206959" i="70"/>
  <c r="R206959" i="70"/>
  <c r="Q206959" i="70"/>
  <c r="Q119281" i="70"/>
  <c r="S119281" i="70"/>
  <c r="R119281" i="70"/>
  <c r="T119281" i="70"/>
  <c r="S149755" i="70"/>
  <c r="R149755" i="70"/>
  <c r="T149755" i="70"/>
  <c r="Q149755" i="70"/>
  <c r="T81801" i="70"/>
  <c r="S81801" i="70"/>
  <c r="R81801" i="70"/>
  <c r="Q81801" i="70"/>
  <c r="Q108866" i="70"/>
  <c r="T108866" i="70"/>
  <c r="S108866" i="70"/>
  <c r="R108866" i="70"/>
  <c r="R186491" i="70"/>
  <c r="T186491" i="70"/>
  <c r="S186491" i="70"/>
  <c r="Q186491" i="70"/>
  <c r="T140864" i="70"/>
  <c r="Q140864" i="70"/>
  <c r="R140864" i="70"/>
  <c r="S140864" i="70"/>
  <c r="T173878" i="70"/>
  <c r="R173878" i="70"/>
  <c r="Q173878" i="70"/>
  <c r="S173878" i="70"/>
  <c r="S167118" i="70"/>
  <c r="T167118" i="70"/>
  <c r="R167118" i="70"/>
  <c r="Q167118" i="70"/>
  <c r="Q178146" i="70"/>
  <c r="S178146" i="70"/>
  <c r="T178146" i="70"/>
  <c r="R178146" i="70"/>
  <c r="T138933" i="70"/>
  <c r="S138933" i="70"/>
  <c r="R138933" i="70"/>
  <c r="Q138933" i="70"/>
  <c r="Q195274" i="70"/>
  <c r="R195274" i="70"/>
  <c r="T195274" i="70"/>
  <c r="S195274" i="70"/>
  <c r="R210915" i="70"/>
  <c r="S210915" i="70"/>
  <c r="T210915" i="70"/>
  <c r="Q210915" i="70"/>
  <c r="Q100645" i="70"/>
  <c r="S100645" i="70"/>
  <c r="R100645" i="70"/>
  <c r="T100645" i="70"/>
  <c r="R154009" i="70"/>
  <c r="T154009" i="70"/>
  <c r="Q154009" i="70"/>
  <c r="S154009" i="70"/>
  <c r="R208568" i="70"/>
  <c r="Q208568" i="70"/>
  <c r="T208568" i="70"/>
  <c r="S208568" i="70"/>
  <c r="R165207" i="70"/>
  <c r="Q165207" i="70"/>
  <c r="T165207" i="70"/>
  <c r="S165207" i="70"/>
  <c r="R202355" i="70"/>
  <c r="T202355" i="70"/>
  <c r="S202355" i="70"/>
  <c r="Q202355" i="70"/>
  <c r="T176148" i="70"/>
  <c r="Q176148" i="70"/>
  <c r="S176148" i="70"/>
  <c r="R176148" i="70"/>
  <c r="R172931" i="70"/>
  <c r="T172931" i="70"/>
  <c r="S172931" i="70"/>
  <c r="Q172931" i="70"/>
  <c r="T143887" i="70"/>
  <c r="Q143887" i="70"/>
  <c r="R143887" i="70"/>
  <c r="S143887" i="70"/>
  <c r="Q211631" i="70"/>
  <c r="T211631" i="70"/>
  <c r="R211631" i="70"/>
  <c r="S211631" i="70"/>
  <c r="R186289" i="70"/>
  <c r="T186289" i="70"/>
  <c r="S186289" i="70"/>
  <c r="Q186289" i="70"/>
  <c r="S191846" i="70"/>
  <c r="Q191846" i="70"/>
  <c r="R191846" i="70"/>
  <c r="T191846" i="70"/>
  <c r="R152382" i="70"/>
  <c r="Q152382" i="70"/>
  <c r="S152382" i="70"/>
  <c r="T152382" i="70"/>
  <c r="S212435" i="70"/>
  <c r="R212435" i="70"/>
  <c r="Q212435" i="70"/>
  <c r="T212435" i="70"/>
  <c r="R184101" i="70"/>
  <c r="Q184101" i="70"/>
  <c r="S184101" i="70"/>
  <c r="T184101" i="70"/>
  <c r="R193516" i="70"/>
  <c r="S193516" i="70"/>
  <c r="T193516" i="70"/>
  <c r="Q193516" i="70"/>
  <c r="S173735" i="70"/>
  <c r="Q173735" i="70"/>
  <c r="T173735" i="70"/>
  <c r="R173735" i="70"/>
  <c r="T131560" i="70"/>
  <c r="S131560" i="70"/>
  <c r="Q131560" i="70"/>
  <c r="R131560" i="70"/>
  <c r="Q115467" i="70"/>
  <c r="T115467" i="70"/>
  <c r="S115467" i="70"/>
  <c r="R115467" i="70"/>
  <c r="S146433" i="70"/>
  <c r="R146433" i="70"/>
  <c r="Q146433" i="70"/>
  <c r="T146433" i="70"/>
  <c r="T148154" i="70"/>
  <c r="R148154" i="70"/>
  <c r="Q148154" i="70"/>
  <c r="S148154" i="70"/>
  <c r="S191529" i="70"/>
  <c r="Q191529" i="70"/>
  <c r="R191529" i="70"/>
  <c r="T191529" i="70"/>
  <c r="T165712" i="70"/>
  <c r="S165712" i="70"/>
  <c r="R165712" i="70"/>
  <c r="Q165712" i="70"/>
  <c r="T183219" i="70"/>
  <c r="R183219" i="70"/>
  <c r="Q183219" i="70"/>
  <c r="S183219" i="70"/>
  <c r="Q185768" i="70"/>
  <c r="R185768" i="70"/>
  <c r="T185768" i="70"/>
  <c r="S185768" i="70"/>
  <c r="S177558" i="70"/>
  <c r="T177558" i="70"/>
  <c r="R177558" i="70"/>
  <c r="Q177558" i="70"/>
  <c r="S110186" i="70"/>
  <c r="Q110186" i="70"/>
  <c r="R110186" i="70"/>
  <c r="T110186" i="70"/>
  <c r="S107922" i="70"/>
  <c r="R107922" i="70"/>
  <c r="Q107922" i="70"/>
  <c r="T107922" i="70"/>
  <c r="R184025" i="70"/>
  <c r="T184025" i="70"/>
  <c r="S184025" i="70"/>
  <c r="Q184025" i="70"/>
  <c r="S114775" i="70"/>
  <c r="Q114775" i="70"/>
  <c r="R114775" i="70"/>
  <c r="T114775" i="70"/>
  <c r="S138005" i="70"/>
  <c r="T138005" i="70"/>
  <c r="R138005" i="70"/>
  <c r="Q138005" i="70"/>
  <c r="Q126091" i="70"/>
  <c r="R126091" i="70"/>
  <c r="S126091" i="70"/>
  <c r="T126091" i="70"/>
  <c r="R143578" i="70"/>
  <c r="Q143578" i="70"/>
  <c r="S143578" i="70"/>
  <c r="T143578" i="70"/>
  <c r="Q139291" i="70"/>
  <c r="S139291" i="70"/>
  <c r="T139291" i="70"/>
  <c r="R139291" i="70"/>
  <c r="S107072" i="70"/>
  <c r="Q107072" i="70"/>
  <c r="T107072" i="70"/>
  <c r="R107072" i="70"/>
  <c r="S155020" i="70"/>
  <c r="R155020" i="70"/>
  <c r="Q155020" i="70"/>
  <c r="T155020" i="70"/>
  <c r="Q104477" i="70"/>
  <c r="R104477" i="70"/>
  <c r="T104477" i="70"/>
  <c r="S104477" i="70"/>
  <c r="S146972" i="70"/>
  <c r="Q146972" i="70"/>
  <c r="R146972" i="70"/>
  <c r="T146972" i="70"/>
  <c r="S155212" i="70"/>
  <c r="T155212" i="70"/>
  <c r="Q155212" i="70"/>
  <c r="R155212" i="70"/>
  <c r="R89270" i="70"/>
  <c r="T89270" i="70"/>
  <c r="S89270" i="70"/>
  <c r="Q89270" i="70"/>
  <c r="R178410" i="70"/>
  <c r="S178410" i="70"/>
  <c r="Q178410" i="70"/>
  <c r="T178410" i="70"/>
  <c r="R108767" i="70"/>
  <c r="Q108767" i="70"/>
  <c r="T108767" i="70"/>
  <c r="S108767" i="70"/>
  <c r="Q151926" i="70"/>
  <c r="R151926" i="70"/>
  <c r="T151926" i="70"/>
  <c r="S151926" i="70"/>
  <c r="S163410" i="70"/>
  <c r="Q163410" i="70"/>
  <c r="T163410" i="70"/>
  <c r="R163410" i="70"/>
  <c r="R130909" i="70"/>
  <c r="T130909" i="70"/>
  <c r="S130909" i="70"/>
  <c r="Q130909" i="70"/>
  <c r="Q153604" i="70"/>
  <c r="R153604" i="70"/>
  <c r="S153604" i="70"/>
  <c r="T153604" i="70"/>
  <c r="R123173" i="70"/>
  <c r="Q123173" i="70"/>
  <c r="T123173" i="70"/>
  <c r="S123173" i="70"/>
  <c r="T134591" i="70"/>
  <c r="R134591" i="70"/>
  <c r="Q134591" i="70"/>
  <c r="S134591" i="70"/>
  <c r="S151436" i="70"/>
  <c r="R151436" i="70"/>
  <c r="T151436" i="70"/>
  <c r="Q151436" i="70"/>
  <c r="S155884" i="70"/>
  <c r="R155884" i="70"/>
  <c r="T155884" i="70"/>
  <c r="Q155884" i="70"/>
  <c r="S94966" i="70"/>
  <c r="T94966" i="70"/>
  <c r="R94966" i="70"/>
  <c r="Q94966" i="70"/>
  <c r="Q91588" i="70"/>
  <c r="S91588" i="70"/>
  <c r="R91588" i="70"/>
  <c r="T91588" i="70"/>
  <c r="T81613" i="70"/>
  <c r="S81613" i="70"/>
  <c r="R81613" i="70"/>
  <c r="Q81613" i="70"/>
  <c r="Q166653" i="70"/>
  <c r="S166653" i="70"/>
  <c r="R166653" i="70"/>
  <c r="T166653" i="70"/>
  <c r="Q160072" i="70"/>
  <c r="R160072" i="70"/>
  <c r="S160072" i="70"/>
  <c r="T160072" i="70"/>
  <c r="T171067" i="70"/>
  <c r="R171067" i="70"/>
  <c r="S171067" i="70"/>
  <c r="Q171067" i="70"/>
  <c r="T99566" i="70"/>
  <c r="R99566" i="70"/>
  <c r="S99566" i="70"/>
  <c r="Q99566" i="70"/>
  <c r="R157089" i="70"/>
  <c r="S157089" i="70"/>
  <c r="Q157089" i="70"/>
  <c r="T157089" i="70"/>
  <c r="Q122721" i="70"/>
  <c r="S122721" i="70"/>
  <c r="R122721" i="70"/>
  <c r="T122721" i="70"/>
  <c r="T89204" i="70"/>
  <c r="R89204" i="70"/>
  <c r="S89204" i="70"/>
  <c r="Q89204" i="70"/>
  <c r="S155593" i="70"/>
  <c r="Q155593" i="70"/>
  <c r="R155593" i="70"/>
  <c r="T155593" i="70"/>
  <c r="T154895" i="70"/>
  <c r="Q154895" i="70"/>
  <c r="R154895" i="70"/>
  <c r="S154895" i="70"/>
  <c r="T167565" i="70"/>
  <c r="R167565" i="70"/>
  <c r="S167565" i="70"/>
  <c r="Q167565" i="70"/>
  <c r="R115873" i="70"/>
  <c r="S115873" i="70"/>
  <c r="T115873" i="70"/>
  <c r="Q115873" i="70"/>
  <c r="S122077" i="70"/>
  <c r="T122077" i="70"/>
  <c r="Q122077" i="70"/>
  <c r="R122077" i="70"/>
  <c r="Q175333" i="70"/>
  <c r="R175333" i="70"/>
  <c r="S175333" i="70"/>
  <c r="T175333" i="70"/>
  <c r="T149751" i="70"/>
  <c r="Q149751" i="70"/>
  <c r="S149751" i="70"/>
  <c r="R149751" i="70"/>
  <c r="T164289" i="70"/>
  <c r="Q164289" i="70"/>
  <c r="S164289" i="70"/>
  <c r="R164289" i="70"/>
  <c r="S210553" i="70"/>
  <c r="T210553" i="70"/>
  <c r="R210553" i="70"/>
  <c r="Q210553" i="70"/>
  <c r="T184047" i="70"/>
  <c r="S184047" i="70"/>
  <c r="R184047" i="70"/>
  <c r="Q184047" i="70"/>
  <c r="R198013" i="70"/>
  <c r="S198013" i="70"/>
  <c r="Q198013" i="70"/>
  <c r="T198013" i="70"/>
  <c r="T119178" i="70"/>
  <c r="Q119178" i="70"/>
  <c r="R119178" i="70"/>
  <c r="S119178" i="70"/>
  <c r="Q155777" i="70"/>
  <c r="S155777" i="70"/>
  <c r="R155777" i="70"/>
  <c r="T155777" i="70"/>
  <c r="Q155441" i="70"/>
  <c r="S155441" i="70"/>
  <c r="T155441" i="70"/>
  <c r="R155441" i="70"/>
  <c r="R159435" i="70"/>
  <c r="Q159435" i="70"/>
  <c r="T159435" i="70"/>
  <c r="S159435" i="70"/>
  <c r="S147780" i="70"/>
  <c r="R147780" i="70"/>
  <c r="T147780" i="70"/>
  <c r="Q147780" i="70"/>
  <c r="Q197952" i="70"/>
  <c r="S197952" i="70"/>
  <c r="R197952" i="70"/>
  <c r="T197952" i="70"/>
  <c r="T191819" i="70"/>
  <c r="S191819" i="70"/>
  <c r="R191819" i="70"/>
  <c r="Q191819" i="70"/>
  <c r="T185945" i="70"/>
  <c r="R185945" i="70"/>
  <c r="Q185945" i="70"/>
  <c r="S185945" i="70"/>
  <c r="R191064" i="70"/>
  <c r="T191064" i="70"/>
  <c r="Q191064" i="70"/>
  <c r="S191064" i="70"/>
  <c r="T200165" i="70"/>
  <c r="S200165" i="70"/>
  <c r="Q200165" i="70"/>
  <c r="R200165" i="70"/>
  <c r="T134584" i="70"/>
  <c r="R134584" i="70"/>
  <c r="S134584" i="70"/>
  <c r="Q134584" i="70"/>
  <c r="S128499" i="70"/>
  <c r="R128499" i="70"/>
  <c r="T128499" i="70"/>
  <c r="Q128499" i="70"/>
  <c r="R99141" i="70"/>
  <c r="T99141" i="70"/>
  <c r="S99141" i="70"/>
  <c r="Q99141" i="70"/>
  <c r="Q211564" i="70"/>
  <c r="R211564" i="70"/>
  <c r="S211564" i="70"/>
  <c r="T211564" i="70"/>
  <c r="T178220" i="70"/>
  <c r="S178220" i="70"/>
  <c r="R178220" i="70"/>
  <c r="Q178220" i="70"/>
  <c r="Q144362" i="70"/>
  <c r="R144362" i="70"/>
  <c r="S144362" i="70"/>
  <c r="T144362" i="70"/>
  <c r="S181273" i="70"/>
  <c r="R181273" i="70"/>
  <c r="T181273" i="70"/>
  <c r="Q181273" i="70"/>
  <c r="T191931" i="70"/>
  <c r="S191931" i="70"/>
  <c r="R191931" i="70"/>
  <c r="Q191931" i="70"/>
  <c r="S179683" i="70"/>
  <c r="Q179683" i="70"/>
  <c r="R179683" i="70"/>
  <c r="T179683" i="70"/>
  <c r="Q141567" i="70"/>
  <c r="T141567" i="70"/>
  <c r="S141567" i="70"/>
  <c r="R141567" i="70"/>
  <c r="T128733" i="70"/>
  <c r="R128733" i="70"/>
  <c r="Q128733" i="70"/>
  <c r="S128733" i="70"/>
  <c r="Q143207" i="70"/>
  <c r="S143207" i="70"/>
  <c r="R143207" i="70"/>
  <c r="T143207" i="70"/>
  <c r="R84263" i="70"/>
  <c r="T84263" i="70"/>
  <c r="S84263" i="70"/>
  <c r="Q84263" i="70"/>
  <c r="R151141" i="70"/>
  <c r="T151141" i="70"/>
  <c r="Q151141" i="70"/>
  <c r="S151141" i="70"/>
  <c r="Q84464" i="70"/>
  <c r="R84464" i="70"/>
  <c r="T84464" i="70"/>
  <c r="S84464" i="70"/>
  <c r="Q154392" i="70"/>
  <c r="T154392" i="70"/>
  <c r="S154392" i="70"/>
  <c r="R154392" i="70"/>
  <c r="T140185" i="70"/>
  <c r="S140185" i="70"/>
  <c r="R140185" i="70"/>
  <c r="Q140185" i="70"/>
  <c r="T118887" i="70"/>
  <c r="Q118887" i="70"/>
  <c r="S118887" i="70"/>
  <c r="R118887" i="70"/>
  <c r="S114927" i="70"/>
  <c r="Q114927" i="70"/>
  <c r="T114927" i="70"/>
  <c r="R114927" i="70"/>
  <c r="R146491" i="70"/>
  <c r="T146491" i="70"/>
  <c r="S146491" i="70"/>
  <c r="Q146491" i="70"/>
  <c r="T154170" i="70"/>
  <c r="S154170" i="70"/>
  <c r="Q154170" i="70"/>
  <c r="R154170" i="70"/>
  <c r="R178334" i="70"/>
  <c r="Q178334" i="70"/>
  <c r="S178334" i="70"/>
  <c r="T178334" i="70"/>
  <c r="Q116195" i="70"/>
  <c r="R116195" i="70"/>
  <c r="T116195" i="70"/>
  <c r="S116195" i="70"/>
  <c r="S120815" i="70"/>
  <c r="T120815" i="70"/>
  <c r="R120815" i="70"/>
  <c r="Q120815" i="70"/>
  <c r="Q108104" i="70"/>
  <c r="S108104" i="70"/>
  <c r="T108104" i="70"/>
  <c r="R108104" i="70"/>
  <c r="R164877" i="70"/>
  <c r="T164877" i="70"/>
  <c r="Q164877" i="70"/>
  <c r="S164877" i="70"/>
  <c r="T142387" i="70"/>
  <c r="R142387" i="70"/>
  <c r="S142387" i="70"/>
  <c r="Q142387" i="70"/>
  <c r="R157031" i="70"/>
  <c r="S157031" i="70"/>
  <c r="T157031" i="70"/>
  <c r="Q157031" i="70"/>
  <c r="T120187" i="70"/>
  <c r="S120187" i="70"/>
  <c r="R120187" i="70"/>
  <c r="Q120187" i="70"/>
  <c r="R129370" i="70"/>
  <c r="T129370" i="70"/>
  <c r="S129370" i="70"/>
  <c r="Q129370" i="70"/>
  <c r="Q153332" i="70"/>
  <c r="R153332" i="70"/>
  <c r="T153332" i="70"/>
  <c r="S153332" i="70"/>
  <c r="Q170314" i="70"/>
  <c r="T170314" i="70"/>
  <c r="S170314" i="70"/>
  <c r="R170314" i="70"/>
  <c r="Q124869" i="70"/>
  <c r="T124869" i="70"/>
  <c r="S124869" i="70"/>
  <c r="R124869" i="70"/>
  <c r="S148363" i="70"/>
  <c r="Q148363" i="70"/>
  <c r="T148363" i="70"/>
  <c r="R148363" i="70"/>
  <c r="Q112147" i="70"/>
  <c r="S112147" i="70"/>
  <c r="T112147" i="70"/>
  <c r="R112147" i="70"/>
  <c r="Q73660" i="70"/>
  <c r="S73660" i="70"/>
  <c r="T73660" i="70"/>
  <c r="R73660" i="70"/>
  <c r="R160797" i="70"/>
  <c r="Q160797" i="70"/>
  <c r="S160797" i="70"/>
  <c r="T160797" i="70"/>
  <c r="S169262" i="70"/>
  <c r="R169262" i="70"/>
  <c r="T169262" i="70"/>
  <c r="Q169262" i="70"/>
  <c r="Q179870" i="70"/>
  <c r="T179870" i="70"/>
  <c r="R179870" i="70"/>
  <c r="S179870" i="70"/>
  <c r="R126794" i="70"/>
  <c r="T126794" i="70"/>
  <c r="Q126794" i="70"/>
  <c r="S126794" i="70"/>
  <c r="R130365" i="70"/>
  <c r="Q130365" i="70"/>
  <c r="T130365" i="70"/>
  <c r="S130365" i="70"/>
  <c r="S165556" i="70"/>
  <c r="T165556" i="70"/>
  <c r="Q165556" i="70"/>
  <c r="R165556" i="70"/>
  <c r="R94198" i="70"/>
  <c r="S94198" i="70"/>
  <c r="Q94198" i="70"/>
  <c r="T94198" i="70"/>
  <c r="R107699" i="70"/>
  <c r="S107699" i="70"/>
  <c r="Q107699" i="70"/>
  <c r="T107699" i="70"/>
  <c r="Q151133" i="70"/>
  <c r="S151133" i="70"/>
  <c r="R151133" i="70"/>
  <c r="T151133" i="70"/>
  <c r="Q195905" i="70"/>
  <c r="R195905" i="70"/>
  <c r="T195905" i="70"/>
  <c r="S195905" i="70"/>
  <c r="Q191162" i="70"/>
  <c r="T191162" i="70"/>
  <c r="S191162" i="70"/>
  <c r="R191162" i="70"/>
  <c r="S92215" i="70"/>
  <c r="T92215" i="70"/>
  <c r="Q92215" i="70"/>
  <c r="R92215" i="70"/>
  <c r="T194189" i="70"/>
  <c r="R194189" i="70"/>
  <c r="S194189" i="70"/>
  <c r="Q194189" i="70"/>
  <c r="Q190309" i="70"/>
  <c r="T190309" i="70"/>
  <c r="R190309" i="70"/>
  <c r="S190309" i="70"/>
  <c r="S175036" i="70"/>
  <c r="Q175036" i="70"/>
  <c r="T175036" i="70"/>
  <c r="R175036" i="70"/>
  <c r="S181825" i="70"/>
  <c r="R181825" i="70"/>
  <c r="Q181825" i="70"/>
  <c r="T181825" i="70"/>
  <c r="R132570" i="70"/>
  <c r="S132570" i="70"/>
  <c r="T132570" i="70"/>
  <c r="Q132570" i="70"/>
  <c r="T130389" i="70"/>
  <c r="S130389" i="70"/>
  <c r="Q130389" i="70"/>
  <c r="R130389" i="70"/>
  <c r="S156487" i="70"/>
  <c r="T156487" i="70"/>
  <c r="Q156487" i="70"/>
  <c r="R156487" i="70"/>
  <c r="R132401" i="70"/>
  <c r="Q132401" i="70"/>
  <c r="T132401" i="70"/>
  <c r="S132401" i="70"/>
  <c r="S200741" i="70"/>
  <c r="Q200741" i="70"/>
  <c r="T200741" i="70"/>
  <c r="R200741" i="70"/>
  <c r="R131171" i="70"/>
  <c r="S131171" i="70"/>
  <c r="T131171" i="70"/>
  <c r="Q131171" i="70"/>
  <c r="S202863" i="70"/>
  <c r="Q202863" i="70"/>
  <c r="T202863" i="70"/>
  <c r="R202863" i="70"/>
  <c r="T134803" i="70"/>
  <c r="S134803" i="70"/>
  <c r="Q134803" i="70"/>
  <c r="R134803" i="70"/>
  <c r="R162313" i="70"/>
  <c r="T162313" i="70"/>
  <c r="S162313" i="70"/>
  <c r="Q162313" i="70"/>
  <c r="Q104468" i="70"/>
  <c r="T104468" i="70"/>
  <c r="R104468" i="70"/>
  <c r="S104468" i="70"/>
  <c r="R117014" i="70"/>
  <c r="Q117014" i="70"/>
  <c r="T117014" i="70"/>
  <c r="S117014" i="70"/>
  <c r="S160593" i="70"/>
  <c r="R160593" i="70"/>
  <c r="Q160593" i="70"/>
  <c r="T160593" i="70"/>
  <c r="R213704" i="70"/>
  <c r="T213704" i="70"/>
  <c r="Q213704" i="70"/>
  <c r="S213704" i="70"/>
  <c r="S211277" i="70"/>
  <c r="T211277" i="70"/>
  <c r="Q211277" i="70"/>
  <c r="R211277" i="70"/>
  <c r="Q145153" i="70"/>
  <c r="S145153" i="70"/>
  <c r="R145153" i="70"/>
  <c r="T145153" i="70"/>
  <c r="T126670" i="70"/>
  <c r="S126670" i="70"/>
  <c r="Q126670" i="70"/>
  <c r="R126670" i="70"/>
  <c r="T199907" i="70"/>
  <c r="R199907" i="70"/>
  <c r="S199907" i="70"/>
  <c r="Q199907" i="70"/>
  <c r="S106273" i="70"/>
  <c r="T106273" i="70"/>
  <c r="R106273" i="70"/>
  <c r="Q106273" i="70"/>
  <c r="T113746" i="70"/>
  <c r="Q113746" i="70"/>
  <c r="R113746" i="70"/>
  <c r="S113746" i="70"/>
  <c r="R111131" i="70"/>
  <c r="T111131" i="70"/>
  <c r="Q111131" i="70"/>
  <c r="S111131" i="70"/>
  <c r="Q165222" i="70"/>
  <c r="S165222" i="70"/>
  <c r="T165222" i="70"/>
  <c r="R165222" i="70"/>
  <c r="S152528" i="70"/>
  <c r="T152528" i="70"/>
  <c r="R152528" i="70"/>
  <c r="Q152528" i="70"/>
  <c r="T122365" i="70"/>
  <c r="Q122365" i="70"/>
  <c r="S122365" i="70"/>
  <c r="R122365" i="70"/>
  <c r="S163697" i="70"/>
  <c r="Q163697" i="70"/>
  <c r="R163697" i="70"/>
  <c r="T163697" i="70"/>
  <c r="R124359" i="70"/>
  <c r="T124359" i="70"/>
  <c r="S124359" i="70"/>
  <c r="Q124359" i="70"/>
  <c r="Q19484" i="70"/>
  <c r="T19484" i="70"/>
  <c r="S19484" i="70"/>
  <c r="R19484" i="70"/>
  <c r="Q179225" i="70"/>
  <c r="R179225" i="70"/>
  <c r="T179225" i="70"/>
  <c r="S179225" i="70"/>
  <c r="S200882" i="70"/>
  <c r="Q200882" i="70"/>
  <c r="T200882" i="70"/>
  <c r="R200882" i="70"/>
  <c r="Q212232" i="70"/>
  <c r="T212232" i="70"/>
  <c r="S212232" i="70"/>
  <c r="R212232" i="70"/>
  <c r="R190917" i="70"/>
  <c r="S190917" i="70"/>
  <c r="T190917" i="70"/>
  <c r="Q190917" i="70"/>
  <c r="T154000" i="70"/>
  <c r="Q154000" i="70"/>
  <c r="R154000" i="70"/>
  <c r="S154000" i="70"/>
  <c r="Q172279" i="70"/>
  <c r="S172279" i="70"/>
  <c r="R172279" i="70"/>
  <c r="T172279" i="70"/>
  <c r="T193924" i="70"/>
  <c r="R193924" i="70"/>
  <c r="S193924" i="70"/>
  <c r="Q193924" i="70"/>
  <c r="S160026" i="70"/>
  <c r="R160026" i="70"/>
  <c r="Q160026" i="70"/>
  <c r="T160026" i="70"/>
  <c r="Q121591" i="70"/>
  <c r="R121591" i="70"/>
  <c r="T121591" i="70"/>
  <c r="S121591" i="70"/>
  <c r="S98608" i="70"/>
  <c r="Q98608" i="70"/>
  <c r="T98608" i="70"/>
  <c r="R98608" i="70"/>
  <c r="R24367" i="70"/>
  <c r="T24367" i="70"/>
  <c r="S24367" i="70"/>
  <c r="Q24367" i="70"/>
  <c r="R153804" i="70"/>
  <c r="S153804" i="70"/>
  <c r="T153804" i="70"/>
  <c r="Q153804" i="70"/>
  <c r="T158131" i="70"/>
  <c r="R158131" i="70"/>
  <c r="S158131" i="70"/>
  <c r="Q158131" i="70"/>
  <c r="S152558" i="70"/>
  <c r="R152558" i="70"/>
  <c r="Q152558" i="70"/>
  <c r="T152558" i="70"/>
  <c r="S178171" i="70"/>
  <c r="R178171" i="70"/>
  <c r="T178171" i="70"/>
  <c r="Q178171" i="70"/>
  <c r="R153987" i="70"/>
  <c r="T153987" i="70"/>
  <c r="S153987" i="70"/>
  <c r="Q153987" i="70"/>
  <c r="S153692" i="70"/>
  <c r="Q153692" i="70"/>
  <c r="R153692" i="70"/>
  <c r="T153692" i="70"/>
  <c r="R160341" i="70"/>
  <c r="T160341" i="70"/>
  <c r="S160341" i="70"/>
  <c r="Q160341" i="70"/>
  <c r="T202899" i="70"/>
  <c r="Q202899" i="70"/>
  <c r="R202899" i="70"/>
  <c r="S202899" i="70"/>
  <c r="T197515" i="70"/>
  <c r="S197515" i="70"/>
  <c r="Q197515" i="70"/>
  <c r="R197515" i="70"/>
  <c r="R203086" i="70"/>
  <c r="T203086" i="70"/>
  <c r="S203086" i="70"/>
  <c r="Q203086" i="70"/>
  <c r="T114675" i="70"/>
  <c r="R114675" i="70"/>
  <c r="S114675" i="70"/>
  <c r="Q114675" i="70"/>
  <c r="Q166210" i="70"/>
  <c r="T166210" i="70"/>
  <c r="S166210" i="70"/>
  <c r="R166210" i="70"/>
  <c r="Q188117" i="70"/>
  <c r="T188117" i="70"/>
  <c r="S188117" i="70"/>
  <c r="R188117" i="70"/>
  <c r="R153782" i="70"/>
  <c r="T153782" i="70"/>
  <c r="Q153782" i="70"/>
  <c r="S153782" i="70"/>
  <c r="T144219" i="70"/>
  <c r="Q144219" i="70"/>
  <c r="S144219" i="70"/>
  <c r="R144219" i="70"/>
  <c r="Q168355" i="70"/>
  <c r="S168355" i="70"/>
  <c r="R168355" i="70"/>
  <c r="T168355" i="70"/>
  <c r="S181001" i="70"/>
  <c r="T181001" i="70"/>
  <c r="R181001" i="70"/>
  <c r="Q181001" i="70"/>
  <c r="Q189663" i="70"/>
  <c r="T189663" i="70"/>
  <c r="S189663" i="70"/>
  <c r="R189663" i="70"/>
  <c r="Q181842" i="70"/>
  <c r="R181842" i="70"/>
  <c r="T181842" i="70"/>
  <c r="S181842" i="70"/>
  <c r="Q123020" i="70"/>
  <c r="T123020" i="70"/>
  <c r="R123020" i="70"/>
  <c r="S123020" i="70"/>
  <c r="T145899" i="70"/>
  <c r="S145899" i="70"/>
  <c r="Q145899" i="70"/>
  <c r="R145899" i="70"/>
  <c r="T195312" i="70"/>
  <c r="Q195312" i="70"/>
  <c r="R195312" i="70"/>
  <c r="S195312" i="70"/>
  <c r="Q150905" i="70"/>
  <c r="R150905" i="70"/>
  <c r="T150905" i="70"/>
  <c r="S150905" i="70"/>
  <c r="S117331" i="70"/>
  <c r="Q117331" i="70"/>
  <c r="R117331" i="70"/>
  <c r="T117331" i="70"/>
  <c r="S130390" i="70"/>
  <c r="T130390" i="70"/>
  <c r="Q130390" i="70"/>
  <c r="R130390" i="70"/>
  <c r="S166584" i="70"/>
  <c r="Q166584" i="70"/>
  <c r="T166584" i="70"/>
  <c r="R166584" i="70"/>
  <c r="S196735" i="70"/>
  <c r="R196735" i="70"/>
  <c r="T196735" i="70"/>
  <c r="Q196735" i="70"/>
  <c r="S106323" i="70"/>
  <c r="Q106323" i="70"/>
  <c r="T106323" i="70"/>
  <c r="R106323" i="70"/>
  <c r="S131132" i="70"/>
  <c r="T131132" i="70"/>
  <c r="Q131132" i="70"/>
  <c r="R131132" i="70"/>
  <c r="S104825" i="70"/>
  <c r="T104825" i="70"/>
  <c r="R104825" i="70"/>
  <c r="Q104825" i="70"/>
  <c r="S150796" i="70"/>
  <c r="T150796" i="70"/>
  <c r="R150796" i="70"/>
  <c r="Q150796" i="70"/>
  <c r="R159221" i="70"/>
  <c r="T159221" i="70"/>
  <c r="Q159221" i="70"/>
  <c r="S159221" i="70"/>
  <c r="T213349" i="70"/>
  <c r="S213349" i="70"/>
  <c r="R213349" i="70"/>
  <c r="Q213349" i="70"/>
  <c r="T215728" i="70"/>
  <c r="Q215728" i="70"/>
  <c r="R215728" i="70"/>
  <c r="S215728" i="70"/>
  <c r="R110296" i="70"/>
  <c r="S110296" i="70"/>
  <c r="Q110296" i="70"/>
  <c r="T110296" i="70"/>
  <c r="T194783" i="70"/>
  <c r="R194783" i="70"/>
  <c r="Q194783" i="70"/>
  <c r="S194783" i="70"/>
  <c r="Q177503" i="70"/>
  <c r="S177503" i="70"/>
  <c r="T177503" i="70"/>
  <c r="R177503" i="70"/>
  <c r="R119083" i="70"/>
  <c r="Q119083" i="70"/>
  <c r="S119083" i="70"/>
  <c r="T119083" i="70"/>
  <c r="Q187861" i="70"/>
  <c r="S187861" i="70"/>
  <c r="R187861" i="70"/>
  <c r="T187861" i="70"/>
  <c r="R200834" i="70"/>
  <c r="S200834" i="70"/>
  <c r="Q200834" i="70"/>
  <c r="T200834" i="70"/>
  <c r="Q201303" i="70"/>
  <c r="R201303" i="70"/>
  <c r="S201303" i="70"/>
  <c r="T201303" i="70"/>
  <c r="T143640" i="70"/>
  <c r="R143640" i="70"/>
  <c r="S143640" i="70"/>
  <c r="Q143640" i="70"/>
  <c r="Q161469" i="70"/>
  <c r="R161469" i="70"/>
  <c r="T161469" i="70"/>
  <c r="S161469" i="70"/>
  <c r="T194092" i="70"/>
  <c r="Q194092" i="70"/>
  <c r="S194092" i="70"/>
  <c r="R194092" i="70"/>
  <c r="R134890" i="70"/>
  <c r="Q134890" i="70"/>
  <c r="S134890" i="70"/>
  <c r="T134890" i="70"/>
  <c r="S155198" i="70"/>
  <c r="T155198" i="70"/>
  <c r="R155198" i="70"/>
  <c r="Q155198" i="70"/>
  <c r="Q171675" i="70"/>
  <c r="R171675" i="70"/>
  <c r="T171675" i="70"/>
  <c r="S171675" i="70"/>
  <c r="S133305" i="70"/>
  <c r="T133305" i="70"/>
  <c r="R133305" i="70"/>
  <c r="Q133305" i="70"/>
  <c r="Q134734" i="70"/>
  <c r="T134734" i="70"/>
  <c r="R134734" i="70"/>
  <c r="S134734" i="70"/>
  <c r="S181996" i="70"/>
  <c r="Q181996" i="70"/>
  <c r="T181996" i="70"/>
  <c r="R181996" i="70"/>
  <c r="S192306" i="70"/>
  <c r="T192306" i="70"/>
  <c r="R192306" i="70"/>
  <c r="Q192306" i="70"/>
  <c r="T124477" i="70"/>
  <c r="R124477" i="70"/>
  <c r="Q124477" i="70"/>
  <c r="S124477" i="70"/>
  <c r="T140046" i="70"/>
  <c r="R140046" i="70"/>
  <c r="Q140046" i="70"/>
  <c r="S140046" i="70"/>
  <c r="Q188813" i="70"/>
  <c r="R188813" i="70"/>
  <c r="T188813" i="70"/>
  <c r="S188813" i="70"/>
  <c r="T154094" i="70"/>
  <c r="Q154094" i="70"/>
  <c r="S154094" i="70"/>
  <c r="R154094" i="70"/>
  <c r="S168949" i="70"/>
  <c r="Q168949" i="70"/>
  <c r="T168949" i="70"/>
  <c r="R168949" i="70"/>
  <c r="Q145830" i="70"/>
  <c r="R145830" i="70"/>
  <c r="S145830" i="70"/>
  <c r="T145830" i="70"/>
  <c r="R197838" i="70"/>
  <c r="S197838" i="70"/>
  <c r="Q197838" i="70"/>
  <c r="T197838" i="70"/>
  <c r="T160598" i="70"/>
  <c r="R160598" i="70"/>
  <c r="Q160598" i="70"/>
  <c r="S160598" i="70"/>
  <c r="S152311" i="70"/>
  <c r="T152311" i="70"/>
  <c r="R152311" i="70"/>
  <c r="Q152311" i="70"/>
  <c r="R114240" i="70"/>
  <c r="T114240" i="70"/>
  <c r="Q114240" i="70"/>
  <c r="S114240" i="70"/>
  <c r="R214792" i="70"/>
  <c r="S214792" i="70"/>
  <c r="Q214792" i="70"/>
  <c r="T214792" i="70"/>
  <c r="Q189537" i="70"/>
  <c r="R189537" i="70"/>
  <c r="S189537" i="70"/>
  <c r="T189537" i="70"/>
  <c r="Q148220" i="70"/>
  <c r="S148220" i="70"/>
  <c r="T148220" i="70"/>
  <c r="R148220" i="70"/>
  <c r="S178920" i="70"/>
  <c r="Q178920" i="70"/>
  <c r="T178920" i="70"/>
  <c r="R178920" i="70"/>
  <c r="S197296" i="70"/>
  <c r="Q197296" i="70"/>
  <c r="R197296" i="70"/>
  <c r="T197296" i="70"/>
  <c r="T187981" i="70"/>
  <c r="R187981" i="70"/>
  <c r="S187981" i="70"/>
  <c r="Q187981" i="70"/>
  <c r="R136633" i="70"/>
  <c r="S136633" i="70"/>
  <c r="T136633" i="70"/>
  <c r="Q136633" i="70"/>
  <c r="Q160762" i="70"/>
  <c r="S160762" i="70"/>
  <c r="R160762" i="70"/>
  <c r="T160762" i="70"/>
  <c r="R215864" i="70"/>
  <c r="S215864" i="70"/>
  <c r="Q215864" i="70"/>
  <c r="T215864" i="70"/>
  <c r="T109085" i="70"/>
  <c r="R109085" i="70"/>
  <c r="S109085" i="70"/>
  <c r="Q109085" i="70"/>
  <c r="S113768" i="70"/>
  <c r="T113768" i="70"/>
  <c r="Q113768" i="70"/>
  <c r="R113768" i="70"/>
  <c r="S179080" i="70"/>
  <c r="Q179080" i="70"/>
  <c r="T179080" i="70"/>
  <c r="R179080" i="70"/>
  <c r="Q98468" i="70"/>
  <c r="S98468" i="70"/>
  <c r="T98468" i="70"/>
  <c r="R98468" i="70"/>
  <c r="S116473" i="70"/>
  <c r="T116473" i="70"/>
  <c r="R116473" i="70"/>
  <c r="Q116473" i="70"/>
  <c r="Q123399" i="70"/>
  <c r="T123399" i="70"/>
  <c r="R123399" i="70"/>
  <c r="S123399" i="70"/>
  <c r="T99858" i="70"/>
  <c r="R99858" i="70"/>
  <c r="S99858" i="70"/>
  <c r="Q99858" i="70"/>
  <c r="S162399" i="70"/>
  <c r="Q162399" i="70"/>
  <c r="T162399" i="70"/>
  <c r="R162399" i="70"/>
  <c r="Q132378" i="70"/>
  <c r="R132378" i="70"/>
  <c r="T132378" i="70"/>
  <c r="S132378" i="70"/>
  <c r="R165098" i="70"/>
  <c r="T165098" i="70"/>
  <c r="Q165098" i="70"/>
  <c r="S165098" i="70"/>
  <c r="Q178415" i="70"/>
  <c r="T178415" i="70"/>
  <c r="S178415" i="70"/>
  <c r="R178415" i="70"/>
  <c r="S118618" i="70"/>
  <c r="Q118618" i="70"/>
  <c r="T118618" i="70"/>
  <c r="R118618" i="70"/>
  <c r="R161737" i="70"/>
  <c r="Q161737" i="70"/>
  <c r="T161737" i="70"/>
  <c r="S161737" i="70"/>
  <c r="Q169456" i="70"/>
  <c r="T169456" i="70"/>
  <c r="S169456" i="70"/>
  <c r="R169456" i="70"/>
  <c r="R156260" i="70"/>
  <c r="Q156260" i="70"/>
  <c r="T156260" i="70"/>
  <c r="S156260" i="70"/>
  <c r="S112061" i="70"/>
  <c r="R112061" i="70"/>
  <c r="Q112061" i="70"/>
  <c r="T112061" i="70"/>
  <c r="T104235" i="70"/>
  <c r="Q104235" i="70"/>
  <c r="R104235" i="70"/>
  <c r="S104235" i="70"/>
  <c r="Q167097" i="70"/>
  <c r="R167097" i="70"/>
  <c r="T167097" i="70"/>
  <c r="S167097" i="70"/>
  <c r="T162091" i="70"/>
  <c r="R162091" i="70"/>
  <c r="Q162091" i="70"/>
  <c r="S162091" i="70"/>
  <c r="R107616" i="70"/>
  <c r="T107616" i="70"/>
  <c r="Q107616" i="70"/>
  <c r="S107616" i="70"/>
  <c r="R81627" i="70"/>
  <c r="T81627" i="70"/>
  <c r="Q81627" i="70"/>
  <c r="S81627" i="70"/>
  <c r="S147302" i="70"/>
  <c r="Q147302" i="70"/>
  <c r="R147302" i="70"/>
  <c r="T147302" i="70"/>
  <c r="T147998" i="70"/>
  <c r="S147998" i="70"/>
  <c r="Q147998" i="70"/>
  <c r="R147998" i="70"/>
  <c r="R115550" i="70"/>
  <c r="Q115550" i="70"/>
  <c r="T115550" i="70"/>
  <c r="S115550" i="70"/>
  <c r="R165519" i="70"/>
  <c r="T165519" i="70"/>
  <c r="S165519" i="70"/>
  <c r="Q165519" i="70"/>
  <c r="Q105525" i="70"/>
  <c r="R105525" i="70"/>
  <c r="T105525" i="70"/>
  <c r="S105525" i="70"/>
  <c r="Q129307" i="70"/>
  <c r="R129307" i="70"/>
  <c r="S129307" i="70"/>
  <c r="T129307" i="70"/>
  <c r="Q82014" i="70"/>
  <c r="R82014" i="70"/>
  <c r="T82014" i="70"/>
  <c r="S82014" i="70"/>
  <c r="T137757" i="70"/>
  <c r="R137757" i="70"/>
  <c r="Q137757" i="70"/>
  <c r="S137757" i="70"/>
  <c r="Q164412" i="70"/>
  <c r="S164412" i="70"/>
  <c r="R164412" i="70"/>
  <c r="T164412" i="70"/>
  <c r="R102881" i="70"/>
  <c r="S102881" i="70"/>
  <c r="T102881" i="70"/>
  <c r="Q102881" i="70"/>
  <c r="R176174" i="70"/>
  <c r="S176174" i="70"/>
  <c r="T176174" i="70"/>
  <c r="Q176174" i="70"/>
  <c r="S200055" i="70"/>
  <c r="R200055" i="70"/>
  <c r="Q200055" i="70"/>
  <c r="T200055" i="70"/>
  <c r="S162267" i="70"/>
  <c r="T162267" i="70"/>
  <c r="R162267" i="70"/>
  <c r="Q162267" i="70"/>
  <c r="S141581" i="70"/>
  <c r="Q141581" i="70"/>
  <c r="R141581" i="70"/>
  <c r="T141581" i="70"/>
  <c r="T197965" i="70"/>
  <c r="Q197965" i="70"/>
  <c r="R197965" i="70"/>
  <c r="S197965" i="70"/>
  <c r="Q157137" i="70"/>
  <c r="S157137" i="70"/>
  <c r="T157137" i="70"/>
  <c r="R157137" i="70"/>
  <c r="S135636" i="70"/>
  <c r="Q135636" i="70"/>
  <c r="T135636" i="70"/>
  <c r="R135636" i="70"/>
  <c r="R208491" i="70"/>
  <c r="S208491" i="70"/>
  <c r="Q208491" i="70"/>
  <c r="T208491" i="70"/>
  <c r="Q140605" i="70"/>
  <c r="R140605" i="70"/>
  <c r="S140605" i="70"/>
  <c r="T140605" i="70"/>
  <c r="S186244" i="70"/>
  <c r="R186244" i="70"/>
  <c r="Q186244" i="70"/>
  <c r="T186244" i="70"/>
  <c r="S134126" i="70"/>
  <c r="Q134126" i="70"/>
  <c r="T134126" i="70"/>
  <c r="R134126" i="70"/>
  <c r="R156278" i="70"/>
  <c r="S156278" i="70"/>
  <c r="Q156278" i="70"/>
  <c r="T156278" i="70"/>
  <c r="R141656" i="70"/>
  <c r="S141656" i="70"/>
  <c r="T141656" i="70"/>
  <c r="Q141656" i="70"/>
  <c r="Q231961" i="70"/>
  <c r="T231961" i="70"/>
  <c r="S231961" i="70"/>
  <c r="R231961" i="70"/>
  <c r="T143306" i="70"/>
  <c r="S143306" i="70"/>
  <c r="Q143306" i="70"/>
  <c r="R143306" i="70"/>
  <c r="R208742" i="70"/>
  <c r="Q208742" i="70"/>
  <c r="T208742" i="70"/>
  <c r="S208742" i="70"/>
  <c r="Q196411" i="70"/>
  <c r="S196411" i="70"/>
  <c r="T196411" i="70"/>
  <c r="R196411" i="70"/>
  <c r="S156257" i="70"/>
  <c r="Q156257" i="70"/>
  <c r="R156257" i="70"/>
  <c r="T156257" i="70"/>
  <c r="T102341" i="70"/>
  <c r="Q102341" i="70"/>
  <c r="S102341" i="70"/>
  <c r="R102341" i="70"/>
  <c r="R162215" i="70"/>
  <c r="S162215" i="70"/>
  <c r="Q162215" i="70"/>
  <c r="T162215" i="70"/>
  <c r="Q204033" i="70"/>
  <c r="R204033" i="70"/>
  <c r="T204033" i="70"/>
  <c r="S204033" i="70"/>
  <c r="S193228" i="70"/>
  <c r="T193228" i="70"/>
  <c r="Q193228" i="70"/>
  <c r="R193228" i="70"/>
  <c r="Q99440" i="70"/>
  <c r="S99440" i="70"/>
  <c r="R99440" i="70"/>
  <c r="T99440" i="70"/>
  <c r="Q109032" i="70"/>
  <c r="R109032" i="70"/>
  <c r="S109032" i="70"/>
  <c r="T109032" i="70"/>
  <c r="T123127" i="70"/>
  <c r="Q123127" i="70"/>
  <c r="S123127" i="70"/>
  <c r="R123127" i="70"/>
  <c r="R185071" i="70"/>
  <c r="S185071" i="70"/>
  <c r="T185071" i="70"/>
  <c r="Q185071" i="70"/>
  <c r="Q134180" i="70"/>
  <c r="S134180" i="70"/>
  <c r="T134180" i="70"/>
  <c r="R134180" i="70"/>
  <c r="R108232" i="70"/>
  <c r="Q108232" i="70"/>
  <c r="S108232" i="70"/>
  <c r="T108232" i="70"/>
  <c r="Q119952" i="70"/>
  <c r="R119952" i="70"/>
  <c r="T119952" i="70"/>
  <c r="S119952" i="70"/>
  <c r="Q183917" i="70"/>
  <c r="T183917" i="70"/>
  <c r="S183917" i="70"/>
  <c r="R183917" i="70"/>
  <c r="T161910" i="70"/>
  <c r="Q161910" i="70"/>
  <c r="S161910" i="70"/>
  <c r="R161910" i="70"/>
  <c r="T120425" i="70"/>
  <c r="R120425" i="70"/>
  <c r="Q120425" i="70"/>
  <c r="S120425" i="70"/>
  <c r="S106466" i="70"/>
  <c r="Q106466" i="70"/>
  <c r="R106466" i="70"/>
  <c r="T106466" i="70"/>
  <c r="S139637" i="70"/>
  <c r="T139637" i="70"/>
  <c r="Q139637" i="70"/>
  <c r="R139637" i="70"/>
  <c r="Q151391" i="70"/>
  <c r="T151391" i="70"/>
  <c r="S151391" i="70"/>
  <c r="R151391" i="70"/>
  <c r="T119498" i="70"/>
  <c r="R119498" i="70"/>
  <c r="Q119498" i="70"/>
  <c r="S119498" i="70"/>
  <c r="T97788" i="70"/>
  <c r="S97788" i="70"/>
  <c r="Q97788" i="70"/>
  <c r="R97788" i="70"/>
  <c r="R125945" i="70"/>
  <c r="T125945" i="70"/>
  <c r="Q125945" i="70"/>
  <c r="S125945" i="70"/>
  <c r="S172834" i="70"/>
  <c r="T172834" i="70"/>
  <c r="Q172834" i="70"/>
  <c r="R172834" i="70"/>
  <c r="R134574" i="70"/>
  <c r="S134574" i="70"/>
  <c r="Q134574" i="70"/>
  <c r="T134574" i="70"/>
  <c r="T101629" i="70"/>
  <c r="R101629" i="70"/>
  <c r="Q101629" i="70"/>
  <c r="S101629" i="70"/>
  <c r="Q89500" i="70"/>
  <c r="S89500" i="70"/>
  <c r="R89500" i="70"/>
  <c r="T89500" i="70"/>
  <c r="Q148406" i="70"/>
  <c r="R148406" i="70"/>
  <c r="S148406" i="70"/>
  <c r="T148406" i="70"/>
  <c r="S142582" i="70"/>
  <c r="Q142582" i="70"/>
  <c r="T142582" i="70"/>
  <c r="R142582" i="70"/>
  <c r="S97452" i="70"/>
  <c r="R97452" i="70"/>
  <c r="T97452" i="70"/>
  <c r="Q97452" i="70"/>
  <c r="S177707" i="70"/>
  <c r="R177707" i="70"/>
  <c r="T177707" i="70"/>
  <c r="Q177707" i="70"/>
  <c r="Q141416" i="70"/>
  <c r="S141416" i="70"/>
  <c r="R141416" i="70"/>
  <c r="T141416" i="70"/>
  <c r="R145174" i="70"/>
  <c r="Q145174" i="70"/>
  <c r="T145174" i="70"/>
  <c r="S145174" i="70"/>
  <c r="S156419" i="70"/>
  <c r="T156419" i="70"/>
  <c r="Q156419" i="70"/>
  <c r="R156419" i="70"/>
  <c r="Q123571" i="70"/>
  <c r="S123571" i="70"/>
  <c r="R123571" i="70"/>
  <c r="T123571" i="70"/>
  <c r="Q173697" i="70"/>
  <c r="T173697" i="70"/>
  <c r="S173697" i="70"/>
  <c r="R173697" i="70"/>
  <c r="T141893" i="70"/>
  <c r="R141893" i="70"/>
  <c r="S141893" i="70"/>
  <c r="Q141893" i="70"/>
  <c r="T107673" i="70"/>
  <c r="S107673" i="70"/>
  <c r="R107673" i="70"/>
  <c r="Q107673" i="70"/>
  <c r="T45260" i="70"/>
  <c r="Q45260" i="70"/>
  <c r="S45260" i="70"/>
  <c r="R45260" i="70"/>
  <c r="Q180467" i="70"/>
  <c r="R180467" i="70"/>
  <c r="S180467" i="70"/>
  <c r="T180467" i="70"/>
  <c r="R169145" i="70"/>
  <c r="S169145" i="70"/>
  <c r="Q169145" i="70"/>
  <c r="T169145" i="70"/>
  <c r="S193265" i="70"/>
  <c r="R193265" i="70"/>
  <c r="Q193265" i="70"/>
  <c r="T193265" i="70"/>
  <c r="T153045" i="70"/>
  <c r="R153045" i="70"/>
  <c r="Q153045" i="70"/>
  <c r="S153045" i="70"/>
  <c r="Q106194" i="70"/>
  <c r="T106194" i="70"/>
  <c r="R106194" i="70"/>
  <c r="S106194" i="70"/>
  <c r="S110194" i="70"/>
  <c r="T110194" i="70"/>
  <c r="Q110194" i="70"/>
  <c r="R110194" i="70"/>
  <c r="T205996" i="70"/>
  <c r="S205996" i="70"/>
  <c r="R205996" i="70"/>
  <c r="Q205996" i="70"/>
  <c r="Q111500" i="70"/>
  <c r="S111500" i="70"/>
  <c r="T111500" i="70"/>
  <c r="R111500" i="70"/>
  <c r="R167707" i="70"/>
  <c r="Q167707" i="70"/>
  <c r="S167707" i="70"/>
  <c r="T167707" i="70"/>
  <c r="R155840" i="70"/>
  <c r="Q155840" i="70"/>
  <c r="T155840" i="70"/>
  <c r="S155840" i="70"/>
  <c r="R200227" i="70"/>
  <c r="T200227" i="70"/>
  <c r="Q200227" i="70"/>
  <c r="S200227" i="70"/>
  <c r="T182175" i="70"/>
  <c r="R182175" i="70"/>
  <c r="S182175" i="70"/>
  <c r="Q182175" i="70"/>
  <c r="R203815" i="70"/>
  <c r="Q203815" i="70"/>
  <c r="S203815" i="70"/>
  <c r="T203815" i="70"/>
  <c r="S193951" i="70"/>
  <c r="T193951" i="70"/>
  <c r="R193951" i="70"/>
  <c r="Q193951" i="70"/>
  <c r="Q174879" i="70"/>
  <c r="S174879" i="70"/>
  <c r="R174879" i="70"/>
  <c r="T174879" i="70"/>
  <c r="T191191" i="70"/>
  <c r="S191191" i="70"/>
  <c r="Q191191" i="70"/>
  <c r="R191191" i="70"/>
  <c r="Q200101" i="70"/>
  <c r="S200101" i="70"/>
  <c r="R200101" i="70"/>
  <c r="T200101" i="70"/>
  <c r="T174761" i="70"/>
  <c r="S174761" i="70"/>
  <c r="R174761" i="70"/>
  <c r="Q174761" i="70"/>
  <c r="S179658" i="70"/>
  <c r="Q179658" i="70"/>
  <c r="R179658" i="70"/>
  <c r="T179658" i="70"/>
  <c r="Q212251" i="70"/>
  <c r="T212251" i="70"/>
  <c r="R212251" i="70"/>
  <c r="S212251" i="70"/>
  <c r="R131553" i="70"/>
  <c r="Q131553" i="70"/>
  <c r="T131553" i="70"/>
  <c r="S131553" i="70"/>
  <c r="S169008" i="70"/>
  <c r="Q169008" i="70"/>
  <c r="T169008" i="70"/>
  <c r="R169008" i="70"/>
  <c r="R204116" i="70"/>
  <c r="Q204116" i="70"/>
  <c r="T204116" i="70"/>
  <c r="S204116" i="70"/>
  <c r="Q175266" i="70"/>
  <c r="S175266" i="70"/>
  <c r="R175266" i="70"/>
  <c r="T175266" i="70"/>
  <c r="S189710" i="70"/>
  <c r="T189710" i="70"/>
  <c r="Q189710" i="70"/>
  <c r="R189710" i="70"/>
  <c r="Q175798" i="70"/>
  <c r="S175798" i="70"/>
  <c r="T175798" i="70"/>
  <c r="R175798" i="70"/>
  <c r="T196397" i="70"/>
  <c r="R196397" i="70"/>
  <c r="S196397" i="70"/>
  <c r="Q196397" i="70"/>
  <c r="S177719" i="70"/>
  <c r="R177719" i="70"/>
  <c r="T177719" i="70"/>
  <c r="Q177719" i="70"/>
  <c r="Q173093" i="70"/>
  <c r="T173093" i="70"/>
  <c r="S173093" i="70"/>
  <c r="R173093" i="70"/>
  <c r="R134497" i="70"/>
  <c r="Q134497" i="70"/>
  <c r="T134497" i="70"/>
  <c r="S134497" i="70"/>
  <c r="S156669" i="70"/>
  <c r="T156669" i="70"/>
  <c r="Q156669" i="70"/>
  <c r="R156669" i="70"/>
  <c r="R154425" i="70"/>
  <c r="T154425" i="70"/>
  <c r="Q154425" i="70"/>
  <c r="S154425" i="70"/>
  <c r="T168381" i="70"/>
  <c r="R168381" i="70"/>
  <c r="Q168381" i="70"/>
  <c r="S168381" i="70"/>
  <c r="S191476" i="70"/>
  <c r="R191476" i="70"/>
  <c r="Q191476" i="70"/>
  <c r="T191476" i="70"/>
  <c r="T170909" i="70"/>
  <c r="S170909" i="70"/>
  <c r="R170909" i="70"/>
  <c r="Q170909" i="70"/>
  <c r="Q197902" i="70"/>
  <c r="T197902" i="70"/>
  <c r="R197902" i="70"/>
  <c r="S197902" i="70"/>
  <c r="T132967" i="70"/>
  <c r="R132967" i="70"/>
  <c r="S132967" i="70"/>
  <c r="Q132967" i="70"/>
  <c r="Q127815" i="70"/>
  <c r="T127815" i="70"/>
  <c r="S127815" i="70"/>
  <c r="R127815" i="70"/>
  <c r="Q110574" i="70"/>
  <c r="T110574" i="70"/>
  <c r="R110574" i="70"/>
  <c r="S110574" i="70"/>
  <c r="R133226" i="70"/>
  <c r="T133226" i="70"/>
  <c r="S133226" i="70"/>
  <c r="Q133226" i="70"/>
  <c r="R170072" i="70"/>
  <c r="S170072" i="70"/>
  <c r="T170072" i="70"/>
  <c r="Q170072" i="70"/>
  <c r="Q199628" i="70"/>
  <c r="R199628" i="70"/>
  <c r="T199628" i="70"/>
  <c r="S199628" i="70"/>
  <c r="S190505" i="70"/>
  <c r="T190505" i="70"/>
  <c r="Q190505" i="70"/>
  <c r="R190505" i="70"/>
  <c r="R105150" i="70"/>
  <c r="Q105150" i="70"/>
  <c r="S105150" i="70"/>
  <c r="T105150" i="70"/>
  <c r="S123695" i="70"/>
  <c r="Q123695" i="70"/>
  <c r="R123695" i="70"/>
  <c r="T123695" i="70"/>
  <c r="R99121" i="70"/>
  <c r="Q99121" i="70"/>
  <c r="T99121" i="70"/>
  <c r="S99121" i="70"/>
  <c r="S145681" i="70"/>
  <c r="Q145681" i="70"/>
  <c r="R145681" i="70"/>
  <c r="T145681" i="70"/>
  <c r="Q29031" i="70"/>
  <c r="T29031" i="70"/>
  <c r="R29031" i="70"/>
  <c r="S29031" i="70"/>
  <c r="T176572" i="70"/>
  <c r="Q176572" i="70"/>
  <c r="R176572" i="70"/>
  <c r="S176572" i="70"/>
  <c r="Q117883" i="70"/>
  <c r="T117883" i="70"/>
  <c r="R117883" i="70"/>
  <c r="S117883" i="70"/>
  <c r="S136379" i="70"/>
  <c r="Q136379" i="70"/>
  <c r="R136379" i="70"/>
  <c r="T136379" i="70"/>
  <c r="T124684" i="70"/>
  <c r="R124684" i="70"/>
  <c r="Q124684" i="70"/>
  <c r="S124684" i="70"/>
  <c r="T133023" i="70"/>
  <c r="S133023" i="70"/>
  <c r="Q133023" i="70"/>
  <c r="R133023" i="70"/>
  <c r="S134816" i="70"/>
  <c r="Q134816" i="70"/>
  <c r="T134816" i="70"/>
  <c r="R134816" i="70"/>
  <c r="Q187236" i="70"/>
  <c r="T187236" i="70"/>
  <c r="S187236" i="70"/>
  <c r="R187236" i="70"/>
  <c r="S56290" i="70"/>
  <c r="Q56290" i="70"/>
  <c r="R56290" i="70"/>
  <c r="T56290" i="70"/>
  <c r="Q123910" i="70"/>
  <c r="R123910" i="70"/>
  <c r="S123910" i="70"/>
  <c r="T123910" i="70"/>
  <c r="T131594" i="70"/>
  <c r="S131594" i="70"/>
  <c r="Q131594" i="70"/>
  <c r="R131594" i="70"/>
  <c r="R135417" i="70"/>
  <c r="T135417" i="70"/>
  <c r="Q135417" i="70"/>
  <c r="S135417" i="70"/>
  <c r="S152397" i="70"/>
  <c r="Q152397" i="70"/>
  <c r="T152397" i="70"/>
  <c r="R152397" i="70"/>
  <c r="S173032" i="70"/>
  <c r="Q173032" i="70"/>
  <c r="R173032" i="70"/>
  <c r="T173032" i="70"/>
  <c r="T151905" i="70"/>
  <c r="Q151905" i="70"/>
  <c r="S151905" i="70"/>
  <c r="R151905" i="70"/>
  <c r="R108801" i="70"/>
  <c r="T108801" i="70"/>
  <c r="S108801" i="70"/>
  <c r="Q108801" i="70"/>
  <c r="T49039" i="70"/>
  <c r="Q49039" i="70"/>
  <c r="R49039" i="70"/>
  <c r="S49039" i="70"/>
  <c r="T107367" i="70"/>
  <c r="Q107367" i="70"/>
  <c r="R107367" i="70"/>
  <c r="S107367" i="70"/>
  <c r="Q153707" i="70"/>
  <c r="S153707" i="70"/>
  <c r="T153707" i="70"/>
  <c r="R153707" i="70"/>
  <c r="R168889" i="70"/>
  <c r="S168889" i="70"/>
  <c r="T168889" i="70"/>
  <c r="Q168889" i="70"/>
  <c r="T142487" i="70"/>
  <c r="R142487" i="70"/>
  <c r="S142487" i="70"/>
  <c r="Q142487" i="70"/>
  <c r="R223001" i="70"/>
  <c r="S223001" i="70"/>
  <c r="T223001" i="70"/>
  <c r="Q223001" i="70"/>
  <c r="S145876" i="70"/>
  <c r="Q145876" i="70"/>
  <c r="R145876" i="70"/>
  <c r="T145876" i="70"/>
  <c r="S114275" i="70"/>
  <c r="Q114275" i="70"/>
  <c r="T114275" i="70"/>
  <c r="R114275" i="70"/>
  <c r="S161920" i="70"/>
  <c r="T161920" i="70"/>
  <c r="Q161920" i="70"/>
  <c r="R161920" i="70"/>
  <c r="S184773" i="70"/>
  <c r="R184773" i="70"/>
  <c r="T184773" i="70"/>
  <c r="Q184773" i="70"/>
  <c r="S187927" i="70"/>
  <c r="R187927" i="70"/>
  <c r="Q187927" i="70"/>
  <c r="T187927" i="70"/>
  <c r="R188090" i="70"/>
  <c r="T188090" i="70"/>
  <c r="Q188090" i="70"/>
  <c r="S188090" i="70"/>
  <c r="Q175022" i="70"/>
  <c r="S175022" i="70"/>
  <c r="T175022" i="70"/>
  <c r="R175022" i="70"/>
  <c r="Q179736" i="70"/>
  <c r="S179736" i="70"/>
  <c r="R179736" i="70"/>
  <c r="T179736" i="70"/>
  <c r="R193117" i="70"/>
  <c r="Q193117" i="70"/>
  <c r="S193117" i="70"/>
  <c r="T193117" i="70"/>
  <c r="R152591" i="70"/>
  <c r="Q152591" i="70"/>
  <c r="T152591" i="70"/>
  <c r="S152591" i="70"/>
  <c r="T207340" i="70"/>
  <c r="S207340" i="70"/>
  <c r="Q207340" i="70"/>
  <c r="R207340" i="70"/>
  <c r="Q173381" i="70"/>
  <c r="T173381" i="70"/>
  <c r="R173381" i="70"/>
  <c r="S173381" i="70"/>
  <c r="T198038" i="70"/>
  <c r="S198038" i="70"/>
  <c r="Q198038" i="70"/>
  <c r="R198038" i="70"/>
  <c r="R201331" i="70"/>
  <c r="Q201331" i="70"/>
  <c r="S201331" i="70"/>
  <c r="T201331" i="70"/>
  <c r="Q183455" i="70"/>
  <c r="S183455" i="70"/>
  <c r="R183455" i="70"/>
  <c r="T183455" i="70"/>
  <c r="R189270" i="70"/>
  <c r="Q189270" i="70"/>
  <c r="S189270" i="70"/>
  <c r="T189270" i="70"/>
  <c r="Q161359" i="70"/>
  <c r="R161359" i="70"/>
  <c r="S161359" i="70"/>
  <c r="T161359" i="70"/>
  <c r="Q154832" i="70"/>
  <c r="R154832" i="70"/>
  <c r="S154832" i="70"/>
  <c r="T154832" i="70"/>
  <c r="R124545" i="70"/>
  <c r="T124545" i="70"/>
  <c r="S124545" i="70"/>
  <c r="Q124545" i="70"/>
  <c r="T196157" i="70"/>
  <c r="S196157" i="70"/>
  <c r="R196157" i="70"/>
  <c r="Q196157" i="70"/>
  <c r="R189604" i="70"/>
  <c r="S189604" i="70"/>
  <c r="Q189604" i="70"/>
  <c r="T189604" i="70"/>
  <c r="Q197933" i="70"/>
  <c r="R197933" i="70"/>
  <c r="S197933" i="70"/>
  <c r="T197933" i="70"/>
  <c r="R171008" i="70"/>
  <c r="T171008" i="70"/>
  <c r="S171008" i="70"/>
  <c r="Q171008" i="70"/>
  <c r="R167214" i="70"/>
  <c r="T167214" i="70"/>
  <c r="S167214" i="70"/>
  <c r="Q167214" i="70"/>
  <c r="R159093" i="70"/>
  <c r="Q159093" i="70"/>
  <c r="S159093" i="70"/>
  <c r="T159093" i="70"/>
  <c r="S124868" i="70"/>
  <c r="R124868" i="70"/>
  <c r="T124868" i="70"/>
  <c r="Q124868" i="70"/>
  <c r="R133657" i="70"/>
  <c r="T133657" i="70"/>
  <c r="Q133657" i="70"/>
  <c r="S133657" i="70"/>
  <c r="T188528" i="70"/>
  <c r="Q188528" i="70"/>
  <c r="S188528" i="70"/>
  <c r="R188528" i="70"/>
  <c r="R184191" i="70"/>
  <c r="S184191" i="70"/>
  <c r="T184191" i="70"/>
  <c r="Q184191" i="70"/>
  <c r="Q191158" i="70"/>
  <c r="T191158" i="70"/>
  <c r="S191158" i="70"/>
  <c r="R191158" i="70"/>
  <c r="T167404" i="70"/>
  <c r="S167404" i="70"/>
  <c r="Q167404" i="70"/>
  <c r="R167404" i="70"/>
  <c r="R139339" i="70"/>
  <c r="T139339" i="70"/>
  <c r="Q139339" i="70"/>
  <c r="S139339" i="70"/>
  <c r="T106575" i="70"/>
  <c r="Q106575" i="70"/>
  <c r="S106575" i="70"/>
  <c r="R106575" i="70"/>
  <c r="R139472" i="70"/>
  <c r="S139472" i="70"/>
  <c r="T139472" i="70"/>
  <c r="Q139472" i="70"/>
  <c r="S156763" i="70"/>
  <c r="T156763" i="70"/>
  <c r="Q156763" i="70"/>
  <c r="R156763" i="70"/>
  <c r="T178092" i="70"/>
  <c r="R178092" i="70"/>
  <c r="Q178092" i="70"/>
  <c r="S178092" i="70"/>
  <c r="R192131" i="70"/>
  <c r="Q192131" i="70"/>
  <c r="T192131" i="70"/>
  <c r="S192131" i="70"/>
  <c r="T159869" i="70"/>
  <c r="R159869" i="70"/>
  <c r="S159869" i="70"/>
  <c r="Q159869" i="70"/>
  <c r="T103448" i="70"/>
  <c r="S103448" i="70"/>
  <c r="R103448" i="70"/>
  <c r="Q103448" i="70"/>
  <c r="S78510" i="70"/>
  <c r="Q78510" i="70"/>
  <c r="T78510" i="70"/>
  <c r="R78510" i="70"/>
  <c r="S107253" i="70"/>
  <c r="Q107253" i="70"/>
  <c r="T107253" i="70"/>
  <c r="R107253" i="70"/>
  <c r="S118537" i="70"/>
  <c r="Q118537" i="70"/>
  <c r="T118537" i="70"/>
  <c r="R118537" i="70"/>
  <c r="T6932" i="70"/>
  <c r="S6932" i="70"/>
  <c r="Q6932" i="70"/>
  <c r="R6932" i="70"/>
  <c r="S186191" i="70"/>
  <c r="T186191" i="70"/>
  <c r="Q186191" i="70"/>
  <c r="R186191" i="70"/>
  <c r="Q134392" i="70"/>
  <c r="R134392" i="70"/>
  <c r="S134392" i="70"/>
  <c r="T134392" i="70"/>
  <c r="T116649" i="70"/>
  <c r="R116649" i="70"/>
  <c r="S116649" i="70"/>
  <c r="Q116649" i="70"/>
  <c r="S165571" i="70"/>
  <c r="T165571" i="70"/>
  <c r="R165571" i="70"/>
  <c r="Q165571" i="70"/>
  <c r="R82995" i="70"/>
  <c r="S82995" i="70"/>
  <c r="T82995" i="70"/>
  <c r="Q82995" i="70"/>
  <c r="S98445" i="70"/>
  <c r="Q98445" i="70"/>
  <c r="T98445" i="70"/>
  <c r="R98445" i="70"/>
  <c r="T96345" i="70"/>
  <c r="S96345" i="70"/>
  <c r="Q96345" i="70"/>
  <c r="R96345" i="70"/>
  <c r="T122272" i="70"/>
  <c r="R122272" i="70"/>
  <c r="S122272" i="70"/>
  <c r="Q122272" i="70"/>
  <c r="R198919" i="70"/>
  <c r="Q198919" i="70"/>
  <c r="T198919" i="70"/>
  <c r="S198919" i="70"/>
  <c r="S208558" i="70"/>
  <c r="Q208558" i="70"/>
  <c r="T208558" i="70"/>
  <c r="R208558" i="70"/>
  <c r="Q94555" i="70"/>
  <c r="R94555" i="70"/>
  <c r="T94555" i="70"/>
  <c r="S94555" i="70"/>
  <c r="Q102439" i="70"/>
  <c r="R102439" i="70"/>
  <c r="S102439" i="70"/>
  <c r="T102439" i="70"/>
  <c r="S176626" i="70"/>
  <c r="T176626" i="70"/>
  <c r="Q176626" i="70"/>
  <c r="R176626" i="70"/>
  <c r="T166390" i="70"/>
  <c r="S166390" i="70"/>
  <c r="R166390" i="70"/>
  <c r="Q166390" i="70"/>
  <c r="Q125496" i="70"/>
  <c r="S125496" i="70"/>
  <c r="R125496" i="70"/>
  <c r="T125496" i="70"/>
  <c r="S139283" i="70"/>
  <c r="T139283" i="70"/>
  <c r="Q139283" i="70"/>
  <c r="R139283" i="70"/>
  <c r="S128811" i="70"/>
  <c r="Q128811" i="70"/>
  <c r="T128811" i="70"/>
  <c r="R128811" i="70"/>
  <c r="S102175" i="70"/>
  <c r="R102175" i="70"/>
  <c r="Q102175" i="70"/>
  <c r="T102175" i="70"/>
  <c r="Q122527" i="70"/>
  <c r="S122527" i="70"/>
  <c r="T122527" i="70"/>
  <c r="R122527" i="70"/>
  <c r="R148977" i="70"/>
  <c r="T148977" i="70"/>
  <c r="S148977" i="70"/>
  <c r="Q148977" i="70"/>
  <c r="R211340" i="70"/>
  <c r="T211340" i="70"/>
  <c r="Q211340" i="70"/>
  <c r="S211340" i="70"/>
  <c r="Q191166" i="70"/>
  <c r="T191166" i="70"/>
  <c r="S191166" i="70"/>
  <c r="R191166" i="70"/>
  <c r="R183866" i="70"/>
  <c r="T183866" i="70"/>
  <c r="Q183866" i="70"/>
  <c r="S183866" i="70"/>
  <c r="S167422" i="70"/>
  <c r="R167422" i="70"/>
  <c r="Q167422" i="70"/>
  <c r="T167422" i="70"/>
  <c r="Q146625" i="70"/>
  <c r="R146625" i="70"/>
  <c r="T146625" i="70"/>
  <c r="S146625" i="70"/>
  <c r="T120700" i="70"/>
  <c r="R120700" i="70"/>
  <c r="S120700" i="70"/>
  <c r="Q120700" i="70"/>
  <c r="Q147736" i="70"/>
  <c r="S147736" i="70"/>
  <c r="R147736" i="70"/>
  <c r="T147736" i="70"/>
  <c r="T166443" i="70"/>
  <c r="S166443" i="70"/>
  <c r="R166443" i="70"/>
  <c r="Q166443" i="70"/>
  <c r="T188390" i="70"/>
  <c r="Q188390" i="70"/>
  <c r="S188390" i="70"/>
  <c r="R188390" i="70"/>
  <c r="Q189548" i="70"/>
  <c r="T189548" i="70"/>
  <c r="R189548" i="70"/>
  <c r="S189548" i="70"/>
  <c r="S203458" i="70"/>
  <c r="Q203458" i="70"/>
  <c r="T203458" i="70"/>
  <c r="R203458" i="70"/>
  <c r="S157868" i="70"/>
  <c r="Q157868" i="70"/>
  <c r="R157868" i="70"/>
  <c r="T157868" i="70"/>
  <c r="R172919" i="70"/>
  <c r="S172919" i="70"/>
  <c r="Q172919" i="70"/>
  <c r="T172919" i="70"/>
  <c r="Q151972" i="70"/>
  <c r="T151972" i="70"/>
  <c r="R151972" i="70"/>
  <c r="S151972" i="70"/>
  <c r="T107031" i="70"/>
  <c r="R107031" i="70"/>
  <c r="Q107031" i="70"/>
  <c r="S107031" i="70"/>
  <c r="T147548" i="70"/>
  <c r="Q147548" i="70"/>
  <c r="R147548" i="70"/>
  <c r="S147548" i="70"/>
  <c r="Q184495" i="70"/>
  <c r="T184495" i="70"/>
  <c r="R184495" i="70"/>
  <c r="S184495" i="70"/>
  <c r="R197051" i="70"/>
  <c r="S197051" i="70"/>
  <c r="T197051" i="70"/>
  <c r="Q197051" i="70"/>
  <c r="R212455" i="70"/>
  <c r="Q212455" i="70"/>
  <c r="T212455" i="70"/>
  <c r="S212455" i="70"/>
  <c r="S142422" i="70"/>
  <c r="Q142422" i="70"/>
  <c r="R142422" i="70"/>
  <c r="T142422" i="70"/>
  <c r="Q98052" i="70"/>
  <c r="R98052" i="70"/>
  <c r="S98052" i="70"/>
  <c r="T98052" i="70"/>
  <c r="S120160" i="70"/>
  <c r="T120160" i="70"/>
  <c r="Q120160" i="70"/>
  <c r="R120160" i="70"/>
  <c r="T196220" i="70"/>
  <c r="Q196220" i="70"/>
  <c r="R196220" i="70"/>
  <c r="S196220" i="70"/>
  <c r="S177270" i="70"/>
  <c r="R177270" i="70"/>
  <c r="T177270" i="70"/>
  <c r="Q177270" i="70"/>
  <c r="S190956" i="70"/>
  <c r="Q190956" i="70"/>
  <c r="R190956" i="70"/>
  <c r="T190956" i="70"/>
  <c r="Q190647" i="70"/>
  <c r="T190647" i="70"/>
  <c r="R190647" i="70"/>
  <c r="S190647" i="70"/>
  <c r="Q132732" i="70"/>
  <c r="T132732" i="70"/>
  <c r="R132732" i="70"/>
  <c r="S132732" i="70"/>
  <c r="R116693" i="70"/>
  <c r="S116693" i="70"/>
  <c r="T116693" i="70"/>
  <c r="Q116693" i="70"/>
  <c r="S212501" i="70"/>
  <c r="T212501" i="70"/>
  <c r="R212501" i="70"/>
  <c r="Q212501" i="70"/>
  <c r="T163758" i="70"/>
  <c r="Q163758" i="70"/>
  <c r="S163758" i="70"/>
  <c r="R163758" i="70"/>
  <c r="S147223" i="70"/>
  <c r="T147223" i="70"/>
  <c r="R147223" i="70"/>
  <c r="Q147223" i="70"/>
  <c r="T60056" i="70"/>
  <c r="S60056" i="70"/>
  <c r="R60056" i="70"/>
  <c r="Q60056" i="70"/>
  <c r="S91902" i="70"/>
  <c r="T91902" i="70"/>
  <c r="Q91902" i="70"/>
  <c r="R91902" i="70"/>
  <c r="T56234" i="70"/>
  <c r="R56234" i="70"/>
  <c r="S56234" i="70"/>
  <c r="Q56234" i="70"/>
  <c r="R45537" i="70"/>
  <c r="T45537" i="70"/>
  <c r="Q45537" i="70"/>
  <c r="S45537" i="70"/>
  <c r="T89008" i="70"/>
  <c r="S89008" i="70"/>
  <c r="Q89008" i="70"/>
  <c r="R89008" i="70"/>
  <c r="T80227" i="70"/>
  <c r="R80227" i="70"/>
  <c r="Q80227" i="70"/>
  <c r="S80227" i="70"/>
  <c r="T95860" i="70"/>
  <c r="R95860" i="70"/>
  <c r="S95860" i="70"/>
  <c r="Q95860" i="70"/>
  <c r="R150849" i="70"/>
  <c r="T150849" i="70"/>
  <c r="Q150849" i="70"/>
  <c r="S150849" i="70"/>
  <c r="S104301" i="70"/>
  <c r="T104301" i="70"/>
  <c r="Q104301" i="70"/>
  <c r="R104301" i="70"/>
  <c r="S108149" i="70"/>
  <c r="T108149" i="70"/>
  <c r="Q108149" i="70"/>
  <c r="R108149" i="70"/>
  <c r="S177348" i="70"/>
  <c r="Q177348" i="70"/>
  <c r="R177348" i="70"/>
  <c r="T177348" i="70"/>
  <c r="Q79416" i="70"/>
  <c r="T79416" i="70"/>
  <c r="S79416" i="70"/>
  <c r="R79416" i="70"/>
  <c r="R115309" i="70"/>
  <c r="Q115309" i="70"/>
  <c r="S115309" i="70"/>
  <c r="T115309" i="70"/>
  <c r="Q116163" i="70"/>
  <c r="R116163" i="70"/>
  <c r="T116163" i="70"/>
  <c r="S116163" i="70"/>
  <c r="Q21519" i="70"/>
  <c r="S21519" i="70"/>
  <c r="T21519" i="70"/>
  <c r="R21519" i="70"/>
  <c r="R154982" i="70"/>
  <c r="T154982" i="70"/>
  <c r="Q154982" i="70"/>
  <c r="S154982" i="70"/>
  <c r="T213684" i="70"/>
  <c r="S213684" i="70"/>
  <c r="R213684" i="70"/>
  <c r="Q213684" i="70"/>
  <c r="R175188" i="70"/>
  <c r="Q175188" i="70"/>
  <c r="S175188" i="70"/>
  <c r="T175188" i="70"/>
  <c r="S106199" i="70"/>
  <c r="Q106199" i="70"/>
  <c r="T106199" i="70"/>
  <c r="R106199" i="70"/>
  <c r="T131569" i="70"/>
  <c r="Q131569" i="70"/>
  <c r="R131569" i="70"/>
  <c r="S131569" i="70"/>
  <c r="S147592" i="70"/>
  <c r="T147592" i="70"/>
  <c r="R147592" i="70"/>
  <c r="Q147592" i="70"/>
  <c r="Q158007" i="70"/>
  <c r="S158007" i="70"/>
  <c r="T158007" i="70"/>
  <c r="R158007" i="70"/>
  <c r="Q165749" i="70"/>
  <c r="S165749" i="70"/>
  <c r="R165749" i="70"/>
  <c r="T165749" i="70"/>
  <c r="S160034" i="70"/>
  <c r="T160034" i="70"/>
  <c r="Q160034" i="70"/>
  <c r="R160034" i="70"/>
  <c r="Q140858" i="70"/>
  <c r="T140858" i="70"/>
  <c r="R140858" i="70"/>
  <c r="S140858" i="70"/>
  <c r="R109720" i="70"/>
  <c r="S109720" i="70"/>
  <c r="T109720" i="70"/>
  <c r="Q109720" i="70"/>
  <c r="R149449" i="70"/>
  <c r="T149449" i="70"/>
  <c r="Q149449" i="70"/>
  <c r="S149449" i="70"/>
  <c r="R153283" i="70"/>
  <c r="T153283" i="70"/>
  <c r="Q153283" i="70"/>
  <c r="S153283" i="70"/>
  <c r="R149650" i="70"/>
  <c r="Q149650" i="70"/>
  <c r="S149650" i="70"/>
  <c r="T149650" i="70"/>
  <c r="S150794" i="70"/>
  <c r="R150794" i="70"/>
  <c r="Q150794" i="70"/>
  <c r="T150794" i="70"/>
  <c r="R160415" i="70"/>
  <c r="T160415" i="70"/>
  <c r="S160415" i="70"/>
  <c r="Q160415" i="70"/>
  <c r="T171540" i="70"/>
  <c r="Q171540" i="70"/>
  <c r="S171540" i="70"/>
  <c r="R171540" i="70"/>
  <c r="S112287" i="70"/>
  <c r="Q112287" i="70"/>
  <c r="R112287" i="70"/>
  <c r="T112287" i="70"/>
  <c r="S148438" i="70"/>
  <c r="R148438" i="70"/>
  <c r="Q148438" i="70"/>
  <c r="T148438" i="70"/>
  <c r="T176625" i="70"/>
  <c r="S176625" i="70"/>
  <c r="R176625" i="70"/>
  <c r="Q176625" i="70"/>
  <c r="S87446" i="70"/>
  <c r="T87446" i="70"/>
  <c r="R87446" i="70"/>
  <c r="Q87446" i="70"/>
  <c r="T83583" i="70"/>
  <c r="R83583" i="70"/>
  <c r="Q83583" i="70"/>
  <c r="S83583" i="70"/>
  <c r="R47553" i="70"/>
  <c r="S47553" i="70"/>
  <c r="T47553" i="70"/>
  <c r="Q47553" i="70"/>
  <c r="T170555" i="70"/>
  <c r="S170555" i="70"/>
  <c r="Q170555" i="70"/>
  <c r="R170555" i="70"/>
  <c r="R83074" i="70"/>
  <c r="S83074" i="70"/>
  <c r="T83074" i="70"/>
  <c r="Q83074" i="70"/>
  <c r="R130343" i="70"/>
  <c r="S130343" i="70"/>
  <c r="T130343" i="70"/>
  <c r="Q130343" i="70"/>
  <c r="S151358" i="70"/>
  <c r="Q151358" i="70"/>
  <c r="R151358" i="70"/>
  <c r="T151358" i="70"/>
  <c r="Q193293" i="70"/>
  <c r="R193293" i="70"/>
  <c r="T193293" i="70"/>
  <c r="S193293" i="70"/>
  <c r="R49514" i="70"/>
  <c r="T49514" i="70"/>
  <c r="S49514" i="70"/>
  <c r="Q49514" i="70"/>
  <c r="R124521" i="70"/>
  <c r="S124521" i="70"/>
  <c r="Q124521" i="70"/>
  <c r="T124521" i="70"/>
  <c r="S134237" i="70"/>
  <c r="T134237" i="70"/>
  <c r="R134237" i="70"/>
  <c r="Q134237" i="70"/>
  <c r="R58609" i="70"/>
  <c r="S58609" i="70"/>
  <c r="Q58609" i="70"/>
  <c r="T58609" i="70"/>
  <c r="Q53719" i="70"/>
  <c r="R53719" i="70"/>
  <c r="S53719" i="70"/>
  <c r="T53719" i="70"/>
  <c r="R81020" i="70"/>
  <c r="T81020" i="70"/>
  <c r="S81020" i="70"/>
  <c r="Q81020" i="70"/>
  <c r="Q68194" i="70"/>
  <c r="T68194" i="70"/>
  <c r="S68194" i="70"/>
  <c r="R68194" i="70"/>
  <c r="Q64633" i="70"/>
  <c r="S64633" i="70"/>
  <c r="T64633" i="70"/>
  <c r="R64633" i="70"/>
  <c r="Q137590" i="70"/>
  <c r="R137590" i="70"/>
  <c r="T137590" i="70"/>
  <c r="S137590" i="70"/>
  <c r="R65544" i="70"/>
  <c r="Q65544" i="70"/>
  <c r="T65544" i="70"/>
  <c r="S65544" i="70"/>
  <c r="T41538" i="70"/>
  <c r="Q41538" i="70"/>
  <c r="R41538" i="70"/>
  <c r="S41538" i="70"/>
  <c r="Q138076" i="70"/>
  <c r="R138076" i="70"/>
  <c r="T138076" i="70"/>
  <c r="S138076" i="70"/>
  <c r="T80137" i="70"/>
  <c r="S80137" i="70"/>
  <c r="Q80137" i="70"/>
  <c r="R80137" i="70"/>
  <c r="R109840" i="70"/>
  <c r="T109840" i="70"/>
  <c r="Q109840" i="70"/>
  <c r="S109840" i="70"/>
  <c r="Q156730" i="70"/>
  <c r="S156730" i="70"/>
  <c r="T156730" i="70"/>
  <c r="R156730" i="70"/>
  <c r="R123074" i="70"/>
  <c r="Q123074" i="70"/>
  <c r="S123074" i="70"/>
  <c r="T123074" i="70"/>
  <c r="T107690" i="70"/>
  <c r="R107690" i="70"/>
  <c r="S107690" i="70"/>
  <c r="Q107690" i="70"/>
  <c r="R140534" i="70"/>
  <c r="S140534" i="70"/>
  <c r="Q140534" i="70"/>
  <c r="T140534" i="70"/>
  <c r="S157192" i="70"/>
  <c r="Q157192" i="70"/>
  <c r="R157192" i="70"/>
  <c r="T157192" i="70"/>
  <c r="T54642" i="70"/>
  <c r="Q54642" i="70"/>
  <c r="R54642" i="70"/>
  <c r="S54642" i="70"/>
  <c r="Q87382" i="70"/>
  <c r="S87382" i="70"/>
  <c r="T87382" i="70"/>
  <c r="R87382" i="70"/>
  <c r="S124601" i="70"/>
  <c r="Q124601" i="70"/>
  <c r="R124601" i="70"/>
  <c r="T124601" i="70"/>
  <c r="R147794" i="70"/>
  <c r="S147794" i="70"/>
  <c r="Q147794" i="70"/>
  <c r="T147794" i="70"/>
  <c r="Q161370" i="70"/>
  <c r="R161370" i="70"/>
  <c r="S161370" i="70"/>
  <c r="T161370" i="70"/>
  <c r="Q154677" i="70"/>
  <c r="S154677" i="70"/>
  <c r="T154677" i="70"/>
  <c r="R154677" i="70"/>
  <c r="Q163818" i="70"/>
  <c r="S163818" i="70"/>
  <c r="T163818" i="70"/>
  <c r="R163818" i="70"/>
  <c r="S164649" i="70"/>
  <c r="Q164649" i="70"/>
  <c r="T164649" i="70"/>
  <c r="R164649" i="70"/>
  <c r="Q138292" i="70"/>
  <c r="R138292" i="70"/>
  <c r="S138292" i="70"/>
  <c r="T138292" i="70"/>
  <c r="S68158" i="70"/>
  <c r="T68158" i="70"/>
  <c r="R68158" i="70"/>
  <c r="Q68158" i="70"/>
  <c r="S131018" i="70"/>
  <c r="T131018" i="70"/>
  <c r="Q131018" i="70"/>
  <c r="R131018" i="70"/>
  <c r="T102666" i="70"/>
  <c r="S102666" i="70"/>
  <c r="R102666" i="70"/>
  <c r="Q102666" i="70"/>
  <c r="Q104064" i="70"/>
  <c r="R104064" i="70"/>
  <c r="T104064" i="70"/>
  <c r="S104064" i="70"/>
  <c r="S145768" i="70"/>
  <c r="Q145768" i="70"/>
  <c r="T145768" i="70"/>
  <c r="R145768" i="70"/>
  <c r="S140851" i="70"/>
  <c r="Q140851" i="70"/>
  <c r="R140851" i="70"/>
  <c r="T140851" i="70"/>
  <c r="T162608" i="70"/>
  <c r="S162608" i="70"/>
  <c r="Q162608" i="70"/>
  <c r="R162608" i="70"/>
  <c r="T109839" i="70"/>
  <c r="S109839" i="70"/>
  <c r="Q109839" i="70"/>
  <c r="R109839" i="70"/>
  <c r="Q90376" i="70"/>
  <c r="S90376" i="70"/>
  <c r="T90376" i="70"/>
  <c r="R90376" i="70"/>
  <c r="S53655" i="70"/>
  <c r="R53655" i="70"/>
  <c r="T53655" i="70"/>
  <c r="Q53655" i="70"/>
  <c r="T106175" i="70"/>
  <c r="R106175" i="70"/>
  <c r="S106175" i="70"/>
  <c r="Q106175" i="70"/>
  <c r="T152197" i="70"/>
  <c r="R152197" i="70"/>
  <c r="S152197" i="70"/>
  <c r="Q152197" i="70"/>
  <c r="S208566" i="70"/>
  <c r="R208566" i="70"/>
  <c r="T208566" i="70"/>
  <c r="Q208566" i="70"/>
  <c r="T113384" i="70"/>
  <c r="Q113384" i="70"/>
  <c r="R113384" i="70"/>
  <c r="S113384" i="70"/>
  <c r="S77446" i="70"/>
  <c r="T77446" i="70"/>
  <c r="R77446" i="70"/>
  <c r="Q77446" i="70"/>
  <c r="T98195" i="70"/>
  <c r="Q98195" i="70"/>
  <c r="R98195" i="70"/>
  <c r="S98195" i="70"/>
  <c r="R50015" i="70"/>
  <c r="T50015" i="70"/>
  <c r="S50015" i="70"/>
  <c r="Q50015" i="70"/>
  <c r="R72588" i="70"/>
  <c r="Q72588" i="70"/>
  <c r="S72588" i="70"/>
  <c r="T72588" i="70"/>
  <c r="S88107" i="70"/>
  <c r="Q88107" i="70"/>
  <c r="T88107" i="70"/>
  <c r="R88107" i="70"/>
  <c r="T133441" i="70"/>
  <c r="Q133441" i="70"/>
  <c r="S133441" i="70"/>
  <c r="R133441" i="70"/>
  <c r="R155530" i="70"/>
  <c r="T155530" i="70"/>
  <c r="S155530" i="70"/>
  <c r="Q155530" i="70"/>
  <c r="T92879" i="70"/>
  <c r="S92879" i="70"/>
  <c r="R92879" i="70"/>
  <c r="Q92879" i="70"/>
  <c r="T143684" i="70"/>
  <c r="R143684" i="70"/>
  <c r="Q143684" i="70"/>
  <c r="S143684" i="70"/>
  <c r="T19315" i="70"/>
  <c r="Q19315" i="70"/>
  <c r="R19315" i="70"/>
  <c r="S19315" i="70"/>
  <c r="Q115835" i="70"/>
  <c r="R115835" i="70"/>
  <c r="T115835" i="70"/>
  <c r="S115835" i="70"/>
  <c r="Q139237" i="70"/>
  <c r="T139237" i="70"/>
  <c r="R139237" i="70"/>
  <c r="S139237" i="70"/>
  <c r="Q190193" i="70"/>
  <c r="R190193" i="70"/>
  <c r="S190193" i="70"/>
  <c r="T190193" i="70"/>
  <c r="T177418" i="70"/>
  <c r="R177418" i="70"/>
  <c r="Q177418" i="70"/>
  <c r="S177418" i="70"/>
  <c r="Q139053" i="70"/>
  <c r="R139053" i="70"/>
  <c r="S139053" i="70"/>
  <c r="T139053" i="70"/>
  <c r="Q151911" i="70"/>
  <c r="R151911" i="70"/>
  <c r="S151911" i="70"/>
  <c r="T151911" i="70"/>
  <c r="Q185953" i="70"/>
  <c r="S185953" i="70"/>
  <c r="R185953" i="70"/>
  <c r="T185953" i="70"/>
  <c r="Q173479" i="70"/>
  <c r="S173479" i="70"/>
  <c r="T173479" i="70"/>
  <c r="R173479" i="70"/>
  <c r="S202386" i="70"/>
  <c r="T202386" i="70"/>
  <c r="R202386" i="70"/>
  <c r="Q202386" i="70"/>
  <c r="T181760" i="70"/>
  <c r="S181760" i="70"/>
  <c r="Q181760" i="70"/>
  <c r="R181760" i="70"/>
  <c r="S162864" i="70"/>
  <c r="T162864" i="70"/>
  <c r="Q162864" i="70"/>
  <c r="R162864" i="70"/>
  <c r="R201781" i="70"/>
  <c r="T201781" i="70"/>
  <c r="Q201781" i="70"/>
  <c r="S201781" i="70"/>
  <c r="R204352" i="70"/>
  <c r="S204352" i="70"/>
  <c r="T204352" i="70"/>
  <c r="Q204352" i="70"/>
  <c r="R198519" i="70"/>
  <c r="T198519" i="70"/>
  <c r="S198519" i="70"/>
  <c r="Q198519" i="70"/>
  <c r="R205813" i="70"/>
  <c r="T205813" i="70"/>
  <c r="Q205813" i="70"/>
  <c r="S205813" i="70"/>
  <c r="R184605" i="70"/>
  <c r="T184605" i="70"/>
  <c r="S184605" i="70"/>
  <c r="Q184605" i="70"/>
  <c r="S144984" i="70"/>
  <c r="Q144984" i="70"/>
  <c r="T144984" i="70"/>
  <c r="R144984" i="70"/>
  <c r="R150816" i="70"/>
  <c r="T150816" i="70"/>
  <c r="Q150816" i="70"/>
  <c r="S150816" i="70"/>
  <c r="Q173853" i="70"/>
  <c r="S173853" i="70"/>
  <c r="T173853" i="70"/>
  <c r="R173853" i="70"/>
  <c r="R126676" i="70"/>
  <c r="T126676" i="70"/>
  <c r="S126676" i="70"/>
  <c r="Q126676" i="70"/>
  <c r="S115434" i="70"/>
  <c r="T115434" i="70"/>
  <c r="Q115434" i="70"/>
  <c r="R115434" i="70"/>
  <c r="T191895" i="70"/>
  <c r="R191895" i="70"/>
  <c r="Q191895" i="70"/>
  <c r="S191895" i="70"/>
  <c r="S184488" i="70"/>
  <c r="T184488" i="70"/>
  <c r="Q184488" i="70"/>
  <c r="R184488" i="70"/>
  <c r="R200093" i="70"/>
  <c r="T200093" i="70"/>
  <c r="Q200093" i="70"/>
  <c r="S200093" i="70"/>
  <c r="Q168386" i="70"/>
  <c r="R168386" i="70"/>
  <c r="S168386" i="70"/>
  <c r="T168386" i="70"/>
  <c r="R114683" i="70"/>
  <c r="T114683" i="70"/>
  <c r="Q114683" i="70"/>
  <c r="S114683" i="70"/>
  <c r="R113600" i="70"/>
  <c r="Q113600" i="70"/>
  <c r="S113600" i="70"/>
  <c r="T113600" i="70"/>
  <c r="T208854" i="70"/>
  <c r="S208854" i="70"/>
  <c r="R208854" i="70"/>
  <c r="Q208854" i="70"/>
  <c r="R127056" i="70"/>
  <c r="T127056" i="70"/>
  <c r="Q127056" i="70"/>
  <c r="S127056" i="70"/>
  <c r="S184337" i="70"/>
  <c r="Q184337" i="70"/>
  <c r="R184337" i="70"/>
  <c r="T184337" i="70"/>
  <c r="Q188238" i="70"/>
  <c r="S188238" i="70"/>
  <c r="T188238" i="70"/>
  <c r="R188238" i="70"/>
  <c r="T227862" i="70"/>
  <c r="R227862" i="70"/>
  <c r="Q227862" i="70"/>
  <c r="S227862" i="70"/>
  <c r="Q112277" i="70"/>
  <c r="R112277" i="70"/>
  <c r="T112277" i="70"/>
  <c r="S112277" i="70"/>
  <c r="R82842" i="70"/>
  <c r="S82842" i="70"/>
  <c r="T82842" i="70"/>
  <c r="Q82842" i="70"/>
  <c r="R94937" i="70"/>
  <c r="T94937" i="70"/>
  <c r="S94937" i="70"/>
  <c r="Q94937" i="70"/>
  <c r="S131019" i="70"/>
  <c r="T131019" i="70"/>
  <c r="R131019" i="70"/>
  <c r="Q131019" i="70"/>
  <c r="T131509" i="70"/>
  <c r="R131509" i="70"/>
  <c r="S131509" i="70"/>
  <c r="Q131509" i="70"/>
  <c r="S183445" i="70"/>
  <c r="T183445" i="70"/>
  <c r="Q183445" i="70"/>
  <c r="R183445" i="70"/>
  <c r="T156391" i="70"/>
  <c r="R156391" i="70"/>
  <c r="Q156391" i="70"/>
  <c r="S156391" i="70"/>
  <c r="Q147702" i="70"/>
  <c r="S147702" i="70"/>
  <c r="T147702" i="70"/>
  <c r="R147702" i="70"/>
  <c r="T177361" i="70"/>
  <c r="R177361" i="70"/>
  <c r="S177361" i="70"/>
  <c r="Q177361" i="70"/>
  <c r="S151401" i="70"/>
  <c r="T151401" i="70"/>
  <c r="R151401" i="70"/>
  <c r="Q151401" i="70"/>
  <c r="T193515" i="70"/>
  <c r="Q193515" i="70"/>
  <c r="S193515" i="70"/>
  <c r="R193515" i="70"/>
  <c r="R150967" i="70"/>
  <c r="T150967" i="70"/>
  <c r="Q150967" i="70"/>
  <c r="S150967" i="70"/>
  <c r="R121624" i="70"/>
  <c r="Q121624" i="70"/>
  <c r="S121624" i="70"/>
  <c r="T121624" i="70"/>
  <c r="Q77420" i="70"/>
  <c r="R77420" i="70"/>
  <c r="S77420" i="70"/>
  <c r="T77420" i="70"/>
  <c r="S157728" i="70"/>
  <c r="R157728" i="70"/>
  <c r="Q157728" i="70"/>
  <c r="T157728" i="70"/>
  <c r="R138970" i="70"/>
  <c r="S138970" i="70"/>
  <c r="Q138970" i="70"/>
  <c r="T138970" i="70"/>
  <c r="Q140400" i="70"/>
  <c r="T140400" i="70"/>
  <c r="S140400" i="70"/>
  <c r="R140400" i="70"/>
  <c r="S154283" i="70"/>
  <c r="R154283" i="70"/>
  <c r="T154283" i="70"/>
  <c r="Q154283" i="70"/>
  <c r="S141597" i="70"/>
  <c r="T141597" i="70"/>
  <c r="R141597" i="70"/>
  <c r="Q141597" i="70"/>
  <c r="Q113921" i="70"/>
  <c r="T113921" i="70"/>
  <c r="R113921" i="70"/>
  <c r="S113921" i="70"/>
  <c r="T158670" i="70"/>
  <c r="Q158670" i="70"/>
  <c r="S158670" i="70"/>
  <c r="R158670" i="70"/>
  <c r="Q57666" i="70"/>
  <c r="T57666" i="70"/>
  <c r="S57666" i="70"/>
  <c r="R57666" i="70"/>
  <c r="Q91806" i="70"/>
  <c r="T91806" i="70"/>
  <c r="R91806" i="70"/>
  <c r="S91806" i="70"/>
  <c r="R112031" i="70"/>
  <c r="T112031" i="70"/>
  <c r="S112031" i="70"/>
  <c r="Q112031" i="70"/>
  <c r="T116478" i="70"/>
  <c r="Q116478" i="70"/>
  <c r="S116478" i="70"/>
  <c r="R116478" i="70"/>
  <c r="T159819" i="70"/>
  <c r="R159819" i="70"/>
  <c r="Q159819" i="70"/>
  <c r="S159819" i="70"/>
  <c r="T195417" i="70"/>
  <c r="Q195417" i="70"/>
  <c r="S195417" i="70"/>
  <c r="R195417" i="70"/>
  <c r="R131078" i="70"/>
  <c r="T131078" i="70"/>
  <c r="S131078" i="70"/>
  <c r="Q131078" i="70"/>
  <c r="Q135107" i="70"/>
  <c r="S135107" i="70"/>
  <c r="T135107" i="70"/>
  <c r="R135107" i="70"/>
  <c r="Q79702" i="70"/>
  <c r="R79702" i="70"/>
  <c r="S79702" i="70"/>
  <c r="T79702" i="70"/>
  <c r="S119709" i="70"/>
  <c r="Q119709" i="70"/>
  <c r="T119709" i="70"/>
  <c r="R119709" i="70"/>
  <c r="R133346" i="70"/>
  <c r="S133346" i="70"/>
  <c r="T133346" i="70"/>
  <c r="Q133346" i="70"/>
  <c r="Q109313" i="70"/>
  <c r="S109313" i="70"/>
  <c r="R109313" i="70"/>
  <c r="T109313" i="70"/>
  <c r="R160256" i="70"/>
  <c r="Q160256" i="70"/>
  <c r="S160256" i="70"/>
  <c r="T160256" i="70"/>
  <c r="Q133922" i="70"/>
  <c r="T133922" i="70"/>
  <c r="R133922" i="70"/>
  <c r="S133922" i="70"/>
  <c r="R209671" i="70"/>
  <c r="S209671" i="70"/>
  <c r="T209671" i="70"/>
  <c r="Q209671" i="70"/>
  <c r="S174776" i="70"/>
  <c r="T174776" i="70"/>
  <c r="Q174776" i="70"/>
  <c r="R174776" i="70"/>
  <c r="T154397" i="70"/>
  <c r="S154397" i="70"/>
  <c r="Q154397" i="70"/>
  <c r="R154397" i="70"/>
  <c r="T212113" i="70"/>
  <c r="Q212113" i="70"/>
  <c r="R212113" i="70"/>
  <c r="S212113" i="70"/>
  <c r="Q124935" i="70"/>
  <c r="S124935" i="70"/>
  <c r="T124935" i="70"/>
  <c r="R124935" i="70"/>
  <c r="S200179" i="70"/>
  <c r="Q200179" i="70"/>
  <c r="R200179" i="70"/>
  <c r="T200179" i="70"/>
  <c r="Q169075" i="70"/>
  <c r="S169075" i="70"/>
  <c r="R169075" i="70"/>
  <c r="T169075" i="70"/>
  <c r="R215865" i="70"/>
  <c r="Q215865" i="70"/>
  <c r="S215865" i="70"/>
  <c r="T215865" i="70"/>
  <c r="Q156500" i="70"/>
  <c r="R156500" i="70"/>
  <c r="T156500" i="70"/>
  <c r="S156500" i="70"/>
  <c r="T184676" i="70"/>
  <c r="Q184676" i="70"/>
  <c r="R184676" i="70"/>
  <c r="S184676" i="70"/>
  <c r="S176677" i="70"/>
  <c r="T176677" i="70"/>
  <c r="Q176677" i="70"/>
  <c r="R176677" i="70"/>
  <c r="R172926" i="70"/>
  <c r="T172926" i="70"/>
  <c r="S172926" i="70"/>
  <c r="Q172926" i="70"/>
  <c r="Q192221" i="70"/>
  <c r="T192221" i="70"/>
  <c r="R192221" i="70"/>
  <c r="S192221" i="70"/>
  <c r="S177328" i="70"/>
  <c r="Q177328" i="70"/>
  <c r="T177328" i="70"/>
  <c r="R177328" i="70"/>
  <c r="S170237" i="70"/>
  <c r="R170237" i="70"/>
  <c r="T170237" i="70"/>
  <c r="Q170237" i="70"/>
  <c r="Q147842" i="70"/>
  <c r="T147842" i="70"/>
  <c r="R147842" i="70"/>
  <c r="S147842" i="70"/>
  <c r="T195786" i="70"/>
  <c r="R195786" i="70"/>
  <c r="Q195786" i="70"/>
  <c r="S195786" i="70"/>
  <c r="T143879" i="70"/>
  <c r="R143879" i="70"/>
  <c r="Q143879" i="70"/>
  <c r="S143879" i="70"/>
  <c r="S198479" i="70"/>
  <c r="T198479" i="70"/>
  <c r="R198479" i="70"/>
  <c r="Q198479" i="70"/>
  <c r="T191595" i="70"/>
  <c r="Q191595" i="70"/>
  <c r="S191595" i="70"/>
  <c r="R191595" i="70"/>
  <c r="Q169037" i="70"/>
  <c r="T169037" i="70"/>
  <c r="R169037" i="70"/>
  <c r="S169037" i="70"/>
  <c r="T183998" i="70"/>
  <c r="R183998" i="70"/>
  <c r="Q183998" i="70"/>
  <c r="S183998" i="70"/>
  <c r="S204874" i="70"/>
  <c r="Q204874" i="70"/>
  <c r="T204874" i="70"/>
  <c r="R204874" i="70"/>
  <c r="T145222" i="70"/>
  <c r="R145222" i="70"/>
  <c r="Q145222" i="70"/>
  <c r="S145222" i="70"/>
  <c r="R168257" i="70"/>
  <c r="T168257" i="70"/>
  <c r="S168257" i="70"/>
  <c r="Q168257" i="70"/>
  <c r="Q157302" i="70"/>
  <c r="S157302" i="70"/>
  <c r="T157302" i="70"/>
  <c r="R157302" i="70"/>
  <c r="Q168554" i="70"/>
  <c r="R168554" i="70"/>
  <c r="S168554" i="70"/>
  <c r="T168554" i="70"/>
  <c r="R146613" i="70"/>
  <c r="T146613" i="70"/>
  <c r="S146613" i="70"/>
  <c r="Q146613" i="70"/>
  <c r="R162577" i="70"/>
  <c r="Q162577" i="70"/>
  <c r="S162577" i="70"/>
  <c r="T162577" i="70"/>
  <c r="R162208" i="70"/>
  <c r="Q162208" i="70"/>
  <c r="S162208" i="70"/>
  <c r="T162208" i="70"/>
  <c r="T123988" i="70"/>
  <c r="Q123988" i="70"/>
  <c r="S123988" i="70"/>
  <c r="R123988" i="70"/>
  <c r="S150727" i="70"/>
  <c r="T150727" i="70"/>
  <c r="Q150727" i="70"/>
  <c r="R150727" i="70"/>
  <c r="S166925" i="70"/>
  <c r="T166925" i="70"/>
  <c r="Q166925" i="70"/>
  <c r="R166925" i="70"/>
  <c r="R104076" i="70"/>
  <c r="Q104076" i="70"/>
  <c r="S104076" i="70"/>
  <c r="T104076" i="70"/>
  <c r="R168221" i="70"/>
  <c r="T168221" i="70"/>
  <c r="Q168221" i="70"/>
  <c r="S168221" i="70"/>
  <c r="T186037" i="70"/>
  <c r="Q186037" i="70"/>
  <c r="R186037" i="70"/>
  <c r="S186037" i="70"/>
  <c r="T130358" i="70"/>
  <c r="R130358" i="70"/>
  <c r="S130358" i="70"/>
  <c r="Q130358" i="70"/>
  <c r="R180479" i="70"/>
  <c r="T180479" i="70"/>
  <c r="Q180479" i="70"/>
  <c r="S180479" i="70"/>
  <c r="S151548" i="70"/>
  <c r="Q151548" i="70"/>
  <c r="T151548" i="70"/>
  <c r="R151548" i="70"/>
  <c r="R162200" i="70"/>
  <c r="Q162200" i="70"/>
  <c r="S162200" i="70"/>
  <c r="T162200" i="70"/>
  <c r="T153272" i="70"/>
  <c r="Q153272" i="70"/>
  <c r="S153272" i="70"/>
  <c r="R153272" i="70"/>
  <c r="Q110745" i="70"/>
  <c r="R110745" i="70"/>
  <c r="S110745" i="70"/>
  <c r="T110745" i="70"/>
  <c r="S71855" i="70"/>
  <c r="Q71855" i="70"/>
  <c r="T71855" i="70"/>
  <c r="R71855" i="70"/>
  <c r="S140813" i="70"/>
  <c r="T140813" i="70"/>
  <c r="R140813" i="70"/>
  <c r="Q140813" i="70"/>
  <c r="T153754" i="70"/>
  <c r="Q153754" i="70"/>
  <c r="R153754" i="70"/>
  <c r="S153754" i="70"/>
  <c r="S139285" i="70"/>
  <c r="R139285" i="70"/>
  <c r="Q139285" i="70"/>
  <c r="T139285" i="70"/>
  <c r="R148794" i="70"/>
  <c r="T148794" i="70"/>
  <c r="Q148794" i="70"/>
  <c r="S148794" i="70"/>
  <c r="S184079" i="70"/>
  <c r="T184079" i="70"/>
  <c r="Q184079" i="70"/>
  <c r="R184079" i="70"/>
  <c r="T124316" i="70"/>
  <c r="R124316" i="70"/>
  <c r="Q124316" i="70"/>
  <c r="S124316" i="70"/>
  <c r="S184067" i="70"/>
  <c r="T184067" i="70"/>
  <c r="Q184067" i="70"/>
  <c r="R184067" i="70"/>
  <c r="Q43434" i="70"/>
  <c r="S43434" i="70"/>
  <c r="R43434" i="70"/>
  <c r="T43434" i="70"/>
  <c r="R90969" i="70"/>
  <c r="T90969" i="70"/>
  <c r="Q90969" i="70"/>
  <c r="S90969" i="70"/>
  <c r="T118256" i="70"/>
  <c r="S118256" i="70"/>
  <c r="Q118256" i="70"/>
  <c r="R118256" i="70"/>
  <c r="R114237" i="70"/>
  <c r="T114237" i="70"/>
  <c r="S114237" i="70"/>
  <c r="Q114237" i="70"/>
  <c r="R135589" i="70"/>
  <c r="S135589" i="70"/>
  <c r="T135589" i="70"/>
  <c r="Q135589" i="70"/>
  <c r="R185855" i="70"/>
  <c r="S185855" i="70"/>
  <c r="T185855" i="70"/>
  <c r="Q185855" i="70"/>
  <c r="R153405" i="70"/>
  <c r="Q153405" i="70"/>
  <c r="S153405" i="70"/>
  <c r="T153405" i="70"/>
  <c r="T110898" i="70"/>
  <c r="R110898" i="70"/>
  <c r="S110898" i="70"/>
  <c r="Q110898" i="70"/>
  <c r="Q169012" i="70"/>
  <c r="S169012" i="70"/>
  <c r="T169012" i="70"/>
  <c r="R169012" i="70"/>
  <c r="R135315" i="70"/>
  <c r="S135315" i="70"/>
  <c r="T135315" i="70"/>
  <c r="Q135315" i="70"/>
  <c r="R167903" i="70"/>
  <c r="S167903" i="70"/>
  <c r="T167903" i="70"/>
  <c r="Q167903" i="70"/>
  <c r="T138857" i="70"/>
  <c r="R138857" i="70"/>
  <c r="Q138857" i="70"/>
  <c r="S138857" i="70"/>
  <c r="Q118409" i="70"/>
  <c r="T118409" i="70"/>
  <c r="S118409" i="70"/>
  <c r="R118409" i="70"/>
  <c r="R152518" i="70"/>
  <c r="S152518" i="70"/>
  <c r="T152518" i="70"/>
  <c r="Q152518" i="70"/>
  <c r="R126900" i="70"/>
  <c r="S126900" i="70"/>
  <c r="Q126900" i="70"/>
  <c r="T126900" i="70"/>
  <c r="S126408" i="70"/>
  <c r="T126408" i="70"/>
  <c r="R126408" i="70"/>
  <c r="Q126408" i="70"/>
  <c r="R129490" i="70"/>
  <c r="Q129490" i="70"/>
  <c r="S129490" i="70"/>
  <c r="T129490" i="70"/>
  <c r="S142349" i="70"/>
  <c r="R142349" i="70"/>
  <c r="T142349" i="70"/>
  <c r="Q142349" i="70"/>
  <c r="R182756" i="70"/>
  <c r="Q182756" i="70"/>
  <c r="T182756" i="70"/>
  <c r="S182756" i="70"/>
  <c r="S92244" i="70"/>
  <c r="R92244" i="70"/>
  <c r="T92244" i="70"/>
  <c r="Q92244" i="70"/>
  <c r="T185880" i="70"/>
  <c r="R185880" i="70"/>
  <c r="S185880" i="70"/>
  <c r="Q185880" i="70"/>
  <c r="R164734" i="70"/>
  <c r="T164734" i="70"/>
  <c r="Q164734" i="70"/>
  <c r="S164734" i="70"/>
  <c r="S216989" i="70"/>
  <c r="Q216989" i="70"/>
  <c r="T216989" i="70"/>
  <c r="R216989" i="70"/>
  <c r="Q156195" i="70"/>
  <c r="S156195" i="70"/>
  <c r="T156195" i="70"/>
  <c r="R156195" i="70"/>
  <c r="R175484" i="70"/>
  <c r="Q175484" i="70"/>
  <c r="S175484" i="70"/>
  <c r="T175484" i="70"/>
  <c r="S135980" i="70"/>
  <c r="Q135980" i="70"/>
  <c r="T135980" i="70"/>
  <c r="R135980" i="70"/>
  <c r="Q114840" i="70"/>
  <c r="S114840" i="70"/>
  <c r="R114840" i="70"/>
  <c r="T114840" i="70"/>
  <c r="R160664" i="70"/>
  <c r="S160664" i="70"/>
  <c r="Q160664" i="70"/>
  <c r="T160664" i="70"/>
  <c r="Q124482" i="70"/>
  <c r="S124482" i="70"/>
  <c r="R124482" i="70"/>
  <c r="T124482" i="70"/>
  <c r="Q144323" i="70"/>
  <c r="R144323" i="70"/>
  <c r="T144323" i="70"/>
  <c r="S144323" i="70"/>
  <c r="S150809" i="70"/>
  <c r="R150809" i="70"/>
  <c r="Q150809" i="70"/>
  <c r="T150809" i="70"/>
  <c r="Q191037" i="70"/>
  <c r="R191037" i="70"/>
  <c r="S191037" i="70"/>
  <c r="T191037" i="70"/>
  <c r="Q159410" i="70"/>
  <c r="R159410" i="70"/>
  <c r="S159410" i="70"/>
  <c r="T159410" i="70"/>
  <c r="S118495" i="70"/>
  <c r="R118495" i="70"/>
  <c r="T118495" i="70"/>
  <c r="Q118495" i="70"/>
  <c r="S138624" i="70"/>
  <c r="Q138624" i="70"/>
  <c r="T138624" i="70"/>
  <c r="R138624" i="70"/>
  <c r="R134503" i="70"/>
  <c r="T134503" i="70"/>
  <c r="S134503" i="70"/>
  <c r="Q134503" i="70"/>
  <c r="T128586" i="70"/>
  <c r="Q128586" i="70"/>
  <c r="S128586" i="70"/>
  <c r="R128586" i="70"/>
  <c r="Q183110" i="70"/>
  <c r="T183110" i="70"/>
  <c r="S183110" i="70"/>
  <c r="R183110" i="70"/>
  <c r="Q152216" i="70"/>
  <c r="R152216" i="70"/>
  <c r="S152216" i="70"/>
  <c r="T152216" i="70"/>
  <c r="S155947" i="70"/>
  <c r="Q155947" i="70"/>
  <c r="R155947" i="70"/>
  <c r="T155947" i="70"/>
  <c r="Q160591" i="70"/>
  <c r="T160591" i="70"/>
  <c r="R160591" i="70"/>
  <c r="S160591" i="70"/>
  <c r="Q196594" i="70"/>
  <c r="T196594" i="70"/>
  <c r="S196594" i="70"/>
  <c r="R196594" i="70"/>
  <c r="Q76705" i="70"/>
  <c r="S76705" i="70"/>
  <c r="R76705" i="70"/>
  <c r="T76705" i="70"/>
  <c r="Q186669" i="70"/>
  <c r="R186669" i="70"/>
  <c r="T186669" i="70"/>
  <c r="S186669" i="70"/>
  <c r="R196275" i="70"/>
  <c r="T196275" i="70"/>
  <c r="Q196275" i="70"/>
  <c r="S196275" i="70"/>
  <c r="R166523" i="70"/>
  <c r="S166523" i="70"/>
  <c r="Q166523" i="70"/>
  <c r="T166523" i="70"/>
  <c r="T156325" i="70"/>
  <c r="Q156325" i="70"/>
  <c r="S156325" i="70"/>
  <c r="R156325" i="70"/>
  <c r="R161820" i="70"/>
  <c r="S161820" i="70"/>
  <c r="T161820" i="70"/>
  <c r="Q161820" i="70"/>
  <c r="Q145132" i="70"/>
  <c r="T145132" i="70"/>
  <c r="S145132" i="70"/>
  <c r="R145132" i="70"/>
  <c r="S205851" i="70"/>
  <c r="Q205851" i="70"/>
  <c r="R205851" i="70"/>
  <c r="T205851" i="70"/>
  <c r="T191091" i="70"/>
  <c r="Q191091" i="70"/>
  <c r="R191091" i="70"/>
  <c r="S191091" i="70"/>
  <c r="T194954" i="70"/>
  <c r="R194954" i="70"/>
  <c r="Q194954" i="70"/>
  <c r="S194954" i="70"/>
  <c r="Q146081" i="70"/>
  <c r="T146081" i="70"/>
  <c r="S146081" i="70"/>
  <c r="R146081" i="70"/>
  <c r="R173814" i="70"/>
  <c r="Q173814" i="70"/>
  <c r="T173814" i="70"/>
  <c r="S173814" i="70"/>
  <c r="T96511" i="70"/>
  <c r="S96511" i="70"/>
  <c r="Q96511" i="70"/>
  <c r="R96511" i="70"/>
  <c r="Q159885" i="70"/>
  <c r="R159885" i="70"/>
  <c r="S159885" i="70"/>
  <c r="T159885" i="70"/>
  <c r="S104094" i="70"/>
  <c r="R104094" i="70"/>
  <c r="T104094" i="70"/>
  <c r="Q104094" i="70"/>
  <c r="R162089" i="70"/>
  <c r="T162089" i="70"/>
  <c r="S162089" i="70"/>
  <c r="Q162089" i="70"/>
  <c r="S138972" i="70"/>
  <c r="Q138972" i="70"/>
  <c r="R138972" i="70"/>
  <c r="T138972" i="70"/>
  <c r="T139540" i="70"/>
  <c r="S139540" i="70"/>
  <c r="Q139540" i="70"/>
  <c r="R139540" i="70"/>
  <c r="S135070" i="70"/>
  <c r="R135070" i="70"/>
  <c r="Q135070" i="70"/>
  <c r="T135070" i="70"/>
  <c r="T133606" i="70"/>
  <c r="S133606" i="70"/>
  <c r="Q133606" i="70"/>
  <c r="R133606" i="70"/>
  <c r="S149397" i="70"/>
  <c r="R149397" i="70"/>
  <c r="Q149397" i="70"/>
  <c r="T149397" i="70"/>
  <c r="R94828" i="70"/>
  <c r="Q94828" i="70"/>
  <c r="S94828" i="70"/>
  <c r="T94828" i="70"/>
  <c r="S43915" i="70"/>
  <c r="T43915" i="70"/>
  <c r="R43915" i="70"/>
  <c r="Q43915" i="70"/>
  <c r="S101651" i="70"/>
  <c r="R101651" i="70"/>
  <c r="T101651" i="70"/>
  <c r="Q101651" i="70"/>
  <c r="R131352" i="70"/>
  <c r="Q131352" i="70"/>
  <c r="T131352" i="70"/>
  <c r="S131352" i="70"/>
  <c r="Q97536" i="70"/>
  <c r="R97536" i="70"/>
  <c r="S97536" i="70"/>
  <c r="T97536" i="70"/>
  <c r="Q128785" i="70"/>
  <c r="S128785" i="70"/>
  <c r="T128785" i="70"/>
  <c r="R128785" i="70"/>
  <c r="S157824" i="70"/>
  <c r="R157824" i="70"/>
  <c r="T157824" i="70"/>
  <c r="Q157824" i="70"/>
  <c r="R104854" i="70"/>
  <c r="Q104854" i="70"/>
  <c r="T104854" i="70"/>
  <c r="S104854" i="70"/>
  <c r="T148660" i="70"/>
  <c r="S148660" i="70"/>
  <c r="Q148660" i="70"/>
  <c r="R148660" i="70"/>
  <c r="R153188" i="70"/>
  <c r="Q153188" i="70"/>
  <c r="T153188" i="70"/>
  <c r="S153188" i="70"/>
  <c r="T173900" i="70"/>
  <c r="R173900" i="70"/>
  <c r="Q173900" i="70"/>
  <c r="S173900" i="70"/>
  <c r="T166060" i="70"/>
  <c r="Q166060" i="70"/>
  <c r="S166060" i="70"/>
  <c r="R166060" i="70"/>
  <c r="Q178921" i="70"/>
  <c r="T178921" i="70"/>
  <c r="S178921" i="70"/>
  <c r="R178921" i="70"/>
  <c r="Q142869" i="70"/>
  <c r="T142869" i="70"/>
  <c r="R142869" i="70"/>
  <c r="S142869" i="70"/>
  <c r="S162515" i="70"/>
  <c r="Q162515" i="70"/>
  <c r="R162515" i="70"/>
  <c r="T162515" i="70"/>
  <c r="Q114228" i="70"/>
  <c r="S114228" i="70"/>
  <c r="T114228" i="70"/>
  <c r="R114228" i="70"/>
  <c r="R191264" i="70"/>
  <c r="T191264" i="70"/>
  <c r="S191264" i="70"/>
  <c r="Q191264" i="70"/>
  <c r="Q147048" i="70"/>
  <c r="T147048" i="70"/>
  <c r="S147048" i="70"/>
  <c r="R147048" i="70"/>
  <c r="S185496" i="70"/>
  <c r="T185496" i="70"/>
  <c r="Q185496" i="70"/>
  <c r="R185496" i="70"/>
  <c r="S185648" i="70"/>
  <c r="T185648" i="70"/>
  <c r="Q185648" i="70"/>
  <c r="R185648" i="70"/>
  <c r="S211346" i="70"/>
  <c r="T211346" i="70"/>
  <c r="R211346" i="70"/>
  <c r="Q211346" i="70"/>
  <c r="Q180159" i="70"/>
  <c r="R180159" i="70"/>
  <c r="S180159" i="70"/>
  <c r="T180159" i="70"/>
  <c r="R182825" i="70"/>
  <c r="Q182825" i="70"/>
  <c r="T182825" i="70"/>
  <c r="S182825" i="70"/>
  <c r="Q203765" i="70"/>
  <c r="S203765" i="70"/>
  <c r="T203765" i="70"/>
  <c r="R203765" i="70"/>
  <c r="Q186126" i="70"/>
  <c r="T186126" i="70"/>
  <c r="R186126" i="70"/>
  <c r="S186126" i="70"/>
  <c r="S125857" i="70"/>
  <c r="Q125857" i="70"/>
  <c r="R125857" i="70"/>
  <c r="T125857" i="70"/>
  <c r="T127801" i="70"/>
  <c r="S127801" i="70"/>
  <c r="Q127801" i="70"/>
  <c r="R127801" i="70"/>
  <c r="R166659" i="70"/>
  <c r="S166659" i="70"/>
  <c r="T166659" i="70"/>
  <c r="Q166659" i="70"/>
  <c r="T131244" i="70"/>
  <c r="Q131244" i="70"/>
  <c r="R131244" i="70"/>
  <c r="S131244" i="70"/>
  <c r="R160288" i="70"/>
  <c r="S160288" i="70"/>
  <c r="Q160288" i="70"/>
  <c r="T160288" i="70"/>
  <c r="T171982" i="70"/>
  <c r="Q171982" i="70"/>
  <c r="R171982" i="70"/>
  <c r="S171982" i="70"/>
  <c r="R153038" i="70"/>
  <c r="S153038" i="70"/>
  <c r="Q153038" i="70"/>
  <c r="T153038" i="70"/>
  <c r="R88857" i="70"/>
  <c r="S88857" i="70"/>
  <c r="Q88857" i="70"/>
  <c r="T88857" i="70"/>
  <c r="Q159274" i="70"/>
  <c r="R159274" i="70"/>
  <c r="S159274" i="70"/>
  <c r="T159274" i="70"/>
  <c r="S167805" i="70"/>
  <c r="Q167805" i="70"/>
  <c r="R167805" i="70"/>
  <c r="T167805" i="70"/>
  <c r="T170583" i="70"/>
  <c r="R170583" i="70"/>
  <c r="S170583" i="70"/>
  <c r="Q170583" i="70"/>
  <c r="Q179841" i="70"/>
  <c r="T179841" i="70"/>
  <c r="S179841" i="70"/>
  <c r="R179841" i="70"/>
  <c r="S96786" i="70"/>
  <c r="R96786" i="70"/>
  <c r="Q96786" i="70"/>
  <c r="T96786" i="70"/>
  <c r="Q117423" i="70"/>
  <c r="T117423" i="70"/>
  <c r="R117423" i="70"/>
  <c r="S117423" i="70"/>
  <c r="R151592" i="70"/>
  <c r="Q151592" i="70"/>
  <c r="S151592" i="70"/>
  <c r="T151592" i="70"/>
  <c r="S116458" i="70"/>
  <c r="T116458" i="70"/>
  <c r="R116458" i="70"/>
  <c r="Q116458" i="70"/>
  <c r="Q136706" i="70"/>
  <c r="S136706" i="70"/>
  <c r="R136706" i="70"/>
  <c r="T136706" i="70"/>
  <c r="R202686" i="70"/>
  <c r="Q202686" i="70"/>
  <c r="S202686" i="70"/>
  <c r="T202686" i="70"/>
  <c r="S171842" i="70"/>
  <c r="T171842" i="70"/>
  <c r="R171842" i="70"/>
  <c r="Q171842" i="70"/>
  <c r="S157286" i="70"/>
  <c r="Q157286" i="70"/>
  <c r="T157286" i="70"/>
  <c r="R157286" i="70"/>
  <c r="S195875" i="70"/>
  <c r="T195875" i="70"/>
  <c r="R195875" i="70"/>
  <c r="Q195875" i="70"/>
  <c r="T149995" i="70"/>
  <c r="R149995" i="70"/>
  <c r="Q149995" i="70"/>
  <c r="S149995" i="70"/>
  <c r="R173026" i="70"/>
  <c r="S173026" i="70"/>
  <c r="Q173026" i="70"/>
  <c r="T173026" i="70"/>
  <c r="S153422" i="70"/>
  <c r="Q153422" i="70"/>
  <c r="T153422" i="70"/>
  <c r="R153422" i="70"/>
  <c r="Q182828" i="70"/>
  <c r="R182828" i="70"/>
  <c r="S182828" i="70"/>
  <c r="T182828" i="70"/>
  <c r="Q188796" i="70"/>
  <c r="S188796" i="70"/>
  <c r="T188796" i="70"/>
  <c r="R188796" i="70"/>
  <c r="Q195154" i="70"/>
  <c r="R195154" i="70"/>
  <c r="S195154" i="70"/>
  <c r="T195154" i="70"/>
  <c r="R197868" i="70"/>
  <c r="Q197868" i="70"/>
  <c r="T197868" i="70"/>
  <c r="S197868" i="70"/>
  <c r="R133787" i="70"/>
  <c r="T133787" i="70"/>
  <c r="S133787" i="70"/>
  <c r="Q133787" i="70"/>
  <c r="Q134551" i="70"/>
  <c r="R134551" i="70"/>
  <c r="S134551" i="70"/>
  <c r="T134551" i="70"/>
  <c r="S189326" i="70"/>
  <c r="Q189326" i="70"/>
  <c r="R189326" i="70"/>
  <c r="T189326" i="70"/>
  <c r="T176957" i="70"/>
  <c r="R176957" i="70"/>
  <c r="S176957" i="70"/>
  <c r="Q176957" i="70"/>
  <c r="Q50865" i="70"/>
  <c r="S50865" i="70"/>
  <c r="T50865" i="70"/>
  <c r="R50865" i="70"/>
  <c r="R125618" i="70"/>
  <c r="Q125618" i="70"/>
  <c r="T125618" i="70"/>
  <c r="S125618" i="70"/>
  <c r="R86548" i="70"/>
  <c r="Q86548" i="70"/>
  <c r="S86548" i="70"/>
  <c r="T86548" i="70"/>
  <c r="T104047" i="70"/>
  <c r="R104047" i="70"/>
  <c r="S104047" i="70"/>
  <c r="Q104047" i="70"/>
  <c r="S97427" i="70"/>
  <c r="T97427" i="70"/>
  <c r="R97427" i="70"/>
  <c r="Q97427" i="70"/>
  <c r="S192263" i="70"/>
  <c r="Q192263" i="70"/>
  <c r="T192263" i="70"/>
  <c r="R192263" i="70"/>
  <c r="R140418" i="70"/>
  <c r="Q140418" i="70"/>
  <c r="T140418" i="70"/>
  <c r="S140418" i="70"/>
  <c r="R177443" i="70"/>
  <c r="S177443" i="70"/>
  <c r="T177443" i="70"/>
  <c r="Q177443" i="70"/>
  <c r="Q80974" i="70"/>
  <c r="S80974" i="70"/>
  <c r="T80974" i="70"/>
  <c r="R80974" i="70"/>
  <c r="R136256" i="70"/>
  <c r="T136256" i="70"/>
  <c r="S136256" i="70"/>
  <c r="Q136256" i="70"/>
  <c r="S127511" i="70"/>
  <c r="R127511" i="70"/>
  <c r="T127511" i="70"/>
  <c r="Q127511" i="70"/>
  <c r="Q109248" i="70"/>
  <c r="T109248" i="70"/>
  <c r="S109248" i="70"/>
  <c r="R109248" i="70"/>
  <c r="Q148278" i="70"/>
  <c r="T148278" i="70"/>
  <c r="S148278" i="70"/>
  <c r="R148278" i="70"/>
  <c r="T169621" i="70"/>
  <c r="R169621" i="70"/>
  <c r="S169621" i="70"/>
  <c r="Q169621" i="70"/>
  <c r="R144830" i="70"/>
  <c r="S144830" i="70"/>
  <c r="Q144830" i="70"/>
  <c r="T144830" i="70"/>
  <c r="R122227" i="70"/>
  <c r="Q122227" i="70"/>
  <c r="T122227" i="70"/>
  <c r="S122227" i="70"/>
  <c r="Q170893" i="70"/>
  <c r="T170893" i="70"/>
  <c r="R170893" i="70"/>
  <c r="S170893" i="70"/>
  <c r="T177789" i="70"/>
  <c r="S177789" i="70"/>
  <c r="R177789" i="70"/>
  <c r="Q177789" i="70"/>
  <c r="T107958" i="70"/>
  <c r="R107958" i="70"/>
  <c r="S107958" i="70"/>
  <c r="Q107958" i="70"/>
  <c r="Q137713" i="70"/>
  <c r="R137713" i="70"/>
  <c r="S137713" i="70"/>
  <c r="T137713" i="70"/>
  <c r="T153590" i="70"/>
  <c r="S153590" i="70"/>
  <c r="Q153590" i="70"/>
  <c r="R153590" i="70"/>
  <c r="R192361" i="70"/>
  <c r="S192361" i="70"/>
  <c r="Q192361" i="70"/>
  <c r="T192361" i="70"/>
  <c r="S111005" i="70"/>
  <c r="T111005" i="70"/>
  <c r="R111005" i="70"/>
  <c r="Q111005" i="70"/>
  <c r="T129328" i="70"/>
  <c r="S129328" i="70"/>
  <c r="Q129328" i="70"/>
  <c r="R129328" i="70"/>
  <c r="Q118120" i="70"/>
  <c r="R118120" i="70"/>
  <c r="S118120" i="70"/>
  <c r="T118120" i="70"/>
  <c r="R178425" i="70"/>
  <c r="S178425" i="70"/>
  <c r="T178425" i="70"/>
  <c r="Q178425" i="70"/>
  <c r="R144931" i="70"/>
  <c r="T144931" i="70"/>
  <c r="S144931" i="70"/>
  <c r="Q144931" i="70"/>
  <c r="R162177" i="70"/>
  <c r="Q162177" i="70"/>
  <c r="S162177" i="70"/>
  <c r="T162177" i="70"/>
  <c r="T180939" i="70"/>
  <c r="R180939" i="70"/>
  <c r="S180939" i="70"/>
  <c r="Q180939" i="70"/>
  <c r="R178661" i="70"/>
  <c r="S178661" i="70"/>
  <c r="Q178661" i="70"/>
  <c r="T178661" i="70"/>
  <c r="R201760" i="70"/>
  <c r="S201760" i="70"/>
  <c r="Q201760" i="70"/>
  <c r="T201760" i="70"/>
  <c r="Q160249" i="70"/>
  <c r="R160249" i="70"/>
  <c r="S160249" i="70"/>
  <c r="T160249" i="70"/>
  <c r="R182833" i="70"/>
  <c r="S182833" i="70"/>
  <c r="Q182833" i="70"/>
  <c r="T182833" i="70"/>
  <c r="S164626" i="70"/>
  <c r="Q164626" i="70"/>
  <c r="T164626" i="70"/>
  <c r="R164626" i="70"/>
  <c r="R164958" i="70"/>
  <c r="S164958" i="70"/>
  <c r="T164958" i="70"/>
  <c r="Q164958" i="70"/>
  <c r="T143445" i="70"/>
  <c r="Q143445" i="70"/>
  <c r="S143445" i="70"/>
  <c r="R143445" i="70"/>
  <c r="T166369" i="70"/>
  <c r="Q166369" i="70"/>
  <c r="R166369" i="70"/>
  <c r="S166369" i="70"/>
  <c r="T125513" i="70"/>
  <c r="Q125513" i="70"/>
  <c r="S125513" i="70"/>
  <c r="R125513" i="70"/>
  <c r="T147747" i="70"/>
  <c r="R147747" i="70"/>
  <c r="S147747" i="70"/>
  <c r="Q147747" i="70"/>
  <c r="R119471" i="70"/>
  <c r="Q119471" i="70"/>
  <c r="S119471" i="70"/>
  <c r="T119471" i="70"/>
  <c r="Q157974" i="70"/>
  <c r="R157974" i="70"/>
  <c r="T157974" i="70"/>
  <c r="S157974" i="70"/>
  <c r="S181991" i="70"/>
  <c r="R181991" i="70"/>
  <c r="T181991" i="70"/>
  <c r="Q181991" i="70"/>
  <c r="T217712" i="70"/>
  <c r="Q217712" i="70"/>
  <c r="R217712" i="70"/>
  <c r="S217712" i="70"/>
  <c r="T199878" i="70"/>
  <c r="R199878" i="70"/>
  <c r="S199878" i="70"/>
  <c r="Q199878" i="70"/>
  <c r="T175035" i="70"/>
  <c r="S175035" i="70"/>
  <c r="Q175035" i="70"/>
  <c r="R175035" i="70"/>
  <c r="Q112688" i="70"/>
  <c r="S112688" i="70"/>
  <c r="R112688" i="70"/>
  <c r="T112688" i="70"/>
  <c r="T146016" i="70"/>
  <c r="Q146016" i="70"/>
  <c r="S146016" i="70"/>
  <c r="R146016" i="70"/>
  <c r="S151161" i="70"/>
  <c r="Q151161" i="70"/>
  <c r="R151161" i="70"/>
  <c r="T151161" i="70"/>
  <c r="R193458" i="70"/>
  <c r="T193458" i="70"/>
  <c r="Q193458" i="70"/>
  <c r="S193458" i="70"/>
  <c r="R182208" i="70"/>
  <c r="S182208" i="70"/>
  <c r="T182208" i="70"/>
  <c r="Q182208" i="70"/>
  <c r="S216176" i="70"/>
  <c r="R216176" i="70"/>
  <c r="T216176" i="70"/>
  <c r="Q216176" i="70"/>
  <c r="T212972" i="70"/>
  <c r="S212972" i="70"/>
  <c r="R212972" i="70"/>
  <c r="Q212972" i="70"/>
  <c r="T194873" i="70"/>
  <c r="S194873" i="70"/>
  <c r="R194873" i="70"/>
  <c r="Q194873" i="70"/>
  <c r="Q148544" i="70"/>
  <c r="S148544" i="70"/>
  <c r="T148544" i="70"/>
  <c r="R148544" i="70"/>
  <c r="S150467" i="70"/>
  <c r="T150467" i="70"/>
  <c r="R150467" i="70"/>
  <c r="Q150467" i="70"/>
  <c r="Q181222" i="70"/>
  <c r="S181222" i="70"/>
  <c r="R181222" i="70"/>
  <c r="T181222" i="70"/>
  <c r="R183232" i="70"/>
  <c r="Q183232" i="70"/>
  <c r="S183232" i="70"/>
  <c r="T183232" i="70"/>
  <c r="T182928" i="70"/>
  <c r="S182928" i="70"/>
  <c r="Q182928" i="70"/>
  <c r="R182928" i="70"/>
  <c r="S177181" i="70"/>
  <c r="Q177181" i="70"/>
  <c r="T177181" i="70"/>
  <c r="R177181" i="70"/>
  <c r="R188924" i="70"/>
  <c r="Q188924" i="70"/>
  <c r="T188924" i="70"/>
  <c r="S188924" i="70"/>
  <c r="Q119220" i="70"/>
  <c r="T119220" i="70"/>
  <c r="R119220" i="70"/>
  <c r="S119220" i="70"/>
  <c r="Q161632" i="70"/>
  <c r="S161632" i="70"/>
  <c r="T161632" i="70"/>
  <c r="R161632" i="70"/>
  <c r="T199866" i="70"/>
  <c r="Q199866" i="70"/>
  <c r="R199866" i="70"/>
  <c r="S199866" i="70"/>
  <c r="S158574" i="70"/>
  <c r="T158574" i="70"/>
  <c r="R158574" i="70"/>
  <c r="Q158574" i="70"/>
  <c r="T46180" i="70"/>
  <c r="S46180" i="70"/>
  <c r="R46180" i="70"/>
  <c r="Q46180" i="70"/>
  <c r="Q130082" i="70"/>
  <c r="R130082" i="70"/>
  <c r="S130082" i="70"/>
  <c r="T130082" i="70"/>
  <c r="S121083" i="70"/>
  <c r="R121083" i="70"/>
  <c r="T121083" i="70"/>
  <c r="Q121083" i="70"/>
  <c r="S168560" i="70"/>
  <c r="Q168560" i="70"/>
  <c r="R168560" i="70"/>
  <c r="T168560" i="70"/>
  <c r="T144306" i="70"/>
  <c r="Q144306" i="70"/>
  <c r="S144306" i="70"/>
  <c r="R144306" i="70"/>
  <c r="R161256" i="70"/>
  <c r="Q161256" i="70"/>
  <c r="S161256" i="70"/>
  <c r="T161256" i="70"/>
  <c r="R164826" i="70"/>
  <c r="S164826" i="70"/>
  <c r="T164826" i="70"/>
  <c r="Q164826" i="70"/>
  <c r="Q141487" i="70"/>
  <c r="S141487" i="70"/>
  <c r="R141487" i="70"/>
  <c r="T141487" i="70"/>
  <c r="Q91600" i="70"/>
  <c r="S91600" i="70"/>
  <c r="T91600" i="70"/>
  <c r="R91600" i="70"/>
  <c r="T174717" i="70"/>
  <c r="S174717" i="70"/>
  <c r="Q174717" i="70"/>
  <c r="R174717" i="70"/>
  <c r="T186044" i="70"/>
  <c r="R186044" i="70"/>
  <c r="S186044" i="70"/>
  <c r="Q186044" i="70"/>
  <c r="T145438" i="70"/>
  <c r="Q145438" i="70"/>
  <c r="S145438" i="70"/>
  <c r="R145438" i="70"/>
  <c r="Q138605" i="70"/>
  <c r="R138605" i="70"/>
  <c r="S138605" i="70"/>
  <c r="T138605" i="70"/>
  <c r="Q122669" i="70"/>
  <c r="R122669" i="70"/>
  <c r="T122669" i="70"/>
  <c r="S122669" i="70"/>
  <c r="Q94474" i="70"/>
  <c r="R94474" i="70"/>
  <c r="T94474" i="70"/>
  <c r="S94474" i="70"/>
  <c r="S145351" i="70"/>
  <c r="R145351" i="70"/>
  <c r="T145351" i="70"/>
  <c r="Q145351" i="70"/>
  <c r="R162542" i="70"/>
  <c r="S162542" i="70"/>
  <c r="Q162542" i="70"/>
  <c r="T162542" i="70"/>
  <c r="R173676" i="70"/>
  <c r="T173676" i="70"/>
  <c r="S173676" i="70"/>
  <c r="Q173676" i="70"/>
  <c r="T108222" i="70"/>
  <c r="S108222" i="70"/>
  <c r="Q108222" i="70"/>
  <c r="R108222" i="70"/>
  <c r="S201536" i="70"/>
  <c r="R201536" i="70"/>
  <c r="T201536" i="70"/>
  <c r="Q201536" i="70"/>
  <c r="R148375" i="70"/>
  <c r="Q148375" i="70"/>
  <c r="S148375" i="70"/>
  <c r="T148375" i="70"/>
  <c r="R130583" i="70"/>
  <c r="S130583" i="70"/>
  <c r="T130583" i="70"/>
  <c r="Q130583" i="70"/>
  <c r="S155122" i="70"/>
  <c r="R155122" i="70"/>
  <c r="T155122" i="70"/>
  <c r="Q155122" i="70"/>
  <c r="Q159506" i="70"/>
  <c r="T159506" i="70"/>
  <c r="R159506" i="70"/>
  <c r="S159506" i="70"/>
  <c r="Q155773" i="70"/>
  <c r="R155773" i="70"/>
  <c r="S155773" i="70"/>
  <c r="T155773" i="70"/>
  <c r="S169538" i="70"/>
  <c r="T169538" i="70"/>
  <c r="R169538" i="70"/>
  <c r="Q169538" i="70"/>
  <c r="S174004" i="70"/>
  <c r="T174004" i="70"/>
  <c r="Q174004" i="70"/>
  <c r="R174004" i="70"/>
  <c r="S131437" i="70"/>
  <c r="Q131437" i="70"/>
  <c r="T131437" i="70"/>
  <c r="R131437" i="70"/>
  <c r="T176995" i="70"/>
  <c r="S176995" i="70"/>
  <c r="Q176995" i="70"/>
  <c r="R176995" i="70"/>
  <c r="T173537" i="70"/>
  <c r="Q173537" i="70"/>
  <c r="R173537" i="70"/>
  <c r="S173537" i="70"/>
  <c r="R182556" i="70"/>
  <c r="T182556" i="70"/>
  <c r="S182556" i="70"/>
  <c r="Q182556" i="70"/>
  <c r="R109289" i="70"/>
  <c r="T109289" i="70"/>
  <c r="Q109289" i="70"/>
  <c r="S109289" i="70"/>
  <c r="Q200152" i="70"/>
  <c r="S200152" i="70"/>
  <c r="T200152" i="70"/>
  <c r="R200152" i="70"/>
  <c r="S193829" i="70"/>
  <c r="R193829" i="70"/>
  <c r="Q193829" i="70"/>
  <c r="T193829" i="70"/>
  <c r="Q152292" i="70"/>
  <c r="T152292" i="70"/>
  <c r="S152292" i="70"/>
  <c r="R152292" i="70"/>
  <c r="S178799" i="70"/>
  <c r="T178799" i="70"/>
  <c r="Q178799" i="70"/>
  <c r="R178799" i="70"/>
  <c r="Q155269" i="70"/>
  <c r="S155269" i="70"/>
  <c r="T155269" i="70"/>
  <c r="R155269" i="70"/>
  <c r="Q147452" i="70"/>
  <c r="S147452" i="70"/>
  <c r="R147452" i="70"/>
  <c r="T147452" i="70"/>
  <c r="T161179" i="70"/>
  <c r="Q161179" i="70"/>
  <c r="S161179" i="70"/>
  <c r="R161179" i="70"/>
  <c r="S179297" i="70"/>
  <c r="R179297" i="70"/>
  <c r="Q179297" i="70"/>
  <c r="T179297" i="70"/>
  <c r="Q159549" i="70"/>
  <c r="S159549" i="70"/>
  <c r="R159549" i="70"/>
  <c r="T159549" i="70"/>
  <c r="Q169862" i="70"/>
  <c r="S169862" i="70"/>
  <c r="R169862" i="70"/>
  <c r="T169862" i="70"/>
  <c r="S191196" i="70"/>
  <c r="T191196" i="70"/>
  <c r="R191196" i="70"/>
  <c r="Q191196" i="70"/>
  <c r="Q200942" i="70"/>
  <c r="R200942" i="70"/>
  <c r="S200942" i="70"/>
  <c r="T200942" i="70"/>
  <c r="S178006" i="70"/>
  <c r="Q178006" i="70"/>
  <c r="R178006" i="70"/>
  <c r="T178006" i="70"/>
  <c r="R118578" i="70"/>
  <c r="T118578" i="70"/>
  <c r="Q118578" i="70"/>
  <c r="S118578" i="70"/>
  <c r="R127904" i="70"/>
  <c r="T127904" i="70"/>
  <c r="Q127904" i="70"/>
  <c r="S127904" i="70"/>
  <c r="S199804" i="70"/>
  <c r="Q199804" i="70"/>
  <c r="T199804" i="70"/>
  <c r="R199804" i="70"/>
  <c r="Q180142" i="70"/>
  <c r="T180142" i="70"/>
  <c r="S180142" i="70"/>
  <c r="R180142" i="70"/>
  <c r="Q205350" i="70"/>
  <c r="T205350" i="70"/>
  <c r="R205350" i="70"/>
  <c r="S205350" i="70"/>
  <c r="S143385" i="70"/>
  <c r="T143385" i="70"/>
  <c r="Q143385" i="70"/>
  <c r="R143385" i="70"/>
  <c r="R157718" i="70"/>
  <c r="Q157718" i="70"/>
  <c r="T157718" i="70"/>
  <c r="S157718" i="70"/>
  <c r="R143218" i="70"/>
  <c r="T143218" i="70"/>
  <c r="S143218" i="70"/>
  <c r="Q143218" i="70"/>
  <c r="R123216" i="70"/>
  <c r="S123216" i="70"/>
  <c r="T123216" i="70"/>
  <c r="Q123216" i="70"/>
  <c r="T105278" i="70"/>
  <c r="S105278" i="70"/>
  <c r="R105278" i="70"/>
  <c r="Q105278" i="70"/>
  <c r="R196161" i="70"/>
  <c r="Q196161" i="70"/>
  <c r="S196161" i="70"/>
  <c r="T196161" i="70"/>
  <c r="Q195537" i="70"/>
  <c r="R195537" i="70"/>
  <c r="T195537" i="70"/>
  <c r="S195537" i="70"/>
  <c r="R101201" i="70"/>
  <c r="Q101201" i="70"/>
  <c r="S101201" i="70"/>
  <c r="T101201" i="70"/>
  <c r="S168640" i="70"/>
  <c r="R168640" i="70"/>
  <c r="Q168640" i="70"/>
  <c r="T168640" i="70"/>
  <c r="R141038" i="70"/>
  <c r="S141038" i="70"/>
  <c r="T141038" i="70"/>
  <c r="Q141038" i="70"/>
  <c r="R54489" i="70"/>
  <c r="S54489" i="70"/>
  <c r="T54489" i="70"/>
  <c r="Q54489" i="70"/>
  <c r="R137037" i="70"/>
  <c r="S137037" i="70"/>
  <c r="T137037" i="70"/>
  <c r="Q137037" i="70"/>
  <c r="S147813" i="70"/>
  <c r="T147813" i="70"/>
  <c r="Q147813" i="70"/>
  <c r="R147813" i="70"/>
  <c r="S139663" i="70"/>
  <c r="T139663" i="70"/>
  <c r="R139663" i="70"/>
  <c r="Q139663" i="70"/>
  <c r="R169371" i="70"/>
  <c r="S169371" i="70"/>
  <c r="T169371" i="70"/>
  <c r="Q169371" i="70"/>
  <c r="R156313" i="70"/>
  <c r="S156313" i="70"/>
  <c r="T156313" i="70"/>
  <c r="Q156313" i="70"/>
  <c r="S191238" i="70"/>
  <c r="Q191238" i="70"/>
  <c r="T191238" i="70"/>
  <c r="R191238" i="70"/>
  <c r="S148144" i="70"/>
  <c r="T148144" i="70"/>
  <c r="Q148144" i="70"/>
  <c r="R148144" i="70"/>
  <c r="R81122" i="70"/>
  <c r="S81122" i="70"/>
  <c r="Q81122" i="70"/>
  <c r="T81122" i="70"/>
  <c r="Q106083" i="70"/>
  <c r="T106083" i="70"/>
  <c r="R106083" i="70"/>
  <c r="S106083" i="70"/>
  <c r="T143811" i="70"/>
  <c r="S143811" i="70"/>
  <c r="Q143811" i="70"/>
  <c r="R143811" i="70"/>
  <c r="T143919" i="70"/>
  <c r="R143919" i="70"/>
  <c r="Q143919" i="70"/>
  <c r="S143919" i="70"/>
  <c r="T141786" i="70"/>
  <c r="Q141786" i="70"/>
  <c r="S141786" i="70"/>
  <c r="R141786" i="70"/>
  <c r="Q129433" i="70"/>
  <c r="T129433" i="70"/>
  <c r="R129433" i="70"/>
  <c r="S129433" i="70"/>
  <c r="R155752" i="70"/>
  <c r="S155752" i="70"/>
  <c r="Q155752" i="70"/>
  <c r="T155752" i="70"/>
  <c r="T185025" i="70"/>
  <c r="S185025" i="70"/>
  <c r="R185025" i="70"/>
  <c r="Q185025" i="70"/>
  <c r="T170969" i="70"/>
  <c r="R170969" i="70"/>
  <c r="Q170969" i="70"/>
  <c r="S170969" i="70"/>
  <c r="S184985" i="70"/>
  <c r="R184985" i="70"/>
  <c r="Q184985" i="70"/>
  <c r="T184985" i="70"/>
  <c r="R173724" i="70"/>
  <c r="T173724" i="70"/>
  <c r="S173724" i="70"/>
  <c r="Q173724" i="70"/>
  <c r="S109115" i="70"/>
  <c r="T109115" i="70"/>
  <c r="Q109115" i="70"/>
  <c r="R109115" i="70"/>
  <c r="R201572" i="70"/>
  <c r="T201572" i="70"/>
  <c r="Q201572" i="70"/>
  <c r="S201572" i="70"/>
  <c r="S197344" i="70"/>
  <c r="R197344" i="70"/>
  <c r="T197344" i="70"/>
  <c r="Q197344" i="70"/>
  <c r="Q198156" i="70"/>
  <c r="R198156" i="70"/>
  <c r="T198156" i="70"/>
  <c r="S198156" i="70"/>
  <c r="R200571" i="70"/>
  <c r="T200571" i="70"/>
  <c r="Q200571" i="70"/>
  <c r="S200571" i="70"/>
  <c r="R169105" i="70"/>
  <c r="T169105" i="70"/>
  <c r="S169105" i="70"/>
  <c r="Q169105" i="70"/>
  <c r="Q189697" i="70"/>
  <c r="T189697" i="70"/>
  <c r="R189697" i="70"/>
  <c r="S189697" i="70"/>
  <c r="R202715" i="70"/>
  <c r="Q202715" i="70"/>
  <c r="S202715" i="70"/>
  <c r="T202715" i="70"/>
  <c r="R200029" i="70"/>
  <c r="T200029" i="70"/>
  <c r="S200029" i="70"/>
  <c r="Q200029" i="70"/>
  <c r="S192326" i="70"/>
  <c r="Q192326" i="70"/>
  <c r="T192326" i="70"/>
  <c r="R192326" i="70"/>
  <c r="T173998" i="70"/>
  <c r="Q173998" i="70"/>
  <c r="R173998" i="70"/>
  <c r="S173998" i="70"/>
  <c r="R129548" i="70"/>
  <c r="T129548" i="70"/>
  <c r="Q129548" i="70"/>
  <c r="S129548" i="70"/>
  <c r="T110784" i="70"/>
  <c r="Q110784" i="70"/>
  <c r="S110784" i="70"/>
  <c r="R110784" i="70"/>
  <c r="R142803" i="70"/>
  <c r="T142803" i="70"/>
  <c r="Q142803" i="70"/>
  <c r="S142803" i="70"/>
  <c r="T176867" i="70"/>
  <c r="S176867" i="70"/>
  <c r="R176867" i="70"/>
  <c r="Q176867" i="70"/>
  <c r="Q166678" i="70"/>
  <c r="R166678" i="70"/>
  <c r="S166678" i="70"/>
  <c r="T166678" i="70"/>
  <c r="S193425" i="70"/>
  <c r="Q193425" i="70"/>
  <c r="R193425" i="70"/>
  <c r="T193425" i="70"/>
  <c r="Q176428" i="70"/>
  <c r="T176428" i="70"/>
  <c r="S176428" i="70"/>
  <c r="R176428" i="70"/>
  <c r="S126981" i="70"/>
  <c r="Q126981" i="70"/>
  <c r="T126981" i="70"/>
  <c r="R126981" i="70"/>
  <c r="T170394" i="70"/>
  <c r="S170394" i="70"/>
  <c r="R170394" i="70"/>
  <c r="Q170394" i="70"/>
  <c r="Q192435" i="70"/>
  <c r="R192435" i="70"/>
  <c r="S192435" i="70"/>
  <c r="T192435" i="70"/>
  <c r="R167195" i="70"/>
  <c r="Q167195" i="70"/>
  <c r="S167195" i="70"/>
  <c r="T167195" i="70"/>
  <c r="Q145595" i="70"/>
  <c r="R145595" i="70"/>
  <c r="T145595" i="70"/>
  <c r="S145595" i="70"/>
  <c r="Q159481" i="70"/>
  <c r="R159481" i="70"/>
  <c r="S159481" i="70"/>
  <c r="T159481" i="70"/>
  <c r="T180064" i="70"/>
  <c r="R180064" i="70"/>
  <c r="S180064" i="70"/>
  <c r="Q180064" i="70"/>
  <c r="T139898" i="70"/>
  <c r="S139898" i="70"/>
  <c r="R139898" i="70"/>
  <c r="Q139898" i="70"/>
  <c r="S142257" i="70"/>
  <c r="T142257" i="70"/>
  <c r="Q142257" i="70"/>
  <c r="R142257" i="70"/>
  <c r="T122363" i="70"/>
  <c r="Q122363" i="70"/>
  <c r="S122363" i="70"/>
  <c r="R122363" i="70"/>
  <c r="Q195591" i="70"/>
  <c r="S195591" i="70"/>
  <c r="T195591" i="70"/>
  <c r="R195591" i="70"/>
  <c r="S197277" i="70"/>
  <c r="Q197277" i="70"/>
  <c r="T197277" i="70"/>
  <c r="R197277" i="70"/>
  <c r="R142754" i="70"/>
  <c r="T142754" i="70"/>
  <c r="S142754" i="70"/>
  <c r="Q142754" i="70"/>
  <c r="T121958" i="70"/>
  <c r="S121958" i="70"/>
  <c r="R121958" i="70"/>
  <c r="Q121958" i="70"/>
  <c r="R125026" i="70"/>
  <c r="S125026" i="70"/>
  <c r="Q125026" i="70"/>
  <c r="T125026" i="70"/>
  <c r="T129076" i="70"/>
  <c r="S129076" i="70"/>
  <c r="R129076" i="70"/>
  <c r="Q129076" i="70"/>
  <c r="Q125738" i="70"/>
  <c r="S125738" i="70"/>
  <c r="T125738" i="70"/>
  <c r="R125738" i="70"/>
  <c r="T204135" i="70"/>
  <c r="R204135" i="70"/>
  <c r="Q204135" i="70"/>
  <c r="S204135" i="70"/>
  <c r="R188988" i="70"/>
  <c r="S188988" i="70"/>
  <c r="Q188988" i="70"/>
  <c r="T188988" i="70"/>
  <c r="S36784" i="70"/>
  <c r="Q36784" i="70"/>
  <c r="T36784" i="70"/>
  <c r="R36784" i="70"/>
  <c r="S27709" i="70"/>
  <c r="Q27709" i="70"/>
  <c r="R27709" i="70"/>
  <c r="T27709" i="70"/>
  <c r="Q157739" i="70"/>
  <c r="R157739" i="70"/>
  <c r="S157739" i="70"/>
  <c r="T157739" i="70"/>
  <c r="S109779" i="70"/>
  <c r="Q109779" i="70"/>
  <c r="R109779" i="70"/>
  <c r="T109779" i="70"/>
  <c r="R139139" i="70"/>
  <c r="T139139" i="70"/>
  <c r="Q139139" i="70"/>
  <c r="S139139" i="70"/>
  <c r="T110770" i="70"/>
  <c r="S110770" i="70"/>
  <c r="Q110770" i="70"/>
  <c r="R110770" i="70"/>
  <c r="T90452" i="70"/>
  <c r="R90452" i="70"/>
  <c r="S90452" i="70"/>
  <c r="Q90452" i="70"/>
  <c r="S131651" i="70"/>
  <c r="R131651" i="70"/>
  <c r="T131651" i="70"/>
  <c r="Q131651" i="70"/>
  <c r="S166949" i="70"/>
  <c r="T166949" i="70"/>
  <c r="Q166949" i="70"/>
  <c r="R166949" i="70"/>
  <c r="Q107144" i="70"/>
  <c r="S107144" i="70"/>
  <c r="R107144" i="70"/>
  <c r="T107144" i="70"/>
  <c r="Q80587" i="70"/>
  <c r="T80587" i="70"/>
  <c r="R80587" i="70"/>
  <c r="S80587" i="70"/>
  <c r="T120787" i="70"/>
  <c r="Q120787" i="70"/>
  <c r="S120787" i="70"/>
  <c r="R120787" i="70"/>
  <c r="S179809" i="70"/>
  <c r="T179809" i="70"/>
  <c r="R179809" i="70"/>
  <c r="Q179809" i="70"/>
  <c r="R166647" i="70"/>
  <c r="T166647" i="70"/>
  <c r="Q166647" i="70"/>
  <c r="S166647" i="70"/>
  <c r="Q124470" i="70"/>
  <c r="R124470" i="70"/>
  <c r="T124470" i="70"/>
  <c r="S124470" i="70"/>
  <c r="R114899" i="70"/>
  <c r="T114899" i="70"/>
  <c r="S114899" i="70"/>
  <c r="Q114899" i="70"/>
  <c r="R142143" i="70"/>
  <c r="S142143" i="70"/>
  <c r="T142143" i="70"/>
  <c r="Q142143" i="70"/>
  <c r="T149776" i="70"/>
  <c r="Q149776" i="70"/>
  <c r="S149776" i="70"/>
  <c r="R149776" i="70"/>
  <c r="R82978" i="70"/>
  <c r="S82978" i="70"/>
  <c r="Q82978" i="70"/>
  <c r="T82978" i="70"/>
  <c r="S95854" i="70"/>
  <c r="Q95854" i="70"/>
  <c r="T95854" i="70"/>
  <c r="R95854" i="70"/>
  <c r="S56632" i="70"/>
  <c r="R56632" i="70"/>
  <c r="T56632" i="70"/>
  <c r="Q56632" i="70"/>
  <c r="T93847" i="70"/>
  <c r="Q93847" i="70"/>
  <c r="R93847" i="70"/>
  <c r="S93847" i="70"/>
  <c r="Q132530" i="70"/>
  <c r="R132530" i="70"/>
  <c r="S132530" i="70"/>
  <c r="T132530" i="70"/>
  <c r="S142689" i="70"/>
  <c r="T142689" i="70"/>
  <c r="R142689" i="70"/>
  <c r="Q142689" i="70"/>
  <c r="S177126" i="70"/>
  <c r="R177126" i="70"/>
  <c r="Q177126" i="70"/>
  <c r="T177126" i="70"/>
  <c r="R80822" i="70"/>
  <c r="Q80822" i="70"/>
  <c r="S80822" i="70"/>
  <c r="T80822" i="70"/>
  <c r="Q90599" i="70"/>
  <c r="S90599" i="70"/>
  <c r="R90599" i="70"/>
  <c r="T90599" i="70"/>
  <c r="Q72423" i="70"/>
  <c r="S72423" i="70"/>
  <c r="R72423" i="70"/>
  <c r="T72423" i="70"/>
  <c r="S128216" i="70"/>
  <c r="T128216" i="70"/>
  <c r="R128216" i="70"/>
  <c r="Q128216" i="70"/>
  <c r="S196008" i="70"/>
  <c r="T196008" i="70"/>
  <c r="R196008" i="70"/>
  <c r="Q196008" i="70"/>
  <c r="T102602" i="70"/>
  <c r="S102602" i="70"/>
  <c r="R102602" i="70"/>
  <c r="Q102602" i="70"/>
  <c r="T122344" i="70"/>
  <c r="S122344" i="70"/>
  <c r="R122344" i="70"/>
  <c r="Q122344" i="70"/>
  <c r="R132828" i="70"/>
  <c r="S132828" i="70"/>
  <c r="Q132828" i="70"/>
  <c r="T132828" i="70"/>
  <c r="Q155371" i="70"/>
  <c r="S155371" i="70"/>
  <c r="T155371" i="70"/>
  <c r="R155371" i="70"/>
  <c r="R116838" i="70"/>
  <c r="T116838" i="70"/>
  <c r="S116838" i="70"/>
  <c r="Q116838" i="70"/>
  <c r="Q131863" i="70"/>
  <c r="T131863" i="70"/>
  <c r="R131863" i="70"/>
  <c r="S131863" i="70"/>
  <c r="S175560" i="70"/>
  <c r="R175560" i="70"/>
  <c r="T175560" i="70"/>
  <c r="Q175560" i="70"/>
  <c r="T118555" i="70"/>
  <c r="R118555" i="70"/>
  <c r="S118555" i="70"/>
  <c r="Q118555" i="70"/>
  <c r="R34698" i="70"/>
  <c r="T34698" i="70"/>
  <c r="Q34698" i="70"/>
  <c r="S34698" i="70"/>
  <c r="Q99691" i="70"/>
  <c r="S99691" i="70"/>
  <c r="R99691" i="70"/>
  <c r="T99691" i="70"/>
  <c r="R102239" i="70"/>
  <c r="S102239" i="70"/>
  <c r="Q102239" i="70"/>
  <c r="T102239" i="70"/>
  <c r="T52020" i="70"/>
  <c r="R52020" i="70"/>
  <c r="Q52020" i="70"/>
  <c r="S52020" i="70"/>
  <c r="S68058" i="70"/>
  <c r="Q68058" i="70"/>
  <c r="T68058" i="70"/>
  <c r="R68058" i="70"/>
  <c r="Q37768" i="70"/>
  <c r="T37768" i="70"/>
  <c r="R37768" i="70"/>
  <c r="S37768" i="70"/>
  <c r="Q4735" i="70"/>
  <c r="T4735" i="70"/>
  <c r="R4735" i="70"/>
  <c r="S4735" i="70"/>
  <c r="Q11097" i="70"/>
  <c r="S11097" i="70"/>
  <c r="T11097" i="70"/>
  <c r="R11097" i="70"/>
  <c r="T126313" i="70"/>
  <c r="Q126313" i="70"/>
  <c r="R126313" i="70"/>
  <c r="S126313" i="70"/>
  <c r="T47329" i="70"/>
  <c r="S47329" i="70"/>
  <c r="R47329" i="70"/>
  <c r="Q47329" i="70"/>
  <c r="Q18776" i="70"/>
  <c r="S18776" i="70"/>
  <c r="T18776" i="70"/>
  <c r="R18776" i="70"/>
  <c r="R11867" i="70"/>
  <c r="T11867" i="70"/>
  <c r="Q11867" i="70"/>
  <c r="S11867" i="70"/>
  <c r="S170635" i="70"/>
  <c r="Q170635" i="70"/>
  <c r="T170635" i="70"/>
  <c r="R170635" i="70"/>
  <c r="T159544" i="70"/>
  <c r="R159544" i="70"/>
  <c r="S159544" i="70"/>
  <c r="Q159544" i="70"/>
  <c r="Q145262" i="70"/>
  <c r="S145262" i="70"/>
  <c r="T145262" i="70"/>
  <c r="R145262" i="70"/>
  <c r="R149837" i="70"/>
  <c r="S149837" i="70"/>
  <c r="Q149837" i="70"/>
  <c r="T149837" i="70"/>
  <c r="S71705" i="70"/>
  <c r="T71705" i="70"/>
  <c r="R71705" i="70"/>
  <c r="Q71705" i="70"/>
  <c r="Q66509" i="70"/>
  <c r="T66509" i="70"/>
  <c r="S66509" i="70"/>
  <c r="R66509" i="70"/>
  <c r="T138405" i="70"/>
  <c r="R138405" i="70"/>
  <c r="S138405" i="70"/>
  <c r="Q138405" i="70"/>
  <c r="T80711" i="70"/>
  <c r="Q80711" i="70"/>
  <c r="S80711" i="70"/>
  <c r="R80711" i="70"/>
  <c r="R61491" i="70"/>
  <c r="T61491" i="70"/>
  <c r="Q61491" i="70"/>
  <c r="S61491" i="70"/>
  <c r="R132988" i="70"/>
  <c r="S132988" i="70"/>
  <c r="T132988" i="70"/>
  <c r="Q132988" i="70"/>
  <c r="S164831" i="70"/>
  <c r="R164831" i="70"/>
  <c r="Q164831" i="70"/>
  <c r="T164831" i="70"/>
  <c r="Q210971" i="70"/>
  <c r="S210971" i="70"/>
  <c r="R210971" i="70"/>
  <c r="T210971" i="70"/>
  <c r="R31057" i="70"/>
  <c r="S31057" i="70"/>
  <c r="T31057" i="70"/>
  <c r="Q31057" i="70"/>
  <c r="S133892" i="70"/>
  <c r="R133892" i="70"/>
  <c r="T133892" i="70"/>
  <c r="Q133892" i="70"/>
  <c r="Q174197" i="70"/>
  <c r="T174197" i="70"/>
  <c r="R174197" i="70"/>
  <c r="S174197" i="70"/>
  <c r="T85592" i="70"/>
  <c r="R85592" i="70"/>
  <c r="Q85592" i="70"/>
  <c r="S85592" i="70"/>
  <c r="S151564" i="70"/>
  <c r="R151564" i="70"/>
  <c r="Q151564" i="70"/>
  <c r="T151564" i="70"/>
  <c r="Q171393" i="70"/>
  <c r="T171393" i="70"/>
  <c r="S171393" i="70"/>
  <c r="R171393" i="70"/>
  <c r="Q157066" i="70"/>
  <c r="R157066" i="70"/>
  <c r="T157066" i="70"/>
  <c r="S157066" i="70"/>
  <c r="S113539" i="70"/>
  <c r="R113539" i="70"/>
  <c r="T113539" i="70"/>
  <c r="Q113539" i="70"/>
  <c r="Q128117" i="70"/>
  <c r="T128117" i="70"/>
  <c r="S128117" i="70"/>
  <c r="R128117" i="70"/>
  <c r="S103537" i="70"/>
  <c r="Q103537" i="70"/>
  <c r="T103537" i="70"/>
  <c r="R103537" i="70"/>
  <c r="R211667" i="70"/>
  <c r="Q211667" i="70"/>
  <c r="S211667" i="70"/>
  <c r="T211667" i="70"/>
  <c r="S186455" i="70"/>
  <c r="T186455" i="70"/>
  <c r="Q186455" i="70"/>
  <c r="R186455" i="70"/>
  <c r="T182368" i="70"/>
  <c r="Q182368" i="70"/>
  <c r="R182368" i="70"/>
  <c r="S182368" i="70"/>
  <c r="S146890" i="70"/>
  <c r="R146890" i="70"/>
  <c r="Q146890" i="70"/>
  <c r="T146890" i="70"/>
  <c r="Q146847" i="70"/>
  <c r="T146847" i="70"/>
  <c r="S146847" i="70"/>
  <c r="R146847" i="70"/>
  <c r="T197627" i="70"/>
  <c r="Q197627" i="70"/>
  <c r="R197627" i="70"/>
  <c r="S197627" i="70"/>
  <c r="Q151617" i="70"/>
  <c r="S151617" i="70"/>
  <c r="R151617" i="70"/>
  <c r="T151617" i="70"/>
  <c r="R159056" i="70"/>
  <c r="Q159056" i="70"/>
  <c r="T159056" i="70"/>
  <c r="S159056" i="70"/>
  <c r="T200562" i="70"/>
  <c r="R200562" i="70"/>
  <c r="S200562" i="70"/>
  <c r="Q200562" i="70"/>
  <c r="R192706" i="70"/>
  <c r="T192706" i="70"/>
  <c r="Q192706" i="70"/>
  <c r="S192706" i="70"/>
  <c r="T104247" i="70"/>
  <c r="S104247" i="70"/>
  <c r="R104247" i="70"/>
  <c r="Q104247" i="70"/>
  <c r="R162671" i="70"/>
  <c r="S162671" i="70"/>
  <c r="Q162671" i="70"/>
  <c r="T162671" i="70"/>
  <c r="S144815" i="70"/>
  <c r="T144815" i="70"/>
  <c r="R144815" i="70"/>
  <c r="Q144815" i="70"/>
  <c r="T69285" i="70"/>
  <c r="Q69285" i="70"/>
  <c r="S69285" i="70"/>
  <c r="R69285" i="70"/>
  <c r="S26047" i="70"/>
  <c r="T26047" i="70"/>
  <c r="R26047" i="70"/>
  <c r="Q26047" i="70"/>
  <c r="S175369" i="70"/>
  <c r="T175369" i="70"/>
  <c r="R175369" i="70"/>
  <c r="Q175369" i="70"/>
  <c r="T161208" i="70"/>
  <c r="R161208" i="70"/>
  <c r="S161208" i="70"/>
  <c r="Q161208" i="70"/>
  <c r="R150304" i="70"/>
  <c r="S150304" i="70"/>
  <c r="Q150304" i="70"/>
  <c r="T150304" i="70"/>
  <c r="Q123340" i="70"/>
  <c r="S123340" i="70"/>
  <c r="R123340" i="70"/>
  <c r="T123340" i="70"/>
  <c r="R118395" i="70"/>
  <c r="Q118395" i="70"/>
  <c r="T118395" i="70"/>
  <c r="S118395" i="70"/>
  <c r="S133585" i="70"/>
  <c r="Q133585" i="70"/>
  <c r="T133585" i="70"/>
  <c r="R133585" i="70"/>
  <c r="T128985" i="70"/>
  <c r="S128985" i="70"/>
  <c r="Q128985" i="70"/>
  <c r="R128985" i="70"/>
  <c r="Q84336" i="70"/>
  <c r="S84336" i="70"/>
  <c r="T84336" i="70"/>
  <c r="R84336" i="70"/>
  <c r="T140495" i="70"/>
  <c r="S140495" i="70"/>
  <c r="Q140495" i="70"/>
  <c r="R140495" i="70"/>
  <c r="R145552" i="70"/>
  <c r="S145552" i="70"/>
  <c r="T145552" i="70"/>
  <c r="Q145552" i="70"/>
  <c r="S164979" i="70"/>
  <c r="T164979" i="70"/>
  <c r="Q164979" i="70"/>
  <c r="R164979" i="70"/>
  <c r="S137036" i="70"/>
  <c r="T137036" i="70"/>
  <c r="R137036" i="70"/>
  <c r="Q137036" i="70"/>
  <c r="T133706" i="70"/>
  <c r="S133706" i="70"/>
  <c r="R133706" i="70"/>
  <c r="Q133706" i="70"/>
  <c r="Q154252" i="70"/>
  <c r="S154252" i="70"/>
  <c r="R154252" i="70"/>
  <c r="T154252" i="70"/>
  <c r="R114000" i="70"/>
  <c r="T114000" i="70"/>
  <c r="Q114000" i="70"/>
  <c r="S114000" i="70"/>
  <c r="S206515" i="70"/>
  <c r="Q206515" i="70"/>
  <c r="T206515" i="70"/>
  <c r="R206515" i="70"/>
  <c r="S126329" i="70"/>
  <c r="R126329" i="70"/>
  <c r="T126329" i="70"/>
  <c r="Q126329" i="70"/>
  <c r="S180385" i="70"/>
  <c r="T180385" i="70"/>
  <c r="R180385" i="70"/>
  <c r="Q180385" i="70"/>
  <c r="R162929" i="70"/>
  <c r="T162929" i="70"/>
  <c r="Q162929" i="70"/>
  <c r="S162929" i="70"/>
  <c r="R198372" i="70"/>
  <c r="T198372" i="70"/>
  <c r="S198372" i="70"/>
  <c r="Q198372" i="70"/>
  <c r="Q155238" i="70"/>
  <c r="T155238" i="70"/>
  <c r="S155238" i="70"/>
  <c r="R155238" i="70"/>
  <c r="Q159887" i="70"/>
  <c r="T159887" i="70"/>
  <c r="S159887" i="70"/>
  <c r="R159887" i="70"/>
  <c r="S169690" i="70"/>
  <c r="T169690" i="70"/>
  <c r="R169690" i="70"/>
  <c r="Q169690" i="70"/>
  <c r="S193844" i="70"/>
  <c r="Q193844" i="70"/>
  <c r="T193844" i="70"/>
  <c r="R193844" i="70"/>
  <c r="T101468" i="70"/>
  <c r="Q101468" i="70"/>
  <c r="R101468" i="70"/>
  <c r="S101468" i="70"/>
  <c r="S125505" i="70"/>
  <c r="R125505" i="70"/>
  <c r="T125505" i="70"/>
  <c r="Q125505" i="70"/>
  <c r="S120790" i="70"/>
  <c r="T120790" i="70"/>
  <c r="R120790" i="70"/>
  <c r="Q120790" i="70"/>
  <c r="R148585" i="70"/>
  <c r="Q148585" i="70"/>
  <c r="S148585" i="70"/>
  <c r="T148585" i="70"/>
  <c r="T196621" i="70"/>
  <c r="R196621" i="70"/>
  <c r="S196621" i="70"/>
  <c r="Q196621" i="70"/>
  <c r="S178882" i="70"/>
  <c r="T178882" i="70"/>
  <c r="R178882" i="70"/>
  <c r="Q178882" i="70"/>
  <c r="R177563" i="70"/>
  <c r="T177563" i="70"/>
  <c r="S177563" i="70"/>
  <c r="Q177563" i="70"/>
  <c r="R199209" i="70"/>
  <c r="Q199209" i="70"/>
  <c r="S199209" i="70"/>
  <c r="T199209" i="70"/>
  <c r="R137024" i="70"/>
  <c r="T137024" i="70"/>
  <c r="Q137024" i="70"/>
  <c r="S137024" i="70"/>
  <c r="Q203861" i="70"/>
  <c r="R203861" i="70"/>
  <c r="S203861" i="70"/>
  <c r="T203861" i="70"/>
  <c r="R147742" i="70"/>
  <c r="Q147742" i="70"/>
  <c r="T147742" i="70"/>
  <c r="S147742" i="70"/>
  <c r="S120627" i="70"/>
  <c r="T120627" i="70"/>
  <c r="Q120627" i="70"/>
  <c r="R120627" i="70"/>
  <c r="Q205542" i="70"/>
  <c r="T205542" i="70"/>
  <c r="S205542" i="70"/>
  <c r="R205542" i="70"/>
  <c r="Q199687" i="70"/>
  <c r="T199687" i="70"/>
  <c r="S199687" i="70"/>
  <c r="R199687" i="70"/>
  <c r="R187431" i="70"/>
  <c r="S187431" i="70"/>
  <c r="Q187431" i="70"/>
  <c r="T187431" i="70"/>
  <c r="R142794" i="70"/>
  <c r="S142794" i="70"/>
  <c r="T142794" i="70"/>
  <c r="Q142794" i="70"/>
  <c r="S206016" i="70"/>
  <c r="T206016" i="70"/>
  <c r="Q206016" i="70"/>
  <c r="R206016" i="70"/>
  <c r="Q180760" i="70"/>
  <c r="R180760" i="70"/>
  <c r="S180760" i="70"/>
  <c r="T180760" i="70"/>
  <c r="Q114187" i="70"/>
  <c r="S114187" i="70"/>
  <c r="T114187" i="70"/>
  <c r="R114187" i="70"/>
  <c r="Q149251" i="70"/>
  <c r="S149251" i="70"/>
  <c r="T149251" i="70"/>
  <c r="R149251" i="70"/>
  <c r="T156902" i="70"/>
  <c r="S156902" i="70"/>
  <c r="R156902" i="70"/>
  <c r="Q156902" i="70"/>
  <c r="T119384" i="70"/>
  <c r="S119384" i="70"/>
  <c r="Q119384" i="70"/>
  <c r="R119384" i="70"/>
  <c r="Q76986" i="70"/>
  <c r="R76986" i="70"/>
  <c r="T76986" i="70"/>
  <c r="S76986" i="70"/>
  <c r="S106937" i="70"/>
  <c r="T106937" i="70"/>
  <c r="Q106937" i="70"/>
  <c r="R106937" i="70"/>
  <c r="R134432" i="70"/>
  <c r="Q134432" i="70"/>
  <c r="S134432" i="70"/>
  <c r="T134432" i="70"/>
  <c r="S187231" i="70"/>
  <c r="T187231" i="70"/>
  <c r="R187231" i="70"/>
  <c r="Q187231" i="70"/>
  <c r="S163374" i="70"/>
  <c r="R163374" i="70"/>
  <c r="Q163374" i="70"/>
  <c r="T163374" i="70"/>
  <c r="S140674" i="70"/>
  <c r="Q140674" i="70"/>
  <c r="T140674" i="70"/>
  <c r="R140674" i="70"/>
  <c r="T126439" i="70"/>
  <c r="R126439" i="70"/>
  <c r="Q126439" i="70"/>
  <c r="S126439" i="70"/>
  <c r="T147662" i="70"/>
  <c r="S147662" i="70"/>
  <c r="Q147662" i="70"/>
  <c r="R147662" i="70"/>
  <c r="Q148752" i="70"/>
  <c r="S148752" i="70"/>
  <c r="R148752" i="70"/>
  <c r="T148752" i="70"/>
  <c r="R111336" i="70"/>
  <c r="S111336" i="70"/>
  <c r="T111336" i="70"/>
  <c r="Q111336" i="70"/>
  <c r="S116601" i="70"/>
  <c r="T116601" i="70"/>
  <c r="R116601" i="70"/>
  <c r="Q116601" i="70"/>
  <c r="S94168" i="70"/>
  <c r="R94168" i="70"/>
  <c r="T94168" i="70"/>
  <c r="Q94168" i="70"/>
  <c r="S208556" i="70"/>
  <c r="R208556" i="70"/>
  <c r="Q208556" i="70"/>
  <c r="T208556" i="70"/>
  <c r="R127729" i="70"/>
  <c r="S127729" i="70"/>
  <c r="Q127729" i="70"/>
  <c r="T127729" i="70"/>
  <c r="Q173632" i="70"/>
  <c r="T173632" i="70"/>
  <c r="R173632" i="70"/>
  <c r="S173632" i="70"/>
  <c r="T115475" i="70"/>
  <c r="Q115475" i="70"/>
  <c r="S115475" i="70"/>
  <c r="R115475" i="70"/>
  <c r="R164843" i="70"/>
  <c r="S164843" i="70"/>
  <c r="T164843" i="70"/>
  <c r="Q164843" i="70"/>
  <c r="R194279" i="70"/>
  <c r="T194279" i="70"/>
  <c r="Q194279" i="70"/>
  <c r="S194279" i="70"/>
  <c r="R160338" i="70"/>
  <c r="S160338" i="70"/>
  <c r="T160338" i="70"/>
  <c r="Q160338" i="70"/>
  <c r="T156226" i="70"/>
  <c r="S156226" i="70"/>
  <c r="Q156226" i="70"/>
  <c r="R156226" i="70"/>
  <c r="R116556" i="70"/>
  <c r="T116556" i="70"/>
  <c r="Q116556" i="70"/>
  <c r="S116556" i="70"/>
  <c r="T120491" i="70"/>
  <c r="S120491" i="70"/>
  <c r="R120491" i="70"/>
  <c r="Q120491" i="70"/>
  <c r="T64038" i="70"/>
  <c r="Q64038" i="70"/>
  <c r="R64038" i="70"/>
  <c r="S64038" i="70"/>
  <c r="Q72479" i="70"/>
  <c r="R72479" i="70"/>
  <c r="S72479" i="70"/>
  <c r="T72479" i="70"/>
  <c r="T134602" i="70"/>
  <c r="Q134602" i="70"/>
  <c r="S134602" i="70"/>
  <c r="R134602" i="70"/>
  <c r="R153248" i="70"/>
  <c r="S153248" i="70"/>
  <c r="T153248" i="70"/>
  <c r="Q153248" i="70"/>
  <c r="S147919" i="70"/>
  <c r="Q147919" i="70"/>
  <c r="R147919" i="70"/>
  <c r="T147919" i="70"/>
  <c r="Q176746" i="70"/>
  <c r="S176746" i="70"/>
  <c r="T176746" i="70"/>
  <c r="R176746" i="70"/>
  <c r="T143581" i="70"/>
  <c r="Q143581" i="70"/>
  <c r="S143581" i="70"/>
  <c r="R143581" i="70"/>
  <c r="T185749" i="70"/>
  <c r="Q185749" i="70"/>
  <c r="R185749" i="70"/>
  <c r="S185749" i="70"/>
  <c r="R137320" i="70"/>
  <c r="S137320" i="70"/>
  <c r="T137320" i="70"/>
  <c r="Q137320" i="70"/>
  <c r="R141784" i="70"/>
  <c r="S141784" i="70"/>
  <c r="Q141784" i="70"/>
  <c r="T141784" i="70"/>
  <c r="T122293" i="70"/>
  <c r="Q122293" i="70"/>
  <c r="R122293" i="70"/>
  <c r="S122293" i="70"/>
  <c r="S199695" i="70"/>
  <c r="Q199695" i="70"/>
  <c r="R199695" i="70"/>
  <c r="T199695" i="70"/>
  <c r="R127651" i="70"/>
  <c r="Q127651" i="70"/>
  <c r="T127651" i="70"/>
  <c r="S127651" i="70"/>
  <c r="T59839" i="70"/>
  <c r="R59839" i="70"/>
  <c r="Q59839" i="70"/>
  <c r="S59839" i="70"/>
  <c r="R121524" i="70"/>
  <c r="T121524" i="70"/>
  <c r="S121524" i="70"/>
  <c r="Q121524" i="70"/>
  <c r="R166116" i="70"/>
  <c r="T166116" i="70"/>
  <c r="Q166116" i="70"/>
  <c r="S166116" i="70"/>
  <c r="S127863" i="70"/>
  <c r="T127863" i="70"/>
  <c r="Q127863" i="70"/>
  <c r="R127863" i="70"/>
  <c r="Q194487" i="70"/>
  <c r="S194487" i="70"/>
  <c r="T194487" i="70"/>
  <c r="R194487" i="70"/>
  <c r="R231944" i="70"/>
  <c r="S231944" i="70"/>
  <c r="Q231944" i="70"/>
  <c r="T231944" i="70"/>
  <c r="T177939" i="70"/>
  <c r="R177939" i="70"/>
  <c r="Q177939" i="70"/>
  <c r="S177939" i="70"/>
  <c r="R174369" i="70"/>
  <c r="S174369" i="70"/>
  <c r="Q174369" i="70"/>
  <c r="T174369" i="70"/>
  <c r="Q183718" i="70"/>
  <c r="T183718" i="70"/>
  <c r="R183718" i="70"/>
  <c r="S183718" i="70"/>
  <c r="S94262" i="70"/>
  <c r="Q94262" i="70"/>
  <c r="R94262" i="70"/>
  <c r="T94262" i="70"/>
  <c r="R182237" i="70"/>
  <c r="Q182237" i="70"/>
  <c r="T182237" i="70"/>
  <c r="S182237" i="70"/>
  <c r="Q167069" i="70"/>
  <c r="T167069" i="70"/>
  <c r="S167069" i="70"/>
  <c r="R167069" i="70"/>
  <c r="R172734" i="70"/>
  <c r="T172734" i="70"/>
  <c r="Q172734" i="70"/>
  <c r="S172734" i="70"/>
  <c r="R185363" i="70"/>
  <c r="Q185363" i="70"/>
  <c r="T185363" i="70"/>
  <c r="S185363" i="70"/>
  <c r="T161553" i="70"/>
  <c r="S161553" i="70"/>
  <c r="R161553" i="70"/>
  <c r="Q161553" i="70"/>
  <c r="R177289" i="70"/>
  <c r="Q177289" i="70"/>
  <c r="S177289" i="70"/>
  <c r="T177289" i="70"/>
  <c r="R181548" i="70"/>
  <c r="T181548" i="70"/>
  <c r="S181548" i="70"/>
  <c r="Q181548" i="70"/>
  <c r="T160029" i="70"/>
  <c r="S160029" i="70"/>
  <c r="R160029" i="70"/>
  <c r="Q160029" i="70"/>
  <c r="Q89755" i="70"/>
  <c r="R89755" i="70"/>
  <c r="S89755" i="70"/>
  <c r="T89755" i="70"/>
  <c r="R110621" i="70"/>
  <c r="Q110621" i="70"/>
  <c r="T110621" i="70"/>
  <c r="S110621" i="70"/>
  <c r="T154176" i="70"/>
  <c r="Q154176" i="70"/>
  <c r="S154176" i="70"/>
  <c r="R154176" i="70"/>
  <c r="Q174871" i="70"/>
  <c r="S174871" i="70"/>
  <c r="T174871" i="70"/>
  <c r="R174871" i="70"/>
  <c r="T147035" i="70"/>
  <c r="S147035" i="70"/>
  <c r="Q147035" i="70"/>
  <c r="R147035" i="70"/>
  <c r="Q164119" i="70"/>
  <c r="S164119" i="70"/>
  <c r="R164119" i="70"/>
  <c r="T164119" i="70"/>
  <c r="R194567" i="70"/>
  <c r="T194567" i="70"/>
  <c r="S194567" i="70"/>
  <c r="Q194567" i="70"/>
  <c r="R164743" i="70"/>
  <c r="T164743" i="70"/>
  <c r="Q164743" i="70"/>
  <c r="S164743" i="70"/>
  <c r="S182915" i="70"/>
  <c r="R182915" i="70"/>
  <c r="Q182915" i="70"/>
  <c r="T182915" i="70"/>
  <c r="Q121249" i="70"/>
  <c r="T121249" i="70"/>
  <c r="R121249" i="70"/>
  <c r="S121249" i="70"/>
  <c r="T161597" i="70"/>
  <c r="R161597" i="70"/>
  <c r="Q161597" i="70"/>
  <c r="S161597" i="70"/>
  <c r="S109729" i="70"/>
  <c r="R109729" i="70"/>
  <c r="T109729" i="70"/>
  <c r="Q109729" i="70"/>
  <c r="Q145363" i="70"/>
  <c r="T145363" i="70"/>
  <c r="S145363" i="70"/>
  <c r="R145363" i="70"/>
  <c r="T180129" i="70"/>
  <c r="Q180129" i="70"/>
  <c r="S180129" i="70"/>
  <c r="R180129" i="70"/>
  <c r="T199566" i="70"/>
  <c r="S199566" i="70"/>
  <c r="Q199566" i="70"/>
  <c r="R199566" i="70"/>
  <c r="S150156" i="70"/>
  <c r="Q150156" i="70"/>
  <c r="R150156" i="70"/>
  <c r="T150156" i="70"/>
  <c r="Q107819" i="70"/>
  <c r="S107819" i="70"/>
  <c r="R107819" i="70"/>
  <c r="T107819" i="70"/>
  <c r="Q151463" i="70"/>
  <c r="S151463" i="70"/>
  <c r="R151463" i="70"/>
  <c r="T151463" i="70"/>
  <c r="R193243" i="70"/>
  <c r="T193243" i="70"/>
  <c r="Q193243" i="70"/>
  <c r="S193243" i="70"/>
  <c r="R214529" i="70"/>
  <c r="S214529" i="70"/>
  <c r="T214529" i="70"/>
  <c r="Q214529" i="70"/>
  <c r="T128252" i="70"/>
  <c r="S128252" i="70"/>
  <c r="R128252" i="70"/>
  <c r="Q128252" i="70"/>
  <c r="R206661" i="70"/>
  <c r="Q206661" i="70"/>
  <c r="S206661" i="70"/>
  <c r="T206661" i="70"/>
  <c r="T207010" i="70"/>
  <c r="Q207010" i="70"/>
  <c r="R207010" i="70"/>
  <c r="S207010" i="70"/>
  <c r="S176961" i="70"/>
  <c r="R176961" i="70"/>
  <c r="T176961" i="70"/>
  <c r="Q176961" i="70"/>
  <c r="Q127880" i="70"/>
  <c r="R127880" i="70"/>
  <c r="T127880" i="70"/>
  <c r="S127880" i="70"/>
  <c r="R167670" i="70"/>
  <c r="S167670" i="70"/>
  <c r="Q167670" i="70"/>
  <c r="T167670" i="70"/>
  <c r="T174806" i="70"/>
  <c r="R174806" i="70"/>
  <c r="S174806" i="70"/>
  <c r="Q174806" i="70"/>
  <c r="T143703" i="70"/>
  <c r="R143703" i="70"/>
  <c r="Q143703" i="70"/>
  <c r="S143703" i="70"/>
  <c r="R113485" i="70"/>
  <c r="S113485" i="70"/>
  <c r="T113485" i="70"/>
  <c r="Q113485" i="70"/>
  <c r="R158837" i="70"/>
  <c r="S158837" i="70"/>
  <c r="T158837" i="70"/>
  <c r="Q158837" i="70"/>
  <c r="S198200" i="70"/>
  <c r="T198200" i="70"/>
  <c r="Q198200" i="70"/>
  <c r="R198200" i="70"/>
  <c r="R140855" i="70"/>
  <c r="T140855" i="70"/>
  <c r="S140855" i="70"/>
  <c r="Q140855" i="70"/>
  <c r="R107930" i="70"/>
  <c r="T107930" i="70"/>
  <c r="Q107930" i="70"/>
  <c r="S107930" i="70"/>
  <c r="R200306" i="70"/>
  <c r="T200306" i="70"/>
  <c r="S200306" i="70"/>
  <c r="Q200306" i="70"/>
  <c r="R145179" i="70"/>
  <c r="T145179" i="70"/>
  <c r="S145179" i="70"/>
  <c r="Q145179" i="70"/>
  <c r="S198596" i="70"/>
  <c r="T198596" i="70"/>
  <c r="Q198596" i="70"/>
  <c r="R198596" i="70"/>
  <c r="R112610" i="70"/>
  <c r="S112610" i="70"/>
  <c r="Q112610" i="70"/>
  <c r="T112610" i="70"/>
  <c r="T105883" i="70"/>
  <c r="R105883" i="70"/>
  <c r="S105883" i="70"/>
  <c r="Q105883" i="70"/>
  <c r="Q180143" i="70"/>
  <c r="S180143" i="70"/>
  <c r="T180143" i="70"/>
  <c r="R180143" i="70"/>
  <c r="S179580" i="70"/>
  <c r="R179580" i="70"/>
  <c r="Q179580" i="70"/>
  <c r="T179580" i="70"/>
  <c r="T175032" i="70"/>
  <c r="S175032" i="70"/>
  <c r="R175032" i="70"/>
  <c r="Q175032" i="70"/>
  <c r="T194636" i="70"/>
  <c r="S194636" i="70"/>
  <c r="R194636" i="70"/>
  <c r="Q194636" i="70"/>
  <c r="S159976" i="70"/>
  <c r="Q159976" i="70"/>
  <c r="R159976" i="70"/>
  <c r="T159976" i="70"/>
  <c r="Q153140" i="70"/>
  <c r="T153140" i="70"/>
  <c r="S153140" i="70"/>
  <c r="R153140" i="70"/>
  <c r="R134777" i="70"/>
  <c r="S134777" i="70"/>
  <c r="Q134777" i="70"/>
  <c r="T134777" i="70"/>
  <c r="S102171" i="70"/>
  <c r="T102171" i="70"/>
  <c r="R102171" i="70"/>
  <c r="Q102171" i="70"/>
  <c r="S113275" i="70"/>
  <c r="Q113275" i="70"/>
  <c r="R113275" i="70"/>
  <c r="T113275" i="70"/>
  <c r="T174338" i="70"/>
  <c r="Q174338" i="70"/>
  <c r="S174338" i="70"/>
  <c r="R174338" i="70"/>
  <c r="T157348" i="70"/>
  <c r="S157348" i="70"/>
  <c r="Q157348" i="70"/>
  <c r="R157348" i="70"/>
  <c r="Q165402" i="70"/>
  <c r="T165402" i="70"/>
  <c r="S165402" i="70"/>
  <c r="R165402" i="70"/>
  <c r="S174290" i="70"/>
  <c r="T174290" i="70"/>
  <c r="R174290" i="70"/>
  <c r="Q174290" i="70"/>
  <c r="R104838" i="70"/>
  <c r="Q104838" i="70"/>
  <c r="S104838" i="70"/>
  <c r="T104838" i="70"/>
  <c r="R161509" i="70"/>
  <c r="S161509" i="70"/>
  <c r="Q161509" i="70"/>
  <c r="T161509" i="70"/>
  <c r="Q193618" i="70"/>
  <c r="S193618" i="70"/>
  <c r="R193618" i="70"/>
  <c r="T193618" i="70"/>
  <c r="Q150318" i="70"/>
  <c r="T150318" i="70"/>
  <c r="R150318" i="70"/>
  <c r="S150318" i="70"/>
  <c r="Q166362" i="70"/>
  <c r="R166362" i="70"/>
  <c r="S166362" i="70"/>
  <c r="T166362" i="70"/>
  <c r="R214749" i="70"/>
  <c r="Q214749" i="70"/>
  <c r="T214749" i="70"/>
  <c r="S214749" i="70"/>
  <c r="T132230" i="70"/>
  <c r="S132230" i="70"/>
  <c r="R132230" i="70"/>
  <c r="Q132230" i="70"/>
  <c r="T155877" i="70"/>
  <c r="R155877" i="70"/>
  <c r="Q155877" i="70"/>
  <c r="S155877" i="70"/>
  <c r="Q121485" i="70"/>
  <c r="T121485" i="70"/>
  <c r="R121485" i="70"/>
  <c r="S121485" i="70"/>
  <c r="Q109543" i="70"/>
  <c r="S109543" i="70"/>
  <c r="T109543" i="70"/>
  <c r="R109543" i="70"/>
  <c r="R111561" i="70"/>
  <c r="S111561" i="70"/>
  <c r="T111561" i="70"/>
  <c r="Q111561" i="70"/>
  <c r="S141843" i="70"/>
  <c r="Q141843" i="70"/>
  <c r="R141843" i="70"/>
  <c r="T141843" i="70"/>
  <c r="R156701" i="70"/>
  <c r="T156701" i="70"/>
  <c r="Q156701" i="70"/>
  <c r="S156701" i="70"/>
  <c r="R209006" i="70"/>
  <c r="S209006" i="70"/>
  <c r="T209006" i="70"/>
  <c r="Q209006" i="70"/>
  <c r="R134522" i="70"/>
  <c r="S134522" i="70"/>
  <c r="T134522" i="70"/>
  <c r="Q134522" i="70"/>
  <c r="T134728" i="70"/>
  <c r="S134728" i="70"/>
  <c r="Q134728" i="70"/>
  <c r="R134728" i="70"/>
  <c r="Q158769" i="70"/>
  <c r="S158769" i="70"/>
  <c r="T158769" i="70"/>
  <c r="R158769" i="70"/>
  <c r="Q124992" i="70"/>
  <c r="S124992" i="70"/>
  <c r="R124992" i="70"/>
  <c r="T124992" i="70"/>
  <c r="R146197" i="70"/>
  <c r="S146197" i="70"/>
  <c r="T146197" i="70"/>
  <c r="Q146197" i="70"/>
  <c r="R165371" i="70"/>
  <c r="Q165371" i="70"/>
  <c r="S165371" i="70"/>
  <c r="T165371" i="70"/>
  <c r="S109451" i="70"/>
  <c r="Q109451" i="70"/>
  <c r="R109451" i="70"/>
  <c r="T109451" i="70"/>
  <c r="T109270" i="70"/>
  <c r="Q109270" i="70"/>
  <c r="R109270" i="70"/>
  <c r="S109270" i="70"/>
  <c r="S139511" i="70"/>
  <c r="T139511" i="70"/>
  <c r="R139511" i="70"/>
  <c r="Q139511" i="70"/>
  <c r="R173214" i="70"/>
  <c r="Q173214" i="70"/>
  <c r="S173214" i="70"/>
  <c r="T173214" i="70"/>
  <c r="Q215260" i="70"/>
  <c r="R215260" i="70"/>
  <c r="S215260" i="70"/>
  <c r="T215260" i="70"/>
  <c r="T154247" i="70"/>
  <c r="Q154247" i="70"/>
  <c r="S154247" i="70"/>
  <c r="R154247" i="70"/>
  <c r="Q146244" i="70"/>
  <c r="S146244" i="70"/>
  <c r="T146244" i="70"/>
  <c r="R146244" i="70"/>
  <c r="Q160963" i="70"/>
  <c r="R160963" i="70"/>
  <c r="S160963" i="70"/>
  <c r="T160963" i="70"/>
  <c r="T168019" i="70"/>
  <c r="Q168019" i="70"/>
  <c r="R168019" i="70"/>
  <c r="S168019" i="70"/>
  <c r="T163674" i="70"/>
  <c r="Q163674" i="70"/>
  <c r="R163674" i="70"/>
  <c r="S163674" i="70"/>
  <c r="T93841" i="70"/>
  <c r="S93841" i="70"/>
  <c r="Q93841" i="70"/>
  <c r="R93841" i="70"/>
  <c r="Q134986" i="70"/>
  <c r="R134986" i="70"/>
  <c r="T134986" i="70"/>
  <c r="S134986" i="70"/>
  <c r="S140188" i="70"/>
  <c r="R140188" i="70"/>
  <c r="Q140188" i="70"/>
  <c r="T140188" i="70"/>
  <c r="T156543" i="70"/>
  <c r="Q156543" i="70"/>
  <c r="R156543" i="70"/>
  <c r="S156543" i="70"/>
  <c r="T170290" i="70"/>
  <c r="R170290" i="70"/>
  <c r="Q170290" i="70"/>
  <c r="S170290" i="70"/>
  <c r="R144511" i="70"/>
  <c r="Q144511" i="70"/>
  <c r="S144511" i="70"/>
  <c r="T144511" i="70"/>
  <c r="S109764" i="70"/>
  <c r="T109764" i="70"/>
  <c r="R109764" i="70"/>
  <c r="Q109764" i="70"/>
  <c r="T156839" i="70"/>
  <c r="Q156839" i="70"/>
  <c r="S156839" i="70"/>
  <c r="R156839" i="70"/>
  <c r="Q51407" i="70"/>
  <c r="R51407" i="70"/>
  <c r="T51407" i="70"/>
  <c r="S51407" i="70"/>
  <c r="T103167" i="70"/>
  <c r="R103167" i="70"/>
  <c r="S103167" i="70"/>
  <c r="Q103167" i="70"/>
  <c r="T89761" i="70"/>
  <c r="R89761" i="70"/>
  <c r="Q89761" i="70"/>
  <c r="S89761" i="70"/>
  <c r="S130102" i="70"/>
  <c r="R130102" i="70"/>
  <c r="T130102" i="70"/>
  <c r="Q130102" i="70"/>
  <c r="T131443" i="70"/>
  <c r="S131443" i="70"/>
  <c r="R131443" i="70"/>
  <c r="Q131443" i="70"/>
  <c r="Q163839" i="70"/>
  <c r="T163839" i="70"/>
  <c r="R163839" i="70"/>
  <c r="S163839" i="70"/>
  <c r="Q151251" i="70"/>
  <c r="S151251" i="70"/>
  <c r="T151251" i="70"/>
  <c r="R151251" i="70"/>
  <c r="S108435" i="70"/>
  <c r="Q108435" i="70"/>
  <c r="R108435" i="70"/>
  <c r="T108435" i="70"/>
  <c r="Q145785" i="70"/>
  <c r="T145785" i="70"/>
  <c r="S145785" i="70"/>
  <c r="R145785" i="70"/>
  <c r="Q132132" i="70"/>
  <c r="S132132" i="70"/>
  <c r="T132132" i="70"/>
  <c r="R132132" i="70"/>
  <c r="Q135649" i="70"/>
  <c r="S135649" i="70"/>
  <c r="T135649" i="70"/>
  <c r="R135649" i="70"/>
  <c r="Q148565" i="70"/>
  <c r="R148565" i="70"/>
  <c r="T148565" i="70"/>
  <c r="S148565" i="70"/>
  <c r="Q120292" i="70"/>
  <c r="T120292" i="70"/>
  <c r="S120292" i="70"/>
  <c r="R120292" i="70"/>
  <c r="T129224" i="70"/>
  <c r="S129224" i="70"/>
  <c r="R129224" i="70"/>
  <c r="Q129224" i="70"/>
  <c r="T133370" i="70"/>
  <c r="R133370" i="70"/>
  <c r="S133370" i="70"/>
  <c r="Q133370" i="70"/>
  <c r="S193957" i="70"/>
  <c r="Q193957" i="70"/>
  <c r="R193957" i="70"/>
  <c r="T193957" i="70"/>
  <c r="R160120" i="70"/>
  <c r="S160120" i="70"/>
  <c r="Q160120" i="70"/>
  <c r="T160120" i="70"/>
  <c r="R157905" i="70"/>
  <c r="T157905" i="70"/>
  <c r="Q157905" i="70"/>
  <c r="S157905" i="70"/>
  <c r="Q154536" i="70"/>
  <c r="S154536" i="70"/>
  <c r="T154536" i="70"/>
  <c r="R154536" i="70"/>
  <c r="Q93532" i="70"/>
  <c r="R93532" i="70"/>
  <c r="T93532" i="70"/>
  <c r="S93532" i="70"/>
  <c r="R177946" i="70"/>
  <c r="Q177946" i="70"/>
  <c r="T177946" i="70"/>
  <c r="S177946" i="70"/>
  <c r="T200643" i="70"/>
  <c r="S200643" i="70"/>
  <c r="Q200643" i="70"/>
  <c r="R200643" i="70"/>
  <c r="S161395" i="70"/>
  <c r="T161395" i="70"/>
  <c r="R161395" i="70"/>
  <c r="Q161395" i="70"/>
  <c r="T217352" i="70"/>
  <c r="R217352" i="70"/>
  <c r="Q217352" i="70"/>
  <c r="S217352" i="70"/>
  <c r="Q145398" i="70"/>
  <c r="S145398" i="70"/>
  <c r="T145398" i="70"/>
  <c r="R145398" i="70"/>
  <c r="Q139984" i="70"/>
  <c r="T139984" i="70"/>
  <c r="S139984" i="70"/>
  <c r="R139984" i="70"/>
  <c r="Q115948" i="70"/>
  <c r="S115948" i="70"/>
  <c r="T115948" i="70"/>
  <c r="R115948" i="70"/>
  <c r="T151879" i="70"/>
  <c r="Q151879" i="70"/>
  <c r="R151879" i="70"/>
  <c r="S151879" i="70"/>
  <c r="Q114224" i="70"/>
  <c r="S114224" i="70"/>
  <c r="T114224" i="70"/>
  <c r="R114224" i="70"/>
  <c r="S106646" i="70"/>
  <c r="Q106646" i="70"/>
  <c r="T106646" i="70"/>
  <c r="R106646" i="70"/>
  <c r="S143770" i="70"/>
  <c r="T143770" i="70"/>
  <c r="R143770" i="70"/>
  <c r="Q143770" i="70"/>
  <c r="S132035" i="70"/>
  <c r="R132035" i="70"/>
  <c r="Q132035" i="70"/>
  <c r="T132035" i="70"/>
  <c r="Q133046" i="70"/>
  <c r="S133046" i="70"/>
  <c r="R133046" i="70"/>
  <c r="T133046" i="70"/>
  <c r="Q146936" i="70"/>
  <c r="S146936" i="70"/>
  <c r="T146936" i="70"/>
  <c r="R146936" i="70"/>
  <c r="Q165881" i="70"/>
  <c r="R165881" i="70"/>
  <c r="S165881" i="70"/>
  <c r="T165881" i="70"/>
  <c r="T159242" i="70"/>
  <c r="S159242" i="70"/>
  <c r="R159242" i="70"/>
  <c r="Q159242" i="70"/>
  <c r="T164427" i="70"/>
  <c r="Q164427" i="70"/>
  <c r="R164427" i="70"/>
  <c r="S164427" i="70"/>
  <c r="Q125473" i="70"/>
  <c r="R125473" i="70"/>
  <c r="T125473" i="70"/>
  <c r="S125473" i="70"/>
  <c r="R117290" i="70"/>
  <c r="Q117290" i="70"/>
  <c r="T117290" i="70"/>
  <c r="S117290" i="70"/>
  <c r="T102704" i="70"/>
  <c r="S102704" i="70"/>
  <c r="R102704" i="70"/>
  <c r="Q102704" i="70"/>
  <c r="T196044" i="70"/>
  <c r="R196044" i="70"/>
  <c r="S196044" i="70"/>
  <c r="Q196044" i="70"/>
  <c r="R155416" i="70"/>
  <c r="S155416" i="70"/>
  <c r="T155416" i="70"/>
  <c r="Q155416" i="70"/>
  <c r="S163794" i="70"/>
  <c r="R163794" i="70"/>
  <c r="Q163794" i="70"/>
  <c r="T163794" i="70"/>
  <c r="Q176435" i="70"/>
  <c r="T176435" i="70"/>
  <c r="R176435" i="70"/>
  <c r="S176435" i="70"/>
  <c r="T211153" i="70"/>
  <c r="S211153" i="70"/>
  <c r="R211153" i="70"/>
  <c r="Q211153" i="70"/>
  <c r="T117892" i="70"/>
  <c r="Q117892" i="70"/>
  <c r="R117892" i="70"/>
  <c r="S117892" i="70"/>
  <c r="S182580" i="70"/>
  <c r="T182580" i="70"/>
  <c r="Q182580" i="70"/>
  <c r="R182580" i="70"/>
  <c r="R162665" i="70"/>
  <c r="Q162665" i="70"/>
  <c r="S162665" i="70"/>
  <c r="T162665" i="70"/>
  <c r="Q183540" i="70"/>
  <c r="R183540" i="70"/>
  <c r="S183540" i="70"/>
  <c r="T183540" i="70"/>
  <c r="Q195255" i="70"/>
  <c r="S195255" i="70"/>
  <c r="T195255" i="70"/>
  <c r="R195255" i="70"/>
  <c r="Q215270" i="70"/>
  <c r="S215270" i="70"/>
  <c r="R215270" i="70"/>
  <c r="T215270" i="70"/>
  <c r="Q182752" i="70"/>
  <c r="R182752" i="70"/>
  <c r="T182752" i="70"/>
  <c r="S182752" i="70"/>
  <c r="T123373" i="70"/>
  <c r="R123373" i="70"/>
  <c r="S123373" i="70"/>
  <c r="Q123373" i="70"/>
  <c r="Q106845" i="70"/>
  <c r="S106845" i="70"/>
  <c r="T106845" i="70"/>
  <c r="R106845" i="70"/>
  <c r="T200558" i="70"/>
  <c r="Q200558" i="70"/>
  <c r="R200558" i="70"/>
  <c r="S200558" i="70"/>
  <c r="Q131074" i="70"/>
  <c r="R131074" i="70"/>
  <c r="T131074" i="70"/>
  <c r="S131074" i="70"/>
  <c r="Q65672" i="70"/>
  <c r="S65672" i="70"/>
  <c r="T65672" i="70"/>
  <c r="R65672" i="70"/>
  <c r="S155253" i="70"/>
  <c r="T155253" i="70"/>
  <c r="R155253" i="70"/>
  <c r="Q155253" i="70"/>
  <c r="T97472" i="70"/>
  <c r="R97472" i="70"/>
  <c r="S97472" i="70"/>
  <c r="Q97472" i="70"/>
  <c r="T116953" i="70"/>
  <c r="Q116953" i="70"/>
  <c r="S116953" i="70"/>
  <c r="R116953" i="70"/>
  <c r="T148054" i="70"/>
  <c r="S148054" i="70"/>
  <c r="Q148054" i="70"/>
  <c r="R148054" i="70"/>
  <c r="S126258" i="70"/>
  <c r="T126258" i="70"/>
  <c r="R126258" i="70"/>
  <c r="Q126258" i="70"/>
  <c r="T157174" i="70"/>
  <c r="S157174" i="70"/>
  <c r="R157174" i="70"/>
  <c r="Q157174" i="70"/>
  <c r="T194811" i="70"/>
  <c r="R194811" i="70"/>
  <c r="S194811" i="70"/>
  <c r="Q194811" i="70"/>
  <c r="R50285" i="70"/>
  <c r="T50285" i="70"/>
  <c r="S50285" i="70"/>
  <c r="Q50285" i="70"/>
  <c r="S108932" i="70"/>
  <c r="Q108932" i="70"/>
  <c r="R108932" i="70"/>
  <c r="T108932" i="70"/>
  <c r="Q110878" i="70"/>
  <c r="S110878" i="70"/>
  <c r="R110878" i="70"/>
  <c r="T110878" i="70"/>
  <c r="T109842" i="70"/>
  <c r="Q109842" i="70"/>
  <c r="R109842" i="70"/>
  <c r="S109842" i="70"/>
  <c r="T160939" i="70"/>
  <c r="S160939" i="70"/>
  <c r="R160939" i="70"/>
  <c r="Q160939" i="70"/>
  <c r="T183304" i="70"/>
  <c r="S183304" i="70"/>
  <c r="R183304" i="70"/>
  <c r="Q183304" i="70"/>
  <c r="S135408" i="70"/>
  <c r="T135408" i="70"/>
  <c r="Q135408" i="70"/>
  <c r="R135408" i="70"/>
  <c r="Q107758" i="70"/>
  <c r="S107758" i="70"/>
  <c r="T107758" i="70"/>
  <c r="R107758" i="70"/>
  <c r="Q173546" i="70"/>
  <c r="S173546" i="70"/>
  <c r="T173546" i="70"/>
  <c r="R173546" i="70"/>
  <c r="R150538" i="70"/>
  <c r="Q150538" i="70"/>
  <c r="T150538" i="70"/>
  <c r="S150538" i="70"/>
  <c r="Q200513" i="70"/>
  <c r="T200513" i="70"/>
  <c r="R200513" i="70"/>
  <c r="S200513" i="70"/>
  <c r="S177124" i="70"/>
  <c r="T177124" i="70"/>
  <c r="R177124" i="70"/>
  <c r="Q177124" i="70"/>
  <c r="R146140" i="70"/>
  <c r="Q146140" i="70"/>
  <c r="S146140" i="70"/>
  <c r="T146140" i="70"/>
  <c r="S111858" i="70"/>
  <c r="Q111858" i="70"/>
  <c r="T111858" i="70"/>
  <c r="R111858" i="70"/>
  <c r="Q160405" i="70"/>
  <c r="S160405" i="70"/>
  <c r="R160405" i="70"/>
  <c r="T160405" i="70"/>
  <c r="R217141" i="70"/>
  <c r="T217141" i="70"/>
  <c r="S217141" i="70"/>
  <c r="Q217141" i="70"/>
  <c r="T141201" i="70"/>
  <c r="Q141201" i="70"/>
  <c r="R141201" i="70"/>
  <c r="S141201" i="70"/>
  <c r="Q170168" i="70"/>
  <c r="R170168" i="70"/>
  <c r="S170168" i="70"/>
  <c r="T170168" i="70"/>
  <c r="R129079" i="70"/>
  <c r="Q129079" i="70"/>
  <c r="T129079" i="70"/>
  <c r="S129079" i="70"/>
  <c r="Q209663" i="70"/>
  <c r="R209663" i="70"/>
  <c r="T209663" i="70"/>
  <c r="S209663" i="70"/>
  <c r="T180657" i="70"/>
  <c r="Q180657" i="70"/>
  <c r="R180657" i="70"/>
  <c r="S180657" i="70"/>
  <c r="R201896" i="70"/>
  <c r="T201896" i="70"/>
  <c r="Q201896" i="70"/>
  <c r="S201896" i="70"/>
  <c r="R187348" i="70"/>
  <c r="Q187348" i="70"/>
  <c r="S187348" i="70"/>
  <c r="T187348" i="70"/>
  <c r="T197919" i="70"/>
  <c r="Q197919" i="70"/>
  <c r="R197919" i="70"/>
  <c r="S197919" i="70"/>
  <c r="Q104530" i="70"/>
  <c r="R104530" i="70"/>
  <c r="S104530" i="70"/>
  <c r="T104530" i="70"/>
  <c r="Q123143" i="70"/>
  <c r="R123143" i="70"/>
  <c r="S123143" i="70"/>
  <c r="T123143" i="70"/>
  <c r="T164802" i="70"/>
  <c r="Q164802" i="70"/>
  <c r="S164802" i="70"/>
  <c r="R164802" i="70"/>
  <c r="T116753" i="70"/>
  <c r="Q116753" i="70"/>
  <c r="R116753" i="70"/>
  <c r="S116753" i="70"/>
  <c r="R144864" i="70"/>
  <c r="S144864" i="70"/>
  <c r="Q144864" i="70"/>
  <c r="T144864" i="70"/>
  <c r="S181724" i="70"/>
  <c r="Q181724" i="70"/>
  <c r="T181724" i="70"/>
  <c r="R181724" i="70"/>
  <c r="T155259" i="70"/>
  <c r="S155259" i="70"/>
  <c r="Q155259" i="70"/>
  <c r="R155259" i="70"/>
  <c r="S168743" i="70"/>
  <c r="Q168743" i="70"/>
  <c r="T168743" i="70"/>
  <c r="R168743" i="70"/>
  <c r="Q163654" i="70"/>
  <c r="T163654" i="70"/>
  <c r="R163654" i="70"/>
  <c r="S163654" i="70"/>
  <c r="Q178194" i="70"/>
  <c r="R178194" i="70"/>
  <c r="T178194" i="70"/>
  <c r="S178194" i="70"/>
  <c r="T187753" i="70"/>
  <c r="Q187753" i="70"/>
  <c r="S187753" i="70"/>
  <c r="R187753" i="70"/>
  <c r="R184788" i="70"/>
  <c r="S184788" i="70"/>
  <c r="Q184788" i="70"/>
  <c r="T184788" i="70"/>
  <c r="Q216150" i="70"/>
  <c r="T216150" i="70"/>
  <c r="S216150" i="70"/>
  <c r="R216150" i="70"/>
  <c r="T173200" i="70"/>
  <c r="R173200" i="70"/>
  <c r="Q173200" i="70"/>
  <c r="S173200" i="70"/>
  <c r="Q152507" i="70"/>
  <c r="R152507" i="70"/>
  <c r="T152507" i="70"/>
  <c r="S152507" i="70"/>
  <c r="Q153413" i="70"/>
  <c r="S153413" i="70"/>
  <c r="R153413" i="70"/>
  <c r="T153413" i="70"/>
  <c r="S203018" i="70"/>
  <c r="R203018" i="70"/>
  <c r="Q203018" i="70"/>
  <c r="T203018" i="70"/>
  <c r="S193961" i="70"/>
  <c r="T193961" i="70"/>
  <c r="R193961" i="70"/>
  <c r="Q193961" i="70"/>
  <c r="Q165326" i="70"/>
  <c r="R165326" i="70"/>
  <c r="T165326" i="70"/>
  <c r="S165326" i="70"/>
  <c r="T198301" i="70"/>
  <c r="R198301" i="70"/>
  <c r="Q198301" i="70"/>
  <c r="S198301" i="70"/>
  <c r="R187477" i="70"/>
  <c r="S187477" i="70"/>
  <c r="Q187477" i="70"/>
  <c r="T187477" i="70"/>
  <c r="R130959" i="70"/>
  <c r="S130959" i="70"/>
  <c r="Q130959" i="70"/>
  <c r="T130959" i="70"/>
  <c r="T167241" i="70"/>
  <c r="S167241" i="70"/>
  <c r="Q167241" i="70"/>
  <c r="R167241" i="70"/>
  <c r="T150253" i="70"/>
  <c r="R150253" i="70"/>
  <c r="S150253" i="70"/>
  <c r="Q150253" i="70"/>
  <c r="Q175193" i="70"/>
  <c r="R175193" i="70"/>
  <c r="S175193" i="70"/>
  <c r="T175193" i="70"/>
  <c r="S197269" i="70"/>
  <c r="R197269" i="70"/>
  <c r="T197269" i="70"/>
  <c r="Q197269" i="70"/>
  <c r="T200849" i="70"/>
  <c r="S200849" i="70"/>
  <c r="R200849" i="70"/>
  <c r="Q200849" i="70"/>
  <c r="T162255" i="70"/>
  <c r="S162255" i="70"/>
  <c r="R162255" i="70"/>
  <c r="Q162255" i="70"/>
  <c r="T122672" i="70"/>
  <c r="R122672" i="70"/>
  <c r="Q122672" i="70"/>
  <c r="S122672" i="70"/>
  <c r="S100599" i="70"/>
  <c r="T100599" i="70"/>
  <c r="Q100599" i="70"/>
  <c r="R100599" i="70"/>
  <c r="R128339" i="70"/>
  <c r="S128339" i="70"/>
  <c r="T128339" i="70"/>
  <c r="Q128339" i="70"/>
  <c r="R121428" i="70"/>
  <c r="Q121428" i="70"/>
  <c r="S121428" i="70"/>
  <c r="T121428" i="70"/>
  <c r="Q81323" i="70"/>
  <c r="R81323" i="70"/>
  <c r="S81323" i="70"/>
  <c r="T81323" i="70"/>
  <c r="R155016" i="70"/>
  <c r="T155016" i="70"/>
  <c r="Q155016" i="70"/>
  <c r="S155016" i="70"/>
  <c r="S112096" i="70"/>
  <c r="R112096" i="70"/>
  <c r="T112096" i="70"/>
  <c r="Q112096" i="70"/>
  <c r="S124027" i="70"/>
  <c r="R124027" i="70"/>
  <c r="Q124027" i="70"/>
  <c r="T124027" i="70"/>
  <c r="S157625" i="70"/>
  <c r="T157625" i="70"/>
  <c r="Q157625" i="70"/>
  <c r="R157625" i="70"/>
  <c r="T142309" i="70"/>
  <c r="R142309" i="70"/>
  <c r="S142309" i="70"/>
  <c r="Q142309" i="70"/>
  <c r="T128947" i="70"/>
  <c r="R128947" i="70"/>
  <c r="S128947" i="70"/>
  <c r="Q128947" i="70"/>
  <c r="R127650" i="70"/>
  <c r="S127650" i="70"/>
  <c r="Q127650" i="70"/>
  <c r="T127650" i="70"/>
  <c r="S91024" i="70"/>
  <c r="T91024" i="70"/>
  <c r="R91024" i="70"/>
  <c r="Q91024" i="70"/>
  <c r="T123641" i="70"/>
  <c r="R123641" i="70"/>
  <c r="Q123641" i="70"/>
  <c r="S123641" i="70"/>
  <c r="T139712" i="70"/>
  <c r="S139712" i="70"/>
  <c r="R139712" i="70"/>
  <c r="Q139712" i="70"/>
  <c r="Q157855" i="70"/>
  <c r="S157855" i="70"/>
  <c r="R157855" i="70"/>
  <c r="T157855" i="70"/>
  <c r="S163683" i="70"/>
  <c r="R163683" i="70"/>
  <c r="Q163683" i="70"/>
  <c r="T163683" i="70"/>
  <c r="S200189" i="70"/>
  <c r="T200189" i="70"/>
  <c r="Q200189" i="70"/>
  <c r="R200189" i="70"/>
  <c r="R110572" i="70"/>
  <c r="Q110572" i="70"/>
  <c r="S110572" i="70"/>
  <c r="T110572" i="70"/>
  <c r="Q132823" i="70"/>
  <c r="T132823" i="70"/>
  <c r="R132823" i="70"/>
  <c r="S132823" i="70"/>
  <c r="T156827" i="70"/>
  <c r="S156827" i="70"/>
  <c r="R156827" i="70"/>
  <c r="Q156827" i="70"/>
  <c r="Q164169" i="70"/>
  <c r="S164169" i="70"/>
  <c r="T164169" i="70"/>
  <c r="R164169" i="70"/>
  <c r="R121778" i="70"/>
  <c r="T121778" i="70"/>
  <c r="S121778" i="70"/>
  <c r="Q121778" i="70"/>
  <c r="Q119160" i="70"/>
  <c r="S119160" i="70"/>
  <c r="R119160" i="70"/>
  <c r="T119160" i="70"/>
  <c r="Q168389" i="70"/>
  <c r="S168389" i="70"/>
  <c r="T168389" i="70"/>
  <c r="R168389" i="70"/>
  <c r="T185417" i="70"/>
  <c r="S185417" i="70"/>
  <c r="R185417" i="70"/>
  <c r="Q185417" i="70"/>
  <c r="T154595" i="70"/>
  <c r="S154595" i="70"/>
  <c r="R154595" i="70"/>
  <c r="Q154595" i="70"/>
  <c r="R156386" i="70"/>
  <c r="S156386" i="70"/>
  <c r="T156386" i="70"/>
  <c r="Q156386" i="70"/>
  <c r="Q172831" i="70"/>
  <c r="S172831" i="70"/>
  <c r="R172831" i="70"/>
  <c r="T172831" i="70"/>
  <c r="R164717" i="70"/>
  <c r="S164717" i="70"/>
  <c r="T164717" i="70"/>
  <c r="Q164717" i="70"/>
  <c r="S214707" i="70"/>
  <c r="R214707" i="70"/>
  <c r="T214707" i="70"/>
  <c r="Q214707" i="70"/>
  <c r="Q183570" i="70"/>
  <c r="R183570" i="70"/>
  <c r="T183570" i="70"/>
  <c r="S183570" i="70"/>
  <c r="Q216230" i="70"/>
  <c r="S216230" i="70"/>
  <c r="T216230" i="70"/>
  <c r="R216230" i="70"/>
  <c r="T183354" i="70"/>
  <c r="R183354" i="70"/>
  <c r="Q183354" i="70"/>
  <c r="S183354" i="70"/>
  <c r="T187693" i="70"/>
  <c r="Q187693" i="70"/>
  <c r="S187693" i="70"/>
  <c r="R187693" i="70"/>
  <c r="S147338" i="70"/>
  <c r="Q147338" i="70"/>
  <c r="R147338" i="70"/>
  <c r="T147338" i="70"/>
  <c r="Q184295" i="70"/>
  <c r="R184295" i="70"/>
  <c r="S184295" i="70"/>
  <c r="T184295" i="70"/>
  <c r="R176727" i="70"/>
  <c r="Q176727" i="70"/>
  <c r="S176727" i="70"/>
  <c r="T176727" i="70"/>
  <c r="S182563" i="70"/>
  <c r="R182563" i="70"/>
  <c r="Q182563" i="70"/>
  <c r="T182563" i="70"/>
  <c r="R186626" i="70"/>
  <c r="S186626" i="70"/>
  <c r="Q186626" i="70"/>
  <c r="T186626" i="70"/>
  <c r="T217836" i="70"/>
  <c r="S217836" i="70"/>
  <c r="Q217836" i="70"/>
  <c r="R217836" i="70"/>
  <c r="Q149345" i="70"/>
  <c r="S149345" i="70"/>
  <c r="T149345" i="70"/>
  <c r="R149345" i="70"/>
  <c r="Q144701" i="70"/>
  <c r="R144701" i="70"/>
  <c r="S144701" i="70"/>
  <c r="T144701" i="70"/>
  <c r="Q123497" i="70"/>
  <c r="S123497" i="70"/>
  <c r="R123497" i="70"/>
  <c r="T123497" i="70"/>
  <c r="R206583" i="70"/>
  <c r="S206583" i="70"/>
  <c r="T206583" i="70"/>
  <c r="Q206583" i="70"/>
  <c r="R200876" i="70"/>
  <c r="T200876" i="70"/>
  <c r="S200876" i="70"/>
  <c r="Q200876" i="70"/>
  <c r="T200265" i="70"/>
  <c r="S200265" i="70"/>
  <c r="Q200265" i="70"/>
  <c r="R200265" i="70"/>
  <c r="S202836" i="70"/>
  <c r="R202836" i="70"/>
  <c r="Q202836" i="70"/>
  <c r="T202836" i="70"/>
  <c r="S171487" i="70"/>
  <c r="Q171487" i="70"/>
  <c r="T171487" i="70"/>
  <c r="R171487" i="70"/>
  <c r="S128557" i="70"/>
  <c r="Q128557" i="70"/>
  <c r="R128557" i="70"/>
  <c r="T128557" i="70"/>
  <c r="R119464" i="70"/>
  <c r="S119464" i="70"/>
  <c r="T119464" i="70"/>
  <c r="Q119464" i="70"/>
  <c r="R174282" i="70"/>
  <c r="Q174282" i="70"/>
  <c r="T174282" i="70"/>
  <c r="S174282" i="70"/>
  <c r="T194421" i="70"/>
  <c r="S194421" i="70"/>
  <c r="Q194421" i="70"/>
  <c r="R194421" i="70"/>
  <c r="R182246" i="70"/>
  <c r="T182246" i="70"/>
  <c r="S182246" i="70"/>
  <c r="Q182246" i="70"/>
  <c r="Q199409" i="70"/>
  <c r="T199409" i="70"/>
  <c r="S199409" i="70"/>
  <c r="R199409" i="70"/>
  <c r="R191522" i="70"/>
  <c r="S191522" i="70"/>
  <c r="Q191522" i="70"/>
  <c r="T191522" i="70"/>
  <c r="S196797" i="70"/>
  <c r="Q196797" i="70"/>
  <c r="T196797" i="70"/>
  <c r="R196797" i="70"/>
  <c r="Q132195" i="70"/>
  <c r="S132195" i="70"/>
  <c r="R132195" i="70"/>
  <c r="T132195" i="70"/>
  <c r="R108746" i="70"/>
  <c r="T108746" i="70"/>
  <c r="S108746" i="70"/>
  <c r="Q108746" i="70"/>
  <c r="R195776" i="70"/>
  <c r="Q195776" i="70"/>
  <c r="S195776" i="70"/>
  <c r="T195776" i="70"/>
  <c r="S157319" i="70"/>
  <c r="Q157319" i="70"/>
  <c r="R157319" i="70"/>
  <c r="T157319" i="70"/>
  <c r="S217160" i="70"/>
  <c r="T217160" i="70"/>
  <c r="R217160" i="70"/>
  <c r="Q217160" i="70"/>
  <c r="S193409" i="70"/>
  <c r="Q193409" i="70"/>
  <c r="T193409" i="70"/>
  <c r="R193409" i="70"/>
  <c r="S118203" i="70"/>
  <c r="T118203" i="70"/>
  <c r="Q118203" i="70"/>
  <c r="R118203" i="70"/>
  <c r="R28686" i="70"/>
  <c r="S28686" i="70"/>
  <c r="T28686" i="70"/>
  <c r="Q28686" i="70"/>
  <c r="S145220" i="70"/>
  <c r="R145220" i="70"/>
  <c r="Q145220" i="70"/>
  <c r="T145220" i="70"/>
  <c r="R153073" i="70"/>
  <c r="Q153073" i="70"/>
  <c r="T153073" i="70"/>
  <c r="S153073" i="70"/>
  <c r="R149801" i="70"/>
  <c r="T149801" i="70"/>
  <c r="Q149801" i="70"/>
  <c r="S149801" i="70"/>
  <c r="T162108" i="70"/>
  <c r="R162108" i="70"/>
  <c r="S162108" i="70"/>
  <c r="Q162108" i="70"/>
  <c r="Q198358" i="70"/>
  <c r="T198358" i="70"/>
  <c r="S198358" i="70"/>
  <c r="R198358" i="70"/>
  <c r="Q180984" i="70"/>
  <c r="R180984" i="70"/>
  <c r="T180984" i="70"/>
  <c r="S180984" i="70"/>
  <c r="S154889" i="70"/>
  <c r="T154889" i="70"/>
  <c r="Q154889" i="70"/>
  <c r="R154889" i="70"/>
  <c r="T66524" i="70"/>
  <c r="Q66524" i="70"/>
  <c r="R66524" i="70"/>
  <c r="S66524" i="70"/>
  <c r="S105409" i="70"/>
  <c r="R105409" i="70"/>
  <c r="Q105409" i="70"/>
  <c r="T105409" i="70"/>
  <c r="R129318" i="70"/>
  <c r="Q129318" i="70"/>
  <c r="T129318" i="70"/>
  <c r="S129318" i="70"/>
  <c r="S147973" i="70"/>
  <c r="T147973" i="70"/>
  <c r="R147973" i="70"/>
  <c r="Q147973" i="70"/>
  <c r="Q155157" i="70"/>
  <c r="S155157" i="70"/>
  <c r="R155157" i="70"/>
  <c r="T155157" i="70"/>
  <c r="T170456" i="70"/>
  <c r="Q170456" i="70"/>
  <c r="S170456" i="70"/>
  <c r="R170456" i="70"/>
  <c r="R166179" i="70"/>
  <c r="Q166179" i="70"/>
  <c r="S166179" i="70"/>
  <c r="T166179" i="70"/>
  <c r="T131195" i="70"/>
  <c r="Q131195" i="70"/>
  <c r="S131195" i="70"/>
  <c r="R131195" i="70"/>
  <c r="R150072" i="70"/>
  <c r="Q150072" i="70"/>
  <c r="T150072" i="70"/>
  <c r="S150072" i="70"/>
  <c r="Q148061" i="70"/>
  <c r="R148061" i="70"/>
  <c r="S148061" i="70"/>
  <c r="T148061" i="70"/>
  <c r="S171665" i="70"/>
  <c r="R171665" i="70"/>
  <c r="T171665" i="70"/>
  <c r="Q171665" i="70"/>
  <c r="Q207916" i="70"/>
  <c r="S207916" i="70"/>
  <c r="R207916" i="70"/>
  <c r="T207916" i="70"/>
  <c r="R148935" i="70"/>
  <c r="Q148935" i="70"/>
  <c r="S148935" i="70"/>
  <c r="T148935" i="70"/>
  <c r="R141336" i="70"/>
  <c r="Q141336" i="70"/>
  <c r="S141336" i="70"/>
  <c r="T141336" i="70"/>
  <c r="R123332" i="70"/>
  <c r="Q123332" i="70"/>
  <c r="S123332" i="70"/>
  <c r="T123332" i="70"/>
  <c r="S122679" i="70"/>
  <c r="R122679" i="70"/>
  <c r="T122679" i="70"/>
  <c r="Q122679" i="70"/>
  <c r="Q170718" i="70"/>
  <c r="T170718" i="70"/>
  <c r="S170718" i="70"/>
  <c r="R170718" i="70"/>
  <c r="Q191506" i="70"/>
  <c r="T191506" i="70"/>
  <c r="R191506" i="70"/>
  <c r="S191506" i="70"/>
  <c r="T197927" i="70"/>
  <c r="Q197927" i="70"/>
  <c r="S197927" i="70"/>
  <c r="R197927" i="70"/>
  <c r="T163480" i="70"/>
  <c r="Q163480" i="70"/>
  <c r="S163480" i="70"/>
  <c r="R163480" i="70"/>
  <c r="Q182963" i="70"/>
  <c r="S182963" i="70"/>
  <c r="T182963" i="70"/>
  <c r="R182963" i="70"/>
  <c r="Q167698" i="70"/>
  <c r="S167698" i="70"/>
  <c r="T167698" i="70"/>
  <c r="R167698" i="70"/>
  <c r="R126556" i="70"/>
  <c r="Q126556" i="70"/>
  <c r="S126556" i="70"/>
  <c r="T126556" i="70"/>
  <c r="T147569" i="70"/>
  <c r="Q147569" i="70"/>
  <c r="R147569" i="70"/>
  <c r="S147569" i="70"/>
  <c r="S185714" i="70"/>
  <c r="T185714" i="70"/>
  <c r="Q185714" i="70"/>
  <c r="R185714" i="70"/>
  <c r="T192703" i="70"/>
  <c r="R192703" i="70"/>
  <c r="Q192703" i="70"/>
  <c r="S192703" i="70"/>
  <c r="S192691" i="70"/>
  <c r="T192691" i="70"/>
  <c r="Q192691" i="70"/>
  <c r="R192691" i="70"/>
  <c r="S191509" i="70"/>
  <c r="Q191509" i="70"/>
  <c r="T191509" i="70"/>
  <c r="R191509" i="70"/>
  <c r="S170390" i="70"/>
  <c r="R170390" i="70"/>
  <c r="Q170390" i="70"/>
  <c r="T170390" i="70"/>
  <c r="S125719" i="70"/>
  <c r="R125719" i="70"/>
  <c r="T125719" i="70"/>
  <c r="Q125719" i="70"/>
  <c r="S188356" i="70"/>
  <c r="T188356" i="70"/>
  <c r="Q188356" i="70"/>
  <c r="R188356" i="70"/>
  <c r="R126636" i="70"/>
  <c r="Q126636" i="70"/>
  <c r="T126636" i="70"/>
  <c r="S126636" i="70"/>
  <c r="T150142" i="70"/>
  <c r="S150142" i="70"/>
  <c r="Q150142" i="70"/>
  <c r="R150142" i="70"/>
  <c r="T184679" i="70"/>
  <c r="R184679" i="70"/>
  <c r="Q184679" i="70"/>
  <c r="S184679" i="70"/>
  <c r="S173182" i="70"/>
  <c r="R173182" i="70"/>
  <c r="Q173182" i="70"/>
  <c r="T173182" i="70"/>
  <c r="Q175923" i="70"/>
  <c r="T175923" i="70"/>
  <c r="S175923" i="70"/>
  <c r="R175923" i="70"/>
  <c r="S159466" i="70"/>
  <c r="Q159466" i="70"/>
  <c r="R159466" i="70"/>
  <c r="T159466" i="70"/>
  <c r="S169683" i="70"/>
  <c r="R169683" i="70"/>
  <c r="T169683" i="70"/>
  <c r="Q169683" i="70"/>
  <c r="R132919" i="70"/>
  <c r="S132919" i="70"/>
  <c r="T132919" i="70"/>
  <c r="Q132919" i="70"/>
  <c r="Q181093" i="70"/>
  <c r="S181093" i="70"/>
  <c r="T181093" i="70"/>
  <c r="R181093" i="70"/>
  <c r="T191377" i="70"/>
  <c r="R191377" i="70"/>
  <c r="Q191377" i="70"/>
  <c r="S191377" i="70"/>
  <c r="S174786" i="70"/>
  <c r="R174786" i="70"/>
  <c r="T174786" i="70"/>
  <c r="Q174786" i="70"/>
  <c r="R195712" i="70"/>
  <c r="T195712" i="70"/>
  <c r="S195712" i="70"/>
  <c r="Q195712" i="70"/>
  <c r="Q194209" i="70"/>
  <c r="S194209" i="70"/>
  <c r="R194209" i="70"/>
  <c r="T194209" i="70"/>
  <c r="T180011" i="70"/>
  <c r="S180011" i="70"/>
  <c r="Q180011" i="70"/>
  <c r="R180011" i="70"/>
  <c r="R122297" i="70"/>
  <c r="Q122297" i="70"/>
  <c r="T122297" i="70"/>
  <c r="S122297" i="70"/>
  <c r="R151874" i="70"/>
  <c r="Q151874" i="70"/>
  <c r="S151874" i="70"/>
  <c r="T151874" i="70"/>
  <c r="T201863" i="70"/>
  <c r="R201863" i="70"/>
  <c r="S201863" i="70"/>
  <c r="Q201863" i="70"/>
  <c r="T162347" i="70"/>
  <c r="S162347" i="70"/>
  <c r="Q162347" i="70"/>
  <c r="R162347" i="70"/>
  <c r="Q105574" i="70"/>
  <c r="S105574" i="70"/>
  <c r="T105574" i="70"/>
  <c r="R105574" i="70"/>
  <c r="S181493" i="70"/>
  <c r="Q181493" i="70"/>
  <c r="R181493" i="70"/>
  <c r="T181493" i="70"/>
  <c r="R148045" i="70"/>
  <c r="T148045" i="70"/>
  <c r="Q148045" i="70"/>
  <c r="S148045" i="70"/>
  <c r="T149090" i="70"/>
  <c r="S149090" i="70"/>
  <c r="Q149090" i="70"/>
  <c r="R149090" i="70"/>
  <c r="R139328" i="70"/>
  <c r="T139328" i="70"/>
  <c r="Q139328" i="70"/>
  <c r="S139328" i="70"/>
  <c r="R104325" i="70"/>
  <c r="T104325" i="70"/>
  <c r="Q104325" i="70"/>
  <c r="S104325" i="70"/>
  <c r="Q129127" i="70"/>
  <c r="T129127" i="70"/>
  <c r="R129127" i="70"/>
  <c r="S129127" i="70"/>
  <c r="S178202" i="70"/>
  <c r="Q178202" i="70"/>
  <c r="R178202" i="70"/>
  <c r="T178202" i="70"/>
  <c r="T137508" i="70"/>
  <c r="Q137508" i="70"/>
  <c r="R137508" i="70"/>
  <c r="S137508" i="70"/>
  <c r="S155156" i="70"/>
  <c r="Q155156" i="70"/>
  <c r="R155156" i="70"/>
  <c r="T155156" i="70"/>
  <c r="T166394" i="70"/>
  <c r="Q166394" i="70"/>
  <c r="S166394" i="70"/>
  <c r="R166394" i="70"/>
  <c r="S141005" i="70"/>
  <c r="Q141005" i="70"/>
  <c r="R141005" i="70"/>
  <c r="T141005" i="70"/>
  <c r="S177428" i="70"/>
  <c r="T177428" i="70"/>
  <c r="Q177428" i="70"/>
  <c r="R177428" i="70"/>
  <c r="T167558" i="70"/>
  <c r="R167558" i="70"/>
  <c r="S167558" i="70"/>
  <c r="Q167558" i="70"/>
  <c r="Q135817" i="70"/>
  <c r="S135817" i="70"/>
  <c r="T135817" i="70"/>
  <c r="R135817" i="70"/>
  <c r="R131677" i="70"/>
  <c r="T131677" i="70"/>
  <c r="Q131677" i="70"/>
  <c r="S131677" i="70"/>
  <c r="R138888" i="70"/>
  <c r="T138888" i="70"/>
  <c r="Q138888" i="70"/>
  <c r="S138888" i="70"/>
  <c r="T59585" i="70"/>
  <c r="S59585" i="70"/>
  <c r="R59585" i="70"/>
  <c r="Q59585" i="70"/>
  <c r="S61276" i="70"/>
  <c r="R61276" i="70"/>
  <c r="Q61276" i="70"/>
  <c r="T61276" i="70"/>
  <c r="T99747" i="70"/>
  <c r="Q99747" i="70"/>
  <c r="S99747" i="70"/>
  <c r="R99747" i="70"/>
  <c r="T113686" i="70"/>
  <c r="Q113686" i="70"/>
  <c r="S113686" i="70"/>
  <c r="R113686" i="70"/>
  <c r="R164650" i="70"/>
  <c r="S164650" i="70"/>
  <c r="T164650" i="70"/>
  <c r="Q164650" i="70"/>
  <c r="R184693" i="70"/>
  <c r="Q184693" i="70"/>
  <c r="S184693" i="70"/>
  <c r="T184693" i="70"/>
  <c r="T211560" i="70"/>
  <c r="Q211560" i="70"/>
  <c r="R211560" i="70"/>
  <c r="S211560" i="70"/>
  <c r="R50575" i="70"/>
  <c r="S50575" i="70"/>
  <c r="Q50575" i="70"/>
  <c r="T50575" i="70"/>
  <c r="R86941" i="70"/>
  <c r="S86941" i="70"/>
  <c r="Q86941" i="70"/>
  <c r="T86941" i="70"/>
  <c r="R66012" i="70"/>
  <c r="Q66012" i="70"/>
  <c r="T66012" i="70"/>
  <c r="S66012" i="70"/>
  <c r="T106036" i="70"/>
  <c r="S106036" i="70"/>
  <c r="Q106036" i="70"/>
  <c r="R106036" i="70"/>
  <c r="Q166535" i="70"/>
  <c r="T166535" i="70"/>
  <c r="R166535" i="70"/>
  <c r="S166535" i="70"/>
  <c r="S195310" i="70"/>
  <c r="Q195310" i="70"/>
  <c r="R195310" i="70"/>
  <c r="T195310" i="70"/>
  <c r="Q121968" i="70"/>
  <c r="S121968" i="70"/>
  <c r="T121968" i="70"/>
  <c r="R121968" i="70"/>
  <c r="S111202" i="70"/>
  <c r="T111202" i="70"/>
  <c r="R111202" i="70"/>
  <c r="Q111202" i="70"/>
  <c r="S101810" i="70"/>
  <c r="Q101810" i="70"/>
  <c r="R101810" i="70"/>
  <c r="T101810" i="70"/>
  <c r="R181770" i="70"/>
  <c r="T181770" i="70"/>
  <c r="S181770" i="70"/>
  <c r="Q181770" i="70"/>
  <c r="Q106292" i="70"/>
  <c r="R106292" i="70"/>
  <c r="S106292" i="70"/>
  <c r="T106292" i="70"/>
  <c r="T154776" i="70"/>
  <c r="R154776" i="70"/>
  <c r="S154776" i="70"/>
  <c r="Q154776" i="70"/>
  <c r="R126970" i="70"/>
  <c r="Q126970" i="70"/>
  <c r="S126970" i="70"/>
  <c r="T126970" i="70"/>
  <c r="S35929" i="70"/>
  <c r="T35929" i="70"/>
  <c r="R35929" i="70"/>
  <c r="Q35929" i="70"/>
  <c r="R116575" i="70"/>
  <c r="Q116575" i="70"/>
  <c r="T116575" i="70"/>
  <c r="S116575" i="70"/>
  <c r="T100891" i="70"/>
  <c r="S100891" i="70"/>
  <c r="Q100891" i="70"/>
  <c r="R100891" i="70"/>
  <c r="R57753" i="70"/>
  <c r="T57753" i="70"/>
  <c r="Q57753" i="70"/>
  <c r="S57753" i="70"/>
  <c r="Q189126" i="70"/>
  <c r="R189126" i="70"/>
  <c r="S189126" i="70"/>
  <c r="T189126" i="70"/>
  <c r="Q175434" i="70"/>
  <c r="T175434" i="70"/>
  <c r="S175434" i="70"/>
  <c r="R175434" i="70"/>
  <c r="R178195" i="70"/>
  <c r="S178195" i="70"/>
  <c r="Q178195" i="70"/>
  <c r="T178195" i="70"/>
  <c r="T161058" i="70"/>
  <c r="S161058" i="70"/>
  <c r="Q161058" i="70"/>
  <c r="R161058" i="70"/>
  <c r="Q117484" i="70"/>
  <c r="R117484" i="70"/>
  <c r="T117484" i="70"/>
  <c r="S117484" i="70"/>
  <c r="Q100466" i="70"/>
  <c r="T100466" i="70"/>
  <c r="R100466" i="70"/>
  <c r="S100466" i="70"/>
  <c r="S69280" i="70"/>
  <c r="R69280" i="70"/>
  <c r="T69280" i="70"/>
  <c r="Q69280" i="70"/>
  <c r="R38301" i="70"/>
  <c r="Q38301" i="70"/>
  <c r="S38301" i="70"/>
  <c r="T38301" i="70"/>
  <c r="Q124850" i="70"/>
  <c r="R124850" i="70"/>
  <c r="S124850" i="70"/>
  <c r="T124850" i="70"/>
  <c r="R109067" i="70"/>
  <c r="S109067" i="70"/>
  <c r="Q109067" i="70"/>
  <c r="T109067" i="70"/>
  <c r="R108914" i="70"/>
  <c r="T108914" i="70"/>
  <c r="Q108914" i="70"/>
  <c r="S108914" i="70"/>
  <c r="Q125398" i="70"/>
  <c r="S125398" i="70"/>
  <c r="R125398" i="70"/>
  <c r="T125398" i="70"/>
  <c r="Q62455" i="70"/>
  <c r="R62455" i="70"/>
  <c r="T62455" i="70"/>
  <c r="S62455" i="70"/>
  <c r="Q79554" i="70"/>
  <c r="R79554" i="70"/>
  <c r="S79554" i="70"/>
  <c r="T79554" i="70"/>
  <c r="R150238" i="70"/>
  <c r="T150238" i="70"/>
  <c r="S150238" i="70"/>
  <c r="Q150238" i="70"/>
  <c r="T78918" i="70"/>
  <c r="R78918" i="70"/>
  <c r="S78918" i="70"/>
  <c r="Q78918" i="70"/>
  <c r="Q144029" i="70"/>
  <c r="R144029" i="70"/>
  <c r="S144029" i="70"/>
  <c r="T144029" i="70"/>
  <c r="Q116944" i="70"/>
  <c r="S116944" i="70"/>
  <c r="R116944" i="70"/>
  <c r="T116944" i="70"/>
  <c r="R141335" i="70"/>
  <c r="Q141335" i="70"/>
  <c r="T141335" i="70"/>
  <c r="S141335" i="70"/>
  <c r="Q128212" i="70"/>
  <c r="T128212" i="70"/>
  <c r="S128212" i="70"/>
  <c r="R128212" i="70"/>
  <c r="T109939" i="70"/>
  <c r="Q109939" i="70"/>
  <c r="S109939" i="70"/>
  <c r="R109939" i="70"/>
  <c r="R144650" i="70"/>
  <c r="S144650" i="70"/>
  <c r="Q144650" i="70"/>
  <c r="T144650" i="70"/>
  <c r="Q168885" i="70"/>
  <c r="S168885" i="70"/>
  <c r="T168885" i="70"/>
  <c r="R168885" i="70"/>
  <c r="S124497" i="70"/>
  <c r="Q124497" i="70"/>
  <c r="R124497" i="70"/>
  <c r="T124497" i="70"/>
  <c r="R200012" i="70"/>
  <c r="Q200012" i="70"/>
  <c r="S200012" i="70"/>
  <c r="T200012" i="70"/>
  <c r="S146757" i="70"/>
  <c r="T146757" i="70"/>
  <c r="R146757" i="70"/>
  <c r="Q146757" i="70"/>
  <c r="R98874" i="70"/>
  <c r="Q98874" i="70"/>
  <c r="S98874" i="70"/>
  <c r="T98874" i="70"/>
  <c r="S139407" i="70"/>
  <c r="Q139407" i="70"/>
  <c r="T139407" i="70"/>
  <c r="R139407" i="70"/>
  <c r="T145409" i="70"/>
  <c r="S145409" i="70"/>
  <c r="R145409" i="70"/>
  <c r="Q145409" i="70"/>
  <c r="R160517" i="70"/>
  <c r="T160517" i="70"/>
  <c r="S160517" i="70"/>
  <c r="Q160517" i="70"/>
  <c r="S129992" i="70"/>
  <c r="Q129992" i="70"/>
  <c r="T129992" i="70"/>
  <c r="R129992" i="70"/>
  <c r="S124249" i="70"/>
  <c r="Q124249" i="70"/>
  <c r="R124249" i="70"/>
  <c r="T124249" i="70"/>
  <c r="R138612" i="70"/>
  <c r="T138612" i="70"/>
  <c r="Q138612" i="70"/>
  <c r="S138612" i="70"/>
  <c r="T78564" i="70"/>
  <c r="S78564" i="70"/>
  <c r="Q78564" i="70"/>
  <c r="R78564" i="70"/>
  <c r="T173470" i="70"/>
  <c r="R173470" i="70"/>
  <c r="S173470" i="70"/>
  <c r="Q173470" i="70"/>
  <c r="R137065" i="70"/>
  <c r="T137065" i="70"/>
  <c r="Q137065" i="70"/>
  <c r="S137065" i="70"/>
  <c r="S76936" i="70"/>
  <c r="Q76936" i="70"/>
  <c r="T76936" i="70"/>
  <c r="R76936" i="70"/>
  <c r="S149889" i="70"/>
  <c r="R149889" i="70"/>
  <c r="Q149889" i="70"/>
  <c r="T149889" i="70"/>
  <c r="Q197819" i="70"/>
  <c r="S197819" i="70"/>
  <c r="R197819" i="70"/>
  <c r="T197819" i="70"/>
  <c r="T178013" i="70"/>
  <c r="R178013" i="70"/>
  <c r="S178013" i="70"/>
  <c r="Q178013" i="70"/>
  <c r="Q115449" i="70"/>
  <c r="T115449" i="70"/>
  <c r="R115449" i="70"/>
  <c r="S115449" i="70"/>
  <c r="S132656" i="70"/>
  <c r="Q132656" i="70"/>
  <c r="T132656" i="70"/>
  <c r="R132656" i="70"/>
  <c r="R146768" i="70"/>
  <c r="Q146768" i="70"/>
  <c r="S146768" i="70"/>
  <c r="T146768" i="70"/>
  <c r="Q10707" i="70"/>
  <c r="T10707" i="70"/>
  <c r="R10707" i="70"/>
  <c r="S10707" i="70"/>
  <c r="Q6683" i="70"/>
  <c r="R6683" i="70"/>
  <c r="T6683" i="70"/>
  <c r="S6683" i="70"/>
  <c r="S190725" i="70"/>
  <c r="T190725" i="70"/>
  <c r="Q190725" i="70"/>
  <c r="R190725" i="70"/>
  <c r="T154571" i="70"/>
  <c r="S154571" i="70"/>
  <c r="Q154571" i="70"/>
  <c r="R154571" i="70"/>
  <c r="S163148" i="70"/>
  <c r="Q163148" i="70"/>
  <c r="R163148" i="70"/>
  <c r="T163148" i="70"/>
  <c r="Q168587" i="70"/>
  <c r="T168587" i="70"/>
  <c r="S168587" i="70"/>
  <c r="R168587" i="70"/>
  <c r="T29022" i="70"/>
  <c r="S29022" i="70"/>
  <c r="R29022" i="70"/>
  <c r="Q29022" i="70"/>
  <c r="T177661" i="70"/>
  <c r="S177661" i="70"/>
  <c r="R177661" i="70"/>
  <c r="Q177661" i="70"/>
  <c r="T168203" i="70"/>
  <c r="Q168203" i="70"/>
  <c r="R168203" i="70"/>
  <c r="S168203" i="70"/>
  <c r="R133164" i="70"/>
  <c r="S133164" i="70"/>
  <c r="T133164" i="70"/>
  <c r="Q133164" i="70"/>
  <c r="T167143" i="70"/>
  <c r="Q167143" i="70"/>
  <c r="R167143" i="70"/>
  <c r="S167143" i="70"/>
  <c r="Q123057" i="70"/>
  <c r="R123057" i="70"/>
  <c r="S123057" i="70"/>
  <c r="T123057" i="70"/>
  <c r="T151798" i="70"/>
  <c r="Q151798" i="70"/>
  <c r="S151798" i="70"/>
  <c r="R151798" i="70"/>
  <c r="Q101650" i="70"/>
  <c r="T101650" i="70"/>
  <c r="S101650" i="70"/>
  <c r="R101650" i="70"/>
  <c r="T151016" i="70"/>
  <c r="R151016" i="70"/>
  <c r="S151016" i="70"/>
  <c r="Q151016" i="70"/>
  <c r="S153127" i="70"/>
  <c r="T153127" i="70"/>
  <c r="R153127" i="70"/>
  <c r="Q153127" i="70"/>
  <c r="R168366" i="70"/>
  <c r="Q168366" i="70"/>
  <c r="T168366" i="70"/>
  <c r="S168366" i="70"/>
  <c r="Q182862" i="70"/>
  <c r="T182862" i="70"/>
  <c r="S182862" i="70"/>
  <c r="R182862" i="70"/>
  <c r="T174816" i="70"/>
  <c r="S174816" i="70"/>
  <c r="R174816" i="70"/>
  <c r="Q174816" i="70"/>
  <c r="T200352" i="70"/>
  <c r="R200352" i="70"/>
  <c r="Q200352" i="70"/>
  <c r="S200352" i="70"/>
  <c r="R172586" i="70"/>
  <c r="S172586" i="70"/>
  <c r="T172586" i="70"/>
  <c r="Q172586" i="70"/>
  <c r="S216639" i="70"/>
  <c r="R216639" i="70"/>
  <c r="T216639" i="70"/>
  <c r="Q216639" i="70"/>
  <c r="S208366" i="70"/>
  <c r="T208366" i="70"/>
  <c r="Q208366" i="70"/>
  <c r="R208366" i="70"/>
  <c r="Q173773" i="70"/>
  <c r="S173773" i="70"/>
  <c r="R173773" i="70"/>
  <c r="T173773" i="70"/>
  <c r="R197894" i="70"/>
  <c r="T197894" i="70"/>
  <c r="S197894" i="70"/>
  <c r="Q197894" i="70"/>
  <c r="S177488" i="70"/>
  <c r="R177488" i="70"/>
  <c r="T177488" i="70"/>
  <c r="Q177488" i="70"/>
  <c r="Q138934" i="70"/>
  <c r="R138934" i="70"/>
  <c r="S138934" i="70"/>
  <c r="T138934" i="70"/>
  <c r="R142355" i="70"/>
  <c r="Q142355" i="70"/>
  <c r="S142355" i="70"/>
  <c r="T142355" i="70"/>
  <c r="T108160" i="70"/>
  <c r="S108160" i="70"/>
  <c r="R108160" i="70"/>
  <c r="Q108160" i="70"/>
  <c r="R156806" i="70"/>
  <c r="Q156806" i="70"/>
  <c r="S156806" i="70"/>
  <c r="T156806" i="70"/>
  <c r="R121723" i="70"/>
  <c r="T121723" i="70"/>
  <c r="Q121723" i="70"/>
  <c r="S121723" i="70"/>
  <c r="R186130" i="70"/>
  <c r="T186130" i="70"/>
  <c r="S186130" i="70"/>
  <c r="Q186130" i="70"/>
  <c r="T171547" i="70"/>
  <c r="Q171547" i="70"/>
  <c r="S171547" i="70"/>
  <c r="R171547" i="70"/>
  <c r="S146525" i="70"/>
  <c r="Q146525" i="70"/>
  <c r="R146525" i="70"/>
  <c r="T146525" i="70"/>
  <c r="R111648" i="70"/>
  <c r="S111648" i="70"/>
  <c r="Q111648" i="70"/>
  <c r="T111648" i="70"/>
  <c r="T150089" i="70"/>
  <c r="R150089" i="70"/>
  <c r="S150089" i="70"/>
  <c r="Q150089" i="70"/>
  <c r="R133276" i="70"/>
  <c r="T133276" i="70"/>
  <c r="S133276" i="70"/>
  <c r="Q133276" i="70"/>
  <c r="R97710" i="70"/>
  <c r="T97710" i="70"/>
  <c r="S97710" i="70"/>
  <c r="Q97710" i="70"/>
  <c r="T130240" i="70"/>
  <c r="S130240" i="70"/>
  <c r="Q130240" i="70"/>
  <c r="R130240" i="70"/>
  <c r="S164886" i="70"/>
  <c r="T164886" i="70"/>
  <c r="R164886" i="70"/>
  <c r="Q164886" i="70"/>
  <c r="T207923" i="70"/>
  <c r="R207923" i="70"/>
  <c r="S207923" i="70"/>
  <c r="Q207923" i="70"/>
  <c r="R168150" i="70"/>
  <c r="Q168150" i="70"/>
  <c r="S168150" i="70"/>
  <c r="T168150" i="70"/>
  <c r="S166552" i="70"/>
  <c r="R166552" i="70"/>
  <c r="Q166552" i="70"/>
  <c r="T166552" i="70"/>
  <c r="Q206445" i="70"/>
  <c r="S206445" i="70"/>
  <c r="T206445" i="70"/>
  <c r="R206445" i="70"/>
  <c r="S191201" i="70"/>
  <c r="T191201" i="70"/>
  <c r="Q191201" i="70"/>
  <c r="R191201" i="70"/>
  <c r="T165951" i="70"/>
  <c r="S165951" i="70"/>
  <c r="Q165951" i="70"/>
  <c r="R165951" i="70"/>
  <c r="Q153980" i="70"/>
  <c r="T153980" i="70"/>
  <c r="R153980" i="70"/>
  <c r="S153980" i="70"/>
  <c r="Q183071" i="70"/>
  <c r="T183071" i="70"/>
  <c r="R183071" i="70"/>
  <c r="S183071" i="70"/>
  <c r="T192171" i="70"/>
  <c r="R192171" i="70"/>
  <c r="Q192171" i="70"/>
  <c r="S192171" i="70"/>
  <c r="S151966" i="70"/>
  <c r="Q151966" i="70"/>
  <c r="T151966" i="70"/>
  <c r="R151966" i="70"/>
  <c r="T136363" i="70"/>
  <c r="R136363" i="70"/>
  <c r="Q136363" i="70"/>
  <c r="S136363" i="70"/>
  <c r="S146611" i="70"/>
  <c r="Q146611" i="70"/>
  <c r="T146611" i="70"/>
  <c r="R146611" i="70"/>
  <c r="T151018" i="70"/>
  <c r="Q151018" i="70"/>
  <c r="R151018" i="70"/>
  <c r="S151018" i="70"/>
  <c r="Q183592" i="70"/>
  <c r="S183592" i="70"/>
  <c r="R183592" i="70"/>
  <c r="T183592" i="70"/>
  <c r="Q121890" i="70"/>
  <c r="R121890" i="70"/>
  <c r="T121890" i="70"/>
  <c r="S121890" i="70"/>
  <c r="R126681" i="70"/>
  <c r="S126681" i="70"/>
  <c r="T126681" i="70"/>
  <c r="Q126681" i="70"/>
  <c r="Q132607" i="70"/>
  <c r="S132607" i="70"/>
  <c r="R132607" i="70"/>
  <c r="T132607" i="70"/>
  <c r="T160780" i="70"/>
  <c r="Q160780" i="70"/>
  <c r="R160780" i="70"/>
  <c r="S160780" i="70"/>
  <c r="R151205" i="70"/>
  <c r="T151205" i="70"/>
  <c r="S151205" i="70"/>
  <c r="Q151205" i="70"/>
  <c r="S168316" i="70"/>
  <c r="Q168316" i="70"/>
  <c r="R168316" i="70"/>
  <c r="T168316" i="70"/>
  <c r="R145882" i="70"/>
  <c r="S145882" i="70"/>
  <c r="T145882" i="70"/>
  <c r="Q145882" i="70"/>
  <c r="Q94070" i="70"/>
  <c r="R94070" i="70"/>
  <c r="T94070" i="70"/>
  <c r="S94070" i="70"/>
  <c r="R201375" i="70"/>
  <c r="Q201375" i="70"/>
  <c r="T201375" i="70"/>
  <c r="S201375" i="70"/>
  <c r="R132779" i="70"/>
  <c r="T132779" i="70"/>
  <c r="Q132779" i="70"/>
  <c r="S132779" i="70"/>
  <c r="T130079" i="70"/>
  <c r="S130079" i="70"/>
  <c r="R130079" i="70"/>
  <c r="Q130079" i="70"/>
  <c r="R116583" i="70"/>
  <c r="Q116583" i="70"/>
  <c r="T116583" i="70"/>
  <c r="S116583" i="70"/>
  <c r="S134688" i="70"/>
  <c r="T134688" i="70"/>
  <c r="Q134688" i="70"/>
  <c r="R134688" i="70"/>
  <c r="Q110440" i="70"/>
  <c r="T110440" i="70"/>
  <c r="S110440" i="70"/>
  <c r="R110440" i="70"/>
  <c r="Q168891" i="70"/>
  <c r="R168891" i="70"/>
  <c r="T168891" i="70"/>
  <c r="S168891" i="70"/>
  <c r="S131366" i="70"/>
  <c r="T131366" i="70"/>
  <c r="Q131366" i="70"/>
  <c r="R131366" i="70"/>
  <c r="R14940" i="70"/>
  <c r="S14940" i="70"/>
  <c r="T14940" i="70"/>
  <c r="Q14940" i="70"/>
  <c r="R34741" i="70"/>
  <c r="Q34741" i="70"/>
  <c r="S34741" i="70"/>
  <c r="T34741" i="70"/>
  <c r="T161264" i="70"/>
  <c r="Q161264" i="70"/>
  <c r="S161264" i="70"/>
  <c r="R161264" i="70"/>
  <c r="Q162003" i="70"/>
  <c r="T162003" i="70"/>
  <c r="R162003" i="70"/>
  <c r="S162003" i="70"/>
  <c r="Q173146" i="70"/>
  <c r="T173146" i="70"/>
  <c r="S173146" i="70"/>
  <c r="R173146" i="70"/>
  <c r="Q156647" i="70"/>
  <c r="T156647" i="70"/>
  <c r="R156647" i="70"/>
  <c r="S156647" i="70"/>
  <c r="R142311" i="70"/>
  <c r="S142311" i="70"/>
  <c r="T142311" i="70"/>
  <c r="Q142311" i="70"/>
  <c r="S173287" i="70"/>
  <c r="T173287" i="70"/>
  <c r="R173287" i="70"/>
  <c r="Q173287" i="70"/>
  <c r="S137307" i="70"/>
  <c r="Q137307" i="70"/>
  <c r="T137307" i="70"/>
  <c r="R137307" i="70"/>
  <c r="R154160" i="70"/>
  <c r="Q154160" i="70"/>
  <c r="T154160" i="70"/>
  <c r="S154160" i="70"/>
  <c r="Q217492" i="70"/>
  <c r="S217492" i="70"/>
  <c r="T217492" i="70"/>
  <c r="R217492" i="70"/>
  <c r="R189247" i="70"/>
  <c r="Q189247" i="70"/>
  <c r="T189247" i="70"/>
  <c r="S189247" i="70"/>
  <c r="R121111" i="70"/>
  <c r="T121111" i="70"/>
  <c r="S121111" i="70"/>
  <c r="Q121111" i="70"/>
  <c r="Q127243" i="70"/>
  <c r="S127243" i="70"/>
  <c r="R127243" i="70"/>
  <c r="T127243" i="70"/>
  <c r="S169568" i="70"/>
  <c r="T169568" i="70"/>
  <c r="Q169568" i="70"/>
  <c r="R169568" i="70"/>
  <c r="T99126" i="70"/>
  <c r="R99126" i="70"/>
  <c r="S99126" i="70"/>
  <c r="Q99126" i="70"/>
  <c r="R206658" i="70"/>
  <c r="T206658" i="70"/>
  <c r="Q206658" i="70"/>
  <c r="S206658" i="70"/>
  <c r="Q200898" i="70"/>
  <c r="R200898" i="70"/>
  <c r="T200898" i="70"/>
  <c r="S200898" i="70"/>
  <c r="S175635" i="70"/>
  <c r="Q175635" i="70"/>
  <c r="R175635" i="70"/>
  <c r="T175635" i="70"/>
  <c r="T202222" i="70"/>
  <c r="Q202222" i="70"/>
  <c r="R202222" i="70"/>
  <c r="S202222" i="70"/>
  <c r="T102665" i="70"/>
  <c r="R102665" i="70"/>
  <c r="S102665" i="70"/>
  <c r="Q102665" i="70"/>
  <c r="R204694" i="70"/>
  <c r="T204694" i="70"/>
  <c r="S204694" i="70"/>
  <c r="Q204694" i="70"/>
  <c r="Q89737" i="70"/>
  <c r="R89737" i="70"/>
  <c r="S89737" i="70"/>
  <c r="T89737" i="70"/>
  <c r="T168448" i="70"/>
  <c r="R168448" i="70"/>
  <c r="Q168448" i="70"/>
  <c r="S168448" i="70"/>
  <c r="T199674" i="70"/>
  <c r="R199674" i="70"/>
  <c r="S199674" i="70"/>
  <c r="Q199674" i="70"/>
  <c r="S163307" i="70"/>
  <c r="R163307" i="70"/>
  <c r="Q163307" i="70"/>
  <c r="T163307" i="70"/>
  <c r="S173733" i="70"/>
  <c r="R173733" i="70"/>
  <c r="Q173733" i="70"/>
  <c r="T173733" i="70"/>
  <c r="T124602" i="70"/>
  <c r="S124602" i="70"/>
  <c r="R124602" i="70"/>
  <c r="Q124602" i="70"/>
  <c r="R185683" i="70"/>
  <c r="T185683" i="70"/>
  <c r="Q185683" i="70"/>
  <c r="S185683" i="70"/>
  <c r="T210148" i="70"/>
  <c r="Q210148" i="70"/>
  <c r="R210148" i="70"/>
  <c r="S210148" i="70"/>
  <c r="T161851" i="70"/>
  <c r="R161851" i="70"/>
  <c r="Q161851" i="70"/>
  <c r="S161851" i="70"/>
  <c r="R103697" i="70"/>
  <c r="S103697" i="70"/>
  <c r="Q103697" i="70"/>
  <c r="T103697" i="70"/>
  <c r="R188020" i="70"/>
  <c r="S188020" i="70"/>
  <c r="T188020" i="70"/>
  <c r="Q188020" i="70"/>
  <c r="S200526" i="70"/>
  <c r="R200526" i="70"/>
  <c r="Q200526" i="70"/>
  <c r="T200526" i="70"/>
  <c r="S132098" i="70"/>
  <c r="T132098" i="70"/>
  <c r="R132098" i="70"/>
  <c r="Q132098" i="70"/>
  <c r="S166320" i="70"/>
  <c r="Q166320" i="70"/>
  <c r="T166320" i="70"/>
  <c r="R166320" i="70"/>
  <c r="S195040" i="70"/>
  <c r="Q195040" i="70"/>
  <c r="R195040" i="70"/>
  <c r="T195040" i="70"/>
  <c r="Q201770" i="70"/>
  <c r="S201770" i="70"/>
  <c r="R201770" i="70"/>
  <c r="T201770" i="70"/>
  <c r="T104467" i="70"/>
  <c r="R104467" i="70"/>
  <c r="S104467" i="70"/>
  <c r="Q104467" i="70"/>
  <c r="R207684" i="70"/>
  <c r="S207684" i="70"/>
  <c r="T207684" i="70"/>
  <c r="Q207684" i="70"/>
  <c r="R161468" i="70"/>
  <c r="Q161468" i="70"/>
  <c r="S161468" i="70"/>
  <c r="T161468" i="70"/>
  <c r="T96483" i="70"/>
  <c r="R96483" i="70"/>
  <c r="Q96483" i="70"/>
  <c r="S96483" i="70"/>
  <c r="Q94730" i="70"/>
  <c r="T94730" i="70"/>
  <c r="R94730" i="70"/>
  <c r="S94730" i="70"/>
  <c r="S92965" i="70"/>
  <c r="Q92965" i="70"/>
  <c r="R92965" i="70"/>
  <c r="T92965" i="70"/>
  <c r="S126012" i="70"/>
  <c r="R126012" i="70"/>
  <c r="Q126012" i="70"/>
  <c r="T126012" i="70"/>
  <c r="T161122" i="70"/>
  <c r="S161122" i="70"/>
  <c r="Q161122" i="70"/>
  <c r="R161122" i="70"/>
  <c r="S155424" i="70"/>
  <c r="T155424" i="70"/>
  <c r="R155424" i="70"/>
  <c r="Q155424" i="70"/>
  <c r="Q158082" i="70"/>
  <c r="S158082" i="70"/>
  <c r="R158082" i="70"/>
  <c r="T158082" i="70"/>
  <c r="R105885" i="70"/>
  <c r="T105885" i="70"/>
  <c r="Q105885" i="70"/>
  <c r="S105885" i="70"/>
  <c r="Q111515" i="70"/>
  <c r="S111515" i="70"/>
  <c r="R111515" i="70"/>
  <c r="T111515" i="70"/>
  <c r="S174917" i="70"/>
  <c r="R174917" i="70"/>
  <c r="Q174917" i="70"/>
  <c r="T174917" i="70"/>
  <c r="Q136810" i="70"/>
  <c r="T136810" i="70"/>
  <c r="S136810" i="70"/>
  <c r="R136810" i="70"/>
  <c r="T146949" i="70"/>
  <c r="Q146949" i="70"/>
  <c r="R146949" i="70"/>
  <c r="S146949" i="70"/>
  <c r="S200329" i="70"/>
  <c r="T200329" i="70"/>
  <c r="R200329" i="70"/>
  <c r="Q200329" i="70"/>
  <c r="R161228" i="70"/>
  <c r="T161228" i="70"/>
  <c r="S161228" i="70"/>
  <c r="Q161228" i="70"/>
  <c r="R98898" i="70"/>
  <c r="Q98898" i="70"/>
  <c r="T98898" i="70"/>
  <c r="S98898" i="70"/>
  <c r="R146707" i="70"/>
  <c r="S146707" i="70"/>
  <c r="Q146707" i="70"/>
  <c r="T146707" i="70"/>
  <c r="T106701" i="70"/>
  <c r="Q106701" i="70"/>
  <c r="S106701" i="70"/>
  <c r="R106701" i="70"/>
  <c r="R139581" i="70"/>
  <c r="Q139581" i="70"/>
  <c r="S139581" i="70"/>
  <c r="T139581" i="70"/>
  <c r="T175581" i="70"/>
  <c r="R175581" i="70"/>
  <c r="Q175581" i="70"/>
  <c r="S175581" i="70"/>
  <c r="R165762" i="70"/>
  <c r="Q165762" i="70"/>
  <c r="S165762" i="70"/>
  <c r="T165762" i="70"/>
  <c r="T111679" i="70"/>
  <c r="R111679" i="70"/>
  <c r="S111679" i="70"/>
  <c r="Q111679" i="70"/>
  <c r="S178697" i="70"/>
  <c r="T178697" i="70"/>
  <c r="R178697" i="70"/>
  <c r="Q178697" i="70"/>
  <c r="T140781" i="70"/>
  <c r="R140781" i="70"/>
  <c r="S140781" i="70"/>
  <c r="Q140781" i="70"/>
  <c r="R43001" i="70"/>
  <c r="Q43001" i="70"/>
  <c r="S43001" i="70"/>
  <c r="T43001" i="70"/>
  <c r="R7411" i="70"/>
  <c r="Q7411" i="70"/>
  <c r="T7411" i="70"/>
  <c r="S7411" i="70"/>
  <c r="Q177064" i="70"/>
  <c r="R177064" i="70"/>
  <c r="S177064" i="70"/>
  <c r="T177064" i="70"/>
  <c r="R150726" i="70"/>
  <c r="Q150726" i="70"/>
  <c r="T150726" i="70"/>
  <c r="S150726" i="70"/>
  <c r="R147090" i="70"/>
  <c r="S147090" i="70"/>
  <c r="Q147090" i="70"/>
  <c r="T147090" i="70"/>
  <c r="S193513" i="70"/>
  <c r="R193513" i="70"/>
  <c r="T193513" i="70"/>
  <c r="Q193513" i="70"/>
  <c r="S152728" i="70"/>
  <c r="R152728" i="70"/>
  <c r="T152728" i="70"/>
  <c r="Q152728" i="70"/>
  <c r="R167782" i="70"/>
  <c r="Q167782" i="70"/>
  <c r="T167782" i="70"/>
  <c r="S167782" i="70"/>
  <c r="S133202" i="70"/>
  <c r="T133202" i="70"/>
  <c r="Q133202" i="70"/>
  <c r="R133202" i="70"/>
  <c r="Q149652" i="70"/>
  <c r="R149652" i="70"/>
  <c r="S149652" i="70"/>
  <c r="T149652" i="70"/>
  <c r="Q114372" i="70"/>
  <c r="R114372" i="70"/>
  <c r="S114372" i="70"/>
  <c r="T114372" i="70"/>
  <c r="S212468" i="70"/>
  <c r="R212468" i="70"/>
  <c r="T212468" i="70"/>
  <c r="Q212468" i="70"/>
  <c r="Q132425" i="70"/>
  <c r="R132425" i="70"/>
  <c r="S132425" i="70"/>
  <c r="T132425" i="70"/>
  <c r="S80537" i="70"/>
  <c r="Q80537" i="70"/>
  <c r="R80537" i="70"/>
  <c r="T80537" i="70"/>
  <c r="R97574" i="70"/>
  <c r="T97574" i="70"/>
  <c r="S97574" i="70"/>
  <c r="Q97574" i="70"/>
  <c r="S171312" i="70"/>
  <c r="R171312" i="70"/>
  <c r="Q171312" i="70"/>
  <c r="T171312" i="70"/>
  <c r="S129817" i="70"/>
  <c r="Q129817" i="70"/>
  <c r="T129817" i="70"/>
  <c r="R129817" i="70"/>
  <c r="T193778" i="70"/>
  <c r="R193778" i="70"/>
  <c r="S193778" i="70"/>
  <c r="Q193778" i="70"/>
  <c r="R175663" i="70"/>
  <c r="T175663" i="70"/>
  <c r="S175663" i="70"/>
  <c r="Q175663" i="70"/>
  <c r="S121604" i="70"/>
  <c r="T121604" i="70"/>
  <c r="Q121604" i="70"/>
  <c r="R121604" i="70"/>
  <c r="R196677" i="70"/>
  <c r="S196677" i="70"/>
  <c r="T196677" i="70"/>
  <c r="Q196677" i="70"/>
  <c r="Q153718" i="70"/>
  <c r="R153718" i="70"/>
  <c r="S153718" i="70"/>
  <c r="T153718" i="70"/>
  <c r="S113285" i="70"/>
  <c r="Q113285" i="70"/>
  <c r="T113285" i="70"/>
  <c r="R113285" i="70"/>
  <c r="Q163380" i="70"/>
  <c r="R163380" i="70"/>
  <c r="S163380" i="70"/>
  <c r="T163380" i="70"/>
  <c r="Q100426" i="70"/>
  <c r="R100426" i="70"/>
  <c r="T100426" i="70"/>
  <c r="S100426" i="70"/>
  <c r="R127477" i="70"/>
  <c r="T127477" i="70"/>
  <c r="Q127477" i="70"/>
  <c r="S127477" i="70"/>
  <c r="S101989" i="70"/>
  <c r="R101989" i="70"/>
  <c r="T101989" i="70"/>
  <c r="Q101989" i="70"/>
  <c r="T176837" i="70"/>
  <c r="R176837" i="70"/>
  <c r="Q176837" i="70"/>
  <c r="S176837" i="70"/>
  <c r="R173931" i="70"/>
  <c r="T173931" i="70"/>
  <c r="S173931" i="70"/>
  <c r="Q173931" i="70"/>
  <c r="Q198389" i="70"/>
  <c r="S198389" i="70"/>
  <c r="T198389" i="70"/>
  <c r="R198389" i="70"/>
  <c r="R177838" i="70"/>
  <c r="Q177838" i="70"/>
  <c r="S177838" i="70"/>
  <c r="T177838" i="70"/>
  <c r="T143882" i="70"/>
  <c r="S143882" i="70"/>
  <c r="R143882" i="70"/>
  <c r="Q143882" i="70"/>
  <c r="T184534" i="70"/>
  <c r="Q184534" i="70"/>
  <c r="S184534" i="70"/>
  <c r="R184534" i="70"/>
  <c r="S152248" i="70"/>
  <c r="Q152248" i="70"/>
  <c r="R152248" i="70"/>
  <c r="T152248" i="70"/>
  <c r="T186448" i="70"/>
  <c r="R186448" i="70"/>
  <c r="Q186448" i="70"/>
  <c r="S186448" i="70"/>
  <c r="Q126236" i="70"/>
  <c r="S126236" i="70"/>
  <c r="R126236" i="70"/>
  <c r="T126236" i="70"/>
  <c r="R174887" i="70"/>
  <c r="T174887" i="70"/>
  <c r="Q174887" i="70"/>
  <c r="S174887" i="70"/>
  <c r="Q138535" i="70"/>
  <c r="S138535" i="70"/>
  <c r="R138535" i="70"/>
  <c r="T138535" i="70"/>
  <c r="T132806" i="70"/>
  <c r="R132806" i="70"/>
  <c r="Q132806" i="70"/>
  <c r="S132806" i="70"/>
  <c r="S135557" i="70"/>
  <c r="R135557" i="70"/>
  <c r="T135557" i="70"/>
  <c r="Q135557" i="70"/>
  <c r="S172168" i="70"/>
  <c r="R172168" i="70"/>
  <c r="T172168" i="70"/>
  <c r="Q172168" i="70"/>
  <c r="T113395" i="70"/>
  <c r="S113395" i="70"/>
  <c r="R113395" i="70"/>
  <c r="Q113395" i="70"/>
  <c r="T174666" i="70"/>
  <c r="S174666" i="70"/>
  <c r="Q174666" i="70"/>
  <c r="R174666" i="70"/>
  <c r="S121640" i="70"/>
  <c r="T121640" i="70"/>
  <c r="R121640" i="70"/>
  <c r="Q121640" i="70"/>
  <c r="S116225" i="70"/>
  <c r="R116225" i="70"/>
  <c r="Q116225" i="70"/>
  <c r="T116225" i="70"/>
  <c r="Q120339" i="70"/>
  <c r="S120339" i="70"/>
  <c r="T120339" i="70"/>
  <c r="R120339" i="70"/>
  <c r="T145842" i="70"/>
  <c r="S145842" i="70"/>
  <c r="R145842" i="70"/>
  <c r="Q145842" i="70"/>
  <c r="T139435" i="70"/>
  <c r="S139435" i="70"/>
  <c r="Q139435" i="70"/>
  <c r="R139435" i="70"/>
  <c r="Q116529" i="70"/>
  <c r="R116529" i="70"/>
  <c r="S116529" i="70"/>
  <c r="T116529" i="70"/>
  <c r="S159172" i="70"/>
  <c r="Q159172" i="70"/>
  <c r="R159172" i="70"/>
  <c r="T159172" i="70"/>
  <c r="S105896" i="70"/>
  <c r="R105896" i="70"/>
  <c r="T105896" i="70"/>
  <c r="Q105896" i="70"/>
  <c r="Q162178" i="70"/>
  <c r="R162178" i="70"/>
  <c r="T162178" i="70"/>
  <c r="S162178" i="70"/>
  <c r="Q157707" i="70"/>
  <c r="S157707" i="70"/>
  <c r="R157707" i="70"/>
  <c r="T157707" i="70"/>
  <c r="S142420" i="70"/>
  <c r="T142420" i="70"/>
  <c r="Q142420" i="70"/>
  <c r="R142420" i="70"/>
  <c r="T104475" i="70"/>
  <c r="Q104475" i="70"/>
  <c r="R104475" i="70"/>
  <c r="S104475" i="70"/>
  <c r="T172856" i="70"/>
  <c r="Q172856" i="70"/>
  <c r="S172856" i="70"/>
  <c r="R172856" i="70"/>
  <c r="T141849" i="70"/>
  <c r="R141849" i="70"/>
  <c r="Q141849" i="70"/>
  <c r="S141849" i="70"/>
  <c r="R95641" i="70"/>
  <c r="S95641" i="70"/>
  <c r="T95641" i="70"/>
  <c r="Q95641" i="70"/>
  <c r="S110010" i="70"/>
  <c r="R110010" i="70"/>
  <c r="Q110010" i="70"/>
  <c r="T110010" i="70"/>
  <c r="T107154" i="70"/>
  <c r="S107154" i="70"/>
  <c r="Q107154" i="70"/>
  <c r="R107154" i="70"/>
  <c r="S126421" i="70"/>
  <c r="T126421" i="70"/>
  <c r="R126421" i="70"/>
  <c r="Q126421" i="70"/>
  <c r="R121555" i="70"/>
  <c r="T121555" i="70"/>
  <c r="Q121555" i="70"/>
  <c r="S121555" i="70"/>
  <c r="R141969" i="70"/>
  <c r="Q141969" i="70"/>
  <c r="T141969" i="70"/>
  <c r="S141969" i="70"/>
  <c r="R125649" i="70"/>
  <c r="T125649" i="70"/>
  <c r="S125649" i="70"/>
  <c r="Q125649" i="70"/>
  <c r="S45178" i="70"/>
  <c r="R45178" i="70"/>
  <c r="Q45178" i="70"/>
  <c r="T45178" i="70"/>
  <c r="R106954" i="70"/>
  <c r="Q106954" i="70"/>
  <c r="T106954" i="70"/>
  <c r="S106954" i="70"/>
  <c r="Q58550" i="70"/>
  <c r="R58550" i="70"/>
  <c r="S58550" i="70"/>
  <c r="T58550" i="70"/>
  <c r="R56650" i="70"/>
  <c r="Q56650" i="70"/>
  <c r="S56650" i="70"/>
  <c r="T56650" i="70"/>
  <c r="R73167" i="70"/>
  <c r="S73167" i="70"/>
  <c r="Q73167" i="70"/>
  <c r="T73167" i="70"/>
  <c r="Q146216" i="70"/>
  <c r="R146216" i="70"/>
  <c r="S146216" i="70"/>
  <c r="T146216" i="70"/>
  <c r="T164225" i="70"/>
  <c r="S164225" i="70"/>
  <c r="Q164225" i="70"/>
  <c r="R164225" i="70"/>
  <c r="T166272" i="70"/>
  <c r="R166272" i="70"/>
  <c r="S166272" i="70"/>
  <c r="Q166272" i="70"/>
  <c r="S153995" i="70"/>
  <c r="Q153995" i="70"/>
  <c r="R153995" i="70"/>
  <c r="T153995" i="70"/>
  <c r="Q140393" i="70"/>
  <c r="S140393" i="70"/>
  <c r="R140393" i="70"/>
  <c r="T140393" i="70"/>
  <c r="R154807" i="70"/>
  <c r="S154807" i="70"/>
  <c r="T154807" i="70"/>
  <c r="Q154807" i="70"/>
  <c r="S214675" i="70"/>
  <c r="R214675" i="70"/>
  <c r="T214675" i="70"/>
  <c r="Q214675" i="70"/>
  <c r="R210923" i="70"/>
  <c r="T210923" i="70"/>
  <c r="Q210923" i="70"/>
  <c r="S210923" i="70"/>
  <c r="Q216596" i="70"/>
  <c r="R216596" i="70"/>
  <c r="S216596" i="70"/>
  <c r="T216596" i="70"/>
  <c r="R173047" i="70"/>
  <c r="Q173047" i="70"/>
  <c r="T173047" i="70"/>
  <c r="S173047" i="70"/>
  <c r="Q204821" i="70"/>
  <c r="T204821" i="70"/>
  <c r="R204821" i="70"/>
  <c r="S204821" i="70"/>
  <c r="Q181220" i="70"/>
  <c r="R181220" i="70"/>
  <c r="T181220" i="70"/>
  <c r="S181220" i="70"/>
  <c r="R124475" i="70"/>
  <c r="Q124475" i="70"/>
  <c r="S124475" i="70"/>
  <c r="T124475" i="70"/>
  <c r="S190947" i="70"/>
  <c r="T190947" i="70"/>
  <c r="Q190947" i="70"/>
  <c r="R190947" i="70"/>
  <c r="R162030" i="70"/>
  <c r="Q162030" i="70"/>
  <c r="S162030" i="70"/>
  <c r="T162030" i="70"/>
  <c r="R199248" i="70"/>
  <c r="T199248" i="70"/>
  <c r="Q199248" i="70"/>
  <c r="S199248" i="70"/>
  <c r="Q167478" i="70"/>
  <c r="S167478" i="70"/>
  <c r="T167478" i="70"/>
  <c r="R167478" i="70"/>
  <c r="Q77770" i="70"/>
  <c r="R77770" i="70"/>
  <c r="S77770" i="70"/>
  <c r="T77770" i="70"/>
  <c r="S134563" i="70"/>
  <c r="T134563" i="70"/>
  <c r="Q134563" i="70"/>
  <c r="R134563" i="70"/>
  <c r="R103150" i="70"/>
  <c r="Q103150" i="70"/>
  <c r="T103150" i="70"/>
  <c r="S103150" i="70"/>
  <c r="R156970" i="70"/>
  <c r="S156970" i="70"/>
  <c r="T156970" i="70"/>
  <c r="Q156970" i="70"/>
  <c r="S177209" i="70"/>
  <c r="T177209" i="70"/>
  <c r="Q177209" i="70"/>
  <c r="R177209" i="70"/>
  <c r="R189268" i="70"/>
  <c r="Q189268" i="70"/>
  <c r="T189268" i="70"/>
  <c r="S189268" i="70"/>
  <c r="T216768" i="70"/>
  <c r="Q216768" i="70"/>
  <c r="S216768" i="70"/>
  <c r="R216768" i="70"/>
  <c r="T214647" i="70"/>
  <c r="S214647" i="70"/>
  <c r="R214647" i="70"/>
  <c r="Q214647" i="70"/>
  <c r="R123814" i="70"/>
  <c r="S123814" i="70"/>
  <c r="Q123814" i="70"/>
  <c r="T123814" i="70"/>
  <c r="Q163807" i="70"/>
  <c r="R163807" i="70"/>
  <c r="S163807" i="70"/>
  <c r="T163807" i="70"/>
  <c r="S118827" i="70"/>
  <c r="R118827" i="70"/>
  <c r="T118827" i="70"/>
  <c r="Q118827" i="70"/>
  <c r="Q133986" i="70"/>
  <c r="S133986" i="70"/>
  <c r="R133986" i="70"/>
  <c r="T133986" i="70"/>
  <c r="R143090" i="70"/>
  <c r="T143090" i="70"/>
  <c r="S143090" i="70"/>
  <c r="Q143090" i="70"/>
  <c r="Q187578" i="70"/>
  <c r="T187578" i="70"/>
  <c r="S187578" i="70"/>
  <c r="R187578" i="70"/>
  <c r="S200416" i="70"/>
  <c r="Q200416" i="70"/>
  <c r="R200416" i="70"/>
  <c r="T200416" i="70"/>
  <c r="Q177500" i="70"/>
  <c r="T177500" i="70"/>
  <c r="R177500" i="70"/>
  <c r="S177500" i="70"/>
  <c r="S164889" i="70"/>
  <c r="T164889" i="70"/>
  <c r="Q164889" i="70"/>
  <c r="R164889" i="70"/>
  <c r="R184926" i="70"/>
  <c r="Q184926" i="70"/>
  <c r="S184926" i="70"/>
  <c r="T184926" i="70"/>
  <c r="R179214" i="70"/>
  <c r="S179214" i="70"/>
  <c r="Q179214" i="70"/>
  <c r="T179214" i="70"/>
  <c r="R181459" i="70"/>
  <c r="Q181459" i="70"/>
  <c r="S181459" i="70"/>
  <c r="T181459" i="70"/>
  <c r="T162120" i="70"/>
  <c r="S162120" i="70"/>
  <c r="R162120" i="70"/>
  <c r="Q162120" i="70"/>
  <c r="Q216841" i="70"/>
  <c r="R216841" i="70"/>
  <c r="T216841" i="70"/>
  <c r="S216841" i="70"/>
  <c r="Q200861" i="70"/>
  <c r="S200861" i="70"/>
  <c r="T200861" i="70"/>
  <c r="R200861" i="70"/>
  <c r="S119619" i="70"/>
  <c r="Q119619" i="70"/>
  <c r="T119619" i="70"/>
  <c r="R119619" i="70"/>
  <c r="T130957" i="70"/>
  <c r="Q130957" i="70"/>
  <c r="S130957" i="70"/>
  <c r="R130957" i="70"/>
  <c r="S170539" i="70"/>
  <c r="Q170539" i="70"/>
  <c r="T170539" i="70"/>
  <c r="R170539" i="70"/>
  <c r="S97521" i="70"/>
  <c r="T97521" i="70"/>
  <c r="R97521" i="70"/>
  <c r="Q97521" i="70"/>
  <c r="T98838" i="70"/>
  <c r="Q98838" i="70"/>
  <c r="S98838" i="70"/>
  <c r="R98838" i="70"/>
  <c r="S146280" i="70"/>
  <c r="Q146280" i="70"/>
  <c r="R146280" i="70"/>
  <c r="T146280" i="70"/>
  <c r="S147953" i="70"/>
  <c r="R147953" i="70"/>
  <c r="Q147953" i="70"/>
  <c r="T147953" i="70"/>
  <c r="Q113202" i="70"/>
  <c r="T113202" i="70"/>
  <c r="R113202" i="70"/>
  <c r="S113202" i="70"/>
  <c r="R174123" i="70"/>
  <c r="S174123" i="70"/>
  <c r="Q174123" i="70"/>
  <c r="T174123" i="70"/>
  <c r="S124323" i="70"/>
  <c r="Q124323" i="70"/>
  <c r="T124323" i="70"/>
  <c r="R124323" i="70"/>
  <c r="S123310" i="70"/>
  <c r="T123310" i="70"/>
  <c r="R123310" i="70"/>
  <c r="Q123310" i="70"/>
  <c r="R32585" i="70"/>
  <c r="S32585" i="70"/>
  <c r="Q32585" i="70"/>
  <c r="T32585" i="70"/>
  <c r="R9926" i="70"/>
  <c r="T9926" i="70"/>
  <c r="S9926" i="70"/>
  <c r="Q9926" i="70"/>
  <c r="Q136523" i="70"/>
  <c r="R136523" i="70"/>
  <c r="T136523" i="70"/>
  <c r="S136523" i="70"/>
  <c r="Q104321" i="70"/>
  <c r="R104321" i="70"/>
  <c r="S104321" i="70"/>
  <c r="T104321" i="70"/>
  <c r="Q114763" i="70"/>
  <c r="T114763" i="70"/>
  <c r="R114763" i="70"/>
  <c r="S114763" i="70"/>
  <c r="T102483" i="70"/>
  <c r="R102483" i="70"/>
  <c r="S102483" i="70"/>
  <c r="Q102483" i="70"/>
  <c r="T112568" i="70"/>
  <c r="R112568" i="70"/>
  <c r="Q112568" i="70"/>
  <c r="S112568" i="70"/>
  <c r="Q116490" i="70"/>
  <c r="S116490" i="70"/>
  <c r="T116490" i="70"/>
  <c r="R116490" i="70"/>
  <c r="S93464" i="70"/>
  <c r="T93464" i="70"/>
  <c r="Q93464" i="70"/>
  <c r="R93464" i="70"/>
  <c r="R58495" i="70"/>
  <c r="S58495" i="70"/>
  <c r="Q58495" i="70"/>
  <c r="T58495" i="70"/>
  <c r="S49584" i="70"/>
  <c r="R49584" i="70"/>
  <c r="T49584" i="70"/>
  <c r="Q49584" i="70"/>
  <c r="Q80302" i="70"/>
  <c r="T80302" i="70"/>
  <c r="R80302" i="70"/>
  <c r="S80302" i="70"/>
  <c r="R139378" i="70"/>
  <c r="S139378" i="70"/>
  <c r="T139378" i="70"/>
  <c r="Q139378" i="70"/>
  <c r="S173250" i="70"/>
  <c r="R173250" i="70"/>
  <c r="T173250" i="70"/>
  <c r="Q173250" i="70"/>
  <c r="T182738" i="70"/>
  <c r="S182738" i="70"/>
  <c r="R182738" i="70"/>
  <c r="Q182738" i="70"/>
  <c r="Q128886" i="70"/>
  <c r="T128886" i="70"/>
  <c r="R128886" i="70"/>
  <c r="S128886" i="70"/>
  <c r="S181512" i="70"/>
  <c r="Q181512" i="70"/>
  <c r="R181512" i="70"/>
  <c r="T181512" i="70"/>
  <c r="S113416" i="70"/>
  <c r="R113416" i="70"/>
  <c r="T113416" i="70"/>
  <c r="Q113416" i="70"/>
  <c r="S186496" i="70"/>
  <c r="Q186496" i="70"/>
  <c r="R186496" i="70"/>
  <c r="T186496" i="70"/>
  <c r="R140324" i="70"/>
  <c r="S140324" i="70"/>
  <c r="Q140324" i="70"/>
  <c r="T140324" i="70"/>
  <c r="S172704" i="70"/>
  <c r="R172704" i="70"/>
  <c r="Q172704" i="70"/>
  <c r="T172704" i="70"/>
  <c r="R196437" i="70"/>
  <c r="T196437" i="70"/>
  <c r="Q196437" i="70"/>
  <c r="S196437" i="70"/>
  <c r="S172150" i="70"/>
  <c r="Q172150" i="70"/>
  <c r="T172150" i="70"/>
  <c r="R172150" i="70"/>
  <c r="Q185032" i="70"/>
  <c r="T185032" i="70"/>
  <c r="S185032" i="70"/>
  <c r="R185032" i="70"/>
  <c r="R163244" i="70"/>
  <c r="S163244" i="70"/>
  <c r="T163244" i="70"/>
  <c r="Q163244" i="70"/>
  <c r="R158115" i="70"/>
  <c r="Q158115" i="70"/>
  <c r="T158115" i="70"/>
  <c r="S158115" i="70"/>
  <c r="Q201033" i="70"/>
  <c r="T201033" i="70"/>
  <c r="R201033" i="70"/>
  <c r="S201033" i="70"/>
  <c r="Q165339" i="70"/>
  <c r="R165339" i="70"/>
  <c r="S165339" i="70"/>
  <c r="T165339" i="70"/>
  <c r="Q118170" i="70"/>
  <c r="S118170" i="70"/>
  <c r="T118170" i="70"/>
  <c r="R118170" i="70"/>
  <c r="T155973" i="70"/>
  <c r="S155973" i="70"/>
  <c r="Q155973" i="70"/>
  <c r="R155973" i="70"/>
  <c r="R74896" i="70"/>
  <c r="S74896" i="70"/>
  <c r="Q74896" i="70"/>
  <c r="T74896" i="70"/>
  <c r="T159046" i="70"/>
  <c r="Q159046" i="70"/>
  <c r="S159046" i="70"/>
  <c r="R159046" i="70"/>
  <c r="Q110767" i="70"/>
  <c r="R110767" i="70"/>
  <c r="T110767" i="70"/>
  <c r="S110767" i="70"/>
  <c r="Q188944" i="70"/>
  <c r="S188944" i="70"/>
  <c r="R188944" i="70"/>
  <c r="T188944" i="70"/>
  <c r="S185991" i="70"/>
  <c r="Q185991" i="70"/>
  <c r="T185991" i="70"/>
  <c r="R185991" i="70"/>
  <c r="Q199455" i="70"/>
  <c r="R199455" i="70"/>
  <c r="T199455" i="70"/>
  <c r="S199455" i="70"/>
  <c r="T197877" i="70"/>
  <c r="Q197877" i="70"/>
  <c r="R197877" i="70"/>
  <c r="S197877" i="70"/>
  <c r="T165967" i="70"/>
  <c r="R165967" i="70"/>
  <c r="S165967" i="70"/>
  <c r="Q165967" i="70"/>
  <c r="R188513" i="70"/>
  <c r="Q188513" i="70"/>
  <c r="S188513" i="70"/>
  <c r="T188513" i="70"/>
  <c r="T116144" i="70"/>
  <c r="S116144" i="70"/>
  <c r="Q116144" i="70"/>
  <c r="R116144" i="70"/>
  <c r="Q161153" i="70"/>
  <c r="S161153" i="70"/>
  <c r="T161153" i="70"/>
  <c r="R161153" i="70"/>
  <c r="T196721" i="70"/>
  <c r="S196721" i="70"/>
  <c r="R196721" i="70"/>
  <c r="Q196721" i="70"/>
  <c r="Q157829" i="70"/>
  <c r="S157829" i="70"/>
  <c r="R157829" i="70"/>
  <c r="T157829" i="70"/>
  <c r="S192062" i="70"/>
  <c r="R192062" i="70"/>
  <c r="Q192062" i="70"/>
  <c r="T192062" i="70"/>
  <c r="Q191005" i="70"/>
  <c r="R191005" i="70"/>
  <c r="S191005" i="70"/>
  <c r="T191005" i="70"/>
  <c r="R199848" i="70"/>
  <c r="T199848" i="70"/>
  <c r="Q199848" i="70"/>
  <c r="S199848" i="70"/>
  <c r="T169573" i="70"/>
  <c r="R169573" i="70"/>
  <c r="Q169573" i="70"/>
  <c r="S169573" i="70"/>
  <c r="T187948" i="70"/>
  <c r="Q187948" i="70"/>
  <c r="S187948" i="70"/>
  <c r="R187948" i="70"/>
  <c r="R193987" i="70"/>
  <c r="Q193987" i="70"/>
  <c r="T193987" i="70"/>
  <c r="S193987" i="70"/>
  <c r="S148852" i="70"/>
  <c r="R148852" i="70"/>
  <c r="T148852" i="70"/>
  <c r="Q148852" i="70"/>
  <c r="S153319" i="70"/>
  <c r="Q153319" i="70"/>
  <c r="R153319" i="70"/>
  <c r="T153319" i="70"/>
  <c r="R170707" i="70"/>
  <c r="S170707" i="70"/>
  <c r="Q170707" i="70"/>
  <c r="T170707" i="70"/>
  <c r="R162337" i="70"/>
  <c r="T162337" i="70"/>
  <c r="Q162337" i="70"/>
  <c r="S162337" i="70"/>
  <c r="R161967" i="70"/>
  <c r="Q161967" i="70"/>
  <c r="S161967" i="70"/>
  <c r="T161967" i="70"/>
  <c r="R182713" i="70"/>
  <c r="Q182713" i="70"/>
  <c r="S182713" i="70"/>
  <c r="T182713" i="70"/>
  <c r="Q82417" i="70"/>
  <c r="T82417" i="70"/>
  <c r="S82417" i="70"/>
  <c r="R82417" i="70"/>
  <c r="R76397" i="70"/>
  <c r="S76397" i="70"/>
  <c r="T76397" i="70"/>
  <c r="Q76397" i="70"/>
  <c r="T70092" i="70"/>
  <c r="S70092" i="70"/>
  <c r="Q70092" i="70"/>
  <c r="R70092" i="70"/>
  <c r="R180210" i="70"/>
  <c r="T180210" i="70"/>
  <c r="S180210" i="70"/>
  <c r="Q180210" i="70"/>
  <c r="T149657" i="70"/>
  <c r="R149657" i="70"/>
  <c r="Q149657" i="70"/>
  <c r="S149657" i="70"/>
  <c r="R94124" i="70"/>
  <c r="S94124" i="70"/>
  <c r="Q94124" i="70"/>
  <c r="T94124" i="70"/>
  <c r="S176154" i="70"/>
  <c r="T176154" i="70"/>
  <c r="Q176154" i="70"/>
  <c r="R176154" i="70"/>
  <c r="S106714" i="70"/>
  <c r="R106714" i="70"/>
  <c r="Q106714" i="70"/>
  <c r="T106714" i="70"/>
  <c r="S120943" i="70"/>
  <c r="R120943" i="70"/>
  <c r="T120943" i="70"/>
  <c r="Q120943" i="70"/>
  <c r="R34601" i="70"/>
  <c r="S34601" i="70"/>
  <c r="T34601" i="70"/>
  <c r="Q34601" i="70"/>
  <c r="T93824" i="70"/>
  <c r="Q93824" i="70"/>
  <c r="S93824" i="70"/>
  <c r="R93824" i="70"/>
  <c r="T107954" i="70"/>
  <c r="S107954" i="70"/>
  <c r="R107954" i="70"/>
  <c r="Q107954" i="70"/>
  <c r="S160916" i="70"/>
  <c r="R160916" i="70"/>
  <c r="T160916" i="70"/>
  <c r="Q160916" i="70"/>
  <c r="Q154366" i="70"/>
  <c r="S154366" i="70"/>
  <c r="R154366" i="70"/>
  <c r="T154366" i="70"/>
  <c r="Q133388" i="70"/>
  <c r="S133388" i="70"/>
  <c r="R133388" i="70"/>
  <c r="T133388" i="70"/>
  <c r="Q146400" i="70"/>
  <c r="S146400" i="70"/>
  <c r="R146400" i="70"/>
  <c r="T146400" i="70"/>
  <c r="Q126397" i="70"/>
  <c r="T126397" i="70"/>
  <c r="S126397" i="70"/>
  <c r="R126397" i="70"/>
  <c r="Q93560" i="70"/>
  <c r="S93560" i="70"/>
  <c r="R93560" i="70"/>
  <c r="T93560" i="70"/>
  <c r="Q63630" i="70"/>
  <c r="T63630" i="70"/>
  <c r="R63630" i="70"/>
  <c r="S63630" i="70"/>
  <c r="S97908" i="70"/>
  <c r="R97908" i="70"/>
  <c r="Q97908" i="70"/>
  <c r="T97908" i="70"/>
  <c r="R115310" i="70"/>
  <c r="T115310" i="70"/>
  <c r="Q115310" i="70"/>
  <c r="S115310" i="70"/>
  <c r="S33463" i="70"/>
  <c r="Q33463" i="70"/>
  <c r="R33463" i="70"/>
  <c r="T33463" i="70"/>
  <c r="Q139594" i="70"/>
  <c r="T139594" i="70"/>
  <c r="R139594" i="70"/>
  <c r="S139594" i="70"/>
  <c r="S163768" i="70"/>
  <c r="Q163768" i="70"/>
  <c r="R163768" i="70"/>
  <c r="T163768" i="70"/>
  <c r="Q196467" i="70"/>
  <c r="S196467" i="70"/>
  <c r="T196467" i="70"/>
  <c r="R196467" i="70"/>
  <c r="T167119" i="70"/>
  <c r="Q167119" i="70"/>
  <c r="S167119" i="70"/>
  <c r="R167119" i="70"/>
  <c r="S116316" i="70"/>
  <c r="Q116316" i="70"/>
  <c r="T116316" i="70"/>
  <c r="R116316" i="70"/>
  <c r="Q148410" i="70"/>
  <c r="R148410" i="70"/>
  <c r="S148410" i="70"/>
  <c r="T148410" i="70"/>
  <c r="Q97377" i="70"/>
  <c r="R97377" i="70"/>
  <c r="S97377" i="70"/>
  <c r="T97377" i="70"/>
  <c r="S171306" i="70"/>
  <c r="Q171306" i="70"/>
  <c r="R171306" i="70"/>
  <c r="T171306" i="70"/>
  <c r="R175627" i="70"/>
  <c r="T175627" i="70"/>
  <c r="Q175627" i="70"/>
  <c r="S175627" i="70"/>
  <c r="S203140" i="70"/>
  <c r="T203140" i="70"/>
  <c r="R203140" i="70"/>
  <c r="Q203140" i="70"/>
  <c r="Q206993" i="70"/>
  <c r="T206993" i="70"/>
  <c r="S206993" i="70"/>
  <c r="R206993" i="70"/>
  <c r="T138568" i="70"/>
  <c r="Q138568" i="70"/>
  <c r="R138568" i="70"/>
  <c r="S138568" i="70"/>
  <c r="S120213" i="70"/>
  <c r="R120213" i="70"/>
  <c r="T120213" i="70"/>
  <c r="Q120213" i="70"/>
  <c r="R155197" i="70"/>
  <c r="S155197" i="70"/>
  <c r="T155197" i="70"/>
  <c r="Q155197" i="70"/>
  <c r="R143076" i="70"/>
  <c r="T143076" i="70"/>
  <c r="S143076" i="70"/>
  <c r="Q143076" i="70"/>
  <c r="T185625" i="70"/>
  <c r="R185625" i="70"/>
  <c r="Q185625" i="70"/>
  <c r="S185625" i="70"/>
  <c r="T200763" i="70"/>
  <c r="Q200763" i="70"/>
  <c r="S200763" i="70"/>
  <c r="R200763" i="70"/>
  <c r="T199165" i="70"/>
  <c r="S199165" i="70"/>
  <c r="Q199165" i="70"/>
  <c r="R199165" i="70"/>
  <c r="T155405" i="70"/>
  <c r="Q155405" i="70"/>
  <c r="R155405" i="70"/>
  <c r="S155405" i="70"/>
  <c r="Q156548" i="70"/>
  <c r="R156548" i="70"/>
  <c r="T156548" i="70"/>
  <c r="S156548" i="70"/>
  <c r="Q188634" i="70"/>
  <c r="T188634" i="70"/>
  <c r="S188634" i="70"/>
  <c r="R188634" i="70"/>
  <c r="S171771" i="70"/>
  <c r="T171771" i="70"/>
  <c r="R171771" i="70"/>
  <c r="Q171771" i="70"/>
  <c r="T184393" i="70"/>
  <c r="S184393" i="70"/>
  <c r="Q184393" i="70"/>
  <c r="R184393" i="70"/>
  <c r="T195953" i="70"/>
  <c r="Q195953" i="70"/>
  <c r="R195953" i="70"/>
  <c r="S195953" i="70"/>
  <c r="R185426" i="70"/>
  <c r="Q185426" i="70"/>
  <c r="T185426" i="70"/>
  <c r="S185426" i="70"/>
  <c r="R122206" i="70"/>
  <c r="Q122206" i="70"/>
  <c r="T122206" i="70"/>
  <c r="S122206" i="70"/>
  <c r="S151002" i="70"/>
  <c r="Q151002" i="70"/>
  <c r="T151002" i="70"/>
  <c r="R151002" i="70"/>
  <c r="Q185593" i="70"/>
  <c r="R185593" i="70"/>
  <c r="T185593" i="70"/>
  <c r="S185593" i="70"/>
  <c r="Q163786" i="70"/>
  <c r="S163786" i="70"/>
  <c r="T163786" i="70"/>
  <c r="R163786" i="70"/>
  <c r="S200656" i="70"/>
  <c r="R200656" i="70"/>
  <c r="Q200656" i="70"/>
  <c r="T200656" i="70"/>
  <c r="R150729" i="70"/>
  <c r="Q150729" i="70"/>
  <c r="T150729" i="70"/>
  <c r="S150729" i="70"/>
  <c r="Q197648" i="70"/>
  <c r="T197648" i="70"/>
  <c r="S197648" i="70"/>
  <c r="R197648" i="70"/>
  <c r="R137087" i="70"/>
  <c r="Q137087" i="70"/>
  <c r="T137087" i="70"/>
  <c r="S137087" i="70"/>
  <c r="R167267" i="70"/>
  <c r="S167267" i="70"/>
  <c r="T167267" i="70"/>
  <c r="Q167267" i="70"/>
  <c r="R108057" i="70"/>
  <c r="Q108057" i="70"/>
  <c r="S108057" i="70"/>
  <c r="T108057" i="70"/>
  <c r="S195318" i="70"/>
  <c r="T195318" i="70"/>
  <c r="Q195318" i="70"/>
  <c r="R195318" i="70"/>
  <c r="R201592" i="70"/>
  <c r="T201592" i="70"/>
  <c r="S201592" i="70"/>
  <c r="Q201592" i="70"/>
  <c r="Q168240" i="70"/>
  <c r="T168240" i="70"/>
  <c r="S168240" i="70"/>
  <c r="R168240" i="70"/>
  <c r="R164664" i="70"/>
  <c r="T164664" i="70"/>
  <c r="S164664" i="70"/>
  <c r="Q164664" i="70"/>
  <c r="S173791" i="70"/>
  <c r="T173791" i="70"/>
  <c r="Q173791" i="70"/>
  <c r="R173791" i="70"/>
  <c r="R89038" i="70"/>
  <c r="T89038" i="70"/>
  <c r="Q89038" i="70"/>
  <c r="S89038" i="70"/>
  <c r="R172424" i="70"/>
  <c r="S172424" i="70"/>
  <c r="Q172424" i="70"/>
  <c r="T172424" i="70"/>
  <c r="Q130450" i="70"/>
  <c r="S130450" i="70"/>
  <c r="T130450" i="70"/>
  <c r="R130450" i="70"/>
  <c r="T158058" i="70"/>
  <c r="Q158058" i="70"/>
  <c r="S158058" i="70"/>
  <c r="R158058" i="70"/>
  <c r="T116178" i="70"/>
  <c r="S116178" i="70"/>
  <c r="R116178" i="70"/>
  <c r="Q116178" i="70"/>
  <c r="T114651" i="70"/>
  <c r="S114651" i="70"/>
  <c r="R114651" i="70"/>
  <c r="Q114651" i="70"/>
  <c r="R156013" i="70"/>
  <c r="T156013" i="70"/>
  <c r="Q156013" i="70"/>
  <c r="S156013" i="70"/>
  <c r="Q188680" i="70"/>
  <c r="S188680" i="70"/>
  <c r="R188680" i="70"/>
  <c r="T188680" i="70"/>
  <c r="T166975" i="70"/>
  <c r="Q166975" i="70"/>
  <c r="S166975" i="70"/>
  <c r="R166975" i="70"/>
  <c r="T216404" i="70"/>
  <c r="Q216404" i="70"/>
  <c r="S216404" i="70"/>
  <c r="R216404" i="70"/>
  <c r="R111458" i="70"/>
  <c r="S111458" i="70"/>
  <c r="T111458" i="70"/>
  <c r="Q111458" i="70"/>
  <c r="R131459" i="70"/>
  <c r="S131459" i="70"/>
  <c r="Q131459" i="70"/>
  <c r="T131459" i="70"/>
  <c r="T113405" i="70"/>
  <c r="S113405" i="70"/>
  <c r="Q113405" i="70"/>
  <c r="R113405" i="70"/>
  <c r="S154356" i="70"/>
  <c r="T154356" i="70"/>
  <c r="R154356" i="70"/>
  <c r="Q154356" i="70"/>
  <c r="T185136" i="70"/>
  <c r="R185136" i="70"/>
  <c r="Q185136" i="70"/>
  <c r="S185136" i="70"/>
  <c r="S153656" i="70"/>
  <c r="R153656" i="70"/>
  <c r="Q153656" i="70"/>
  <c r="T153656" i="70"/>
  <c r="T166223" i="70"/>
  <c r="R166223" i="70"/>
  <c r="S166223" i="70"/>
  <c r="Q166223" i="70"/>
  <c r="T142117" i="70"/>
  <c r="Q142117" i="70"/>
  <c r="R142117" i="70"/>
  <c r="S142117" i="70"/>
  <c r="T187136" i="70"/>
  <c r="Q187136" i="70"/>
  <c r="S187136" i="70"/>
  <c r="R187136" i="70"/>
  <c r="Q208788" i="70"/>
  <c r="T208788" i="70"/>
  <c r="R208788" i="70"/>
  <c r="S208788" i="70"/>
  <c r="R193124" i="70"/>
  <c r="T193124" i="70"/>
  <c r="Q193124" i="70"/>
  <c r="S193124" i="70"/>
  <c r="S206812" i="70"/>
  <c r="Q206812" i="70"/>
  <c r="T206812" i="70"/>
  <c r="R206812" i="70"/>
  <c r="T173881" i="70"/>
  <c r="Q173881" i="70"/>
  <c r="S173881" i="70"/>
  <c r="R173881" i="70"/>
  <c r="T106653" i="70"/>
  <c r="S106653" i="70"/>
  <c r="Q106653" i="70"/>
  <c r="R106653" i="70"/>
  <c r="T169141" i="70"/>
  <c r="R169141" i="70"/>
  <c r="Q169141" i="70"/>
  <c r="S169141" i="70"/>
  <c r="T200196" i="70"/>
  <c r="S200196" i="70"/>
  <c r="R200196" i="70"/>
  <c r="Q200196" i="70"/>
  <c r="S197726" i="70"/>
  <c r="Q197726" i="70"/>
  <c r="R197726" i="70"/>
  <c r="T197726" i="70"/>
  <c r="S203235" i="70"/>
  <c r="T203235" i="70"/>
  <c r="R203235" i="70"/>
  <c r="Q203235" i="70"/>
  <c r="Q172868" i="70"/>
  <c r="T172868" i="70"/>
  <c r="S172868" i="70"/>
  <c r="R172868" i="70"/>
  <c r="Q123504" i="70"/>
  <c r="T123504" i="70"/>
  <c r="S123504" i="70"/>
  <c r="R123504" i="70"/>
  <c r="S134034" i="70"/>
  <c r="Q134034" i="70"/>
  <c r="T134034" i="70"/>
  <c r="R134034" i="70"/>
  <c r="S200619" i="70"/>
  <c r="Q200619" i="70"/>
  <c r="R200619" i="70"/>
  <c r="T200619" i="70"/>
  <c r="Q174241" i="70"/>
  <c r="S174241" i="70"/>
  <c r="T174241" i="70"/>
  <c r="R174241" i="70"/>
  <c r="Q199410" i="70"/>
  <c r="R199410" i="70"/>
  <c r="S199410" i="70"/>
  <c r="T199410" i="70"/>
  <c r="S178779" i="70"/>
  <c r="T178779" i="70"/>
  <c r="R178779" i="70"/>
  <c r="Q178779" i="70"/>
  <c r="Q209664" i="70"/>
  <c r="T209664" i="70"/>
  <c r="S209664" i="70"/>
  <c r="R209664" i="70"/>
  <c r="S193525" i="70"/>
  <c r="Q193525" i="70"/>
  <c r="R193525" i="70"/>
  <c r="T193525" i="70"/>
  <c r="S125551" i="70"/>
  <c r="Q125551" i="70"/>
  <c r="T125551" i="70"/>
  <c r="R125551" i="70"/>
  <c r="T147021" i="70"/>
  <c r="R147021" i="70"/>
  <c r="Q147021" i="70"/>
  <c r="S147021" i="70"/>
  <c r="R192119" i="70"/>
  <c r="T192119" i="70"/>
  <c r="S192119" i="70"/>
  <c r="Q192119" i="70"/>
  <c r="S194994" i="70"/>
  <c r="Q194994" i="70"/>
  <c r="T194994" i="70"/>
  <c r="R194994" i="70"/>
  <c r="S166016" i="70"/>
  <c r="R166016" i="70"/>
  <c r="T166016" i="70"/>
  <c r="Q166016" i="70"/>
  <c r="T144740" i="70"/>
  <c r="R144740" i="70"/>
  <c r="S144740" i="70"/>
  <c r="Q144740" i="70"/>
  <c r="R132636" i="70"/>
  <c r="T132636" i="70"/>
  <c r="S132636" i="70"/>
  <c r="Q132636" i="70"/>
  <c r="T180341" i="70"/>
  <c r="Q180341" i="70"/>
  <c r="R180341" i="70"/>
  <c r="S180341" i="70"/>
  <c r="T194390" i="70"/>
  <c r="S194390" i="70"/>
  <c r="Q194390" i="70"/>
  <c r="R194390" i="70"/>
  <c r="Q128903" i="70"/>
  <c r="R128903" i="70"/>
  <c r="T128903" i="70"/>
  <c r="S128903" i="70"/>
  <c r="Q188369" i="70"/>
  <c r="R188369" i="70"/>
  <c r="T188369" i="70"/>
  <c r="S188369" i="70"/>
  <c r="S166238" i="70"/>
  <c r="Q166238" i="70"/>
  <c r="R166238" i="70"/>
  <c r="T166238" i="70"/>
  <c r="Q141649" i="70"/>
  <c r="R141649" i="70"/>
  <c r="S141649" i="70"/>
  <c r="T141649" i="70"/>
  <c r="R142899" i="70"/>
  <c r="T142899" i="70"/>
  <c r="Q142899" i="70"/>
  <c r="S142899" i="70"/>
  <c r="R204616" i="70"/>
  <c r="T204616" i="70"/>
  <c r="Q204616" i="70"/>
  <c r="S204616" i="70"/>
  <c r="S183818" i="70"/>
  <c r="R183818" i="70"/>
  <c r="T183818" i="70"/>
  <c r="Q183818" i="70"/>
  <c r="T170732" i="70"/>
  <c r="R170732" i="70"/>
  <c r="S170732" i="70"/>
  <c r="Q170732" i="70"/>
  <c r="S184659" i="70"/>
  <c r="R184659" i="70"/>
  <c r="T184659" i="70"/>
  <c r="Q184659" i="70"/>
  <c r="R106435" i="70"/>
  <c r="Q106435" i="70"/>
  <c r="T106435" i="70"/>
  <c r="S106435" i="70"/>
  <c r="R75986" i="70"/>
  <c r="S75986" i="70"/>
  <c r="Q75986" i="70"/>
  <c r="T75986" i="70"/>
  <c r="T119972" i="70"/>
  <c r="S119972" i="70"/>
  <c r="Q119972" i="70"/>
  <c r="R119972" i="70"/>
  <c r="Q186549" i="70"/>
  <c r="R186549" i="70"/>
  <c r="S186549" i="70"/>
  <c r="T186549" i="70"/>
  <c r="S128509" i="70"/>
  <c r="Q128509" i="70"/>
  <c r="T128509" i="70"/>
  <c r="R128509" i="70"/>
  <c r="R160967" i="70"/>
  <c r="S160967" i="70"/>
  <c r="T160967" i="70"/>
  <c r="Q160967" i="70"/>
  <c r="R109950" i="70"/>
  <c r="Q109950" i="70"/>
  <c r="T109950" i="70"/>
  <c r="S109950" i="70"/>
  <c r="T168933" i="70"/>
  <c r="R168933" i="70"/>
  <c r="Q168933" i="70"/>
  <c r="S168933" i="70"/>
  <c r="T176185" i="70"/>
  <c r="R176185" i="70"/>
  <c r="S176185" i="70"/>
  <c r="Q176185" i="70"/>
  <c r="Q170379" i="70"/>
  <c r="S170379" i="70"/>
  <c r="T170379" i="70"/>
  <c r="R170379" i="70"/>
  <c r="S128161" i="70"/>
  <c r="Q128161" i="70"/>
  <c r="T128161" i="70"/>
  <c r="R128161" i="70"/>
  <c r="R161259" i="70"/>
  <c r="S161259" i="70"/>
  <c r="T161259" i="70"/>
  <c r="Q161259" i="70"/>
  <c r="S181755" i="70"/>
  <c r="T181755" i="70"/>
  <c r="Q181755" i="70"/>
  <c r="R181755" i="70"/>
  <c r="R178094" i="70"/>
  <c r="Q178094" i="70"/>
  <c r="S178094" i="70"/>
  <c r="T178094" i="70"/>
  <c r="Q179628" i="70"/>
  <c r="S179628" i="70"/>
  <c r="T179628" i="70"/>
  <c r="R179628" i="70"/>
  <c r="T110556" i="70"/>
  <c r="S110556" i="70"/>
  <c r="R110556" i="70"/>
  <c r="Q110556" i="70"/>
  <c r="Q87032" i="70"/>
  <c r="R87032" i="70"/>
  <c r="S87032" i="70"/>
  <c r="T87032" i="70"/>
  <c r="S132254" i="70"/>
  <c r="Q132254" i="70"/>
  <c r="R132254" i="70"/>
  <c r="T132254" i="70"/>
  <c r="Q162688" i="70"/>
  <c r="T162688" i="70"/>
  <c r="R162688" i="70"/>
  <c r="S162688" i="70"/>
  <c r="S108318" i="70"/>
  <c r="R108318" i="70"/>
  <c r="T108318" i="70"/>
  <c r="Q108318" i="70"/>
  <c r="Q119028" i="70"/>
  <c r="S119028" i="70"/>
  <c r="T119028" i="70"/>
  <c r="R119028" i="70"/>
  <c r="Q88522" i="70"/>
  <c r="R88522" i="70"/>
  <c r="T88522" i="70"/>
  <c r="S88522" i="70"/>
  <c r="T124130" i="70"/>
  <c r="R124130" i="70"/>
  <c r="S124130" i="70"/>
  <c r="Q124130" i="70"/>
  <c r="T120645" i="70"/>
  <c r="S120645" i="70"/>
  <c r="R120645" i="70"/>
  <c r="Q120645" i="70"/>
  <c r="R133629" i="70"/>
  <c r="S133629" i="70"/>
  <c r="T133629" i="70"/>
  <c r="Q133629" i="70"/>
  <c r="T162512" i="70"/>
  <c r="Q162512" i="70"/>
  <c r="R162512" i="70"/>
  <c r="S162512" i="70"/>
  <c r="Q155520" i="70"/>
  <c r="S155520" i="70"/>
  <c r="R155520" i="70"/>
  <c r="T155520" i="70"/>
  <c r="T141144" i="70"/>
  <c r="R141144" i="70"/>
  <c r="S141144" i="70"/>
  <c r="Q141144" i="70"/>
  <c r="Q91312" i="70"/>
  <c r="S91312" i="70"/>
  <c r="R91312" i="70"/>
  <c r="T91312" i="70"/>
  <c r="S161275" i="70"/>
  <c r="Q161275" i="70"/>
  <c r="R161275" i="70"/>
  <c r="T161275" i="70"/>
  <c r="S157980" i="70"/>
  <c r="R157980" i="70"/>
  <c r="Q157980" i="70"/>
  <c r="T157980" i="70"/>
  <c r="S117713" i="70"/>
  <c r="R117713" i="70"/>
  <c r="Q117713" i="70"/>
  <c r="T117713" i="70"/>
  <c r="R168343" i="70"/>
  <c r="T168343" i="70"/>
  <c r="S168343" i="70"/>
  <c r="Q168343" i="70"/>
  <c r="R107715" i="70"/>
  <c r="Q107715" i="70"/>
  <c r="S107715" i="70"/>
  <c r="T107715" i="70"/>
  <c r="T110479" i="70"/>
  <c r="Q110479" i="70"/>
  <c r="S110479" i="70"/>
  <c r="R110479" i="70"/>
  <c r="R148377" i="70"/>
  <c r="S148377" i="70"/>
  <c r="Q148377" i="70"/>
  <c r="T148377" i="70"/>
  <c r="R207539" i="70"/>
  <c r="S207539" i="70"/>
  <c r="T207539" i="70"/>
  <c r="Q207539" i="70"/>
  <c r="S47793" i="70"/>
  <c r="T47793" i="70"/>
  <c r="R47793" i="70"/>
  <c r="Q47793" i="70"/>
  <c r="T75869" i="70"/>
  <c r="R75869" i="70"/>
  <c r="Q75869" i="70"/>
  <c r="S75869" i="70"/>
  <c r="R115055" i="70"/>
  <c r="Q115055" i="70"/>
  <c r="T115055" i="70"/>
  <c r="S115055" i="70"/>
  <c r="R153042" i="70"/>
  <c r="S153042" i="70"/>
  <c r="Q153042" i="70"/>
  <c r="T153042" i="70"/>
  <c r="T137273" i="70"/>
  <c r="Q137273" i="70"/>
  <c r="S137273" i="70"/>
  <c r="R137273" i="70"/>
  <c r="Q99956" i="70"/>
  <c r="R99956" i="70"/>
  <c r="T99956" i="70"/>
  <c r="S99956" i="70"/>
  <c r="T126211" i="70"/>
  <c r="Q126211" i="70"/>
  <c r="S126211" i="70"/>
  <c r="R126211" i="70"/>
  <c r="Q63370" i="70"/>
  <c r="S63370" i="70"/>
  <c r="R63370" i="70"/>
  <c r="T63370" i="70"/>
  <c r="T100418" i="70"/>
  <c r="R100418" i="70"/>
  <c r="Q100418" i="70"/>
  <c r="S100418" i="70"/>
  <c r="Q38080" i="70"/>
  <c r="R38080" i="70"/>
  <c r="S38080" i="70"/>
  <c r="T38080" i="70"/>
  <c r="Q64083" i="70"/>
  <c r="R64083" i="70"/>
  <c r="T64083" i="70"/>
  <c r="S64083" i="70"/>
  <c r="Q77573" i="70"/>
  <c r="R77573" i="70"/>
  <c r="T77573" i="70"/>
  <c r="S77573" i="70"/>
  <c r="R71875" i="70"/>
  <c r="Q71875" i="70"/>
  <c r="S71875" i="70"/>
  <c r="T71875" i="70"/>
  <c r="T79481" i="70"/>
  <c r="Q79481" i="70"/>
  <c r="S79481" i="70"/>
  <c r="R79481" i="70"/>
  <c r="S27451" i="70"/>
  <c r="T27451" i="70"/>
  <c r="R27451" i="70"/>
  <c r="Q27451" i="70"/>
  <c r="T102668" i="70"/>
  <c r="S102668" i="70"/>
  <c r="R102668" i="70"/>
  <c r="Q102668" i="70"/>
  <c r="R127835" i="70"/>
  <c r="S127835" i="70"/>
  <c r="T127835" i="70"/>
  <c r="Q127835" i="70"/>
  <c r="S31163" i="70"/>
  <c r="R31163" i="70"/>
  <c r="T31163" i="70"/>
  <c r="Q31163" i="70"/>
  <c r="R130317" i="70"/>
  <c r="T130317" i="70"/>
  <c r="Q130317" i="70"/>
  <c r="S130317" i="70"/>
  <c r="S159557" i="70"/>
  <c r="R159557" i="70"/>
  <c r="Q159557" i="70"/>
  <c r="T159557" i="70"/>
  <c r="Q163571" i="70"/>
  <c r="T163571" i="70"/>
  <c r="R163571" i="70"/>
  <c r="S163571" i="70"/>
  <c r="Q185913" i="70"/>
  <c r="T185913" i="70"/>
  <c r="R185913" i="70"/>
  <c r="S185913" i="70"/>
  <c r="R50671" i="70"/>
  <c r="T50671" i="70"/>
  <c r="Q50671" i="70"/>
  <c r="S50671" i="70"/>
  <c r="Q104457" i="70"/>
  <c r="S104457" i="70"/>
  <c r="R104457" i="70"/>
  <c r="T104457" i="70"/>
  <c r="T156171" i="70"/>
  <c r="R156171" i="70"/>
  <c r="Q156171" i="70"/>
  <c r="S156171" i="70"/>
  <c r="R198106" i="70"/>
  <c r="T198106" i="70"/>
  <c r="Q198106" i="70"/>
  <c r="S198106" i="70"/>
  <c r="S92535" i="70"/>
  <c r="T92535" i="70"/>
  <c r="R92535" i="70"/>
  <c r="Q92535" i="70"/>
  <c r="Q110531" i="70"/>
  <c r="S110531" i="70"/>
  <c r="T110531" i="70"/>
  <c r="R110531" i="70"/>
  <c r="Q119181" i="70"/>
  <c r="R119181" i="70"/>
  <c r="T119181" i="70"/>
  <c r="S119181" i="70"/>
  <c r="Q99940" i="70"/>
  <c r="T99940" i="70"/>
  <c r="R99940" i="70"/>
  <c r="S99940" i="70"/>
  <c r="T153812" i="70"/>
  <c r="S153812" i="70"/>
  <c r="Q153812" i="70"/>
  <c r="R153812" i="70"/>
  <c r="T119092" i="70"/>
  <c r="Q119092" i="70"/>
  <c r="R119092" i="70"/>
  <c r="S119092" i="70"/>
  <c r="S137258" i="70"/>
  <c r="T137258" i="70"/>
  <c r="Q137258" i="70"/>
  <c r="R137258" i="70"/>
  <c r="R121395" i="70"/>
  <c r="Q121395" i="70"/>
  <c r="S121395" i="70"/>
  <c r="T121395" i="70"/>
  <c r="Q143081" i="70"/>
  <c r="T143081" i="70"/>
  <c r="R143081" i="70"/>
  <c r="S143081" i="70"/>
  <c r="Q176083" i="70"/>
  <c r="S176083" i="70"/>
  <c r="T176083" i="70"/>
  <c r="R176083" i="70"/>
  <c r="R181389" i="70"/>
  <c r="Q181389" i="70"/>
  <c r="S181389" i="70"/>
  <c r="T181389" i="70"/>
  <c r="T136510" i="70"/>
  <c r="Q136510" i="70"/>
  <c r="R136510" i="70"/>
  <c r="S136510" i="70"/>
  <c r="T165056" i="70"/>
  <c r="Q165056" i="70"/>
  <c r="R165056" i="70"/>
  <c r="S165056" i="70"/>
  <c r="T145811" i="70"/>
  <c r="R145811" i="70"/>
  <c r="S145811" i="70"/>
  <c r="Q145811" i="70"/>
  <c r="T144807" i="70"/>
  <c r="S144807" i="70"/>
  <c r="R144807" i="70"/>
  <c r="Q144807" i="70"/>
  <c r="Q173046" i="70"/>
  <c r="T173046" i="70"/>
  <c r="R173046" i="70"/>
  <c r="S173046" i="70"/>
  <c r="T134513" i="70"/>
  <c r="Q134513" i="70"/>
  <c r="S134513" i="70"/>
  <c r="R134513" i="70"/>
  <c r="R174286" i="70"/>
  <c r="S174286" i="70"/>
  <c r="Q174286" i="70"/>
  <c r="T174286" i="70"/>
  <c r="T187372" i="70"/>
  <c r="R187372" i="70"/>
  <c r="S187372" i="70"/>
  <c r="Q187372" i="70"/>
  <c r="R192820" i="70"/>
  <c r="T192820" i="70"/>
  <c r="S192820" i="70"/>
  <c r="Q192820" i="70"/>
  <c r="T147371" i="70"/>
  <c r="S147371" i="70"/>
  <c r="R147371" i="70"/>
  <c r="Q147371" i="70"/>
  <c r="S86288" i="70"/>
  <c r="R86288" i="70"/>
  <c r="T86288" i="70"/>
  <c r="Q86288" i="70"/>
  <c r="Q144933" i="70"/>
  <c r="R144933" i="70"/>
  <c r="S144933" i="70"/>
  <c r="T144933" i="70"/>
  <c r="S81305" i="70"/>
  <c r="Q81305" i="70"/>
  <c r="R81305" i="70"/>
  <c r="T81305" i="70"/>
  <c r="Q83610" i="70"/>
  <c r="S83610" i="70"/>
  <c r="R83610" i="70"/>
  <c r="T83610" i="70"/>
  <c r="S131648" i="70"/>
  <c r="R131648" i="70"/>
  <c r="Q131648" i="70"/>
  <c r="T131648" i="70"/>
  <c r="T182729" i="70"/>
  <c r="Q182729" i="70"/>
  <c r="R182729" i="70"/>
  <c r="S182729" i="70"/>
  <c r="S186293" i="70"/>
  <c r="R186293" i="70"/>
  <c r="T186293" i="70"/>
  <c r="Q186293" i="70"/>
  <c r="Q156147" i="70"/>
  <c r="R156147" i="70"/>
  <c r="T156147" i="70"/>
  <c r="S156147" i="70"/>
  <c r="Q169804" i="70"/>
  <c r="S169804" i="70"/>
  <c r="T169804" i="70"/>
  <c r="R169804" i="70"/>
  <c r="R156229" i="70"/>
  <c r="S156229" i="70"/>
  <c r="Q156229" i="70"/>
  <c r="T156229" i="70"/>
  <c r="Q138947" i="70"/>
  <c r="R138947" i="70"/>
  <c r="T138947" i="70"/>
  <c r="S138947" i="70"/>
  <c r="R54628" i="70"/>
  <c r="Q54628" i="70"/>
  <c r="T54628" i="70"/>
  <c r="S54628" i="70"/>
  <c r="R72803" i="70"/>
  <c r="Q72803" i="70"/>
  <c r="S72803" i="70"/>
  <c r="T72803" i="70"/>
  <c r="R173689" i="70"/>
  <c r="S173689" i="70"/>
  <c r="Q173689" i="70"/>
  <c r="T173689" i="70"/>
  <c r="Q113438" i="70"/>
  <c r="R113438" i="70"/>
  <c r="S113438" i="70"/>
  <c r="T113438" i="70"/>
  <c r="R179534" i="70"/>
  <c r="T179534" i="70"/>
  <c r="S179534" i="70"/>
  <c r="Q179534" i="70"/>
  <c r="T141554" i="70"/>
  <c r="S141554" i="70"/>
  <c r="R141554" i="70"/>
  <c r="Q141554" i="70"/>
  <c r="S100989" i="70"/>
  <c r="T100989" i="70"/>
  <c r="Q100989" i="70"/>
  <c r="R100989" i="70"/>
  <c r="R164304" i="70"/>
  <c r="Q164304" i="70"/>
  <c r="S164304" i="70"/>
  <c r="T164304" i="70"/>
  <c r="T160291" i="70"/>
  <c r="S160291" i="70"/>
  <c r="R160291" i="70"/>
  <c r="Q160291" i="70"/>
  <c r="T126481" i="70"/>
  <c r="R126481" i="70"/>
  <c r="Q126481" i="70"/>
  <c r="S126481" i="70"/>
  <c r="R164374" i="70"/>
  <c r="Q164374" i="70"/>
  <c r="S164374" i="70"/>
  <c r="T164374" i="70"/>
  <c r="Q104538" i="70"/>
  <c r="S104538" i="70"/>
  <c r="T104538" i="70"/>
  <c r="R104538" i="70"/>
  <c r="T203967" i="70"/>
  <c r="S203967" i="70"/>
  <c r="R203967" i="70"/>
  <c r="Q203967" i="70"/>
  <c r="R124941" i="70"/>
  <c r="S124941" i="70"/>
  <c r="Q124941" i="70"/>
  <c r="T124941" i="70"/>
  <c r="Q153407" i="70"/>
  <c r="S153407" i="70"/>
  <c r="T153407" i="70"/>
  <c r="R153407" i="70"/>
  <c r="R178659" i="70"/>
  <c r="Q178659" i="70"/>
  <c r="T178659" i="70"/>
  <c r="S178659" i="70"/>
  <c r="R211454" i="70"/>
  <c r="Q211454" i="70"/>
  <c r="S211454" i="70"/>
  <c r="T211454" i="70"/>
  <c r="T187441" i="70"/>
  <c r="R187441" i="70"/>
  <c r="Q187441" i="70"/>
  <c r="S187441" i="70"/>
  <c r="T209648" i="70"/>
  <c r="R209648" i="70"/>
  <c r="S209648" i="70"/>
  <c r="Q209648" i="70"/>
  <c r="R137422" i="70"/>
  <c r="Q137422" i="70"/>
  <c r="S137422" i="70"/>
  <c r="T137422" i="70"/>
  <c r="S94766" i="70"/>
  <c r="T94766" i="70"/>
  <c r="Q94766" i="70"/>
  <c r="R94766" i="70"/>
  <c r="R180389" i="70"/>
  <c r="T180389" i="70"/>
  <c r="S180389" i="70"/>
  <c r="Q180389" i="70"/>
  <c r="S192389" i="70"/>
  <c r="R192389" i="70"/>
  <c r="T192389" i="70"/>
  <c r="Q192389" i="70"/>
  <c r="T178619" i="70"/>
  <c r="S178619" i="70"/>
  <c r="R178619" i="70"/>
  <c r="Q178619" i="70"/>
  <c r="S232458" i="70"/>
  <c r="R232458" i="70"/>
  <c r="Q232458" i="70"/>
  <c r="T232458" i="70"/>
  <c r="R201464" i="70"/>
  <c r="T201464" i="70"/>
  <c r="S201464" i="70"/>
  <c r="Q201464" i="70"/>
  <c r="T194875" i="70"/>
  <c r="R194875" i="70"/>
  <c r="Q194875" i="70"/>
  <c r="S194875" i="70"/>
  <c r="R145527" i="70"/>
  <c r="T145527" i="70"/>
  <c r="S145527" i="70"/>
  <c r="Q145527" i="70"/>
  <c r="S214630" i="70"/>
  <c r="Q214630" i="70"/>
  <c r="R214630" i="70"/>
  <c r="T214630" i="70"/>
  <c r="S141284" i="70"/>
  <c r="Q141284" i="70"/>
  <c r="R141284" i="70"/>
  <c r="T141284" i="70"/>
  <c r="R214677" i="70"/>
  <c r="Q214677" i="70"/>
  <c r="T214677" i="70"/>
  <c r="S214677" i="70"/>
  <c r="T118442" i="70"/>
  <c r="R118442" i="70"/>
  <c r="Q118442" i="70"/>
  <c r="S118442" i="70"/>
  <c r="Q165807" i="70"/>
  <c r="R165807" i="70"/>
  <c r="S165807" i="70"/>
  <c r="T165807" i="70"/>
  <c r="S169058" i="70"/>
  <c r="T169058" i="70"/>
  <c r="Q169058" i="70"/>
  <c r="R169058" i="70"/>
  <c r="T91891" i="70"/>
  <c r="R91891" i="70"/>
  <c r="Q91891" i="70"/>
  <c r="S91891" i="70"/>
  <c r="R169015" i="70"/>
  <c r="Q169015" i="70"/>
  <c r="T169015" i="70"/>
  <c r="S169015" i="70"/>
  <c r="S188931" i="70"/>
  <c r="R188931" i="70"/>
  <c r="Q188931" i="70"/>
  <c r="T188931" i="70"/>
  <c r="Q180352" i="70"/>
  <c r="R180352" i="70"/>
  <c r="S180352" i="70"/>
  <c r="T180352" i="70"/>
  <c r="Q143540" i="70"/>
  <c r="T143540" i="70"/>
  <c r="S143540" i="70"/>
  <c r="R143540" i="70"/>
  <c r="S130913" i="70"/>
  <c r="T130913" i="70"/>
  <c r="Q130913" i="70"/>
  <c r="R130913" i="70"/>
  <c r="Q107644" i="70"/>
  <c r="R107644" i="70"/>
  <c r="S107644" i="70"/>
  <c r="T107644" i="70"/>
  <c r="R141464" i="70"/>
  <c r="S141464" i="70"/>
  <c r="Q141464" i="70"/>
  <c r="T141464" i="70"/>
  <c r="Q182491" i="70"/>
  <c r="R182491" i="70"/>
  <c r="T182491" i="70"/>
  <c r="S182491" i="70"/>
  <c r="R178955" i="70"/>
  <c r="Q178955" i="70"/>
  <c r="T178955" i="70"/>
  <c r="S178955" i="70"/>
  <c r="R149390" i="70"/>
  <c r="Q149390" i="70"/>
  <c r="T149390" i="70"/>
  <c r="S149390" i="70"/>
  <c r="S127525" i="70"/>
  <c r="R127525" i="70"/>
  <c r="T127525" i="70"/>
  <c r="Q127525" i="70"/>
  <c r="R65883" i="70"/>
  <c r="T65883" i="70"/>
  <c r="S65883" i="70"/>
  <c r="Q65883" i="70"/>
  <c r="S54927" i="70"/>
  <c r="Q54927" i="70"/>
  <c r="T54927" i="70"/>
  <c r="R54927" i="70"/>
  <c r="S63057" i="70"/>
  <c r="T63057" i="70"/>
  <c r="R63057" i="70"/>
  <c r="Q63057" i="70"/>
  <c r="T84923" i="70"/>
  <c r="S84923" i="70"/>
  <c r="R84923" i="70"/>
  <c r="Q84923" i="70"/>
  <c r="Q197788" i="70"/>
  <c r="S197788" i="70"/>
  <c r="T197788" i="70"/>
  <c r="R197788" i="70"/>
  <c r="T173297" i="70"/>
  <c r="R173297" i="70"/>
  <c r="S173297" i="70"/>
  <c r="Q173297" i="70"/>
  <c r="Q143748" i="70"/>
  <c r="R143748" i="70"/>
  <c r="T143748" i="70"/>
  <c r="S143748" i="70"/>
  <c r="R140752" i="70"/>
  <c r="Q140752" i="70"/>
  <c r="S140752" i="70"/>
  <c r="T140752" i="70"/>
  <c r="S44727" i="70"/>
  <c r="R44727" i="70"/>
  <c r="T44727" i="70"/>
  <c r="Q44727" i="70"/>
  <c r="Q116546" i="70"/>
  <c r="S116546" i="70"/>
  <c r="T116546" i="70"/>
  <c r="R116546" i="70"/>
  <c r="R52881" i="70"/>
  <c r="S52881" i="70"/>
  <c r="Q52881" i="70"/>
  <c r="T52881" i="70"/>
  <c r="T116102" i="70"/>
  <c r="S116102" i="70"/>
  <c r="R116102" i="70"/>
  <c r="Q116102" i="70"/>
  <c r="S215779" i="70"/>
  <c r="T215779" i="70"/>
  <c r="Q215779" i="70"/>
  <c r="R215779" i="70"/>
  <c r="T183691" i="70"/>
  <c r="Q183691" i="70"/>
  <c r="S183691" i="70"/>
  <c r="R183691" i="70"/>
  <c r="Q173888" i="70"/>
  <c r="T173888" i="70"/>
  <c r="S173888" i="70"/>
  <c r="R173888" i="70"/>
  <c r="S148069" i="70"/>
  <c r="R148069" i="70"/>
  <c r="Q148069" i="70"/>
  <c r="T148069" i="70"/>
  <c r="T118954" i="70"/>
  <c r="S118954" i="70"/>
  <c r="R118954" i="70"/>
  <c r="Q118954" i="70"/>
  <c r="Q163006" i="70"/>
  <c r="T163006" i="70"/>
  <c r="R163006" i="70"/>
  <c r="S163006" i="70"/>
  <c r="T161386" i="70"/>
  <c r="S161386" i="70"/>
  <c r="R161386" i="70"/>
  <c r="Q161386" i="70"/>
  <c r="Q164132" i="70"/>
  <c r="T164132" i="70"/>
  <c r="R164132" i="70"/>
  <c r="S164132" i="70"/>
  <c r="Q126938" i="70"/>
  <c r="T126938" i="70"/>
  <c r="R126938" i="70"/>
  <c r="S126938" i="70"/>
  <c r="S97790" i="70"/>
  <c r="R97790" i="70"/>
  <c r="Q97790" i="70"/>
  <c r="T97790" i="70"/>
  <c r="T150702" i="70"/>
  <c r="S150702" i="70"/>
  <c r="Q150702" i="70"/>
  <c r="R150702" i="70"/>
  <c r="S127827" i="70"/>
  <c r="Q127827" i="70"/>
  <c r="R127827" i="70"/>
  <c r="T127827" i="70"/>
  <c r="Q173443" i="70"/>
  <c r="S173443" i="70"/>
  <c r="R173443" i="70"/>
  <c r="T173443" i="70"/>
  <c r="S135642" i="70"/>
  <c r="T135642" i="70"/>
  <c r="Q135642" i="70"/>
  <c r="R135642" i="70"/>
  <c r="S207343" i="70"/>
  <c r="T207343" i="70"/>
  <c r="R207343" i="70"/>
  <c r="Q207343" i="70"/>
  <c r="Q146146" i="70"/>
  <c r="T146146" i="70"/>
  <c r="S146146" i="70"/>
  <c r="R146146" i="70"/>
  <c r="Q125470" i="70"/>
  <c r="S125470" i="70"/>
  <c r="T125470" i="70"/>
  <c r="R125470" i="70"/>
  <c r="R172570" i="70"/>
  <c r="Q172570" i="70"/>
  <c r="T172570" i="70"/>
  <c r="S172570" i="70"/>
  <c r="Q168635" i="70"/>
  <c r="R168635" i="70"/>
  <c r="S168635" i="70"/>
  <c r="T168635" i="70"/>
  <c r="S182507" i="70"/>
  <c r="Q182507" i="70"/>
  <c r="T182507" i="70"/>
  <c r="R182507" i="70"/>
  <c r="Q198589" i="70"/>
  <c r="R198589" i="70"/>
  <c r="T198589" i="70"/>
  <c r="S198589" i="70"/>
  <c r="Q176593" i="70"/>
  <c r="T176593" i="70"/>
  <c r="R176593" i="70"/>
  <c r="S176593" i="70"/>
  <c r="Q162282" i="70"/>
  <c r="T162282" i="70"/>
  <c r="R162282" i="70"/>
  <c r="S162282" i="70"/>
  <c r="S186153" i="70"/>
  <c r="T186153" i="70"/>
  <c r="R186153" i="70"/>
  <c r="Q186153" i="70"/>
  <c r="S191316" i="70"/>
  <c r="T191316" i="70"/>
  <c r="Q191316" i="70"/>
  <c r="R191316" i="70"/>
  <c r="Q108512" i="70"/>
  <c r="S108512" i="70"/>
  <c r="R108512" i="70"/>
  <c r="T108512" i="70"/>
  <c r="R144468" i="70"/>
  <c r="S144468" i="70"/>
  <c r="T144468" i="70"/>
  <c r="Q144468" i="70"/>
  <c r="R142144" i="70"/>
  <c r="Q142144" i="70"/>
  <c r="S142144" i="70"/>
  <c r="T142144" i="70"/>
  <c r="R179238" i="70"/>
  <c r="Q179238" i="70"/>
  <c r="S179238" i="70"/>
  <c r="T179238" i="70"/>
  <c r="Q175730" i="70"/>
  <c r="R175730" i="70"/>
  <c r="T175730" i="70"/>
  <c r="S175730" i="70"/>
  <c r="Q140094" i="70"/>
  <c r="R140094" i="70"/>
  <c r="S140094" i="70"/>
  <c r="T140094" i="70"/>
  <c r="T126414" i="70"/>
  <c r="Q126414" i="70"/>
  <c r="R126414" i="70"/>
  <c r="S126414" i="70"/>
  <c r="R160427" i="70"/>
  <c r="Q160427" i="70"/>
  <c r="S160427" i="70"/>
  <c r="T160427" i="70"/>
  <c r="S156900" i="70"/>
  <c r="Q156900" i="70"/>
  <c r="R156900" i="70"/>
  <c r="T156900" i="70"/>
  <c r="R106625" i="70"/>
  <c r="Q106625" i="70"/>
  <c r="T106625" i="70"/>
  <c r="S106625" i="70"/>
  <c r="S97114" i="70"/>
  <c r="Q97114" i="70"/>
  <c r="T97114" i="70"/>
  <c r="R97114" i="70"/>
  <c r="S156662" i="70"/>
  <c r="T156662" i="70"/>
  <c r="R156662" i="70"/>
  <c r="Q156662" i="70"/>
  <c r="T138134" i="70"/>
  <c r="R138134" i="70"/>
  <c r="S138134" i="70"/>
  <c r="Q138134" i="70"/>
  <c r="T117780" i="70"/>
  <c r="Q117780" i="70"/>
  <c r="R117780" i="70"/>
  <c r="S117780" i="70"/>
  <c r="S136250" i="70"/>
  <c r="T136250" i="70"/>
  <c r="Q136250" i="70"/>
  <c r="R136250" i="70"/>
  <c r="T138170" i="70"/>
  <c r="Q138170" i="70"/>
  <c r="S138170" i="70"/>
  <c r="R138170" i="70"/>
  <c r="Q167384" i="70"/>
  <c r="T167384" i="70"/>
  <c r="R167384" i="70"/>
  <c r="S167384" i="70"/>
  <c r="Q94929" i="70"/>
  <c r="T94929" i="70"/>
  <c r="R94929" i="70"/>
  <c r="S94929" i="70"/>
  <c r="T147926" i="70"/>
  <c r="Q147926" i="70"/>
  <c r="S147926" i="70"/>
  <c r="R147926" i="70"/>
  <c r="T83470" i="70"/>
  <c r="S83470" i="70"/>
  <c r="R83470" i="70"/>
  <c r="Q83470" i="70"/>
  <c r="R71289" i="70"/>
  <c r="T71289" i="70"/>
  <c r="S71289" i="70"/>
  <c r="Q71289" i="70"/>
  <c r="S140633" i="70"/>
  <c r="Q140633" i="70"/>
  <c r="T140633" i="70"/>
  <c r="R140633" i="70"/>
  <c r="Q153194" i="70"/>
  <c r="S153194" i="70"/>
  <c r="T153194" i="70"/>
  <c r="R153194" i="70"/>
  <c r="T101882" i="70"/>
  <c r="Q101882" i="70"/>
  <c r="R101882" i="70"/>
  <c r="S101882" i="70"/>
  <c r="R193273" i="70"/>
  <c r="Q193273" i="70"/>
  <c r="T193273" i="70"/>
  <c r="S193273" i="70"/>
  <c r="S144056" i="70"/>
  <c r="T144056" i="70"/>
  <c r="Q144056" i="70"/>
  <c r="R144056" i="70"/>
  <c r="R158985" i="70"/>
  <c r="T158985" i="70"/>
  <c r="Q158985" i="70"/>
  <c r="S158985" i="70"/>
  <c r="R177540" i="70"/>
  <c r="S177540" i="70"/>
  <c r="T177540" i="70"/>
  <c r="Q177540" i="70"/>
  <c r="S197042" i="70"/>
  <c r="R197042" i="70"/>
  <c r="Q197042" i="70"/>
  <c r="T197042" i="70"/>
  <c r="S138707" i="70"/>
  <c r="Q138707" i="70"/>
  <c r="T138707" i="70"/>
  <c r="R138707" i="70"/>
  <c r="T110598" i="70"/>
  <c r="S110598" i="70"/>
  <c r="R110598" i="70"/>
  <c r="Q110598" i="70"/>
  <c r="Q175443" i="70"/>
  <c r="R175443" i="70"/>
  <c r="T175443" i="70"/>
  <c r="S175443" i="70"/>
  <c r="Q138305" i="70"/>
  <c r="T138305" i="70"/>
  <c r="S138305" i="70"/>
  <c r="R138305" i="70"/>
  <c r="R200450" i="70"/>
  <c r="T200450" i="70"/>
  <c r="S200450" i="70"/>
  <c r="Q200450" i="70"/>
  <c r="T133341" i="70"/>
  <c r="R133341" i="70"/>
  <c r="Q133341" i="70"/>
  <c r="S133341" i="70"/>
  <c r="T103718" i="70"/>
  <c r="Q103718" i="70"/>
  <c r="S103718" i="70"/>
  <c r="R103718" i="70"/>
  <c r="S62821" i="70"/>
  <c r="T62821" i="70"/>
  <c r="Q62821" i="70"/>
  <c r="R62821" i="70"/>
  <c r="S130865" i="70"/>
  <c r="R130865" i="70"/>
  <c r="T130865" i="70"/>
  <c r="Q130865" i="70"/>
  <c r="Q132454" i="70"/>
  <c r="S132454" i="70"/>
  <c r="T132454" i="70"/>
  <c r="R132454" i="70"/>
  <c r="Q213555" i="70"/>
  <c r="T213555" i="70"/>
  <c r="R213555" i="70"/>
  <c r="S213555" i="70"/>
  <c r="S188932" i="70"/>
  <c r="Q188932" i="70"/>
  <c r="T188932" i="70"/>
  <c r="R188932" i="70"/>
  <c r="Q196500" i="70"/>
  <c r="R196500" i="70"/>
  <c r="T196500" i="70"/>
  <c r="S196500" i="70"/>
  <c r="R198554" i="70"/>
  <c r="Q198554" i="70"/>
  <c r="T198554" i="70"/>
  <c r="S198554" i="70"/>
  <c r="T113934" i="70"/>
  <c r="S113934" i="70"/>
  <c r="Q113934" i="70"/>
  <c r="R113934" i="70"/>
  <c r="Q98728" i="70"/>
  <c r="T98728" i="70"/>
  <c r="S98728" i="70"/>
  <c r="R98728" i="70"/>
  <c r="R146003" i="70"/>
  <c r="S146003" i="70"/>
  <c r="T146003" i="70"/>
  <c r="Q146003" i="70"/>
  <c r="R124794" i="70"/>
  <c r="T124794" i="70"/>
  <c r="S124794" i="70"/>
  <c r="Q124794" i="70"/>
  <c r="S101001" i="70"/>
  <c r="T101001" i="70"/>
  <c r="R101001" i="70"/>
  <c r="Q101001" i="70"/>
  <c r="T216135" i="70"/>
  <c r="S216135" i="70"/>
  <c r="R216135" i="70"/>
  <c r="Q216135" i="70"/>
  <c r="Q183961" i="70"/>
  <c r="T183961" i="70"/>
  <c r="S183961" i="70"/>
  <c r="R183961" i="70"/>
  <c r="S195151" i="70"/>
  <c r="R195151" i="70"/>
  <c r="T195151" i="70"/>
  <c r="Q195151" i="70"/>
  <c r="Q86473" i="70"/>
  <c r="R86473" i="70"/>
  <c r="T86473" i="70"/>
  <c r="S86473" i="70"/>
  <c r="S123532" i="70"/>
  <c r="Q123532" i="70"/>
  <c r="R123532" i="70"/>
  <c r="T123532" i="70"/>
  <c r="Q153151" i="70"/>
  <c r="T153151" i="70"/>
  <c r="R153151" i="70"/>
  <c r="S153151" i="70"/>
  <c r="T147638" i="70"/>
  <c r="R147638" i="70"/>
  <c r="S147638" i="70"/>
  <c r="Q147638" i="70"/>
  <c r="T125782" i="70"/>
  <c r="R125782" i="70"/>
  <c r="S125782" i="70"/>
  <c r="Q125782" i="70"/>
  <c r="R129255" i="70"/>
  <c r="Q129255" i="70"/>
  <c r="S129255" i="70"/>
  <c r="T129255" i="70"/>
  <c r="R192173" i="70"/>
  <c r="T192173" i="70"/>
  <c r="Q192173" i="70"/>
  <c r="S192173" i="70"/>
  <c r="Q199102" i="70"/>
  <c r="T199102" i="70"/>
  <c r="S199102" i="70"/>
  <c r="R199102" i="70"/>
  <c r="R197127" i="70"/>
  <c r="S197127" i="70"/>
  <c r="Q197127" i="70"/>
  <c r="T197127" i="70"/>
  <c r="Q99118" i="70"/>
  <c r="R99118" i="70"/>
  <c r="S99118" i="70"/>
  <c r="T99118" i="70"/>
  <c r="T187552" i="70"/>
  <c r="S187552" i="70"/>
  <c r="Q187552" i="70"/>
  <c r="R187552" i="70"/>
  <c r="S199200" i="70"/>
  <c r="R199200" i="70"/>
  <c r="Q199200" i="70"/>
  <c r="T199200" i="70"/>
  <c r="T139628" i="70"/>
  <c r="Q139628" i="70"/>
  <c r="R139628" i="70"/>
  <c r="S139628" i="70"/>
  <c r="Q133170" i="70"/>
  <c r="S133170" i="70"/>
  <c r="R133170" i="70"/>
  <c r="T133170" i="70"/>
  <c r="Q155670" i="70"/>
  <c r="S155670" i="70"/>
  <c r="T155670" i="70"/>
  <c r="R155670" i="70"/>
  <c r="Q98952" i="70"/>
  <c r="T98952" i="70"/>
  <c r="R98952" i="70"/>
  <c r="S98952" i="70"/>
  <c r="R80901" i="70"/>
  <c r="T80901" i="70"/>
  <c r="Q80901" i="70"/>
  <c r="S80901" i="70"/>
  <c r="R111059" i="70"/>
  <c r="T111059" i="70"/>
  <c r="Q111059" i="70"/>
  <c r="S111059" i="70"/>
  <c r="R191589" i="70"/>
  <c r="S191589" i="70"/>
  <c r="Q191589" i="70"/>
  <c r="T191589" i="70"/>
  <c r="R174027" i="70"/>
  <c r="Q174027" i="70"/>
  <c r="S174027" i="70"/>
  <c r="T174027" i="70"/>
  <c r="Q159119" i="70"/>
  <c r="R159119" i="70"/>
  <c r="T159119" i="70"/>
  <c r="S159119" i="70"/>
  <c r="Q204871" i="70"/>
  <c r="S204871" i="70"/>
  <c r="T204871" i="70"/>
  <c r="R204871" i="70"/>
  <c r="R201692" i="70"/>
  <c r="T201692" i="70"/>
  <c r="Q201692" i="70"/>
  <c r="S201692" i="70"/>
  <c r="R144456" i="70"/>
  <c r="Q144456" i="70"/>
  <c r="T144456" i="70"/>
  <c r="S144456" i="70"/>
  <c r="T137434" i="70"/>
  <c r="Q137434" i="70"/>
  <c r="S137434" i="70"/>
  <c r="R137434" i="70"/>
  <c r="S155264" i="70"/>
  <c r="Q155264" i="70"/>
  <c r="R155264" i="70"/>
  <c r="T155264" i="70"/>
  <c r="Q201328" i="70"/>
  <c r="R201328" i="70"/>
  <c r="T201328" i="70"/>
  <c r="S201328" i="70"/>
  <c r="T188603" i="70"/>
  <c r="R188603" i="70"/>
  <c r="S188603" i="70"/>
  <c r="Q188603" i="70"/>
  <c r="T112459" i="70"/>
  <c r="S112459" i="70"/>
  <c r="R112459" i="70"/>
  <c r="Q112459" i="70"/>
  <c r="R114657" i="70"/>
  <c r="Q114657" i="70"/>
  <c r="T114657" i="70"/>
  <c r="S114657" i="70"/>
  <c r="S194110" i="70"/>
  <c r="Q194110" i="70"/>
  <c r="T194110" i="70"/>
  <c r="R194110" i="70"/>
  <c r="Q121979" i="70"/>
  <c r="R121979" i="70"/>
  <c r="S121979" i="70"/>
  <c r="T121979" i="70"/>
  <c r="T96275" i="70"/>
  <c r="Q96275" i="70"/>
  <c r="R96275" i="70"/>
  <c r="S96275" i="70"/>
  <c r="Q172441" i="70"/>
  <c r="R172441" i="70"/>
  <c r="S172441" i="70"/>
  <c r="T172441" i="70"/>
  <c r="R112657" i="70"/>
  <c r="T112657" i="70"/>
  <c r="S112657" i="70"/>
  <c r="Q112657" i="70"/>
  <c r="T165218" i="70"/>
  <c r="Q165218" i="70"/>
  <c r="S165218" i="70"/>
  <c r="R165218" i="70"/>
  <c r="S136583" i="70"/>
  <c r="R136583" i="70"/>
  <c r="T136583" i="70"/>
  <c r="Q136583" i="70"/>
  <c r="R157618" i="70"/>
  <c r="T157618" i="70"/>
  <c r="Q157618" i="70"/>
  <c r="S157618" i="70"/>
  <c r="S123704" i="70"/>
  <c r="Q123704" i="70"/>
  <c r="R123704" i="70"/>
  <c r="T123704" i="70"/>
  <c r="R113761" i="70"/>
  <c r="T113761" i="70"/>
  <c r="Q113761" i="70"/>
  <c r="S113761" i="70"/>
  <c r="Q165695" i="70"/>
  <c r="S165695" i="70"/>
  <c r="T165695" i="70"/>
  <c r="R165695" i="70"/>
  <c r="R205522" i="70"/>
  <c r="Q205522" i="70"/>
  <c r="S205522" i="70"/>
  <c r="T205522" i="70"/>
  <c r="S145121" i="70"/>
  <c r="T145121" i="70"/>
  <c r="R145121" i="70"/>
  <c r="Q145121" i="70"/>
  <c r="Q111743" i="70"/>
  <c r="R111743" i="70"/>
  <c r="T111743" i="70"/>
  <c r="S111743" i="70"/>
  <c r="S149380" i="70"/>
  <c r="R149380" i="70"/>
  <c r="T149380" i="70"/>
  <c r="Q149380" i="70"/>
  <c r="T129836" i="70"/>
  <c r="Q129836" i="70"/>
  <c r="R129836" i="70"/>
  <c r="S129836" i="70"/>
  <c r="T151443" i="70"/>
  <c r="R151443" i="70"/>
  <c r="S151443" i="70"/>
  <c r="Q151443" i="70"/>
  <c r="R134706" i="70"/>
  <c r="T134706" i="70"/>
  <c r="S134706" i="70"/>
  <c r="Q134706" i="70"/>
  <c r="R144339" i="70"/>
  <c r="S144339" i="70"/>
  <c r="T144339" i="70"/>
  <c r="Q144339" i="70"/>
  <c r="R208492" i="70"/>
  <c r="S208492" i="70"/>
  <c r="T208492" i="70"/>
  <c r="Q208492" i="70"/>
  <c r="S178867" i="70"/>
  <c r="T178867" i="70"/>
  <c r="Q178867" i="70"/>
  <c r="R178867" i="70"/>
  <c r="S178066" i="70"/>
  <c r="Q178066" i="70"/>
  <c r="R178066" i="70"/>
  <c r="T178066" i="70"/>
  <c r="S182339" i="70"/>
  <c r="Q182339" i="70"/>
  <c r="T182339" i="70"/>
  <c r="R182339" i="70"/>
  <c r="T146818" i="70"/>
  <c r="S146818" i="70"/>
  <c r="Q146818" i="70"/>
  <c r="R146818" i="70"/>
  <c r="S44999" i="70"/>
  <c r="Q44999" i="70"/>
  <c r="T44999" i="70"/>
  <c r="R44999" i="70"/>
  <c r="R85173" i="70"/>
  <c r="T85173" i="70"/>
  <c r="S85173" i="70"/>
  <c r="Q85173" i="70"/>
  <c r="R119843" i="70"/>
  <c r="T119843" i="70"/>
  <c r="Q119843" i="70"/>
  <c r="S119843" i="70"/>
  <c r="S142532" i="70"/>
  <c r="Q142532" i="70"/>
  <c r="T142532" i="70"/>
  <c r="R142532" i="70"/>
  <c r="Q174138" i="70"/>
  <c r="T174138" i="70"/>
  <c r="S174138" i="70"/>
  <c r="R174138" i="70"/>
  <c r="R168763" i="70"/>
  <c r="T168763" i="70"/>
  <c r="Q168763" i="70"/>
  <c r="S168763" i="70"/>
  <c r="R144313" i="70"/>
  <c r="Q144313" i="70"/>
  <c r="S144313" i="70"/>
  <c r="T144313" i="70"/>
  <c r="T117539" i="70"/>
  <c r="S117539" i="70"/>
  <c r="Q117539" i="70"/>
  <c r="R117539" i="70"/>
  <c r="R182166" i="70"/>
  <c r="T182166" i="70"/>
  <c r="S182166" i="70"/>
  <c r="Q182166" i="70"/>
  <c r="Q132045" i="70"/>
  <c r="T132045" i="70"/>
  <c r="R132045" i="70"/>
  <c r="S132045" i="70"/>
  <c r="Q200691" i="70"/>
  <c r="S200691" i="70"/>
  <c r="R200691" i="70"/>
  <c r="T200691" i="70"/>
  <c r="S194261" i="70"/>
  <c r="T194261" i="70"/>
  <c r="Q194261" i="70"/>
  <c r="R194261" i="70"/>
  <c r="S194575" i="70"/>
  <c r="R194575" i="70"/>
  <c r="Q194575" i="70"/>
  <c r="T194575" i="70"/>
  <c r="R223526" i="70"/>
  <c r="T223526" i="70"/>
  <c r="S223526" i="70"/>
  <c r="Q223526" i="70"/>
  <c r="T190788" i="70"/>
  <c r="R190788" i="70"/>
  <c r="Q190788" i="70"/>
  <c r="S190788" i="70"/>
  <c r="R179464" i="70"/>
  <c r="S179464" i="70"/>
  <c r="Q179464" i="70"/>
  <c r="T179464" i="70"/>
  <c r="T107770" i="70"/>
  <c r="S107770" i="70"/>
  <c r="Q107770" i="70"/>
  <c r="R107770" i="70"/>
  <c r="S162831" i="70"/>
  <c r="Q162831" i="70"/>
  <c r="R162831" i="70"/>
  <c r="T162831" i="70"/>
  <c r="T139397" i="70"/>
  <c r="Q139397" i="70"/>
  <c r="S139397" i="70"/>
  <c r="R139397" i="70"/>
  <c r="R188717" i="70"/>
  <c r="Q188717" i="70"/>
  <c r="T188717" i="70"/>
  <c r="S188717" i="70"/>
  <c r="Q146775" i="70"/>
  <c r="R146775" i="70"/>
  <c r="S146775" i="70"/>
  <c r="T146775" i="70"/>
  <c r="T140975" i="70"/>
  <c r="Q140975" i="70"/>
  <c r="S140975" i="70"/>
  <c r="R140975" i="70"/>
  <c r="R111535" i="70"/>
  <c r="T111535" i="70"/>
  <c r="Q111535" i="70"/>
  <c r="S111535" i="70"/>
  <c r="Q139129" i="70"/>
  <c r="S139129" i="70"/>
  <c r="T139129" i="70"/>
  <c r="R139129" i="70"/>
  <c r="Q120131" i="70"/>
  <c r="S120131" i="70"/>
  <c r="T120131" i="70"/>
  <c r="R120131" i="70"/>
  <c r="R137391" i="70"/>
  <c r="T137391" i="70"/>
  <c r="Q137391" i="70"/>
  <c r="S137391" i="70"/>
  <c r="S106492" i="70"/>
  <c r="Q106492" i="70"/>
  <c r="T106492" i="70"/>
  <c r="R106492" i="70"/>
  <c r="T208017" i="70"/>
  <c r="S208017" i="70"/>
  <c r="R208017" i="70"/>
  <c r="Q208017" i="70"/>
  <c r="T189888" i="70"/>
  <c r="R189888" i="70"/>
  <c r="S189888" i="70"/>
  <c r="Q189888" i="70"/>
  <c r="T177836" i="70"/>
  <c r="R177836" i="70"/>
  <c r="S177836" i="70"/>
  <c r="Q177836" i="70"/>
  <c r="T182661" i="70"/>
  <c r="Q182661" i="70"/>
  <c r="S182661" i="70"/>
  <c r="R182661" i="70"/>
  <c r="S169074" i="70"/>
  <c r="T169074" i="70"/>
  <c r="Q169074" i="70"/>
  <c r="R169074" i="70"/>
  <c r="Q140782" i="70"/>
  <c r="T140782" i="70"/>
  <c r="R140782" i="70"/>
  <c r="S140782" i="70"/>
  <c r="T158705" i="70"/>
  <c r="R158705" i="70"/>
  <c r="Q158705" i="70"/>
  <c r="S158705" i="70"/>
  <c r="T198334" i="70"/>
  <c r="S198334" i="70"/>
  <c r="Q198334" i="70"/>
  <c r="R198334" i="70"/>
  <c r="T122225" i="70"/>
  <c r="R122225" i="70"/>
  <c r="Q122225" i="70"/>
  <c r="S122225" i="70"/>
  <c r="R167425" i="70"/>
  <c r="S167425" i="70"/>
  <c r="Q167425" i="70"/>
  <c r="T167425" i="70"/>
  <c r="T203502" i="70"/>
  <c r="Q203502" i="70"/>
  <c r="R203502" i="70"/>
  <c r="S203502" i="70"/>
  <c r="T116277" i="70"/>
  <c r="S116277" i="70"/>
  <c r="R116277" i="70"/>
  <c r="Q116277" i="70"/>
  <c r="T170656" i="70"/>
  <c r="Q170656" i="70"/>
  <c r="S170656" i="70"/>
  <c r="R170656" i="70"/>
  <c r="Q152271" i="70"/>
  <c r="R152271" i="70"/>
  <c r="T152271" i="70"/>
  <c r="S152271" i="70"/>
  <c r="R201054" i="70"/>
  <c r="S201054" i="70"/>
  <c r="T201054" i="70"/>
  <c r="Q201054" i="70"/>
  <c r="R198364" i="70"/>
  <c r="Q198364" i="70"/>
  <c r="S198364" i="70"/>
  <c r="T198364" i="70"/>
  <c r="Q176315" i="70"/>
  <c r="T176315" i="70"/>
  <c r="R176315" i="70"/>
  <c r="S176315" i="70"/>
  <c r="T117524" i="70"/>
  <c r="S117524" i="70"/>
  <c r="Q117524" i="70"/>
  <c r="R117524" i="70"/>
  <c r="T111512" i="70"/>
  <c r="S111512" i="70"/>
  <c r="Q111512" i="70"/>
  <c r="R111512" i="70"/>
  <c r="R120528" i="70"/>
  <c r="Q120528" i="70"/>
  <c r="T120528" i="70"/>
  <c r="S120528" i="70"/>
  <c r="Q191151" i="70"/>
  <c r="R191151" i="70"/>
  <c r="S191151" i="70"/>
  <c r="T191151" i="70"/>
  <c r="R150886" i="70"/>
  <c r="T150886" i="70"/>
  <c r="S150886" i="70"/>
  <c r="Q150886" i="70"/>
  <c r="T95286" i="70"/>
  <c r="S95286" i="70"/>
  <c r="Q95286" i="70"/>
  <c r="R95286" i="70"/>
  <c r="Q140012" i="70"/>
  <c r="T140012" i="70"/>
  <c r="R140012" i="70"/>
  <c r="S140012" i="70"/>
  <c r="S162685" i="70"/>
  <c r="R162685" i="70"/>
  <c r="Q162685" i="70"/>
  <c r="T162685" i="70"/>
  <c r="Q160109" i="70"/>
  <c r="S160109" i="70"/>
  <c r="T160109" i="70"/>
  <c r="R160109" i="70"/>
  <c r="R179893" i="70"/>
  <c r="Q179893" i="70"/>
  <c r="T179893" i="70"/>
  <c r="S179893" i="70"/>
  <c r="Q88779" i="70"/>
  <c r="S88779" i="70"/>
  <c r="R88779" i="70"/>
  <c r="T88779" i="70"/>
  <c r="T110072" i="70"/>
  <c r="S110072" i="70"/>
  <c r="Q110072" i="70"/>
  <c r="R110072" i="70"/>
  <c r="R133648" i="70"/>
  <c r="T133648" i="70"/>
  <c r="S133648" i="70"/>
  <c r="Q133648" i="70"/>
  <c r="Q142783" i="70"/>
  <c r="R142783" i="70"/>
  <c r="T142783" i="70"/>
  <c r="S142783" i="70"/>
  <c r="Q98086" i="70"/>
  <c r="T98086" i="70"/>
  <c r="S98086" i="70"/>
  <c r="R98086" i="70"/>
  <c r="R154189" i="70"/>
  <c r="T154189" i="70"/>
  <c r="S154189" i="70"/>
  <c r="Q154189" i="70"/>
  <c r="S147644" i="70"/>
  <c r="Q147644" i="70"/>
  <c r="R147644" i="70"/>
  <c r="T147644" i="70"/>
  <c r="R128583" i="70"/>
  <c r="T128583" i="70"/>
  <c r="Q128583" i="70"/>
  <c r="S128583" i="70"/>
  <c r="S128026" i="70"/>
  <c r="R128026" i="70"/>
  <c r="Q128026" i="70"/>
  <c r="T128026" i="70"/>
  <c r="S138017" i="70"/>
  <c r="Q138017" i="70"/>
  <c r="T138017" i="70"/>
  <c r="R138017" i="70"/>
  <c r="T91928" i="70"/>
  <c r="R91928" i="70"/>
  <c r="S91928" i="70"/>
  <c r="Q91928" i="70"/>
  <c r="Q66951" i="70"/>
  <c r="T66951" i="70"/>
  <c r="S66951" i="70"/>
  <c r="R66951" i="70"/>
  <c r="R50119" i="70"/>
  <c r="Q50119" i="70"/>
  <c r="S50119" i="70"/>
  <c r="T50119" i="70"/>
  <c r="S62963" i="70"/>
  <c r="R62963" i="70"/>
  <c r="T62963" i="70"/>
  <c r="Q62963" i="70"/>
  <c r="T141147" i="70"/>
  <c r="S141147" i="70"/>
  <c r="R141147" i="70"/>
  <c r="Q141147" i="70"/>
  <c r="R150384" i="70"/>
  <c r="T150384" i="70"/>
  <c r="S150384" i="70"/>
  <c r="Q150384" i="70"/>
  <c r="S135815" i="70"/>
  <c r="Q135815" i="70"/>
  <c r="T135815" i="70"/>
  <c r="R135815" i="70"/>
  <c r="T106089" i="70"/>
  <c r="Q106089" i="70"/>
  <c r="R106089" i="70"/>
  <c r="S106089" i="70"/>
  <c r="R176363" i="70"/>
  <c r="T176363" i="70"/>
  <c r="S176363" i="70"/>
  <c r="Q176363" i="70"/>
  <c r="S129617" i="70"/>
  <c r="R129617" i="70"/>
  <c r="T129617" i="70"/>
  <c r="Q129617" i="70"/>
  <c r="S175318" i="70"/>
  <c r="R175318" i="70"/>
  <c r="Q175318" i="70"/>
  <c r="T175318" i="70"/>
  <c r="T132892" i="70"/>
  <c r="R132892" i="70"/>
  <c r="Q132892" i="70"/>
  <c r="S132892" i="70"/>
  <c r="S165739" i="70"/>
  <c r="R165739" i="70"/>
  <c r="Q165739" i="70"/>
  <c r="T165739" i="70"/>
  <c r="Q189876" i="70"/>
  <c r="R189876" i="70"/>
  <c r="S189876" i="70"/>
  <c r="T189876" i="70"/>
  <c r="Q191361" i="70"/>
  <c r="S191361" i="70"/>
  <c r="T191361" i="70"/>
  <c r="R191361" i="70"/>
  <c r="T188760" i="70"/>
  <c r="R188760" i="70"/>
  <c r="Q188760" i="70"/>
  <c r="S188760" i="70"/>
  <c r="S192531" i="70"/>
  <c r="T192531" i="70"/>
  <c r="Q192531" i="70"/>
  <c r="R192531" i="70"/>
  <c r="T148816" i="70"/>
  <c r="Q148816" i="70"/>
  <c r="S148816" i="70"/>
  <c r="R148816" i="70"/>
  <c r="Q193422" i="70"/>
  <c r="S193422" i="70"/>
  <c r="R193422" i="70"/>
  <c r="T193422" i="70"/>
  <c r="T215799" i="70"/>
  <c r="Q215799" i="70"/>
  <c r="R215799" i="70"/>
  <c r="S215799" i="70"/>
  <c r="Q189668" i="70"/>
  <c r="R189668" i="70"/>
  <c r="S189668" i="70"/>
  <c r="T189668" i="70"/>
  <c r="T183583" i="70"/>
  <c r="R183583" i="70"/>
  <c r="Q183583" i="70"/>
  <c r="S183583" i="70"/>
  <c r="R80538" i="70"/>
  <c r="Q80538" i="70"/>
  <c r="S80538" i="70"/>
  <c r="T80538" i="70"/>
  <c r="R168282" i="70"/>
  <c r="S168282" i="70"/>
  <c r="T168282" i="70"/>
  <c r="Q168282" i="70"/>
  <c r="R159471" i="70"/>
  <c r="S159471" i="70"/>
  <c r="Q159471" i="70"/>
  <c r="T159471" i="70"/>
  <c r="S157786" i="70"/>
  <c r="T157786" i="70"/>
  <c r="Q157786" i="70"/>
  <c r="R157786" i="70"/>
  <c r="S149738" i="70"/>
  <c r="R149738" i="70"/>
  <c r="Q149738" i="70"/>
  <c r="T149738" i="70"/>
  <c r="S104801" i="70"/>
  <c r="T104801" i="70"/>
  <c r="Q104801" i="70"/>
  <c r="R104801" i="70"/>
  <c r="Q223712" i="70"/>
  <c r="S223712" i="70"/>
  <c r="R223712" i="70"/>
  <c r="T223712" i="70"/>
  <c r="S214938" i="70"/>
  <c r="T214938" i="70"/>
  <c r="R214938" i="70"/>
  <c r="Q214938" i="70"/>
  <c r="Q186739" i="70"/>
  <c r="S186739" i="70"/>
  <c r="R186739" i="70"/>
  <c r="T186739" i="70"/>
  <c r="R128196" i="70"/>
  <c r="Q128196" i="70"/>
  <c r="T128196" i="70"/>
  <c r="S128196" i="70"/>
  <c r="T136262" i="70"/>
  <c r="Q136262" i="70"/>
  <c r="S136262" i="70"/>
  <c r="R136262" i="70"/>
  <c r="S219108" i="70"/>
  <c r="T219108" i="70"/>
  <c r="Q219108" i="70"/>
  <c r="R219108" i="70"/>
  <c r="T171767" i="70"/>
  <c r="R171767" i="70"/>
  <c r="Q171767" i="70"/>
  <c r="S171767" i="70"/>
  <c r="Q207880" i="70"/>
  <c r="R207880" i="70"/>
  <c r="T207880" i="70"/>
  <c r="S207880" i="70"/>
  <c r="R180703" i="70"/>
  <c r="Q180703" i="70"/>
  <c r="T180703" i="70"/>
  <c r="S180703" i="70"/>
  <c r="S171966" i="70"/>
  <c r="T171966" i="70"/>
  <c r="R171966" i="70"/>
  <c r="Q171966" i="70"/>
  <c r="R155084" i="70"/>
  <c r="T155084" i="70"/>
  <c r="Q155084" i="70"/>
  <c r="S155084" i="70"/>
  <c r="Q196776" i="70"/>
  <c r="S196776" i="70"/>
  <c r="T196776" i="70"/>
  <c r="R196776" i="70"/>
  <c r="Q176938" i="70"/>
  <c r="T176938" i="70"/>
  <c r="R176938" i="70"/>
  <c r="S176938" i="70"/>
  <c r="Q192507" i="70"/>
  <c r="S192507" i="70"/>
  <c r="R192507" i="70"/>
  <c r="T192507" i="70"/>
  <c r="R199056" i="70"/>
  <c r="S199056" i="70"/>
  <c r="T199056" i="70"/>
  <c r="Q199056" i="70"/>
  <c r="Q194386" i="70"/>
  <c r="S194386" i="70"/>
  <c r="R194386" i="70"/>
  <c r="T194386" i="70"/>
  <c r="R153843" i="70"/>
  <c r="S153843" i="70"/>
  <c r="T153843" i="70"/>
  <c r="Q153843" i="70"/>
  <c r="Q167067" i="70"/>
  <c r="T167067" i="70"/>
  <c r="R167067" i="70"/>
  <c r="S167067" i="70"/>
  <c r="R196460" i="70"/>
  <c r="T196460" i="70"/>
  <c r="S196460" i="70"/>
  <c r="Q196460" i="70"/>
  <c r="R107832" i="70"/>
  <c r="S107832" i="70"/>
  <c r="Q107832" i="70"/>
  <c r="T107832" i="70"/>
  <c r="T44030" i="70"/>
  <c r="S44030" i="70"/>
  <c r="R44030" i="70"/>
  <c r="Q44030" i="70"/>
  <c r="Q19583" i="70"/>
  <c r="R19583" i="70"/>
  <c r="T19583" i="70"/>
  <c r="S19583" i="70"/>
  <c r="R169670" i="70"/>
  <c r="Q169670" i="70"/>
  <c r="S169670" i="70"/>
  <c r="T169670" i="70"/>
  <c r="R149061" i="70"/>
  <c r="Q149061" i="70"/>
  <c r="T149061" i="70"/>
  <c r="S149061" i="70"/>
  <c r="R166801" i="70"/>
  <c r="S166801" i="70"/>
  <c r="T166801" i="70"/>
  <c r="Q166801" i="70"/>
  <c r="T165836" i="70"/>
  <c r="R165836" i="70"/>
  <c r="S165836" i="70"/>
  <c r="Q165836" i="70"/>
  <c r="R133403" i="70"/>
  <c r="Q133403" i="70"/>
  <c r="T133403" i="70"/>
  <c r="S133403" i="70"/>
  <c r="T126409" i="70"/>
  <c r="S126409" i="70"/>
  <c r="R126409" i="70"/>
  <c r="Q126409" i="70"/>
  <c r="T73961" i="70"/>
  <c r="Q73961" i="70"/>
  <c r="R73961" i="70"/>
  <c r="S73961" i="70"/>
  <c r="R48283" i="70"/>
  <c r="T48283" i="70"/>
  <c r="Q48283" i="70"/>
  <c r="S48283" i="70"/>
  <c r="S114901" i="70"/>
  <c r="T114901" i="70"/>
  <c r="Q114901" i="70"/>
  <c r="R114901" i="70"/>
  <c r="S122550" i="70"/>
  <c r="Q122550" i="70"/>
  <c r="R122550" i="70"/>
  <c r="T122550" i="70"/>
  <c r="T145215" i="70"/>
  <c r="S145215" i="70"/>
  <c r="Q145215" i="70"/>
  <c r="R145215" i="70"/>
  <c r="S108924" i="70"/>
  <c r="Q108924" i="70"/>
  <c r="R108924" i="70"/>
  <c r="T108924" i="70"/>
  <c r="T134992" i="70"/>
  <c r="S134992" i="70"/>
  <c r="Q134992" i="70"/>
  <c r="R134992" i="70"/>
  <c r="R131175" i="70"/>
  <c r="T131175" i="70"/>
  <c r="S131175" i="70"/>
  <c r="Q131175" i="70"/>
  <c r="R92024" i="70"/>
  <c r="S92024" i="70"/>
  <c r="T92024" i="70"/>
  <c r="Q92024" i="70"/>
  <c r="S56784" i="70"/>
  <c r="T56784" i="70"/>
  <c r="Q56784" i="70"/>
  <c r="R56784" i="70"/>
  <c r="T87514" i="70"/>
  <c r="Q87514" i="70"/>
  <c r="R87514" i="70"/>
  <c r="S87514" i="70"/>
  <c r="S75538" i="70"/>
  <c r="Q75538" i="70"/>
  <c r="R75538" i="70"/>
  <c r="T75538" i="70"/>
  <c r="Q131643" i="70"/>
  <c r="S131643" i="70"/>
  <c r="R131643" i="70"/>
  <c r="T131643" i="70"/>
  <c r="S170373" i="70"/>
  <c r="Q170373" i="70"/>
  <c r="T170373" i="70"/>
  <c r="R170373" i="70"/>
  <c r="T172115" i="70"/>
  <c r="Q172115" i="70"/>
  <c r="S172115" i="70"/>
  <c r="R172115" i="70"/>
  <c r="S177164" i="70"/>
  <c r="Q177164" i="70"/>
  <c r="R177164" i="70"/>
  <c r="T177164" i="70"/>
  <c r="Q142079" i="70"/>
  <c r="S142079" i="70"/>
  <c r="T142079" i="70"/>
  <c r="R142079" i="70"/>
  <c r="S157669" i="70"/>
  <c r="T157669" i="70"/>
  <c r="R157669" i="70"/>
  <c r="Q157669" i="70"/>
  <c r="R164505" i="70"/>
  <c r="S164505" i="70"/>
  <c r="T164505" i="70"/>
  <c r="Q164505" i="70"/>
  <c r="R134663" i="70"/>
  <c r="T134663" i="70"/>
  <c r="S134663" i="70"/>
  <c r="Q134663" i="70"/>
  <c r="R189535" i="70"/>
  <c r="Q189535" i="70"/>
  <c r="S189535" i="70"/>
  <c r="T189535" i="70"/>
  <c r="Q181351" i="70"/>
  <c r="R181351" i="70"/>
  <c r="T181351" i="70"/>
  <c r="S181351" i="70"/>
  <c r="S181445" i="70"/>
  <c r="R181445" i="70"/>
  <c r="T181445" i="70"/>
  <c r="Q181445" i="70"/>
  <c r="R199338" i="70"/>
  <c r="S199338" i="70"/>
  <c r="Q199338" i="70"/>
  <c r="T199338" i="70"/>
  <c r="R169482" i="70"/>
  <c r="T169482" i="70"/>
  <c r="Q169482" i="70"/>
  <c r="S169482" i="70"/>
  <c r="Q214289" i="70"/>
  <c r="R214289" i="70"/>
  <c r="S214289" i="70"/>
  <c r="T214289" i="70"/>
  <c r="S203342" i="70"/>
  <c r="Q203342" i="70"/>
  <c r="R203342" i="70"/>
  <c r="T203342" i="70"/>
  <c r="T175813" i="70"/>
  <c r="R175813" i="70"/>
  <c r="Q175813" i="70"/>
  <c r="S175813" i="70"/>
  <c r="S187819" i="70"/>
  <c r="T187819" i="70"/>
  <c r="Q187819" i="70"/>
  <c r="R187819" i="70"/>
  <c r="R201178" i="70"/>
  <c r="Q201178" i="70"/>
  <c r="S201178" i="70"/>
  <c r="T201178" i="70"/>
  <c r="R141322" i="70"/>
  <c r="S141322" i="70"/>
  <c r="T141322" i="70"/>
  <c r="Q141322" i="70"/>
  <c r="Q180547" i="70"/>
  <c r="S180547" i="70"/>
  <c r="T180547" i="70"/>
  <c r="R180547" i="70"/>
  <c r="Q110913" i="70"/>
  <c r="R110913" i="70"/>
  <c r="T110913" i="70"/>
  <c r="S110913" i="70"/>
  <c r="R184531" i="70"/>
  <c r="S184531" i="70"/>
  <c r="Q184531" i="70"/>
  <c r="T184531" i="70"/>
  <c r="R188034" i="70"/>
  <c r="T188034" i="70"/>
  <c r="Q188034" i="70"/>
  <c r="S188034" i="70"/>
  <c r="Q193754" i="70"/>
  <c r="S193754" i="70"/>
  <c r="T193754" i="70"/>
  <c r="R193754" i="70"/>
  <c r="R211494" i="70"/>
  <c r="T211494" i="70"/>
  <c r="S211494" i="70"/>
  <c r="Q211494" i="70"/>
  <c r="Q201184" i="70"/>
  <c r="R201184" i="70"/>
  <c r="S201184" i="70"/>
  <c r="T201184" i="70"/>
  <c r="Q95129" i="70"/>
  <c r="R95129" i="70"/>
  <c r="T95129" i="70"/>
  <c r="S95129" i="70"/>
  <c r="S140219" i="70"/>
  <c r="T140219" i="70"/>
  <c r="R140219" i="70"/>
  <c r="Q140219" i="70"/>
  <c r="Q206960" i="70"/>
  <c r="R206960" i="70"/>
  <c r="T206960" i="70"/>
  <c r="S206960" i="70"/>
  <c r="T150023" i="70"/>
  <c r="S150023" i="70"/>
  <c r="R150023" i="70"/>
  <c r="Q150023" i="70"/>
  <c r="Q173792" i="70"/>
  <c r="S173792" i="70"/>
  <c r="R173792" i="70"/>
  <c r="T173792" i="70"/>
  <c r="Q191577" i="70"/>
  <c r="R191577" i="70"/>
  <c r="T191577" i="70"/>
  <c r="S191577" i="70"/>
  <c r="Q199843" i="70"/>
  <c r="S199843" i="70"/>
  <c r="T199843" i="70"/>
  <c r="R199843" i="70"/>
  <c r="Q185090" i="70"/>
  <c r="S185090" i="70"/>
  <c r="R185090" i="70"/>
  <c r="T185090" i="70"/>
  <c r="Q158780" i="70"/>
  <c r="T158780" i="70"/>
  <c r="S158780" i="70"/>
  <c r="R158780" i="70"/>
  <c r="T113626" i="70"/>
  <c r="S113626" i="70"/>
  <c r="Q113626" i="70"/>
  <c r="R113626" i="70"/>
  <c r="Q191291" i="70"/>
  <c r="R191291" i="70"/>
  <c r="T191291" i="70"/>
  <c r="S191291" i="70"/>
  <c r="Q212133" i="70"/>
  <c r="R212133" i="70"/>
  <c r="T212133" i="70"/>
  <c r="S212133" i="70"/>
  <c r="T192133" i="70"/>
  <c r="R192133" i="70"/>
  <c r="S192133" i="70"/>
  <c r="Q192133" i="70"/>
  <c r="S187706" i="70"/>
  <c r="T187706" i="70"/>
  <c r="R187706" i="70"/>
  <c r="Q187706" i="70"/>
  <c r="R172923" i="70"/>
  <c r="S172923" i="70"/>
  <c r="T172923" i="70"/>
  <c r="Q172923" i="70"/>
  <c r="T81883" i="70"/>
  <c r="S81883" i="70"/>
  <c r="R81883" i="70"/>
  <c r="Q81883" i="70"/>
  <c r="T175019" i="70"/>
  <c r="S175019" i="70"/>
  <c r="R175019" i="70"/>
  <c r="Q175019" i="70"/>
  <c r="R174814" i="70"/>
  <c r="Q174814" i="70"/>
  <c r="T174814" i="70"/>
  <c r="S174814" i="70"/>
  <c r="S175773" i="70"/>
  <c r="R175773" i="70"/>
  <c r="T175773" i="70"/>
  <c r="Q175773" i="70"/>
  <c r="R125646" i="70"/>
  <c r="Q125646" i="70"/>
  <c r="T125646" i="70"/>
  <c r="S125646" i="70"/>
  <c r="T172649" i="70"/>
  <c r="R172649" i="70"/>
  <c r="Q172649" i="70"/>
  <c r="S172649" i="70"/>
  <c r="S183027" i="70"/>
  <c r="Q183027" i="70"/>
  <c r="T183027" i="70"/>
  <c r="R183027" i="70"/>
  <c r="S181576" i="70"/>
  <c r="Q181576" i="70"/>
  <c r="T181576" i="70"/>
  <c r="R181576" i="70"/>
  <c r="T162547" i="70"/>
  <c r="S162547" i="70"/>
  <c r="Q162547" i="70"/>
  <c r="R162547" i="70"/>
  <c r="T157802" i="70"/>
  <c r="R157802" i="70"/>
  <c r="Q157802" i="70"/>
  <c r="S157802" i="70"/>
  <c r="S95947" i="70"/>
  <c r="Q95947" i="70"/>
  <c r="R95947" i="70"/>
  <c r="T95947" i="70"/>
  <c r="T126652" i="70"/>
  <c r="Q126652" i="70"/>
  <c r="S126652" i="70"/>
  <c r="R126652" i="70"/>
  <c r="T177284" i="70"/>
  <c r="S177284" i="70"/>
  <c r="Q177284" i="70"/>
  <c r="R177284" i="70"/>
  <c r="S187728" i="70"/>
  <c r="T187728" i="70"/>
  <c r="R187728" i="70"/>
  <c r="Q187728" i="70"/>
  <c r="Q126498" i="70"/>
  <c r="R126498" i="70"/>
  <c r="S126498" i="70"/>
  <c r="T126498" i="70"/>
  <c r="S157417" i="70"/>
  <c r="R157417" i="70"/>
  <c r="Q157417" i="70"/>
  <c r="T157417" i="70"/>
  <c r="Q145135" i="70"/>
  <c r="T145135" i="70"/>
  <c r="S145135" i="70"/>
  <c r="R145135" i="70"/>
  <c r="Q98687" i="70"/>
  <c r="S98687" i="70"/>
  <c r="T98687" i="70"/>
  <c r="R98687" i="70"/>
  <c r="Q167741" i="70"/>
  <c r="T167741" i="70"/>
  <c r="R167741" i="70"/>
  <c r="S167741" i="70"/>
  <c r="Q143998" i="70"/>
  <c r="R143998" i="70"/>
  <c r="S143998" i="70"/>
  <c r="T143998" i="70"/>
  <c r="S118352" i="70"/>
  <c r="T118352" i="70"/>
  <c r="R118352" i="70"/>
  <c r="Q118352" i="70"/>
  <c r="R127562" i="70"/>
  <c r="Q127562" i="70"/>
  <c r="T127562" i="70"/>
  <c r="S127562" i="70"/>
  <c r="Q126963" i="70"/>
  <c r="R126963" i="70"/>
  <c r="S126963" i="70"/>
  <c r="T126963" i="70"/>
  <c r="Q163952" i="70"/>
  <c r="R163952" i="70"/>
  <c r="S163952" i="70"/>
  <c r="T163952" i="70"/>
  <c r="R192121" i="70"/>
  <c r="Q192121" i="70"/>
  <c r="T192121" i="70"/>
  <c r="S192121" i="70"/>
  <c r="R180991" i="70"/>
  <c r="S180991" i="70"/>
  <c r="T180991" i="70"/>
  <c r="Q180991" i="70"/>
  <c r="T202962" i="70"/>
  <c r="R202962" i="70"/>
  <c r="S202962" i="70"/>
  <c r="Q202962" i="70"/>
  <c r="S210695" i="70"/>
  <c r="Q210695" i="70"/>
  <c r="R210695" i="70"/>
  <c r="T210695" i="70"/>
  <c r="Q191899" i="70"/>
  <c r="R191899" i="70"/>
  <c r="S191899" i="70"/>
  <c r="T191899" i="70"/>
  <c r="R124361" i="70"/>
  <c r="T124361" i="70"/>
  <c r="Q124361" i="70"/>
  <c r="S124361" i="70"/>
  <c r="T139762" i="70"/>
  <c r="R139762" i="70"/>
  <c r="Q139762" i="70"/>
  <c r="S139762" i="70"/>
  <c r="S185632" i="70"/>
  <c r="T185632" i="70"/>
  <c r="R185632" i="70"/>
  <c r="Q185632" i="70"/>
  <c r="Q182586" i="70"/>
  <c r="T182586" i="70"/>
  <c r="S182586" i="70"/>
  <c r="R182586" i="70"/>
  <c r="Q172202" i="70"/>
  <c r="R172202" i="70"/>
  <c r="S172202" i="70"/>
  <c r="T172202" i="70"/>
  <c r="S208878" i="70"/>
  <c r="Q208878" i="70"/>
  <c r="T208878" i="70"/>
  <c r="R208878" i="70"/>
  <c r="T196078" i="70"/>
  <c r="Q196078" i="70"/>
  <c r="S196078" i="70"/>
  <c r="R196078" i="70"/>
  <c r="Q155798" i="70"/>
  <c r="R155798" i="70"/>
  <c r="S155798" i="70"/>
  <c r="T155798" i="70"/>
  <c r="T195271" i="70"/>
  <c r="S195271" i="70"/>
  <c r="Q195271" i="70"/>
  <c r="R195271" i="70"/>
  <c r="S125687" i="70"/>
  <c r="Q125687" i="70"/>
  <c r="R125687" i="70"/>
  <c r="T125687" i="70"/>
  <c r="S212957" i="70"/>
  <c r="Q212957" i="70"/>
  <c r="R212957" i="70"/>
  <c r="T212957" i="70"/>
  <c r="Q176780" i="70"/>
  <c r="R176780" i="70"/>
  <c r="T176780" i="70"/>
  <c r="S176780" i="70"/>
  <c r="R200922" i="70"/>
  <c r="Q200922" i="70"/>
  <c r="S200922" i="70"/>
  <c r="T200922" i="70"/>
  <c r="R187411" i="70"/>
  <c r="S187411" i="70"/>
  <c r="Q187411" i="70"/>
  <c r="T187411" i="70"/>
  <c r="R179846" i="70"/>
  <c r="Q179846" i="70"/>
  <c r="T179846" i="70"/>
  <c r="S179846" i="70"/>
  <c r="T146947" i="70"/>
  <c r="S146947" i="70"/>
  <c r="R146947" i="70"/>
  <c r="Q146947" i="70"/>
  <c r="T141097" i="70"/>
  <c r="Q141097" i="70"/>
  <c r="S141097" i="70"/>
  <c r="R141097" i="70"/>
  <c r="Q103831" i="70"/>
  <c r="T103831" i="70"/>
  <c r="R103831" i="70"/>
  <c r="S103831" i="70"/>
  <c r="R200054" i="70"/>
  <c r="S200054" i="70"/>
  <c r="Q200054" i="70"/>
  <c r="T200054" i="70"/>
  <c r="S160952" i="70"/>
  <c r="T160952" i="70"/>
  <c r="R160952" i="70"/>
  <c r="Q160952" i="70"/>
  <c r="S189313" i="70"/>
  <c r="R189313" i="70"/>
  <c r="T189313" i="70"/>
  <c r="Q189313" i="70"/>
  <c r="T207086" i="70"/>
  <c r="Q207086" i="70"/>
  <c r="S207086" i="70"/>
  <c r="R207086" i="70"/>
  <c r="Q211415" i="70"/>
  <c r="R211415" i="70"/>
  <c r="T211415" i="70"/>
  <c r="S211415" i="70"/>
  <c r="S129530" i="70"/>
  <c r="R129530" i="70"/>
  <c r="T129530" i="70"/>
  <c r="Q129530" i="70"/>
  <c r="S154548" i="70"/>
  <c r="R154548" i="70"/>
  <c r="Q154548" i="70"/>
  <c r="T154548" i="70"/>
  <c r="T171347" i="70"/>
  <c r="S171347" i="70"/>
  <c r="Q171347" i="70"/>
  <c r="R171347" i="70"/>
  <c r="R141456" i="70"/>
  <c r="S141456" i="70"/>
  <c r="Q141456" i="70"/>
  <c r="T141456" i="70"/>
  <c r="Q63933" i="70"/>
  <c r="S63933" i="70"/>
  <c r="T63933" i="70"/>
  <c r="R63933" i="70"/>
  <c r="Q85972" i="70"/>
  <c r="S85972" i="70"/>
  <c r="T85972" i="70"/>
  <c r="R85972" i="70"/>
  <c r="Q164023" i="70"/>
  <c r="T164023" i="70"/>
  <c r="R164023" i="70"/>
  <c r="S164023" i="70"/>
  <c r="S85017" i="70"/>
  <c r="Q85017" i="70"/>
  <c r="T85017" i="70"/>
  <c r="R85017" i="70"/>
  <c r="R152021" i="70"/>
  <c r="S152021" i="70"/>
  <c r="T152021" i="70"/>
  <c r="Q152021" i="70"/>
  <c r="R154755" i="70"/>
  <c r="S154755" i="70"/>
  <c r="Q154755" i="70"/>
  <c r="T154755" i="70"/>
  <c r="R141106" i="70"/>
  <c r="T141106" i="70"/>
  <c r="Q141106" i="70"/>
  <c r="S141106" i="70"/>
  <c r="T138072" i="70"/>
  <c r="R138072" i="70"/>
  <c r="S138072" i="70"/>
  <c r="Q138072" i="70"/>
  <c r="R143695" i="70"/>
  <c r="S143695" i="70"/>
  <c r="T143695" i="70"/>
  <c r="Q143695" i="70"/>
  <c r="Q141031" i="70"/>
  <c r="T141031" i="70"/>
  <c r="S141031" i="70"/>
  <c r="R141031" i="70"/>
  <c r="T141360" i="70"/>
  <c r="Q141360" i="70"/>
  <c r="R141360" i="70"/>
  <c r="S141360" i="70"/>
  <c r="S139684" i="70"/>
  <c r="Q139684" i="70"/>
  <c r="R139684" i="70"/>
  <c r="T139684" i="70"/>
  <c r="T137244" i="70"/>
  <c r="S137244" i="70"/>
  <c r="R137244" i="70"/>
  <c r="Q137244" i="70"/>
  <c r="Q104481" i="70"/>
  <c r="S104481" i="70"/>
  <c r="T104481" i="70"/>
  <c r="R104481" i="70"/>
  <c r="R111986" i="70"/>
  <c r="Q111986" i="70"/>
  <c r="T111986" i="70"/>
  <c r="S111986" i="70"/>
  <c r="R200273" i="70"/>
  <c r="Q200273" i="70"/>
  <c r="T200273" i="70"/>
  <c r="S200273" i="70"/>
  <c r="S108434" i="70"/>
  <c r="R108434" i="70"/>
  <c r="T108434" i="70"/>
  <c r="Q108434" i="70"/>
  <c r="Q182358" i="70"/>
  <c r="T182358" i="70"/>
  <c r="S182358" i="70"/>
  <c r="R182358" i="70"/>
  <c r="R154088" i="70"/>
  <c r="Q154088" i="70"/>
  <c r="S154088" i="70"/>
  <c r="T154088" i="70"/>
  <c r="Q137936" i="70"/>
  <c r="S137936" i="70"/>
  <c r="T137936" i="70"/>
  <c r="R137936" i="70"/>
  <c r="R129214" i="70"/>
  <c r="Q129214" i="70"/>
  <c r="T129214" i="70"/>
  <c r="S129214" i="70"/>
  <c r="T144193" i="70"/>
  <c r="R144193" i="70"/>
  <c r="Q144193" i="70"/>
  <c r="S144193" i="70"/>
  <c r="T135238" i="70"/>
  <c r="R135238" i="70"/>
  <c r="S135238" i="70"/>
  <c r="Q135238" i="70"/>
  <c r="T168424" i="70"/>
  <c r="Q168424" i="70"/>
  <c r="S168424" i="70"/>
  <c r="R168424" i="70"/>
  <c r="S98427" i="70"/>
  <c r="R98427" i="70"/>
  <c r="T98427" i="70"/>
  <c r="Q98427" i="70"/>
  <c r="S127909" i="70"/>
  <c r="R127909" i="70"/>
  <c r="T127909" i="70"/>
  <c r="Q127909" i="70"/>
  <c r="S130360" i="70"/>
  <c r="R130360" i="70"/>
  <c r="T130360" i="70"/>
  <c r="Q130360" i="70"/>
  <c r="Q83134" i="70"/>
  <c r="S83134" i="70"/>
  <c r="R83134" i="70"/>
  <c r="T83134" i="70"/>
  <c r="T153235" i="70"/>
  <c r="R153235" i="70"/>
  <c r="Q153235" i="70"/>
  <c r="S153235" i="70"/>
  <c r="T111510" i="70"/>
  <c r="R111510" i="70"/>
  <c r="S111510" i="70"/>
  <c r="Q111510" i="70"/>
  <c r="Q111520" i="70"/>
  <c r="T111520" i="70"/>
  <c r="S111520" i="70"/>
  <c r="R111520" i="70"/>
  <c r="Q166454" i="70"/>
  <c r="T166454" i="70"/>
  <c r="R166454" i="70"/>
  <c r="S166454" i="70"/>
  <c r="Q107344" i="70"/>
  <c r="R107344" i="70"/>
  <c r="T107344" i="70"/>
  <c r="S107344" i="70"/>
  <c r="T141734" i="70"/>
  <c r="Q141734" i="70"/>
  <c r="S141734" i="70"/>
  <c r="R141734" i="70"/>
  <c r="S213548" i="70"/>
  <c r="T213548" i="70"/>
  <c r="R213548" i="70"/>
  <c r="Q213548" i="70"/>
  <c r="Q174846" i="70"/>
  <c r="S174846" i="70"/>
  <c r="R174846" i="70"/>
  <c r="T174846" i="70"/>
  <c r="S55198" i="70"/>
  <c r="Q55198" i="70"/>
  <c r="R55198" i="70"/>
  <c r="T55198" i="70"/>
  <c r="R58914" i="70"/>
  <c r="Q58914" i="70"/>
  <c r="T58914" i="70"/>
  <c r="S58914" i="70"/>
  <c r="S149636" i="70"/>
  <c r="R149636" i="70"/>
  <c r="Q149636" i="70"/>
  <c r="T149636" i="70"/>
  <c r="R149542" i="70"/>
  <c r="T149542" i="70"/>
  <c r="Q149542" i="70"/>
  <c r="S149542" i="70"/>
  <c r="Q148339" i="70"/>
  <c r="R148339" i="70"/>
  <c r="T148339" i="70"/>
  <c r="S148339" i="70"/>
  <c r="S127594" i="70"/>
  <c r="Q127594" i="70"/>
  <c r="R127594" i="70"/>
  <c r="T127594" i="70"/>
  <c r="S91466" i="70"/>
  <c r="R91466" i="70"/>
  <c r="T91466" i="70"/>
  <c r="Q91466" i="70"/>
  <c r="S68488" i="70"/>
  <c r="R68488" i="70"/>
  <c r="T68488" i="70"/>
  <c r="Q68488" i="70"/>
  <c r="R102698" i="70"/>
  <c r="T102698" i="70"/>
  <c r="S102698" i="70"/>
  <c r="Q102698" i="70"/>
  <c r="R87945" i="70"/>
  <c r="S87945" i="70"/>
  <c r="Q87945" i="70"/>
  <c r="T87945" i="70"/>
  <c r="R71025" i="70"/>
  <c r="Q71025" i="70"/>
  <c r="T71025" i="70"/>
  <c r="S71025" i="70"/>
  <c r="Q50135" i="70"/>
  <c r="T50135" i="70"/>
  <c r="S50135" i="70"/>
  <c r="R50135" i="70"/>
  <c r="R69571" i="70"/>
  <c r="S69571" i="70"/>
  <c r="Q69571" i="70"/>
  <c r="T69571" i="70"/>
  <c r="Q83788" i="70"/>
  <c r="R83788" i="70"/>
  <c r="T83788" i="70"/>
  <c r="S83788" i="70"/>
  <c r="S55789" i="70"/>
  <c r="R55789" i="70"/>
  <c r="Q55789" i="70"/>
  <c r="T55789" i="70"/>
  <c r="S105491" i="70"/>
  <c r="R105491" i="70"/>
  <c r="Q105491" i="70"/>
  <c r="T105491" i="70"/>
  <c r="S126230" i="70"/>
  <c r="Q126230" i="70"/>
  <c r="T126230" i="70"/>
  <c r="R126230" i="70"/>
  <c r="T28508" i="70"/>
  <c r="Q28508" i="70"/>
  <c r="S28508" i="70"/>
  <c r="R28508" i="70"/>
  <c r="Q129949" i="70"/>
  <c r="T129949" i="70"/>
  <c r="S129949" i="70"/>
  <c r="R129949" i="70"/>
  <c r="R164790" i="70"/>
  <c r="T164790" i="70"/>
  <c r="S164790" i="70"/>
  <c r="Q164790" i="70"/>
  <c r="Q183969" i="70"/>
  <c r="R183969" i="70"/>
  <c r="S183969" i="70"/>
  <c r="T183969" i="70"/>
  <c r="T165120" i="70"/>
  <c r="R165120" i="70"/>
  <c r="S165120" i="70"/>
  <c r="Q165120" i="70"/>
  <c r="Q51382" i="70"/>
  <c r="S51382" i="70"/>
  <c r="R51382" i="70"/>
  <c r="T51382" i="70"/>
  <c r="R118539" i="70"/>
  <c r="S118539" i="70"/>
  <c r="T118539" i="70"/>
  <c r="Q118539" i="70"/>
  <c r="S133823" i="70"/>
  <c r="R133823" i="70"/>
  <c r="Q133823" i="70"/>
  <c r="T133823" i="70"/>
  <c r="T136178" i="70"/>
  <c r="Q136178" i="70"/>
  <c r="S136178" i="70"/>
  <c r="R136178" i="70"/>
  <c r="Q92231" i="70"/>
  <c r="R92231" i="70"/>
  <c r="S92231" i="70"/>
  <c r="T92231" i="70"/>
  <c r="R155204" i="70"/>
  <c r="S155204" i="70"/>
  <c r="Q155204" i="70"/>
  <c r="T155204" i="70"/>
  <c r="R165588" i="70"/>
  <c r="T165588" i="70"/>
  <c r="S165588" i="70"/>
  <c r="Q165588" i="70"/>
  <c r="T109478" i="70"/>
  <c r="Q109478" i="70"/>
  <c r="S109478" i="70"/>
  <c r="R109478" i="70"/>
  <c r="Q119380" i="70"/>
  <c r="T119380" i="70"/>
  <c r="S119380" i="70"/>
  <c r="R119380" i="70"/>
  <c r="R99005" i="70"/>
  <c r="Q99005" i="70"/>
  <c r="S99005" i="70"/>
  <c r="T99005" i="70"/>
  <c r="T129035" i="70"/>
  <c r="Q129035" i="70"/>
  <c r="R129035" i="70"/>
  <c r="S129035" i="70"/>
  <c r="Q156934" i="70"/>
  <c r="T156934" i="70"/>
  <c r="R156934" i="70"/>
  <c r="S156934" i="70"/>
  <c r="Q30666" i="70"/>
  <c r="R30666" i="70"/>
  <c r="S30666" i="70"/>
  <c r="T30666" i="70"/>
  <c r="R171051" i="70"/>
  <c r="S171051" i="70"/>
  <c r="Q171051" i="70"/>
  <c r="T171051" i="70"/>
  <c r="Q98102" i="70"/>
  <c r="S98102" i="70"/>
  <c r="T98102" i="70"/>
  <c r="R98102" i="70"/>
  <c r="S124742" i="70"/>
  <c r="Q124742" i="70"/>
  <c r="T124742" i="70"/>
  <c r="R124742" i="70"/>
  <c r="S140711" i="70"/>
  <c r="Q140711" i="70"/>
  <c r="T140711" i="70"/>
  <c r="R140711" i="70"/>
  <c r="R155373" i="70"/>
  <c r="Q155373" i="70"/>
  <c r="S155373" i="70"/>
  <c r="T155373" i="70"/>
  <c r="S162270" i="70"/>
  <c r="T162270" i="70"/>
  <c r="R162270" i="70"/>
  <c r="Q162270" i="70"/>
  <c r="T114513" i="70"/>
  <c r="S114513" i="70"/>
  <c r="Q114513" i="70"/>
  <c r="R114513" i="70"/>
  <c r="T130041" i="70"/>
  <c r="S130041" i="70"/>
  <c r="R130041" i="70"/>
  <c r="Q130041" i="70"/>
  <c r="S184606" i="70"/>
  <c r="Q184606" i="70"/>
  <c r="T184606" i="70"/>
  <c r="R184606" i="70"/>
  <c r="T211447" i="70"/>
  <c r="R211447" i="70"/>
  <c r="Q211447" i="70"/>
  <c r="S211447" i="70"/>
  <c r="T185574" i="70"/>
  <c r="R185574" i="70"/>
  <c r="S185574" i="70"/>
  <c r="Q185574" i="70"/>
  <c r="Q168187" i="70"/>
  <c r="T168187" i="70"/>
  <c r="R168187" i="70"/>
  <c r="S168187" i="70"/>
  <c r="S187330" i="70"/>
  <c r="R187330" i="70"/>
  <c r="Q187330" i="70"/>
  <c r="T187330" i="70"/>
  <c r="S152988" i="70"/>
  <c r="R152988" i="70"/>
  <c r="Q152988" i="70"/>
  <c r="T152988" i="70"/>
  <c r="R118637" i="70"/>
  <c r="T118637" i="70"/>
  <c r="S118637" i="70"/>
  <c r="Q118637" i="70"/>
  <c r="S88191" i="70"/>
  <c r="Q88191" i="70"/>
  <c r="R88191" i="70"/>
  <c r="T88191" i="70"/>
  <c r="Q89639" i="70"/>
  <c r="R89639" i="70"/>
  <c r="S89639" i="70"/>
  <c r="T89639" i="70"/>
  <c r="R137519" i="70"/>
  <c r="Q137519" i="70"/>
  <c r="T137519" i="70"/>
  <c r="S137519" i="70"/>
  <c r="Q151089" i="70"/>
  <c r="R151089" i="70"/>
  <c r="S151089" i="70"/>
  <c r="T151089" i="70"/>
  <c r="Q105827" i="70"/>
  <c r="R105827" i="70"/>
  <c r="S105827" i="70"/>
  <c r="T105827" i="70"/>
  <c r="T147126" i="70"/>
  <c r="R147126" i="70"/>
  <c r="S147126" i="70"/>
  <c r="Q147126" i="70"/>
  <c r="Q46114" i="70"/>
  <c r="S46114" i="70"/>
  <c r="R46114" i="70"/>
  <c r="T46114" i="70"/>
  <c r="Q179974" i="70"/>
  <c r="S179974" i="70"/>
  <c r="R179974" i="70"/>
  <c r="T179974" i="70"/>
  <c r="Q166674" i="70"/>
  <c r="S166674" i="70"/>
  <c r="R166674" i="70"/>
  <c r="T166674" i="70"/>
  <c r="Q143276" i="70"/>
  <c r="T143276" i="70"/>
  <c r="R143276" i="70"/>
  <c r="S143276" i="70"/>
  <c r="Q175332" i="70"/>
  <c r="R175332" i="70"/>
  <c r="T175332" i="70"/>
  <c r="S175332" i="70"/>
  <c r="S186350" i="70"/>
  <c r="R186350" i="70"/>
  <c r="Q186350" i="70"/>
  <c r="T186350" i="70"/>
  <c r="S107984" i="70"/>
  <c r="T107984" i="70"/>
  <c r="Q107984" i="70"/>
  <c r="R107984" i="70"/>
  <c r="T163211" i="70"/>
  <c r="S163211" i="70"/>
  <c r="Q163211" i="70"/>
  <c r="R163211" i="70"/>
  <c r="Q166714" i="70"/>
  <c r="S166714" i="70"/>
  <c r="T166714" i="70"/>
  <c r="R166714" i="70"/>
  <c r="S162327" i="70"/>
  <c r="T162327" i="70"/>
  <c r="R162327" i="70"/>
  <c r="Q162327" i="70"/>
  <c r="S186052" i="70"/>
  <c r="R186052" i="70"/>
  <c r="Q186052" i="70"/>
  <c r="T186052" i="70"/>
  <c r="Q199217" i="70"/>
  <c r="T199217" i="70"/>
  <c r="S199217" i="70"/>
  <c r="R199217" i="70"/>
  <c r="T171948" i="70"/>
  <c r="Q171948" i="70"/>
  <c r="S171948" i="70"/>
  <c r="R171948" i="70"/>
  <c r="S169034" i="70"/>
  <c r="Q169034" i="70"/>
  <c r="T169034" i="70"/>
  <c r="R169034" i="70"/>
  <c r="S180819" i="70"/>
  <c r="R180819" i="70"/>
  <c r="Q180819" i="70"/>
  <c r="T180819" i="70"/>
  <c r="T133870" i="70"/>
  <c r="Q133870" i="70"/>
  <c r="R133870" i="70"/>
  <c r="S133870" i="70"/>
  <c r="S199026" i="70"/>
  <c r="T199026" i="70"/>
  <c r="R199026" i="70"/>
  <c r="Q199026" i="70"/>
  <c r="S154798" i="70"/>
  <c r="Q154798" i="70"/>
  <c r="T154798" i="70"/>
  <c r="R154798" i="70"/>
  <c r="S186201" i="70"/>
  <c r="Q186201" i="70"/>
  <c r="T186201" i="70"/>
  <c r="R186201" i="70"/>
  <c r="R145047" i="70"/>
  <c r="T145047" i="70"/>
  <c r="Q145047" i="70"/>
  <c r="S145047" i="70"/>
  <c r="R144998" i="70"/>
  <c r="S144998" i="70"/>
  <c r="T144998" i="70"/>
  <c r="Q144998" i="70"/>
  <c r="S135670" i="70"/>
  <c r="R135670" i="70"/>
  <c r="T135670" i="70"/>
  <c r="Q135670" i="70"/>
  <c r="R184241" i="70"/>
  <c r="T184241" i="70"/>
  <c r="Q184241" i="70"/>
  <c r="S184241" i="70"/>
  <c r="R170716" i="70"/>
  <c r="T170716" i="70"/>
  <c r="Q170716" i="70"/>
  <c r="S170716" i="70"/>
  <c r="Q203015" i="70"/>
  <c r="T203015" i="70"/>
  <c r="S203015" i="70"/>
  <c r="R203015" i="70"/>
  <c r="R198726" i="70"/>
  <c r="S198726" i="70"/>
  <c r="Q198726" i="70"/>
  <c r="T198726" i="70"/>
  <c r="Q157871" i="70"/>
  <c r="S157871" i="70"/>
  <c r="T157871" i="70"/>
  <c r="R157871" i="70"/>
  <c r="T118490" i="70"/>
  <c r="S118490" i="70"/>
  <c r="R118490" i="70"/>
  <c r="Q118490" i="70"/>
  <c r="R141468" i="70"/>
  <c r="Q141468" i="70"/>
  <c r="S141468" i="70"/>
  <c r="T141468" i="70"/>
  <c r="S149588" i="70"/>
  <c r="Q149588" i="70"/>
  <c r="R149588" i="70"/>
  <c r="T149588" i="70"/>
  <c r="T140647" i="70"/>
  <c r="R140647" i="70"/>
  <c r="S140647" i="70"/>
  <c r="Q140647" i="70"/>
  <c r="Q171009" i="70"/>
  <c r="T171009" i="70"/>
  <c r="S171009" i="70"/>
  <c r="R171009" i="70"/>
  <c r="T194773" i="70"/>
  <c r="Q194773" i="70"/>
  <c r="R194773" i="70"/>
  <c r="S194773" i="70"/>
  <c r="Q201807" i="70"/>
  <c r="R201807" i="70"/>
  <c r="S201807" i="70"/>
  <c r="T201807" i="70"/>
  <c r="S196575" i="70"/>
  <c r="R196575" i="70"/>
  <c r="Q196575" i="70"/>
  <c r="T196575" i="70"/>
  <c r="S197516" i="70"/>
  <c r="R197516" i="70"/>
  <c r="T197516" i="70"/>
  <c r="Q197516" i="70"/>
  <c r="T115577" i="70"/>
  <c r="R115577" i="70"/>
  <c r="S115577" i="70"/>
  <c r="Q115577" i="70"/>
  <c r="S122619" i="70"/>
  <c r="Q122619" i="70"/>
  <c r="T122619" i="70"/>
  <c r="R122619" i="70"/>
  <c r="Q125259" i="70"/>
  <c r="T125259" i="70"/>
  <c r="R125259" i="70"/>
  <c r="S125259" i="70"/>
  <c r="R115383" i="70"/>
  <c r="Q115383" i="70"/>
  <c r="S115383" i="70"/>
  <c r="T115383" i="70"/>
  <c r="S194430" i="70"/>
  <c r="T194430" i="70"/>
  <c r="Q194430" i="70"/>
  <c r="R194430" i="70"/>
  <c r="T157390" i="70"/>
  <c r="R157390" i="70"/>
  <c r="Q157390" i="70"/>
  <c r="S157390" i="70"/>
  <c r="T162938" i="70"/>
  <c r="Q162938" i="70"/>
  <c r="S162938" i="70"/>
  <c r="R162938" i="70"/>
  <c r="R129962" i="70"/>
  <c r="S129962" i="70"/>
  <c r="T129962" i="70"/>
  <c r="Q129962" i="70"/>
  <c r="T148808" i="70"/>
  <c r="S148808" i="70"/>
  <c r="R148808" i="70"/>
  <c r="Q148808" i="70"/>
  <c r="T192158" i="70"/>
  <c r="S192158" i="70"/>
  <c r="Q192158" i="70"/>
  <c r="R192158" i="70"/>
  <c r="R162946" i="70"/>
  <c r="Q162946" i="70"/>
  <c r="S162946" i="70"/>
  <c r="T162946" i="70"/>
  <c r="R130890" i="70"/>
  <c r="Q130890" i="70"/>
  <c r="T130890" i="70"/>
  <c r="S130890" i="70"/>
  <c r="T68970" i="70"/>
  <c r="Q68970" i="70"/>
  <c r="R68970" i="70"/>
  <c r="S68970" i="70"/>
  <c r="R64088" i="70"/>
  <c r="Q64088" i="70"/>
  <c r="S64088" i="70"/>
  <c r="T64088" i="70"/>
  <c r="R54975" i="70"/>
  <c r="T54975" i="70"/>
  <c r="Q54975" i="70"/>
  <c r="S54975" i="70"/>
  <c r="T67597" i="70"/>
  <c r="Q67597" i="70"/>
  <c r="R67597" i="70"/>
  <c r="S67597" i="70"/>
  <c r="R199937" i="70"/>
  <c r="S199937" i="70"/>
  <c r="T199937" i="70"/>
  <c r="Q199937" i="70"/>
  <c r="Q144333" i="70"/>
  <c r="R144333" i="70"/>
  <c r="T144333" i="70"/>
  <c r="S144333" i="70"/>
  <c r="Q142914" i="70"/>
  <c r="T142914" i="70"/>
  <c r="S142914" i="70"/>
  <c r="R142914" i="70"/>
  <c r="Q113804" i="70"/>
  <c r="S113804" i="70"/>
  <c r="R113804" i="70"/>
  <c r="T113804" i="70"/>
  <c r="T48637" i="70"/>
  <c r="R48637" i="70"/>
  <c r="S48637" i="70"/>
  <c r="Q48637" i="70"/>
  <c r="T117039" i="70"/>
  <c r="S117039" i="70"/>
  <c r="R117039" i="70"/>
  <c r="Q117039" i="70"/>
  <c r="R48087" i="70"/>
  <c r="Q48087" i="70"/>
  <c r="S48087" i="70"/>
  <c r="T48087" i="70"/>
  <c r="Q122825" i="70"/>
  <c r="R122825" i="70"/>
  <c r="S122825" i="70"/>
  <c r="T122825" i="70"/>
  <c r="R184756" i="70"/>
  <c r="Q184756" i="70"/>
  <c r="S184756" i="70"/>
  <c r="T184756" i="70"/>
  <c r="Q184216" i="70"/>
  <c r="T184216" i="70"/>
  <c r="S184216" i="70"/>
  <c r="R184216" i="70"/>
  <c r="R154792" i="70"/>
  <c r="Q154792" i="70"/>
  <c r="T154792" i="70"/>
  <c r="S154792" i="70"/>
  <c r="R18580" i="70"/>
  <c r="T18580" i="70"/>
  <c r="S18580" i="70"/>
  <c r="Q18580" i="70"/>
  <c r="R80607" i="70"/>
  <c r="Q80607" i="70"/>
  <c r="S80607" i="70"/>
  <c r="T80607" i="70"/>
  <c r="T90999" i="70"/>
  <c r="Q90999" i="70"/>
  <c r="S90999" i="70"/>
  <c r="R90999" i="70"/>
  <c r="R89266" i="70"/>
  <c r="T89266" i="70"/>
  <c r="Q89266" i="70"/>
  <c r="S89266" i="70"/>
  <c r="Q87426" i="70"/>
  <c r="T87426" i="70"/>
  <c r="R87426" i="70"/>
  <c r="S87426" i="70"/>
  <c r="T169910" i="70"/>
  <c r="Q169910" i="70"/>
  <c r="R169910" i="70"/>
  <c r="S169910" i="70"/>
  <c r="T124837" i="70"/>
  <c r="S124837" i="70"/>
  <c r="Q124837" i="70"/>
  <c r="R124837" i="70"/>
  <c r="Q186905" i="70"/>
  <c r="T186905" i="70"/>
  <c r="R186905" i="70"/>
  <c r="S186905" i="70"/>
  <c r="S130781" i="70"/>
  <c r="R130781" i="70"/>
  <c r="T130781" i="70"/>
  <c r="Q130781" i="70"/>
  <c r="S180836" i="70"/>
  <c r="T180836" i="70"/>
  <c r="R180836" i="70"/>
  <c r="Q180836" i="70"/>
  <c r="S216551" i="70"/>
  <c r="T216551" i="70"/>
  <c r="Q216551" i="70"/>
  <c r="R216551" i="70"/>
  <c r="Q180456" i="70"/>
  <c r="R180456" i="70"/>
  <c r="T180456" i="70"/>
  <c r="S180456" i="70"/>
  <c r="R127665" i="70"/>
  <c r="T127665" i="70"/>
  <c r="S127665" i="70"/>
  <c r="Q127665" i="70"/>
  <c r="T153509" i="70"/>
  <c r="S153509" i="70"/>
  <c r="R153509" i="70"/>
  <c r="Q153509" i="70"/>
  <c r="S170879" i="70"/>
  <c r="T170879" i="70"/>
  <c r="R170879" i="70"/>
  <c r="Q170879" i="70"/>
  <c r="Q156717" i="70"/>
  <c r="T156717" i="70"/>
  <c r="S156717" i="70"/>
  <c r="R156717" i="70"/>
  <c r="Q171999" i="70"/>
  <c r="S171999" i="70"/>
  <c r="T171999" i="70"/>
  <c r="R171999" i="70"/>
  <c r="R198854" i="70"/>
  <c r="S198854" i="70"/>
  <c r="Q198854" i="70"/>
  <c r="T198854" i="70"/>
  <c r="R171978" i="70"/>
  <c r="S171978" i="70"/>
  <c r="Q171978" i="70"/>
  <c r="T171978" i="70"/>
  <c r="S189533" i="70"/>
  <c r="T189533" i="70"/>
  <c r="R189533" i="70"/>
  <c r="Q189533" i="70"/>
  <c r="S165782" i="70"/>
  <c r="Q165782" i="70"/>
  <c r="T165782" i="70"/>
  <c r="R165782" i="70"/>
  <c r="T203847" i="70"/>
  <c r="S203847" i="70"/>
  <c r="Q203847" i="70"/>
  <c r="R203847" i="70"/>
  <c r="T136820" i="70"/>
  <c r="R136820" i="70"/>
  <c r="S136820" i="70"/>
  <c r="Q136820" i="70"/>
  <c r="S161442" i="70"/>
  <c r="T161442" i="70"/>
  <c r="R161442" i="70"/>
  <c r="Q161442" i="70"/>
  <c r="T136546" i="70"/>
  <c r="R136546" i="70"/>
  <c r="S136546" i="70"/>
  <c r="Q136546" i="70"/>
  <c r="Q179327" i="70"/>
  <c r="R179327" i="70"/>
  <c r="T179327" i="70"/>
  <c r="S179327" i="70"/>
  <c r="T157662" i="70"/>
  <c r="Q157662" i="70"/>
  <c r="S157662" i="70"/>
  <c r="R157662" i="70"/>
  <c r="Q144431" i="70"/>
  <c r="R144431" i="70"/>
  <c r="S144431" i="70"/>
  <c r="T144431" i="70"/>
  <c r="R180873" i="70"/>
  <c r="S180873" i="70"/>
  <c r="Q180873" i="70"/>
  <c r="T180873" i="70"/>
  <c r="T166928" i="70"/>
  <c r="Q166928" i="70"/>
  <c r="R166928" i="70"/>
  <c r="S166928" i="70"/>
  <c r="S177194" i="70"/>
  <c r="R177194" i="70"/>
  <c r="T177194" i="70"/>
  <c r="Q177194" i="70"/>
  <c r="T195249" i="70"/>
  <c r="S195249" i="70"/>
  <c r="Q195249" i="70"/>
  <c r="R195249" i="70"/>
  <c r="S142375" i="70"/>
  <c r="T142375" i="70"/>
  <c r="R142375" i="70"/>
  <c r="Q142375" i="70"/>
  <c r="Q174689" i="70"/>
  <c r="T174689" i="70"/>
  <c r="R174689" i="70"/>
  <c r="S174689" i="70"/>
  <c r="S143775" i="70"/>
  <c r="Q143775" i="70"/>
  <c r="R143775" i="70"/>
  <c r="T143775" i="70"/>
  <c r="Q141386" i="70"/>
  <c r="R141386" i="70"/>
  <c r="T141386" i="70"/>
  <c r="S141386" i="70"/>
  <c r="T141331" i="70"/>
  <c r="S141331" i="70"/>
  <c r="R141331" i="70"/>
  <c r="Q141331" i="70"/>
  <c r="S153875" i="70"/>
  <c r="T153875" i="70"/>
  <c r="Q153875" i="70"/>
  <c r="R153875" i="70"/>
  <c r="S149188" i="70"/>
  <c r="Q149188" i="70"/>
  <c r="T149188" i="70"/>
  <c r="R149188" i="70"/>
  <c r="S177664" i="70"/>
  <c r="T177664" i="70"/>
  <c r="R177664" i="70"/>
  <c r="Q177664" i="70"/>
  <c r="S137635" i="70"/>
  <c r="Q137635" i="70"/>
  <c r="R137635" i="70"/>
  <c r="T137635" i="70"/>
  <c r="Q120462" i="70"/>
  <c r="S120462" i="70"/>
  <c r="T120462" i="70"/>
  <c r="R120462" i="70"/>
  <c r="S148622" i="70"/>
  <c r="Q148622" i="70"/>
  <c r="T148622" i="70"/>
  <c r="R148622" i="70"/>
  <c r="S97613" i="70"/>
  <c r="R97613" i="70"/>
  <c r="T97613" i="70"/>
  <c r="Q97613" i="70"/>
  <c r="Q153713" i="70"/>
  <c r="S153713" i="70"/>
  <c r="R153713" i="70"/>
  <c r="T153713" i="70"/>
  <c r="S120306" i="70"/>
  <c r="T120306" i="70"/>
  <c r="Q120306" i="70"/>
  <c r="R120306" i="70"/>
  <c r="T100764" i="70"/>
  <c r="R100764" i="70"/>
  <c r="Q100764" i="70"/>
  <c r="S100764" i="70"/>
  <c r="Q129701" i="70"/>
  <c r="S129701" i="70"/>
  <c r="R129701" i="70"/>
  <c r="T129701" i="70"/>
  <c r="T162480" i="70"/>
  <c r="R162480" i="70"/>
  <c r="S162480" i="70"/>
  <c r="Q162480" i="70"/>
  <c r="Q91772" i="70"/>
  <c r="S91772" i="70"/>
  <c r="R91772" i="70"/>
  <c r="T91772" i="70"/>
  <c r="T42297" i="70"/>
  <c r="Q42297" i="70"/>
  <c r="R42297" i="70"/>
  <c r="S42297" i="70"/>
  <c r="S52898" i="70"/>
  <c r="T52898" i="70"/>
  <c r="Q52898" i="70"/>
  <c r="R52898" i="70"/>
  <c r="S95453" i="70"/>
  <c r="R95453" i="70"/>
  <c r="Q95453" i="70"/>
  <c r="T95453" i="70"/>
  <c r="Q172745" i="70"/>
  <c r="R172745" i="70"/>
  <c r="S172745" i="70"/>
  <c r="T172745" i="70"/>
  <c r="R149506" i="70"/>
  <c r="S149506" i="70"/>
  <c r="Q149506" i="70"/>
  <c r="T149506" i="70"/>
  <c r="S171553" i="70"/>
  <c r="T171553" i="70"/>
  <c r="Q171553" i="70"/>
  <c r="R171553" i="70"/>
  <c r="T98170" i="70"/>
  <c r="S98170" i="70"/>
  <c r="R98170" i="70"/>
  <c r="Q98170" i="70"/>
  <c r="R60819" i="70"/>
  <c r="Q60819" i="70"/>
  <c r="T60819" i="70"/>
  <c r="S60819" i="70"/>
  <c r="R118169" i="70"/>
  <c r="Q118169" i="70"/>
  <c r="T118169" i="70"/>
  <c r="S118169" i="70"/>
  <c r="R95272" i="70"/>
  <c r="Q95272" i="70"/>
  <c r="S95272" i="70"/>
  <c r="T95272" i="70"/>
  <c r="R145733" i="70"/>
  <c r="Q145733" i="70"/>
  <c r="S145733" i="70"/>
  <c r="T145733" i="70"/>
  <c r="S161974" i="70"/>
  <c r="Q161974" i="70"/>
  <c r="T161974" i="70"/>
  <c r="R161974" i="70"/>
  <c r="Q187101" i="70"/>
  <c r="S187101" i="70"/>
  <c r="R187101" i="70"/>
  <c r="T187101" i="70"/>
  <c r="Q132474" i="70"/>
  <c r="T132474" i="70"/>
  <c r="S132474" i="70"/>
  <c r="R132474" i="70"/>
  <c r="R132931" i="70"/>
  <c r="Q132931" i="70"/>
  <c r="T132931" i="70"/>
  <c r="S132931" i="70"/>
  <c r="R125747" i="70"/>
  <c r="Q125747" i="70"/>
  <c r="S125747" i="70"/>
  <c r="T125747" i="70"/>
  <c r="S173158" i="70"/>
  <c r="T173158" i="70"/>
  <c r="Q173158" i="70"/>
  <c r="R173158" i="70"/>
  <c r="S165118" i="70"/>
  <c r="R165118" i="70"/>
  <c r="Q165118" i="70"/>
  <c r="T165118" i="70"/>
  <c r="Q134390" i="70"/>
  <c r="S134390" i="70"/>
  <c r="T134390" i="70"/>
  <c r="R134390" i="70"/>
  <c r="T166190" i="70"/>
  <c r="Q166190" i="70"/>
  <c r="R166190" i="70"/>
  <c r="S166190" i="70"/>
  <c r="Q99367" i="70"/>
  <c r="S99367" i="70"/>
  <c r="T99367" i="70"/>
  <c r="R99367" i="70"/>
  <c r="T176456" i="70"/>
  <c r="R176456" i="70"/>
  <c r="Q176456" i="70"/>
  <c r="S176456" i="70"/>
  <c r="T169390" i="70"/>
  <c r="Q169390" i="70"/>
  <c r="S169390" i="70"/>
  <c r="R169390" i="70"/>
  <c r="T174886" i="70"/>
  <c r="R174886" i="70"/>
  <c r="S174886" i="70"/>
  <c r="Q174886" i="70"/>
  <c r="S146598" i="70"/>
  <c r="Q146598" i="70"/>
  <c r="T146598" i="70"/>
  <c r="R146598" i="70"/>
  <c r="S200114" i="70"/>
  <c r="Q200114" i="70"/>
  <c r="T200114" i="70"/>
  <c r="R200114" i="70"/>
  <c r="R134985" i="70"/>
  <c r="S134985" i="70"/>
  <c r="T134985" i="70"/>
  <c r="Q134985" i="70"/>
  <c r="R122865" i="70"/>
  <c r="Q122865" i="70"/>
  <c r="S122865" i="70"/>
  <c r="T122865" i="70"/>
  <c r="T167328" i="70"/>
  <c r="R167328" i="70"/>
  <c r="S167328" i="70"/>
  <c r="Q167328" i="70"/>
  <c r="Q197917" i="70"/>
  <c r="S197917" i="70"/>
  <c r="T197917" i="70"/>
  <c r="R197917" i="70"/>
  <c r="R166820" i="70"/>
  <c r="T166820" i="70"/>
  <c r="Q166820" i="70"/>
  <c r="S166820" i="70"/>
  <c r="T195661" i="70"/>
  <c r="R195661" i="70"/>
  <c r="S195661" i="70"/>
  <c r="Q195661" i="70"/>
  <c r="Q174237" i="70"/>
  <c r="R174237" i="70"/>
  <c r="T174237" i="70"/>
  <c r="S174237" i="70"/>
  <c r="R103427" i="70"/>
  <c r="S103427" i="70"/>
  <c r="T103427" i="70"/>
  <c r="Q103427" i="70"/>
  <c r="Q200877" i="70"/>
  <c r="T200877" i="70"/>
  <c r="R200877" i="70"/>
  <c r="S200877" i="70"/>
  <c r="S155146" i="70"/>
  <c r="Q155146" i="70"/>
  <c r="T155146" i="70"/>
  <c r="R155146" i="70"/>
  <c r="Q138703" i="70"/>
  <c r="S138703" i="70"/>
  <c r="R138703" i="70"/>
  <c r="T138703" i="70"/>
  <c r="S184937" i="70"/>
  <c r="Q184937" i="70"/>
  <c r="R184937" i="70"/>
  <c r="T184937" i="70"/>
  <c r="S98734" i="70"/>
  <c r="Q98734" i="70"/>
  <c r="R98734" i="70"/>
  <c r="T98734" i="70"/>
  <c r="R129831" i="70"/>
  <c r="S129831" i="70"/>
  <c r="Q129831" i="70"/>
  <c r="T129831" i="70"/>
  <c r="Q171507" i="70"/>
  <c r="S171507" i="70"/>
  <c r="R171507" i="70"/>
  <c r="T171507" i="70"/>
  <c r="T162899" i="70"/>
  <c r="R162899" i="70"/>
  <c r="Q162899" i="70"/>
  <c r="S162899" i="70"/>
  <c r="R184794" i="70"/>
  <c r="S184794" i="70"/>
  <c r="Q184794" i="70"/>
  <c r="T184794" i="70"/>
  <c r="Q135839" i="70"/>
  <c r="T135839" i="70"/>
  <c r="S135839" i="70"/>
  <c r="R135839" i="70"/>
  <c r="R185485" i="70"/>
  <c r="T185485" i="70"/>
  <c r="Q185485" i="70"/>
  <c r="S185485" i="70"/>
  <c r="Q115586" i="70"/>
  <c r="T115586" i="70"/>
  <c r="S115586" i="70"/>
  <c r="R115586" i="70"/>
  <c r="R155010" i="70"/>
  <c r="S155010" i="70"/>
  <c r="T155010" i="70"/>
  <c r="Q155010" i="70"/>
  <c r="R163463" i="70"/>
  <c r="T163463" i="70"/>
  <c r="Q163463" i="70"/>
  <c r="S163463" i="70"/>
  <c r="T122568" i="70"/>
  <c r="R122568" i="70"/>
  <c r="S122568" i="70"/>
  <c r="Q122568" i="70"/>
  <c r="S94821" i="70"/>
  <c r="R94821" i="70"/>
  <c r="T94821" i="70"/>
  <c r="Q94821" i="70"/>
  <c r="Q129283" i="70"/>
  <c r="S129283" i="70"/>
  <c r="T129283" i="70"/>
  <c r="R129283" i="70"/>
  <c r="Q101758" i="70"/>
  <c r="T101758" i="70"/>
  <c r="S101758" i="70"/>
  <c r="R101758" i="70"/>
  <c r="T134495" i="70"/>
  <c r="R134495" i="70"/>
  <c r="Q134495" i="70"/>
  <c r="S134495" i="70"/>
  <c r="R114236" i="70"/>
  <c r="T114236" i="70"/>
  <c r="Q114236" i="70"/>
  <c r="S114236" i="70"/>
  <c r="Q118908" i="70"/>
  <c r="S118908" i="70"/>
  <c r="R118908" i="70"/>
  <c r="T118908" i="70"/>
  <c r="T140768" i="70"/>
  <c r="R140768" i="70"/>
  <c r="S140768" i="70"/>
  <c r="Q140768" i="70"/>
  <c r="S200531" i="70"/>
  <c r="Q200531" i="70"/>
  <c r="R200531" i="70"/>
  <c r="T200531" i="70"/>
  <c r="Q173014" i="70"/>
  <c r="R173014" i="70"/>
  <c r="T173014" i="70"/>
  <c r="S173014" i="70"/>
  <c r="T190488" i="70"/>
  <c r="Q190488" i="70"/>
  <c r="R190488" i="70"/>
  <c r="S190488" i="70"/>
  <c r="Q116549" i="70"/>
  <c r="R116549" i="70"/>
  <c r="S116549" i="70"/>
  <c r="T116549" i="70"/>
  <c r="Q127048" i="70"/>
  <c r="T127048" i="70"/>
  <c r="S127048" i="70"/>
  <c r="R127048" i="70"/>
  <c r="Q125636" i="70"/>
  <c r="T125636" i="70"/>
  <c r="S125636" i="70"/>
  <c r="R125636" i="70"/>
  <c r="S152332" i="70"/>
  <c r="T152332" i="70"/>
  <c r="Q152332" i="70"/>
  <c r="R152332" i="70"/>
  <c r="S89316" i="70"/>
  <c r="Q89316" i="70"/>
  <c r="R89316" i="70"/>
  <c r="T89316" i="70"/>
  <c r="Q73530" i="70"/>
  <c r="T73530" i="70"/>
  <c r="R73530" i="70"/>
  <c r="S73530" i="70"/>
  <c r="S83771" i="70"/>
  <c r="Q83771" i="70"/>
  <c r="T83771" i="70"/>
  <c r="R83771" i="70"/>
  <c r="T84233" i="70"/>
  <c r="R84233" i="70"/>
  <c r="S84233" i="70"/>
  <c r="Q84233" i="70"/>
  <c r="R124659" i="70"/>
  <c r="T124659" i="70"/>
  <c r="S124659" i="70"/>
  <c r="Q124659" i="70"/>
  <c r="T183956" i="70"/>
  <c r="S183956" i="70"/>
  <c r="Q183956" i="70"/>
  <c r="R183956" i="70"/>
  <c r="S155685" i="70"/>
  <c r="Q155685" i="70"/>
  <c r="T155685" i="70"/>
  <c r="R155685" i="70"/>
  <c r="T88626" i="70"/>
  <c r="R88626" i="70"/>
  <c r="S88626" i="70"/>
  <c r="Q88626" i="70"/>
  <c r="Q80408" i="70"/>
  <c r="R80408" i="70"/>
  <c r="T80408" i="70"/>
  <c r="S80408" i="70"/>
  <c r="S121511" i="70"/>
  <c r="R121511" i="70"/>
  <c r="T121511" i="70"/>
  <c r="Q121511" i="70"/>
  <c r="S90787" i="70"/>
  <c r="T90787" i="70"/>
  <c r="R90787" i="70"/>
  <c r="Q90787" i="70"/>
  <c r="S100429" i="70"/>
  <c r="Q100429" i="70"/>
  <c r="T100429" i="70"/>
  <c r="R100429" i="70"/>
  <c r="R213651" i="70"/>
  <c r="T213651" i="70"/>
  <c r="Q213651" i="70"/>
  <c r="S213651" i="70"/>
  <c r="Q129644" i="70"/>
  <c r="T129644" i="70"/>
  <c r="R129644" i="70"/>
  <c r="S129644" i="70"/>
  <c r="T151447" i="70"/>
  <c r="R151447" i="70"/>
  <c r="Q151447" i="70"/>
  <c r="S151447" i="70"/>
  <c r="S156201" i="70"/>
  <c r="R156201" i="70"/>
  <c r="T156201" i="70"/>
  <c r="Q156201" i="70"/>
  <c r="T125577" i="70"/>
  <c r="R125577" i="70"/>
  <c r="Q125577" i="70"/>
  <c r="S125577" i="70"/>
  <c r="S183145" i="70"/>
  <c r="T183145" i="70"/>
  <c r="Q183145" i="70"/>
  <c r="R183145" i="70"/>
  <c r="T166856" i="70"/>
  <c r="Q166856" i="70"/>
  <c r="R166856" i="70"/>
  <c r="S166856" i="70"/>
  <c r="Q99491" i="70"/>
  <c r="R99491" i="70"/>
  <c r="S99491" i="70"/>
  <c r="T99491" i="70"/>
  <c r="Q167270" i="70"/>
  <c r="S167270" i="70"/>
  <c r="R167270" i="70"/>
  <c r="T167270" i="70"/>
  <c r="T98256" i="70"/>
  <c r="R98256" i="70"/>
  <c r="Q98256" i="70"/>
  <c r="S98256" i="70"/>
  <c r="S151106" i="70"/>
  <c r="R151106" i="70"/>
  <c r="Q151106" i="70"/>
  <c r="T151106" i="70"/>
  <c r="T158919" i="70"/>
  <c r="S158919" i="70"/>
  <c r="R158919" i="70"/>
  <c r="Q158919" i="70"/>
  <c r="T195377" i="70"/>
  <c r="R195377" i="70"/>
  <c r="S195377" i="70"/>
  <c r="Q195377" i="70"/>
  <c r="S158563" i="70"/>
  <c r="Q158563" i="70"/>
  <c r="R158563" i="70"/>
  <c r="T158563" i="70"/>
  <c r="T195220" i="70"/>
  <c r="S195220" i="70"/>
  <c r="Q195220" i="70"/>
  <c r="R195220" i="70"/>
  <c r="Q161054" i="70"/>
  <c r="R161054" i="70"/>
  <c r="S161054" i="70"/>
  <c r="T161054" i="70"/>
  <c r="R157862" i="70"/>
  <c r="T157862" i="70"/>
  <c r="S157862" i="70"/>
  <c r="Q157862" i="70"/>
  <c r="T200618" i="70"/>
  <c r="S200618" i="70"/>
  <c r="R200618" i="70"/>
  <c r="Q200618" i="70"/>
  <c r="R194903" i="70"/>
  <c r="S194903" i="70"/>
  <c r="T194903" i="70"/>
  <c r="Q194903" i="70"/>
  <c r="T160793" i="70"/>
  <c r="R160793" i="70"/>
  <c r="S160793" i="70"/>
  <c r="Q160793" i="70"/>
  <c r="Q168480" i="70"/>
  <c r="T168480" i="70"/>
  <c r="S168480" i="70"/>
  <c r="R168480" i="70"/>
  <c r="T162174" i="70"/>
  <c r="Q162174" i="70"/>
  <c r="S162174" i="70"/>
  <c r="R162174" i="70"/>
  <c r="R161099" i="70"/>
  <c r="T161099" i="70"/>
  <c r="S161099" i="70"/>
  <c r="Q161099" i="70"/>
  <c r="Q184746" i="70"/>
  <c r="R184746" i="70"/>
  <c r="T184746" i="70"/>
  <c r="S184746" i="70"/>
  <c r="T153475" i="70"/>
  <c r="S153475" i="70"/>
  <c r="Q153475" i="70"/>
  <c r="R153475" i="70"/>
  <c r="R107631" i="70"/>
  <c r="S107631" i="70"/>
  <c r="T107631" i="70"/>
  <c r="Q107631" i="70"/>
  <c r="T150972" i="70"/>
  <c r="Q150972" i="70"/>
  <c r="S150972" i="70"/>
  <c r="R150972" i="70"/>
  <c r="T147190" i="70"/>
  <c r="S147190" i="70"/>
  <c r="Q147190" i="70"/>
  <c r="R147190" i="70"/>
  <c r="T174488" i="70"/>
  <c r="R174488" i="70"/>
  <c r="S174488" i="70"/>
  <c r="Q174488" i="70"/>
  <c r="R144953" i="70"/>
  <c r="S144953" i="70"/>
  <c r="Q144953" i="70"/>
  <c r="T144953" i="70"/>
  <c r="R201814" i="70"/>
  <c r="T201814" i="70"/>
  <c r="S201814" i="70"/>
  <c r="Q201814" i="70"/>
  <c r="Q131110" i="70"/>
  <c r="S131110" i="70"/>
  <c r="R131110" i="70"/>
  <c r="T131110" i="70"/>
  <c r="T115415" i="70"/>
  <c r="Q115415" i="70"/>
  <c r="R115415" i="70"/>
  <c r="S115415" i="70"/>
  <c r="R145457" i="70"/>
  <c r="Q145457" i="70"/>
  <c r="T145457" i="70"/>
  <c r="S145457" i="70"/>
  <c r="S150466" i="70"/>
  <c r="Q150466" i="70"/>
  <c r="T150466" i="70"/>
  <c r="R150466" i="70"/>
  <c r="R155369" i="70"/>
  <c r="Q155369" i="70"/>
  <c r="T155369" i="70"/>
  <c r="S155369" i="70"/>
  <c r="Q108091" i="70"/>
  <c r="S108091" i="70"/>
  <c r="T108091" i="70"/>
  <c r="R108091" i="70"/>
  <c r="T176511" i="70"/>
  <c r="S176511" i="70"/>
  <c r="R176511" i="70"/>
  <c r="Q176511" i="70"/>
  <c r="S195433" i="70"/>
  <c r="T195433" i="70"/>
  <c r="Q195433" i="70"/>
  <c r="R195433" i="70"/>
  <c r="S212051" i="70"/>
  <c r="Q212051" i="70"/>
  <c r="T212051" i="70"/>
  <c r="R212051" i="70"/>
  <c r="T193680" i="70"/>
  <c r="S193680" i="70"/>
  <c r="Q193680" i="70"/>
  <c r="R193680" i="70"/>
  <c r="R94550" i="70"/>
  <c r="Q94550" i="70"/>
  <c r="S94550" i="70"/>
  <c r="T94550" i="70"/>
  <c r="R145850" i="70"/>
  <c r="Q145850" i="70"/>
  <c r="S145850" i="70"/>
  <c r="T145850" i="70"/>
  <c r="Q152017" i="70"/>
  <c r="R152017" i="70"/>
  <c r="T152017" i="70"/>
  <c r="S152017" i="70"/>
  <c r="Q179741" i="70"/>
  <c r="R179741" i="70"/>
  <c r="T179741" i="70"/>
  <c r="S179741" i="70"/>
  <c r="T177848" i="70"/>
  <c r="R177848" i="70"/>
  <c r="S177848" i="70"/>
  <c r="Q177848" i="70"/>
  <c r="S216539" i="70"/>
  <c r="R216539" i="70"/>
  <c r="Q216539" i="70"/>
  <c r="T216539" i="70"/>
  <c r="Q156613" i="70"/>
  <c r="T156613" i="70"/>
  <c r="S156613" i="70"/>
  <c r="R156613" i="70"/>
  <c r="T91730" i="70"/>
  <c r="R91730" i="70"/>
  <c r="S91730" i="70"/>
  <c r="Q91730" i="70"/>
  <c r="S106144" i="70"/>
  <c r="R106144" i="70"/>
  <c r="Q106144" i="70"/>
  <c r="T106144" i="70"/>
  <c r="T130681" i="70"/>
  <c r="S130681" i="70"/>
  <c r="R130681" i="70"/>
  <c r="Q130681" i="70"/>
  <c r="Q169360" i="70"/>
  <c r="S169360" i="70"/>
  <c r="R169360" i="70"/>
  <c r="T169360" i="70"/>
  <c r="R47197" i="70"/>
  <c r="Q47197" i="70"/>
  <c r="S47197" i="70"/>
  <c r="T47197" i="70"/>
  <c r="Q71933" i="70"/>
  <c r="R71933" i="70"/>
  <c r="S71933" i="70"/>
  <c r="T71933" i="70"/>
  <c r="R74426" i="70"/>
  <c r="Q74426" i="70"/>
  <c r="T74426" i="70"/>
  <c r="S74426" i="70"/>
  <c r="R113555" i="70"/>
  <c r="T113555" i="70"/>
  <c r="S113555" i="70"/>
  <c r="Q113555" i="70"/>
  <c r="R182577" i="70"/>
  <c r="S182577" i="70"/>
  <c r="T182577" i="70"/>
  <c r="Q182577" i="70"/>
  <c r="R168767" i="70"/>
  <c r="S168767" i="70"/>
  <c r="Q168767" i="70"/>
  <c r="T168767" i="70"/>
  <c r="T109533" i="70"/>
  <c r="R109533" i="70"/>
  <c r="S109533" i="70"/>
  <c r="Q109533" i="70"/>
  <c r="Q73054" i="70"/>
  <c r="S73054" i="70"/>
  <c r="T73054" i="70"/>
  <c r="R73054" i="70"/>
  <c r="T92413" i="70"/>
  <c r="S92413" i="70"/>
  <c r="R92413" i="70"/>
  <c r="Q92413" i="70"/>
  <c r="T101883" i="70"/>
  <c r="Q101883" i="70"/>
  <c r="R101883" i="70"/>
  <c r="S101883" i="70"/>
  <c r="R65294" i="70"/>
  <c r="S65294" i="70"/>
  <c r="Q65294" i="70"/>
  <c r="T65294" i="70"/>
  <c r="Q130260" i="70"/>
  <c r="T130260" i="70"/>
  <c r="S130260" i="70"/>
  <c r="R130260" i="70"/>
  <c r="Q200901" i="70"/>
  <c r="S200901" i="70"/>
  <c r="R200901" i="70"/>
  <c r="T200901" i="70"/>
  <c r="R184098" i="70"/>
  <c r="Q184098" i="70"/>
  <c r="S184098" i="70"/>
  <c r="T184098" i="70"/>
  <c r="R169534" i="70"/>
  <c r="Q169534" i="70"/>
  <c r="T169534" i="70"/>
  <c r="S169534" i="70"/>
  <c r="S161445" i="70"/>
  <c r="R161445" i="70"/>
  <c r="T161445" i="70"/>
  <c r="Q161445" i="70"/>
  <c r="R138308" i="70"/>
  <c r="Q138308" i="70"/>
  <c r="S138308" i="70"/>
  <c r="T138308" i="70"/>
  <c r="T162814" i="70"/>
  <c r="S162814" i="70"/>
  <c r="R162814" i="70"/>
  <c r="Q162814" i="70"/>
  <c r="T174660" i="70"/>
  <c r="Q174660" i="70"/>
  <c r="R174660" i="70"/>
  <c r="S174660" i="70"/>
  <c r="S141137" i="70"/>
  <c r="R141137" i="70"/>
  <c r="Q141137" i="70"/>
  <c r="T141137" i="70"/>
  <c r="Q143383" i="70"/>
  <c r="T143383" i="70"/>
  <c r="R143383" i="70"/>
  <c r="S143383" i="70"/>
  <c r="S127929" i="70"/>
  <c r="R127929" i="70"/>
  <c r="Q127929" i="70"/>
  <c r="T127929" i="70"/>
  <c r="R134022" i="70"/>
  <c r="S134022" i="70"/>
  <c r="Q134022" i="70"/>
  <c r="T134022" i="70"/>
  <c r="Q166421" i="70"/>
  <c r="S166421" i="70"/>
  <c r="T166421" i="70"/>
  <c r="R166421" i="70"/>
  <c r="S119853" i="70"/>
  <c r="R119853" i="70"/>
  <c r="Q119853" i="70"/>
  <c r="T119853" i="70"/>
  <c r="R87031" i="70"/>
  <c r="T87031" i="70"/>
  <c r="S87031" i="70"/>
  <c r="Q87031" i="70"/>
  <c r="T178843" i="70"/>
  <c r="R178843" i="70"/>
  <c r="Q178843" i="70"/>
  <c r="S178843" i="70"/>
  <c r="R176853" i="70"/>
  <c r="Q176853" i="70"/>
  <c r="S176853" i="70"/>
  <c r="T176853" i="70"/>
  <c r="T193923" i="70"/>
  <c r="Q193923" i="70"/>
  <c r="R193923" i="70"/>
  <c r="S193923" i="70"/>
  <c r="R199042" i="70"/>
  <c r="Q199042" i="70"/>
  <c r="S199042" i="70"/>
  <c r="T199042" i="70"/>
  <c r="T155461" i="70"/>
  <c r="S155461" i="70"/>
  <c r="R155461" i="70"/>
  <c r="Q155461" i="70"/>
  <c r="R133407" i="70"/>
  <c r="T133407" i="70"/>
  <c r="S133407" i="70"/>
  <c r="Q133407" i="70"/>
  <c r="S158190" i="70"/>
  <c r="T158190" i="70"/>
  <c r="R158190" i="70"/>
  <c r="Q158190" i="70"/>
  <c r="T213108" i="70"/>
  <c r="Q213108" i="70"/>
  <c r="R213108" i="70"/>
  <c r="S213108" i="70"/>
  <c r="T200242" i="70"/>
  <c r="Q200242" i="70"/>
  <c r="R200242" i="70"/>
  <c r="S200242" i="70"/>
  <c r="R114525" i="70"/>
  <c r="Q114525" i="70"/>
  <c r="T114525" i="70"/>
  <c r="S114525" i="70"/>
  <c r="Q199555" i="70"/>
  <c r="R199555" i="70"/>
  <c r="T199555" i="70"/>
  <c r="S199555" i="70"/>
  <c r="Q127268" i="70"/>
  <c r="S127268" i="70"/>
  <c r="T127268" i="70"/>
  <c r="R127268" i="70"/>
  <c r="S166586" i="70"/>
  <c r="T166586" i="70"/>
  <c r="Q166586" i="70"/>
  <c r="R166586" i="70"/>
  <c r="T157161" i="70"/>
  <c r="R157161" i="70"/>
  <c r="S157161" i="70"/>
  <c r="Q157161" i="70"/>
  <c r="T192159" i="70"/>
  <c r="R192159" i="70"/>
  <c r="Q192159" i="70"/>
  <c r="S192159" i="70"/>
  <c r="S199578" i="70"/>
  <c r="R199578" i="70"/>
  <c r="Q199578" i="70"/>
  <c r="T199578" i="70"/>
  <c r="S191438" i="70"/>
  <c r="Q191438" i="70"/>
  <c r="T191438" i="70"/>
  <c r="R191438" i="70"/>
  <c r="S185935" i="70"/>
  <c r="R185935" i="70"/>
  <c r="T185935" i="70"/>
  <c r="Q185935" i="70"/>
  <c r="Q178007" i="70"/>
  <c r="S178007" i="70"/>
  <c r="T178007" i="70"/>
  <c r="R178007" i="70"/>
  <c r="T101244" i="70"/>
  <c r="S101244" i="70"/>
  <c r="Q101244" i="70"/>
  <c r="R101244" i="70"/>
  <c r="T128772" i="70"/>
  <c r="S128772" i="70"/>
  <c r="Q128772" i="70"/>
  <c r="R128772" i="70"/>
  <c r="R115585" i="70"/>
  <c r="Q115585" i="70"/>
  <c r="T115585" i="70"/>
  <c r="S115585" i="70"/>
  <c r="S186692" i="70"/>
  <c r="Q186692" i="70"/>
  <c r="T186692" i="70"/>
  <c r="R186692" i="70"/>
  <c r="T155312" i="70"/>
  <c r="R155312" i="70"/>
  <c r="Q155312" i="70"/>
  <c r="S155312" i="70"/>
  <c r="T201700" i="70"/>
  <c r="Q201700" i="70"/>
  <c r="S201700" i="70"/>
  <c r="R201700" i="70"/>
  <c r="R175918" i="70"/>
  <c r="Q175918" i="70"/>
  <c r="T175918" i="70"/>
  <c r="S175918" i="70"/>
  <c r="R175448" i="70"/>
  <c r="S175448" i="70"/>
  <c r="T175448" i="70"/>
  <c r="Q175448" i="70"/>
  <c r="Q150731" i="70"/>
  <c r="T150731" i="70"/>
  <c r="R150731" i="70"/>
  <c r="S150731" i="70"/>
  <c r="S141366" i="70"/>
  <c r="T141366" i="70"/>
  <c r="R141366" i="70"/>
  <c r="Q141366" i="70"/>
  <c r="T180635" i="70"/>
  <c r="R180635" i="70"/>
  <c r="S180635" i="70"/>
  <c r="Q180635" i="70"/>
  <c r="S169642" i="70"/>
  <c r="Q169642" i="70"/>
  <c r="R169642" i="70"/>
  <c r="T169642" i="70"/>
  <c r="S184715" i="70"/>
  <c r="Q184715" i="70"/>
  <c r="T184715" i="70"/>
  <c r="R184715" i="70"/>
  <c r="R174499" i="70"/>
  <c r="S174499" i="70"/>
  <c r="Q174499" i="70"/>
  <c r="T174499" i="70"/>
  <c r="T151514" i="70"/>
  <c r="S151514" i="70"/>
  <c r="Q151514" i="70"/>
  <c r="R151514" i="70"/>
  <c r="S91690" i="70"/>
  <c r="Q91690" i="70"/>
  <c r="T91690" i="70"/>
  <c r="R91690" i="70"/>
  <c r="T162633" i="70"/>
  <c r="Q162633" i="70"/>
  <c r="R162633" i="70"/>
  <c r="S162633" i="70"/>
  <c r="T99378" i="70"/>
  <c r="S99378" i="70"/>
  <c r="R99378" i="70"/>
  <c r="Q99378" i="70"/>
  <c r="R101257" i="70"/>
  <c r="S101257" i="70"/>
  <c r="Q101257" i="70"/>
  <c r="T101257" i="70"/>
  <c r="T47973" i="70"/>
  <c r="S47973" i="70"/>
  <c r="Q47973" i="70"/>
  <c r="R47973" i="70"/>
  <c r="T117684" i="70"/>
  <c r="S117684" i="70"/>
  <c r="Q117684" i="70"/>
  <c r="R117684" i="70"/>
  <c r="T89552" i="70"/>
  <c r="Q89552" i="70"/>
  <c r="S89552" i="70"/>
  <c r="R89552" i="70"/>
  <c r="T146277" i="70"/>
  <c r="S146277" i="70"/>
  <c r="Q146277" i="70"/>
  <c r="R146277" i="70"/>
  <c r="T109872" i="70"/>
  <c r="R109872" i="70"/>
  <c r="Q109872" i="70"/>
  <c r="S109872" i="70"/>
  <c r="Q149230" i="70"/>
  <c r="S149230" i="70"/>
  <c r="T149230" i="70"/>
  <c r="R149230" i="70"/>
  <c r="S123464" i="70"/>
  <c r="R123464" i="70"/>
  <c r="Q123464" i="70"/>
  <c r="T123464" i="70"/>
  <c r="S51782" i="70"/>
  <c r="T51782" i="70"/>
  <c r="Q51782" i="70"/>
  <c r="R51782" i="70"/>
  <c r="S95531" i="70"/>
  <c r="T95531" i="70"/>
  <c r="R95531" i="70"/>
  <c r="Q95531" i="70"/>
  <c r="R121998" i="70"/>
  <c r="S121998" i="70"/>
  <c r="Q121998" i="70"/>
  <c r="T121998" i="70"/>
  <c r="S163130" i="70"/>
  <c r="Q163130" i="70"/>
  <c r="T163130" i="70"/>
  <c r="R163130" i="70"/>
  <c r="S131322" i="70"/>
  <c r="T131322" i="70"/>
  <c r="Q131322" i="70"/>
  <c r="R131322" i="70"/>
  <c r="R138560" i="70"/>
  <c r="T138560" i="70"/>
  <c r="Q138560" i="70"/>
  <c r="S138560" i="70"/>
  <c r="S144305" i="70"/>
  <c r="Q144305" i="70"/>
  <c r="R144305" i="70"/>
  <c r="T144305" i="70"/>
  <c r="R152763" i="70"/>
  <c r="S152763" i="70"/>
  <c r="T152763" i="70"/>
  <c r="Q152763" i="70"/>
  <c r="Q90349" i="70"/>
  <c r="S90349" i="70"/>
  <c r="R90349" i="70"/>
  <c r="T90349" i="70"/>
  <c r="Q96329" i="70"/>
  <c r="T96329" i="70"/>
  <c r="R96329" i="70"/>
  <c r="S96329" i="70"/>
  <c r="Q172075" i="70"/>
  <c r="R172075" i="70"/>
  <c r="S172075" i="70"/>
  <c r="T172075" i="70"/>
  <c r="R134684" i="70"/>
  <c r="Q134684" i="70"/>
  <c r="S134684" i="70"/>
  <c r="T134684" i="70"/>
  <c r="R124989" i="70"/>
  <c r="Q124989" i="70"/>
  <c r="T124989" i="70"/>
  <c r="S124989" i="70"/>
  <c r="Q191728" i="70"/>
  <c r="S191728" i="70"/>
  <c r="T191728" i="70"/>
  <c r="R191728" i="70"/>
  <c r="T93110" i="70"/>
  <c r="R93110" i="70"/>
  <c r="S93110" i="70"/>
  <c r="Q93110" i="70"/>
  <c r="T126344" i="70"/>
  <c r="Q126344" i="70"/>
  <c r="S126344" i="70"/>
  <c r="R126344" i="70"/>
  <c r="T158239" i="70"/>
  <c r="Q158239" i="70"/>
  <c r="R158239" i="70"/>
  <c r="S158239" i="70"/>
  <c r="T130806" i="70"/>
  <c r="R130806" i="70"/>
  <c r="Q130806" i="70"/>
  <c r="S130806" i="70"/>
  <c r="T185285" i="70"/>
  <c r="S185285" i="70"/>
  <c r="R185285" i="70"/>
  <c r="Q185285" i="70"/>
  <c r="R133495" i="70"/>
  <c r="Q133495" i="70"/>
  <c r="S133495" i="70"/>
  <c r="T133495" i="70"/>
  <c r="T166026" i="70"/>
  <c r="R166026" i="70"/>
  <c r="S166026" i="70"/>
  <c r="Q166026" i="70"/>
  <c r="R183829" i="70"/>
  <c r="Q183829" i="70"/>
  <c r="S183829" i="70"/>
  <c r="T183829" i="70"/>
  <c r="S179308" i="70"/>
  <c r="R179308" i="70"/>
  <c r="T179308" i="70"/>
  <c r="Q179308" i="70"/>
  <c r="R179775" i="70"/>
  <c r="T179775" i="70"/>
  <c r="S179775" i="70"/>
  <c r="Q179775" i="70"/>
  <c r="Q154487" i="70"/>
  <c r="S154487" i="70"/>
  <c r="T154487" i="70"/>
  <c r="R154487" i="70"/>
  <c r="R166750" i="70"/>
  <c r="S166750" i="70"/>
  <c r="T166750" i="70"/>
  <c r="Q166750" i="70"/>
  <c r="S185679" i="70"/>
  <c r="Q185679" i="70"/>
  <c r="R185679" i="70"/>
  <c r="T185679" i="70"/>
  <c r="R212007" i="70"/>
  <c r="S212007" i="70"/>
  <c r="T212007" i="70"/>
  <c r="Q212007" i="70"/>
  <c r="R195511" i="70"/>
  <c r="T195511" i="70"/>
  <c r="S195511" i="70"/>
  <c r="Q195511" i="70"/>
  <c r="S215216" i="70"/>
  <c r="Q215216" i="70"/>
  <c r="R215216" i="70"/>
  <c r="T215216" i="70"/>
  <c r="R216547" i="70"/>
  <c r="S216547" i="70"/>
  <c r="T216547" i="70"/>
  <c r="Q216547" i="70"/>
  <c r="R170748" i="70"/>
  <c r="T170748" i="70"/>
  <c r="Q170748" i="70"/>
  <c r="S170748" i="70"/>
  <c r="Q127421" i="70"/>
  <c r="S127421" i="70"/>
  <c r="T127421" i="70"/>
  <c r="R127421" i="70"/>
  <c r="Q185546" i="70"/>
  <c r="S185546" i="70"/>
  <c r="R185546" i="70"/>
  <c r="T185546" i="70"/>
  <c r="Q194236" i="70"/>
  <c r="S194236" i="70"/>
  <c r="R194236" i="70"/>
  <c r="T194236" i="70"/>
  <c r="S162071" i="70"/>
  <c r="R162071" i="70"/>
  <c r="Q162071" i="70"/>
  <c r="T162071" i="70"/>
  <c r="Q194201" i="70"/>
  <c r="T194201" i="70"/>
  <c r="R194201" i="70"/>
  <c r="S194201" i="70"/>
  <c r="S171575" i="70"/>
  <c r="Q171575" i="70"/>
  <c r="R171575" i="70"/>
  <c r="T171575" i="70"/>
  <c r="T136901" i="70"/>
  <c r="R136901" i="70"/>
  <c r="Q136901" i="70"/>
  <c r="S136901" i="70"/>
  <c r="Q145659" i="70"/>
  <c r="R145659" i="70"/>
  <c r="S145659" i="70"/>
  <c r="T145659" i="70"/>
  <c r="R157981" i="70"/>
  <c r="S157981" i="70"/>
  <c r="T157981" i="70"/>
  <c r="Q157981" i="70"/>
  <c r="R188812" i="70"/>
  <c r="T188812" i="70"/>
  <c r="Q188812" i="70"/>
  <c r="S188812" i="70"/>
  <c r="Q188867" i="70"/>
  <c r="R188867" i="70"/>
  <c r="S188867" i="70"/>
  <c r="T188867" i="70"/>
  <c r="T129216" i="70"/>
  <c r="R129216" i="70"/>
  <c r="S129216" i="70"/>
  <c r="Q129216" i="70"/>
  <c r="Q211987" i="70"/>
  <c r="R211987" i="70"/>
  <c r="S211987" i="70"/>
  <c r="T211987" i="70"/>
  <c r="Q134378" i="70"/>
  <c r="S134378" i="70"/>
  <c r="R134378" i="70"/>
  <c r="T134378" i="70"/>
  <c r="Q145275" i="70"/>
  <c r="T145275" i="70"/>
  <c r="S145275" i="70"/>
  <c r="R145275" i="70"/>
  <c r="S108841" i="70"/>
  <c r="Q108841" i="70"/>
  <c r="R108841" i="70"/>
  <c r="T108841" i="70"/>
  <c r="R216566" i="70"/>
  <c r="S216566" i="70"/>
  <c r="T216566" i="70"/>
  <c r="Q216566" i="70"/>
  <c r="R174740" i="70"/>
  <c r="Q174740" i="70"/>
  <c r="T174740" i="70"/>
  <c r="S174740" i="70"/>
  <c r="Q143255" i="70"/>
  <c r="S143255" i="70"/>
  <c r="T143255" i="70"/>
  <c r="R143255" i="70"/>
  <c r="T144782" i="70"/>
  <c r="Q144782" i="70"/>
  <c r="S144782" i="70"/>
  <c r="R144782" i="70"/>
  <c r="T145716" i="70"/>
  <c r="Q145716" i="70"/>
  <c r="S145716" i="70"/>
  <c r="R145716" i="70"/>
  <c r="Q63753" i="70"/>
  <c r="S63753" i="70"/>
  <c r="T63753" i="70"/>
  <c r="R63753" i="70"/>
  <c r="R98484" i="70"/>
  <c r="T98484" i="70"/>
  <c r="S98484" i="70"/>
  <c r="Q98484" i="70"/>
  <c r="Q154558" i="70"/>
  <c r="R154558" i="70"/>
  <c r="S154558" i="70"/>
  <c r="T154558" i="70"/>
  <c r="S129468" i="70"/>
  <c r="R129468" i="70"/>
  <c r="Q129468" i="70"/>
  <c r="T129468" i="70"/>
  <c r="S147106" i="70"/>
  <c r="Q147106" i="70"/>
  <c r="R147106" i="70"/>
  <c r="T147106" i="70"/>
  <c r="S154747" i="70"/>
  <c r="R154747" i="70"/>
  <c r="T154747" i="70"/>
  <c r="Q154747" i="70"/>
  <c r="T173228" i="70"/>
  <c r="Q173228" i="70"/>
  <c r="S173228" i="70"/>
  <c r="R173228" i="70"/>
  <c r="Q54448" i="70"/>
  <c r="S54448" i="70"/>
  <c r="R54448" i="70"/>
  <c r="T54448" i="70"/>
  <c r="R78416" i="70"/>
  <c r="S78416" i="70"/>
  <c r="T78416" i="70"/>
  <c r="Q78416" i="70"/>
  <c r="Q88098" i="70"/>
  <c r="R88098" i="70"/>
  <c r="T88098" i="70"/>
  <c r="S88098" i="70"/>
  <c r="S23445" i="70"/>
  <c r="T23445" i="70"/>
  <c r="R23445" i="70"/>
  <c r="Q23445" i="70"/>
  <c r="S100571" i="70"/>
  <c r="Q100571" i="70"/>
  <c r="T100571" i="70"/>
  <c r="R100571" i="70"/>
  <c r="S125149" i="70"/>
  <c r="R125149" i="70"/>
  <c r="T125149" i="70"/>
  <c r="Q125149" i="70"/>
  <c r="R146353" i="70"/>
  <c r="T146353" i="70"/>
  <c r="S146353" i="70"/>
  <c r="Q146353" i="70"/>
  <c r="Q108760" i="70"/>
  <c r="R108760" i="70"/>
  <c r="S108760" i="70"/>
  <c r="T108760" i="70"/>
  <c r="Q164258" i="70"/>
  <c r="R164258" i="70"/>
  <c r="T164258" i="70"/>
  <c r="S164258" i="70"/>
  <c r="Q143324" i="70"/>
  <c r="S143324" i="70"/>
  <c r="R143324" i="70"/>
  <c r="T143324" i="70"/>
  <c r="T143801" i="70"/>
  <c r="R143801" i="70"/>
  <c r="S143801" i="70"/>
  <c r="Q143801" i="70"/>
  <c r="T183141" i="70"/>
  <c r="R183141" i="70"/>
  <c r="Q183141" i="70"/>
  <c r="S183141" i="70"/>
  <c r="Q211171" i="70"/>
  <c r="T211171" i="70"/>
  <c r="R211171" i="70"/>
  <c r="S211171" i="70"/>
  <c r="T210988" i="70"/>
  <c r="S210988" i="70"/>
  <c r="R210988" i="70"/>
  <c r="Q210988" i="70"/>
  <c r="S170953" i="70"/>
  <c r="Q170953" i="70"/>
  <c r="T170953" i="70"/>
  <c r="R170953" i="70"/>
  <c r="R215241" i="70"/>
  <c r="T215241" i="70"/>
  <c r="Q215241" i="70"/>
  <c r="S215241" i="70"/>
  <c r="T121054" i="70"/>
  <c r="S121054" i="70"/>
  <c r="R121054" i="70"/>
  <c r="Q121054" i="70"/>
  <c r="S148449" i="70"/>
  <c r="Q148449" i="70"/>
  <c r="T148449" i="70"/>
  <c r="R148449" i="70"/>
  <c r="T190556" i="70"/>
  <c r="Q190556" i="70"/>
  <c r="S190556" i="70"/>
  <c r="R190556" i="70"/>
  <c r="T176943" i="70"/>
  <c r="Q176943" i="70"/>
  <c r="R176943" i="70"/>
  <c r="S176943" i="70"/>
  <c r="Q187110" i="70"/>
  <c r="S187110" i="70"/>
  <c r="T187110" i="70"/>
  <c r="R187110" i="70"/>
  <c r="T171119" i="70"/>
  <c r="R171119" i="70"/>
  <c r="Q171119" i="70"/>
  <c r="S171119" i="70"/>
  <c r="Q147310" i="70"/>
  <c r="S147310" i="70"/>
  <c r="T147310" i="70"/>
  <c r="R147310" i="70"/>
  <c r="R168922" i="70"/>
  <c r="S168922" i="70"/>
  <c r="Q168922" i="70"/>
  <c r="T168922" i="70"/>
  <c r="T194273" i="70"/>
  <c r="R194273" i="70"/>
  <c r="Q194273" i="70"/>
  <c r="S194273" i="70"/>
  <c r="Q172472" i="70"/>
  <c r="R172472" i="70"/>
  <c r="S172472" i="70"/>
  <c r="T172472" i="70"/>
  <c r="T208424" i="70"/>
  <c r="R208424" i="70"/>
  <c r="Q208424" i="70"/>
  <c r="S208424" i="70"/>
  <c r="T161590" i="70"/>
  <c r="S161590" i="70"/>
  <c r="R161590" i="70"/>
  <c r="Q161590" i="70"/>
  <c r="Q200146" i="70"/>
  <c r="S200146" i="70"/>
  <c r="R200146" i="70"/>
  <c r="T200146" i="70"/>
  <c r="S145311" i="70"/>
  <c r="T145311" i="70"/>
  <c r="Q145311" i="70"/>
  <c r="R145311" i="70"/>
  <c r="S107337" i="70"/>
  <c r="R107337" i="70"/>
  <c r="T107337" i="70"/>
  <c r="Q107337" i="70"/>
  <c r="S140374" i="70"/>
  <c r="T140374" i="70"/>
  <c r="R140374" i="70"/>
  <c r="Q140374" i="70"/>
  <c r="Q192815" i="70"/>
  <c r="T192815" i="70"/>
  <c r="R192815" i="70"/>
  <c r="S192815" i="70"/>
  <c r="R217132" i="70"/>
  <c r="T217132" i="70"/>
  <c r="Q217132" i="70"/>
  <c r="S217132" i="70"/>
  <c r="Q110997" i="70"/>
  <c r="R110997" i="70"/>
  <c r="S110997" i="70"/>
  <c r="T110997" i="70"/>
  <c r="R181808" i="70"/>
  <c r="S181808" i="70"/>
  <c r="T181808" i="70"/>
  <c r="Q181808" i="70"/>
  <c r="S117877" i="70"/>
  <c r="R117877" i="70"/>
  <c r="Q117877" i="70"/>
  <c r="T117877" i="70"/>
  <c r="Q182204" i="70"/>
  <c r="T182204" i="70"/>
  <c r="R182204" i="70"/>
  <c r="S182204" i="70"/>
  <c r="T173445" i="70"/>
  <c r="R173445" i="70"/>
  <c r="S173445" i="70"/>
  <c r="Q173445" i="70"/>
  <c r="Q131766" i="70"/>
  <c r="R131766" i="70"/>
  <c r="S131766" i="70"/>
  <c r="T131766" i="70"/>
  <c r="S196277" i="70"/>
  <c r="T196277" i="70"/>
  <c r="R196277" i="70"/>
  <c r="Q196277" i="70"/>
  <c r="S141888" i="70"/>
  <c r="Q141888" i="70"/>
  <c r="R141888" i="70"/>
  <c r="T141888" i="70"/>
  <c r="S139526" i="70"/>
  <c r="Q139526" i="70"/>
  <c r="R139526" i="70"/>
  <c r="T139526" i="70"/>
  <c r="R98501" i="70"/>
  <c r="Q98501" i="70"/>
  <c r="T98501" i="70"/>
  <c r="S98501" i="70"/>
  <c r="S182481" i="70"/>
  <c r="T182481" i="70"/>
  <c r="Q182481" i="70"/>
  <c r="R182481" i="70"/>
  <c r="Q191122" i="70"/>
  <c r="T191122" i="70"/>
  <c r="S191122" i="70"/>
  <c r="R191122" i="70"/>
  <c r="R143716" i="70"/>
  <c r="Q143716" i="70"/>
  <c r="S143716" i="70"/>
  <c r="T143716" i="70"/>
  <c r="S184751" i="70"/>
  <c r="Q184751" i="70"/>
  <c r="R184751" i="70"/>
  <c r="T184751" i="70"/>
  <c r="Q139105" i="70"/>
  <c r="S139105" i="70"/>
  <c r="T139105" i="70"/>
  <c r="R139105" i="70"/>
  <c r="Q5263" i="70"/>
  <c r="R5263" i="70"/>
  <c r="T5263" i="70"/>
  <c r="S5263" i="70"/>
  <c r="S123682" i="70"/>
  <c r="R123682" i="70"/>
  <c r="Q123682" i="70"/>
  <c r="T123682" i="70"/>
  <c r="Q145418" i="70"/>
  <c r="S145418" i="70"/>
  <c r="T145418" i="70"/>
  <c r="R145418" i="70"/>
  <c r="R107366" i="70"/>
  <c r="T107366" i="70"/>
  <c r="S107366" i="70"/>
  <c r="Q107366" i="70"/>
  <c r="S117864" i="70"/>
  <c r="Q117864" i="70"/>
  <c r="T117864" i="70"/>
  <c r="R117864" i="70"/>
  <c r="Q140659" i="70"/>
  <c r="R140659" i="70"/>
  <c r="S140659" i="70"/>
  <c r="T140659" i="70"/>
  <c r="S136337" i="70"/>
  <c r="R136337" i="70"/>
  <c r="T136337" i="70"/>
  <c r="Q136337" i="70"/>
  <c r="T146031" i="70"/>
  <c r="R146031" i="70"/>
  <c r="S146031" i="70"/>
  <c r="Q146031" i="70"/>
  <c r="S151158" i="70"/>
  <c r="T151158" i="70"/>
  <c r="R151158" i="70"/>
  <c r="Q151158" i="70"/>
  <c r="Q81314" i="70"/>
  <c r="R81314" i="70"/>
  <c r="T81314" i="70"/>
  <c r="S81314" i="70"/>
  <c r="T110902" i="70"/>
  <c r="R110902" i="70"/>
  <c r="Q110902" i="70"/>
  <c r="S110902" i="70"/>
  <c r="T156002" i="70"/>
  <c r="R156002" i="70"/>
  <c r="Q156002" i="70"/>
  <c r="S156002" i="70"/>
  <c r="R172876" i="70"/>
  <c r="S172876" i="70"/>
  <c r="Q172876" i="70"/>
  <c r="T172876" i="70"/>
  <c r="T133763" i="70"/>
  <c r="R133763" i="70"/>
  <c r="S133763" i="70"/>
  <c r="Q133763" i="70"/>
  <c r="Q161266" i="70"/>
  <c r="T161266" i="70"/>
  <c r="S161266" i="70"/>
  <c r="R161266" i="70"/>
  <c r="Q176681" i="70"/>
  <c r="R176681" i="70"/>
  <c r="T176681" i="70"/>
  <c r="S176681" i="70"/>
  <c r="R109896" i="70"/>
  <c r="S109896" i="70"/>
  <c r="T109896" i="70"/>
  <c r="Q109896" i="70"/>
  <c r="S54725" i="70"/>
  <c r="T54725" i="70"/>
  <c r="Q54725" i="70"/>
  <c r="R54725" i="70"/>
  <c r="S133903" i="70"/>
  <c r="R133903" i="70"/>
  <c r="Q133903" i="70"/>
  <c r="T133903" i="70"/>
  <c r="R159672" i="70"/>
  <c r="S159672" i="70"/>
  <c r="Q159672" i="70"/>
  <c r="T159672" i="70"/>
  <c r="Q160185" i="70"/>
  <c r="S160185" i="70"/>
  <c r="T160185" i="70"/>
  <c r="R160185" i="70"/>
  <c r="R163764" i="70"/>
  <c r="Q163764" i="70"/>
  <c r="T163764" i="70"/>
  <c r="S163764" i="70"/>
  <c r="T120632" i="70"/>
  <c r="S120632" i="70"/>
  <c r="R120632" i="70"/>
  <c r="Q120632" i="70"/>
  <c r="T138873" i="70"/>
  <c r="S138873" i="70"/>
  <c r="R138873" i="70"/>
  <c r="Q138873" i="70"/>
  <c r="T90363" i="70"/>
  <c r="S90363" i="70"/>
  <c r="R90363" i="70"/>
  <c r="Q90363" i="70"/>
  <c r="R72392" i="70"/>
  <c r="T72392" i="70"/>
  <c r="Q72392" i="70"/>
  <c r="S72392" i="70"/>
  <c r="S154492" i="70"/>
  <c r="Q154492" i="70"/>
  <c r="T154492" i="70"/>
  <c r="R154492" i="70"/>
  <c r="T192406" i="70"/>
  <c r="S192406" i="70"/>
  <c r="Q192406" i="70"/>
  <c r="R192406" i="70"/>
  <c r="Q153945" i="70"/>
  <c r="T153945" i="70"/>
  <c r="S153945" i="70"/>
  <c r="R153945" i="70"/>
  <c r="R218067" i="70"/>
  <c r="S218067" i="70"/>
  <c r="T218067" i="70"/>
  <c r="Q218067" i="70"/>
  <c r="T84140" i="70"/>
  <c r="Q84140" i="70"/>
  <c r="S84140" i="70"/>
  <c r="R84140" i="70"/>
  <c r="S164368" i="70"/>
  <c r="R164368" i="70"/>
  <c r="Q164368" i="70"/>
  <c r="T164368" i="70"/>
  <c r="S202935" i="70"/>
  <c r="T202935" i="70"/>
  <c r="R202935" i="70"/>
  <c r="Q202935" i="70"/>
  <c r="S103573" i="70"/>
  <c r="R103573" i="70"/>
  <c r="Q103573" i="70"/>
  <c r="T103573" i="70"/>
  <c r="Q132155" i="70"/>
  <c r="T132155" i="70"/>
  <c r="S132155" i="70"/>
  <c r="R132155" i="70"/>
  <c r="Q191317" i="70"/>
  <c r="T191317" i="70"/>
  <c r="S191317" i="70"/>
  <c r="R191317" i="70"/>
  <c r="S179189" i="70"/>
  <c r="Q179189" i="70"/>
  <c r="R179189" i="70"/>
  <c r="T179189" i="70"/>
  <c r="R183420" i="70"/>
  <c r="S183420" i="70"/>
  <c r="T183420" i="70"/>
  <c r="Q183420" i="70"/>
  <c r="Q97424" i="70"/>
  <c r="S97424" i="70"/>
  <c r="T97424" i="70"/>
  <c r="R97424" i="70"/>
  <c r="R143015" i="70"/>
  <c r="S143015" i="70"/>
  <c r="Q143015" i="70"/>
  <c r="T143015" i="70"/>
  <c r="R75569" i="70"/>
  <c r="S75569" i="70"/>
  <c r="Q75569" i="70"/>
  <c r="T75569" i="70"/>
  <c r="Q67323" i="70"/>
  <c r="S67323" i="70"/>
  <c r="T67323" i="70"/>
  <c r="R67323" i="70"/>
  <c r="S142561" i="70"/>
  <c r="T142561" i="70"/>
  <c r="R142561" i="70"/>
  <c r="Q142561" i="70"/>
  <c r="T46298" i="70"/>
  <c r="R46298" i="70"/>
  <c r="Q46298" i="70"/>
  <c r="S46298" i="70"/>
  <c r="R48172" i="70"/>
  <c r="S48172" i="70"/>
  <c r="T48172" i="70"/>
  <c r="Q48172" i="70"/>
  <c r="R79835" i="70"/>
  <c r="S79835" i="70"/>
  <c r="T79835" i="70"/>
  <c r="Q79835" i="70"/>
  <c r="S171235" i="70"/>
  <c r="R171235" i="70"/>
  <c r="T171235" i="70"/>
  <c r="Q171235" i="70"/>
  <c r="R103425" i="70"/>
  <c r="T103425" i="70"/>
  <c r="S103425" i="70"/>
  <c r="Q103425" i="70"/>
  <c r="Q172268" i="70"/>
  <c r="T172268" i="70"/>
  <c r="S172268" i="70"/>
  <c r="R172268" i="70"/>
  <c r="Q103850" i="70"/>
  <c r="T103850" i="70"/>
  <c r="R103850" i="70"/>
  <c r="S103850" i="70"/>
  <c r="S152341" i="70"/>
  <c r="R152341" i="70"/>
  <c r="Q152341" i="70"/>
  <c r="T152341" i="70"/>
  <c r="Q103743" i="70"/>
  <c r="R103743" i="70"/>
  <c r="S103743" i="70"/>
  <c r="T103743" i="70"/>
  <c r="S120707" i="70"/>
  <c r="Q120707" i="70"/>
  <c r="R120707" i="70"/>
  <c r="T120707" i="70"/>
  <c r="Q167835" i="70"/>
  <c r="R167835" i="70"/>
  <c r="S167835" i="70"/>
  <c r="T167835" i="70"/>
  <c r="T36314" i="70"/>
  <c r="R36314" i="70"/>
  <c r="S36314" i="70"/>
  <c r="Q36314" i="70"/>
  <c r="S134983" i="70"/>
  <c r="T134983" i="70"/>
  <c r="Q134983" i="70"/>
  <c r="R134983" i="70"/>
  <c r="Q128547" i="70"/>
  <c r="T128547" i="70"/>
  <c r="R128547" i="70"/>
  <c r="S128547" i="70"/>
  <c r="T137039" i="70"/>
  <c r="S137039" i="70"/>
  <c r="Q137039" i="70"/>
  <c r="R137039" i="70"/>
  <c r="Q163199" i="70"/>
  <c r="R163199" i="70"/>
  <c r="T163199" i="70"/>
  <c r="S163199" i="70"/>
  <c r="T159561" i="70"/>
  <c r="R159561" i="70"/>
  <c r="S159561" i="70"/>
  <c r="Q159561" i="70"/>
  <c r="Q132483" i="70"/>
  <c r="T132483" i="70"/>
  <c r="R132483" i="70"/>
  <c r="S132483" i="70"/>
  <c r="Q124661" i="70"/>
  <c r="S124661" i="70"/>
  <c r="T124661" i="70"/>
  <c r="R124661" i="70"/>
  <c r="R186394" i="70"/>
  <c r="T186394" i="70"/>
  <c r="Q186394" i="70"/>
  <c r="S186394" i="70"/>
  <c r="S180414" i="70"/>
  <c r="T180414" i="70"/>
  <c r="R180414" i="70"/>
  <c r="Q180414" i="70"/>
  <c r="S131725" i="70"/>
  <c r="R131725" i="70"/>
  <c r="Q131725" i="70"/>
  <c r="T131725" i="70"/>
  <c r="S113734" i="70"/>
  <c r="R113734" i="70"/>
  <c r="T113734" i="70"/>
  <c r="Q113734" i="70"/>
  <c r="T138169" i="70"/>
  <c r="Q138169" i="70"/>
  <c r="S138169" i="70"/>
  <c r="R138169" i="70"/>
  <c r="R99581" i="70"/>
  <c r="S99581" i="70"/>
  <c r="T99581" i="70"/>
  <c r="Q99581" i="70"/>
  <c r="Q143142" i="70"/>
  <c r="R143142" i="70"/>
  <c r="T143142" i="70"/>
  <c r="S143142" i="70"/>
  <c r="T124699" i="70"/>
  <c r="S124699" i="70"/>
  <c r="R124699" i="70"/>
  <c r="Q124699" i="70"/>
  <c r="Q180310" i="70"/>
  <c r="T180310" i="70"/>
  <c r="S180310" i="70"/>
  <c r="R180310" i="70"/>
  <c r="T129172" i="70"/>
  <c r="R129172" i="70"/>
  <c r="Q129172" i="70"/>
  <c r="S129172" i="70"/>
  <c r="R156712" i="70"/>
  <c r="Q156712" i="70"/>
  <c r="T156712" i="70"/>
  <c r="S156712" i="70"/>
  <c r="S139104" i="70"/>
  <c r="T139104" i="70"/>
  <c r="Q139104" i="70"/>
  <c r="R139104" i="70"/>
  <c r="S161277" i="70"/>
  <c r="T161277" i="70"/>
  <c r="R161277" i="70"/>
  <c r="Q161277" i="70"/>
  <c r="T86346" i="70"/>
  <c r="R86346" i="70"/>
  <c r="S86346" i="70"/>
  <c r="Q86346" i="70"/>
  <c r="R112959" i="70"/>
  <c r="Q112959" i="70"/>
  <c r="T112959" i="70"/>
  <c r="S112959" i="70"/>
  <c r="Q142948" i="70"/>
  <c r="S142948" i="70"/>
  <c r="R142948" i="70"/>
  <c r="T142948" i="70"/>
  <c r="Q172171" i="70"/>
  <c r="S172171" i="70"/>
  <c r="T172171" i="70"/>
  <c r="R172171" i="70"/>
  <c r="S183714" i="70"/>
  <c r="Q183714" i="70"/>
  <c r="R183714" i="70"/>
  <c r="T183714" i="70"/>
  <c r="R106142" i="70"/>
  <c r="Q106142" i="70"/>
  <c r="S106142" i="70"/>
  <c r="T106142" i="70"/>
  <c r="R115530" i="70"/>
  <c r="S115530" i="70"/>
  <c r="T115530" i="70"/>
  <c r="Q115530" i="70"/>
  <c r="Q123883" i="70"/>
  <c r="T123883" i="70"/>
  <c r="S123883" i="70"/>
  <c r="R123883" i="70"/>
  <c r="T127234" i="70"/>
  <c r="S127234" i="70"/>
  <c r="Q127234" i="70"/>
  <c r="R127234" i="70"/>
  <c r="S140373" i="70"/>
  <c r="T140373" i="70"/>
  <c r="R140373" i="70"/>
  <c r="Q140373" i="70"/>
  <c r="R10776" i="70"/>
  <c r="T10776" i="70"/>
  <c r="S10776" i="70"/>
  <c r="Q10776" i="70"/>
  <c r="Q102459" i="70"/>
  <c r="S102459" i="70"/>
  <c r="R102459" i="70"/>
  <c r="T102459" i="70"/>
  <c r="S103177" i="70"/>
  <c r="T103177" i="70"/>
  <c r="Q103177" i="70"/>
  <c r="R103177" i="70"/>
  <c r="Q147405" i="70"/>
  <c r="T147405" i="70"/>
  <c r="R147405" i="70"/>
  <c r="S147405" i="70"/>
  <c r="T149546" i="70"/>
  <c r="Q149546" i="70"/>
  <c r="S149546" i="70"/>
  <c r="R149546" i="70"/>
  <c r="S116925" i="70"/>
  <c r="Q116925" i="70"/>
  <c r="T116925" i="70"/>
  <c r="R116925" i="70"/>
  <c r="T144814" i="70"/>
  <c r="R144814" i="70"/>
  <c r="Q144814" i="70"/>
  <c r="S144814" i="70"/>
  <c r="Q104910" i="70"/>
  <c r="R104910" i="70"/>
  <c r="T104910" i="70"/>
  <c r="S104910" i="70"/>
  <c r="T125426" i="70"/>
  <c r="S125426" i="70"/>
  <c r="R125426" i="70"/>
  <c r="Q125426" i="70"/>
  <c r="T83136" i="70"/>
  <c r="R83136" i="70"/>
  <c r="S83136" i="70"/>
  <c r="Q83136" i="70"/>
  <c r="R75951" i="70"/>
  <c r="Q75951" i="70"/>
  <c r="S75951" i="70"/>
  <c r="T75951" i="70"/>
  <c r="Q93228" i="70"/>
  <c r="T93228" i="70"/>
  <c r="S93228" i="70"/>
  <c r="R93228" i="70"/>
  <c r="Q173473" i="70"/>
  <c r="R173473" i="70"/>
  <c r="T173473" i="70"/>
  <c r="S173473" i="70"/>
  <c r="S154346" i="70"/>
  <c r="R154346" i="70"/>
  <c r="Q154346" i="70"/>
  <c r="T154346" i="70"/>
  <c r="S147560" i="70"/>
  <c r="Q147560" i="70"/>
  <c r="R147560" i="70"/>
  <c r="T147560" i="70"/>
  <c r="Q111759" i="70"/>
  <c r="R111759" i="70"/>
  <c r="T111759" i="70"/>
  <c r="S111759" i="70"/>
  <c r="S159313" i="70"/>
  <c r="Q159313" i="70"/>
  <c r="T159313" i="70"/>
  <c r="R159313" i="70"/>
  <c r="Q128631" i="70"/>
  <c r="R128631" i="70"/>
  <c r="T128631" i="70"/>
  <c r="S128631" i="70"/>
  <c r="R118743" i="70"/>
  <c r="T118743" i="70"/>
  <c r="S118743" i="70"/>
  <c r="Q118743" i="70"/>
  <c r="T93719" i="70"/>
  <c r="S93719" i="70"/>
  <c r="R93719" i="70"/>
  <c r="Q93719" i="70"/>
  <c r="R193435" i="70"/>
  <c r="S193435" i="70"/>
  <c r="Q193435" i="70"/>
  <c r="T193435" i="70"/>
  <c r="T116931" i="70"/>
  <c r="Q116931" i="70"/>
  <c r="R116931" i="70"/>
  <c r="S116931" i="70"/>
  <c r="T184279" i="70"/>
  <c r="Q184279" i="70"/>
  <c r="S184279" i="70"/>
  <c r="R184279" i="70"/>
  <c r="S197235" i="70"/>
  <c r="T197235" i="70"/>
  <c r="Q197235" i="70"/>
  <c r="R197235" i="70"/>
  <c r="T199033" i="70"/>
  <c r="S199033" i="70"/>
  <c r="Q199033" i="70"/>
  <c r="R199033" i="70"/>
  <c r="R171019" i="70"/>
  <c r="S171019" i="70"/>
  <c r="Q171019" i="70"/>
  <c r="T171019" i="70"/>
  <c r="T147729" i="70"/>
  <c r="Q147729" i="70"/>
  <c r="S147729" i="70"/>
  <c r="R147729" i="70"/>
  <c r="R140341" i="70"/>
  <c r="T140341" i="70"/>
  <c r="Q140341" i="70"/>
  <c r="S140341" i="70"/>
  <c r="R151591" i="70"/>
  <c r="S151591" i="70"/>
  <c r="T151591" i="70"/>
  <c r="Q151591" i="70"/>
  <c r="R172967" i="70"/>
  <c r="Q172967" i="70"/>
  <c r="S172967" i="70"/>
  <c r="T172967" i="70"/>
  <c r="T206833" i="70"/>
  <c r="R206833" i="70"/>
  <c r="S206833" i="70"/>
  <c r="Q206833" i="70"/>
  <c r="S161818" i="70"/>
  <c r="T161818" i="70"/>
  <c r="Q161818" i="70"/>
  <c r="R161818" i="70"/>
  <c r="Q182338" i="70"/>
  <c r="R182338" i="70"/>
  <c r="T182338" i="70"/>
  <c r="S182338" i="70"/>
  <c r="Q163783" i="70"/>
  <c r="R163783" i="70"/>
  <c r="S163783" i="70"/>
  <c r="T163783" i="70"/>
  <c r="S185272" i="70"/>
  <c r="R185272" i="70"/>
  <c r="T185272" i="70"/>
  <c r="Q185272" i="70"/>
  <c r="Q208529" i="70"/>
  <c r="S208529" i="70"/>
  <c r="T208529" i="70"/>
  <c r="R208529" i="70"/>
  <c r="R110264" i="70"/>
  <c r="S110264" i="70"/>
  <c r="Q110264" i="70"/>
  <c r="T110264" i="70"/>
  <c r="Q126549" i="70"/>
  <c r="R126549" i="70"/>
  <c r="T126549" i="70"/>
  <c r="S126549" i="70"/>
  <c r="T195614" i="70"/>
  <c r="S195614" i="70"/>
  <c r="R195614" i="70"/>
  <c r="Q195614" i="70"/>
  <c r="S192577" i="70"/>
  <c r="Q192577" i="70"/>
  <c r="T192577" i="70"/>
  <c r="R192577" i="70"/>
  <c r="Q138696" i="70"/>
  <c r="R138696" i="70"/>
  <c r="T138696" i="70"/>
  <c r="S138696" i="70"/>
  <c r="T162187" i="70"/>
  <c r="R162187" i="70"/>
  <c r="S162187" i="70"/>
  <c r="Q162187" i="70"/>
  <c r="T175248" i="70"/>
  <c r="S175248" i="70"/>
  <c r="Q175248" i="70"/>
  <c r="R175248" i="70"/>
  <c r="R191849" i="70"/>
  <c r="T191849" i="70"/>
  <c r="S191849" i="70"/>
  <c r="Q191849" i="70"/>
  <c r="R170986" i="70"/>
  <c r="S170986" i="70"/>
  <c r="Q170986" i="70"/>
  <c r="T170986" i="70"/>
  <c r="S85350" i="70"/>
  <c r="Q85350" i="70"/>
  <c r="T85350" i="70"/>
  <c r="R85350" i="70"/>
  <c r="Q202915" i="70"/>
  <c r="T202915" i="70"/>
  <c r="S202915" i="70"/>
  <c r="R202915" i="70"/>
  <c r="S142962" i="70"/>
  <c r="Q142962" i="70"/>
  <c r="R142962" i="70"/>
  <c r="T142962" i="70"/>
  <c r="R100208" i="70"/>
  <c r="S100208" i="70"/>
  <c r="T100208" i="70"/>
  <c r="Q100208" i="70"/>
  <c r="T123475" i="70"/>
  <c r="S123475" i="70"/>
  <c r="Q123475" i="70"/>
  <c r="R123475" i="70"/>
  <c r="Q139760" i="70"/>
  <c r="S139760" i="70"/>
  <c r="T139760" i="70"/>
  <c r="R139760" i="70"/>
  <c r="S158733" i="70"/>
  <c r="R158733" i="70"/>
  <c r="Q158733" i="70"/>
  <c r="T158733" i="70"/>
  <c r="Q147722" i="70"/>
  <c r="S147722" i="70"/>
  <c r="T147722" i="70"/>
  <c r="R147722" i="70"/>
  <c r="R111476" i="70"/>
  <c r="T111476" i="70"/>
  <c r="S111476" i="70"/>
  <c r="Q111476" i="70"/>
  <c r="S166693" i="70"/>
  <c r="Q166693" i="70"/>
  <c r="R166693" i="70"/>
  <c r="T166693" i="70"/>
  <c r="S95976" i="70"/>
  <c r="R95976" i="70"/>
  <c r="T95976" i="70"/>
  <c r="Q95976" i="70"/>
  <c r="S113329" i="70"/>
  <c r="T113329" i="70"/>
  <c r="R113329" i="70"/>
  <c r="Q113329" i="70"/>
  <c r="T154828" i="70"/>
  <c r="R154828" i="70"/>
  <c r="Q154828" i="70"/>
  <c r="S154828" i="70"/>
  <c r="R122961" i="70"/>
  <c r="Q122961" i="70"/>
  <c r="T122961" i="70"/>
  <c r="S122961" i="70"/>
  <c r="Q146990" i="70"/>
  <c r="R146990" i="70"/>
  <c r="T146990" i="70"/>
  <c r="S146990" i="70"/>
  <c r="S164867" i="70"/>
  <c r="R164867" i="70"/>
  <c r="T164867" i="70"/>
  <c r="Q164867" i="70"/>
  <c r="R150527" i="70"/>
  <c r="S150527" i="70"/>
  <c r="Q150527" i="70"/>
  <c r="T150527" i="70"/>
  <c r="S166594" i="70"/>
  <c r="T166594" i="70"/>
  <c r="Q166594" i="70"/>
  <c r="R166594" i="70"/>
  <c r="R138196" i="70"/>
  <c r="S138196" i="70"/>
  <c r="Q138196" i="70"/>
  <c r="T138196" i="70"/>
  <c r="Q116553" i="70"/>
  <c r="R116553" i="70"/>
  <c r="T116553" i="70"/>
  <c r="S116553" i="70"/>
  <c r="S126889" i="70"/>
  <c r="R126889" i="70"/>
  <c r="T126889" i="70"/>
  <c r="Q126889" i="70"/>
  <c r="S123733" i="70"/>
  <c r="Q123733" i="70"/>
  <c r="R123733" i="70"/>
  <c r="T123733" i="70"/>
  <c r="Q110819" i="70"/>
  <c r="S110819" i="70"/>
  <c r="T110819" i="70"/>
  <c r="R110819" i="70"/>
  <c r="S128153" i="70"/>
  <c r="Q128153" i="70"/>
  <c r="R128153" i="70"/>
  <c r="T128153" i="70"/>
  <c r="S120295" i="70"/>
  <c r="Q120295" i="70"/>
  <c r="T120295" i="70"/>
  <c r="R120295" i="70"/>
  <c r="Q77750" i="70"/>
  <c r="T77750" i="70"/>
  <c r="S77750" i="70"/>
  <c r="R77750" i="70"/>
  <c r="T77941" i="70"/>
  <c r="R77941" i="70"/>
  <c r="S77941" i="70"/>
  <c r="Q77941" i="70"/>
  <c r="T142615" i="70"/>
  <c r="Q142615" i="70"/>
  <c r="R142615" i="70"/>
  <c r="S142615" i="70"/>
  <c r="S126878" i="70"/>
  <c r="Q126878" i="70"/>
  <c r="R126878" i="70"/>
  <c r="T126878" i="70"/>
  <c r="R171270" i="70"/>
  <c r="T171270" i="70"/>
  <c r="Q171270" i="70"/>
  <c r="S171270" i="70"/>
  <c r="Q183642" i="70"/>
  <c r="T183642" i="70"/>
  <c r="S183642" i="70"/>
  <c r="R183642" i="70"/>
  <c r="T186238" i="70"/>
  <c r="R186238" i="70"/>
  <c r="Q186238" i="70"/>
  <c r="S186238" i="70"/>
  <c r="R161449" i="70"/>
  <c r="S161449" i="70"/>
  <c r="T161449" i="70"/>
  <c r="Q161449" i="70"/>
  <c r="Q127781" i="70"/>
  <c r="R127781" i="70"/>
  <c r="S127781" i="70"/>
  <c r="T127781" i="70"/>
  <c r="S144930" i="70"/>
  <c r="Q144930" i="70"/>
  <c r="T144930" i="70"/>
  <c r="R144930" i="70"/>
  <c r="R195546" i="70"/>
  <c r="Q195546" i="70"/>
  <c r="S195546" i="70"/>
  <c r="T195546" i="70"/>
  <c r="S203499" i="70"/>
  <c r="Q203499" i="70"/>
  <c r="R203499" i="70"/>
  <c r="T203499" i="70"/>
  <c r="Q105749" i="70"/>
  <c r="S105749" i="70"/>
  <c r="R105749" i="70"/>
  <c r="T105749" i="70"/>
  <c r="R142696" i="70"/>
  <c r="T142696" i="70"/>
  <c r="S142696" i="70"/>
  <c r="Q142696" i="70"/>
  <c r="R119716" i="70"/>
  <c r="T119716" i="70"/>
  <c r="Q119716" i="70"/>
  <c r="S119716" i="70"/>
  <c r="R152111" i="70"/>
  <c r="S152111" i="70"/>
  <c r="T152111" i="70"/>
  <c r="Q152111" i="70"/>
  <c r="T185077" i="70"/>
  <c r="Q185077" i="70"/>
  <c r="R185077" i="70"/>
  <c r="S185077" i="70"/>
  <c r="R168086" i="70"/>
  <c r="Q168086" i="70"/>
  <c r="T168086" i="70"/>
  <c r="S168086" i="70"/>
  <c r="T192756" i="70"/>
  <c r="Q192756" i="70"/>
  <c r="R192756" i="70"/>
  <c r="S192756" i="70"/>
  <c r="T182329" i="70"/>
  <c r="S182329" i="70"/>
  <c r="R182329" i="70"/>
  <c r="Q182329" i="70"/>
  <c r="Q170876" i="70"/>
  <c r="T170876" i="70"/>
  <c r="S170876" i="70"/>
  <c r="R170876" i="70"/>
  <c r="S195531" i="70"/>
  <c r="Q195531" i="70"/>
  <c r="T195531" i="70"/>
  <c r="R195531" i="70"/>
  <c r="R148407" i="70"/>
  <c r="Q148407" i="70"/>
  <c r="S148407" i="70"/>
  <c r="T148407" i="70"/>
  <c r="S181666" i="70"/>
  <c r="Q181666" i="70"/>
  <c r="R181666" i="70"/>
  <c r="T181666" i="70"/>
  <c r="T151404" i="70"/>
  <c r="R151404" i="70"/>
  <c r="S151404" i="70"/>
  <c r="Q151404" i="70"/>
  <c r="T205267" i="70"/>
  <c r="R205267" i="70"/>
  <c r="Q205267" i="70"/>
  <c r="S205267" i="70"/>
  <c r="R208054" i="70"/>
  <c r="S208054" i="70"/>
  <c r="T208054" i="70"/>
  <c r="Q208054" i="70"/>
  <c r="T123794" i="70"/>
  <c r="Q123794" i="70"/>
  <c r="R123794" i="70"/>
  <c r="S123794" i="70"/>
  <c r="S203244" i="70"/>
  <c r="R203244" i="70"/>
  <c r="T203244" i="70"/>
  <c r="Q203244" i="70"/>
  <c r="R194758" i="70"/>
  <c r="Q194758" i="70"/>
  <c r="T194758" i="70"/>
  <c r="S194758" i="70"/>
  <c r="T170571" i="70"/>
  <c r="Q170571" i="70"/>
  <c r="R170571" i="70"/>
  <c r="S170571" i="70"/>
  <c r="T142967" i="70"/>
  <c r="S142967" i="70"/>
  <c r="Q142967" i="70"/>
  <c r="R142967" i="70"/>
  <c r="R127233" i="70"/>
  <c r="Q127233" i="70"/>
  <c r="T127233" i="70"/>
  <c r="S127233" i="70"/>
  <c r="T109211" i="70"/>
  <c r="Q109211" i="70"/>
  <c r="S109211" i="70"/>
  <c r="R109211" i="70"/>
  <c r="Q191262" i="70"/>
  <c r="R191262" i="70"/>
  <c r="T191262" i="70"/>
  <c r="S191262" i="70"/>
  <c r="Q135392" i="70"/>
  <c r="R135392" i="70"/>
  <c r="T135392" i="70"/>
  <c r="S135392" i="70"/>
  <c r="T206813" i="70"/>
  <c r="S206813" i="70"/>
  <c r="R206813" i="70"/>
  <c r="Q206813" i="70"/>
  <c r="Q198484" i="70"/>
  <c r="S198484" i="70"/>
  <c r="R198484" i="70"/>
  <c r="T198484" i="70"/>
  <c r="T184664" i="70"/>
  <c r="Q184664" i="70"/>
  <c r="S184664" i="70"/>
  <c r="R184664" i="70"/>
  <c r="T141010" i="70"/>
  <c r="R141010" i="70"/>
  <c r="Q141010" i="70"/>
  <c r="S141010" i="70"/>
  <c r="Q128068" i="70"/>
  <c r="T128068" i="70"/>
  <c r="S128068" i="70"/>
  <c r="R128068" i="70"/>
  <c r="S97316" i="70"/>
  <c r="Q97316" i="70"/>
  <c r="T97316" i="70"/>
  <c r="R97316" i="70"/>
  <c r="S168319" i="70"/>
  <c r="T168319" i="70"/>
  <c r="R168319" i="70"/>
  <c r="Q168319" i="70"/>
  <c r="T138694" i="70"/>
  <c r="Q138694" i="70"/>
  <c r="R138694" i="70"/>
  <c r="S138694" i="70"/>
  <c r="R78534" i="70"/>
  <c r="Q78534" i="70"/>
  <c r="T78534" i="70"/>
  <c r="S78534" i="70"/>
  <c r="R159339" i="70"/>
  <c r="S159339" i="70"/>
  <c r="Q159339" i="70"/>
  <c r="T159339" i="70"/>
  <c r="T101068" i="70"/>
  <c r="R101068" i="70"/>
  <c r="S101068" i="70"/>
  <c r="Q101068" i="70"/>
  <c r="R145239" i="70"/>
  <c r="T145239" i="70"/>
  <c r="Q145239" i="70"/>
  <c r="S145239" i="70"/>
  <c r="T125027" i="70"/>
  <c r="R125027" i="70"/>
  <c r="Q125027" i="70"/>
  <c r="S125027" i="70"/>
  <c r="T202778" i="70"/>
  <c r="Q202778" i="70"/>
  <c r="R202778" i="70"/>
  <c r="S202778" i="70"/>
  <c r="Q198242" i="70"/>
  <c r="R198242" i="70"/>
  <c r="T198242" i="70"/>
  <c r="S198242" i="70"/>
  <c r="R178931" i="70"/>
  <c r="Q178931" i="70"/>
  <c r="T178931" i="70"/>
  <c r="S178931" i="70"/>
  <c r="R188897" i="70"/>
  <c r="T188897" i="70"/>
  <c r="Q188897" i="70"/>
  <c r="S188897" i="70"/>
  <c r="R199253" i="70"/>
  <c r="T199253" i="70"/>
  <c r="S199253" i="70"/>
  <c r="Q199253" i="70"/>
  <c r="T193131" i="70"/>
  <c r="S193131" i="70"/>
  <c r="R193131" i="70"/>
  <c r="Q193131" i="70"/>
  <c r="T164992" i="70"/>
  <c r="S164992" i="70"/>
  <c r="R164992" i="70"/>
  <c r="Q164992" i="70"/>
  <c r="T35787" i="70"/>
  <c r="R35787" i="70"/>
  <c r="Q35787" i="70"/>
  <c r="S35787" i="70"/>
  <c r="Q151024" i="70"/>
  <c r="T151024" i="70"/>
  <c r="S151024" i="70"/>
  <c r="R151024" i="70"/>
  <c r="S47252" i="70"/>
  <c r="T47252" i="70"/>
  <c r="R47252" i="70"/>
  <c r="Q47252" i="70"/>
  <c r="T155919" i="70"/>
  <c r="Q155919" i="70"/>
  <c r="S155919" i="70"/>
  <c r="R155919" i="70"/>
  <c r="R173611" i="70"/>
  <c r="T173611" i="70"/>
  <c r="S173611" i="70"/>
  <c r="Q173611" i="70"/>
  <c r="R198205" i="70"/>
  <c r="Q198205" i="70"/>
  <c r="T198205" i="70"/>
  <c r="S198205" i="70"/>
  <c r="T183886" i="70"/>
  <c r="R183886" i="70"/>
  <c r="Q183886" i="70"/>
  <c r="S183886" i="70"/>
  <c r="S159263" i="70"/>
  <c r="R159263" i="70"/>
  <c r="T159263" i="70"/>
  <c r="Q159263" i="70"/>
  <c r="Q183538" i="70"/>
  <c r="R183538" i="70"/>
  <c r="S183538" i="70"/>
  <c r="T183538" i="70"/>
  <c r="R155069" i="70"/>
  <c r="S155069" i="70"/>
  <c r="T155069" i="70"/>
  <c r="Q155069" i="70"/>
  <c r="T124583" i="70"/>
  <c r="S124583" i="70"/>
  <c r="Q124583" i="70"/>
  <c r="R124583" i="70"/>
  <c r="Q154666" i="70"/>
  <c r="R154666" i="70"/>
  <c r="T154666" i="70"/>
  <c r="S154666" i="70"/>
  <c r="R149126" i="70"/>
  <c r="Q149126" i="70"/>
  <c r="T149126" i="70"/>
  <c r="S149126" i="70"/>
  <c r="R107858" i="70"/>
  <c r="S107858" i="70"/>
  <c r="T107858" i="70"/>
  <c r="Q107858" i="70"/>
  <c r="S155953" i="70"/>
  <c r="R155953" i="70"/>
  <c r="T155953" i="70"/>
  <c r="Q155953" i="70"/>
  <c r="Q126699" i="70"/>
  <c r="R126699" i="70"/>
  <c r="S126699" i="70"/>
  <c r="T126699" i="70"/>
  <c r="T159297" i="70"/>
  <c r="Q159297" i="70"/>
  <c r="S159297" i="70"/>
  <c r="R159297" i="70"/>
  <c r="R195622" i="70"/>
  <c r="Q195622" i="70"/>
  <c r="T195622" i="70"/>
  <c r="S195622" i="70"/>
  <c r="S116819" i="70"/>
  <c r="Q116819" i="70"/>
  <c r="R116819" i="70"/>
  <c r="T116819" i="70"/>
  <c r="Q152511" i="70"/>
  <c r="S152511" i="70"/>
  <c r="R152511" i="70"/>
  <c r="T152511" i="70"/>
  <c r="Q129313" i="70"/>
  <c r="S129313" i="70"/>
  <c r="T129313" i="70"/>
  <c r="R129313" i="70"/>
  <c r="Q187607" i="70"/>
  <c r="S187607" i="70"/>
  <c r="T187607" i="70"/>
  <c r="R187607" i="70"/>
  <c r="R199932" i="70"/>
  <c r="Q199932" i="70"/>
  <c r="S199932" i="70"/>
  <c r="T199932" i="70"/>
  <c r="T183278" i="70"/>
  <c r="S183278" i="70"/>
  <c r="Q183278" i="70"/>
  <c r="R183278" i="70"/>
  <c r="R145573" i="70"/>
  <c r="Q145573" i="70"/>
  <c r="T145573" i="70"/>
  <c r="S145573" i="70"/>
  <c r="T201653" i="70"/>
  <c r="S201653" i="70"/>
  <c r="Q201653" i="70"/>
  <c r="R201653" i="70"/>
  <c r="S178448" i="70"/>
  <c r="Q178448" i="70"/>
  <c r="T178448" i="70"/>
  <c r="R178448" i="70"/>
  <c r="T116141" i="70"/>
  <c r="S116141" i="70"/>
  <c r="R116141" i="70"/>
  <c r="Q116141" i="70"/>
  <c r="Q196949" i="70"/>
  <c r="T196949" i="70"/>
  <c r="R196949" i="70"/>
  <c r="S196949" i="70"/>
  <c r="T195641" i="70"/>
  <c r="S195641" i="70"/>
  <c r="Q195641" i="70"/>
  <c r="R195641" i="70"/>
  <c r="Q123702" i="70"/>
  <c r="T123702" i="70"/>
  <c r="R123702" i="70"/>
  <c r="S123702" i="70"/>
  <c r="Q191672" i="70"/>
  <c r="R191672" i="70"/>
  <c r="T191672" i="70"/>
  <c r="S191672" i="70"/>
  <c r="R186529" i="70"/>
  <c r="T186529" i="70"/>
  <c r="Q186529" i="70"/>
  <c r="S186529" i="70"/>
  <c r="R147445" i="70"/>
  <c r="S147445" i="70"/>
  <c r="Q147445" i="70"/>
  <c r="T147445" i="70"/>
  <c r="S138384" i="70"/>
  <c r="R138384" i="70"/>
  <c r="Q138384" i="70"/>
  <c r="T138384" i="70"/>
  <c r="T93794" i="70"/>
  <c r="Q93794" i="70"/>
  <c r="R93794" i="70"/>
  <c r="S93794" i="70"/>
  <c r="Q128046" i="70"/>
  <c r="R128046" i="70"/>
  <c r="S128046" i="70"/>
  <c r="T128046" i="70"/>
  <c r="S121314" i="70"/>
  <c r="T121314" i="70"/>
  <c r="Q121314" i="70"/>
  <c r="R121314" i="70"/>
  <c r="T152885" i="70"/>
  <c r="Q152885" i="70"/>
  <c r="S152885" i="70"/>
  <c r="R152885" i="70"/>
  <c r="R182530" i="70"/>
  <c r="S182530" i="70"/>
  <c r="Q182530" i="70"/>
  <c r="T182530" i="70"/>
  <c r="T98721" i="70"/>
  <c r="Q98721" i="70"/>
  <c r="R98721" i="70"/>
  <c r="S98721" i="70"/>
  <c r="T104784" i="70"/>
  <c r="R104784" i="70"/>
  <c r="Q104784" i="70"/>
  <c r="S104784" i="70"/>
  <c r="Q145910" i="70"/>
  <c r="S145910" i="70"/>
  <c r="T145910" i="70"/>
  <c r="R145910" i="70"/>
  <c r="R167039" i="70"/>
  <c r="T167039" i="70"/>
  <c r="Q167039" i="70"/>
  <c r="S167039" i="70"/>
  <c r="S170305" i="70"/>
  <c r="R170305" i="70"/>
  <c r="Q170305" i="70"/>
  <c r="T170305" i="70"/>
  <c r="T158282" i="70"/>
  <c r="S158282" i="70"/>
  <c r="R158282" i="70"/>
  <c r="Q158282" i="70"/>
  <c r="T130533" i="70"/>
  <c r="Q130533" i="70"/>
  <c r="R130533" i="70"/>
  <c r="S130533" i="70"/>
  <c r="T131816" i="70"/>
  <c r="Q131816" i="70"/>
  <c r="R131816" i="70"/>
  <c r="S131816" i="70"/>
  <c r="Q166291" i="70"/>
  <c r="R166291" i="70"/>
  <c r="S166291" i="70"/>
  <c r="T166291" i="70"/>
  <c r="S124201" i="70"/>
  <c r="R124201" i="70"/>
  <c r="T124201" i="70"/>
  <c r="Q124201" i="70"/>
  <c r="T123914" i="70"/>
  <c r="S123914" i="70"/>
  <c r="R123914" i="70"/>
  <c r="Q123914" i="70"/>
  <c r="S183513" i="70"/>
  <c r="R183513" i="70"/>
  <c r="Q183513" i="70"/>
  <c r="T183513" i="70"/>
  <c r="T210518" i="70"/>
  <c r="R210518" i="70"/>
  <c r="S210518" i="70"/>
  <c r="Q210518" i="70"/>
  <c r="S113780" i="70"/>
  <c r="R113780" i="70"/>
  <c r="T113780" i="70"/>
  <c r="Q113780" i="70"/>
  <c r="S143566" i="70"/>
  <c r="R143566" i="70"/>
  <c r="Q143566" i="70"/>
  <c r="T143566" i="70"/>
  <c r="Q112697" i="70"/>
  <c r="S112697" i="70"/>
  <c r="T112697" i="70"/>
  <c r="R112697" i="70"/>
  <c r="T165370" i="70"/>
  <c r="R165370" i="70"/>
  <c r="S165370" i="70"/>
  <c r="Q165370" i="70"/>
  <c r="Q116238" i="70"/>
  <c r="T116238" i="70"/>
  <c r="S116238" i="70"/>
  <c r="R116238" i="70"/>
  <c r="Q61720" i="70"/>
  <c r="S61720" i="70"/>
  <c r="T61720" i="70"/>
  <c r="R61720" i="70"/>
  <c r="R56439" i="70"/>
  <c r="Q56439" i="70"/>
  <c r="S56439" i="70"/>
  <c r="T56439" i="70"/>
  <c r="Q76551" i="70"/>
  <c r="T76551" i="70"/>
  <c r="R76551" i="70"/>
  <c r="S76551" i="70"/>
  <c r="T123507" i="70"/>
  <c r="Q123507" i="70"/>
  <c r="S123507" i="70"/>
  <c r="R123507" i="70"/>
  <c r="Q165624" i="70"/>
  <c r="T165624" i="70"/>
  <c r="S165624" i="70"/>
  <c r="R165624" i="70"/>
  <c r="T143636" i="70"/>
  <c r="R143636" i="70"/>
  <c r="S143636" i="70"/>
  <c r="Q143636" i="70"/>
  <c r="S100037" i="70"/>
  <c r="T100037" i="70"/>
  <c r="R100037" i="70"/>
  <c r="Q100037" i="70"/>
  <c r="Q54280" i="70"/>
  <c r="S54280" i="70"/>
  <c r="T54280" i="70"/>
  <c r="R54280" i="70"/>
  <c r="S101191" i="70"/>
  <c r="T101191" i="70"/>
  <c r="R101191" i="70"/>
  <c r="Q101191" i="70"/>
  <c r="R81268" i="70"/>
  <c r="S81268" i="70"/>
  <c r="T81268" i="70"/>
  <c r="Q81268" i="70"/>
  <c r="Q139431" i="70"/>
  <c r="S139431" i="70"/>
  <c r="T139431" i="70"/>
  <c r="R139431" i="70"/>
  <c r="R173795" i="70"/>
  <c r="T173795" i="70"/>
  <c r="Q173795" i="70"/>
  <c r="S173795" i="70"/>
  <c r="S124326" i="70"/>
  <c r="T124326" i="70"/>
  <c r="R124326" i="70"/>
  <c r="Q124326" i="70"/>
  <c r="R134922" i="70"/>
  <c r="S134922" i="70"/>
  <c r="Q134922" i="70"/>
  <c r="T134922" i="70"/>
  <c r="R130762" i="70"/>
  <c r="T130762" i="70"/>
  <c r="Q130762" i="70"/>
  <c r="S130762" i="70"/>
  <c r="S116259" i="70"/>
  <c r="R116259" i="70"/>
  <c r="Q116259" i="70"/>
  <c r="T116259" i="70"/>
  <c r="R168464" i="70"/>
  <c r="S168464" i="70"/>
  <c r="T168464" i="70"/>
  <c r="Q168464" i="70"/>
  <c r="R187531" i="70"/>
  <c r="T187531" i="70"/>
  <c r="Q187531" i="70"/>
  <c r="S187531" i="70"/>
  <c r="Q123155" i="70"/>
  <c r="R123155" i="70"/>
  <c r="T123155" i="70"/>
  <c r="S123155" i="70"/>
  <c r="T131319" i="70"/>
  <c r="Q131319" i="70"/>
  <c r="S131319" i="70"/>
  <c r="R131319" i="70"/>
  <c r="S161060" i="70"/>
  <c r="R161060" i="70"/>
  <c r="Q161060" i="70"/>
  <c r="T161060" i="70"/>
  <c r="R177584" i="70"/>
  <c r="S177584" i="70"/>
  <c r="Q177584" i="70"/>
  <c r="T177584" i="70"/>
  <c r="Q173426" i="70"/>
  <c r="T173426" i="70"/>
  <c r="S173426" i="70"/>
  <c r="R173426" i="70"/>
  <c r="T158743" i="70"/>
  <c r="S158743" i="70"/>
  <c r="R158743" i="70"/>
  <c r="Q158743" i="70"/>
  <c r="R206073" i="70"/>
  <c r="Q206073" i="70"/>
  <c r="S206073" i="70"/>
  <c r="T206073" i="70"/>
  <c r="Q174272" i="70"/>
  <c r="T174272" i="70"/>
  <c r="S174272" i="70"/>
  <c r="R174272" i="70"/>
  <c r="S161606" i="70"/>
  <c r="T161606" i="70"/>
  <c r="R161606" i="70"/>
  <c r="Q161606" i="70"/>
  <c r="S200144" i="70"/>
  <c r="R200144" i="70"/>
  <c r="T200144" i="70"/>
  <c r="Q200144" i="70"/>
  <c r="S126821" i="70"/>
  <c r="T126821" i="70"/>
  <c r="R126821" i="70"/>
  <c r="Q126821" i="70"/>
  <c r="R180567" i="70"/>
  <c r="S180567" i="70"/>
  <c r="Q180567" i="70"/>
  <c r="T180567" i="70"/>
  <c r="R134829" i="70"/>
  <c r="T134829" i="70"/>
  <c r="Q134829" i="70"/>
  <c r="S134829" i="70"/>
  <c r="S170808" i="70"/>
  <c r="Q170808" i="70"/>
  <c r="R170808" i="70"/>
  <c r="T170808" i="70"/>
  <c r="R109586" i="70"/>
  <c r="T109586" i="70"/>
  <c r="S109586" i="70"/>
  <c r="Q109586" i="70"/>
  <c r="R108226" i="70"/>
  <c r="T108226" i="70"/>
  <c r="Q108226" i="70"/>
  <c r="S108226" i="70"/>
  <c r="Q112179" i="70"/>
  <c r="R112179" i="70"/>
  <c r="S112179" i="70"/>
  <c r="T112179" i="70"/>
  <c r="Q128508" i="70"/>
  <c r="R128508" i="70"/>
  <c r="S128508" i="70"/>
  <c r="T128508" i="70"/>
  <c r="Q133360" i="70"/>
  <c r="R133360" i="70"/>
  <c r="S133360" i="70"/>
  <c r="T133360" i="70"/>
  <c r="T184396" i="70"/>
  <c r="R184396" i="70"/>
  <c r="S184396" i="70"/>
  <c r="Q184396" i="70"/>
  <c r="T176378" i="70"/>
  <c r="S176378" i="70"/>
  <c r="R176378" i="70"/>
  <c r="Q176378" i="70"/>
  <c r="Q153708" i="70"/>
  <c r="S153708" i="70"/>
  <c r="T153708" i="70"/>
  <c r="R153708" i="70"/>
  <c r="T167816" i="70"/>
  <c r="Q167816" i="70"/>
  <c r="R167816" i="70"/>
  <c r="S167816" i="70"/>
  <c r="T150604" i="70"/>
  <c r="S150604" i="70"/>
  <c r="Q150604" i="70"/>
  <c r="R150604" i="70"/>
  <c r="S160526" i="70"/>
  <c r="R160526" i="70"/>
  <c r="T160526" i="70"/>
  <c r="Q160526" i="70"/>
  <c r="Q168403" i="70"/>
  <c r="S168403" i="70"/>
  <c r="T168403" i="70"/>
  <c r="R168403" i="70"/>
  <c r="R158196" i="70"/>
  <c r="T158196" i="70"/>
  <c r="S158196" i="70"/>
  <c r="Q158196" i="70"/>
  <c r="R118779" i="70"/>
  <c r="Q118779" i="70"/>
  <c r="T118779" i="70"/>
  <c r="S118779" i="70"/>
  <c r="S143205" i="70"/>
  <c r="T143205" i="70"/>
  <c r="R143205" i="70"/>
  <c r="Q143205" i="70"/>
  <c r="T149295" i="70"/>
  <c r="R149295" i="70"/>
  <c r="Q149295" i="70"/>
  <c r="S149295" i="70"/>
  <c r="R196790" i="70"/>
  <c r="T196790" i="70"/>
  <c r="Q196790" i="70"/>
  <c r="S196790" i="70"/>
  <c r="R189602" i="70"/>
  <c r="Q189602" i="70"/>
  <c r="T189602" i="70"/>
  <c r="S189602" i="70"/>
  <c r="S127723" i="70"/>
  <c r="T127723" i="70"/>
  <c r="R127723" i="70"/>
  <c r="Q127723" i="70"/>
  <c r="R172415" i="70"/>
  <c r="Q172415" i="70"/>
  <c r="S172415" i="70"/>
  <c r="T172415" i="70"/>
  <c r="Q126376" i="70"/>
  <c r="S126376" i="70"/>
  <c r="T126376" i="70"/>
  <c r="R126376" i="70"/>
  <c r="T176474" i="70"/>
  <c r="R176474" i="70"/>
  <c r="S176474" i="70"/>
  <c r="Q176474" i="70"/>
  <c r="S116050" i="70"/>
  <c r="R116050" i="70"/>
  <c r="Q116050" i="70"/>
  <c r="T116050" i="70"/>
  <c r="S215052" i="70"/>
  <c r="T215052" i="70"/>
  <c r="Q215052" i="70"/>
  <c r="R215052" i="70"/>
  <c r="T179943" i="70"/>
  <c r="R179943" i="70"/>
  <c r="Q179943" i="70"/>
  <c r="S179943" i="70"/>
  <c r="T188869" i="70"/>
  <c r="Q188869" i="70"/>
  <c r="R188869" i="70"/>
  <c r="S188869" i="70"/>
  <c r="R158440" i="70"/>
  <c r="S158440" i="70"/>
  <c r="T158440" i="70"/>
  <c r="Q158440" i="70"/>
  <c r="S116327" i="70"/>
  <c r="T116327" i="70"/>
  <c r="R116327" i="70"/>
  <c r="Q116327" i="70"/>
  <c r="S169867" i="70"/>
  <c r="R169867" i="70"/>
  <c r="T169867" i="70"/>
  <c r="Q169867" i="70"/>
  <c r="T152590" i="70"/>
  <c r="Q152590" i="70"/>
  <c r="S152590" i="70"/>
  <c r="R152590" i="70"/>
  <c r="R166994" i="70"/>
  <c r="S166994" i="70"/>
  <c r="Q166994" i="70"/>
  <c r="T166994" i="70"/>
  <c r="R50272" i="70"/>
  <c r="Q50272" i="70"/>
  <c r="T50272" i="70"/>
  <c r="S50272" i="70"/>
  <c r="R61991" i="70"/>
  <c r="S61991" i="70"/>
  <c r="T61991" i="70"/>
  <c r="Q61991" i="70"/>
  <c r="T71453" i="70"/>
  <c r="S71453" i="70"/>
  <c r="Q71453" i="70"/>
  <c r="R71453" i="70"/>
  <c r="S103655" i="70"/>
  <c r="T103655" i="70"/>
  <c r="Q103655" i="70"/>
  <c r="R103655" i="70"/>
  <c r="R167411" i="70"/>
  <c r="S167411" i="70"/>
  <c r="Q167411" i="70"/>
  <c r="T167411" i="70"/>
  <c r="Q182562" i="70"/>
  <c r="T182562" i="70"/>
  <c r="R182562" i="70"/>
  <c r="S182562" i="70"/>
  <c r="S112658" i="70"/>
  <c r="Q112658" i="70"/>
  <c r="R112658" i="70"/>
  <c r="T112658" i="70"/>
  <c r="Q69261" i="70"/>
  <c r="S69261" i="70"/>
  <c r="R69261" i="70"/>
  <c r="T69261" i="70"/>
  <c r="T76908" i="70"/>
  <c r="R76908" i="70"/>
  <c r="Q76908" i="70"/>
  <c r="S76908" i="70"/>
  <c r="R110050" i="70"/>
  <c r="S110050" i="70"/>
  <c r="T110050" i="70"/>
  <c r="Q110050" i="70"/>
  <c r="S104647" i="70"/>
  <c r="T104647" i="70"/>
  <c r="Q104647" i="70"/>
  <c r="R104647" i="70"/>
  <c r="S129610" i="70"/>
  <c r="Q129610" i="70"/>
  <c r="R129610" i="70"/>
  <c r="T129610" i="70"/>
  <c r="S102980" i="70"/>
  <c r="R102980" i="70"/>
  <c r="Q102980" i="70"/>
  <c r="T102980" i="70"/>
  <c r="S168522" i="70"/>
  <c r="R168522" i="70"/>
  <c r="Q168522" i="70"/>
  <c r="T168522" i="70"/>
  <c r="T149342" i="70"/>
  <c r="R149342" i="70"/>
  <c r="S149342" i="70"/>
  <c r="Q149342" i="70"/>
  <c r="Q139564" i="70"/>
  <c r="S139564" i="70"/>
  <c r="R139564" i="70"/>
  <c r="T139564" i="70"/>
  <c r="R149956" i="70"/>
  <c r="S149956" i="70"/>
  <c r="Q149956" i="70"/>
  <c r="T149956" i="70"/>
  <c r="R145359" i="70"/>
  <c r="S145359" i="70"/>
  <c r="Q145359" i="70"/>
  <c r="T145359" i="70"/>
  <c r="T178129" i="70"/>
  <c r="Q178129" i="70"/>
  <c r="R178129" i="70"/>
  <c r="S178129" i="70"/>
  <c r="R76860" i="70"/>
  <c r="Q76860" i="70"/>
  <c r="S76860" i="70"/>
  <c r="T76860" i="70"/>
  <c r="R112599" i="70"/>
  <c r="T112599" i="70"/>
  <c r="Q112599" i="70"/>
  <c r="S112599" i="70"/>
  <c r="Q177213" i="70"/>
  <c r="S177213" i="70"/>
  <c r="T177213" i="70"/>
  <c r="R177213" i="70"/>
  <c r="Q128715" i="70"/>
  <c r="S128715" i="70"/>
  <c r="T128715" i="70"/>
  <c r="R128715" i="70"/>
  <c r="R202902" i="70"/>
  <c r="T202902" i="70"/>
  <c r="Q202902" i="70"/>
  <c r="S202902" i="70"/>
  <c r="R149471" i="70"/>
  <c r="Q149471" i="70"/>
  <c r="T149471" i="70"/>
  <c r="S149471" i="70"/>
  <c r="T165878" i="70"/>
  <c r="Q165878" i="70"/>
  <c r="S165878" i="70"/>
  <c r="R165878" i="70"/>
  <c r="Q146392" i="70"/>
  <c r="R146392" i="70"/>
  <c r="S146392" i="70"/>
  <c r="T146392" i="70"/>
  <c r="T212022" i="70"/>
  <c r="Q212022" i="70"/>
  <c r="S212022" i="70"/>
  <c r="R212022" i="70"/>
  <c r="S161599" i="70"/>
  <c r="T161599" i="70"/>
  <c r="R161599" i="70"/>
  <c r="Q161599" i="70"/>
  <c r="R180319" i="70"/>
  <c r="Q180319" i="70"/>
  <c r="S180319" i="70"/>
  <c r="T180319" i="70"/>
  <c r="R179344" i="70"/>
  <c r="Q179344" i="70"/>
  <c r="S179344" i="70"/>
  <c r="T179344" i="70"/>
  <c r="T102885" i="70"/>
  <c r="S102885" i="70"/>
  <c r="R102885" i="70"/>
  <c r="Q102885" i="70"/>
  <c r="T122947" i="70"/>
  <c r="S122947" i="70"/>
  <c r="R122947" i="70"/>
  <c r="Q122947" i="70"/>
  <c r="R185130" i="70"/>
  <c r="Q185130" i="70"/>
  <c r="S185130" i="70"/>
  <c r="T185130" i="70"/>
  <c r="T168259" i="70"/>
  <c r="Q168259" i="70"/>
  <c r="R168259" i="70"/>
  <c r="S168259" i="70"/>
  <c r="Q180685" i="70"/>
  <c r="S180685" i="70"/>
  <c r="R180685" i="70"/>
  <c r="T180685" i="70"/>
  <c r="Q157615" i="70"/>
  <c r="S157615" i="70"/>
  <c r="R157615" i="70"/>
  <c r="T157615" i="70"/>
  <c r="T130222" i="70"/>
  <c r="R130222" i="70"/>
  <c r="Q130222" i="70"/>
  <c r="S130222" i="70"/>
  <c r="R145237" i="70"/>
  <c r="T145237" i="70"/>
  <c r="S145237" i="70"/>
  <c r="Q145237" i="70"/>
  <c r="S141072" i="70"/>
  <c r="T141072" i="70"/>
  <c r="Q141072" i="70"/>
  <c r="R141072" i="70"/>
  <c r="Q174912" i="70"/>
  <c r="R174912" i="70"/>
  <c r="S174912" i="70"/>
  <c r="T174912" i="70"/>
  <c r="T190470" i="70"/>
  <c r="S190470" i="70"/>
  <c r="R190470" i="70"/>
  <c r="Q190470" i="70"/>
  <c r="Q180520" i="70"/>
  <c r="T180520" i="70"/>
  <c r="R180520" i="70"/>
  <c r="S180520" i="70"/>
  <c r="Q178089" i="70"/>
  <c r="R178089" i="70"/>
  <c r="S178089" i="70"/>
  <c r="T178089" i="70"/>
  <c r="Q202754" i="70"/>
  <c r="T202754" i="70"/>
  <c r="R202754" i="70"/>
  <c r="S202754" i="70"/>
  <c r="S114592" i="70"/>
  <c r="R114592" i="70"/>
  <c r="Q114592" i="70"/>
  <c r="T114592" i="70"/>
  <c r="Q124646" i="70"/>
  <c r="R124646" i="70"/>
  <c r="S124646" i="70"/>
  <c r="T124646" i="70"/>
  <c r="S169028" i="70"/>
  <c r="T169028" i="70"/>
  <c r="R169028" i="70"/>
  <c r="Q169028" i="70"/>
  <c r="Q206451" i="70"/>
  <c r="T206451" i="70"/>
  <c r="R206451" i="70"/>
  <c r="S206451" i="70"/>
  <c r="S184169" i="70"/>
  <c r="Q184169" i="70"/>
  <c r="T184169" i="70"/>
  <c r="R184169" i="70"/>
  <c r="R207533" i="70"/>
  <c r="S207533" i="70"/>
  <c r="T207533" i="70"/>
  <c r="Q207533" i="70"/>
  <c r="Q169878" i="70"/>
  <c r="T169878" i="70"/>
  <c r="S169878" i="70"/>
  <c r="R169878" i="70"/>
  <c r="R188364" i="70"/>
  <c r="T188364" i="70"/>
  <c r="Q188364" i="70"/>
  <c r="S188364" i="70"/>
  <c r="R143725" i="70"/>
  <c r="Q143725" i="70"/>
  <c r="T143725" i="70"/>
  <c r="S143725" i="70"/>
  <c r="Q150671" i="70"/>
  <c r="S150671" i="70"/>
  <c r="R150671" i="70"/>
  <c r="T150671" i="70"/>
  <c r="T130576" i="70"/>
  <c r="S130576" i="70"/>
  <c r="Q130576" i="70"/>
  <c r="R130576" i="70"/>
  <c r="S171566" i="70"/>
  <c r="T171566" i="70"/>
  <c r="Q171566" i="70"/>
  <c r="R171566" i="70"/>
  <c r="R189241" i="70"/>
  <c r="Q189241" i="70"/>
  <c r="T189241" i="70"/>
  <c r="S189241" i="70"/>
  <c r="T204828" i="70"/>
  <c r="S204828" i="70"/>
  <c r="R204828" i="70"/>
  <c r="Q204828" i="70"/>
  <c r="R186241" i="70"/>
  <c r="S186241" i="70"/>
  <c r="T186241" i="70"/>
  <c r="Q186241" i="70"/>
  <c r="T136719" i="70"/>
  <c r="Q136719" i="70"/>
  <c r="R136719" i="70"/>
  <c r="S136719" i="70"/>
  <c r="Q207599" i="70"/>
  <c r="S207599" i="70"/>
  <c r="T207599" i="70"/>
  <c r="R207599" i="70"/>
  <c r="R157085" i="70"/>
  <c r="S157085" i="70"/>
  <c r="Q157085" i="70"/>
  <c r="T157085" i="70"/>
  <c r="S121400" i="70"/>
  <c r="Q121400" i="70"/>
  <c r="T121400" i="70"/>
  <c r="R121400" i="70"/>
  <c r="S51424" i="70"/>
  <c r="Q51424" i="70"/>
  <c r="T51424" i="70"/>
  <c r="R51424" i="70"/>
  <c r="T113021" i="70"/>
  <c r="S113021" i="70"/>
  <c r="Q113021" i="70"/>
  <c r="R113021" i="70"/>
  <c r="R88198" i="70"/>
  <c r="T88198" i="70"/>
  <c r="Q88198" i="70"/>
  <c r="S88198" i="70"/>
  <c r="R140658" i="70"/>
  <c r="S140658" i="70"/>
  <c r="T140658" i="70"/>
  <c r="Q140658" i="70"/>
  <c r="S120245" i="70"/>
  <c r="T120245" i="70"/>
  <c r="R120245" i="70"/>
  <c r="Q120245" i="70"/>
  <c r="R165109" i="70"/>
  <c r="S165109" i="70"/>
  <c r="T165109" i="70"/>
  <c r="Q165109" i="70"/>
  <c r="T149407" i="70"/>
  <c r="Q149407" i="70"/>
  <c r="R149407" i="70"/>
  <c r="S149407" i="70"/>
  <c r="S46473" i="70"/>
  <c r="T46473" i="70"/>
  <c r="Q46473" i="70"/>
  <c r="R46473" i="70"/>
  <c r="R81127" i="70"/>
  <c r="Q81127" i="70"/>
  <c r="S81127" i="70"/>
  <c r="T81127" i="70"/>
  <c r="S105875" i="70"/>
  <c r="T105875" i="70"/>
  <c r="Q105875" i="70"/>
  <c r="R105875" i="70"/>
  <c r="Q128101" i="70"/>
  <c r="S128101" i="70"/>
  <c r="R128101" i="70"/>
  <c r="T128101" i="70"/>
  <c r="T157169" i="70"/>
  <c r="S157169" i="70"/>
  <c r="Q157169" i="70"/>
  <c r="R157169" i="70"/>
  <c r="S181438" i="70"/>
  <c r="Q181438" i="70"/>
  <c r="R181438" i="70"/>
  <c r="T181438" i="70"/>
  <c r="Q188467" i="70"/>
  <c r="T188467" i="70"/>
  <c r="S188467" i="70"/>
  <c r="R188467" i="70"/>
  <c r="S126847" i="70"/>
  <c r="Q126847" i="70"/>
  <c r="R126847" i="70"/>
  <c r="T126847" i="70"/>
  <c r="S85434" i="70"/>
  <c r="Q85434" i="70"/>
  <c r="T85434" i="70"/>
  <c r="R85434" i="70"/>
  <c r="S65386" i="70"/>
  <c r="T65386" i="70"/>
  <c r="R65386" i="70"/>
  <c r="Q65386" i="70"/>
  <c r="S142995" i="70"/>
  <c r="T142995" i="70"/>
  <c r="Q142995" i="70"/>
  <c r="R142995" i="70"/>
  <c r="R148366" i="70"/>
  <c r="Q148366" i="70"/>
  <c r="S148366" i="70"/>
  <c r="T148366" i="70"/>
  <c r="Q132170" i="70"/>
  <c r="T132170" i="70"/>
  <c r="S132170" i="70"/>
  <c r="R132170" i="70"/>
  <c r="S160172" i="70"/>
  <c r="T160172" i="70"/>
  <c r="R160172" i="70"/>
  <c r="Q160172" i="70"/>
  <c r="T153150" i="70"/>
  <c r="R153150" i="70"/>
  <c r="S153150" i="70"/>
  <c r="Q153150" i="70"/>
  <c r="T135746" i="70"/>
  <c r="S135746" i="70"/>
  <c r="Q135746" i="70"/>
  <c r="R135746" i="70"/>
  <c r="Q140640" i="70"/>
  <c r="S140640" i="70"/>
  <c r="T140640" i="70"/>
  <c r="R140640" i="70"/>
  <c r="Q143847" i="70"/>
  <c r="T143847" i="70"/>
  <c r="R143847" i="70"/>
  <c r="S143847" i="70"/>
  <c r="R104187" i="70"/>
  <c r="S104187" i="70"/>
  <c r="T104187" i="70"/>
  <c r="Q104187" i="70"/>
  <c r="Q159865" i="70"/>
  <c r="T159865" i="70"/>
  <c r="R159865" i="70"/>
  <c r="S159865" i="70"/>
  <c r="Q214729" i="70"/>
  <c r="T214729" i="70"/>
  <c r="S214729" i="70"/>
  <c r="R214729" i="70"/>
  <c r="Q193469" i="70"/>
  <c r="T193469" i="70"/>
  <c r="S193469" i="70"/>
  <c r="R193469" i="70"/>
  <c r="T208410" i="70"/>
  <c r="R208410" i="70"/>
  <c r="Q208410" i="70"/>
  <c r="S208410" i="70"/>
  <c r="T165059" i="70"/>
  <c r="R165059" i="70"/>
  <c r="Q165059" i="70"/>
  <c r="S165059" i="70"/>
  <c r="Q115307" i="70"/>
  <c r="T115307" i="70"/>
  <c r="S115307" i="70"/>
  <c r="R115307" i="70"/>
  <c r="S201857" i="70"/>
  <c r="Q201857" i="70"/>
  <c r="R201857" i="70"/>
  <c r="T201857" i="70"/>
  <c r="R186559" i="70"/>
  <c r="T186559" i="70"/>
  <c r="Q186559" i="70"/>
  <c r="S186559" i="70"/>
  <c r="Q198061" i="70"/>
  <c r="R198061" i="70"/>
  <c r="S198061" i="70"/>
  <c r="T198061" i="70"/>
  <c r="Q191733" i="70"/>
  <c r="S191733" i="70"/>
  <c r="R191733" i="70"/>
  <c r="T191733" i="70"/>
  <c r="Q197008" i="70"/>
  <c r="T197008" i="70"/>
  <c r="S197008" i="70"/>
  <c r="R197008" i="70"/>
  <c r="Q131835" i="70"/>
  <c r="S131835" i="70"/>
  <c r="T131835" i="70"/>
  <c r="R131835" i="70"/>
  <c r="R150952" i="70"/>
  <c r="Q150952" i="70"/>
  <c r="S150952" i="70"/>
  <c r="T150952" i="70"/>
  <c r="S155227" i="70"/>
  <c r="Q155227" i="70"/>
  <c r="R155227" i="70"/>
  <c r="T155227" i="70"/>
  <c r="R207738" i="70"/>
  <c r="T207738" i="70"/>
  <c r="Q207738" i="70"/>
  <c r="S207738" i="70"/>
  <c r="Q160426" i="70"/>
  <c r="T160426" i="70"/>
  <c r="S160426" i="70"/>
  <c r="R160426" i="70"/>
  <c r="S197942" i="70"/>
  <c r="Q197942" i="70"/>
  <c r="T197942" i="70"/>
  <c r="R197942" i="70"/>
  <c r="R205073" i="70"/>
  <c r="S205073" i="70"/>
  <c r="T205073" i="70"/>
  <c r="Q205073" i="70"/>
  <c r="Q169174" i="70"/>
  <c r="T169174" i="70"/>
  <c r="R169174" i="70"/>
  <c r="S169174" i="70"/>
  <c r="S102236" i="70"/>
  <c r="Q102236" i="70"/>
  <c r="R102236" i="70"/>
  <c r="T102236" i="70"/>
  <c r="T145325" i="70"/>
  <c r="R145325" i="70"/>
  <c r="Q145325" i="70"/>
  <c r="S145325" i="70"/>
  <c r="R199147" i="70"/>
  <c r="T199147" i="70"/>
  <c r="Q199147" i="70"/>
  <c r="S199147" i="70"/>
  <c r="T170304" i="70"/>
  <c r="S170304" i="70"/>
  <c r="R170304" i="70"/>
  <c r="Q170304" i="70"/>
  <c r="T192893" i="70"/>
  <c r="Q192893" i="70"/>
  <c r="S192893" i="70"/>
  <c r="R192893" i="70"/>
  <c r="Q166173" i="70"/>
  <c r="R166173" i="70"/>
  <c r="T166173" i="70"/>
  <c r="S166173" i="70"/>
  <c r="R198680" i="70"/>
  <c r="T198680" i="70"/>
  <c r="S198680" i="70"/>
  <c r="Q198680" i="70"/>
  <c r="Q190583" i="70"/>
  <c r="T190583" i="70"/>
  <c r="S190583" i="70"/>
  <c r="R190583" i="70"/>
  <c r="Q119203" i="70"/>
  <c r="T119203" i="70"/>
  <c r="R119203" i="70"/>
  <c r="S119203" i="70"/>
  <c r="T116843" i="70"/>
  <c r="Q116843" i="70"/>
  <c r="R116843" i="70"/>
  <c r="S116843" i="70"/>
  <c r="T175533" i="70"/>
  <c r="Q175533" i="70"/>
  <c r="S175533" i="70"/>
  <c r="R175533" i="70"/>
  <c r="T176782" i="70"/>
  <c r="Q176782" i="70"/>
  <c r="R176782" i="70"/>
  <c r="S176782" i="70"/>
  <c r="R184039" i="70"/>
  <c r="T184039" i="70"/>
  <c r="Q184039" i="70"/>
  <c r="S184039" i="70"/>
  <c r="R196895" i="70"/>
  <c r="Q196895" i="70"/>
  <c r="T196895" i="70"/>
  <c r="S196895" i="70"/>
  <c r="S146228" i="70"/>
  <c r="T146228" i="70"/>
  <c r="Q146228" i="70"/>
  <c r="R146228" i="70"/>
  <c r="Q12878" i="70"/>
  <c r="S12878" i="70"/>
  <c r="T12878" i="70"/>
  <c r="R12878" i="70"/>
  <c r="S97162" i="70"/>
  <c r="Q97162" i="70"/>
  <c r="T97162" i="70"/>
  <c r="R97162" i="70"/>
  <c r="Q157879" i="70"/>
  <c r="T157879" i="70"/>
  <c r="S157879" i="70"/>
  <c r="R157879" i="70"/>
  <c r="R109236" i="70"/>
  <c r="Q109236" i="70"/>
  <c r="T109236" i="70"/>
  <c r="S109236" i="70"/>
  <c r="T103044" i="70"/>
  <c r="S103044" i="70"/>
  <c r="R103044" i="70"/>
  <c r="Q103044" i="70"/>
  <c r="S152205" i="70"/>
  <c r="T152205" i="70"/>
  <c r="R152205" i="70"/>
  <c r="Q152205" i="70"/>
  <c r="T100548" i="70"/>
  <c r="Q100548" i="70"/>
  <c r="S100548" i="70"/>
  <c r="R100548" i="70"/>
  <c r="S59980" i="70"/>
  <c r="R59980" i="70"/>
  <c r="T59980" i="70"/>
  <c r="Q59980" i="70"/>
  <c r="S54290" i="70"/>
  <c r="Q54290" i="70"/>
  <c r="T54290" i="70"/>
  <c r="R54290" i="70"/>
  <c r="S76515" i="70"/>
  <c r="R76515" i="70"/>
  <c r="Q76515" i="70"/>
  <c r="T76515" i="70"/>
  <c r="T43309" i="70"/>
  <c r="R43309" i="70"/>
  <c r="Q43309" i="70"/>
  <c r="S43309" i="70"/>
  <c r="T98771" i="70"/>
  <c r="S98771" i="70"/>
  <c r="R98771" i="70"/>
  <c r="Q98771" i="70"/>
  <c r="T217172" i="70"/>
  <c r="S217172" i="70"/>
  <c r="Q217172" i="70"/>
  <c r="R217172" i="70"/>
  <c r="Q198224" i="70"/>
  <c r="T198224" i="70"/>
  <c r="S198224" i="70"/>
  <c r="R198224" i="70"/>
  <c r="R169812" i="70"/>
  <c r="T169812" i="70"/>
  <c r="Q169812" i="70"/>
  <c r="S169812" i="70"/>
  <c r="T190531" i="70"/>
  <c r="R190531" i="70"/>
  <c r="S190531" i="70"/>
  <c r="Q190531" i="70"/>
  <c r="Q147521" i="70"/>
  <c r="T147521" i="70"/>
  <c r="R147521" i="70"/>
  <c r="S147521" i="70"/>
  <c r="R104686" i="70"/>
  <c r="S104686" i="70"/>
  <c r="Q104686" i="70"/>
  <c r="T104686" i="70"/>
  <c r="Q159434" i="70"/>
  <c r="R159434" i="70"/>
  <c r="T159434" i="70"/>
  <c r="S159434" i="70"/>
  <c r="R121003" i="70"/>
  <c r="Q121003" i="70"/>
  <c r="S121003" i="70"/>
  <c r="T121003" i="70"/>
  <c r="S129350" i="70"/>
  <c r="T129350" i="70"/>
  <c r="Q129350" i="70"/>
  <c r="R129350" i="70"/>
  <c r="T149528" i="70"/>
  <c r="Q149528" i="70"/>
  <c r="S149528" i="70"/>
  <c r="R149528" i="70"/>
  <c r="S147066" i="70"/>
  <c r="Q147066" i="70"/>
  <c r="T147066" i="70"/>
  <c r="R147066" i="70"/>
  <c r="S155047" i="70"/>
  <c r="T155047" i="70"/>
  <c r="R155047" i="70"/>
  <c r="Q155047" i="70"/>
  <c r="R216238" i="70"/>
  <c r="S216238" i="70"/>
  <c r="T216238" i="70"/>
  <c r="Q216238" i="70"/>
  <c r="R186349" i="70"/>
  <c r="S186349" i="70"/>
  <c r="T186349" i="70"/>
  <c r="Q186349" i="70"/>
  <c r="S199368" i="70"/>
  <c r="Q199368" i="70"/>
  <c r="R199368" i="70"/>
  <c r="T199368" i="70"/>
  <c r="T192983" i="70"/>
  <c r="R192983" i="70"/>
  <c r="S192983" i="70"/>
  <c r="Q192983" i="70"/>
  <c r="Q213483" i="70"/>
  <c r="S213483" i="70"/>
  <c r="R213483" i="70"/>
  <c r="T213483" i="70"/>
  <c r="R165312" i="70"/>
  <c r="Q165312" i="70"/>
  <c r="S165312" i="70"/>
  <c r="T165312" i="70"/>
  <c r="S198296" i="70"/>
  <c r="R198296" i="70"/>
  <c r="Q198296" i="70"/>
  <c r="T198296" i="70"/>
  <c r="T211989" i="70"/>
  <c r="Q211989" i="70"/>
  <c r="S211989" i="70"/>
  <c r="R211989" i="70"/>
  <c r="R112150" i="70"/>
  <c r="Q112150" i="70"/>
  <c r="T112150" i="70"/>
  <c r="S112150" i="70"/>
  <c r="Q155400" i="70"/>
  <c r="T155400" i="70"/>
  <c r="R155400" i="70"/>
  <c r="S155400" i="70"/>
  <c r="Q216611" i="70"/>
  <c r="T216611" i="70"/>
  <c r="S216611" i="70"/>
  <c r="R216611" i="70"/>
  <c r="R211297" i="70"/>
  <c r="S211297" i="70"/>
  <c r="T211297" i="70"/>
  <c r="Q211297" i="70"/>
  <c r="T227291" i="70"/>
  <c r="R227291" i="70"/>
  <c r="Q227291" i="70"/>
  <c r="S227291" i="70"/>
  <c r="R128652" i="70"/>
  <c r="S128652" i="70"/>
  <c r="T128652" i="70"/>
  <c r="Q128652" i="70"/>
  <c r="R149412" i="70"/>
  <c r="S149412" i="70"/>
  <c r="T149412" i="70"/>
  <c r="Q149412" i="70"/>
  <c r="Q191042" i="70"/>
  <c r="S191042" i="70"/>
  <c r="R191042" i="70"/>
  <c r="T191042" i="70"/>
  <c r="Q191712" i="70"/>
  <c r="R191712" i="70"/>
  <c r="S191712" i="70"/>
  <c r="T191712" i="70"/>
  <c r="S208814" i="70"/>
  <c r="Q208814" i="70"/>
  <c r="R208814" i="70"/>
  <c r="T208814" i="70"/>
  <c r="Q224044" i="70"/>
  <c r="R224044" i="70"/>
  <c r="T224044" i="70"/>
  <c r="S224044" i="70"/>
  <c r="R102635" i="70"/>
  <c r="T102635" i="70"/>
  <c r="S102635" i="70"/>
  <c r="Q102635" i="70"/>
  <c r="R182192" i="70"/>
  <c r="T182192" i="70"/>
  <c r="Q182192" i="70"/>
  <c r="S182192" i="70"/>
  <c r="R183161" i="70"/>
  <c r="Q183161" i="70"/>
  <c r="T183161" i="70"/>
  <c r="S183161" i="70"/>
  <c r="T114810" i="70"/>
  <c r="Q114810" i="70"/>
  <c r="S114810" i="70"/>
  <c r="R114810" i="70"/>
  <c r="T209672" i="70"/>
  <c r="S209672" i="70"/>
  <c r="Q209672" i="70"/>
  <c r="R209672" i="70"/>
  <c r="Q168000" i="70"/>
  <c r="T168000" i="70"/>
  <c r="S168000" i="70"/>
  <c r="R168000" i="70"/>
  <c r="Q195103" i="70"/>
  <c r="R195103" i="70"/>
  <c r="S195103" i="70"/>
  <c r="T195103" i="70"/>
  <c r="R201407" i="70"/>
  <c r="S201407" i="70"/>
  <c r="Q201407" i="70"/>
  <c r="T201407" i="70"/>
  <c r="T194383" i="70"/>
  <c r="S194383" i="70"/>
  <c r="R194383" i="70"/>
  <c r="Q194383" i="70"/>
  <c r="S143836" i="70"/>
  <c r="Q143836" i="70"/>
  <c r="R143836" i="70"/>
  <c r="T143836" i="70"/>
  <c r="T148929" i="70"/>
  <c r="Q148929" i="70"/>
  <c r="S148929" i="70"/>
  <c r="R148929" i="70"/>
  <c r="R122504" i="70"/>
  <c r="Q122504" i="70"/>
  <c r="S122504" i="70"/>
  <c r="T122504" i="70"/>
  <c r="S133518" i="70"/>
  <c r="T133518" i="70"/>
  <c r="R133518" i="70"/>
  <c r="Q133518" i="70"/>
  <c r="R111551" i="70"/>
  <c r="T111551" i="70"/>
  <c r="S111551" i="70"/>
  <c r="Q111551" i="70"/>
  <c r="R160957" i="70"/>
  <c r="S160957" i="70"/>
  <c r="Q160957" i="70"/>
  <c r="T160957" i="70"/>
  <c r="Q168139" i="70"/>
  <c r="S168139" i="70"/>
  <c r="R168139" i="70"/>
  <c r="T168139" i="70"/>
  <c r="Q107952" i="70"/>
  <c r="S107952" i="70"/>
  <c r="T107952" i="70"/>
  <c r="R107952" i="70"/>
  <c r="Q114143" i="70"/>
  <c r="T114143" i="70"/>
  <c r="R114143" i="70"/>
  <c r="S114143" i="70"/>
  <c r="T128549" i="70"/>
  <c r="R128549" i="70"/>
  <c r="Q128549" i="70"/>
  <c r="S128549" i="70"/>
  <c r="R123353" i="70"/>
  <c r="Q123353" i="70"/>
  <c r="T123353" i="70"/>
  <c r="S123353" i="70"/>
  <c r="Q128149" i="70"/>
  <c r="R128149" i="70"/>
  <c r="T128149" i="70"/>
  <c r="S128149" i="70"/>
  <c r="Q168748" i="70"/>
  <c r="T168748" i="70"/>
  <c r="S168748" i="70"/>
  <c r="R168748" i="70"/>
  <c r="S149502" i="70"/>
  <c r="T149502" i="70"/>
  <c r="R149502" i="70"/>
  <c r="Q149502" i="70"/>
  <c r="Q100478" i="70"/>
  <c r="T100478" i="70"/>
  <c r="S100478" i="70"/>
  <c r="R100478" i="70"/>
  <c r="R166163" i="70"/>
  <c r="T166163" i="70"/>
  <c r="Q166163" i="70"/>
  <c r="S166163" i="70"/>
  <c r="T177321" i="70"/>
  <c r="Q177321" i="70"/>
  <c r="R177321" i="70"/>
  <c r="S177321" i="70"/>
  <c r="R144096" i="70"/>
  <c r="T144096" i="70"/>
  <c r="Q144096" i="70"/>
  <c r="S144096" i="70"/>
  <c r="R139026" i="70"/>
  <c r="S139026" i="70"/>
  <c r="T139026" i="70"/>
  <c r="Q139026" i="70"/>
  <c r="R170259" i="70"/>
  <c r="Q170259" i="70"/>
  <c r="T170259" i="70"/>
  <c r="S170259" i="70"/>
  <c r="T167883" i="70"/>
  <c r="Q167883" i="70"/>
  <c r="S167883" i="70"/>
  <c r="R167883" i="70"/>
  <c r="R52974" i="70"/>
  <c r="T52974" i="70"/>
  <c r="Q52974" i="70"/>
  <c r="S52974" i="70"/>
  <c r="Q115295" i="70"/>
  <c r="T115295" i="70"/>
  <c r="R115295" i="70"/>
  <c r="S115295" i="70"/>
  <c r="S163293" i="70"/>
  <c r="T163293" i="70"/>
  <c r="R163293" i="70"/>
  <c r="Q163293" i="70"/>
  <c r="R136247" i="70"/>
  <c r="Q136247" i="70"/>
  <c r="S136247" i="70"/>
  <c r="T136247" i="70"/>
  <c r="R152860" i="70"/>
  <c r="Q152860" i="70"/>
  <c r="T152860" i="70"/>
  <c r="S152860" i="70"/>
  <c r="S131613" i="70"/>
  <c r="Q131613" i="70"/>
  <c r="R131613" i="70"/>
  <c r="T131613" i="70"/>
  <c r="S123440" i="70"/>
  <c r="Q123440" i="70"/>
  <c r="T123440" i="70"/>
  <c r="R123440" i="70"/>
  <c r="S155577" i="70"/>
  <c r="R155577" i="70"/>
  <c r="Q155577" i="70"/>
  <c r="T155577" i="70"/>
  <c r="T66647" i="70"/>
  <c r="R66647" i="70"/>
  <c r="Q66647" i="70"/>
  <c r="S66647" i="70"/>
  <c r="Q162097" i="70"/>
  <c r="S162097" i="70"/>
  <c r="R162097" i="70"/>
  <c r="T162097" i="70"/>
  <c r="Q153474" i="70"/>
  <c r="R153474" i="70"/>
  <c r="S153474" i="70"/>
  <c r="T153474" i="70"/>
  <c r="T82016" i="70"/>
  <c r="R82016" i="70"/>
  <c r="Q82016" i="70"/>
  <c r="S82016" i="70"/>
  <c r="Q154698" i="70"/>
  <c r="S154698" i="70"/>
  <c r="T154698" i="70"/>
  <c r="R154698" i="70"/>
  <c r="R93452" i="70"/>
  <c r="T93452" i="70"/>
  <c r="S93452" i="70"/>
  <c r="Q93452" i="70"/>
  <c r="R129641" i="70"/>
  <c r="T129641" i="70"/>
  <c r="S129641" i="70"/>
  <c r="Q129641" i="70"/>
  <c r="T170073" i="70"/>
  <c r="Q170073" i="70"/>
  <c r="S170073" i="70"/>
  <c r="R170073" i="70"/>
  <c r="Q41063" i="70"/>
  <c r="T41063" i="70"/>
  <c r="S41063" i="70"/>
  <c r="R41063" i="70"/>
  <c r="T187997" i="70"/>
  <c r="R187997" i="70"/>
  <c r="Q187997" i="70"/>
  <c r="S187997" i="70"/>
  <c r="Q196563" i="70"/>
  <c r="S196563" i="70"/>
  <c r="T196563" i="70"/>
  <c r="R196563" i="70"/>
  <c r="Q116004" i="70"/>
  <c r="T116004" i="70"/>
  <c r="R116004" i="70"/>
  <c r="S116004" i="70"/>
  <c r="S150899" i="70"/>
  <c r="Q150899" i="70"/>
  <c r="R150899" i="70"/>
  <c r="T150899" i="70"/>
  <c r="Q138032" i="70"/>
  <c r="T138032" i="70"/>
  <c r="R138032" i="70"/>
  <c r="S138032" i="70"/>
  <c r="R167027" i="70"/>
  <c r="Q167027" i="70"/>
  <c r="S167027" i="70"/>
  <c r="T167027" i="70"/>
  <c r="S95347" i="70"/>
  <c r="R95347" i="70"/>
  <c r="Q95347" i="70"/>
  <c r="T95347" i="70"/>
  <c r="Q45501" i="70"/>
  <c r="T45501" i="70"/>
  <c r="R45501" i="70"/>
  <c r="S45501" i="70"/>
  <c r="S60218" i="70"/>
  <c r="T60218" i="70"/>
  <c r="Q60218" i="70"/>
  <c r="R60218" i="70"/>
  <c r="R62855" i="70"/>
  <c r="T62855" i="70"/>
  <c r="Q62855" i="70"/>
  <c r="S62855" i="70"/>
  <c r="T91895" i="70"/>
  <c r="R91895" i="70"/>
  <c r="Q91895" i="70"/>
  <c r="S91895" i="70"/>
  <c r="T113759" i="70"/>
  <c r="S113759" i="70"/>
  <c r="Q113759" i="70"/>
  <c r="R113759" i="70"/>
  <c r="S182676" i="70"/>
  <c r="Q182676" i="70"/>
  <c r="T182676" i="70"/>
  <c r="R182676" i="70"/>
  <c r="T100244" i="70"/>
  <c r="S100244" i="70"/>
  <c r="R100244" i="70"/>
  <c r="Q100244" i="70"/>
  <c r="S175098" i="70"/>
  <c r="Q175098" i="70"/>
  <c r="R175098" i="70"/>
  <c r="T175098" i="70"/>
  <c r="S136628" i="70"/>
  <c r="R136628" i="70"/>
  <c r="T136628" i="70"/>
  <c r="Q136628" i="70"/>
  <c r="T149674" i="70"/>
  <c r="Q149674" i="70"/>
  <c r="R149674" i="70"/>
  <c r="S149674" i="70"/>
  <c r="Q133172" i="70"/>
  <c r="R133172" i="70"/>
  <c r="S133172" i="70"/>
  <c r="T133172" i="70"/>
  <c r="T126002" i="70"/>
  <c r="S126002" i="70"/>
  <c r="Q126002" i="70"/>
  <c r="R126002" i="70"/>
  <c r="S109179" i="70"/>
  <c r="T109179" i="70"/>
  <c r="Q109179" i="70"/>
  <c r="R109179" i="70"/>
  <c r="Q129030" i="70"/>
  <c r="T129030" i="70"/>
  <c r="S129030" i="70"/>
  <c r="R129030" i="70"/>
  <c r="R145096" i="70"/>
  <c r="S145096" i="70"/>
  <c r="T145096" i="70"/>
  <c r="Q145096" i="70"/>
  <c r="Q98045" i="70"/>
  <c r="R98045" i="70"/>
  <c r="T98045" i="70"/>
  <c r="S98045" i="70"/>
  <c r="R145490" i="70"/>
  <c r="S145490" i="70"/>
  <c r="T145490" i="70"/>
  <c r="Q145490" i="70"/>
  <c r="S88689" i="70"/>
  <c r="R88689" i="70"/>
  <c r="Q88689" i="70"/>
  <c r="T88689" i="70"/>
  <c r="T158234" i="70"/>
  <c r="Q158234" i="70"/>
  <c r="R158234" i="70"/>
  <c r="S158234" i="70"/>
  <c r="R214025" i="70"/>
  <c r="T214025" i="70"/>
  <c r="Q214025" i="70"/>
  <c r="S214025" i="70"/>
  <c r="T190146" i="70"/>
  <c r="Q190146" i="70"/>
  <c r="R190146" i="70"/>
  <c r="S190146" i="70"/>
  <c r="T159973" i="70"/>
  <c r="R159973" i="70"/>
  <c r="Q159973" i="70"/>
  <c r="S159973" i="70"/>
  <c r="S109192" i="70"/>
  <c r="Q109192" i="70"/>
  <c r="R109192" i="70"/>
  <c r="T109192" i="70"/>
  <c r="S134606" i="70"/>
  <c r="R134606" i="70"/>
  <c r="Q134606" i="70"/>
  <c r="T134606" i="70"/>
  <c r="S146532" i="70"/>
  <c r="Q146532" i="70"/>
  <c r="T146532" i="70"/>
  <c r="R146532" i="70"/>
  <c r="Q148046" i="70"/>
  <c r="R148046" i="70"/>
  <c r="T148046" i="70"/>
  <c r="S148046" i="70"/>
  <c r="T153906" i="70"/>
  <c r="S153906" i="70"/>
  <c r="R153906" i="70"/>
  <c r="Q153906" i="70"/>
  <c r="T197490" i="70"/>
  <c r="S197490" i="70"/>
  <c r="Q197490" i="70"/>
  <c r="R197490" i="70"/>
  <c r="T82367" i="70"/>
  <c r="S82367" i="70"/>
  <c r="Q82367" i="70"/>
  <c r="R82367" i="70"/>
  <c r="R126111" i="70"/>
  <c r="S126111" i="70"/>
  <c r="T126111" i="70"/>
  <c r="Q126111" i="70"/>
  <c r="S173701" i="70"/>
  <c r="Q173701" i="70"/>
  <c r="R173701" i="70"/>
  <c r="T173701" i="70"/>
  <c r="T115202" i="70"/>
  <c r="S115202" i="70"/>
  <c r="Q115202" i="70"/>
  <c r="R115202" i="70"/>
  <c r="R184515" i="70"/>
  <c r="S184515" i="70"/>
  <c r="Q184515" i="70"/>
  <c r="T184515" i="70"/>
  <c r="Q180976" i="70"/>
  <c r="R180976" i="70"/>
  <c r="S180976" i="70"/>
  <c r="T180976" i="70"/>
  <c r="S96771" i="70"/>
  <c r="T96771" i="70"/>
  <c r="Q96771" i="70"/>
  <c r="R96771" i="70"/>
  <c r="T167137" i="70"/>
  <c r="S167137" i="70"/>
  <c r="R167137" i="70"/>
  <c r="Q167137" i="70"/>
  <c r="R199742" i="70"/>
  <c r="S199742" i="70"/>
  <c r="Q199742" i="70"/>
  <c r="T199742" i="70"/>
  <c r="R172186" i="70"/>
  <c r="S172186" i="70"/>
  <c r="Q172186" i="70"/>
  <c r="T172186" i="70"/>
  <c r="R162910" i="70"/>
  <c r="T162910" i="70"/>
  <c r="Q162910" i="70"/>
  <c r="S162910" i="70"/>
  <c r="Q124351" i="70"/>
  <c r="T124351" i="70"/>
  <c r="S124351" i="70"/>
  <c r="R124351" i="70"/>
  <c r="T124973" i="70"/>
  <c r="R124973" i="70"/>
  <c r="S124973" i="70"/>
  <c r="Q124973" i="70"/>
  <c r="Q126893" i="70"/>
  <c r="R126893" i="70"/>
  <c r="T126893" i="70"/>
  <c r="S126893" i="70"/>
  <c r="S125011" i="70"/>
  <c r="T125011" i="70"/>
  <c r="R125011" i="70"/>
  <c r="Q125011" i="70"/>
  <c r="T163016" i="70"/>
  <c r="S163016" i="70"/>
  <c r="Q163016" i="70"/>
  <c r="R163016" i="70"/>
  <c r="T43322" i="70"/>
  <c r="Q43322" i="70"/>
  <c r="R43322" i="70"/>
  <c r="S43322" i="70"/>
  <c r="T113823" i="70"/>
  <c r="R113823" i="70"/>
  <c r="S113823" i="70"/>
  <c r="Q113823" i="70"/>
  <c r="S144191" i="70"/>
  <c r="Q144191" i="70"/>
  <c r="T144191" i="70"/>
  <c r="R144191" i="70"/>
  <c r="S148549" i="70"/>
  <c r="T148549" i="70"/>
  <c r="Q148549" i="70"/>
  <c r="R148549" i="70"/>
  <c r="S140521" i="70"/>
  <c r="T140521" i="70"/>
  <c r="R140521" i="70"/>
  <c r="Q140521" i="70"/>
  <c r="R162155" i="70"/>
  <c r="S162155" i="70"/>
  <c r="T162155" i="70"/>
  <c r="Q162155" i="70"/>
  <c r="T128459" i="70"/>
  <c r="S128459" i="70"/>
  <c r="Q128459" i="70"/>
  <c r="R128459" i="70"/>
  <c r="R116695" i="70"/>
  <c r="S116695" i="70"/>
  <c r="T116695" i="70"/>
  <c r="Q116695" i="70"/>
  <c r="S88139" i="70"/>
  <c r="R88139" i="70"/>
  <c r="T88139" i="70"/>
  <c r="Q88139" i="70"/>
  <c r="S127517" i="70"/>
  <c r="R127517" i="70"/>
  <c r="T127517" i="70"/>
  <c r="Q127517" i="70"/>
  <c r="S102394" i="70"/>
  <c r="R102394" i="70"/>
  <c r="Q102394" i="70"/>
  <c r="T102394" i="70"/>
  <c r="R117212" i="70"/>
  <c r="T117212" i="70"/>
  <c r="Q117212" i="70"/>
  <c r="S117212" i="70"/>
  <c r="S165418" i="70"/>
  <c r="R165418" i="70"/>
  <c r="T165418" i="70"/>
  <c r="Q165418" i="70"/>
  <c r="S144403" i="70"/>
  <c r="Q144403" i="70"/>
  <c r="R144403" i="70"/>
  <c r="T144403" i="70"/>
  <c r="S133087" i="70"/>
  <c r="R133087" i="70"/>
  <c r="Q133087" i="70"/>
  <c r="T133087" i="70"/>
  <c r="T217188" i="70"/>
  <c r="S217188" i="70"/>
  <c r="R217188" i="70"/>
  <c r="Q217188" i="70"/>
  <c r="R112183" i="70"/>
  <c r="Q112183" i="70"/>
  <c r="S112183" i="70"/>
  <c r="T112183" i="70"/>
  <c r="R153426" i="70"/>
  <c r="Q153426" i="70"/>
  <c r="T153426" i="70"/>
  <c r="S153426" i="70"/>
  <c r="T173985" i="70"/>
  <c r="Q173985" i="70"/>
  <c r="S173985" i="70"/>
  <c r="R173985" i="70"/>
  <c r="Q82289" i="70"/>
  <c r="R82289" i="70"/>
  <c r="T82289" i="70"/>
  <c r="S82289" i="70"/>
  <c r="S224550" i="70"/>
  <c r="R224550" i="70"/>
  <c r="T224550" i="70"/>
  <c r="Q224550" i="70"/>
  <c r="R191413" i="70"/>
  <c r="S191413" i="70"/>
  <c r="T191413" i="70"/>
  <c r="Q191413" i="70"/>
  <c r="T179300" i="70"/>
  <c r="R179300" i="70"/>
  <c r="Q179300" i="70"/>
  <c r="S179300" i="70"/>
  <c r="R186969" i="70"/>
  <c r="S186969" i="70"/>
  <c r="Q186969" i="70"/>
  <c r="T186969" i="70"/>
  <c r="T173609" i="70"/>
  <c r="R173609" i="70"/>
  <c r="S173609" i="70"/>
  <c r="Q173609" i="70"/>
  <c r="S199379" i="70"/>
  <c r="R199379" i="70"/>
  <c r="Q199379" i="70"/>
  <c r="T199379" i="70"/>
  <c r="T116640" i="70"/>
  <c r="R116640" i="70"/>
  <c r="S116640" i="70"/>
  <c r="Q116640" i="70"/>
  <c r="R165664" i="70"/>
  <c r="T165664" i="70"/>
  <c r="Q165664" i="70"/>
  <c r="S165664" i="70"/>
  <c r="S155136" i="70"/>
  <c r="T155136" i="70"/>
  <c r="R155136" i="70"/>
  <c r="Q155136" i="70"/>
  <c r="R186417" i="70"/>
  <c r="Q186417" i="70"/>
  <c r="S186417" i="70"/>
  <c r="T186417" i="70"/>
  <c r="T129928" i="70"/>
  <c r="Q129928" i="70"/>
  <c r="S129928" i="70"/>
  <c r="R129928" i="70"/>
  <c r="R186990" i="70"/>
  <c r="Q186990" i="70"/>
  <c r="S186990" i="70"/>
  <c r="T186990" i="70"/>
  <c r="T174014" i="70"/>
  <c r="R174014" i="70"/>
  <c r="Q174014" i="70"/>
  <c r="S174014" i="70"/>
  <c r="R189510" i="70"/>
  <c r="T189510" i="70"/>
  <c r="Q189510" i="70"/>
  <c r="S189510" i="70"/>
  <c r="R161225" i="70"/>
  <c r="T161225" i="70"/>
  <c r="Q161225" i="70"/>
  <c r="S161225" i="70"/>
  <c r="T144481" i="70"/>
  <c r="Q144481" i="70"/>
  <c r="S144481" i="70"/>
  <c r="R144481" i="70"/>
  <c r="R128478" i="70"/>
  <c r="T128478" i="70"/>
  <c r="Q128478" i="70"/>
  <c r="S128478" i="70"/>
  <c r="T130718" i="70"/>
  <c r="Q130718" i="70"/>
  <c r="R130718" i="70"/>
  <c r="S130718" i="70"/>
  <c r="S112722" i="70"/>
  <c r="Q112722" i="70"/>
  <c r="R112722" i="70"/>
  <c r="T112722" i="70"/>
  <c r="T169958" i="70"/>
  <c r="S169958" i="70"/>
  <c r="Q169958" i="70"/>
  <c r="R169958" i="70"/>
  <c r="R206466" i="70"/>
  <c r="Q206466" i="70"/>
  <c r="S206466" i="70"/>
  <c r="T206466" i="70"/>
  <c r="Q170117" i="70"/>
  <c r="T170117" i="70"/>
  <c r="S170117" i="70"/>
  <c r="R170117" i="70"/>
  <c r="T199605" i="70"/>
  <c r="S199605" i="70"/>
  <c r="Q199605" i="70"/>
  <c r="R199605" i="70"/>
  <c r="T214038" i="70"/>
  <c r="S214038" i="70"/>
  <c r="Q214038" i="70"/>
  <c r="R214038" i="70"/>
  <c r="R161521" i="70"/>
  <c r="S161521" i="70"/>
  <c r="T161521" i="70"/>
  <c r="Q161521" i="70"/>
  <c r="Q97553" i="70"/>
  <c r="S97553" i="70"/>
  <c r="R97553" i="70"/>
  <c r="T97553" i="70"/>
  <c r="Q152317" i="70"/>
  <c r="S152317" i="70"/>
  <c r="R152317" i="70"/>
  <c r="T152317" i="70"/>
  <c r="R217179" i="70"/>
  <c r="S217179" i="70"/>
  <c r="T217179" i="70"/>
  <c r="Q217179" i="70"/>
  <c r="Q129469" i="70"/>
  <c r="S129469" i="70"/>
  <c r="R129469" i="70"/>
  <c r="T129469" i="70"/>
  <c r="R163477" i="70"/>
  <c r="Q163477" i="70"/>
  <c r="T163477" i="70"/>
  <c r="S163477" i="70"/>
  <c r="T148632" i="70"/>
  <c r="R148632" i="70"/>
  <c r="Q148632" i="70"/>
  <c r="S148632" i="70"/>
  <c r="R98990" i="70"/>
  <c r="T98990" i="70"/>
  <c r="Q98990" i="70"/>
  <c r="S98990" i="70"/>
  <c r="R115026" i="70"/>
  <c r="S115026" i="70"/>
  <c r="T115026" i="70"/>
  <c r="Q115026" i="70"/>
  <c r="R118682" i="70"/>
  <c r="S118682" i="70"/>
  <c r="Q118682" i="70"/>
  <c r="T118682" i="70"/>
  <c r="R115410" i="70"/>
  <c r="Q115410" i="70"/>
  <c r="T115410" i="70"/>
  <c r="S115410" i="70"/>
  <c r="Q110771" i="70"/>
  <c r="R110771" i="70"/>
  <c r="S110771" i="70"/>
  <c r="T110771" i="70"/>
  <c r="S153853" i="70"/>
  <c r="Q153853" i="70"/>
  <c r="T153853" i="70"/>
  <c r="R153853" i="70"/>
  <c r="T169820" i="70"/>
  <c r="Q169820" i="70"/>
  <c r="S169820" i="70"/>
  <c r="R169820" i="70"/>
  <c r="Q109606" i="70"/>
  <c r="S109606" i="70"/>
  <c r="R109606" i="70"/>
  <c r="T109606" i="70"/>
  <c r="R173836" i="70"/>
  <c r="Q173836" i="70"/>
  <c r="S173836" i="70"/>
  <c r="T173836" i="70"/>
  <c r="R138862" i="70"/>
  <c r="T138862" i="70"/>
  <c r="Q138862" i="70"/>
  <c r="S138862" i="70"/>
  <c r="S149315" i="70"/>
  <c r="T149315" i="70"/>
  <c r="R149315" i="70"/>
  <c r="Q149315" i="70"/>
  <c r="S186369" i="70"/>
  <c r="Q186369" i="70"/>
  <c r="T186369" i="70"/>
  <c r="R186369" i="70"/>
  <c r="S144628" i="70"/>
  <c r="Q144628" i="70"/>
  <c r="T144628" i="70"/>
  <c r="R144628" i="70"/>
  <c r="S107864" i="70"/>
  <c r="R107864" i="70"/>
  <c r="Q107864" i="70"/>
  <c r="T107864" i="70"/>
  <c r="T107755" i="70"/>
  <c r="R107755" i="70"/>
  <c r="S107755" i="70"/>
  <c r="Q107755" i="70"/>
  <c r="Q153468" i="70"/>
  <c r="R153468" i="70"/>
  <c r="S153468" i="70"/>
  <c r="T153468" i="70"/>
  <c r="T107418" i="70"/>
  <c r="S107418" i="70"/>
  <c r="R107418" i="70"/>
  <c r="Q107418" i="70"/>
  <c r="S149933" i="70"/>
  <c r="R149933" i="70"/>
  <c r="Q149933" i="70"/>
  <c r="T149933" i="70"/>
  <c r="S104423" i="70"/>
  <c r="Q104423" i="70"/>
  <c r="R104423" i="70"/>
  <c r="T104423" i="70"/>
  <c r="S9119" i="70"/>
  <c r="T9119" i="70"/>
  <c r="Q9119" i="70"/>
  <c r="R9119" i="70"/>
  <c r="T49859" i="70"/>
  <c r="Q49859" i="70"/>
  <c r="R49859" i="70"/>
  <c r="S49859" i="70"/>
  <c r="R138210" i="70"/>
  <c r="S138210" i="70"/>
  <c r="T138210" i="70"/>
  <c r="Q138210" i="70"/>
  <c r="R160584" i="70"/>
  <c r="S160584" i="70"/>
  <c r="T160584" i="70"/>
  <c r="Q160584" i="70"/>
  <c r="S176380" i="70"/>
  <c r="Q176380" i="70"/>
  <c r="R176380" i="70"/>
  <c r="T176380" i="70"/>
  <c r="S179072" i="70"/>
  <c r="Q179072" i="70"/>
  <c r="R179072" i="70"/>
  <c r="T179072" i="70"/>
  <c r="S199284" i="70"/>
  <c r="R199284" i="70"/>
  <c r="T199284" i="70"/>
  <c r="Q199284" i="70"/>
  <c r="R125631" i="70"/>
  <c r="T125631" i="70"/>
  <c r="Q125631" i="70"/>
  <c r="S125631" i="70"/>
  <c r="R146118" i="70"/>
  <c r="T146118" i="70"/>
  <c r="Q146118" i="70"/>
  <c r="S146118" i="70"/>
  <c r="S179108" i="70"/>
  <c r="Q179108" i="70"/>
  <c r="T179108" i="70"/>
  <c r="R179108" i="70"/>
  <c r="R103663" i="70"/>
  <c r="T103663" i="70"/>
  <c r="Q103663" i="70"/>
  <c r="S103663" i="70"/>
  <c r="S122357" i="70"/>
  <c r="R122357" i="70"/>
  <c r="T122357" i="70"/>
  <c r="Q122357" i="70"/>
  <c r="Q164924" i="70"/>
  <c r="S164924" i="70"/>
  <c r="R164924" i="70"/>
  <c r="T164924" i="70"/>
  <c r="R119863" i="70"/>
  <c r="S119863" i="70"/>
  <c r="T119863" i="70"/>
  <c r="Q119863" i="70"/>
  <c r="Q153624" i="70"/>
  <c r="T153624" i="70"/>
  <c r="R153624" i="70"/>
  <c r="S153624" i="70"/>
  <c r="S162419" i="70"/>
  <c r="Q162419" i="70"/>
  <c r="R162419" i="70"/>
  <c r="T162419" i="70"/>
  <c r="R211051" i="70"/>
  <c r="S211051" i="70"/>
  <c r="T211051" i="70"/>
  <c r="Q211051" i="70"/>
  <c r="T190971" i="70"/>
  <c r="R190971" i="70"/>
  <c r="S190971" i="70"/>
  <c r="Q190971" i="70"/>
  <c r="Q214622" i="70"/>
  <c r="S214622" i="70"/>
  <c r="R214622" i="70"/>
  <c r="T214622" i="70"/>
  <c r="T188759" i="70"/>
  <c r="S188759" i="70"/>
  <c r="R188759" i="70"/>
  <c r="Q188759" i="70"/>
  <c r="S157545" i="70"/>
  <c r="Q157545" i="70"/>
  <c r="T157545" i="70"/>
  <c r="R157545" i="70"/>
  <c r="T196916" i="70"/>
  <c r="Q196916" i="70"/>
  <c r="S196916" i="70"/>
  <c r="R196916" i="70"/>
  <c r="R170307" i="70"/>
  <c r="T170307" i="70"/>
  <c r="S170307" i="70"/>
  <c r="Q170307" i="70"/>
  <c r="T169341" i="70"/>
  <c r="S169341" i="70"/>
  <c r="R169341" i="70"/>
  <c r="Q169341" i="70"/>
  <c r="T198912" i="70"/>
  <c r="R198912" i="70"/>
  <c r="Q198912" i="70"/>
  <c r="S198912" i="70"/>
  <c r="S202396" i="70"/>
  <c r="R202396" i="70"/>
  <c r="T202396" i="70"/>
  <c r="Q202396" i="70"/>
  <c r="S190567" i="70"/>
  <c r="R190567" i="70"/>
  <c r="T190567" i="70"/>
  <c r="Q190567" i="70"/>
  <c r="S131495" i="70"/>
  <c r="T131495" i="70"/>
  <c r="Q131495" i="70"/>
  <c r="R131495" i="70"/>
  <c r="S174569" i="70"/>
  <c r="T174569" i="70"/>
  <c r="Q174569" i="70"/>
  <c r="R174569" i="70"/>
  <c r="R199262" i="70"/>
  <c r="Q199262" i="70"/>
  <c r="S199262" i="70"/>
  <c r="T199262" i="70"/>
  <c r="R113403" i="70"/>
  <c r="T113403" i="70"/>
  <c r="S113403" i="70"/>
  <c r="Q113403" i="70"/>
  <c r="S136513" i="70"/>
  <c r="T136513" i="70"/>
  <c r="Q136513" i="70"/>
  <c r="R136513" i="70"/>
  <c r="Q176845" i="70"/>
  <c r="T176845" i="70"/>
  <c r="R176845" i="70"/>
  <c r="S176845" i="70"/>
  <c r="Q181980" i="70"/>
  <c r="S181980" i="70"/>
  <c r="T181980" i="70"/>
  <c r="R181980" i="70"/>
  <c r="R115210" i="70"/>
  <c r="S115210" i="70"/>
  <c r="Q115210" i="70"/>
  <c r="T115210" i="70"/>
  <c r="S163109" i="70"/>
  <c r="Q163109" i="70"/>
  <c r="T163109" i="70"/>
  <c r="R163109" i="70"/>
  <c r="Q182487" i="70"/>
  <c r="S182487" i="70"/>
  <c r="T182487" i="70"/>
  <c r="R182487" i="70"/>
  <c r="R191929" i="70"/>
  <c r="Q191929" i="70"/>
  <c r="T191929" i="70"/>
  <c r="S191929" i="70"/>
  <c r="S177658" i="70"/>
  <c r="R177658" i="70"/>
  <c r="T177658" i="70"/>
  <c r="Q177658" i="70"/>
  <c r="S201209" i="70"/>
  <c r="Q201209" i="70"/>
  <c r="T201209" i="70"/>
  <c r="R201209" i="70"/>
  <c r="R198066" i="70"/>
  <c r="T198066" i="70"/>
  <c r="Q198066" i="70"/>
  <c r="S198066" i="70"/>
  <c r="T111993" i="70"/>
  <c r="R111993" i="70"/>
  <c r="S111993" i="70"/>
  <c r="Q111993" i="70"/>
  <c r="R142029" i="70"/>
  <c r="T142029" i="70"/>
  <c r="S142029" i="70"/>
  <c r="Q142029" i="70"/>
  <c r="S146810" i="70"/>
  <c r="Q146810" i="70"/>
  <c r="R146810" i="70"/>
  <c r="T146810" i="70"/>
  <c r="S130834" i="70"/>
  <c r="Q130834" i="70"/>
  <c r="T130834" i="70"/>
  <c r="R130834" i="70"/>
  <c r="T162740" i="70"/>
  <c r="Q162740" i="70"/>
  <c r="S162740" i="70"/>
  <c r="R162740" i="70"/>
  <c r="S149527" i="70"/>
  <c r="R149527" i="70"/>
  <c r="Q149527" i="70"/>
  <c r="T149527" i="70"/>
  <c r="Q104880" i="70"/>
  <c r="R104880" i="70"/>
  <c r="T104880" i="70"/>
  <c r="S104880" i="70"/>
  <c r="R168817" i="70"/>
  <c r="Q168817" i="70"/>
  <c r="T168817" i="70"/>
  <c r="S168817" i="70"/>
  <c r="S93694" i="70"/>
  <c r="R93694" i="70"/>
  <c r="Q93694" i="70"/>
  <c r="T93694" i="70"/>
  <c r="S166551" i="70"/>
  <c r="Q166551" i="70"/>
  <c r="R166551" i="70"/>
  <c r="T166551" i="70"/>
  <c r="T200855" i="70"/>
  <c r="Q200855" i="70"/>
  <c r="R200855" i="70"/>
  <c r="S200855" i="70"/>
  <c r="T116203" i="70"/>
  <c r="Q116203" i="70"/>
  <c r="S116203" i="70"/>
  <c r="R116203" i="70"/>
  <c r="T135985" i="70"/>
  <c r="R135985" i="70"/>
  <c r="S135985" i="70"/>
  <c r="Q135985" i="70"/>
  <c r="Q158860" i="70"/>
  <c r="T158860" i="70"/>
  <c r="R158860" i="70"/>
  <c r="S158860" i="70"/>
  <c r="S166970" i="70"/>
  <c r="R166970" i="70"/>
  <c r="Q166970" i="70"/>
  <c r="T166970" i="70"/>
  <c r="Q114778" i="70"/>
  <c r="S114778" i="70"/>
  <c r="T114778" i="70"/>
  <c r="R114778" i="70"/>
  <c r="S145919" i="70"/>
  <c r="R145919" i="70"/>
  <c r="T145919" i="70"/>
  <c r="Q145919" i="70"/>
  <c r="Q109094" i="70"/>
  <c r="S109094" i="70"/>
  <c r="R109094" i="70"/>
  <c r="T109094" i="70"/>
  <c r="R167785" i="70"/>
  <c r="S167785" i="70"/>
  <c r="Q167785" i="70"/>
  <c r="T167785" i="70"/>
  <c r="R140155" i="70"/>
  <c r="Q140155" i="70"/>
  <c r="S140155" i="70"/>
  <c r="T140155" i="70"/>
  <c r="T163301" i="70"/>
  <c r="Q163301" i="70"/>
  <c r="S163301" i="70"/>
  <c r="R163301" i="70"/>
  <c r="S166807" i="70"/>
  <c r="R166807" i="70"/>
  <c r="Q166807" i="70"/>
  <c r="T166807" i="70"/>
  <c r="R164146" i="70"/>
  <c r="Q164146" i="70"/>
  <c r="S164146" i="70"/>
  <c r="T164146" i="70"/>
  <c r="R61956" i="70"/>
  <c r="S61956" i="70"/>
  <c r="Q61956" i="70"/>
  <c r="T61956" i="70"/>
  <c r="R451" i="70"/>
  <c r="T451" i="70"/>
  <c r="Q451" i="70"/>
  <c r="S451" i="70"/>
  <c r="R163809" i="70"/>
  <c r="S163809" i="70"/>
  <c r="T163809" i="70"/>
  <c r="Q163809" i="70"/>
  <c r="R165778" i="70"/>
  <c r="T165778" i="70"/>
  <c r="S165778" i="70"/>
  <c r="Q165778" i="70"/>
  <c r="S179998" i="70"/>
  <c r="R179998" i="70"/>
  <c r="T179998" i="70"/>
  <c r="Q179998" i="70"/>
  <c r="R160639" i="70"/>
  <c r="Q160639" i="70"/>
  <c r="S160639" i="70"/>
  <c r="T160639" i="70"/>
  <c r="Q133201" i="70"/>
  <c r="R133201" i="70"/>
  <c r="S133201" i="70"/>
  <c r="T133201" i="70"/>
  <c r="R171207" i="70"/>
  <c r="Q171207" i="70"/>
  <c r="S171207" i="70"/>
  <c r="T171207" i="70"/>
  <c r="Q174635" i="70"/>
  <c r="R174635" i="70"/>
  <c r="S174635" i="70"/>
  <c r="T174635" i="70"/>
  <c r="Q166786" i="70"/>
  <c r="S166786" i="70"/>
  <c r="T166786" i="70"/>
  <c r="R166786" i="70"/>
  <c r="T207924" i="70"/>
  <c r="R207924" i="70"/>
  <c r="Q207924" i="70"/>
  <c r="S207924" i="70"/>
  <c r="R199005" i="70"/>
  <c r="S199005" i="70"/>
  <c r="T199005" i="70"/>
  <c r="Q199005" i="70"/>
  <c r="Q124862" i="70"/>
  <c r="R124862" i="70"/>
  <c r="T124862" i="70"/>
  <c r="S124862" i="70"/>
  <c r="T162423" i="70"/>
  <c r="R162423" i="70"/>
  <c r="Q162423" i="70"/>
  <c r="S162423" i="70"/>
  <c r="S110725" i="70"/>
  <c r="T110725" i="70"/>
  <c r="Q110725" i="70"/>
  <c r="R110725" i="70"/>
  <c r="S126865" i="70"/>
  <c r="T126865" i="70"/>
  <c r="Q126865" i="70"/>
  <c r="R126865" i="70"/>
  <c r="Q179952" i="70"/>
  <c r="S179952" i="70"/>
  <c r="T179952" i="70"/>
  <c r="R179952" i="70"/>
  <c r="Q164198" i="70"/>
  <c r="S164198" i="70"/>
  <c r="T164198" i="70"/>
  <c r="R164198" i="70"/>
  <c r="S178374" i="70"/>
  <c r="Q178374" i="70"/>
  <c r="R178374" i="70"/>
  <c r="T178374" i="70"/>
  <c r="R179690" i="70"/>
  <c r="T179690" i="70"/>
  <c r="S179690" i="70"/>
  <c r="Q179690" i="70"/>
  <c r="R189413" i="70"/>
  <c r="Q189413" i="70"/>
  <c r="T189413" i="70"/>
  <c r="S189413" i="70"/>
  <c r="S181219" i="70"/>
  <c r="T181219" i="70"/>
  <c r="R181219" i="70"/>
  <c r="Q181219" i="70"/>
  <c r="Q177122" i="70"/>
  <c r="T177122" i="70"/>
  <c r="R177122" i="70"/>
  <c r="S177122" i="70"/>
  <c r="S146953" i="70"/>
  <c r="R146953" i="70"/>
  <c r="T146953" i="70"/>
  <c r="Q146953" i="70"/>
  <c r="S138950" i="70"/>
  <c r="Q138950" i="70"/>
  <c r="T138950" i="70"/>
  <c r="R138950" i="70"/>
  <c r="S141616" i="70"/>
  <c r="R141616" i="70"/>
  <c r="T141616" i="70"/>
  <c r="Q141616" i="70"/>
  <c r="S214183" i="70"/>
  <c r="T214183" i="70"/>
  <c r="Q214183" i="70"/>
  <c r="R214183" i="70"/>
  <c r="T193859" i="70"/>
  <c r="R193859" i="70"/>
  <c r="S193859" i="70"/>
  <c r="Q193859" i="70"/>
  <c r="T216595" i="70"/>
  <c r="Q216595" i="70"/>
  <c r="S216595" i="70"/>
  <c r="R216595" i="70"/>
  <c r="R215123" i="70"/>
  <c r="S215123" i="70"/>
  <c r="Q215123" i="70"/>
  <c r="T215123" i="70"/>
  <c r="T147530" i="70"/>
  <c r="Q147530" i="70"/>
  <c r="R147530" i="70"/>
  <c r="S147530" i="70"/>
  <c r="T130035" i="70"/>
  <c r="Q130035" i="70"/>
  <c r="R130035" i="70"/>
  <c r="S130035" i="70"/>
  <c r="Q163905" i="70"/>
  <c r="T163905" i="70"/>
  <c r="S163905" i="70"/>
  <c r="R163905" i="70"/>
  <c r="Q94614" i="70"/>
  <c r="R94614" i="70"/>
  <c r="S94614" i="70"/>
  <c r="T94614" i="70"/>
  <c r="R207331" i="70"/>
  <c r="S207331" i="70"/>
  <c r="T207331" i="70"/>
  <c r="Q207331" i="70"/>
  <c r="T125422" i="70"/>
  <c r="R125422" i="70"/>
  <c r="S125422" i="70"/>
  <c r="Q125422" i="70"/>
  <c r="T200344" i="70"/>
  <c r="S200344" i="70"/>
  <c r="Q200344" i="70"/>
  <c r="R200344" i="70"/>
  <c r="Q126113" i="70"/>
  <c r="S126113" i="70"/>
  <c r="T126113" i="70"/>
  <c r="R126113" i="70"/>
  <c r="Q182878" i="70"/>
  <c r="T182878" i="70"/>
  <c r="S182878" i="70"/>
  <c r="R182878" i="70"/>
  <c r="R171317" i="70"/>
  <c r="Q171317" i="70"/>
  <c r="T171317" i="70"/>
  <c r="S171317" i="70"/>
  <c r="R129587" i="70"/>
  <c r="Q129587" i="70"/>
  <c r="S129587" i="70"/>
  <c r="T129587" i="70"/>
  <c r="T141453" i="70"/>
  <c r="S141453" i="70"/>
  <c r="R141453" i="70"/>
  <c r="Q141453" i="70"/>
  <c r="R200148" i="70"/>
  <c r="T200148" i="70"/>
  <c r="Q200148" i="70"/>
  <c r="S200148" i="70"/>
  <c r="R160851" i="70"/>
  <c r="T160851" i="70"/>
  <c r="Q160851" i="70"/>
  <c r="S160851" i="70"/>
  <c r="R200672" i="70"/>
  <c r="S200672" i="70"/>
  <c r="Q200672" i="70"/>
  <c r="T200672" i="70"/>
  <c r="R180237" i="70"/>
  <c r="T180237" i="70"/>
  <c r="S180237" i="70"/>
  <c r="Q180237" i="70"/>
  <c r="T157340" i="70"/>
  <c r="R157340" i="70"/>
  <c r="Q157340" i="70"/>
  <c r="S157340" i="70"/>
  <c r="S137028" i="70"/>
  <c r="R137028" i="70"/>
  <c r="T137028" i="70"/>
  <c r="Q137028" i="70"/>
  <c r="T113733" i="70"/>
  <c r="R113733" i="70"/>
  <c r="Q113733" i="70"/>
  <c r="S113733" i="70"/>
  <c r="R177895" i="70"/>
  <c r="Q177895" i="70"/>
  <c r="S177895" i="70"/>
  <c r="T177895" i="70"/>
  <c r="R175429" i="70"/>
  <c r="T175429" i="70"/>
  <c r="S175429" i="70"/>
  <c r="Q175429" i="70"/>
  <c r="T135848" i="70"/>
  <c r="Q135848" i="70"/>
  <c r="S135848" i="70"/>
  <c r="R135848" i="70"/>
  <c r="S116917" i="70"/>
  <c r="Q116917" i="70"/>
  <c r="R116917" i="70"/>
  <c r="T116917" i="70"/>
  <c r="S128230" i="70"/>
  <c r="T128230" i="70"/>
  <c r="Q128230" i="70"/>
  <c r="R128230" i="70"/>
  <c r="S134093" i="70"/>
  <c r="Q134093" i="70"/>
  <c r="R134093" i="70"/>
  <c r="T134093" i="70"/>
  <c r="T128442" i="70"/>
  <c r="R128442" i="70"/>
  <c r="Q128442" i="70"/>
  <c r="S128442" i="70"/>
  <c r="R102285" i="70"/>
  <c r="T102285" i="70"/>
  <c r="Q102285" i="70"/>
  <c r="S102285" i="70"/>
  <c r="R139350" i="70"/>
  <c r="S139350" i="70"/>
  <c r="T139350" i="70"/>
  <c r="Q139350" i="70"/>
  <c r="T122623" i="70"/>
  <c r="R122623" i="70"/>
  <c r="Q122623" i="70"/>
  <c r="S122623" i="70"/>
  <c r="Q99403" i="70"/>
  <c r="S99403" i="70"/>
  <c r="R99403" i="70"/>
  <c r="T99403" i="70"/>
  <c r="T168535" i="70"/>
  <c r="R168535" i="70"/>
  <c r="Q168535" i="70"/>
  <c r="S168535" i="70"/>
  <c r="R174937" i="70"/>
  <c r="Q174937" i="70"/>
  <c r="T174937" i="70"/>
  <c r="S174937" i="70"/>
  <c r="S141357" i="70"/>
  <c r="T141357" i="70"/>
  <c r="R141357" i="70"/>
  <c r="Q141357" i="70"/>
  <c r="R159294" i="70"/>
  <c r="Q159294" i="70"/>
  <c r="S159294" i="70"/>
  <c r="T159294" i="70"/>
  <c r="T61367" i="70"/>
  <c r="S61367" i="70"/>
  <c r="R61367" i="70"/>
  <c r="Q61367" i="70"/>
  <c r="Q101033" i="70"/>
  <c r="R101033" i="70"/>
  <c r="T101033" i="70"/>
  <c r="S101033" i="70"/>
  <c r="S149624" i="70"/>
  <c r="T149624" i="70"/>
  <c r="Q149624" i="70"/>
  <c r="R149624" i="70"/>
  <c r="S184263" i="70"/>
  <c r="R184263" i="70"/>
  <c r="Q184263" i="70"/>
  <c r="T184263" i="70"/>
  <c r="T175970" i="70"/>
  <c r="S175970" i="70"/>
  <c r="Q175970" i="70"/>
  <c r="R175970" i="70"/>
  <c r="Q129056" i="70"/>
  <c r="T129056" i="70"/>
  <c r="R129056" i="70"/>
  <c r="S129056" i="70"/>
  <c r="T158927" i="70"/>
  <c r="Q158927" i="70"/>
  <c r="R158927" i="70"/>
  <c r="S158927" i="70"/>
  <c r="Q123706" i="70"/>
  <c r="T123706" i="70"/>
  <c r="S123706" i="70"/>
  <c r="R123706" i="70"/>
  <c r="R129042" i="70"/>
  <c r="T129042" i="70"/>
  <c r="Q129042" i="70"/>
  <c r="S129042" i="70"/>
  <c r="T127987" i="70"/>
  <c r="S127987" i="70"/>
  <c r="R127987" i="70"/>
  <c r="Q127987" i="70"/>
  <c r="S118813" i="70"/>
  <c r="Q118813" i="70"/>
  <c r="T118813" i="70"/>
  <c r="R118813" i="70"/>
  <c r="Q140471" i="70"/>
  <c r="R140471" i="70"/>
  <c r="T140471" i="70"/>
  <c r="S140471" i="70"/>
  <c r="S197367" i="70"/>
  <c r="R197367" i="70"/>
  <c r="Q197367" i="70"/>
  <c r="T197367" i="70"/>
  <c r="T144031" i="70"/>
  <c r="S144031" i="70"/>
  <c r="R144031" i="70"/>
  <c r="Q144031" i="70"/>
  <c r="Q194856" i="70"/>
  <c r="S194856" i="70"/>
  <c r="R194856" i="70"/>
  <c r="T194856" i="70"/>
  <c r="R193114" i="70"/>
  <c r="T193114" i="70"/>
  <c r="Q193114" i="70"/>
  <c r="S193114" i="70"/>
  <c r="Q186419" i="70"/>
  <c r="R186419" i="70"/>
  <c r="S186419" i="70"/>
  <c r="T186419" i="70"/>
  <c r="R126353" i="70"/>
  <c r="S126353" i="70"/>
  <c r="Q126353" i="70"/>
  <c r="T126353" i="70"/>
  <c r="R183324" i="70"/>
  <c r="T183324" i="70"/>
  <c r="Q183324" i="70"/>
  <c r="S183324" i="70"/>
  <c r="R153985" i="70"/>
  <c r="S153985" i="70"/>
  <c r="T153985" i="70"/>
  <c r="Q153985" i="70"/>
  <c r="T120840" i="70"/>
  <c r="R120840" i="70"/>
  <c r="Q120840" i="70"/>
  <c r="S120840" i="70"/>
  <c r="R189007" i="70"/>
  <c r="Q189007" i="70"/>
  <c r="S189007" i="70"/>
  <c r="T189007" i="70"/>
  <c r="T167237" i="70"/>
  <c r="Q167237" i="70"/>
  <c r="R167237" i="70"/>
  <c r="S167237" i="70"/>
  <c r="T156197" i="70"/>
  <c r="R156197" i="70"/>
  <c r="S156197" i="70"/>
  <c r="Q156197" i="70"/>
  <c r="Q156627" i="70"/>
  <c r="R156627" i="70"/>
  <c r="S156627" i="70"/>
  <c r="T156627" i="70"/>
  <c r="R104768" i="70"/>
  <c r="T104768" i="70"/>
  <c r="Q104768" i="70"/>
  <c r="S104768" i="70"/>
  <c r="S165454" i="70"/>
  <c r="R165454" i="70"/>
  <c r="T165454" i="70"/>
  <c r="Q165454" i="70"/>
  <c r="Q196179" i="70"/>
  <c r="R196179" i="70"/>
  <c r="T196179" i="70"/>
  <c r="S196179" i="70"/>
  <c r="Q166062" i="70"/>
  <c r="R166062" i="70"/>
  <c r="T166062" i="70"/>
  <c r="S166062" i="70"/>
  <c r="R190231" i="70"/>
  <c r="T190231" i="70"/>
  <c r="Q190231" i="70"/>
  <c r="S190231" i="70"/>
  <c r="T159083" i="70"/>
  <c r="S159083" i="70"/>
  <c r="Q159083" i="70"/>
  <c r="R159083" i="70"/>
  <c r="R112723" i="70"/>
  <c r="Q112723" i="70"/>
  <c r="T112723" i="70"/>
  <c r="S112723" i="70"/>
  <c r="R176498" i="70"/>
  <c r="S176498" i="70"/>
  <c r="Q176498" i="70"/>
  <c r="T176498" i="70"/>
  <c r="T141706" i="70"/>
  <c r="R141706" i="70"/>
  <c r="S141706" i="70"/>
  <c r="Q141706" i="70"/>
  <c r="T182983" i="70"/>
  <c r="S182983" i="70"/>
  <c r="Q182983" i="70"/>
  <c r="R182983" i="70"/>
  <c r="Q161453" i="70"/>
  <c r="S161453" i="70"/>
  <c r="T161453" i="70"/>
  <c r="R161453" i="70"/>
  <c r="T164022" i="70"/>
  <c r="S164022" i="70"/>
  <c r="R164022" i="70"/>
  <c r="Q164022" i="70"/>
  <c r="T186610" i="70"/>
  <c r="R186610" i="70"/>
  <c r="S186610" i="70"/>
  <c r="Q186610" i="70"/>
  <c r="Q116637" i="70"/>
  <c r="R116637" i="70"/>
  <c r="S116637" i="70"/>
  <c r="T116637" i="70"/>
  <c r="S145941" i="70"/>
  <c r="T145941" i="70"/>
  <c r="R145941" i="70"/>
  <c r="Q145941" i="70"/>
  <c r="Q123358" i="70"/>
  <c r="S123358" i="70"/>
  <c r="R123358" i="70"/>
  <c r="T123358" i="70"/>
  <c r="Q197983" i="70"/>
  <c r="R197983" i="70"/>
  <c r="T197983" i="70"/>
  <c r="S197983" i="70"/>
  <c r="R193466" i="70"/>
  <c r="S193466" i="70"/>
  <c r="Q193466" i="70"/>
  <c r="T193466" i="70"/>
  <c r="T215515" i="70"/>
  <c r="Q215515" i="70"/>
  <c r="R215515" i="70"/>
  <c r="S215515" i="70"/>
  <c r="R173829" i="70"/>
  <c r="S173829" i="70"/>
  <c r="Q173829" i="70"/>
  <c r="T173829" i="70"/>
  <c r="R182704" i="70"/>
  <c r="T182704" i="70"/>
  <c r="S182704" i="70"/>
  <c r="Q182704" i="70"/>
  <c r="S140804" i="70"/>
  <c r="Q140804" i="70"/>
  <c r="T140804" i="70"/>
  <c r="R140804" i="70"/>
  <c r="S155584" i="70"/>
  <c r="R155584" i="70"/>
  <c r="Q155584" i="70"/>
  <c r="T155584" i="70"/>
  <c r="R115936" i="70"/>
  <c r="T115936" i="70"/>
  <c r="S115936" i="70"/>
  <c r="Q115936" i="70"/>
  <c r="R85288" i="70"/>
  <c r="Q85288" i="70"/>
  <c r="S85288" i="70"/>
  <c r="T85288" i="70"/>
  <c r="T115376" i="70"/>
  <c r="R115376" i="70"/>
  <c r="Q115376" i="70"/>
  <c r="S115376" i="70"/>
  <c r="T139200" i="70"/>
  <c r="R139200" i="70"/>
  <c r="S139200" i="70"/>
  <c r="Q139200" i="70"/>
  <c r="S141726" i="70"/>
  <c r="R141726" i="70"/>
  <c r="Q141726" i="70"/>
  <c r="T141726" i="70"/>
  <c r="R147083" i="70"/>
  <c r="S147083" i="70"/>
  <c r="Q147083" i="70"/>
  <c r="T147083" i="70"/>
  <c r="Q124037" i="70"/>
  <c r="R124037" i="70"/>
  <c r="T124037" i="70"/>
  <c r="S124037" i="70"/>
  <c r="S110018" i="70"/>
  <c r="Q110018" i="70"/>
  <c r="T110018" i="70"/>
  <c r="R110018" i="70"/>
  <c r="S46056" i="70"/>
  <c r="Q46056" i="70"/>
  <c r="T46056" i="70"/>
  <c r="R46056" i="70"/>
  <c r="Q5497" i="70"/>
  <c r="R5497" i="70"/>
  <c r="T5497" i="70"/>
  <c r="S5497" i="70"/>
  <c r="T129034" i="70"/>
  <c r="R129034" i="70"/>
  <c r="S129034" i="70"/>
  <c r="Q129034" i="70"/>
  <c r="T139399" i="70"/>
  <c r="R139399" i="70"/>
  <c r="S139399" i="70"/>
  <c r="Q139399" i="70"/>
  <c r="R155500" i="70"/>
  <c r="T155500" i="70"/>
  <c r="Q155500" i="70"/>
  <c r="S155500" i="70"/>
  <c r="S180659" i="70"/>
  <c r="R180659" i="70"/>
  <c r="Q180659" i="70"/>
  <c r="T180659" i="70"/>
  <c r="Q143251" i="70"/>
  <c r="R143251" i="70"/>
  <c r="S143251" i="70"/>
  <c r="T143251" i="70"/>
  <c r="R189525" i="70"/>
  <c r="T189525" i="70"/>
  <c r="Q189525" i="70"/>
  <c r="S189525" i="70"/>
  <c r="R86727" i="70"/>
  <c r="Q86727" i="70"/>
  <c r="S86727" i="70"/>
  <c r="T86727" i="70"/>
  <c r="S63558" i="70"/>
  <c r="T63558" i="70"/>
  <c r="R63558" i="70"/>
  <c r="Q63558" i="70"/>
  <c r="R107163" i="70"/>
  <c r="Q107163" i="70"/>
  <c r="S107163" i="70"/>
  <c r="T107163" i="70"/>
  <c r="T142395" i="70"/>
  <c r="R142395" i="70"/>
  <c r="Q142395" i="70"/>
  <c r="S142395" i="70"/>
  <c r="S113714" i="70"/>
  <c r="T113714" i="70"/>
  <c r="R113714" i="70"/>
  <c r="Q113714" i="70"/>
  <c r="T216030" i="70"/>
  <c r="R216030" i="70"/>
  <c r="Q216030" i="70"/>
  <c r="S216030" i="70"/>
  <c r="Q211094" i="70"/>
  <c r="R211094" i="70"/>
  <c r="T211094" i="70"/>
  <c r="S211094" i="70"/>
  <c r="Q131520" i="70"/>
  <c r="S131520" i="70"/>
  <c r="T131520" i="70"/>
  <c r="R131520" i="70"/>
  <c r="T141907" i="70"/>
  <c r="Q141907" i="70"/>
  <c r="R141907" i="70"/>
  <c r="S141907" i="70"/>
  <c r="S135001" i="70"/>
  <c r="R135001" i="70"/>
  <c r="Q135001" i="70"/>
  <c r="T135001" i="70"/>
  <c r="S114354" i="70"/>
  <c r="Q114354" i="70"/>
  <c r="R114354" i="70"/>
  <c r="T114354" i="70"/>
  <c r="Q114328" i="70"/>
  <c r="S114328" i="70"/>
  <c r="T114328" i="70"/>
  <c r="R114328" i="70"/>
  <c r="Q187704" i="70"/>
  <c r="R187704" i="70"/>
  <c r="T187704" i="70"/>
  <c r="S187704" i="70"/>
  <c r="Q199016" i="70"/>
  <c r="S199016" i="70"/>
  <c r="R199016" i="70"/>
  <c r="T199016" i="70"/>
  <c r="T185060" i="70"/>
  <c r="R185060" i="70"/>
  <c r="Q185060" i="70"/>
  <c r="S185060" i="70"/>
  <c r="Q184635" i="70"/>
  <c r="T184635" i="70"/>
  <c r="R184635" i="70"/>
  <c r="S184635" i="70"/>
  <c r="S141356" i="70"/>
  <c r="Q141356" i="70"/>
  <c r="T141356" i="70"/>
  <c r="R141356" i="70"/>
  <c r="Q173790" i="70"/>
  <c r="R173790" i="70"/>
  <c r="T173790" i="70"/>
  <c r="S173790" i="70"/>
  <c r="S210589" i="70"/>
  <c r="Q210589" i="70"/>
  <c r="T210589" i="70"/>
  <c r="R210589" i="70"/>
  <c r="R176072" i="70"/>
  <c r="Q176072" i="70"/>
  <c r="T176072" i="70"/>
  <c r="S176072" i="70"/>
  <c r="R162965" i="70"/>
  <c r="S162965" i="70"/>
  <c r="T162965" i="70"/>
  <c r="Q162965" i="70"/>
  <c r="T181103" i="70"/>
  <c r="R181103" i="70"/>
  <c r="S181103" i="70"/>
  <c r="Q181103" i="70"/>
  <c r="S135527" i="70"/>
  <c r="R135527" i="70"/>
  <c r="Q135527" i="70"/>
  <c r="T135527" i="70"/>
  <c r="S179465" i="70"/>
  <c r="T179465" i="70"/>
  <c r="R179465" i="70"/>
  <c r="Q179465" i="70"/>
  <c r="T169404" i="70"/>
  <c r="R169404" i="70"/>
  <c r="S169404" i="70"/>
  <c r="Q169404" i="70"/>
  <c r="S193565" i="70"/>
  <c r="T193565" i="70"/>
  <c r="R193565" i="70"/>
  <c r="Q193565" i="70"/>
  <c r="Q207604" i="70"/>
  <c r="R207604" i="70"/>
  <c r="T207604" i="70"/>
  <c r="S207604" i="70"/>
  <c r="Q193178" i="70"/>
  <c r="T193178" i="70"/>
  <c r="R193178" i="70"/>
  <c r="S193178" i="70"/>
  <c r="Q159833" i="70"/>
  <c r="T159833" i="70"/>
  <c r="S159833" i="70"/>
  <c r="R159833" i="70"/>
  <c r="S171803" i="70"/>
  <c r="R171803" i="70"/>
  <c r="Q171803" i="70"/>
  <c r="T171803" i="70"/>
  <c r="R139515" i="70"/>
  <c r="Q139515" i="70"/>
  <c r="T139515" i="70"/>
  <c r="S139515" i="70"/>
  <c r="Q130836" i="70"/>
  <c r="T130836" i="70"/>
  <c r="R130836" i="70"/>
  <c r="S130836" i="70"/>
  <c r="Q109825" i="70"/>
  <c r="S109825" i="70"/>
  <c r="R109825" i="70"/>
  <c r="T109825" i="70"/>
  <c r="R194063" i="70"/>
  <c r="S194063" i="70"/>
  <c r="Q194063" i="70"/>
  <c r="T194063" i="70"/>
  <c r="Q182070" i="70"/>
  <c r="S182070" i="70"/>
  <c r="R182070" i="70"/>
  <c r="T182070" i="70"/>
  <c r="S190449" i="70"/>
  <c r="Q190449" i="70"/>
  <c r="T190449" i="70"/>
  <c r="R190449" i="70"/>
  <c r="T214973" i="70"/>
  <c r="S214973" i="70"/>
  <c r="R214973" i="70"/>
  <c r="Q214973" i="70"/>
  <c r="S161870" i="70"/>
  <c r="T161870" i="70"/>
  <c r="Q161870" i="70"/>
  <c r="R161870" i="70"/>
  <c r="R141715" i="70"/>
  <c r="Q141715" i="70"/>
  <c r="T141715" i="70"/>
  <c r="S141715" i="70"/>
  <c r="T83944" i="70"/>
  <c r="Q83944" i="70"/>
  <c r="S83944" i="70"/>
  <c r="R83944" i="70"/>
  <c r="Q195096" i="70"/>
  <c r="S195096" i="70"/>
  <c r="R195096" i="70"/>
  <c r="T195096" i="70"/>
  <c r="R148327" i="70"/>
  <c r="S148327" i="70"/>
  <c r="T148327" i="70"/>
  <c r="Q148327" i="70"/>
  <c r="R199951" i="70"/>
  <c r="Q199951" i="70"/>
  <c r="T199951" i="70"/>
  <c r="S199951" i="70"/>
  <c r="S197251" i="70"/>
  <c r="T197251" i="70"/>
  <c r="Q197251" i="70"/>
  <c r="R197251" i="70"/>
  <c r="T161953" i="70"/>
  <c r="Q161953" i="70"/>
  <c r="S161953" i="70"/>
  <c r="R161953" i="70"/>
  <c r="S114534" i="70"/>
  <c r="Q114534" i="70"/>
  <c r="R114534" i="70"/>
  <c r="T114534" i="70"/>
  <c r="S111038" i="70"/>
  <c r="R111038" i="70"/>
  <c r="T111038" i="70"/>
  <c r="Q111038" i="70"/>
  <c r="S177827" i="70"/>
  <c r="Q177827" i="70"/>
  <c r="T177827" i="70"/>
  <c r="R177827" i="70"/>
  <c r="Q70462" i="70"/>
  <c r="T70462" i="70"/>
  <c r="S70462" i="70"/>
  <c r="R70462" i="70"/>
  <c r="S101346" i="70"/>
  <c r="R101346" i="70"/>
  <c r="Q101346" i="70"/>
  <c r="T101346" i="70"/>
  <c r="S150775" i="70"/>
  <c r="R150775" i="70"/>
  <c r="Q150775" i="70"/>
  <c r="T150775" i="70"/>
  <c r="Q175454" i="70"/>
  <c r="S175454" i="70"/>
  <c r="T175454" i="70"/>
  <c r="R175454" i="70"/>
  <c r="T159198" i="70"/>
  <c r="Q159198" i="70"/>
  <c r="R159198" i="70"/>
  <c r="S159198" i="70"/>
  <c r="S138136" i="70"/>
  <c r="Q138136" i="70"/>
  <c r="R138136" i="70"/>
  <c r="T138136" i="70"/>
  <c r="T135988" i="70"/>
  <c r="Q135988" i="70"/>
  <c r="S135988" i="70"/>
  <c r="R135988" i="70"/>
  <c r="R191464" i="70"/>
  <c r="Q191464" i="70"/>
  <c r="S191464" i="70"/>
  <c r="T191464" i="70"/>
  <c r="T60994" i="70"/>
  <c r="S60994" i="70"/>
  <c r="Q60994" i="70"/>
  <c r="R60994" i="70"/>
  <c r="Q57820" i="70"/>
  <c r="S57820" i="70"/>
  <c r="T57820" i="70"/>
  <c r="R57820" i="70"/>
  <c r="S145695" i="70"/>
  <c r="R145695" i="70"/>
  <c r="Q145695" i="70"/>
  <c r="T145695" i="70"/>
  <c r="Q228122" i="70"/>
  <c r="R228122" i="70"/>
  <c r="S228122" i="70"/>
  <c r="T228122" i="70"/>
  <c r="S135100" i="70"/>
  <c r="Q135100" i="70"/>
  <c r="R135100" i="70"/>
  <c r="T135100" i="70"/>
  <c r="Q185736" i="70"/>
  <c r="T185736" i="70"/>
  <c r="S185736" i="70"/>
  <c r="R185736" i="70"/>
  <c r="S148493" i="70"/>
  <c r="Q148493" i="70"/>
  <c r="R148493" i="70"/>
  <c r="T148493" i="70"/>
  <c r="Q131529" i="70"/>
  <c r="S131529" i="70"/>
  <c r="R131529" i="70"/>
  <c r="T131529" i="70"/>
  <c r="S86802" i="70"/>
  <c r="R86802" i="70"/>
  <c r="T86802" i="70"/>
  <c r="Q86802" i="70"/>
  <c r="S49052" i="70"/>
  <c r="T49052" i="70"/>
  <c r="Q49052" i="70"/>
  <c r="R49052" i="70"/>
  <c r="Q160189" i="70"/>
  <c r="S160189" i="70"/>
  <c r="T160189" i="70"/>
  <c r="R160189" i="70"/>
  <c r="R170081" i="70"/>
  <c r="S170081" i="70"/>
  <c r="T170081" i="70"/>
  <c r="Q170081" i="70"/>
  <c r="S111792" i="70"/>
  <c r="T111792" i="70"/>
  <c r="R111792" i="70"/>
  <c r="Q111792" i="70"/>
  <c r="S157128" i="70"/>
  <c r="T157128" i="70"/>
  <c r="Q157128" i="70"/>
  <c r="R157128" i="70"/>
  <c r="S200040" i="70"/>
  <c r="T200040" i="70"/>
  <c r="Q200040" i="70"/>
  <c r="R200040" i="70"/>
  <c r="T199318" i="70"/>
  <c r="Q199318" i="70"/>
  <c r="R199318" i="70"/>
  <c r="S199318" i="70"/>
  <c r="R159030" i="70"/>
  <c r="Q159030" i="70"/>
  <c r="S159030" i="70"/>
  <c r="T159030" i="70"/>
  <c r="S164370" i="70"/>
  <c r="T164370" i="70"/>
  <c r="Q164370" i="70"/>
  <c r="R164370" i="70"/>
  <c r="Q151773" i="70"/>
  <c r="S151773" i="70"/>
  <c r="R151773" i="70"/>
  <c r="T151773" i="70"/>
  <c r="Q141459" i="70"/>
  <c r="T141459" i="70"/>
  <c r="R141459" i="70"/>
  <c r="S141459" i="70"/>
  <c r="T120910" i="70"/>
  <c r="R120910" i="70"/>
  <c r="Q120910" i="70"/>
  <c r="S120910" i="70"/>
  <c r="S202592" i="70"/>
  <c r="R202592" i="70"/>
  <c r="T202592" i="70"/>
  <c r="Q202592" i="70"/>
  <c r="Q209801" i="70"/>
  <c r="T209801" i="70"/>
  <c r="S209801" i="70"/>
  <c r="R209801" i="70"/>
  <c r="S187730" i="70"/>
  <c r="R187730" i="70"/>
  <c r="Q187730" i="70"/>
  <c r="T187730" i="70"/>
  <c r="Q143575" i="70"/>
  <c r="R143575" i="70"/>
  <c r="S143575" i="70"/>
  <c r="T143575" i="70"/>
  <c r="R135114" i="70"/>
  <c r="Q135114" i="70"/>
  <c r="S135114" i="70"/>
  <c r="T135114" i="70"/>
  <c r="Q171263" i="70"/>
  <c r="R171263" i="70"/>
  <c r="T171263" i="70"/>
  <c r="S171263" i="70"/>
  <c r="S183311" i="70"/>
  <c r="Q183311" i="70"/>
  <c r="T183311" i="70"/>
  <c r="R183311" i="70"/>
  <c r="S183498" i="70"/>
  <c r="Q183498" i="70"/>
  <c r="R183498" i="70"/>
  <c r="T183498" i="70"/>
  <c r="T145000" i="70"/>
  <c r="R145000" i="70"/>
  <c r="S145000" i="70"/>
  <c r="Q145000" i="70"/>
  <c r="R108429" i="70"/>
  <c r="Q108429" i="70"/>
  <c r="T108429" i="70"/>
  <c r="S108429" i="70"/>
  <c r="S177868" i="70"/>
  <c r="Q177868" i="70"/>
  <c r="T177868" i="70"/>
  <c r="R177868" i="70"/>
  <c r="S150541" i="70"/>
  <c r="T150541" i="70"/>
  <c r="R150541" i="70"/>
  <c r="Q150541" i="70"/>
  <c r="Q162385" i="70"/>
  <c r="R162385" i="70"/>
  <c r="S162385" i="70"/>
  <c r="T162385" i="70"/>
  <c r="Q175373" i="70"/>
  <c r="T175373" i="70"/>
  <c r="S175373" i="70"/>
  <c r="R175373" i="70"/>
  <c r="T161024" i="70"/>
  <c r="Q161024" i="70"/>
  <c r="R161024" i="70"/>
  <c r="S161024" i="70"/>
  <c r="R178918" i="70"/>
  <c r="Q178918" i="70"/>
  <c r="S178918" i="70"/>
  <c r="T178918" i="70"/>
  <c r="S135215" i="70"/>
  <c r="T135215" i="70"/>
  <c r="Q135215" i="70"/>
  <c r="R135215" i="70"/>
  <c r="R180969" i="70"/>
  <c r="S180969" i="70"/>
  <c r="T180969" i="70"/>
  <c r="Q180969" i="70"/>
  <c r="S142827" i="70"/>
  <c r="T142827" i="70"/>
  <c r="R142827" i="70"/>
  <c r="Q142827" i="70"/>
  <c r="R158500" i="70"/>
  <c r="T158500" i="70"/>
  <c r="Q158500" i="70"/>
  <c r="S158500" i="70"/>
  <c r="S190562" i="70"/>
  <c r="R190562" i="70"/>
  <c r="Q190562" i="70"/>
  <c r="T190562" i="70"/>
  <c r="Q197003" i="70"/>
  <c r="T197003" i="70"/>
  <c r="R197003" i="70"/>
  <c r="S197003" i="70"/>
  <c r="Q129005" i="70"/>
  <c r="R129005" i="70"/>
  <c r="T129005" i="70"/>
  <c r="S129005" i="70"/>
  <c r="T203894" i="70"/>
  <c r="R203894" i="70"/>
  <c r="S203894" i="70"/>
  <c r="Q203894" i="70"/>
  <c r="R163579" i="70"/>
  <c r="T163579" i="70"/>
  <c r="Q163579" i="70"/>
  <c r="S163579" i="70"/>
  <c r="T163850" i="70"/>
  <c r="Q163850" i="70"/>
  <c r="R163850" i="70"/>
  <c r="S163850" i="70"/>
  <c r="S120640" i="70"/>
  <c r="Q120640" i="70"/>
  <c r="T120640" i="70"/>
  <c r="R120640" i="70"/>
  <c r="R188573" i="70"/>
  <c r="T188573" i="70"/>
  <c r="S188573" i="70"/>
  <c r="Q188573" i="70"/>
  <c r="S157312" i="70"/>
  <c r="T157312" i="70"/>
  <c r="Q157312" i="70"/>
  <c r="R157312" i="70"/>
  <c r="T119761" i="70"/>
  <c r="Q119761" i="70"/>
  <c r="S119761" i="70"/>
  <c r="R119761" i="70"/>
  <c r="Q126272" i="70"/>
  <c r="T126272" i="70"/>
  <c r="S126272" i="70"/>
  <c r="R126272" i="70"/>
  <c r="Q216149" i="70"/>
  <c r="T216149" i="70"/>
  <c r="R216149" i="70"/>
  <c r="S216149" i="70"/>
  <c r="S83568" i="70"/>
  <c r="R83568" i="70"/>
  <c r="Q83568" i="70"/>
  <c r="T83568" i="70"/>
  <c r="T55554" i="70"/>
  <c r="S55554" i="70"/>
  <c r="Q55554" i="70"/>
  <c r="R55554" i="70"/>
  <c r="R62883" i="70"/>
  <c r="T62883" i="70"/>
  <c r="S62883" i="70"/>
  <c r="Q62883" i="70"/>
  <c r="S76375" i="70"/>
  <c r="Q76375" i="70"/>
  <c r="T76375" i="70"/>
  <c r="R76375" i="70"/>
  <c r="T137192" i="70"/>
  <c r="R137192" i="70"/>
  <c r="Q137192" i="70"/>
  <c r="S137192" i="70"/>
  <c r="S173562" i="70"/>
  <c r="Q173562" i="70"/>
  <c r="R173562" i="70"/>
  <c r="T173562" i="70"/>
  <c r="T133770" i="70"/>
  <c r="S133770" i="70"/>
  <c r="Q133770" i="70"/>
  <c r="R133770" i="70"/>
  <c r="R155615" i="70"/>
  <c r="Q155615" i="70"/>
  <c r="T155615" i="70"/>
  <c r="S155615" i="70"/>
  <c r="S75795" i="70"/>
  <c r="T75795" i="70"/>
  <c r="R75795" i="70"/>
  <c r="Q75795" i="70"/>
  <c r="Q141526" i="70"/>
  <c r="T141526" i="70"/>
  <c r="R141526" i="70"/>
  <c r="S141526" i="70"/>
  <c r="T176524" i="70"/>
  <c r="R176524" i="70"/>
  <c r="Q176524" i="70"/>
  <c r="S176524" i="70"/>
  <c r="Q170547" i="70"/>
  <c r="R170547" i="70"/>
  <c r="S170547" i="70"/>
  <c r="T170547" i="70"/>
  <c r="T164482" i="70"/>
  <c r="S164482" i="70"/>
  <c r="R164482" i="70"/>
  <c r="Q164482" i="70"/>
  <c r="R160298" i="70"/>
  <c r="S160298" i="70"/>
  <c r="T160298" i="70"/>
  <c r="Q160298" i="70"/>
  <c r="Q129599" i="70"/>
  <c r="S129599" i="70"/>
  <c r="T129599" i="70"/>
  <c r="R129599" i="70"/>
  <c r="S182468" i="70"/>
  <c r="R182468" i="70"/>
  <c r="T182468" i="70"/>
  <c r="Q182468" i="70"/>
  <c r="R142036" i="70"/>
  <c r="S142036" i="70"/>
  <c r="T142036" i="70"/>
  <c r="Q142036" i="70"/>
  <c r="T153502" i="70"/>
  <c r="R153502" i="70"/>
  <c r="S153502" i="70"/>
  <c r="Q153502" i="70"/>
  <c r="Q208341" i="70"/>
  <c r="S208341" i="70"/>
  <c r="T208341" i="70"/>
  <c r="R208341" i="70"/>
  <c r="S172593" i="70"/>
  <c r="R172593" i="70"/>
  <c r="T172593" i="70"/>
  <c r="Q172593" i="70"/>
  <c r="R193543" i="70"/>
  <c r="T193543" i="70"/>
  <c r="Q193543" i="70"/>
  <c r="S193543" i="70"/>
  <c r="R184518" i="70"/>
  <c r="S184518" i="70"/>
  <c r="T184518" i="70"/>
  <c r="Q184518" i="70"/>
  <c r="Q174514" i="70"/>
  <c r="R174514" i="70"/>
  <c r="S174514" i="70"/>
  <c r="T174514" i="70"/>
  <c r="R154258" i="70"/>
  <c r="S154258" i="70"/>
  <c r="T154258" i="70"/>
  <c r="Q154258" i="70"/>
  <c r="R185955" i="70"/>
  <c r="S185955" i="70"/>
  <c r="Q185955" i="70"/>
  <c r="T185955" i="70"/>
  <c r="R163486" i="70"/>
  <c r="T163486" i="70"/>
  <c r="S163486" i="70"/>
  <c r="Q163486" i="70"/>
  <c r="R197325" i="70"/>
  <c r="Q197325" i="70"/>
  <c r="T197325" i="70"/>
  <c r="S197325" i="70"/>
  <c r="R198319" i="70"/>
  <c r="S198319" i="70"/>
  <c r="T198319" i="70"/>
  <c r="Q198319" i="70"/>
  <c r="S154838" i="70"/>
  <c r="T154838" i="70"/>
  <c r="Q154838" i="70"/>
  <c r="R154838" i="70"/>
  <c r="Q125269" i="70"/>
  <c r="R125269" i="70"/>
  <c r="S125269" i="70"/>
  <c r="T125269" i="70"/>
  <c r="T185328" i="70"/>
  <c r="Q185328" i="70"/>
  <c r="S185328" i="70"/>
  <c r="R185328" i="70"/>
  <c r="Q214134" i="70"/>
  <c r="S214134" i="70"/>
  <c r="T214134" i="70"/>
  <c r="R214134" i="70"/>
  <c r="S193977" i="70"/>
  <c r="Q193977" i="70"/>
  <c r="T193977" i="70"/>
  <c r="R193977" i="70"/>
  <c r="T168926" i="70"/>
  <c r="R168926" i="70"/>
  <c r="Q168926" i="70"/>
  <c r="S168926" i="70"/>
  <c r="T104586" i="70"/>
  <c r="Q104586" i="70"/>
  <c r="R104586" i="70"/>
  <c r="S104586" i="70"/>
  <c r="R191600" i="70"/>
  <c r="S191600" i="70"/>
  <c r="Q191600" i="70"/>
  <c r="T191600" i="70"/>
  <c r="Q201877" i="70"/>
  <c r="R201877" i="70"/>
  <c r="T201877" i="70"/>
  <c r="S201877" i="70"/>
  <c r="R141169" i="70"/>
  <c r="T141169" i="70"/>
  <c r="S141169" i="70"/>
  <c r="Q141169" i="70"/>
  <c r="Q138838" i="70"/>
  <c r="R138838" i="70"/>
  <c r="S138838" i="70"/>
  <c r="T138838" i="70"/>
  <c r="R212454" i="70"/>
  <c r="Q212454" i="70"/>
  <c r="S212454" i="70"/>
  <c r="T212454" i="70"/>
  <c r="R187601" i="70"/>
  <c r="S187601" i="70"/>
  <c r="T187601" i="70"/>
  <c r="Q187601" i="70"/>
  <c r="S117460" i="70"/>
  <c r="R117460" i="70"/>
  <c r="T117460" i="70"/>
  <c r="Q117460" i="70"/>
  <c r="S183472" i="70"/>
  <c r="T183472" i="70"/>
  <c r="R183472" i="70"/>
  <c r="Q183472" i="70"/>
  <c r="T102206" i="70"/>
  <c r="S102206" i="70"/>
  <c r="Q102206" i="70"/>
  <c r="R102206" i="70"/>
  <c r="S179667" i="70"/>
  <c r="R179667" i="70"/>
  <c r="T179667" i="70"/>
  <c r="Q179667" i="70"/>
  <c r="T179170" i="70"/>
  <c r="R179170" i="70"/>
  <c r="S179170" i="70"/>
  <c r="Q179170" i="70"/>
  <c r="R119209" i="70"/>
  <c r="S119209" i="70"/>
  <c r="T119209" i="70"/>
  <c r="Q119209" i="70"/>
  <c r="Q217198" i="70"/>
  <c r="R217198" i="70"/>
  <c r="S217198" i="70"/>
  <c r="T217198" i="70"/>
  <c r="T185784" i="70"/>
  <c r="Q185784" i="70"/>
  <c r="R185784" i="70"/>
  <c r="S185784" i="70"/>
  <c r="R147269" i="70"/>
  <c r="T147269" i="70"/>
  <c r="S147269" i="70"/>
  <c r="Q147269" i="70"/>
  <c r="T86388" i="70"/>
  <c r="R86388" i="70"/>
  <c r="S86388" i="70"/>
  <c r="Q86388" i="70"/>
  <c r="T137229" i="70"/>
  <c r="R137229" i="70"/>
  <c r="S137229" i="70"/>
  <c r="Q137229" i="70"/>
  <c r="S161042" i="70"/>
  <c r="R161042" i="70"/>
  <c r="T161042" i="70"/>
  <c r="Q161042" i="70"/>
  <c r="T102860" i="70"/>
  <c r="Q102860" i="70"/>
  <c r="S102860" i="70"/>
  <c r="R102860" i="70"/>
  <c r="Q125913" i="70"/>
  <c r="R125913" i="70"/>
  <c r="T125913" i="70"/>
  <c r="S125913" i="70"/>
  <c r="R151392" i="70"/>
  <c r="S151392" i="70"/>
  <c r="T151392" i="70"/>
  <c r="Q151392" i="70"/>
  <c r="R100637" i="70"/>
  <c r="T100637" i="70"/>
  <c r="Q100637" i="70"/>
  <c r="S100637" i="70"/>
  <c r="R71047" i="70"/>
  <c r="T71047" i="70"/>
  <c r="Q71047" i="70"/>
  <c r="S71047" i="70"/>
  <c r="R45362" i="70"/>
  <c r="Q45362" i="70"/>
  <c r="S45362" i="70"/>
  <c r="T45362" i="70"/>
  <c r="R71956" i="70"/>
  <c r="T71956" i="70"/>
  <c r="S71956" i="70"/>
  <c r="Q71956" i="70"/>
  <c r="R64674" i="70"/>
  <c r="Q64674" i="70"/>
  <c r="T64674" i="70"/>
  <c r="S64674" i="70"/>
  <c r="R86683" i="70"/>
  <c r="S86683" i="70"/>
  <c r="T86683" i="70"/>
  <c r="Q86683" i="70"/>
  <c r="R161110" i="70"/>
  <c r="Q161110" i="70"/>
  <c r="S161110" i="70"/>
  <c r="T161110" i="70"/>
  <c r="R157102" i="70"/>
  <c r="Q157102" i="70"/>
  <c r="T157102" i="70"/>
  <c r="S157102" i="70"/>
  <c r="Q143265" i="70"/>
  <c r="T143265" i="70"/>
  <c r="S143265" i="70"/>
  <c r="R143265" i="70"/>
  <c r="Q54801" i="70"/>
  <c r="R54801" i="70"/>
  <c r="S54801" i="70"/>
  <c r="T54801" i="70"/>
  <c r="Q168409" i="70"/>
  <c r="T168409" i="70"/>
  <c r="S168409" i="70"/>
  <c r="R168409" i="70"/>
  <c r="R109107" i="70"/>
  <c r="T109107" i="70"/>
  <c r="S109107" i="70"/>
  <c r="Q109107" i="70"/>
  <c r="Q85333" i="70"/>
  <c r="T85333" i="70"/>
  <c r="S85333" i="70"/>
  <c r="R85333" i="70"/>
  <c r="T99315" i="70"/>
  <c r="Q99315" i="70"/>
  <c r="R99315" i="70"/>
  <c r="S99315" i="70"/>
  <c r="Q183791" i="70"/>
  <c r="S183791" i="70"/>
  <c r="T183791" i="70"/>
  <c r="R183791" i="70"/>
  <c r="T137882" i="70"/>
  <c r="R137882" i="70"/>
  <c r="S137882" i="70"/>
  <c r="Q137882" i="70"/>
  <c r="R139385" i="70"/>
  <c r="S139385" i="70"/>
  <c r="Q139385" i="70"/>
  <c r="T139385" i="70"/>
  <c r="S172316" i="70"/>
  <c r="T172316" i="70"/>
  <c r="R172316" i="70"/>
  <c r="Q172316" i="70"/>
  <c r="T151535" i="70"/>
  <c r="R151535" i="70"/>
  <c r="S151535" i="70"/>
  <c r="Q151535" i="70"/>
  <c r="S101008" i="70"/>
  <c r="Q101008" i="70"/>
  <c r="R101008" i="70"/>
  <c r="T101008" i="70"/>
  <c r="S132087" i="70"/>
  <c r="Q132087" i="70"/>
  <c r="T132087" i="70"/>
  <c r="R132087" i="70"/>
  <c r="R142476" i="70"/>
  <c r="T142476" i="70"/>
  <c r="S142476" i="70"/>
  <c r="Q142476" i="70"/>
  <c r="T137877" i="70"/>
  <c r="Q137877" i="70"/>
  <c r="S137877" i="70"/>
  <c r="R137877" i="70"/>
  <c r="R161030" i="70"/>
  <c r="T161030" i="70"/>
  <c r="Q161030" i="70"/>
  <c r="S161030" i="70"/>
  <c r="S120956" i="70"/>
  <c r="R120956" i="70"/>
  <c r="Q120956" i="70"/>
  <c r="T120956" i="70"/>
  <c r="Q177703" i="70"/>
  <c r="T177703" i="70"/>
  <c r="R177703" i="70"/>
  <c r="S177703" i="70"/>
  <c r="R131473" i="70"/>
  <c r="Q131473" i="70"/>
  <c r="T131473" i="70"/>
  <c r="S131473" i="70"/>
  <c r="Q217708" i="70"/>
  <c r="S217708" i="70"/>
  <c r="T217708" i="70"/>
  <c r="R217708" i="70"/>
  <c r="S126672" i="70"/>
  <c r="Q126672" i="70"/>
  <c r="R126672" i="70"/>
  <c r="T126672" i="70"/>
  <c r="R133496" i="70"/>
  <c r="Q133496" i="70"/>
  <c r="T133496" i="70"/>
  <c r="S133496" i="70"/>
  <c r="Q130963" i="70"/>
  <c r="S130963" i="70"/>
  <c r="T130963" i="70"/>
  <c r="R130963" i="70"/>
  <c r="S179886" i="70"/>
  <c r="R179886" i="70"/>
  <c r="Q179886" i="70"/>
  <c r="T179886" i="70"/>
  <c r="T168821" i="70"/>
  <c r="Q168821" i="70"/>
  <c r="R168821" i="70"/>
  <c r="S168821" i="70"/>
  <c r="R121599" i="70"/>
  <c r="S121599" i="70"/>
  <c r="T121599" i="70"/>
  <c r="Q121599" i="70"/>
  <c r="R142946" i="70"/>
  <c r="S142946" i="70"/>
  <c r="Q142946" i="70"/>
  <c r="T142946" i="70"/>
  <c r="S100242" i="70"/>
  <c r="T100242" i="70"/>
  <c r="R100242" i="70"/>
  <c r="Q100242" i="70"/>
  <c r="S90536" i="70"/>
  <c r="Q90536" i="70"/>
  <c r="R90536" i="70"/>
  <c r="T90536" i="70"/>
  <c r="R89943" i="70"/>
  <c r="T89943" i="70"/>
  <c r="S89943" i="70"/>
  <c r="Q89943" i="70"/>
  <c r="Q73401" i="70"/>
  <c r="T73401" i="70"/>
  <c r="R73401" i="70"/>
  <c r="S73401" i="70"/>
  <c r="R87510" i="70"/>
  <c r="Q87510" i="70"/>
  <c r="S87510" i="70"/>
  <c r="T87510" i="70"/>
  <c r="Q126369" i="70"/>
  <c r="R126369" i="70"/>
  <c r="T126369" i="70"/>
  <c r="S126369" i="70"/>
  <c r="T113548" i="70"/>
  <c r="R113548" i="70"/>
  <c r="S113548" i="70"/>
  <c r="Q113548" i="70"/>
  <c r="T128647" i="70"/>
  <c r="S128647" i="70"/>
  <c r="Q128647" i="70"/>
  <c r="R128647" i="70"/>
  <c r="S66654" i="70"/>
  <c r="Q66654" i="70"/>
  <c r="T66654" i="70"/>
  <c r="R66654" i="70"/>
  <c r="Q26722" i="70"/>
  <c r="S26722" i="70"/>
  <c r="T26722" i="70"/>
  <c r="R26722" i="70"/>
  <c r="T26195" i="70"/>
  <c r="Q26195" i="70"/>
  <c r="R26195" i="70"/>
  <c r="S26195" i="70"/>
  <c r="S56382" i="70"/>
  <c r="Q56382" i="70"/>
  <c r="T56382" i="70"/>
  <c r="R56382" i="70"/>
  <c r="T37867" i="70"/>
  <c r="R37867" i="70"/>
  <c r="S37867" i="70"/>
  <c r="Q37867" i="70"/>
  <c r="R10022" i="70"/>
  <c r="S10022" i="70"/>
  <c r="Q10022" i="70"/>
  <c r="T10022" i="70"/>
  <c r="T59822" i="70"/>
  <c r="S59822" i="70"/>
  <c r="R59822" i="70"/>
  <c r="Q59822" i="70"/>
  <c r="S96108" i="70"/>
  <c r="T96108" i="70"/>
  <c r="Q96108" i="70"/>
  <c r="R96108" i="70"/>
  <c r="S58664" i="70"/>
  <c r="T58664" i="70"/>
  <c r="R58664" i="70"/>
  <c r="Q58664" i="70"/>
  <c r="R145936" i="70"/>
  <c r="Q145936" i="70"/>
  <c r="T145936" i="70"/>
  <c r="S145936" i="70"/>
  <c r="Q56116" i="70"/>
  <c r="S56116" i="70"/>
  <c r="R56116" i="70"/>
  <c r="T56116" i="70"/>
  <c r="T68490" i="70"/>
  <c r="Q68490" i="70"/>
  <c r="S68490" i="70"/>
  <c r="R68490" i="70"/>
  <c r="T105990" i="70"/>
  <c r="S105990" i="70"/>
  <c r="Q105990" i="70"/>
  <c r="R105990" i="70"/>
  <c r="T179417" i="70"/>
  <c r="R179417" i="70"/>
  <c r="Q179417" i="70"/>
  <c r="S179417" i="70"/>
  <c r="T176658" i="70"/>
  <c r="Q176658" i="70"/>
  <c r="R176658" i="70"/>
  <c r="S176658" i="70"/>
  <c r="R108646" i="70"/>
  <c r="T108646" i="70"/>
  <c r="Q108646" i="70"/>
  <c r="S108646" i="70"/>
  <c r="S138860" i="70"/>
  <c r="T138860" i="70"/>
  <c r="Q138860" i="70"/>
  <c r="R138860" i="70"/>
  <c r="S192204" i="70"/>
  <c r="Q192204" i="70"/>
  <c r="T192204" i="70"/>
  <c r="R192204" i="70"/>
  <c r="S152769" i="70"/>
  <c r="Q152769" i="70"/>
  <c r="R152769" i="70"/>
  <c r="T152769" i="70"/>
  <c r="R94017" i="70"/>
  <c r="T94017" i="70"/>
  <c r="Q94017" i="70"/>
  <c r="S94017" i="70"/>
  <c r="R150983" i="70"/>
  <c r="T150983" i="70"/>
  <c r="Q150983" i="70"/>
  <c r="S150983" i="70"/>
  <c r="R150785" i="70"/>
  <c r="S150785" i="70"/>
  <c r="Q150785" i="70"/>
  <c r="T150785" i="70"/>
  <c r="S125070" i="70"/>
  <c r="T125070" i="70"/>
  <c r="Q125070" i="70"/>
  <c r="R125070" i="70"/>
  <c r="Q174438" i="70"/>
  <c r="R174438" i="70"/>
  <c r="T174438" i="70"/>
  <c r="S174438" i="70"/>
  <c r="T136257" i="70"/>
  <c r="R136257" i="70"/>
  <c r="Q136257" i="70"/>
  <c r="S136257" i="70"/>
  <c r="S171684" i="70"/>
  <c r="T171684" i="70"/>
  <c r="R171684" i="70"/>
  <c r="Q171684" i="70"/>
  <c r="S98817" i="70"/>
  <c r="T98817" i="70"/>
  <c r="Q98817" i="70"/>
  <c r="R98817" i="70"/>
  <c r="S124230" i="70"/>
  <c r="T124230" i="70"/>
  <c r="R124230" i="70"/>
  <c r="Q124230" i="70"/>
  <c r="S195516" i="70"/>
  <c r="T195516" i="70"/>
  <c r="R195516" i="70"/>
  <c r="Q195516" i="70"/>
  <c r="T195044" i="70"/>
  <c r="R195044" i="70"/>
  <c r="S195044" i="70"/>
  <c r="Q195044" i="70"/>
  <c r="S211611" i="70"/>
  <c r="Q211611" i="70"/>
  <c r="T211611" i="70"/>
  <c r="R211611" i="70"/>
  <c r="T130741" i="70"/>
  <c r="S130741" i="70"/>
  <c r="Q130741" i="70"/>
  <c r="R130741" i="70"/>
  <c r="R158553" i="70"/>
  <c r="T158553" i="70"/>
  <c r="Q158553" i="70"/>
  <c r="S158553" i="70"/>
  <c r="S201607" i="70"/>
  <c r="T201607" i="70"/>
  <c r="R201607" i="70"/>
  <c r="Q201607" i="70"/>
  <c r="R184909" i="70"/>
  <c r="Q184909" i="70"/>
  <c r="T184909" i="70"/>
  <c r="S184909" i="70"/>
  <c r="Q69899" i="70"/>
  <c r="T69899" i="70"/>
  <c r="S69899" i="70"/>
  <c r="R69899" i="70"/>
  <c r="S63924" i="70"/>
  <c r="Q63924" i="70"/>
  <c r="R63924" i="70"/>
  <c r="T63924" i="70"/>
  <c r="R93307" i="70"/>
  <c r="T93307" i="70"/>
  <c r="S93307" i="70"/>
  <c r="Q93307" i="70"/>
  <c r="Q90134" i="70"/>
  <c r="R90134" i="70"/>
  <c r="S90134" i="70"/>
  <c r="T90134" i="70"/>
  <c r="R130982" i="70"/>
  <c r="S130982" i="70"/>
  <c r="T130982" i="70"/>
  <c r="Q130982" i="70"/>
  <c r="R149859" i="70"/>
  <c r="Q149859" i="70"/>
  <c r="S149859" i="70"/>
  <c r="T149859" i="70"/>
  <c r="S149072" i="70"/>
  <c r="Q149072" i="70"/>
  <c r="T149072" i="70"/>
  <c r="R149072" i="70"/>
  <c r="T42088" i="70"/>
  <c r="R42088" i="70"/>
  <c r="Q42088" i="70"/>
  <c r="S42088" i="70"/>
  <c r="S90395" i="70"/>
  <c r="T90395" i="70"/>
  <c r="R90395" i="70"/>
  <c r="Q90395" i="70"/>
  <c r="S110125" i="70"/>
  <c r="Q110125" i="70"/>
  <c r="R110125" i="70"/>
  <c r="T110125" i="70"/>
  <c r="Q38422" i="70"/>
  <c r="S38422" i="70"/>
  <c r="R38422" i="70"/>
  <c r="T38422" i="70"/>
  <c r="T155012" i="70"/>
  <c r="S155012" i="70"/>
  <c r="R155012" i="70"/>
  <c r="Q155012" i="70"/>
  <c r="S115689" i="70"/>
  <c r="T115689" i="70"/>
  <c r="Q115689" i="70"/>
  <c r="R115689" i="70"/>
  <c r="Q107161" i="70"/>
  <c r="R107161" i="70"/>
  <c r="S107161" i="70"/>
  <c r="T107161" i="70"/>
  <c r="S180784" i="70"/>
  <c r="Q180784" i="70"/>
  <c r="T180784" i="70"/>
  <c r="R180784" i="70"/>
  <c r="Q138526" i="70"/>
  <c r="R138526" i="70"/>
  <c r="T138526" i="70"/>
  <c r="S138526" i="70"/>
  <c r="R68080" i="70"/>
  <c r="Q68080" i="70"/>
  <c r="S68080" i="70"/>
  <c r="T68080" i="70"/>
  <c r="Q89436" i="70"/>
  <c r="R89436" i="70"/>
  <c r="T89436" i="70"/>
  <c r="S89436" i="70"/>
  <c r="Q107680" i="70"/>
  <c r="S107680" i="70"/>
  <c r="T107680" i="70"/>
  <c r="R107680" i="70"/>
  <c r="T144218" i="70"/>
  <c r="R144218" i="70"/>
  <c r="Q144218" i="70"/>
  <c r="S144218" i="70"/>
  <c r="Q162435" i="70"/>
  <c r="R162435" i="70"/>
  <c r="T162435" i="70"/>
  <c r="S162435" i="70"/>
  <c r="S149737" i="70"/>
  <c r="T149737" i="70"/>
  <c r="R149737" i="70"/>
  <c r="Q149737" i="70"/>
  <c r="T167026" i="70"/>
  <c r="R167026" i="70"/>
  <c r="Q167026" i="70"/>
  <c r="S167026" i="70"/>
  <c r="R159102" i="70"/>
  <c r="T159102" i="70"/>
  <c r="Q159102" i="70"/>
  <c r="S159102" i="70"/>
  <c r="T137531" i="70"/>
  <c r="R137531" i="70"/>
  <c r="Q137531" i="70"/>
  <c r="S137531" i="70"/>
  <c r="Q203785" i="70"/>
  <c r="T203785" i="70"/>
  <c r="R203785" i="70"/>
  <c r="S203785" i="70"/>
  <c r="S207638" i="70"/>
  <c r="Q207638" i="70"/>
  <c r="T207638" i="70"/>
  <c r="R207638" i="70"/>
  <c r="R200214" i="70"/>
  <c r="Q200214" i="70"/>
  <c r="S200214" i="70"/>
  <c r="T200214" i="70"/>
  <c r="S209016" i="70"/>
  <c r="T209016" i="70"/>
  <c r="Q209016" i="70"/>
  <c r="R209016" i="70"/>
  <c r="T212784" i="70"/>
  <c r="Q212784" i="70"/>
  <c r="R212784" i="70"/>
  <c r="S212784" i="70"/>
  <c r="Q179505" i="70"/>
  <c r="T179505" i="70"/>
  <c r="R179505" i="70"/>
  <c r="S179505" i="70"/>
  <c r="R178144" i="70"/>
  <c r="S178144" i="70"/>
  <c r="Q178144" i="70"/>
  <c r="T178144" i="70"/>
  <c r="Q166755" i="70"/>
  <c r="R166755" i="70"/>
  <c r="T166755" i="70"/>
  <c r="S166755" i="70"/>
  <c r="T174877" i="70"/>
  <c r="R174877" i="70"/>
  <c r="S174877" i="70"/>
  <c r="Q174877" i="70"/>
  <c r="Q150803" i="70"/>
  <c r="R150803" i="70"/>
  <c r="S150803" i="70"/>
  <c r="T150803" i="70"/>
  <c r="T150045" i="70"/>
  <c r="R150045" i="70"/>
  <c r="Q150045" i="70"/>
  <c r="S150045" i="70"/>
  <c r="Q137240" i="70"/>
  <c r="R137240" i="70"/>
  <c r="T137240" i="70"/>
  <c r="S137240" i="70"/>
  <c r="T207544" i="70"/>
  <c r="Q207544" i="70"/>
  <c r="S207544" i="70"/>
  <c r="R207544" i="70"/>
  <c r="R186228" i="70"/>
  <c r="Q186228" i="70"/>
  <c r="S186228" i="70"/>
  <c r="T186228" i="70"/>
  <c r="R186712" i="70"/>
  <c r="T186712" i="70"/>
  <c r="S186712" i="70"/>
  <c r="Q186712" i="70"/>
  <c r="S187103" i="70"/>
  <c r="R187103" i="70"/>
  <c r="Q187103" i="70"/>
  <c r="T187103" i="70"/>
  <c r="T206080" i="70"/>
  <c r="Q206080" i="70"/>
  <c r="R206080" i="70"/>
  <c r="S206080" i="70"/>
  <c r="S154655" i="70"/>
  <c r="Q154655" i="70"/>
  <c r="R154655" i="70"/>
  <c r="T154655" i="70"/>
  <c r="Q132442" i="70"/>
  <c r="S132442" i="70"/>
  <c r="R132442" i="70"/>
  <c r="T132442" i="70"/>
  <c r="R208988" i="70"/>
  <c r="S208988" i="70"/>
  <c r="Q208988" i="70"/>
  <c r="T208988" i="70"/>
  <c r="R172974" i="70"/>
  <c r="S172974" i="70"/>
  <c r="T172974" i="70"/>
  <c r="Q172974" i="70"/>
  <c r="R206346" i="70"/>
  <c r="T206346" i="70"/>
  <c r="S206346" i="70"/>
  <c r="Q206346" i="70"/>
  <c r="T133123" i="70"/>
  <c r="R133123" i="70"/>
  <c r="Q133123" i="70"/>
  <c r="S133123" i="70"/>
  <c r="T176508" i="70"/>
  <c r="R176508" i="70"/>
  <c r="S176508" i="70"/>
  <c r="Q176508" i="70"/>
  <c r="T174692" i="70"/>
  <c r="R174692" i="70"/>
  <c r="Q174692" i="70"/>
  <c r="S174692" i="70"/>
  <c r="Q105077" i="70"/>
  <c r="R105077" i="70"/>
  <c r="T105077" i="70"/>
  <c r="S105077" i="70"/>
  <c r="R181144" i="70"/>
  <c r="Q181144" i="70"/>
  <c r="T181144" i="70"/>
  <c r="S181144" i="70"/>
  <c r="S201920" i="70"/>
  <c r="R201920" i="70"/>
  <c r="T201920" i="70"/>
  <c r="Q201920" i="70"/>
  <c r="T113608" i="70"/>
  <c r="Q113608" i="70"/>
  <c r="S113608" i="70"/>
  <c r="R113608" i="70"/>
  <c r="Q144461" i="70"/>
  <c r="S144461" i="70"/>
  <c r="R144461" i="70"/>
  <c r="T144461" i="70"/>
  <c r="Q126646" i="70"/>
  <c r="T126646" i="70"/>
  <c r="R126646" i="70"/>
  <c r="S126646" i="70"/>
  <c r="T132635" i="70"/>
  <c r="S132635" i="70"/>
  <c r="R132635" i="70"/>
  <c r="Q132635" i="70"/>
  <c r="R181711" i="70"/>
  <c r="Q181711" i="70"/>
  <c r="S181711" i="70"/>
  <c r="T181711" i="70"/>
  <c r="Q213493" i="70"/>
  <c r="T213493" i="70"/>
  <c r="S213493" i="70"/>
  <c r="R213493" i="70"/>
  <c r="Q191052" i="70"/>
  <c r="S191052" i="70"/>
  <c r="T191052" i="70"/>
  <c r="R191052" i="70"/>
  <c r="T146677" i="70"/>
  <c r="S146677" i="70"/>
  <c r="Q146677" i="70"/>
  <c r="R146677" i="70"/>
  <c r="T169909" i="70"/>
  <c r="R169909" i="70"/>
  <c r="S169909" i="70"/>
  <c r="Q169909" i="70"/>
  <c r="Q58221" i="70"/>
  <c r="S58221" i="70"/>
  <c r="R58221" i="70"/>
  <c r="T58221" i="70"/>
  <c r="T108827" i="70"/>
  <c r="Q108827" i="70"/>
  <c r="R108827" i="70"/>
  <c r="S108827" i="70"/>
  <c r="Q145909" i="70"/>
  <c r="R145909" i="70"/>
  <c r="T145909" i="70"/>
  <c r="S145909" i="70"/>
  <c r="R140449" i="70"/>
  <c r="T140449" i="70"/>
  <c r="S140449" i="70"/>
  <c r="Q140449" i="70"/>
  <c r="Q194441" i="70"/>
  <c r="T194441" i="70"/>
  <c r="S194441" i="70"/>
  <c r="R194441" i="70"/>
  <c r="R183235" i="70"/>
  <c r="Q183235" i="70"/>
  <c r="T183235" i="70"/>
  <c r="S183235" i="70"/>
  <c r="S150918" i="70"/>
  <c r="Q150918" i="70"/>
  <c r="T150918" i="70"/>
  <c r="R150918" i="70"/>
  <c r="R164217" i="70"/>
  <c r="Q164217" i="70"/>
  <c r="T164217" i="70"/>
  <c r="S164217" i="70"/>
  <c r="T71430" i="70"/>
  <c r="S71430" i="70"/>
  <c r="Q71430" i="70"/>
  <c r="R71430" i="70"/>
  <c r="T143821" i="70"/>
  <c r="R143821" i="70"/>
  <c r="Q143821" i="70"/>
  <c r="S143821" i="70"/>
  <c r="Q164657" i="70"/>
  <c r="T164657" i="70"/>
  <c r="S164657" i="70"/>
  <c r="R164657" i="70"/>
  <c r="R157578" i="70"/>
  <c r="Q157578" i="70"/>
  <c r="T157578" i="70"/>
  <c r="S157578" i="70"/>
  <c r="S204489" i="70"/>
  <c r="Q204489" i="70"/>
  <c r="R204489" i="70"/>
  <c r="T204489" i="70"/>
  <c r="Q198549" i="70"/>
  <c r="T198549" i="70"/>
  <c r="S198549" i="70"/>
  <c r="R198549" i="70"/>
  <c r="Q163472" i="70"/>
  <c r="S163472" i="70"/>
  <c r="R163472" i="70"/>
  <c r="T163472" i="70"/>
  <c r="S178337" i="70"/>
  <c r="Q178337" i="70"/>
  <c r="T178337" i="70"/>
  <c r="R178337" i="70"/>
  <c r="R88644" i="70"/>
  <c r="Q88644" i="70"/>
  <c r="S88644" i="70"/>
  <c r="T88644" i="70"/>
  <c r="T137971" i="70"/>
  <c r="R137971" i="70"/>
  <c r="S137971" i="70"/>
  <c r="Q137971" i="70"/>
  <c r="Q174403" i="70"/>
  <c r="T174403" i="70"/>
  <c r="R174403" i="70"/>
  <c r="S174403" i="70"/>
  <c r="Q187147" i="70"/>
  <c r="T187147" i="70"/>
  <c r="S187147" i="70"/>
  <c r="R187147" i="70"/>
  <c r="S125628" i="70"/>
  <c r="R125628" i="70"/>
  <c r="T125628" i="70"/>
  <c r="Q125628" i="70"/>
  <c r="Q119472" i="70"/>
  <c r="S119472" i="70"/>
  <c r="R119472" i="70"/>
  <c r="T119472" i="70"/>
  <c r="Q159971" i="70"/>
  <c r="S159971" i="70"/>
  <c r="R159971" i="70"/>
  <c r="T159971" i="70"/>
  <c r="R130285" i="70"/>
  <c r="T130285" i="70"/>
  <c r="S130285" i="70"/>
  <c r="Q130285" i="70"/>
  <c r="Q164275" i="70"/>
  <c r="R164275" i="70"/>
  <c r="T164275" i="70"/>
  <c r="S164275" i="70"/>
  <c r="Q210784" i="70"/>
  <c r="S210784" i="70"/>
  <c r="T210784" i="70"/>
  <c r="R210784" i="70"/>
  <c r="S207138" i="70"/>
  <c r="R207138" i="70"/>
  <c r="T207138" i="70"/>
  <c r="Q207138" i="70"/>
  <c r="Q179087" i="70"/>
  <c r="R179087" i="70"/>
  <c r="T179087" i="70"/>
  <c r="S179087" i="70"/>
  <c r="T128571" i="70"/>
  <c r="Q128571" i="70"/>
  <c r="R128571" i="70"/>
  <c r="S128571" i="70"/>
  <c r="Q175873" i="70"/>
  <c r="R175873" i="70"/>
  <c r="T175873" i="70"/>
  <c r="S175873" i="70"/>
  <c r="S197599" i="70"/>
  <c r="R197599" i="70"/>
  <c r="Q197599" i="70"/>
  <c r="T197599" i="70"/>
  <c r="S149058" i="70"/>
  <c r="R149058" i="70"/>
  <c r="T149058" i="70"/>
  <c r="Q149058" i="70"/>
  <c r="R187526" i="70"/>
  <c r="Q187526" i="70"/>
  <c r="T187526" i="70"/>
  <c r="S187526" i="70"/>
  <c r="T172326" i="70"/>
  <c r="Q172326" i="70"/>
  <c r="R172326" i="70"/>
  <c r="S172326" i="70"/>
  <c r="Q208542" i="70"/>
  <c r="S208542" i="70"/>
  <c r="T208542" i="70"/>
  <c r="R208542" i="70"/>
  <c r="T173142" i="70"/>
  <c r="S173142" i="70"/>
  <c r="Q173142" i="70"/>
  <c r="R173142" i="70"/>
  <c r="Q146661" i="70"/>
  <c r="S146661" i="70"/>
  <c r="R146661" i="70"/>
  <c r="T146661" i="70"/>
  <c r="Q139031" i="70"/>
  <c r="S139031" i="70"/>
  <c r="T139031" i="70"/>
  <c r="R139031" i="70"/>
  <c r="S171865" i="70"/>
  <c r="T171865" i="70"/>
  <c r="R171865" i="70"/>
  <c r="Q171865" i="70"/>
  <c r="Q176402" i="70"/>
  <c r="T176402" i="70"/>
  <c r="S176402" i="70"/>
  <c r="R176402" i="70"/>
  <c r="Q131703" i="70"/>
  <c r="T131703" i="70"/>
  <c r="R131703" i="70"/>
  <c r="S131703" i="70"/>
  <c r="R132839" i="70"/>
  <c r="Q132839" i="70"/>
  <c r="T132839" i="70"/>
  <c r="S132839" i="70"/>
  <c r="R148250" i="70"/>
  <c r="T148250" i="70"/>
  <c r="S148250" i="70"/>
  <c r="Q148250" i="70"/>
  <c r="Q145610" i="70"/>
  <c r="S145610" i="70"/>
  <c r="T145610" i="70"/>
  <c r="R145610" i="70"/>
  <c r="T112702" i="70"/>
  <c r="Q112702" i="70"/>
  <c r="R112702" i="70"/>
  <c r="S112702" i="70"/>
  <c r="R108498" i="70"/>
  <c r="S108498" i="70"/>
  <c r="Q108498" i="70"/>
  <c r="T108498" i="70"/>
  <c r="R138385" i="70"/>
  <c r="S138385" i="70"/>
  <c r="Q138385" i="70"/>
  <c r="T138385" i="70"/>
  <c r="S177412" i="70"/>
  <c r="T177412" i="70"/>
  <c r="Q177412" i="70"/>
  <c r="R177412" i="70"/>
  <c r="Q106361" i="70"/>
  <c r="S106361" i="70"/>
  <c r="T106361" i="70"/>
  <c r="R106361" i="70"/>
  <c r="T108669" i="70"/>
  <c r="R108669" i="70"/>
  <c r="S108669" i="70"/>
  <c r="Q108669" i="70"/>
  <c r="R111779" i="70"/>
  <c r="Q111779" i="70"/>
  <c r="S111779" i="70"/>
  <c r="T111779" i="70"/>
  <c r="R164091" i="70"/>
  <c r="Q164091" i="70"/>
  <c r="S164091" i="70"/>
  <c r="T164091" i="70"/>
  <c r="R126182" i="70"/>
  <c r="T126182" i="70"/>
  <c r="Q126182" i="70"/>
  <c r="S126182" i="70"/>
  <c r="R156192" i="70"/>
  <c r="S156192" i="70"/>
  <c r="Q156192" i="70"/>
  <c r="T156192" i="70"/>
  <c r="S101827" i="70"/>
  <c r="R101827" i="70"/>
  <c r="Q101827" i="70"/>
  <c r="T101827" i="70"/>
  <c r="R79412" i="70"/>
  <c r="S79412" i="70"/>
  <c r="T79412" i="70"/>
  <c r="Q79412" i="70"/>
  <c r="R183326" i="70"/>
  <c r="S183326" i="70"/>
  <c r="Q183326" i="70"/>
  <c r="T183326" i="70"/>
  <c r="S51988" i="70"/>
  <c r="R51988" i="70"/>
  <c r="Q51988" i="70"/>
  <c r="T51988" i="70"/>
  <c r="R157672" i="70"/>
  <c r="T157672" i="70"/>
  <c r="Q157672" i="70"/>
  <c r="S157672" i="70"/>
  <c r="R134804" i="70"/>
  <c r="S134804" i="70"/>
  <c r="Q134804" i="70"/>
  <c r="T134804" i="70"/>
  <c r="R177991" i="70"/>
  <c r="S177991" i="70"/>
  <c r="T177991" i="70"/>
  <c r="Q177991" i="70"/>
  <c r="T169754" i="70"/>
  <c r="S169754" i="70"/>
  <c r="R169754" i="70"/>
  <c r="Q169754" i="70"/>
  <c r="T207454" i="70"/>
  <c r="Q207454" i="70"/>
  <c r="R207454" i="70"/>
  <c r="S207454" i="70"/>
  <c r="Q185450" i="70"/>
  <c r="T185450" i="70"/>
  <c r="S185450" i="70"/>
  <c r="R185450" i="70"/>
  <c r="S134490" i="70"/>
  <c r="R134490" i="70"/>
  <c r="Q134490" i="70"/>
  <c r="T134490" i="70"/>
  <c r="T169718" i="70"/>
  <c r="R169718" i="70"/>
  <c r="Q169718" i="70"/>
  <c r="S169718" i="70"/>
  <c r="R112740" i="70"/>
  <c r="T112740" i="70"/>
  <c r="Q112740" i="70"/>
  <c r="S112740" i="70"/>
  <c r="R144393" i="70"/>
  <c r="Q144393" i="70"/>
  <c r="T144393" i="70"/>
  <c r="S144393" i="70"/>
  <c r="Q141895" i="70"/>
  <c r="T141895" i="70"/>
  <c r="S141895" i="70"/>
  <c r="R141895" i="70"/>
  <c r="R162093" i="70"/>
  <c r="S162093" i="70"/>
  <c r="T162093" i="70"/>
  <c r="Q162093" i="70"/>
  <c r="R198942" i="70"/>
  <c r="S198942" i="70"/>
  <c r="Q198942" i="70"/>
  <c r="T198942" i="70"/>
  <c r="Q97870" i="70"/>
  <c r="T97870" i="70"/>
  <c r="S97870" i="70"/>
  <c r="R97870" i="70"/>
  <c r="R178166" i="70"/>
  <c r="T178166" i="70"/>
  <c r="S178166" i="70"/>
  <c r="Q178166" i="70"/>
  <c r="S60697" i="70"/>
  <c r="R60697" i="70"/>
  <c r="Q60697" i="70"/>
  <c r="T60697" i="70"/>
  <c r="S183113" i="70"/>
  <c r="R183113" i="70"/>
  <c r="T183113" i="70"/>
  <c r="Q183113" i="70"/>
  <c r="T114210" i="70"/>
  <c r="S114210" i="70"/>
  <c r="Q114210" i="70"/>
  <c r="R114210" i="70"/>
  <c r="S194241" i="70"/>
  <c r="T194241" i="70"/>
  <c r="Q194241" i="70"/>
  <c r="R194241" i="70"/>
  <c r="Q146577" i="70"/>
  <c r="S146577" i="70"/>
  <c r="R146577" i="70"/>
  <c r="T146577" i="70"/>
  <c r="R123433" i="70"/>
  <c r="T123433" i="70"/>
  <c r="Q123433" i="70"/>
  <c r="S123433" i="70"/>
  <c r="S181617" i="70"/>
  <c r="Q181617" i="70"/>
  <c r="R181617" i="70"/>
  <c r="T181617" i="70"/>
  <c r="R125268" i="70"/>
  <c r="S125268" i="70"/>
  <c r="Q125268" i="70"/>
  <c r="T125268" i="70"/>
  <c r="T122726" i="70"/>
  <c r="Q122726" i="70"/>
  <c r="R122726" i="70"/>
  <c r="S122726" i="70"/>
  <c r="R154615" i="70"/>
  <c r="Q154615" i="70"/>
  <c r="T154615" i="70"/>
  <c r="S154615" i="70"/>
  <c r="T98205" i="70"/>
  <c r="Q98205" i="70"/>
  <c r="S98205" i="70"/>
  <c r="R98205" i="70"/>
  <c r="R196801" i="70"/>
  <c r="T196801" i="70"/>
  <c r="Q196801" i="70"/>
  <c r="S196801" i="70"/>
  <c r="Q135159" i="70"/>
  <c r="T135159" i="70"/>
  <c r="R135159" i="70"/>
  <c r="S135159" i="70"/>
  <c r="Q137642" i="70"/>
  <c r="R137642" i="70"/>
  <c r="S137642" i="70"/>
  <c r="T137642" i="70"/>
  <c r="R122197" i="70"/>
  <c r="Q122197" i="70"/>
  <c r="T122197" i="70"/>
  <c r="S122197" i="70"/>
  <c r="R122692" i="70"/>
  <c r="Q122692" i="70"/>
  <c r="S122692" i="70"/>
  <c r="T122692" i="70"/>
  <c r="S128239" i="70"/>
  <c r="T128239" i="70"/>
  <c r="R128239" i="70"/>
  <c r="Q128239" i="70"/>
  <c r="T130093" i="70"/>
  <c r="R130093" i="70"/>
  <c r="S130093" i="70"/>
  <c r="Q130093" i="70"/>
  <c r="T145304" i="70"/>
  <c r="Q145304" i="70"/>
  <c r="R145304" i="70"/>
  <c r="S145304" i="70"/>
  <c r="R161823" i="70"/>
  <c r="T161823" i="70"/>
  <c r="S161823" i="70"/>
  <c r="Q161823" i="70"/>
  <c r="S151425" i="70"/>
  <c r="T151425" i="70"/>
  <c r="Q151425" i="70"/>
  <c r="R151425" i="70"/>
  <c r="Q174430" i="70"/>
  <c r="S174430" i="70"/>
  <c r="R174430" i="70"/>
  <c r="T174430" i="70"/>
  <c r="S212528" i="70"/>
  <c r="R212528" i="70"/>
  <c r="T212528" i="70"/>
  <c r="Q212528" i="70"/>
  <c r="R198392" i="70"/>
  <c r="S198392" i="70"/>
  <c r="Q198392" i="70"/>
  <c r="T198392" i="70"/>
  <c r="S201725" i="70"/>
  <c r="Q201725" i="70"/>
  <c r="R201725" i="70"/>
  <c r="T201725" i="70"/>
  <c r="Q112675" i="70"/>
  <c r="T112675" i="70"/>
  <c r="R112675" i="70"/>
  <c r="S112675" i="70"/>
  <c r="Q192555" i="70"/>
  <c r="R192555" i="70"/>
  <c r="T192555" i="70"/>
  <c r="S192555" i="70"/>
  <c r="R203255" i="70"/>
  <c r="T203255" i="70"/>
  <c r="Q203255" i="70"/>
  <c r="S203255" i="70"/>
  <c r="R184179" i="70"/>
  <c r="T184179" i="70"/>
  <c r="Q184179" i="70"/>
  <c r="S184179" i="70"/>
  <c r="R117402" i="70"/>
  <c r="Q117402" i="70"/>
  <c r="T117402" i="70"/>
  <c r="S117402" i="70"/>
  <c r="Q190244" i="70"/>
  <c r="S190244" i="70"/>
  <c r="T190244" i="70"/>
  <c r="R190244" i="70"/>
  <c r="Q137809" i="70"/>
  <c r="S137809" i="70"/>
  <c r="T137809" i="70"/>
  <c r="R137809" i="70"/>
  <c r="Q137940" i="70"/>
  <c r="S137940" i="70"/>
  <c r="R137940" i="70"/>
  <c r="T137940" i="70"/>
  <c r="T126701" i="70"/>
  <c r="S126701" i="70"/>
  <c r="Q126701" i="70"/>
  <c r="R126701" i="70"/>
  <c r="Q174940" i="70"/>
  <c r="T174940" i="70"/>
  <c r="R174940" i="70"/>
  <c r="S174940" i="70"/>
  <c r="T186233" i="70"/>
  <c r="R186233" i="70"/>
  <c r="Q186233" i="70"/>
  <c r="S186233" i="70"/>
  <c r="T138122" i="70"/>
  <c r="Q138122" i="70"/>
  <c r="R138122" i="70"/>
  <c r="S138122" i="70"/>
  <c r="Q160334" i="70"/>
  <c r="R160334" i="70"/>
  <c r="T160334" i="70"/>
  <c r="S160334" i="70"/>
  <c r="S193216" i="70"/>
  <c r="T193216" i="70"/>
  <c r="Q193216" i="70"/>
  <c r="R193216" i="70"/>
  <c r="S125232" i="70"/>
  <c r="T125232" i="70"/>
  <c r="R125232" i="70"/>
  <c r="Q125232" i="70"/>
  <c r="S109995" i="70"/>
  <c r="T109995" i="70"/>
  <c r="R109995" i="70"/>
  <c r="Q109995" i="70"/>
  <c r="Q128226" i="70"/>
  <c r="R128226" i="70"/>
  <c r="T128226" i="70"/>
  <c r="S128226" i="70"/>
  <c r="T206995" i="70"/>
  <c r="R206995" i="70"/>
  <c r="S206995" i="70"/>
  <c r="Q206995" i="70"/>
  <c r="R197718" i="70"/>
  <c r="Q197718" i="70"/>
  <c r="S197718" i="70"/>
  <c r="T197718" i="70"/>
  <c r="S182130" i="70"/>
  <c r="Q182130" i="70"/>
  <c r="R182130" i="70"/>
  <c r="T182130" i="70"/>
  <c r="T121688" i="70"/>
  <c r="S121688" i="70"/>
  <c r="R121688" i="70"/>
  <c r="Q121688" i="70"/>
  <c r="S195236" i="70"/>
  <c r="Q195236" i="70"/>
  <c r="R195236" i="70"/>
  <c r="T195236" i="70"/>
  <c r="S124376" i="70"/>
  <c r="R124376" i="70"/>
  <c r="T124376" i="70"/>
  <c r="Q124376" i="70"/>
  <c r="T141537" i="70"/>
  <c r="S141537" i="70"/>
  <c r="Q141537" i="70"/>
  <c r="R141537" i="70"/>
  <c r="R181712" i="70"/>
  <c r="T181712" i="70"/>
  <c r="Q181712" i="70"/>
  <c r="S181712" i="70"/>
  <c r="S147446" i="70"/>
  <c r="T147446" i="70"/>
  <c r="R147446" i="70"/>
  <c r="Q147446" i="70"/>
  <c r="S128069" i="70"/>
  <c r="T128069" i="70"/>
  <c r="R128069" i="70"/>
  <c r="Q128069" i="70"/>
  <c r="Q159794" i="70"/>
  <c r="T159794" i="70"/>
  <c r="S159794" i="70"/>
  <c r="R159794" i="70"/>
  <c r="Q119868" i="70"/>
  <c r="T119868" i="70"/>
  <c r="S119868" i="70"/>
  <c r="R119868" i="70"/>
  <c r="R166645" i="70"/>
  <c r="Q166645" i="70"/>
  <c r="S166645" i="70"/>
  <c r="T166645" i="70"/>
  <c r="R104049" i="70"/>
  <c r="S104049" i="70"/>
  <c r="Q104049" i="70"/>
  <c r="T104049" i="70"/>
  <c r="S163576" i="70"/>
  <c r="T163576" i="70"/>
  <c r="R163576" i="70"/>
  <c r="Q163576" i="70"/>
  <c r="T162622" i="70"/>
  <c r="S162622" i="70"/>
  <c r="R162622" i="70"/>
  <c r="Q162622" i="70"/>
  <c r="S94502" i="70"/>
  <c r="Q94502" i="70"/>
  <c r="R94502" i="70"/>
  <c r="T94502" i="70"/>
  <c r="S192459" i="70"/>
  <c r="Q192459" i="70"/>
  <c r="T192459" i="70"/>
  <c r="R192459" i="70"/>
  <c r="Q170215" i="70"/>
  <c r="R170215" i="70"/>
  <c r="T170215" i="70"/>
  <c r="S170215" i="70"/>
  <c r="Q160397" i="70"/>
  <c r="T160397" i="70"/>
  <c r="R160397" i="70"/>
  <c r="S160397" i="70"/>
  <c r="Q115962" i="70"/>
  <c r="S115962" i="70"/>
  <c r="T115962" i="70"/>
  <c r="R115962" i="70"/>
  <c r="S150193" i="70"/>
  <c r="Q150193" i="70"/>
  <c r="T150193" i="70"/>
  <c r="R150193" i="70"/>
  <c r="S125701" i="70"/>
  <c r="Q125701" i="70"/>
  <c r="R125701" i="70"/>
  <c r="T125701" i="70"/>
  <c r="Q111438" i="70"/>
  <c r="S111438" i="70"/>
  <c r="T111438" i="70"/>
  <c r="R111438" i="70"/>
  <c r="T155495" i="70"/>
  <c r="S155495" i="70"/>
  <c r="Q155495" i="70"/>
  <c r="R155495" i="70"/>
  <c r="Q129686" i="70"/>
  <c r="T129686" i="70"/>
  <c r="R129686" i="70"/>
  <c r="S129686" i="70"/>
  <c r="Q148362" i="70"/>
  <c r="T148362" i="70"/>
  <c r="S148362" i="70"/>
  <c r="R148362" i="70"/>
  <c r="S129838" i="70"/>
  <c r="R129838" i="70"/>
  <c r="Q129838" i="70"/>
  <c r="T129838" i="70"/>
  <c r="Q52642" i="70"/>
  <c r="S52642" i="70"/>
  <c r="R52642" i="70"/>
  <c r="T52642" i="70"/>
  <c r="Q87595" i="70"/>
  <c r="S87595" i="70"/>
  <c r="R87595" i="70"/>
  <c r="T87595" i="70"/>
  <c r="Q108699" i="70"/>
  <c r="T108699" i="70"/>
  <c r="R108699" i="70"/>
  <c r="S108699" i="70"/>
  <c r="S111836" i="70"/>
  <c r="R111836" i="70"/>
  <c r="T111836" i="70"/>
  <c r="Q111836" i="70"/>
  <c r="T134682" i="70"/>
  <c r="Q134682" i="70"/>
  <c r="R134682" i="70"/>
  <c r="S134682" i="70"/>
  <c r="T117124" i="70"/>
  <c r="R117124" i="70"/>
  <c r="S117124" i="70"/>
  <c r="Q117124" i="70"/>
  <c r="T154709" i="70"/>
  <c r="S154709" i="70"/>
  <c r="Q154709" i="70"/>
  <c r="R154709" i="70"/>
  <c r="R151316" i="70"/>
  <c r="Q151316" i="70"/>
  <c r="S151316" i="70"/>
  <c r="T151316" i="70"/>
  <c r="Q117734" i="70"/>
  <c r="S117734" i="70"/>
  <c r="R117734" i="70"/>
  <c r="T117734" i="70"/>
  <c r="Q149218" i="70"/>
  <c r="R149218" i="70"/>
  <c r="S149218" i="70"/>
  <c r="T149218" i="70"/>
  <c r="S189446" i="70"/>
  <c r="Q189446" i="70"/>
  <c r="R189446" i="70"/>
  <c r="T189446" i="70"/>
  <c r="S123554" i="70"/>
  <c r="Q123554" i="70"/>
  <c r="T123554" i="70"/>
  <c r="R123554" i="70"/>
  <c r="R190555" i="70"/>
  <c r="Q190555" i="70"/>
  <c r="T190555" i="70"/>
  <c r="S190555" i="70"/>
  <c r="Q170946" i="70"/>
  <c r="T170946" i="70"/>
  <c r="S170946" i="70"/>
  <c r="R170946" i="70"/>
  <c r="Q132383" i="70"/>
  <c r="T132383" i="70"/>
  <c r="S132383" i="70"/>
  <c r="R132383" i="70"/>
  <c r="R195904" i="70"/>
  <c r="S195904" i="70"/>
  <c r="T195904" i="70"/>
  <c r="Q195904" i="70"/>
  <c r="R143318" i="70"/>
  <c r="S143318" i="70"/>
  <c r="Q143318" i="70"/>
  <c r="T143318" i="70"/>
  <c r="Q176787" i="70"/>
  <c r="T176787" i="70"/>
  <c r="R176787" i="70"/>
  <c r="S176787" i="70"/>
  <c r="R154592" i="70"/>
  <c r="T154592" i="70"/>
  <c r="Q154592" i="70"/>
  <c r="S154592" i="70"/>
  <c r="R157654" i="70"/>
  <c r="T157654" i="70"/>
  <c r="S157654" i="70"/>
  <c r="Q157654" i="70"/>
  <c r="Q131872" i="70"/>
  <c r="R131872" i="70"/>
  <c r="T131872" i="70"/>
  <c r="S131872" i="70"/>
  <c r="Q188810" i="70"/>
  <c r="T188810" i="70"/>
  <c r="S188810" i="70"/>
  <c r="R188810" i="70"/>
  <c r="S178923" i="70"/>
  <c r="T178923" i="70"/>
  <c r="R178923" i="70"/>
  <c r="Q178923" i="70"/>
  <c r="S108893" i="70"/>
  <c r="Q108893" i="70"/>
  <c r="R108893" i="70"/>
  <c r="T108893" i="70"/>
  <c r="R110975" i="70"/>
  <c r="S110975" i="70"/>
  <c r="Q110975" i="70"/>
  <c r="T110975" i="70"/>
  <c r="R143399" i="70"/>
  <c r="S143399" i="70"/>
  <c r="Q143399" i="70"/>
  <c r="T143399" i="70"/>
  <c r="Q184280" i="70"/>
  <c r="T184280" i="70"/>
  <c r="R184280" i="70"/>
  <c r="S184280" i="70"/>
  <c r="S176135" i="70"/>
  <c r="T176135" i="70"/>
  <c r="R176135" i="70"/>
  <c r="Q176135" i="70"/>
  <c r="Q206804" i="70"/>
  <c r="R206804" i="70"/>
  <c r="T206804" i="70"/>
  <c r="S206804" i="70"/>
  <c r="T188489" i="70"/>
  <c r="S188489" i="70"/>
  <c r="Q188489" i="70"/>
  <c r="R188489" i="70"/>
  <c r="T132467" i="70"/>
  <c r="Q132467" i="70"/>
  <c r="R132467" i="70"/>
  <c r="S132467" i="70"/>
  <c r="T156079" i="70"/>
  <c r="Q156079" i="70"/>
  <c r="R156079" i="70"/>
  <c r="S156079" i="70"/>
  <c r="S124698" i="70"/>
  <c r="T124698" i="70"/>
  <c r="Q124698" i="70"/>
  <c r="R124698" i="70"/>
  <c r="Q116770" i="70"/>
  <c r="R116770" i="70"/>
  <c r="S116770" i="70"/>
  <c r="T116770" i="70"/>
  <c r="Q214644" i="70"/>
  <c r="S214644" i="70"/>
  <c r="T214644" i="70"/>
  <c r="R214644" i="70"/>
  <c r="T162354" i="70"/>
  <c r="R162354" i="70"/>
  <c r="S162354" i="70"/>
  <c r="Q162354" i="70"/>
  <c r="Q118768" i="70"/>
  <c r="R118768" i="70"/>
  <c r="T118768" i="70"/>
  <c r="S118768" i="70"/>
  <c r="S194815" i="70"/>
  <c r="Q194815" i="70"/>
  <c r="R194815" i="70"/>
  <c r="T194815" i="70"/>
  <c r="S122065" i="70"/>
  <c r="T122065" i="70"/>
  <c r="R122065" i="70"/>
  <c r="Q122065" i="70"/>
  <c r="Q170236" i="70"/>
  <c r="S170236" i="70"/>
  <c r="R170236" i="70"/>
  <c r="T170236" i="70"/>
  <c r="Q111600" i="70"/>
  <c r="T111600" i="70"/>
  <c r="R111600" i="70"/>
  <c r="S111600" i="70"/>
  <c r="S173884" i="70"/>
  <c r="T173884" i="70"/>
  <c r="Q173884" i="70"/>
  <c r="R173884" i="70"/>
  <c r="S177884" i="70"/>
  <c r="T177884" i="70"/>
  <c r="Q177884" i="70"/>
  <c r="R177884" i="70"/>
  <c r="R124732" i="70"/>
  <c r="T124732" i="70"/>
  <c r="S124732" i="70"/>
  <c r="Q124732" i="70"/>
  <c r="S182200" i="70"/>
  <c r="T182200" i="70"/>
  <c r="R182200" i="70"/>
  <c r="Q182200" i="70"/>
  <c r="Q165921" i="70"/>
  <c r="T165921" i="70"/>
  <c r="R165921" i="70"/>
  <c r="S165921" i="70"/>
  <c r="Q146986" i="70"/>
  <c r="T146986" i="70"/>
  <c r="S146986" i="70"/>
  <c r="R146986" i="70"/>
  <c r="S131402" i="70"/>
  <c r="T131402" i="70"/>
  <c r="Q131402" i="70"/>
  <c r="R131402" i="70"/>
  <c r="T117469" i="70"/>
  <c r="Q117469" i="70"/>
  <c r="S117469" i="70"/>
  <c r="R117469" i="70"/>
  <c r="S122087" i="70"/>
  <c r="R122087" i="70"/>
  <c r="Q122087" i="70"/>
  <c r="T122087" i="70"/>
  <c r="T139388" i="70"/>
  <c r="S139388" i="70"/>
  <c r="R139388" i="70"/>
  <c r="Q139388" i="70"/>
  <c r="Q136149" i="70"/>
  <c r="T136149" i="70"/>
  <c r="S136149" i="70"/>
  <c r="R136149" i="70"/>
  <c r="Q152282" i="70"/>
  <c r="S152282" i="70"/>
  <c r="T152282" i="70"/>
  <c r="R152282" i="70"/>
  <c r="Q127654" i="70"/>
  <c r="R127654" i="70"/>
  <c r="T127654" i="70"/>
  <c r="S127654" i="70"/>
  <c r="T134442" i="70"/>
  <c r="Q134442" i="70"/>
  <c r="S134442" i="70"/>
  <c r="R134442" i="70"/>
  <c r="T140588" i="70"/>
  <c r="S140588" i="70"/>
  <c r="Q140588" i="70"/>
  <c r="R140588" i="70"/>
  <c r="Q111261" i="70"/>
  <c r="T111261" i="70"/>
  <c r="S111261" i="70"/>
  <c r="R111261" i="70"/>
  <c r="R148815" i="70"/>
  <c r="Q148815" i="70"/>
  <c r="S148815" i="70"/>
  <c r="T148815" i="70"/>
  <c r="S168090" i="70"/>
  <c r="Q168090" i="70"/>
  <c r="T168090" i="70"/>
  <c r="R168090" i="70"/>
  <c r="R155121" i="70"/>
  <c r="T155121" i="70"/>
  <c r="Q155121" i="70"/>
  <c r="S155121" i="70"/>
  <c r="T88056" i="70"/>
  <c r="R88056" i="70"/>
  <c r="S88056" i="70"/>
  <c r="Q88056" i="70"/>
  <c r="T172402" i="70"/>
  <c r="R172402" i="70"/>
  <c r="S172402" i="70"/>
  <c r="Q172402" i="70"/>
  <c r="R157313" i="70"/>
  <c r="Q157313" i="70"/>
  <c r="T157313" i="70"/>
  <c r="S157313" i="70"/>
  <c r="R180168" i="70"/>
  <c r="T180168" i="70"/>
  <c r="S180168" i="70"/>
  <c r="Q180168" i="70"/>
  <c r="R88853" i="70"/>
  <c r="S88853" i="70"/>
  <c r="Q88853" i="70"/>
  <c r="T88853" i="70"/>
  <c r="R60933" i="70"/>
  <c r="T60933" i="70"/>
  <c r="Q60933" i="70"/>
  <c r="S60933" i="70"/>
  <c r="R130528" i="70"/>
  <c r="Q130528" i="70"/>
  <c r="S130528" i="70"/>
  <c r="T130528" i="70"/>
  <c r="R187290" i="70"/>
  <c r="T187290" i="70"/>
  <c r="S187290" i="70"/>
  <c r="Q187290" i="70"/>
  <c r="S186661" i="70"/>
  <c r="R186661" i="70"/>
  <c r="Q186661" i="70"/>
  <c r="T186661" i="70"/>
  <c r="Q112152" i="70"/>
  <c r="R112152" i="70"/>
  <c r="T112152" i="70"/>
  <c r="S112152" i="70"/>
  <c r="S181304" i="70"/>
  <c r="T181304" i="70"/>
  <c r="Q181304" i="70"/>
  <c r="R181304" i="70"/>
  <c r="T146600" i="70"/>
  <c r="S146600" i="70"/>
  <c r="R146600" i="70"/>
  <c r="Q146600" i="70"/>
  <c r="Q107522" i="70"/>
  <c r="R107522" i="70"/>
  <c r="T107522" i="70"/>
  <c r="S107522" i="70"/>
  <c r="Q136322" i="70"/>
  <c r="R136322" i="70"/>
  <c r="S136322" i="70"/>
  <c r="T136322" i="70"/>
  <c r="T157104" i="70"/>
  <c r="Q157104" i="70"/>
  <c r="R157104" i="70"/>
  <c r="S157104" i="70"/>
  <c r="T151742" i="70"/>
  <c r="Q151742" i="70"/>
  <c r="R151742" i="70"/>
  <c r="S151742" i="70"/>
  <c r="T188417" i="70"/>
  <c r="S188417" i="70"/>
  <c r="R188417" i="70"/>
  <c r="Q188417" i="70"/>
  <c r="Q180963" i="70"/>
  <c r="T180963" i="70"/>
  <c r="S180963" i="70"/>
  <c r="R180963" i="70"/>
  <c r="R197782" i="70"/>
  <c r="Q197782" i="70"/>
  <c r="S197782" i="70"/>
  <c r="T197782" i="70"/>
  <c r="R177953" i="70"/>
  <c r="T177953" i="70"/>
  <c r="S177953" i="70"/>
  <c r="Q177953" i="70"/>
  <c r="S132260" i="70"/>
  <c r="R132260" i="70"/>
  <c r="Q132260" i="70"/>
  <c r="T132260" i="70"/>
  <c r="Q146814" i="70"/>
  <c r="T146814" i="70"/>
  <c r="R146814" i="70"/>
  <c r="S146814" i="70"/>
  <c r="T148145" i="70"/>
  <c r="R148145" i="70"/>
  <c r="Q148145" i="70"/>
  <c r="S148145" i="70"/>
  <c r="R182931" i="70"/>
  <c r="T182931" i="70"/>
  <c r="Q182931" i="70"/>
  <c r="S182931" i="70"/>
  <c r="T216256" i="70"/>
  <c r="R216256" i="70"/>
  <c r="Q216256" i="70"/>
  <c r="S216256" i="70"/>
  <c r="R180759" i="70"/>
  <c r="S180759" i="70"/>
  <c r="Q180759" i="70"/>
  <c r="T180759" i="70"/>
  <c r="S167822" i="70"/>
  <c r="T167822" i="70"/>
  <c r="R167822" i="70"/>
  <c r="Q167822" i="70"/>
  <c r="S161380" i="70"/>
  <c r="Q161380" i="70"/>
  <c r="T161380" i="70"/>
  <c r="R161380" i="70"/>
  <c r="S147974" i="70"/>
  <c r="Q147974" i="70"/>
  <c r="T147974" i="70"/>
  <c r="R147974" i="70"/>
  <c r="R100662" i="70"/>
  <c r="T100662" i="70"/>
  <c r="S100662" i="70"/>
  <c r="Q100662" i="70"/>
  <c r="Q165416" i="70"/>
  <c r="T165416" i="70"/>
  <c r="S165416" i="70"/>
  <c r="R165416" i="70"/>
  <c r="S138198" i="70"/>
  <c r="T138198" i="70"/>
  <c r="R138198" i="70"/>
  <c r="Q138198" i="70"/>
  <c r="R193912" i="70"/>
  <c r="Q193912" i="70"/>
  <c r="S193912" i="70"/>
  <c r="T193912" i="70"/>
  <c r="T156177" i="70"/>
  <c r="Q156177" i="70"/>
  <c r="R156177" i="70"/>
  <c r="S156177" i="70"/>
  <c r="R100264" i="70"/>
  <c r="S100264" i="70"/>
  <c r="T100264" i="70"/>
  <c r="Q100264" i="70"/>
  <c r="T133681" i="70"/>
  <c r="S133681" i="70"/>
  <c r="R133681" i="70"/>
  <c r="Q133681" i="70"/>
  <c r="T167888" i="70"/>
  <c r="S167888" i="70"/>
  <c r="R167888" i="70"/>
  <c r="Q167888" i="70"/>
  <c r="T207673" i="70"/>
  <c r="S207673" i="70"/>
  <c r="R207673" i="70"/>
  <c r="Q207673" i="70"/>
  <c r="Q154270" i="70"/>
  <c r="S154270" i="70"/>
  <c r="T154270" i="70"/>
  <c r="R154270" i="70"/>
  <c r="S199753" i="70"/>
  <c r="R199753" i="70"/>
  <c r="Q199753" i="70"/>
  <c r="T199753" i="70"/>
  <c r="Q188145" i="70"/>
  <c r="R188145" i="70"/>
  <c r="S188145" i="70"/>
  <c r="T188145" i="70"/>
  <c r="T126951" i="70"/>
  <c r="Q126951" i="70"/>
  <c r="R126951" i="70"/>
  <c r="S126951" i="70"/>
  <c r="S137122" i="70"/>
  <c r="Q137122" i="70"/>
  <c r="R137122" i="70"/>
  <c r="T137122" i="70"/>
  <c r="T87974" i="70"/>
  <c r="S87974" i="70"/>
  <c r="Q87974" i="70"/>
  <c r="R87974" i="70"/>
  <c r="S149209" i="70"/>
  <c r="T149209" i="70"/>
  <c r="R149209" i="70"/>
  <c r="Q149209" i="70"/>
  <c r="R204022" i="70"/>
  <c r="T204022" i="70"/>
  <c r="S204022" i="70"/>
  <c r="Q204022" i="70"/>
  <c r="Q198154" i="70"/>
  <c r="T198154" i="70"/>
  <c r="S198154" i="70"/>
  <c r="R198154" i="70"/>
  <c r="S190783" i="70"/>
  <c r="R190783" i="70"/>
  <c r="T190783" i="70"/>
  <c r="Q190783" i="70"/>
  <c r="R199738" i="70"/>
  <c r="S199738" i="70"/>
  <c r="Q199738" i="70"/>
  <c r="T199738" i="70"/>
  <c r="R91897" i="70"/>
  <c r="Q91897" i="70"/>
  <c r="T91897" i="70"/>
  <c r="S91897" i="70"/>
  <c r="T78912" i="70"/>
  <c r="R78912" i="70"/>
  <c r="S78912" i="70"/>
  <c r="Q78912" i="70"/>
  <c r="Q165462" i="70"/>
  <c r="R165462" i="70"/>
  <c r="T165462" i="70"/>
  <c r="S165462" i="70"/>
  <c r="R42994" i="70"/>
  <c r="T42994" i="70"/>
  <c r="Q42994" i="70"/>
  <c r="S42994" i="70"/>
  <c r="T34894" i="70"/>
  <c r="S34894" i="70"/>
  <c r="Q34894" i="70"/>
  <c r="R34894" i="70"/>
  <c r="Q162807" i="70"/>
  <c r="S162807" i="70"/>
  <c r="R162807" i="70"/>
  <c r="T162807" i="70"/>
  <c r="R188362" i="70"/>
  <c r="S188362" i="70"/>
  <c r="Q188362" i="70"/>
  <c r="T188362" i="70"/>
  <c r="T166637" i="70"/>
  <c r="Q166637" i="70"/>
  <c r="S166637" i="70"/>
  <c r="R166637" i="70"/>
  <c r="S121405" i="70"/>
  <c r="Q121405" i="70"/>
  <c r="R121405" i="70"/>
  <c r="T121405" i="70"/>
  <c r="R108920" i="70"/>
  <c r="S108920" i="70"/>
  <c r="T108920" i="70"/>
  <c r="Q108920" i="70"/>
  <c r="S99616" i="70"/>
  <c r="Q99616" i="70"/>
  <c r="T99616" i="70"/>
  <c r="R99616" i="70"/>
  <c r="R64740" i="70"/>
  <c r="Q64740" i="70"/>
  <c r="S64740" i="70"/>
  <c r="T64740" i="70"/>
  <c r="S58391" i="70"/>
  <c r="R58391" i="70"/>
  <c r="Q58391" i="70"/>
  <c r="T58391" i="70"/>
  <c r="Q189096" i="70"/>
  <c r="T189096" i="70"/>
  <c r="R189096" i="70"/>
  <c r="S189096" i="70"/>
  <c r="Q116578" i="70"/>
  <c r="T116578" i="70"/>
  <c r="S116578" i="70"/>
  <c r="R116578" i="70"/>
  <c r="T110853" i="70"/>
  <c r="Q110853" i="70"/>
  <c r="R110853" i="70"/>
  <c r="S110853" i="70"/>
  <c r="Q165335" i="70"/>
  <c r="S165335" i="70"/>
  <c r="T165335" i="70"/>
  <c r="R165335" i="70"/>
  <c r="T160211" i="70"/>
  <c r="R160211" i="70"/>
  <c r="S160211" i="70"/>
  <c r="Q160211" i="70"/>
  <c r="T134080" i="70"/>
  <c r="R134080" i="70"/>
  <c r="Q134080" i="70"/>
  <c r="S134080" i="70"/>
  <c r="T82526" i="70"/>
  <c r="R82526" i="70"/>
  <c r="Q82526" i="70"/>
  <c r="S82526" i="70"/>
  <c r="R74153" i="70"/>
  <c r="S74153" i="70"/>
  <c r="Q74153" i="70"/>
  <c r="T74153" i="70"/>
  <c r="Q182854" i="70"/>
  <c r="T182854" i="70"/>
  <c r="S182854" i="70"/>
  <c r="R182854" i="70"/>
  <c r="R156855" i="70"/>
  <c r="T156855" i="70"/>
  <c r="Q156855" i="70"/>
  <c r="S156855" i="70"/>
  <c r="S106245" i="70"/>
  <c r="Q106245" i="70"/>
  <c r="R106245" i="70"/>
  <c r="T106245" i="70"/>
  <c r="T200964" i="70"/>
  <c r="Q200964" i="70"/>
  <c r="R200964" i="70"/>
  <c r="S200964" i="70"/>
  <c r="Q172763" i="70"/>
  <c r="R172763" i="70"/>
  <c r="T172763" i="70"/>
  <c r="S172763" i="70"/>
  <c r="S121891" i="70"/>
  <c r="Q121891" i="70"/>
  <c r="R121891" i="70"/>
  <c r="T121891" i="70"/>
  <c r="T178225" i="70"/>
  <c r="S178225" i="70"/>
  <c r="R178225" i="70"/>
  <c r="Q178225" i="70"/>
  <c r="S142076" i="70"/>
  <c r="R142076" i="70"/>
  <c r="Q142076" i="70"/>
  <c r="T142076" i="70"/>
  <c r="T89803" i="70"/>
  <c r="S89803" i="70"/>
  <c r="R89803" i="70"/>
  <c r="Q89803" i="70"/>
  <c r="S116229" i="70"/>
  <c r="R116229" i="70"/>
  <c r="Q116229" i="70"/>
  <c r="T116229" i="70"/>
  <c r="T176639" i="70"/>
  <c r="Q176639" i="70"/>
  <c r="S176639" i="70"/>
  <c r="R176639" i="70"/>
  <c r="T171494" i="70"/>
  <c r="R171494" i="70"/>
  <c r="S171494" i="70"/>
  <c r="Q171494" i="70"/>
  <c r="Q213654" i="70"/>
  <c r="S213654" i="70"/>
  <c r="R213654" i="70"/>
  <c r="T213654" i="70"/>
  <c r="Q140274" i="70"/>
  <c r="R140274" i="70"/>
  <c r="T140274" i="70"/>
  <c r="S140274" i="70"/>
  <c r="T125252" i="70"/>
  <c r="S125252" i="70"/>
  <c r="R125252" i="70"/>
  <c r="Q125252" i="70"/>
  <c r="R218952" i="70"/>
  <c r="S218952" i="70"/>
  <c r="Q218952" i="70"/>
  <c r="T218952" i="70"/>
  <c r="T180743" i="70"/>
  <c r="R180743" i="70"/>
  <c r="Q180743" i="70"/>
  <c r="S180743" i="70"/>
  <c r="S190655" i="70"/>
  <c r="Q190655" i="70"/>
  <c r="T190655" i="70"/>
  <c r="R190655" i="70"/>
  <c r="S193677" i="70"/>
  <c r="Q193677" i="70"/>
  <c r="T193677" i="70"/>
  <c r="R193677" i="70"/>
  <c r="Q198067" i="70"/>
  <c r="R198067" i="70"/>
  <c r="T198067" i="70"/>
  <c r="S198067" i="70"/>
  <c r="T127769" i="70"/>
  <c r="Q127769" i="70"/>
  <c r="R127769" i="70"/>
  <c r="S127769" i="70"/>
  <c r="T183974" i="70"/>
  <c r="R183974" i="70"/>
  <c r="Q183974" i="70"/>
  <c r="S183974" i="70"/>
  <c r="T160507" i="70"/>
  <c r="R160507" i="70"/>
  <c r="Q160507" i="70"/>
  <c r="S160507" i="70"/>
  <c r="S204920" i="70"/>
  <c r="Q204920" i="70"/>
  <c r="T204920" i="70"/>
  <c r="R204920" i="70"/>
  <c r="Q176878" i="70"/>
  <c r="S176878" i="70"/>
  <c r="T176878" i="70"/>
  <c r="R176878" i="70"/>
  <c r="T175295" i="70"/>
  <c r="Q175295" i="70"/>
  <c r="S175295" i="70"/>
  <c r="R175295" i="70"/>
  <c r="S204644" i="70"/>
  <c r="T204644" i="70"/>
  <c r="Q204644" i="70"/>
  <c r="R204644" i="70"/>
  <c r="T122869" i="70"/>
  <c r="S122869" i="70"/>
  <c r="Q122869" i="70"/>
  <c r="R122869" i="70"/>
  <c r="Q162624" i="70"/>
  <c r="T162624" i="70"/>
  <c r="R162624" i="70"/>
  <c r="S162624" i="70"/>
  <c r="T147412" i="70"/>
  <c r="Q147412" i="70"/>
  <c r="R147412" i="70"/>
  <c r="S147412" i="70"/>
  <c r="Q162061" i="70"/>
  <c r="R162061" i="70"/>
  <c r="S162061" i="70"/>
  <c r="T162061" i="70"/>
  <c r="T199306" i="70"/>
  <c r="R199306" i="70"/>
  <c r="S199306" i="70"/>
  <c r="Q199306" i="70"/>
  <c r="T171453" i="70"/>
  <c r="R171453" i="70"/>
  <c r="Q171453" i="70"/>
  <c r="S171453" i="70"/>
  <c r="Q161222" i="70"/>
  <c r="T161222" i="70"/>
  <c r="S161222" i="70"/>
  <c r="R161222" i="70"/>
  <c r="S213121" i="70"/>
  <c r="T213121" i="70"/>
  <c r="R213121" i="70"/>
  <c r="Q213121" i="70"/>
  <c r="R171054" i="70"/>
  <c r="S171054" i="70"/>
  <c r="Q171054" i="70"/>
  <c r="T171054" i="70"/>
  <c r="R144406" i="70"/>
  <c r="Q144406" i="70"/>
  <c r="S144406" i="70"/>
  <c r="T144406" i="70"/>
  <c r="S131415" i="70"/>
  <c r="R131415" i="70"/>
  <c r="T131415" i="70"/>
  <c r="Q131415" i="70"/>
  <c r="R191985" i="70"/>
  <c r="S191985" i="70"/>
  <c r="T191985" i="70"/>
  <c r="Q191985" i="70"/>
  <c r="T146462" i="70"/>
  <c r="S146462" i="70"/>
  <c r="Q146462" i="70"/>
  <c r="R146462" i="70"/>
  <c r="Q212470" i="70"/>
  <c r="R212470" i="70"/>
  <c r="S212470" i="70"/>
  <c r="T212470" i="70"/>
  <c r="S202712" i="70"/>
  <c r="Q202712" i="70"/>
  <c r="T202712" i="70"/>
  <c r="R202712" i="70"/>
  <c r="Q193048" i="70"/>
  <c r="R193048" i="70"/>
  <c r="S193048" i="70"/>
  <c r="T193048" i="70"/>
  <c r="S100615" i="70"/>
  <c r="T100615" i="70"/>
  <c r="R100615" i="70"/>
  <c r="Q100615" i="70"/>
  <c r="T21492" i="70"/>
  <c r="R21492" i="70"/>
  <c r="Q21492" i="70"/>
  <c r="S21492" i="70"/>
  <c r="Q42665" i="70"/>
  <c r="T42665" i="70"/>
  <c r="S42665" i="70"/>
  <c r="R42665" i="70"/>
  <c r="S74775" i="70"/>
  <c r="R74775" i="70"/>
  <c r="T74775" i="70"/>
  <c r="Q74775" i="70"/>
  <c r="Q103185" i="70"/>
  <c r="S103185" i="70"/>
  <c r="T103185" i="70"/>
  <c r="R103185" i="70"/>
  <c r="R169686" i="70"/>
  <c r="S169686" i="70"/>
  <c r="T169686" i="70"/>
  <c r="Q169686" i="70"/>
  <c r="Q142434" i="70"/>
  <c r="R142434" i="70"/>
  <c r="T142434" i="70"/>
  <c r="S142434" i="70"/>
  <c r="S145502" i="70"/>
  <c r="Q145502" i="70"/>
  <c r="T145502" i="70"/>
  <c r="R145502" i="70"/>
  <c r="R166069" i="70"/>
  <c r="Q166069" i="70"/>
  <c r="S166069" i="70"/>
  <c r="T166069" i="70"/>
  <c r="S150339" i="70"/>
  <c r="Q150339" i="70"/>
  <c r="R150339" i="70"/>
  <c r="T150339" i="70"/>
  <c r="T159620" i="70"/>
  <c r="S159620" i="70"/>
  <c r="Q159620" i="70"/>
  <c r="R159620" i="70"/>
  <c r="S160009" i="70"/>
  <c r="Q160009" i="70"/>
  <c r="T160009" i="70"/>
  <c r="R160009" i="70"/>
  <c r="R150220" i="70"/>
  <c r="Q150220" i="70"/>
  <c r="S150220" i="70"/>
  <c r="T150220" i="70"/>
  <c r="Q142846" i="70"/>
  <c r="T142846" i="70"/>
  <c r="S142846" i="70"/>
  <c r="R142846" i="70"/>
  <c r="Q144360" i="70"/>
  <c r="S144360" i="70"/>
  <c r="T144360" i="70"/>
  <c r="R144360" i="70"/>
  <c r="S160514" i="70"/>
  <c r="T160514" i="70"/>
  <c r="R160514" i="70"/>
  <c r="Q160514" i="70"/>
  <c r="Q149404" i="70"/>
  <c r="R149404" i="70"/>
  <c r="S149404" i="70"/>
  <c r="T149404" i="70"/>
  <c r="R112851" i="70"/>
  <c r="S112851" i="70"/>
  <c r="T112851" i="70"/>
  <c r="Q112851" i="70"/>
  <c r="Q164060" i="70"/>
  <c r="R164060" i="70"/>
  <c r="T164060" i="70"/>
  <c r="S164060" i="70"/>
  <c r="S131276" i="70"/>
  <c r="R131276" i="70"/>
  <c r="T131276" i="70"/>
  <c r="Q131276" i="70"/>
  <c r="S136530" i="70"/>
  <c r="T136530" i="70"/>
  <c r="Q136530" i="70"/>
  <c r="R136530" i="70"/>
  <c r="R162300" i="70"/>
  <c r="T162300" i="70"/>
  <c r="Q162300" i="70"/>
  <c r="S162300" i="70"/>
  <c r="T181448" i="70"/>
  <c r="S181448" i="70"/>
  <c r="R181448" i="70"/>
  <c r="Q181448" i="70"/>
  <c r="T108171" i="70"/>
  <c r="S108171" i="70"/>
  <c r="Q108171" i="70"/>
  <c r="R108171" i="70"/>
  <c r="T188870" i="70"/>
  <c r="R188870" i="70"/>
  <c r="S188870" i="70"/>
  <c r="Q188870" i="70"/>
  <c r="R175112" i="70"/>
  <c r="T175112" i="70"/>
  <c r="Q175112" i="70"/>
  <c r="S175112" i="70"/>
  <c r="S212039" i="70"/>
  <c r="T212039" i="70"/>
  <c r="Q212039" i="70"/>
  <c r="R212039" i="70"/>
  <c r="S219086" i="70"/>
  <c r="T219086" i="70"/>
  <c r="R219086" i="70"/>
  <c r="Q219086" i="70"/>
  <c r="S190858" i="70"/>
  <c r="Q190858" i="70"/>
  <c r="T190858" i="70"/>
  <c r="R190858" i="70"/>
  <c r="R147841" i="70"/>
  <c r="S147841" i="70"/>
  <c r="Q147841" i="70"/>
  <c r="T147841" i="70"/>
  <c r="Q177223" i="70"/>
  <c r="T177223" i="70"/>
  <c r="S177223" i="70"/>
  <c r="R177223" i="70"/>
  <c r="R196305" i="70"/>
  <c r="S196305" i="70"/>
  <c r="T196305" i="70"/>
  <c r="Q196305" i="70"/>
  <c r="S171392" i="70"/>
  <c r="Q171392" i="70"/>
  <c r="T171392" i="70"/>
  <c r="R171392" i="70"/>
  <c r="Q190022" i="70"/>
  <c r="R190022" i="70"/>
  <c r="S190022" i="70"/>
  <c r="T190022" i="70"/>
  <c r="Q223522" i="70"/>
  <c r="R223522" i="70"/>
  <c r="S223522" i="70"/>
  <c r="T223522" i="70"/>
  <c r="S173620" i="70"/>
  <c r="T173620" i="70"/>
  <c r="Q173620" i="70"/>
  <c r="R173620" i="70"/>
  <c r="T208887" i="70"/>
  <c r="R208887" i="70"/>
  <c r="Q208887" i="70"/>
  <c r="S208887" i="70"/>
  <c r="Q153988" i="70"/>
  <c r="S153988" i="70"/>
  <c r="R153988" i="70"/>
  <c r="T153988" i="70"/>
  <c r="R137672" i="70"/>
  <c r="Q137672" i="70"/>
  <c r="T137672" i="70"/>
  <c r="S137672" i="70"/>
  <c r="Q158366" i="70"/>
  <c r="T158366" i="70"/>
  <c r="S158366" i="70"/>
  <c r="R158366" i="70"/>
  <c r="S170256" i="70"/>
  <c r="T170256" i="70"/>
  <c r="Q170256" i="70"/>
  <c r="R170256" i="70"/>
  <c r="R205029" i="70"/>
  <c r="T205029" i="70"/>
  <c r="Q205029" i="70"/>
  <c r="S205029" i="70"/>
  <c r="Q188525" i="70"/>
  <c r="T188525" i="70"/>
  <c r="S188525" i="70"/>
  <c r="R188525" i="70"/>
  <c r="Q120305" i="70"/>
  <c r="R120305" i="70"/>
  <c r="T120305" i="70"/>
  <c r="S120305" i="70"/>
  <c r="T174328" i="70"/>
  <c r="R174328" i="70"/>
  <c r="S174328" i="70"/>
  <c r="Q174328" i="70"/>
  <c r="R132085" i="70"/>
  <c r="T132085" i="70"/>
  <c r="S132085" i="70"/>
  <c r="Q132085" i="70"/>
  <c r="S97409" i="70"/>
  <c r="T97409" i="70"/>
  <c r="Q97409" i="70"/>
  <c r="R97409" i="70"/>
  <c r="Q161822" i="70"/>
  <c r="S161822" i="70"/>
  <c r="R161822" i="70"/>
  <c r="T161822" i="70"/>
  <c r="Q154257" i="70"/>
  <c r="T154257" i="70"/>
  <c r="R154257" i="70"/>
  <c r="S154257" i="70"/>
  <c r="R212758" i="70"/>
  <c r="S212758" i="70"/>
  <c r="T212758" i="70"/>
  <c r="Q212758" i="70"/>
  <c r="R216359" i="70"/>
  <c r="S216359" i="70"/>
  <c r="T216359" i="70"/>
  <c r="Q216359" i="70"/>
  <c r="R119973" i="70"/>
  <c r="T119973" i="70"/>
  <c r="Q119973" i="70"/>
  <c r="S119973" i="70"/>
  <c r="Q153885" i="70"/>
  <c r="T153885" i="70"/>
  <c r="S153885" i="70"/>
  <c r="R153885" i="70"/>
  <c r="S100924" i="70"/>
  <c r="T100924" i="70"/>
  <c r="R100924" i="70"/>
  <c r="Q100924" i="70"/>
  <c r="T183410" i="70"/>
  <c r="Q183410" i="70"/>
  <c r="S183410" i="70"/>
  <c r="R183410" i="70"/>
  <c r="R135372" i="70"/>
  <c r="Q135372" i="70"/>
  <c r="S135372" i="70"/>
  <c r="T135372" i="70"/>
  <c r="Q90493" i="70"/>
  <c r="S90493" i="70"/>
  <c r="R90493" i="70"/>
  <c r="T90493" i="70"/>
  <c r="S70983" i="70"/>
  <c r="R70983" i="70"/>
  <c r="T70983" i="70"/>
  <c r="Q70983" i="70"/>
  <c r="R44673" i="70"/>
  <c r="S44673" i="70"/>
  <c r="T44673" i="70"/>
  <c r="Q44673" i="70"/>
  <c r="Q43600" i="70"/>
  <c r="R43600" i="70"/>
  <c r="S43600" i="70"/>
  <c r="T43600" i="70"/>
  <c r="T64067" i="70"/>
  <c r="Q64067" i="70"/>
  <c r="R64067" i="70"/>
  <c r="S64067" i="70"/>
  <c r="Q116216" i="70"/>
  <c r="S116216" i="70"/>
  <c r="R116216" i="70"/>
  <c r="T116216" i="70"/>
  <c r="Q151376" i="70"/>
  <c r="T151376" i="70"/>
  <c r="S151376" i="70"/>
  <c r="R151376" i="70"/>
  <c r="S157628" i="70"/>
  <c r="Q157628" i="70"/>
  <c r="T157628" i="70"/>
  <c r="R157628" i="70"/>
  <c r="Q109891" i="70"/>
  <c r="R109891" i="70"/>
  <c r="S109891" i="70"/>
  <c r="T109891" i="70"/>
  <c r="R59069" i="70"/>
  <c r="T59069" i="70"/>
  <c r="Q59069" i="70"/>
  <c r="S59069" i="70"/>
  <c r="Q167897" i="70"/>
  <c r="R167897" i="70"/>
  <c r="T167897" i="70"/>
  <c r="S167897" i="70"/>
  <c r="R166532" i="70"/>
  <c r="S166532" i="70"/>
  <c r="T166532" i="70"/>
  <c r="Q166532" i="70"/>
  <c r="R55736" i="70"/>
  <c r="T55736" i="70"/>
  <c r="S55736" i="70"/>
  <c r="Q55736" i="70"/>
  <c r="Q96525" i="70"/>
  <c r="R96525" i="70"/>
  <c r="T96525" i="70"/>
  <c r="S96525" i="70"/>
  <c r="Q148886" i="70"/>
  <c r="S148886" i="70"/>
  <c r="R148886" i="70"/>
  <c r="T148886" i="70"/>
  <c r="S186263" i="70"/>
  <c r="Q186263" i="70"/>
  <c r="T186263" i="70"/>
  <c r="R186263" i="70"/>
  <c r="Q167788" i="70"/>
  <c r="S167788" i="70"/>
  <c r="R167788" i="70"/>
  <c r="T167788" i="70"/>
  <c r="Q194147" i="70"/>
  <c r="S194147" i="70"/>
  <c r="T194147" i="70"/>
  <c r="R194147" i="70"/>
  <c r="Q138156" i="70"/>
  <c r="S138156" i="70"/>
  <c r="T138156" i="70"/>
  <c r="R138156" i="70"/>
  <c r="T183622" i="70"/>
  <c r="Q183622" i="70"/>
  <c r="R183622" i="70"/>
  <c r="S183622" i="70"/>
  <c r="S109373" i="70"/>
  <c r="T109373" i="70"/>
  <c r="Q109373" i="70"/>
  <c r="R109373" i="70"/>
  <c r="S172296" i="70"/>
  <c r="T172296" i="70"/>
  <c r="Q172296" i="70"/>
  <c r="R172296" i="70"/>
  <c r="T109112" i="70"/>
  <c r="Q109112" i="70"/>
  <c r="S109112" i="70"/>
  <c r="R109112" i="70"/>
  <c r="T128146" i="70"/>
  <c r="R128146" i="70"/>
  <c r="S128146" i="70"/>
  <c r="Q128146" i="70"/>
  <c r="Q143591" i="70"/>
  <c r="R143591" i="70"/>
  <c r="T143591" i="70"/>
  <c r="S143591" i="70"/>
  <c r="Q152878" i="70"/>
  <c r="S152878" i="70"/>
  <c r="R152878" i="70"/>
  <c r="T152878" i="70"/>
  <c r="Q144429" i="70"/>
  <c r="R144429" i="70"/>
  <c r="T144429" i="70"/>
  <c r="S144429" i="70"/>
  <c r="S122416" i="70"/>
  <c r="T122416" i="70"/>
  <c r="Q122416" i="70"/>
  <c r="R122416" i="70"/>
  <c r="Q115757" i="70"/>
  <c r="S115757" i="70"/>
  <c r="T115757" i="70"/>
  <c r="R115757" i="70"/>
  <c r="R112349" i="70"/>
  <c r="T112349" i="70"/>
  <c r="S112349" i="70"/>
  <c r="Q112349" i="70"/>
  <c r="T126535" i="70"/>
  <c r="R126535" i="70"/>
  <c r="S126535" i="70"/>
  <c r="Q126535" i="70"/>
  <c r="Q129494" i="70"/>
  <c r="T129494" i="70"/>
  <c r="R129494" i="70"/>
  <c r="S129494" i="70"/>
  <c r="R173097" i="70"/>
  <c r="Q173097" i="70"/>
  <c r="T173097" i="70"/>
  <c r="S173097" i="70"/>
  <c r="R71425" i="70"/>
  <c r="Q71425" i="70"/>
  <c r="S71425" i="70"/>
  <c r="T71425" i="70"/>
  <c r="S137711" i="70"/>
  <c r="Q137711" i="70"/>
  <c r="T137711" i="70"/>
  <c r="R137711" i="70"/>
  <c r="Q91931" i="70"/>
  <c r="T91931" i="70"/>
  <c r="R91931" i="70"/>
  <c r="S91931" i="70"/>
  <c r="R69762" i="70"/>
  <c r="Q69762" i="70"/>
  <c r="S69762" i="70"/>
  <c r="T69762" i="70"/>
  <c r="R74168" i="70"/>
  <c r="T74168" i="70"/>
  <c r="Q74168" i="70"/>
  <c r="S74168" i="70"/>
  <c r="T96596" i="70"/>
  <c r="Q96596" i="70"/>
  <c r="R96596" i="70"/>
  <c r="S96596" i="70"/>
  <c r="R72888" i="70"/>
  <c r="S72888" i="70"/>
  <c r="T72888" i="70"/>
  <c r="Q72888" i="70"/>
  <c r="S135300" i="70"/>
  <c r="R135300" i="70"/>
  <c r="T135300" i="70"/>
  <c r="Q135300" i="70"/>
  <c r="Q130078" i="70"/>
  <c r="T130078" i="70"/>
  <c r="R130078" i="70"/>
  <c r="S130078" i="70"/>
  <c r="Q78820" i="70"/>
  <c r="T78820" i="70"/>
  <c r="S78820" i="70"/>
  <c r="R78820" i="70"/>
  <c r="T78953" i="70"/>
  <c r="R78953" i="70"/>
  <c r="Q78953" i="70"/>
  <c r="S78953" i="70"/>
  <c r="S129200" i="70"/>
  <c r="R129200" i="70"/>
  <c r="Q129200" i="70"/>
  <c r="T129200" i="70"/>
  <c r="T111380" i="70"/>
  <c r="R111380" i="70"/>
  <c r="S111380" i="70"/>
  <c r="Q111380" i="70"/>
  <c r="T36979" i="70"/>
  <c r="R36979" i="70"/>
  <c r="S36979" i="70"/>
  <c r="Q36979" i="70"/>
  <c r="Q63384" i="70"/>
  <c r="R63384" i="70"/>
  <c r="S63384" i="70"/>
  <c r="T63384" i="70"/>
  <c r="S81067" i="70"/>
  <c r="Q81067" i="70"/>
  <c r="T81067" i="70"/>
  <c r="R81067" i="70"/>
  <c r="R67341" i="70"/>
  <c r="Q67341" i="70"/>
  <c r="T67341" i="70"/>
  <c r="S67341" i="70"/>
  <c r="Q96044" i="70"/>
  <c r="R96044" i="70"/>
  <c r="S96044" i="70"/>
  <c r="T96044" i="70"/>
  <c r="R68531" i="70"/>
  <c r="S68531" i="70"/>
  <c r="T68531" i="70"/>
  <c r="Q68531" i="70"/>
  <c r="S132752" i="70"/>
  <c r="T132752" i="70"/>
  <c r="Q132752" i="70"/>
  <c r="R132752" i="70"/>
  <c r="R33562" i="70"/>
  <c r="T33562" i="70"/>
  <c r="Q33562" i="70"/>
  <c r="S33562" i="70"/>
  <c r="S63570" i="70"/>
  <c r="Q63570" i="70"/>
  <c r="R63570" i="70"/>
  <c r="T63570" i="70"/>
  <c r="T112549" i="70"/>
  <c r="S112549" i="70"/>
  <c r="Q112549" i="70"/>
  <c r="R112549" i="70"/>
  <c r="S125200" i="70"/>
  <c r="Q125200" i="70"/>
  <c r="R125200" i="70"/>
  <c r="T125200" i="70"/>
  <c r="T102716" i="70"/>
  <c r="R102716" i="70"/>
  <c r="Q102716" i="70"/>
  <c r="S102716" i="70"/>
  <c r="S90750" i="70"/>
  <c r="R90750" i="70"/>
  <c r="T90750" i="70"/>
  <c r="Q90750" i="70"/>
  <c r="S136638" i="70"/>
  <c r="T136638" i="70"/>
  <c r="R136638" i="70"/>
  <c r="Q136638" i="70"/>
  <c r="R119074" i="70"/>
  <c r="T119074" i="70"/>
  <c r="Q119074" i="70"/>
  <c r="S119074" i="70"/>
  <c r="T119930" i="70"/>
  <c r="Q119930" i="70"/>
  <c r="R119930" i="70"/>
  <c r="S119930" i="70"/>
  <c r="T81835" i="70"/>
  <c r="S81835" i="70"/>
  <c r="R81835" i="70"/>
  <c r="Q81835" i="70"/>
  <c r="Q113915" i="70"/>
  <c r="T113915" i="70"/>
  <c r="R113915" i="70"/>
  <c r="S113915" i="70"/>
  <c r="Q154493" i="70"/>
  <c r="R154493" i="70"/>
  <c r="S154493" i="70"/>
  <c r="T154493" i="70"/>
  <c r="T137772" i="70"/>
  <c r="Q137772" i="70"/>
  <c r="S137772" i="70"/>
  <c r="R137772" i="70"/>
  <c r="T216944" i="70"/>
  <c r="Q216944" i="70"/>
  <c r="S216944" i="70"/>
  <c r="R216944" i="70"/>
  <c r="R108404" i="70"/>
  <c r="S108404" i="70"/>
  <c r="T108404" i="70"/>
  <c r="Q108404" i="70"/>
  <c r="R126009" i="70"/>
  <c r="Q126009" i="70"/>
  <c r="S126009" i="70"/>
  <c r="T126009" i="70"/>
  <c r="Q106350" i="70"/>
  <c r="S106350" i="70"/>
  <c r="T106350" i="70"/>
  <c r="R106350" i="70"/>
  <c r="T48551" i="70"/>
  <c r="R48551" i="70"/>
  <c r="S48551" i="70"/>
  <c r="Q48551" i="70"/>
  <c r="R170015" i="70"/>
  <c r="Q170015" i="70"/>
  <c r="S170015" i="70"/>
  <c r="T170015" i="70"/>
  <c r="R171681" i="70"/>
  <c r="T171681" i="70"/>
  <c r="S171681" i="70"/>
  <c r="Q171681" i="70"/>
  <c r="S145113" i="70"/>
  <c r="R145113" i="70"/>
  <c r="T145113" i="70"/>
  <c r="Q145113" i="70"/>
  <c r="Q167588" i="70"/>
  <c r="T167588" i="70"/>
  <c r="R167588" i="70"/>
  <c r="S167588" i="70"/>
  <c r="T138183" i="70"/>
  <c r="S138183" i="70"/>
  <c r="R138183" i="70"/>
  <c r="Q138183" i="70"/>
  <c r="T127310" i="70"/>
  <c r="Q127310" i="70"/>
  <c r="S127310" i="70"/>
  <c r="R127310" i="70"/>
  <c r="S111872" i="70"/>
  <c r="R111872" i="70"/>
  <c r="T111872" i="70"/>
  <c r="Q111872" i="70"/>
  <c r="R96848" i="70"/>
  <c r="S96848" i="70"/>
  <c r="T96848" i="70"/>
  <c r="Q96848" i="70"/>
  <c r="T46743" i="70"/>
  <c r="S46743" i="70"/>
  <c r="Q46743" i="70"/>
  <c r="R46743" i="70"/>
  <c r="Q59532" i="70"/>
  <c r="R59532" i="70"/>
  <c r="T59532" i="70"/>
  <c r="S59532" i="70"/>
  <c r="R82710" i="70"/>
  <c r="Q82710" i="70"/>
  <c r="S82710" i="70"/>
  <c r="T82710" i="70"/>
  <c r="T107540" i="70"/>
  <c r="R107540" i="70"/>
  <c r="Q107540" i="70"/>
  <c r="S107540" i="70"/>
  <c r="T119014" i="70"/>
  <c r="R119014" i="70"/>
  <c r="S119014" i="70"/>
  <c r="Q119014" i="70"/>
  <c r="T129782" i="70"/>
  <c r="S129782" i="70"/>
  <c r="Q129782" i="70"/>
  <c r="R129782" i="70"/>
  <c r="R58557" i="70"/>
  <c r="T58557" i="70"/>
  <c r="Q58557" i="70"/>
  <c r="S58557" i="70"/>
  <c r="S99692" i="70"/>
  <c r="T99692" i="70"/>
  <c r="Q99692" i="70"/>
  <c r="R99692" i="70"/>
  <c r="R118878" i="70"/>
  <c r="T118878" i="70"/>
  <c r="Q118878" i="70"/>
  <c r="S118878" i="70"/>
  <c r="R76639" i="70"/>
  <c r="Q76639" i="70"/>
  <c r="S76639" i="70"/>
  <c r="T76639" i="70"/>
  <c r="Q103018" i="70"/>
  <c r="T103018" i="70"/>
  <c r="S103018" i="70"/>
  <c r="R103018" i="70"/>
  <c r="Q138387" i="70"/>
  <c r="R138387" i="70"/>
  <c r="T138387" i="70"/>
  <c r="S138387" i="70"/>
  <c r="T105510" i="70"/>
  <c r="Q105510" i="70"/>
  <c r="R105510" i="70"/>
  <c r="S105510" i="70"/>
  <c r="T187342" i="70"/>
  <c r="R187342" i="70"/>
  <c r="S187342" i="70"/>
  <c r="Q187342" i="70"/>
  <c r="S122553" i="70"/>
  <c r="T122553" i="70"/>
  <c r="R122553" i="70"/>
  <c r="Q122553" i="70"/>
  <c r="S165570" i="70"/>
  <c r="Q165570" i="70"/>
  <c r="T165570" i="70"/>
  <c r="R165570" i="70"/>
  <c r="R141298" i="70"/>
  <c r="T141298" i="70"/>
  <c r="S141298" i="70"/>
  <c r="Q141298" i="70"/>
  <c r="Q175066" i="70"/>
  <c r="T175066" i="70"/>
  <c r="R175066" i="70"/>
  <c r="S175066" i="70"/>
  <c r="T180388" i="70"/>
  <c r="R180388" i="70"/>
  <c r="S180388" i="70"/>
  <c r="Q180388" i="70"/>
  <c r="Q154819" i="70"/>
  <c r="R154819" i="70"/>
  <c r="T154819" i="70"/>
  <c r="S154819" i="70"/>
  <c r="T168897" i="70"/>
  <c r="Q168897" i="70"/>
  <c r="S168897" i="70"/>
  <c r="R168897" i="70"/>
  <c r="R165461" i="70"/>
  <c r="S165461" i="70"/>
  <c r="T165461" i="70"/>
  <c r="Q165461" i="70"/>
  <c r="R178626" i="70"/>
  <c r="S178626" i="70"/>
  <c r="T178626" i="70"/>
  <c r="Q178626" i="70"/>
  <c r="R135596" i="70"/>
  <c r="Q135596" i="70"/>
  <c r="T135596" i="70"/>
  <c r="S135596" i="70"/>
  <c r="S185554" i="70"/>
  <c r="T185554" i="70"/>
  <c r="Q185554" i="70"/>
  <c r="R185554" i="70"/>
  <c r="R106992" i="70"/>
  <c r="S106992" i="70"/>
  <c r="T106992" i="70"/>
  <c r="Q106992" i="70"/>
  <c r="R180412" i="70"/>
  <c r="S180412" i="70"/>
  <c r="T180412" i="70"/>
  <c r="Q180412" i="70"/>
  <c r="T184562" i="70"/>
  <c r="R184562" i="70"/>
  <c r="S184562" i="70"/>
  <c r="Q184562" i="70"/>
  <c r="Q161244" i="70"/>
  <c r="S161244" i="70"/>
  <c r="T161244" i="70"/>
  <c r="R161244" i="70"/>
  <c r="Q186472" i="70"/>
  <c r="R186472" i="70"/>
  <c r="T186472" i="70"/>
  <c r="S186472" i="70"/>
  <c r="R178465" i="70"/>
  <c r="S178465" i="70"/>
  <c r="Q178465" i="70"/>
  <c r="T178465" i="70"/>
  <c r="S200888" i="70"/>
  <c r="Q200888" i="70"/>
  <c r="R200888" i="70"/>
  <c r="T200888" i="70"/>
  <c r="T106689" i="70"/>
  <c r="R106689" i="70"/>
  <c r="S106689" i="70"/>
  <c r="Q106689" i="70"/>
  <c r="T180365" i="70"/>
  <c r="R180365" i="70"/>
  <c r="S180365" i="70"/>
  <c r="Q180365" i="70"/>
  <c r="R158348" i="70"/>
  <c r="S158348" i="70"/>
  <c r="T158348" i="70"/>
  <c r="Q158348" i="70"/>
  <c r="S169014" i="70"/>
  <c r="Q169014" i="70"/>
  <c r="T169014" i="70"/>
  <c r="R169014" i="70"/>
  <c r="S201907" i="70"/>
  <c r="T201907" i="70"/>
  <c r="R201907" i="70"/>
  <c r="Q201907" i="70"/>
  <c r="Q203466" i="70"/>
  <c r="R203466" i="70"/>
  <c r="T203466" i="70"/>
  <c r="S203466" i="70"/>
  <c r="T174893" i="70"/>
  <c r="R174893" i="70"/>
  <c r="S174893" i="70"/>
  <c r="Q174893" i="70"/>
  <c r="S177375" i="70"/>
  <c r="T177375" i="70"/>
  <c r="R177375" i="70"/>
  <c r="Q177375" i="70"/>
  <c r="S157197" i="70"/>
  <c r="T157197" i="70"/>
  <c r="Q157197" i="70"/>
  <c r="R157197" i="70"/>
  <c r="R136682" i="70"/>
  <c r="Q136682" i="70"/>
  <c r="S136682" i="70"/>
  <c r="T136682" i="70"/>
  <c r="T182140" i="70"/>
  <c r="Q182140" i="70"/>
  <c r="S182140" i="70"/>
  <c r="R182140" i="70"/>
  <c r="T126565" i="70"/>
  <c r="Q126565" i="70"/>
  <c r="R126565" i="70"/>
  <c r="S126565" i="70"/>
  <c r="T143664" i="70"/>
  <c r="S143664" i="70"/>
  <c r="R143664" i="70"/>
  <c r="Q143664" i="70"/>
  <c r="S173807" i="70"/>
  <c r="T173807" i="70"/>
  <c r="R173807" i="70"/>
  <c r="Q173807" i="70"/>
  <c r="T214758" i="70"/>
  <c r="Q214758" i="70"/>
  <c r="S214758" i="70"/>
  <c r="R214758" i="70"/>
  <c r="S173527" i="70"/>
  <c r="Q173527" i="70"/>
  <c r="R173527" i="70"/>
  <c r="T173527" i="70"/>
  <c r="T187577" i="70"/>
  <c r="Q187577" i="70"/>
  <c r="R187577" i="70"/>
  <c r="S187577" i="70"/>
  <c r="T148067" i="70"/>
  <c r="Q148067" i="70"/>
  <c r="R148067" i="70"/>
  <c r="S148067" i="70"/>
  <c r="S170665" i="70"/>
  <c r="T170665" i="70"/>
  <c r="Q170665" i="70"/>
  <c r="R170665" i="70"/>
  <c r="T142174" i="70"/>
  <c r="R142174" i="70"/>
  <c r="Q142174" i="70"/>
  <c r="S142174" i="70"/>
  <c r="S183767" i="70"/>
  <c r="T183767" i="70"/>
  <c r="R183767" i="70"/>
  <c r="Q183767" i="70"/>
  <c r="T167415" i="70"/>
  <c r="R167415" i="70"/>
  <c r="Q167415" i="70"/>
  <c r="S167415" i="70"/>
  <c r="T160184" i="70"/>
  <c r="S160184" i="70"/>
  <c r="Q160184" i="70"/>
  <c r="R160184" i="70"/>
  <c r="R164778" i="70"/>
  <c r="S164778" i="70"/>
  <c r="Q164778" i="70"/>
  <c r="T164778" i="70"/>
  <c r="Q172925" i="70"/>
  <c r="T172925" i="70"/>
  <c r="R172925" i="70"/>
  <c r="S172925" i="70"/>
  <c r="R171097" i="70"/>
  <c r="Q171097" i="70"/>
  <c r="T171097" i="70"/>
  <c r="S171097" i="70"/>
  <c r="R206886" i="70"/>
  <c r="Q206886" i="70"/>
  <c r="T206886" i="70"/>
  <c r="S206886" i="70"/>
  <c r="T133843" i="70"/>
  <c r="S133843" i="70"/>
  <c r="Q133843" i="70"/>
  <c r="R133843" i="70"/>
  <c r="R151198" i="70"/>
  <c r="Q151198" i="70"/>
  <c r="S151198" i="70"/>
  <c r="T151198" i="70"/>
  <c r="S75355" i="70"/>
  <c r="R75355" i="70"/>
  <c r="Q75355" i="70"/>
  <c r="T75355" i="70"/>
  <c r="T83727" i="70"/>
  <c r="R83727" i="70"/>
  <c r="Q83727" i="70"/>
  <c r="S83727" i="70"/>
  <c r="T120670" i="70"/>
  <c r="R120670" i="70"/>
  <c r="Q120670" i="70"/>
  <c r="S120670" i="70"/>
  <c r="T106224" i="70"/>
  <c r="Q106224" i="70"/>
  <c r="S106224" i="70"/>
  <c r="R106224" i="70"/>
  <c r="Q106644" i="70"/>
  <c r="S106644" i="70"/>
  <c r="T106644" i="70"/>
  <c r="R106644" i="70"/>
  <c r="R137026" i="70"/>
  <c r="Q137026" i="70"/>
  <c r="S137026" i="70"/>
  <c r="T137026" i="70"/>
  <c r="S130413" i="70"/>
  <c r="R130413" i="70"/>
  <c r="T130413" i="70"/>
  <c r="Q130413" i="70"/>
  <c r="S181153" i="70"/>
  <c r="T181153" i="70"/>
  <c r="R181153" i="70"/>
  <c r="Q181153" i="70"/>
  <c r="R71366" i="70"/>
  <c r="S71366" i="70"/>
  <c r="Q71366" i="70"/>
  <c r="T71366" i="70"/>
  <c r="Q158384" i="70"/>
  <c r="T158384" i="70"/>
  <c r="R158384" i="70"/>
  <c r="S158384" i="70"/>
  <c r="T175966" i="70"/>
  <c r="R175966" i="70"/>
  <c r="Q175966" i="70"/>
  <c r="S175966" i="70"/>
  <c r="Q163387" i="70"/>
  <c r="T163387" i="70"/>
  <c r="S163387" i="70"/>
  <c r="R163387" i="70"/>
  <c r="R205304" i="70"/>
  <c r="S205304" i="70"/>
  <c r="Q205304" i="70"/>
  <c r="T205304" i="70"/>
  <c r="R213085" i="70"/>
  <c r="S213085" i="70"/>
  <c r="T213085" i="70"/>
  <c r="Q213085" i="70"/>
  <c r="R154639" i="70"/>
  <c r="Q154639" i="70"/>
  <c r="T154639" i="70"/>
  <c r="S154639" i="70"/>
  <c r="S36515" i="70"/>
  <c r="Q36515" i="70"/>
  <c r="R36515" i="70"/>
  <c r="T36515" i="70"/>
  <c r="S103941" i="70"/>
  <c r="Q103941" i="70"/>
  <c r="T103941" i="70"/>
  <c r="R103941" i="70"/>
  <c r="Q136819" i="70"/>
  <c r="T136819" i="70"/>
  <c r="S136819" i="70"/>
  <c r="R136819" i="70"/>
  <c r="R139871" i="70"/>
  <c r="S139871" i="70"/>
  <c r="Q139871" i="70"/>
  <c r="T139871" i="70"/>
  <c r="R183816" i="70"/>
  <c r="Q183816" i="70"/>
  <c r="T183816" i="70"/>
  <c r="S183816" i="70"/>
  <c r="Q127288" i="70"/>
  <c r="R127288" i="70"/>
  <c r="S127288" i="70"/>
  <c r="T127288" i="70"/>
  <c r="R140326" i="70"/>
  <c r="T140326" i="70"/>
  <c r="S140326" i="70"/>
  <c r="Q140326" i="70"/>
  <c r="T150099" i="70"/>
  <c r="S150099" i="70"/>
  <c r="R150099" i="70"/>
  <c r="Q150099" i="70"/>
  <c r="Q108514" i="70"/>
  <c r="T108514" i="70"/>
  <c r="R108514" i="70"/>
  <c r="S108514" i="70"/>
  <c r="S161529" i="70"/>
  <c r="R161529" i="70"/>
  <c r="T161529" i="70"/>
  <c r="Q161529" i="70"/>
  <c r="T162772" i="70"/>
  <c r="S162772" i="70"/>
  <c r="Q162772" i="70"/>
  <c r="R162772" i="70"/>
  <c r="S107282" i="70"/>
  <c r="T107282" i="70"/>
  <c r="R107282" i="70"/>
  <c r="Q107282" i="70"/>
  <c r="T177208" i="70"/>
  <c r="R177208" i="70"/>
  <c r="S177208" i="70"/>
  <c r="Q177208" i="70"/>
  <c r="R207806" i="70"/>
  <c r="Q207806" i="70"/>
  <c r="S207806" i="70"/>
  <c r="T207806" i="70"/>
  <c r="S195011" i="70"/>
  <c r="Q195011" i="70"/>
  <c r="R195011" i="70"/>
  <c r="T195011" i="70"/>
  <c r="Q186915" i="70"/>
  <c r="T186915" i="70"/>
  <c r="R186915" i="70"/>
  <c r="S186915" i="70"/>
  <c r="R216548" i="70"/>
  <c r="S216548" i="70"/>
  <c r="T216548" i="70"/>
  <c r="Q216548" i="70"/>
  <c r="R173909" i="70"/>
  <c r="Q173909" i="70"/>
  <c r="S173909" i="70"/>
  <c r="T173909" i="70"/>
  <c r="Q194566" i="70"/>
  <c r="S194566" i="70"/>
  <c r="R194566" i="70"/>
  <c r="T194566" i="70"/>
  <c r="Q177965" i="70"/>
  <c r="R177965" i="70"/>
  <c r="S177965" i="70"/>
  <c r="T177965" i="70"/>
  <c r="R217765" i="70"/>
  <c r="Q217765" i="70"/>
  <c r="S217765" i="70"/>
  <c r="T217765" i="70"/>
  <c r="S140389" i="70"/>
  <c r="T140389" i="70"/>
  <c r="Q140389" i="70"/>
  <c r="R140389" i="70"/>
  <c r="T155788" i="70"/>
  <c r="S155788" i="70"/>
  <c r="Q155788" i="70"/>
  <c r="R155788" i="70"/>
  <c r="S111026" i="70"/>
  <c r="T111026" i="70"/>
  <c r="R111026" i="70"/>
  <c r="Q111026" i="70"/>
  <c r="S196289" i="70"/>
  <c r="Q196289" i="70"/>
  <c r="R196289" i="70"/>
  <c r="T196289" i="70"/>
  <c r="R173675" i="70"/>
  <c r="Q173675" i="70"/>
  <c r="T173675" i="70"/>
  <c r="S173675" i="70"/>
  <c r="Q129323" i="70"/>
  <c r="T129323" i="70"/>
  <c r="S129323" i="70"/>
  <c r="R129323" i="70"/>
  <c r="T133543" i="70"/>
  <c r="R133543" i="70"/>
  <c r="S133543" i="70"/>
  <c r="Q133543" i="70"/>
  <c r="Q184231" i="70"/>
  <c r="S184231" i="70"/>
  <c r="T184231" i="70"/>
  <c r="R184231" i="70"/>
  <c r="T118301" i="70"/>
  <c r="R118301" i="70"/>
  <c r="Q118301" i="70"/>
  <c r="S118301" i="70"/>
  <c r="T131576" i="70"/>
  <c r="S131576" i="70"/>
  <c r="Q131576" i="70"/>
  <c r="R131576" i="70"/>
  <c r="T183503" i="70"/>
  <c r="Q183503" i="70"/>
  <c r="S183503" i="70"/>
  <c r="R183503" i="70"/>
  <c r="Q120691" i="70"/>
  <c r="T120691" i="70"/>
  <c r="R120691" i="70"/>
  <c r="S120691" i="70"/>
  <c r="R119689" i="70"/>
  <c r="T119689" i="70"/>
  <c r="S119689" i="70"/>
  <c r="Q119689" i="70"/>
  <c r="T113923" i="70"/>
  <c r="R113923" i="70"/>
  <c r="S113923" i="70"/>
  <c r="Q113923" i="70"/>
  <c r="Q160951" i="70"/>
  <c r="T160951" i="70"/>
  <c r="S160951" i="70"/>
  <c r="R160951" i="70"/>
  <c r="S138774" i="70"/>
  <c r="Q138774" i="70"/>
  <c r="R138774" i="70"/>
  <c r="T138774" i="70"/>
  <c r="S124736" i="70"/>
  <c r="Q124736" i="70"/>
  <c r="R124736" i="70"/>
  <c r="T124736" i="70"/>
  <c r="T165922" i="70"/>
  <c r="R165922" i="70"/>
  <c r="Q165922" i="70"/>
  <c r="S165922" i="70"/>
  <c r="S198357" i="70"/>
  <c r="R198357" i="70"/>
  <c r="Q198357" i="70"/>
  <c r="T198357" i="70"/>
  <c r="T99127" i="70"/>
  <c r="R99127" i="70"/>
  <c r="S99127" i="70"/>
  <c r="Q99127" i="70"/>
  <c r="Q164489" i="70"/>
  <c r="T164489" i="70"/>
  <c r="S164489" i="70"/>
  <c r="R164489" i="70"/>
  <c r="R120048" i="70"/>
  <c r="Q120048" i="70"/>
  <c r="T120048" i="70"/>
  <c r="S120048" i="70"/>
  <c r="S151527" i="70"/>
  <c r="T151527" i="70"/>
  <c r="R151527" i="70"/>
  <c r="Q151527" i="70"/>
  <c r="S179056" i="70"/>
  <c r="R179056" i="70"/>
  <c r="T179056" i="70"/>
  <c r="Q179056" i="70"/>
  <c r="S153457" i="70"/>
  <c r="R153457" i="70"/>
  <c r="Q153457" i="70"/>
  <c r="T153457" i="70"/>
  <c r="Q163131" i="70"/>
  <c r="R163131" i="70"/>
  <c r="S163131" i="70"/>
  <c r="T163131" i="70"/>
  <c r="T146428" i="70"/>
  <c r="R146428" i="70"/>
  <c r="S146428" i="70"/>
  <c r="Q146428" i="70"/>
  <c r="Q153124" i="70"/>
  <c r="R153124" i="70"/>
  <c r="S153124" i="70"/>
  <c r="T153124" i="70"/>
  <c r="T71525" i="70"/>
  <c r="R71525" i="70"/>
  <c r="S71525" i="70"/>
  <c r="Q71525" i="70"/>
  <c r="S88380" i="70"/>
  <c r="Q88380" i="70"/>
  <c r="T88380" i="70"/>
  <c r="R88380" i="70"/>
  <c r="T126108" i="70"/>
  <c r="S126108" i="70"/>
  <c r="Q126108" i="70"/>
  <c r="R126108" i="70"/>
  <c r="T126027" i="70"/>
  <c r="Q126027" i="70"/>
  <c r="R126027" i="70"/>
  <c r="S126027" i="70"/>
  <c r="R204160" i="70"/>
  <c r="T204160" i="70"/>
  <c r="S204160" i="70"/>
  <c r="Q204160" i="70"/>
  <c r="S139128" i="70"/>
  <c r="T139128" i="70"/>
  <c r="Q139128" i="70"/>
  <c r="R139128" i="70"/>
  <c r="Q133890" i="70"/>
  <c r="R133890" i="70"/>
  <c r="S133890" i="70"/>
  <c r="T133890" i="70"/>
  <c r="Q79533" i="70"/>
  <c r="S79533" i="70"/>
  <c r="R79533" i="70"/>
  <c r="T79533" i="70"/>
  <c r="R63490" i="70"/>
  <c r="S63490" i="70"/>
  <c r="T63490" i="70"/>
  <c r="Q63490" i="70"/>
  <c r="T127808" i="70"/>
  <c r="S127808" i="70"/>
  <c r="Q127808" i="70"/>
  <c r="R127808" i="70"/>
  <c r="T162629" i="70"/>
  <c r="S162629" i="70"/>
  <c r="R162629" i="70"/>
  <c r="Q162629" i="70"/>
  <c r="T175920" i="70"/>
  <c r="R175920" i="70"/>
  <c r="S175920" i="70"/>
  <c r="Q175920" i="70"/>
  <c r="Q182757" i="70"/>
  <c r="R182757" i="70"/>
  <c r="S182757" i="70"/>
  <c r="T182757" i="70"/>
  <c r="S195076" i="70"/>
  <c r="Q195076" i="70"/>
  <c r="R195076" i="70"/>
  <c r="T195076" i="70"/>
  <c r="S163912" i="70"/>
  <c r="Q163912" i="70"/>
  <c r="T163912" i="70"/>
  <c r="R163912" i="70"/>
  <c r="Q167610" i="70"/>
  <c r="R167610" i="70"/>
  <c r="T167610" i="70"/>
  <c r="S167610" i="70"/>
  <c r="R99337" i="70"/>
  <c r="T99337" i="70"/>
  <c r="S99337" i="70"/>
  <c r="Q99337" i="70"/>
  <c r="S154656" i="70"/>
  <c r="Q154656" i="70"/>
  <c r="R154656" i="70"/>
  <c r="T154656" i="70"/>
  <c r="Q174844" i="70"/>
  <c r="T174844" i="70"/>
  <c r="S174844" i="70"/>
  <c r="R174844" i="70"/>
  <c r="T201476" i="70"/>
  <c r="R201476" i="70"/>
  <c r="S201476" i="70"/>
  <c r="Q201476" i="70"/>
  <c r="T104624" i="70"/>
  <c r="Q104624" i="70"/>
  <c r="S104624" i="70"/>
  <c r="R104624" i="70"/>
  <c r="Q111505" i="70"/>
  <c r="R111505" i="70"/>
  <c r="T111505" i="70"/>
  <c r="S111505" i="70"/>
  <c r="S115070" i="70"/>
  <c r="Q115070" i="70"/>
  <c r="T115070" i="70"/>
  <c r="R115070" i="70"/>
  <c r="Q93356" i="70"/>
  <c r="R93356" i="70"/>
  <c r="S93356" i="70"/>
  <c r="T93356" i="70"/>
  <c r="S176372" i="70"/>
  <c r="Q176372" i="70"/>
  <c r="T176372" i="70"/>
  <c r="R176372" i="70"/>
  <c r="R219464" i="70"/>
  <c r="Q219464" i="70"/>
  <c r="S219464" i="70"/>
  <c r="T219464" i="70"/>
  <c r="R195409" i="70"/>
  <c r="S195409" i="70"/>
  <c r="T195409" i="70"/>
  <c r="Q195409" i="70"/>
  <c r="T187558" i="70"/>
  <c r="Q187558" i="70"/>
  <c r="R187558" i="70"/>
  <c r="S187558" i="70"/>
  <c r="S149447" i="70"/>
  <c r="Q149447" i="70"/>
  <c r="R149447" i="70"/>
  <c r="T149447" i="70"/>
  <c r="R214791" i="70"/>
  <c r="S214791" i="70"/>
  <c r="T214791" i="70"/>
  <c r="Q214791" i="70"/>
  <c r="S207434" i="70"/>
  <c r="Q207434" i="70"/>
  <c r="T207434" i="70"/>
  <c r="R207434" i="70"/>
  <c r="S157659" i="70"/>
  <c r="T157659" i="70"/>
  <c r="Q157659" i="70"/>
  <c r="R157659" i="70"/>
  <c r="S192428" i="70"/>
  <c r="Q192428" i="70"/>
  <c r="R192428" i="70"/>
  <c r="T192428" i="70"/>
  <c r="R168757" i="70"/>
  <c r="Q168757" i="70"/>
  <c r="S168757" i="70"/>
  <c r="T168757" i="70"/>
  <c r="T111937" i="70"/>
  <c r="Q111937" i="70"/>
  <c r="R111937" i="70"/>
  <c r="S111937" i="70"/>
  <c r="T123589" i="70"/>
  <c r="R123589" i="70"/>
  <c r="S123589" i="70"/>
  <c r="Q123589" i="70"/>
  <c r="R122916" i="70"/>
  <c r="Q122916" i="70"/>
  <c r="T122916" i="70"/>
  <c r="S122916" i="70"/>
  <c r="Q165838" i="70"/>
  <c r="S165838" i="70"/>
  <c r="R165838" i="70"/>
  <c r="T165838" i="70"/>
  <c r="T97038" i="70"/>
  <c r="Q97038" i="70"/>
  <c r="R97038" i="70"/>
  <c r="S97038" i="70"/>
  <c r="R190087" i="70"/>
  <c r="Q190087" i="70"/>
  <c r="S190087" i="70"/>
  <c r="T190087" i="70"/>
  <c r="S119038" i="70"/>
  <c r="T119038" i="70"/>
  <c r="Q119038" i="70"/>
  <c r="R119038" i="70"/>
  <c r="S129657" i="70"/>
  <c r="Q129657" i="70"/>
  <c r="T129657" i="70"/>
  <c r="R129657" i="70"/>
  <c r="R154752" i="70"/>
  <c r="S154752" i="70"/>
  <c r="T154752" i="70"/>
  <c r="Q154752" i="70"/>
  <c r="Q124809" i="70"/>
  <c r="S124809" i="70"/>
  <c r="T124809" i="70"/>
  <c r="R124809" i="70"/>
  <c r="Q162239" i="70"/>
  <c r="T162239" i="70"/>
  <c r="S162239" i="70"/>
  <c r="R162239" i="70"/>
  <c r="S128369" i="70"/>
  <c r="Q128369" i="70"/>
  <c r="T128369" i="70"/>
  <c r="R128369" i="70"/>
  <c r="R106108" i="70"/>
  <c r="Q106108" i="70"/>
  <c r="S106108" i="70"/>
  <c r="T106108" i="70"/>
  <c r="Q173891" i="70"/>
  <c r="T173891" i="70"/>
  <c r="R173891" i="70"/>
  <c r="S173891" i="70"/>
  <c r="R152585" i="70"/>
  <c r="Q152585" i="70"/>
  <c r="T152585" i="70"/>
  <c r="S152585" i="70"/>
  <c r="S102104" i="70"/>
  <c r="T102104" i="70"/>
  <c r="R102104" i="70"/>
  <c r="Q102104" i="70"/>
  <c r="T124945" i="70"/>
  <c r="S124945" i="70"/>
  <c r="Q124945" i="70"/>
  <c r="R124945" i="70"/>
  <c r="S150747" i="70"/>
  <c r="Q150747" i="70"/>
  <c r="T150747" i="70"/>
  <c r="R150747" i="70"/>
  <c r="S153092" i="70"/>
  <c r="T153092" i="70"/>
  <c r="R153092" i="70"/>
  <c r="Q153092" i="70"/>
  <c r="S177728" i="70"/>
  <c r="T177728" i="70"/>
  <c r="R177728" i="70"/>
  <c r="Q177728" i="70"/>
  <c r="S135426" i="70"/>
  <c r="R135426" i="70"/>
  <c r="T135426" i="70"/>
  <c r="Q135426" i="70"/>
  <c r="R193930" i="70"/>
  <c r="Q193930" i="70"/>
  <c r="T193930" i="70"/>
  <c r="S193930" i="70"/>
  <c r="Q179205" i="70"/>
  <c r="R179205" i="70"/>
  <c r="S179205" i="70"/>
  <c r="T179205" i="70"/>
  <c r="R142597" i="70"/>
  <c r="Q142597" i="70"/>
  <c r="T142597" i="70"/>
  <c r="S142597" i="70"/>
  <c r="R180885" i="70"/>
  <c r="Q180885" i="70"/>
  <c r="S180885" i="70"/>
  <c r="T180885" i="70"/>
  <c r="R101984" i="70"/>
  <c r="S101984" i="70"/>
  <c r="T101984" i="70"/>
  <c r="Q101984" i="70"/>
  <c r="T182406" i="70"/>
  <c r="R182406" i="70"/>
  <c r="Q182406" i="70"/>
  <c r="S182406" i="70"/>
  <c r="R120258" i="70"/>
  <c r="S120258" i="70"/>
  <c r="Q120258" i="70"/>
  <c r="T120258" i="70"/>
  <c r="T189742" i="70"/>
  <c r="S189742" i="70"/>
  <c r="R189742" i="70"/>
  <c r="Q189742" i="70"/>
  <c r="T133315" i="70"/>
  <c r="R133315" i="70"/>
  <c r="S133315" i="70"/>
  <c r="Q133315" i="70"/>
  <c r="R91541" i="70"/>
  <c r="S91541" i="70"/>
  <c r="Q91541" i="70"/>
  <c r="T91541" i="70"/>
  <c r="Q117195" i="70"/>
  <c r="S117195" i="70"/>
  <c r="R117195" i="70"/>
  <c r="T117195" i="70"/>
  <c r="R121118" i="70"/>
  <c r="T121118" i="70"/>
  <c r="S121118" i="70"/>
  <c r="Q121118" i="70"/>
  <c r="S110740" i="70"/>
  <c r="T110740" i="70"/>
  <c r="R110740" i="70"/>
  <c r="Q110740" i="70"/>
  <c r="R123149" i="70"/>
  <c r="S123149" i="70"/>
  <c r="T123149" i="70"/>
  <c r="Q123149" i="70"/>
  <c r="R118224" i="70"/>
  <c r="S118224" i="70"/>
  <c r="T118224" i="70"/>
  <c r="Q118224" i="70"/>
  <c r="R211924" i="70"/>
  <c r="Q211924" i="70"/>
  <c r="T211924" i="70"/>
  <c r="S211924" i="70"/>
  <c r="T81595" i="70"/>
  <c r="Q81595" i="70"/>
  <c r="R81595" i="70"/>
  <c r="S81595" i="70"/>
  <c r="Q42330" i="70"/>
  <c r="S42330" i="70"/>
  <c r="T42330" i="70"/>
  <c r="R42330" i="70"/>
  <c r="S140788" i="70"/>
  <c r="T140788" i="70"/>
  <c r="R140788" i="70"/>
  <c r="Q140788" i="70"/>
  <c r="R144367" i="70"/>
  <c r="Q144367" i="70"/>
  <c r="S144367" i="70"/>
  <c r="T144367" i="70"/>
  <c r="R168651" i="70"/>
  <c r="Q168651" i="70"/>
  <c r="S168651" i="70"/>
  <c r="T168651" i="70"/>
  <c r="R141408" i="70"/>
  <c r="Q141408" i="70"/>
  <c r="T141408" i="70"/>
  <c r="S141408" i="70"/>
  <c r="Q110563" i="70"/>
  <c r="T110563" i="70"/>
  <c r="R110563" i="70"/>
  <c r="S110563" i="70"/>
  <c r="Q189102" i="70"/>
  <c r="T189102" i="70"/>
  <c r="R189102" i="70"/>
  <c r="S189102" i="70"/>
  <c r="S168123" i="70"/>
  <c r="R168123" i="70"/>
  <c r="T168123" i="70"/>
  <c r="Q168123" i="70"/>
  <c r="Q123731" i="70"/>
  <c r="S123731" i="70"/>
  <c r="R123731" i="70"/>
  <c r="T123731" i="70"/>
  <c r="T132505" i="70"/>
  <c r="R132505" i="70"/>
  <c r="Q132505" i="70"/>
  <c r="S132505" i="70"/>
  <c r="R191369" i="70"/>
  <c r="T191369" i="70"/>
  <c r="S191369" i="70"/>
  <c r="Q191369" i="70"/>
  <c r="Q193732" i="70"/>
  <c r="R193732" i="70"/>
  <c r="S193732" i="70"/>
  <c r="T193732" i="70"/>
  <c r="S93734" i="70"/>
  <c r="R93734" i="70"/>
  <c r="T93734" i="70"/>
  <c r="Q93734" i="70"/>
  <c r="R116207" i="70"/>
  <c r="T116207" i="70"/>
  <c r="S116207" i="70"/>
  <c r="Q116207" i="70"/>
  <c r="T129975" i="70"/>
  <c r="S129975" i="70"/>
  <c r="Q129975" i="70"/>
  <c r="R129975" i="70"/>
  <c r="R166208" i="70"/>
  <c r="T166208" i="70"/>
  <c r="S166208" i="70"/>
  <c r="Q166208" i="70"/>
  <c r="Q80439" i="70"/>
  <c r="R80439" i="70"/>
  <c r="T80439" i="70"/>
  <c r="S80439" i="70"/>
  <c r="R104205" i="70"/>
  <c r="S104205" i="70"/>
  <c r="T104205" i="70"/>
  <c r="Q104205" i="70"/>
  <c r="S184005" i="70"/>
  <c r="R184005" i="70"/>
  <c r="Q184005" i="70"/>
  <c r="T184005" i="70"/>
  <c r="Q186187" i="70"/>
  <c r="R186187" i="70"/>
  <c r="S186187" i="70"/>
  <c r="T186187" i="70"/>
  <c r="Q201726" i="70"/>
  <c r="T201726" i="70"/>
  <c r="R201726" i="70"/>
  <c r="S201726" i="70"/>
  <c r="T176151" i="70"/>
  <c r="R176151" i="70"/>
  <c r="Q176151" i="70"/>
  <c r="S176151" i="70"/>
  <c r="Q210150" i="70"/>
  <c r="T210150" i="70"/>
  <c r="S210150" i="70"/>
  <c r="R210150" i="70"/>
  <c r="T216199" i="70"/>
  <c r="Q216199" i="70"/>
  <c r="R216199" i="70"/>
  <c r="S216199" i="70"/>
  <c r="Q168711" i="70"/>
  <c r="S168711" i="70"/>
  <c r="T168711" i="70"/>
  <c r="R168711" i="70"/>
  <c r="S99502" i="70"/>
  <c r="Q99502" i="70"/>
  <c r="T99502" i="70"/>
  <c r="R99502" i="70"/>
  <c r="T154723" i="70"/>
  <c r="Q154723" i="70"/>
  <c r="S154723" i="70"/>
  <c r="R154723" i="70"/>
  <c r="S108300" i="70"/>
  <c r="T108300" i="70"/>
  <c r="R108300" i="70"/>
  <c r="Q108300" i="70"/>
  <c r="R165808" i="70"/>
  <c r="T165808" i="70"/>
  <c r="S165808" i="70"/>
  <c r="Q165808" i="70"/>
  <c r="R151801" i="70"/>
  <c r="Q151801" i="70"/>
  <c r="T151801" i="70"/>
  <c r="S151801" i="70"/>
  <c r="Q157636" i="70"/>
  <c r="R157636" i="70"/>
  <c r="S157636" i="70"/>
  <c r="T157636" i="70"/>
  <c r="R163471" i="70"/>
  <c r="T163471" i="70"/>
  <c r="Q163471" i="70"/>
  <c r="S163471" i="70"/>
  <c r="Q135063" i="70"/>
  <c r="S135063" i="70"/>
  <c r="R135063" i="70"/>
  <c r="T135063" i="70"/>
  <c r="R67478" i="70"/>
  <c r="S67478" i="70"/>
  <c r="T67478" i="70"/>
  <c r="Q67478" i="70"/>
  <c r="T174501" i="70"/>
  <c r="Q174501" i="70"/>
  <c r="R174501" i="70"/>
  <c r="S174501" i="70"/>
  <c r="R171276" i="70"/>
  <c r="S171276" i="70"/>
  <c r="Q171276" i="70"/>
  <c r="T171276" i="70"/>
  <c r="S102396" i="70"/>
  <c r="T102396" i="70"/>
  <c r="Q102396" i="70"/>
  <c r="R102396" i="70"/>
  <c r="T176902" i="70"/>
  <c r="R176902" i="70"/>
  <c r="Q176902" i="70"/>
  <c r="S176902" i="70"/>
  <c r="T126074" i="70"/>
  <c r="R126074" i="70"/>
  <c r="Q126074" i="70"/>
  <c r="S126074" i="70"/>
  <c r="T182381" i="70"/>
  <c r="Q182381" i="70"/>
  <c r="S182381" i="70"/>
  <c r="R182381" i="70"/>
  <c r="T181613" i="70"/>
  <c r="Q181613" i="70"/>
  <c r="S181613" i="70"/>
  <c r="R181613" i="70"/>
  <c r="Q211506" i="70"/>
  <c r="S211506" i="70"/>
  <c r="T211506" i="70"/>
  <c r="R211506" i="70"/>
  <c r="T212195" i="70"/>
  <c r="R212195" i="70"/>
  <c r="S212195" i="70"/>
  <c r="Q212195" i="70"/>
  <c r="Q199564" i="70"/>
  <c r="T199564" i="70"/>
  <c r="R199564" i="70"/>
  <c r="S199564" i="70"/>
  <c r="Q102915" i="70"/>
  <c r="S102915" i="70"/>
  <c r="T102915" i="70"/>
  <c r="R102915" i="70"/>
  <c r="T138675" i="70"/>
  <c r="S138675" i="70"/>
  <c r="Q138675" i="70"/>
  <c r="R138675" i="70"/>
  <c r="S154584" i="70"/>
  <c r="T154584" i="70"/>
  <c r="Q154584" i="70"/>
  <c r="R154584" i="70"/>
  <c r="Q184865" i="70"/>
  <c r="S184865" i="70"/>
  <c r="R184865" i="70"/>
  <c r="T184865" i="70"/>
  <c r="S207907" i="70"/>
  <c r="Q207907" i="70"/>
  <c r="R207907" i="70"/>
  <c r="T207907" i="70"/>
  <c r="R210056" i="70"/>
  <c r="S210056" i="70"/>
  <c r="T210056" i="70"/>
  <c r="Q210056" i="70"/>
  <c r="T194224" i="70"/>
  <c r="Q194224" i="70"/>
  <c r="R194224" i="70"/>
  <c r="S194224" i="70"/>
  <c r="T171020" i="70"/>
  <c r="Q171020" i="70"/>
  <c r="S171020" i="70"/>
  <c r="R171020" i="70"/>
  <c r="Q147861" i="70"/>
  <c r="T147861" i="70"/>
  <c r="R147861" i="70"/>
  <c r="S147861" i="70"/>
  <c r="T155007" i="70"/>
  <c r="Q155007" i="70"/>
  <c r="R155007" i="70"/>
  <c r="S155007" i="70"/>
  <c r="S72237" i="70"/>
  <c r="T72237" i="70"/>
  <c r="R72237" i="70"/>
  <c r="Q72237" i="70"/>
  <c r="Q130445" i="70"/>
  <c r="R130445" i="70"/>
  <c r="S130445" i="70"/>
  <c r="T130445" i="70"/>
  <c r="Q85662" i="70"/>
  <c r="S85662" i="70"/>
  <c r="R85662" i="70"/>
  <c r="T85662" i="70"/>
  <c r="S138262" i="70"/>
  <c r="T138262" i="70"/>
  <c r="Q138262" i="70"/>
  <c r="R138262" i="70"/>
  <c r="Q147904" i="70"/>
  <c r="S147904" i="70"/>
  <c r="T147904" i="70"/>
  <c r="R147904" i="70"/>
  <c r="T166075" i="70"/>
  <c r="R166075" i="70"/>
  <c r="S166075" i="70"/>
  <c r="Q166075" i="70"/>
  <c r="R203757" i="70"/>
  <c r="Q203757" i="70"/>
  <c r="T203757" i="70"/>
  <c r="S203757" i="70"/>
  <c r="R187889" i="70"/>
  <c r="S187889" i="70"/>
  <c r="Q187889" i="70"/>
  <c r="T187889" i="70"/>
  <c r="R156628" i="70"/>
  <c r="T156628" i="70"/>
  <c r="S156628" i="70"/>
  <c r="Q156628" i="70"/>
  <c r="S109074" i="70"/>
  <c r="T109074" i="70"/>
  <c r="Q109074" i="70"/>
  <c r="R109074" i="70"/>
  <c r="S61296" i="70"/>
  <c r="R61296" i="70"/>
  <c r="T61296" i="70"/>
  <c r="Q61296" i="70"/>
  <c r="T148473" i="70"/>
  <c r="Q148473" i="70"/>
  <c r="R148473" i="70"/>
  <c r="S148473" i="70"/>
  <c r="Q161748" i="70"/>
  <c r="T161748" i="70"/>
  <c r="S161748" i="70"/>
  <c r="R161748" i="70"/>
  <c r="Q163522" i="70"/>
  <c r="T163522" i="70"/>
  <c r="S163522" i="70"/>
  <c r="R163522" i="70"/>
  <c r="Q109152" i="70"/>
  <c r="T109152" i="70"/>
  <c r="S109152" i="70"/>
  <c r="R109152" i="70"/>
  <c r="Q110131" i="70"/>
  <c r="S110131" i="70"/>
  <c r="R110131" i="70"/>
  <c r="T110131" i="70"/>
  <c r="R91013" i="70"/>
  <c r="Q91013" i="70"/>
  <c r="T91013" i="70"/>
  <c r="S91013" i="70"/>
  <c r="T179054" i="70"/>
  <c r="R179054" i="70"/>
  <c r="Q179054" i="70"/>
  <c r="S179054" i="70"/>
  <c r="Q165746" i="70"/>
  <c r="T165746" i="70"/>
  <c r="R165746" i="70"/>
  <c r="S165746" i="70"/>
  <c r="S165823" i="70"/>
  <c r="T165823" i="70"/>
  <c r="R165823" i="70"/>
  <c r="Q165823" i="70"/>
  <c r="Q138465" i="70"/>
  <c r="R138465" i="70"/>
  <c r="T138465" i="70"/>
  <c r="S138465" i="70"/>
  <c r="T113236" i="70"/>
  <c r="R113236" i="70"/>
  <c r="S113236" i="70"/>
  <c r="Q113236" i="70"/>
  <c r="R177326" i="70"/>
  <c r="T177326" i="70"/>
  <c r="Q177326" i="70"/>
  <c r="S177326" i="70"/>
  <c r="Q117248" i="70"/>
  <c r="R117248" i="70"/>
  <c r="S117248" i="70"/>
  <c r="T117248" i="70"/>
  <c r="Q126879" i="70"/>
  <c r="T126879" i="70"/>
  <c r="R126879" i="70"/>
  <c r="S126879" i="70"/>
  <c r="S141213" i="70"/>
  <c r="R141213" i="70"/>
  <c r="T141213" i="70"/>
  <c r="Q141213" i="70"/>
  <c r="R116228" i="70"/>
  <c r="Q116228" i="70"/>
  <c r="T116228" i="70"/>
  <c r="S116228" i="70"/>
  <c r="Q92832" i="70"/>
  <c r="S92832" i="70"/>
  <c r="R92832" i="70"/>
  <c r="T92832" i="70"/>
  <c r="T166767" i="70"/>
  <c r="S166767" i="70"/>
  <c r="R166767" i="70"/>
  <c r="Q166767" i="70"/>
  <c r="S216275" i="70"/>
  <c r="T216275" i="70"/>
  <c r="Q216275" i="70"/>
  <c r="R216275" i="70"/>
  <c r="R194294" i="70"/>
  <c r="S194294" i="70"/>
  <c r="Q194294" i="70"/>
  <c r="T194294" i="70"/>
  <c r="T194610" i="70"/>
  <c r="S194610" i="70"/>
  <c r="R194610" i="70"/>
  <c r="Q194610" i="70"/>
  <c r="T180863" i="70"/>
  <c r="S180863" i="70"/>
  <c r="Q180863" i="70"/>
  <c r="R180863" i="70"/>
  <c r="R159376" i="70"/>
  <c r="Q159376" i="70"/>
  <c r="S159376" i="70"/>
  <c r="T159376" i="70"/>
  <c r="Q151072" i="70"/>
  <c r="T151072" i="70"/>
  <c r="S151072" i="70"/>
  <c r="R151072" i="70"/>
  <c r="Q184407" i="70"/>
  <c r="R184407" i="70"/>
  <c r="T184407" i="70"/>
  <c r="S184407" i="70"/>
  <c r="Q172671" i="70"/>
  <c r="R172671" i="70"/>
  <c r="T172671" i="70"/>
  <c r="S172671" i="70"/>
  <c r="S179269" i="70"/>
  <c r="Q179269" i="70"/>
  <c r="R179269" i="70"/>
  <c r="T179269" i="70"/>
  <c r="Q127731" i="70"/>
  <c r="T127731" i="70"/>
  <c r="R127731" i="70"/>
  <c r="S127731" i="70"/>
  <c r="T145637" i="70"/>
  <c r="S145637" i="70"/>
  <c r="Q145637" i="70"/>
  <c r="R145637" i="70"/>
  <c r="T163018" i="70"/>
  <c r="R163018" i="70"/>
  <c r="Q163018" i="70"/>
  <c r="S163018" i="70"/>
  <c r="R163377" i="70"/>
  <c r="T163377" i="70"/>
  <c r="S163377" i="70"/>
  <c r="Q163377" i="70"/>
  <c r="R201679" i="70"/>
  <c r="S201679" i="70"/>
  <c r="Q201679" i="70"/>
  <c r="T201679" i="70"/>
  <c r="S207161" i="70"/>
  <c r="R207161" i="70"/>
  <c r="Q207161" i="70"/>
  <c r="T207161" i="70"/>
  <c r="Q213046" i="70"/>
  <c r="R213046" i="70"/>
  <c r="T213046" i="70"/>
  <c r="S213046" i="70"/>
  <c r="R199164" i="70"/>
  <c r="S199164" i="70"/>
  <c r="T199164" i="70"/>
  <c r="Q199164" i="70"/>
  <c r="R130887" i="70"/>
  <c r="S130887" i="70"/>
  <c r="T130887" i="70"/>
  <c r="Q130887" i="70"/>
  <c r="Q112687" i="70"/>
  <c r="S112687" i="70"/>
  <c r="T112687" i="70"/>
  <c r="R112687" i="70"/>
  <c r="R134257" i="70"/>
  <c r="T134257" i="70"/>
  <c r="Q134257" i="70"/>
  <c r="S134257" i="70"/>
  <c r="Q161050" i="70"/>
  <c r="R161050" i="70"/>
  <c r="T161050" i="70"/>
  <c r="S161050" i="70"/>
  <c r="Q185727" i="70"/>
  <c r="S185727" i="70"/>
  <c r="T185727" i="70"/>
  <c r="R185727" i="70"/>
  <c r="Q207561" i="70"/>
  <c r="S207561" i="70"/>
  <c r="T207561" i="70"/>
  <c r="R207561" i="70"/>
  <c r="T214036" i="70"/>
  <c r="Q214036" i="70"/>
  <c r="S214036" i="70"/>
  <c r="R214036" i="70"/>
  <c r="T196034" i="70"/>
  <c r="Q196034" i="70"/>
  <c r="R196034" i="70"/>
  <c r="S196034" i="70"/>
  <c r="S161471" i="70"/>
  <c r="R161471" i="70"/>
  <c r="T161471" i="70"/>
  <c r="Q161471" i="70"/>
  <c r="S137063" i="70"/>
  <c r="R137063" i="70"/>
  <c r="Q137063" i="70"/>
  <c r="T137063" i="70"/>
  <c r="R88550" i="70"/>
  <c r="T88550" i="70"/>
  <c r="S88550" i="70"/>
  <c r="Q88550" i="70"/>
  <c r="T146101" i="70"/>
  <c r="Q146101" i="70"/>
  <c r="R146101" i="70"/>
  <c r="S146101" i="70"/>
  <c r="T184828" i="70"/>
  <c r="R184828" i="70"/>
  <c r="S184828" i="70"/>
  <c r="Q184828" i="70"/>
  <c r="Q178131" i="70"/>
  <c r="R178131" i="70"/>
  <c r="S178131" i="70"/>
  <c r="T178131" i="70"/>
  <c r="S172213" i="70"/>
  <c r="T172213" i="70"/>
  <c r="Q172213" i="70"/>
  <c r="R172213" i="70"/>
  <c r="R135256" i="70"/>
  <c r="Q135256" i="70"/>
  <c r="T135256" i="70"/>
  <c r="S135256" i="70"/>
  <c r="T144967" i="70"/>
  <c r="S144967" i="70"/>
  <c r="R144967" i="70"/>
  <c r="Q144967" i="70"/>
  <c r="R53408" i="70"/>
  <c r="Q53408" i="70"/>
  <c r="T53408" i="70"/>
  <c r="S53408" i="70"/>
  <c r="Q121882" i="70"/>
  <c r="T121882" i="70"/>
  <c r="S121882" i="70"/>
  <c r="R121882" i="70"/>
  <c r="T89021" i="70"/>
  <c r="R89021" i="70"/>
  <c r="S89021" i="70"/>
  <c r="Q89021" i="70"/>
  <c r="T89606" i="70"/>
  <c r="R89606" i="70"/>
  <c r="S89606" i="70"/>
  <c r="Q89606" i="70"/>
  <c r="T145905" i="70"/>
  <c r="S145905" i="70"/>
  <c r="Q145905" i="70"/>
  <c r="R145905" i="70"/>
  <c r="Q152640" i="70"/>
  <c r="T152640" i="70"/>
  <c r="S152640" i="70"/>
  <c r="R152640" i="70"/>
  <c r="T136043" i="70"/>
  <c r="S136043" i="70"/>
  <c r="R136043" i="70"/>
  <c r="Q136043" i="70"/>
  <c r="S129009" i="70"/>
  <c r="R129009" i="70"/>
  <c r="T129009" i="70"/>
  <c r="Q129009" i="70"/>
  <c r="T147317" i="70"/>
  <c r="R147317" i="70"/>
  <c r="S147317" i="70"/>
  <c r="Q147317" i="70"/>
  <c r="Q125788" i="70"/>
  <c r="S125788" i="70"/>
  <c r="R125788" i="70"/>
  <c r="T125788" i="70"/>
  <c r="R24508" i="70"/>
  <c r="S24508" i="70"/>
  <c r="T24508" i="70"/>
  <c r="Q24508" i="70"/>
  <c r="S111093" i="70"/>
  <c r="T111093" i="70"/>
  <c r="R111093" i="70"/>
  <c r="Q111093" i="70"/>
  <c r="S200529" i="70"/>
  <c r="T200529" i="70"/>
  <c r="Q200529" i="70"/>
  <c r="R200529" i="70"/>
  <c r="T180718" i="70"/>
  <c r="S180718" i="70"/>
  <c r="Q180718" i="70"/>
  <c r="R180718" i="70"/>
  <c r="T121076" i="70"/>
  <c r="R121076" i="70"/>
  <c r="Q121076" i="70"/>
  <c r="S121076" i="70"/>
  <c r="Q104137" i="70"/>
  <c r="T104137" i="70"/>
  <c r="R104137" i="70"/>
  <c r="S104137" i="70"/>
  <c r="S152478" i="70"/>
  <c r="R152478" i="70"/>
  <c r="T152478" i="70"/>
  <c r="Q152478" i="70"/>
  <c r="T111425" i="70"/>
  <c r="S111425" i="70"/>
  <c r="R111425" i="70"/>
  <c r="Q111425" i="70"/>
  <c r="R129116" i="70"/>
  <c r="T129116" i="70"/>
  <c r="Q129116" i="70"/>
  <c r="S129116" i="70"/>
  <c r="Q161107" i="70"/>
  <c r="R161107" i="70"/>
  <c r="S161107" i="70"/>
  <c r="T161107" i="70"/>
  <c r="T170771" i="70"/>
  <c r="S170771" i="70"/>
  <c r="R170771" i="70"/>
  <c r="Q170771" i="70"/>
  <c r="Q172141" i="70"/>
  <c r="S172141" i="70"/>
  <c r="T172141" i="70"/>
  <c r="R172141" i="70"/>
  <c r="T195723" i="70"/>
  <c r="R195723" i="70"/>
  <c r="S195723" i="70"/>
  <c r="Q195723" i="70"/>
  <c r="T166442" i="70"/>
  <c r="S166442" i="70"/>
  <c r="Q166442" i="70"/>
  <c r="R166442" i="70"/>
  <c r="S166132" i="70"/>
  <c r="Q166132" i="70"/>
  <c r="T166132" i="70"/>
  <c r="R166132" i="70"/>
  <c r="S153448" i="70"/>
  <c r="Q153448" i="70"/>
  <c r="T153448" i="70"/>
  <c r="R153448" i="70"/>
  <c r="R144663" i="70"/>
  <c r="Q144663" i="70"/>
  <c r="T144663" i="70"/>
  <c r="S144663" i="70"/>
  <c r="S165736" i="70"/>
  <c r="Q165736" i="70"/>
  <c r="R165736" i="70"/>
  <c r="T165736" i="70"/>
  <c r="S153028" i="70"/>
  <c r="T153028" i="70"/>
  <c r="R153028" i="70"/>
  <c r="Q153028" i="70"/>
  <c r="Q192597" i="70"/>
  <c r="S192597" i="70"/>
  <c r="T192597" i="70"/>
  <c r="R192597" i="70"/>
  <c r="T164678" i="70"/>
  <c r="S164678" i="70"/>
  <c r="R164678" i="70"/>
  <c r="Q164678" i="70"/>
  <c r="S212757" i="70"/>
  <c r="T212757" i="70"/>
  <c r="Q212757" i="70"/>
  <c r="R212757" i="70"/>
  <c r="Q209529" i="70"/>
  <c r="S209529" i="70"/>
  <c r="R209529" i="70"/>
  <c r="T209529" i="70"/>
  <c r="R196390" i="70"/>
  <c r="T196390" i="70"/>
  <c r="S196390" i="70"/>
  <c r="Q196390" i="70"/>
  <c r="S134691" i="70"/>
  <c r="Q134691" i="70"/>
  <c r="T134691" i="70"/>
  <c r="R134691" i="70"/>
  <c r="S212013" i="70"/>
  <c r="T212013" i="70"/>
  <c r="Q212013" i="70"/>
  <c r="R212013" i="70"/>
  <c r="S202965" i="70"/>
  <c r="R202965" i="70"/>
  <c r="Q202965" i="70"/>
  <c r="T202965" i="70"/>
  <c r="Q213697" i="70"/>
  <c r="S213697" i="70"/>
  <c r="T213697" i="70"/>
  <c r="R213697" i="70"/>
  <c r="S196405" i="70"/>
  <c r="R196405" i="70"/>
  <c r="Q196405" i="70"/>
  <c r="T196405" i="70"/>
  <c r="S141274" i="70"/>
  <c r="T141274" i="70"/>
  <c r="R141274" i="70"/>
  <c r="Q141274" i="70"/>
  <c r="Q208347" i="70"/>
  <c r="T208347" i="70"/>
  <c r="S208347" i="70"/>
  <c r="R208347" i="70"/>
  <c r="S193183" i="70"/>
  <c r="T193183" i="70"/>
  <c r="Q193183" i="70"/>
  <c r="R193183" i="70"/>
  <c r="S158313" i="70"/>
  <c r="R158313" i="70"/>
  <c r="Q158313" i="70"/>
  <c r="T158313" i="70"/>
  <c r="R198773" i="70"/>
  <c r="Q198773" i="70"/>
  <c r="S198773" i="70"/>
  <c r="T198773" i="70"/>
  <c r="T195050" i="70"/>
  <c r="Q195050" i="70"/>
  <c r="S195050" i="70"/>
  <c r="R195050" i="70"/>
  <c r="Q163686" i="70"/>
  <c r="R163686" i="70"/>
  <c r="T163686" i="70"/>
  <c r="S163686" i="70"/>
  <c r="S206102" i="70"/>
  <c r="R206102" i="70"/>
  <c r="T206102" i="70"/>
  <c r="Q206102" i="70"/>
  <c r="Q143091" i="70"/>
  <c r="R143091" i="70"/>
  <c r="S143091" i="70"/>
  <c r="T143091" i="70"/>
  <c r="Q108736" i="70"/>
  <c r="R108736" i="70"/>
  <c r="S108736" i="70"/>
  <c r="T108736" i="70"/>
  <c r="Q153851" i="70"/>
  <c r="S153851" i="70"/>
  <c r="R153851" i="70"/>
  <c r="T153851" i="70"/>
  <c r="S120769" i="70"/>
  <c r="T120769" i="70"/>
  <c r="R120769" i="70"/>
  <c r="Q120769" i="70"/>
  <c r="R205031" i="70"/>
  <c r="T205031" i="70"/>
  <c r="Q205031" i="70"/>
  <c r="S205031" i="70"/>
  <c r="R190000" i="70"/>
  <c r="S190000" i="70"/>
  <c r="T190000" i="70"/>
  <c r="Q190000" i="70"/>
  <c r="T152874" i="70"/>
  <c r="R152874" i="70"/>
  <c r="S152874" i="70"/>
  <c r="Q152874" i="70"/>
  <c r="R147648" i="70"/>
  <c r="S147648" i="70"/>
  <c r="T147648" i="70"/>
  <c r="Q147648" i="70"/>
  <c r="S150255" i="70"/>
  <c r="R150255" i="70"/>
  <c r="Q150255" i="70"/>
  <c r="T150255" i="70"/>
  <c r="S158787" i="70"/>
  <c r="R158787" i="70"/>
  <c r="T158787" i="70"/>
  <c r="Q158787" i="70"/>
  <c r="Q119360" i="70"/>
  <c r="T119360" i="70"/>
  <c r="S119360" i="70"/>
  <c r="R119360" i="70"/>
  <c r="Q195672" i="70"/>
  <c r="T195672" i="70"/>
  <c r="S195672" i="70"/>
  <c r="R195672" i="70"/>
  <c r="S131922" i="70"/>
  <c r="T131922" i="70"/>
  <c r="Q131922" i="70"/>
  <c r="R131922" i="70"/>
  <c r="R117211" i="70"/>
  <c r="Q117211" i="70"/>
  <c r="S117211" i="70"/>
  <c r="T117211" i="70"/>
  <c r="Q152974" i="70"/>
  <c r="R152974" i="70"/>
  <c r="S152974" i="70"/>
  <c r="T152974" i="70"/>
  <c r="Q160107" i="70"/>
  <c r="R160107" i="70"/>
  <c r="T160107" i="70"/>
  <c r="S160107" i="70"/>
  <c r="T110207" i="70"/>
  <c r="S110207" i="70"/>
  <c r="Q110207" i="70"/>
  <c r="R110207" i="70"/>
  <c r="T124187" i="70"/>
  <c r="R124187" i="70"/>
  <c r="Q124187" i="70"/>
  <c r="S124187" i="70"/>
  <c r="S145166" i="70"/>
  <c r="T145166" i="70"/>
  <c r="R145166" i="70"/>
  <c r="Q145166" i="70"/>
  <c r="T152695" i="70"/>
  <c r="R152695" i="70"/>
  <c r="S152695" i="70"/>
  <c r="Q152695" i="70"/>
  <c r="S167342" i="70"/>
  <c r="R167342" i="70"/>
  <c r="T167342" i="70"/>
  <c r="Q167342" i="70"/>
  <c r="S142365" i="70"/>
  <c r="Q142365" i="70"/>
  <c r="R142365" i="70"/>
  <c r="T142365" i="70"/>
  <c r="T123984" i="70"/>
  <c r="Q123984" i="70"/>
  <c r="R123984" i="70"/>
  <c r="S123984" i="70"/>
  <c r="S84253" i="70"/>
  <c r="T84253" i="70"/>
  <c r="Q84253" i="70"/>
  <c r="R84253" i="70"/>
  <c r="Q83762" i="70"/>
  <c r="R83762" i="70"/>
  <c r="S83762" i="70"/>
  <c r="T83762" i="70"/>
  <c r="Q172154" i="70"/>
  <c r="R172154" i="70"/>
  <c r="S172154" i="70"/>
  <c r="T172154" i="70"/>
  <c r="S193476" i="70"/>
  <c r="R193476" i="70"/>
  <c r="Q193476" i="70"/>
  <c r="T193476" i="70"/>
  <c r="R130401" i="70"/>
  <c r="T130401" i="70"/>
  <c r="S130401" i="70"/>
  <c r="Q130401" i="70"/>
  <c r="Q174022" i="70"/>
  <c r="S174022" i="70"/>
  <c r="T174022" i="70"/>
  <c r="R174022" i="70"/>
  <c r="S162809" i="70"/>
  <c r="T162809" i="70"/>
  <c r="Q162809" i="70"/>
  <c r="R162809" i="70"/>
  <c r="T138211" i="70"/>
  <c r="R138211" i="70"/>
  <c r="Q138211" i="70"/>
  <c r="S138211" i="70"/>
  <c r="T152159" i="70"/>
  <c r="R152159" i="70"/>
  <c r="S152159" i="70"/>
  <c r="Q152159" i="70"/>
  <c r="S103575" i="70"/>
  <c r="R103575" i="70"/>
  <c r="T103575" i="70"/>
  <c r="Q103575" i="70"/>
  <c r="S169609" i="70"/>
  <c r="Q169609" i="70"/>
  <c r="R169609" i="70"/>
  <c r="T169609" i="70"/>
  <c r="R153594" i="70"/>
  <c r="S153594" i="70"/>
  <c r="T153594" i="70"/>
  <c r="Q153594" i="70"/>
  <c r="S214720" i="70"/>
  <c r="R214720" i="70"/>
  <c r="Q214720" i="70"/>
  <c r="T214720" i="70"/>
  <c r="R180061" i="70"/>
  <c r="T180061" i="70"/>
  <c r="S180061" i="70"/>
  <c r="Q180061" i="70"/>
  <c r="R175762" i="70"/>
  <c r="S175762" i="70"/>
  <c r="Q175762" i="70"/>
  <c r="T175762" i="70"/>
  <c r="S207802" i="70"/>
  <c r="Q207802" i="70"/>
  <c r="R207802" i="70"/>
  <c r="T207802" i="70"/>
  <c r="T162283" i="70"/>
  <c r="Q162283" i="70"/>
  <c r="S162283" i="70"/>
  <c r="R162283" i="70"/>
  <c r="Q146639" i="70"/>
  <c r="T146639" i="70"/>
  <c r="S146639" i="70"/>
  <c r="R146639" i="70"/>
  <c r="Q175728" i="70"/>
  <c r="R175728" i="70"/>
  <c r="T175728" i="70"/>
  <c r="S175728" i="70"/>
  <c r="T183559" i="70"/>
  <c r="R183559" i="70"/>
  <c r="Q183559" i="70"/>
  <c r="S183559" i="70"/>
  <c r="S193477" i="70"/>
  <c r="T193477" i="70"/>
  <c r="R193477" i="70"/>
  <c r="Q193477" i="70"/>
  <c r="S163548" i="70"/>
  <c r="T163548" i="70"/>
  <c r="Q163548" i="70"/>
  <c r="R163548" i="70"/>
  <c r="S169367" i="70"/>
  <c r="T169367" i="70"/>
  <c r="R169367" i="70"/>
  <c r="Q169367" i="70"/>
  <c r="R98955" i="70"/>
  <c r="T98955" i="70"/>
  <c r="S98955" i="70"/>
  <c r="Q98955" i="70"/>
  <c r="S202478" i="70"/>
  <c r="Q202478" i="70"/>
  <c r="R202478" i="70"/>
  <c r="T202478" i="70"/>
  <c r="T172311" i="70"/>
  <c r="Q172311" i="70"/>
  <c r="S172311" i="70"/>
  <c r="R172311" i="70"/>
  <c r="Q193816" i="70"/>
  <c r="R193816" i="70"/>
  <c r="T193816" i="70"/>
  <c r="S193816" i="70"/>
  <c r="T101245" i="70"/>
  <c r="Q101245" i="70"/>
  <c r="R101245" i="70"/>
  <c r="S101245" i="70"/>
  <c r="Q212036" i="70"/>
  <c r="S212036" i="70"/>
  <c r="R212036" i="70"/>
  <c r="T212036" i="70"/>
  <c r="S130708" i="70"/>
  <c r="T130708" i="70"/>
  <c r="Q130708" i="70"/>
  <c r="R130708" i="70"/>
  <c r="Q154311" i="70"/>
  <c r="T154311" i="70"/>
  <c r="R154311" i="70"/>
  <c r="S154311" i="70"/>
  <c r="Q162514" i="70"/>
  <c r="T162514" i="70"/>
  <c r="S162514" i="70"/>
  <c r="R162514" i="70"/>
  <c r="R160430" i="70"/>
  <c r="T160430" i="70"/>
  <c r="Q160430" i="70"/>
  <c r="S160430" i="70"/>
  <c r="S103492" i="70"/>
  <c r="T103492" i="70"/>
  <c r="Q103492" i="70"/>
  <c r="R103492" i="70"/>
  <c r="R128338" i="70"/>
  <c r="S128338" i="70"/>
  <c r="T128338" i="70"/>
  <c r="Q128338" i="70"/>
  <c r="T143951" i="70"/>
  <c r="Q143951" i="70"/>
  <c r="R143951" i="70"/>
  <c r="S143951" i="70"/>
  <c r="T132881" i="70"/>
  <c r="Q132881" i="70"/>
  <c r="R132881" i="70"/>
  <c r="S132881" i="70"/>
  <c r="Q123994" i="70"/>
  <c r="R123994" i="70"/>
  <c r="S123994" i="70"/>
  <c r="T123994" i="70"/>
  <c r="Q196675" i="70"/>
  <c r="R196675" i="70"/>
  <c r="T196675" i="70"/>
  <c r="S196675" i="70"/>
  <c r="Q135109" i="70"/>
  <c r="T135109" i="70"/>
  <c r="R135109" i="70"/>
  <c r="S135109" i="70"/>
  <c r="S209007" i="70"/>
  <c r="R209007" i="70"/>
  <c r="T209007" i="70"/>
  <c r="Q209007" i="70"/>
  <c r="S140549" i="70"/>
  <c r="R140549" i="70"/>
  <c r="T140549" i="70"/>
  <c r="Q140549" i="70"/>
  <c r="S115925" i="70"/>
  <c r="Q115925" i="70"/>
  <c r="T115925" i="70"/>
  <c r="R115925" i="70"/>
  <c r="Q136765" i="70"/>
  <c r="T136765" i="70"/>
  <c r="R136765" i="70"/>
  <c r="S136765" i="70"/>
  <c r="R186384" i="70"/>
  <c r="T186384" i="70"/>
  <c r="Q186384" i="70"/>
  <c r="S186384" i="70"/>
  <c r="S171461" i="70"/>
  <c r="Q171461" i="70"/>
  <c r="T171461" i="70"/>
  <c r="R171461" i="70"/>
  <c r="Q141688" i="70"/>
  <c r="T141688" i="70"/>
  <c r="S141688" i="70"/>
  <c r="R141688" i="70"/>
  <c r="T160856" i="70"/>
  <c r="Q160856" i="70"/>
  <c r="S160856" i="70"/>
  <c r="R160856" i="70"/>
  <c r="R142304" i="70"/>
  <c r="T142304" i="70"/>
  <c r="Q142304" i="70"/>
  <c r="S142304" i="70"/>
  <c r="Q6738" i="70"/>
  <c r="T6738" i="70"/>
  <c r="S6738" i="70"/>
  <c r="R6738" i="70"/>
  <c r="T168260" i="70"/>
  <c r="Q168260" i="70"/>
  <c r="R168260" i="70"/>
  <c r="S168260" i="70"/>
  <c r="S163324" i="70"/>
  <c r="R163324" i="70"/>
  <c r="T163324" i="70"/>
  <c r="Q163324" i="70"/>
  <c r="Q117273" i="70"/>
  <c r="R117273" i="70"/>
  <c r="S117273" i="70"/>
  <c r="T117273" i="70"/>
  <c r="T166603" i="70"/>
  <c r="Q166603" i="70"/>
  <c r="S166603" i="70"/>
  <c r="R166603" i="70"/>
  <c r="S165368" i="70"/>
  <c r="T165368" i="70"/>
  <c r="Q165368" i="70"/>
  <c r="R165368" i="70"/>
  <c r="S102960" i="70"/>
  <c r="T102960" i="70"/>
  <c r="Q102960" i="70"/>
  <c r="R102960" i="70"/>
  <c r="S170313" i="70"/>
  <c r="T170313" i="70"/>
  <c r="R170313" i="70"/>
  <c r="Q170313" i="70"/>
  <c r="R150157" i="70"/>
  <c r="S150157" i="70"/>
  <c r="T150157" i="70"/>
  <c r="Q150157" i="70"/>
  <c r="S53371" i="70"/>
  <c r="Q53371" i="70"/>
  <c r="R53371" i="70"/>
  <c r="T53371" i="70"/>
  <c r="T92569" i="70"/>
  <c r="S92569" i="70"/>
  <c r="Q92569" i="70"/>
  <c r="R92569" i="70"/>
  <c r="S116082" i="70"/>
  <c r="Q116082" i="70"/>
  <c r="R116082" i="70"/>
  <c r="T116082" i="70"/>
  <c r="R144210" i="70"/>
  <c r="T144210" i="70"/>
  <c r="S144210" i="70"/>
  <c r="Q144210" i="70"/>
  <c r="T129521" i="70"/>
  <c r="S129521" i="70"/>
  <c r="Q129521" i="70"/>
  <c r="R129521" i="70"/>
  <c r="R94628" i="70"/>
  <c r="Q94628" i="70"/>
  <c r="S94628" i="70"/>
  <c r="T94628" i="70"/>
  <c r="R95401" i="70"/>
  <c r="T95401" i="70"/>
  <c r="S95401" i="70"/>
  <c r="Q95401" i="70"/>
  <c r="Q176893" i="70"/>
  <c r="S176893" i="70"/>
  <c r="T176893" i="70"/>
  <c r="R176893" i="70"/>
  <c r="T68705" i="70"/>
  <c r="R68705" i="70"/>
  <c r="S68705" i="70"/>
  <c r="Q68705" i="70"/>
  <c r="Q92606" i="70"/>
  <c r="R92606" i="70"/>
  <c r="T92606" i="70"/>
  <c r="S92606" i="70"/>
  <c r="S137547" i="70"/>
  <c r="R137547" i="70"/>
  <c r="T137547" i="70"/>
  <c r="Q137547" i="70"/>
  <c r="Q78050" i="70"/>
  <c r="S78050" i="70"/>
  <c r="T78050" i="70"/>
  <c r="R78050" i="70"/>
  <c r="R151152" i="70"/>
  <c r="T151152" i="70"/>
  <c r="S151152" i="70"/>
  <c r="Q151152" i="70"/>
  <c r="R176589" i="70"/>
  <c r="T176589" i="70"/>
  <c r="Q176589" i="70"/>
  <c r="S176589" i="70"/>
  <c r="R120217" i="70"/>
  <c r="T120217" i="70"/>
  <c r="S120217" i="70"/>
  <c r="Q120217" i="70"/>
  <c r="S42342" i="70"/>
  <c r="Q42342" i="70"/>
  <c r="T42342" i="70"/>
  <c r="R42342" i="70"/>
  <c r="Q66251" i="70"/>
  <c r="T66251" i="70"/>
  <c r="S66251" i="70"/>
  <c r="R66251" i="70"/>
  <c r="R62459" i="70"/>
  <c r="S62459" i="70"/>
  <c r="Q62459" i="70"/>
  <c r="T62459" i="70"/>
  <c r="S68186" i="70"/>
  <c r="R68186" i="70"/>
  <c r="Q68186" i="70"/>
  <c r="T68186" i="70"/>
  <c r="S79813" i="70"/>
  <c r="T79813" i="70"/>
  <c r="R79813" i="70"/>
  <c r="Q79813" i="70"/>
  <c r="R115961" i="70"/>
  <c r="T115961" i="70"/>
  <c r="S115961" i="70"/>
  <c r="Q115961" i="70"/>
  <c r="S180652" i="70"/>
  <c r="Q180652" i="70"/>
  <c r="R180652" i="70"/>
  <c r="T180652" i="70"/>
  <c r="Q224032" i="70"/>
  <c r="R224032" i="70"/>
  <c r="T224032" i="70"/>
  <c r="S224032" i="70"/>
  <c r="R148829" i="70"/>
  <c r="Q148829" i="70"/>
  <c r="S148829" i="70"/>
  <c r="T148829" i="70"/>
  <c r="Q55894" i="70"/>
  <c r="S55894" i="70"/>
  <c r="T55894" i="70"/>
  <c r="R55894" i="70"/>
  <c r="Q164635" i="70"/>
  <c r="T164635" i="70"/>
  <c r="S164635" i="70"/>
  <c r="R164635" i="70"/>
  <c r="T139880" i="70"/>
  <c r="Q139880" i="70"/>
  <c r="S139880" i="70"/>
  <c r="R139880" i="70"/>
  <c r="Q98921" i="70"/>
  <c r="R98921" i="70"/>
  <c r="T98921" i="70"/>
  <c r="S98921" i="70"/>
  <c r="R160889" i="70"/>
  <c r="Q160889" i="70"/>
  <c r="S160889" i="70"/>
  <c r="T160889" i="70"/>
  <c r="T149951" i="70"/>
  <c r="Q149951" i="70"/>
  <c r="R149951" i="70"/>
  <c r="S149951" i="70"/>
  <c r="T111262" i="70"/>
  <c r="R111262" i="70"/>
  <c r="Q111262" i="70"/>
  <c r="S111262" i="70"/>
  <c r="R143042" i="70"/>
  <c r="T143042" i="70"/>
  <c r="Q143042" i="70"/>
  <c r="S143042" i="70"/>
  <c r="R79781" i="70"/>
  <c r="T79781" i="70"/>
  <c r="S79781" i="70"/>
  <c r="Q79781" i="70"/>
  <c r="R143381" i="70"/>
  <c r="S143381" i="70"/>
  <c r="T143381" i="70"/>
  <c r="Q143381" i="70"/>
  <c r="S7797" i="70"/>
  <c r="R7797" i="70"/>
  <c r="T7797" i="70"/>
  <c r="Q7797" i="70"/>
  <c r="T18306" i="70"/>
  <c r="S18306" i="70"/>
  <c r="R18306" i="70"/>
  <c r="Q18306" i="70"/>
  <c r="R497" i="70"/>
  <c r="T497" i="70"/>
  <c r="Q497" i="70"/>
  <c r="S497" i="70"/>
  <c r="R78163" i="70"/>
  <c r="T78163" i="70"/>
  <c r="S78163" i="70"/>
  <c r="Q78163" i="70"/>
  <c r="R37136" i="70"/>
  <c r="Q37136" i="70"/>
  <c r="S37136" i="70"/>
  <c r="T37136" i="70"/>
  <c r="S10243" i="70"/>
  <c r="Q10243" i="70"/>
  <c r="R10243" i="70"/>
  <c r="T10243" i="70"/>
  <c r="S156603" i="70"/>
  <c r="Q156603" i="70"/>
  <c r="T156603" i="70"/>
  <c r="R156603" i="70"/>
  <c r="Q153550" i="70"/>
  <c r="T153550" i="70"/>
  <c r="R153550" i="70"/>
  <c r="S153550" i="70"/>
  <c r="T142931" i="70"/>
  <c r="R142931" i="70"/>
  <c r="Q142931" i="70"/>
  <c r="S142931" i="70"/>
  <c r="S172027" i="70"/>
  <c r="Q172027" i="70"/>
  <c r="T172027" i="70"/>
  <c r="R172027" i="70"/>
  <c r="R82127" i="70"/>
  <c r="S82127" i="70"/>
  <c r="T82127" i="70"/>
  <c r="Q82127" i="70"/>
  <c r="R200600" i="70"/>
  <c r="S200600" i="70"/>
  <c r="Q200600" i="70"/>
  <c r="T200600" i="70"/>
  <c r="R121005" i="70"/>
  <c r="T121005" i="70"/>
  <c r="Q121005" i="70"/>
  <c r="S121005" i="70"/>
  <c r="T90823" i="70"/>
  <c r="Q90823" i="70"/>
  <c r="R90823" i="70"/>
  <c r="S90823" i="70"/>
  <c r="S77322" i="70"/>
  <c r="Q77322" i="70"/>
  <c r="R77322" i="70"/>
  <c r="T77322" i="70"/>
  <c r="R139301" i="70"/>
  <c r="S139301" i="70"/>
  <c r="Q139301" i="70"/>
  <c r="T139301" i="70"/>
  <c r="S171881" i="70"/>
  <c r="R171881" i="70"/>
  <c r="T171881" i="70"/>
  <c r="Q171881" i="70"/>
  <c r="S185473" i="70"/>
  <c r="R185473" i="70"/>
  <c r="T185473" i="70"/>
  <c r="Q185473" i="70"/>
  <c r="Q148467" i="70"/>
  <c r="S148467" i="70"/>
  <c r="R148467" i="70"/>
  <c r="T148467" i="70"/>
  <c r="S96436" i="70"/>
  <c r="R96436" i="70"/>
  <c r="Q96436" i="70"/>
  <c r="T96436" i="70"/>
  <c r="T157172" i="70"/>
  <c r="S157172" i="70"/>
  <c r="Q157172" i="70"/>
  <c r="R157172" i="70"/>
  <c r="S200894" i="70"/>
  <c r="R200894" i="70"/>
  <c r="Q200894" i="70"/>
  <c r="T200894" i="70"/>
  <c r="T123046" i="70"/>
  <c r="Q123046" i="70"/>
  <c r="R123046" i="70"/>
  <c r="S123046" i="70"/>
  <c r="R200160" i="70"/>
  <c r="T200160" i="70"/>
  <c r="Q200160" i="70"/>
  <c r="S200160" i="70"/>
  <c r="R100809" i="70"/>
  <c r="Q100809" i="70"/>
  <c r="S100809" i="70"/>
  <c r="T100809" i="70"/>
  <c r="R191619" i="70"/>
  <c r="Q191619" i="70"/>
  <c r="S191619" i="70"/>
  <c r="T191619" i="70"/>
  <c r="Q81500" i="70"/>
  <c r="T81500" i="70"/>
  <c r="S81500" i="70"/>
  <c r="R81500" i="70"/>
  <c r="T74834" i="70"/>
  <c r="Q74834" i="70"/>
  <c r="S74834" i="70"/>
  <c r="R74834" i="70"/>
  <c r="T178496" i="70"/>
  <c r="S178496" i="70"/>
  <c r="Q178496" i="70"/>
  <c r="R178496" i="70"/>
  <c r="Q182516" i="70"/>
  <c r="T182516" i="70"/>
  <c r="S182516" i="70"/>
  <c r="R182516" i="70"/>
  <c r="R180734" i="70"/>
  <c r="S180734" i="70"/>
  <c r="Q180734" i="70"/>
  <c r="T180734" i="70"/>
  <c r="R110211" i="70"/>
  <c r="Q110211" i="70"/>
  <c r="T110211" i="70"/>
  <c r="S110211" i="70"/>
  <c r="S128430" i="70"/>
  <c r="R128430" i="70"/>
  <c r="T128430" i="70"/>
  <c r="Q128430" i="70"/>
  <c r="T130814" i="70"/>
  <c r="Q130814" i="70"/>
  <c r="S130814" i="70"/>
  <c r="R130814" i="70"/>
  <c r="Q126564" i="70"/>
  <c r="S126564" i="70"/>
  <c r="R126564" i="70"/>
  <c r="T126564" i="70"/>
  <c r="Q112157" i="70"/>
  <c r="R112157" i="70"/>
  <c r="S112157" i="70"/>
  <c r="T112157" i="70"/>
  <c r="Q172336" i="70"/>
  <c r="R172336" i="70"/>
  <c r="S172336" i="70"/>
  <c r="T172336" i="70"/>
  <c r="R199280" i="70"/>
  <c r="T199280" i="70"/>
  <c r="S199280" i="70"/>
  <c r="Q199280" i="70"/>
  <c r="R166790" i="70"/>
  <c r="T166790" i="70"/>
  <c r="Q166790" i="70"/>
  <c r="S166790" i="70"/>
  <c r="T128684" i="70"/>
  <c r="R128684" i="70"/>
  <c r="Q128684" i="70"/>
  <c r="S128684" i="70"/>
  <c r="R181803" i="70"/>
  <c r="S181803" i="70"/>
  <c r="T181803" i="70"/>
  <c r="Q181803" i="70"/>
  <c r="T141935" i="70"/>
  <c r="Q141935" i="70"/>
  <c r="S141935" i="70"/>
  <c r="R141935" i="70"/>
  <c r="S58793" i="70"/>
  <c r="T58793" i="70"/>
  <c r="R58793" i="70"/>
  <c r="Q58793" i="70"/>
  <c r="R141944" i="70"/>
  <c r="T141944" i="70"/>
  <c r="Q141944" i="70"/>
  <c r="S141944" i="70"/>
  <c r="T132594" i="70"/>
  <c r="R132594" i="70"/>
  <c r="Q132594" i="70"/>
  <c r="S132594" i="70"/>
  <c r="R102411" i="70"/>
  <c r="S102411" i="70"/>
  <c r="Q102411" i="70"/>
  <c r="T102411" i="70"/>
  <c r="S103764" i="70"/>
  <c r="T103764" i="70"/>
  <c r="Q103764" i="70"/>
  <c r="R103764" i="70"/>
  <c r="S179866" i="70"/>
  <c r="T179866" i="70"/>
  <c r="Q179866" i="70"/>
  <c r="R179866" i="70"/>
  <c r="T183585" i="70"/>
  <c r="S183585" i="70"/>
  <c r="R183585" i="70"/>
  <c r="Q183585" i="70"/>
  <c r="R143903" i="70"/>
  <c r="T143903" i="70"/>
  <c r="Q143903" i="70"/>
  <c r="S143903" i="70"/>
  <c r="R150740" i="70"/>
  <c r="S150740" i="70"/>
  <c r="Q150740" i="70"/>
  <c r="T150740" i="70"/>
  <c r="T36822" i="70"/>
  <c r="R36822" i="70"/>
  <c r="S36822" i="70"/>
  <c r="Q36822" i="70"/>
  <c r="T104114" i="70"/>
  <c r="R104114" i="70"/>
  <c r="Q104114" i="70"/>
  <c r="S104114" i="70"/>
  <c r="R131524" i="70"/>
  <c r="S131524" i="70"/>
  <c r="Q131524" i="70"/>
  <c r="T131524" i="70"/>
  <c r="Q147897" i="70"/>
  <c r="T147897" i="70"/>
  <c r="R147897" i="70"/>
  <c r="S147897" i="70"/>
  <c r="Q153034" i="70"/>
  <c r="R153034" i="70"/>
  <c r="T153034" i="70"/>
  <c r="S153034" i="70"/>
  <c r="T140718" i="70"/>
  <c r="R140718" i="70"/>
  <c r="S140718" i="70"/>
  <c r="Q140718" i="70"/>
  <c r="R164282" i="70"/>
  <c r="T164282" i="70"/>
  <c r="Q164282" i="70"/>
  <c r="S164282" i="70"/>
  <c r="Q143147" i="70"/>
  <c r="R143147" i="70"/>
  <c r="S143147" i="70"/>
  <c r="T143147" i="70"/>
  <c r="Q180114" i="70"/>
  <c r="T180114" i="70"/>
  <c r="S180114" i="70"/>
  <c r="R180114" i="70"/>
  <c r="S169424" i="70"/>
  <c r="R169424" i="70"/>
  <c r="T169424" i="70"/>
  <c r="Q169424" i="70"/>
  <c r="Q146547" i="70"/>
  <c r="T146547" i="70"/>
  <c r="R146547" i="70"/>
  <c r="S146547" i="70"/>
  <c r="Q181591" i="70"/>
  <c r="S181591" i="70"/>
  <c r="R181591" i="70"/>
  <c r="T181591" i="70"/>
  <c r="S173468" i="70"/>
  <c r="T173468" i="70"/>
  <c r="R173468" i="70"/>
  <c r="Q173468" i="70"/>
  <c r="S175551" i="70"/>
  <c r="R175551" i="70"/>
  <c r="T175551" i="70"/>
  <c r="Q175551" i="70"/>
  <c r="S157558" i="70"/>
  <c r="R157558" i="70"/>
  <c r="T157558" i="70"/>
  <c r="Q157558" i="70"/>
  <c r="R191853" i="70"/>
  <c r="Q191853" i="70"/>
  <c r="S191853" i="70"/>
  <c r="T191853" i="70"/>
  <c r="T199362" i="70"/>
  <c r="Q199362" i="70"/>
  <c r="S199362" i="70"/>
  <c r="R199362" i="70"/>
  <c r="Q151650" i="70"/>
  <c r="R151650" i="70"/>
  <c r="T151650" i="70"/>
  <c r="S151650" i="70"/>
  <c r="T138583" i="70"/>
  <c r="Q138583" i="70"/>
  <c r="R138583" i="70"/>
  <c r="S138583" i="70"/>
  <c r="S169119" i="70"/>
  <c r="Q169119" i="70"/>
  <c r="T169119" i="70"/>
  <c r="R169119" i="70"/>
  <c r="Q165129" i="70"/>
  <c r="T165129" i="70"/>
  <c r="R165129" i="70"/>
  <c r="S165129" i="70"/>
  <c r="T194295" i="70"/>
  <c r="Q194295" i="70"/>
  <c r="R194295" i="70"/>
  <c r="S194295" i="70"/>
  <c r="T174567" i="70"/>
  <c r="S174567" i="70"/>
  <c r="R174567" i="70"/>
  <c r="Q174567" i="70"/>
  <c r="Q187288" i="70"/>
  <c r="R187288" i="70"/>
  <c r="S187288" i="70"/>
  <c r="T187288" i="70"/>
  <c r="R183677" i="70"/>
  <c r="S183677" i="70"/>
  <c r="T183677" i="70"/>
  <c r="Q183677" i="70"/>
  <c r="T185519" i="70"/>
  <c r="Q185519" i="70"/>
  <c r="R185519" i="70"/>
  <c r="S185519" i="70"/>
  <c r="R197796" i="70"/>
  <c r="T197796" i="70"/>
  <c r="S197796" i="70"/>
  <c r="Q197796" i="70"/>
  <c r="R206490" i="70"/>
  <c r="Q206490" i="70"/>
  <c r="S206490" i="70"/>
  <c r="T206490" i="70"/>
  <c r="T141176" i="70"/>
  <c r="R141176" i="70"/>
  <c r="S141176" i="70"/>
  <c r="Q141176" i="70"/>
  <c r="R215633" i="70"/>
  <c r="Q215633" i="70"/>
  <c r="S215633" i="70"/>
  <c r="T215633" i="70"/>
  <c r="R213620" i="70"/>
  <c r="S213620" i="70"/>
  <c r="T213620" i="70"/>
  <c r="Q213620" i="70"/>
  <c r="R118892" i="70"/>
  <c r="T118892" i="70"/>
  <c r="S118892" i="70"/>
  <c r="Q118892" i="70"/>
  <c r="T170369" i="70"/>
  <c r="Q170369" i="70"/>
  <c r="R170369" i="70"/>
  <c r="S170369" i="70"/>
  <c r="Q178787" i="70"/>
  <c r="S178787" i="70"/>
  <c r="R178787" i="70"/>
  <c r="T178787" i="70"/>
  <c r="Q121166" i="70"/>
  <c r="T121166" i="70"/>
  <c r="S121166" i="70"/>
  <c r="R121166" i="70"/>
  <c r="S163775" i="70"/>
  <c r="T163775" i="70"/>
  <c r="R163775" i="70"/>
  <c r="Q163775" i="70"/>
  <c r="Q124986" i="70"/>
  <c r="T124986" i="70"/>
  <c r="S124986" i="70"/>
  <c r="R124986" i="70"/>
  <c r="Q167207" i="70"/>
  <c r="R167207" i="70"/>
  <c r="T167207" i="70"/>
  <c r="S167207" i="70"/>
  <c r="R149890" i="70"/>
  <c r="Q149890" i="70"/>
  <c r="T149890" i="70"/>
  <c r="S149890" i="70"/>
  <c r="S107111" i="70"/>
  <c r="Q107111" i="70"/>
  <c r="T107111" i="70"/>
  <c r="R107111" i="70"/>
  <c r="Q126776" i="70"/>
  <c r="R126776" i="70"/>
  <c r="T126776" i="70"/>
  <c r="S126776" i="70"/>
  <c r="S181903" i="70"/>
  <c r="T181903" i="70"/>
  <c r="Q181903" i="70"/>
  <c r="R181903" i="70"/>
  <c r="S139792" i="70"/>
  <c r="T139792" i="70"/>
  <c r="Q139792" i="70"/>
  <c r="R139792" i="70"/>
  <c r="S128738" i="70"/>
  <c r="Q128738" i="70"/>
  <c r="R128738" i="70"/>
  <c r="T128738" i="70"/>
  <c r="R171739" i="70"/>
  <c r="T171739" i="70"/>
  <c r="S171739" i="70"/>
  <c r="Q171739" i="70"/>
  <c r="R139666" i="70"/>
  <c r="S139666" i="70"/>
  <c r="Q139666" i="70"/>
  <c r="T139666" i="70"/>
  <c r="T149540" i="70"/>
  <c r="Q149540" i="70"/>
  <c r="S149540" i="70"/>
  <c r="R149540" i="70"/>
  <c r="Q121926" i="70"/>
  <c r="R121926" i="70"/>
  <c r="S121926" i="70"/>
  <c r="T121926" i="70"/>
  <c r="T187278" i="70"/>
  <c r="R187278" i="70"/>
  <c r="S187278" i="70"/>
  <c r="Q187278" i="70"/>
  <c r="Q131588" i="70"/>
  <c r="S131588" i="70"/>
  <c r="R131588" i="70"/>
  <c r="T131588" i="70"/>
  <c r="T137925" i="70"/>
  <c r="R137925" i="70"/>
  <c r="S137925" i="70"/>
  <c r="Q137925" i="70"/>
  <c r="Q147935" i="70"/>
  <c r="S147935" i="70"/>
  <c r="R147935" i="70"/>
  <c r="T147935" i="70"/>
  <c r="Q142953" i="70"/>
  <c r="R142953" i="70"/>
  <c r="S142953" i="70"/>
  <c r="T142953" i="70"/>
  <c r="T136248" i="70"/>
  <c r="Q136248" i="70"/>
  <c r="S136248" i="70"/>
  <c r="R136248" i="70"/>
  <c r="S150663" i="70"/>
  <c r="Q150663" i="70"/>
  <c r="R150663" i="70"/>
  <c r="T150663" i="70"/>
  <c r="Q167203" i="70"/>
  <c r="R167203" i="70"/>
  <c r="S167203" i="70"/>
  <c r="T167203" i="70"/>
  <c r="Q128612" i="70"/>
  <c r="R128612" i="70"/>
  <c r="S128612" i="70"/>
  <c r="T128612" i="70"/>
  <c r="S135482" i="70"/>
  <c r="T135482" i="70"/>
  <c r="Q135482" i="70"/>
  <c r="R135482" i="70"/>
  <c r="Q145233" i="70"/>
  <c r="T145233" i="70"/>
  <c r="S145233" i="70"/>
  <c r="R145233" i="70"/>
  <c r="R133899" i="70"/>
  <c r="T133899" i="70"/>
  <c r="Q133899" i="70"/>
  <c r="S133899" i="70"/>
  <c r="S185299" i="70"/>
  <c r="Q185299" i="70"/>
  <c r="R185299" i="70"/>
  <c r="T185299" i="70"/>
  <c r="R120908" i="70"/>
  <c r="Q120908" i="70"/>
  <c r="T120908" i="70"/>
  <c r="S120908" i="70"/>
  <c r="T171648" i="70"/>
  <c r="Q171648" i="70"/>
  <c r="S171648" i="70"/>
  <c r="R171648" i="70"/>
  <c r="Q180283" i="70"/>
  <c r="R180283" i="70"/>
  <c r="T180283" i="70"/>
  <c r="S180283" i="70"/>
  <c r="Q126546" i="70"/>
  <c r="S126546" i="70"/>
  <c r="R126546" i="70"/>
  <c r="T126546" i="70"/>
  <c r="R120762" i="70"/>
  <c r="Q120762" i="70"/>
  <c r="T120762" i="70"/>
  <c r="S120762" i="70"/>
  <c r="T83143" i="70"/>
  <c r="R83143" i="70"/>
  <c r="Q83143" i="70"/>
  <c r="S83143" i="70"/>
  <c r="R120725" i="70"/>
  <c r="S120725" i="70"/>
  <c r="T120725" i="70"/>
  <c r="Q120725" i="70"/>
  <c r="Q162189" i="70"/>
  <c r="R162189" i="70"/>
  <c r="S162189" i="70"/>
  <c r="T162189" i="70"/>
  <c r="S141486" i="70"/>
  <c r="R141486" i="70"/>
  <c r="T141486" i="70"/>
  <c r="Q141486" i="70"/>
  <c r="T154035" i="70"/>
  <c r="R154035" i="70"/>
  <c r="Q154035" i="70"/>
  <c r="S154035" i="70"/>
  <c r="Q210449" i="70"/>
  <c r="T210449" i="70"/>
  <c r="R210449" i="70"/>
  <c r="S210449" i="70"/>
  <c r="T175694" i="70"/>
  <c r="R175694" i="70"/>
  <c r="Q175694" i="70"/>
  <c r="S175694" i="70"/>
  <c r="R168238" i="70"/>
  <c r="S168238" i="70"/>
  <c r="Q168238" i="70"/>
  <c r="T168238" i="70"/>
  <c r="S82607" i="70"/>
  <c r="T82607" i="70"/>
  <c r="Q82607" i="70"/>
  <c r="R82607" i="70"/>
  <c r="Q139595" i="70"/>
  <c r="S139595" i="70"/>
  <c r="R139595" i="70"/>
  <c r="T139595" i="70"/>
  <c r="T101236" i="70"/>
  <c r="S101236" i="70"/>
  <c r="Q101236" i="70"/>
  <c r="R101236" i="70"/>
  <c r="S131170" i="70"/>
  <c r="R131170" i="70"/>
  <c r="Q131170" i="70"/>
  <c r="T131170" i="70"/>
  <c r="S202369" i="70"/>
  <c r="R202369" i="70"/>
  <c r="T202369" i="70"/>
  <c r="Q202369" i="70"/>
  <c r="R202433" i="70"/>
  <c r="Q202433" i="70"/>
  <c r="T202433" i="70"/>
  <c r="S202433" i="70"/>
  <c r="S142367" i="70"/>
  <c r="Q142367" i="70"/>
  <c r="R142367" i="70"/>
  <c r="T142367" i="70"/>
  <c r="T193179" i="70"/>
  <c r="S193179" i="70"/>
  <c r="Q193179" i="70"/>
  <c r="R193179" i="70"/>
  <c r="T143104" i="70"/>
  <c r="S143104" i="70"/>
  <c r="R143104" i="70"/>
  <c r="Q143104" i="70"/>
  <c r="T101202" i="70"/>
  <c r="R101202" i="70"/>
  <c r="Q101202" i="70"/>
  <c r="S101202" i="70"/>
  <c r="R182589" i="70"/>
  <c r="Q182589" i="70"/>
  <c r="T182589" i="70"/>
  <c r="S182589" i="70"/>
  <c r="S173021" i="70"/>
  <c r="T173021" i="70"/>
  <c r="R173021" i="70"/>
  <c r="Q173021" i="70"/>
  <c r="R146833" i="70"/>
  <c r="Q146833" i="70"/>
  <c r="T146833" i="70"/>
  <c r="S146833" i="70"/>
  <c r="T118747" i="70"/>
  <c r="S118747" i="70"/>
  <c r="R118747" i="70"/>
  <c r="Q118747" i="70"/>
  <c r="T152791" i="70"/>
  <c r="Q152791" i="70"/>
  <c r="S152791" i="70"/>
  <c r="R152791" i="70"/>
  <c r="S211193" i="70"/>
  <c r="R211193" i="70"/>
  <c r="T211193" i="70"/>
  <c r="Q211193" i="70"/>
  <c r="Q114211" i="70"/>
  <c r="T114211" i="70"/>
  <c r="S114211" i="70"/>
  <c r="R114211" i="70"/>
  <c r="Q176617" i="70"/>
  <c r="R176617" i="70"/>
  <c r="S176617" i="70"/>
  <c r="T176617" i="70"/>
  <c r="R103791" i="70"/>
  <c r="S103791" i="70"/>
  <c r="Q103791" i="70"/>
  <c r="T103791" i="70"/>
  <c r="T157503" i="70"/>
  <c r="R157503" i="70"/>
  <c r="S157503" i="70"/>
  <c r="Q157503" i="70"/>
  <c r="Q128441" i="70"/>
  <c r="T128441" i="70"/>
  <c r="S128441" i="70"/>
  <c r="R128441" i="70"/>
  <c r="Q196933" i="70"/>
  <c r="T196933" i="70"/>
  <c r="R196933" i="70"/>
  <c r="S196933" i="70"/>
  <c r="Q126234" i="70"/>
  <c r="S126234" i="70"/>
  <c r="R126234" i="70"/>
  <c r="T126234" i="70"/>
  <c r="Q199503" i="70"/>
  <c r="S199503" i="70"/>
  <c r="T199503" i="70"/>
  <c r="R199503" i="70"/>
  <c r="Q138643" i="70"/>
  <c r="S138643" i="70"/>
  <c r="T138643" i="70"/>
  <c r="R138643" i="70"/>
  <c r="S161677" i="70"/>
  <c r="R161677" i="70"/>
  <c r="T161677" i="70"/>
  <c r="Q161677" i="70"/>
  <c r="Q162263" i="70"/>
  <c r="T162263" i="70"/>
  <c r="R162263" i="70"/>
  <c r="S162263" i="70"/>
  <c r="T167514" i="70"/>
  <c r="R167514" i="70"/>
  <c r="Q167514" i="70"/>
  <c r="S167514" i="70"/>
  <c r="Q124527" i="70"/>
  <c r="T124527" i="70"/>
  <c r="R124527" i="70"/>
  <c r="S124527" i="70"/>
  <c r="S145394" i="70"/>
  <c r="T145394" i="70"/>
  <c r="R145394" i="70"/>
  <c r="Q145394" i="70"/>
  <c r="S151399" i="70"/>
  <c r="R151399" i="70"/>
  <c r="T151399" i="70"/>
  <c r="Q151399" i="70"/>
  <c r="T197412" i="70"/>
  <c r="S197412" i="70"/>
  <c r="R197412" i="70"/>
  <c r="Q197412" i="70"/>
  <c r="R147205" i="70"/>
  <c r="Q147205" i="70"/>
  <c r="T147205" i="70"/>
  <c r="S147205" i="70"/>
  <c r="R130165" i="70"/>
  <c r="S130165" i="70"/>
  <c r="T130165" i="70"/>
  <c r="Q130165" i="70"/>
  <c r="S186995" i="70"/>
  <c r="T186995" i="70"/>
  <c r="Q186995" i="70"/>
  <c r="R186995" i="70"/>
  <c r="T182939" i="70"/>
  <c r="S182939" i="70"/>
  <c r="Q182939" i="70"/>
  <c r="R182939" i="70"/>
  <c r="S126743" i="70"/>
  <c r="R126743" i="70"/>
  <c r="T126743" i="70"/>
  <c r="Q126743" i="70"/>
  <c r="R195705" i="70"/>
  <c r="S195705" i="70"/>
  <c r="T195705" i="70"/>
  <c r="Q195705" i="70"/>
  <c r="S148089" i="70"/>
  <c r="Q148089" i="70"/>
  <c r="R148089" i="70"/>
  <c r="T148089" i="70"/>
  <c r="Q145041" i="70"/>
  <c r="T145041" i="70"/>
  <c r="R145041" i="70"/>
  <c r="S145041" i="70"/>
  <c r="S106377" i="70"/>
  <c r="Q106377" i="70"/>
  <c r="R106377" i="70"/>
  <c r="T106377" i="70"/>
  <c r="S146517" i="70"/>
  <c r="R146517" i="70"/>
  <c r="T146517" i="70"/>
  <c r="Q146517" i="70"/>
  <c r="S186435" i="70"/>
  <c r="Q186435" i="70"/>
  <c r="R186435" i="70"/>
  <c r="T186435" i="70"/>
  <c r="S115613" i="70"/>
  <c r="R115613" i="70"/>
  <c r="T115613" i="70"/>
  <c r="Q115613" i="70"/>
  <c r="R134854" i="70"/>
  <c r="Q134854" i="70"/>
  <c r="T134854" i="70"/>
  <c r="S134854" i="70"/>
  <c r="T172861" i="70"/>
  <c r="R172861" i="70"/>
  <c r="Q172861" i="70"/>
  <c r="S172861" i="70"/>
  <c r="S99433" i="70"/>
  <c r="T99433" i="70"/>
  <c r="R99433" i="70"/>
  <c r="Q99433" i="70"/>
  <c r="Q152286" i="70"/>
  <c r="R152286" i="70"/>
  <c r="T152286" i="70"/>
  <c r="S152286" i="70"/>
  <c r="T215421" i="70"/>
  <c r="Q215421" i="70"/>
  <c r="R215421" i="70"/>
  <c r="S215421" i="70"/>
  <c r="S205832" i="70"/>
  <c r="R205832" i="70"/>
  <c r="Q205832" i="70"/>
  <c r="T205832" i="70"/>
  <c r="Q156676" i="70"/>
  <c r="T156676" i="70"/>
  <c r="S156676" i="70"/>
  <c r="R156676" i="70"/>
  <c r="S183345" i="70"/>
  <c r="Q183345" i="70"/>
  <c r="R183345" i="70"/>
  <c r="T183345" i="70"/>
  <c r="R106717" i="70"/>
  <c r="S106717" i="70"/>
  <c r="T106717" i="70"/>
  <c r="Q106717" i="70"/>
  <c r="R190003" i="70"/>
  <c r="T190003" i="70"/>
  <c r="S190003" i="70"/>
  <c r="Q190003" i="70"/>
  <c r="S104631" i="70"/>
  <c r="Q104631" i="70"/>
  <c r="R104631" i="70"/>
  <c r="T104631" i="70"/>
  <c r="Q212514" i="70"/>
  <c r="S212514" i="70"/>
  <c r="T212514" i="70"/>
  <c r="R212514" i="70"/>
  <c r="S177479" i="70"/>
  <c r="R177479" i="70"/>
  <c r="Q177479" i="70"/>
  <c r="T177479" i="70"/>
  <c r="Q105369" i="70"/>
  <c r="S105369" i="70"/>
  <c r="T105369" i="70"/>
  <c r="R105369" i="70"/>
  <c r="R172395" i="70"/>
  <c r="T172395" i="70"/>
  <c r="S172395" i="70"/>
  <c r="Q172395" i="70"/>
  <c r="T130853" i="70"/>
  <c r="R130853" i="70"/>
  <c r="Q130853" i="70"/>
  <c r="S130853" i="70"/>
  <c r="R125530" i="70"/>
  <c r="T125530" i="70"/>
  <c r="Q125530" i="70"/>
  <c r="S125530" i="70"/>
  <c r="S205460" i="70"/>
  <c r="T205460" i="70"/>
  <c r="Q205460" i="70"/>
  <c r="R205460" i="70"/>
  <c r="Q104075" i="70"/>
  <c r="T104075" i="70"/>
  <c r="R104075" i="70"/>
  <c r="S104075" i="70"/>
  <c r="S160577" i="70"/>
  <c r="Q160577" i="70"/>
  <c r="T160577" i="70"/>
  <c r="R160577" i="70"/>
  <c r="T137322" i="70"/>
  <c r="R137322" i="70"/>
  <c r="Q137322" i="70"/>
  <c r="S137322" i="70"/>
  <c r="T209259" i="70"/>
  <c r="Q209259" i="70"/>
  <c r="R209259" i="70"/>
  <c r="S209259" i="70"/>
  <c r="Q197252" i="70"/>
  <c r="R197252" i="70"/>
  <c r="T197252" i="70"/>
  <c r="S197252" i="70"/>
  <c r="T186151" i="70"/>
  <c r="S186151" i="70"/>
  <c r="Q186151" i="70"/>
  <c r="R186151" i="70"/>
  <c r="Q177883" i="70"/>
  <c r="S177883" i="70"/>
  <c r="T177883" i="70"/>
  <c r="R177883" i="70"/>
  <c r="S176844" i="70"/>
  <c r="R176844" i="70"/>
  <c r="T176844" i="70"/>
  <c r="Q176844" i="70"/>
  <c r="R98640" i="70"/>
  <c r="T98640" i="70"/>
  <c r="Q98640" i="70"/>
  <c r="S98640" i="70"/>
  <c r="T188193" i="70"/>
  <c r="S188193" i="70"/>
  <c r="R188193" i="70"/>
  <c r="Q188193" i="70"/>
  <c r="R104404" i="70"/>
  <c r="Q104404" i="70"/>
  <c r="T104404" i="70"/>
  <c r="S104404" i="70"/>
  <c r="T200885" i="70"/>
  <c r="S200885" i="70"/>
  <c r="Q200885" i="70"/>
  <c r="R200885" i="70"/>
  <c r="T203036" i="70"/>
  <c r="S203036" i="70"/>
  <c r="R203036" i="70"/>
  <c r="Q203036" i="70"/>
  <c r="T157276" i="70"/>
  <c r="R157276" i="70"/>
  <c r="S157276" i="70"/>
  <c r="Q157276" i="70"/>
  <c r="T146206" i="70"/>
  <c r="Q146206" i="70"/>
  <c r="R146206" i="70"/>
  <c r="S146206" i="70"/>
  <c r="R121770" i="70"/>
  <c r="S121770" i="70"/>
  <c r="T121770" i="70"/>
  <c r="Q121770" i="70"/>
  <c r="T130418" i="70"/>
  <c r="R130418" i="70"/>
  <c r="S130418" i="70"/>
  <c r="Q130418" i="70"/>
  <c r="Q179609" i="70"/>
  <c r="S179609" i="70"/>
  <c r="T179609" i="70"/>
  <c r="R179609" i="70"/>
  <c r="S136922" i="70"/>
  <c r="R136922" i="70"/>
  <c r="Q136922" i="70"/>
  <c r="T136922" i="70"/>
  <c r="R145853" i="70"/>
  <c r="T145853" i="70"/>
  <c r="Q145853" i="70"/>
  <c r="S145853" i="70"/>
  <c r="S171658" i="70"/>
  <c r="Q171658" i="70"/>
  <c r="T171658" i="70"/>
  <c r="R171658" i="70"/>
  <c r="R161505" i="70"/>
  <c r="Q161505" i="70"/>
  <c r="T161505" i="70"/>
  <c r="S161505" i="70"/>
  <c r="Q113104" i="70"/>
  <c r="R113104" i="70"/>
  <c r="T113104" i="70"/>
  <c r="S113104" i="70"/>
  <c r="Q161347" i="70"/>
  <c r="S161347" i="70"/>
  <c r="T161347" i="70"/>
  <c r="R161347" i="70"/>
  <c r="S185467" i="70"/>
  <c r="Q185467" i="70"/>
  <c r="T185467" i="70"/>
  <c r="R185467" i="70"/>
  <c r="T108185" i="70"/>
  <c r="Q108185" i="70"/>
  <c r="R108185" i="70"/>
  <c r="S108185" i="70"/>
  <c r="R133105" i="70"/>
  <c r="T133105" i="70"/>
  <c r="S133105" i="70"/>
  <c r="Q133105" i="70"/>
  <c r="S156931" i="70"/>
  <c r="R156931" i="70"/>
  <c r="T156931" i="70"/>
  <c r="Q156931" i="70"/>
  <c r="S125251" i="70"/>
  <c r="Q125251" i="70"/>
  <c r="T125251" i="70"/>
  <c r="R125251" i="70"/>
  <c r="T151211" i="70"/>
  <c r="S151211" i="70"/>
  <c r="Q151211" i="70"/>
  <c r="R151211" i="70"/>
  <c r="R150436" i="70"/>
  <c r="S150436" i="70"/>
  <c r="Q150436" i="70"/>
  <c r="T150436" i="70"/>
  <c r="S99926" i="70"/>
  <c r="R99926" i="70"/>
  <c r="Q99926" i="70"/>
  <c r="T99926" i="70"/>
  <c r="S198513" i="70"/>
  <c r="T198513" i="70"/>
  <c r="Q198513" i="70"/>
  <c r="R198513" i="70"/>
  <c r="S182075" i="70"/>
  <c r="T182075" i="70"/>
  <c r="R182075" i="70"/>
  <c r="Q182075" i="70"/>
  <c r="R176134" i="70"/>
  <c r="T176134" i="70"/>
  <c r="S176134" i="70"/>
  <c r="Q176134" i="70"/>
  <c r="T163248" i="70"/>
  <c r="R163248" i="70"/>
  <c r="S163248" i="70"/>
  <c r="Q163248" i="70"/>
  <c r="S152744" i="70"/>
  <c r="T152744" i="70"/>
  <c r="R152744" i="70"/>
  <c r="Q152744" i="70"/>
  <c r="T151908" i="70"/>
  <c r="R151908" i="70"/>
  <c r="S151908" i="70"/>
  <c r="Q151908" i="70"/>
  <c r="Q77612" i="70"/>
  <c r="T77612" i="70"/>
  <c r="R77612" i="70"/>
  <c r="S77612" i="70"/>
  <c r="Q135483" i="70"/>
  <c r="R135483" i="70"/>
  <c r="T135483" i="70"/>
  <c r="S135483" i="70"/>
  <c r="R138833" i="70"/>
  <c r="S138833" i="70"/>
  <c r="Q138833" i="70"/>
  <c r="T138833" i="70"/>
  <c r="T134130" i="70"/>
  <c r="Q134130" i="70"/>
  <c r="S134130" i="70"/>
  <c r="R134130" i="70"/>
  <c r="T141040" i="70"/>
  <c r="R141040" i="70"/>
  <c r="S141040" i="70"/>
  <c r="Q141040" i="70"/>
  <c r="T111187" i="70"/>
  <c r="R111187" i="70"/>
  <c r="S111187" i="70"/>
  <c r="Q111187" i="70"/>
  <c r="R127125" i="70"/>
  <c r="S127125" i="70"/>
  <c r="Q127125" i="70"/>
  <c r="T127125" i="70"/>
  <c r="S71234" i="70"/>
  <c r="R71234" i="70"/>
  <c r="T71234" i="70"/>
  <c r="Q71234" i="70"/>
  <c r="R62258" i="70"/>
  <c r="T62258" i="70"/>
  <c r="Q62258" i="70"/>
  <c r="S62258" i="70"/>
  <c r="T168588" i="70"/>
  <c r="S168588" i="70"/>
  <c r="R168588" i="70"/>
  <c r="Q168588" i="70"/>
  <c r="T166781" i="70"/>
  <c r="S166781" i="70"/>
  <c r="Q166781" i="70"/>
  <c r="R166781" i="70"/>
  <c r="Q141178" i="70"/>
  <c r="R141178" i="70"/>
  <c r="S141178" i="70"/>
  <c r="T141178" i="70"/>
  <c r="Q110787" i="70"/>
  <c r="S110787" i="70"/>
  <c r="T110787" i="70"/>
  <c r="R110787" i="70"/>
  <c r="S96609" i="70"/>
  <c r="R96609" i="70"/>
  <c r="Q96609" i="70"/>
  <c r="T96609" i="70"/>
  <c r="R123631" i="70"/>
  <c r="S123631" i="70"/>
  <c r="T123631" i="70"/>
  <c r="Q123631" i="70"/>
  <c r="R97746" i="70"/>
  <c r="T97746" i="70"/>
  <c r="S97746" i="70"/>
  <c r="Q97746" i="70"/>
  <c r="S127287" i="70"/>
  <c r="R127287" i="70"/>
  <c r="Q127287" i="70"/>
  <c r="T127287" i="70"/>
  <c r="S179191" i="70"/>
  <c r="Q179191" i="70"/>
  <c r="R179191" i="70"/>
  <c r="T179191" i="70"/>
  <c r="Q149758" i="70"/>
  <c r="R149758" i="70"/>
  <c r="T149758" i="70"/>
  <c r="S149758" i="70"/>
  <c r="S176896" i="70"/>
  <c r="T176896" i="70"/>
  <c r="Q176896" i="70"/>
  <c r="R176896" i="70"/>
  <c r="T158571" i="70"/>
  <c r="R158571" i="70"/>
  <c r="Q158571" i="70"/>
  <c r="S158571" i="70"/>
  <c r="Q96838" i="70"/>
  <c r="R96838" i="70"/>
  <c r="T96838" i="70"/>
  <c r="S96838" i="70"/>
  <c r="T142468" i="70"/>
  <c r="S142468" i="70"/>
  <c r="Q142468" i="70"/>
  <c r="R142468" i="70"/>
  <c r="R101444" i="70"/>
  <c r="T101444" i="70"/>
  <c r="Q101444" i="70"/>
  <c r="S101444" i="70"/>
  <c r="Q168883" i="70"/>
  <c r="T168883" i="70"/>
  <c r="R168883" i="70"/>
  <c r="S168883" i="70"/>
  <c r="Q200881" i="70"/>
  <c r="R200881" i="70"/>
  <c r="S200881" i="70"/>
  <c r="T200881" i="70"/>
  <c r="Q182758" i="70"/>
  <c r="S182758" i="70"/>
  <c r="R182758" i="70"/>
  <c r="T182758" i="70"/>
  <c r="Q181434" i="70"/>
  <c r="T181434" i="70"/>
  <c r="R181434" i="70"/>
  <c r="S181434" i="70"/>
  <c r="Q176839" i="70"/>
  <c r="T176839" i="70"/>
  <c r="S176839" i="70"/>
  <c r="R176839" i="70"/>
  <c r="T199493" i="70"/>
  <c r="R199493" i="70"/>
  <c r="S199493" i="70"/>
  <c r="Q199493" i="70"/>
  <c r="S188517" i="70"/>
  <c r="Q188517" i="70"/>
  <c r="T188517" i="70"/>
  <c r="R188517" i="70"/>
  <c r="S176566" i="70"/>
  <c r="Q176566" i="70"/>
  <c r="R176566" i="70"/>
  <c r="T176566" i="70"/>
  <c r="T125498" i="70"/>
  <c r="Q125498" i="70"/>
  <c r="R125498" i="70"/>
  <c r="S125498" i="70"/>
  <c r="Q194813" i="70"/>
  <c r="S194813" i="70"/>
  <c r="T194813" i="70"/>
  <c r="R194813" i="70"/>
  <c r="Q132351" i="70"/>
  <c r="S132351" i="70"/>
  <c r="R132351" i="70"/>
  <c r="T132351" i="70"/>
  <c r="T170243" i="70"/>
  <c r="R170243" i="70"/>
  <c r="S170243" i="70"/>
  <c r="Q170243" i="70"/>
  <c r="T133232" i="70"/>
  <c r="S133232" i="70"/>
  <c r="R133232" i="70"/>
  <c r="Q133232" i="70"/>
  <c r="S193906" i="70"/>
  <c r="R193906" i="70"/>
  <c r="Q193906" i="70"/>
  <c r="T193906" i="70"/>
  <c r="T127515" i="70"/>
  <c r="Q127515" i="70"/>
  <c r="R127515" i="70"/>
  <c r="S127515" i="70"/>
  <c r="Q195399" i="70"/>
  <c r="T195399" i="70"/>
  <c r="S195399" i="70"/>
  <c r="R195399" i="70"/>
  <c r="S93147" i="70"/>
  <c r="Q93147" i="70"/>
  <c r="R93147" i="70"/>
  <c r="T93147" i="70"/>
  <c r="Q130760" i="70"/>
  <c r="S130760" i="70"/>
  <c r="T130760" i="70"/>
  <c r="R130760" i="70"/>
  <c r="T144469" i="70"/>
  <c r="S144469" i="70"/>
  <c r="R144469" i="70"/>
  <c r="Q144469" i="70"/>
  <c r="S155688" i="70"/>
  <c r="T155688" i="70"/>
  <c r="R155688" i="70"/>
  <c r="Q155688" i="70"/>
  <c r="S120257" i="70"/>
  <c r="R120257" i="70"/>
  <c r="Q120257" i="70"/>
  <c r="T120257" i="70"/>
  <c r="S147681" i="70"/>
  <c r="R147681" i="70"/>
  <c r="T147681" i="70"/>
  <c r="Q147681" i="70"/>
  <c r="S127689" i="70"/>
  <c r="R127689" i="70"/>
  <c r="T127689" i="70"/>
  <c r="Q127689" i="70"/>
  <c r="R173729" i="70"/>
  <c r="S173729" i="70"/>
  <c r="T173729" i="70"/>
  <c r="Q173729" i="70"/>
  <c r="S132692" i="70"/>
  <c r="T132692" i="70"/>
  <c r="R132692" i="70"/>
  <c r="Q132692" i="70"/>
  <c r="R157757" i="70"/>
  <c r="S157757" i="70"/>
  <c r="Q157757" i="70"/>
  <c r="T157757" i="70"/>
  <c r="R202591" i="70"/>
  <c r="Q202591" i="70"/>
  <c r="T202591" i="70"/>
  <c r="S202591" i="70"/>
  <c r="S198074" i="70"/>
  <c r="R198074" i="70"/>
  <c r="T198074" i="70"/>
  <c r="Q198074" i="70"/>
  <c r="Q119496" i="70"/>
  <c r="R119496" i="70"/>
  <c r="S119496" i="70"/>
  <c r="T119496" i="70"/>
  <c r="T107705" i="70"/>
  <c r="Q107705" i="70"/>
  <c r="S107705" i="70"/>
  <c r="R107705" i="70"/>
  <c r="S194489" i="70"/>
  <c r="Q194489" i="70"/>
  <c r="R194489" i="70"/>
  <c r="T194489" i="70"/>
  <c r="S161383" i="70"/>
  <c r="R161383" i="70"/>
  <c r="T161383" i="70"/>
  <c r="Q161383" i="70"/>
  <c r="T203552" i="70"/>
  <c r="S203552" i="70"/>
  <c r="R203552" i="70"/>
  <c r="Q203552" i="70"/>
  <c r="S197866" i="70"/>
  <c r="Q197866" i="70"/>
  <c r="T197866" i="70"/>
  <c r="R197866" i="70"/>
  <c r="S201334" i="70"/>
  <c r="T201334" i="70"/>
  <c r="R201334" i="70"/>
  <c r="Q201334" i="70"/>
  <c r="R167624" i="70"/>
  <c r="S167624" i="70"/>
  <c r="T167624" i="70"/>
  <c r="Q167624" i="70"/>
  <c r="R189490" i="70"/>
  <c r="Q189490" i="70"/>
  <c r="T189490" i="70"/>
  <c r="S189490" i="70"/>
  <c r="S117108" i="70"/>
  <c r="T117108" i="70"/>
  <c r="R117108" i="70"/>
  <c r="Q117108" i="70"/>
  <c r="S193830" i="70"/>
  <c r="R193830" i="70"/>
  <c r="Q193830" i="70"/>
  <c r="T193830" i="70"/>
  <c r="R133537" i="70"/>
  <c r="Q133537" i="70"/>
  <c r="T133537" i="70"/>
  <c r="S133537" i="70"/>
  <c r="Q83623" i="70"/>
  <c r="S83623" i="70"/>
  <c r="R83623" i="70"/>
  <c r="T83623" i="70"/>
  <c r="Q152556" i="70"/>
  <c r="S152556" i="70"/>
  <c r="T152556" i="70"/>
  <c r="R152556" i="70"/>
  <c r="Q123008" i="70"/>
  <c r="R123008" i="70"/>
  <c r="T123008" i="70"/>
  <c r="S123008" i="70"/>
  <c r="Q144536" i="70"/>
  <c r="T144536" i="70"/>
  <c r="R144536" i="70"/>
  <c r="S144536" i="70"/>
  <c r="T155451" i="70"/>
  <c r="Q155451" i="70"/>
  <c r="S155451" i="70"/>
  <c r="R155451" i="70"/>
  <c r="Q82468" i="70"/>
  <c r="R82468" i="70"/>
  <c r="T82468" i="70"/>
  <c r="S82468" i="70"/>
  <c r="T181230" i="70"/>
  <c r="R181230" i="70"/>
  <c r="Q181230" i="70"/>
  <c r="S181230" i="70"/>
  <c r="Q84420" i="70"/>
  <c r="T84420" i="70"/>
  <c r="S84420" i="70"/>
  <c r="R84420" i="70"/>
  <c r="S59478" i="70"/>
  <c r="T59478" i="70"/>
  <c r="Q59478" i="70"/>
  <c r="R59478" i="70"/>
  <c r="Q131226" i="70"/>
  <c r="S131226" i="70"/>
  <c r="T131226" i="70"/>
  <c r="R131226" i="70"/>
  <c r="S145649" i="70"/>
  <c r="T145649" i="70"/>
  <c r="R145649" i="70"/>
  <c r="Q145649" i="70"/>
  <c r="S126869" i="70"/>
  <c r="Q126869" i="70"/>
  <c r="R126869" i="70"/>
  <c r="T126869" i="70"/>
  <c r="Q156396" i="70"/>
  <c r="T156396" i="70"/>
  <c r="S156396" i="70"/>
  <c r="R156396" i="70"/>
  <c r="Q164419" i="70"/>
  <c r="T164419" i="70"/>
  <c r="R164419" i="70"/>
  <c r="S164419" i="70"/>
  <c r="Q187427" i="70"/>
  <c r="T187427" i="70"/>
  <c r="R187427" i="70"/>
  <c r="S187427" i="70"/>
  <c r="R123936" i="70"/>
  <c r="Q123936" i="70"/>
  <c r="S123936" i="70"/>
  <c r="T123936" i="70"/>
  <c r="Q120230" i="70"/>
  <c r="R120230" i="70"/>
  <c r="S120230" i="70"/>
  <c r="T120230" i="70"/>
  <c r="T181316" i="70"/>
  <c r="R181316" i="70"/>
  <c r="S181316" i="70"/>
  <c r="Q181316" i="70"/>
  <c r="S215126" i="70"/>
  <c r="R215126" i="70"/>
  <c r="Q215126" i="70"/>
  <c r="T215126" i="70"/>
  <c r="T184402" i="70"/>
  <c r="Q184402" i="70"/>
  <c r="R184402" i="70"/>
  <c r="S184402" i="70"/>
  <c r="R125347" i="70"/>
  <c r="S125347" i="70"/>
  <c r="T125347" i="70"/>
  <c r="Q125347" i="70"/>
  <c r="Q134546" i="70"/>
  <c r="R134546" i="70"/>
  <c r="S134546" i="70"/>
  <c r="T134546" i="70"/>
  <c r="S152572" i="70"/>
  <c r="Q152572" i="70"/>
  <c r="T152572" i="70"/>
  <c r="R152572" i="70"/>
  <c r="Q174823" i="70"/>
  <c r="T174823" i="70"/>
  <c r="S174823" i="70"/>
  <c r="R174823" i="70"/>
  <c r="Q126204" i="70"/>
  <c r="T126204" i="70"/>
  <c r="S126204" i="70"/>
  <c r="R126204" i="70"/>
  <c r="T159015" i="70"/>
  <c r="Q159015" i="70"/>
  <c r="S159015" i="70"/>
  <c r="R159015" i="70"/>
  <c r="Q131808" i="70"/>
  <c r="S131808" i="70"/>
  <c r="R131808" i="70"/>
  <c r="T131808" i="70"/>
  <c r="T211538" i="70"/>
  <c r="Q211538" i="70"/>
  <c r="R211538" i="70"/>
  <c r="S211538" i="70"/>
  <c r="S194137" i="70"/>
  <c r="Q194137" i="70"/>
  <c r="R194137" i="70"/>
  <c r="T194137" i="70"/>
  <c r="R196778" i="70"/>
  <c r="T196778" i="70"/>
  <c r="S196778" i="70"/>
  <c r="Q196778" i="70"/>
  <c r="T172730" i="70"/>
  <c r="R172730" i="70"/>
  <c r="Q172730" i="70"/>
  <c r="S172730" i="70"/>
  <c r="R165597" i="70"/>
  <c r="T165597" i="70"/>
  <c r="Q165597" i="70"/>
  <c r="S165597" i="70"/>
  <c r="S144647" i="70"/>
  <c r="Q144647" i="70"/>
  <c r="T144647" i="70"/>
  <c r="R144647" i="70"/>
  <c r="R153189" i="70"/>
  <c r="Q153189" i="70"/>
  <c r="T153189" i="70"/>
  <c r="S153189" i="70"/>
  <c r="T160049" i="70"/>
  <c r="Q160049" i="70"/>
  <c r="R160049" i="70"/>
  <c r="S160049" i="70"/>
  <c r="Q100000" i="70"/>
  <c r="T100000" i="70"/>
  <c r="R100000" i="70"/>
  <c r="S100000" i="70"/>
  <c r="S198697" i="70"/>
  <c r="Q198697" i="70"/>
  <c r="T198697" i="70"/>
  <c r="R198697" i="70"/>
  <c r="R136419" i="70"/>
  <c r="Q136419" i="70"/>
  <c r="S136419" i="70"/>
  <c r="T136419" i="70"/>
  <c r="R172519" i="70"/>
  <c r="Q172519" i="70"/>
  <c r="S172519" i="70"/>
  <c r="T172519" i="70"/>
  <c r="R177423" i="70"/>
  <c r="T177423" i="70"/>
  <c r="S177423" i="70"/>
  <c r="Q177423" i="70"/>
  <c r="T223521" i="70"/>
  <c r="S223521" i="70"/>
  <c r="Q223521" i="70"/>
  <c r="R223521" i="70"/>
  <c r="T201063" i="70"/>
  <c r="S201063" i="70"/>
  <c r="Q201063" i="70"/>
  <c r="R201063" i="70"/>
  <c r="R163926" i="70"/>
  <c r="T163926" i="70"/>
  <c r="Q163926" i="70"/>
  <c r="S163926" i="70"/>
  <c r="R211081" i="70"/>
  <c r="Q211081" i="70"/>
  <c r="S211081" i="70"/>
  <c r="T211081" i="70"/>
  <c r="T156518" i="70"/>
  <c r="Q156518" i="70"/>
  <c r="S156518" i="70"/>
  <c r="R156518" i="70"/>
  <c r="Q146536" i="70"/>
  <c r="R146536" i="70"/>
  <c r="T146536" i="70"/>
  <c r="S146536" i="70"/>
  <c r="T148110" i="70"/>
  <c r="Q148110" i="70"/>
  <c r="R148110" i="70"/>
  <c r="S148110" i="70"/>
  <c r="Q137628" i="70"/>
  <c r="T137628" i="70"/>
  <c r="R137628" i="70"/>
  <c r="S137628" i="70"/>
  <c r="R172448" i="70"/>
  <c r="T172448" i="70"/>
  <c r="S172448" i="70"/>
  <c r="Q172448" i="70"/>
  <c r="Q186572" i="70"/>
  <c r="T186572" i="70"/>
  <c r="S186572" i="70"/>
  <c r="R186572" i="70"/>
  <c r="T215279" i="70"/>
  <c r="Q215279" i="70"/>
  <c r="S215279" i="70"/>
  <c r="R215279" i="70"/>
  <c r="S191015" i="70"/>
  <c r="Q191015" i="70"/>
  <c r="T191015" i="70"/>
  <c r="R191015" i="70"/>
  <c r="R166021" i="70"/>
  <c r="S166021" i="70"/>
  <c r="T166021" i="70"/>
  <c r="Q166021" i="70"/>
  <c r="T149067" i="70"/>
  <c r="Q149067" i="70"/>
  <c r="R149067" i="70"/>
  <c r="S149067" i="70"/>
  <c r="S155956" i="70"/>
  <c r="T155956" i="70"/>
  <c r="R155956" i="70"/>
  <c r="Q155956" i="70"/>
  <c r="Q160152" i="70"/>
  <c r="R160152" i="70"/>
  <c r="T160152" i="70"/>
  <c r="S160152" i="70"/>
  <c r="T183179" i="70"/>
  <c r="R183179" i="70"/>
  <c r="S183179" i="70"/>
  <c r="Q183179" i="70"/>
  <c r="S173651" i="70"/>
  <c r="T173651" i="70"/>
  <c r="R173651" i="70"/>
  <c r="Q173651" i="70"/>
  <c r="S203887" i="70"/>
  <c r="R203887" i="70"/>
  <c r="Q203887" i="70"/>
  <c r="T203887" i="70"/>
  <c r="R195380" i="70"/>
  <c r="T195380" i="70"/>
  <c r="Q195380" i="70"/>
  <c r="S195380" i="70"/>
  <c r="T188914" i="70"/>
  <c r="R188914" i="70"/>
  <c r="Q188914" i="70"/>
  <c r="S188914" i="70"/>
  <c r="T211728" i="70"/>
  <c r="R211728" i="70"/>
  <c r="Q211728" i="70"/>
  <c r="S211728" i="70"/>
  <c r="Q98612" i="70"/>
  <c r="S98612" i="70"/>
  <c r="R98612" i="70"/>
  <c r="T98612" i="70"/>
  <c r="Q75264" i="70"/>
  <c r="R75264" i="70"/>
  <c r="T75264" i="70"/>
  <c r="S75264" i="70"/>
  <c r="Q51831" i="70"/>
  <c r="T51831" i="70"/>
  <c r="S51831" i="70"/>
  <c r="R51831" i="70"/>
  <c r="Q155499" i="70"/>
  <c r="S155499" i="70"/>
  <c r="T155499" i="70"/>
  <c r="R155499" i="70"/>
  <c r="Q154869" i="70"/>
  <c r="T154869" i="70"/>
  <c r="R154869" i="70"/>
  <c r="S154869" i="70"/>
  <c r="Q120622" i="70"/>
  <c r="T120622" i="70"/>
  <c r="R120622" i="70"/>
  <c r="S120622" i="70"/>
  <c r="T157168" i="70"/>
  <c r="Q157168" i="70"/>
  <c r="R157168" i="70"/>
  <c r="S157168" i="70"/>
  <c r="Q161132" i="70"/>
  <c r="S161132" i="70"/>
  <c r="T161132" i="70"/>
  <c r="R161132" i="70"/>
  <c r="S142925" i="70"/>
  <c r="T142925" i="70"/>
  <c r="R142925" i="70"/>
  <c r="Q142925" i="70"/>
  <c r="T58600" i="70"/>
  <c r="Q58600" i="70"/>
  <c r="S58600" i="70"/>
  <c r="R58600" i="70"/>
  <c r="Q115640" i="70"/>
  <c r="R115640" i="70"/>
  <c r="S115640" i="70"/>
  <c r="T115640" i="70"/>
  <c r="T91882" i="70"/>
  <c r="Q91882" i="70"/>
  <c r="S91882" i="70"/>
  <c r="R91882" i="70"/>
  <c r="S125169" i="70"/>
  <c r="R125169" i="70"/>
  <c r="Q125169" i="70"/>
  <c r="T125169" i="70"/>
  <c r="S108682" i="70"/>
  <c r="T108682" i="70"/>
  <c r="Q108682" i="70"/>
  <c r="R108682" i="70"/>
  <c r="S207835" i="70"/>
  <c r="R207835" i="70"/>
  <c r="T207835" i="70"/>
  <c r="Q207835" i="70"/>
  <c r="S198670" i="70"/>
  <c r="R198670" i="70"/>
  <c r="T198670" i="70"/>
  <c r="Q198670" i="70"/>
  <c r="Q91823" i="70"/>
  <c r="T91823" i="70"/>
  <c r="R91823" i="70"/>
  <c r="S91823" i="70"/>
  <c r="R131049" i="70"/>
  <c r="T131049" i="70"/>
  <c r="S131049" i="70"/>
  <c r="Q131049" i="70"/>
  <c r="S102372" i="70"/>
  <c r="Q102372" i="70"/>
  <c r="R102372" i="70"/>
  <c r="T102372" i="70"/>
  <c r="T125393" i="70"/>
  <c r="R125393" i="70"/>
  <c r="Q125393" i="70"/>
  <c r="S125393" i="70"/>
  <c r="T122086" i="70"/>
  <c r="R122086" i="70"/>
  <c r="Q122086" i="70"/>
  <c r="S122086" i="70"/>
  <c r="S127272" i="70"/>
  <c r="T127272" i="70"/>
  <c r="R127272" i="70"/>
  <c r="Q127272" i="70"/>
  <c r="T171167" i="70"/>
  <c r="S171167" i="70"/>
  <c r="R171167" i="70"/>
  <c r="Q171167" i="70"/>
  <c r="R117824" i="70"/>
  <c r="Q117824" i="70"/>
  <c r="S117824" i="70"/>
  <c r="T117824" i="70"/>
  <c r="T122010" i="70"/>
  <c r="S122010" i="70"/>
  <c r="R122010" i="70"/>
  <c r="Q122010" i="70"/>
  <c r="T171094" i="70"/>
  <c r="R171094" i="70"/>
  <c r="Q171094" i="70"/>
  <c r="S171094" i="70"/>
  <c r="T149410" i="70"/>
  <c r="R149410" i="70"/>
  <c r="Q149410" i="70"/>
  <c r="S149410" i="70"/>
  <c r="S106698" i="70"/>
  <c r="R106698" i="70"/>
  <c r="Q106698" i="70"/>
  <c r="T106698" i="70"/>
  <c r="Q140586" i="70"/>
  <c r="S140586" i="70"/>
  <c r="R140586" i="70"/>
  <c r="T140586" i="70"/>
  <c r="S180326" i="70"/>
  <c r="R180326" i="70"/>
  <c r="T180326" i="70"/>
  <c r="Q180326" i="70"/>
  <c r="T156869" i="70"/>
  <c r="R156869" i="70"/>
  <c r="Q156869" i="70"/>
  <c r="S156869" i="70"/>
  <c r="R177782" i="70"/>
  <c r="T177782" i="70"/>
  <c r="S177782" i="70"/>
  <c r="Q177782" i="70"/>
  <c r="R201722" i="70"/>
  <c r="T201722" i="70"/>
  <c r="Q201722" i="70"/>
  <c r="S201722" i="70"/>
  <c r="S121903" i="70"/>
  <c r="Q121903" i="70"/>
  <c r="R121903" i="70"/>
  <c r="T121903" i="70"/>
  <c r="T186601" i="70"/>
  <c r="S186601" i="70"/>
  <c r="Q186601" i="70"/>
  <c r="R186601" i="70"/>
  <c r="Q174553" i="70"/>
  <c r="S174553" i="70"/>
  <c r="T174553" i="70"/>
  <c r="R174553" i="70"/>
  <c r="R197223" i="70"/>
  <c r="S197223" i="70"/>
  <c r="Q197223" i="70"/>
  <c r="T197223" i="70"/>
  <c r="T172655" i="70"/>
  <c r="Q172655" i="70"/>
  <c r="S172655" i="70"/>
  <c r="R172655" i="70"/>
  <c r="R151238" i="70"/>
  <c r="T151238" i="70"/>
  <c r="S151238" i="70"/>
  <c r="Q151238" i="70"/>
  <c r="S105961" i="70"/>
  <c r="R105961" i="70"/>
  <c r="T105961" i="70"/>
  <c r="Q105961" i="70"/>
  <c r="S182643" i="70"/>
  <c r="R182643" i="70"/>
  <c r="T182643" i="70"/>
  <c r="Q182643" i="70"/>
  <c r="R142130" i="70"/>
  <c r="Q142130" i="70"/>
  <c r="S142130" i="70"/>
  <c r="T142130" i="70"/>
  <c r="S183982" i="70"/>
  <c r="Q183982" i="70"/>
  <c r="T183982" i="70"/>
  <c r="R183982" i="70"/>
  <c r="S173897" i="70"/>
  <c r="R173897" i="70"/>
  <c r="Q173897" i="70"/>
  <c r="T173897" i="70"/>
  <c r="Q188064" i="70"/>
  <c r="S188064" i="70"/>
  <c r="T188064" i="70"/>
  <c r="R188064" i="70"/>
  <c r="T159249" i="70"/>
  <c r="Q159249" i="70"/>
  <c r="R159249" i="70"/>
  <c r="S159249" i="70"/>
  <c r="Q124410" i="70"/>
  <c r="S124410" i="70"/>
  <c r="R124410" i="70"/>
  <c r="T124410" i="70"/>
  <c r="T150749" i="70"/>
  <c r="R150749" i="70"/>
  <c r="Q150749" i="70"/>
  <c r="S150749" i="70"/>
  <c r="Q168863" i="70"/>
  <c r="R168863" i="70"/>
  <c r="S168863" i="70"/>
  <c r="T168863" i="70"/>
  <c r="S163021" i="70"/>
  <c r="T163021" i="70"/>
  <c r="Q163021" i="70"/>
  <c r="R163021" i="70"/>
  <c r="R175793" i="70"/>
  <c r="T175793" i="70"/>
  <c r="Q175793" i="70"/>
  <c r="S175793" i="70"/>
  <c r="Q210660" i="70"/>
  <c r="T210660" i="70"/>
  <c r="S210660" i="70"/>
  <c r="R210660" i="70"/>
  <c r="R187433" i="70"/>
  <c r="S187433" i="70"/>
  <c r="Q187433" i="70"/>
  <c r="T187433" i="70"/>
  <c r="S183676" i="70"/>
  <c r="Q183676" i="70"/>
  <c r="R183676" i="70"/>
  <c r="T183676" i="70"/>
  <c r="S145388" i="70"/>
  <c r="R145388" i="70"/>
  <c r="Q145388" i="70"/>
  <c r="T145388" i="70"/>
  <c r="Q146887" i="70"/>
  <c r="S146887" i="70"/>
  <c r="T146887" i="70"/>
  <c r="R146887" i="70"/>
  <c r="T138003" i="70"/>
  <c r="Q138003" i="70"/>
  <c r="S138003" i="70"/>
  <c r="R138003" i="70"/>
  <c r="T135760" i="70"/>
  <c r="S135760" i="70"/>
  <c r="R135760" i="70"/>
  <c r="Q135760" i="70"/>
  <c r="Q195187" i="70"/>
  <c r="R195187" i="70"/>
  <c r="S195187" i="70"/>
  <c r="T195187" i="70"/>
  <c r="T164531" i="70"/>
  <c r="R164531" i="70"/>
  <c r="S164531" i="70"/>
  <c r="Q164531" i="70"/>
  <c r="S156963" i="70"/>
  <c r="Q156963" i="70"/>
  <c r="T156963" i="70"/>
  <c r="R156963" i="70"/>
  <c r="S186587" i="70"/>
  <c r="T186587" i="70"/>
  <c r="R186587" i="70"/>
  <c r="Q186587" i="70"/>
  <c r="S17135" i="70"/>
  <c r="R17135" i="70"/>
  <c r="Q17135" i="70"/>
  <c r="T17135" i="70"/>
  <c r="T97967" i="70"/>
  <c r="Q97967" i="70"/>
  <c r="R97967" i="70"/>
  <c r="S97967" i="70"/>
  <c r="Q146654" i="70"/>
  <c r="S146654" i="70"/>
  <c r="T146654" i="70"/>
  <c r="R146654" i="70"/>
  <c r="R132851" i="70"/>
  <c r="T132851" i="70"/>
  <c r="S132851" i="70"/>
  <c r="Q132851" i="70"/>
  <c r="S170385" i="70"/>
  <c r="T170385" i="70"/>
  <c r="R170385" i="70"/>
  <c r="Q170385" i="70"/>
  <c r="T141257" i="70"/>
  <c r="Q141257" i="70"/>
  <c r="S141257" i="70"/>
  <c r="R141257" i="70"/>
  <c r="R145031" i="70"/>
  <c r="T145031" i="70"/>
  <c r="S145031" i="70"/>
  <c r="Q145031" i="70"/>
  <c r="Q50792" i="70"/>
  <c r="R50792" i="70"/>
  <c r="T50792" i="70"/>
  <c r="S50792" i="70"/>
  <c r="Q69822" i="70"/>
  <c r="T69822" i="70"/>
  <c r="R69822" i="70"/>
  <c r="S69822" i="70"/>
  <c r="Q162205" i="70"/>
  <c r="T162205" i="70"/>
  <c r="S162205" i="70"/>
  <c r="R162205" i="70"/>
  <c r="S180438" i="70"/>
  <c r="R180438" i="70"/>
  <c r="Q180438" i="70"/>
  <c r="T180438" i="70"/>
  <c r="R114968" i="70"/>
  <c r="T114968" i="70"/>
  <c r="Q114968" i="70"/>
  <c r="S114968" i="70"/>
  <c r="S191420" i="70"/>
  <c r="T191420" i="70"/>
  <c r="Q191420" i="70"/>
  <c r="R191420" i="70"/>
  <c r="Q177928" i="70"/>
  <c r="R177928" i="70"/>
  <c r="T177928" i="70"/>
  <c r="S177928" i="70"/>
  <c r="Q150068" i="70"/>
  <c r="T150068" i="70"/>
  <c r="R150068" i="70"/>
  <c r="S150068" i="70"/>
  <c r="T145665" i="70"/>
  <c r="R145665" i="70"/>
  <c r="S145665" i="70"/>
  <c r="Q145665" i="70"/>
  <c r="R151566" i="70"/>
  <c r="Q151566" i="70"/>
  <c r="T151566" i="70"/>
  <c r="S151566" i="70"/>
  <c r="T200684" i="70"/>
  <c r="S200684" i="70"/>
  <c r="Q200684" i="70"/>
  <c r="R200684" i="70"/>
  <c r="T110987" i="70"/>
  <c r="S110987" i="70"/>
  <c r="R110987" i="70"/>
  <c r="Q110987" i="70"/>
  <c r="T116823" i="70"/>
  <c r="S116823" i="70"/>
  <c r="Q116823" i="70"/>
  <c r="R116823" i="70"/>
  <c r="R160125" i="70"/>
  <c r="T160125" i="70"/>
  <c r="Q160125" i="70"/>
  <c r="S160125" i="70"/>
  <c r="S106104" i="70"/>
  <c r="R106104" i="70"/>
  <c r="Q106104" i="70"/>
  <c r="T106104" i="70"/>
  <c r="Q194668" i="70"/>
  <c r="R194668" i="70"/>
  <c r="S194668" i="70"/>
  <c r="T194668" i="70"/>
  <c r="Q144108" i="70"/>
  <c r="S144108" i="70"/>
  <c r="R144108" i="70"/>
  <c r="T144108" i="70"/>
  <c r="S193363" i="70"/>
  <c r="T193363" i="70"/>
  <c r="Q193363" i="70"/>
  <c r="R193363" i="70"/>
  <c r="T197480" i="70"/>
  <c r="R197480" i="70"/>
  <c r="S197480" i="70"/>
  <c r="Q197480" i="70"/>
  <c r="Q190431" i="70"/>
  <c r="R190431" i="70"/>
  <c r="T190431" i="70"/>
  <c r="S190431" i="70"/>
  <c r="S196371" i="70"/>
  <c r="T196371" i="70"/>
  <c r="R196371" i="70"/>
  <c r="Q196371" i="70"/>
  <c r="R156684" i="70"/>
  <c r="S156684" i="70"/>
  <c r="Q156684" i="70"/>
  <c r="T156684" i="70"/>
  <c r="T99668" i="70"/>
  <c r="S99668" i="70"/>
  <c r="R99668" i="70"/>
  <c r="Q99668" i="70"/>
  <c r="R119605" i="70"/>
  <c r="S119605" i="70"/>
  <c r="T119605" i="70"/>
  <c r="Q119605" i="70"/>
  <c r="Q192510" i="70"/>
  <c r="T192510" i="70"/>
  <c r="S192510" i="70"/>
  <c r="R192510" i="70"/>
  <c r="Q198882" i="70"/>
  <c r="T198882" i="70"/>
  <c r="S198882" i="70"/>
  <c r="R198882" i="70"/>
  <c r="S157256" i="70"/>
  <c r="Q157256" i="70"/>
  <c r="T157256" i="70"/>
  <c r="R157256" i="70"/>
  <c r="R200327" i="70"/>
  <c r="T200327" i="70"/>
  <c r="S200327" i="70"/>
  <c r="Q200327" i="70"/>
  <c r="R189321" i="70"/>
  <c r="S189321" i="70"/>
  <c r="Q189321" i="70"/>
  <c r="T189321" i="70"/>
  <c r="R126623" i="70"/>
  <c r="T126623" i="70"/>
  <c r="S126623" i="70"/>
  <c r="Q126623" i="70"/>
  <c r="R100150" i="70"/>
  <c r="S100150" i="70"/>
  <c r="Q100150" i="70"/>
  <c r="T100150" i="70"/>
  <c r="S152825" i="70"/>
  <c r="T152825" i="70"/>
  <c r="R152825" i="70"/>
  <c r="Q152825" i="70"/>
  <c r="Q181536" i="70"/>
  <c r="R181536" i="70"/>
  <c r="T181536" i="70"/>
  <c r="S181536" i="70"/>
  <c r="Q179262" i="70"/>
  <c r="T179262" i="70"/>
  <c r="R179262" i="70"/>
  <c r="S179262" i="70"/>
  <c r="R191515" i="70"/>
  <c r="Q191515" i="70"/>
  <c r="T191515" i="70"/>
  <c r="S191515" i="70"/>
  <c r="S207455" i="70"/>
  <c r="T207455" i="70"/>
  <c r="R207455" i="70"/>
  <c r="Q207455" i="70"/>
  <c r="R139025" i="70"/>
  <c r="Q139025" i="70"/>
  <c r="S139025" i="70"/>
  <c r="T139025" i="70"/>
  <c r="S170619" i="70"/>
  <c r="R170619" i="70"/>
  <c r="T170619" i="70"/>
  <c r="Q170619" i="70"/>
  <c r="Q125815" i="70"/>
  <c r="T125815" i="70"/>
  <c r="S125815" i="70"/>
  <c r="R125815" i="70"/>
  <c r="S131787" i="70"/>
  <c r="T131787" i="70"/>
  <c r="R131787" i="70"/>
  <c r="Q131787" i="70"/>
  <c r="R180049" i="70"/>
  <c r="S180049" i="70"/>
  <c r="Q180049" i="70"/>
  <c r="T180049" i="70"/>
  <c r="S137149" i="70"/>
  <c r="Q137149" i="70"/>
  <c r="T137149" i="70"/>
  <c r="R137149" i="70"/>
  <c r="R190755" i="70"/>
  <c r="Q190755" i="70"/>
  <c r="S190755" i="70"/>
  <c r="T190755" i="70"/>
  <c r="T191918" i="70"/>
  <c r="S191918" i="70"/>
  <c r="Q191918" i="70"/>
  <c r="R191918" i="70"/>
  <c r="Q204178" i="70"/>
  <c r="S204178" i="70"/>
  <c r="T204178" i="70"/>
  <c r="R204178" i="70"/>
  <c r="Q156364" i="70"/>
  <c r="T156364" i="70"/>
  <c r="S156364" i="70"/>
  <c r="R156364" i="70"/>
  <c r="Q198004" i="70"/>
  <c r="R198004" i="70"/>
  <c r="S198004" i="70"/>
  <c r="T198004" i="70"/>
  <c r="R196875" i="70"/>
  <c r="Q196875" i="70"/>
  <c r="S196875" i="70"/>
  <c r="T196875" i="70"/>
  <c r="R183773" i="70"/>
  <c r="T183773" i="70"/>
  <c r="Q183773" i="70"/>
  <c r="S183773" i="70"/>
  <c r="T143723" i="70"/>
  <c r="S143723" i="70"/>
  <c r="Q143723" i="70"/>
  <c r="R143723" i="70"/>
  <c r="T142235" i="70"/>
  <c r="R142235" i="70"/>
  <c r="Q142235" i="70"/>
  <c r="S142235" i="70"/>
  <c r="Q110337" i="70"/>
  <c r="S110337" i="70"/>
  <c r="R110337" i="70"/>
  <c r="T110337" i="70"/>
  <c r="Q165255" i="70"/>
  <c r="R165255" i="70"/>
  <c r="T165255" i="70"/>
  <c r="S165255" i="70"/>
  <c r="Q181942" i="70"/>
  <c r="S181942" i="70"/>
  <c r="R181942" i="70"/>
  <c r="T181942" i="70"/>
  <c r="S195928" i="70"/>
  <c r="T195928" i="70"/>
  <c r="R195928" i="70"/>
  <c r="Q195928" i="70"/>
  <c r="R124094" i="70"/>
  <c r="Q124094" i="70"/>
  <c r="S124094" i="70"/>
  <c r="T124094" i="70"/>
  <c r="R163085" i="70"/>
  <c r="S163085" i="70"/>
  <c r="T163085" i="70"/>
  <c r="Q163085" i="70"/>
  <c r="T141672" i="70"/>
  <c r="Q141672" i="70"/>
  <c r="S141672" i="70"/>
  <c r="R141672" i="70"/>
  <c r="R140538" i="70"/>
  <c r="T140538" i="70"/>
  <c r="S140538" i="70"/>
  <c r="Q140538" i="70"/>
  <c r="T136495" i="70"/>
  <c r="Q136495" i="70"/>
  <c r="S136495" i="70"/>
  <c r="R136495" i="70"/>
  <c r="R107768" i="70"/>
  <c r="T107768" i="70"/>
  <c r="S107768" i="70"/>
  <c r="Q107768" i="70"/>
  <c r="S136919" i="70"/>
  <c r="T136919" i="70"/>
  <c r="R136919" i="70"/>
  <c r="Q136919" i="70"/>
  <c r="T90492" i="70"/>
  <c r="S90492" i="70"/>
  <c r="Q90492" i="70"/>
  <c r="R90492" i="70"/>
  <c r="Q137566" i="70"/>
  <c r="T137566" i="70"/>
  <c r="S137566" i="70"/>
  <c r="R137566" i="70"/>
  <c r="R164547" i="70"/>
  <c r="T164547" i="70"/>
  <c r="S164547" i="70"/>
  <c r="Q164547" i="70"/>
  <c r="R171133" i="70"/>
  <c r="Q171133" i="70"/>
  <c r="T171133" i="70"/>
  <c r="S171133" i="70"/>
  <c r="Q71115" i="70"/>
  <c r="S71115" i="70"/>
  <c r="R71115" i="70"/>
  <c r="T71115" i="70"/>
  <c r="R81278" i="70"/>
  <c r="Q81278" i="70"/>
  <c r="T81278" i="70"/>
  <c r="S81278" i="70"/>
  <c r="T119319" i="70"/>
  <c r="S119319" i="70"/>
  <c r="Q119319" i="70"/>
  <c r="R119319" i="70"/>
  <c r="R48223" i="70"/>
  <c r="T48223" i="70"/>
  <c r="Q48223" i="70"/>
  <c r="S48223" i="70"/>
  <c r="R162440" i="70"/>
  <c r="S162440" i="70"/>
  <c r="Q162440" i="70"/>
  <c r="T162440" i="70"/>
  <c r="R187734" i="70"/>
  <c r="T187734" i="70"/>
  <c r="S187734" i="70"/>
  <c r="Q187734" i="70"/>
  <c r="R142187" i="70"/>
  <c r="T142187" i="70"/>
  <c r="S142187" i="70"/>
  <c r="Q142187" i="70"/>
  <c r="S24131" i="70"/>
  <c r="T24131" i="70"/>
  <c r="Q24131" i="70"/>
  <c r="R24131" i="70"/>
  <c r="T84423" i="70"/>
  <c r="S84423" i="70"/>
  <c r="R84423" i="70"/>
  <c r="Q84423" i="70"/>
  <c r="R61747" i="70"/>
  <c r="S61747" i="70"/>
  <c r="T61747" i="70"/>
  <c r="Q61747" i="70"/>
  <c r="T65075" i="70"/>
  <c r="R65075" i="70"/>
  <c r="Q65075" i="70"/>
  <c r="S65075" i="70"/>
  <c r="S79237" i="70"/>
  <c r="R79237" i="70"/>
  <c r="T79237" i="70"/>
  <c r="Q79237" i="70"/>
  <c r="T144428" i="70"/>
  <c r="Q144428" i="70"/>
  <c r="S144428" i="70"/>
  <c r="R144428" i="70"/>
  <c r="S162586" i="70"/>
  <c r="T162586" i="70"/>
  <c r="R162586" i="70"/>
  <c r="Q162586" i="70"/>
  <c r="R186222" i="70"/>
  <c r="T186222" i="70"/>
  <c r="Q186222" i="70"/>
  <c r="S186222" i="70"/>
  <c r="R151534" i="70"/>
  <c r="Q151534" i="70"/>
  <c r="T151534" i="70"/>
  <c r="S151534" i="70"/>
  <c r="Q62874" i="70"/>
  <c r="S62874" i="70"/>
  <c r="T62874" i="70"/>
  <c r="R62874" i="70"/>
  <c r="R143871" i="70"/>
  <c r="S143871" i="70"/>
  <c r="Q143871" i="70"/>
  <c r="T143871" i="70"/>
  <c r="R144547" i="70"/>
  <c r="S144547" i="70"/>
  <c r="Q144547" i="70"/>
  <c r="T144547" i="70"/>
  <c r="T82036" i="70"/>
  <c r="S82036" i="70"/>
  <c r="R82036" i="70"/>
  <c r="Q82036" i="70"/>
  <c r="T70576" i="70"/>
  <c r="S70576" i="70"/>
  <c r="R70576" i="70"/>
  <c r="Q70576" i="70"/>
  <c r="T149043" i="70"/>
  <c r="S149043" i="70"/>
  <c r="Q149043" i="70"/>
  <c r="R149043" i="70"/>
  <c r="Q143390" i="70"/>
  <c r="S143390" i="70"/>
  <c r="T143390" i="70"/>
  <c r="R143390" i="70"/>
  <c r="T116881" i="70"/>
  <c r="Q116881" i="70"/>
  <c r="S116881" i="70"/>
  <c r="R116881" i="70"/>
  <c r="T121093" i="70"/>
  <c r="R121093" i="70"/>
  <c r="S121093" i="70"/>
  <c r="Q121093" i="70"/>
  <c r="Q72363" i="70"/>
  <c r="T72363" i="70"/>
  <c r="R72363" i="70"/>
  <c r="S72363" i="70"/>
  <c r="T164847" i="70"/>
  <c r="S164847" i="70"/>
  <c r="Q164847" i="70"/>
  <c r="R164847" i="70"/>
  <c r="S133663" i="70"/>
  <c r="Q133663" i="70"/>
  <c r="R133663" i="70"/>
  <c r="T133663" i="70"/>
  <c r="S145165" i="70"/>
  <c r="T145165" i="70"/>
  <c r="Q145165" i="70"/>
  <c r="R145165" i="70"/>
  <c r="Q47570" i="70"/>
  <c r="S47570" i="70"/>
  <c r="T47570" i="70"/>
  <c r="R47570" i="70"/>
  <c r="R101373" i="70"/>
  <c r="Q101373" i="70"/>
  <c r="S101373" i="70"/>
  <c r="T101373" i="70"/>
  <c r="R53211" i="70"/>
  <c r="S53211" i="70"/>
  <c r="Q53211" i="70"/>
  <c r="T53211" i="70"/>
  <c r="S164926" i="70"/>
  <c r="T164926" i="70"/>
  <c r="R164926" i="70"/>
  <c r="Q164926" i="70"/>
  <c r="R105483" i="70"/>
  <c r="Q105483" i="70"/>
  <c r="S105483" i="70"/>
  <c r="T105483" i="70"/>
  <c r="Q181371" i="70"/>
  <c r="T181371" i="70"/>
  <c r="R181371" i="70"/>
  <c r="S181371" i="70"/>
  <c r="Q160826" i="70"/>
  <c r="T160826" i="70"/>
  <c r="R160826" i="70"/>
  <c r="S160826" i="70"/>
  <c r="R91637" i="70"/>
  <c r="T91637" i="70"/>
  <c r="Q91637" i="70"/>
  <c r="S91637" i="70"/>
  <c r="R49130" i="70"/>
  <c r="S49130" i="70"/>
  <c r="T49130" i="70"/>
  <c r="Q49130" i="70"/>
  <c r="Q145059" i="70"/>
  <c r="R145059" i="70"/>
  <c r="S145059" i="70"/>
  <c r="T145059" i="70"/>
  <c r="Q97172" i="70"/>
  <c r="S97172" i="70"/>
  <c r="T97172" i="70"/>
  <c r="R97172" i="70"/>
  <c r="T76234" i="70"/>
  <c r="R76234" i="70"/>
  <c r="S76234" i="70"/>
  <c r="Q76234" i="70"/>
  <c r="T62476" i="70"/>
  <c r="S62476" i="70"/>
  <c r="R62476" i="70"/>
  <c r="Q62476" i="70"/>
  <c r="R123956" i="70"/>
  <c r="Q123956" i="70"/>
  <c r="S123956" i="70"/>
  <c r="T123956" i="70"/>
  <c r="T91666" i="70"/>
  <c r="S91666" i="70"/>
  <c r="R91666" i="70"/>
  <c r="Q91666" i="70"/>
  <c r="R219422" i="70"/>
  <c r="S219422" i="70"/>
  <c r="Q219422" i="70"/>
  <c r="T219422" i="70"/>
  <c r="T127493" i="70"/>
  <c r="Q127493" i="70"/>
  <c r="S127493" i="70"/>
  <c r="R127493" i="70"/>
  <c r="T165279" i="70"/>
  <c r="S165279" i="70"/>
  <c r="R165279" i="70"/>
  <c r="Q165279" i="70"/>
  <c r="S104848" i="70"/>
  <c r="Q104848" i="70"/>
  <c r="R104848" i="70"/>
  <c r="T104848" i="70"/>
  <c r="Q141255" i="70"/>
  <c r="R141255" i="70"/>
  <c r="T141255" i="70"/>
  <c r="S141255" i="70"/>
  <c r="R183362" i="70"/>
  <c r="T183362" i="70"/>
  <c r="Q183362" i="70"/>
  <c r="S183362" i="70"/>
  <c r="T149000" i="70"/>
  <c r="S149000" i="70"/>
  <c r="Q149000" i="70"/>
  <c r="R149000" i="70"/>
  <c r="T188649" i="70"/>
  <c r="Q188649" i="70"/>
  <c r="S188649" i="70"/>
  <c r="R188649" i="70"/>
  <c r="T140189" i="70"/>
  <c r="Q140189" i="70"/>
  <c r="S140189" i="70"/>
  <c r="R140189" i="70"/>
  <c r="T142836" i="70"/>
  <c r="R142836" i="70"/>
  <c r="S142836" i="70"/>
  <c r="Q142836" i="70"/>
  <c r="T153674" i="70"/>
  <c r="R153674" i="70"/>
  <c r="Q153674" i="70"/>
  <c r="S153674" i="70"/>
  <c r="S148211" i="70"/>
  <c r="T148211" i="70"/>
  <c r="Q148211" i="70"/>
  <c r="R148211" i="70"/>
  <c r="S146041" i="70"/>
  <c r="R146041" i="70"/>
  <c r="T146041" i="70"/>
  <c r="Q146041" i="70"/>
  <c r="S136176" i="70"/>
  <c r="Q136176" i="70"/>
  <c r="T136176" i="70"/>
  <c r="R136176" i="70"/>
  <c r="R165117" i="70"/>
  <c r="S165117" i="70"/>
  <c r="T165117" i="70"/>
  <c r="Q165117" i="70"/>
  <c r="R95051" i="70"/>
  <c r="Q95051" i="70"/>
  <c r="T95051" i="70"/>
  <c r="S95051" i="70"/>
  <c r="T94498" i="70"/>
  <c r="R94498" i="70"/>
  <c r="S94498" i="70"/>
  <c r="Q94498" i="70"/>
  <c r="R132089" i="70"/>
  <c r="S132089" i="70"/>
  <c r="Q132089" i="70"/>
  <c r="T132089" i="70"/>
  <c r="T179614" i="70"/>
  <c r="Q179614" i="70"/>
  <c r="R179614" i="70"/>
  <c r="S179614" i="70"/>
  <c r="T194744" i="70"/>
  <c r="S194744" i="70"/>
  <c r="Q194744" i="70"/>
  <c r="R194744" i="70"/>
  <c r="S186986" i="70"/>
  <c r="R186986" i="70"/>
  <c r="T186986" i="70"/>
  <c r="Q186986" i="70"/>
  <c r="Q136611" i="70"/>
  <c r="S136611" i="70"/>
  <c r="R136611" i="70"/>
  <c r="T136611" i="70"/>
  <c r="S183129" i="70"/>
  <c r="R183129" i="70"/>
  <c r="Q183129" i="70"/>
  <c r="T183129" i="70"/>
  <c r="R147251" i="70"/>
  <c r="Q147251" i="70"/>
  <c r="S147251" i="70"/>
  <c r="T147251" i="70"/>
  <c r="Q5275" i="70"/>
  <c r="S5275" i="70"/>
  <c r="R5275" i="70"/>
  <c r="T5275" i="70"/>
  <c r="S167251" i="70"/>
  <c r="T167251" i="70"/>
  <c r="Q167251" i="70"/>
  <c r="R167251" i="70"/>
  <c r="Q167737" i="70"/>
  <c r="T167737" i="70"/>
  <c r="R167737" i="70"/>
  <c r="S167737" i="70"/>
  <c r="R106026" i="70"/>
  <c r="S106026" i="70"/>
  <c r="Q106026" i="70"/>
  <c r="T106026" i="70"/>
  <c r="S149212" i="70"/>
  <c r="Q149212" i="70"/>
  <c r="R149212" i="70"/>
  <c r="T149212" i="70"/>
  <c r="S158394" i="70"/>
  <c r="R158394" i="70"/>
  <c r="Q158394" i="70"/>
  <c r="T158394" i="70"/>
  <c r="R145735" i="70"/>
  <c r="Q145735" i="70"/>
  <c r="T145735" i="70"/>
  <c r="S145735" i="70"/>
  <c r="Q159088" i="70"/>
  <c r="T159088" i="70"/>
  <c r="S159088" i="70"/>
  <c r="R159088" i="70"/>
  <c r="S112877" i="70"/>
  <c r="R112877" i="70"/>
  <c r="T112877" i="70"/>
  <c r="Q112877" i="70"/>
  <c r="T152403" i="70"/>
  <c r="Q152403" i="70"/>
  <c r="S152403" i="70"/>
  <c r="R152403" i="70"/>
  <c r="R152131" i="70"/>
  <c r="T152131" i="70"/>
  <c r="S152131" i="70"/>
  <c r="Q152131" i="70"/>
  <c r="S111942" i="70"/>
  <c r="T111942" i="70"/>
  <c r="R111942" i="70"/>
  <c r="Q111942" i="70"/>
  <c r="S97412" i="70"/>
  <c r="R97412" i="70"/>
  <c r="T97412" i="70"/>
  <c r="Q97412" i="70"/>
  <c r="Q151555" i="70"/>
  <c r="S151555" i="70"/>
  <c r="R151555" i="70"/>
  <c r="T151555" i="70"/>
  <c r="R140078" i="70"/>
  <c r="S140078" i="70"/>
  <c r="Q140078" i="70"/>
  <c r="T140078" i="70"/>
  <c r="Q145504" i="70"/>
  <c r="T145504" i="70"/>
  <c r="R145504" i="70"/>
  <c r="S145504" i="70"/>
  <c r="R137814" i="70"/>
  <c r="Q137814" i="70"/>
  <c r="S137814" i="70"/>
  <c r="T137814" i="70"/>
  <c r="S201211" i="70"/>
  <c r="Q201211" i="70"/>
  <c r="R201211" i="70"/>
  <c r="T201211" i="70"/>
  <c r="Q193269" i="70"/>
  <c r="R193269" i="70"/>
  <c r="S193269" i="70"/>
  <c r="T193269" i="70"/>
  <c r="S135551" i="70"/>
  <c r="Q135551" i="70"/>
  <c r="R135551" i="70"/>
  <c r="T135551" i="70"/>
  <c r="Q179703" i="70"/>
  <c r="T179703" i="70"/>
  <c r="R179703" i="70"/>
  <c r="S179703" i="70"/>
  <c r="T191023" i="70"/>
  <c r="Q191023" i="70"/>
  <c r="R191023" i="70"/>
  <c r="S191023" i="70"/>
  <c r="R161836" i="70"/>
  <c r="S161836" i="70"/>
  <c r="T161836" i="70"/>
  <c r="Q161836" i="70"/>
  <c r="S166168" i="70"/>
  <c r="Q166168" i="70"/>
  <c r="R166168" i="70"/>
  <c r="T166168" i="70"/>
  <c r="S179737" i="70"/>
  <c r="Q179737" i="70"/>
  <c r="T179737" i="70"/>
  <c r="R179737" i="70"/>
  <c r="T191292" i="70"/>
  <c r="S191292" i="70"/>
  <c r="Q191292" i="70"/>
  <c r="R191292" i="70"/>
  <c r="T170361" i="70"/>
  <c r="R170361" i="70"/>
  <c r="Q170361" i="70"/>
  <c r="S170361" i="70"/>
  <c r="R161569" i="70"/>
  <c r="S161569" i="70"/>
  <c r="T161569" i="70"/>
  <c r="Q161569" i="70"/>
  <c r="S146952" i="70"/>
  <c r="R146952" i="70"/>
  <c r="T146952" i="70"/>
  <c r="Q146952" i="70"/>
  <c r="T195788" i="70"/>
  <c r="Q195788" i="70"/>
  <c r="R195788" i="70"/>
  <c r="S195788" i="70"/>
  <c r="R199678" i="70"/>
  <c r="T199678" i="70"/>
  <c r="S199678" i="70"/>
  <c r="Q199678" i="70"/>
  <c r="R196975" i="70"/>
  <c r="T196975" i="70"/>
  <c r="Q196975" i="70"/>
  <c r="S196975" i="70"/>
  <c r="T181905" i="70"/>
  <c r="Q181905" i="70"/>
  <c r="S181905" i="70"/>
  <c r="R181905" i="70"/>
  <c r="R182374" i="70"/>
  <c r="Q182374" i="70"/>
  <c r="S182374" i="70"/>
  <c r="T182374" i="70"/>
  <c r="R98368" i="70"/>
  <c r="T98368" i="70"/>
  <c r="Q98368" i="70"/>
  <c r="S98368" i="70"/>
  <c r="Q128490" i="70"/>
  <c r="R128490" i="70"/>
  <c r="T128490" i="70"/>
  <c r="S128490" i="70"/>
  <c r="S189735" i="70"/>
  <c r="T189735" i="70"/>
  <c r="Q189735" i="70"/>
  <c r="R189735" i="70"/>
  <c r="Q144044" i="70"/>
  <c r="R144044" i="70"/>
  <c r="S144044" i="70"/>
  <c r="T144044" i="70"/>
  <c r="R172106" i="70"/>
  <c r="S172106" i="70"/>
  <c r="T172106" i="70"/>
  <c r="Q172106" i="70"/>
  <c r="Q178657" i="70"/>
  <c r="R178657" i="70"/>
  <c r="S178657" i="70"/>
  <c r="T178657" i="70"/>
  <c r="Q190092" i="70"/>
  <c r="R190092" i="70"/>
  <c r="T190092" i="70"/>
  <c r="S190092" i="70"/>
  <c r="S174673" i="70"/>
  <c r="T174673" i="70"/>
  <c r="Q174673" i="70"/>
  <c r="R174673" i="70"/>
  <c r="R182895" i="70"/>
  <c r="S182895" i="70"/>
  <c r="T182895" i="70"/>
  <c r="Q182895" i="70"/>
  <c r="S128292" i="70"/>
  <c r="T128292" i="70"/>
  <c r="R128292" i="70"/>
  <c r="Q128292" i="70"/>
  <c r="R149481" i="70"/>
  <c r="S149481" i="70"/>
  <c r="T149481" i="70"/>
  <c r="Q149481" i="70"/>
  <c r="S123138" i="70"/>
  <c r="T123138" i="70"/>
  <c r="Q123138" i="70"/>
  <c r="R123138" i="70"/>
  <c r="R179588" i="70"/>
  <c r="Q179588" i="70"/>
  <c r="S179588" i="70"/>
  <c r="T179588" i="70"/>
  <c r="S164435" i="70"/>
  <c r="Q164435" i="70"/>
  <c r="T164435" i="70"/>
  <c r="R164435" i="70"/>
  <c r="S127714" i="70"/>
  <c r="R127714" i="70"/>
  <c r="T127714" i="70"/>
  <c r="Q127714" i="70"/>
  <c r="T178876" i="70"/>
  <c r="R178876" i="70"/>
  <c r="Q178876" i="70"/>
  <c r="S178876" i="70"/>
  <c r="T154470" i="70"/>
  <c r="S154470" i="70"/>
  <c r="Q154470" i="70"/>
  <c r="R154470" i="70"/>
  <c r="S125035" i="70"/>
  <c r="R125035" i="70"/>
  <c r="T125035" i="70"/>
  <c r="Q125035" i="70"/>
  <c r="Q96950" i="70"/>
  <c r="S96950" i="70"/>
  <c r="R96950" i="70"/>
  <c r="T96950" i="70"/>
  <c r="T137698" i="70"/>
  <c r="S137698" i="70"/>
  <c r="Q137698" i="70"/>
  <c r="R137698" i="70"/>
  <c r="S127278" i="70"/>
  <c r="R127278" i="70"/>
  <c r="Q127278" i="70"/>
  <c r="T127278" i="70"/>
  <c r="Q159916" i="70"/>
  <c r="T159916" i="70"/>
  <c r="R159916" i="70"/>
  <c r="S159916" i="70"/>
  <c r="Q103464" i="70"/>
  <c r="R103464" i="70"/>
  <c r="T103464" i="70"/>
  <c r="S103464" i="70"/>
  <c r="T120034" i="70"/>
  <c r="R120034" i="70"/>
  <c r="Q120034" i="70"/>
  <c r="S120034" i="70"/>
  <c r="Q137327" i="70"/>
  <c r="S137327" i="70"/>
  <c r="T137327" i="70"/>
  <c r="R137327" i="70"/>
  <c r="R133138" i="70"/>
  <c r="Q133138" i="70"/>
  <c r="T133138" i="70"/>
  <c r="S133138" i="70"/>
  <c r="R166286" i="70"/>
  <c r="S166286" i="70"/>
  <c r="Q166286" i="70"/>
  <c r="T166286" i="70"/>
  <c r="S137092" i="70"/>
  <c r="Q137092" i="70"/>
  <c r="R137092" i="70"/>
  <c r="T137092" i="70"/>
  <c r="Q156885" i="70"/>
  <c r="S156885" i="70"/>
  <c r="T156885" i="70"/>
  <c r="R156885" i="70"/>
  <c r="T176563" i="70"/>
  <c r="Q176563" i="70"/>
  <c r="R176563" i="70"/>
  <c r="S176563" i="70"/>
  <c r="T151835" i="70"/>
  <c r="R151835" i="70"/>
  <c r="S151835" i="70"/>
  <c r="Q151835" i="70"/>
  <c r="Q152559" i="70"/>
  <c r="R152559" i="70"/>
  <c r="S152559" i="70"/>
  <c r="T152559" i="70"/>
  <c r="Q191682" i="70"/>
  <c r="R191682" i="70"/>
  <c r="S191682" i="70"/>
  <c r="T191682" i="70"/>
  <c r="R105390" i="70"/>
  <c r="S105390" i="70"/>
  <c r="T105390" i="70"/>
  <c r="Q105390" i="70"/>
  <c r="Q159136" i="70"/>
  <c r="S159136" i="70"/>
  <c r="R159136" i="70"/>
  <c r="T159136" i="70"/>
  <c r="T160728" i="70"/>
  <c r="S160728" i="70"/>
  <c r="R160728" i="70"/>
  <c r="Q160728" i="70"/>
  <c r="R45214" i="70"/>
  <c r="T45214" i="70"/>
  <c r="S45214" i="70"/>
  <c r="Q45214" i="70"/>
  <c r="Q97360" i="70"/>
  <c r="R97360" i="70"/>
  <c r="S97360" i="70"/>
  <c r="T97360" i="70"/>
  <c r="T137806" i="70"/>
  <c r="S137806" i="70"/>
  <c r="Q137806" i="70"/>
  <c r="R137806" i="70"/>
  <c r="Q98240" i="70"/>
  <c r="S98240" i="70"/>
  <c r="T98240" i="70"/>
  <c r="R98240" i="70"/>
  <c r="Q122176" i="70"/>
  <c r="R122176" i="70"/>
  <c r="T122176" i="70"/>
  <c r="S122176" i="70"/>
  <c r="Q83393" i="70"/>
  <c r="T83393" i="70"/>
  <c r="R83393" i="70"/>
  <c r="S83393" i="70"/>
  <c r="S141457" i="70"/>
  <c r="Q141457" i="70"/>
  <c r="T141457" i="70"/>
  <c r="R141457" i="70"/>
  <c r="T180413" i="70"/>
  <c r="Q180413" i="70"/>
  <c r="S180413" i="70"/>
  <c r="R180413" i="70"/>
  <c r="T168267" i="70"/>
  <c r="Q168267" i="70"/>
  <c r="S168267" i="70"/>
  <c r="R168267" i="70"/>
  <c r="R202655" i="70"/>
  <c r="T202655" i="70"/>
  <c r="S202655" i="70"/>
  <c r="Q202655" i="70"/>
  <c r="R164661" i="70"/>
  <c r="T164661" i="70"/>
  <c r="Q164661" i="70"/>
  <c r="S164661" i="70"/>
  <c r="R171753" i="70"/>
  <c r="S171753" i="70"/>
  <c r="Q171753" i="70"/>
  <c r="T171753" i="70"/>
  <c r="R136620" i="70"/>
  <c r="T136620" i="70"/>
  <c r="S136620" i="70"/>
  <c r="Q136620" i="70"/>
  <c r="T144811" i="70"/>
  <c r="S144811" i="70"/>
  <c r="R144811" i="70"/>
  <c r="Q144811" i="70"/>
  <c r="S143470" i="70"/>
  <c r="T143470" i="70"/>
  <c r="Q143470" i="70"/>
  <c r="R143470" i="70"/>
  <c r="S144176" i="70"/>
  <c r="R144176" i="70"/>
  <c r="Q144176" i="70"/>
  <c r="T144176" i="70"/>
  <c r="S177426" i="70"/>
  <c r="Q177426" i="70"/>
  <c r="T177426" i="70"/>
  <c r="R177426" i="70"/>
  <c r="R186737" i="70"/>
  <c r="S186737" i="70"/>
  <c r="Q186737" i="70"/>
  <c r="T186737" i="70"/>
  <c r="R157857" i="70"/>
  <c r="Q157857" i="70"/>
  <c r="T157857" i="70"/>
  <c r="S157857" i="70"/>
  <c r="Q154713" i="70"/>
  <c r="T154713" i="70"/>
  <c r="S154713" i="70"/>
  <c r="R154713" i="70"/>
  <c r="Q179477" i="70"/>
  <c r="T179477" i="70"/>
  <c r="R179477" i="70"/>
  <c r="S179477" i="70"/>
  <c r="R153215" i="70"/>
  <c r="S153215" i="70"/>
  <c r="Q153215" i="70"/>
  <c r="T153215" i="70"/>
  <c r="T169090" i="70"/>
  <c r="S169090" i="70"/>
  <c r="R169090" i="70"/>
  <c r="Q169090" i="70"/>
  <c r="S180202" i="70"/>
  <c r="T180202" i="70"/>
  <c r="R180202" i="70"/>
  <c r="Q180202" i="70"/>
  <c r="T204076" i="70"/>
  <c r="Q204076" i="70"/>
  <c r="R204076" i="70"/>
  <c r="S204076" i="70"/>
  <c r="T188088" i="70"/>
  <c r="S188088" i="70"/>
  <c r="R188088" i="70"/>
  <c r="Q188088" i="70"/>
  <c r="T120704" i="70"/>
  <c r="R120704" i="70"/>
  <c r="Q120704" i="70"/>
  <c r="S120704" i="70"/>
  <c r="T125324" i="70"/>
  <c r="S125324" i="70"/>
  <c r="Q125324" i="70"/>
  <c r="R125324" i="70"/>
  <c r="R197891" i="70"/>
  <c r="Q197891" i="70"/>
  <c r="S197891" i="70"/>
  <c r="T197891" i="70"/>
  <c r="T99423" i="70"/>
  <c r="Q99423" i="70"/>
  <c r="S99423" i="70"/>
  <c r="R99423" i="70"/>
  <c r="T120801" i="70"/>
  <c r="Q120801" i="70"/>
  <c r="R120801" i="70"/>
  <c r="S120801" i="70"/>
  <c r="S163658" i="70"/>
  <c r="R163658" i="70"/>
  <c r="Q163658" i="70"/>
  <c r="T163658" i="70"/>
  <c r="T154266" i="70"/>
  <c r="R154266" i="70"/>
  <c r="S154266" i="70"/>
  <c r="Q154266" i="70"/>
  <c r="T124221" i="70"/>
  <c r="Q124221" i="70"/>
  <c r="R124221" i="70"/>
  <c r="S124221" i="70"/>
  <c r="R145725" i="70"/>
  <c r="T145725" i="70"/>
  <c r="S145725" i="70"/>
  <c r="Q145725" i="70"/>
  <c r="S154804" i="70"/>
  <c r="R154804" i="70"/>
  <c r="Q154804" i="70"/>
  <c r="T154804" i="70"/>
  <c r="S198336" i="70"/>
  <c r="R198336" i="70"/>
  <c r="Q198336" i="70"/>
  <c r="T198336" i="70"/>
  <c r="T165251" i="70"/>
  <c r="R165251" i="70"/>
  <c r="S165251" i="70"/>
  <c r="Q165251" i="70"/>
  <c r="S162095" i="70"/>
  <c r="Q162095" i="70"/>
  <c r="R162095" i="70"/>
  <c r="T162095" i="70"/>
  <c r="R200540" i="70"/>
  <c r="Q200540" i="70"/>
  <c r="S200540" i="70"/>
  <c r="T200540" i="70"/>
  <c r="R137064" i="70"/>
  <c r="Q137064" i="70"/>
  <c r="S137064" i="70"/>
  <c r="T137064" i="70"/>
  <c r="R148912" i="70"/>
  <c r="Q148912" i="70"/>
  <c r="S148912" i="70"/>
  <c r="T148912" i="70"/>
  <c r="S104603" i="70"/>
  <c r="R104603" i="70"/>
  <c r="Q104603" i="70"/>
  <c r="T104603" i="70"/>
  <c r="S123898" i="70"/>
  <c r="Q123898" i="70"/>
  <c r="T123898" i="70"/>
  <c r="R123898" i="70"/>
  <c r="R195600" i="70"/>
  <c r="S195600" i="70"/>
  <c r="Q195600" i="70"/>
  <c r="T195600" i="70"/>
  <c r="T165996" i="70"/>
  <c r="R165996" i="70"/>
  <c r="S165996" i="70"/>
  <c r="Q165996" i="70"/>
  <c r="R131013" i="70"/>
  <c r="Q131013" i="70"/>
  <c r="S131013" i="70"/>
  <c r="T131013" i="70"/>
  <c r="S100046" i="70"/>
  <c r="T100046" i="70"/>
  <c r="Q100046" i="70"/>
  <c r="R100046" i="70"/>
  <c r="Q125696" i="70"/>
  <c r="T125696" i="70"/>
  <c r="R125696" i="70"/>
  <c r="S125696" i="70"/>
  <c r="R156293" i="70"/>
  <c r="T156293" i="70"/>
  <c r="S156293" i="70"/>
  <c r="Q156293" i="70"/>
  <c r="S155654" i="70"/>
  <c r="T155654" i="70"/>
  <c r="R155654" i="70"/>
  <c r="Q155654" i="70"/>
  <c r="S209941" i="70"/>
  <c r="T209941" i="70"/>
  <c r="R209941" i="70"/>
  <c r="Q209941" i="70"/>
  <c r="S188729" i="70"/>
  <c r="Q188729" i="70"/>
  <c r="R188729" i="70"/>
  <c r="T188729" i="70"/>
  <c r="R143754" i="70"/>
  <c r="Q143754" i="70"/>
  <c r="S143754" i="70"/>
  <c r="T143754" i="70"/>
  <c r="R150638" i="70"/>
  <c r="Q150638" i="70"/>
  <c r="S150638" i="70"/>
  <c r="T150638" i="70"/>
  <c r="S163404" i="70"/>
  <c r="T163404" i="70"/>
  <c r="Q163404" i="70"/>
  <c r="R163404" i="70"/>
  <c r="R168182" i="70"/>
  <c r="Q168182" i="70"/>
  <c r="S168182" i="70"/>
  <c r="T168182" i="70"/>
  <c r="S211576" i="70"/>
  <c r="R211576" i="70"/>
  <c r="Q211576" i="70"/>
  <c r="T211576" i="70"/>
  <c r="R155613" i="70"/>
  <c r="S155613" i="70"/>
  <c r="T155613" i="70"/>
  <c r="Q155613" i="70"/>
  <c r="Q102538" i="70"/>
  <c r="S102538" i="70"/>
  <c r="R102538" i="70"/>
  <c r="T102538" i="70"/>
  <c r="S111395" i="70"/>
  <c r="Q111395" i="70"/>
  <c r="T111395" i="70"/>
  <c r="R111395" i="70"/>
  <c r="T177570" i="70"/>
  <c r="S177570" i="70"/>
  <c r="R177570" i="70"/>
  <c r="Q177570" i="70"/>
  <c r="Q181713" i="70"/>
  <c r="R181713" i="70"/>
  <c r="S181713" i="70"/>
  <c r="T181713" i="70"/>
  <c r="S192508" i="70"/>
  <c r="T192508" i="70"/>
  <c r="Q192508" i="70"/>
  <c r="R192508" i="70"/>
  <c r="Q22217" i="70"/>
  <c r="T22217" i="70"/>
  <c r="S22217" i="70"/>
  <c r="R22217" i="70"/>
  <c r="R103558" i="70"/>
  <c r="Q103558" i="70"/>
  <c r="T103558" i="70"/>
  <c r="S103558" i="70"/>
  <c r="S146645" i="70"/>
  <c r="R146645" i="70"/>
  <c r="Q146645" i="70"/>
  <c r="T146645" i="70"/>
  <c r="S147046" i="70"/>
  <c r="T147046" i="70"/>
  <c r="R147046" i="70"/>
  <c r="Q147046" i="70"/>
  <c r="Q130710" i="70"/>
  <c r="T130710" i="70"/>
  <c r="S130710" i="70"/>
  <c r="R130710" i="70"/>
  <c r="S153310" i="70"/>
  <c r="R153310" i="70"/>
  <c r="T153310" i="70"/>
  <c r="Q153310" i="70"/>
  <c r="Q106462" i="70"/>
  <c r="S106462" i="70"/>
  <c r="R106462" i="70"/>
  <c r="T106462" i="70"/>
  <c r="R149418" i="70"/>
  <c r="T149418" i="70"/>
  <c r="Q149418" i="70"/>
  <c r="S149418" i="70"/>
  <c r="S112561" i="70"/>
  <c r="R112561" i="70"/>
  <c r="T112561" i="70"/>
  <c r="Q112561" i="70"/>
  <c r="Q104391" i="70"/>
  <c r="T104391" i="70"/>
  <c r="R104391" i="70"/>
  <c r="S104391" i="70"/>
  <c r="Q196607" i="70"/>
  <c r="R196607" i="70"/>
  <c r="T196607" i="70"/>
  <c r="S196607" i="70"/>
  <c r="Q164750" i="70"/>
  <c r="R164750" i="70"/>
  <c r="T164750" i="70"/>
  <c r="S164750" i="70"/>
  <c r="Q192572" i="70"/>
  <c r="S192572" i="70"/>
  <c r="T192572" i="70"/>
  <c r="R192572" i="70"/>
  <c r="R92257" i="70"/>
  <c r="T92257" i="70"/>
  <c r="S92257" i="70"/>
  <c r="Q92257" i="70"/>
  <c r="R158583" i="70"/>
  <c r="Q158583" i="70"/>
  <c r="T158583" i="70"/>
  <c r="S158583" i="70"/>
  <c r="Q96421" i="70"/>
  <c r="R96421" i="70"/>
  <c r="S96421" i="70"/>
  <c r="T96421" i="70"/>
  <c r="S202816" i="70"/>
  <c r="Q202816" i="70"/>
  <c r="T202816" i="70"/>
  <c r="R202816" i="70"/>
  <c r="Q149936" i="70"/>
  <c r="T149936" i="70"/>
  <c r="S149936" i="70"/>
  <c r="R149936" i="70"/>
  <c r="T185084" i="70"/>
  <c r="S185084" i="70"/>
  <c r="Q185084" i="70"/>
  <c r="R185084" i="70"/>
  <c r="T148766" i="70"/>
  <c r="R148766" i="70"/>
  <c r="Q148766" i="70"/>
  <c r="S148766" i="70"/>
  <c r="R172452" i="70"/>
  <c r="Q172452" i="70"/>
  <c r="T172452" i="70"/>
  <c r="S172452" i="70"/>
  <c r="S91874" i="70"/>
  <c r="R91874" i="70"/>
  <c r="Q91874" i="70"/>
  <c r="T91874" i="70"/>
  <c r="R171277" i="70"/>
  <c r="T171277" i="70"/>
  <c r="S171277" i="70"/>
  <c r="Q171277" i="70"/>
  <c r="Q117766" i="70"/>
  <c r="T117766" i="70"/>
  <c r="R117766" i="70"/>
  <c r="S117766" i="70"/>
  <c r="T184508" i="70"/>
  <c r="S184508" i="70"/>
  <c r="Q184508" i="70"/>
  <c r="R184508" i="70"/>
  <c r="S120475" i="70"/>
  <c r="Q120475" i="70"/>
  <c r="R120475" i="70"/>
  <c r="T120475" i="70"/>
  <c r="T195760" i="70"/>
  <c r="Q195760" i="70"/>
  <c r="S195760" i="70"/>
  <c r="R195760" i="70"/>
  <c r="T209950" i="70"/>
  <c r="Q209950" i="70"/>
  <c r="S209950" i="70"/>
  <c r="R209950" i="70"/>
  <c r="R191833" i="70"/>
  <c r="T191833" i="70"/>
  <c r="Q191833" i="70"/>
  <c r="S191833" i="70"/>
  <c r="S140129" i="70"/>
  <c r="Q140129" i="70"/>
  <c r="T140129" i="70"/>
  <c r="R140129" i="70"/>
  <c r="Q149655" i="70"/>
  <c r="S149655" i="70"/>
  <c r="R149655" i="70"/>
  <c r="T149655" i="70"/>
  <c r="S163935" i="70"/>
  <c r="Q163935" i="70"/>
  <c r="R163935" i="70"/>
  <c r="T163935" i="70"/>
  <c r="T201424" i="70"/>
  <c r="R201424" i="70"/>
  <c r="S201424" i="70"/>
  <c r="Q201424" i="70"/>
  <c r="Q135653" i="70"/>
  <c r="S135653" i="70"/>
  <c r="R135653" i="70"/>
  <c r="T135653" i="70"/>
  <c r="S172937" i="70"/>
  <c r="R172937" i="70"/>
  <c r="Q172937" i="70"/>
  <c r="T172937" i="70"/>
  <c r="Q141788" i="70"/>
  <c r="S141788" i="70"/>
  <c r="T141788" i="70"/>
  <c r="R141788" i="70"/>
  <c r="R198294" i="70"/>
  <c r="Q198294" i="70"/>
  <c r="S198294" i="70"/>
  <c r="T198294" i="70"/>
  <c r="R139259" i="70"/>
  <c r="T139259" i="70"/>
  <c r="S139259" i="70"/>
  <c r="Q139259" i="70"/>
  <c r="T121263" i="70"/>
  <c r="S121263" i="70"/>
  <c r="R121263" i="70"/>
  <c r="Q121263" i="70"/>
  <c r="R116890" i="70"/>
  <c r="Q116890" i="70"/>
  <c r="S116890" i="70"/>
  <c r="T116890" i="70"/>
  <c r="T197482" i="70"/>
  <c r="S197482" i="70"/>
  <c r="Q197482" i="70"/>
  <c r="R197482" i="70"/>
  <c r="S157814" i="70"/>
  <c r="Q157814" i="70"/>
  <c r="R157814" i="70"/>
  <c r="T157814" i="70"/>
  <c r="Q145101" i="70"/>
  <c r="S145101" i="70"/>
  <c r="R145101" i="70"/>
  <c r="T145101" i="70"/>
  <c r="R135451" i="70"/>
  <c r="S135451" i="70"/>
  <c r="T135451" i="70"/>
  <c r="Q135451" i="70"/>
  <c r="S127932" i="70"/>
  <c r="Q127932" i="70"/>
  <c r="R127932" i="70"/>
  <c r="T127932" i="70"/>
  <c r="R155249" i="70"/>
  <c r="T155249" i="70"/>
  <c r="S155249" i="70"/>
  <c r="Q155249" i="70"/>
  <c r="T121491" i="70"/>
  <c r="S121491" i="70"/>
  <c r="Q121491" i="70"/>
  <c r="R121491" i="70"/>
  <c r="T161919" i="70"/>
  <c r="R161919" i="70"/>
  <c r="S161919" i="70"/>
  <c r="Q161919" i="70"/>
  <c r="S113310" i="70"/>
  <c r="T113310" i="70"/>
  <c r="Q113310" i="70"/>
  <c r="R113310" i="70"/>
  <c r="R121195" i="70"/>
  <c r="Q121195" i="70"/>
  <c r="T121195" i="70"/>
  <c r="S121195" i="70"/>
  <c r="S138016" i="70"/>
  <c r="Q138016" i="70"/>
  <c r="T138016" i="70"/>
  <c r="R138016" i="70"/>
  <c r="Q145946" i="70"/>
  <c r="S145946" i="70"/>
  <c r="T145946" i="70"/>
  <c r="R145946" i="70"/>
  <c r="T128855" i="70"/>
  <c r="S128855" i="70"/>
  <c r="Q128855" i="70"/>
  <c r="R128855" i="70"/>
  <c r="R140434" i="70"/>
  <c r="Q140434" i="70"/>
  <c r="T140434" i="70"/>
  <c r="S140434" i="70"/>
  <c r="R163223" i="70"/>
  <c r="S163223" i="70"/>
  <c r="T163223" i="70"/>
  <c r="Q163223" i="70"/>
  <c r="R153855" i="70"/>
  <c r="T153855" i="70"/>
  <c r="Q153855" i="70"/>
  <c r="S153855" i="70"/>
  <c r="R90700" i="70"/>
  <c r="Q90700" i="70"/>
  <c r="S90700" i="70"/>
  <c r="T90700" i="70"/>
  <c r="T146562" i="70"/>
  <c r="S146562" i="70"/>
  <c r="Q146562" i="70"/>
  <c r="R146562" i="70"/>
  <c r="S168376" i="70"/>
  <c r="R168376" i="70"/>
  <c r="T168376" i="70"/>
  <c r="Q168376" i="70"/>
  <c r="R178749" i="70"/>
  <c r="Q178749" i="70"/>
  <c r="S178749" i="70"/>
  <c r="T178749" i="70"/>
  <c r="T181730" i="70"/>
  <c r="Q181730" i="70"/>
  <c r="R181730" i="70"/>
  <c r="S181730" i="70"/>
  <c r="S166494" i="70"/>
  <c r="R166494" i="70"/>
  <c r="Q166494" i="70"/>
  <c r="T166494" i="70"/>
  <c r="R107297" i="70"/>
  <c r="S107297" i="70"/>
  <c r="Q107297" i="70"/>
  <c r="T107297" i="70"/>
  <c r="T127674" i="70"/>
  <c r="Q127674" i="70"/>
  <c r="R127674" i="70"/>
  <c r="S127674" i="70"/>
  <c r="R114713" i="70"/>
  <c r="Q114713" i="70"/>
  <c r="S114713" i="70"/>
  <c r="T114713" i="70"/>
  <c r="R80135" i="70"/>
  <c r="Q80135" i="70"/>
  <c r="S80135" i="70"/>
  <c r="T80135" i="70"/>
  <c r="R83993" i="70"/>
  <c r="S83993" i="70"/>
  <c r="T83993" i="70"/>
  <c r="Q83993" i="70"/>
  <c r="T84056" i="70"/>
  <c r="S84056" i="70"/>
  <c r="R84056" i="70"/>
  <c r="Q84056" i="70"/>
  <c r="T36884" i="70"/>
  <c r="R36884" i="70"/>
  <c r="Q36884" i="70"/>
  <c r="S36884" i="70"/>
  <c r="R124811" i="70"/>
  <c r="Q124811" i="70"/>
  <c r="S124811" i="70"/>
  <c r="T124811" i="70"/>
  <c r="T105183" i="70"/>
  <c r="Q105183" i="70"/>
  <c r="R105183" i="70"/>
  <c r="S105183" i="70"/>
  <c r="Q130263" i="70"/>
  <c r="S130263" i="70"/>
  <c r="R130263" i="70"/>
  <c r="T130263" i="70"/>
  <c r="T137629" i="70"/>
  <c r="S137629" i="70"/>
  <c r="Q137629" i="70"/>
  <c r="R137629" i="70"/>
  <c r="S167310" i="70"/>
  <c r="R167310" i="70"/>
  <c r="Q167310" i="70"/>
  <c r="T167310" i="70"/>
  <c r="S126260" i="70"/>
  <c r="R126260" i="70"/>
  <c r="Q126260" i="70"/>
  <c r="T126260" i="70"/>
  <c r="R177693" i="70"/>
  <c r="Q177693" i="70"/>
  <c r="T177693" i="70"/>
  <c r="S177693" i="70"/>
  <c r="R173940" i="70"/>
  <c r="T173940" i="70"/>
  <c r="Q173940" i="70"/>
  <c r="S173940" i="70"/>
  <c r="Q176741" i="70"/>
  <c r="T176741" i="70"/>
  <c r="R176741" i="70"/>
  <c r="S176741" i="70"/>
  <c r="S197812" i="70"/>
  <c r="T197812" i="70"/>
  <c r="R197812" i="70"/>
  <c r="Q197812" i="70"/>
  <c r="Q192366" i="70"/>
  <c r="S192366" i="70"/>
  <c r="R192366" i="70"/>
  <c r="T192366" i="70"/>
  <c r="R187920" i="70"/>
  <c r="Q187920" i="70"/>
  <c r="S187920" i="70"/>
  <c r="T187920" i="70"/>
  <c r="R137964" i="70"/>
  <c r="S137964" i="70"/>
  <c r="T137964" i="70"/>
  <c r="Q137964" i="70"/>
  <c r="T155351" i="70"/>
  <c r="Q155351" i="70"/>
  <c r="R155351" i="70"/>
  <c r="S155351" i="70"/>
  <c r="T160145" i="70"/>
  <c r="S160145" i="70"/>
  <c r="Q160145" i="70"/>
  <c r="R160145" i="70"/>
  <c r="S195994" i="70"/>
  <c r="R195994" i="70"/>
  <c r="Q195994" i="70"/>
  <c r="T195994" i="70"/>
  <c r="T186298" i="70"/>
  <c r="R186298" i="70"/>
  <c r="S186298" i="70"/>
  <c r="Q186298" i="70"/>
  <c r="Q138980" i="70"/>
  <c r="S138980" i="70"/>
  <c r="R138980" i="70"/>
  <c r="T138980" i="70"/>
  <c r="T164425" i="70"/>
  <c r="S164425" i="70"/>
  <c r="R164425" i="70"/>
  <c r="Q164425" i="70"/>
  <c r="Q178908" i="70"/>
  <c r="R178908" i="70"/>
  <c r="S178908" i="70"/>
  <c r="T178908" i="70"/>
  <c r="T157315" i="70"/>
  <c r="Q157315" i="70"/>
  <c r="R157315" i="70"/>
  <c r="S157315" i="70"/>
  <c r="R132417" i="70"/>
  <c r="Q132417" i="70"/>
  <c r="S132417" i="70"/>
  <c r="T132417" i="70"/>
  <c r="R179387" i="70"/>
  <c r="Q179387" i="70"/>
  <c r="T179387" i="70"/>
  <c r="S179387" i="70"/>
  <c r="S181838" i="70"/>
  <c r="Q181838" i="70"/>
  <c r="R181838" i="70"/>
  <c r="T181838" i="70"/>
  <c r="R201503" i="70"/>
  <c r="Q201503" i="70"/>
  <c r="T201503" i="70"/>
  <c r="S201503" i="70"/>
  <c r="Q156837" i="70"/>
  <c r="T156837" i="70"/>
  <c r="S156837" i="70"/>
  <c r="R156837" i="70"/>
  <c r="Q132583" i="70"/>
  <c r="R132583" i="70"/>
  <c r="S132583" i="70"/>
  <c r="T132583" i="70"/>
  <c r="R176221" i="70"/>
  <c r="T176221" i="70"/>
  <c r="S176221" i="70"/>
  <c r="Q176221" i="70"/>
  <c r="T183804" i="70"/>
  <c r="Q183804" i="70"/>
  <c r="S183804" i="70"/>
  <c r="R183804" i="70"/>
  <c r="T174908" i="70"/>
  <c r="S174908" i="70"/>
  <c r="Q174908" i="70"/>
  <c r="R174908" i="70"/>
  <c r="T166109" i="70"/>
  <c r="S166109" i="70"/>
  <c r="R166109" i="70"/>
  <c r="Q166109" i="70"/>
  <c r="R191555" i="70"/>
  <c r="S191555" i="70"/>
  <c r="Q191555" i="70"/>
  <c r="T191555" i="70"/>
  <c r="R211585" i="70"/>
  <c r="Q211585" i="70"/>
  <c r="S211585" i="70"/>
  <c r="T211585" i="70"/>
  <c r="S136136" i="70"/>
  <c r="T136136" i="70"/>
  <c r="R136136" i="70"/>
  <c r="Q136136" i="70"/>
  <c r="S180058" i="70"/>
  <c r="T180058" i="70"/>
  <c r="Q180058" i="70"/>
  <c r="R180058" i="70"/>
  <c r="R126866" i="70"/>
  <c r="S126866" i="70"/>
  <c r="T126866" i="70"/>
  <c r="Q126866" i="70"/>
  <c r="R212756" i="70"/>
  <c r="T212756" i="70"/>
  <c r="S212756" i="70"/>
  <c r="Q212756" i="70"/>
  <c r="T178645" i="70"/>
  <c r="Q178645" i="70"/>
  <c r="R178645" i="70"/>
  <c r="S178645" i="70"/>
  <c r="Q188852" i="70"/>
  <c r="S188852" i="70"/>
  <c r="T188852" i="70"/>
  <c r="R188852" i="70"/>
  <c r="T161146" i="70"/>
  <c r="R161146" i="70"/>
  <c r="S161146" i="70"/>
  <c r="Q161146" i="70"/>
  <c r="Q169505" i="70"/>
  <c r="R169505" i="70"/>
  <c r="S169505" i="70"/>
  <c r="T169505" i="70"/>
  <c r="Q159836" i="70"/>
  <c r="R159836" i="70"/>
  <c r="S159836" i="70"/>
  <c r="T159836" i="70"/>
  <c r="T150376" i="70"/>
  <c r="R150376" i="70"/>
  <c r="S150376" i="70"/>
  <c r="Q150376" i="70"/>
  <c r="S84867" i="70"/>
  <c r="Q84867" i="70"/>
  <c r="T84867" i="70"/>
  <c r="R84867" i="70"/>
  <c r="S169911" i="70"/>
  <c r="R169911" i="70"/>
  <c r="Q169911" i="70"/>
  <c r="T169911" i="70"/>
  <c r="T116019" i="70"/>
  <c r="R116019" i="70"/>
  <c r="Q116019" i="70"/>
  <c r="S116019" i="70"/>
  <c r="S147476" i="70"/>
  <c r="R147476" i="70"/>
  <c r="Q147476" i="70"/>
  <c r="T147476" i="70"/>
  <c r="R167728" i="70"/>
  <c r="Q167728" i="70"/>
  <c r="T167728" i="70"/>
  <c r="S167728" i="70"/>
  <c r="S142780" i="70"/>
  <c r="R142780" i="70"/>
  <c r="Q142780" i="70"/>
  <c r="T142780" i="70"/>
  <c r="R98803" i="70"/>
  <c r="S98803" i="70"/>
  <c r="Q98803" i="70"/>
  <c r="T98803" i="70"/>
  <c r="R66608" i="70"/>
  <c r="S66608" i="70"/>
  <c r="Q66608" i="70"/>
  <c r="T66608" i="70"/>
  <c r="S4449" i="70"/>
  <c r="T4449" i="70"/>
  <c r="R4449" i="70"/>
  <c r="Q4449" i="70"/>
  <c r="S161866" i="70"/>
  <c r="R161866" i="70"/>
  <c r="T161866" i="70"/>
  <c r="Q161866" i="70"/>
  <c r="T139202" i="70"/>
  <c r="Q139202" i="70"/>
  <c r="R139202" i="70"/>
  <c r="S139202" i="70"/>
  <c r="Q139693" i="70"/>
  <c r="R139693" i="70"/>
  <c r="S139693" i="70"/>
  <c r="T139693" i="70"/>
  <c r="S166184" i="70"/>
  <c r="T166184" i="70"/>
  <c r="R166184" i="70"/>
  <c r="Q166184" i="70"/>
  <c r="Q172467" i="70"/>
  <c r="S172467" i="70"/>
  <c r="T172467" i="70"/>
  <c r="R172467" i="70"/>
  <c r="R185114" i="70"/>
  <c r="Q185114" i="70"/>
  <c r="S185114" i="70"/>
  <c r="T185114" i="70"/>
  <c r="T110090" i="70"/>
  <c r="Q110090" i="70"/>
  <c r="R110090" i="70"/>
  <c r="S110090" i="70"/>
  <c r="Q67530" i="70"/>
  <c r="T67530" i="70"/>
  <c r="R67530" i="70"/>
  <c r="S67530" i="70"/>
  <c r="S91366" i="70"/>
  <c r="Q91366" i="70"/>
  <c r="T91366" i="70"/>
  <c r="R91366" i="70"/>
  <c r="Q117198" i="70"/>
  <c r="R117198" i="70"/>
  <c r="S117198" i="70"/>
  <c r="T117198" i="70"/>
  <c r="R144232" i="70"/>
  <c r="Q144232" i="70"/>
  <c r="T144232" i="70"/>
  <c r="S144232" i="70"/>
  <c r="R83149" i="70"/>
  <c r="S83149" i="70"/>
  <c r="T83149" i="70"/>
  <c r="Q83149" i="70"/>
  <c r="S174902" i="70"/>
  <c r="T174902" i="70"/>
  <c r="Q174902" i="70"/>
  <c r="R174902" i="70"/>
  <c r="S100401" i="70"/>
  <c r="Q100401" i="70"/>
  <c r="T100401" i="70"/>
  <c r="R100401" i="70"/>
  <c r="S123337" i="70"/>
  <c r="T123337" i="70"/>
  <c r="R123337" i="70"/>
  <c r="Q123337" i="70"/>
  <c r="S178414" i="70"/>
  <c r="R178414" i="70"/>
  <c r="T178414" i="70"/>
  <c r="Q178414" i="70"/>
  <c r="Q128018" i="70"/>
  <c r="T128018" i="70"/>
  <c r="R128018" i="70"/>
  <c r="S128018" i="70"/>
  <c r="R171595" i="70"/>
  <c r="S171595" i="70"/>
  <c r="Q171595" i="70"/>
  <c r="T171595" i="70"/>
  <c r="R166205" i="70"/>
  <c r="Q166205" i="70"/>
  <c r="T166205" i="70"/>
  <c r="S166205" i="70"/>
  <c r="Q192362" i="70"/>
  <c r="S192362" i="70"/>
  <c r="T192362" i="70"/>
  <c r="R192362" i="70"/>
  <c r="Q214465" i="70"/>
  <c r="S214465" i="70"/>
  <c r="T214465" i="70"/>
  <c r="R214465" i="70"/>
  <c r="Q196737" i="70"/>
  <c r="S196737" i="70"/>
  <c r="R196737" i="70"/>
  <c r="T196737" i="70"/>
  <c r="Q176276" i="70"/>
  <c r="R176276" i="70"/>
  <c r="T176276" i="70"/>
  <c r="S176276" i="70"/>
  <c r="T164387" i="70"/>
  <c r="R164387" i="70"/>
  <c r="S164387" i="70"/>
  <c r="Q164387" i="70"/>
  <c r="Q119814" i="70"/>
  <c r="S119814" i="70"/>
  <c r="T119814" i="70"/>
  <c r="R119814" i="70"/>
  <c r="S199399" i="70"/>
  <c r="T199399" i="70"/>
  <c r="R199399" i="70"/>
  <c r="Q199399" i="70"/>
  <c r="S124694" i="70"/>
  <c r="R124694" i="70"/>
  <c r="Q124694" i="70"/>
  <c r="T124694" i="70"/>
  <c r="R126317" i="70"/>
  <c r="Q126317" i="70"/>
  <c r="S126317" i="70"/>
  <c r="T126317" i="70"/>
  <c r="T196424" i="70"/>
  <c r="R196424" i="70"/>
  <c r="S196424" i="70"/>
  <c r="Q196424" i="70"/>
  <c r="R196556" i="70"/>
  <c r="Q196556" i="70"/>
  <c r="S196556" i="70"/>
  <c r="T196556" i="70"/>
  <c r="Q174474" i="70"/>
  <c r="R174474" i="70"/>
  <c r="T174474" i="70"/>
  <c r="S174474" i="70"/>
  <c r="T157779" i="70"/>
  <c r="Q157779" i="70"/>
  <c r="S157779" i="70"/>
  <c r="R157779" i="70"/>
  <c r="Q191364" i="70"/>
  <c r="S191364" i="70"/>
  <c r="R191364" i="70"/>
  <c r="T191364" i="70"/>
  <c r="S210432" i="70"/>
  <c r="R210432" i="70"/>
  <c r="Q210432" i="70"/>
  <c r="T210432" i="70"/>
  <c r="Q182105" i="70"/>
  <c r="T182105" i="70"/>
  <c r="R182105" i="70"/>
  <c r="S182105" i="70"/>
  <c r="T211639" i="70"/>
  <c r="S211639" i="70"/>
  <c r="R211639" i="70"/>
  <c r="Q211639" i="70"/>
  <c r="S190376" i="70"/>
  <c r="T190376" i="70"/>
  <c r="R190376" i="70"/>
  <c r="Q190376" i="70"/>
  <c r="S181226" i="70"/>
  <c r="T181226" i="70"/>
  <c r="Q181226" i="70"/>
  <c r="R181226" i="70"/>
  <c r="R122671" i="70"/>
  <c r="Q122671" i="70"/>
  <c r="T122671" i="70"/>
  <c r="S122671" i="70"/>
  <c r="T141925" i="70"/>
  <c r="R141925" i="70"/>
  <c r="Q141925" i="70"/>
  <c r="S141925" i="70"/>
  <c r="S193712" i="70"/>
  <c r="R193712" i="70"/>
  <c r="Q193712" i="70"/>
  <c r="T193712" i="70"/>
  <c r="R180124" i="70"/>
  <c r="T180124" i="70"/>
  <c r="S180124" i="70"/>
  <c r="Q180124" i="70"/>
  <c r="Q201492" i="70"/>
  <c r="T201492" i="70"/>
  <c r="R201492" i="70"/>
  <c r="S201492" i="70"/>
  <c r="S171147" i="70"/>
  <c r="T171147" i="70"/>
  <c r="R171147" i="70"/>
  <c r="Q171147" i="70"/>
  <c r="T172756" i="70"/>
  <c r="Q172756" i="70"/>
  <c r="R172756" i="70"/>
  <c r="S172756" i="70"/>
  <c r="Q146205" i="70"/>
  <c r="T146205" i="70"/>
  <c r="S146205" i="70"/>
  <c r="R146205" i="70"/>
  <c r="R139090" i="70"/>
  <c r="S139090" i="70"/>
  <c r="Q139090" i="70"/>
  <c r="T139090" i="70"/>
  <c r="T161120" i="70"/>
  <c r="Q161120" i="70"/>
  <c r="S161120" i="70"/>
  <c r="R161120" i="70"/>
  <c r="Q213526" i="70"/>
  <c r="R213526" i="70"/>
  <c r="S213526" i="70"/>
  <c r="T213526" i="70"/>
  <c r="Q190108" i="70"/>
  <c r="R190108" i="70"/>
  <c r="T190108" i="70"/>
  <c r="S190108" i="70"/>
  <c r="Q190918" i="70"/>
  <c r="S190918" i="70"/>
  <c r="R190918" i="70"/>
  <c r="T190918" i="70"/>
  <c r="T192134" i="70"/>
  <c r="R192134" i="70"/>
  <c r="S192134" i="70"/>
  <c r="Q192134" i="70"/>
  <c r="Q139899" i="70"/>
  <c r="S139899" i="70"/>
  <c r="T139899" i="70"/>
  <c r="R139899" i="70"/>
  <c r="S169446" i="70"/>
  <c r="T169446" i="70"/>
  <c r="R169446" i="70"/>
  <c r="Q169446" i="70"/>
  <c r="R104709" i="70"/>
  <c r="Q104709" i="70"/>
  <c r="T104709" i="70"/>
  <c r="S104709" i="70"/>
  <c r="R116067" i="70"/>
  <c r="T116067" i="70"/>
  <c r="Q116067" i="70"/>
  <c r="S116067" i="70"/>
  <c r="S146834" i="70"/>
  <c r="R146834" i="70"/>
  <c r="Q146834" i="70"/>
  <c r="T146834" i="70"/>
  <c r="Q99711" i="70"/>
  <c r="S99711" i="70"/>
  <c r="R99711" i="70"/>
  <c r="T99711" i="70"/>
  <c r="R97048" i="70"/>
  <c r="T97048" i="70"/>
  <c r="S97048" i="70"/>
  <c r="Q97048" i="70"/>
  <c r="T119365" i="70"/>
  <c r="R119365" i="70"/>
  <c r="S119365" i="70"/>
  <c r="Q119365" i="70"/>
  <c r="S128140" i="70"/>
  <c r="T128140" i="70"/>
  <c r="R128140" i="70"/>
  <c r="Q128140" i="70"/>
  <c r="Q184987" i="70"/>
  <c r="S184987" i="70"/>
  <c r="R184987" i="70"/>
  <c r="T184987" i="70"/>
  <c r="T134510" i="70"/>
  <c r="R134510" i="70"/>
  <c r="Q134510" i="70"/>
  <c r="S134510" i="70"/>
  <c r="S21062" i="70"/>
  <c r="Q21062" i="70"/>
  <c r="T21062" i="70"/>
  <c r="R21062" i="70"/>
  <c r="T136717" i="70"/>
  <c r="Q136717" i="70"/>
  <c r="S136717" i="70"/>
  <c r="R136717" i="70"/>
  <c r="S153611" i="70"/>
  <c r="R153611" i="70"/>
  <c r="T153611" i="70"/>
  <c r="Q153611" i="70"/>
  <c r="S110336" i="70"/>
  <c r="R110336" i="70"/>
  <c r="T110336" i="70"/>
  <c r="Q110336" i="70"/>
  <c r="R126199" i="70"/>
  <c r="S126199" i="70"/>
  <c r="T126199" i="70"/>
  <c r="Q126199" i="70"/>
  <c r="R148673" i="70"/>
  <c r="T148673" i="70"/>
  <c r="Q148673" i="70"/>
  <c r="S148673" i="70"/>
  <c r="R115844" i="70"/>
  <c r="T115844" i="70"/>
  <c r="Q115844" i="70"/>
  <c r="S115844" i="70"/>
  <c r="R97200" i="70"/>
  <c r="S97200" i="70"/>
  <c r="T97200" i="70"/>
  <c r="Q97200" i="70"/>
  <c r="R68114" i="70"/>
  <c r="T68114" i="70"/>
  <c r="S68114" i="70"/>
  <c r="Q68114" i="70"/>
  <c r="Q96527" i="70"/>
  <c r="S96527" i="70"/>
  <c r="T96527" i="70"/>
  <c r="R96527" i="70"/>
  <c r="T94279" i="70"/>
  <c r="S94279" i="70"/>
  <c r="Q94279" i="70"/>
  <c r="R94279" i="70"/>
  <c r="R141701" i="70"/>
  <c r="T141701" i="70"/>
  <c r="S141701" i="70"/>
  <c r="Q141701" i="70"/>
  <c r="R38399" i="70"/>
  <c r="S38399" i="70"/>
  <c r="T38399" i="70"/>
  <c r="Q38399" i="70"/>
  <c r="Q111818" i="70"/>
  <c r="R111818" i="70"/>
  <c r="T111818" i="70"/>
  <c r="S111818" i="70"/>
  <c r="Q179401" i="70"/>
  <c r="S179401" i="70"/>
  <c r="T179401" i="70"/>
  <c r="R179401" i="70"/>
  <c r="T182388" i="70"/>
  <c r="R182388" i="70"/>
  <c r="S182388" i="70"/>
  <c r="Q182388" i="70"/>
  <c r="Q122391" i="70"/>
  <c r="T122391" i="70"/>
  <c r="S122391" i="70"/>
  <c r="R122391" i="70"/>
  <c r="R169093" i="70"/>
  <c r="S169093" i="70"/>
  <c r="T169093" i="70"/>
  <c r="Q169093" i="70"/>
  <c r="Q165610" i="70"/>
  <c r="T165610" i="70"/>
  <c r="S165610" i="70"/>
  <c r="R165610" i="70"/>
  <c r="Q217582" i="70"/>
  <c r="T217582" i="70"/>
  <c r="R217582" i="70"/>
  <c r="S217582" i="70"/>
  <c r="T128496" i="70"/>
  <c r="Q128496" i="70"/>
  <c r="R128496" i="70"/>
  <c r="S128496" i="70"/>
  <c r="T208022" i="70"/>
  <c r="S208022" i="70"/>
  <c r="R208022" i="70"/>
  <c r="Q208022" i="70"/>
  <c r="S205954" i="70"/>
  <c r="T205954" i="70"/>
  <c r="R205954" i="70"/>
  <c r="Q205954" i="70"/>
  <c r="S174472" i="70"/>
  <c r="T174472" i="70"/>
  <c r="R174472" i="70"/>
  <c r="Q174472" i="70"/>
  <c r="Q129996" i="70"/>
  <c r="S129996" i="70"/>
  <c r="R129996" i="70"/>
  <c r="T129996" i="70"/>
  <c r="S201172" i="70"/>
  <c r="R201172" i="70"/>
  <c r="Q201172" i="70"/>
  <c r="T201172" i="70"/>
  <c r="R175269" i="70"/>
  <c r="Q175269" i="70"/>
  <c r="S175269" i="70"/>
  <c r="T175269" i="70"/>
  <c r="R183047" i="70"/>
  <c r="Q183047" i="70"/>
  <c r="S183047" i="70"/>
  <c r="T183047" i="70"/>
  <c r="T188219" i="70"/>
  <c r="S188219" i="70"/>
  <c r="Q188219" i="70"/>
  <c r="R188219" i="70"/>
  <c r="S138447" i="70"/>
  <c r="Q138447" i="70"/>
  <c r="T138447" i="70"/>
  <c r="R138447" i="70"/>
  <c r="S140932" i="70"/>
  <c r="Q140932" i="70"/>
  <c r="R140932" i="70"/>
  <c r="T140932" i="70"/>
  <c r="S118671" i="70"/>
  <c r="T118671" i="70"/>
  <c r="Q118671" i="70"/>
  <c r="R118671" i="70"/>
  <c r="T185584" i="70"/>
  <c r="R185584" i="70"/>
  <c r="S185584" i="70"/>
  <c r="Q185584" i="70"/>
  <c r="R175570" i="70"/>
  <c r="Q175570" i="70"/>
  <c r="S175570" i="70"/>
  <c r="T175570" i="70"/>
  <c r="Q189484" i="70"/>
  <c r="S189484" i="70"/>
  <c r="T189484" i="70"/>
  <c r="R189484" i="70"/>
  <c r="S176531" i="70"/>
  <c r="R176531" i="70"/>
  <c r="T176531" i="70"/>
  <c r="Q176531" i="70"/>
  <c r="R193467" i="70"/>
  <c r="Q193467" i="70"/>
  <c r="S193467" i="70"/>
  <c r="T193467" i="70"/>
  <c r="S144422" i="70"/>
  <c r="T144422" i="70"/>
  <c r="R144422" i="70"/>
  <c r="Q144422" i="70"/>
  <c r="R130724" i="70"/>
  <c r="S130724" i="70"/>
  <c r="Q130724" i="70"/>
  <c r="T130724" i="70"/>
  <c r="T145694" i="70"/>
  <c r="Q145694" i="70"/>
  <c r="S145694" i="70"/>
  <c r="R145694" i="70"/>
  <c r="T141608" i="70"/>
  <c r="S141608" i="70"/>
  <c r="R141608" i="70"/>
  <c r="Q141608" i="70"/>
  <c r="R190852" i="70"/>
  <c r="T190852" i="70"/>
  <c r="Q190852" i="70"/>
  <c r="S190852" i="70"/>
  <c r="Q170184" i="70"/>
  <c r="T170184" i="70"/>
  <c r="R170184" i="70"/>
  <c r="S170184" i="70"/>
  <c r="Q201537" i="70"/>
  <c r="R201537" i="70"/>
  <c r="T201537" i="70"/>
  <c r="S201537" i="70"/>
  <c r="R196048" i="70"/>
  <c r="S196048" i="70"/>
  <c r="Q196048" i="70"/>
  <c r="T196048" i="70"/>
  <c r="S153375" i="70"/>
  <c r="T153375" i="70"/>
  <c r="R153375" i="70"/>
  <c r="Q153375" i="70"/>
  <c r="T136655" i="70"/>
  <c r="Q136655" i="70"/>
  <c r="S136655" i="70"/>
  <c r="R136655" i="70"/>
  <c r="Q150596" i="70"/>
  <c r="R150596" i="70"/>
  <c r="S150596" i="70"/>
  <c r="T150596" i="70"/>
  <c r="T208952" i="70"/>
  <c r="R208952" i="70"/>
  <c r="S208952" i="70"/>
  <c r="Q208952" i="70"/>
  <c r="Q160578" i="70"/>
  <c r="R160578" i="70"/>
  <c r="S160578" i="70"/>
  <c r="T160578" i="70"/>
  <c r="S166835" i="70"/>
  <c r="R166835" i="70"/>
  <c r="Q166835" i="70"/>
  <c r="T166835" i="70"/>
  <c r="T188339" i="70"/>
  <c r="R188339" i="70"/>
  <c r="S188339" i="70"/>
  <c r="Q188339" i="70"/>
  <c r="Q67101" i="70"/>
  <c r="S67101" i="70"/>
  <c r="T67101" i="70"/>
  <c r="R67101" i="70"/>
  <c r="Q131747" i="70"/>
  <c r="T131747" i="70"/>
  <c r="S131747" i="70"/>
  <c r="R131747" i="70"/>
  <c r="R137972" i="70"/>
  <c r="Q137972" i="70"/>
  <c r="T137972" i="70"/>
  <c r="S137972" i="70"/>
  <c r="S153228" i="70"/>
  <c r="Q153228" i="70"/>
  <c r="T153228" i="70"/>
  <c r="R153228" i="70"/>
  <c r="T159162" i="70"/>
  <c r="Q159162" i="70"/>
  <c r="S159162" i="70"/>
  <c r="R159162" i="70"/>
  <c r="R149948" i="70"/>
  <c r="Q149948" i="70"/>
  <c r="S149948" i="70"/>
  <c r="T149948" i="70"/>
  <c r="T154891" i="70"/>
  <c r="S154891" i="70"/>
  <c r="R154891" i="70"/>
  <c r="Q154891" i="70"/>
  <c r="Q124484" i="70"/>
  <c r="S124484" i="70"/>
  <c r="R124484" i="70"/>
  <c r="T124484" i="70"/>
  <c r="T152512" i="70"/>
  <c r="Q152512" i="70"/>
  <c r="S152512" i="70"/>
  <c r="R152512" i="70"/>
  <c r="R155358" i="70"/>
  <c r="S155358" i="70"/>
  <c r="Q155358" i="70"/>
  <c r="T155358" i="70"/>
  <c r="Q139993" i="70"/>
  <c r="R139993" i="70"/>
  <c r="S139993" i="70"/>
  <c r="T139993" i="70"/>
  <c r="T100066" i="70"/>
  <c r="R100066" i="70"/>
  <c r="S100066" i="70"/>
  <c r="Q100066" i="70"/>
  <c r="T141948" i="70"/>
  <c r="S141948" i="70"/>
  <c r="Q141948" i="70"/>
  <c r="R141948" i="70"/>
  <c r="R149572" i="70"/>
  <c r="T149572" i="70"/>
  <c r="S149572" i="70"/>
  <c r="Q149572" i="70"/>
  <c r="R157893" i="70"/>
  <c r="S157893" i="70"/>
  <c r="T157893" i="70"/>
  <c r="Q157893" i="70"/>
  <c r="Q164876" i="70"/>
  <c r="T164876" i="70"/>
  <c r="R164876" i="70"/>
  <c r="S164876" i="70"/>
  <c r="S163515" i="70"/>
  <c r="Q163515" i="70"/>
  <c r="T163515" i="70"/>
  <c r="R163515" i="70"/>
  <c r="S149960" i="70"/>
  <c r="Q149960" i="70"/>
  <c r="R149960" i="70"/>
  <c r="T149960" i="70"/>
  <c r="T194612" i="70"/>
  <c r="S194612" i="70"/>
  <c r="Q194612" i="70"/>
  <c r="R194612" i="70"/>
  <c r="Q112801" i="70"/>
  <c r="T112801" i="70"/>
  <c r="S112801" i="70"/>
  <c r="R112801" i="70"/>
  <c r="Q185488" i="70"/>
  <c r="R185488" i="70"/>
  <c r="S185488" i="70"/>
  <c r="T185488" i="70"/>
  <c r="Q205014" i="70"/>
  <c r="R205014" i="70"/>
  <c r="T205014" i="70"/>
  <c r="S205014" i="70"/>
  <c r="T181469" i="70"/>
  <c r="S181469" i="70"/>
  <c r="R181469" i="70"/>
  <c r="Q181469" i="70"/>
  <c r="Q185810" i="70"/>
  <c r="R185810" i="70"/>
  <c r="T185810" i="70"/>
  <c r="S185810" i="70"/>
  <c r="S109144" i="70"/>
  <c r="Q109144" i="70"/>
  <c r="R109144" i="70"/>
  <c r="T109144" i="70"/>
  <c r="R196995" i="70"/>
  <c r="T196995" i="70"/>
  <c r="S196995" i="70"/>
  <c r="Q196995" i="70"/>
  <c r="R196871" i="70"/>
  <c r="S196871" i="70"/>
  <c r="T196871" i="70"/>
  <c r="Q196871" i="70"/>
  <c r="R201047" i="70"/>
  <c r="Q201047" i="70"/>
  <c r="T201047" i="70"/>
  <c r="S201047" i="70"/>
  <c r="Q161487" i="70"/>
  <c r="R161487" i="70"/>
  <c r="S161487" i="70"/>
  <c r="T161487" i="70"/>
  <c r="T141674" i="70"/>
  <c r="R141674" i="70"/>
  <c r="S141674" i="70"/>
  <c r="Q141674" i="70"/>
  <c r="R166495" i="70"/>
  <c r="Q166495" i="70"/>
  <c r="T166495" i="70"/>
  <c r="S166495" i="70"/>
  <c r="R120693" i="70"/>
  <c r="Q120693" i="70"/>
  <c r="S120693" i="70"/>
  <c r="T120693" i="70"/>
  <c r="Q181830" i="70"/>
  <c r="T181830" i="70"/>
  <c r="R181830" i="70"/>
  <c r="S181830" i="70"/>
  <c r="S180828" i="70"/>
  <c r="R180828" i="70"/>
  <c r="Q180828" i="70"/>
  <c r="T180828" i="70"/>
  <c r="S172003" i="70"/>
  <c r="Q172003" i="70"/>
  <c r="R172003" i="70"/>
  <c r="T172003" i="70"/>
  <c r="Q91561" i="70"/>
  <c r="R91561" i="70"/>
  <c r="T91561" i="70"/>
  <c r="S91561" i="70"/>
  <c r="T190671" i="70"/>
  <c r="S190671" i="70"/>
  <c r="Q190671" i="70"/>
  <c r="R190671" i="70"/>
  <c r="S121619" i="70"/>
  <c r="Q121619" i="70"/>
  <c r="R121619" i="70"/>
  <c r="T121619" i="70"/>
  <c r="R104466" i="70"/>
  <c r="S104466" i="70"/>
  <c r="T104466" i="70"/>
  <c r="Q104466" i="70"/>
  <c r="R126578" i="70"/>
  <c r="S126578" i="70"/>
  <c r="Q126578" i="70"/>
  <c r="T126578" i="70"/>
  <c r="S193281" i="70"/>
  <c r="R193281" i="70"/>
  <c r="Q193281" i="70"/>
  <c r="T193281" i="70"/>
  <c r="R122585" i="70"/>
  <c r="S122585" i="70"/>
  <c r="Q122585" i="70"/>
  <c r="T122585" i="70"/>
  <c r="T158275" i="70"/>
  <c r="S158275" i="70"/>
  <c r="R158275" i="70"/>
  <c r="Q158275" i="70"/>
  <c r="R171548" i="70"/>
  <c r="Q171548" i="70"/>
  <c r="T171548" i="70"/>
  <c r="S171548" i="70"/>
  <c r="T169352" i="70"/>
  <c r="Q169352" i="70"/>
  <c r="S169352" i="70"/>
  <c r="R169352" i="70"/>
  <c r="S163607" i="70"/>
  <c r="Q163607" i="70"/>
  <c r="T163607" i="70"/>
  <c r="R163607" i="70"/>
  <c r="S140199" i="70"/>
  <c r="R140199" i="70"/>
  <c r="T140199" i="70"/>
  <c r="Q140199" i="70"/>
  <c r="S133163" i="70"/>
  <c r="T133163" i="70"/>
  <c r="Q133163" i="70"/>
  <c r="R133163" i="70"/>
  <c r="R189123" i="70"/>
  <c r="Q189123" i="70"/>
  <c r="S189123" i="70"/>
  <c r="T189123" i="70"/>
  <c r="S136545" i="70"/>
  <c r="Q136545" i="70"/>
  <c r="R136545" i="70"/>
  <c r="T136545" i="70"/>
  <c r="R95302" i="70"/>
  <c r="S95302" i="70"/>
  <c r="T95302" i="70"/>
  <c r="Q95302" i="70"/>
  <c r="S111283" i="70"/>
  <c r="R111283" i="70"/>
  <c r="Q111283" i="70"/>
  <c r="T111283" i="70"/>
  <c r="T106554" i="70"/>
  <c r="R106554" i="70"/>
  <c r="S106554" i="70"/>
  <c r="Q106554" i="70"/>
  <c r="T195535" i="70"/>
  <c r="R195535" i="70"/>
  <c r="S195535" i="70"/>
  <c r="Q195535" i="70"/>
  <c r="Q131460" i="70"/>
  <c r="S131460" i="70"/>
  <c r="T131460" i="70"/>
  <c r="R131460" i="70"/>
  <c r="Q150275" i="70"/>
  <c r="T150275" i="70"/>
  <c r="R150275" i="70"/>
  <c r="S150275" i="70"/>
  <c r="R174464" i="70"/>
  <c r="T174464" i="70"/>
  <c r="Q174464" i="70"/>
  <c r="S174464" i="70"/>
  <c r="T87705" i="70"/>
  <c r="Q87705" i="70"/>
  <c r="S87705" i="70"/>
  <c r="R87705" i="70"/>
  <c r="R95410" i="70"/>
  <c r="T95410" i="70"/>
  <c r="S95410" i="70"/>
  <c r="Q95410" i="70"/>
  <c r="Q115199" i="70"/>
  <c r="S115199" i="70"/>
  <c r="R115199" i="70"/>
  <c r="T115199" i="70"/>
  <c r="T141234" i="70"/>
  <c r="Q141234" i="70"/>
  <c r="R141234" i="70"/>
  <c r="S141234" i="70"/>
  <c r="Q108334" i="70"/>
  <c r="S108334" i="70"/>
  <c r="R108334" i="70"/>
  <c r="T108334" i="70"/>
  <c r="Q169697" i="70"/>
  <c r="T169697" i="70"/>
  <c r="S169697" i="70"/>
  <c r="R169697" i="70"/>
  <c r="T186217" i="70"/>
  <c r="R186217" i="70"/>
  <c r="Q186217" i="70"/>
  <c r="S186217" i="70"/>
  <c r="S108121" i="70"/>
  <c r="R108121" i="70"/>
  <c r="Q108121" i="70"/>
  <c r="T108121" i="70"/>
  <c r="Q155281" i="70"/>
  <c r="T155281" i="70"/>
  <c r="S155281" i="70"/>
  <c r="R155281" i="70"/>
  <c r="T71636" i="70"/>
  <c r="S71636" i="70"/>
  <c r="Q71636" i="70"/>
  <c r="R71636" i="70"/>
  <c r="Q165988" i="70"/>
  <c r="T165988" i="70"/>
  <c r="S165988" i="70"/>
  <c r="R165988" i="70"/>
  <c r="T92022" i="70"/>
  <c r="R92022" i="70"/>
  <c r="S92022" i="70"/>
  <c r="Q92022" i="70"/>
  <c r="Q122359" i="70"/>
  <c r="R122359" i="70"/>
  <c r="S122359" i="70"/>
  <c r="T122359" i="70"/>
  <c r="S147240" i="70"/>
  <c r="R147240" i="70"/>
  <c r="T147240" i="70"/>
  <c r="Q147240" i="70"/>
  <c r="T201485" i="70"/>
  <c r="R201485" i="70"/>
  <c r="S201485" i="70"/>
  <c r="Q201485" i="70"/>
  <c r="R95306" i="70"/>
  <c r="T95306" i="70"/>
  <c r="S95306" i="70"/>
  <c r="Q95306" i="70"/>
  <c r="T101970" i="70"/>
  <c r="Q101970" i="70"/>
  <c r="R101970" i="70"/>
  <c r="S101970" i="70"/>
  <c r="T78650" i="70"/>
  <c r="Q78650" i="70"/>
  <c r="R78650" i="70"/>
  <c r="S78650" i="70"/>
  <c r="T149716" i="70"/>
  <c r="Q149716" i="70"/>
  <c r="R149716" i="70"/>
  <c r="S149716" i="70"/>
  <c r="Q175650" i="70"/>
  <c r="S175650" i="70"/>
  <c r="R175650" i="70"/>
  <c r="T175650" i="70"/>
  <c r="T157426" i="70"/>
  <c r="Q157426" i="70"/>
  <c r="S157426" i="70"/>
  <c r="R157426" i="70"/>
  <c r="R110123" i="70"/>
  <c r="Q110123" i="70"/>
  <c r="T110123" i="70"/>
  <c r="S110123" i="70"/>
  <c r="S179654" i="70"/>
  <c r="T179654" i="70"/>
  <c r="R179654" i="70"/>
  <c r="Q179654" i="70"/>
  <c r="R152534" i="70"/>
  <c r="S152534" i="70"/>
  <c r="Q152534" i="70"/>
  <c r="T152534" i="70"/>
  <c r="Q155192" i="70"/>
  <c r="S155192" i="70"/>
  <c r="R155192" i="70"/>
  <c r="T155192" i="70"/>
  <c r="R147403" i="70"/>
  <c r="T147403" i="70"/>
  <c r="Q147403" i="70"/>
  <c r="S147403" i="70"/>
  <c r="T167779" i="70"/>
  <c r="R167779" i="70"/>
  <c r="S167779" i="70"/>
  <c r="Q167779" i="70"/>
  <c r="S138634" i="70"/>
  <c r="Q138634" i="70"/>
  <c r="T138634" i="70"/>
  <c r="R138634" i="70"/>
  <c r="R111410" i="70"/>
  <c r="S111410" i="70"/>
  <c r="T111410" i="70"/>
  <c r="Q111410" i="70"/>
  <c r="R165730" i="70"/>
  <c r="S165730" i="70"/>
  <c r="T165730" i="70"/>
  <c r="Q165730" i="70"/>
  <c r="S124755" i="70"/>
  <c r="R124755" i="70"/>
  <c r="Q124755" i="70"/>
  <c r="T124755" i="70"/>
  <c r="T155612" i="70"/>
  <c r="Q155612" i="70"/>
  <c r="R155612" i="70"/>
  <c r="S155612" i="70"/>
  <c r="T189820" i="70"/>
  <c r="Q189820" i="70"/>
  <c r="S189820" i="70"/>
  <c r="R189820" i="70"/>
  <c r="R62262" i="70"/>
  <c r="T62262" i="70"/>
  <c r="Q62262" i="70"/>
  <c r="S62262" i="70"/>
  <c r="Q110607" i="70"/>
  <c r="S110607" i="70"/>
  <c r="T110607" i="70"/>
  <c r="R110607" i="70"/>
  <c r="Q145277" i="70"/>
  <c r="S145277" i="70"/>
  <c r="T145277" i="70"/>
  <c r="R145277" i="70"/>
  <c r="S77191" i="70"/>
  <c r="T77191" i="70"/>
  <c r="Q77191" i="70"/>
  <c r="R77191" i="70"/>
  <c r="R91662" i="70"/>
  <c r="Q91662" i="70"/>
  <c r="S91662" i="70"/>
  <c r="T91662" i="70"/>
  <c r="R61311" i="70"/>
  <c r="T61311" i="70"/>
  <c r="Q61311" i="70"/>
  <c r="S61311" i="70"/>
  <c r="R64813" i="70"/>
  <c r="S64813" i="70"/>
  <c r="T64813" i="70"/>
  <c r="Q64813" i="70"/>
  <c r="Q161703" i="70"/>
  <c r="R161703" i="70"/>
  <c r="S161703" i="70"/>
  <c r="T161703" i="70"/>
  <c r="T133767" i="70"/>
  <c r="S133767" i="70"/>
  <c r="Q133767" i="70"/>
  <c r="R133767" i="70"/>
  <c r="R96498" i="70"/>
  <c r="T96498" i="70"/>
  <c r="Q96498" i="70"/>
  <c r="S96498" i="70"/>
  <c r="R47406" i="70"/>
  <c r="T47406" i="70"/>
  <c r="S47406" i="70"/>
  <c r="Q47406" i="70"/>
  <c r="Q45216" i="70"/>
  <c r="T45216" i="70"/>
  <c r="R45216" i="70"/>
  <c r="S45216" i="70"/>
  <c r="Q27672" i="70"/>
  <c r="S27672" i="70"/>
  <c r="T27672" i="70"/>
  <c r="R27672" i="70"/>
  <c r="T112934" i="70"/>
  <c r="R112934" i="70"/>
  <c r="Q112934" i="70"/>
  <c r="S112934" i="70"/>
  <c r="T85200" i="70"/>
  <c r="R85200" i="70"/>
  <c r="Q85200" i="70"/>
  <c r="S85200" i="70"/>
  <c r="T87118" i="70"/>
  <c r="Q87118" i="70"/>
  <c r="S87118" i="70"/>
  <c r="R87118" i="70"/>
  <c r="S82943" i="70"/>
  <c r="T82943" i="70"/>
  <c r="R82943" i="70"/>
  <c r="Q82943" i="70"/>
  <c r="T107415" i="70"/>
  <c r="R107415" i="70"/>
  <c r="Q107415" i="70"/>
  <c r="S107415" i="70"/>
  <c r="T76322" i="70"/>
  <c r="R76322" i="70"/>
  <c r="Q76322" i="70"/>
  <c r="S76322" i="70"/>
  <c r="S65659" i="70"/>
  <c r="R65659" i="70"/>
  <c r="T65659" i="70"/>
  <c r="Q65659" i="70"/>
  <c r="T88346" i="70"/>
  <c r="S88346" i="70"/>
  <c r="Q88346" i="70"/>
  <c r="R88346" i="70"/>
  <c r="S67071" i="70"/>
  <c r="Q67071" i="70"/>
  <c r="R67071" i="70"/>
  <c r="T67071" i="70"/>
  <c r="R21621" i="70"/>
  <c r="Q21621" i="70"/>
  <c r="S21621" i="70"/>
  <c r="T21621" i="70"/>
  <c r="S153267" i="70"/>
  <c r="R153267" i="70"/>
  <c r="Q153267" i="70"/>
  <c r="T153267" i="70"/>
  <c r="R143075" i="70"/>
  <c r="S143075" i="70"/>
  <c r="T143075" i="70"/>
  <c r="Q143075" i="70"/>
  <c r="S161216" i="70"/>
  <c r="T161216" i="70"/>
  <c r="R161216" i="70"/>
  <c r="Q161216" i="70"/>
  <c r="R154811" i="70"/>
  <c r="S154811" i="70"/>
  <c r="Q154811" i="70"/>
  <c r="T154811" i="70"/>
  <c r="Q182904" i="70"/>
  <c r="S182904" i="70"/>
  <c r="T182904" i="70"/>
  <c r="R182904" i="70"/>
  <c r="S62267" i="70"/>
  <c r="Q62267" i="70"/>
  <c r="R62267" i="70"/>
  <c r="T62267" i="70"/>
  <c r="T70485" i="70"/>
  <c r="S70485" i="70"/>
  <c r="Q70485" i="70"/>
  <c r="R70485" i="70"/>
  <c r="T157612" i="70"/>
  <c r="Q157612" i="70"/>
  <c r="S157612" i="70"/>
  <c r="R157612" i="70"/>
  <c r="Q183001" i="70"/>
  <c r="R183001" i="70"/>
  <c r="S183001" i="70"/>
  <c r="T183001" i="70"/>
  <c r="Q191599" i="70"/>
  <c r="S191599" i="70"/>
  <c r="R191599" i="70"/>
  <c r="T191599" i="70"/>
  <c r="R124556" i="70"/>
  <c r="T124556" i="70"/>
  <c r="Q124556" i="70"/>
  <c r="S124556" i="70"/>
  <c r="S128722" i="70"/>
  <c r="Q128722" i="70"/>
  <c r="R128722" i="70"/>
  <c r="T128722" i="70"/>
  <c r="R195152" i="70"/>
  <c r="Q195152" i="70"/>
  <c r="S195152" i="70"/>
  <c r="T195152" i="70"/>
  <c r="S43226" i="70"/>
  <c r="T43226" i="70"/>
  <c r="Q43226" i="70"/>
  <c r="R43226" i="70"/>
  <c r="Q111560" i="70"/>
  <c r="T111560" i="70"/>
  <c r="S111560" i="70"/>
  <c r="R111560" i="70"/>
  <c r="R122152" i="70"/>
  <c r="T122152" i="70"/>
  <c r="Q122152" i="70"/>
  <c r="S122152" i="70"/>
  <c r="R137401" i="70"/>
  <c r="Q137401" i="70"/>
  <c r="T137401" i="70"/>
  <c r="S137401" i="70"/>
  <c r="T96049" i="70"/>
  <c r="Q96049" i="70"/>
  <c r="R96049" i="70"/>
  <c r="S96049" i="70"/>
  <c r="T169555" i="70"/>
  <c r="R169555" i="70"/>
  <c r="Q169555" i="70"/>
  <c r="S169555" i="70"/>
  <c r="Q98714" i="70"/>
  <c r="R98714" i="70"/>
  <c r="S98714" i="70"/>
  <c r="T98714" i="70"/>
  <c r="S97335" i="70"/>
  <c r="Q97335" i="70"/>
  <c r="R97335" i="70"/>
  <c r="T97335" i="70"/>
  <c r="R97509" i="70"/>
  <c r="Q97509" i="70"/>
  <c r="S97509" i="70"/>
  <c r="T97509" i="70"/>
  <c r="R146534" i="70"/>
  <c r="Q146534" i="70"/>
  <c r="T146534" i="70"/>
  <c r="S146534" i="70"/>
  <c r="T114627" i="70"/>
  <c r="Q114627" i="70"/>
  <c r="R114627" i="70"/>
  <c r="S114627" i="70"/>
  <c r="S192599" i="70"/>
  <c r="T192599" i="70"/>
  <c r="Q192599" i="70"/>
  <c r="R192599" i="70"/>
  <c r="Q109757" i="70"/>
  <c r="S109757" i="70"/>
  <c r="R109757" i="70"/>
  <c r="T109757" i="70"/>
  <c r="Q122799" i="70"/>
  <c r="R122799" i="70"/>
  <c r="S122799" i="70"/>
  <c r="T122799" i="70"/>
  <c r="S109297" i="70"/>
  <c r="Q109297" i="70"/>
  <c r="R109297" i="70"/>
  <c r="T109297" i="70"/>
  <c r="T143223" i="70"/>
  <c r="R143223" i="70"/>
  <c r="Q143223" i="70"/>
  <c r="S143223" i="70"/>
  <c r="R100670" i="70"/>
  <c r="Q100670" i="70"/>
  <c r="T100670" i="70"/>
  <c r="S100670" i="70"/>
  <c r="R144173" i="70"/>
  <c r="S144173" i="70"/>
  <c r="Q144173" i="70"/>
  <c r="T144173" i="70"/>
  <c r="T152971" i="70"/>
  <c r="Q152971" i="70"/>
  <c r="R152971" i="70"/>
  <c r="S152971" i="70"/>
  <c r="S176069" i="70"/>
  <c r="R176069" i="70"/>
  <c r="Q176069" i="70"/>
  <c r="T176069" i="70"/>
  <c r="Q139739" i="70"/>
  <c r="R139739" i="70"/>
  <c r="S139739" i="70"/>
  <c r="T139739" i="70"/>
  <c r="T126382" i="70"/>
  <c r="R126382" i="70"/>
  <c r="Q126382" i="70"/>
  <c r="S126382" i="70"/>
  <c r="S167807" i="70"/>
  <c r="R167807" i="70"/>
  <c r="Q167807" i="70"/>
  <c r="T167807" i="70"/>
  <c r="S177378" i="70"/>
  <c r="T177378" i="70"/>
  <c r="R177378" i="70"/>
  <c r="Q177378" i="70"/>
  <c r="S143162" i="70"/>
  <c r="T143162" i="70"/>
  <c r="Q143162" i="70"/>
  <c r="R143162" i="70"/>
  <c r="T123237" i="70"/>
  <c r="Q123237" i="70"/>
  <c r="S123237" i="70"/>
  <c r="R123237" i="70"/>
  <c r="S132304" i="70"/>
  <c r="Q132304" i="70"/>
  <c r="T132304" i="70"/>
  <c r="R132304" i="70"/>
  <c r="Q150709" i="70"/>
  <c r="S150709" i="70"/>
  <c r="T150709" i="70"/>
  <c r="R150709" i="70"/>
  <c r="T133800" i="70"/>
  <c r="R133800" i="70"/>
  <c r="Q133800" i="70"/>
  <c r="S133800" i="70"/>
  <c r="S119334" i="70"/>
  <c r="R119334" i="70"/>
  <c r="T119334" i="70"/>
  <c r="Q119334" i="70"/>
  <c r="S111755" i="70"/>
  <c r="T111755" i="70"/>
  <c r="Q111755" i="70"/>
  <c r="R111755" i="70"/>
  <c r="T133584" i="70"/>
  <c r="Q133584" i="70"/>
  <c r="S133584" i="70"/>
  <c r="R133584" i="70"/>
  <c r="T165245" i="70"/>
  <c r="R165245" i="70"/>
  <c r="Q165245" i="70"/>
  <c r="S165245" i="70"/>
  <c r="S190954" i="70"/>
  <c r="T190954" i="70"/>
  <c r="R190954" i="70"/>
  <c r="Q190954" i="70"/>
  <c r="S195834" i="70"/>
  <c r="R195834" i="70"/>
  <c r="Q195834" i="70"/>
  <c r="T195834" i="70"/>
  <c r="Q96125" i="70"/>
  <c r="R96125" i="70"/>
  <c r="T96125" i="70"/>
  <c r="S96125" i="70"/>
  <c r="S188841" i="70"/>
  <c r="R188841" i="70"/>
  <c r="Q188841" i="70"/>
  <c r="T188841" i="70"/>
  <c r="T166222" i="70"/>
  <c r="Q166222" i="70"/>
  <c r="S166222" i="70"/>
  <c r="R166222" i="70"/>
  <c r="S152670" i="70"/>
  <c r="T152670" i="70"/>
  <c r="Q152670" i="70"/>
  <c r="R152670" i="70"/>
  <c r="S183630" i="70"/>
  <c r="R183630" i="70"/>
  <c r="T183630" i="70"/>
  <c r="Q183630" i="70"/>
  <c r="T203047" i="70"/>
  <c r="R203047" i="70"/>
  <c r="S203047" i="70"/>
  <c r="Q203047" i="70"/>
  <c r="R231723" i="70"/>
  <c r="S231723" i="70"/>
  <c r="Q231723" i="70"/>
  <c r="T231723" i="70"/>
  <c r="Q196710" i="70"/>
  <c r="S196710" i="70"/>
  <c r="R196710" i="70"/>
  <c r="T196710" i="70"/>
  <c r="R142585" i="70"/>
  <c r="S142585" i="70"/>
  <c r="T142585" i="70"/>
  <c r="Q142585" i="70"/>
  <c r="S136958" i="70"/>
  <c r="T136958" i="70"/>
  <c r="Q136958" i="70"/>
  <c r="R136958" i="70"/>
  <c r="R137145" i="70"/>
  <c r="S137145" i="70"/>
  <c r="Q137145" i="70"/>
  <c r="T137145" i="70"/>
  <c r="Q134065" i="70"/>
  <c r="T134065" i="70"/>
  <c r="R134065" i="70"/>
  <c r="S134065" i="70"/>
  <c r="S136905" i="70"/>
  <c r="T136905" i="70"/>
  <c r="Q136905" i="70"/>
  <c r="R136905" i="70"/>
  <c r="Q214657" i="70"/>
  <c r="T214657" i="70"/>
  <c r="S214657" i="70"/>
  <c r="R214657" i="70"/>
  <c r="Q162016" i="70"/>
  <c r="T162016" i="70"/>
  <c r="R162016" i="70"/>
  <c r="S162016" i="70"/>
  <c r="R184089" i="70"/>
  <c r="T184089" i="70"/>
  <c r="Q184089" i="70"/>
  <c r="S184089" i="70"/>
  <c r="S183797" i="70"/>
  <c r="Q183797" i="70"/>
  <c r="T183797" i="70"/>
  <c r="R183797" i="70"/>
  <c r="S171854" i="70"/>
  <c r="R171854" i="70"/>
  <c r="T171854" i="70"/>
  <c r="Q171854" i="70"/>
  <c r="T170424" i="70"/>
  <c r="Q170424" i="70"/>
  <c r="R170424" i="70"/>
  <c r="S170424" i="70"/>
  <c r="R127964" i="70"/>
  <c r="Q127964" i="70"/>
  <c r="T127964" i="70"/>
  <c r="S127964" i="70"/>
  <c r="Q198304" i="70"/>
  <c r="T198304" i="70"/>
  <c r="S198304" i="70"/>
  <c r="R198304" i="70"/>
  <c r="S122499" i="70"/>
  <c r="R122499" i="70"/>
  <c r="Q122499" i="70"/>
  <c r="T122499" i="70"/>
  <c r="R204661" i="70"/>
  <c r="T204661" i="70"/>
  <c r="Q204661" i="70"/>
  <c r="S204661" i="70"/>
  <c r="S213543" i="70"/>
  <c r="R213543" i="70"/>
  <c r="Q213543" i="70"/>
  <c r="T213543" i="70"/>
  <c r="T123377" i="70"/>
  <c r="Q123377" i="70"/>
  <c r="S123377" i="70"/>
  <c r="R123377" i="70"/>
  <c r="T132676" i="70"/>
  <c r="S132676" i="70"/>
  <c r="Q132676" i="70"/>
  <c r="R132676" i="70"/>
  <c r="T184429" i="70"/>
  <c r="S184429" i="70"/>
  <c r="Q184429" i="70"/>
  <c r="R184429" i="70"/>
  <c r="R195388" i="70"/>
  <c r="Q195388" i="70"/>
  <c r="T195388" i="70"/>
  <c r="S195388" i="70"/>
  <c r="T103911" i="70"/>
  <c r="R103911" i="70"/>
  <c r="Q103911" i="70"/>
  <c r="S103911" i="70"/>
  <c r="R169513" i="70"/>
  <c r="T169513" i="70"/>
  <c r="S169513" i="70"/>
  <c r="Q169513" i="70"/>
  <c r="Q150750" i="70"/>
  <c r="S150750" i="70"/>
  <c r="R150750" i="70"/>
  <c r="T150750" i="70"/>
  <c r="R107737" i="70"/>
  <c r="Q107737" i="70"/>
  <c r="S107737" i="70"/>
  <c r="T107737" i="70"/>
  <c r="R168806" i="70"/>
  <c r="T168806" i="70"/>
  <c r="S168806" i="70"/>
  <c r="Q168806" i="70"/>
  <c r="Q82358" i="70"/>
  <c r="S82358" i="70"/>
  <c r="R82358" i="70"/>
  <c r="T82358" i="70"/>
  <c r="R159370" i="70"/>
  <c r="Q159370" i="70"/>
  <c r="T159370" i="70"/>
  <c r="S159370" i="70"/>
  <c r="T93142" i="70"/>
  <c r="R93142" i="70"/>
  <c r="Q93142" i="70"/>
  <c r="S93142" i="70"/>
  <c r="R135079" i="70"/>
  <c r="Q135079" i="70"/>
  <c r="T135079" i="70"/>
  <c r="S135079" i="70"/>
  <c r="S134351" i="70"/>
  <c r="Q134351" i="70"/>
  <c r="R134351" i="70"/>
  <c r="T134351" i="70"/>
  <c r="S102772" i="70"/>
  <c r="R102772" i="70"/>
  <c r="T102772" i="70"/>
  <c r="Q102772" i="70"/>
  <c r="S136741" i="70"/>
  <c r="Q136741" i="70"/>
  <c r="T136741" i="70"/>
  <c r="R136741" i="70"/>
  <c r="T187387" i="70"/>
  <c r="R187387" i="70"/>
  <c r="S187387" i="70"/>
  <c r="Q187387" i="70"/>
  <c r="T138861" i="70"/>
  <c r="Q138861" i="70"/>
  <c r="R138861" i="70"/>
  <c r="S138861" i="70"/>
  <c r="T152921" i="70"/>
  <c r="S152921" i="70"/>
  <c r="Q152921" i="70"/>
  <c r="R152921" i="70"/>
  <c r="R30533" i="70"/>
  <c r="S30533" i="70"/>
  <c r="Q30533" i="70"/>
  <c r="T30533" i="70"/>
  <c r="S73820" i="70"/>
  <c r="T73820" i="70"/>
  <c r="Q73820" i="70"/>
  <c r="R73820" i="70"/>
  <c r="R86564" i="70"/>
  <c r="S86564" i="70"/>
  <c r="Q86564" i="70"/>
  <c r="T86564" i="70"/>
  <c r="S74377" i="70"/>
  <c r="Q74377" i="70"/>
  <c r="T74377" i="70"/>
  <c r="R74377" i="70"/>
  <c r="R143180" i="70"/>
  <c r="T143180" i="70"/>
  <c r="Q143180" i="70"/>
  <c r="S143180" i="70"/>
  <c r="Q184180" i="70"/>
  <c r="T184180" i="70"/>
  <c r="S184180" i="70"/>
  <c r="R184180" i="70"/>
  <c r="T124063" i="70"/>
  <c r="Q124063" i="70"/>
  <c r="S124063" i="70"/>
  <c r="R124063" i="70"/>
  <c r="Q156129" i="70"/>
  <c r="S156129" i="70"/>
  <c r="R156129" i="70"/>
  <c r="T156129" i="70"/>
  <c r="S107627" i="70"/>
  <c r="R107627" i="70"/>
  <c r="T107627" i="70"/>
  <c r="Q107627" i="70"/>
  <c r="R97881" i="70"/>
  <c r="S97881" i="70"/>
  <c r="Q97881" i="70"/>
  <c r="T97881" i="70"/>
  <c r="R100246" i="70"/>
  <c r="S100246" i="70"/>
  <c r="T100246" i="70"/>
  <c r="Q100246" i="70"/>
  <c r="Q107139" i="70"/>
  <c r="T107139" i="70"/>
  <c r="R107139" i="70"/>
  <c r="S107139" i="70"/>
  <c r="T135170" i="70"/>
  <c r="Q135170" i="70"/>
  <c r="R135170" i="70"/>
  <c r="S135170" i="70"/>
  <c r="S128694" i="70"/>
  <c r="R128694" i="70"/>
  <c r="T128694" i="70"/>
  <c r="Q128694" i="70"/>
  <c r="Q196669" i="70"/>
  <c r="T196669" i="70"/>
  <c r="R196669" i="70"/>
  <c r="S196669" i="70"/>
  <c r="T116336" i="70"/>
  <c r="R116336" i="70"/>
  <c r="S116336" i="70"/>
  <c r="Q116336" i="70"/>
  <c r="Q198911" i="70"/>
  <c r="R198911" i="70"/>
  <c r="T198911" i="70"/>
  <c r="S198911" i="70"/>
  <c r="S104987" i="70"/>
  <c r="Q104987" i="70"/>
  <c r="T104987" i="70"/>
  <c r="R104987" i="70"/>
  <c r="T183282" i="70"/>
  <c r="S183282" i="70"/>
  <c r="R183282" i="70"/>
  <c r="Q183282" i="70"/>
  <c r="T167442" i="70"/>
  <c r="R167442" i="70"/>
  <c r="Q167442" i="70"/>
  <c r="S167442" i="70"/>
  <c r="S194775" i="70"/>
  <c r="R194775" i="70"/>
  <c r="T194775" i="70"/>
  <c r="Q194775" i="70"/>
  <c r="Q172190" i="70"/>
  <c r="R172190" i="70"/>
  <c r="T172190" i="70"/>
  <c r="S172190" i="70"/>
  <c r="Q164533" i="70"/>
  <c r="S164533" i="70"/>
  <c r="T164533" i="70"/>
  <c r="R164533" i="70"/>
  <c r="T216660" i="70"/>
  <c r="R216660" i="70"/>
  <c r="Q216660" i="70"/>
  <c r="S216660" i="70"/>
  <c r="Q171202" i="70"/>
  <c r="T171202" i="70"/>
  <c r="R171202" i="70"/>
  <c r="S171202" i="70"/>
  <c r="S178476" i="70"/>
  <c r="Q178476" i="70"/>
  <c r="T178476" i="70"/>
  <c r="R178476" i="70"/>
  <c r="S200249" i="70"/>
  <c r="R200249" i="70"/>
  <c r="T200249" i="70"/>
  <c r="Q200249" i="70"/>
  <c r="R207466" i="70"/>
  <c r="S207466" i="70"/>
  <c r="T207466" i="70"/>
  <c r="Q207466" i="70"/>
  <c r="R190850" i="70"/>
  <c r="Q190850" i="70"/>
  <c r="T190850" i="70"/>
  <c r="S190850" i="70"/>
  <c r="T128768" i="70"/>
  <c r="Q128768" i="70"/>
  <c r="R128768" i="70"/>
  <c r="S128768" i="70"/>
  <c r="S100237" i="70"/>
  <c r="Q100237" i="70"/>
  <c r="T100237" i="70"/>
  <c r="R100237" i="70"/>
  <c r="T130141" i="70"/>
  <c r="S130141" i="70"/>
  <c r="R130141" i="70"/>
  <c r="Q130141" i="70"/>
  <c r="S107055" i="70"/>
  <c r="T107055" i="70"/>
  <c r="R107055" i="70"/>
  <c r="Q107055" i="70"/>
  <c r="S136524" i="70"/>
  <c r="T136524" i="70"/>
  <c r="Q136524" i="70"/>
  <c r="R136524" i="70"/>
  <c r="R121684" i="70"/>
  <c r="T121684" i="70"/>
  <c r="S121684" i="70"/>
  <c r="Q121684" i="70"/>
  <c r="R171693" i="70"/>
  <c r="Q171693" i="70"/>
  <c r="S171693" i="70"/>
  <c r="T171693" i="70"/>
  <c r="Q141397" i="70"/>
  <c r="T141397" i="70"/>
  <c r="S141397" i="70"/>
  <c r="R141397" i="70"/>
  <c r="R130224" i="70"/>
  <c r="Q130224" i="70"/>
  <c r="T130224" i="70"/>
  <c r="S130224" i="70"/>
  <c r="T155807" i="70"/>
  <c r="S155807" i="70"/>
  <c r="Q155807" i="70"/>
  <c r="R155807" i="70"/>
  <c r="Q151322" i="70"/>
  <c r="R151322" i="70"/>
  <c r="S151322" i="70"/>
  <c r="T151322" i="70"/>
  <c r="S191142" i="70"/>
  <c r="R191142" i="70"/>
  <c r="Q191142" i="70"/>
  <c r="T191142" i="70"/>
  <c r="S167922" i="70"/>
  <c r="Q167922" i="70"/>
  <c r="T167922" i="70"/>
  <c r="R167922" i="70"/>
  <c r="S146789" i="70"/>
  <c r="R146789" i="70"/>
  <c r="Q146789" i="70"/>
  <c r="T146789" i="70"/>
  <c r="T106489" i="70"/>
  <c r="Q106489" i="70"/>
  <c r="S106489" i="70"/>
  <c r="R106489" i="70"/>
  <c r="T149729" i="70"/>
  <c r="R149729" i="70"/>
  <c r="Q149729" i="70"/>
  <c r="S149729" i="70"/>
  <c r="Q132355" i="70"/>
  <c r="T132355" i="70"/>
  <c r="S132355" i="70"/>
  <c r="R132355" i="70"/>
  <c r="S183377" i="70"/>
  <c r="R183377" i="70"/>
  <c r="T183377" i="70"/>
  <c r="Q183377" i="70"/>
  <c r="S137665" i="70"/>
  <c r="T137665" i="70"/>
  <c r="R137665" i="70"/>
  <c r="Q137665" i="70"/>
  <c r="T51708" i="70"/>
  <c r="S51708" i="70"/>
  <c r="Q51708" i="70"/>
  <c r="R51708" i="70"/>
  <c r="R125930" i="70"/>
  <c r="T125930" i="70"/>
  <c r="S125930" i="70"/>
  <c r="Q125930" i="70"/>
  <c r="T107435" i="70"/>
  <c r="S107435" i="70"/>
  <c r="R107435" i="70"/>
  <c r="Q107435" i="70"/>
  <c r="T150877" i="70"/>
  <c r="S150877" i="70"/>
  <c r="Q150877" i="70"/>
  <c r="R150877" i="70"/>
  <c r="R168198" i="70"/>
  <c r="S168198" i="70"/>
  <c r="Q168198" i="70"/>
  <c r="T168198" i="70"/>
  <c r="T187025" i="70"/>
  <c r="Q187025" i="70"/>
  <c r="S187025" i="70"/>
  <c r="R187025" i="70"/>
  <c r="S127335" i="70"/>
  <c r="R127335" i="70"/>
  <c r="Q127335" i="70"/>
  <c r="T127335" i="70"/>
  <c r="Q167489" i="70"/>
  <c r="R167489" i="70"/>
  <c r="S167489" i="70"/>
  <c r="T167489" i="70"/>
  <c r="T200582" i="70"/>
  <c r="S200582" i="70"/>
  <c r="R200582" i="70"/>
  <c r="Q200582" i="70"/>
  <c r="S139621" i="70"/>
  <c r="T139621" i="70"/>
  <c r="R139621" i="70"/>
  <c r="Q139621" i="70"/>
  <c r="Q128131" i="70"/>
  <c r="S128131" i="70"/>
  <c r="R128131" i="70"/>
  <c r="T128131" i="70"/>
  <c r="Q141561" i="70"/>
  <c r="S141561" i="70"/>
  <c r="R141561" i="70"/>
  <c r="T141561" i="70"/>
  <c r="T200799" i="70"/>
  <c r="S200799" i="70"/>
  <c r="Q200799" i="70"/>
  <c r="R200799" i="70"/>
  <c r="Q181254" i="70"/>
  <c r="R181254" i="70"/>
  <c r="T181254" i="70"/>
  <c r="S181254" i="70"/>
  <c r="Q203998" i="70"/>
  <c r="S203998" i="70"/>
  <c r="R203998" i="70"/>
  <c r="T203998" i="70"/>
  <c r="T169816" i="70"/>
  <c r="Q169816" i="70"/>
  <c r="R169816" i="70"/>
  <c r="S169816" i="70"/>
  <c r="T78258" i="70"/>
  <c r="Q78258" i="70"/>
  <c r="R78258" i="70"/>
  <c r="S78258" i="70"/>
  <c r="R165639" i="70"/>
  <c r="Q165639" i="70"/>
  <c r="S165639" i="70"/>
  <c r="T165639" i="70"/>
  <c r="Q129398" i="70"/>
  <c r="S129398" i="70"/>
  <c r="T129398" i="70"/>
  <c r="R129398" i="70"/>
  <c r="R79809" i="70"/>
  <c r="Q79809" i="70"/>
  <c r="S79809" i="70"/>
  <c r="T79809" i="70"/>
  <c r="S97986" i="70"/>
  <c r="T97986" i="70"/>
  <c r="R97986" i="70"/>
  <c r="Q97986" i="70"/>
  <c r="S181129" i="70"/>
  <c r="T181129" i="70"/>
  <c r="R181129" i="70"/>
  <c r="Q181129" i="70"/>
  <c r="S170422" i="70"/>
  <c r="Q170422" i="70"/>
  <c r="R170422" i="70"/>
  <c r="T170422" i="70"/>
  <c r="T179037" i="70"/>
  <c r="Q179037" i="70"/>
  <c r="S179037" i="70"/>
  <c r="R179037" i="70"/>
  <c r="Q122560" i="70"/>
  <c r="S122560" i="70"/>
  <c r="R122560" i="70"/>
  <c r="T122560" i="70"/>
  <c r="T14825" i="70"/>
  <c r="S14825" i="70"/>
  <c r="R14825" i="70"/>
  <c r="Q14825" i="70"/>
  <c r="S90784" i="70"/>
  <c r="Q90784" i="70"/>
  <c r="R90784" i="70"/>
  <c r="T90784" i="70"/>
  <c r="S57980" i="70"/>
  <c r="R57980" i="70"/>
  <c r="T57980" i="70"/>
  <c r="Q57980" i="70"/>
  <c r="S130148" i="70"/>
  <c r="Q130148" i="70"/>
  <c r="T130148" i="70"/>
  <c r="R130148" i="70"/>
  <c r="S157228" i="70"/>
  <c r="Q157228" i="70"/>
  <c r="R157228" i="70"/>
  <c r="T157228" i="70"/>
  <c r="R178160" i="70"/>
  <c r="T178160" i="70"/>
  <c r="Q178160" i="70"/>
  <c r="S178160" i="70"/>
  <c r="Q186718" i="70"/>
  <c r="R186718" i="70"/>
  <c r="S186718" i="70"/>
  <c r="T186718" i="70"/>
  <c r="R123585" i="70"/>
  <c r="Q123585" i="70"/>
  <c r="S123585" i="70"/>
  <c r="T123585" i="70"/>
  <c r="T33732" i="70"/>
  <c r="Q33732" i="70"/>
  <c r="S33732" i="70"/>
  <c r="R33732" i="70"/>
  <c r="R84188" i="70"/>
  <c r="S84188" i="70"/>
  <c r="T84188" i="70"/>
  <c r="Q84188" i="70"/>
  <c r="Q43295" i="70"/>
  <c r="S43295" i="70"/>
  <c r="T43295" i="70"/>
  <c r="R43295" i="70"/>
  <c r="Q173643" i="70"/>
  <c r="T173643" i="70"/>
  <c r="R173643" i="70"/>
  <c r="S173643" i="70"/>
  <c r="T134699" i="70"/>
  <c r="S134699" i="70"/>
  <c r="Q134699" i="70"/>
  <c r="R134699" i="70"/>
  <c r="Q134991" i="70"/>
  <c r="T134991" i="70"/>
  <c r="S134991" i="70"/>
  <c r="R134991" i="70"/>
  <c r="T149803" i="70"/>
  <c r="S149803" i="70"/>
  <c r="R149803" i="70"/>
  <c r="Q149803" i="70"/>
  <c r="R180601" i="70"/>
  <c r="T180601" i="70"/>
  <c r="S180601" i="70"/>
  <c r="Q180601" i="70"/>
  <c r="T213357" i="70"/>
  <c r="S213357" i="70"/>
  <c r="Q213357" i="70"/>
  <c r="R213357" i="70"/>
  <c r="Q100909" i="70"/>
  <c r="R100909" i="70"/>
  <c r="S100909" i="70"/>
  <c r="T100909" i="70"/>
  <c r="Q148204" i="70"/>
  <c r="S148204" i="70"/>
  <c r="R148204" i="70"/>
  <c r="T148204" i="70"/>
  <c r="S195067" i="70"/>
  <c r="R195067" i="70"/>
  <c r="T195067" i="70"/>
  <c r="Q195067" i="70"/>
  <c r="S107630" i="70"/>
  <c r="R107630" i="70"/>
  <c r="Q107630" i="70"/>
  <c r="T107630" i="70"/>
  <c r="Q132637" i="70"/>
  <c r="S132637" i="70"/>
  <c r="R132637" i="70"/>
  <c r="T132637" i="70"/>
  <c r="S109210" i="70"/>
  <c r="R109210" i="70"/>
  <c r="T109210" i="70"/>
  <c r="Q109210" i="70"/>
  <c r="T167408" i="70"/>
  <c r="R167408" i="70"/>
  <c r="Q167408" i="70"/>
  <c r="S167408" i="70"/>
  <c r="R133906" i="70"/>
  <c r="T133906" i="70"/>
  <c r="Q133906" i="70"/>
  <c r="S133906" i="70"/>
  <c r="T120338" i="70"/>
  <c r="S120338" i="70"/>
  <c r="R120338" i="70"/>
  <c r="Q120338" i="70"/>
  <c r="Q126785" i="70"/>
  <c r="R126785" i="70"/>
  <c r="S126785" i="70"/>
  <c r="T126785" i="70"/>
  <c r="Q196910" i="70"/>
  <c r="R196910" i="70"/>
  <c r="S196910" i="70"/>
  <c r="T196910" i="70"/>
  <c r="R167041" i="70"/>
  <c r="Q167041" i="70"/>
  <c r="S167041" i="70"/>
  <c r="T167041" i="70"/>
  <c r="Q134359" i="70"/>
  <c r="S134359" i="70"/>
  <c r="R134359" i="70"/>
  <c r="T134359" i="70"/>
  <c r="T201520" i="70"/>
  <c r="S201520" i="70"/>
  <c r="Q201520" i="70"/>
  <c r="R201520" i="70"/>
  <c r="R180834" i="70"/>
  <c r="S180834" i="70"/>
  <c r="T180834" i="70"/>
  <c r="Q180834" i="70"/>
  <c r="R99801" i="70"/>
  <c r="T99801" i="70"/>
  <c r="S99801" i="70"/>
  <c r="Q99801" i="70"/>
  <c r="S160895" i="70"/>
  <c r="Q160895" i="70"/>
  <c r="T160895" i="70"/>
  <c r="R160895" i="70"/>
  <c r="S169746" i="70"/>
  <c r="T169746" i="70"/>
  <c r="R169746" i="70"/>
  <c r="Q169746" i="70"/>
  <c r="Q196908" i="70"/>
  <c r="R196908" i="70"/>
  <c r="T196908" i="70"/>
  <c r="S196908" i="70"/>
  <c r="R155826" i="70"/>
  <c r="T155826" i="70"/>
  <c r="S155826" i="70"/>
  <c r="Q155826" i="70"/>
  <c r="T132757" i="70"/>
  <c r="Q132757" i="70"/>
  <c r="R132757" i="70"/>
  <c r="S132757" i="70"/>
  <c r="S107315" i="70"/>
  <c r="R107315" i="70"/>
  <c r="Q107315" i="70"/>
  <c r="T107315" i="70"/>
  <c r="T154842" i="70"/>
  <c r="Q154842" i="70"/>
  <c r="R154842" i="70"/>
  <c r="S154842" i="70"/>
  <c r="Q143154" i="70"/>
  <c r="T143154" i="70"/>
  <c r="S143154" i="70"/>
  <c r="R143154" i="70"/>
  <c r="R103662" i="70"/>
  <c r="T103662" i="70"/>
  <c r="S103662" i="70"/>
  <c r="Q103662" i="70"/>
  <c r="T182655" i="70"/>
  <c r="R182655" i="70"/>
  <c r="S182655" i="70"/>
  <c r="Q182655" i="70"/>
  <c r="R133708" i="70"/>
  <c r="S133708" i="70"/>
  <c r="Q133708" i="70"/>
  <c r="T133708" i="70"/>
  <c r="R136817" i="70"/>
  <c r="Q136817" i="70"/>
  <c r="T136817" i="70"/>
  <c r="S136817" i="70"/>
  <c r="Q158589" i="70"/>
  <c r="T158589" i="70"/>
  <c r="S158589" i="70"/>
  <c r="R158589" i="70"/>
  <c r="T179254" i="70"/>
  <c r="R179254" i="70"/>
  <c r="Q179254" i="70"/>
  <c r="S179254" i="70"/>
  <c r="Q110870" i="70"/>
  <c r="T110870" i="70"/>
  <c r="S110870" i="70"/>
  <c r="R110870" i="70"/>
  <c r="T155013" i="70"/>
  <c r="S155013" i="70"/>
  <c r="Q155013" i="70"/>
  <c r="R155013" i="70"/>
  <c r="R135469" i="70"/>
  <c r="T135469" i="70"/>
  <c r="Q135469" i="70"/>
  <c r="S135469" i="70"/>
  <c r="Q110871" i="70"/>
  <c r="S110871" i="70"/>
  <c r="T110871" i="70"/>
  <c r="R110871" i="70"/>
  <c r="S141541" i="70"/>
  <c r="R141541" i="70"/>
  <c r="T141541" i="70"/>
  <c r="Q141541" i="70"/>
  <c r="R162276" i="70"/>
  <c r="S162276" i="70"/>
  <c r="Q162276" i="70"/>
  <c r="T162276" i="70"/>
  <c r="R131589" i="70"/>
  <c r="T131589" i="70"/>
  <c r="S131589" i="70"/>
  <c r="Q131589" i="70"/>
  <c r="S154106" i="70"/>
  <c r="R154106" i="70"/>
  <c r="T154106" i="70"/>
  <c r="Q154106" i="70"/>
  <c r="T177520" i="70"/>
  <c r="S177520" i="70"/>
  <c r="R177520" i="70"/>
  <c r="Q177520" i="70"/>
  <c r="R204003" i="70"/>
  <c r="Q204003" i="70"/>
  <c r="T204003" i="70"/>
  <c r="S204003" i="70"/>
  <c r="Q174442" i="70"/>
  <c r="S174442" i="70"/>
  <c r="R174442" i="70"/>
  <c r="T174442" i="70"/>
  <c r="T132650" i="70"/>
  <c r="S132650" i="70"/>
  <c r="R132650" i="70"/>
  <c r="Q132650" i="70"/>
  <c r="Q204775" i="70"/>
  <c r="R204775" i="70"/>
  <c r="S204775" i="70"/>
  <c r="T204775" i="70"/>
  <c r="Q198821" i="70"/>
  <c r="S198821" i="70"/>
  <c r="T198821" i="70"/>
  <c r="R198821" i="70"/>
  <c r="T158224" i="70"/>
  <c r="S158224" i="70"/>
  <c r="Q158224" i="70"/>
  <c r="R158224" i="70"/>
  <c r="S164627" i="70"/>
  <c r="T164627" i="70"/>
  <c r="Q164627" i="70"/>
  <c r="R164627" i="70"/>
  <c r="R128097" i="70"/>
  <c r="Q128097" i="70"/>
  <c r="T128097" i="70"/>
  <c r="S128097" i="70"/>
  <c r="Q180009" i="70"/>
  <c r="S180009" i="70"/>
  <c r="T180009" i="70"/>
  <c r="R180009" i="70"/>
  <c r="S140410" i="70"/>
  <c r="R140410" i="70"/>
  <c r="Q140410" i="70"/>
  <c r="T140410" i="70"/>
  <c r="T153179" i="70"/>
  <c r="S153179" i="70"/>
  <c r="Q153179" i="70"/>
  <c r="R153179" i="70"/>
  <c r="S86082" i="70"/>
  <c r="T86082" i="70"/>
  <c r="R86082" i="70"/>
  <c r="Q86082" i="70"/>
  <c r="Q88665" i="70"/>
  <c r="S88665" i="70"/>
  <c r="R88665" i="70"/>
  <c r="T88665" i="70"/>
  <c r="R115627" i="70"/>
  <c r="S115627" i="70"/>
  <c r="Q115627" i="70"/>
  <c r="T115627" i="70"/>
  <c r="S106511" i="70"/>
  <c r="Q106511" i="70"/>
  <c r="T106511" i="70"/>
  <c r="R106511" i="70"/>
  <c r="S170766" i="70"/>
  <c r="Q170766" i="70"/>
  <c r="T170766" i="70"/>
  <c r="R170766" i="70"/>
  <c r="S139807" i="70"/>
  <c r="T139807" i="70"/>
  <c r="Q139807" i="70"/>
  <c r="R139807" i="70"/>
  <c r="T168744" i="70"/>
  <c r="R168744" i="70"/>
  <c r="Q168744" i="70"/>
  <c r="S168744" i="70"/>
  <c r="R183070" i="70"/>
  <c r="S183070" i="70"/>
  <c r="T183070" i="70"/>
  <c r="Q183070" i="70"/>
  <c r="Q182522" i="70"/>
  <c r="S182522" i="70"/>
  <c r="T182522" i="70"/>
  <c r="R182522" i="70"/>
  <c r="R193627" i="70"/>
  <c r="T193627" i="70"/>
  <c r="S193627" i="70"/>
  <c r="Q193627" i="70"/>
  <c r="R158372" i="70"/>
  <c r="Q158372" i="70"/>
  <c r="S158372" i="70"/>
  <c r="T158372" i="70"/>
  <c r="T227290" i="70"/>
  <c r="R227290" i="70"/>
  <c r="Q227290" i="70"/>
  <c r="S227290" i="70"/>
  <c r="S192809" i="70"/>
  <c r="Q192809" i="70"/>
  <c r="T192809" i="70"/>
  <c r="R192809" i="70"/>
  <c r="R146837" i="70"/>
  <c r="T146837" i="70"/>
  <c r="S146837" i="70"/>
  <c r="Q146837" i="70"/>
  <c r="S182375" i="70"/>
  <c r="R182375" i="70"/>
  <c r="Q182375" i="70"/>
  <c r="T182375" i="70"/>
  <c r="S191280" i="70"/>
  <c r="R191280" i="70"/>
  <c r="Q191280" i="70"/>
  <c r="T191280" i="70"/>
  <c r="R207087" i="70"/>
  <c r="S207087" i="70"/>
  <c r="T207087" i="70"/>
  <c r="Q207087" i="70"/>
  <c r="R104065" i="70"/>
  <c r="Q104065" i="70"/>
  <c r="S104065" i="70"/>
  <c r="T104065" i="70"/>
  <c r="Q117424" i="70"/>
  <c r="R117424" i="70"/>
  <c r="S117424" i="70"/>
  <c r="T117424" i="70"/>
  <c r="S141212" i="70"/>
  <c r="T141212" i="70"/>
  <c r="R141212" i="70"/>
  <c r="Q141212" i="70"/>
  <c r="T217848" i="70"/>
  <c r="R217848" i="70"/>
  <c r="Q217848" i="70"/>
  <c r="S217848" i="70"/>
  <c r="Q111931" i="70"/>
  <c r="T111931" i="70"/>
  <c r="S111931" i="70"/>
  <c r="R111931" i="70"/>
  <c r="T176199" i="70"/>
  <c r="S176199" i="70"/>
  <c r="Q176199" i="70"/>
  <c r="R176199" i="70"/>
  <c r="S135678" i="70"/>
  <c r="Q135678" i="70"/>
  <c r="T135678" i="70"/>
  <c r="R135678" i="70"/>
  <c r="S167886" i="70"/>
  <c r="R167886" i="70"/>
  <c r="T167886" i="70"/>
  <c r="Q167886" i="70"/>
  <c r="T153578" i="70"/>
  <c r="Q153578" i="70"/>
  <c r="R153578" i="70"/>
  <c r="S153578" i="70"/>
  <c r="T82422" i="70"/>
  <c r="Q82422" i="70"/>
  <c r="R82422" i="70"/>
  <c r="S82422" i="70"/>
  <c r="S106022" i="70"/>
  <c r="Q106022" i="70"/>
  <c r="R106022" i="70"/>
  <c r="T106022" i="70"/>
  <c r="R186440" i="70"/>
  <c r="Q186440" i="70"/>
  <c r="T186440" i="70"/>
  <c r="S186440" i="70"/>
  <c r="R129126" i="70"/>
  <c r="S129126" i="70"/>
  <c r="Q129126" i="70"/>
  <c r="T129126" i="70"/>
  <c r="S175079" i="70"/>
  <c r="R175079" i="70"/>
  <c r="T175079" i="70"/>
  <c r="Q175079" i="70"/>
  <c r="Q108006" i="70"/>
  <c r="T108006" i="70"/>
  <c r="S108006" i="70"/>
  <c r="R108006" i="70"/>
  <c r="Q158997" i="70"/>
  <c r="R158997" i="70"/>
  <c r="T158997" i="70"/>
  <c r="S158997" i="70"/>
  <c r="Q132280" i="70"/>
  <c r="T132280" i="70"/>
  <c r="S132280" i="70"/>
  <c r="R132280" i="70"/>
  <c r="R146767" i="70"/>
  <c r="S146767" i="70"/>
  <c r="Q146767" i="70"/>
  <c r="T146767" i="70"/>
  <c r="R184121" i="70"/>
  <c r="Q184121" i="70"/>
  <c r="S184121" i="70"/>
  <c r="T184121" i="70"/>
  <c r="T185339" i="70"/>
  <c r="Q185339" i="70"/>
  <c r="S185339" i="70"/>
  <c r="R185339" i="70"/>
  <c r="T194164" i="70"/>
  <c r="Q194164" i="70"/>
  <c r="S194164" i="70"/>
  <c r="R194164" i="70"/>
  <c r="T156235" i="70"/>
  <c r="S156235" i="70"/>
  <c r="R156235" i="70"/>
  <c r="Q156235" i="70"/>
  <c r="S139512" i="70"/>
  <c r="Q139512" i="70"/>
  <c r="T139512" i="70"/>
  <c r="R139512" i="70"/>
  <c r="T109611" i="70"/>
  <c r="Q109611" i="70"/>
  <c r="S109611" i="70"/>
  <c r="R109611" i="70"/>
  <c r="R160903" i="70"/>
  <c r="S160903" i="70"/>
  <c r="Q160903" i="70"/>
  <c r="T160903" i="70"/>
  <c r="Q131693" i="70"/>
  <c r="S131693" i="70"/>
  <c r="T131693" i="70"/>
  <c r="R131693" i="70"/>
  <c r="R151709" i="70"/>
  <c r="Q151709" i="70"/>
  <c r="S151709" i="70"/>
  <c r="T151709" i="70"/>
  <c r="R104978" i="70"/>
  <c r="Q104978" i="70"/>
  <c r="S104978" i="70"/>
  <c r="T104978" i="70"/>
  <c r="S114914" i="70"/>
  <c r="R114914" i="70"/>
  <c r="T114914" i="70"/>
  <c r="Q114914" i="70"/>
  <c r="S93686" i="70"/>
  <c r="R93686" i="70"/>
  <c r="T93686" i="70"/>
  <c r="Q93686" i="70"/>
  <c r="Q162754" i="70"/>
  <c r="S162754" i="70"/>
  <c r="R162754" i="70"/>
  <c r="T162754" i="70"/>
  <c r="Q147992" i="70"/>
  <c r="T147992" i="70"/>
  <c r="R147992" i="70"/>
  <c r="S147992" i="70"/>
  <c r="S122995" i="70"/>
  <c r="T122995" i="70"/>
  <c r="Q122995" i="70"/>
  <c r="R122995" i="70"/>
  <c r="Q162281" i="70"/>
  <c r="T162281" i="70"/>
  <c r="R162281" i="70"/>
  <c r="S162281" i="70"/>
  <c r="T144688" i="70"/>
  <c r="Q144688" i="70"/>
  <c r="R144688" i="70"/>
  <c r="S144688" i="70"/>
  <c r="Q122240" i="70"/>
  <c r="T122240" i="70"/>
  <c r="R122240" i="70"/>
  <c r="S122240" i="70"/>
  <c r="R177529" i="70"/>
  <c r="T177529" i="70"/>
  <c r="S177529" i="70"/>
  <c r="Q177529" i="70"/>
  <c r="T162196" i="70"/>
  <c r="Q162196" i="70"/>
  <c r="S162196" i="70"/>
  <c r="R162196" i="70"/>
  <c r="R181552" i="70"/>
  <c r="T181552" i="70"/>
  <c r="S181552" i="70"/>
  <c r="Q181552" i="70"/>
  <c r="R174174" i="70"/>
  <c r="T174174" i="70"/>
  <c r="S174174" i="70"/>
  <c r="Q174174" i="70"/>
  <c r="Q181112" i="70"/>
  <c r="T181112" i="70"/>
  <c r="R181112" i="70"/>
  <c r="S181112" i="70"/>
  <c r="S141154" i="70"/>
  <c r="R141154" i="70"/>
  <c r="T141154" i="70"/>
  <c r="Q141154" i="70"/>
  <c r="R72419" i="70"/>
  <c r="S72419" i="70"/>
  <c r="T72419" i="70"/>
  <c r="Q72419" i="70"/>
  <c r="S70537" i="70"/>
  <c r="Q70537" i="70"/>
  <c r="T70537" i="70"/>
  <c r="R70537" i="70"/>
  <c r="S124743" i="70"/>
  <c r="T124743" i="70"/>
  <c r="R124743" i="70"/>
  <c r="Q124743" i="70"/>
  <c r="S112535" i="70"/>
  <c r="T112535" i="70"/>
  <c r="Q112535" i="70"/>
  <c r="R112535" i="70"/>
  <c r="S157632" i="70"/>
  <c r="T157632" i="70"/>
  <c r="R157632" i="70"/>
  <c r="Q157632" i="70"/>
  <c r="S74962" i="70"/>
  <c r="R74962" i="70"/>
  <c r="T74962" i="70"/>
  <c r="Q74962" i="70"/>
  <c r="Q105255" i="70"/>
  <c r="T105255" i="70"/>
  <c r="S105255" i="70"/>
  <c r="R105255" i="70"/>
  <c r="R133605" i="70"/>
  <c r="S133605" i="70"/>
  <c r="Q133605" i="70"/>
  <c r="T133605" i="70"/>
  <c r="S132878" i="70"/>
  <c r="R132878" i="70"/>
  <c r="Q132878" i="70"/>
  <c r="T132878" i="70"/>
  <c r="R147200" i="70"/>
  <c r="S147200" i="70"/>
  <c r="Q147200" i="70"/>
  <c r="T147200" i="70"/>
  <c r="S173497" i="70"/>
  <c r="Q173497" i="70"/>
  <c r="T173497" i="70"/>
  <c r="R173497" i="70"/>
  <c r="R100463" i="70"/>
  <c r="S100463" i="70"/>
  <c r="Q100463" i="70"/>
  <c r="T100463" i="70"/>
  <c r="Q211720" i="70"/>
  <c r="S211720" i="70"/>
  <c r="R211720" i="70"/>
  <c r="T211720" i="70"/>
  <c r="S179591" i="70"/>
  <c r="R179591" i="70"/>
  <c r="T179591" i="70"/>
  <c r="Q179591" i="70"/>
  <c r="S193779" i="70"/>
  <c r="T193779" i="70"/>
  <c r="Q193779" i="70"/>
  <c r="R193779" i="70"/>
  <c r="T199934" i="70"/>
  <c r="S199934" i="70"/>
  <c r="Q199934" i="70"/>
  <c r="R199934" i="70"/>
  <c r="T190864" i="70"/>
  <c r="S190864" i="70"/>
  <c r="R190864" i="70"/>
  <c r="Q190864" i="70"/>
  <c r="R191823" i="70"/>
  <c r="Q191823" i="70"/>
  <c r="T191823" i="70"/>
  <c r="S191823" i="70"/>
  <c r="T107518" i="70"/>
  <c r="Q107518" i="70"/>
  <c r="S107518" i="70"/>
  <c r="R107518" i="70"/>
  <c r="R115280" i="70"/>
  <c r="T115280" i="70"/>
  <c r="S115280" i="70"/>
  <c r="Q115280" i="70"/>
  <c r="S205368" i="70"/>
  <c r="T205368" i="70"/>
  <c r="Q205368" i="70"/>
  <c r="R205368" i="70"/>
  <c r="T193758" i="70"/>
  <c r="S193758" i="70"/>
  <c r="R193758" i="70"/>
  <c r="Q193758" i="70"/>
  <c r="S184817" i="70"/>
  <c r="Q184817" i="70"/>
  <c r="R184817" i="70"/>
  <c r="T184817" i="70"/>
  <c r="R183849" i="70"/>
  <c r="Q183849" i="70"/>
  <c r="S183849" i="70"/>
  <c r="T183849" i="70"/>
  <c r="R175922" i="70"/>
  <c r="S175922" i="70"/>
  <c r="T175922" i="70"/>
  <c r="Q175922" i="70"/>
  <c r="R167304" i="70"/>
  <c r="T167304" i="70"/>
  <c r="Q167304" i="70"/>
  <c r="S167304" i="70"/>
  <c r="T170300" i="70"/>
  <c r="S170300" i="70"/>
  <c r="R170300" i="70"/>
  <c r="Q170300" i="70"/>
  <c r="S192901" i="70"/>
  <c r="T192901" i="70"/>
  <c r="Q192901" i="70"/>
  <c r="R192901" i="70"/>
  <c r="S149294" i="70"/>
  <c r="T149294" i="70"/>
  <c r="Q149294" i="70"/>
  <c r="R149294" i="70"/>
  <c r="R191355" i="70"/>
  <c r="S191355" i="70"/>
  <c r="Q191355" i="70"/>
  <c r="T191355" i="70"/>
  <c r="S187319" i="70"/>
  <c r="R187319" i="70"/>
  <c r="T187319" i="70"/>
  <c r="Q187319" i="70"/>
  <c r="R184880" i="70"/>
  <c r="S184880" i="70"/>
  <c r="Q184880" i="70"/>
  <c r="T184880" i="70"/>
  <c r="S129110" i="70"/>
  <c r="Q129110" i="70"/>
  <c r="T129110" i="70"/>
  <c r="R129110" i="70"/>
  <c r="S116391" i="70"/>
  <c r="T116391" i="70"/>
  <c r="R116391" i="70"/>
  <c r="Q116391" i="70"/>
  <c r="Q198382" i="70"/>
  <c r="S198382" i="70"/>
  <c r="T198382" i="70"/>
  <c r="R198382" i="70"/>
  <c r="T190969" i="70"/>
  <c r="Q190969" i="70"/>
  <c r="R190969" i="70"/>
  <c r="S190969" i="70"/>
  <c r="S179282" i="70"/>
  <c r="Q179282" i="70"/>
  <c r="T179282" i="70"/>
  <c r="R179282" i="70"/>
  <c r="R188086" i="70"/>
  <c r="Q188086" i="70"/>
  <c r="T188086" i="70"/>
  <c r="S188086" i="70"/>
  <c r="T162369" i="70"/>
  <c r="R162369" i="70"/>
  <c r="Q162369" i="70"/>
  <c r="S162369" i="70"/>
  <c r="R165113" i="70"/>
  <c r="T165113" i="70"/>
  <c r="S165113" i="70"/>
  <c r="Q165113" i="70"/>
  <c r="Q82345" i="70"/>
  <c r="R82345" i="70"/>
  <c r="T82345" i="70"/>
  <c r="S82345" i="70"/>
  <c r="R179448" i="70"/>
  <c r="Q179448" i="70"/>
  <c r="S179448" i="70"/>
  <c r="T179448" i="70"/>
  <c r="S175277" i="70"/>
  <c r="Q175277" i="70"/>
  <c r="R175277" i="70"/>
  <c r="T175277" i="70"/>
  <c r="Q176788" i="70"/>
  <c r="S176788" i="70"/>
  <c r="T176788" i="70"/>
  <c r="R176788" i="70"/>
  <c r="S199215" i="70"/>
  <c r="R199215" i="70"/>
  <c r="Q199215" i="70"/>
  <c r="T199215" i="70"/>
  <c r="T180673" i="70"/>
  <c r="Q180673" i="70"/>
  <c r="R180673" i="70"/>
  <c r="S180673" i="70"/>
  <c r="Q136216" i="70"/>
  <c r="T136216" i="70"/>
  <c r="R136216" i="70"/>
  <c r="S136216" i="70"/>
  <c r="S166251" i="70"/>
  <c r="T166251" i="70"/>
  <c r="R166251" i="70"/>
  <c r="Q166251" i="70"/>
  <c r="R141085" i="70"/>
  <c r="Q141085" i="70"/>
  <c r="T141085" i="70"/>
  <c r="S141085" i="70"/>
  <c r="T36932" i="70"/>
  <c r="R36932" i="70"/>
  <c r="Q36932" i="70"/>
  <c r="S36932" i="70"/>
  <c r="T137474" i="70"/>
  <c r="Q137474" i="70"/>
  <c r="S137474" i="70"/>
  <c r="R137474" i="70"/>
  <c r="T78424" i="70"/>
  <c r="R78424" i="70"/>
  <c r="S78424" i="70"/>
  <c r="Q78424" i="70"/>
  <c r="R183730" i="70"/>
  <c r="Q183730" i="70"/>
  <c r="S183730" i="70"/>
  <c r="T183730" i="70"/>
  <c r="T135681" i="70"/>
  <c r="R135681" i="70"/>
  <c r="Q135681" i="70"/>
  <c r="S135681" i="70"/>
  <c r="T141210" i="70"/>
  <c r="S141210" i="70"/>
  <c r="R141210" i="70"/>
  <c r="Q141210" i="70"/>
  <c r="Q152241" i="70"/>
  <c r="T152241" i="70"/>
  <c r="S152241" i="70"/>
  <c r="R152241" i="70"/>
  <c r="Q131121" i="70"/>
  <c r="R131121" i="70"/>
  <c r="S131121" i="70"/>
  <c r="T131121" i="70"/>
  <c r="S59224" i="70"/>
  <c r="R59224" i="70"/>
  <c r="Q59224" i="70"/>
  <c r="T59224" i="70"/>
  <c r="Q144508" i="70"/>
  <c r="T144508" i="70"/>
  <c r="S144508" i="70"/>
  <c r="R144508" i="70"/>
  <c r="R147931" i="70"/>
  <c r="S147931" i="70"/>
  <c r="Q147931" i="70"/>
  <c r="T147931" i="70"/>
  <c r="Q127949" i="70"/>
  <c r="T127949" i="70"/>
  <c r="S127949" i="70"/>
  <c r="R127949" i="70"/>
  <c r="R127430" i="70"/>
  <c r="S127430" i="70"/>
  <c r="Q127430" i="70"/>
  <c r="T127430" i="70"/>
  <c r="T177158" i="70"/>
  <c r="R177158" i="70"/>
  <c r="Q177158" i="70"/>
  <c r="S177158" i="70"/>
  <c r="T135763" i="70"/>
  <c r="Q135763" i="70"/>
  <c r="R135763" i="70"/>
  <c r="S135763" i="70"/>
  <c r="R74330" i="70"/>
  <c r="Q74330" i="70"/>
  <c r="T74330" i="70"/>
  <c r="S74330" i="70"/>
  <c r="S71121" i="70"/>
  <c r="Q71121" i="70"/>
  <c r="T71121" i="70"/>
  <c r="R71121" i="70"/>
  <c r="Q47649" i="70"/>
  <c r="R47649" i="70"/>
  <c r="T47649" i="70"/>
  <c r="S47649" i="70"/>
  <c r="R49578" i="70"/>
  <c r="S49578" i="70"/>
  <c r="T49578" i="70"/>
  <c r="Q49578" i="70"/>
  <c r="T102240" i="70"/>
  <c r="S102240" i="70"/>
  <c r="Q102240" i="70"/>
  <c r="R102240" i="70"/>
  <c r="S50912" i="70"/>
  <c r="Q50912" i="70"/>
  <c r="R50912" i="70"/>
  <c r="T50912" i="70"/>
  <c r="Q202520" i="70"/>
  <c r="S202520" i="70"/>
  <c r="T202520" i="70"/>
  <c r="R202520" i="70"/>
  <c r="R180166" i="70"/>
  <c r="S180166" i="70"/>
  <c r="Q180166" i="70"/>
  <c r="T180166" i="70"/>
  <c r="S110195" i="70"/>
  <c r="R110195" i="70"/>
  <c r="T110195" i="70"/>
  <c r="Q110195" i="70"/>
  <c r="T157511" i="70"/>
  <c r="Q157511" i="70"/>
  <c r="R157511" i="70"/>
  <c r="S157511" i="70"/>
  <c r="Q160054" i="70"/>
  <c r="S160054" i="70"/>
  <c r="R160054" i="70"/>
  <c r="T160054" i="70"/>
  <c r="S159213" i="70"/>
  <c r="Q159213" i="70"/>
  <c r="R159213" i="70"/>
  <c r="T159213" i="70"/>
  <c r="T198092" i="70"/>
  <c r="R198092" i="70"/>
  <c r="S198092" i="70"/>
  <c r="Q198092" i="70"/>
  <c r="Q189534" i="70"/>
  <c r="R189534" i="70"/>
  <c r="S189534" i="70"/>
  <c r="T189534" i="70"/>
  <c r="Q189434" i="70"/>
  <c r="R189434" i="70"/>
  <c r="S189434" i="70"/>
  <c r="T189434" i="70"/>
  <c r="Q199992" i="70"/>
  <c r="T199992" i="70"/>
  <c r="S199992" i="70"/>
  <c r="R199992" i="70"/>
  <c r="Q186101" i="70"/>
  <c r="S186101" i="70"/>
  <c r="R186101" i="70"/>
  <c r="T186101" i="70"/>
  <c r="R137444" i="70"/>
  <c r="S137444" i="70"/>
  <c r="T137444" i="70"/>
  <c r="Q137444" i="70"/>
  <c r="S190908" i="70"/>
  <c r="Q190908" i="70"/>
  <c r="T190908" i="70"/>
  <c r="R190908" i="70"/>
  <c r="R164118" i="70"/>
  <c r="S164118" i="70"/>
  <c r="T164118" i="70"/>
  <c r="Q164118" i="70"/>
  <c r="R139863" i="70"/>
  <c r="T139863" i="70"/>
  <c r="Q139863" i="70"/>
  <c r="S139863" i="70"/>
  <c r="S210937" i="70"/>
  <c r="Q210937" i="70"/>
  <c r="R210937" i="70"/>
  <c r="T210937" i="70"/>
  <c r="R214117" i="70"/>
  <c r="Q214117" i="70"/>
  <c r="T214117" i="70"/>
  <c r="S214117" i="70"/>
  <c r="Q95526" i="70"/>
  <c r="T95526" i="70"/>
  <c r="R95526" i="70"/>
  <c r="S95526" i="70"/>
  <c r="S200908" i="70"/>
  <c r="R200908" i="70"/>
  <c r="T200908" i="70"/>
  <c r="Q200908" i="70"/>
  <c r="T123493" i="70"/>
  <c r="S123493" i="70"/>
  <c r="R123493" i="70"/>
  <c r="Q123493" i="70"/>
  <c r="S213039" i="70"/>
  <c r="Q213039" i="70"/>
  <c r="R213039" i="70"/>
  <c r="T213039" i="70"/>
  <c r="R180664" i="70"/>
  <c r="S180664" i="70"/>
  <c r="Q180664" i="70"/>
  <c r="T180664" i="70"/>
  <c r="Q185344" i="70"/>
  <c r="T185344" i="70"/>
  <c r="R185344" i="70"/>
  <c r="S185344" i="70"/>
  <c r="S179230" i="70"/>
  <c r="T179230" i="70"/>
  <c r="Q179230" i="70"/>
  <c r="R179230" i="70"/>
  <c r="R157124" i="70"/>
  <c r="S157124" i="70"/>
  <c r="T157124" i="70"/>
  <c r="Q157124" i="70"/>
  <c r="R105642" i="70"/>
  <c r="S105642" i="70"/>
  <c r="Q105642" i="70"/>
  <c r="T105642" i="70"/>
  <c r="R163257" i="70"/>
  <c r="T163257" i="70"/>
  <c r="S163257" i="70"/>
  <c r="Q163257" i="70"/>
  <c r="S137943" i="70"/>
  <c r="R137943" i="70"/>
  <c r="T137943" i="70"/>
  <c r="Q137943" i="70"/>
  <c r="R217366" i="70"/>
  <c r="Q217366" i="70"/>
  <c r="S217366" i="70"/>
  <c r="T217366" i="70"/>
  <c r="S185895" i="70"/>
  <c r="Q185895" i="70"/>
  <c r="R185895" i="70"/>
  <c r="T185895" i="70"/>
  <c r="Q195658" i="70"/>
  <c r="R195658" i="70"/>
  <c r="S195658" i="70"/>
  <c r="T195658" i="70"/>
  <c r="Q158105" i="70"/>
  <c r="T158105" i="70"/>
  <c r="R158105" i="70"/>
  <c r="S158105" i="70"/>
  <c r="T179645" i="70"/>
  <c r="R179645" i="70"/>
  <c r="Q179645" i="70"/>
  <c r="S179645" i="70"/>
  <c r="R160395" i="70"/>
  <c r="S160395" i="70"/>
  <c r="T160395" i="70"/>
  <c r="Q160395" i="70"/>
  <c r="S80692" i="70"/>
  <c r="R80692" i="70"/>
  <c r="T80692" i="70"/>
  <c r="Q80692" i="70"/>
  <c r="S124041" i="70"/>
  <c r="T124041" i="70"/>
  <c r="Q124041" i="70"/>
  <c r="R124041" i="70"/>
  <c r="Q181709" i="70"/>
  <c r="T181709" i="70"/>
  <c r="R181709" i="70"/>
  <c r="S181709" i="70"/>
  <c r="Q174914" i="70"/>
  <c r="T174914" i="70"/>
  <c r="R174914" i="70"/>
  <c r="S174914" i="70"/>
  <c r="S211976" i="70"/>
  <c r="Q211976" i="70"/>
  <c r="T211976" i="70"/>
  <c r="R211976" i="70"/>
  <c r="R135855" i="70"/>
  <c r="Q135855" i="70"/>
  <c r="T135855" i="70"/>
  <c r="S135855" i="70"/>
  <c r="Q112559" i="70"/>
  <c r="T112559" i="70"/>
  <c r="R112559" i="70"/>
  <c r="S112559" i="70"/>
  <c r="Q100256" i="70"/>
  <c r="T100256" i="70"/>
  <c r="R100256" i="70"/>
  <c r="S100256" i="70"/>
  <c r="Q102048" i="70"/>
  <c r="R102048" i="70"/>
  <c r="T102048" i="70"/>
  <c r="S102048" i="70"/>
  <c r="Q144874" i="70"/>
  <c r="S144874" i="70"/>
  <c r="T144874" i="70"/>
  <c r="R144874" i="70"/>
  <c r="T197164" i="70"/>
  <c r="S197164" i="70"/>
  <c r="R197164" i="70"/>
  <c r="Q197164" i="70"/>
  <c r="Q215615" i="70"/>
  <c r="T215615" i="70"/>
  <c r="S215615" i="70"/>
  <c r="R215615" i="70"/>
  <c r="S99974" i="70"/>
  <c r="Q99974" i="70"/>
  <c r="R99974" i="70"/>
  <c r="T99974" i="70"/>
  <c r="Q107238" i="70"/>
  <c r="T107238" i="70"/>
  <c r="R107238" i="70"/>
  <c r="S107238" i="70"/>
  <c r="S105285" i="70"/>
  <c r="R105285" i="70"/>
  <c r="Q105285" i="70"/>
  <c r="T105285" i="70"/>
  <c r="R164896" i="70"/>
  <c r="S164896" i="70"/>
  <c r="T164896" i="70"/>
  <c r="Q164896" i="70"/>
  <c r="T152733" i="70"/>
  <c r="Q152733" i="70"/>
  <c r="S152733" i="70"/>
  <c r="R152733" i="70"/>
  <c r="T183522" i="70"/>
  <c r="Q183522" i="70"/>
  <c r="S183522" i="70"/>
  <c r="R183522" i="70"/>
  <c r="S170374" i="70"/>
  <c r="T170374" i="70"/>
  <c r="Q170374" i="70"/>
  <c r="R170374" i="70"/>
  <c r="R123290" i="70"/>
  <c r="Q123290" i="70"/>
  <c r="S123290" i="70"/>
  <c r="T123290" i="70"/>
  <c r="R159409" i="70"/>
  <c r="T159409" i="70"/>
  <c r="S159409" i="70"/>
  <c r="Q159409" i="70"/>
  <c r="Q180853" i="70"/>
  <c r="R180853" i="70"/>
  <c r="S180853" i="70"/>
  <c r="T180853" i="70"/>
  <c r="S133838" i="70"/>
  <c r="R133838" i="70"/>
  <c r="T133838" i="70"/>
  <c r="Q133838" i="70"/>
  <c r="S189115" i="70"/>
  <c r="Q189115" i="70"/>
  <c r="R189115" i="70"/>
  <c r="T189115" i="70"/>
  <c r="Q120340" i="70"/>
  <c r="S120340" i="70"/>
  <c r="R120340" i="70"/>
  <c r="T120340" i="70"/>
  <c r="T165249" i="70"/>
  <c r="Q165249" i="70"/>
  <c r="S165249" i="70"/>
  <c r="R165249" i="70"/>
  <c r="T140202" i="70"/>
  <c r="S140202" i="70"/>
  <c r="R140202" i="70"/>
  <c r="Q140202" i="70"/>
  <c r="S126634" i="70"/>
  <c r="R126634" i="70"/>
  <c r="T126634" i="70"/>
  <c r="Q126634" i="70"/>
  <c r="S128182" i="70"/>
  <c r="R128182" i="70"/>
  <c r="Q128182" i="70"/>
  <c r="T128182" i="70"/>
  <c r="T155925" i="70"/>
  <c r="Q155925" i="70"/>
  <c r="R155925" i="70"/>
  <c r="S155925" i="70"/>
  <c r="S195771" i="70"/>
  <c r="T195771" i="70"/>
  <c r="Q195771" i="70"/>
  <c r="R195771" i="70"/>
  <c r="T185073" i="70"/>
  <c r="S185073" i="70"/>
  <c r="R185073" i="70"/>
  <c r="Q185073" i="70"/>
  <c r="S208484" i="70"/>
  <c r="R208484" i="70"/>
  <c r="T208484" i="70"/>
  <c r="Q208484" i="70"/>
  <c r="T171718" i="70"/>
  <c r="S171718" i="70"/>
  <c r="R171718" i="70"/>
  <c r="Q171718" i="70"/>
  <c r="T126579" i="70"/>
  <c r="R126579" i="70"/>
  <c r="Q126579" i="70"/>
  <c r="S126579" i="70"/>
  <c r="Q124779" i="70"/>
  <c r="R124779" i="70"/>
  <c r="T124779" i="70"/>
  <c r="S124779" i="70"/>
  <c r="T93928" i="70"/>
  <c r="Q93928" i="70"/>
  <c r="S93928" i="70"/>
  <c r="R93928" i="70"/>
  <c r="Q136916" i="70"/>
  <c r="S136916" i="70"/>
  <c r="R136916" i="70"/>
  <c r="T136916" i="70"/>
  <c r="T180094" i="70"/>
  <c r="S180094" i="70"/>
  <c r="R180094" i="70"/>
  <c r="Q180094" i="70"/>
  <c r="Q180634" i="70"/>
  <c r="R180634" i="70"/>
  <c r="T180634" i="70"/>
  <c r="S180634" i="70"/>
  <c r="Q171696" i="70"/>
  <c r="S171696" i="70"/>
  <c r="T171696" i="70"/>
  <c r="R171696" i="70"/>
  <c r="R184018" i="70"/>
  <c r="T184018" i="70"/>
  <c r="Q184018" i="70"/>
  <c r="S184018" i="70"/>
  <c r="Q190743" i="70"/>
  <c r="R190743" i="70"/>
  <c r="T190743" i="70"/>
  <c r="S190743" i="70"/>
  <c r="R115336" i="70"/>
  <c r="T115336" i="70"/>
  <c r="Q115336" i="70"/>
  <c r="S115336" i="70"/>
  <c r="R165907" i="70"/>
  <c r="T165907" i="70"/>
  <c r="S165907" i="70"/>
  <c r="Q165907" i="70"/>
  <c r="R160682" i="70"/>
  <c r="T160682" i="70"/>
  <c r="S160682" i="70"/>
  <c r="Q160682" i="70"/>
  <c r="R187770" i="70"/>
  <c r="S187770" i="70"/>
  <c r="T187770" i="70"/>
  <c r="Q187770" i="70"/>
  <c r="S183078" i="70"/>
  <c r="Q183078" i="70"/>
  <c r="T183078" i="70"/>
  <c r="R183078" i="70"/>
  <c r="T189996" i="70"/>
  <c r="S189996" i="70"/>
  <c r="R189996" i="70"/>
  <c r="Q189996" i="70"/>
  <c r="S166472" i="70"/>
  <c r="T166472" i="70"/>
  <c r="Q166472" i="70"/>
  <c r="R166472" i="70"/>
  <c r="S142485" i="70"/>
  <c r="Q142485" i="70"/>
  <c r="R142485" i="70"/>
  <c r="T142485" i="70"/>
  <c r="T162898" i="70"/>
  <c r="S162898" i="70"/>
  <c r="Q162898" i="70"/>
  <c r="R162898" i="70"/>
  <c r="R107670" i="70"/>
  <c r="T107670" i="70"/>
  <c r="S107670" i="70"/>
  <c r="Q107670" i="70"/>
  <c r="S184943" i="70"/>
  <c r="Q184943" i="70"/>
  <c r="R184943" i="70"/>
  <c r="T184943" i="70"/>
  <c r="T174705" i="70"/>
  <c r="R174705" i="70"/>
  <c r="S174705" i="70"/>
  <c r="Q174705" i="70"/>
  <c r="T206914" i="70"/>
  <c r="R206914" i="70"/>
  <c r="S206914" i="70"/>
  <c r="Q206914" i="70"/>
  <c r="T183021" i="70"/>
  <c r="Q183021" i="70"/>
  <c r="R183021" i="70"/>
  <c r="S183021" i="70"/>
  <c r="Q134146" i="70"/>
  <c r="R134146" i="70"/>
  <c r="S134146" i="70"/>
  <c r="T134146" i="70"/>
  <c r="Q157496" i="70"/>
  <c r="R157496" i="70"/>
  <c r="T157496" i="70"/>
  <c r="S157496" i="70"/>
  <c r="Q158576" i="70"/>
  <c r="R158576" i="70"/>
  <c r="S158576" i="70"/>
  <c r="T158576" i="70"/>
  <c r="S156550" i="70"/>
  <c r="Q156550" i="70"/>
  <c r="R156550" i="70"/>
  <c r="T156550" i="70"/>
  <c r="S98557" i="70"/>
  <c r="T98557" i="70"/>
  <c r="R98557" i="70"/>
  <c r="Q98557" i="70"/>
  <c r="T83046" i="70"/>
  <c r="R83046" i="70"/>
  <c r="Q83046" i="70"/>
  <c r="S83046" i="70"/>
  <c r="T137416" i="70"/>
  <c r="S137416" i="70"/>
  <c r="Q137416" i="70"/>
  <c r="R137416" i="70"/>
  <c r="R136422" i="70"/>
  <c r="Q136422" i="70"/>
  <c r="T136422" i="70"/>
  <c r="S136422" i="70"/>
  <c r="T125699" i="70"/>
  <c r="Q125699" i="70"/>
  <c r="S125699" i="70"/>
  <c r="R125699" i="70"/>
  <c r="R182732" i="70"/>
  <c r="Q182732" i="70"/>
  <c r="T182732" i="70"/>
  <c r="S182732" i="70"/>
  <c r="S130923" i="70"/>
  <c r="Q130923" i="70"/>
  <c r="T130923" i="70"/>
  <c r="R130923" i="70"/>
  <c r="S128626" i="70"/>
  <c r="Q128626" i="70"/>
  <c r="T128626" i="70"/>
  <c r="R128626" i="70"/>
  <c r="T182706" i="70"/>
  <c r="S182706" i="70"/>
  <c r="Q182706" i="70"/>
  <c r="R182706" i="70"/>
  <c r="Q142492" i="70"/>
  <c r="S142492" i="70"/>
  <c r="T142492" i="70"/>
  <c r="R142492" i="70"/>
  <c r="S69848" i="70"/>
  <c r="Q69848" i="70"/>
  <c r="R69848" i="70"/>
  <c r="T69848" i="70"/>
  <c r="S148209" i="70"/>
  <c r="R148209" i="70"/>
  <c r="T148209" i="70"/>
  <c r="Q148209" i="70"/>
  <c r="Q125552" i="70"/>
  <c r="T125552" i="70"/>
  <c r="S125552" i="70"/>
  <c r="R125552" i="70"/>
  <c r="Q118055" i="70"/>
  <c r="S118055" i="70"/>
  <c r="T118055" i="70"/>
  <c r="R118055" i="70"/>
  <c r="Q144104" i="70"/>
  <c r="R144104" i="70"/>
  <c r="T144104" i="70"/>
  <c r="S144104" i="70"/>
  <c r="T160523" i="70"/>
  <c r="S160523" i="70"/>
  <c r="Q160523" i="70"/>
  <c r="R160523" i="70"/>
  <c r="T223074" i="70"/>
  <c r="S223074" i="70"/>
  <c r="R223074" i="70"/>
  <c r="Q223074" i="70"/>
  <c r="S227920" i="70"/>
  <c r="Q227920" i="70"/>
  <c r="R227920" i="70"/>
  <c r="T227920" i="70"/>
  <c r="Q174193" i="70"/>
  <c r="T174193" i="70"/>
  <c r="R174193" i="70"/>
  <c r="S174193" i="70"/>
  <c r="Q147198" i="70"/>
  <c r="S147198" i="70"/>
  <c r="T147198" i="70"/>
  <c r="R147198" i="70"/>
  <c r="Q143231" i="70"/>
  <c r="R143231" i="70"/>
  <c r="T143231" i="70"/>
  <c r="S143231" i="70"/>
  <c r="Q178108" i="70"/>
  <c r="S178108" i="70"/>
  <c r="T178108" i="70"/>
  <c r="R178108" i="70"/>
  <c r="S163770" i="70"/>
  <c r="Q163770" i="70"/>
  <c r="R163770" i="70"/>
  <c r="T163770" i="70"/>
  <c r="Q165791" i="70"/>
  <c r="T165791" i="70"/>
  <c r="R165791" i="70"/>
  <c r="S165791" i="70"/>
  <c r="R147925" i="70"/>
  <c r="S147925" i="70"/>
  <c r="Q147925" i="70"/>
  <c r="T147925" i="70"/>
  <c r="S144179" i="70"/>
  <c r="T144179" i="70"/>
  <c r="R144179" i="70"/>
  <c r="Q144179" i="70"/>
  <c r="R129966" i="70"/>
  <c r="T129966" i="70"/>
  <c r="Q129966" i="70"/>
  <c r="S129966" i="70"/>
  <c r="R157561" i="70"/>
  <c r="S157561" i="70"/>
  <c r="T157561" i="70"/>
  <c r="Q157561" i="70"/>
  <c r="T157298" i="70"/>
  <c r="S157298" i="70"/>
  <c r="Q157298" i="70"/>
  <c r="R157298" i="70"/>
  <c r="T100720" i="70"/>
  <c r="R100720" i="70"/>
  <c r="Q100720" i="70"/>
  <c r="S100720" i="70"/>
  <c r="Q139403" i="70"/>
  <c r="T139403" i="70"/>
  <c r="R139403" i="70"/>
  <c r="S139403" i="70"/>
  <c r="T121657" i="70"/>
  <c r="S121657" i="70"/>
  <c r="R121657" i="70"/>
  <c r="Q121657" i="70"/>
  <c r="Q147782" i="70"/>
  <c r="S147782" i="70"/>
  <c r="R147782" i="70"/>
  <c r="T147782" i="70"/>
  <c r="Q127698" i="70"/>
  <c r="R127698" i="70"/>
  <c r="T127698" i="70"/>
  <c r="S127698" i="70"/>
  <c r="S51627" i="70"/>
  <c r="Q51627" i="70"/>
  <c r="R51627" i="70"/>
  <c r="T51627" i="70"/>
  <c r="Q156199" i="70"/>
  <c r="S156199" i="70"/>
  <c r="R156199" i="70"/>
  <c r="T156199" i="70"/>
  <c r="R94174" i="70"/>
  <c r="S94174" i="70"/>
  <c r="Q94174" i="70"/>
  <c r="T94174" i="70"/>
  <c r="T87848" i="70"/>
  <c r="Q87848" i="70"/>
  <c r="R87848" i="70"/>
  <c r="S87848" i="70"/>
  <c r="S64943" i="70"/>
  <c r="T64943" i="70"/>
  <c r="Q64943" i="70"/>
  <c r="R64943" i="70"/>
  <c r="S20307" i="70"/>
  <c r="R20307" i="70"/>
  <c r="T20307" i="70"/>
  <c r="Q20307" i="70"/>
  <c r="S19473" i="70"/>
  <c r="T19473" i="70"/>
  <c r="R19473" i="70"/>
  <c r="Q19473" i="70"/>
  <c r="S158887" i="70"/>
  <c r="R158887" i="70"/>
  <c r="T158887" i="70"/>
  <c r="Q158887" i="70"/>
  <c r="S120086" i="70"/>
  <c r="T120086" i="70"/>
  <c r="R120086" i="70"/>
  <c r="Q120086" i="70"/>
  <c r="S59833" i="70"/>
  <c r="Q59833" i="70"/>
  <c r="T59833" i="70"/>
  <c r="R59833" i="70"/>
  <c r="Q74543" i="70"/>
  <c r="R74543" i="70"/>
  <c r="S74543" i="70"/>
  <c r="T74543" i="70"/>
  <c r="Q74319" i="70"/>
  <c r="S74319" i="70"/>
  <c r="T74319" i="70"/>
  <c r="R74319" i="70"/>
  <c r="R112407" i="70"/>
  <c r="T112407" i="70"/>
  <c r="S112407" i="70"/>
  <c r="Q112407" i="70"/>
  <c r="Q110545" i="70"/>
  <c r="S110545" i="70"/>
  <c r="T110545" i="70"/>
  <c r="R110545" i="70"/>
  <c r="T138045" i="70"/>
  <c r="Q138045" i="70"/>
  <c r="R138045" i="70"/>
  <c r="S138045" i="70"/>
  <c r="T70030" i="70"/>
  <c r="S70030" i="70"/>
  <c r="R70030" i="70"/>
  <c r="Q70030" i="70"/>
  <c r="R93111" i="70"/>
  <c r="S93111" i="70"/>
  <c r="Q93111" i="70"/>
  <c r="T93111" i="70"/>
  <c r="R107822" i="70"/>
  <c r="T107822" i="70"/>
  <c r="Q107822" i="70"/>
  <c r="S107822" i="70"/>
  <c r="R63758" i="70"/>
  <c r="T63758" i="70"/>
  <c r="S63758" i="70"/>
  <c r="Q63758" i="70"/>
  <c r="S64765" i="70"/>
  <c r="T64765" i="70"/>
  <c r="R64765" i="70"/>
  <c r="Q64765" i="70"/>
  <c r="S131507" i="70"/>
  <c r="Q131507" i="70"/>
  <c r="R131507" i="70"/>
  <c r="T131507" i="70"/>
  <c r="S81837" i="70"/>
  <c r="T81837" i="70"/>
  <c r="R81837" i="70"/>
  <c r="Q81837" i="70"/>
  <c r="T98071" i="70"/>
  <c r="R98071" i="70"/>
  <c r="Q98071" i="70"/>
  <c r="S98071" i="70"/>
  <c r="T152499" i="70"/>
  <c r="Q152499" i="70"/>
  <c r="S152499" i="70"/>
  <c r="R152499" i="70"/>
  <c r="R125863" i="70"/>
  <c r="S125863" i="70"/>
  <c r="Q125863" i="70"/>
  <c r="T125863" i="70"/>
  <c r="T139448" i="70"/>
  <c r="Q139448" i="70"/>
  <c r="S139448" i="70"/>
  <c r="R139448" i="70"/>
  <c r="Q162856" i="70"/>
  <c r="R162856" i="70"/>
  <c r="T162856" i="70"/>
  <c r="S162856" i="70"/>
  <c r="Q140607" i="70"/>
  <c r="R140607" i="70"/>
  <c r="S140607" i="70"/>
  <c r="T140607" i="70"/>
  <c r="Q25115" i="70"/>
  <c r="S25115" i="70"/>
  <c r="T25115" i="70"/>
  <c r="R25115" i="70"/>
  <c r="T85947" i="70"/>
  <c r="R85947" i="70"/>
  <c r="Q85947" i="70"/>
  <c r="S85947" i="70"/>
  <c r="R118387" i="70"/>
  <c r="S118387" i="70"/>
  <c r="Q118387" i="70"/>
  <c r="T118387" i="70"/>
  <c r="S153771" i="70"/>
  <c r="R153771" i="70"/>
  <c r="T153771" i="70"/>
  <c r="Q153771" i="70"/>
  <c r="S164128" i="70"/>
  <c r="R164128" i="70"/>
  <c r="T164128" i="70"/>
  <c r="Q164128" i="70"/>
  <c r="S138967" i="70"/>
  <c r="R138967" i="70"/>
  <c r="T138967" i="70"/>
  <c r="Q138967" i="70"/>
  <c r="Q155608" i="70"/>
  <c r="R155608" i="70"/>
  <c r="T155608" i="70"/>
  <c r="S155608" i="70"/>
  <c r="R178546" i="70"/>
  <c r="Q178546" i="70"/>
  <c r="S178546" i="70"/>
  <c r="T178546" i="70"/>
  <c r="Q132955" i="70"/>
  <c r="S132955" i="70"/>
  <c r="R132955" i="70"/>
  <c r="T132955" i="70"/>
  <c r="R36901" i="70"/>
  <c r="Q36901" i="70"/>
  <c r="T36901" i="70"/>
  <c r="S36901" i="70"/>
  <c r="R159676" i="70"/>
  <c r="T159676" i="70"/>
  <c r="S159676" i="70"/>
  <c r="Q159676" i="70"/>
  <c r="Q165466" i="70"/>
  <c r="R165466" i="70"/>
  <c r="T165466" i="70"/>
  <c r="S165466" i="70"/>
  <c r="T137200" i="70"/>
  <c r="R137200" i="70"/>
  <c r="Q137200" i="70"/>
  <c r="S137200" i="70"/>
  <c r="Q167345" i="70"/>
  <c r="T167345" i="70"/>
  <c r="R167345" i="70"/>
  <c r="S167345" i="70"/>
  <c r="T136581" i="70"/>
  <c r="Q136581" i="70"/>
  <c r="R136581" i="70"/>
  <c r="S136581" i="70"/>
  <c r="T162156" i="70"/>
  <c r="Q162156" i="70"/>
  <c r="S162156" i="70"/>
  <c r="R162156" i="70"/>
  <c r="R101206" i="70"/>
  <c r="S101206" i="70"/>
  <c r="Q101206" i="70"/>
  <c r="T101206" i="70"/>
  <c r="T146722" i="70"/>
  <c r="R146722" i="70"/>
  <c r="S146722" i="70"/>
  <c r="Q146722" i="70"/>
  <c r="R102312" i="70"/>
  <c r="T102312" i="70"/>
  <c r="Q102312" i="70"/>
  <c r="S102312" i="70"/>
  <c r="R180606" i="70"/>
  <c r="T180606" i="70"/>
  <c r="S180606" i="70"/>
  <c r="Q180606" i="70"/>
  <c r="S112043" i="70"/>
  <c r="R112043" i="70"/>
  <c r="T112043" i="70"/>
  <c r="Q112043" i="70"/>
  <c r="Q174891" i="70"/>
  <c r="R174891" i="70"/>
  <c r="T174891" i="70"/>
  <c r="S174891" i="70"/>
  <c r="T196588" i="70"/>
  <c r="Q196588" i="70"/>
  <c r="S196588" i="70"/>
  <c r="R196588" i="70"/>
  <c r="R160194" i="70"/>
  <c r="S160194" i="70"/>
  <c r="T160194" i="70"/>
  <c r="Q160194" i="70"/>
  <c r="R121206" i="70"/>
  <c r="T121206" i="70"/>
  <c r="S121206" i="70"/>
  <c r="Q121206" i="70"/>
  <c r="S156699" i="70"/>
  <c r="R156699" i="70"/>
  <c r="Q156699" i="70"/>
  <c r="T156699" i="70"/>
  <c r="Q158820" i="70"/>
  <c r="S158820" i="70"/>
  <c r="R158820" i="70"/>
  <c r="T158820" i="70"/>
  <c r="S149323" i="70"/>
  <c r="R149323" i="70"/>
  <c r="Q149323" i="70"/>
  <c r="T149323" i="70"/>
  <c r="R140294" i="70"/>
  <c r="S140294" i="70"/>
  <c r="T140294" i="70"/>
  <c r="Q140294" i="70"/>
  <c r="T45929" i="70"/>
  <c r="S45929" i="70"/>
  <c r="Q45929" i="70"/>
  <c r="R45929" i="70"/>
  <c r="T122710" i="70"/>
  <c r="R122710" i="70"/>
  <c r="Q122710" i="70"/>
  <c r="S122710" i="70"/>
  <c r="T117458" i="70"/>
  <c r="R117458" i="70"/>
  <c r="S117458" i="70"/>
  <c r="Q117458" i="70"/>
  <c r="S64750" i="70"/>
  <c r="R64750" i="70"/>
  <c r="T64750" i="70"/>
  <c r="Q64750" i="70"/>
  <c r="T60552" i="70"/>
  <c r="Q60552" i="70"/>
  <c r="R60552" i="70"/>
  <c r="S60552" i="70"/>
  <c r="Q144559" i="70"/>
  <c r="T144559" i="70"/>
  <c r="S144559" i="70"/>
  <c r="R144559" i="70"/>
  <c r="T175134" i="70"/>
  <c r="S175134" i="70"/>
  <c r="Q175134" i="70"/>
  <c r="R175134" i="70"/>
  <c r="T136580" i="70"/>
  <c r="S136580" i="70"/>
  <c r="R136580" i="70"/>
  <c r="Q136580" i="70"/>
  <c r="Q146904" i="70"/>
  <c r="T146904" i="70"/>
  <c r="R146904" i="70"/>
  <c r="S146904" i="70"/>
  <c r="R87657" i="70"/>
  <c r="T87657" i="70"/>
  <c r="S87657" i="70"/>
  <c r="Q87657" i="70"/>
  <c r="R168339" i="70"/>
  <c r="Q168339" i="70"/>
  <c r="T168339" i="70"/>
  <c r="S168339" i="70"/>
  <c r="Q191795" i="70"/>
  <c r="S191795" i="70"/>
  <c r="R191795" i="70"/>
  <c r="T191795" i="70"/>
  <c r="S186339" i="70"/>
  <c r="Q186339" i="70"/>
  <c r="R186339" i="70"/>
  <c r="T186339" i="70"/>
  <c r="Q177083" i="70"/>
  <c r="R177083" i="70"/>
  <c r="S177083" i="70"/>
  <c r="T177083" i="70"/>
  <c r="Q150595" i="70"/>
  <c r="R150595" i="70"/>
  <c r="T150595" i="70"/>
  <c r="S150595" i="70"/>
  <c r="Q170589" i="70"/>
  <c r="R170589" i="70"/>
  <c r="T170589" i="70"/>
  <c r="S170589" i="70"/>
  <c r="Q203866" i="70"/>
  <c r="R203866" i="70"/>
  <c r="T203866" i="70"/>
  <c r="S203866" i="70"/>
  <c r="R94053" i="70"/>
  <c r="T94053" i="70"/>
  <c r="S94053" i="70"/>
  <c r="Q94053" i="70"/>
  <c r="T215672" i="70"/>
  <c r="Q215672" i="70"/>
  <c r="R215672" i="70"/>
  <c r="S215672" i="70"/>
  <c r="T192661" i="70"/>
  <c r="Q192661" i="70"/>
  <c r="R192661" i="70"/>
  <c r="S192661" i="70"/>
  <c r="S159425" i="70"/>
  <c r="Q159425" i="70"/>
  <c r="R159425" i="70"/>
  <c r="T159425" i="70"/>
  <c r="R95405" i="70"/>
  <c r="T95405" i="70"/>
  <c r="Q95405" i="70"/>
  <c r="S95405" i="70"/>
  <c r="S166294" i="70"/>
  <c r="R166294" i="70"/>
  <c r="T166294" i="70"/>
  <c r="Q166294" i="70"/>
  <c r="Q134656" i="70"/>
  <c r="R134656" i="70"/>
  <c r="S134656" i="70"/>
  <c r="T134656" i="70"/>
  <c r="S156606" i="70"/>
  <c r="Q156606" i="70"/>
  <c r="R156606" i="70"/>
  <c r="T156606" i="70"/>
  <c r="S201013" i="70"/>
  <c r="R201013" i="70"/>
  <c r="T201013" i="70"/>
  <c r="Q201013" i="70"/>
  <c r="Q196862" i="70"/>
  <c r="T196862" i="70"/>
  <c r="S196862" i="70"/>
  <c r="R196862" i="70"/>
  <c r="T194414" i="70"/>
  <c r="S194414" i="70"/>
  <c r="R194414" i="70"/>
  <c r="Q194414" i="70"/>
  <c r="T153312" i="70"/>
  <c r="S153312" i="70"/>
  <c r="R153312" i="70"/>
  <c r="Q153312" i="70"/>
  <c r="S122988" i="70"/>
  <c r="Q122988" i="70"/>
  <c r="T122988" i="70"/>
  <c r="R122988" i="70"/>
  <c r="T88807" i="70"/>
  <c r="Q88807" i="70"/>
  <c r="R88807" i="70"/>
  <c r="S88807" i="70"/>
  <c r="T207861" i="70"/>
  <c r="Q207861" i="70"/>
  <c r="R207861" i="70"/>
  <c r="S207861" i="70"/>
  <c r="T134337" i="70"/>
  <c r="R134337" i="70"/>
  <c r="Q134337" i="70"/>
  <c r="S134337" i="70"/>
  <c r="R217078" i="70"/>
  <c r="S217078" i="70"/>
  <c r="T217078" i="70"/>
  <c r="Q217078" i="70"/>
  <c r="R189034" i="70"/>
  <c r="Q189034" i="70"/>
  <c r="S189034" i="70"/>
  <c r="T189034" i="70"/>
  <c r="R213479" i="70"/>
  <c r="T213479" i="70"/>
  <c r="Q213479" i="70"/>
  <c r="S213479" i="70"/>
  <c r="T120310" i="70"/>
  <c r="Q120310" i="70"/>
  <c r="R120310" i="70"/>
  <c r="S120310" i="70"/>
  <c r="S198879" i="70"/>
  <c r="R198879" i="70"/>
  <c r="Q198879" i="70"/>
  <c r="T198879" i="70"/>
  <c r="R108595" i="70"/>
  <c r="T108595" i="70"/>
  <c r="Q108595" i="70"/>
  <c r="S108595" i="70"/>
  <c r="S155466" i="70"/>
  <c r="Q155466" i="70"/>
  <c r="T155466" i="70"/>
  <c r="R155466" i="70"/>
  <c r="R149443" i="70"/>
  <c r="T149443" i="70"/>
  <c r="Q149443" i="70"/>
  <c r="S149443" i="70"/>
  <c r="S140406" i="70"/>
  <c r="Q140406" i="70"/>
  <c r="T140406" i="70"/>
  <c r="R140406" i="70"/>
  <c r="R123217" i="70"/>
  <c r="S123217" i="70"/>
  <c r="T123217" i="70"/>
  <c r="Q123217" i="70"/>
  <c r="T132428" i="70"/>
  <c r="S132428" i="70"/>
  <c r="Q132428" i="70"/>
  <c r="R132428" i="70"/>
  <c r="S156222" i="70"/>
  <c r="R156222" i="70"/>
  <c r="Q156222" i="70"/>
  <c r="T156222" i="70"/>
  <c r="T116344" i="70"/>
  <c r="S116344" i="70"/>
  <c r="R116344" i="70"/>
  <c r="Q116344" i="70"/>
  <c r="T188215" i="70"/>
  <c r="R188215" i="70"/>
  <c r="S188215" i="70"/>
  <c r="Q188215" i="70"/>
  <c r="R62724" i="70"/>
  <c r="S62724" i="70"/>
  <c r="T62724" i="70"/>
  <c r="Q62724" i="70"/>
  <c r="Q161193" i="70"/>
  <c r="R161193" i="70"/>
  <c r="T161193" i="70"/>
  <c r="S161193" i="70"/>
  <c r="Q75073" i="70"/>
  <c r="T75073" i="70"/>
  <c r="R75073" i="70"/>
  <c r="S75073" i="70"/>
  <c r="R169372" i="70"/>
  <c r="S169372" i="70"/>
  <c r="T169372" i="70"/>
  <c r="Q169372" i="70"/>
  <c r="T89840" i="70"/>
  <c r="Q89840" i="70"/>
  <c r="S89840" i="70"/>
  <c r="R89840" i="70"/>
  <c r="T122702" i="70"/>
  <c r="S122702" i="70"/>
  <c r="R122702" i="70"/>
  <c r="Q122702" i="70"/>
  <c r="S139624" i="70"/>
  <c r="T139624" i="70"/>
  <c r="R139624" i="70"/>
  <c r="Q139624" i="70"/>
  <c r="T149009" i="70"/>
  <c r="R149009" i="70"/>
  <c r="S149009" i="70"/>
  <c r="Q149009" i="70"/>
  <c r="S160779" i="70"/>
  <c r="Q160779" i="70"/>
  <c r="R160779" i="70"/>
  <c r="T160779" i="70"/>
  <c r="S140953" i="70"/>
  <c r="Q140953" i="70"/>
  <c r="T140953" i="70"/>
  <c r="R140953" i="70"/>
  <c r="Q64377" i="70"/>
  <c r="R64377" i="70"/>
  <c r="T64377" i="70"/>
  <c r="S64377" i="70"/>
  <c r="Q73564" i="70"/>
  <c r="R73564" i="70"/>
  <c r="T73564" i="70"/>
  <c r="S73564" i="70"/>
  <c r="R97079" i="70"/>
  <c r="S97079" i="70"/>
  <c r="Q97079" i="70"/>
  <c r="T97079" i="70"/>
  <c r="R71530" i="70"/>
  <c r="Q71530" i="70"/>
  <c r="S71530" i="70"/>
  <c r="T71530" i="70"/>
  <c r="T154012" i="70"/>
  <c r="R154012" i="70"/>
  <c r="S154012" i="70"/>
  <c r="Q154012" i="70"/>
  <c r="R184207" i="70"/>
  <c r="Q184207" i="70"/>
  <c r="S184207" i="70"/>
  <c r="T184207" i="70"/>
  <c r="T136815" i="70"/>
  <c r="Q136815" i="70"/>
  <c r="R136815" i="70"/>
  <c r="S136815" i="70"/>
  <c r="S155489" i="70"/>
  <c r="T155489" i="70"/>
  <c r="R155489" i="70"/>
  <c r="Q155489" i="70"/>
  <c r="S76793" i="70"/>
  <c r="Q76793" i="70"/>
  <c r="R76793" i="70"/>
  <c r="T76793" i="70"/>
  <c r="Q75296" i="70"/>
  <c r="R75296" i="70"/>
  <c r="T75296" i="70"/>
  <c r="S75296" i="70"/>
  <c r="S109005" i="70"/>
  <c r="Q109005" i="70"/>
  <c r="R109005" i="70"/>
  <c r="T109005" i="70"/>
  <c r="R108032" i="70"/>
  <c r="T108032" i="70"/>
  <c r="S108032" i="70"/>
  <c r="Q108032" i="70"/>
  <c r="S82310" i="70"/>
  <c r="Q82310" i="70"/>
  <c r="R82310" i="70"/>
  <c r="T82310" i="70"/>
  <c r="T123712" i="70"/>
  <c r="Q123712" i="70"/>
  <c r="S123712" i="70"/>
  <c r="R123712" i="70"/>
  <c r="R146072" i="70"/>
  <c r="S146072" i="70"/>
  <c r="Q146072" i="70"/>
  <c r="T146072" i="70"/>
  <c r="S135382" i="70"/>
  <c r="Q135382" i="70"/>
  <c r="T135382" i="70"/>
  <c r="R135382" i="70"/>
  <c r="T124849" i="70"/>
  <c r="Q124849" i="70"/>
  <c r="R124849" i="70"/>
  <c r="S124849" i="70"/>
  <c r="Q179318" i="70"/>
  <c r="S179318" i="70"/>
  <c r="R179318" i="70"/>
  <c r="T179318" i="70"/>
  <c r="T90294" i="70"/>
  <c r="S90294" i="70"/>
  <c r="R90294" i="70"/>
  <c r="Q90294" i="70"/>
  <c r="R156408" i="70"/>
  <c r="Q156408" i="70"/>
  <c r="S156408" i="70"/>
  <c r="T156408" i="70"/>
  <c r="Q153480" i="70"/>
  <c r="R153480" i="70"/>
  <c r="T153480" i="70"/>
  <c r="S153480" i="70"/>
  <c r="Q194080" i="70"/>
  <c r="R194080" i="70"/>
  <c r="S194080" i="70"/>
  <c r="T194080" i="70"/>
  <c r="S177314" i="70"/>
  <c r="Q177314" i="70"/>
  <c r="R177314" i="70"/>
  <c r="T177314" i="70"/>
  <c r="Q177047" i="70"/>
  <c r="T177047" i="70"/>
  <c r="S177047" i="70"/>
  <c r="R177047" i="70"/>
  <c r="T149415" i="70"/>
  <c r="S149415" i="70"/>
  <c r="R149415" i="70"/>
  <c r="Q149415" i="70"/>
  <c r="S168188" i="70"/>
  <c r="R168188" i="70"/>
  <c r="T168188" i="70"/>
  <c r="Q168188" i="70"/>
  <c r="Q199558" i="70"/>
  <c r="R199558" i="70"/>
  <c r="S199558" i="70"/>
  <c r="T199558" i="70"/>
  <c r="T207952" i="70"/>
  <c r="R207952" i="70"/>
  <c r="Q207952" i="70"/>
  <c r="S207952" i="70"/>
  <c r="T191028" i="70"/>
  <c r="S191028" i="70"/>
  <c r="R191028" i="70"/>
  <c r="Q191028" i="70"/>
  <c r="R127203" i="70"/>
  <c r="Q127203" i="70"/>
  <c r="T127203" i="70"/>
  <c r="S127203" i="70"/>
  <c r="Q104111" i="70"/>
  <c r="S104111" i="70"/>
  <c r="R104111" i="70"/>
  <c r="T104111" i="70"/>
  <c r="Q161031" i="70"/>
  <c r="S161031" i="70"/>
  <c r="R161031" i="70"/>
  <c r="T161031" i="70"/>
  <c r="Q102886" i="70"/>
  <c r="T102886" i="70"/>
  <c r="S102886" i="70"/>
  <c r="R102886" i="70"/>
  <c r="T156432" i="70"/>
  <c r="Q156432" i="70"/>
  <c r="S156432" i="70"/>
  <c r="R156432" i="70"/>
  <c r="T120454" i="70"/>
  <c r="S120454" i="70"/>
  <c r="Q120454" i="70"/>
  <c r="R120454" i="70"/>
  <c r="R169715" i="70"/>
  <c r="T169715" i="70"/>
  <c r="S169715" i="70"/>
  <c r="Q169715" i="70"/>
  <c r="R180189" i="70"/>
  <c r="Q180189" i="70"/>
  <c r="S180189" i="70"/>
  <c r="T180189" i="70"/>
  <c r="T151035" i="70"/>
  <c r="Q151035" i="70"/>
  <c r="R151035" i="70"/>
  <c r="S151035" i="70"/>
  <c r="Q126434" i="70"/>
  <c r="S126434" i="70"/>
  <c r="T126434" i="70"/>
  <c r="R126434" i="70"/>
  <c r="R183000" i="70"/>
  <c r="S183000" i="70"/>
  <c r="Q183000" i="70"/>
  <c r="T183000" i="70"/>
  <c r="S167503" i="70"/>
  <c r="T167503" i="70"/>
  <c r="R167503" i="70"/>
  <c r="Q167503" i="70"/>
  <c r="S184918" i="70"/>
  <c r="Q184918" i="70"/>
  <c r="R184918" i="70"/>
  <c r="T184918" i="70"/>
  <c r="R116584" i="70"/>
  <c r="S116584" i="70"/>
  <c r="T116584" i="70"/>
  <c r="Q116584" i="70"/>
  <c r="S107103" i="70"/>
  <c r="R107103" i="70"/>
  <c r="Q107103" i="70"/>
  <c r="T107103" i="70"/>
  <c r="Q114119" i="70"/>
  <c r="S114119" i="70"/>
  <c r="R114119" i="70"/>
  <c r="T114119" i="70"/>
  <c r="Q166482" i="70"/>
  <c r="T166482" i="70"/>
  <c r="S166482" i="70"/>
  <c r="R166482" i="70"/>
  <c r="R147481" i="70"/>
  <c r="T147481" i="70"/>
  <c r="S147481" i="70"/>
  <c r="Q147481" i="70"/>
  <c r="Q174904" i="70"/>
  <c r="R174904" i="70"/>
  <c r="T174904" i="70"/>
  <c r="S174904" i="70"/>
  <c r="T193223" i="70"/>
  <c r="Q193223" i="70"/>
  <c r="R193223" i="70"/>
  <c r="S193223" i="70"/>
  <c r="R102689" i="70"/>
  <c r="T102689" i="70"/>
  <c r="Q102689" i="70"/>
  <c r="S102689" i="70"/>
  <c r="S160860" i="70"/>
  <c r="Q160860" i="70"/>
  <c r="R160860" i="70"/>
  <c r="T160860" i="70"/>
  <c r="Q131232" i="70"/>
  <c r="T131232" i="70"/>
  <c r="R131232" i="70"/>
  <c r="S131232" i="70"/>
  <c r="R76445" i="70"/>
  <c r="S76445" i="70"/>
  <c r="T76445" i="70"/>
  <c r="Q76445" i="70"/>
  <c r="T176171" i="70"/>
  <c r="R176171" i="70"/>
  <c r="S176171" i="70"/>
  <c r="Q176171" i="70"/>
  <c r="S188485" i="70"/>
  <c r="Q188485" i="70"/>
  <c r="T188485" i="70"/>
  <c r="R188485" i="70"/>
  <c r="R139118" i="70"/>
  <c r="T139118" i="70"/>
  <c r="Q139118" i="70"/>
  <c r="S139118" i="70"/>
  <c r="T74250" i="70"/>
  <c r="Q74250" i="70"/>
  <c r="S74250" i="70"/>
  <c r="R74250" i="70"/>
  <c r="T115565" i="70"/>
  <c r="S115565" i="70"/>
  <c r="Q115565" i="70"/>
  <c r="R115565" i="70"/>
  <c r="Q109724" i="70"/>
  <c r="R109724" i="70"/>
  <c r="S109724" i="70"/>
  <c r="T109724" i="70"/>
  <c r="T78414" i="70"/>
  <c r="Q78414" i="70"/>
  <c r="S78414" i="70"/>
  <c r="R78414" i="70"/>
  <c r="S148184" i="70"/>
  <c r="Q148184" i="70"/>
  <c r="R148184" i="70"/>
  <c r="T148184" i="70"/>
  <c r="Q192769" i="70"/>
  <c r="T192769" i="70"/>
  <c r="S192769" i="70"/>
  <c r="R192769" i="70"/>
  <c r="Q125986" i="70"/>
  <c r="R125986" i="70"/>
  <c r="S125986" i="70"/>
  <c r="T125986" i="70"/>
  <c r="S144532" i="70"/>
  <c r="Q144532" i="70"/>
  <c r="R144532" i="70"/>
  <c r="T144532" i="70"/>
  <c r="R72887" i="70"/>
  <c r="Q72887" i="70"/>
  <c r="S72887" i="70"/>
  <c r="T72887" i="70"/>
  <c r="S41756" i="70"/>
  <c r="T41756" i="70"/>
  <c r="Q41756" i="70"/>
  <c r="R41756" i="70"/>
  <c r="R51886" i="70"/>
  <c r="S51886" i="70"/>
  <c r="Q51886" i="70"/>
  <c r="T51886" i="70"/>
  <c r="T56138" i="70"/>
  <c r="S56138" i="70"/>
  <c r="R56138" i="70"/>
  <c r="Q56138" i="70"/>
  <c r="S117954" i="70"/>
  <c r="R117954" i="70"/>
  <c r="T117954" i="70"/>
  <c r="Q117954" i="70"/>
  <c r="Q215251" i="70"/>
  <c r="T215251" i="70"/>
  <c r="S215251" i="70"/>
  <c r="R215251" i="70"/>
  <c r="R127921" i="70"/>
  <c r="S127921" i="70"/>
  <c r="T127921" i="70"/>
  <c r="Q127921" i="70"/>
  <c r="Q183641" i="70"/>
  <c r="R183641" i="70"/>
  <c r="S183641" i="70"/>
  <c r="T183641" i="70"/>
  <c r="T131882" i="70"/>
  <c r="R131882" i="70"/>
  <c r="Q131882" i="70"/>
  <c r="S131882" i="70"/>
  <c r="Q164474" i="70"/>
  <c r="T164474" i="70"/>
  <c r="S164474" i="70"/>
  <c r="R164474" i="70"/>
  <c r="S113129" i="70"/>
  <c r="T113129" i="70"/>
  <c r="R113129" i="70"/>
  <c r="Q113129" i="70"/>
  <c r="T145489" i="70"/>
  <c r="S145489" i="70"/>
  <c r="Q145489" i="70"/>
  <c r="R145489" i="70"/>
  <c r="Q157809" i="70"/>
  <c r="R157809" i="70"/>
  <c r="T157809" i="70"/>
  <c r="S157809" i="70"/>
  <c r="Q135319" i="70"/>
  <c r="S135319" i="70"/>
  <c r="T135319" i="70"/>
  <c r="R135319" i="70"/>
  <c r="Q161643" i="70"/>
  <c r="S161643" i="70"/>
  <c r="R161643" i="70"/>
  <c r="T161643" i="70"/>
  <c r="T125548" i="70"/>
  <c r="R125548" i="70"/>
  <c r="Q125548" i="70"/>
  <c r="S125548" i="70"/>
  <c r="T82059" i="70"/>
  <c r="Q82059" i="70"/>
  <c r="S82059" i="70"/>
  <c r="R82059" i="70"/>
  <c r="Q118832" i="70"/>
  <c r="T118832" i="70"/>
  <c r="R118832" i="70"/>
  <c r="S118832" i="70"/>
  <c r="T168709" i="70"/>
  <c r="Q168709" i="70"/>
  <c r="R168709" i="70"/>
  <c r="S168709" i="70"/>
  <c r="S178196" i="70"/>
  <c r="R178196" i="70"/>
  <c r="Q178196" i="70"/>
  <c r="T178196" i="70"/>
  <c r="T216054" i="70"/>
  <c r="Q216054" i="70"/>
  <c r="S216054" i="70"/>
  <c r="R216054" i="70"/>
  <c r="T167373" i="70"/>
  <c r="R167373" i="70"/>
  <c r="Q167373" i="70"/>
  <c r="S167373" i="70"/>
  <c r="Q157235" i="70"/>
  <c r="S157235" i="70"/>
  <c r="R157235" i="70"/>
  <c r="T157235" i="70"/>
  <c r="R176742" i="70"/>
  <c r="S176742" i="70"/>
  <c r="T176742" i="70"/>
  <c r="Q176742" i="70"/>
  <c r="T146550" i="70"/>
  <c r="R146550" i="70"/>
  <c r="Q146550" i="70"/>
  <c r="S146550" i="70"/>
  <c r="S139643" i="70"/>
  <c r="R139643" i="70"/>
  <c r="Q139643" i="70"/>
  <c r="T139643" i="70"/>
  <c r="R149055" i="70"/>
  <c r="Q149055" i="70"/>
  <c r="T149055" i="70"/>
  <c r="S149055" i="70"/>
  <c r="T207519" i="70"/>
  <c r="Q207519" i="70"/>
  <c r="R207519" i="70"/>
  <c r="S207519" i="70"/>
  <c r="R156275" i="70"/>
  <c r="Q156275" i="70"/>
  <c r="S156275" i="70"/>
  <c r="T156275" i="70"/>
  <c r="S143167" i="70"/>
  <c r="T143167" i="70"/>
  <c r="Q143167" i="70"/>
  <c r="R143167" i="70"/>
  <c r="S172491" i="70"/>
  <c r="T172491" i="70"/>
  <c r="Q172491" i="70"/>
  <c r="R172491" i="70"/>
  <c r="S118594" i="70"/>
  <c r="T118594" i="70"/>
  <c r="Q118594" i="70"/>
  <c r="R118594" i="70"/>
  <c r="S203264" i="70"/>
  <c r="T203264" i="70"/>
  <c r="Q203264" i="70"/>
  <c r="R203264" i="70"/>
  <c r="R179179" i="70"/>
  <c r="T179179" i="70"/>
  <c r="Q179179" i="70"/>
  <c r="S179179" i="70"/>
  <c r="S119242" i="70"/>
  <c r="T119242" i="70"/>
  <c r="Q119242" i="70"/>
  <c r="R119242" i="70"/>
  <c r="R150503" i="70"/>
  <c r="S150503" i="70"/>
  <c r="T150503" i="70"/>
  <c r="Q150503" i="70"/>
  <c r="T155720" i="70"/>
  <c r="S155720" i="70"/>
  <c r="R155720" i="70"/>
  <c r="Q155720" i="70"/>
  <c r="S142513" i="70"/>
  <c r="Q142513" i="70"/>
  <c r="R142513" i="70"/>
  <c r="T142513" i="70"/>
  <c r="S227922" i="70"/>
  <c r="R227922" i="70"/>
  <c r="T227922" i="70"/>
  <c r="Q227922" i="70"/>
  <c r="S185818" i="70"/>
  <c r="R185818" i="70"/>
  <c r="T185818" i="70"/>
  <c r="Q185818" i="70"/>
  <c r="R212817" i="70"/>
  <c r="S212817" i="70"/>
  <c r="T212817" i="70"/>
  <c r="Q212817" i="70"/>
  <c r="Q148954" i="70"/>
  <c r="S148954" i="70"/>
  <c r="R148954" i="70"/>
  <c r="T148954" i="70"/>
  <c r="S163055" i="70"/>
  <c r="T163055" i="70"/>
  <c r="Q163055" i="70"/>
  <c r="R163055" i="70"/>
  <c r="S107533" i="70"/>
  <c r="Q107533" i="70"/>
  <c r="T107533" i="70"/>
  <c r="R107533" i="70"/>
  <c r="R156210" i="70"/>
  <c r="T156210" i="70"/>
  <c r="S156210" i="70"/>
  <c r="Q156210" i="70"/>
  <c r="S144918" i="70"/>
  <c r="Q144918" i="70"/>
  <c r="T144918" i="70"/>
  <c r="R144918" i="70"/>
  <c r="Q98272" i="70"/>
  <c r="S98272" i="70"/>
  <c r="R98272" i="70"/>
  <c r="T98272" i="70"/>
  <c r="R188758" i="70"/>
  <c r="Q188758" i="70"/>
  <c r="T188758" i="70"/>
  <c r="S188758" i="70"/>
  <c r="Q170861" i="70"/>
  <c r="R170861" i="70"/>
  <c r="S170861" i="70"/>
  <c r="T170861" i="70"/>
  <c r="R165511" i="70"/>
  <c r="T165511" i="70"/>
  <c r="Q165511" i="70"/>
  <c r="S165511" i="70"/>
  <c r="S196756" i="70"/>
  <c r="R196756" i="70"/>
  <c r="T196756" i="70"/>
  <c r="Q196756" i="70"/>
  <c r="R164354" i="70"/>
  <c r="T164354" i="70"/>
  <c r="Q164354" i="70"/>
  <c r="S164354" i="70"/>
  <c r="R94917" i="70"/>
  <c r="Q94917" i="70"/>
  <c r="S94917" i="70"/>
  <c r="T94917" i="70"/>
  <c r="T170886" i="70"/>
  <c r="Q170886" i="70"/>
  <c r="R170886" i="70"/>
  <c r="S170886" i="70"/>
  <c r="T151255" i="70"/>
  <c r="Q151255" i="70"/>
  <c r="S151255" i="70"/>
  <c r="R151255" i="70"/>
  <c r="T146413" i="70"/>
  <c r="Q146413" i="70"/>
  <c r="R146413" i="70"/>
  <c r="S146413" i="70"/>
  <c r="R76363" i="70"/>
  <c r="Q76363" i="70"/>
  <c r="S76363" i="70"/>
  <c r="T76363" i="70"/>
  <c r="T74711" i="70"/>
  <c r="S74711" i="70"/>
  <c r="R74711" i="70"/>
  <c r="Q74711" i="70"/>
  <c r="T103285" i="70"/>
  <c r="R103285" i="70"/>
  <c r="S103285" i="70"/>
  <c r="Q103285" i="70"/>
  <c r="R122714" i="70"/>
  <c r="S122714" i="70"/>
  <c r="T122714" i="70"/>
  <c r="Q122714" i="70"/>
  <c r="R147212" i="70"/>
  <c r="S147212" i="70"/>
  <c r="Q147212" i="70"/>
  <c r="T147212" i="70"/>
  <c r="T115963" i="70"/>
  <c r="Q115963" i="70"/>
  <c r="S115963" i="70"/>
  <c r="R115963" i="70"/>
  <c r="R158632" i="70"/>
  <c r="T158632" i="70"/>
  <c r="Q158632" i="70"/>
  <c r="S158632" i="70"/>
  <c r="S124905" i="70"/>
  <c r="Q124905" i="70"/>
  <c r="T124905" i="70"/>
  <c r="R124905" i="70"/>
  <c r="R65502" i="70"/>
  <c r="S65502" i="70"/>
  <c r="T65502" i="70"/>
  <c r="Q65502" i="70"/>
  <c r="T77274" i="70"/>
  <c r="Q77274" i="70"/>
  <c r="S77274" i="70"/>
  <c r="R77274" i="70"/>
  <c r="Q42018" i="70"/>
  <c r="R42018" i="70"/>
  <c r="T42018" i="70"/>
  <c r="S42018" i="70"/>
  <c r="S68608" i="70"/>
  <c r="T68608" i="70"/>
  <c r="Q68608" i="70"/>
  <c r="R68608" i="70"/>
  <c r="Q90924" i="70"/>
  <c r="S90924" i="70"/>
  <c r="T90924" i="70"/>
  <c r="R90924" i="70"/>
  <c r="S149600" i="70"/>
  <c r="R149600" i="70"/>
  <c r="Q149600" i="70"/>
  <c r="T149600" i="70"/>
  <c r="Q145634" i="70"/>
  <c r="R145634" i="70"/>
  <c r="T145634" i="70"/>
  <c r="S145634" i="70"/>
  <c r="S95408" i="70"/>
  <c r="T95408" i="70"/>
  <c r="Q95408" i="70"/>
  <c r="R95408" i="70"/>
  <c r="T127188" i="70"/>
  <c r="S127188" i="70"/>
  <c r="R127188" i="70"/>
  <c r="Q127188" i="70"/>
  <c r="S78561" i="70"/>
  <c r="Q78561" i="70"/>
  <c r="R78561" i="70"/>
  <c r="T78561" i="70"/>
  <c r="T130986" i="70"/>
  <c r="S130986" i="70"/>
  <c r="Q130986" i="70"/>
  <c r="R130986" i="70"/>
  <c r="S151411" i="70"/>
  <c r="Q151411" i="70"/>
  <c r="T151411" i="70"/>
  <c r="R151411" i="70"/>
  <c r="Q142409" i="70"/>
  <c r="T142409" i="70"/>
  <c r="R142409" i="70"/>
  <c r="S142409" i="70"/>
  <c r="T165572" i="70"/>
  <c r="Q165572" i="70"/>
  <c r="R165572" i="70"/>
  <c r="S165572" i="70"/>
  <c r="R140911" i="70"/>
  <c r="T140911" i="70"/>
  <c r="S140911" i="70"/>
  <c r="Q140911" i="70"/>
  <c r="S172037" i="70"/>
  <c r="T172037" i="70"/>
  <c r="Q172037" i="70"/>
  <c r="R172037" i="70"/>
  <c r="Q75135" i="70"/>
  <c r="T75135" i="70"/>
  <c r="R75135" i="70"/>
  <c r="S75135" i="70"/>
  <c r="S167978" i="70"/>
  <c r="T167978" i="70"/>
  <c r="R167978" i="70"/>
  <c r="Q167978" i="70"/>
  <c r="R121626" i="70"/>
  <c r="S121626" i="70"/>
  <c r="T121626" i="70"/>
  <c r="Q121626" i="70"/>
  <c r="Q206788" i="70"/>
  <c r="R206788" i="70"/>
  <c r="T206788" i="70"/>
  <c r="S206788" i="70"/>
  <c r="Q202332" i="70"/>
  <c r="S202332" i="70"/>
  <c r="T202332" i="70"/>
  <c r="R202332" i="70"/>
  <c r="S197381" i="70"/>
  <c r="Q197381" i="70"/>
  <c r="T197381" i="70"/>
  <c r="R197381" i="70"/>
  <c r="T178870" i="70"/>
  <c r="R178870" i="70"/>
  <c r="S178870" i="70"/>
  <c r="Q178870" i="70"/>
  <c r="Q174199" i="70"/>
  <c r="T174199" i="70"/>
  <c r="R174199" i="70"/>
  <c r="S174199" i="70"/>
  <c r="S211975" i="70"/>
  <c r="Q211975" i="70"/>
  <c r="R211975" i="70"/>
  <c r="T211975" i="70"/>
  <c r="Q184338" i="70"/>
  <c r="R184338" i="70"/>
  <c r="T184338" i="70"/>
  <c r="S184338" i="70"/>
  <c r="Q115476" i="70"/>
  <c r="T115476" i="70"/>
  <c r="R115476" i="70"/>
  <c r="S115476" i="70"/>
  <c r="R171651" i="70"/>
  <c r="Q171651" i="70"/>
  <c r="S171651" i="70"/>
  <c r="T171651" i="70"/>
  <c r="R181245" i="70"/>
  <c r="Q181245" i="70"/>
  <c r="T181245" i="70"/>
  <c r="S181245" i="70"/>
  <c r="S130635" i="70"/>
  <c r="T130635" i="70"/>
  <c r="R130635" i="70"/>
  <c r="Q130635" i="70"/>
  <c r="T149539" i="70"/>
  <c r="Q149539" i="70"/>
  <c r="R149539" i="70"/>
  <c r="S149539" i="70"/>
  <c r="Q204829" i="70"/>
  <c r="T204829" i="70"/>
  <c r="R204829" i="70"/>
  <c r="S204829" i="70"/>
  <c r="Q193219" i="70"/>
  <c r="S193219" i="70"/>
  <c r="R193219" i="70"/>
  <c r="T193219" i="70"/>
  <c r="S122729" i="70"/>
  <c r="R122729" i="70"/>
  <c r="T122729" i="70"/>
  <c r="Q122729" i="70"/>
  <c r="S156610" i="70"/>
  <c r="T156610" i="70"/>
  <c r="R156610" i="70"/>
  <c r="Q156610" i="70"/>
  <c r="T128232" i="70"/>
  <c r="Q128232" i="70"/>
  <c r="R128232" i="70"/>
  <c r="S128232" i="70"/>
  <c r="T137154" i="70"/>
  <c r="Q137154" i="70"/>
  <c r="R137154" i="70"/>
  <c r="S137154" i="70"/>
  <c r="S141820" i="70"/>
  <c r="Q141820" i="70"/>
  <c r="R141820" i="70"/>
  <c r="T141820" i="70"/>
  <c r="R169078" i="70"/>
  <c r="S169078" i="70"/>
  <c r="T169078" i="70"/>
  <c r="Q169078" i="70"/>
  <c r="T199518" i="70"/>
  <c r="S199518" i="70"/>
  <c r="R199518" i="70"/>
  <c r="Q199518" i="70"/>
  <c r="Q184040" i="70"/>
  <c r="R184040" i="70"/>
  <c r="S184040" i="70"/>
  <c r="T184040" i="70"/>
  <c r="R209691" i="70"/>
  <c r="S209691" i="70"/>
  <c r="T209691" i="70"/>
  <c r="Q209691" i="70"/>
  <c r="R152566" i="70"/>
  <c r="Q152566" i="70"/>
  <c r="S152566" i="70"/>
  <c r="T152566" i="70"/>
  <c r="Q176313" i="70"/>
  <c r="S176313" i="70"/>
  <c r="R176313" i="70"/>
  <c r="T176313" i="70"/>
  <c r="R197168" i="70"/>
  <c r="S197168" i="70"/>
  <c r="T197168" i="70"/>
  <c r="Q197168" i="70"/>
  <c r="R161847" i="70"/>
  <c r="Q161847" i="70"/>
  <c r="T161847" i="70"/>
  <c r="S161847" i="70"/>
  <c r="Q140183" i="70"/>
  <c r="T140183" i="70"/>
  <c r="S140183" i="70"/>
  <c r="R140183" i="70"/>
  <c r="Q131187" i="70"/>
  <c r="S131187" i="70"/>
  <c r="R131187" i="70"/>
  <c r="T131187" i="70"/>
  <c r="Q169546" i="70"/>
  <c r="R169546" i="70"/>
  <c r="T169546" i="70"/>
  <c r="S169546" i="70"/>
  <c r="Q180793" i="70"/>
  <c r="S180793" i="70"/>
  <c r="R180793" i="70"/>
  <c r="T180793" i="70"/>
  <c r="Q189289" i="70"/>
  <c r="T189289" i="70"/>
  <c r="S189289" i="70"/>
  <c r="R189289" i="70"/>
  <c r="S205394" i="70"/>
  <c r="R205394" i="70"/>
  <c r="T205394" i="70"/>
  <c r="Q205394" i="70"/>
  <c r="R133082" i="70"/>
  <c r="S133082" i="70"/>
  <c r="Q133082" i="70"/>
  <c r="T133082" i="70"/>
  <c r="S125737" i="70"/>
  <c r="R125737" i="70"/>
  <c r="T125737" i="70"/>
  <c r="Q125737" i="70"/>
  <c r="R150477" i="70"/>
  <c r="T150477" i="70"/>
  <c r="S150477" i="70"/>
  <c r="Q150477" i="70"/>
  <c r="T140574" i="70"/>
  <c r="S140574" i="70"/>
  <c r="R140574" i="70"/>
  <c r="Q140574" i="70"/>
  <c r="Q59291" i="70"/>
  <c r="T59291" i="70"/>
  <c r="S59291" i="70"/>
  <c r="R59291" i="70"/>
  <c r="T136507" i="70"/>
  <c r="R136507" i="70"/>
  <c r="S136507" i="70"/>
  <c r="Q136507" i="70"/>
  <c r="S91873" i="70"/>
  <c r="Q91873" i="70"/>
  <c r="R91873" i="70"/>
  <c r="T91873" i="70"/>
  <c r="T50318" i="70"/>
  <c r="S50318" i="70"/>
  <c r="R50318" i="70"/>
  <c r="Q50318" i="70"/>
  <c r="T177882" i="70"/>
  <c r="S177882" i="70"/>
  <c r="Q177882" i="70"/>
  <c r="R177882" i="70"/>
  <c r="T198350" i="70"/>
  <c r="Q198350" i="70"/>
  <c r="S198350" i="70"/>
  <c r="R198350" i="70"/>
  <c r="Q112205" i="70"/>
  <c r="S112205" i="70"/>
  <c r="T112205" i="70"/>
  <c r="R112205" i="70"/>
  <c r="Q119965" i="70"/>
  <c r="T119965" i="70"/>
  <c r="R119965" i="70"/>
  <c r="S119965" i="70"/>
  <c r="R75592" i="70"/>
  <c r="T75592" i="70"/>
  <c r="S75592" i="70"/>
  <c r="Q75592" i="70"/>
  <c r="S56393" i="70"/>
  <c r="R56393" i="70"/>
  <c r="Q56393" i="70"/>
  <c r="T56393" i="70"/>
  <c r="T91924" i="70"/>
  <c r="S91924" i="70"/>
  <c r="R91924" i="70"/>
  <c r="Q91924" i="70"/>
  <c r="Q105544" i="70"/>
  <c r="R105544" i="70"/>
  <c r="T105544" i="70"/>
  <c r="S105544" i="70"/>
  <c r="T81165" i="70"/>
  <c r="Q81165" i="70"/>
  <c r="S81165" i="70"/>
  <c r="R81165" i="70"/>
  <c r="Q139790" i="70"/>
  <c r="S139790" i="70"/>
  <c r="R139790" i="70"/>
  <c r="T139790" i="70"/>
  <c r="R172265" i="70"/>
  <c r="S172265" i="70"/>
  <c r="T172265" i="70"/>
  <c r="Q172265" i="70"/>
  <c r="S115983" i="70"/>
  <c r="R115983" i="70"/>
  <c r="Q115983" i="70"/>
  <c r="T115983" i="70"/>
  <c r="Q115394" i="70"/>
  <c r="R115394" i="70"/>
  <c r="T115394" i="70"/>
  <c r="S115394" i="70"/>
  <c r="R137977" i="70"/>
  <c r="Q137977" i="70"/>
  <c r="S137977" i="70"/>
  <c r="T137977" i="70"/>
  <c r="S134629" i="70"/>
  <c r="T134629" i="70"/>
  <c r="Q134629" i="70"/>
  <c r="R134629" i="70"/>
  <c r="T124702" i="70"/>
  <c r="R124702" i="70"/>
  <c r="S124702" i="70"/>
  <c r="Q124702" i="70"/>
  <c r="S144310" i="70"/>
  <c r="Q144310" i="70"/>
  <c r="R144310" i="70"/>
  <c r="T144310" i="70"/>
  <c r="T191011" i="70"/>
  <c r="Q191011" i="70"/>
  <c r="R191011" i="70"/>
  <c r="S191011" i="70"/>
  <c r="Q192239" i="70"/>
  <c r="T192239" i="70"/>
  <c r="S192239" i="70"/>
  <c r="R192239" i="70"/>
  <c r="T182557" i="70"/>
  <c r="R182557" i="70"/>
  <c r="Q182557" i="70"/>
  <c r="S182557" i="70"/>
  <c r="T166370" i="70"/>
  <c r="S166370" i="70"/>
  <c r="R166370" i="70"/>
  <c r="Q166370" i="70"/>
  <c r="S137890" i="70"/>
  <c r="Q137890" i="70"/>
  <c r="T137890" i="70"/>
  <c r="R137890" i="70"/>
  <c r="Q143546" i="70"/>
  <c r="R143546" i="70"/>
  <c r="T143546" i="70"/>
  <c r="S143546" i="70"/>
  <c r="S183074" i="70"/>
  <c r="Q183074" i="70"/>
  <c r="T183074" i="70"/>
  <c r="R183074" i="70"/>
  <c r="Q177860" i="70"/>
  <c r="T177860" i="70"/>
  <c r="R177860" i="70"/>
  <c r="S177860" i="70"/>
  <c r="T219462" i="70"/>
  <c r="Q219462" i="70"/>
  <c r="S219462" i="70"/>
  <c r="R219462" i="70"/>
  <c r="Q187460" i="70"/>
  <c r="T187460" i="70"/>
  <c r="S187460" i="70"/>
  <c r="R187460" i="70"/>
  <c r="R176100" i="70"/>
  <c r="T176100" i="70"/>
  <c r="S176100" i="70"/>
  <c r="Q176100" i="70"/>
  <c r="R157766" i="70"/>
  <c r="S157766" i="70"/>
  <c r="T157766" i="70"/>
  <c r="Q157766" i="70"/>
  <c r="Q109601" i="70"/>
  <c r="T109601" i="70"/>
  <c r="R109601" i="70"/>
  <c r="S109601" i="70"/>
  <c r="R160605" i="70"/>
  <c r="S160605" i="70"/>
  <c r="T160605" i="70"/>
  <c r="Q160605" i="70"/>
  <c r="S119674" i="70"/>
  <c r="T119674" i="70"/>
  <c r="Q119674" i="70"/>
  <c r="R119674" i="70"/>
  <c r="T147680" i="70"/>
  <c r="Q147680" i="70"/>
  <c r="S147680" i="70"/>
  <c r="R147680" i="70"/>
  <c r="R200627" i="70"/>
  <c r="S200627" i="70"/>
  <c r="Q200627" i="70"/>
  <c r="T200627" i="70"/>
  <c r="R135253" i="70"/>
  <c r="S135253" i="70"/>
  <c r="T135253" i="70"/>
  <c r="Q135253" i="70"/>
  <c r="S99431" i="70"/>
  <c r="Q99431" i="70"/>
  <c r="T99431" i="70"/>
  <c r="R99431" i="70"/>
  <c r="R168677" i="70"/>
  <c r="S168677" i="70"/>
  <c r="T168677" i="70"/>
  <c r="Q168677" i="70"/>
  <c r="T196994" i="70"/>
  <c r="Q196994" i="70"/>
  <c r="R196994" i="70"/>
  <c r="S196994" i="70"/>
  <c r="R165046" i="70"/>
  <c r="S165046" i="70"/>
  <c r="T165046" i="70"/>
  <c r="Q165046" i="70"/>
  <c r="Q192838" i="70"/>
  <c r="T192838" i="70"/>
  <c r="R192838" i="70"/>
  <c r="S192838" i="70"/>
  <c r="T214710" i="70"/>
  <c r="S214710" i="70"/>
  <c r="R214710" i="70"/>
  <c r="Q214710" i="70"/>
  <c r="T175820" i="70"/>
  <c r="Q175820" i="70"/>
  <c r="R175820" i="70"/>
  <c r="S175820" i="70"/>
  <c r="R134274" i="70"/>
  <c r="S134274" i="70"/>
  <c r="T134274" i="70"/>
  <c r="Q134274" i="70"/>
  <c r="Q138778" i="70"/>
  <c r="R138778" i="70"/>
  <c r="S138778" i="70"/>
  <c r="T138778" i="70"/>
  <c r="R140126" i="70"/>
  <c r="S140126" i="70"/>
  <c r="T140126" i="70"/>
  <c r="Q140126" i="70"/>
  <c r="S170899" i="70"/>
  <c r="Q170899" i="70"/>
  <c r="T170899" i="70"/>
  <c r="R170899" i="70"/>
  <c r="R177772" i="70"/>
  <c r="T177772" i="70"/>
  <c r="Q177772" i="70"/>
  <c r="S177772" i="70"/>
  <c r="R198957" i="70"/>
  <c r="Q198957" i="70"/>
  <c r="T198957" i="70"/>
  <c r="S198957" i="70"/>
  <c r="Q177269" i="70"/>
  <c r="T177269" i="70"/>
  <c r="R177269" i="70"/>
  <c r="S177269" i="70"/>
  <c r="Q148382" i="70"/>
  <c r="S148382" i="70"/>
  <c r="T148382" i="70"/>
  <c r="R148382" i="70"/>
  <c r="S137831" i="70"/>
  <c r="T137831" i="70"/>
  <c r="Q137831" i="70"/>
  <c r="R137831" i="70"/>
  <c r="T168421" i="70"/>
  <c r="R168421" i="70"/>
  <c r="S168421" i="70"/>
  <c r="Q168421" i="70"/>
  <c r="T170520" i="70"/>
  <c r="Q170520" i="70"/>
  <c r="S170520" i="70"/>
  <c r="R170520" i="70"/>
  <c r="S207308" i="70"/>
  <c r="Q207308" i="70"/>
  <c r="T207308" i="70"/>
  <c r="R207308" i="70"/>
  <c r="S166414" i="70"/>
  <c r="T166414" i="70"/>
  <c r="R166414" i="70"/>
  <c r="Q166414" i="70"/>
  <c r="R192182" i="70"/>
  <c r="S192182" i="70"/>
  <c r="T192182" i="70"/>
  <c r="Q192182" i="70"/>
  <c r="S42840" i="70"/>
  <c r="T42840" i="70"/>
  <c r="Q42840" i="70"/>
  <c r="R42840" i="70"/>
  <c r="Q175811" i="70"/>
  <c r="S175811" i="70"/>
  <c r="T175811" i="70"/>
  <c r="R175811" i="70"/>
  <c r="R148103" i="70"/>
  <c r="T148103" i="70"/>
  <c r="Q148103" i="70"/>
  <c r="S148103" i="70"/>
  <c r="R133923" i="70"/>
  <c r="T133923" i="70"/>
  <c r="Q133923" i="70"/>
  <c r="S133923" i="70"/>
  <c r="Q62216" i="70"/>
  <c r="R62216" i="70"/>
  <c r="S62216" i="70"/>
  <c r="T62216" i="70"/>
  <c r="R25789" i="70"/>
  <c r="T25789" i="70"/>
  <c r="Q25789" i="70"/>
  <c r="S25789" i="70"/>
  <c r="Q61790" i="70"/>
  <c r="S61790" i="70"/>
  <c r="T61790" i="70"/>
  <c r="R61790" i="70"/>
  <c r="S72426" i="70"/>
  <c r="Q72426" i="70"/>
  <c r="T72426" i="70"/>
  <c r="R72426" i="70"/>
  <c r="Q91056" i="70"/>
  <c r="S91056" i="70"/>
  <c r="R91056" i="70"/>
  <c r="T91056" i="70"/>
  <c r="R169485" i="70"/>
  <c r="T169485" i="70"/>
  <c r="Q169485" i="70"/>
  <c r="S169485" i="70"/>
  <c r="R167336" i="70"/>
  <c r="T167336" i="70"/>
  <c r="S167336" i="70"/>
  <c r="Q167336" i="70"/>
  <c r="Q113178" i="70"/>
  <c r="T113178" i="70"/>
  <c r="S113178" i="70"/>
  <c r="R113178" i="70"/>
  <c r="Q71698" i="70"/>
  <c r="T71698" i="70"/>
  <c r="S71698" i="70"/>
  <c r="R71698" i="70"/>
  <c r="R67829" i="70"/>
  <c r="S67829" i="70"/>
  <c r="T67829" i="70"/>
  <c r="Q67829" i="70"/>
  <c r="Q75445" i="70"/>
  <c r="R75445" i="70"/>
  <c r="T75445" i="70"/>
  <c r="S75445" i="70"/>
  <c r="Q85344" i="70"/>
  <c r="S85344" i="70"/>
  <c r="T85344" i="70"/>
  <c r="R85344" i="70"/>
  <c r="S38218" i="70"/>
  <c r="R38218" i="70"/>
  <c r="T38218" i="70"/>
  <c r="Q38218" i="70"/>
  <c r="S115882" i="70"/>
  <c r="R115882" i="70"/>
  <c r="T115882" i="70"/>
  <c r="Q115882" i="70"/>
  <c r="S171314" i="70"/>
  <c r="T171314" i="70"/>
  <c r="Q171314" i="70"/>
  <c r="R171314" i="70"/>
  <c r="R128673" i="70"/>
  <c r="S128673" i="70"/>
  <c r="T128673" i="70"/>
  <c r="Q128673" i="70"/>
  <c r="R82680" i="70"/>
  <c r="S82680" i="70"/>
  <c r="T82680" i="70"/>
  <c r="Q82680" i="70"/>
  <c r="Q103821" i="70"/>
  <c r="R103821" i="70"/>
  <c r="T103821" i="70"/>
  <c r="S103821" i="70"/>
  <c r="Q134242" i="70"/>
  <c r="S134242" i="70"/>
  <c r="T134242" i="70"/>
  <c r="R134242" i="70"/>
  <c r="S168793" i="70"/>
  <c r="R168793" i="70"/>
  <c r="T168793" i="70"/>
  <c r="Q168793" i="70"/>
  <c r="S121800" i="70"/>
  <c r="Q121800" i="70"/>
  <c r="R121800" i="70"/>
  <c r="T121800" i="70"/>
  <c r="T136134" i="70"/>
  <c r="R136134" i="70"/>
  <c r="S136134" i="70"/>
  <c r="Q136134" i="70"/>
  <c r="S125118" i="70"/>
  <c r="Q125118" i="70"/>
  <c r="T125118" i="70"/>
  <c r="R125118" i="70"/>
  <c r="S162057" i="70"/>
  <c r="T162057" i="70"/>
  <c r="Q162057" i="70"/>
  <c r="R162057" i="70"/>
  <c r="T147007" i="70"/>
  <c r="R147007" i="70"/>
  <c r="S147007" i="70"/>
  <c r="Q147007" i="70"/>
  <c r="T164514" i="70"/>
  <c r="R164514" i="70"/>
  <c r="S164514" i="70"/>
  <c r="Q164514" i="70"/>
  <c r="S194179" i="70"/>
  <c r="T194179" i="70"/>
  <c r="R194179" i="70"/>
  <c r="Q194179" i="70"/>
  <c r="S195285" i="70"/>
  <c r="R195285" i="70"/>
  <c r="Q195285" i="70"/>
  <c r="T195285" i="70"/>
  <c r="Q125139" i="70"/>
  <c r="R125139" i="70"/>
  <c r="T125139" i="70"/>
  <c r="S125139" i="70"/>
  <c r="R200057" i="70"/>
  <c r="S200057" i="70"/>
  <c r="T200057" i="70"/>
  <c r="Q200057" i="70"/>
  <c r="T158906" i="70"/>
  <c r="R158906" i="70"/>
  <c r="Q158906" i="70"/>
  <c r="S158906" i="70"/>
  <c r="Q192412" i="70"/>
  <c r="R192412" i="70"/>
  <c r="T192412" i="70"/>
  <c r="S192412" i="70"/>
  <c r="T113755" i="70"/>
  <c r="S113755" i="70"/>
  <c r="Q113755" i="70"/>
  <c r="R113755" i="70"/>
  <c r="Q178134" i="70"/>
  <c r="R178134" i="70"/>
  <c r="S178134" i="70"/>
  <c r="T178134" i="70"/>
  <c r="R189497" i="70"/>
  <c r="S189497" i="70"/>
  <c r="Q189497" i="70"/>
  <c r="T189497" i="70"/>
  <c r="Q197773" i="70"/>
  <c r="T197773" i="70"/>
  <c r="R197773" i="70"/>
  <c r="S197773" i="70"/>
  <c r="T202835" i="70"/>
  <c r="Q202835" i="70"/>
  <c r="R202835" i="70"/>
  <c r="S202835" i="70"/>
  <c r="T181293" i="70"/>
  <c r="S181293" i="70"/>
  <c r="R181293" i="70"/>
  <c r="Q181293" i="70"/>
  <c r="T157466" i="70"/>
  <c r="Q157466" i="70"/>
  <c r="S157466" i="70"/>
  <c r="R157466" i="70"/>
  <c r="Q111810" i="70"/>
  <c r="S111810" i="70"/>
  <c r="R111810" i="70"/>
  <c r="T111810" i="70"/>
  <c r="S100232" i="70"/>
  <c r="R100232" i="70"/>
  <c r="T100232" i="70"/>
  <c r="Q100232" i="70"/>
  <c r="Q182606" i="70"/>
  <c r="S182606" i="70"/>
  <c r="R182606" i="70"/>
  <c r="T182606" i="70"/>
  <c r="Q195039" i="70"/>
  <c r="R195039" i="70"/>
  <c r="S195039" i="70"/>
  <c r="T195039" i="70"/>
  <c r="T173988" i="70"/>
  <c r="R173988" i="70"/>
  <c r="Q173988" i="70"/>
  <c r="S173988" i="70"/>
  <c r="Q163345" i="70"/>
  <c r="T163345" i="70"/>
  <c r="R163345" i="70"/>
  <c r="S163345" i="70"/>
  <c r="S152408" i="70"/>
  <c r="R152408" i="70"/>
  <c r="Q152408" i="70"/>
  <c r="T152408" i="70"/>
  <c r="S142795" i="70"/>
  <c r="R142795" i="70"/>
  <c r="Q142795" i="70"/>
  <c r="T142795" i="70"/>
  <c r="Q161721" i="70"/>
  <c r="R161721" i="70"/>
  <c r="T161721" i="70"/>
  <c r="S161721" i="70"/>
  <c r="R165325" i="70"/>
  <c r="S165325" i="70"/>
  <c r="T165325" i="70"/>
  <c r="Q165325" i="70"/>
  <c r="R178221" i="70"/>
  <c r="S178221" i="70"/>
  <c r="T178221" i="70"/>
  <c r="Q178221" i="70"/>
  <c r="S175252" i="70"/>
  <c r="R175252" i="70"/>
  <c r="Q175252" i="70"/>
  <c r="T175252" i="70"/>
  <c r="R212580" i="70"/>
  <c r="Q212580" i="70"/>
  <c r="S212580" i="70"/>
  <c r="T212580" i="70"/>
  <c r="S192299" i="70"/>
  <c r="T192299" i="70"/>
  <c r="R192299" i="70"/>
  <c r="Q192299" i="70"/>
  <c r="Q160533" i="70"/>
  <c r="R160533" i="70"/>
  <c r="S160533" i="70"/>
  <c r="T160533" i="70"/>
  <c r="S92626" i="70"/>
  <c r="Q92626" i="70"/>
  <c r="T92626" i="70"/>
  <c r="R92626" i="70"/>
  <c r="T188473" i="70"/>
  <c r="Q188473" i="70"/>
  <c r="R188473" i="70"/>
  <c r="S188473" i="70"/>
  <c r="Q127955" i="70"/>
  <c r="S127955" i="70"/>
  <c r="T127955" i="70"/>
  <c r="R127955" i="70"/>
  <c r="Q159827" i="70"/>
  <c r="T159827" i="70"/>
  <c r="S159827" i="70"/>
  <c r="R159827" i="70"/>
  <c r="R150786" i="70"/>
  <c r="T150786" i="70"/>
  <c r="S150786" i="70"/>
  <c r="Q150786" i="70"/>
  <c r="Q200911" i="70"/>
  <c r="S200911" i="70"/>
  <c r="T200911" i="70"/>
  <c r="R200911" i="70"/>
  <c r="Q87081" i="70"/>
  <c r="R87081" i="70"/>
  <c r="T87081" i="70"/>
  <c r="S87081" i="70"/>
  <c r="T163573" i="70"/>
  <c r="S163573" i="70"/>
  <c r="Q163573" i="70"/>
  <c r="R163573" i="70"/>
  <c r="R171732" i="70"/>
  <c r="T171732" i="70"/>
  <c r="S171732" i="70"/>
  <c r="Q171732" i="70"/>
  <c r="R156976" i="70"/>
  <c r="Q156976" i="70"/>
  <c r="S156976" i="70"/>
  <c r="T156976" i="70"/>
  <c r="Q153585" i="70"/>
  <c r="S153585" i="70"/>
  <c r="T153585" i="70"/>
  <c r="R153585" i="70"/>
  <c r="T170557" i="70"/>
  <c r="Q170557" i="70"/>
  <c r="S170557" i="70"/>
  <c r="R170557" i="70"/>
  <c r="S216431" i="70"/>
  <c r="R216431" i="70"/>
  <c r="Q216431" i="70"/>
  <c r="T216431" i="70"/>
  <c r="Q127819" i="70"/>
  <c r="S127819" i="70"/>
  <c r="R127819" i="70"/>
  <c r="T127819" i="70"/>
  <c r="S127953" i="70"/>
  <c r="T127953" i="70"/>
  <c r="R127953" i="70"/>
  <c r="Q127953" i="70"/>
  <c r="T22088" i="70"/>
  <c r="S22088" i="70"/>
  <c r="R22088" i="70"/>
  <c r="Q22088" i="70"/>
  <c r="R51223" i="70"/>
  <c r="S51223" i="70"/>
  <c r="T51223" i="70"/>
  <c r="Q51223" i="70"/>
  <c r="Q52348" i="70"/>
  <c r="R52348" i="70"/>
  <c r="S52348" i="70"/>
  <c r="T52348" i="70"/>
  <c r="R58166" i="70"/>
  <c r="Q58166" i="70"/>
  <c r="S58166" i="70"/>
  <c r="T58166" i="70"/>
  <c r="S155397" i="70"/>
  <c r="Q155397" i="70"/>
  <c r="T155397" i="70"/>
  <c r="R155397" i="70"/>
  <c r="T157287" i="70"/>
  <c r="R157287" i="70"/>
  <c r="Q157287" i="70"/>
  <c r="S157287" i="70"/>
  <c r="R201141" i="70"/>
  <c r="T201141" i="70"/>
  <c r="Q201141" i="70"/>
  <c r="S201141" i="70"/>
  <c r="R169471" i="70"/>
  <c r="S169471" i="70"/>
  <c r="Q169471" i="70"/>
  <c r="T169471" i="70"/>
  <c r="S176960" i="70"/>
  <c r="T176960" i="70"/>
  <c r="Q176960" i="70"/>
  <c r="R176960" i="70"/>
  <c r="T187652" i="70"/>
  <c r="S187652" i="70"/>
  <c r="Q187652" i="70"/>
  <c r="R187652" i="70"/>
  <c r="T137759" i="70"/>
  <c r="Q137759" i="70"/>
  <c r="S137759" i="70"/>
  <c r="R137759" i="70"/>
  <c r="R187517" i="70"/>
  <c r="T187517" i="70"/>
  <c r="Q187517" i="70"/>
  <c r="S187517" i="70"/>
  <c r="Q171697" i="70"/>
  <c r="R171697" i="70"/>
  <c r="S171697" i="70"/>
  <c r="T171697" i="70"/>
  <c r="R144442" i="70"/>
  <c r="T144442" i="70"/>
  <c r="Q144442" i="70"/>
  <c r="S144442" i="70"/>
  <c r="Q200356" i="70"/>
  <c r="T200356" i="70"/>
  <c r="R200356" i="70"/>
  <c r="S200356" i="70"/>
  <c r="T112936" i="70"/>
  <c r="R112936" i="70"/>
  <c r="S112936" i="70"/>
  <c r="Q112936" i="70"/>
  <c r="S191034" i="70"/>
  <c r="Q191034" i="70"/>
  <c r="T191034" i="70"/>
  <c r="R191034" i="70"/>
  <c r="R198917" i="70"/>
  <c r="Q198917" i="70"/>
  <c r="T198917" i="70"/>
  <c r="S198917" i="70"/>
  <c r="Q198412" i="70"/>
  <c r="S198412" i="70"/>
  <c r="R198412" i="70"/>
  <c r="T198412" i="70"/>
  <c r="T212071" i="70"/>
  <c r="S212071" i="70"/>
  <c r="Q212071" i="70"/>
  <c r="R212071" i="70"/>
  <c r="S124650" i="70"/>
  <c r="Q124650" i="70"/>
  <c r="R124650" i="70"/>
  <c r="T124650" i="70"/>
  <c r="T146673" i="70"/>
  <c r="R146673" i="70"/>
  <c r="Q146673" i="70"/>
  <c r="S146673" i="70"/>
  <c r="R112562" i="70"/>
  <c r="Q112562" i="70"/>
  <c r="T112562" i="70"/>
  <c r="S112562" i="70"/>
  <c r="S167003" i="70"/>
  <c r="Q167003" i="70"/>
  <c r="T167003" i="70"/>
  <c r="R167003" i="70"/>
  <c r="T173775" i="70"/>
  <c r="R173775" i="70"/>
  <c r="Q173775" i="70"/>
  <c r="S173775" i="70"/>
  <c r="T165842" i="70"/>
  <c r="R165842" i="70"/>
  <c r="Q165842" i="70"/>
  <c r="S165842" i="70"/>
  <c r="Q182402" i="70"/>
  <c r="S182402" i="70"/>
  <c r="R182402" i="70"/>
  <c r="T182402" i="70"/>
  <c r="R183747" i="70"/>
  <c r="Q183747" i="70"/>
  <c r="T183747" i="70"/>
  <c r="S183747" i="70"/>
  <c r="R184195" i="70"/>
  <c r="Q184195" i="70"/>
  <c r="T184195" i="70"/>
  <c r="S184195" i="70"/>
  <c r="S137180" i="70"/>
  <c r="R137180" i="70"/>
  <c r="Q137180" i="70"/>
  <c r="T137180" i="70"/>
  <c r="S154466" i="70"/>
  <c r="Q154466" i="70"/>
  <c r="R154466" i="70"/>
  <c r="T154466" i="70"/>
  <c r="Q207559" i="70"/>
  <c r="R207559" i="70"/>
  <c r="S207559" i="70"/>
  <c r="T207559" i="70"/>
  <c r="S173169" i="70"/>
  <c r="T173169" i="70"/>
  <c r="R173169" i="70"/>
  <c r="Q173169" i="70"/>
  <c r="T110232" i="70"/>
  <c r="Q110232" i="70"/>
  <c r="R110232" i="70"/>
  <c r="S110232" i="70"/>
  <c r="R155440" i="70"/>
  <c r="T155440" i="70"/>
  <c r="Q155440" i="70"/>
  <c r="S155440" i="70"/>
  <c r="T124135" i="70"/>
  <c r="Q124135" i="70"/>
  <c r="S124135" i="70"/>
  <c r="R124135" i="70"/>
  <c r="S170021" i="70"/>
  <c r="R170021" i="70"/>
  <c r="Q170021" i="70"/>
  <c r="T170021" i="70"/>
  <c r="T178243" i="70"/>
  <c r="Q178243" i="70"/>
  <c r="R178243" i="70"/>
  <c r="S178243" i="70"/>
  <c r="Q136386" i="70"/>
  <c r="T136386" i="70"/>
  <c r="R136386" i="70"/>
  <c r="S136386" i="70"/>
  <c r="T188228" i="70"/>
  <c r="R188228" i="70"/>
  <c r="Q188228" i="70"/>
  <c r="S188228" i="70"/>
  <c r="T112315" i="70"/>
  <c r="S112315" i="70"/>
  <c r="R112315" i="70"/>
  <c r="Q112315" i="70"/>
  <c r="T166384" i="70"/>
  <c r="R166384" i="70"/>
  <c r="Q166384" i="70"/>
  <c r="S166384" i="70"/>
  <c r="S112273" i="70"/>
  <c r="T112273" i="70"/>
  <c r="Q112273" i="70"/>
  <c r="R112273" i="70"/>
  <c r="R164540" i="70"/>
  <c r="T164540" i="70"/>
  <c r="S164540" i="70"/>
  <c r="Q164540" i="70"/>
  <c r="Q200555" i="70"/>
  <c r="T200555" i="70"/>
  <c r="S200555" i="70"/>
  <c r="R200555" i="70"/>
  <c r="R163086" i="70"/>
  <c r="S163086" i="70"/>
  <c r="Q163086" i="70"/>
  <c r="T163086" i="70"/>
  <c r="T148725" i="70"/>
  <c r="S148725" i="70"/>
  <c r="R148725" i="70"/>
  <c r="Q148725" i="70"/>
  <c r="T6584" i="70"/>
  <c r="Q6584" i="70"/>
  <c r="S6584" i="70"/>
  <c r="R6584" i="70"/>
  <c r="S31832" i="70"/>
  <c r="T31832" i="70"/>
  <c r="R31832" i="70"/>
  <c r="Q31832" i="70"/>
  <c r="Q147962" i="70"/>
  <c r="T147962" i="70"/>
  <c r="S147962" i="70"/>
  <c r="R147962" i="70"/>
  <c r="S186405" i="70"/>
  <c r="T186405" i="70"/>
  <c r="Q186405" i="70"/>
  <c r="R186405" i="70"/>
  <c r="Q145157" i="70"/>
  <c r="R145157" i="70"/>
  <c r="S145157" i="70"/>
  <c r="T145157" i="70"/>
  <c r="Q160490" i="70"/>
  <c r="T160490" i="70"/>
  <c r="S160490" i="70"/>
  <c r="R160490" i="70"/>
  <c r="R150084" i="70"/>
  <c r="S150084" i="70"/>
  <c r="Q150084" i="70"/>
  <c r="T150084" i="70"/>
  <c r="T163842" i="70"/>
  <c r="S163842" i="70"/>
  <c r="Q163842" i="70"/>
  <c r="R163842" i="70"/>
  <c r="R136839" i="70"/>
  <c r="T136839" i="70"/>
  <c r="S136839" i="70"/>
  <c r="Q136839" i="70"/>
  <c r="T123685" i="70"/>
  <c r="Q123685" i="70"/>
  <c r="S123685" i="70"/>
  <c r="R123685" i="70"/>
  <c r="S111637" i="70"/>
  <c r="Q111637" i="70"/>
  <c r="T111637" i="70"/>
  <c r="R111637" i="70"/>
  <c r="Q123610" i="70"/>
  <c r="T123610" i="70"/>
  <c r="R123610" i="70"/>
  <c r="S123610" i="70"/>
  <c r="T114874" i="70"/>
  <c r="Q114874" i="70"/>
  <c r="S114874" i="70"/>
  <c r="R114874" i="70"/>
  <c r="T125151" i="70"/>
  <c r="Q125151" i="70"/>
  <c r="R125151" i="70"/>
  <c r="S125151" i="70"/>
  <c r="R149083" i="70"/>
  <c r="Q149083" i="70"/>
  <c r="S149083" i="70"/>
  <c r="T149083" i="70"/>
  <c r="S127092" i="70"/>
  <c r="T127092" i="70"/>
  <c r="R127092" i="70"/>
  <c r="Q127092" i="70"/>
  <c r="S111311" i="70"/>
  <c r="T111311" i="70"/>
  <c r="Q111311" i="70"/>
  <c r="R111311" i="70"/>
  <c r="R131757" i="70"/>
  <c r="T131757" i="70"/>
  <c r="Q131757" i="70"/>
  <c r="S131757" i="70"/>
  <c r="R75712" i="70"/>
  <c r="S75712" i="70"/>
  <c r="Q75712" i="70"/>
  <c r="T75712" i="70"/>
  <c r="T171925" i="70"/>
  <c r="S171925" i="70"/>
  <c r="Q171925" i="70"/>
  <c r="R171925" i="70"/>
  <c r="T114994" i="70"/>
  <c r="Q114994" i="70"/>
  <c r="S114994" i="70"/>
  <c r="R114994" i="70"/>
  <c r="Q111077" i="70"/>
  <c r="T111077" i="70"/>
  <c r="S111077" i="70"/>
  <c r="R111077" i="70"/>
  <c r="T123825" i="70"/>
  <c r="S123825" i="70"/>
  <c r="R123825" i="70"/>
  <c r="Q123825" i="70"/>
  <c r="Q112017" i="70"/>
  <c r="T112017" i="70"/>
  <c r="R112017" i="70"/>
  <c r="S112017" i="70"/>
  <c r="S182419" i="70"/>
  <c r="Q182419" i="70"/>
  <c r="T182419" i="70"/>
  <c r="R182419" i="70"/>
  <c r="T48981" i="70"/>
  <c r="S48981" i="70"/>
  <c r="R48981" i="70"/>
  <c r="Q48981" i="70"/>
  <c r="R89253" i="70"/>
  <c r="T89253" i="70"/>
  <c r="Q89253" i="70"/>
  <c r="S89253" i="70"/>
  <c r="T127595" i="70"/>
  <c r="S127595" i="70"/>
  <c r="Q127595" i="70"/>
  <c r="R127595" i="70"/>
  <c r="T150969" i="70"/>
  <c r="Q150969" i="70"/>
  <c r="S150969" i="70"/>
  <c r="R150969" i="70"/>
  <c r="R170580" i="70"/>
  <c r="S170580" i="70"/>
  <c r="T170580" i="70"/>
  <c r="Q170580" i="70"/>
  <c r="Q137864" i="70"/>
  <c r="R137864" i="70"/>
  <c r="S137864" i="70"/>
  <c r="T137864" i="70"/>
  <c r="S89699" i="70"/>
  <c r="T89699" i="70"/>
  <c r="Q89699" i="70"/>
  <c r="R89699" i="70"/>
  <c r="T211958" i="70"/>
  <c r="Q211958" i="70"/>
  <c r="S211958" i="70"/>
  <c r="R211958" i="70"/>
  <c r="S109091" i="70"/>
  <c r="Q109091" i="70"/>
  <c r="T109091" i="70"/>
  <c r="R109091" i="70"/>
  <c r="S136277" i="70"/>
  <c r="T136277" i="70"/>
  <c r="R136277" i="70"/>
  <c r="Q136277" i="70"/>
  <c r="S140625" i="70"/>
  <c r="T140625" i="70"/>
  <c r="Q140625" i="70"/>
  <c r="R140625" i="70"/>
  <c r="R165815" i="70"/>
  <c r="Q165815" i="70"/>
  <c r="T165815" i="70"/>
  <c r="S165815" i="70"/>
  <c r="S107091" i="70"/>
  <c r="Q107091" i="70"/>
  <c r="R107091" i="70"/>
  <c r="T107091" i="70"/>
  <c r="Q128773" i="70"/>
  <c r="R128773" i="70"/>
  <c r="S128773" i="70"/>
  <c r="T128773" i="70"/>
  <c r="R135141" i="70"/>
  <c r="T135141" i="70"/>
  <c r="S135141" i="70"/>
  <c r="Q135141" i="70"/>
  <c r="Q151896" i="70"/>
  <c r="R151896" i="70"/>
  <c r="T151896" i="70"/>
  <c r="S151896" i="70"/>
  <c r="R109308" i="70"/>
  <c r="S109308" i="70"/>
  <c r="Q109308" i="70"/>
  <c r="T109308" i="70"/>
  <c r="S76881" i="70"/>
  <c r="R76881" i="70"/>
  <c r="T76881" i="70"/>
  <c r="Q76881" i="70"/>
  <c r="T153342" i="70"/>
  <c r="Q153342" i="70"/>
  <c r="R153342" i="70"/>
  <c r="S153342" i="70"/>
  <c r="T84733" i="70"/>
  <c r="S84733" i="70"/>
  <c r="Q84733" i="70"/>
  <c r="R84733" i="70"/>
  <c r="T74979" i="70"/>
  <c r="S74979" i="70"/>
  <c r="R74979" i="70"/>
  <c r="Q74979" i="70"/>
  <c r="R100216" i="70"/>
  <c r="S100216" i="70"/>
  <c r="Q100216" i="70"/>
  <c r="T100216" i="70"/>
  <c r="T150955" i="70"/>
  <c r="S150955" i="70"/>
  <c r="Q150955" i="70"/>
  <c r="R150955" i="70"/>
  <c r="S143694" i="70"/>
  <c r="R143694" i="70"/>
  <c r="T143694" i="70"/>
  <c r="Q143694" i="70"/>
  <c r="Q117511" i="70"/>
  <c r="R117511" i="70"/>
  <c r="S117511" i="70"/>
  <c r="T117511" i="70"/>
  <c r="S157557" i="70"/>
  <c r="Q157557" i="70"/>
  <c r="T157557" i="70"/>
  <c r="R157557" i="70"/>
  <c r="T148241" i="70"/>
  <c r="R148241" i="70"/>
  <c r="S148241" i="70"/>
  <c r="Q148241" i="70"/>
  <c r="Q124386" i="70"/>
  <c r="R124386" i="70"/>
  <c r="S124386" i="70"/>
  <c r="T124386" i="70"/>
  <c r="Q168644" i="70"/>
  <c r="R168644" i="70"/>
  <c r="T168644" i="70"/>
  <c r="S168644" i="70"/>
  <c r="R126099" i="70"/>
  <c r="S126099" i="70"/>
  <c r="T126099" i="70"/>
  <c r="Q126099" i="70"/>
  <c r="T112666" i="70"/>
  <c r="Q112666" i="70"/>
  <c r="R112666" i="70"/>
  <c r="S112666" i="70"/>
  <c r="T151649" i="70"/>
  <c r="Q151649" i="70"/>
  <c r="R151649" i="70"/>
  <c r="S151649" i="70"/>
  <c r="S67419" i="70"/>
  <c r="R67419" i="70"/>
  <c r="Q67419" i="70"/>
  <c r="T67419" i="70"/>
  <c r="T108501" i="70"/>
  <c r="R108501" i="70"/>
  <c r="Q108501" i="70"/>
  <c r="S108501" i="70"/>
  <c r="Q146522" i="70"/>
  <c r="R146522" i="70"/>
  <c r="S146522" i="70"/>
  <c r="T146522" i="70"/>
  <c r="T126110" i="70"/>
  <c r="R126110" i="70"/>
  <c r="S126110" i="70"/>
  <c r="Q126110" i="70"/>
  <c r="R172912" i="70"/>
  <c r="Q172912" i="70"/>
  <c r="T172912" i="70"/>
  <c r="S172912" i="70"/>
  <c r="Q122656" i="70"/>
  <c r="S122656" i="70"/>
  <c r="R122656" i="70"/>
  <c r="T122656" i="70"/>
  <c r="R134818" i="70"/>
  <c r="Q134818" i="70"/>
  <c r="T134818" i="70"/>
  <c r="S134818" i="70"/>
  <c r="R160854" i="70"/>
  <c r="T160854" i="70"/>
  <c r="S160854" i="70"/>
  <c r="Q160854" i="70"/>
  <c r="Q151787" i="70"/>
  <c r="R151787" i="70"/>
  <c r="S151787" i="70"/>
  <c r="T151787" i="70"/>
  <c r="R154924" i="70"/>
  <c r="S154924" i="70"/>
  <c r="T154924" i="70"/>
  <c r="Q154924" i="70"/>
  <c r="Q146364" i="70"/>
  <c r="T146364" i="70"/>
  <c r="R146364" i="70"/>
  <c r="S146364" i="70"/>
  <c r="S165177" i="70"/>
  <c r="R165177" i="70"/>
  <c r="T165177" i="70"/>
  <c r="Q165177" i="70"/>
  <c r="T175747" i="70"/>
  <c r="S175747" i="70"/>
  <c r="R175747" i="70"/>
  <c r="Q175747" i="70"/>
  <c r="Q166379" i="70"/>
  <c r="R166379" i="70"/>
  <c r="S166379" i="70"/>
  <c r="T166379" i="70"/>
  <c r="R130725" i="70"/>
  <c r="S130725" i="70"/>
  <c r="T130725" i="70"/>
  <c r="Q130725" i="70"/>
  <c r="T90414" i="70"/>
  <c r="S90414" i="70"/>
  <c r="Q90414" i="70"/>
  <c r="R90414" i="70"/>
  <c r="T98936" i="70"/>
  <c r="R98936" i="70"/>
  <c r="Q98936" i="70"/>
  <c r="S98936" i="70"/>
  <c r="T113895" i="70"/>
  <c r="R113895" i="70"/>
  <c r="S113895" i="70"/>
  <c r="Q113895" i="70"/>
  <c r="S179517" i="70"/>
  <c r="T179517" i="70"/>
  <c r="R179517" i="70"/>
  <c r="Q179517" i="70"/>
  <c r="R154834" i="70"/>
  <c r="Q154834" i="70"/>
  <c r="T154834" i="70"/>
  <c r="S154834" i="70"/>
  <c r="R138925" i="70"/>
  <c r="S138925" i="70"/>
  <c r="Q138925" i="70"/>
  <c r="T138925" i="70"/>
  <c r="T138166" i="70"/>
  <c r="S138166" i="70"/>
  <c r="R138166" i="70"/>
  <c r="Q138166" i="70"/>
  <c r="T123456" i="70"/>
  <c r="Q123456" i="70"/>
  <c r="R123456" i="70"/>
  <c r="S123456" i="70"/>
  <c r="R131181" i="70"/>
  <c r="S131181" i="70"/>
  <c r="Q131181" i="70"/>
  <c r="T131181" i="70"/>
  <c r="T163733" i="70"/>
  <c r="S163733" i="70"/>
  <c r="R163733" i="70"/>
  <c r="Q163733" i="70"/>
  <c r="Q129609" i="70"/>
  <c r="T129609" i="70"/>
  <c r="R129609" i="70"/>
  <c r="S129609" i="70"/>
  <c r="Q154479" i="70"/>
  <c r="R154479" i="70"/>
  <c r="S154479" i="70"/>
  <c r="T154479" i="70"/>
  <c r="Q174520" i="70"/>
  <c r="S174520" i="70"/>
  <c r="T174520" i="70"/>
  <c r="R174520" i="70"/>
  <c r="Q81952" i="70"/>
  <c r="R81952" i="70"/>
  <c r="S81952" i="70"/>
  <c r="T81952" i="70"/>
  <c r="T66047" i="70"/>
  <c r="S66047" i="70"/>
  <c r="Q66047" i="70"/>
  <c r="R66047" i="70"/>
  <c r="T184309" i="70"/>
  <c r="S184309" i="70"/>
  <c r="R184309" i="70"/>
  <c r="Q184309" i="70"/>
  <c r="S160456" i="70"/>
  <c r="T160456" i="70"/>
  <c r="R160456" i="70"/>
  <c r="Q160456" i="70"/>
  <c r="R132046" i="70"/>
  <c r="Q132046" i="70"/>
  <c r="S132046" i="70"/>
  <c r="T132046" i="70"/>
  <c r="T186090" i="70"/>
  <c r="Q186090" i="70"/>
  <c r="S186090" i="70"/>
  <c r="R186090" i="70"/>
  <c r="Q4325" i="70"/>
  <c r="T4325" i="70"/>
  <c r="S4325" i="70"/>
  <c r="R4325" i="70"/>
  <c r="T136312" i="70"/>
  <c r="R136312" i="70"/>
  <c r="Q136312" i="70"/>
  <c r="S136312" i="70"/>
  <c r="S140814" i="70"/>
  <c r="Q140814" i="70"/>
  <c r="R140814" i="70"/>
  <c r="T140814" i="70"/>
  <c r="R65442" i="70"/>
  <c r="T65442" i="70"/>
  <c r="Q65442" i="70"/>
  <c r="S65442" i="70"/>
  <c r="Q139773" i="70"/>
  <c r="R139773" i="70"/>
  <c r="T139773" i="70"/>
  <c r="S139773" i="70"/>
  <c r="S146012" i="70"/>
  <c r="T146012" i="70"/>
  <c r="R146012" i="70"/>
  <c r="Q146012" i="70"/>
  <c r="R104217" i="70"/>
  <c r="Q104217" i="70"/>
  <c r="T104217" i="70"/>
  <c r="S104217" i="70"/>
  <c r="T132432" i="70"/>
  <c r="S132432" i="70"/>
  <c r="R132432" i="70"/>
  <c r="Q132432" i="70"/>
  <c r="Q91782" i="70"/>
  <c r="T91782" i="70"/>
  <c r="S91782" i="70"/>
  <c r="R91782" i="70"/>
  <c r="R114849" i="70"/>
  <c r="Q114849" i="70"/>
  <c r="S114849" i="70"/>
  <c r="T114849" i="70"/>
  <c r="S196083" i="70"/>
  <c r="R196083" i="70"/>
  <c r="T196083" i="70"/>
  <c r="Q196083" i="70"/>
  <c r="R148937" i="70"/>
  <c r="T148937" i="70"/>
  <c r="Q148937" i="70"/>
  <c r="S148937" i="70"/>
  <c r="R185817" i="70"/>
  <c r="T185817" i="70"/>
  <c r="Q185817" i="70"/>
  <c r="S185817" i="70"/>
  <c r="R114842" i="70"/>
  <c r="T114842" i="70"/>
  <c r="Q114842" i="70"/>
  <c r="S114842" i="70"/>
  <c r="S164398" i="70"/>
  <c r="R164398" i="70"/>
  <c r="Q164398" i="70"/>
  <c r="T164398" i="70"/>
  <c r="R165463" i="70"/>
  <c r="S165463" i="70"/>
  <c r="T165463" i="70"/>
  <c r="Q165463" i="70"/>
  <c r="S118316" i="70"/>
  <c r="T118316" i="70"/>
  <c r="Q118316" i="70"/>
  <c r="R118316" i="70"/>
  <c r="Q94961" i="70"/>
  <c r="T94961" i="70"/>
  <c r="R94961" i="70"/>
  <c r="S94961" i="70"/>
  <c r="T213534" i="70"/>
  <c r="R213534" i="70"/>
  <c r="S213534" i="70"/>
  <c r="Q213534" i="70"/>
  <c r="S188451" i="70"/>
  <c r="T188451" i="70"/>
  <c r="Q188451" i="70"/>
  <c r="R188451" i="70"/>
  <c r="T146259" i="70"/>
  <c r="Q146259" i="70"/>
  <c r="S146259" i="70"/>
  <c r="R146259" i="70"/>
  <c r="T157629" i="70"/>
  <c r="Q157629" i="70"/>
  <c r="S157629" i="70"/>
  <c r="R157629" i="70"/>
  <c r="T147625" i="70"/>
  <c r="Q147625" i="70"/>
  <c r="S147625" i="70"/>
  <c r="R147625" i="70"/>
  <c r="S173875" i="70"/>
  <c r="T173875" i="70"/>
  <c r="Q173875" i="70"/>
  <c r="R173875" i="70"/>
  <c r="R186016" i="70"/>
  <c r="T186016" i="70"/>
  <c r="S186016" i="70"/>
  <c r="Q186016" i="70"/>
  <c r="T110715" i="70"/>
  <c r="S110715" i="70"/>
  <c r="Q110715" i="70"/>
  <c r="R110715" i="70"/>
  <c r="R193991" i="70"/>
  <c r="Q193991" i="70"/>
  <c r="T193991" i="70"/>
  <c r="S193991" i="70"/>
  <c r="Q201151" i="70"/>
  <c r="R201151" i="70"/>
  <c r="T201151" i="70"/>
  <c r="S201151" i="70"/>
  <c r="Q97291" i="70"/>
  <c r="T97291" i="70"/>
  <c r="R97291" i="70"/>
  <c r="S97291" i="70"/>
  <c r="S172804" i="70"/>
  <c r="R172804" i="70"/>
  <c r="T172804" i="70"/>
  <c r="Q172804" i="70"/>
  <c r="S166264" i="70"/>
  <c r="T166264" i="70"/>
  <c r="R166264" i="70"/>
  <c r="Q166264" i="70"/>
  <c r="Q190517" i="70"/>
  <c r="T190517" i="70"/>
  <c r="S190517" i="70"/>
  <c r="R190517" i="70"/>
  <c r="R186389" i="70"/>
  <c r="S186389" i="70"/>
  <c r="Q186389" i="70"/>
  <c r="T186389" i="70"/>
  <c r="T170038" i="70"/>
  <c r="R170038" i="70"/>
  <c r="S170038" i="70"/>
  <c r="Q170038" i="70"/>
  <c r="R187267" i="70"/>
  <c r="Q187267" i="70"/>
  <c r="S187267" i="70"/>
  <c r="T187267" i="70"/>
  <c r="S162482" i="70"/>
  <c r="Q162482" i="70"/>
  <c r="R162482" i="70"/>
  <c r="T162482" i="70"/>
  <c r="T160846" i="70"/>
  <c r="R160846" i="70"/>
  <c r="S160846" i="70"/>
  <c r="Q160846" i="70"/>
  <c r="S155078" i="70"/>
  <c r="Q155078" i="70"/>
  <c r="T155078" i="70"/>
  <c r="R155078" i="70"/>
  <c r="R110976" i="70"/>
  <c r="Q110976" i="70"/>
  <c r="T110976" i="70"/>
  <c r="S110976" i="70"/>
  <c r="S111376" i="70"/>
  <c r="T111376" i="70"/>
  <c r="Q111376" i="70"/>
  <c r="R111376" i="70"/>
  <c r="Q186542" i="70"/>
  <c r="R186542" i="70"/>
  <c r="S186542" i="70"/>
  <c r="T186542" i="70"/>
  <c r="S177013" i="70"/>
  <c r="T177013" i="70"/>
  <c r="R177013" i="70"/>
  <c r="Q177013" i="70"/>
  <c r="S145934" i="70"/>
  <c r="R145934" i="70"/>
  <c r="Q145934" i="70"/>
  <c r="T145934" i="70"/>
  <c r="R156081" i="70"/>
  <c r="Q156081" i="70"/>
  <c r="T156081" i="70"/>
  <c r="S156081" i="70"/>
  <c r="S177985" i="70"/>
  <c r="R177985" i="70"/>
  <c r="Q177985" i="70"/>
  <c r="T177985" i="70"/>
  <c r="S127222" i="70"/>
  <c r="T127222" i="70"/>
  <c r="R127222" i="70"/>
  <c r="Q127222" i="70"/>
  <c r="S161341" i="70"/>
  <c r="Q161341" i="70"/>
  <c r="T161341" i="70"/>
  <c r="R161341" i="70"/>
  <c r="R187952" i="70"/>
  <c r="T187952" i="70"/>
  <c r="S187952" i="70"/>
  <c r="Q187952" i="70"/>
  <c r="T120449" i="70"/>
  <c r="S120449" i="70"/>
  <c r="R120449" i="70"/>
  <c r="Q120449" i="70"/>
  <c r="S118208" i="70"/>
  <c r="T118208" i="70"/>
  <c r="R118208" i="70"/>
  <c r="Q118208" i="70"/>
  <c r="R101102" i="70"/>
  <c r="S101102" i="70"/>
  <c r="T101102" i="70"/>
  <c r="Q101102" i="70"/>
  <c r="R126798" i="70"/>
  <c r="S126798" i="70"/>
  <c r="T126798" i="70"/>
  <c r="Q126798" i="70"/>
  <c r="S149436" i="70"/>
  <c r="R149436" i="70"/>
  <c r="Q149436" i="70"/>
  <c r="T149436" i="70"/>
  <c r="R132490" i="70"/>
  <c r="S132490" i="70"/>
  <c r="T132490" i="70"/>
  <c r="Q132490" i="70"/>
  <c r="Q177106" i="70"/>
  <c r="R177106" i="70"/>
  <c r="S177106" i="70"/>
  <c r="T177106" i="70"/>
  <c r="T182124" i="70"/>
  <c r="R182124" i="70"/>
  <c r="S182124" i="70"/>
  <c r="Q182124" i="70"/>
  <c r="R181374" i="70"/>
  <c r="S181374" i="70"/>
  <c r="Q181374" i="70"/>
  <c r="T181374" i="70"/>
  <c r="S129049" i="70"/>
  <c r="Q129049" i="70"/>
  <c r="T129049" i="70"/>
  <c r="R129049" i="70"/>
  <c r="T117390" i="70"/>
  <c r="R117390" i="70"/>
  <c r="Q117390" i="70"/>
  <c r="S117390" i="70"/>
  <c r="S153849" i="70"/>
  <c r="T153849" i="70"/>
  <c r="R153849" i="70"/>
  <c r="Q153849" i="70"/>
  <c r="Q143183" i="70"/>
  <c r="T143183" i="70"/>
  <c r="R143183" i="70"/>
  <c r="S143183" i="70"/>
  <c r="T151231" i="70"/>
  <c r="S151231" i="70"/>
  <c r="Q151231" i="70"/>
  <c r="R151231" i="70"/>
  <c r="R160656" i="70"/>
  <c r="Q160656" i="70"/>
  <c r="S160656" i="70"/>
  <c r="T160656" i="70"/>
  <c r="T216813" i="70"/>
  <c r="R216813" i="70"/>
  <c r="Q216813" i="70"/>
  <c r="S216813" i="70"/>
  <c r="Q135497" i="70"/>
  <c r="R135497" i="70"/>
  <c r="T135497" i="70"/>
  <c r="S135497" i="70"/>
  <c r="S79306" i="70"/>
  <c r="Q79306" i="70"/>
  <c r="R79306" i="70"/>
  <c r="T79306" i="70"/>
  <c r="Q103777" i="70"/>
  <c r="T103777" i="70"/>
  <c r="R103777" i="70"/>
  <c r="S103777" i="70"/>
  <c r="R131646" i="70"/>
  <c r="T131646" i="70"/>
  <c r="Q131646" i="70"/>
  <c r="S131646" i="70"/>
  <c r="Q112307" i="70"/>
  <c r="R112307" i="70"/>
  <c r="T112307" i="70"/>
  <c r="S112307" i="70"/>
  <c r="R143420" i="70"/>
  <c r="Q143420" i="70"/>
  <c r="S143420" i="70"/>
  <c r="T143420" i="70"/>
  <c r="T128320" i="70"/>
  <c r="S128320" i="70"/>
  <c r="R128320" i="70"/>
  <c r="Q128320" i="70"/>
  <c r="S130984" i="70"/>
  <c r="T130984" i="70"/>
  <c r="R130984" i="70"/>
  <c r="Q130984" i="70"/>
  <c r="S150265" i="70"/>
  <c r="T150265" i="70"/>
  <c r="R150265" i="70"/>
  <c r="Q150265" i="70"/>
  <c r="T156321" i="70"/>
  <c r="R156321" i="70"/>
  <c r="S156321" i="70"/>
  <c r="Q156321" i="70"/>
  <c r="T120865" i="70"/>
  <c r="Q120865" i="70"/>
  <c r="S120865" i="70"/>
  <c r="R120865" i="70"/>
  <c r="S188601" i="70"/>
  <c r="T188601" i="70"/>
  <c r="Q188601" i="70"/>
  <c r="R188601" i="70"/>
  <c r="R173151" i="70"/>
  <c r="T173151" i="70"/>
  <c r="Q173151" i="70"/>
  <c r="S173151" i="70"/>
  <c r="R151622" i="70"/>
  <c r="Q151622" i="70"/>
  <c r="S151622" i="70"/>
  <c r="T151622" i="70"/>
  <c r="Q93022" i="70"/>
  <c r="T93022" i="70"/>
  <c r="R93022" i="70"/>
  <c r="S93022" i="70"/>
  <c r="T166859" i="70"/>
  <c r="S166859" i="70"/>
  <c r="R166859" i="70"/>
  <c r="Q166859" i="70"/>
  <c r="Q109391" i="70"/>
  <c r="S109391" i="70"/>
  <c r="R109391" i="70"/>
  <c r="T109391" i="70"/>
  <c r="Q152880" i="70"/>
  <c r="R152880" i="70"/>
  <c r="S152880" i="70"/>
  <c r="T152880" i="70"/>
  <c r="S165317" i="70"/>
  <c r="R165317" i="70"/>
  <c r="T165317" i="70"/>
  <c r="Q165317" i="70"/>
  <c r="Q198602" i="70"/>
  <c r="S198602" i="70"/>
  <c r="R198602" i="70"/>
  <c r="T198602" i="70"/>
  <c r="T216949" i="70"/>
  <c r="S216949" i="70"/>
  <c r="R216949" i="70"/>
  <c r="Q216949" i="70"/>
  <c r="R164358" i="70"/>
  <c r="Q164358" i="70"/>
  <c r="S164358" i="70"/>
  <c r="T164358" i="70"/>
  <c r="Q133409" i="70"/>
  <c r="R133409" i="70"/>
  <c r="T133409" i="70"/>
  <c r="S133409" i="70"/>
  <c r="R136527" i="70"/>
  <c r="Q136527" i="70"/>
  <c r="T136527" i="70"/>
  <c r="S136527" i="70"/>
  <c r="T153250" i="70"/>
  <c r="R153250" i="70"/>
  <c r="S153250" i="70"/>
  <c r="Q153250" i="70"/>
  <c r="S126657" i="70"/>
  <c r="Q126657" i="70"/>
  <c r="R126657" i="70"/>
  <c r="T126657" i="70"/>
  <c r="R173341" i="70"/>
  <c r="S173341" i="70"/>
  <c r="T173341" i="70"/>
  <c r="Q173341" i="70"/>
  <c r="T137378" i="70"/>
  <c r="S137378" i="70"/>
  <c r="Q137378" i="70"/>
  <c r="R137378" i="70"/>
  <c r="Q209966" i="70"/>
  <c r="T209966" i="70"/>
  <c r="R209966" i="70"/>
  <c r="S209966" i="70"/>
  <c r="Q159510" i="70"/>
  <c r="T159510" i="70"/>
  <c r="R159510" i="70"/>
  <c r="S159510" i="70"/>
  <c r="T77839" i="70"/>
  <c r="R77839" i="70"/>
  <c r="S77839" i="70"/>
  <c r="Q77839" i="70"/>
  <c r="Q161121" i="70"/>
  <c r="R161121" i="70"/>
  <c r="T161121" i="70"/>
  <c r="S161121" i="70"/>
  <c r="T177038" i="70"/>
  <c r="Q177038" i="70"/>
  <c r="R177038" i="70"/>
  <c r="S177038" i="70"/>
  <c r="T216733" i="70"/>
  <c r="Q216733" i="70"/>
  <c r="S216733" i="70"/>
  <c r="R216733" i="70"/>
  <c r="R114995" i="70"/>
  <c r="S114995" i="70"/>
  <c r="T114995" i="70"/>
  <c r="Q114995" i="70"/>
  <c r="S187042" i="70"/>
  <c r="Q187042" i="70"/>
  <c r="T187042" i="70"/>
  <c r="R187042" i="70"/>
  <c r="Q123465" i="70"/>
  <c r="R123465" i="70"/>
  <c r="S123465" i="70"/>
  <c r="T123465" i="70"/>
  <c r="R168911" i="70"/>
  <c r="S168911" i="70"/>
  <c r="T168911" i="70"/>
  <c r="Q168911" i="70"/>
  <c r="S201559" i="70"/>
  <c r="R201559" i="70"/>
  <c r="T201559" i="70"/>
  <c r="Q201559" i="70"/>
  <c r="R149392" i="70"/>
  <c r="S149392" i="70"/>
  <c r="T149392" i="70"/>
  <c r="Q149392" i="70"/>
  <c r="T139417" i="70"/>
  <c r="S139417" i="70"/>
  <c r="R139417" i="70"/>
  <c r="Q139417" i="70"/>
  <c r="Q145843" i="70"/>
  <c r="R145843" i="70"/>
  <c r="T145843" i="70"/>
  <c r="S145843" i="70"/>
  <c r="Q152357" i="70"/>
  <c r="T152357" i="70"/>
  <c r="S152357" i="70"/>
  <c r="R152357" i="70"/>
  <c r="T119027" i="70"/>
  <c r="R119027" i="70"/>
  <c r="S119027" i="70"/>
  <c r="Q119027" i="70"/>
  <c r="R156403" i="70"/>
  <c r="S156403" i="70"/>
  <c r="Q156403" i="70"/>
  <c r="T156403" i="70"/>
  <c r="T174674" i="70"/>
  <c r="R174674" i="70"/>
  <c r="Q174674" i="70"/>
  <c r="S174674" i="70"/>
  <c r="S126591" i="70"/>
  <c r="T126591" i="70"/>
  <c r="R126591" i="70"/>
  <c r="Q126591" i="70"/>
  <c r="S141337" i="70"/>
  <c r="Q141337" i="70"/>
  <c r="T141337" i="70"/>
  <c r="R141337" i="70"/>
  <c r="S177075" i="70"/>
  <c r="R177075" i="70"/>
  <c r="Q177075" i="70"/>
  <c r="T177075" i="70"/>
  <c r="Q174113" i="70"/>
  <c r="R174113" i="70"/>
  <c r="T174113" i="70"/>
  <c r="S174113" i="70"/>
  <c r="S138505" i="70"/>
  <c r="R138505" i="70"/>
  <c r="Q138505" i="70"/>
  <c r="T138505" i="70"/>
  <c r="S149702" i="70"/>
  <c r="T149702" i="70"/>
  <c r="Q149702" i="70"/>
  <c r="R149702" i="70"/>
  <c r="Q107385" i="70"/>
  <c r="R107385" i="70"/>
  <c r="S107385" i="70"/>
  <c r="T107385" i="70"/>
  <c r="R208603" i="70"/>
  <c r="T208603" i="70"/>
  <c r="S208603" i="70"/>
  <c r="Q208603" i="70"/>
  <c r="T138239" i="70"/>
  <c r="Q138239" i="70"/>
  <c r="R138239" i="70"/>
  <c r="S138239" i="70"/>
  <c r="S137492" i="70"/>
  <c r="Q137492" i="70"/>
  <c r="T137492" i="70"/>
  <c r="R137492" i="70"/>
  <c r="T89894" i="70"/>
  <c r="S89894" i="70"/>
  <c r="Q89894" i="70"/>
  <c r="R89894" i="70"/>
  <c r="Q144924" i="70"/>
  <c r="S144924" i="70"/>
  <c r="T144924" i="70"/>
  <c r="R144924" i="70"/>
  <c r="R127178" i="70"/>
  <c r="S127178" i="70"/>
  <c r="Q127178" i="70"/>
  <c r="T127178" i="70"/>
  <c r="T125439" i="70"/>
  <c r="R125439" i="70"/>
  <c r="Q125439" i="70"/>
  <c r="S125439" i="70"/>
  <c r="R143117" i="70"/>
  <c r="T143117" i="70"/>
  <c r="S143117" i="70"/>
  <c r="Q143117" i="70"/>
  <c r="Q167258" i="70"/>
  <c r="S167258" i="70"/>
  <c r="T167258" i="70"/>
  <c r="R167258" i="70"/>
  <c r="R179649" i="70"/>
  <c r="T179649" i="70"/>
  <c r="S179649" i="70"/>
  <c r="Q179649" i="70"/>
  <c r="S195586" i="70"/>
  <c r="R195586" i="70"/>
  <c r="Q195586" i="70"/>
  <c r="T195586" i="70"/>
  <c r="S196232" i="70"/>
  <c r="T196232" i="70"/>
  <c r="Q196232" i="70"/>
  <c r="R196232" i="70"/>
  <c r="S188008" i="70"/>
  <c r="R188008" i="70"/>
  <c r="Q188008" i="70"/>
  <c r="T188008" i="70"/>
  <c r="T152437" i="70"/>
  <c r="Q152437" i="70"/>
  <c r="S152437" i="70"/>
  <c r="R152437" i="70"/>
  <c r="R119594" i="70"/>
  <c r="Q119594" i="70"/>
  <c r="S119594" i="70"/>
  <c r="T119594" i="70"/>
  <c r="S186938" i="70"/>
  <c r="T186938" i="70"/>
  <c r="R186938" i="70"/>
  <c r="Q186938" i="70"/>
  <c r="S162957" i="70"/>
  <c r="T162957" i="70"/>
  <c r="Q162957" i="70"/>
  <c r="R162957" i="70"/>
  <c r="Q169763" i="70"/>
  <c r="S169763" i="70"/>
  <c r="R169763" i="70"/>
  <c r="T169763" i="70"/>
  <c r="T197079" i="70"/>
  <c r="Q197079" i="70"/>
  <c r="S197079" i="70"/>
  <c r="R197079" i="70"/>
  <c r="T201442" i="70"/>
  <c r="S201442" i="70"/>
  <c r="Q201442" i="70"/>
  <c r="R201442" i="70"/>
  <c r="T155968" i="70"/>
  <c r="R155968" i="70"/>
  <c r="S155968" i="70"/>
  <c r="Q155968" i="70"/>
  <c r="R152249" i="70"/>
  <c r="S152249" i="70"/>
  <c r="Q152249" i="70"/>
  <c r="T152249" i="70"/>
  <c r="Q156850" i="70"/>
  <c r="S156850" i="70"/>
  <c r="R156850" i="70"/>
  <c r="T156850" i="70"/>
  <c r="S118758" i="70"/>
  <c r="T118758" i="70"/>
  <c r="R118758" i="70"/>
  <c r="Q118758" i="70"/>
  <c r="T144675" i="70"/>
  <c r="R144675" i="70"/>
  <c r="S144675" i="70"/>
  <c r="Q144675" i="70"/>
  <c r="S127082" i="70"/>
  <c r="Q127082" i="70"/>
  <c r="T127082" i="70"/>
  <c r="R127082" i="70"/>
  <c r="S198220" i="70"/>
  <c r="Q198220" i="70"/>
  <c r="R198220" i="70"/>
  <c r="T198220" i="70"/>
  <c r="Q167875" i="70"/>
  <c r="R167875" i="70"/>
  <c r="T167875" i="70"/>
  <c r="S167875" i="70"/>
  <c r="T175853" i="70"/>
  <c r="Q175853" i="70"/>
  <c r="R175853" i="70"/>
  <c r="S175853" i="70"/>
  <c r="R159300" i="70"/>
  <c r="Q159300" i="70"/>
  <c r="S159300" i="70"/>
  <c r="T159300" i="70"/>
  <c r="Q165598" i="70"/>
  <c r="T165598" i="70"/>
  <c r="S165598" i="70"/>
  <c r="R165598" i="70"/>
  <c r="T179935" i="70"/>
  <c r="R179935" i="70"/>
  <c r="Q179935" i="70"/>
  <c r="S179935" i="70"/>
  <c r="T139164" i="70"/>
  <c r="R139164" i="70"/>
  <c r="S139164" i="70"/>
  <c r="Q139164" i="70"/>
  <c r="T122239" i="70"/>
  <c r="S122239" i="70"/>
  <c r="R122239" i="70"/>
  <c r="Q122239" i="70"/>
  <c r="S172063" i="70"/>
  <c r="R172063" i="70"/>
  <c r="Q172063" i="70"/>
  <c r="T172063" i="70"/>
  <c r="Q205488" i="70"/>
  <c r="S205488" i="70"/>
  <c r="T205488" i="70"/>
  <c r="R205488" i="70"/>
  <c r="S188076" i="70"/>
  <c r="T188076" i="70"/>
  <c r="R188076" i="70"/>
  <c r="Q188076" i="70"/>
  <c r="S173164" i="70"/>
  <c r="T173164" i="70"/>
  <c r="Q173164" i="70"/>
  <c r="R173164" i="70"/>
  <c r="R196279" i="70"/>
  <c r="T196279" i="70"/>
  <c r="S196279" i="70"/>
  <c r="Q196279" i="70"/>
  <c r="S189344" i="70"/>
  <c r="R189344" i="70"/>
  <c r="Q189344" i="70"/>
  <c r="T189344" i="70"/>
  <c r="R126447" i="70"/>
  <c r="Q126447" i="70"/>
  <c r="S126447" i="70"/>
  <c r="T126447" i="70"/>
  <c r="T102812" i="70"/>
  <c r="S102812" i="70"/>
  <c r="Q102812" i="70"/>
  <c r="R102812" i="70"/>
  <c r="R126692" i="70"/>
  <c r="S126692" i="70"/>
  <c r="T126692" i="70"/>
  <c r="Q126692" i="70"/>
  <c r="R174822" i="70"/>
  <c r="S174822" i="70"/>
  <c r="Q174822" i="70"/>
  <c r="T174822" i="70"/>
  <c r="Q163847" i="70"/>
  <c r="S163847" i="70"/>
  <c r="T163847" i="70"/>
  <c r="R163847" i="70"/>
  <c r="R201993" i="70"/>
  <c r="S201993" i="70"/>
  <c r="T201993" i="70"/>
  <c r="Q201993" i="70"/>
  <c r="Q182622" i="70"/>
  <c r="T182622" i="70"/>
  <c r="R182622" i="70"/>
  <c r="S182622" i="70"/>
  <c r="T169667" i="70"/>
  <c r="Q169667" i="70"/>
  <c r="R169667" i="70"/>
  <c r="S169667" i="70"/>
  <c r="T98954" i="70"/>
  <c r="Q98954" i="70"/>
  <c r="R98954" i="70"/>
  <c r="S98954" i="70"/>
  <c r="R165306" i="70"/>
  <c r="T165306" i="70"/>
  <c r="Q165306" i="70"/>
  <c r="S165306" i="70"/>
  <c r="S169131" i="70"/>
  <c r="T169131" i="70"/>
  <c r="Q169131" i="70"/>
  <c r="R169131" i="70"/>
  <c r="Q199122" i="70"/>
  <c r="T199122" i="70"/>
  <c r="S199122" i="70"/>
  <c r="R199122" i="70"/>
  <c r="R176892" i="70"/>
  <c r="S176892" i="70"/>
  <c r="Q176892" i="70"/>
  <c r="T176892" i="70"/>
  <c r="S135553" i="70"/>
  <c r="R135553" i="70"/>
  <c r="T135553" i="70"/>
  <c r="Q135553" i="70"/>
  <c r="R104160" i="70"/>
  <c r="T104160" i="70"/>
  <c r="S104160" i="70"/>
  <c r="Q104160" i="70"/>
  <c r="Q136045" i="70"/>
  <c r="R136045" i="70"/>
  <c r="S136045" i="70"/>
  <c r="T136045" i="70"/>
  <c r="S213725" i="70"/>
  <c r="R213725" i="70"/>
  <c r="T213725" i="70"/>
  <c r="Q213725" i="70"/>
  <c r="S153328" i="70"/>
  <c r="T153328" i="70"/>
  <c r="R153328" i="70"/>
  <c r="Q153328" i="70"/>
  <c r="S58360" i="70"/>
  <c r="T58360" i="70"/>
  <c r="Q58360" i="70"/>
  <c r="R58360" i="70"/>
  <c r="T156688" i="70"/>
  <c r="Q156688" i="70"/>
  <c r="S156688" i="70"/>
  <c r="R156688" i="70"/>
  <c r="T129412" i="70"/>
  <c r="R129412" i="70"/>
  <c r="S129412" i="70"/>
  <c r="Q129412" i="70"/>
  <c r="R111372" i="70"/>
  <c r="T111372" i="70"/>
  <c r="Q111372" i="70"/>
  <c r="S111372" i="70"/>
  <c r="S160899" i="70"/>
  <c r="Q160899" i="70"/>
  <c r="R160899" i="70"/>
  <c r="T160899" i="70"/>
  <c r="Q167444" i="70"/>
  <c r="R167444" i="70"/>
  <c r="T167444" i="70"/>
  <c r="S167444" i="70"/>
  <c r="S197697" i="70"/>
  <c r="R197697" i="70"/>
  <c r="T197697" i="70"/>
  <c r="Q197697" i="70"/>
  <c r="Q190091" i="70"/>
  <c r="R190091" i="70"/>
  <c r="T190091" i="70"/>
  <c r="S190091" i="70"/>
  <c r="Q74067" i="70"/>
  <c r="T74067" i="70"/>
  <c r="S74067" i="70"/>
  <c r="R74067" i="70"/>
  <c r="R130131" i="70"/>
  <c r="T130131" i="70"/>
  <c r="Q130131" i="70"/>
  <c r="S130131" i="70"/>
  <c r="R207505" i="70"/>
  <c r="T207505" i="70"/>
  <c r="Q207505" i="70"/>
  <c r="S207505" i="70"/>
  <c r="T124418" i="70"/>
  <c r="S124418" i="70"/>
  <c r="Q124418" i="70"/>
  <c r="R124418" i="70"/>
  <c r="Q141300" i="70"/>
  <c r="T141300" i="70"/>
  <c r="R141300" i="70"/>
  <c r="S141300" i="70"/>
  <c r="R158161" i="70"/>
  <c r="T158161" i="70"/>
  <c r="Q158161" i="70"/>
  <c r="S158161" i="70"/>
  <c r="Q122518" i="70"/>
  <c r="R122518" i="70"/>
  <c r="S122518" i="70"/>
  <c r="T122518" i="70"/>
  <c r="Q98686" i="70"/>
  <c r="R98686" i="70"/>
  <c r="S98686" i="70"/>
  <c r="T98686" i="70"/>
  <c r="R25750" i="70"/>
  <c r="Q25750" i="70"/>
  <c r="T25750" i="70"/>
  <c r="S25750" i="70"/>
  <c r="Q107646" i="70"/>
  <c r="T107646" i="70"/>
  <c r="R107646" i="70"/>
  <c r="S107646" i="70"/>
  <c r="T98570" i="70"/>
  <c r="Q98570" i="70"/>
  <c r="S98570" i="70"/>
  <c r="R98570" i="70"/>
  <c r="R137720" i="70"/>
  <c r="Q137720" i="70"/>
  <c r="T137720" i="70"/>
  <c r="S137720" i="70"/>
  <c r="S153867" i="70"/>
  <c r="T153867" i="70"/>
  <c r="Q153867" i="70"/>
  <c r="R153867" i="70"/>
  <c r="Q148542" i="70"/>
  <c r="R148542" i="70"/>
  <c r="S148542" i="70"/>
  <c r="T148542" i="70"/>
  <c r="Q120202" i="70"/>
  <c r="R120202" i="70"/>
  <c r="S120202" i="70"/>
  <c r="T120202" i="70"/>
  <c r="T155218" i="70"/>
  <c r="Q155218" i="70"/>
  <c r="R155218" i="70"/>
  <c r="S155218" i="70"/>
  <c r="Q170854" i="70"/>
  <c r="T170854" i="70"/>
  <c r="S170854" i="70"/>
  <c r="R170854" i="70"/>
  <c r="T157887" i="70"/>
  <c r="S157887" i="70"/>
  <c r="Q157887" i="70"/>
  <c r="R157887" i="70"/>
  <c r="S177944" i="70"/>
  <c r="Q177944" i="70"/>
  <c r="T177944" i="70"/>
  <c r="R177944" i="70"/>
  <c r="Q168073" i="70"/>
  <c r="S168073" i="70"/>
  <c r="R168073" i="70"/>
  <c r="T168073" i="70"/>
  <c r="R160314" i="70"/>
  <c r="S160314" i="70"/>
  <c r="Q160314" i="70"/>
  <c r="T160314" i="70"/>
  <c r="Q202471" i="70"/>
  <c r="T202471" i="70"/>
  <c r="S202471" i="70"/>
  <c r="R202471" i="70"/>
  <c r="S202900" i="70"/>
  <c r="T202900" i="70"/>
  <c r="Q202900" i="70"/>
  <c r="R202900" i="70"/>
  <c r="T155365" i="70"/>
  <c r="Q155365" i="70"/>
  <c r="R155365" i="70"/>
  <c r="S155365" i="70"/>
  <c r="T126253" i="70"/>
  <c r="S126253" i="70"/>
  <c r="R126253" i="70"/>
  <c r="Q126253" i="70"/>
  <c r="S169571" i="70"/>
  <c r="Q169571" i="70"/>
  <c r="R169571" i="70"/>
  <c r="T169571" i="70"/>
  <c r="S189933" i="70"/>
  <c r="T189933" i="70"/>
  <c r="Q189933" i="70"/>
  <c r="R189933" i="70"/>
  <c r="R194100" i="70"/>
  <c r="S194100" i="70"/>
  <c r="T194100" i="70"/>
  <c r="Q194100" i="70"/>
  <c r="Q174279" i="70"/>
  <c r="T174279" i="70"/>
  <c r="R174279" i="70"/>
  <c r="S174279" i="70"/>
  <c r="Q140919" i="70"/>
  <c r="S140919" i="70"/>
  <c r="R140919" i="70"/>
  <c r="T140919" i="70"/>
  <c r="Q169854" i="70"/>
  <c r="T169854" i="70"/>
  <c r="R169854" i="70"/>
  <c r="S169854" i="70"/>
  <c r="S129780" i="70"/>
  <c r="T129780" i="70"/>
  <c r="Q129780" i="70"/>
  <c r="R129780" i="70"/>
  <c r="S166794" i="70"/>
  <c r="Q166794" i="70"/>
  <c r="R166794" i="70"/>
  <c r="T166794" i="70"/>
  <c r="T204117" i="70"/>
  <c r="R204117" i="70"/>
  <c r="S204117" i="70"/>
  <c r="Q204117" i="70"/>
  <c r="R203430" i="70"/>
  <c r="Q203430" i="70"/>
  <c r="S203430" i="70"/>
  <c r="T203430" i="70"/>
  <c r="R185081" i="70"/>
  <c r="T185081" i="70"/>
  <c r="Q185081" i="70"/>
  <c r="S185081" i="70"/>
  <c r="R193203" i="70"/>
  <c r="S193203" i="70"/>
  <c r="Q193203" i="70"/>
  <c r="T193203" i="70"/>
  <c r="Q186477" i="70"/>
  <c r="T186477" i="70"/>
  <c r="S186477" i="70"/>
  <c r="R186477" i="70"/>
  <c r="R163135" i="70"/>
  <c r="S163135" i="70"/>
  <c r="Q163135" i="70"/>
  <c r="T163135" i="70"/>
  <c r="S124154" i="70"/>
  <c r="Q124154" i="70"/>
  <c r="T124154" i="70"/>
  <c r="R124154" i="70"/>
  <c r="T162621" i="70"/>
  <c r="Q162621" i="70"/>
  <c r="R162621" i="70"/>
  <c r="S162621" i="70"/>
  <c r="R197900" i="70"/>
  <c r="T197900" i="70"/>
  <c r="S197900" i="70"/>
  <c r="Q197900" i="70"/>
  <c r="S118400" i="70"/>
  <c r="T118400" i="70"/>
  <c r="Q118400" i="70"/>
  <c r="R118400" i="70"/>
  <c r="R176111" i="70"/>
  <c r="Q176111" i="70"/>
  <c r="T176111" i="70"/>
  <c r="S176111" i="70"/>
  <c r="S133573" i="70"/>
  <c r="Q133573" i="70"/>
  <c r="T133573" i="70"/>
  <c r="R133573" i="70"/>
  <c r="S179123" i="70"/>
  <c r="Q179123" i="70"/>
  <c r="T179123" i="70"/>
  <c r="R179123" i="70"/>
  <c r="R124611" i="70"/>
  <c r="T124611" i="70"/>
  <c r="Q124611" i="70"/>
  <c r="S124611" i="70"/>
  <c r="Q192481" i="70"/>
  <c r="T192481" i="70"/>
  <c r="S192481" i="70"/>
  <c r="R192481" i="70"/>
  <c r="Q106788" i="70"/>
  <c r="R106788" i="70"/>
  <c r="S106788" i="70"/>
  <c r="T106788" i="70"/>
  <c r="T112330" i="70"/>
  <c r="S112330" i="70"/>
  <c r="R112330" i="70"/>
  <c r="Q112330" i="70"/>
  <c r="R113890" i="70"/>
  <c r="S113890" i="70"/>
  <c r="T113890" i="70"/>
  <c r="Q113890" i="70"/>
  <c r="Q155354" i="70"/>
  <c r="T155354" i="70"/>
  <c r="S155354" i="70"/>
  <c r="R155354" i="70"/>
  <c r="Q85522" i="70"/>
  <c r="T85522" i="70"/>
  <c r="S85522" i="70"/>
  <c r="R85522" i="70"/>
  <c r="T79598" i="70"/>
  <c r="Q79598" i="70"/>
  <c r="S79598" i="70"/>
  <c r="R79598" i="70"/>
  <c r="R108341" i="70"/>
  <c r="S108341" i="70"/>
  <c r="T108341" i="70"/>
  <c r="Q108341" i="70"/>
  <c r="R106467" i="70"/>
  <c r="S106467" i="70"/>
  <c r="Q106467" i="70"/>
  <c r="T106467" i="70"/>
  <c r="T76403" i="70"/>
  <c r="S76403" i="70"/>
  <c r="R76403" i="70"/>
  <c r="Q76403" i="70"/>
  <c r="T137918" i="70"/>
  <c r="Q137918" i="70"/>
  <c r="S137918" i="70"/>
  <c r="R137918" i="70"/>
  <c r="T128593" i="70"/>
  <c r="Q128593" i="70"/>
  <c r="R128593" i="70"/>
  <c r="S128593" i="70"/>
  <c r="R74465" i="70"/>
  <c r="Q74465" i="70"/>
  <c r="S74465" i="70"/>
  <c r="T74465" i="70"/>
  <c r="T180489" i="70"/>
  <c r="R180489" i="70"/>
  <c r="S180489" i="70"/>
  <c r="Q180489" i="70"/>
  <c r="S109877" i="70"/>
  <c r="T109877" i="70"/>
  <c r="R109877" i="70"/>
  <c r="Q109877" i="70"/>
  <c r="T141022" i="70"/>
  <c r="Q141022" i="70"/>
  <c r="R141022" i="70"/>
  <c r="S141022" i="70"/>
  <c r="R133509" i="70"/>
  <c r="T133509" i="70"/>
  <c r="Q133509" i="70"/>
  <c r="S133509" i="70"/>
  <c r="R136900" i="70"/>
  <c r="Q136900" i="70"/>
  <c r="S136900" i="70"/>
  <c r="T136900" i="70"/>
  <c r="R158142" i="70"/>
  <c r="Q158142" i="70"/>
  <c r="T158142" i="70"/>
  <c r="S158142" i="70"/>
  <c r="R111456" i="70"/>
  <c r="S111456" i="70"/>
  <c r="Q111456" i="70"/>
  <c r="T111456" i="70"/>
  <c r="S171531" i="70"/>
  <c r="Q171531" i="70"/>
  <c r="R171531" i="70"/>
  <c r="T171531" i="70"/>
  <c r="S193262" i="70"/>
  <c r="Q193262" i="70"/>
  <c r="T193262" i="70"/>
  <c r="R193262" i="70"/>
  <c r="Q151065" i="70"/>
  <c r="S151065" i="70"/>
  <c r="R151065" i="70"/>
  <c r="T151065" i="70"/>
  <c r="R186180" i="70"/>
  <c r="T186180" i="70"/>
  <c r="Q186180" i="70"/>
  <c r="S186180" i="70"/>
  <c r="S119104" i="70"/>
  <c r="T119104" i="70"/>
  <c r="R119104" i="70"/>
  <c r="Q119104" i="70"/>
  <c r="T174794" i="70"/>
  <c r="R174794" i="70"/>
  <c r="Q174794" i="70"/>
  <c r="S174794" i="70"/>
  <c r="S164670" i="70"/>
  <c r="R164670" i="70"/>
  <c r="T164670" i="70"/>
  <c r="Q164670" i="70"/>
  <c r="R200412" i="70"/>
  <c r="S200412" i="70"/>
  <c r="Q200412" i="70"/>
  <c r="T200412" i="70"/>
  <c r="R217123" i="70"/>
  <c r="Q217123" i="70"/>
  <c r="S217123" i="70"/>
  <c r="T217123" i="70"/>
  <c r="R156798" i="70"/>
  <c r="T156798" i="70"/>
  <c r="Q156798" i="70"/>
  <c r="S156798" i="70"/>
  <c r="Q208102" i="70"/>
  <c r="T208102" i="70"/>
  <c r="R208102" i="70"/>
  <c r="S208102" i="70"/>
  <c r="T174098" i="70"/>
  <c r="Q174098" i="70"/>
  <c r="R174098" i="70"/>
  <c r="S174098" i="70"/>
  <c r="S189906" i="70"/>
  <c r="Q189906" i="70"/>
  <c r="T189906" i="70"/>
  <c r="R189906" i="70"/>
  <c r="R181010" i="70"/>
  <c r="T181010" i="70"/>
  <c r="Q181010" i="70"/>
  <c r="S181010" i="70"/>
  <c r="T140470" i="70"/>
  <c r="Q140470" i="70"/>
  <c r="R140470" i="70"/>
  <c r="S140470" i="70"/>
  <c r="R146475" i="70"/>
  <c r="S146475" i="70"/>
  <c r="Q146475" i="70"/>
  <c r="T146475" i="70"/>
  <c r="S118068" i="70"/>
  <c r="R118068" i="70"/>
  <c r="T118068" i="70"/>
  <c r="Q118068" i="70"/>
  <c r="T118948" i="70"/>
  <c r="R118948" i="70"/>
  <c r="Q118948" i="70"/>
  <c r="S118948" i="70"/>
  <c r="Q174994" i="70"/>
  <c r="R174994" i="70"/>
  <c r="T174994" i="70"/>
  <c r="S174994" i="70"/>
  <c r="S176153" i="70"/>
  <c r="Q176153" i="70"/>
  <c r="R176153" i="70"/>
  <c r="T176153" i="70"/>
  <c r="T186609" i="70"/>
  <c r="Q186609" i="70"/>
  <c r="S186609" i="70"/>
  <c r="R186609" i="70"/>
  <c r="T180057" i="70"/>
  <c r="Q180057" i="70"/>
  <c r="S180057" i="70"/>
  <c r="R180057" i="70"/>
  <c r="S187764" i="70"/>
  <c r="Q187764" i="70"/>
  <c r="T187764" i="70"/>
  <c r="R187764" i="70"/>
  <c r="Q149865" i="70"/>
  <c r="R149865" i="70"/>
  <c r="S149865" i="70"/>
  <c r="T149865" i="70"/>
  <c r="Q187881" i="70"/>
  <c r="T187881" i="70"/>
  <c r="S187881" i="70"/>
  <c r="R187881" i="70"/>
  <c r="Q161834" i="70"/>
  <c r="R161834" i="70"/>
  <c r="S161834" i="70"/>
  <c r="T161834" i="70"/>
  <c r="R138729" i="70"/>
  <c r="Q138729" i="70"/>
  <c r="T138729" i="70"/>
  <c r="S138729" i="70"/>
  <c r="T121729" i="70"/>
  <c r="R121729" i="70"/>
  <c r="S121729" i="70"/>
  <c r="Q121729" i="70"/>
  <c r="T138474" i="70"/>
  <c r="R138474" i="70"/>
  <c r="S138474" i="70"/>
  <c r="Q138474" i="70"/>
  <c r="T108211" i="70"/>
  <c r="S108211" i="70"/>
  <c r="R108211" i="70"/>
  <c r="Q108211" i="70"/>
  <c r="R157486" i="70"/>
  <c r="Q157486" i="70"/>
  <c r="T157486" i="70"/>
  <c r="S157486" i="70"/>
  <c r="R151192" i="70"/>
  <c r="T151192" i="70"/>
  <c r="S151192" i="70"/>
  <c r="Q151192" i="70"/>
  <c r="R202889" i="70"/>
  <c r="T202889" i="70"/>
  <c r="S202889" i="70"/>
  <c r="Q202889" i="70"/>
  <c r="S187655" i="70"/>
  <c r="R187655" i="70"/>
  <c r="Q187655" i="70"/>
  <c r="T187655" i="70"/>
  <c r="S131422" i="70"/>
  <c r="T131422" i="70"/>
  <c r="R131422" i="70"/>
  <c r="Q131422" i="70"/>
  <c r="T166236" i="70"/>
  <c r="R166236" i="70"/>
  <c r="Q166236" i="70"/>
  <c r="S166236" i="70"/>
  <c r="T148203" i="70"/>
  <c r="S148203" i="70"/>
  <c r="Q148203" i="70"/>
  <c r="R148203" i="70"/>
  <c r="R111647" i="70"/>
  <c r="Q111647" i="70"/>
  <c r="S111647" i="70"/>
  <c r="T111647" i="70"/>
  <c r="S184991" i="70"/>
  <c r="R184991" i="70"/>
  <c r="Q184991" i="70"/>
  <c r="T184991" i="70"/>
  <c r="T187570" i="70"/>
  <c r="R187570" i="70"/>
  <c r="Q187570" i="70"/>
  <c r="S187570" i="70"/>
  <c r="S80430" i="70"/>
  <c r="T80430" i="70"/>
  <c r="Q80430" i="70"/>
  <c r="R80430" i="70"/>
  <c r="R70595" i="70"/>
  <c r="T70595" i="70"/>
  <c r="Q70595" i="70"/>
  <c r="S70595" i="70"/>
  <c r="Q97086" i="70"/>
  <c r="T97086" i="70"/>
  <c r="S97086" i="70"/>
  <c r="R97086" i="70"/>
  <c r="T69764" i="70"/>
  <c r="S69764" i="70"/>
  <c r="R69764" i="70"/>
  <c r="Q69764" i="70"/>
  <c r="T97040" i="70"/>
  <c r="Q97040" i="70"/>
  <c r="S97040" i="70"/>
  <c r="R97040" i="70"/>
  <c r="R77153" i="70"/>
  <c r="T77153" i="70"/>
  <c r="S77153" i="70"/>
  <c r="Q77153" i="70"/>
  <c r="R90475" i="70"/>
  <c r="S90475" i="70"/>
  <c r="T90475" i="70"/>
  <c r="Q90475" i="70"/>
  <c r="R107903" i="70"/>
  <c r="T107903" i="70"/>
  <c r="Q107903" i="70"/>
  <c r="S107903" i="70"/>
  <c r="S154136" i="70"/>
  <c r="Q154136" i="70"/>
  <c r="R154136" i="70"/>
  <c r="T154136" i="70"/>
  <c r="S102488" i="70"/>
  <c r="R102488" i="70"/>
  <c r="T102488" i="70"/>
  <c r="Q102488" i="70"/>
  <c r="T171559" i="70"/>
  <c r="R171559" i="70"/>
  <c r="S171559" i="70"/>
  <c r="Q171559" i="70"/>
  <c r="R165364" i="70"/>
  <c r="Q165364" i="70"/>
  <c r="T165364" i="70"/>
  <c r="S165364" i="70"/>
  <c r="T82091" i="70"/>
  <c r="R82091" i="70"/>
  <c r="Q82091" i="70"/>
  <c r="S82091" i="70"/>
  <c r="T120343" i="70"/>
  <c r="Q120343" i="70"/>
  <c r="R120343" i="70"/>
  <c r="S120343" i="70"/>
  <c r="S108105" i="70"/>
  <c r="Q108105" i="70"/>
  <c r="T108105" i="70"/>
  <c r="R108105" i="70"/>
  <c r="T41670" i="70"/>
  <c r="Q41670" i="70"/>
  <c r="R41670" i="70"/>
  <c r="S41670" i="70"/>
  <c r="T128015" i="70"/>
  <c r="R128015" i="70"/>
  <c r="S128015" i="70"/>
  <c r="Q128015" i="70"/>
  <c r="Q206642" i="70"/>
  <c r="T206642" i="70"/>
  <c r="R206642" i="70"/>
  <c r="S206642" i="70"/>
  <c r="R204527" i="70"/>
  <c r="S204527" i="70"/>
  <c r="Q204527" i="70"/>
  <c r="T204527" i="70"/>
  <c r="R152038" i="70"/>
  <c r="T152038" i="70"/>
  <c r="S152038" i="70"/>
  <c r="Q152038" i="70"/>
  <c r="S158155" i="70"/>
  <c r="T158155" i="70"/>
  <c r="R158155" i="70"/>
  <c r="Q158155" i="70"/>
  <c r="T118735" i="70"/>
  <c r="S118735" i="70"/>
  <c r="R118735" i="70"/>
  <c r="Q118735" i="70"/>
  <c r="S91059" i="70"/>
  <c r="Q91059" i="70"/>
  <c r="R91059" i="70"/>
  <c r="T91059" i="70"/>
  <c r="T126005" i="70"/>
  <c r="R126005" i="70"/>
  <c r="S126005" i="70"/>
  <c r="Q126005" i="70"/>
  <c r="T141639" i="70"/>
  <c r="R141639" i="70"/>
  <c r="Q141639" i="70"/>
  <c r="S141639" i="70"/>
  <c r="Q127961" i="70"/>
  <c r="R127961" i="70"/>
  <c r="S127961" i="70"/>
  <c r="T127961" i="70"/>
  <c r="S174576" i="70"/>
  <c r="R174576" i="70"/>
  <c r="T174576" i="70"/>
  <c r="Q174576" i="70"/>
  <c r="S182621" i="70"/>
  <c r="Q182621" i="70"/>
  <c r="R182621" i="70"/>
  <c r="T182621" i="70"/>
  <c r="R169158" i="70"/>
  <c r="S169158" i="70"/>
  <c r="T169158" i="70"/>
  <c r="Q169158" i="70"/>
  <c r="T187600" i="70"/>
  <c r="R187600" i="70"/>
  <c r="Q187600" i="70"/>
  <c r="S187600" i="70"/>
  <c r="Q142568" i="70"/>
  <c r="T142568" i="70"/>
  <c r="R142568" i="70"/>
  <c r="S142568" i="70"/>
  <c r="R154894" i="70"/>
  <c r="Q154894" i="70"/>
  <c r="S154894" i="70"/>
  <c r="T154894" i="70"/>
  <c r="S165879" i="70"/>
  <c r="R165879" i="70"/>
  <c r="Q165879" i="70"/>
  <c r="T165879" i="70"/>
  <c r="T152383" i="70"/>
  <c r="Q152383" i="70"/>
  <c r="R152383" i="70"/>
  <c r="S152383" i="70"/>
  <c r="T191828" i="70"/>
  <c r="Q191828" i="70"/>
  <c r="S191828" i="70"/>
  <c r="R191828" i="70"/>
  <c r="S115145" i="70"/>
  <c r="R115145" i="70"/>
  <c r="T115145" i="70"/>
  <c r="Q115145" i="70"/>
  <c r="Q95903" i="70"/>
  <c r="S95903" i="70"/>
  <c r="R95903" i="70"/>
  <c r="T95903" i="70"/>
  <c r="T73093" i="70"/>
  <c r="R73093" i="70"/>
  <c r="Q73093" i="70"/>
  <c r="S73093" i="70"/>
  <c r="T84424" i="70"/>
  <c r="R84424" i="70"/>
  <c r="Q84424" i="70"/>
  <c r="S84424" i="70"/>
  <c r="S126661" i="70"/>
  <c r="T126661" i="70"/>
  <c r="Q126661" i="70"/>
  <c r="R126661" i="70"/>
  <c r="T117993" i="70"/>
  <c r="S117993" i="70"/>
  <c r="Q117993" i="70"/>
  <c r="R117993" i="70"/>
  <c r="Q74688" i="70"/>
  <c r="T74688" i="70"/>
  <c r="S74688" i="70"/>
  <c r="R74688" i="70"/>
  <c r="R118515" i="70"/>
  <c r="T118515" i="70"/>
  <c r="Q118515" i="70"/>
  <c r="S118515" i="70"/>
  <c r="Q75694" i="70"/>
  <c r="S75694" i="70"/>
  <c r="R75694" i="70"/>
  <c r="T75694" i="70"/>
  <c r="S44965" i="70"/>
  <c r="T44965" i="70"/>
  <c r="Q44965" i="70"/>
  <c r="R44965" i="70"/>
  <c r="R85070" i="70"/>
  <c r="S85070" i="70"/>
  <c r="Q85070" i="70"/>
  <c r="T85070" i="70"/>
  <c r="Q56987" i="70"/>
  <c r="R56987" i="70"/>
  <c r="S56987" i="70"/>
  <c r="T56987" i="70"/>
  <c r="R72607" i="70"/>
  <c r="S72607" i="70"/>
  <c r="Q72607" i="70"/>
  <c r="T72607" i="70"/>
  <c r="S117630" i="70"/>
  <c r="T117630" i="70"/>
  <c r="Q117630" i="70"/>
  <c r="R117630" i="70"/>
  <c r="S2494" i="70"/>
  <c r="T2494" i="70"/>
  <c r="R2494" i="70"/>
  <c r="Q2494" i="70"/>
  <c r="R26588" i="70"/>
  <c r="S26588" i="70"/>
  <c r="Q26588" i="70"/>
  <c r="T26588" i="70"/>
  <c r="Q72539" i="70"/>
  <c r="S72539" i="70"/>
  <c r="T72539" i="70"/>
  <c r="R72539" i="70"/>
  <c r="R83532" i="70"/>
  <c r="T83532" i="70"/>
  <c r="S83532" i="70"/>
  <c r="Q83532" i="70"/>
  <c r="S55250" i="70"/>
  <c r="R55250" i="70"/>
  <c r="T55250" i="70"/>
  <c r="Q55250" i="70"/>
  <c r="R58802" i="70"/>
  <c r="S58802" i="70"/>
  <c r="Q58802" i="70"/>
  <c r="T58802" i="70"/>
  <c r="S131601" i="70"/>
  <c r="Q131601" i="70"/>
  <c r="R131601" i="70"/>
  <c r="T131601" i="70"/>
  <c r="S176875" i="70"/>
  <c r="T176875" i="70"/>
  <c r="Q176875" i="70"/>
  <c r="R176875" i="70"/>
  <c r="T95795" i="70"/>
  <c r="S95795" i="70"/>
  <c r="Q95795" i="70"/>
  <c r="R95795" i="70"/>
  <c r="S156987" i="70"/>
  <c r="R156987" i="70"/>
  <c r="T156987" i="70"/>
  <c r="Q156987" i="70"/>
  <c r="Q5255" i="70"/>
  <c r="S5255" i="70"/>
  <c r="T5255" i="70"/>
  <c r="R5255" i="70"/>
  <c r="S100443" i="70"/>
  <c r="T100443" i="70"/>
  <c r="R100443" i="70"/>
  <c r="Q100443" i="70"/>
  <c r="S173304" i="70"/>
  <c r="T173304" i="70"/>
  <c r="R173304" i="70"/>
  <c r="Q173304" i="70"/>
  <c r="S141882" i="70"/>
  <c r="Q141882" i="70"/>
  <c r="T141882" i="70"/>
  <c r="R141882" i="70"/>
  <c r="T56593" i="70"/>
  <c r="R56593" i="70"/>
  <c r="Q56593" i="70"/>
  <c r="S56593" i="70"/>
  <c r="Q152200" i="70"/>
  <c r="T152200" i="70"/>
  <c r="S152200" i="70"/>
  <c r="R152200" i="70"/>
  <c r="S152581" i="70"/>
  <c r="R152581" i="70"/>
  <c r="T152581" i="70"/>
  <c r="Q152581" i="70"/>
  <c r="S155672" i="70"/>
  <c r="R155672" i="70"/>
  <c r="Q155672" i="70"/>
  <c r="T155672" i="70"/>
  <c r="Q121991" i="70"/>
  <c r="R121991" i="70"/>
  <c r="S121991" i="70"/>
  <c r="T121991" i="70"/>
  <c r="Q163938" i="70"/>
  <c r="R163938" i="70"/>
  <c r="T163938" i="70"/>
  <c r="S163938" i="70"/>
  <c r="S170630" i="70"/>
  <c r="Q170630" i="70"/>
  <c r="R170630" i="70"/>
  <c r="T170630" i="70"/>
  <c r="Q176387" i="70"/>
  <c r="R176387" i="70"/>
  <c r="T176387" i="70"/>
  <c r="S176387" i="70"/>
  <c r="Q26869" i="70"/>
  <c r="S26869" i="70"/>
  <c r="R26869" i="70"/>
  <c r="T26869" i="70"/>
  <c r="T100986" i="70"/>
  <c r="Q100986" i="70"/>
  <c r="R100986" i="70"/>
  <c r="S100986" i="70"/>
  <c r="T174868" i="70"/>
  <c r="S174868" i="70"/>
  <c r="Q174868" i="70"/>
  <c r="R174868" i="70"/>
  <c r="T175026" i="70"/>
  <c r="S175026" i="70"/>
  <c r="Q175026" i="70"/>
  <c r="R175026" i="70"/>
  <c r="T140435" i="70"/>
  <c r="S140435" i="70"/>
  <c r="R140435" i="70"/>
  <c r="Q140435" i="70"/>
  <c r="T153976" i="70"/>
  <c r="S153976" i="70"/>
  <c r="Q153976" i="70"/>
  <c r="R153976" i="70"/>
  <c r="T128915" i="70"/>
  <c r="S128915" i="70"/>
  <c r="Q128915" i="70"/>
  <c r="R128915" i="70"/>
  <c r="Q129017" i="70"/>
  <c r="S129017" i="70"/>
  <c r="R129017" i="70"/>
  <c r="T129017" i="70"/>
  <c r="T100149" i="70"/>
  <c r="S100149" i="70"/>
  <c r="Q100149" i="70"/>
  <c r="R100149" i="70"/>
  <c r="Q87777" i="70"/>
  <c r="R87777" i="70"/>
  <c r="T87777" i="70"/>
  <c r="S87777" i="70"/>
  <c r="Q74713" i="70"/>
  <c r="R74713" i="70"/>
  <c r="S74713" i="70"/>
  <c r="T74713" i="70"/>
  <c r="T123920" i="70"/>
  <c r="R123920" i="70"/>
  <c r="S123920" i="70"/>
  <c r="Q123920" i="70"/>
  <c r="S165309" i="70"/>
  <c r="Q165309" i="70"/>
  <c r="T165309" i="70"/>
  <c r="R165309" i="70"/>
  <c r="T92844" i="70"/>
  <c r="R92844" i="70"/>
  <c r="S92844" i="70"/>
  <c r="Q92844" i="70"/>
  <c r="Q193146" i="70"/>
  <c r="R193146" i="70"/>
  <c r="T193146" i="70"/>
  <c r="S193146" i="70"/>
  <c r="S63808" i="70"/>
  <c r="T63808" i="70"/>
  <c r="R63808" i="70"/>
  <c r="Q63808" i="70"/>
  <c r="T103672" i="70"/>
  <c r="S103672" i="70"/>
  <c r="Q103672" i="70"/>
  <c r="R103672" i="70"/>
  <c r="R65602" i="70"/>
  <c r="S65602" i="70"/>
  <c r="T65602" i="70"/>
  <c r="Q65602" i="70"/>
  <c r="R92023" i="70"/>
  <c r="S92023" i="70"/>
  <c r="Q92023" i="70"/>
  <c r="T92023" i="70"/>
  <c r="R119647" i="70"/>
  <c r="Q119647" i="70"/>
  <c r="T119647" i="70"/>
  <c r="S119647" i="70"/>
  <c r="R187188" i="70"/>
  <c r="S187188" i="70"/>
  <c r="Q187188" i="70"/>
  <c r="T187188" i="70"/>
  <c r="R110903" i="70"/>
  <c r="S110903" i="70"/>
  <c r="Q110903" i="70"/>
  <c r="T110903" i="70"/>
  <c r="R86508" i="70"/>
  <c r="Q86508" i="70"/>
  <c r="S86508" i="70"/>
  <c r="T86508" i="70"/>
  <c r="Q140986" i="70"/>
  <c r="R140986" i="70"/>
  <c r="T140986" i="70"/>
  <c r="S140986" i="70"/>
  <c r="R97686" i="70"/>
  <c r="T97686" i="70"/>
  <c r="Q97686" i="70"/>
  <c r="S97686" i="70"/>
  <c r="Q138992" i="70"/>
  <c r="T138992" i="70"/>
  <c r="S138992" i="70"/>
  <c r="R138992" i="70"/>
  <c r="T144485" i="70"/>
  <c r="S144485" i="70"/>
  <c r="Q144485" i="70"/>
  <c r="R144485" i="70"/>
  <c r="T142526" i="70"/>
  <c r="S142526" i="70"/>
  <c r="Q142526" i="70"/>
  <c r="R142526" i="70"/>
  <c r="R162979" i="70"/>
  <c r="S162979" i="70"/>
  <c r="T162979" i="70"/>
  <c r="Q162979" i="70"/>
  <c r="S197351" i="70"/>
  <c r="T197351" i="70"/>
  <c r="R197351" i="70"/>
  <c r="Q197351" i="70"/>
  <c r="S162613" i="70"/>
  <c r="Q162613" i="70"/>
  <c r="T162613" i="70"/>
  <c r="R162613" i="70"/>
  <c r="R127837" i="70"/>
  <c r="Q127837" i="70"/>
  <c r="T127837" i="70"/>
  <c r="S127837" i="70"/>
  <c r="Q148029" i="70"/>
  <c r="R148029" i="70"/>
  <c r="S148029" i="70"/>
  <c r="T148029" i="70"/>
  <c r="T183668" i="70"/>
  <c r="S183668" i="70"/>
  <c r="R183668" i="70"/>
  <c r="Q183668" i="70"/>
  <c r="Q187168" i="70"/>
  <c r="S187168" i="70"/>
  <c r="T187168" i="70"/>
  <c r="R187168" i="70"/>
  <c r="T175329" i="70"/>
  <c r="S175329" i="70"/>
  <c r="R175329" i="70"/>
  <c r="Q175329" i="70"/>
  <c r="S199858" i="70"/>
  <c r="T199858" i="70"/>
  <c r="R199858" i="70"/>
  <c r="Q199858" i="70"/>
  <c r="Q182702" i="70"/>
  <c r="R182702" i="70"/>
  <c r="T182702" i="70"/>
  <c r="S182702" i="70"/>
  <c r="Q188461" i="70"/>
  <c r="T188461" i="70"/>
  <c r="S188461" i="70"/>
  <c r="R188461" i="70"/>
  <c r="T175935" i="70"/>
  <c r="R175935" i="70"/>
  <c r="Q175935" i="70"/>
  <c r="S175935" i="70"/>
  <c r="T196859" i="70"/>
  <c r="R196859" i="70"/>
  <c r="S196859" i="70"/>
  <c r="Q196859" i="70"/>
  <c r="Q181870" i="70"/>
  <c r="R181870" i="70"/>
  <c r="S181870" i="70"/>
  <c r="T181870" i="70"/>
  <c r="R186028" i="70"/>
  <c r="Q186028" i="70"/>
  <c r="S186028" i="70"/>
  <c r="T186028" i="70"/>
  <c r="R166457" i="70"/>
  <c r="S166457" i="70"/>
  <c r="Q166457" i="70"/>
  <c r="T166457" i="70"/>
  <c r="S145444" i="70"/>
  <c r="T145444" i="70"/>
  <c r="R145444" i="70"/>
  <c r="Q145444" i="70"/>
  <c r="T171332" i="70"/>
  <c r="S171332" i="70"/>
  <c r="Q171332" i="70"/>
  <c r="R171332" i="70"/>
  <c r="S160219" i="70"/>
  <c r="T160219" i="70"/>
  <c r="Q160219" i="70"/>
  <c r="R160219" i="70"/>
  <c r="T211957" i="70"/>
  <c r="S211957" i="70"/>
  <c r="Q211957" i="70"/>
  <c r="R211957" i="70"/>
  <c r="Q199497" i="70"/>
  <c r="T199497" i="70"/>
  <c r="R199497" i="70"/>
  <c r="S199497" i="70"/>
  <c r="T194117" i="70"/>
  <c r="Q194117" i="70"/>
  <c r="R194117" i="70"/>
  <c r="S194117" i="70"/>
  <c r="S183904" i="70"/>
  <c r="R183904" i="70"/>
  <c r="Q183904" i="70"/>
  <c r="T183904" i="70"/>
  <c r="T167080" i="70"/>
  <c r="R167080" i="70"/>
  <c r="Q167080" i="70"/>
  <c r="S167080" i="70"/>
  <c r="R103400" i="70"/>
  <c r="Q103400" i="70"/>
  <c r="T103400" i="70"/>
  <c r="S103400" i="70"/>
  <c r="S134075" i="70"/>
  <c r="T134075" i="70"/>
  <c r="R134075" i="70"/>
  <c r="Q134075" i="70"/>
  <c r="T179134" i="70"/>
  <c r="Q179134" i="70"/>
  <c r="S179134" i="70"/>
  <c r="R179134" i="70"/>
  <c r="S205959" i="70"/>
  <c r="T205959" i="70"/>
  <c r="Q205959" i="70"/>
  <c r="R205959" i="70"/>
  <c r="R140161" i="70"/>
  <c r="Q140161" i="70"/>
  <c r="S140161" i="70"/>
  <c r="T140161" i="70"/>
  <c r="Q178575" i="70"/>
  <c r="T178575" i="70"/>
  <c r="S178575" i="70"/>
  <c r="R178575" i="70"/>
  <c r="Q170240" i="70"/>
  <c r="S170240" i="70"/>
  <c r="T170240" i="70"/>
  <c r="R170240" i="70"/>
  <c r="T159829" i="70"/>
  <c r="R159829" i="70"/>
  <c r="Q159829" i="70"/>
  <c r="S159829" i="70"/>
  <c r="S110900" i="70"/>
  <c r="Q110900" i="70"/>
  <c r="R110900" i="70"/>
  <c r="T110900" i="70"/>
  <c r="Q135082" i="70"/>
  <c r="R135082" i="70"/>
  <c r="T135082" i="70"/>
  <c r="S135082" i="70"/>
  <c r="Q124102" i="70"/>
  <c r="S124102" i="70"/>
  <c r="R124102" i="70"/>
  <c r="T124102" i="70"/>
  <c r="T143444" i="70"/>
  <c r="S143444" i="70"/>
  <c r="R143444" i="70"/>
  <c r="Q143444" i="70"/>
  <c r="S126769" i="70"/>
  <c r="R126769" i="70"/>
  <c r="T126769" i="70"/>
  <c r="Q126769" i="70"/>
  <c r="S158840" i="70"/>
  <c r="T158840" i="70"/>
  <c r="R158840" i="70"/>
  <c r="Q158840" i="70"/>
  <c r="Q152444" i="70"/>
  <c r="R152444" i="70"/>
  <c r="T152444" i="70"/>
  <c r="S152444" i="70"/>
  <c r="Q227225" i="70"/>
  <c r="T227225" i="70"/>
  <c r="S227225" i="70"/>
  <c r="R227225" i="70"/>
  <c r="R127605" i="70"/>
  <c r="Q127605" i="70"/>
  <c r="T127605" i="70"/>
  <c r="S127605" i="70"/>
  <c r="R122709" i="70"/>
  <c r="S122709" i="70"/>
  <c r="T122709" i="70"/>
  <c r="Q122709" i="70"/>
  <c r="T81816" i="70"/>
  <c r="Q81816" i="70"/>
  <c r="S81816" i="70"/>
  <c r="R81816" i="70"/>
  <c r="R142461" i="70"/>
  <c r="S142461" i="70"/>
  <c r="Q142461" i="70"/>
  <c r="T142461" i="70"/>
  <c r="S138018" i="70"/>
  <c r="Q138018" i="70"/>
  <c r="T138018" i="70"/>
  <c r="R138018" i="70"/>
  <c r="Q156527" i="70"/>
  <c r="R156527" i="70"/>
  <c r="S156527" i="70"/>
  <c r="T156527" i="70"/>
  <c r="S167538" i="70"/>
  <c r="R167538" i="70"/>
  <c r="Q167538" i="70"/>
  <c r="T167538" i="70"/>
  <c r="Q203849" i="70"/>
  <c r="T203849" i="70"/>
  <c r="R203849" i="70"/>
  <c r="S203849" i="70"/>
  <c r="R144117" i="70"/>
  <c r="Q144117" i="70"/>
  <c r="T144117" i="70"/>
  <c r="S144117" i="70"/>
  <c r="Q188420" i="70"/>
  <c r="T188420" i="70"/>
  <c r="R188420" i="70"/>
  <c r="S188420" i="70"/>
  <c r="R87912" i="70"/>
  <c r="S87912" i="70"/>
  <c r="T87912" i="70"/>
  <c r="Q87912" i="70"/>
  <c r="T114101" i="70"/>
  <c r="R114101" i="70"/>
  <c r="S114101" i="70"/>
  <c r="Q114101" i="70"/>
  <c r="R136289" i="70"/>
  <c r="T136289" i="70"/>
  <c r="Q136289" i="70"/>
  <c r="S136289" i="70"/>
  <c r="Q112787" i="70"/>
  <c r="T112787" i="70"/>
  <c r="S112787" i="70"/>
  <c r="R112787" i="70"/>
  <c r="T169527" i="70"/>
  <c r="R169527" i="70"/>
  <c r="S169527" i="70"/>
  <c r="Q169527" i="70"/>
  <c r="T180490" i="70"/>
  <c r="R180490" i="70"/>
  <c r="S180490" i="70"/>
  <c r="Q180490" i="70"/>
  <c r="T121664" i="70"/>
  <c r="S121664" i="70"/>
  <c r="Q121664" i="70"/>
  <c r="R121664" i="70"/>
  <c r="S182733" i="70"/>
  <c r="T182733" i="70"/>
  <c r="R182733" i="70"/>
  <c r="Q182733" i="70"/>
  <c r="R164973" i="70"/>
  <c r="T164973" i="70"/>
  <c r="S164973" i="70"/>
  <c r="Q164973" i="70"/>
  <c r="Q106792" i="70"/>
  <c r="T106792" i="70"/>
  <c r="S106792" i="70"/>
  <c r="R106792" i="70"/>
  <c r="T149665" i="70"/>
  <c r="R149665" i="70"/>
  <c r="S149665" i="70"/>
  <c r="Q149665" i="70"/>
  <c r="R164426" i="70"/>
  <c r="S164426" i="70"/>
  <c r="T164426" i="70"/>
  <c r="Q164426" i="70"/>
  <c r="T138471" i="70"/>
  <c r="Q138471" i="70"/>
  <c r="R138471" i="70"/>
  <c r="S138471" i="70"/>
  <c r="T139325" i="70"/>
  <c r="Q139325" i="70"/>
  <c r="R139325" i="70"/>
  <c r="S139325" i="70"/>
  <c r="T105713" i="70"/>
  <c r="Q105713" i="70"/>
  <c r="R105713" i="70"/>
  <c r="S105713" i="70"/>
  <c r="T96754" i="70"/>
  <c r="R96754" i="70"/>
  <c r="S96754" i="70"/>
  <c r="Q96754" i="70"/>
  <c r="Q109126" i="70"/>
  <c r="T109126" i="70"/>
  <c r="R109126" i="70"/>
  <c r="S109126" i="70"/>
  <c r="S121446" i="70"/>
  <c r="R121446" i="70"/>
  <c r="Q121446" i="70"/>
  <c r="T121446" i="70"/>
  <c r="R152696" i="70"/>
  <c r="S152696" i="70"/>
  <c r="T152696" i="70"/>
  <c r="Q152696" i="70"/>
  <c r="Q95683" i="70"/>
  <c r="R95683" i="70"/>
  <c r="S95683" i="70"/>
  <c r="T95683" i="70"/>
  <c r="S206088" i="70"/>
  <c r="Q206088" i="70"/>
  <c r="R206088" i="70"/>
  <c r="T206088" i="70"/>
  <c r="Q133080" i="70"/>
  <c r="T133080" i="70"/>
  <c r="S133080" i="70"/>
  <c r="R133080" i="70"/>
  <c r="T149822" i="70"/>
  <c r="S149822" i="70"/>
  <c r="Q149822" i="70"/>
  <c r="R149822" i="70"/>
  <c r="T169788" i="70"/>
  <c r="Q169788" i="70"/>
  <c r="R169788" i="70"/>
  <c r="S169788" i="70"/>
  <c r="Q184131" i="70"/>
  <c r="S184131" i="70"/>
  <c r="R184131" i="70"/>
  <c r="T184131" i="70"/>
  <c r="Q172264" i="70"/>
  <c r="S172264" i="70"/>
  <c r="R172264" i="70"/>
  <c r="T172264" i="70"/>
  <c r="R172956" i="70"/>
  <c r="S172956" i="70"/>
  <c r="Q172956" i="70"/>
  <c r="T172956" i="70"/>
  <c r="Q158895" i="70"/>
  <c r="T158895" i="70"/>
  <c r="R158895" i="70"/>
  <c r="S158895" i="70"/>
  <c r="Q205952" i="70"/>
  <c r="S205952" i="70"/>
  <c r="R205952" i="70"/>
  <c r="T205952" i="70"/>
  <c r="R148994" i="70"/>
  <c r="T148994" i="70"/>
  <c r="Q148994" i="70"/>
  <c r="S148994" i="70"/>
  <c r="Q138484" i="70"/>
  <c r="T138484" i="70"/>
  <c r="R138484" i="70"/>
  <c r="S138484" i="70"/>
  <c r="S141002" i="70"/>
  <c r="R141002" i="70"/>
  <c r="Q141002" i="70"/>
  <c r="T141002" i="70"/>
  <c r="Q174978" i="70"/>
  <c r="S174978" i="70"/>
  <c r="T174978" i="70"/>
  <c r="R174978" i="70"/>
  <c r="Q163563" i="70"/>
  <c r="T163563" i="70"/>
  <c r="R163563" i="70"/>
  <c r="S163563" i="70"/>
  <c r="T157216" i="70"/>
  <c r="R157216" i="70"/>
  <c r="Q157216" i="70"/>
  <c r="S157216" i="70"/>
  <c r="S193410" i="70"/>
  <c r="T193410" i="70"/>
  <c r="Q193410" i="70"/>
  <c r="R193410" i="70"/>
  <c r="Q175402" i="70"/>
  <c r="S175402" i="70"/>
  <c r="T175402" i="70"/>
  <c r="R175402" i="70"/>
  <c r="T137048" i="70"/>
  <c r="Q137048" i="70"/>
  <c r="R137048" i="70"/>
  <c r="S137048" i="70"/>
  <c r="S166463" i="70"/>
  <c r="Q166463" i="70"/>
  <c r="T166463" i="70"/>
  <c r="R166463" i="70"/>
  <c r="T175114" i="70"/>
  <c r="S175114" i="70"/>
  <c r="R175114" i="70"/>
  <c r="Q175114" i="70"/>
  <c r="T167096" i="70"/>
  <c r="R167096" i="70"/>
  <c r="Q167096" i="70"/>
  <c r="S167096" i="70"/>
  <c r="S124090" i="70"/>
  <c r="R124090" i="70"/>
  <c r="Q124090" i="70"/>
  <c r="T124090" i="70"/>
  <c r="Q98940" i="70"/>
  <c r="T98940" i="70"/>
  <c r="R98940" i="70"/>
  <c r="S98940" i="70"/>
  <c r="R166927" i="70"/>
  <c r="Q166927" i="70"/>
  <c r="T166927" i="70"/>
  <c r="S166927" i="70"/>
  <c r="S217071" i="70"/>
  <c r="Q217071" i="70"/>
  <c r="R217071" i="70"/>
  <c r="T217071" i="70"/>
  <c r="T147611" i="70"/>
  <c r="Q147611" i="70"/>
  <c r="R147611" i="70"/>
  <c r="S147611" i="70"/>
  <c r="S167972" i="70"/>
  <c r="T167972" i="70"/>
  <c r="R167972" i="70"/>
  <c r="Q167972" i="70"/>
  <c r="S174056" i="70"/>
  <c r="T174056" i="70"/>
  <c r="Q174056" i="70"/>
  <c r="R174056" i="70"/>
  <c r="R79473" i="70"/>
  <c r="T79473" i="70"/>
  <c r="S79473" i="70"/>
  <c r="Q79473" i="70"/>
  <c r="Q138986" i="70"/>
  <c r="T138986" i="70"/>
  <c r="R138986" i="70"/>
  <c r="S138986" i="70"/>
  <c r="S98488" i="70"/>
  <c r="T98488" i="70"/>
  <c r="R98488" i="70"/>
  <c r="Q98488" i="70"/>
  <c r="T155058" i="70"/>
  <c r="Q155058" i="70"/>
  <c r="S155058" i="70"/>
  <c r="R155058" i="70"/>
  <c r="R144351" i="70"/>
  <c r="S144351" i="70"/>
  <c r="T144351" i="70"/>
  <c r="Q144351" i="70"/>
  <c r="Q154417" i="70"/>
  <c r="T154417" i="70"/>
  <c r="R154417" i="70"/>
  <c r="S154417" i="70"/>
  <c r="S140943" i="70"/>
  <c r="R140943" i="70"/>
  <c r="T140943" i="70"/>
  <c r="Q140943" i="70"/>
  <c r="S153493" i="70"/>
  <c r="T153493" i="70"/>
  <c r="Q153493" i="70"/>
  <c r="R153493" i="70"/>
  <c r="S145088" i="70"/>
  <c r="R145088" i="70"/>
  <c r="Q145088" i="70"/>
  <c r="T145088" i="70"/>
  <c r="R124076" i="70"/>
  <c r="T124076" i="70"/>
  <c r="Q124076" i="70"/>
  <c r="S124076" i="70"/>
  <c r="R117777" i="70"/>
  <c r="T117777" i="70"/>
  <c r="S117777" i="70"/>
  <c r="Q117777" i="70"/>
  <c r="S98984" i="70"/>
  <c r="R98984" i="70"/>
  <c r="Q98984" i="70"/>
  <c r="T98984" i="70"/>
  <c r="Q176905" i="70"/>
  <c r="R176905" i="70"/>
  <c r="S176905" i="70"/>
  <c r="T176905" i="70"/>
  <c r="S167625" i="70"/>
  <c r="R167625" i="70"/>
  <c r="Q167625" i="70"/>
  <c r="T167625" i="70"/>
  <c r="S170869" i="70"/>
  <c r="T170869" i="70"/>
  <c r="R170869" i="70"/>
  <c r="Q170869" i="70"/>
  <c r="S129552" i="70"/>
  <c r="Q129552" i="70"/>
  <c r="T129552" i="70"/>
  <c r="R129552" i="70"/>
  <c r="Q75756" i="70"/>
  <c r="R75756" i="70"/>
  <c r="S75756" i="70"/>
  <c r="T75756" i="70"/>
  <c r="Q143211" i="70"/>
  <c r="S143211" i="70"/>
  <c r="R143211" i="70"/>
  <c r="T143211" i="70"/>
  <c r="Q118783" i="70"/>
  <c r="S118783" i="70"/>
  <c r="T118783" i="70"/>
  <c r="R118783" i="70"/>
  <c r="T139005" i="70"/>
  <c r="S139005" i="70"/>
  <c r="R139005" i="70"/>
  <c r="Q139005" i="70"/>
  <c r="S141813" i="70"/>
  <c r="T141813" i="70"/>
  <c r="Q141813" i="70"/>
  <c r="R141813" i="70"/>
  <c r="Q98385" i="70"/>
  <c r="R98385" i="70"/>
  <c r="T98385" i="70"/>
  <c r="S98385" i="70"/>
  <c r="T205843" i="70"/>
  <c r="Q205843" i="70"/>
  <c r="S205843" i="70"/>
  <c r="R205843" i="70"/>
  <c r="T172837" i="70"/>
  <c r="S172837" i="70"/>
  <c r="Q172837" i="70"/>
  <c r="R172837" i="70"/>
  <c r="S207360" i="70"/>
  <c r="Q207360" i="70"/>
  <c r="T207360" i="70"/>
  <c r="R207360" i="70"/>
  <c r="S192552" i="70"/>
  <c r="Q192552" i="70"/>
  <c r="R192552" i="70"/>
  <c r="T192552" i="70"/>
  <c r="R144131" i="70"/>
  <c r="Q144131" i="70"/>
  <c r="S144131" i="70"/>
  <c r="T144131" i="70"/>
  <c r="S136646" i="70"/>
  <c r="Q136646" i="70"/>
  <c r="R136646" i="70"/>
  <c r="T136646" i="70"/>
  <c r="R179830" i="70"/>
  <c r="Q179830" i="70"/>
  <c r="T179830" i="70"/>
  <c r="S179830" i="70"/>
  <c r="T170568" i="70"/>
  <c r="R170568" i="70"/>
  <c r="Q170568" i="70"/>
  <c r="S170568" i="70"/>
  <c r="T198409" i="70"/>
  <c r="R198409" i="70"/>
  <c r="Q198409" i="70"/>
  <c r="S198409" i="70"/>
  <c r="R199411" i="70"/>
  <c r="S199411" i="70"/>
  <c r="T199411" i="70"/>
  <c r="Q199411" i="70"/>
  <c r="S161741" i="70"/>
  <c r="Q161741" i="70"/>
  <c r="T161741" i="70"/>
  <c r="R161741" i="70"/>
  <c r="T117078" i="70"/>
  <c r="R117078" i="70"/>
  <c r="S117078" i="70"/>
  <c r="Q117078" i="70"/>
  <c r="T214005" i="70"/>
  <c r="R214005" i="70"/>
  <c r="S214005" i="70"/>
  <c r="Q214005" i="70"/>
  <c r="S129607" i="70"/>
  <c r="Q129607" i="70"/>
  <c r="R129607" i="70"/>
  <c r="T129607" i="70"/>
  <c r="Q178431" i="70"/>
  <c r="R178431" i="70"/>
  <c r="S178431" i="70"/>
  <c r="T178431" i="70"/>
  <c r="T118658" i="70"/>
  <c r="S118658" i="70"/>
  <c r="Q118658" i="70"/>
  <c r="R118658" i="70"/>
  <c r="T190403" i="70"/>
  <c r="R190403" i="70"/>
  <c r="Q190403" i="70"/>
  <c r="S190403" i="70"/>
  <c r="S187499" i="70"/>
  <c r="T187499" i="70"/>
  <c r="Q187499" i="70"/>
  <c r="R187499" i="70"/>
  <c r="R168617" i="70"/>
  <c r="Q168617" i="70"/>
  <c r="T168617" i="70"/>
  <c r="S168617" i="70"/>
  <c r="S173914" i="70"/>
  <c r="T173914" i="70"/>
  <c r="R173914" i="70"/>
  <c r="Q173914" i="70"/>
  <c r="S140443" i="70"/>
  <c r="R140443" i="70"/>
  <c r="T140443" i="70"/>
  <c r="Q140443" i="70"/>
  <c r="T145599" i="70"/>
  <c r="R145599" i="70"/>
  <c r="S145599" i="70"/>
  <c r="Q145599" i="70"/>
  <c r="T150273" i="70"/>
  <c r="R150273" i="70"/>
  <c r="S150273" i="70"/>
  <c r="Q150273" i="70"/>
  <c r="Q195990" i="70"/>
  <c r="R195990" i="70"/>
  <c r="S195990" i="70"/>
  <c r="T195990" i="70"/>
  <c r="S215304" i="70"/>
  <c r="T215304" i="70"/>
  <c r="Q215304" i="70"/>
  <c r="R215304" i="70"/>
  <c r="R182289" i="70"/>
  <c r="S182289" i="70"/>
  <c r="Q182289" i="70"/>
  <c r="T182289" i="70"/>
  <c r="T91914" i="70"/>
  <c r="R91914" i="70"/>
  <c r="Q91914" i="70"/>
  <c r="S91914" i="70"/>
  <c r="T141251" i="70"/>
  <c r="Q141251" i="70"/>
  <c r="S141251" i="70"/>
  <c r="R141251" i="70"/>
  <c r="S171874" i="70"/>
  <c r="R171874" i="70"/>
  <c r="Q171874" i="70"/>
  <c r="T171874" i="70"/>
  <c r="S186436" i="70"/>
  <c r="R186436" i="70"/>
  <c r="T186436" i="70"/>
  <c r="Q186436" i="70"/>
  <c r="Q208757" i="70"/>
  <c r="T208757" i="70"/>
  <c r="S208757" i="70"/>
  <c r="R208757" i="70"/>
  <c r="Q188004" i="70"/>
  <c r="S188004" i="70"/>
  <c r="R188004" i="70"/>
  <c r="T188004" i="70"/>
  <c r="R208001" i="70"/>
  <c r="T208001" i="70"/>
  <c r="Q208001" i="70"/>
  <c r="S208001" i="70"/>
  <c r="Q175893" i="70"/>
  <c r="S175893" i="70"/>
  <c r="R175893" i="70"/>
  <c r="T175893" i="70"/>
  <c r="T176206" i="70"/>
  <c r="R176206" i="70"/>
  <c r="Q176206" i="70"/>
  <c r="S176206" i="70"/>
  <c r="R114150" i="70"/>
  <c r="Q114150" i="70"/>
  <c r="S114150" i="70"/>
  <c r="T114150" i="70"/>
  <c r="Q163414" i="70"/>
  <c r="R163414" i="70"/>
  <c r="S163414" i="70"/>
  <c r="T163414" i="70"/>
  <c r="R162697" i="70"/>
  <c r="Q162697" i="70"/>
  <c r="T162697" i="70"/>
  <c r="S162697" i="70"/>
  <c r="T186003" i="70"/>
  <c r="R186003" i="70"/>
  <c r="Q186003" i="70"/>
  <c r="S186003" i="70"/>
  <c r="T196281" i="70"/>
  <c r="R196281" i="70"/>
  <c r="S196281" i="70"/>
  <c r="Q196281" i="70"/>
  <c r="S109778" i="70"/>
  <c r="Q109778" i="70"/>
  <c r="T109778" i="70"/>
  <c r="R109778" i="70"/>
  <c r="R65559" i="70"/>
  <c r="T65559" i="70"/>
  <c r="Q65559" i="70"/>
  <c r="S65559" i="70"/>
  <c r="T78382" i="70"/>
  <c r="S78382" i="70"/>
  <c r="R78382" i="70"/>
  <c r="Q78382" i="70"/>
  <c r="S97945" i="70"/>
  <c r="Q97945" i="70"/>
  <c r="T97945" i="70"/>
  <c r="R97945" i="70"/>
  <c r="Q104658" i="70"/>
  <c r="T104658" i="70"/>
  <c r="R104658" i="70"/>
  <c r="S104658" i="70"/>
  <c r="R38350" i="70"/>
  <c r="Q38350" i="70"/>
  <c r="S38350" i="70"/>
  <c r="T38350" i="70"/>
  <c r="T129016" i="70"/>
  <c r="S129016" i="70"/>
  <c r="R129016" i="70"/>
  <c r="Q129016" i="70"/>
  <c r="S98890" i="70"/>
  <c r="R98890" i="70"/>
  <c r="Q98890" i="70"/>
  <c r="T98890" i="70"/>
  <c r="T124707" i="70"/>
  <c r="R124707" i="70"/>
  <c r="Q124707" i="70"/>
  <c r="S124707" i="70"/>
  <c r="S122918" i="70"/>
  <c r="T122918" i="70"/>
  <c r="Q122918" i="70"/>
  <c r="R122918" i="70"/>
  <c r="T158250" i="70"/>
  <c r="Q158250" i="70"/>
  <c r="S158250" i="70"/>
  <c r="R158250" i="70"/>
  <c r="T196154" i="70"/>
  <c r="Q196154" i="70"/>
  <c r="R196154" i="70"/>
  <c r="S196154" i="70"/>
  <c r="R137941" i="70"/>
  <c r="Q137941" i="70"/>
  <c r="T137941" i="70"/>
  <c r="S137941" i="70"/>
  <c r="T125183" i="70"/>
  <c r="S125183" i="70"/>
  <c r="Q125183" i="70"/>
  <c r="R125183" i="70"/>
  <c r="T131298" i="70"/>
  <c r="Q131298" i="70"/>
  <c r="R131298" i="70"/>
  <c r="S131298" i="70"/>
  <c r="Q90671" i="70"/>
  <c r="T90671" i="70"/>
  <c r="R90671" i="70"/>
  <c r="S90671" i="70"/>
  <c r="Q125946" i="70"/>
  <c r="S125946" i="70"/>
  <c r="T125946" i="70"/>
  <c r="R125946" i="70"/>
  <c r="Q111760" i="70"/>
  <c r="R111760" i="70"/>
  <c r="S111760" i="70"/>
  <c r="T111760" i="70"/>
  <c r="Q121126" i="70"/>
  <c r="T121126" i="70"/>
  <c r="S121126" i="70"/>
  <c r="R121126" i="70"/>
  <c r="T130810" i="70"/>
  <c r="Q130810" i="70"/>
  <c r="R130810" i="70"/>
  <c r="S130810" i="70"/>
  <c r="R199144" i="70"/>
  <c r="S199144" i="70"/>
  <c r="Q199144" i="70"/>
  <c r="T199144" i="70"/>
  <c r="T165566" i="70"/>
  <c r="S165566" i="70"/>
  <c r="Q165566" i="70"/>
  <c r="R165566" i="70"/>
  <c r="R186913" i="70"/>
  <c r="T186913" i="70"/>
  <c r="S186913" i="70"/>
  <c r="Q186913" i="70"/>
  <c r="T128092" i="70"/>
  <c r="S128092" i="70"/>
  <c r="R128092" i="70"/>
  <c r="Q128092" i="70"/>
  <c r="Q84307" i="70"/>
  <c r="T84307" i="70"/>
  <c r="S84307" i="70"/>
  <c r="R84307" i="70"/>
  <c r="R123108" i="70"/>
  <c r="S123108" i="70"/>
  <c r="Q123108" i="70"/>
  <c r="T123108" i="70"/>
  <c r="R176523" i="70"/>
  <c r="T176523" i="70"/>
  <c r="S176523" i="70"/>
  <c r="Q176523" i="70"/>
  <c r="Q89128" i="70"/>
  <c r="T89128" i="70"/>
  <c r="R89128" i="70"/>
  <c r="S89128" i="70"/>
  <c r="Q214174" i="70"/>
  <c r="T214174" i="70"/>
  <c r="R214174" i="70"/>
  <c r="S214174" i="70"/>
  <c r="Q181816" i="70"/>
  <c r="S181816" i="70"/>
  <c r="R181816" i="70"/>
  <c r="T181816" i="70"/>
  <c r="R165185" i="70"/>
  <c r="S165185" i="70"/>
  <c r="T165185" i="70"/>
  <c r="Q165185" i="70"/>
  <c r="T110179" i="70"/>
  <c r="R110179" i="70"/>
  <c r="S110179" i="70"/>
  <c r="Q110179" i="70"/>
  <c r="T157609" i="70"/>
  <c r="S157609" i="70"/>
  <c r="R157609" i="70"/>
  <c r="Q157609" i="70"/>
  <c r="T171834" i="70"/>
  <c r="S171834" i="70"/>
  <c r="Q171834" i="70"/>
  <c r="R171834" i="70"/>
  <c r="S114745" i="70"/>
  <c r="T114745" i="70"/>
  <c r="R114745" i="70"/>
  <c r="Q114745" i="70"/>
  <c r="S214926" i="70"/>
  <c r="T214926" i="70"/>
  <c r="Q214926" i="70"/>
  <c r="R214926" i="70"/>
  <c r="T196881" i="70"/>
  <c r="S196881" i="70"/>
  <c r="R196881" i="70"/>
  <c r="Q196881" i="70"/>
  <c r="S217105" i="70"/>
  <c r="R217105" i="70"/>
  <c r="Q217105" i="70"/>
  <c r="T217105" i="70"/>
  <c r="R153793" i="70"/>
  <c r="S153793" i="70"/>
  <c r="T153793" i="70"/>
  <c r="Q153793" i="70"/>
  <c r="Q147192" i="70"/>
  <c r="T147192" i="70"/>
  <c r="S147192" i="70"/>
  <c r="R147192" i="70"/>
  <c r="T171214" i="70"/>
  <c r="S171214" i="70"/>
  <c r="Q171214" i="70"/>
  <c r="R171214" i="70"/>
  <c r="R215595" i="70"/>
  <c r="Q215595" i="70"/>
  <c r="S215595" i="70"/>
  <c r="T215595" i="70"/>
  <c r="Q179631" i="70"/>
  <c r="R179631" i="70"/>
  <c r="T179631" i="70"/>
  <c r="S179631" i="70"/>
  <c r="Q188902" i="70"/>
  <c r="T188902" i="70"/>
  <c r="R188902" i="70"/>
  <c r="S188902" i="70"/>
  <c r="R139318" i="70"/>
  <c r="Q139318" i="70"/>
  <c r="S139318" i="70"/>
  <c r="T139318" i="70"/>
  <c r="R212076" i="70"/>
  <c r="Q212076" i="70"/>
  <c r="T212076" i="70"/>
  <c r="S212076" i="70"/>
  <c r="T167685" i="70"/>
  <c r="S167685" i="70"/>
  <c r="R167685" i="70"/>
  <c r="Q167685" i="70"/>
  <c r="T154965" i="70"/>
  <c r="Q154965" i="70"/>
  <c r="S154965" i="70"/>
  <c r="R154965" i="70"/>
  <c r="Q197291" i="70"/>
  <c r="S197291" i="70"/>
  <c r="T197291" i="70"/>
  <c r="R197291" i="70"/>
  <c r="R189694" i="70"/>
  <c r="S189694" i="70"/>
  <c r="T189694" i="70"/>
  <c r="Q189694" i="70"/>
  <c r="T187321" i="70"/>
  <c r="R187321" i="70"/>
  <c r="S187321" i="70"/>
  <c r="Q187321" i="70"/>
  <c r="Q187687" i="70"/>
  <c r="R187687" i="70"/>
  <c r="S187687" i="70"/>
  <c r="T187687" i="70"/>
  <c r="R110427" i="70"/>
  <c r="Q110427" i="70"/>
  <c r="S110427" i="70"/>
  <c r="T110427" i="70"/>
  <c r="R78435" i="70"/>
  <c r="T78435" i="70"/>
  <c r="Q78435" i="70"/>
  <c r="S78435" i="70"/>
  <c r="T117131" i="70"/>
  <c r="S117131" i="70"/>
  <c r="R117131" i="70"/>
  <c r="Q117131" i="70"/>
  <c r="R151932" i="70"/>
  <c r="Q151932" i="70"/>
  <c r="T151932" i="70"/>
  <c r="S151932" i="70"/>
  <c r="S146993" i="70"/>
  <c r="R146993" i="70"/>
  <c r="T146993" i="70"/>
  <c r="Q146993" i="70"/>
  <c r="T62380" i="70"/>
  <c r="Q62380" i="70"/>
  <c r="S62380" i="70"/>
  <c r="R62380" i="70"/>
  <c r="R113612" i="70"/>
  <c r="S113612" i="70"/>
  <c r="T113612" i="70"/>
  <c r="Q113612" i="70"/>
  <c r="Q59104" i="70"/>
  <c r="T59104" i="70"/>
  <c r="S59104" i="70"/>
  <c r="R59104" i="70"/>
  <c r="T69305" i="70"/>
  <c r="Q69305" i="70"/>
  <c r="R69305" i="70"/>
  <c r="S69305" i="70"/>
  <c r="S79457" i="70"/>
  <c r="R79457" i="70"/>
  <c r="Q79457" i="70"/>
  <c r="T79457" i="70"/>
  <c r="Q64465" i="70"/>
  <c r="T64465" i="70"/>
  <c r="S64465" i="70"/>
  <c r="R64465" i="70"/>
  <c r="S98894" i="70"/>
  <c r="T98894" i="70"/>
  <c r="R98894" i="70"/>
  <c r="Q98894" i="70"/>
  <c r="S147589" i="70"/>
  <c r="T147589" i="70"/>
  <c r="Q147589" i="70"/>
  <c r="R147589" i="70"/>
  <c r="S118441" i="70"/>
  <c r="T118441" i="70"/>
  <c r="Q118441" i="70"/>
  <c r="R118441" i="70"/>
  <c r="R142007" i="70"/>
  <c r="T142007" i="70"/>
  <c r="S142007" i="70"/>
  <c r="Q142007" i="70"/>
  <c r="Q142373" i="70"/>
  <c r="T142373" i="70"/>
  <c r="R142373" i="70"/>
  <c r="S142373" i="70"/>
  <c r="Q94669" i="70"/>
  <c r="S94669" i="70"/>
  <c r="T94669" i="70"/>
  <c r="R94669" i="70"/>
  <c r="Q89339" i="70"/>
  <c r="T89339" i="70"/>
  <c r="R89339" i="70"/>
  <c r="S89339" i="70"/>
  <c r="T113196" i="70"/>
  <c r="R113196" i="70"/>
  <c r="S113196" i="70"/>
  <c r="Q113196" i="70"/>
  <c r="T45251" i="70"/>
  <c r="Q45251" i="70"/>
  <c r="S45251" i="70"/>
  <c r="R45251" i="70"/>
  <c r="R152503" i="70"/>
  <c r="T152503" i="70"/>
  <c r="Q152503" i="70"/>
  <c r="S152503" i="70"/>
  <c r="R201698" i="70"/>
  <c r="T201698" i="70"/>
  <c r="S201698" i="70"/>
  <c r="Q201698" i="70"/>
  <c r="S214741" i="70"/>
  <c r="T214741" i="70"/>
  <c r="R214741" i="70"/>
  <c r="Q214741" i="70"/>
  <c r="T150513" i="70"/>
  <c r="Q150513" i="70"/>
  <c r="S150513" i="70"/>
  <c r="R150513" i="70"/>
  <c r="S140053" i="70"/>
  <c r="R140053" i="70"/>
  <c r="Q140053" i="70"/>
  <c r="T140053" i="70"/>
  <c r="S168197" i="70"/>
  <c r="T168197" i="70"/>
  <c r="R168197" i="70"/>
  <c r="Q168197" i="70"/>
  <c r="T116027" i="70"/>
  <c r="S116027" i="70"/>
  <c r="R116027" i="70"/>
  <c r="Q116027" i="70"/>
  <c r="Q112964" i="70"/>
  <c r="S112964" i="70"/>
  <c r="R112964" i="70"/>
  <c r="T112964" i="70"/>
  <c r="S98863" i="70"/>
  <c r="Q98863" i="70"/>
  <c r="T98863" i="70"/>
  <c r="R98863" i="70"/>
  <c r="Q145564" i="70"/>
  <c r="R145564" i="70"/>
  <c r="S145564" i="70"/>
  <c r="T145564" i="70"/>
  <c r="Q111408" i="70"/>
  <c r="R111408" i="70"/>
  <c r="S111408" i="70"/>
  <c r="T111408" i="70"/>
  <c r="S138830" i="70"/>
  <c r="T138830" i="70"/>
  <c r="R138830" i="70"/>
  <c r="Q138830" i="70"/>
  <c r="R136040" i="70"/>
  <c r="Q136040" i="70"/>
  <c r="S136040" i="70"/>
  <c r="T136040" i="70"/>
  <c r="T132374" i="70"/>
  <c r="S132374" i="70"/>
  <c r="Q132374" i="70"/>
  <c r="R132374" i="70"/>
  <c r="S131881" i="70"/>
  <c r="T131881" i="70"/>
  <c r="R131881" i="70"/>
  <c r="Q131881" i="70"/>
  <c r="S164506" i="70"/>
  <c r="T164506" i="70"/>
  <c r="R164506" i="70"/>
  <c r="Q164506" i="70"/>
  <c r="Q167965" i="70"/>
  <c r="T167965" i="70"/>
  <c r="S167965" i="70"/>
  <c r="R167965" i="70"/>
  <c r="T157185" i="70"/>
  <c r="R157185" i="70"/>
  <c r="S157185" i="70"/>
  <c r="Q157185" i="70"/>
  <c r="S132415" i="70"/>
  <c r="Q132415" i="70"/>
  <c r="T132415" i="70"/>
  <c r="R132415" i="70"/>
  <c r="S189366" i="70"/>
  <c r="T189366" i="70"/>
  <c r="Q189366" i="70"/>
  <c r="R189366" i="70"/>
  <c r="S75936" i="70"/>
  <c r="T75936" i="70"/>
  <c r="Q75936" i="70"/>
  <c r="R75936" i="70"/>
  <c r="R74240" i="70"/>
  <c r="T74240" i="70"/>
  <c r="Q74240" i="70"/>
  <c r="S74240" i="70"/>
  <c r="T49650" i="70"/>
  <c r="S49650" i="70"/>
  <c r="R49650" i="70"/>
  <c r="Q49650" i="70"/>
  <c r="T131782" i="70"/>
  <c r="S131782" i="70"/>
  <c r="Q131782" i="70"/>
  <c r="R131782" i="70"/>
  <c r="S142874" i="70"/>
  <c r="T142874" i="70"/>
  <c r="R142874" i="70"/>
  <c r="Q142874" i="70"/>
  <c r="S122883" i="70"/>
  <c r="Q122883" i="70"/>
  <c r="R122883" i="70"/>
  <c r="T122883" i="70"/>
  <c r="R123247" i="70"/>
  <c r="Q123247" i="70"/>
  <c r="T123247" i="70"/>
  <c r="S123247" i="70"/>
  <c r="T56983" i="70"/>
  <c r="S56983" i="70"/>
  <c r="Q56983" i="70"/>
  <c r="R56983" i="70"/>
  <c r="R57995" i="70"/>
  <c r="T57995" i="70"/>
  <c r="Q57995" i="70"/>
  <c r="S57995" i="70"/>
  <c r="Q100782" i="70"/>
  <c r="R100782" i="70"/>
  <c r="T100782" i="70"/>
  <c r="S100782" i="70"/>
  <c r="T103367" i="70"/>
  <c r="Q103367" i="70"/>
  <c r="R103367" i="70"/>
  <c r="S103367" i="70"/>
  <c r="T68859" i="70"/>
  <c r="R68859" i="70"/>
  <c r="S68859" i="70"/>
  <c r="Q68859" i="70"/>
  <c r="Q68177" i="70"/>
  <c r="S68177" i="70"/>
  <c r="T68177" i="70"/>
  <c r="R68177" i="70"/>
  <c r="T86591" i="70"/>
  <c r="Q86591" i="70"/>
  <c r="S86591" i="70"/>
  <c r="R86591" i="70"/>
  <c r="Q77747" i="70"/>
  <c r="R77747" i="70"/>
  <c r="S77747" i="70"/>
  <c r="T77747" i="70"/>
  <c r="R64475" i="70"/>
  <c r="Q64475" i="70"/>
  <c r="T64475" i="70"/>
  <c r="S64475" i="70"/>
  <c r="R88393" i="70"/>
  <c r="S88393" i="70"/>
  <c r="Q88393" i="70"/>
  <c r="T88393" i="70"/>
  <c r="S71372" i="70"/>
  <c r="T71372" i="70"/>
  <c r="R71372" i="70"/>
  <c r="Q71372" i="70"/>
  <c r="S63986" i="70"/>
  <c r="Q63986" i="70"/>
  <c r="R63986" i="70"/>
  <c r="T63986" i="70"/>
  <c r="S110045" i="70"/>
  <c r="Q110045" i="70"/>
  <c r="T110045" i="70"/>
  <c r="R110045" i="70"/>
  <c r="T175394" i="70"/>
  <c r="Q175394" i="70"/>
  <c r="R175394" i="70"/>
  <c r="S175394" i="70"/>
  <c r="T115076" i="70"/>
  <c r="Q115076" i="70"/>
  <c r="S115076" i="70"/>
  <c r="R115076" i="70"/>
  <c r="T183807" i="70"/>
  <c r="S183807" i="70"/>
  <c r="R183807" i="70"/>
  <c r="Q183807" i="70"/>
  <c r="R76736" i="70"/>
  <c r="S76736" i="70"/>
  <c r="T76736" i="70"/>
  <c r="Q76736" i="70"/>
  <c r="Q106690" i="70"/>
  <c r="T106690" i="70"/>
  <c r="S106690" i="70"/>
  <c r="R106690" i="70"/>
  <c r="Q133746" i="70"/>
  <c r="S133746" i="70"/>
  <c r="T133746" i="70"/>
  <c r="R133746" i="70"/>
  <c r="T179027" i="70"/>
  <c r="S179027" i="70"/>
  <c r="Q179027" i="70"/>
  <c r="R179027" i="70"/>
  <c r="S66233" i="70"/>
  <c r="R66233" i="70"/>
  <c r="T66233" i="70"/>
  <c r="Q66233" i="70"/>
  <c r="Q117600" i="70"/>
  <c r="S117600" i="70"/>
  <c r="R117600" i="70"/>
  <c r="T117600" i="70"/>
  <c r="R189187" i="70"/>
  <c r="T189187" i="70"/>
  <c r="Q189187" i="70"/>
  <c r="S189187" i="70"/>
  <c r="S116942" i="70"/>
  <c r="R116942" i="70"/>
  <c r="Q116942" i="70"/>
  <c r="T116942" i="70"/>
  <c r="Q135034" i="70"/>
  <c r="R135034" i="70"/>
  <c r="S135034" i="70"/>
  <c r="T135034" i="70"/>
  <c r="R150310" i="70"/>
  <c r="Q150310" i="70"/>
  <c r="S150310" i="70"/>
  <c r="T150310" i="70"/>
  <c r="Q158444" i="70"/>
  <c r="S158444" i="70"/>
  <c r="T158444" i="70"/>
  <c r="R158444" i="70"/>
  <c r="T138641" i="70"/>
  <c r="Q138641" i="70"/>
  <c r="S138641" i="70"/>
  <c r="R138641" i="70"/>
  <c r="T53772" i="70"/>
  <c r="S53772" i="70"/>
  <c r="R53772" i="70"/>
  <c r="Q53772" i="70"/>
  <c r="T136001" i="70"/>
  <c r="S136001" i="70"/>
  <c r="R136001" i="70"/>
  <c r="Q136001" i="70"/>
  <c r="R215697" i="70"/>
  <c r="S215697" i="70"/>
  <c r="Q215697" i="70"/>
  <c r="T215697" i="70"/>
  <c r="T164502" i="70"/>
  <c r="Q164502" i="70"/>
  <c r="R164502" i="70"/>
  <c r="S164502" i="70"/>
  <c r="T165537" i="70"/>
  <c r="S165537" i="70"/>
  <c r="R165537" i="70"/>
  <c r="Q165537" i="70"/>
  <c r="Q166087" i="70"/>
  <c r="T166087" i="70"/>
  <c r="S166087" i="70"/>
  <c r="R166087" i="70"/>
  <c r="R166417" i="70"/>
  <c r="Q166417" i="70"/>
  <c r="T166417" i="70"/>
  <c r="S166417" i="70"/>
  <c r="R225830" i="70"/>
  <c r="Q225830" i="70"/>
  <c r="T225830" i="70"/>
  <c r="S225830" i="70"/>
  <c r="R101797" i="70"/>
  <c r="S101797" i="70"/>
  <c r="Q101797" i="70"/>
  <c r="T101797" i="70"/>
  <c r="S138273" i="70"/>
  <c r="T138273" i="70"/>
  <c r="R138273" i="70"/>
  <c r="Q138273" i="70"/>
  <c r="T121985" i="70"/>
  <c r="Q121985" i="70"/>
  <c r="S121985" i="70"/>
  <c r="R121985" i="70"/>
  <c r="R152257" i="70"/>
  <c r="S152257" i="70"/>
  <c r="T152257" i="70"/>
  <c r="Q152257" i="70"/>
  <c r="S135786" i="70"/>
  <c r="T135786" i="70"/>
  <c r="R135786" i="70"/>
  <c r="Q135786" i="70"/>
  <c r="T169940" i="70"/>
  <c r="R169940" i="70"/>
  <c r="S169940" i="70"/>
  <c r="Q169940" i="70"/>
  <c r="Q204908" i="70"/>
  <c r="S204908" i="70"/>
  <c r="R204908" i="70"/>
  <c r="T204908" i="70"/>
  <c r="T159855" i="70"/>
  <c r="R159855" i="70"/>
  <c r="Q159855" i="70"/>
  <c r="S159855" i="70"/>
  <c r="S131048" i="70"/>
  <c r="R131048" i="70"/>
  <c r="T131048" i="70"/>
  <c r="Q131048" i="70"/>
  <c r="S138647" i="70"/>
  <c r="R138647" i="70"/>
  <c r="Q138647" i="70"/>
  <c r="T138647" i="70"/>
  <c r="T116503" i="70"/>
  <c r="S116503" i="70"/>
  <c r="Q116503" i="70"/>
  <c r="R116503" i="70"/>
  <c r="Q128502" i="70"/>
  <c r="R128502" i="70"/>
  <c r="T128502" i="70"/>
  <c r="S128502" i="70"/>
  <c r="R151264" i="70"/>
  <c r="S151264" i="70"/>
  <c r="T151264" i="70"/>
  <c r="Q151264" i="70"/>
  <c r="Q48076" i="70"/>
  <c r="T48076" i="70"/>
  <c r="R48076" i="70"/>
  <c r="S48076" i="70"/>
  <c r="S88592" i="70"/>
  <c r="T88592" i="70"/>
  <c r="R88592" i="70"/>
  <c r="Q88592" i="70"/>
  <c r="Q142419" i="70"/>
  <c r="T142419" i="70"/>
  <c r="S142419" i="70"/>
  <c r="R142419" i="70"/>
  <c r="T74671" i="70"/>
  <c r="Q74671" i="70"/>
  <c r="R74671" i="70"/>
  <c r="S74671" i="70"/>
  <c r="R155247" i="70"/>
  <c r="S155247" i="70"/>
  <c r="T155247" i="70"/>
  <c r="Q155247" i="70"/>
  <c r="T150757" i="70"/>
  <c r="R150757" i="70"/>
  <c r="Q150757" i="70"/>
  <c r="S150757" i="70"/>
  <c r="S166503" i="70"/>
  <c r="T166503" i="70"/>
  <c r="R166503" i="70"/>
  <c r="Q166503" i="70"/>
  <c r="T195252" i="70"/>
  <c r="R195252" i="70"/>
  <c r="Q195252" i="70"/>
  <c r="S195252" i="70"/>
  <c r="R216565" i="70"/>
  <c r="T216565" i="70"/>
  <c r="Q216565" i="70"/>
  <c r="S216565" i="70"/>
  <c r="Q109170" i="70"/>
  <c r="S109170" i="70"/>
  <c r="R109170" i="70"/>
  <c r="T109170" i="70"/>
  <c r="Q147245" i="70"/>
  <c r="R147245" i="70"/>
  <c r="S147245" i="70"/>
  <c r="T147245" i="70"/>
  <c r="S191681" i="70"/>
  <c r="R191681" i="70"/>
  <c r="Q191681" i="70"/>
  <c r="T191681" i="70"/>
  <c r="R107131" i="70"/>
  <c r="Q107131" i="70"/>
  <c r="T107131" i="70"/>
  <c r="S107131" i="70"/>
  <c r="Q197257" i="70"/>
  <c r="S197257" i="70"/>
  <c r="R197257" i="70"/>
  <c r="T197257" i="70"/>
  <c r="R113062" i="70"/>
  <c r="S113062" i="70"/>
  <c r="Q113062" i="70"/>
  <c r="T113062" i="70"/>
  <c r="Q154568" i="70"/>
  <c r="R154568" i="70"/>
  <c r="T154568" i="70"/>
  <c r="S154568" i="70"/>
  <c r="S202914" i="70"/>
  <c r="R202914" i="70"/>
  <c r="Q202914" i="70"/>
  <c r="T202914" i="70"/>
  <c r="S190987" i="70"/>
  <c r="Q190987" i="70"/>
  <c r="T190987" i="70"/>
  <c r="R190987" i="70"/>
  <c r="T155983" i="70"/>
  <c r="Q155983" i="70"/>
  <c r="S155983" i="70"/>
  <c r="R155983" i="70"/>
  <c r="R191403" i="70"/>
  <c r="Q191403" i="70"/>
  <c r="T191403" i="70"/>
  <c r="S191403" i="70"/>
  <c r="S165112" i="70"/>
  <c r="R165112" i="70"/>
  <c r="T165112" i="70"/>
  <c r="Q165112" i="70"/>
  <c r="R178900" i="70"/>
  <c r="T178900" i="70"/>
  <c r="Q178900" i="70"/>
  <c r="S178900" i="70"/>
  <c r="T151769" i="70"/>
  <c r="Q151769" i="70"/>
  <c r="S151769" i="70"/>
  <c r="R151769" i="70"/>
  <c r="R206899" i="70"/>
  <c r="T206899" i="70"/>
  <c r="Q206899" i="70"/>
  <c r="S206899" i="70"/>
  <c r="Q169018" i="70"/>
  <c r="R169018" i="70"/>
  <c r="S169018" i="70"/>
  <c r="T169018" i="70"/>
  <c r="Q158993" i="70"/>
  <c r="S158993" i="70"/>
  <c r="T158993" i="70"/>
  <c r="R158993" i="70"/>
  <c r="T180221" i="70"/>
  <c r="Q180221" i="70"/>
  <c r="S180221" i="70"/>
  <c r="R180221" i="70"/>
  <c r="S111630" i="70"/>
  <c r="Q111630" i="70"/>
  <c r="T111630" i="70"/>
  <c r="R111630" i="70"/>
  <c r="T183928" i="70"/>
  <c r="S183928" i="70"/>
  <c r="R183928" i="70"/>
  <c r="Q183928" i="70"/>
  <c r="Q171680" i="70"/>
  <c r="T171680" i="70"/>
  <c r="S171680" i="70"/>
  <c r="R171680" i="70"/>
  <c r="R189125" i="70"/>
  <c r="S189125" i="70"/>
  <c r="Q189125" i="70"/>
  <c r="T189125" i="70"/>
  <c r="T176843" i="70"/>
  <c r="R176843" i="70"/>
  <c r="S176843" i="70"/>
  <c r="Q176843" i="70"/>
  <c r="R125195" i="70"/>
  <c r="Q125195" i="70"/>
  <c r="S125195" i="70"/>
  <c r="T125195" i="70"/>
  <c r="S173852" i="70"/>
  <c r="Q173852" i="70"/>
  <c r="T173852" i="70"/>
  <c r="R173852" i="70"/>
  <c r="T167637" i="70"/>
  <c r="Q167637" i="70"/>
  <c r="S167637" i="70"/>
  <c r="R167637" i="70"/>
  <c r="Q125781" i="70"/>
  <c r="S125781" i="70"/>
  <c r="R125781" i="70"/>
  <c r="T125781" i="70"/>
  <c r="S129462" i="70"/>
  <c r="Q129462" i="70"/>
  <c r="R129462" i="70"/>
  <c r="T129462" i="70"/>
  <c r="T178713" i="70"/>
  <c r="Q178713" i="70"/>
  <c r="R178713" i="70"/>
  <c r="S178713" i="70"/>
  <c r="T161312" i="70"/>
  <c r="R161312" i="70"/>
  <c r="S161312" i="70"/>
  <c r="Q161312" i="70"/>
  <c r="S168387" i="70"/>
  <c r="R168387" i="70"/>
  <c r="T168387" i="70"/>
  <c r="Q168387" i="70"/>
  <c r="R196548" i="70"/>
  <c r="Q196548" i="70"/>
  <c r="S196548" i="70"/>
  <c r="T196548" i="70"/>
  <c r="R129327" i="70"/>
  <c r="Q129327" i="70"/>
  <c r="T129327" i="70"/>
  <c r="S129327" i="70"/>
  <c r="Q116483" i="70"/>
  <c r="S116483" i="70"/>
  <c r="T116483" i="70"/>
  <c r="R116483" i="70"/>
  <c r="T130488" i="70"/>
  <c r="R130488" i="70"/>
  <c r="S130488" i="70"/>
  <c r="Q130488" i="70"/>
  <c r="T175195" i="70"/>
  <c r="S175195" i="70"/>
  <c r="R175195" i="70"/>
  <c r="Q175195" i="70"/>
  <c r="R155668" i="70"/>
  <c r="T155668" i="70"/>
  <c r="S155668" i="70"/>
  <c r="Q155668" i="70"/>
  <c r="Q174345" i="70"/>
  <c r="S174345" i="70"/>
  <c r="R174345" i="70"/>
  <c r="T174345" i="70"/>
  <c r="T134405" i="70"/>
  <c r="S134405" i="70"/>
  <c r="Q134405" i="70"/>
  <c r="R134405" i="70"/>
  <c r="T143258" i="70"/>
  <c r="S143258" i="70"/>
  <c r="Q143258" i="70"/>
  <c r="R143258" i="70"/>
  <c r="R73704" i="70"/>
  <c r="T73704" i="70"/>
  <c r="Q73704" i="70"/>
  <c r="S73704" i="70"/>
  <c r="S141751" i="70"/>
  <c r="R141751" i="70"/>
  <c r="T141751" i="70"/>
  <c r="Q141751" i="70"/>
  <c r="R142604" i="70"/>
  <c r="T142604" i="70"/>
  <c r="S142604" i="70"/>
  <c r="Q142604" i="70"/>
  <c r="R164364" i="70"/>
  <c r="S164364" i="70"/>
  <c r="T164364" i="70"/>
  <c r="Q164364" i="70"/>
  <c r="S148726" i="70"/>
  <c r="Q148726" i="70"/>
  <c r="T148726" i="70"/>
  <c r="R148726" i="70"/>
  <c r="Q132625" i="70"/>
  <c r="S132625" i="70"/>
  <c r="T132625" i="70"/>
  <c r="R132625" i="70"/>
  <c r="T164472" i="70"/>
  <c r="R164472" i="70"/>
  <c r="Q164472" i="70"/>
  <c r="S164472" i="70"/>
  <c r="Q165068" i="70"/>
  <c r="S165068" i="70"/>
  <c r="R165068" i="70"/>
  <c r="T165068" i="70"/>
  <c r="R50625" i="70"/>
  <c r="S50625" i="70"/>
  <c r="T50625" i="70"/>
  <c r="Q50625" i="70"/>
  <c r="T90386" i="70"/>
  <c r="Q90386" i="70"/>
  <c r="S90386" i="70"/>
  <c r="R90386" i="70"/>
  <c r="T98072" i="70"/>
  <c r="Q98072" i="70"/>
  <c r="S98072" i="70"/>
  <c r="R98072" i="70"/>
  <c r="T123437" i="70"/>
  <c r="S123437" i="70"/>
  <c r="Q123437" i="70"/>
  <c r="R123437" i="70"/>
  <c r="T156639" i="70"/>
  <c r="Q156639" i="70"/>
  <c r="S156639" i="70"/>
  <c r="R156639" i="70"/>
  <c r="S156368" i="70"/>
  <c r="R156368" i="70"/>
  <c r="T156368" i="70"/>
  <c r="Q156368" i="70"/>
  <c r="S193238" i="70"/>
  <c r="Q193238" i="70"/>
  <c r="R193238" i="70"/>
  <c r="T193238" i="70"/>
  <c r="S164775" i="70"/>
  <c r="Q164775" i="70"/>
  <c r="R164775" i="70"/>
  <c r="T164775" i="70"/>
  <c r="R89126" i="70"/>
  <c r="Q89126" i="70"/>
  <c r="S89126" i="70"/>
  <c r="T89126" i="70"/>
  <c r="Q108374" i="70"/>
  <c r="T108374" i="70"/>
  <c r="S108374" i="70"/>
  <c r="R108374" i="70"/>
  <c r="T118003" i="70"/>
  <c r="Q118003" i="70"/>
  <c r="R118003" i="70"/>
  <c r="S118003" i="70"/>
  <c r="S144596" i="70"/>
  <c r="R144596" i="70"/>
  <c r="Q144596" i="70"/>
  <c r="T144596" i="70"/>
  <c r="T134668" i="70"/>
  <c r="S134668" i="70"/>
  <c r="R134668" i="70"/>
  <c r="Q134668" i="70"/>
  <c r="Q111216" i="70"/>
  <c r="R111216" i="70"/>
  <c r="T111216" i="70"/>
  <c r="S111216" i="70"/>
  <c r="T116427" i="70"/>
  <c r="R116427" i="70"/>
  <c r="S116427" i="70"/>
  <c r="Q116427" i="70"/>
  <c r="R102903" i="70"/>
  <c r="T102903" i="70"/>
  <c r="Q102903" i="70"/>
  <c r="S102903" i="70"/>
  <c r="R138939" i="70"/>
  <c r="T138939" i="70"/>
  <c r="Q138939" i="70"/>
  <c r="S138939" i="70"/>
  <c r="R118731" i="70"/>
  <c r="S118731" i="70"/>
  <c r="T118731" i="70"/>
  <c r="Q118731" i="70"/>
  <c r="Q179921" i="70"/>
  <c r="S179921" i="70"/>
  <c r="T179921" i="70"/>
  <c r="R179921" i="70"/>
  <c r="Q98615" i="70"/>
  <c r="S98615" i="70"/>
  <c r="T98615" i="70"/>
  <c r="R98615" i="70"/>
  <c r="S137686" i="70"/>
  <c r="R137686" i="70"/>
  <c r="Q137686" i="70"/>
  <c r="T137686" i="70"/>
  <c r="T151273" i="70"/>
  <c r="S151273" i="70"/>
  <c r="R151273" i="70"/>
  <c r="Q151273" i="70"/>
  <c r="Q146351" i="70"/>
  <c r="S146351" i="70"/>
  <c r="T146351" i="70"/>
  <c r="R146351" i="70"/>
  <c r="Q189577" i="70"/>
  <c r="R189577" i="70"/>
  <c r="S189577" i="70"/>
  <c r="T189577" i="70"/>
  <c r="S170339" i="70"/>
  <c r="Q170339" i="70"/>
  <c r="R170339" i="70"/>
  <c r="T170339" i="70"/>
  <c r="Q207394" i="70"/>
  <c r="T207394" i="70"/>
  <c r="R207394" i="70"/>
  <c r="S207394" i="70"/>
  <c r="R169689" i="70"/>
  <c r="T169689" i="70"/>
  <c r="Q169689" i="70"/>
  <c r="S169689" i="70"/>
  <c r="S224614" i="70"/>
  <c r="T224614" i="70"/>
  <c r="R224614" i="70"/>
  <c r="Q224614" i="70"/>
  <c r="R164523" i="70"/>
  <c r="S164523" i="70"/>
  <c r="Q164523" i="70"/>
  <c r="T164523" i="70"/>
  <c r="R156537" i="70"/>
  <c r="S156537" i="70"/>
  <c r="T156537" i="70"/>
  <c r="Q156537" i="70"/>
  <c r="S70213" i="70"/>
  <c r="R70213" i="70"/>
  <c r="Q70213" i="70"/>
  <c r="T70213" i="70"/>
  <c r="R193835" i="70"/>
  <c r="S193835" i="70"/>
  <c r="Q193835" i="70"/>
  <c r="T193835" i="70"/>
  <c r="R155713" i="70"/>
  <c r="S155713" i="70"/>
  <c r="T155713" i="70"/>
  <c r="Q155713" i="70"/>
  <c r="S140559" i="70"/>
  <c r="Q140559" i="70"/>
  <c r="R140559" i="70"/>
  <c r="T140559" i="70"/>
  <c r="S90732" i="70"/>
  <c r="R90732" i="70"/>
  <c r="T90732" i="70"/>
  <c r="Q90732" i="70"/>
  <c r="S179185" i="70"/>
  <c r="T179185" i="70"/>
  <c r="Q179185" i="70"/>
  <c r="R179185" i="70"/>
  <c r="T111342" i="70"/>
  <c r="Q111342" i="70"/>
  <c r="S111342" i="70"/>
  <c r="R111342" i="70"/>
  <c r="T146219" i="70"/>
  <c r="Q146219" i="70"/>
  <c r="R146219" i="70"/>
  <c r="S146219" i="70"/>
  <c r="R145330" i="70"/>
  <c r="T145330" i="70"/>
  <c r="S145330" i="70"/>
  <c r="Q145330" i="70"/>
  <c r="Q176988" i="70"/>
  <c r="R176988" i="70"/>
  <c r="T176988" i="70"/>
  <c r="S176988" i="70"/>
  <c r="Q127971" i="70"/>
  <c r="T127971" i="70"/>
  <c r="S127971" i="70"/>
  <c r="R127971" i="70"/>
  <c r="S129658" i="70"/>
  <c r="Q129658" i="70"/>
  <c r="R129658" i="70"/>
  <c r="T129658" i="70"/>
  <c r="T153071" i="70"/>
  <c r="R153071" i="70"/>
  <c r="Q153071" i="70"/>
  <c r="S153071" i="70"/>
  <c r="R126188" i="70"/>
  <c r="Q126188" i="70"/>
  <c r="T126188" i="70"/>
  <c r="S126188" i="70"/>
  <c r="T125570" i="70"/>
  <c r="Q125570" i="70"/>
  <c r="R125570" i="70"/>
  <c r="S125570" i="70"/>
  <c r="Q108082" i="70"/>
  <c r="S108082" i="70"/>
  <c r="R108082" i="70"/>
  <c r="T108082" i="70"/>
  <c r="S137082" i="70"/>
  <c r="Q137082" i="70"/>
  <c r="T137082" i="70"/>
  <c r="R137082" i="70"/>
  <c r="Q100884" i="70"/>
  <c r="S100884" i="70"/>
  <c r="R100884" i="70"/>
  <c r="T100884" i="70"/>
  <c r="T183912" i="70"/>
  <c r="R183912" i="70"/>
  <c r="Q183912" i="70"/>
  <c r="S183912" i="70"/>
  <c r="S157009" i="70"/>
  <c r="Q157009" i="70"/>
  <c r="R157009" i="70"/>
  <c r="T157009" i="70"/>
  <c r="Q157034" i="70"/>
  <c r="R157034" i="70"/>
  <c r="T157034" i="70"/>
  <c r="S157034" i="70"/>
  <c r="S202351" i="70"/>
  <c r="Q202351" i="70"/>
  <c r="R202351" i="70"/>
  <c r="T202351" i="70"/>
  <c r="T163625" i="70"/>
  <c r="R163625" i="70"/>
  <c r="S163625" i="70"/>
  <c r="Q163625" i="70"/>
  <c r="R168232" i="70"/>
  <c r="Q168232" i="70"/>
  <c r="S168232" i="70"/>
  <c r="T168232" i="70"/>
  <c r="R116858" i="70"/>
  <c r="Q116858" i="70"/>
  <c r="S116858" i="70"/>
  <c r="T116858" i="70"/>
  <c r="T150161" i="70"/>
  <c r="Q150161" i="70"/>
  <c r="S150161" i="70"/>
  <c r="R150161" i="70"/>
  <c r="T78206" i="70"/>
  <c r="R78206" i="70"/>
  <c r="Q78206" i="70"/>
  <c r="S78206" i="70"/>
  <c r="R159783" i="70"/>
  <c r="Q159783" i="70"/>
  <c r="S159783" i="70"/>
  <c r="T159783" i="70"/>
  <c r="T129132" i="70"/>
  <c r="Q129132" i="70"/>
  <c r="S129132" i="70"/>
  <c r="R129132" i="70"/>
  <c r="T132959" i="70"/>
  <c r="S132959" i="70"/>
  <c r="R132959" i="70"/>
  <c r="Q132959" i="70"/>
  <c r="Q169451" i="70"/>
  <c r="T169451" i="70"/>
  <c r="R169451" i="70"/>
  <c r="S169451" i="70"/>
  <c r="Q160848" i="70"/>
  <c r="R160848" i="70"/>
  <c r="S160848" i="70"/>
  <c r="T160848" i="70"/>
  <c r="T177885" i="70"/>
  <c r="Q177885" i="70"/>
  <c r="R177885" i="70"/>
  <c r="S177885" i="70"/>
  <c r="S184444" i="70"/>
  <c r="R184444" i="70"/>
  <c r="Q184444" i="70"/>
  <c r="T184444" i="70"/>
  <c r="S41859" i="70"/>
  <c r="R41859" i="70"/>
  <c r="Q41859" i="70"/>
  <c r="T41859" i="70"/>
  <c r="Q107106" i="70"/>
  <c r="R107106" i="70"/>
  <c r="T107106" i="70"/>
  <c r="S107106" i="70"/>
  <c r="S136283" i="70"/>
  <c r="R136283" i="70"/>
  <c r="T136283" i="70"/>
  <c r="Q136283" i="70"/>
  <c r="S139337" i="70"/>
  <c r="Q139337" i="70"/>
  <c r="R139337" i="70"/>
  <c r="T139337" i="70"/>
  <c r="T163134" i="70"/>
  <c r="Q163134" i="70"/>
  <c r="S163134" i="70"/>
  <c r="R163134" i="70"/>
  <c r="R130054" i="70"/>
  <c r="S130054" i="70"/>
  <c r="Q130054" i="70"/>
  <c r="T130054" i="70"/>
  <c r="S194684" i="70"/>
  <c r="T194684" i="70"/>
  <c r="Q194684" i="70"/>
  <c r="R194684" i="70"/>
  <c r="R151445" i="70"/>
  <c r="Q151445" i="70"/>
  <c r="T151445" i="70"/>
  <c r="S151445" i="70"/>
  <c r="T137949" i="70"/>
  <c r="Q137949" i="70"/>
  <c r="S137949" i="70"/>
  <c r="R137949" i="70"/>
  <c r="R159043" i="70"/>
  <c r="S159043" i="70"/>
  <c r="T159043" i="70"/>
  <c r="Q159043" i="70"/>
  <c r="R161921" i="70"/>
  <c r="S161921" i="70"/>
  <c r="Q161921" i="70"/>
  <c r="T161921" i="70"/>
  <c r="R149460" i="70"/>
  <c r="S149460" i="70"/>
  <c r="T149460" i="70"/>
  <c r="Q149460" i="70"/>
  <c r="R156936" i="70"/>
  <c r="Q156936" i="70"/>
  <c r="S156936" i="70"/>
  <c r="T156936" i="70"/>
  <c r="S112539" i="70"/>
  <c r="T112539" i="70"/>
  <c r="Q112539" i="70"/>
  <c r="R112539" i="70"/>
  <c r="T118898" i="70"/>
  <c r="Q118898" i="70"/>
  <c r="R118898" i="70"/>
  <c r="S118898" i="70"/>
  <c r="R135582" i="70"/>
  <c r="T135582" i="70"/>
  <c r="S135582" i="70"/>
  <c r="Q135582" i="70"/>
  <c r="Q155560" i="70"/>
  <c r="R155560" i="70"/>
  <c r="T155560" i="70"/>
  <c r="S155560" i="70"/>
  <c r="Q134540" i="70"/>
  <c r="S134540" i="70"/>
  <c r="R134540" i="70"/>
  <c r="T134540" i="70"/>
  <c r="T104909" i="70"/>
  <c r="Q104909" i="70"/>
  <c r="R104909" i="70"/>
  <c r="S104909" i="70"/>
  <c r="R80330" i="70"/>
  <c r="T80330" i="70"/>
  <c r="Q80330" i="70"/>
  <c r="S80330" i="70"/>
  <c r="S206098" i="70"/>
  <c r="R206098" i="70"/>
  <c r="T206098" i="70"/>
  <c r="Q206098" i="70"/>
  <c r="T192467" i="70"/>
  <c r="R192467" i="70"/>
  <c r="Q192467" i="70"/>
  <c r="S192467" i="70"/>
  <c r="T181023" i="70"/>
  <c r="Q181023" i="70"/>
  <c r="S181023" i="70"/>
  <c r="R181023" i="70"/>
  <c r="S173615" i="70"/>
  <c r="Q173615" i="70"/>
  <c r="R173615" i="70"/>
  <c r="T173615" i="70"/>
  <c r="R185046" i="70"/>
  <c r="S185046" i="70"/>
  <c r="Q185046" i="70"/>
  <c r="T185046" i="70"/>
  <c r="T164206" i="70"/>
  <c r="R164206" i="70"/>
  <c r="Q164206" i="70"/>
  <c r="S164206" i="70"/>
  <c r="S102754" i="70"/>
  <c r="Q102754" i="70"/>
  <c r="R102754" i="70"/>
  <c r="T102754" i="70"/>
  <c r="S135410" i="70"/>
  <c r="Q135410" i="70"/>
  <c r="R135410" i="70"/>
  <c r="T135410" i="70"/>
  <c r="S174909" i="70"/>
  <c r="T174909" i="70"/>
  <c r="R174909" i="70"/>
  <c r="Q174909" i="70"/>
  <c r="R115361" i="70"/>
  <c r="S115361" i="70"/>
  <c r="T115361" i="70"/>
  <c r="Q115361" i="70"/>
  <c r="S118977" i="70"/>
  <c r="Q118977" i="70"/>
  <c r="R118977" i="70"/>
  <c r="T118977" i="70"/>
  <c r="Q204409" i="70"/>
  <c r="R204409" i="70"/>
  <c r="T204409" i="70"/>
  <c r="S204409" i="70"/>
  <c r="Q120859" i="70"/>
  <c r="R120859" i="70"/>
  <c r="T120859" i="70"/>
  <c r="S120859" i="70"/>
  <c r="S128522" i="70"/>
  <c r="R128522" i="70"/>
  <c r="T128522" i="70"/>
  <c r="Q128522" i="70"/>
  <c r="R145829" i="70"/>
  <c r="S145829" i="70"/>
  <c r="T145829" i="70"/>
  <c r="Q145829" i="70"/>
  <c r="T106726" i="70"/>
  <c r="S106726" i="70"/>
  <c r="Q106726" i="70"/>
  <c r="R106726" i="70"/>
  <c r="Q130039" i="70"/>
  <c r="T130039" i="70"/>
  <c r="R130039" i="70"/>
  <c r="S130039" i="70"/>
  <c r="Q104837" i="70"/>
  <c r="S104837" i="70"/>
  <c r="R104837" i="70"/>
  <c r="T104837" i="70"/>
  <c r="Q174763" i="70"/>
  <c r="R174763" i="70"/>
  <c r="S174763" i="70"/>
  <c r="T174763" i="70"/>
  <c r="S129442" i="70"/>
  <c r="R129442" i="70"/>
  <c r="Q129442" i="70"/>
  <c r="T129442" i="70"/>
  <c r="S168829" i="70"/>
  <c r="T168829" i="70"/>
  <c r="Q168829" i="70"/>
  <c r="R168829" i="70"/>
  <c r="S164827" i="70"/>
  <c r="Q164827" i="70"/>
  <c r="T164827" i="70"/>
  <c r="R164827" i="70"/>
  <c r="Q165756" i="70"/>
  <c r="T165756" i="70"/>
  <c r="S165756" i="70"/>
  <c r="R165756" i="70"/>
  <c r="S160813" i="70"/>
  <c r="Q160813" i="70"/>
  <c r="T160813" i="70"/>
  <c r="R160813" i="70"/>
  <c r="R215780" i="70"/>
  <c r="S215780" i="70"/>
  <c r="T215780" i="70"/>
  <c r="Q215780" i="70"/>
  <c r="S149550" i="70"/>
  <c r="T149550" i="70"/>
  <c r="R149550" i="70"/>
  <c r="Q149550" i="70"/>
  <c r="S147621" i="70"/>
  <c r="Q147621" i="70"/>
  <c r="R147621" i="70"/>
  <c r="T147621" i="70"/>
  <c r="S93591" i="70"/>
  <c r="T93591" i="70"/>
  <c r="R93591" i="70"/>
  <c r="Q93591" i="70"/>
  <c r="Q191560" i="70"/>
  <c r="T191560" i="70"/>
  <c r="R191560" i="70"/>
  <c r="S191560" i="70"/>
  <c r="Q173663" i="70"/>
  <c r="R173663" i="70"/>
  <c r="T173663" i="70"/>
  <c r="S173663" i="70"/>
  <c r="R198438" i="70"/>
  <c r="S198438" i="70"/>
  <c r="Q198438" i="70"/>
  <c r="T198438" i="70"/>
  <c r="Q193691" i="70"/>
  <c r="T193691" i="70"/>
  <c r="R193691" i="70"/>
  <c r="S193691" i="70"/>
  <c r="S155626" i="70"/>
  <c r="Q155626" i="70"/>
  <c r="T155626" i="70"/>
  <c r="R155626" i="70"/>
  <c r="Q102213" i="70"/>
  <c r="T102213" i="70"/>
  <c r="S102213" i="70"/>
  <c r="R102213" i="70"/>
  <c r="Q89647" i="70"/>
  <c r="S89647" i="70"/>
  <c r="T89647" i="70"/>
  <c r="R89647" i="70"/>
  <c r="S106162" i="70"/>
  <c r="T106162" i="70"/>
  <c r="R106162" i="70"/>
  <c r="Q106162" i="70"/>
  <c r="S123062" i="70"/>
  <c r="R123062" i="70"/>
  <c r="Q123062" i="70"/>
  <c r="T123062" i="70"/>
  <c r="Q168731" i="70"/>
  <c r="T168731" i="70"/>
  <c r="S168731" i="70"/>
  <c r="R168731" i="70"/>
  <c r="Q144350" i="70"/>
  <c r="S144350" i="70"/>
  <c r="R144350" i="70"/>
  <c r="T144350" i="70"/>
  <c r="T157177" i="70"/>
  <c r="Q157177" i="70"/>
  <c r="S157177" i="70"/>
  <c r="R157177" i="70"/>
  <c r="S101531" i="70"/>
  <c r="R101531" i="70"/>
  <c r="T101531" i="70"/>
  <c r="Q101531" i="70"/>
  <c r="T162351" i="70"/>
  <c r="R162351" i="70"/>
  <c r="S162351" i="70"/>
  <c r="Q162351" i="70"/>
  <c r="S169342" i="70"/>
  <c r="R169342" i="70"/>
  <c r="Q169342" i="70"/>
  <c r="T169342" i="70"/>
  <c r="R101897" i="70"/>
  <c r="T101897" i="70"/>
  <c r="Q101897" i="70"/>
  <c r="S101897" i="70"/>
  <c r="T57562" i="70"/>
  <c r="Q57562" i="70"/>
  <c r="R57562" i="70"/>
  <c r="S57562" i="70"/>
  <c r="T145950" i="70"/>
  <c r="Q145950" i="70"/>
  <c r="R145950" i="70"/>
  <c r="S145950" i="70"/>
  <c r="S131098" i="70"/>
  <c r="T131098" i="70"/>
  <c r="Q131098" i="70"/>
  <c r="R131098" i="70"/>
  <c r="S160913" i="70"/>
  <c r="R160913" i="70"/>
  <c r="T160913" i="70"/>
  <c r="Q160913" i="70"/>
  <c r="S184945" i="70"/>
  <c r="Q184945" i="70"/>
  <c r="R184945" i="70"/>
  <c r="T184945" i="70"/>
  <c r="S113946" i="70"/>
  <c r="R113946" i="70"/>
  <c r="T113946" i="70"/>
  <c r="Q113946" i="70"/>
  <c r="R123073" i="70"/>
  <c r="Q123073" i="70"/>
  <c r="S123073" i="70"/>
  <c r="T123073" i="70"/>
  <c r="T131929" i="70"/>
  <c r="R131929" i="70"/>
  <c r="S131929" i="70"/>
  <c r="Q131929" i="70"/>
  <c r="R154884" i="70"/>
  <c r="Q154884" i="70"/>
  <c r="T154884" i="70"/>
  <c r="S154884" i="70"/>
  <c r="R206527" i="70"/>
  <c r="Q206527" i="70"/>
  <c r="T206527" i="70"/>
  <c r="S206527" i="70"/>
  <c r="T138327" i="70"/>
  <c r="Q138327" i="70"/>
  <c r="R138327" i="70"/>
  <c r="S138327" i="70"/>
  <c r="T132319" i="70"/>
  <c r="S132319" i="70"/>
  <c r="Q132319" i="70"/>
  <c r="R132319" i="70"/>
  <c r="Q138984" i="70"/>
  <c r="R138984" i="70"/>
  <c r="T138984" i="70"/>
  <c r="S138984" i="70"/>
  <c r="R130505" i="70"/>
  <c r="Q130505" i="70"/>
  <c r="S130505" i="70"/>
  <c r="T130505" i="70"/>
  <c r="T138640" i="70"/>
  <c r="Q138640" i="70"/>
  <c r="R138640" i="70"/>
  <c r="S138640" i="70"/>
  <c r="R152564" i="70"/>
  <c r="T152564" i="70"/>
  <c r="Q152564" i="70"/>
  <c r="S152564" i="70"/>
  <c r="S176979" i="70"/>
  <c r="Q176979" i="70"/>
  <c r="R176979" i="70"/>
  <c r="T176979" i="70"/>
  <c r="R153609" i="70"/>
  <c r="Q153609" i="70"/>
  <c r="S153609" i="70"/>
  <c r="T153609" i="70"/>
  <c r="Q161793" i="70"/>
  <c r="S161793" i="70"/>
  <c r="T161793" i="70"/>
  <c r="R161793" i="70"/>
  <c r="T122854" i="70"/>
  <c r="S122854" i="70"/>
  <c r="R122854" i="70"/>
  <c r="Q122854" i="70"/>
  <c r="R122750" i="70"/>
  <c r="S122750" i="70"/>
  <c r="T122750" i="70"/>
  <c r="Q122750" i="70"/>
  <c r="Q151472" i="70"/>
  <c r="S151472" i="70"/>
  <c r="R151472" i="70"/>
  <c r="T151472" i="70"/>
  <c r="S202766" i="70"/>
  <c r="R202766" i="70"/>
  <c r="T202766" i="70"/>
  <c r="Q202766" i="70"/>
  <c r="S155776" i="70"/>
  <c r="R155776" i="70"/>
  <c r="Q155776" i="70"/>
  <c r="T155776" i="70"/>
  <c r="T123632" i="70"/>
  <c r="Q123632" i="70"/>
  <c r="S123632" i="70"/>
  <c r="R123632" i="70"/>
  <c r="S189355" i="70"/>
  <c r="T189355" i="70"/>
  <c r="Q189355" i="70"/>
  <c r="R189355" i="70"/>
  <c r="S184608" i="70"/>
  <c r="R184608" i="70"/>
  <c r="T184608" i="70"/>
  <c r="Q184608" i="70"/>
  <c r="S126491" i="70"/>
  <c r="T126491" i="70"/>
  <c r="R126491" i="70"/>
  <c r="Q126491" i="70"/>
  <c r="T154169" i="70"/>
  <c r="R154169" i="70"/>
  <c r="Q154169" i="70"/>
  <c r="S154169" i="70"/>
  <c r="R114235" i="70"/>
  <c r="T114235" i="70"/>
  <c r="S114235" i="70"/>
  <c r="Q114235" i="70"/>
  <c r="Q138932" i="70"/>
  <c r="R138932" i="70"/>
  <c r="S138932" i="70"/>
  <c r="T138932" i="70"/>
  <c r="Q160679" i="70"/>
  <c r="R160679" i="70"/>
  <c r="S160679" i="70"/>
  <c r="T160679" i="70"/>
  <c r="Q169809" i="70"/>
  <c r="T169809" i="70"/>
  <c r="R169809" i="70"/>
  <c r="S169809" i="70"/>
  <c r="T195735" i="70"/>
  <c r="Q195735" i="70"/>
  <c r="S195735" i="70"/>
  <c r="R195735" i="70"/>
  <c r="T169134" i="70"/>
  <c r="Q169134" i="70"/>
  <c r="S169134" i="70"/>
  <c r="R169134" i="70"/>
  <c r="R191796" i="70"/>
  <c r="S191796" i="70"/>
  <c r="T191796" i="70"/>
  <c r="Q191796" i="70"/>
  <c r="T216320" i="70"/>
  <c r="R216320" i="70"/>
  <c r="S216320" i="70"/>
  <c r="Q216320" i="70"/>
  <c r="T142994" i="70"/>
  <c r="R142994" i="70"/>
  <c r="S142994" i="70"/>
  <c r="Q142994" i="70"/>
  <c r="Q126620" i="70"/>
  <c r="T126620" i="70"/>
  <c r="R126620" i="70"/>
  <c r="S126620" i="70"/>
  <c r="Q133851" i="70"/>
  <c r="S133851" i="70"/>
  <c r="R133851" i="70"/>
  <c r="T133851" i="70"/>
  <c r="S207822" i="70"/>
  <c r="T207822" i="70"/>
  <c r="Q207822" i="70"/>
  <c r="R207822" i="70"/>
  <c r="R157424" i="70"/>
  <c r="Q157424" i="70"/>
  <c r="S157424" i="70"/>
  <c r="T157424" i="70"/>
  <c r="T158001" i="70"/>
  <c r="S158001" i="70"/>
  <c r="R158001" i="70"/>
  <c r="Q158001" i="70"/>
  <c r="Q189698" i="70"/>
  <c r="R189698" i="70"/>
  <c r="T189698" i="70"/>
  <c r="S189698" i="70"/>
  <c r="T191995" i="70"/>
  <c r="S191995" i="70"/>
  <c r="R191995" i="70"/>
  <c r="Q191995" i="70"/>
  <c r="R170442" i="70"/>
  <c r="S170442" i="70"/>
  <c r="Q170442" i="70"/>
  <c r="T170442" i="70"/>
  <c r="R179829" i="70"/>
  <c r="T179829" i="70"/>
  <c r="Q179829" i="70"/>
  <c r="S179829" i="70"/>
  <c r="Q175237" i="70"/>
  <c r="R175237" i="70"/>
  <c r="T175237" i="70"/>
  <c r="S175237" i="70"/>
  <c r="S184000" i="70"/>
  <c r="R184000" i="70"/>
  <c r="Q184000" i="70"/>
  <c r="T184000" i="70"/>
  <c r="T179227" i="70"/>
  <c r="S179227" i="70"/>
  <c r="R179227" i="70"/>
  <c r="Q179227" i="70"/>
  <c r="R204822" i="70"/>
  <c r="Q204822" i="70"/>
  <c r="T204822" i="70"/>
  <c r="S204822" i="70"/>
  <c r="S176357" i="70"/>
  <c r="Q176357" i="70"/>
  <c r="T176357" i="70"/>
  <c r="R176357" i="70"/>
  <c r="T136470" i="70"/>
  <c r="R136470" i="70"/>
  <c r="S136470" i="70"/>
  <c r="Q136470" i="70"/>
  <c r="S165793" i="70"/>
  <c r="Q165793" i="70"/>
  <c r="R165793" i="70"/>
  <c r="T165793" i="70"/>
  <c r="Q181253" i="70"/>
  <c r="S181253" i="70"/>
  <c r="T181253" i="70"/>
  <c r="R181253" i="70"/>
  <c r="R136506" i="70"/>
  <c r="Q136506" i="70"/>
  <c r="T136506" i="70"/>
  <c r="S136506" i="70"/>
  <c r="T41702" i="70"/>
  <c r="R41702" i="70"/>
  <c r="S41702" i="70"/>
  <c r="Q41702" i="70"/>
  <c r="T158191" i="70"/>
  <c r="Q158191" i="70"/>
  <c r="S158191" i="70"/>
  <c r="R158191" i="70"/>
  <c r="Q196925" i="70"/>
  <c r="T196925" i="70"/>
  <c r="S196925" i="70"/>
  <c r="R196925" i="70"/>
  <c r="R175010" i="70"/>
  <c r="Q175010" i="70"/>
  <c r="T175010" i="70"/>
  <c r="S175010" i="70"/>
  <c r="T111412" i="70"/>
  <c r="R111412" i="70"/>
  <c r="Q111412" i="70"/>
  <c r="S111412" i="70"/>
  <c r="Q86271" i="70"/>
  <c r="T86271" i="70"/>
  <c r="R86271" i="70"/>
  <c r="S86271" i="70"/>
  <c r="R178263" i="70"/>
  <c r="Q178263" i="70"/>
  <c r="T178263" i="70"/>
  <c r="S178263" i="70"/>
  <c r="T199470" i="70"/>
  <c r="R199470" i="70"/>
  <c r="Q199470" i="70"/>
  <c r="S199470" i="70"/>
  <c r="Q80912" i="70"/>
  <c r="T80912" i="70"/>
  <c r="R80912" i="70"/>
  <c r="S80912" i="70"/>
  <c r="T129371" i="70"/>
  <c r="S129371" i="70"/>
  <c r="Q129371" i="70"/>
  <c r="R129371" i="70"/>
  <c r="R149401" i="70"/>
  <c r="T149401" i="70"/>
  <c r="S149401" i="70"/>
  <c r="Q149401" i="70"/>
  <c r="Q159028" i="70"/>
  <c r="S159028" i="70"/>
  <c r="T159028" i="70"/>
  <c r="R159028" i="70"/>
  <c r="R97584" i="70"/>
  <c r="T97584" i="70"/>
  <c r="Q97584" i="70"/>
  <c r="S97584" i="70"/>
  <c r="R75810" i="70"/>
  <c r="T75810" i="70"/>
  <c r="S75810" i="70"/>
  <c r="Q75810" i="70"/>
  <c r="R215094" i="70"/>
  <c r="S215094" i="70"/>
  <c r="Q215094" i="70"/>
  <c r="T215094" i="70"/>
  <c r="Q180559" i="70"/>
  <c r="R180559" i="70"/>
  <c r="S180559" i="70"/>
  <c r="T180559" i="70"/>
  <c r="T135332" i="70"/>
  <c r="S135332" i="70"/>
  <c r="Q135332" i="70"/>
  <c r="R135332" i="70"/>
  <c r="Q143232" i="70"/>
  <c r="T143232" i="70"/>
  <c r="R143232" i="70"/>
  <c r="S143232" i="70"/>
  <c r="R144190" i="70"/>
  <c r="S144190" i="70"/>
  <c r="T144190" i="70"/>
  <c r="Q144190" i="70"/>
  <c r="R165083" i="70"/>
  <c r="T165083" i="70"/>
  <c r="Q165083" i="70"/>
  <c r="S165083" i="70"/>
  <c r="S180038" i="70"/>
  <c r="T180038" i="70"/>
  <c r="R180038" i="70"/>
  <c r="Q180038" i="70"/>
  <c r="Q115653" i="70"/>
  <c r="R115653" i="70"/>
  <c r="T115653" i="70"/>
  <c r="S115653" i="70"/>
  <c r="T114409" i="70"/>
  <c r="S114409" i="70"/>
  <c r="Q114409" i="70"/>
  <c r="R114409" i="70"/>
  <c r="Q157385" i="70"/>
  <c r="R157385" i="70"/>
  <c r="T157385" i="70"/>
  <c r="S157385" i="70"/>
  <c r="T161699" i="70"/>
  <c r="R161699" i="70"/>
  <c r="Q161699" i="70"/>
  <c r="S161699" i="70"/>
  <c r="T149351" i="70"/>
  <c r="S149351" i="70"/>
  <c r="Q149351" i="70"/>
  <c r="R149351" i="70"/>
  <c r="T178595" i="70"/>
  <c r="S178595" i="70"/>
  <c r="Q178595" i="70"/>
  <c r="R178595" i="70"/>
  <c r="Q152306" i="70"/>
  <c r="S152306" i="70"/>
  <c r="R152306" i="70"/>
  <c r="T152306" i="70"/>
  <c r="R104425" i="70"/>
  <c r="S104425" i="70"/>
  <c r="T104425" i="70"/>
  <c r="Q104425" i="70"/>
  <c r="Q112161" i="70"/>
  <c r="R112161" i="70"/>
  <c r="S112161" i="70"/>
  <c r="T112161" i="70"/>
  <c r="S183148" i="70"/>
  <c r="T183148" i="70"/>
  <c r="Q183148" i="70"/>
  <c r="R183148" i="70"/>
  <c r="S159107" i="70"/>
  <c r="T159107" i="70"/>
  <c r="Q159107" i="70"/>
  <c r="R159107" i="70"/>
  <c r="R174372" i="70"/>
  <c r="Q174372" i="70"/>
  <c r="S174372" i="70"/>
  <c r="T174372" i="70"/>
  <c r="S156219" i="70"/>
  <c r="Q156219" i="70"/>
  <c r="R156219" i="70"/>
  <c r="T156219" i="70"/>
  <c r="R180115" i="70"/>
  <c r="T180115" i="70"/>
  <c r="Q180115" i="70"/>
  <c r="S180115" i="70"/>
  <c r="R183628" i="70"/>
  <c r="T183628" i="70"/>
  <c r="S183628" i="70"/>
  <c r="Q183628" i="70"/>
  <c r="S214164" i="70"/>
  <c r="T214164" i="70"/>
  <c r="Q214164" i="70"/>
  <c r="R214164" i="70"/>
  <c r="R213137" i="70"/>
  <c r="S213137" i="70"/>
  <c r="T213137" i="70"/>
  <c r="Q213137" i="70"/>
  <c r="S140657" i="70"/>
  <c r="T140657" i="70"/>
  <c r="Q140657" i="70"/>
  <c r="R140657" i="70"/>
  <c r="S110416" i="70"/>
  <c r="Q110416" i="70"/>
  <c r="T110416" i="70"/>
  <c r="R110416" i="70"/>
  <c r="S197335" i="70"/>
  <c r="R197335" i="70"/>
  <c r="Q197335" i="70"/>
  <c r="T197335" i="70"/>
  <c r="S111211" i="70"/>
  <c r="R111211" i="70"/>
  <c r="Q111211" i="70"/>
  <c r="T111211" i="70"/>
  <c r="T127876" i="70"/>
  <c r="R127876" i="70"/>
  <c r="S127876" i="70"/>
  <c r="Q127876" i="70"/>
  <c r="S161800" i="70"/>
  <c r="T161800" i="70"/>
  <c r="R161800" i="70"/>
  <c r="Q161800" i="70"/>
  <c r="T170438" i="70"/>
  <c r="S170438" i="70"/>
  <c r="R170438" i="70"/>
  <c r="Q170438" i="70"/>
  <c r="S191510" i="70"/>
  <c r="R191510" i="70"/>
  <c r="T191510" i="70"/>
  <c r="Q191510" i="70"/>
  <c r="T113661" i="70"/>
  <c r="Q113661" i="70"/>
  <c r="S113661" i="70"/>
  <c r="R113661" i="70"/>
  <c r="R196748" i="70"/>
  <c r="Q196748" i="70"/>
  <c r="S196748" i="70"/>
  <c r="T196748" i="70"/>
  <c r="T203359" i="70"/>
  <c r="Q203359" i="70"/>
  <c r="R203359" i="70"/>
  <c r="S203359" i="70"/>
  <c r="T143482" i="70"/>
  <c r="R143482" i="70"/>
  <c r="Q143482" i="70"/>
  <c r="S143482" i="70"/>
  <c r="Q109644" i="70"/>
  <c r="T109644" i="70"/>
  <c r="R109644" i="70"/>
  <c r="S109644" i="70"/>
  <c r="S206509" i="70"/>
  <c r="T206509" i="70"/>
  <c r="R206509" i="70"/>
  <c r="Q206509" i="70"/>
  <c r="T179530" i="70"/>
  <c r="R179530" i="70"/>
  <c r="Q179530" i="70"/>
  <c r="S179530" i="70"/>
  <c r="S200858" i="70"/>
  <c r="T200858" i="70"/>
  <c r="R200858" i="70"/>
  <c r="Q200858" i="70"/>
  <c r="R156411" i="70"/>
  <c r="Q156411" i="70"/>
  <c r="S156411" i="70"/>
  <c r="T156411" i="70"/>
  <c r="S174060" i="70"/>
  <c r="Q174060" i="70"/>
  <c r="R174060" i="70"/>
  <c r="T174060" i="70"/>
  <c r="S191706" i="70"/>
  <c r="T191706" i="70"/>
  <c r="Q191706" i="70"/>
  <c r="R191706" i="70"/>
  <c r="Q183626" i="70"/>
  <c r="R183626" i="70"/>
  <c r="T183626" i="70"/>
  <c r="S183626" i="70"/>
  <c r="S183296" i="70"/>
  <c r="Q183296" i="70"/>
  <c r="R183296" i="70"/>
  <c r="T183296" i="70"/>
  <c r="Q191289" i="70"/>
  <c r="T191289" i="70"/>
  <c r="S191289" i="70"/>
  <c r="R191289" i="70"/>
  <c r="T165551" i="70"/>
  <c r="S165551" i="70"/>
  <c r="Q165551" i="70"/>
  <c r="R165551" i="70"/>
  <c r="Q113878" i="70"/>
  <c r="R113878" i="70"/>
  <c r="T113878" i="70"/>
  <c r="S113878" i="70"/>
  <c r="T93540" i="70"/>
  <c r="R93540" i="70"/>
  <c r="Q93540" i="70"/>
  <c r="S93540" i="70"/>
  <c r="Q123997" i="70"/>
  <c r="S123997" i="70"/>
  <c r="T123997" i="70"/>
  <c r="R123997" i="70"/>
  <c r="R49993" i="70"/>
  <c r="T49993" i="70"/>
  <c r="S49993" i="70"/>
  <c r="Q49993" i="70"/>
  <c r="Q98509" i="70"/>
  <c r="R98509" i="70"/>
  <c r="T98509" i="70"/>
  <c r="S98509" i="70"/>
  <c r="T183243" i="70"/>
  <c r="S183243" i="70"/>
  <c r="Q183243" i="70"/>
  <c r="R183243" i="70"/>
  <c r="S126770" i="70"/>
  <c r="Q126770" i="70"/>
  <c r="T126770" i="70"/>
  <c r="R126770" i="70"/>
  <c r="R180590" i="70"/>
  <c r="S180590" i="70"/>
  <c r="T180590" i="70"/>
  <c r="Q180590" i="70"/>
  <c r="T131370" i="70"/>
  <c r="Q131370" i="70"/>
  <c r="R131370" i="70"/>
  <c r="S131370" i="70"/>
  <c r="T123828" i="70"/>
  <c r="S123828" i="70"/>
  <c r="R123828" i="70"/>
  <c r="Q123828" i="70"/>
  <c r="Q127031" i="70"/>
  <c r="S127031" i="70"/>
  <c r="T127031" i="70"/>
  <c r="R127031" i="70"/>
  <c r="Q53956" i="70"/>
  <c r="R53956" i="70"/>
  <c r="S53956" i="70"/>
  <c r="T53956" i="70"/>
  <c r="S156097" i="70"/>
  <c r="T156097" i="70"/>
  <c r="R156097" i="70"/>
  <c r="Q156097" i="70"/>
  <c r="T167971" i="70"/>
  <c r="R167971" i="70"/>
  <c r="Q167971" i="70"/>
  <c r="S167971" i="70"/>
  <c r="Q132914" i="70"/>
  <c r="R132914" i="70"/>
  <c r="T132914" i="70"/>
  <c r="S132914" i="70"/>
  <c r="Q165825" i="70"/>
  <c r="R165825" i="70"/>
  <c r="T165825" i="70"/>
  <c r="S165825" i="70"/>
  <c r="S184938" i="70"/>
  <c r="Q184938" i="70"/>
  <c r="T184938" i="70"/>
  <c r="R184938" i="70"/>
  <c r="Q143526" i="70"/>
  <c r="S143526" i="70"/>
  <c r="R143526" i="70"/>
  <c r="T143526" i="70"/>
  <c r="R151230" i="70"/>
  <c r="T151230" i="70"/>
  <c r="Q151230" i="70"/>
  <c r="S151230" i="70"/>
  <c r="R10837" i="70"/>
  <c r="Q10837" i="70"/>
  <c r="T10837" i="70"/>
  <c r="S10837" i="70"/>
  <c r="R150196" i="70"/>
  <c r="Q150196" i="70"/>
  <c r="S150196" i="70"/>
  <c r="T150196" i="70"/>
  <c r="R150431" i="70"/>
  <c r="T150431" i="70"/>
  <c r="Q150431" i="70"/>
  <c r="S150431" i="70"/>
  <c r="T163047" i="70"/>
  <c r="S163047" i="70"/>
  <c r="R163047" i="70"/>
  <c r="Q163047" i="70"/>
  <c r="S162408" i="70"/>
  <c r="R162408" i="70"/>
  <c r="T162408" i="70"/>
  <c r="Q162408" i="70"/>
  <c r="Q117094" i="70"/>
  <c r="S117094" i="70"/>
  <c r="T117094" i="70"/>
  <c r="R117094" i="70"/>
  <c r="R154482" i="70"/>
  <c r="T154482" i="70"/>
  <c r="Q154482" i="70"/>
  <c r="S154482" i="70"/>
  <c r="S118780" i="70"/>
  <c r="R118780" i="70"/>
  <c r="Q118780" i="70"/>
  <c r="T118780" i="70"/>
  <c r="Q108488" i="70"/>
  <c r="R108488" i="70"/>
  <c r="S108488" i="70"/>
  <c r="T108488" i="70"/>
  <c r="R90533" i="70"/>
  <c r="T90533" i="70"/>
  <c r="S90533" i="70"/>
  <c r="Q90533" i="70"/>
  <c r="S156492" i="70"/>
  <c r="T156492" i="70"/>
  <c r="R156492" i="70"/>
  <c r="Q156492" i="70"/>
  <c r="S176065" i="70"/>
  <c r="R176065" i="70"/>
  <c r="T176065" i="70"/>
  <c r="Q176065" i="70"/>
  <c r="S180744" i="70"/>
  <c r="R180744" i="70"/>
  <c r="T180744" i="70"/>
  <c r="Q180744" i="70"/>
  <c r="R172953" i="70"/>
  <c r="T172953" i="70"/>
  <c r="Q172953" i="70"/>
  <c r="S172953" i="70"/>
  <c r="R214728" i="70"/>
  <c r="S214728" i="70"/>
  <c r="T214728" i="70"/>
  <c r="Q214728" i="70"/>
  <c r="S120198" i="70"/>
  <c r="T120198" i="70"/>
  <c r="Q120198" i="70"/>
  <c r="R120198" i="70"/>
  <c r="R81934" i="70"/>
  <c r="T81934" i="70"/>
  <c r="Q81934" i="70"/>
  <c r="S81934" i="70"/>
  <c r="Q142623" i="70"/>
  <c r="S142623" i="70"/>
  <c r="T142623" i="70"/>
  <c r="R142623" i="70"/>
  <c r="Q142393" i="70"/>
  <c r="R142393" i="70"/>
  <c r="S142393" i="70"/>
  <c r="T142393" i="70"/>
  <c r="Q170853" i="70"/>
  <c r="R170853" i="70"/>
  <c r="T170853" i="70"/>
  <c r="S170853" i="70"/>
  <c r="Q172000" i="70"/>
  <c r="T172000" i="70"/>
  <c r="S172000" i="70"/>
  <c r="R172000" i="70"/>
  <c r="S132109" i="70"/>
  <c r="R132109" i="70"/>
  <c r="Q132109" i="70"/>
  <c r="T132109" i="70"/>
  <c r="S159722" i="70"/>
  <c r="Q159722" i="70"/>
  <c r="T159722" i="70"/>
  <c r="R159722" i="70"/>
  <c r="S157419" i="70"/>
  <c r="R157419" i="70"/>
  <c r="Q157419" i="70"/>
  <c r="T157419" i="70"/>
  <c r="Q137264" i="70"/>
  <c r="R137264" i="70"/>
  <c r="T137264" i="70"/>
  <c r="S137264" i="70"/>
  <c r="R119862" i="70"/>
  <c r="T119862" i="70"/>
  <c r="S119862" i="70"/>
  <c r="Q119862" i="70"/>
  <c r="R144452" i="70"/>
  <c r="T144452" i="70"/>
  <c r="S144452" i="70"/>
  <c r="Q144452" i="70"/>
  <c r="R155347" i="70"/>
  <c r="S155347" i="70"/>
  <c r="T155347" i="70"/>
  <c r="Q155347" i="70"/>
  <c r="Q174479" i="70"/>
  <c r="S174479" i="70"/>
  <c r="T174479" i="70"/>
  <c r="R174479" i="70"/>
  <c r="T135011" i="70"/>
  <c r="R135011" i="70"/>
  <c r="Q135011" i="70"/>
  <c r="S135011" i="70"/>
  <c r="Q125957" i="70"/>
  <c r="T125957" i="70"/>
  <c r="R125957" i="70"/>
  <c r="S125957" i="70"/>
  <c r="T185910" i="70"/>
  <c r="S185910" i="70"/>
  <c r="Q185910" i="70"/>
  <c r="R185910" i="70"/>
  <c r="R215552" i="70"/>
  <c r="S215552" i="70"/>
  <c r="T215552" i="70"/>
  <c r="Q215552" i="70"/>
  <c r="S185892" i="70"/>
  <c r="Q185892" i="70"/>
  <c r="T185892" i="70"/>
  <c r="R185892" i="70"/>
  <c r="S190963" i="70"/>
  <c r="T190963" i="70"/>
  <c r="Q190963" i="70"/>
  <c r="R190963" i="70"/>
  <c r="Q128699" i="70"/>
  <c r="T128699" i="70"/>
  <c r="S128699" i="70"/>
  <c r="R128699" i="70"/>
  <c r="Q140526" i="70"/>
  <c r="R140526" i="70"/>
  <c r="S140526" i="70"/>
  <c r="T140526" i="70"/>
  <c r="R129008" i="70"/>
  <c r="S129008" i="70"/>
  <c r="Q129008" i="70"/>
  <c r="T129008" i="70"/>
  <c r="T191211" i="70"/>
  <c r="R191211" i="70"/>
  <c r="Q191211" i="70"/>
  <c r="S191211" i="70"/>
  <c r="S183644" i="70"/>
  <c r="Q183644" i="70"/>
  <c r="T183644" i="70"/>
  <c r="R183644" i="70"/>
  <c r="Q181407" i="70"/>
  <c r="T181407" i="70"/>
  <c r="S181407" i="70"/>
  <c r="R181407" i="70"/>
  <c r="Q172148" i="70"/>
  <c r="S172148" i="70"/>
  <c r="R172148" i="70"/>
  <c r="T172148" i="70"/>
  <c r="S197959" i="70"/>
  <c r="Q197959" i="70"/>
  <c r="T197959" i="70"/>
  <c r="R197959" i="70"/>
  <c r="R132233" i="70"/>
  <c r="S132233" i="70"/>
  <c r="Q132233" i="70"/>
  <c r="T132233" i="70"/>
  <c r="R68811" i="70"/>
  <c r="S68811" i="70"/>
  <c r="Q68811" i="70"/>
  <c r="T68811" i="70"/>
  <c r="S163039" i="70"/>
  <c r="Q163039" i="70"/>
  <c r="R163039" i="70"/>
  <c r="T163039" i="70"/>
  <c r="R163204" i="70"/>
  <c r="Q163204" i="70"/>
  <c r="T163204" i="70"/>
  <c r="S163204" i="70"/>
  <c r="Q111839" i="70"/>
  <c r="T111839" i="70"/>
  <c r="S111839" i="70"/>
  <c r="R111839" i="70"/>
  <c r="R161666" i="70"/>
  <c r="T161666" i="70"/>
  <c r="Q161666" i="70"/>
  <c r="S161666" i="70"/>
  <c r="R145553" i="70"/>
  <c r="S145553" i="70"/>
  <c r="T145553" i="70"/>
  <c r="Q145553" i="70"/>
  <c r="R139236" i="70"/>
  <c r="Q139236" i="70"/>
  <c r="S139236" i="70"/>
  <c r="T139236" i="70"/>
  <c r="S164067" i="70"/>
  <c r="R164067" i="70"/>
  <c r="Q164067" i="70"/>
  <c r="T164067" i="70"/>
  <c r="T79971" i="70"/>
  <c r="S79971" i="70"/>
  <c r="R79971" i="70"/>
  <c r="Q79971" i="70"/>
  <c r="R98884" i="70"/>
  <c r="Q98884" i="70"/>
  <c r="S98884" i="70"/>
  <c r="T98884" i="70"/>
  <c r="R139206" i="70"/>
  <c r="T139206" i="70"/>
  <c r="Q139206" i="70"/>
  <c r="S139206" i="70"/>
  <c r="R169968" i="70"/>
  <c r="Q169968" i="70"/>
  <c r="T169968" i="70"/>
  <c r="S169968" i="70"/>
  <c r="Q117008" i="70"/>
  <c r="T117008" i="70"/>
  <c r="R117008" i="70"/>
  <c r="S117008" i="70"/>
  <c r="S188367" i="70"/>
  <c r="R188367" i="70"/>
  <c r="T188367" i="70"/>
  <c r="Q188367" i="70"/>
  <c r="Q160692" i="70"/>
  <c r="S160692" i="70"/>
  <c r="R160692" i="70"/>
  <c r="T160692" i="70"/>
  <c r="R141997" i="70"/>
  <c r="T141997" i="70"/>
  <c r="S141997" i="70"/>
  <c r="Q141997" i="70"/>
  <c r="R166869" i="70"/>
  <c r="T166869" i="70"/>
  <c r="S166869" i="70"/>
  <c r="Q166869" i="70"/>
  <c r="Q120201" i="70"/>
  <c r="S120201" i="70"/>
  <c r="T120201" i="70"/>
  <c r="R120201" i="70"/>
  <c r="Q203756" i="70"/>
  <c r="T203756" i="70"/>
  <c r="S203756" i="70"/>
  <c r="R203756" i="70"/>
  <c r="S196733" i="70"/>
  <c r="T196733" i="70"/>
  <c r="R196733" i="70"/>
  <c r="Q196733" i="70"/>
  <c r="Q191035" i="70"/>
  <c r="T191035" i="70"/>
  <c r="S191035" i="70"/>
  <c r="R191035" i="70"/>
  <c r="Q167318" i="70"/>
  <c r="T167318" i="70"/>
  <c r="S167318" i="70"/>
  <c r="R167318" i="70"/>
  <c r="Q121821" i="70"/>
  <c r="S121821" i="70"/>
  <c r="T121821" i="70"/>
  <c r="R121821" i="70"/>
  <c r="T156771" i="70"/>
  <c r="S156771" i="70"/>
  <c r="Q156771" i="70"/>
  <c r="R156771" i="70"/>
  <c r="R172126" i="70"/>
  <c r="T172126" i="70"/>
  <c r="Q172126" i="70"/>
  <c r="S172126" i="70"/>
  <c r="Q138386" i="70"/>
  <c r="R138386" i="70"/>
  <c r="T138386" i="70"/>
  <c r="S138386" i="70"/>
  <c r="S143674" i="70"/>
  <c r="R143674" i="70"/>
  <c r="T143674" i="70"/>
  <c r="Q143674" i="70"/>
  <c r="R187434" i="70"/>
  <c r="T187434" i="70"/>
  <c r="Q187434" i="70"/>
  <c r="S187434" i="70"/>
  <c r="R188818" i="70"/>
  <c r="Q188818" i="70"/>
  <c r="T188818" i="70"/>
  <c r="S188818" i="70"/>
  <c r="S164610" i="70"/>
  <c r="T164610" i="70"/>
  <c r="R164610" i="70"/>
  <c r="Q164610" i="70"/>
  <c r="T117319" i="70"/>
  <c r="R117319" i="70"/>
  <c r="Q117319" i="70"/>
  <c r="S117319" i="70"/>
  <c r="R149143" i="70"/>
  <c r="T149143" i="70"/>
  <c r="Q149143" i="70"/>
  <c r="S149143" i="70"/>
  <c r="R190569" i="70"/>
  <c r="Q190569" i="70"/>
  <c r="S190569" i="70"/>
  <c r="T190569" i="70"/>
  <c r="T186224" i="70"/>
  <c r="Q186224" i="70"/>
  <c r="R186224" i="70"/>
  <c r="S186224" i="70"/>
  <c r="T195506" i="70"/>
  <c r="R195506" i="70"/>
  <c r="Q195506" i="70"/>
  <c r="S195506" i="70"/>
  <c r="S145609" i="70"/>
  <c r="R145609" i="70"/>
  <c r="Q145609" i="70"/>
  <c r="T145609" i="70"/>
  <c r="R114016" i="70"/>
  <c r="T114016" i="70"/>
  <c r="S114016" i="70"/>
  <c r="Q114016" i="70"/>
  <c r="Q125490" i="70"/>
  <c r="S125490" i="70"/>
  <c r="T125490" i="70"/>
  <c r="R125490" i="70"/>
  <c r="S125434" i="70"/>
  <c r="Q125434" i="70"/>
  <c r="T125434" i="70"/>
  <c r="R125434" i="70"/>
  <c r="R145635" i="70"/>
  <c r="S145635" i="70"/>
  <c r="T145635" i="70"/>
  <c r="Q145635" i="70"/>
  <c r="T185564" i="70"/>
  <c r="R185564" i="70"/>
  <c r="Q185564" i="70"/>
  <c r="S185564" i="70"/>
  <c r="R194576" i="70"/>
  <c r="S194576" i="70"/>
  <c r="T194576" i="70"/>
  <c r="Q194576" i="70"/>
  <c r="S195822" i="70"/>
  <c r="T195822" i="70"/>
  <c r="R195822" i="70"/>
  <c r="Q195822" i="70"/>
  <c r="R120368" i="70"/>
  <c r="Q120368" i="70"/>
  <c r="T120368" i="70"/>
  <c r="S120368" i="70"/>
  <c r="T134842" i="70"/>
  <c r="Q134842" i="70"/>
  <c r="R134842" i="70"/>
  <c r="S134842" i="70"/>
  <c r="Q147065" i="70"/>
  <c r="R147065" i="70"/>
  <c r="S147065" i="70"/>
  <c r="T147065" i="70"/>
  <c r="Q170958" i="70"/>
  <c r="R170958" i="70"/>
  <c r="T170958" i="70"/>
  <c r="S170958" i="70"/>
  <c r="Q147694" i="70"/>
  <c r="R147694" i="70"/>
  <c r="S147694" i="70"/>
  <c r="T147694" i="70"/>
  <c r="T190136" i="70"/>
  <c r="R190136" i="70"/>
  <c r="Q190136" i="70"/>
  <c r="S190136" i="70"/>
  <c r="S201637" i="70"/>
  <c r="Q201637" i="70"/>
  <c r="R201637" i="70"/>
  <c r="T201637" i="70"/>
  <c r="S192253" i="70"/>
  <c r="R192253" i="70"/>
  <c r="T192253" i="70"/>
  <c r="Q192253" i="70"/>
  <c r="T189386" i="70"/>
  <c r="S189386" i="70"/>
  <c r="R189386" i="70"/>
  <c r="Q189386" i="70"/>
  <c r="R144245" i="70"/>
  <c r="Q144245" i="70"/>
  <c r="T144245" i="70"/>
  <c r="S144245" i="70"/>
  <c r="R150544" i="70"/>
  <c r="T150544" i="70"/>
  <c r="S150544" i="70"/>
  <c r="Q150544" i="70"/>
  <c r="T193156" i="70"/>
  <c r="Q193156" i="70"/>
  <c r="S193156" i="70"/>
  <c r="R193156" i="70"/>
  <c r="T159914" i="70"/>
  <c r="Q159914" i="70"/>
  <c r="R159914" i="70"/>
  <c r="S159914" i="70"/>
  <c r="T70659" i="70"/>
  <c r="R70659" i="70"/>
  <c r="S70659" i="70"/>
  <c r="Q70659" i="70"/>
  <c r="S5353" i="70"/>
  <c r="R5353" i="70"/>
  <c r="Q5353" i="70"/>
  <c r="T5353" i="70"/>
  <c r="T190460" i="70"/>
  <c r="R190460" i="70"/>
  <c r="S190460" i="70"/>
  <c r="Q190460" i="70"/>
  <c r="Q141237" i="70"/>
  <c r="R141237" i="70"/>
  <c r="S141237" i="70"/>
  <c r="T141237" i="70"/>
  <c r="T127190" i="70"/>
  <c r="R127190" i="70"/>
  <c r="S127190" i="70"/>
  <c r="Q127190" i="70"/>
  <c r="R132286" i="70"/>
  <c r="S132286" i="70"/>
  <c r="Q132286" i="70"/>
  <c r="T132286" i="70"/>
  <c r="R102718" i="70"/>
  <c r="T102718" i="70"/>
  <c r="S102718" i="70"/>
  <c r="Q102718" i="70"/>
  <c r="Q156119" i="70"/>
  <c r="R156119" i="70"/>
  <c r="S156119" i="70"/>
  <c r="T156119" i="70"/>
  <c r="Q89169" i="70"/>
  <c r="R89169" i="70"/>
  <c r="T89169" i="70"/>
  <c r="S89169" i="70"/>
  <c r="Q96124" i="70"/>
  <c r="S96124" i="70"/>
  <c r="R96124" i="70"/>
  <c r="T96124" i="70"/>
  <c r="T98857" i="70"/>
  <c r="Q98857" i="70"/>
  <c r="S98857" i="70"/>
  <c r="R98857" i="70"/>
  <c r="S161282" i="70"/>
  <c r="R161282" i="70"/>
  <c r="T161282" i="70"/>
  <c r="Q161282" i="70"/>
  <c r="Q139547" i="70"/>
  <c r="R139547" i="70"/>
  <c r="S139547" i="70"/>
  <c r="T139547" i="70"/>
  <c r="R138557" i="70"/>
  <c r="S138557" i="70"/>
  <c r="Q138557" i="70"/>
  <c r="T138557" i="70"/>
  <c r="S123260" i="70"/>
  <c r="Q123260" i="70"/>
  <c r="T123260" i="70"/>
  <c r="R123260" i="70"/>
  <c r="S150496" i="70"/>
  <c r="T150496" i="70"/>
  <c r="Q150496" i="70"/>
  <c r="R150496" i="70"/>
  <c r="T132244" i="70"/>
  <c r="R132244" i="70"/>
  <c r="S132244" i="70"/>
  <c r="Q132244" i="70"/>
  <c r="S129465" i="70"/>
  <c r="T129465" i="70"/>
  <c r="Q129465" i="70"/>
  <c r="R129465" i="70"/>
  <c r="R56953" i="70"/>
  <c r="S56953" i="70"/>
  <c r="T56953" i="70"/>
  <c r="Q56953" i="70"/>
  <c r="S58663" i="70"/>
  <c r="T58663" i="70"/>
  <c r="Q58663" i="70"/>
  <c r="R58663" i="70"/>
  <c r="S58329" i="70"/>
  <c r="Q58329" i="70"/>
  <c r="T58329" i="70"/>
  <c r="R58329" i="70"/>
  <c r="R100276" i="70"/>
  <c r="T100276" i="70"/>
  <c r="Q100276" i="70"/>
  <c r="S100276" i="70"/>
  <c r="T176518" i="70"/>
  <c r="R176518" i="70"/>
  <c r="S176518" i="70"/>
  <c r="Q176518" i="70"/>
  <c r="S136244" i="70"/>
  <c r="R136244" i="70"/>
  <c r="T136244" i="70"/>
  <c r="Q136244" i="70"/>
  <c r="R217748" i="70"/>
  <c r="S217748" i="70"/>
  <c r="Q217748" i="70"/>
  <c r="T217748" i="70"/>
  <c r="Q77552" i="70"/>
  <c r="T77552" i="70"/>
  <c r="R77552" i="70"/>
  <c r="S77552" i="70"/>
  <c r="R77846" i="70"/>
  <c r="T77846" i="70"/>
  <c r="S77846" i="70"/>
  <c r="Q77846" i="70"/>
  <c r="R120122" i="70"/>
  <c r="Q120122" i="70"/>
  <c r="T120122" i="70"/>
  <c r="S120122" i="70"/>
  <c r="R103191" i="70"/>
  <c r="S103191" i="70"/>
  <c r="T103191" i="70"/>
  <c r="Q103191" i="70"/>
  <c r="Q188209" i="70"/>
  <c r="T188209" i="70"/>
  <c r="R188209" i="70"/>
  <c r="S188209" i="70"/>
  <c r="T123993" i="70"/>
  <c r="Q123993" i="70"/>
  <c r="R123993" i="70"/>
  <c r="S123993" i="70"/>
  <c r="R59718" i="70"/>
  <c r="Q59718" i="70"/>
  <c r="S59718" i="70"/>
  <c r="T59718" i="70"/>
  <c r="Q142253" i="70"/>
  <c r="R142253" i="70"/>
  <c r="S142253" i="70"/>
  <c r="T142253" i="70"/>
  <c r="R148658" i="70"/>
  <c r="Q148658" i="70"/>
  <c r="T148658" i="70"/>
  <c r="S148658" i="70"/>
  <c r="T182050" i="70"/>
  <c r="R182050" i="70"/>
  <c r="Q182050" i="70"/>
  <c r="S182050" i="70"/>
  <c r="T117416" i="70"/>
  <c r="R117416" i="70"/>
  <c r="Q117416" i="70"/>
  <c r="S117416" i="70"/>
  <c r="Q97737" i="70"/>
  <c r="T97737" i="70"/>
  <c r="S97737" i="70"/>
  <c r="R97737" i="70"/>
  <c r="T160319" i="70"/>
  <c r="R160319" i="70"/>
  <c r="Q160319" i="70"/>
  <c r="S160319" i="70"/>
  <c r="S65037" i="70"/>
  <c r="Q65037" i="70"/>
  <c r="R65037" i="70"/>
  <c r="T65037" i="70"/>
  <c r="Q104422" i="70"/>
  <c r="T104422" i="70"/>
  <c r="S104422" i="70"/>
  <c r="R104422" i="70"/>
  <c r="S99418" i="70"/>
  <c r="T99418" i="70"/>
  <c r="Q99418" i="70"/>
  <c r="R99418" i="70"/>
  <c r="R57016" i="70"/>
  <c r="S57016" i="70"/>
  <c r="Q57016" i="70"/>
  <c r="T57016" i="70"/>
  <c r="S49120" i="70"/>
  <c r="T49120" i="70"/>
  <c r="R49120" i="70"/>
  <c r="Q49120" i="70"/>
  <c r="S123462" i="70"/>
  <c r="T123462" i="70"/>
  <c r="R123462" i="70"/>
  <c r="Q123462" i="70"/>
  <c r="S87274" i="70"/>
  <c r="Q87274" i="70"/>
  <c r="T87274" i="70"/>
  <c r="R87274" i="70"/>
  <c r="T79139" i="70"/>
  <c r="Q79139" i="70"/>
  <c r="R79139" i="70"/>
  <c r="S79139" i="70"/>
  <c r="Q120813" i="70"/>
  <c r="S120813" i="70"/>
  <c r="R120813" i="70"/>
  <c r="T120813" i="70"/>
  <c r="T26798" i="70"/>
  <c r="S26798" i="70"/>
  <c r="R26798" i="70"/>
  <c r="Q26798" i="70"/>
  <c r="S95843" i="70"/>
  <c r="R95843" i="70"/>
  <c r="Q95843" i="70"/>
  <c r="T95843" i="70"/>
  <c r="S97651" i="70"/>
  <c r="T97651" i="70"/>
  <c r="Q97651" i="70"/>
  <c r="R97651" i="70"/>
  <c r="R166939" i="70"/>
  <c r="S166939" i="70"/>
  <c r="T166939" i="70"/>
  <c r="Q166939" i="70"/>
  <c r="S89453" i="70"/>
  <c r="Q89453" i="70"/>
  <c r="T89453" i="70"/>
  <c r="R89453" i="70"/>
  <c r="S143159" i="70"/>
  <c r="R143159" i="70"/>
  <c r="T143159" i="70"/>
  <c r="Q143159" i="70"/>
  <c r="Q111754" i="70"/>
  <c r="S111754" i="70"/>
  <c r="T111754" i="70"/>
  <c r="R111754" i="70"/>
  <c r="R90673" i="70"/>
  <c r="Q90673" i="70"/>
  <c r="S90673" i="70"/>
  <c r="T90673" i="70"/>
  <c r="S59584" i="70"/>
  <c r="T59584" i="70"/>
  <c r="Q59584" i="70"/>
  <c r="R59584" i="70"/>
  <c r="R167284" i="70"/>
  <c r="Q167284" i="70"/>
  <c r="T167284" i="70"/>
  <c r="S167284" i="70"/>
  <c r="S114879" i="70"/>
  <c r="Q114879" i="70"/>
  <c r="T114879" i="70"/>
  <c r="R114879" i="70"/>
  <c r="R78708" i="70"/>
  <c r="S78708" i="70"/>
  <c r="Q78708" i="70"/>
  <c r="T78708" i="70"/>
  <c r="R120579" i="70"/>
  <c r="S120579" i="70"/>
  <c r="Q120579" i="70"/>
  <c r="T120579" i="70"/>
  <c r="R161885" i="70"/>
  <c r="T161885" i="70"/>
  <c r="S161885" i="70"/>
  <c r="Q161885" i="70"/>
  <c r="Q187243" i="70"/>
  <c r="S187243" i="70"/>
  <c r="R187243" i="70"/>
  <c r="T187243" i="70"/>
  <c r="T137694" i="70"/>
  <c r="S137694" i="70"/>
  <c r="Q137694" i="70"/>
  <c r="R137694" i="70"/>
  <c r="T129111" i="70"/>
  <c r="S129111" i="70"/>
  <c r="R129111" i="70"/>
  <c r="Q129111" i="70"/>
  <c r="S44240" i="70"/>
  <c r="Q44240" i="70"/>
  <c r="T44240" i="70"/>
  <c r="R44240" i="70"/>
  <c r="R123346" i="70"/>
  <c r="S123346" i="70"/>
  <c r="Q123346" i="70"/>
  <c r="T123346" i="70"/>
  <c r="S99672" i="70"/>
  <c r="Q99672" i="70"/>
  <c r="T99672" i="70"/>
  <c r="R99672" i="70"/>
  <c r="T188057" i="70"/>
  <c r="S188057" i="70"/>
  <c r="R188057" i="70"/>
  <c r="Q188057" i="70"/>
  <c r="Q165594" i="70"/>
  <c r="S165594" i="70"/>
  <c r="T165594" i="70"/>
  <c r="R165594" i="70"/>
  <c r="T166176" i="70"/>
  <c r="S166176" i="70"/>
  <c r="R166176" i="70"/>
  <c r="Q166176" i="70"/>
  <c r="T139071" i="70"/>
  <c r="S139071" i="70"/>
  <c r="Q139071" i="70"/>
  <c r="R139071" i="70"/>
  <c r="Q175109" i="70"/>
  <c r="R175109" i="70"/>
  <c r="S175109" i="70"/>
  <c r="T175109" i="70"/>
  <c r="Q140348" i="70"/>
  <c r="S140348" i="70"/>
  <c r="R140348" i="70"/>
  <c r="T140348" i="70"/>
  <c r="R126961" i="70"/>
  <c r="Q126961" i="70"/>
  <c r="S126961" i="70"/>
  <c r="T126961" i="70"/>
  <c r="S206263" i="70"/>
  <c r="R206263" i="70"/>
  <c r="T206263" i="70"/>
  <c r="Q206263" i="70"/>
  <c r="S194617" i="70"/>
  <c r="T194617" i="70"/>
  <c r="Q194617" i="70"/>
  <c r="R194617" i="70"/>
  <c r="S118584" i="70"/>
  <c r="Q118584" i="70"/>
  <c r="R118584" i="70"/>
  <c r="T118584" i="70"/>
  <c r="S144867" i="70"/>
  <c r="T144867" i="70"/>
  <c r="R144867" i="70"/>
  <c r="Q144867" i="70"/>
  <c r="T152055" i="70"/>
  <c r="Q152055" i="70"/>
  <c r="R152055" i="70"/>
  <c r="S152055" i="70"/>
  <c r="R103699" i="70"/>
  <c r="Q103699" i="70"/>
  <c r="S103699" i="70"/>
  <c r="T103699" i="70"/>
  <c r="T177643" i="70"/>
  <c r="S177643" i="70"/>
  <c r="Q177643" i="70"/>
  <c r="R177643" i="70"/>
  <c r="R193147" i="70"/>
  <c r="S193147" i="70"/>
  <c r="Q193147" i="70"/>
  <c r="T193147" i="70"/>
  <c r="S123845" i="70"/>
  <c r="Q123845" i="70"/>
  <c r="R123845" i="70"/>
  <c r="T123845" i="70"/>
  <c r="S87900" i="70"/>
  <c r="T87900" i="70"/>
  <c r="R87900" i="70"/>
  <c r="Q87900" i="70"/>
  <c r="Q151883" i="70"/>
  <c r="T151883" i="70"/>
  <c r="S151883" i="70"/>
  <c r="R151883" i="70"/>
  <c r="R179291" i="70"/>
  <c r="T179291" i="70"/>
  <c r="Q179291" i="70"/>
  <c r="S179291" i="70"/>
  <c r="R151536" i="70"/>
  <c r="S151536" i="70"/>
  <c r="Q151536" i="70"/>
  <c r="T151536" i="70"/>
  <c r="Q171412" i="70"/>
  <c r="R171412" i="70"/>
  <c r="T171412" i="70"/>
  <c r="S171412" i="70"/>
  <c r="T188192" i="70"/>
  <c r="S188192" i="70"/>
  <c r="Q188192" i="70"/>
  <c r="R188192" i="70"/>
  <c r="R105915" i="70"/>
  <c r="S105915" i="70"/>
  <c r="Q105915" i="70"/>
  <c r="T105915" i="70"/>
  <c r="T126561" i="70"/>
  <c r="Q126561" i="70"/>
  <c r="R126561" i="70"/>
  <c r="S126561" i="70"/>
  <c r="S136977" i="70"/>
  <c r="Q136977" i="70"/>
  <c r="T136977" i="70"/>
  <c r="R136977" i="70"/>
  <c r="Q192981" i="70"/>
  <c r="T192981" i="70"/>
  <c r="S192981" i="70"/>
  <c r="R192981" i="70"/>
  <c r="Q215133" i="70"/>
  <c r="R215133" i="70"/>
  <c r="S215133" i="70"/>
  <c r="T215133" i="70"/>
  <c r="Q142519" i="70"/>
  <c r="T142519" i="70"/>
  <c r="S142519" i="70"/>
  <c r="R142519" i="70"/>
  <c r="Q155939" i="70"/>
  <c r="R155939" i="70"/>
  <c r="S155939" i="70"/>
  <c r="T155939" i="70"/>
  <c r="T174234" i="70"/>
  <c r="R174234" i="70"/>
  <c r="S174234" i="70"/>
  <c r="Q174234" i="70"/>
  <c r="Q146544" i="70"/>
  <c r="T146544" i="70"/>
  <c r="R146544" i="70"/>
  <c r="S146544" i="70"/>
  <c r="S156648" i="70"/>
  <c r="T156648" i="70"/>
  <c r="R156648" i="70"/>
  <c r="Q156648" i="70"/>
  <c r="Q185221" i="70"/>
  <c r="T185221" i="70"/>
  <c r="R185221" i="70"/>
  <c r="S185221" i="70"/>
  <c r="S161872" i="70"/>
  <c r="T161872" i="70"/>
  <c r="R161872" i="70"/>
  <c r="Q161872" i="70"/>
  <c r="S188426" i="70"/>
  <c r="T188426" i="70"/>
  <c r="Q188426" i="70"/>
  <c r="R188426" i="70"/>
  <c r="R145477" i="70"/>
  <c r="Q145477" i="70"/>
  <c r="S145477" i="70"/>
  <c r="T145477" i="70"/>
  <c r="T163467" i="70"/>
  <c r="S163467" i="70"/>
  <c r="R163467" i="70"/>
  <c r="Q163467" i="70"/>
  <c r="R108331" i="70"/>
  <c r="Q108331" i="70"/>
  <c r="T108331" i="70"/>
  <c r="S108331" i="70"/>
  <c r="Q120728" i="70"/>
  <c r="R120728" i="70"/>
  <c r="T120728" i="70"/>
  <c r="S120728" i="70"/>
  <c r="T189578" i="70"/>
  <c r="R189578" i="70"/>
  <c r="Q189578" i="70"/>
  <c r="S189578" i="70"/>
  <c r="R214676" i="70"/>
  <c r="T214676" i="70"/>
  <c r="Q214676" i="70"/>
  <c r="S214676" i="70"/>
  <c r="T138333" i="70"/>
  <c r="Q138333" i="70"/>
  <c r="S138333" i="70"/>
  <c r="R138333" i="70"/>
  <c r="T150389" i="70"/>
  <c r="S150389" i="70"/>
  <c r="R150389" i="70"/>
  <c r="Q150389" i="70"/>
  <c r="S184820" i="70"/>
  <c r="Q184820" i="70"/>
  <c r="R184820" i="70"/>
  <c r="T184820" i="70"/>
  <c r="T215559" i="70"/>
  <c r="R215559" i="70"/>
  <c r="Q215559" i="70"/>
  <c r="S215559" i="70"/>
  <c r="S145402" i="70"/>
  <c r="T145402" i="70"/>
  <c r="R145402" i="70"/>
  <c r="Q145402" i="70"/>
  <c r="S195416" i="70"/>
  <c r="Q195416" i="70"/>
  <c r="R195416" i="70"/>
  <c r="T195416" i="70"/>
  <c r="T186332" i="70"/>
  <c r="S186332" i="70"/>
  <c r="R186332" i="70"/>
  <c r="Q186332" i="70"/>
  <c r="T182795" i="70"/>
  <c r="R182795" i="70"/>
  <c r="Q182795" i="70"/>
  <c r="S182795" i="70"/>
  <c r="S106181" i="70"/>
  <c r="R106181" i="70"/>
  <c r="T106181" i="70"/>
  <c r="Q106181" i="70"/>
  <c r="Q150453" i="70"/>
  <c r="T150453" i="70"/>
  <c r="R150453" i="70"/>
  <c r="S150453" i="70"/>
  <c r="Q145972" i="70"/>
  <c r="S145972" i="70"/>
  <c r="R145972" i="70"/>
  <c r="T145972" i="70"/>
  <c r="S198687" i="70"/>
  <c r="Q198687" i="70"/>
  <c r="T198687" i="70"/>
  <c r="R198687" i="70"/>
  <c r="S149001" i="70"/>
  <c r="Q149001" i="70"/>
  <c r="T149001" i="70"/>
  <c r="R149001" i="70"/>
  <c r="S174409" i="70"/>
  <c r="R174409" i="70"/>
  <c r="T174409" i="70"/>
  <c r="Q174409" i="70"/>
  <c r="R82175" i="70"/>
  <c r="S82175" i="70"/>
  <c r="Q82175" i="70"/>
  <c r="T82175" i="70"/>
  <c r="T196368" i="70"/>
  <c r="R196368" i="70"/>
  <c r="S196368" i="70"/>
  <c r="Q196368" i="70"/>
  <c r="R144079" i="70"/>
  <c r="T144079" i="70"/>
  <c r="S144079" i="70"/>
  <c r="Q144079" i="70"/>
  <c r="R146024" i="70"/>
  <c r="S146024" i="70"/>
  <c r="T146024" i="70"/>
  <c r="Q146024" i="70"/>
  <c r="S117909" i="70"/>
  <c r="Q117909" i="70"/>
  <c r="R117909" i="70"/>
  <c r="T117909" i="70"/>
  <c r="Q92184" i="70"/>
  <c r="T92184" i="70"/>
  <c r="S92184" i="70"/>
  <c r="R92184" i="70"/>
  <c r="R155431" i="70"/>
  <c r="T155431" i="70"/>
  <c r="Q155431" i="70"/>
  <c r="S155431" i="70"/>
  <c r="T112900" i="70"/>
  <c r="Q112900" i="70"/>
  <c r="R112900" i="70"/>
  <c r="S112900" i="70"/>
  <c r="R126292" i="70"/>
  <c r="Q126292" i="70"/>
  <c r="T126292" i="70"/>
  <c r="S126292" i="70"/>
  <c r="T121714" i="70"/>
  <c r="S121714" i="70"/>
  <c r="Q121714" i="70"/>
  <c r="R121714" i="70"/>
  <c r="Q109639" i="70"/>
  <c r="S109639" i="70"/>
  <c r="R109639" i="70"/>
  <c r="T109639" i="70"/>
  <c r="R127792" i="70"/>
  <c r="Q127792" i="70"/>
  <c r="T127792" i="70"/>
  <c r="S127792" i="70"/>
  <c r="Q136862" i="70"/>
  <c r="T136862" i="70"/>
  <c r="R136862" i="70"/>
  <c r="S136862" i="70"/>
  <c r="Q168732" i="70"/>
  <c r="R168732" i="70"/>
  <c r="S168732" i="70"/>
  <c r="T168732" i="70"/>
  <c r="Q152411" i="70"/>
  <c r="T152411" i="70"/>
  <c r="S152411" i="70"/>
  <c r="R152411" i="70"/>
  <c r="Q186123" i="70"/>
  <c r="R186123" i="70"/>
  <c r="T186123" i="70"/>
  <c r="S186123" i="70"/>
  <c r="T134680" i="70"/>
  <c r="R134680" i="70"/>
  <c r="S134680" i="70"/>
  <c r="Q134680" i="70"/>
  <c r="R121972" i="70"/>
  <c r="T121972" i="70"/>
  <c r="Q121972" i="70"/>
  <c r="S121972" i="70"/>
  <c r="T77200" i="70"/>
  <c r="R77200" i="70"/>
  <c r="Q77200" i="70"/>
  <c r="S77200" i="70"/>
  <c r="S141505" i="70"/>
  <c r="R141505" i="70"/>
  <c r="T141505" i="70"/>
  <c r="Q141505" i="70"/>
  <c r="S190468" i="70"/>
  <c r="Q190468" i="70"/>
  <c r="T190468" i="70"/>
  <c r="R190468" i="70"/>
  <c r="R168297" i="70"/>
  <c r="S168297" i="70"/>
  <c r="T168297" i="70"/>
  <c r="Q168297" i="70"/>
  <c r="S76833" i="70"/>
  <c r="R76833" i="70"/>
  <c r="Q76833" i="70"/>
  <c r="T76833" i="70"/>
  <c r="T160589" i="70"/>
  <c r="Q160589" i="70"/>
  <c r="S160589" i="70"/>
  <c r="R160589" i="70"/>
  <c r="S98840" i="70"/>
  <c r="Q98840" i="70"/>
  <c r="T98840" i="70"/>
  <c r="R98840" i="70"/>
  <c r="R139513" i="70"/>
  <c r="Q139513" i="70"/>
  <c r="T139513" i="70"/>
  <c r="S139513" i="70"/>
  <c r="R132190" i="70"/>
  <c r="S132190" i="70"/>
  <c r="T132190" i="70"/>
  <c r="Q132190" i="70"/>
  <c r="Q154690" i="70"/>
  <c r="T154690" i="70"/>
  <c r="R154690" i="70"/>
  <c r="S154690" i="70"/>
  <c r="S147689" i="70"/>
  <c r="Q147689" i="70"/>
  <c r="R147689" i="70"/>
  <c r="T147689" i="70"/>
  <c r="Q88348" i="70"/>
  <c r="R88348" i="70"/>
  <c r="S88348" i="70"/>
  <c r="T88348" i="70"/>
  <c r="S150535" i="70"/>
  <c r="T150535" i="70"/>
  <c r="Q150535" i="70"/>
  <c r="R150535" i="70"/>
  <c r="Q157729" i="70"/>
  <c r="T157729" i="70"/>
  <c r="R157729" i="70"/>
  <c r="S157729" i="70"/>
  <c r="Q191387" i="70"/>
  <c r="S191387" i="70"/>
  <c r="R191387" i="70"/>
  <c r="T191387" i="70"/>
  <c r="S229726" i="70"/>
  <c r="R229726" i="70"/>
  <c r="Q229726" i="70"/>
  <c r="T229726" i="70"/>
  <c r="S211066" i="70"/>
  <c r="R211066" i="70"/>
  <c r="T211066" i="70"/>
  <c r="Q211066" i="70"/>
  <c r="T120418" i="70"/>
  <c r="S120418" i="70"/>
  <c r="Q120418" i="70"/>
  <c r="R120418" i="70"/>
  <c r="R175288" i="70"/>
  <c r="T175288" i="70"/>
  <c r="S175288" i="70"/>
  <c r="Q175288" i="70"/>
  <c r="T109988" i="70"/>
  <c r="R109988" i="70"/>
  <c r="S109988" i="70"/>
  <c r="Q109988" i="70"/>
  <c r="S168277" i="70"/>
  <c r="T168277" i="70"/>
  <c r="R168277" i="70"/>
  <c r="Q168277" i="70"/>
  <c r="S110541" i="70"/>
  <c r="T110541" i="70"/>
  <c r="Q110541" i="70"/>
  <c r="R110541" i="70"/>
  <c r="T152099" i="70"/>
  <c r="Q152099" i="70"/>
  <c r="S152099" i="70"/>
  <c r="R152099" i="70"/>
  <c r="R169791" i="70"/>
  <c r="S169791" i="70"/>
  <c r="T169791" i="70"/>
  <c r="Q169791" i="70"/>
  <c r="S146484" i="70"/>
  <c r="T146484" i="70"/>
  <c r="R146484" i="70"/>
  <c r="Q146484" i="70"/>
  <c r="T141207" i="70"/>
  <c r="R141207" i="70"/>
  <c r="S141207" i="70"/>
  <c r="Q141207" i="70"/>
  <c r="T100425" i="70"/>
  <c r="R100425" i="70"/>
  <c r="Q100425" i="70"/>
  <c r="S100425" i="70"/>
  <c r="Q139197" i="70"/>
  <c r="R139197" i="70"/>
  <c r="S139197" i="70"/>
  <c r="T139197" i="70"/>
  <c r="R137886" i="70"/>
  <c r="T137886" i="70"/>
  <c r="S137886" i="70"/>
  <c r="Q137886" i="70"/>
  <c r="S184111" i="70"/>
  <c r="R184111" i="70"/>
  <c r="T184111" i="70"/>
  <c r="Q184111" i="70"/>
  <c r="R140888" i="70"/>
  <c r="S140888" i="70"/>
  <c r="Q140888" i="70"/>
  <c r="T140888" i="70"/>
  <c r="Q97985" i="70"/>
  <c r="S97985" i="70"/>
  <c r="R97985" i="70"/>
  <c r="T97985" i="70"/>
  <c r="R98044" i="70"/>
  <c r="Q98044" i="70"/>
  <c r="T98044" i="70"/>
  <c r="S98044" i="70"/>
  <c r="Q214890" i="70"/>
  <c r="S214890" i="70"/>
  <c r="R214890" i="70"/>
  <c r="T214890" i="70"/>
  <c r="T201731" i="70"/>
  <c r="S201731" i="70"/>
  <c r="Q201731" i="70"/>
  <c r="R201731" i="70"/>
  <c r="T163349" i="70"/>
  <c r="Q163349" i="70"/>
  <c r="S163349" i="70"/>
  <c r="R163349" i="70"/>
  <c r="R132387" i="70"/>
  <c r="T132387" i="70"/>
  <c r="Q132387" i="70"/>
  <c r="S132387" i="70"/>
  <c r="S133239" i="70"/>
  <c r="Q133239" i="70"/>
  <c r="T133239" i="70"/>
  <c r="R133239" i="70"/>
  <c r="R115730" i="70"/>
  <c r="Q115730" i="70"/>
  <c r="T115730" i="70"/>
  <c r="S115730" i="70"/>
  <c r="R160799" i="70"/>
  <c r="Q160799" i="70"/>
  <c r="T160799" i="70"/>
  <c r="S160799" i="70"/>
  <c r="Q150112" i="70"/>
  <c r="S150112" i="70"/>
  <c r="T150112" i="70"/>
  <c r="R150112" i="70"/>
  <c r="S93322" i="70"/>
  <c r="R93322" i="70"/>
  <c r="Q93322" i="70"/>
  <c r="T93322" i="70"/>
  <c r="S113411" i="70"/>
  <c r="T113411" i="70"/>
  <c r="R113411" i="70"/>
  <c r="Q113411" i="70"/>
  <c r="Q122220" i="70"/>
  <c r="R122220" i="70"/>
  <c r="S122220" i="70"/>
  <c r="T122220" i="70"/>
  <c r="S185440" i="70"/>
  <c r="T185440" i="70"/>
  <c r="Q185440" i="70"/>
  <c r="R185440" i="70"/>
  <c r="S170623" i="70"/>
  <c r="R170623" i="70"/>
  <c r="Q170623" i="70"/>
  <c r="T170623" i="70"/>
  <c r="S187272" i="70"/>
  <c r="Q187272" i="70"/>
  <c r="R187272" i="70"/>
  <c r="T187272" i="70"/>
  <c r="R166259" i="70"/>
  <c r="T166259" i="70"/>
  <c r="S166259" i="70"/>
  <c r="Q166259" i="70"/>
  <c r="S148787" i="70"/>
  <c r="T148787" i="70"/>
  <c r="Q148787" i="70"/>
  <c r="R148787" i="70"/>
  <c r="R122748" i="70"/>
  <c r="Q122748" i="70"/>
  <c r="S122748" i="70"/>
  <c r="T122748" i="70"/>
  <c r="S151657" i="70"/>
  <c r="Q151657" i="70"/>
  <c r="R151657" i="70"/>
  <c r="T151657" i="70"/>
  <c r="R151033" i="70"/>
  <c r="T151033" i="70"/>
  <c r="Q151033" i="70"/>
  <c r="S151033" i="70"/>
  <c r="T136943" i="70"/>
  <c r="S136943" i="70"/>
  <c r="Q136943" i="70"/>
  <c r="R136943" i="70"/>
  <c r="R110656" i="70"/>
  <c r="Q110656" i="70"/>
  <c r="S110656" i="70"/>
  <c r="T110656" i="70"/>
  <c r="S112098" i="70"/>
  <c r="Q112098" i="70"/>
  <c r="T112098" i="70"/>
  <c r="R112098" i="70"/>
  <c r="R111808" i="70"/>
  <c r="T111808" i="70"/>
  <c r="S111808" i="70"/>
  <c r="Q111808" i="70"/>
  <c r="S120811" i="70"/>
  <c r="Q120811" i="70"/>
  <c r="T120811" i="70"/>
  <c r="R120811" i="70"/>
  <c r="Q138498" i="70"/>
  <c r="T138498" i="70"/>
  <c r="S138498" i="70"/>
  <c r="R138498" i="70"/>
  <c r="T173578" i="70"/>
  <c r="S173578" i="70"/>
  <c r="R173578" i="70"/>
  <c r="Q173578" i="70"/>
  <c r="S160304" i="70"/>
  <c r="R160304" i="70"/>
  <c r="Q160304" i="70"/>
  <c r="T160304" i="70"/>
  <c r="Q157831" i="70"/>
  <c r="S157831" i="70"/>
  <c r="T157831" i="70"/>
  <c r="R157831" i="70"/>
  <c r="Q129937" i="70"/>
  <c r="T129937" i="70"/>
  <c r="R129937" i="70"/>
  <c r="S129937" i="70"/>
  <c r="R168955" i="70"/>
  <c r="T168955" i="70"/>
  <c r="S168955" i="70"/>
  <c r="Q168955" i="70"/>
  <c r="Q77630" i="70"/>
  <c r="T77630" i="70"/>
  <c r="S77630" i="70"/>
  <c r="R77630" i="70"/>
  <c r="T163945" i="70"/>
  <c r="Q163945" i="70"/>
  <c r="R163945" i="70"/>
  <c r="S163945" i="70"/>
  <c r="T148980" i="70"/>
  <c r="R148980" i="70"/>
  <c r="Q148980" i="70"/>
  <c r="S148980" i="70"/>
  <c r="R141859" i="70"/>
  <c r="T141859" i="70"/>
  <c r="S141859" i="70"/>
  <c r="Q141859" i="70"/>
  <c r="S160521" i="70"/>
  <c r="R160521" i="70"/>
  <c r="Q160521" i="70"/>
  <c r="T160521" i="70"/>
  <c r="T180430" i="70"/>
  <c r="S180430" i="70"/>
  <c r="R180430" i="70"/>
  <c r="Q180430" i="70"/>
  <c r="Q166115" i="70"/>
  <c r="S166115" i="70"/>
  <c r="T166115" i="70"/>
  <c r="R166115" i="70"/>
  <c r="R171303" i="70"/>
  <c r="S171303" i="70"/>
  <c r="T171303" i="70"/>
  <c r="Q171303" i="70"/>
  <c r="T39826" i="70"/>
  <c r="S39826" i="70"/>
  <c r="R39826" i="70"/>
  <c r="Q39826" i="70"/>
  <c r="T107013" i="70"/>
  <c r="Q107013" i="70"/>
  <c r="R107013" i="70"/>
  <c r="S107013" i="70"/>
  <c r="T105270" i="70"/>
  <c r="S105270" i="70"/>
  <c r="R105270" i="70"/>
  <c r="Q105270" i="70"/>
  <c r="Q86354" i="70"/>
  <c r="T86354" i="70"/>
  <c r="R86354" i="70"/>
  <c r="S86354" i="70"/>
  <c r="S146983" i="70"/>
  <c r="T146983" i="70"/>
  <c r="Q146983" i="70"/>
  <c r="R146983" i="70"/>
  <c r="Q132783" i="70"/>
  <c r="T132783" i="70"/>
  <c r="S132783" i="70"/>
  <c r="R132783" i="70"/>
  <c r="S178161" i="70"/>
  <c r="Q178161" i="70"/>
  <c r="R178161" i="70"/>
  <c r="T178161" i="70"/>
  <c r="T112691" i="70"/>
  <c r="R112691" i="70"/>
  <c r="S112691" i="70"/>
  <c r="Q112691" i="70"/>
  <c r="S105495" i="70"/>
  <c r="R105495" i="70"/>
  <c r="Q105495" i="70"/>
  <c r="T105495" i="70"/>
  <c r="S202475" i="70"/>
  <c r="Q202475" i="70"/>
  <c r="T202475" i="70"/>
  <c r="R202475" i="70"/>
  <c r="S180643" i="70"/>
  <c r="R180643" i="70"/>
  <c r="Q180643" i="70"/>
  <c r="T180643" i="70"/>
  <c r="S181121" i="70"/>
  <c r="Q181121" i="70"/>
  <c r="T181121" i="70"/>
  <c r="R181121" i="70"/>
  <c r="S92646" i="70"/>
  <c r="Q92646" i="70"/>
  <c r="R92646" i="70"/>
  <c r="T92646" i="70"/>
  <c r="Q133561" i="70"/>
  <c r="R133561" i="70"/>
  <c r="T133561" i="70"/>
  <c r="S133561" i="70"/>
  <c r="Q112729" i="70"/>
  <c r="R112729" i="70"/>
  <c r="S112729" i="70"/>
  <c r="T112729" i="70"/>
  <c r="R187413" i="70"/>
  <c r="T187413" i="70"/>
  <c r="S187413" i="70"/>
  <c r="Q187413" i="70"/>
  <c r="T131666" i="70"/>
  <c r="Q131666" i="70"/>
  <c r="S131666" i="70"/>
  <c r="R131666" i="70"/>
  <c r="S149764" i="70"/>
  <c r="Q149764" i="70"/>
  <c r="R149764" i="70"/>
  <c r="T149764" i="70"/>
  <c r="Q174825" i="70"/>
  <c r="R174825" i="70"/>
  <c r="S174825" i="70"/>
  <c r="T174825" i="70"/>
  <c r="T132711" i="70"/>
  <c r="S132711" i="70"/>
  <c r="Q132711" i="70"/>
  <c r="R132711" i="70"/>
  <c r="R196817" i="70"/>
  <c r="S196817" i="70"/>
  <c r="Q196817" i="70"/>
  <c r="T196817" i="70"/>
  <c r="S178512" i="70"/>
  <c r="Q178512" i="70"/>
  <c r="T178512" i="70"/>
  <c r="R178512" i="70"/>
  <c r="T115331" i="70"/>
  <c r="Q115331" i="70"/>
  <c r="S115331" i="70"/>
  <c r="R115331" i="70"/>
  <c r="Q192591" i="70"/>
  <c r="R192591" i="70"/>
  <c r="T192591" i="70"/>
  <c r="S192591" i="70"/>
  <c r="S168364" i="70"/>
  <c r="Q168364" i="70"/>
  <c r="R168364" i="70"/>
  <c r="T168364" i="70"/>
  <c r="Q131653" i="70"/>
  <c r="S131653" i="70"/>
  <c r="R131653" i="70"/>
  <c r="T131653" i="70"/>
  <c r="Q150754" i="70"/>
  <c r="T150754" i="70"/>
  <c r="S150754" i="70"/>
  <c r="R150754" i="70"/>
  <c r="S146229" i="70"/>
  <c r="Q146229" i="70"/>
  <c r="R146229" i="70"/>
  <c r="T146229" i="70"/>
  <c r="S160360" i="70"/>
  <c r="Q160360" i="70"/>
  <c r="T160360" i="70"/>
  <c r="R160360" i="70"/>
  <c r="S158510" i="70"/>
  <c r="Q158510" i="70"/>
  <c r="T158510" i="70"/>
  <c r="R158510" i="70"/>
  <c r="T130195" i="70"/>
  <c r="S130195" i="70"/>
  <c r="R130195" i="70"/>
  <c r="Q130195" i="70"/>
  <c r="S215093" i="70"/>
  <c r="T215093" i="70"/>
  <c r="R215093" i="70"/>
  <c r="Q215093" i="70"/>
  <c r="T144118" i="70"/>
  <c r="Q144118" i="70"/>
  <c r="S144118" i="70"/>
  <c r="R144118" i="70"/>
  <c r="T138709" i="70"/>
  <c r="Q138709" i="70"/>
  <c r="S138709" i="70"/>
  <c r="R138709" i="70"/>
  <c r="S100442" i="70"/>
  <c r="T100442" i="70"/>
  <c r="R100442" i="70"/>
  <c r="Q100442" i="70"/>
  <c r="T152667" i="70"/>
  <c r="S152667" i="70"/>
  <c r="R152667" i="70"/>
  <c r="Q152667" i="70"/>
  <c r="S120104" i="70"/>
  <c r="T120104" i="70"/>
  <c r="R120104" i="70"/>
  <c r="Q120104" i="70"/>
  <c r="R178307" i="70"/>
  <c r="Q178307" i="70"/>
  <c r="T178307" i="70"/>
  <c r="S178307" i="70"/>
  <c r="Q200872" i="70"/>
  <c r="S200872" i="70"/>
  <c r="T200872" i="70"/>
  <c r="R200872" i="70"/>
  <c r="S164501" i="70"/>
  <c r="T164501" i="70"/>
  <c r="R164501" i="70"/>
  <c r="Q164501" i="70"/>
  <c r="Q117307" i="70"/>
  <c r="T117307" i="70"/>
  <c r="R117307" i="70"/>
  <c r="S117307" i="70"/>
  <c r="Q117571" i="70"/>
  <c r="T117571" i="70"/>
  <c r="R117571" i="70"/>
  <c r="S117571" i="70"/>
  <c r="T167626" i="70"/>
  <c r="R167626" i="70"/>
  <c r="S167626" i="70"/>
  <c r="Q167626" i="70"/>
  <c r="S123298" i="70"/>
  <c r="Q123298" i="70"/>
  <c r="T123298" i="70"/>
  <c r="R123298" i="70"/>
  <c r="T151062" i="70"/>
  <c r="S151062" i="70"/>
  <c r="R151062" i="70"/>
  <c r="Q151062" i="70"/>
  <c r="Q179311" i="70"/>
  <c r="S179311" i="70"/>
  <c r="R179311" i="70"/>
  <c r="T179311" i="70"/>
  <c r="R155481" i="70"/>
  <c r="S155481" i="70"/>
  <c r="Q155481" i="70"/>
  <c r="T155481" i="70"/>
  <c r="Q151226" i="70"/>
  <c r="T151226" i="70"/>
  <c r="S151226" i="70"/>
  <c r="R151226" i="70"/>
  <c r="T156440" i="70"/>
  <c r="S156440" i="70"/>
  <c r="Q156440" i="70"/>
  <c r="R156440" i="70"/>
  <c r="R198103" i="70"/>
  <c r="S198103" i="70"/>
  <c r="Q198103" i="70"/>
  <c r="T198103" i="70"/>
  <c r="S151127" i="70"/>
  <c r="Q151127" i="70"/>
  <c r="R151127" i="70"/>
  <c r="T151127" i="70"/>
  <c r="S173129" i="70"/>
  <c r="Q173129" i="70"/>
  <c r="T173129" i="70"/>
  <c r="R173129" i="70"/>
  <c r="R153291" i="70"/>
  <c r="Q153291" i="70"/>
  <c r="T153291" i="70"/>
  <c r="S153291" i="70"/>
  <c r="R184921" i="70"/>
  <c r="T184921" i="70"/>
  <c r="S184921" i="70"/>
  <c r="Q184921" i="70"/>
  <c r="T93068" i="70"/>
  <c r="R93068" i="70"/>
  <c r="Q93068" i="70"/>
  <c r="S93068" i="70"/>
  <c r="Q116794" i="70"/>
  <c r="R116794" i="70"/>
  <c r="S116794" i="70"/>
  <c r="T116794" i="70"/>
  <c r="R122812" i="70"/>
  <c r="Q122812" i="70"/>
  <c r="T122812" i="70"/>
  <c r="S122812" i="70"/>
  <c r="Q169841" i="70"/>
  <c r="T169841" i="70"/>
  <c r="R169841" i="70"/>
  <c r="S169841" i="70"/>
  <c r="T140316" i="70"/>
  <c r="R140316" i="70"/>
  <c r="S140316" i="70"/>
  <c r="Q140316" i="70"/>
  <c r="R151559" i="70"/>
  <c r="Q151559" i="70"/>
  <c r="S151559" i="70"/>
  <c r="T151559" i="70"/>
  <c r="Q158139" i="70"/>
  <c r="R158139" i="70"/>
  <c r="T158139" i="70"/>
  <c r="S158139" i="70"/>
  <c r="T150714" i="70"/>
  <c r="R150714" i="70"/>
  <c r="S150714" i="70"/>
  <c r="Q150714" i="70"/>
  <c r="T158901" i="70"/>
  <c r="S158901" i="70"/>
  <c r="Q158901" i="70"/>
  <c r="R158901" i="70"/>
  <c r="S163902" i="70"/>
  <c r="T163902" i="70"/>
  <c r="Q163902" i="70"/>
  <c r="R163902" i="70"/>
  <c r="Q38261" i="70"/>
  <c r="S38261" i="70"/>
  <c r="R38261" i="70"/>
  <c r="T38261" i="70"/>
  <c r="R112915" i="70"/>
  <c r="S112915" i="70"/>
  <c r="T112915" i="70"/>
  <c r="Q112915" i="70"/>
  <c r="T77891" i="70"/>
  <c r="Q77891" i="70"/>
  <c r="R77891" i="70"/>
  <c r="S77891" i="70"/>
  <c r="R111901" i="70"/>
  <c r="T111901" i="70"/>
  <c r="Q111901" i="70"/>
  <c r="S111901" i="70"/>
  <c r="T154879" i="70"/>
  <c r="S154879" i="70"/>
  <c r="Q154879" i="70"/>
  <c r="R154879" i="70"/>
  <c r="Q193065" i="70"/>
  <c r="T193065" i="70"/>
  <c r="R193065" i="70"/>
  <c r="S193065" i="70"/>
  <c r="T128099" i="70"/>
  <c r="R128099" i="70"/>
  <c r="S128099" i="70"/>
  <c r="Q128099" i="70"/>
  <c r="R115619" i="70"/>
  <c r="S115619" i="70"/>
  <c r="Q115619" i="70"/>
  <c r="T115619" i="70"/>
  <c r="Q150695" i="70"/>
  <c r="R150695" i="70"/>
  <c r="T150695" i="70"/>
  <c r="S150695" i="70"/>
  <c r="R149596" i="70"/>
  <c r="S149596" i="70"/>
  <c r="T149596" i="70"/>
  <c r="Q149596" i="70"/>
  <c r="Q143855" i="70"/>
  <c r="T143855" i="70"/>
  <c r="S143855" i="70"/>
  <c r="R143855" i="70"/>
  <c r="R184064" i="70"/>
  <c r="Q184064" i="70"/>
  <c r="S184064" i="70"/>
  <c r="T184064" i="70"/>
  <c r="Q138989" i="70"/>
  <c r="T138989" i="70"/>
  <c r="R138989" i="70"/>
  <c r="S138989" i="70"/>
  <c r="S207101" i="70"/>
  <c r="R207101" i="70"/>
  <c r="Q207101" i="70"/>
  <c r="T207101" i="70"/>
  <c r="Q123466" i="70"/>
  <c r="R123466" i="70"/>
  <c r="S123466" i="70"/>
  <c r="T123466" i="70"/>
  <c r="T172236" i="70"/>
  <c r="R172236" i="70"/>
  <c r="S172236" i="70"/>
  <c r="Q172236" i="70"/>
  <c r="R138672" i="70"/>
  <c r="T138672" i="70"/>
  <c r="Q138672" i="70"/>
  <c r="S138672" i="70"/>
  <c r="T151204" i="70"/>
  <c r="Q151204" i="70"/>
  <c r="S151204" i="70"/>
  <c r="R151204" i="70"/>
  <c r="Q125415" i="70"/>
  <c r="R125415" i="70"/>
  <c r="S125415" i="70"/>
  <c r="T125415" i="70"/>
  <c r="T116729" i="70"/>
  <c r="S116729" i="70"/>
  <c r="R116729" i="70"/>
  <c r="Q116729" i="70"/>
  <c r="T180821" i="70"/>
  <c r="Q180821" i="70"/>
  <c r="S180821" i="70"/>
  <c r="R180821" i="70"/>
  <c r="T190049" i="70"/>
  <c r="S190049" i="70"/>
  <c r="Q190049" i="70"/>
  <c r="R190049" i="70"/>
  <c r="R187355" i="70"/>
  <c r="T187355" i="70"/>
  <c r="Q187355" i="70"/>
  <c r="S187355" i="70"/>
  <c r="R208555" i="70"/>
  <c r="Q208555" i="70"/>
  <c r="T208555" i="70"/>
  <c r="S208555" i="70"/>
  <c r="S156997" i="70"/>
  <c r="Q156997" i="70"/>
  <c r="R156997" i="70"/>
  <c r="T156997" i="70"/>
  <c r="S170127" i="70"/>
  <c r="T170127" i="70"/>
  <c r="Q170127" i="70"/>
  <c r="R170127" i="70"/>
  <c r="T120157" i="70"/>
  <c r="S120157" i="70"/>
  <c r="Q120157" i="70"/>
  <c r="R120157" i="70"/>
  <c r="T178765" i="70"/>
  <c r="R178765" i="70"/>
  <c r="S178765" i="70"/>
  <c r="Q178765" i="70"/>
  <c r="R168876" i="70"/>
  <c r="Q168876" i="70"/>
  <c r="T168876" i="70"/>
  <c r="S168876" i="70"/>
  <c r="Q126209" i="70"/>
  <c r="S126209" i="70"/>
  <c r="R126209" i="70"/>
  <c r="T126209" i="70"/>
  <c r="T151023" i="70"/>
  <c r="Q151023" i="70"/>
  <c r="S151023" i="70"/>
  <c r="R151023" i="70"/>
  <c r="S154100" i="70"/>
  <c r="T154100" i="70"/>
  <c r="R154100" i="70"/>
  <c r="Q154100" i="70"/>
  <c r="R154552" i="70"/>
  <c r="T154552" i="70"/>
  <c r="S154552" i="70"/>
  <c r="Q154552" i="70"/>
  <c r="T213995" i="70"/>
  <c r="S213995" i="70"/>
  <c r="Q213995" i="70"/>
  <c r="R213995" i="70"/>
  <c r="Q183481" i="70"/>
  <c r="R183481" i="70"/>
  <c r="T183481" i="70"/>
  <c r="S183481" i="70"/>
  <c r="R109344" i="70"/>
  <c r="T109344" i="70"/>
  <c r="Q109344" i="70"/>
  <c r="S109344" i="70"/>
  <c r="T170063" i="70"/>
  <c r="R170063" i="70"/>
  <c r="S170063" i="70"/>
  <c r="Q170063" i="70"/>
  <c r="T94882" i="70"/>
  <c r="S94882" i="70"/>
  <c r="R94882" i="70"/>
  <c r="Q94882" i="70"/>
  <c r="R137850" i="70"/>
  <c r="S137850" i="70"/>
  <c r="Q137850" i="70"/>
  <c r="T137850" i="70"/>
  <c r="S179112" i="70"/>
  <c r="R179112" i="70"/>
  <c r="T179112" i="70"/>
  <c r="Q179112" i="70"/>
  <c r="R186719" i="70"/>
  <c r="T186719" i="70"/>
  <c r="S186719" i="70"/>
  <c r="Q186719" i="70"/>
  <c r="R211436" i="70"/>
  <c r="T211436" i="70"/>
  <c r="Q211436" i="70"/>
  <c r="S211436" i="70"/>
  <c r="S208449" i="70"/>
  <c r="R208449" i="70"/>
  <c r="T208449" i="70"/>
  <c r="Q208449" i="70"/>
  <c r="Q186927" i="70"/>
  <c r="T186927" i="70"/>
  <c r="R186927" i="70"/>
  <c r="S186927" i="70"/>
  <c r="Q180111" i="70"/>
  <c r="T180111" i="70"/>
  <c r="R180111" i="70"/>
  <c r="S180111" i="70"/>
  <c r="T146981" i="70"/>
  <c r="Q146981" i="70"/>
  <c r="R146981" i="70"/>
  <c r="S146981" i="70"/>
  <c r="T126593" i="70"/>
  <c r="Q126593" i="70"/>
  <c r="R126593" i="70"/>
  <c r="S126593" i="70"/>
  <c r="Q124315" i="70"/>
  <c r="R124315" i="70"/>
  <c r="T124315" i="70"/>
  <c r="S124315" i="70"/>
  <c r="T175152" i="70"/>
  <c r="R175152" i="70"/>
  <c r="Q175152" i="70"/>
  <c r="S175152" i="70"/>
  <c r="S191127" i="70"/>
  <c r="T191127" i="70"/>
  <c r="R191127" i="70"/>
  <c r="Q191127" i="70"/>
  <c r="S178505" i="70"/>
  <c r="T178505" i="70"/>
  <c r="Q178505" i="70"/>
  <c r="R178505" i="70"/>
  <c r="R205532" i="70"/>
  <c r="Q205532" i="70"/>
  <c r="T205532" i="70"/>
  <c r="S205532" i="70"/>
  <c r="S107640" i="70"/>
  <c r="Q107640" i="70"/>
  <c r="R107640" i="70"/>
  <c r="T107640" i="70"/>
  <c r="T119934" i="70"/>
  <c r="Q119934" i="70"/>
  <c r="R119934" i="70"/>
  <c r="S119934" i="70"/>
  <c r="R172018" i="70"/>
  <c r="Q172018" i="70"/>
  <c r="T172018" i="70"/>
  <c r="S172018" i="70"/>
  <c r="R131056" i="70"/>
  <c r="Q131056" i="70"/>
  <c r="S131056" i="70"/>
  <c r="T131056" i="70"/>
  <c r="Q38009" i="70"/>
  <c r="T38009" i="70"/>
  <c r="R38009" i="70"/>
  <c r="S38009" i="70"/>
  <c r="T143766" i="70"/>
  <c r="Q143766" i="70"/>
  <c r="R143766" i="70"/>
  <c r="S143766" i="70"/>
  <c r="T176226" i="70"/>
  <c r="R176226" i="70"/>
  <c r="Q176226" i="70"/>
  <c r="S176226" i="70"/>
  <c r="T216165" i="70"/>
  <c r="S216165" i="70"/>
  <c r="R216165" i="70"/>
  <c r="Q216165" i="70"/>
  <c r="T121123" i="70"/>
  <c r="Q121123" i="70"/>
  <c r="S121123" i="70"/>
  <c r="R121123" i="70"/>
  <c r="Q162935" i="70"/>
  <c r="S162935" i="70"/>
  <c r="R162935" i="70"/>
  <c r="T162935" i="70"/>
  <c r="T199275" i="70"/>
  <c r="Q199275" i="70"/>
  <c r="R199275" i="70"/>
  <c r="S199275" i="70"/>
  <c r="S191977" i="70"/>
  <c r="R191977" i="70"/>
  <c r="T191977" i="70"/>
  <c r="Q191977" i="70"/>
  <c r="T74522" i="70"/>
  <c r="R74522" i="70"/>
  <c r="Q74522" i="70"/>
  <c r="S74522" i="70"/>
  <c r="T129730" i="70"/>
  <c r="R129730" i="70"/>
  <c r="S129730" i="70"/>
  <c r="Q129730" i="70"/>
  <c r="Q111482" i="70"/>
  <c r="T111482" i="70"/>
  <c r="R111482" i="70"/>
  <c r="S111482" i="70"/>
  <c r="S151771" i="70"/>
  <c r="T151771" i="70"/>
  <c r="Q151771" i="70"/>
  <c r="R151771" i="70"/>
  <c r="S111504" i="70"/>
  <c r="R111504" i="70"/>
  <c r="Q111504" i="70"/>
  <c r="T111504" i="70"/>
  <c r="Q133878" i="70"/>
  <c r="T133878" i="70"/>
  <c r="S133878" i="70"/>
  <c r="R133878" i="70"/>
  <c r="R129401" i="70"/>
  <c r="T129401" i="70"/>
  <c r="Q129401" i="70"/>
  <c r="S129401" i="70"/>
  <c r="R138503" i="70"/>
  <c r="S138503" i="70"/>
  <c r="T138503" i="70"/>
  <c r="Q138503" i="70"/>
  <c r="S129142" i="70"/>
  <c r="R129142" i="70"/>
  <c r="Q129142" i="70"/>
  <c r="T129142" i="70"/>
  <c r="R168774" i="70"/>
  <c r="T168774" i="70"/>
  <c r="Q168774" i="70"/>
  <c r="S168774" i="70"/>
  <c r="Q106244" i="70"/>
  <c r="T106244" i="70"/>
  <c r="R106244" i="70"/>
  <c r="S106244" i="70"/>
  <c r="S100406" i="70"/>
  <c r="Q100406" i="70"/>
  <c r="R100406" i="70"/>
  <c r="T100406" i="70"/>
  <c r="T164686" i="70"/>
  <c r="Q164686" i="70"/>
  <c r="R164686" i="70"/>
  <c r="S164686" i="70"/>
  <c r="T159397" i="70"/>
  <c r="S159397" i="70"/>
  <c r="Q159397" i="70"/>
  <c r="R159397" i="70"/>
  <c r="Q136028" i="70"/>
  <c r="S136028" i="70"/>
  <c r="T136028" i="70"/>
  <c r="R136028" i="70"/>
  <c r="S156217" i="70"/>
  <c r="R156217" i="70"/>
  <c r="T156217" i="70"/>
  <c r="Q156217" i="70"/>
  <c r="S164849" i="70"/>
  <c r="R164849" i="70"/>
  <c r="T164849" i="70"/>
  <c r="Q164849" i="70"/>
  <c r="R184112" i="70"/>
  <c r="Q184112" i="70"/>
  <c r="T184112" i="70"/>
  <c r="S184112" i="70"/>
  <c r="T195208" i="70"/>
  <c r="Q195208" i="70"/>
  <c r="R195208" i="70"/>
  <c r="S195208" i="70"/>
  <c r="Q144618" i="70"/>
  <c r="T144618" i="70"/>
  <c r="R144618" i="70"/>
  <c r="S144618" i="70"/>
  <c r="R155221" i="70"/>
  <c r="S155221" i="70"/>
  <c r="Q155221" i="70"/>
  <c r="T155221" i="70"/>
  <c r="T123467" i="70"/>
  <c r="R123467" i="70"/>
  <c r="S123467" i="70"/>
  <c r="Q123467" i="70"/>
  <c r="Q202195" i="70"/>
  <c r="T202195" i="70"/>
  <c r="R202195" i="70"/>
  <c r="S202195" i="70"/>
  <c r="Q110966" i="70"/>
  <c r="S110966" i="70"/>
  <c r="T110966" i="70"/>
  <c r="R110966" i="70"/>
  <c r="R134951" i="70"/>
  <c r="S134951" i="70"/>
  <c r="T134951" i="70"/>
  <c r="Q134951" i="70"/>
  <c r="S183500" i="70"/>
  <c r="Q183500" i="70"/>
  <c r="R183500" i="70"/>
  <c r="T183500" i="70"/>
  <c r="Q213660" i="70"/>
  <c r="R213660" i="70"/>
  <c r="T213660" i="70"/>
  <c r="S213660" i="70"/>
  <c r="Q173010" i="70"/>
  <c r="S173010" i="70"/>
  <c r="T173010" i="70"/>
  <c r="R173010" i="70"/>
  <c r="Q195870" i="70"/>
  <c r="S195870" i="70"/>
  <c r="R195870" i="70"/>
  <c r="T195870" i="70"/>
  <c r="R124144" i="70"/>
  <c r="T124144" i="70"/>
  <c r="S124144" i="70"/>
  <c r="Q124144" i="70"/>
  <c r="T163236" i="70"/>
  <c r="Q163236" i="70"/>
  <c r="R163236" i="70"/>
  <c r="S163236" i="70"/>
  <c r="S160559" i="70"/>
  <c r="T160559" i="70"/>
  <c r="Q160559" i="70"/>
  <c r="R160559" i="70"/>
  <c r="S188959" i="70"/>
  <c r="R188959" i="70"/>
  <c r="T188959" i="70"/>
  <c r="Q188959" i="70"/>
  <c r="S175703" i="70"/>
  <c r="T175703" i="70"/>
  <c r="R175703" i="70"/>
  <c r="Q175703" i="70"/>
  <c r="R153519" i="70"/>
  <c r="T153519" i="70"/>
  <c r="Q153519" i="70"/>
  <c r="S153519" i="70"/>
  <c r="Q178960" i="70"/>
  <c r="T178960" i="70"/>
  <c r="R178960" i="70"/>
  <c r="S178960" i="70"/>
  <c r="R175963" i="70"/>
  <c r="Q175963" i="70"/>
  <c r="T175963" i="70"/>
  <c r="S175963" i="70"/>
  <c r="S102604" i="70"/>
  <c r="R102604" i="70"/>
  <c r="T102604" i="70"/>
  <c r="Q102604" i="70"/>
  <c r="Q137220" i="70"/>
  <c r="T137220" i="70"/>
  <c r="R137220" i="70"/>
  <c r="S137220" i="70"/>
  <c r="Q139947" i="70"/>
  <c r="R139947" i="70"/>
  <c r="S139947" i="70"/>
  <c r="T139947" i="70"/>
  <c r="T140547" i="70"/>
  <c r="Q140547" i="70"/>
  <c r="R140547" i="70"/>
  <c r="S140547" i="70"/>
  <c r="T194833" i="70"/>
  <c r="S194833" i="70"/>
  <c r="R194833" i="70"/>
  <c r="Q194833" i="70"/>
  <c r="T215010" i="70"/>
  <c r="S215010" i="70"/>
  <c r="Q215010" i="70"/>
  <c r="R215010" i="70"/>
  <c r="R211640" i="70"/>
  <c r="T211640" i="70"/>
  <c r="Q211640" i="70"/>
  <c r="S211640" i="70"/>
  <c r="Q182536" i="70"/>
  <c r="R182536" i="70"/>
  <c r="S182536" i="70"/>
  <c r="T182536" i="70"/>
  <c r="S158459" i="70"/>
  <c r="T158459" i="70"/>
  <c r="R158459" i="70"/>
  <c r="Q158459" i="70"/>
  <c r="Q167040" i="70"/>
  <c r="R167040" i="70"/>
  <c r="S167040" i="70"/>
  <c r="T167040" i="70"/>
  <c r="R165604" i="70"/>
  <c r="S165604" i="70"/>
  <c r="Q165604" i="70"/>
  <c r="T165604" i="70"/>
  <c r="T159431" i="70"/>
  <c r="R159431" i="70"/>
  <c r="Q159431" i="70"/>
  <c r="S159431" i="70"/>
  <c r="Q170745" i="70"/>
  <c r="T170745" i="70"/>
  <c r="R170745" i="70"/>
  <c r="S170745" i="70"/>
  <c r="S195756" i="70"/>
  <c r="Q195756" i="70"/>
  <c r="T195756" i="70"/>
  <c r="R195756" i="70"/>
  <c r="R151180" i="70"/>
  <c r="Q151180" i="70"/>
  <c r="T151180" i="70"/>
  <c r="S151180" i="70"/>
  <c r="R104845" i="70"/>
  <c r="T104845" i="70"/>
  <c r="S104845" i="70"/>
  <c r="Q104845" i="70"/>
  <c r="R136016" i="70"/>
  <c r="S136016" i="70"/>
  <c r="T136016" i="70"/>
  <c r="Q136016" i="70"/>
  <c r="R201486" i="70"/>
  <c r="Q201486" i="70"/>
  <c r="S201486" i="70"/>
  <c r="T201486" i="70"/>
  <c r="Q166522" i="70"/>
  <c r="T166522" i="70"/>
  <c r="R166522" i="70"/>
  <c r="S166522" i="70"/>
  <c r="R43713" i="70"/>
  <c r="T43713" i="70"/>
  <c r="Q43713" i="70"/>
  <c r="S43713" i="70"/>
  <c r="S176910" i="70"/>
  <c r="T176910" i="70"/>
  <c r="Q176910" i="70"/>
  <c r="R176910" i="70"/>
  <c r="R130655" i="70"/>
  <c r="Q130655" i="70"/>
  <c r="S130655" i="70"/>
  <c r="T130655" i="70"/>
  <c r="R123387" i="70"/>
  <c r="Q123387" i="70"/>
  <c r="S123387" i="70"/>
  <c r="T123387" i="70"/>
  <c r="S124904" i="70"/>
  <c r="Q124904" i="70"/>
  <c r="R124904" i="70"/>
  <c r="T124904" i="70"/>
  <c r="S150563" i="70"/>
  <c r="T150563" i="70"/>
  <c r="Q150563" i="70"/>
  <c r="R150563" i="70"/>
  <c r="Q183524" i="70"/>
  <c r="S183524" i="70"/>
  <c r="R183524" i="70"/>
  <c r="T183524" i="70"/>
  <c r="T161415" i="70"/>
  <c r="R161415" i="70"/>
  <c r="Q161415" i="70"/>
  <c r="S161415" i="70"/>
  <c r="T71208" i="70"/>
  <c r="Q71208" i="70"/>
  <c r="S71208" i="70"/>
  <c r="R71208" i="70"/>
  <c r="R167593" i="70"/>
  <c r="S167593" i="70"/>
  <c r="T167593" i="70"/>
  <c r="Q167593" i="70"/>
  <c r="S181256" i="70"/>
  <c r="Q181256" i="70"/>
  <c r="T181256" i="70"/>
  <c r="R181256" i="70"/>
  <c r="T159680" i="70"/>
  <c r="S159680" i="70"/>
  <c r="Q159680" i="70"/>
  <c r="R159680" i="70"/>
  <c r="Q142548" i="70"/>
  <c r="T142548" i="70"/>
  <c r="R142548" i="70"/>
  <c r="S142548" i="70"/>
  <c r="R132822" i="70"/>
  <c r="Q132822" i="70"/>
  <c r="S132822" i="70"/>
  <c r="T132822" i="70"/>
  <c r="T180160" i="70"/>
  <c r="S180160" i="70"/>
  <c r="R180160" i="70"/>
  <c r="Q180160" i="70"/>
  <c r="S166433" i="70"/>
  <c r="R166433" i="70"/>
  <c r="Q166433" i="70"/>
  <c r="T166433" i="70"/>
  <c r="S124392" i="70"/>
  <c r="R124392" i="70"/>
  <c r="T124392" i="70"/>
  <c r="Q124392" i="70"/>
  <c r="R120775" i="70"/>
  <c r="S120775" i="70"/>
  <c r="Q120775" i="70"/>
  <c r="T120775" i="70"/>
  <c r="T99017" i="70"/>
  <c r="S99017" i="70"/>
  <c r="Q99017" i="70"/>
  <c r="R99017" i="70"/>
  <c r="R163506" i="70"/>
  <c r="S163506" i="70"/>
  <c r="Q163506" i="70"/>
  <c r="T163506" i="70"/>
  <c r="S122014" i="70"/>
  <c r="Q122014" i="70"/>
  <c r="R122014" i="70"/>
  <c r="T122014" i="70"/>
  <c r="Q98255" i="70"/>
  <c r="R98255" i="70"/>
  <c r="T98255" i="70"/>
  <c r="S98255" i="70"/>
  <c r="T149577" i="70"/>
  <c r="Q149577" i="70"/>
  <c r="S149577" i="70"/>
  <c r="R149577" i="70"/>
  <c r="Q169603" i="70"/>
  <c r="R169603" i="70"/>
  <c r="S169603" i="70"/>
  <c r="T169603" i="70"/>
  <c r="T95107" i="70"/>
  <c r="S95107" i="70"/>
  <c r="Q95107" i="70"/>
  <c r="R95107" i="70"/>
  <c r="Q164930" i="70"/>
  <c r="S164930" i="70"/>
  <c r="R164930" i="70"/>
  <c r="T164930" i="70"/>
  <c r="Q153125" i="70"/>
  <c r="T153125" i="70"/>
  <c r="R153125" i="70"/>
  <c r="S153125" i="70"/>
  <c r="S156237" i="70"/>
  <c r="R156237" i="70"/>
  <c r="Q156237" i="70"/>
  <c r="T156237" i="70"/>
  <c r="S179910" i="70"/>
  <c r="T179910" i="70"/>
  <c r="Q179910" i="70"/>
  <c r="R179910" i="70"/>
  <c r="R199938" i="70"/>
  <c r="T199938" i="70"/>
  <c r="S199938" i="70"/>
  <c r="Q199938" i="70"/>
  <c r="T145131" i="70"/>
  <c r="S145131" i="70"/>
  <c r="R145131" i="70"/>
  <c r="Q145131" i="70"/>
  <c r="S150270" i="70"/>
  <c r="Q150270" i="70"/>
  <c r="R150270" i="70"/>
  <c r="T150270" i="70"/>
  <c r="R165448" i="70"/>
  <c r="T165448" i="70"/>
  <c r="S165448" i="70"/>
  <c r="Q165448" i="70"/>
  <c r="R139582" i="70"/>
  <c r="Q139582" i="70"/>
  <c r="T139582" i="70"/>
  <c r="S139582" i="70"/>
  <c r="R173416" i="70"/>
  <c r="T173416" i="70"/>
  <c r="Q173416" i="70"/>
  <c r="S173416" i="70"/>
  <c r="R173502" i="70"/>
  <c r="T173502" i="70"/>
  <c r="Q173502" i="70"/>
  <c r="S173502" i="70"/>
  <c r="T184297" i="70"/>
  <c r="Q184297" i="70"/>
  <c r="R184297" i="70"/>
  <c r="S184297" i="70"/>
  <c r="Q182500" i="70"/>
  <c r="S182500" i="70"/>
  <c r="T182500" i="70"/>
  <c r="R182500" i="70"/>
  <c r="Q162625" i="70"/>
  <c r="S162625" i="70"/>
  <c r="R162625" i="70"/>
  <c r="T162625" i="70"/>
  <c r="S192627" i="70"/>
  <c r="T192627" i="70"/>
  <c r="Q192627" i="70"/>
  <c r="R192627" i="70"/>
  <c r="S159875" i="70"/>
  <c r="R159875" i="70"/>
  <c r="T159875" i="70"/>
  <c r="Q159875" i="70"/>
  <c r="Q164716" i="70"/>
  <c r="R164716" i="70"/>
  <c r="S164716" i="70"/>
  <c r="T164716" i="70"/>
  <c r="T131243" i="70"/>
  <c r="S131243" i="70"/>
  <c r="Q131243" i="70"/>
  <c r="R131243" i="70"/>
  <c r="T206444" i="70"/>
  <c r="Q206444" i="70"/>
  <c r="S206444" i="70"/>
  <c r="R206444" i="70"/>
  <c r="S186914" i="70"/>
  <c r="Q186914" i="70"/>
  <c r="R186914" i="70"/>
  <c r="T186914" i="70"/>
  <c r="T184857" i="70"/>
  <c r="R184857" i="70"/>
  <c r="S184857" i="70"/>
  <c r="Q184857" i="70"/>
  <c r="Q102565" i="70"/>
  <c r="T102565" i="70"/>
  <c r="R102565" i="70"/>
  <c r="S102565" i="70"/>
  <c r="Q170818" i="70"/>
  <c r="R170818" i="70"/>
  <c r="S170818" i="70"/>
  <c r="T170818" i="70"/>
  <c r="T199416" i="70"/>
  <c r="S199416" i="70"/>
  <c r="Q199416" i="70"/>
  <c r="R199416" i="70"/>
  <c r="T180884" i="70"/>
  <c r="Q180884" i="70"/>
  <c r="R180884" i="70"/>
  <c r="S180884" i="70"/>
  <c r="R190389" i="70"/>
  <c r="S190389" i="70"/>
  <c r="T190389" i="70"/>
  <c r="Q190389" i="70"/>
  <c r="S140884" i="70"/>
  <c r="Q140884" i="70"/>
  <c r="R140884" i="70"/>
  <c r="T140884" i="70"/>
  <c r="S169740" i="70"/>
  <c r="R169740" i="70"/>
  <c r="Q169740" i="70"/>
  <c r="T169740" i="70"/>
  <c r="T122586" i="70"/>
  <c r="S122586" i="70"/>
  <c r="R122586" i="70"/>
  <c r="Q122586" i="70"/>
  <c r="T172571" i="70"/>
  <c r="R172571" i="70"/>
  <c r="S172571" i="70"/>
  <c r="Q172571" i="70"/>
  <c r="R199129" i="70"/>
  <c r="S199129" i="70"/>
  <c r="T199129" i="70"/>
  <c r="Q199129" i="70"/>
  <c r="S156800" i="70"/>
  <c r="R156800" i="70"/>
  <c r="T156800" i="70"/>
  <c r="Q156800" i="70"/>
  <c r="Q194739" i="70"/>
  <c r="S194739" i="70"/>
  <c r="R194739" i="70"/>
  <c r="T194739" i="70"/>
  <c r="T182672" i="70"/>
  <c r="Q182672" i="70"/>
  <c r="S182672" i="70"/>
  <c r="R182672" i="70"/>
  <c r="R142406" i="70"/>
  <c r="T142406" i="70"/>
  <c r="S142406" i="70"/>
  <c r="Q142406" i="70"/>
  <c r="R25941" i="70"/>
  <c r="T25941" i="70"/>
  <c r="S25941" i="70"/>
  <c r="Q25941" i="70"/>
  <c r="T142757" i="70"/>
  <c r="S142757" i="70"/>
  <c r="R142757" i="70"/>
  <c r="Q142757" i="70"/>
  <c r="R168937" i="70"/>
  <c r="T168937" i="70"/>
  <c r="Q168937" i="70"/>
  <c r="S168937" i="70"/>
  <c r="T161181" i="70"/>
  <c r="Q161181" i="70"/>
  <c r="R161181" i="70"/>
  <c r="S161181" i="70"/>
  <c r="T177470" i="70"/>
  <c r="Q177470" i="70"/>
  <c r="S177470" i="70"/>
  <c r="R177470" i="70"/>
  <c r="Q136156" i="70"/>
  <c r="S136156" i="70"/>
  <c r="T136156" i="70"/>
  <c r="R136156" i="70"/>
  <c r="T110107" i="70"/>
  <c r="S110107" i="70"/>
  <c r="Q110107" i="70"/>
  <c r="R110107" i="70"/>
  <c r="Q107296" i="70"/>
  <c r="R107296" i="70"/>
  <c r="S107296" i="70"/>
  <c r="T107296" i="70"/>
  <c r="Q79933" i="70"/>
  <c r="T79933" i="70"/>
  <c r="R79933" i="70"/>
  <c r="S79933" i="70"/>
  <c r="T124025" i="70"/>
  <c r="S124025" i="70"/>
  <c r="R124025" i="70"/>
  <c r="Q124025" i="70"/>
  <c r="R116224" i="70"/>
  <c r="T116224" i="70"/>
  <c r="Q116224" i="70"/>
  <c r="S116224" i="70"/>
  <c r="T124681" i="70"/>
  <c r="S124681" i="70"/>
  <c r="Q124681" i="70"/>
  <c r="R124681" i="70"/>
  <c r="R138687" i="70"/>
  <c r="S138687" i="70"/>
  <c r="Q138687" i="70"/>
  <c r="T138687" i="70"/>
  <c r="T111712" i="70"/>
  <c r="R111712" i="70"/>
  <c r="S111712" i="70"/>
  <c r="Q111712" i="70"/>
  <c r="R185962" i="70"/>
  <c r="T185962" i="70"/>
  <c r="Q185962" i="70"/>
  <c r="S185962" i="70"/>
  <c r="T167093" i="70"/>
  <c r="Q167093" i="70"/>
  <c r="R167093" i="70"/>
  <c r="S167093" i="70"/>
  <c r="R149798" i="70"/>
  <c r="S149798" i="70"/>
  <c r="Q149798" i="70"/>
  <c r="T149798" i="70"/>
  <c r="R97366" i="70"/>
  <c r="Q97366" i="70"/>
  <c r="T97366" i="70"/>
  <c r="S97366" i="70"/>
  <c r="R191927" i="70"/>
  <c r="S191927" i="70"/>
  <c r="T191927" i="70"/>
  <c r="Q191927" i="70"/>
  <c r="R204370" i="70"/>
  <c r="T204370" i="70"/>
  <c r="Q204370" i="70"/>
  <c r="S204370" i="70"/>
  <c r="S183596" i="70"/>
  <c r="R183596" i="70"/>
  <c r="T183596" i="70"/>
  <c r="Q183596" i="70"/>
  <c r="T195554" i="70"/>
  <c r="Q195554" i="70"/>
  <c r="R195554" i="70"/>
  <c r="S195554" i="70"/>
  <c r="Q165287" i="70"/>
  <c r="R165287" i="70"/>
  <c r="S165287" i="70"/>
  <c r="T165287" i="70"/>
  <c r="R144272" i="70"/>
  <c r="T144272" i="70"/>
  <c r="Q144272" i="70"/>
  <c r="S144272" i="70"/>
  <c r="S145591" i="70"/>
  <c r="T145591" i="70"/>
  <c r="Q145591" i="70"/>
  <c r="R145591" i="70"/>
  <c r="T142930" i="70"/>
  <c r="R142930" i="70"/>
  <c r="Q142930" i="70"/>
  <c r="S142930" i="70"/>
  <c r="T168261" i="70"/>
  <c r="Q168261" i="70"/>
  <c r="S168261" i="70"/>
  <c r="R168261" i="70"/>
  <c r="T195532" i="70"/>
  <c r="S195532" i="70"/>
  <c r="Q195532" i="70"/>
  <c r="R195532" i="70"/>
  <c r="Q194473" i="70"/>
  <c r="S194473" i="70"/>
  <c r="T194473" i="70"/>
  <c r="R194473" i="70"/>
  <c r="Q183048" i="70"/>
  <c r="S183048" i="70"/>
  <c r="R183048" i="70"/>
  <c r="T183048" i="70"/>
  <c r="T117253" i="70"/>
  <c r="R117253" i="70"/>
  <c r="S117253" i="70"/>
  <c r="Q117253" i="70"/>
  <c r="R124745" i="70"/>
  <c r="Q124745" i="70"/>
  <c r="T124745" i="70"/>
  <c r="S124745" i="70"/>
  <c r="R185492" i="70"/>
  <c r="T185492" i="70"/>
  <c r="S185492" i="70"/>
  <c r="Q185492" i="70"/>
  <c r="R223494" i="70"/>
  <c r="Q223494" i="70"/>
  <c r="T223494" i="70"/>
  <c r="S223494" i="70"/>
  <c r="T191634" i="70"/>
  <c r="Q191634" i="70"/>
  <c r="R191634" i="70"/>
  <c r="S191634" i="70"/>
  <c r="S212673" i="70"/>
  <c r="R212673" i="70"/>
  <c r="Q212673" i="70"/>
  <c r="T212673" i="70"/>
  <c r="S207359" i="70"/>
  <c r="T207359" i="70"/>
  <c r="Q207359" i="70"/>
  <c r="R207359" i="70"/>
  <c r="S139232" i="70"/>
  <c r="R139232" i="70"/>
  <c r="Q139232" i="70"/>
  <c r="T139232" i="70"/>
  <c r="S152312" i="70"/>
  <c r="R152312" i="70"/>
  <c r="Q152312" i="70"/>
  <c r="T152312" i="70"/>
  <c r="S188185" i="70"/>
  <c r="T188185" i="70"/>
  <c r="R188185" i="70"/>
  <c r="Q188185" i="70"/>
  <c r="R78422" i="70"/>
  <c r="S78422" i="70"/>
  <c r="T78422" i="70"/>
  <c r="Q78422" i="70"/>
  <c r="R201203" i="70"/>
  <c r="Q201203" i="70"/>
  <c r="S201203" i="70"/>
  <c r="T201203" i="70"/>
  <c r="Q170951" i="70"/>
  <c r="S170951" i="70"/>
  <c r="T170951" i="70"/>
  <c r="R170951" i="70"/>
  <c r="S206042" i="70"/>
  <c r="T206042" i="70"/>
  <c r="Q206042" i="70"/>
  <c r="R206042" i="70"/>
  <c r="S172509" i="70"/>
  <c r="Q172509" i="70"/>
  <c r="T172509" i="70"/>
  <c r="R172509" i="70"/>
  <c r="T152268" i="70"/>
  <c r="R152268" i="70"/>
  <c r="S152268" i="70"/>
  <c r="Q152268" i="70"/>
  <c r="Q159210" i="70"/>
  <c r="T159210" i="70"/>
  <c r="S159210" i="70"/>
  <c r="R159210" i="70"/>
  <c r="S187203" i="70"/>
  <c r="Q187203" i="70"/>
  <c r="T187203" i="70"/>
  <c r="R187203" i="70"/>
  <c r="R111291" i="70"/>
  <c r="S111291" i="70"/>
  <c r="Q111291" i="70"/>
  <c r="T111291" i="70"/>
  <c r="T180848" i="70"/>
  <c r="R180848" i="70"/>
  <c r="S180848" i="70"/>
  <c r="Q180848" i="70"/>
  <c r="T212578" i="70"/>
  <c r="R212578" i="70"/>
  <c r="S212578" i="70"/>
  <c r="Q212578" i="70"/>
  <c r="Q112002" i="70"/>
  <c r="T112002" i="70"/>
  <c r="R112002" i="70"/>
  <c r="S112002" i="70"/>
  <c r="S111529" i="70"/>
  <c r="T111529" i="70"/>
  <c r="Q111529" i="70"/>
  <c r="R111529" i="70"/>
  <c r="Q129218" i="70"/>
  <c r="R129218" i="70"/>
  <c r="T129218" i="70"/>
  <c r="S129218" i="70"/>
  <c r="S108712" i="70"/>
  <c r="Q108712" i="70"/>
  <c r="R108712" i="70"/>
  <c r="T108712" i="70"/>
  <c r="Q162794" i="70"/>
  <c r="S162794" i="70"/>
  <c r="T162794" i="70"/>
  <c r="R162794" i="70"/>
  <c r="S92484" i="70"/>
  <c r="R92484" i="70"/>
  <c r="T92484" i="70"/>
  <c r="Q92484" i="70"/>
  <c r="R38063" i="70"/>
  <c r="Q38063" i="70"/>
  <c r="T38063" i="70"/>
  <c r="S38063" i="70"/>
  <c r="S157350" i="70"/>
  <c r="T157350" i="70"/>
  <c r="R157350" i="70"/>
  <c r="Q157350" i="70"/>
  <c r="T153568" i="70"/>
  <c r="Q153568" i="70"/>
  <c r="S153568" i="70"/>
  <c r="R153568" i="70"/>
  <c r="R152981" i="70"/>
  <c r="Q152981" i="70"/>
  <c r="S152981" i="70"/>
  <c r="T152981" i="70"/>
  <c r="Q110417" i="70"/>
  <c r="R110417" i="70"/>
  <c r="S110417" i="70"/>
  <c r="T110417" i="70"/>
  <c r="R140817" i="70"/>
  <c r="Q140817" i="70"/>
  <c r="S140817" i="70"/>
  <c r="T140817" i="70"/>
  <c r="T177387" i="70"/>
  <c r="Q177387" i="70"/>
  <c r="R177387" i="70"/>
  <c r="S177387" i="70"/>
  <c r="S221074" i="70"/>
  <c r="T221074" i="70"/>
  <c r="Q221074" i="70"/>
  <c r="R221074" i="70"/>
  <c r="T184222" i="70"/>
  <c r="Q184222" i="70"/>
  <c r="R184222" i="70"/>
  <c r="S184222" i="70"/>
  <c r="R127692" i="70"/>
  <c r="S127692" i="70"/>
  <c r="Q127692" i="70"/>
  <c r="T127692" i="70"/>
  <c r="R161138" i="70"/>
  <c r="T161138" i="70"/>
  <c r="S161138" i="70"/>
  <c r="Q161138" i="70"/>
  <c r="R159898" i="70"/>
  <c r="S159898" i="70"/>
  <c r="T159898" i="70"/>
  <c r="Q159898" i="70"/>
  <c r="T186457" i="70"/>
  <c r="Q186457" i="70"/>
  <c r="S186457" i="70"/>
  <c r="R186457" i="70"/>
  <c r="S90219" i="70"/>
  <c r="T90219" i="70"/>
  <c r="R90219" i="70"/>
  <c r="Q90219" i="70"/>
  <c r="R131035" i="70"/>
  <c r="S131035" i="70"/>
  <c r="Q131035" i="70"/>
  <c r="T131035" i="70"/>
  <c r="S209289" i="70"/>
  <c r="R209289" i="70"/>
  <c r="Q209289" i="70"/>
  <c r="T209289" i="70"/>
  <c r="S116157" i="70"/>
  <c r="T116157" i="70"/>
  <c r="Q116157" i="70"/>
  <c r="R116157" i="70"/>
  <c r="S64157" i="70"/>
  <c r="T64157" i="70"/>
  <c r="R64157" i="70"/>
  <c r="Q64157" i="70"/>
  <c r="R58968" i="70"/>
  <c r="S58968" i="70"/>
  <c r="Q58968" i="70"/>
  <c r="T58968" i="70"/>
  <c r="Q57760" i="70"/>
  <c r="R57760" i="70"/>
  <c r="S57760" i="70"/>
  <c r="T57760" i="70"/>
  <c r="R95941" i="70"/>
  <c r="Q95941" i="70"/>
  <c r="T95941" i="70"/>
  <c r="S95941" i="70"/>
  <c r="T170787" i="70"/>
  <c r="R170787" i="70"/>
  <c r="Q170787" i="70"/>
  <c r="S170787" i="70"/>
  <c r="T131060" i="70"/>
  <c r="R131060" i="70"/>
  <c r="Q131060" i="70"/>
  <c r="S131060" i="70"/>
  <c r="T83602" i="70"/>
  <c r="R83602" i="70"/>
  <c r="Q83602" i="70"/>
  <c r="S83602" i="70"/>
  <c r="Q76711" i="70"/>
  <c r="R76711" i="70"/>
  <c r="S76711" i="70"/>
  <c r="T76711" i="70"/>
  <c r="S76589" i="70"/>
  <c r="Q76589" i="70"/>
  <c r="T76589" i="70"/>
  <c r="R76589" i="70"/>
  <c r="R91539" i="70"/>
  <c r="S91539" i="70"/>
  <c r="Q91539" i="70"/>
  <c r="T91539" i="70"/>
  <c r="R112850" i="70"/>
  <c r="Q112850" i="70"/>
  <c r="T112850" i="70"/>
  <c r="S112850" i="70"/>
  <c r="R109271" i="70"/>
  <c r="Q109271" i="70"/>
  <c r="S109271" i="70"/>
  <c r="T109271" i="70"/>
  <c r="T165605" i="70"/>
  <c r="R165605" i="70"/>
  <c r="S165605" i="70"/>
  <c r="Q165605" i="70"/>
  <c r="R77684" i="70"/>
  <c r="T77684" i="70"/>
  <c r="S77684" i="70"/>
  <c r="Q77684" i="70"/>
  <c r="T112137" i="70"/>
  <c r="R112137" i="70"/>
  <c r="Q112137" i="70"/>
  <c r="S112137" i="70"/>
  <c r="T91753" i="70"/>
  <c r="R91753" i="70"/>
  <c r="S91753" i="70"/>
  <c r="Q91753" i="70"/>
  <c r="S189492" i="70"/>
  <c r="Q189492" i="70"/>
  <c r="T189492" i="70"/>
  <c r="R189492" i="70"/>
  <c r="S113803" i="70"/>
  <c r="T113803" i="70"/>
  <c r="Q113803" i="70"/>
  <c r="R113803" i="70"/>
  <c r="Q184624" i="70"/>
  <c r="S184624" i="70"/>
  <c r="T184624" i="70"/>
  <c r="R184624" i="70"/>
  <c r="T133109" i="70"/>
  <c r="S133109" i="70"/>
  <c r="R133109" i="70"/>
  <c r="Q133109" i="70"/>
  <c r="R72955" i="70"/>
  <c r="T72955" i="70"/>
  <c r="S72955" i="70"/>
  <c r="Q72955" i="70"/>
  <c r="R127868" i="70"/>
  <c r="T127868" i="70"/>
  <c r="Q127868" i="70"/>
  <c r="S127868" i="70"/>
  <c r="S102950" i="70"/>
  <c r="T102950" i="70"/>
  <c r="Q102950" i="70"/>
  <c r="R102950" i="70"/>
  <c r="T46867" i="70"/>
  <c r="S46867" i="70"/>
  <c r="R46867" i="70"/>
  <c r="Q46867" i="70"/>
  <c r="T42999" i="70"/>
  <c r="S42999" i="70"/>
  <c r="Q42999" i="70"/>
  <c r="R42999" i="70"/>
  <c r="Q7466" i="70"/>
  <c r="R7466" i="70"/>
  <c r="S7466" i="70"/>
  <c r="T7466" i="70"/>
  <c r="T73870" i="70"/>
  <c r="S73870" i="70"/>
  <c r="Q73870" i="70"/>
  <c r="R73870" i="70"/>
  <c r="R76563" i="70"/>
  <c r="S76563" i="70"/>
  <c r="T76563" i="70"/>
  <c r="Q76563" i="70"/>
  <c r="Q4697" i="70"/>
  <c r="S4697" i="70"/>
  <c r="R4697" i="70"/>
  <c r="T4697" i="70"/>
  <c r="T75177" i="70"/>
  <c r="Q75177" i="70"/>
  <c r="R75177" i="70"/>
  <c r="S75177" i="70"/>
  <c r="S48990" i="70"/>
  <c r="R48990" i="70"/>
  <c r="T48990" i="70"/>
  <c r="Q48990" i="70"/>
  <c r="R94743" i="70"/>
  <c r="Q94743" i="70"/>
  <c r="T94743" i="70"/>
  <c r="S94743" i="70"/>
  <c r="Q150603" i="70"/>
  <c r="R150603" i="70"/>
  <c r="S150603" i="70"/>
  <c r="T150603" i="70"/>
  <c r="T136297" i="70"/>
  <c r="S136297" i="70"/>
  <c r="Q136297" i="70"/>
  <c r="R136297" i="70"/>
  <c r="T148304" i="70"/>
  <c r="R148304" i="70"/>
  <c r="Q148304" i="70"/>
  <c r="S148304" i="70"/>
  <c r="S128472" i="70"/>
  <c r="Q128472" i="70"/>
  <c r="R128472" i="70"/>
  <c r="T128472" i="70"/>
  <c r="Q78860" i="70"/>
  <c r="S78860" i="70"/>
  <c r="T78860" i="70"/>
  <c r="R78860" i="70"/>
  <c r="Q83395" i="70"/>
  <c r="S83395" i="70"/>
  <c r="T83395" i="70"/>
  <c r="R83395" i="70"/>
  <c r="T153492" i="70"/>
  <c r="Q153492" i="70"/>
  <c r="S153492" i="70"/>
  <c r="R153492" i="70"/>
  <c r="S91113" i="70"/>
  <c r="R91113" i="70"/>
  <c r="T91113" i="70"/>
  <c r="Q91113" i="70"/>
  <c r="R57948" i="70"/>
  <c r="Q57948" i="70"/>
  <c r="S57948" i="70"/>
  <c r="T57948" i="70"/>
  <c r="R99885" i="70"/>
  <c r="S99885" i="70"/>
  <c r="T99885" i="70"/>
  <c r="Q99885" i="70"/>
  <c r="R168009" i="70"/>
  <c r="Q168009" i="70"/>
  <c r="T168009" i="70"/>
  <c r="S168009" i="70"/>
  <c r="S193749" i="70"/>
  <c r="R193749" i="70"/>
  <c r="Q193749" i="70"/>
  <c r="T193749" i="70"/>
  <c r="Q150326" i="70"/>
  <c r="S150326" i="70"/>
  <c r="R150326" i="70"/>
  <c r="T150326" i="70"/>
  <c r="R140539" i="70"/>
  <c r="S140539" i="70"/>
  <c r="Q140539" i="70"/>
  <c r="T140539" i="70"/>
  <c r="Q193503" i="70"/>
  <c r="R193503" i="70"/>
  <c r="S193503" i="70"/>
  <c r="T193503" i="70"/>
  <c r="R104132" i="70"/>
  <c r="Q104132" i="70"/>
  <c r="S104132" i="70"/>
  <c r="T104132" i="70"/>
  <c r="Q150316" i="70"/>
  <c r="S150316" i="70"/>
  <c r="T150316" i="70"/>
  <c r="R150316" i="70"/>
  <c r="R98852" i="70"/>
  <c r="Q98852" i="70"/>
  <c r="T98852" i="70"/>
  <c r="S98852" i="70"/>
  <c r="T86484" i="70"/>
  <c r="R86484" i="70"/>
  <c r="Q86484" i="70"/>
  <c r="S86484" i="70"/>
  <c r="Q155064" i="70"/>
  <c r="T155064" i="70"/>
  <c r="R155064" i="70"/>
  <c r="S155064" i="70"/>
  <c r="S196661" i="70"/>
  <c r="Q196661" i="70"/>
  <c r="T196661" i="70"/>
  <c r="R196661" i="70"/>
  <c r="T139824" i="70"/>
  <c r="R139824" i="70"/>
  <c r="S139824" i="70"/>
  <c r="Q139824" i="70"/>
  <c r="R156424" i="70"/>
  <c r="S156424" i="70"/>
  <c r="Q156424" i="70"/>
  <c r="T156424" i="70"/>
  <c r="T179411" i="70"/>
  <c r="R179411" i="70"/>
  <c r="S179411" i="70"/>
  <c r="Q179411" i="70"/>
  <c r="Q193440" i="70"/>
  <c r="R193440" i="70"/>
  <c r="S193440" i="70"/>
  <c r="T193440" i="70"/>
  <c r="S129938" i="70"/>
  <c r="R129938" i="70"/>
  <c r="Q129938" i="70"/>
  <c r="T129938" i="70"/>
  <c r="Q184965" i="70"/>
  <c r="R184965" i="70"/>
  <c r="S184965" i="70"/>
  <c r="T184965" i="70"/>
  <c r="T191236" i="70"/>
  <c r="S191236" i="70"/>
  <c r="Q191236" i="70"/>
  <c r="R191236" i="70"/>
  <c r="T79994" i="70"/>
  <c r="Q79994" i="70"/>
  <c r="S79994" i="70"/>
  <c r="R79994" i="70"/>
  <c r="S137966" i="70"/>
  <c r="R137966" i="70"/>
  <c r="Q137966" i="70"/>
  <c r="T137966" i="70"/>
  <c r="T171800" i="70"/>
  <c r="S171800" i="70"/>
  <c r="Q171800" i="70"/>
  <c r="R171800" i="70"/>
  <c r="S190763" i="70"/>
  <c r="Q190763" i="70"/>
  <c r="R190763" i="70"/>
  <c r="T190763" i="70"/>
  <c r="T99739" i="70"/>
  <c r="S99739" i="70"/>
  <c r="R99739" i="70"/>
  <c r="Q99739" i="70"/>
  <c r="Q183352" i="70"/>
  <c r="S183352" i="70"/>
  <c r="R183352" i="70"/>
  <c r="T183352" i="70"/>
  <c r="R145425" i="70"/>
  <c r="S145425" i="70"/>
  <c r="T145425" i="70"/>
  <c r="Q145425" i="70"/>
  <c r="T5169" i="70"/>
  <c r="Q5169" i="70"/>
  <c r="R5169" i="70"/>
  <c r="S5169" i="70"/>
  <c r="T15193" i="70"/>
  <c r="S15193" i="70"/>
  <c r="Q15193" i="70"/>
  <c r="R15193" i="70"/>
  <c r="R178057" i="70"/>
  <c r="T178057" i="70"/>
  <c r="S178057" i="70"/>
  <c r="Q178057" i="70"/>
  <c r="S139559" i="70"/>
  <c r="R139559" i="70"/>
  <c r="T139559" i="70"/>
  <c r="Q139559" i="70"/>
  <c r="T152948" i="70"/>
  <c r="S152948" i="70"/>
  <c r="R152948" i="70"/>
  <c r="Q152948" i="70"/>
  <c r="Q135444" i="70"/>
  <c r="R135444" i="70"/>
  <c r="T135444" i="70"/>
  <c r="S135444" i="70"/>
  <c r="R80058" i="70"/>
  <c r="T80058" i="70"/>
  <c r="Q80058" i="70"/>
  <c r="S80058" i="70"/>
  <c r="S134290" i="70"/>
  <c r="T134290" i="70"/>
  <c r="R134290" i="70"/>
  <c r="Q134290" i="70"/>
  <c r="Q121058" i="70"/>
  <c r="T121058" i="70"/>
  <c r="R121058" i="70"/>
  <c r="S121058" i="70"/>
  <c r="T79094" i="70"/>
  <c r="R79094" i="70"/>
  <c r="Q79094" i="70"/>
  <c r="S79094" i="70"/>
  <c r="T124956" i="70"/>
  <c r="S124956" i="70"/>
  <c r="Q124956" i="70"/>
  <c r="R124956" i="70"/>
  <c r="S149286" i="70"/>
  <c r="Q149286" i="70"/>
  <c r="R149286" i="70"/>
  <c r="T149286" i="70"/>
  <c r="T150321" i="70"/>
  <c r="R150321" i="70"/>
  <c r="S150321" i="70"/>
  <c r="Q150321" i="70"/>
  <c r="Q190570" i="70"/>
  <c r="R190570" i="70"/>
  <c r="T190570" i="70"/>
  <c r="S190570" i="70"/>
  <c r="Q127325" i="70"/>
  <c r="S127325" i="70"/>
  <c r="T127325" i="70"/>
  <c r="R127325" i="70"/>
  <c r="Q124416" i="70"/>
  <c r="S124416" i="70"/>
  <c r="R124416" i="70"/>
  <c r="T124416" i="70"/>
  <c r="T109770" i="70"/>
  <c r="S109770" i="70"/>
  <c r="R109770" i="70"/>
  <c r="Q109770" i="70"/>
  <c r="S217767" i="70"/>
  <c r="Q217767" i="70"/>
  <c r="R217767" i="70"/>
  <c r="T217767" i="70"/>
  <c r="R122103" i="70"/>
  <c r="Q122103" i="70"/>
  <c r="T122103" i="70"/>
  <c r="S122103" i="70"/>
  <c r="S81157" i="70"/>
  <c r="T81157" i="70"/>
  <c r="Q81157" i="70"/>
  <c r="R81157" i="70"/>
  <c r="T97246" i="70"/>
  <c r="Q97246" i="70"/>
  <c r="R97246" i="70"/>
  <c r="S97246" i="70"/>
  <c r="S147826" i="70"/>
  <c r="Q147826" i="70"/>
  <c r="T147826" i="70"/>
  <c r="R147826" i="70"/>
  <c r="S173213" i="70"/>
  <c r="T173213" i="70"/>
  <c r="Q173213" i="70"/>
  <c r="R173213" i="70"/>
  <c r="Q198225" i="70"/>
  <c r="R198225" i="70"/>
  <c r="S198225" i="70"/>
  <c r="T198225" i="70"/>
  <c r="S210459" i="70"/>
  <c r="R210459" i="70"/>
  <c r="T210459" i="70"/>
  <c r="Q210459" i="70"/>
  <c r="R141512" i="70"/>
  <c r="Q141512" i="70"/>
  <c r="T141512" i="70"/>
  <c r="S141512" i="70"/>
  <c r="S161392" i="70"/>
  <c r="T161392" i="70"/>
  <c r="R161392" i="70"/>
  <c r="Q161392" i="70"/>
  <c r="Q184509" i="70"/>
  <c r="R184509" i="70"/>
  <c r="S184509" i="70"/>
  <c r="T184509" i="70"/>
  <c r="Q105273" i="70"/>
  <c r="T105273" i="70"/>
  <c r="S105273" i="70"/>
  <c r="R105273" i="70"/>
  <c r="Q168230" i="70"/>
  <c r="T168230" i="70"/>
  <c r="R168230" i="70"/>
  <c r="S168230" i="70"/>
  <c r="Q168346" i="70"/>
  <c r="R168346" i="70"/>
  <c r="T168346" i="70"/>
  <c r="S168346" i="70"/>
  <c r="Q185148" i="70"/>
  <c r="R185148" i="70"/>
  <c r="S185148" i="70"/>
  <c r="T185148" i="70"/>
  <c r="R197159" i="70"/>
  <c r="T197159" i="70"/>
  <c r="S197159" i="70"/>
  <c r="Q197159" i="70"/>
  <c r="R177281" i="70"/>
  <c r="S177281" i="70"/>
  <c r="Q177281" i="70"/>
  <c r="T177281" i="70"/>
  <c r="Q171413" i="70"/>
  <c r="T171413" i="70"/>
  <c r="S171413" i="70"/>
  <c r="R171413" i="70"/>
  <c r="R199146" i="70"/>
  <c r="Q199146" i="70"/>
  <c r="T199146" i="70"/>
  <c r="S199146" i="70"/>
  <c r="T142272" i="70"/>
  <c r="R142272" i="70"/>
  <c r="S142272" i="70"/>
  <c r="Q142272" i="70"/>
  <c r="T157608" i="70"/>
  <c r="S157608" i="70"/>
  <c r="R157608" i="70"/>
  <c r="Q157608" i="70"/>
  <c r="T114097" i="70"/>
  <c r="Q114097" i="70"/>
  <c r="R114097" i="70"/>
  <c r="S114097" i="70"/>
  <c r="S172982" i="70"/>
  <c r="Q172982" i="70"/>
  <c r="R172982" i="70"/>
  <c r="T172982" i="70"/>
  <c r="T161249" i="70"/>
  <c r="Q161249" i="70"/>
  <c r="S161249" i="70"/>
  <c r="R161249" i="70"/>
  <c r="Q168208" i="70"/>
  <c r="T168208" i="70"/>
  <c r="S168208" i="70"/>
  <c r="R168208" i="70"/>
  <c r="R179357" i="70"/>
  <c r="S179357" i="70"/>
  <c r="T179357" i="70"/>
  <c r="Q179357" i="70"/>
  <c r="Q99573" i="70"/>
  <c r="R99573" i="70"/>
  <c r="T99573" i="70"/>
  <c r="S99573" i="70"/>
  <c r="Q111288" i="70"/>
  <c r="T111288" i="70"/>
  <c r="S111288" i="70"/>
  <c r="R111288" i="70"/>
  <c r="R97830" i="70"/>
  <c r="Q97830" i="70"/>
  <c r="T97830" i="70"/>
  <c r="S97830" i="70"/>
  <c r="R117958" i="70"/>
  <c r="T117958" i="70"/>
  <c r="S117958" i="70"/>
  <c r="Q117958" i="70"/>
  <c r="R138783" i="70"/>
  <c r="S138783" i="70"/>
  <c r="Q138783" i="70"/>
  <c r="T138783" i="70"/>
  <c r="R193945" i="70"/>
  <c r="T193945" i="70"/>
  <c r="Q193945" i="70"/>
  <c r="S193945" i="70"/>
  <c r="Q102695" i="70"/>
  <c r="R102695" i="70"/>
  <c r="S102695" i="70"/>
  <c r="T102695" i="70"/>
  <c r="R137361" i="70"/>
  <c r="S137361" i="70"/>
  <c r="T137361" i="70"/>
  <c r="Q137361" i="70"/>
  <c r="R133642" i="70"/>
  <c r="Q133642" i="70"/>
  <c r="S133642" i="70"/>
  <c r="T133642" i="70"/>
  <c r="R122461" i="70"/>
  <c r="T122461" i="70"/>
  <c r="S122461" i="70"/>
  <c r="Q122461" i="70"/>
  <c r="Q148079" i="70"/>
  <c r="R148079" i="70"/>
  <c r="S148079" i="70"/>
  <c r="T148079" i="70"/>
  <c r="S109384" i="70"/>
  <c r="T109384" i="70"/>
  <c r="Q109384" i="70"/>
  <c r="R109384" i="70"/>
  <c r="R144636" i="70"/>
  <c r="S144636" i="70"/>
  <c r="Q144636" i="70"/>
  <c r="T144636" i="70"/>
  <c r="R155464" i="70"/>
  <c r="Q155464" i="70"/>
  <c r="T155464" i="70"/>
  <c r="S155464" i="70"/>
  <c r="S160204" i="70"/>
  <c r="R160204" i="70"/>
  <c r="T160204" i="70"/>
  <c r="Q160204" i="70"/>
  <c r="R157051" i="70"/>
  <c r="S157051" i="70"/>
  <c r="T157051" i="70"/>
  <c r="Q157051" i="70"/>
  <c r="Q132784" i="70"/>
  <c r="T132784" i="70"/>
  <c r="S132784" i="70"/>
  <c r="R132784" i="70"/>
  <c r="T162554" i="70"/>
  <c r="Q162554" i="70"/>
  <c r="S162554" i="70"/>
  <c r="R162554" i="70"/>
  <c r="S144244" i="70"/>
  <c r="Q144244" i="70"/>
  <c r="T144244" i="70"/>
  <c r="R144244" i="70"/>
  <c r="Q174712" i="70"/>
  <c r="R174712" i="70"/>
  <c r="T174712" i="70"/>
  <c r="S174712" i="70"/>
  <c r="R128473" i="70"/>
  <c r="Q128473" i="70"/>
  <c r="S128473" i="70"/>
  <c r="T128473" i="70"/>
  <c r="Q155904" i="70"/>
  <c r="T155904" i="70"/>
  <c r="R155904" i="70"/>
  <c r="S155904" i="70"/>
  <c r="Q127451" i="70"/>
  <c r="R127451" i="70"/>
  <c r="S127451" i="70"/>
  <c r="T127451" i="70"/>
  <c r="R113565" i="70"/>
  <c r="Q113565" i="70"/>
  <c r="T113565" i="70"/>
  <c r="S113565" i="70"/>
  <c r="T93986" i="70"/>
  <c r="S93986" i="70"/>
  <c r="R93986" i="70"/>
  <c r="Q93986" i="70"/>
  <c r="S119777" i="70"/>
  <c r="Q119777" i="70"/>
  <c r="R119777" i="70"/>
  <c r="T119777" i="70"/>
  <c r="S110575" i="70"/>
  <c r="R110575" i="70"/>
  <c r="Q110575" i="70"/>
  <c r="T110575" i="70"/>
  <c r="Q45522" i="70"/>
  <c r="R45522" i="70"/>
  <c r="S45522" i="70"/>
  <c r="T45522" i="70"/>
  <c r="R87596" i="70"/>
  <c r="T87596" i="70"/>
  <c r="S87596" i="70"/>
  <c r="Q87596" i="70"/>
  <c r="T20775" i="70"/>
  <c r="S20775" i="70"/>
  <c r="R20775" i="70"/>
  <c r="Q20775" i="70"/>
  <c r="T53006" i="70"/>
  <c r="R53006" i="70"/>
  <c r="Q53006" i="70"/>
  <c r="S53006" i="70"/>
  <c r="Q79077" i="70"/>
  <c r="R79077" i="70"/>
  <c r="S79077" i="70"/>
  <c r="T79077" i="70"/>
  <c r="S172026" i="70"/>
  <c r="R172026" i="70"/>
  <c r="T172026" i="70"/>
  <c r="Q172026" i="70"/>
  <c r="S174605" i="70"/>
  <c r="Q174605" i="70"/>
  <c r="T174605" i="70"/>
  <c r="R174605" i="70"/>
  <c r="T156563" i="70"/>
  <c r="Q156563" i="70"/>
  <c r="S156563" i="70"/>
  <c r="R156563" i="70"/>
  <c r="S185994" i="70"/>
  <c r="R185994" i="70"/>
  <c r="Q185994" i="70"/>
  <c r="T185994" i="70"/>
  <c r="R102502" i="70"/>
  <c r="Q102502" i="70"/>
  <c r="S102502" i="70"/>
  <c r="T102502" i="70"/>
  <c r="S139742" i="70"/>
  <c r="R139742" i="70"/>
  <c r="T139742" i="70"/>
  <c r="Q139742" i="70"/>
  <c r="Q139962" i="70"/>
  <c r="T139962" i="70"/>
  <c r="S139962" i="70"/>
  <c r="R139962" i="70"/>
  <c r="R174616" i="70"/>
  <c r="Q174616" i="70"/>
  <c r="S174616" i="70"/>
  <c r="T174616" i="70"/>
  <c r="R118928" i="70"/>
  <c r="Q118928" i="70"/>
  <c r="S118928" i="70"/>
  <c r="T118928" i="70"/>
  <c r="S124690" i="70"/>
  <c r="T124690" i="70"/>
  <c r="R124690" i="70"/>
  <c r="Q124690" i="70"/>
  <c r="Q148384" i="70"/>
  <c r="T148384" i="70"/>
  <c r="R148384" i="70"/>
  <c r="S148384" i="70"/>
  <c r="T186246" i="70"/>
  <c r="S186246" i="70"/>
  <c r="Q186246" i="70"/>
  <c r="R186246" i="70"/>
  <c r="S199375" i="70"/>
  <c r="Q199375" i="70"/>
  <c r="T199375" i="70"/>
  <c r="R199375" i="70"/>
  <c r="Q178456" i="70"/>
  <c r="R178456" i="70"/>
  <c r="T178456" i="70"/>
  <c r="S178456" i="70"/>
  <c r="S191426" i="70"/>
  <c r="T191426" i="70"/>
  <c r="Q191426" i="70"/>
  <c r="R191426" i="70"/>
  <c r="R143072" i="70"/>
  <c r="T143072" i="70"/>
  <c r="S143072" i="70"/>
  <c r="Q143072" i="70"/>
  <c r="S199536" i="70"/>
  <c r="R199536" i="70"/>
  <c r="T199536" i="70"/>
  <c r="Q199536" i="70"/>
  <c r="S148259" i="70"/>
  <c r="T148259" i="70"/>
  <c r="R148259" i="70"/>
  <c r="Q148259" i="70"/>
  <c r="S102273" i="70"/>
  <c r="T102273" i="70"/>
  <c r="R102273" i="70"/>
  <c r="Q102273" i="70"/>
  <c r="S175628" i="70"/>
  <c r="R175628" i="70"/>
  <c r="Q175628" i="70"/>
  <c r="T175628" i="70"/>
  <c r="R144465" i="70"/>
  <c r="S144465" i="70"/>
  <c r="Q144465" i="70"/>
  <c r="T144465" i="70"/>
  <c r="S199021" i="70"/>
  <c r="Q199021" i="70"/>
  <c r="T199021" i="70"/>
  <c r="R199021" i="70"/>
  <c r="T204758" i="70"/>
  <c r="Q204758" i="70"/>
  <c r="S204758" i="70"/>
  <c r="R204758" i="70"/>
  <c r="R139351" i="70"/>
  <c r="T139351" i="70"/>
  <c r="Q139351" i="70"/>
  <c r="S139351" i="70"/>
  <c r="R156574" i="70"/>
  <c r="S156574" i="70"/>
  <c r="Q156574" i="70"/>
  <c r="T156574" i="70"/>
  <c r="R102093" i="70"/>
  <c r="Q102093" i="70"/>
  <c r="T102093" i="70"/>
  <c r="S102093" i="70"/>
  <c r="R161409" i="70"/>
  <c r="S161409" i="70"/>
  <c r="Q161409" i="70"/>
  <c r="T161409" i="70"/>
  <c r="R195948" i="70"/>
  <c r="T195948" i="70"/>
  <c r="S195948" i="70"/>
  <c r="Q195948" i="70"/>
  <c r="T109747" i="70"/>
  <c r="Q109747" i="70"/>
  <c r="S109747" i="70"/>
  <c r="R109747" i="70"/>
  <c r="T157327" i="70"/>
  <c r="S157327" i="70"/>
  <c r="Q157327" i="70"/>
  <c r="R157327" i="70"/>
  <c r="Q194391" i="70"/>
  <c r="R194391" i="70"/>
  <c r="T194391" i="70"/>
  <c r="S194391" i="70"/>
  <c r="T164753" i="70"/>
  <c r="S164753" i="70"/>
  <c r="R164753" i="70"/>
  <c r="Q164753" i="70"/>
  <c r="R157363" i="70"/>
  <c r="T157363" i="70"/>
  <c r="S157363" i="70"/>
  <c r="Q157363" i="70"/>
  <c r="R189316" i="70"/>
  <c r="T189316" i="70"/>
  <c r="Q189316" i="70"/>
  <c r="S189316" i="70"/>
  <c r="T106139" i="70"/>
  <c r="Q106139" i="70"/>
  <c r="S106139" i="70"/>
  <c r="R106139" i="70"/>
  <c r="Q129898" i="70"/>
  <c r="T129898" i="70"/>
  <c r="S129898" i="70"/>
  <c r="R129898" i="70"/>
  <c r="T192106" i="70"/>
  <c r="Q192106" i="70"/>
  <c r="R192106" i="70"/>
  <c r="S192106" i="70"/>
  <c r="S103088" i="70"/>
  <c r="R103088" i="70"/>
  <c r="T103088" i="70"/>
  <c r="Q103088" i="70"/>
  <c r="T211683" i="70"/>
  <c r="S211683" i="70"/>
  <c r="Q211683" i="70"/>
  <c r="R211683" i="70"/>
  <c r="T116604" i="70"/>
  <c r="S116604" i="70"/>
  <c r="R116604" i="70"/>
  <c r="Q116604" i="70"/>
  <c r="R139496" i="70"/>
  <c r="S139496" i="70"/>
  <c r="T139496" i="70"/>
  <c r="Q139496" i="70"/>
  <c r="R99637" i="70"/>
  <c r="T99637" i="70"/>
  <c r="Q99637" i="70"/>
  <c r="S99637" i="70"/>
  <c r="S104181" i="70"/>
  <c r="Q104181" i="70"/>
  <c r="T104181" i="70"/>
  <c r="R104181" i="70"/>
  <c r="Q75767" i="70"/>
  <c r="S75767" i="70"/>
  <c r="R75767" i="70"/>
  <c r="T75767" i="70"/>
  <c r="Q77610" i="70"/>
  <c r="T77610" i="70"/>
  <c r="R77610" i="70"/>
  <c r="S77610" i="70"/>
  <c r="T163695" i="70"/>
  <c r="S163695" i="70"/>
  <c r="R163695" i="70"/>
  <c r="Q163695" i="70"/>
  <c r="Q162712" i="70"/>
  <c r="S162712" i="70"/>
  <c r="T162712" i="70"/>
  <c r="R162712" i="70"/>
  <c r="T172815" i="70"/>
  <c r="R172815" i="70"/>
  <c r="Q172815" i="70"/>
  <c r="S172815" i="70"/>
  <c r="R155554" i="70"/>
  <c r="Q155554" i="70"/>
  <c r="S155554" i="70"/>
  <c r="T155554" i="70"/>
  <c r="R118825" i="70"/>
  <c r="Q118825" i="70"/>
  <c r="S118825" i="70"/>
  <c r="T118825" i="70"/>
  <c r="R168491" i="70"/>
  <c r="S168491" i="70"/>
  <c r="T168491" i="70"/>
  <c r="Q168491" i="70"/>
  <c r="T39923" i="70"/>
  <c r="Q39923" i="70"/>
  <c r="S39923" i="70"/>
  <c r="R39923" i="70"/>
  <c r="T25937" i="70"/>
  <c r="Q25937" i="70"/>
  <c r="R25937" i="70"/>
  <c r="S25937" i="70"/>
  <c r="R109832" i="70"/>
  <c r="T109832" i="70"/>
  <c r="S109832" i="70"/>
  <c r="Q109832" i="70"/>
  <c r="R98619" i="70"/>
  <c r="T98619" i="70"/>
  <c r="Q98619" i="70"/>
  <c r="S98619" i="70"/>
  <c r="Q98893" i="70"/>
  <c r="S98893" i="70"/>
  <c r="R98893" i="70"/>
  <c r="T98893" i="70"/>
  <c r="S86449" i="70"/>
  <c r="R86449" i="70"/>
  <c r="T86449" i="70"/>
  <c r="Q86449" i="70"/>
  <c r="Q144280" i="70"/>
  <c r="S144280" i="70"/>
  <c r="R144280" i="70"/>
  <c r="T144280" i="70"/>
  <c r="R73303" i="70"/>
  <c r="Q73303" i="70"/>
  <c r="T73303" i="70"/>
  <c r="S73303" i="70"/>
  <c r="T70691" i="70"/>
  <c r="S70691" i="70"/>
  <c r="Q70691" i="70"/>
  <c r="R70691" i="70"/>
  <c r="Q94617" i="70"/>
  <c r="T94617" i="70"/>
  <c r="S94617" i="70"/>
  <c r="R94617" i="70"/>
  <c r="T73241" i="70"/>
  <c r="Q73241" i="70"/>
  <c r="S73241" i="70"/>
  <c r="R73241" i="70"/>
  <c r="T56514" i="70"/>
  <c r="S56514" i="70"/>
  <c r="R56514" i="70"/>
  <c r="Q56514" i="70"/>
  <c r="R94186" i="70"/>
  <c r="Q94186" i="70"/>
  <c r="S94186" i="70"/>
  <c r="T94186" i="70"/>
  <c r="R216022" i="70"/>
  <c r="Q216022" i="70"/>
  <c r="T216022" i="70"/>
  <c r="S216022" i="70"/>
  <c r="T171017" i="70"/>
  <c r="Q171017" i="70"/>
  <c r="S171017" i="70"/>
  <c r="R171017" i="70"/>
  <c r="S157225" i="70"/>
  <c r="T157225" i="70"/>
  <c r="R157225" i="70"/>
  <c r="Q157225" i="70"/>
  <c r="Q135728" i="70"/>
  <c r="S135728" i="70"/>
  <c r="R135728" i="70"/>
  <c r="T135728" i="70"/>
  <c r="S143571" i="70"/>
  <c r="T143571" i="70"/>
  <c r="Q143571" i="70"/>
  <c r="R143571" i="70"/>
  <c r="T134743" i="70"/>
  <c r="Q134743" i="70"/>
  <c r="S134743" i="70"/>
  <c r="R134743" i="70"/>
  <c r="T188254" i="70"/>
  <c r="S188254" i="70"/>
  <c r="R188254" i="70"/>
  <c r="Q188254" i="70"/>
  <c r="R223636" i="70"/>
  <c r="Q223636" i="70"/>
  <c r="T223636" i="70"/>
  <c r="S223636" i="70"/>
  <c r="S196102" i="70"/>
  <c r="Q196102" i="70"/>
  <c r="T196102" i="70"/>
  <c r="R196102" i="70"/>
  <c r="R211030" i="70"/>
  <c r="T211030" i="70"/>
  <c r="Q211030" i="70"/>
  <c r="S211030" i="70"/>
  <c r="S217785" i="70"/>
  <c r="Q217785" i="70"/>
  <c r="T217785" i="70"/>
  <c r="R217785" i="70"/>
  <c r="S199396" i="70"/>
  <c r="Q199396" i="70"/>
  <c r="R199396" i="70"/>
  <c r="T199396" i="70"/>
  <c r="Q185498" i="70"/>
  <c r="R185498" i="70"/>
  <c r="S185498" i="70"/>
  <c r="T185498" i="70"/>
  <c r="R147078" i="70"/>
  <c r="Q147078" i="70"/>
  <c r="S147078" i="70"/>
  <c r="T147078" i="70"/>
  <c r="Q134307" i="70"/>
  <c r="R134307" i="70"/>
  <c r="S134307" i="70"/>
  <c r="T134307" i="70"/>
  <c r="Q117226" i="70"/>
  <c r="T117226" i="70"/>
  <c r="R117226" i="70"/>
  <c r="S117226" i="70"/>
  <c r="S180684" i="70"/>
  <c r="Q180684" i="70"/>
  <c r="T180684" i="70"/>
  <c r="R180684" i="70"/>
  <c r="S158529" i="70"/>
  <c r="T158529" i="70"/>
  <c r="R158529" i="70"/>
  <c r="Q158529" i="70"/>
  <c r="R117535" i="70"/>
  <c r="Q117535" i="70"/>
  <c r="S117535" i="70"/>
  <c r="T117535" i="70"/>
  <c r="T215004" i="70"/>
  <c r="R215004" i="70"/>
  <c r="Q215004" i="70"/>
  <c r="S215004" i="70"/>
  <c r="S118346" i="70"/>
  <c r="Q118346" i="70"/>
  <c r="T118346" i="70"/>
  <c r="R118346" i="70"/>
  <c r="S165345" i="70"/>
  <c r="Q165345" i="70"/>
  <c r="R165345" i="70"/>
  <c r="T165345" i="70"/>
  <c r="Q124300" i="70"/>
  <c r="T124300" i="70"/>
  <c r="R124300" i="70"/>
  <c r="S124300" i="70"/>
  <c r="S147761" i="70"/>
  <c r="Q147761" i="70"/>
  <c r="R147761" i="70"/>
  <c r="T147761" i="70"/>
  <c r="R123265" i="70"/>
  <c r="Q123265" i="70"/>
  <c r="S123265" i="70"/>
  <c r="T123265" i="70"/>
  <c r="S128076" i="70"/>
  <c r="T128076" i="70"/>
  <c r="R128076" i="70"/>
  <c r="Q128076" i="70"/>
  <c r="Q110094" i="70"/>
  <c r="R110094" i="70"/>
  <c r="T110094" i="70"/>
  <c r="S110094" i="70"/>
  <c r="S171818" i="70"/>
  <c r="T171818" i="70"/>
  <c r="Q171818" i="70"/>
  <c r="R171818" i="70"/>
  <c r="T169011" i="70"/>
  <c r="S169011" i="70"/>
  <c r="R169011" i="70"/>
  <c r="Q169011" i="70"/>
  <c r="R194290" i="70"/>
  <c r="Q194290" i="70"/>
  <c r="S194290" i="70"/>
  <c r="T194290" i="70"/>
  <c r="T182864" i="70"/>
  <c r="Q182864" i="70"/>
  <c r="S182864" i="70"/>
  <c r="R182864" i="70"/>
  <c r="T112422" i="70"/>
  <c r="Q112422" i="70"/>
  <c r="S112422" i="70"/>
  <c r="R112422" i="70"/>
  <c r="S202197" i="70"/>
  <c r="R202197" i="70"/>
  <c r="Q202197" i="70"/>
  <c r="T202197" i="70"/>
  <c r="S162275" i="70"/>
  <c r="T162275" i="70"/>
  <c r="Q162275" i="70"/>
  <c r="R162275" i="70"/>
  <c r="S176170" i="70"/>
  <c r="Q176170" i="70"/>
  <c r="R176170" i="70"/>
  <c r="T176170" i="70"/>
  <c r="R102462" i="70"/>
  <c r="S102462" i="70"/>
  <c r="T102462" i="70"/>
  <c r="Q102462" i="70"/>
  <c r="R187546" i="70"/>
  <c r="Q187546" i="70"/>
  <c r="T187546" i="70"/>
  <c r="S187546" i="70"/>
  <c r="R183776" i="70"/>
  <c r="T183776" i="70"/>
  <c r="S183776" i="70"/>
  <c r="Q183776" i="70"/>
  <c r="T199949" i="70"/>
  <c r="Q199949" i="70"/>
  <c r="R199949" i="70"/>
  <c r="S199949" i="70"/>
  <c r="R103291" i="70"/>
  <c r="Q103291" i="70"/>
  <c r="S103291" i="70"/>
  <c r="T103291" i="70"/>
  <c r="T116273" i="70"/>
  <c r="S116273" i="70"/>
  <c r="R116273" i="70"/>
  <c r="Q116273" i="70"/>
  <c r="Q150057" i="70"/>
  <c r="R150057" i="70"/>
  <c r="S150057" i="70"/>
  <c r="T150057" i="70"/>
  <c r="S152679" i="70"/>
  <c r="Q152679" i="70"/>
  <c r="T152679" i="70"/>
  <c r="R152679" i="70"/>
  <c r="R78470" i="70"/>
  <c r="Q78470" i="70"/>
  <c r="T78470" i="70"/>
  <c r="S78470" i="70"/>
  <c r="R58302" i="70"/>
  <c r="S58302" i="70"/>
  <c r="T58302" i="70"/>
  <c r="Q58302" i="70"/>
  <c r="T147097" i="70"/>
  <c r="R147097" i="70"/>
  <c r="S147097" i="70"/>
  <c r="Q147097" i="70"/>
  <c r="S173763" i="70"/>
  <c r="T173763" i="70"/>
  <c r="R173763" i="70"/>
  <c r="Q173763" i="70"/>
  <c r="Q185526" i="70"/>
  <c r="T185526" i="70"/>
  <c r="R185526" i="70"/>
  <c r="S185526" i="70"/>
  <c r="R158703" i="70"/>
  <c r="S158703" i="70"/>
  <c r="T158703" i="70"/>
  <c r="Q158703" i="70"/>
  <c r="Q111741" i="70"/>
  <c r="T111741" i="70"/>
  <c r="S111741" i="70"/>
  <c r="R111741" i="70"/>
  <c r="R186273" i="70"/>
  <c r="Q186273" i="70"/>
  <c r="T186273" i="70"/>
  <c r="S186273" i="70"/>
  <c r="S27586" i="70"/>
  <c r="T27586" i="70"/>
  <c r="Q27586" i="70"/>
  <c r="R27586" i="70"/>
  <c r="Q4071" i="70"/>
  <c r="T4071" i="70"/>
  <c r="S4071" i="70"/>
  <c r="R4071" i="70"/>
  <c r="Q107725" i="70"/>
  <c r="R107725" i="70"/>
  <c r="S107725" i="70"/>
  <c r="T107725" i="70"/>
  <c r="Q140594" i="70"/>
  <c r="S140594" i="70"/>
  <c r="R140594" i="70"/>
  <c r="T140594" i="70"/>
  <c r="T103678" i="70"/>
  <c r="R103678" i="70"/>
  <c r="S103678" i="70"/>
  <c r="Q103678" i="70"/>
  <c r="T152737" i="70"/>
  <c r="R152737" i="70"/>
  <c r="S152737" i="70"/>
  <c r="Q152737" i="70"/>
  <c r="Q124524" i="70"/>
  <c r="S124524" i="70"/>
  <c r="R124524" i="70"/>
  <c r="T124524" i="70"/>
  <c r="R130398" i="70"/>
  <c r="T130398" i="70"/>
  <c r="S130398" i="70"/>
  <c r="Q130398" i="70"/>
  <c r="S46581" i="70"/>
  <c r="T46581" i="70"/>
  <c r="Q46581" i="70"/>
  <c r="R46581" i="70"/>
  <c r="S94993" i="70"/>
  <c r="Q94993" i="70"/>
  <c r="T94993" i="70"/>
  <c r="R94993" i="70"/>
  <c r="T66802" i="70"/>
  <c r="R66802" i="70"/>
  <c r="Q66802" i="70"/>
  <c r="S66802" i="70"/>
  <c r="S56440" i="70"/>
  <c r="T56440" i="70"/>
  <c r="Q56440" i="70"/>
  <c r="R56440" i="70"/>
  <c r="Q73661" i="70"/>
  <c r="S73661" i="70"/>
  <c r="R73661" i="70"/>
  <c r="T73661" i="70"/>
  <c r="R164363" i="70"/>
  <c r="T164363" i="70"/>
  <c r="Q164363" i="70"/>
  <c r="S164363" i="70"/>
  <c r="R156734" i="70"/>
  <c r="Q156734" i="70"/>
  <c r="S156734" i="70"/>
  <c r="T156734" i="70"/>
  <c r="Q152007" i="70"/>
  <c r="S152007" i="70"/>
  <c r="R152007" i="70"/>
  <c r="T152007" i="70"/>
  <c r="T144893" i="70"/>
  <c r="R144893" i="70"/>
  <c r="Q144893" i="70"/>
  <c r="S144893" i="70"/>
  <c r="R164109" i="70"/>
  <c r="S164109" i="70"/>
  <c r="Q164109" i="70"/>
  <c r="T164109" i="70"/>
  <c r="T141538" i="70"/>
  <c r="Q141538" i="70"/>
  <c r="S141538" i="70"/>
  <c r="R141538" i="70"/>
  <c r="Q103213" i="70"/>
  <c r="S103213" i="70"/>
  <c r="R103213" i="70"/>
  <c r="T103213" i="70"/>
  <c r="Q169492" i="70"/>
  <c r="T169492" i="70"/>
  <c r="S169492" i="70"/>
  <c r="R169492" i="70"/>
  <c r="T109500" i="70"/>
  <c r="S109500" i="70"/>
  <c r="Q109500" i="70"/>
  <c r="R109500" i="70"/>
  <c r="R126965" i="70"/>
  <c r="Q126965" i="70"/>
  <c r="S126965" i="70"/>
  <c r="T126965" i="70"/>
  <c r="R205369" i="70"/>
  <c r="Q205369" i="70"/>
  <c r="S205369" i="70"/>
  <c r="T205369" i="70"/>
  <c r="Q111938" i="70"/>
  <c r="T111938" i="70"/>
  <c r="R111938" i="70"/>
  <c r="S111938" i="70"/>
  <c r="T180621" i="70"/>
  <c r="S180621" i="70"/>
  <c r="Q180621" i="70"/>
  <c r="R180621" i="70"/>
  <c r="Q195360" i="70"/>
  <c r="T195360" i="70"/>
  <c r="R195360" i="70"/>
  <c r="S195360" i="70"/>
  <c r="S195288" i="70"/>
  <c r="Q195288" i="70"/>
  <c r="R195288" i="70"/>
  <c r="T195288" i="70"/>
  <c r="S178928" i="70"/>
  <c r="R178928" i="70"/>
  <c r="Q178928" i="70"/>
  <c r="T178928" i="70"/>
  <c r="T149448" i="70"/>
  <c r="Q149448" i="70"/>
  <c r="S149448" i="70"/>
  <c r="R149448" i="70"/>
  <c r="Q107964" i="70"/>
  <c r="T107964" i="70"/>
  <c r="R107964" i="70"/>
  <c r="S107964" i="70"/>
  <c r="R141483" i="70"/>
  <c r="T141483" i="70"/>
  <c r="Q141483" i="70"/>
  <c r="S141483" i="70"/>
  <c r="Q151877" i="70"/>
  <c r="R151877" i="70"/>
  <c r="S151877" i="70"/>
  <c r="T151877" i="70"/>
  <c r="R188998" i="70"/>
  <c r="Q188998" i="70"/>
  <c r="S188998" i="70"/>
  <c r="T188998" i="70"/>
  <c r="Q185315" i="70"/>
  <c r="R185315" i="70"/>
  <c r="T185315" i="70"/>
  <c r="S185315" i="70"/>
  <c r="T152778" i="70"/>
  <c r="R152778" i="70"/>
  <c r="Q152778" i="70"/>
  <c r="S152778" i="70"/>
  <c r="Q188969" i="70"/>
  <c r="R188969" i="70"/>
  <c r="T188969" i="70"/>
  <c r="S188969" i="70"/>
  <c r="Q187106" i="70"/>
  <c r="T187106" i="70"/>
  <c r="S187106" i="70"/>
  <c r="R187106" i="70"/>
  <c r="Q154946" i="70"/>
  <c r="T154946" i="70"/>
  <c r="S154946" i="70"/>
  <c r="R154946" i="70"/>
  <c r="Q136071" i="70"/>
  <c r="T136071" i="70"/>
  <c r="R136071" i="70"/>
  <c r="S136071" i="70"/>
  <c r="Q126115" i="70"/>
  <c r="R126115" i="70"/>
  <c r="T126115" i="70"/>
  <c r="S126115" i="70"/>
  <c r="T98250" i="70"/>
  <c r="Q98250" i="70"/>
  <c r="S98250" i="70"/>
  <c r="R98250" i="70"/>
  <c r="S179499" i="70"/>
  <c r="R179499" i="70"/>
  <c r="Q179499" i="70"/>
  <c r="T179499" i="70"/>
  <c r="S172002" i="70"/>
  <c r="R172002" i="70"/>
  <c r="Q172002" i="70"/>
  <c r="T172002" i="70"/>
  <c r="T207342" i="70"/>
  <c r="R207342" i="70"/>
  <c r="S207342" i="70"/>
  <c r="Q207342" i="70"/>
  <c r="T189986" i="70"/>
  <c r="S189986" i="70"/>
  <c r="R189986" i="70"/>
  <c r="Q189986" i="70"/>
  <c r="Q166056" i="70"/>
  <c r="T166056" i="70"/>
  <c r="R166056" i="70"/>
  <c r="S166056" i="70"/>
  <c r="Q179482" i="70"/>
  <c r="R179482" i="70"/>
  <c r="T179482" i="70"/>
  <c r="S179482" i="70"/>
  <c r="Q157690" i="70"/>
  <c r="S157690" i="70"/>
  <c r="R157690" i="70"/>
  <c r="T157690" i="70"/>
  <c r="R189482" i="70"/>
  <c r="Q189482" i="70"/>
  <c r="T189482" i="70"/>
  <c r="S189482" i="70"/>
  <c r="T202842" i="70"/>
  <c r="S202842" i="70"/>
  <c r="R202842" i="70"/>
  <c r="Q202842" i="70"/>
  <c r="Q209607" i="70"/>
  <c r="S209607" i="70"/>
  <c r="T209607" i="70"/>
  <c r="R209607" i="70"/>
  <c r="Q101977" i="70"/>
  <c r="T101977" i="70"/>
  <c r="R101977" i="70"/>
  <c r="S101977" i="70"/>
  <c r="Q158638" i="70"/>
  <c r="S158638" i="70"/>
  <c r="R158638" i="70"/>
  <c r="T158638" i="70"/>
  <c r="T178109" i="70"/>
  <c r="R178109" i="70"/>
  <c r="Q178109" i="70"/>
  <c r="S178109" i="70"/>
  <c r="Q155944" i="70"/>
  <c r="R155944" i="70"/>
  <c r="T155944" i="70"/>
  <c r="S155944" i="70"/>
  <c r="S95888" i="70"/>
  <c r="R95888" i="70"/>
  <c r="T95888" i="70"/>
  <c r="Q95888" i="70"/>
  <c r="R114762" i="70"/>
  <c r="Q114762" i="70"/>
  <c r="S114762" i="70"/>
  <c r="T114762" i="70"/>
  <c r="Q161152" i="70"/>
  <c r="R161152" i="70"/>
  <c r="S161152" i="70"/>
  <c r="T161152" i="70"/>
  <c r="R147110" i="70"/>
  <c r="S147110" i="70"/>
  <c r="T147110" i="70"/>
  <c r="Q147110" i="70"/>
  <c r="R109381" i="70"/>
  <c r="T109381" i="70"/>
  <c r="S109381" i="70"/>
  <c r="Q109381" i="70"/>
  <c r="R138548" i="70"/>
  <c r="Q138548" i="70"/>
  <c r="S138548" i="70"/>
  <c r="T138548" i="70"/>
  <c r="T178786" i="70"/>
  <c r="R178786" i="70"/>
  <c r="S178786" i="70"/>
  <c r="Q178786" i="70"/>
  <c r="Q117818" i="70"/>
  <c r="T117818" i="70"/>
  <c r="S117818" i="70"/>
  <c r="R117818" i="70"/>
  <c r="Q16885" i="70"/>
  <c r="R16885" i="70"/>
  <c r="S16885" i="70"/>
  <c r="T16885" i="70"/>
  <c r="S27242" i="70"/>
  <c r="R27242" i="70"/>
  <c r="T27242" i="70"/>
  <c r="Q27242" i="70"/>
  <c r="Q149373" i="70"/>
  <c r="R149373" i="70"/>
  <c r="S149373" i="70"/>
  <c r="T149373" i="70"/>
  <c r="S131065" i="70"/>
  <c r="T131065" i="70"/>
  <c r="R131065" i="70"/>
  <c r="Q131065" i="70"/>
  <c r="Q108934" i="70"/>
  <c r="T108934" i="70"/>
  <c r="S108934" i="70"/>
  <c r="R108934" i="70"/>
  <c r="Q180720" i="70"/>
  <c r="R180720" i="70"/>
  <c r="T180720" i="70"/>
  <c r="S180720" i="70"/>
  <c r="S111664" i="70"/>
  <c r="T111664" i="70"/>
  <c r="R111664" i="70"/>
  <c r="Q111664" i="70"/>
  <c r="T169912" i="70"/>
  <c r="S169912" i="70"/>
  <c r="R169912" i="70"/>
  <c r="Q169912" i="70"/>
  <c r="R119164" i="70"/>
  <c r="Q119164" i="70"/>
  <c r="T119164" i="70"/>
  <c r="S119164" i="70"/>
  <c r="T51826" i="70"/>
  <c r="S51826" i="70"/>
  <c r="R51826" i="70"/>
  <c r="Q51826" i="70"/>
  <c r="R62772" i="70"/>
  <c r="Q62772" i="70"/>
  <c r="S62772" i="70"/>
  <c r="T62772" i="70"/>
  <c r="Q94404" i="70"/>
  <c r="S94404" i="70"/>
  <c r="R94404" i="70"/>
  <c r="T94404" i="70"/>
  <c r="R25752" i="70"/>
  <c r="T25752" i="70"/>
  <c r="S25752" i="70"/>
  <c r="Q25752" i="70"/>
  <c r="T137783" i="70"/>
  <c r="Q137783" i="70"/>
  <c r="S137783" i="70"/>
  <c r="R137783" i="70"/>
  <c r="R172046" i="70"/>
  <c r="T172046" i="70"/>
  <c r="Q172046" i="70"/>
  <c r="S172046" i="70"/>
  <c r="T111764" i="70"/>
  <c r="S111764" i="70"/>
  <c r="Q111764" i="70"/>
  <c r="R111764" i="70"/>
  <c r="R151589" i="70"/>
  <c r="Q151589" i="70"/>
  <c r="S151589" i="70"/>
  <c r="T151589" i="70"/>
  <c r="T136520" i="70"/>
  <c r="S136520" i="70"/>
  <c r="Q136520" i="70"/>
  <c r="R136520" i="70"/>
  <c r="R184240" i="70"/>
  <c r="T184240" i="70"/>
  <c r="Q184240" i="70"/>
  <c r="S184240" i="70"/>
  <c r="S162894" i="70"/>
  <c r="R162894" i="70"/>
  <c r="T162894" i="70"/>
  <c r="Q162894" i="70"/>
  <c r="T146737" i="70"/>
  <c r="R146737" i="70"/>
  <c r="S146737" i="70"/>
  <c r="Q146737" i="70"/>
  <c r="Q89971" i="70"/>
  <c r="S89971" i="70"/>
  <c r="R89971" i="70"/>
  <c r="T89971" i="70"/>
  <c r="R143733" i="70"/>
  <c r="Q143733" i="70"/>
  <c r="S143733" i="70"/>
  <c r="T143733" i="70"/>
  <c r="R205974" i="70"/>
  <c r="T205974" i="70"/>
  <c r="Q205974" i="70"/>
  <c r="S205974" i="70"/>
  <c r="Q164406" i="70"/>
  <c r="R164406" i="70"/>
  <c r="S164406" i="70"/>
  <c r="T164406" i="70"/>
  <c r="R122682" i="70"/>
  <c r="T122682" i="70"/>
  <c r="S122682" i="70"/>
  <c r="Q122682" i="70"/>
  <c r="S133428" i="70"/>
  <c r="T133428" i="70"/>
  <c r="R133428" i="70"/>
  <c r="Q133428" i="70"/>
  <c r="T176282" i="70"/>
  <c r="Q176282" i="70"/>
  <c r="S176282" i="70"/>
  <c r="R176282" i="70"/>
  <c r="Q195679" i="70"/>
  <c r="S195679" i="70"/>
  <c r="R195679" i="70"/>
  <c r="T195679" i="70"/>
  <c r="Q188371" i="70"/>
  <c r="R188371" i="70"/>
  <c r="T188371" i="70"/>
  <c r="S188371" i="70"/>
  <c r="T173337" i="70"/>
  <c r="S173337" i="70"/>
  <c r="Q173337" i="70"/>
  <c r="R173337" i="70"/>
  <c r="Q160087" i="70"/>
  <c r="R160087" i="70"/>
  <c r="T160087" i="70"/>
  <c r="S160087" i="70"/>
  <c r="R129374" i="70"/>
  <c r="S129374" i="70"/>
  <c r="T129374" i="70"/>
  <c r="Q129374" i="70"/>
  <c r="Q166117" i="70"/>
  <c r="R166117" i="70"/>
  <c r="T166117" i="70"/>
  <c r="S166117" i="70"/>
  <c r="R99021" i="70"/>
  <c r="Q99021" i="70"/>
  <c r="T99021" i="70"/>
  <c r="S99021" i="70"/>
  <c r="T101058" i="70"/>
  <c r="S101058" i="70"/>
  <c r="R101058" i="70"/>
  <c r="Q101058" i="70"/>
  <c r="Q169422" i="70"/>
  <c r="T169422" i="70"/>
  <c r="R169422" i="70"/>
  <c r="S169422" i="70"/>
  <c r="T179289" i="70"/>
  <c r="R179289" i="70"/>
  <c r="S179289" i="70"/>
  <c r="Q179289" i="70"/>
  <c r="Q188913" i="70"/>
  <c r="T188913" i="70"/>
  <c r="R188913" i="70"/>
  <c r="S188913" i="70"/>
  <c r="T129540" i="70"/>
  <c r="S129540" i="70"/>
  <c r="R129540" i="70"/>
  <c r="Q129540" i="70"/>
  <c r="T185903" i="70"/>
  <c r="Q185903" i="70"/>
  <c r="R185903" i="70"/>
  <c r="S185903" i="70"/>
  <c r="S164881" i="70"/>
  <c r="T164881" i="70"/>
  <c r="R164881" i="70"/>
  <c r="Q164881" i="70"/>
  <c r="T129001" i="70"/>
  <c r="S129001" i="70"/>
  <c r="R129001" i="70"/>
  <c r="Q129001" i="70"/>
  <c r="Q98340" i="70"/>
  <c r="S98340" i="70"/>
  <c r="T98340" i="70"/>
  <c r="R98340" i="70"/>
  <c r="S191077" i="70"/>
  <c r="Q191077" i="70"/>
  <c r="R191077" i="70"/>
  <c r="T191077" i="70"/>
  <c r="S193903" i="70"/>
  <c r="Q193903" i="70"/>
  <c r="R193903" i="70"/>
  <c r="T193903" i="70"/>
  <c r="Q172445" i="70"/>
  <c r="T172445" i="70"/>
  <c r="R172445" i="70"/>
  <c r="S172445" i="70"/>
  <c r="R124845" i="70"/>
  <c r="S124845" i="70"/>
  <c r="Q124845" i="70"/>
  <c r="T124845" i="70"/>
  <c r="Q207442" i="70"/>
  <c r="T207442" i="70"/>
  <c r="S207442" i="70"/>
  <c r="R207442" i="70"/>
  <c r="R194007" i="70"/>
  <c r="S194007" i="70"/>
  <c r="T194007" i="70"/>
  <c r="Q194007" i="70"/>
  <c r="R193899" i="70"/>
  <c r="T193899" i="70"/>
  <c r="S193899" i="70"/>
  <c r="Q193899" i="70"/>
  <c r="R180857" i="70"/>
  <c r="S180857" i="70"/>
  <c r="Q180857" i="70"/>
  <c r="T180857" i="70"/>
  <c r="R153058" i="70"/>
  <c r="T153058" i="70"/>
  <c r="S153058" i="70"/>
  <c r="Q153058" i="70"/>
  <c r="S215214" i="70"/>
  <c r="R215214" i="70"/>
  <c r="T215214" i="70"/>
  <c r="Q215214" i="70"/>
  <c r="T191208" i="70"/>
  <c r="Q191208" i="70"/>
  <c r="S191208" i="70"/>
  <c r="R191208" i="70"/>
  <c r="Q141914" i="70"/>
  <c r="T141914" i="70"/>
  <c r="R141914" i="70"/>
  <c r="S141914" i="70"/>
  <c r="S104234" i="70"/>
  <c r="R104234" i="70"/>
  <c r="Q104234" i="70"/>
  <c r="T104234" i="70"/>
  <c r="R58813" i="70"/>
  <c r="Q58813" i="70"/>
  <c r="T58813" i="70"/>
  <c r="S58813" i="70"/>
  <c r="Q77261" i="70"/>
  <c r="R77261" i="70"/>
  <c r="T77261" i="70"/>
  <c r="S77261" i="70"/>
  <c r="T159675" i="70"/>
  <c r="S159675" i="70"/>
  <c r="R159675" i="70"/>
  <c r="Q159675" i="70"/>
  <c r="T147671" i="70"/>
  <c r="S147671" i="70"/>
  <c r="R147671" i="70"/>
  <c r="Q147671" i="70"/>
  <c r="R115673" i="70"/>
  <c r="Q115673" i="70"/>
  <c r="T115673" i="70"/>
  <c r="S115673" i="70"/>
  <c r="S135970" i="70"/>
  <c r="R135970" i="70"/>
  <c r="T135970" i="70"/>
  <c r="Q135970" i="70"/>
  <c r="R137745" i="70"/>
  <c r="T137745" i="70"/>
  <c r="Q137745" i="70"/>
  <c r="S137745" i="70"/>
  <c r="R39022" i="70"/>
  <c r="S39022" i="70"/>
  <c r="Q39022" i="70"/>
  <c r="T39022" i="70"/>
  <c r="R47164" i="70"/>
  <c r="T47164" i="70"/>
  <c r="Q47164" i="70"/>
  <c r="S47164" i="70"/>
  <c r="R156928" i="70"/>
  <c r="S156928" i="70"/>
  <c r="Q156928" i="70"/>
  <c r="T156928" i="70"/>
  <c r="S145316" i="70"/>
  <c r="R145316" i="70"/>
  <c r="T145316" i="70"/>
  <c r="Q145316" i="70"/>
  <c r="T103326" i="70"/>
  <c r="Q103326" i="70"/>
  <c r="S103326" i="70"/>
  <c r="R103326" i="70"/>
  <c r="S122928" i="70"/>
  <c r="T122928" i="70"/>
  <c r="Q122928" i="70"/>
  <c r="R122928" i="70"/>
  <c r="R117473" i="70"/>
  <c r="S117473" i="70"/>
  <c r="T117473" i="70"/>
  <c r="Q117473" i="70"/>
  <c r="S106800" i="70"/>
  <c r="R106800" i="70"/>
  <c r="Q106800" i="70"/>
  <c r="T106800" i="70"/>
  <c r="R103613" i="70"/>
  <c r="S103613" i="70"/>
  <c r="Q103613" i="70"/>
  <c r="T103613" i="70"/>
  <c r="S48203" i="70"/>
  <c r="R48203" i="70"/>
  <c r="Q48203" i="70"/>
  <c r="T48203" i="70"/>
  <c r="S132651" i="70"/>
  <c r="R132651" i="70"/>
  <c r="Q132651" i="70"/>
  <c r="T132651" i="70"/>
  <c r="Q121741" i="70"/>
  <c r="S121741" i="70"/>
  <c r="R121741" i="70"/>
  <c r="T121741" i="70"/>
  <c r="Q50203" i="70"/>
  <c r="R50203" i="70"/>
  <c r="S50203" i="70"/>
  <c r="T50203" i="70"/>
  <c r="Q187066" i="70"/>
  <c r="S187066" i="70"/>
  <c r="R187066" i="70"/>
  <c r="T187066" i="70"/>
  <c r="R188642" i="70"/>
  <c r="S188642" i="70"/>
  <c r="T188642" i="70"/>
  <c r="Q188642" i="70"/>
  <c r="Q193385" i="70"/>
  <c r="R193385" i="70"/>
  <c r="S193385" i="70"/>
  <c r="T193385" i="70"/>
  <c r="Q158152" i="70"/>
  <c r="T158152" i="70"/>
  <c r="R158152" i="70"/>
  <c r="S158152" i="70"/>
  <c r="S104562" i="70"/>
  <c r="Q104562" i="70"/>
  <c r="T104562" i="70"/>
  <c r="R104562" i="70"/>
  <c r="R185544" i="70"/>
  <c r="Q185544" i="70"/>
  <c r="T185544" i="70"/>
  <c r="S185544" i="70"/>
  <c r="T186295" i="70"/>
  <c r="S186295" i="70"/>
  <c r="R186295" i="70"/>
  <c r="Q186295" i="70"/>
  <c r="Q192830" i="70"/>
  <c r="S192830" i="70"/>
  <c r="T192830" i="70"/>
  <c r="R192830" i="70"/>
  <c r="T190014" i="70"/>
  <c r="Q190014" i="70"/>
  <c r="R190014" i="70"/>
  <c r="S190014" i="70"/>
  <c r="R200795" i="70"/>
  <c r="Q200795" i="70"/>
  <c r="S200795" i="70"/>
  <c r="T200795" i="70"/>
  <c r="R140810" i="70"/>
  <c r="Q140810" i="70"/>
  <c r="T140810" i="70"/>
  <c r="S140810" i="70"/>
  <c r="Q105507" i="70"/>
  <c r="T105507" i="70"/>
  <c r="S105507" i="70"/>
  <c r="R105507" i="70"/>
  <c r="R104410" i="70"/>
  <c r="Q104410" i="70"/>
  <c r="T104410" i="70"/>
  <c r="S104410" i="70"/>
  <c r="T129900" i="70"/>
  <c r="R129900" i="70"/>
  <c r="S129900" i="70"/>
  <c r="Q129900" i="70"/>
  <c r="T159129" i="70"/>
  <c r="R159129" i="70"/>
  <c r="Q159129" i="70"/>
  <c r="S159129" i="70"/>
  <c r="T204378" i="70"/>
  <c r="Q204378" i="70"/>
  <c r="S204378" i="70"/>
  <c r="R204378" i="70"/>
  <c r="Q188824" i="70"/>
  <c r="R188824" i="70"/>
  <c r="S188824" i="70"/>
  <c r="T188824" i="70"/>
  <c r="S130048" i="70"/>
  <c r="T130048" i="70"/>
  <c r="Q130048" i="70"/>
  <c r="R130048" i="70"/>
  <c r="R141141" i="70"/>
  <c r="Q141141" i="70"/>
  <c r="S141141" i="70"/>
  <c r="T141141" i="70"/>
  <c r="S174568" i="70"/>
  <c r="R174568" i="70"/>
  <c r="Q174568" i="70"/>
  <c r="T174568" i="70"/>
  <c r="Q152162" i="70"/>
  <c r="T152162" i="70"/>
  <c r="S152162" i="70"/>
  <c r="R152162" i="70"/>
  <c r="Q142649" i="70"/>
  <c r="S142649" i="70"/>
  <c r="R142649" i="70"/>
  <c r="T142649" i="70"/>
  <c r="R129527" i="70"/>
  <c r="Q129527" i="70"/>
  <c r="S129527" i="70"/>
  <c r="T129527" i="70"/>
  <c r="R153630" i="70"/>
  <c r="S153630" i="70"/>
  <c r="T153630" i="70"/>
  <c r="Q153630" i="70"/>
  <c r="Q174321" i="70"/>
  <c r="S174321" i="70"/>
  <c r="R174321" i="70"/>
  <c r="T174321" i="70"/>
  <c r="R155019" i="70"/>
  <c r="T155019" i="70"/>
  <c r="Q155019" i="70"/>
  <c r="S155019" i="70"/>
  <c r="R117838" i="70"/>
  <c r="Q117838" i="70"/>
  <c r="S117838" i="70"/>
  <c r="T117838" i="70"/>
  <c r="T131970" i="70"/>
  <c r="Q131970" i="70"/>
  <c r="R131970" i="70"/>
  <c r="S131970" i="70"/>
  <c r="R178538" i="70"/>
  <c r="T178538" i="70"/>
  <c r="Q178538" i="70"/>
  <c r="S178538" i="70"/>
  <c r="T155480" i="70"/>
  <c r="Q155480" i="70"/>
  <c r="S155480" i="70"/>
  <c r="R155480" i="70"/>
  <c r="S195859" i="70"/>
  <c r="R195859" i="70"/>
  <c r="T195859" i="70"/>
  <c r="Q195859" i="70"/>
  <c r="T173101" i="70"/>
  <c r="S173101" i="70"/>
  <c r="Q173101" i="70"/>
  <c r="R173101" i="70"/>
  <c r="T141222" i="70"/>
  <c r="Q141222" i="70"/>
  <c r="S141222" i="70"/>
  <c r="R141222" i="70"/>
  <c r="S97435" i="70"/>
  <c r="Q97435" i="70"/>
  <c r="R97435" i="70"/>
  <c r="T97435" i="70"/>
  <c r="S175764" i="70"/>
  <c r="T175764" i="70"/>
  <c r="R175764" i="70"/>
  <c r="Q175764" i="70"/>
  <c r="R157528" i="70"/>
  <c r="T157528" i="70"/>
  <c r="Q157528" i="70"/>
  <c r="S157528" i="70"/>
  <c r="Q185711" i="70"/>
  <c r="S185711" i="70"/>
  <c r="R185711" i="70"/>
  <c r="T185711" i="70"/>
  <c r="Q197245" i="70"/>
  <c r="S197245" i="70"/>
  <c r="T197245" i="70"/>
  <c r="R197245" i="70"/>
  <c r="Q188146" i="70"/>
  <c r="S188146" i="70"/>
  <c r="T188146" i="70"/>
  <c r="R188146" i="70"/>
  <c r="Q196091" i="70"/>
  <c r="T196091" i="70"/>
  <c r="R196091" i="70"/>
  <c r="S196091" i="70"/>
  <c r="R57474" i="70"/>
  <c r="S57474" i="70"/>
  <c r="Q57474" i="70"/>
  <c r="T57474" i="70"/>
  <c r="S143137" i="70"/>
  <c r="Q143137" i="70"/>
  <c r="R143137" i="70"/>
  <c r="T143137" i="70"/>
  <c r="T181026" i="70"/>
  <c r="Q181026" i="70"/>
  <c r="R181026" i="70"/>
  <c r="S181026" i="70"/>
  <c r="R123036" i="70"/>
  <c r="Q123036" i="70"/>
  <c r="S123036" i="70"/>
  <c r="T123036" i="70"/>
  <c r="S172466" i="70"/>
  <c r="Q172466" i="70"/>
  <c r="R172466" i="70"/>
  <c r="T172466" i="70"/>
  <c r="T159984" i="70"/>
  <c r="R159984" i="70"/>
  <c r="Q159984" i="70"/>
  <c r="S159984" i="70"/>
  <c r="S123600" i="70"/>
  <c r="Q123600" i="70"/>
  <c r="R123600" i="70"/>
  <c r="T123600" i="70"/>
  <c r="Q80117" i="70"/>
  <c r="S80117" i="70"/>
  <c r="R80117" i="70"/>
  <c r="T80117" i="70"/>
  <c r="S133628" i="70"/>
  <c r="R133628" i="70"/>
  <c r="T133628" i="70"/>
  <c r="Q133628" i="70"/>
  <c r="R130948" i="70"/>
  <c r="S130948" i="70"/>
  <c r="Q130948" i="70"/>
  <c r="T130948" i="70"/>
  <c r="S193222" i="70"/>
  <c r="Q193222" i="70"/>
  <c r="T193222" i="70"/>
  <c r="R193222" i="70"/>
  <c r="S124609" i="70"/>
  <c r="T124609" i="70"/>
  <c r="R124609" i="70"/>
  <c r="Q124609" i="70"/>
  <c r="S151075" i="70"/>
  <c r="R151075" i="70"/>
  <c r="T151075" i="70"/>
  <c r="Q151075" i="70"/>
  <c r="T152997" i="70"/>
  <c r="S152997" i="70"/>
  <c r="R152997" i="70"/>
  <c r="Q152997" i="70"/>
  <c r="R180656" i="70"/>
  <c r="S180656" i="70"/>
  <c r="Q180656" i="70"/>
  <c r="T180656" i="70"/>
  <c r="R184567" i="70"/>
  <c r="T184567" i="70"/>
  <c r="Q184567" i="70"/>
  <c r="S184567" i="70"/>
  <c r="S157634" i="70"/>
  <c r="R157634" i="70"/>
  <c r="Q157634" i="70"/>
  <c r="T157634" i="70"/>
  <c r="T193171" i="70"/>
  <c r="S193171" i="70"/>
  <c r="R193171" i="70"/>
  <c r="Q193171" i="70"/>
  <c r="Q164001" i="70"/>
  <c r="T164001" i="70"/>
  <c r="R164001" i="70"/>
  <c r="S164001" i="70"/>
  <c r="R175512" i="70"/>
  <c r="S175512" i="70"/>
  <c r="Q175512" i="70"/>
  <c r="T175512" i="70"/>
  <c r="T185957" i="70"/>
  <c r="R185957" i="70"/>
  <c r="S185957" i="70"/>
  <c r="Q185957" i="70"/>
  <c r="Q177806" i="70"/>
  <c r="T177806" i="70"/>
  <c r="S177806" i="70"/>
  <c r="R177806" i="70"/>
  <c r="R183752" i="70"/>
  <c r="T183752" i="70"/>
  <c r="S183752" i="70"/>
  <c r="Q183752" i="70"/>
  <c r="S170901" i="70"/>
  <c r="R170901" i="70"/>
  <c r="Q170901" i="70"/>
  <c r="T170901" i="70"/>
  <c r="T178730" i="70"/>
  <c r="S178730" i="70"/>
  <c r="Q178730" i="70"/>
  <c r="R178730" i="70"/>
  <c r="R164553" i="70"/>
  <c r="S164553" i="70"/>
  <c r="Q164553" i="70"/>
  <c r="T164553" i="70"/>
  <c r="S149110" i="70"/>
  <c r="R149110" i="70"/>
  <c r="Q149110" i="70"/>
  <c r="T149110" i="70"/>
  <c r="Q162037" i="70"/>
  <c r="T162037" i="70"/>
  <c r="R162037" i="70"/>
  <c r="S162037" i="70"/>
  <c r="T181561" i="70"/>
  <c r="S181561" i="70"/>
  <c r="Q181561" i="70"/>
  <c r="R181561" i="70"/>
  <c r="T112826" i="70"/>
  <c r="Q112826" i="70"/>
  <c r="S112826" i="70"/>
  <c r="R112826" i="70"/>
  <c r="S139343" i="70"/>
  <c r="T139343" i="70"/>
  <c r="R139343" i="70"/>
  <c r="Q139343" i="70"/>
  <c r="Q199888" i="70"/>
  <c r="S199888" i="70"/>
  <c r="T199888" i="70"/>
  <c r="R199888" i="70"/>
  <c r="T131066" i="70"/>
  <c r="S131066" i="70"/>
  <c r="Q131066" i="70"/>
  <c r="R131066" i="70"/>
  <c r="Q169657" i="70"/>
  <c r="S169657" i="70"/>
  <c r="R169657" i="70"/>
  <c r="T169657" i="70"/>
  <c r="S198507" i="70"/>
  <c r="T198507" i="70"/>
  <c r="Q198507" i="70"/>
  <c r="R198507" i="70"/>
  <c r="S98370" i="70"/>
  <c r="Q98370" i="70"/>
  <c r="T98370" i="70"/>
  <c r="R98370" i="70"/>
  <c r="R164674" i="70"/>
  <c r="T164674" i="70"/>
  <c r="S164674" i="70"/>
  <c r="Q164674" i="70"/>
  <c r="T159161" i="70"/>
  <c r="Q159161" i="70"/>
  <c r="R159161" i="70"/>
  <c r="S159161" i="70"/>
  <c r="Q173513" i="70"/>
  <c r="R173513" i="70"/>
  <c r="T173513" i="70"/>
  <c r="S173513" i="70"/>
  <c r="S191942" i="70"/>
  <c r="T191942" i="70"/>
  <c r="Q191942" i="70"/>
  <c r="R191942" i="70"/>
  <c r="T160214" i="70"/>
  <c r="Q160214" i="70"/>
  <c r="R160214" i="70"/>
  <c r="S160214" i="70"/>
  <c r="S200927" i="70"/>
  <c r="R200927" i="70"/>
  <c r="T200927" i="70"/>
  <c r="Q200927" i="70"/>
  <c r="Q166022" i="70"/>
  <c r="T166022" i="70"/>
  <c r="S166022" i="70"/>
  <c r="R166022" i="70"/>
  <c r="S138645" i="70"/>
  <c r="T138645" i="70"/>
  <c r="Q138645" i="70"/>
  <c r="R138645" i="70"/>
  <c r="Q181325" i="70"/>
  <c r="T181325" i="70"/>
  <c r="S181325" i="70"/>
  <c r="R181325" i="70"/>
  <c r="Q116437" i="70"/>
  <c r="S116437" i="70"/>
  <c r="T116437" i="70"/>
  <c r="R116437" i="70"/>
  <c r="S148965" i="70"/>
  <c r="R148965" i="70"/>
  <c r="T148965" i="70"/>
  <c r="Q148965" i="70"/>
  <c r="T150753" i="70"/>
  <c r="R150753" i="70"/>
  <c r="S150753" i="70"/>
  <c r="Q150753" i="70"/>
  <c r="R199576" i="70"/>
  <c r="Q199576" i="70"/>
  <c r="S199576" i="70"/>
  <c r="T199576" i="70"/>
  <c r="Q173717" i="70"/>
  <c r="S173717" i="70"/>
  <c r="T173717" i="70"/>
  <c r="R173717" i="70"/>
  <c r="R169413" i="70"/>
  <c r="T169413" i="70"/>
  <c r="S169413" i="70"/>
  <c r="Q169413" i="70"/>
  <c r="S131001" i="70"/>
  <c r="Q131001" i="70"/>
  <c r="T131001" i="70"/>
  <c r="R131001" i="70"/>
  <c r="R140904" i="70"/>
  <c r="Q140904" i="70"/>
  <c r="S140904" i="70"/>
  <c r="T140904" i="70"/>
  <c r="R200373" i="70"/>
  <c r="S200373" i="70"/>
  <c r="T200373" i="70"/>
  <c r="Q200373" i="70"/>
  <c r="S182456" i="70"/>
  <c r="T182456" i="70"/>
  <c r="Q182456" i="70"/>
  <c r="R182456" i="70"/>
  <c r="R132983" i="70"/>
  <c r="Q132983" i="70"/>
  <c r="S132983" i="70"/>
  <c r="T132983" i="70"/>
  <c r="S170728" i="70"/>
  <c r="Q170728" i="70"/>
  <c r="R170728" i="70"/>
  <c r="T170728" i="70"/>
  <c r="Q129857" i="70"/>
  <c r="T129857" i="70"/>
  <c r="S129857" i="70"/>
  <c r="R129857" i="70"/>
  <c r="T175472" i="70"/>
  <c r="R175472" i="70"/>
  <c r="S175472" i="70"/>
  <c r="Q175472" i="70"/>
  <c r="S145774" i="70"/>
  <c r="T145774" i="70"/>
  <c r="R145774" i="70"/>
  <c r="Q145774" i="70"/>
  <c r="Q166323" i="70"/>
  <c r="S166323" i="70"/>
  <c r="T166323" i="70"/>
  <c r="R166323" i="70"/>
  <c r="T135487" i="70"/>
  <c r="S135487" i="70"/>
  <c r="Q135487" i="70"/>
  <c r="R135487" i="70"/>
  <c r="R164969" i="70"/>
  <c r="S164969" i="70"/>
  <c r="Q164969" i="70"/>
  <c r="T164969" i="70"/>
  <c r="S154204" i="70"/>
  <c r="Q154204" i="70"/>
  <c r="R154204" i="70"/>
  <c r="T154204" i="70"/>
  <c r="S109044" i="70"/>
  <c r="T109044" i="70"/>
  <c r="Q109044" i="70"/>
  <c r="R109044" i="70"/>
  <c r="S156253" i="70"/>
  <c r="T156253" i="70"/>
  <c r="R156253" i="70"/>
  <c r="Q156253" i="70"/>
  <c r="Q170556" i="70"/>
  <c r="S170556" i="70"/>
  <c r="T170556" i="70"/>
  <c r="R170556" i="70"/>
  <c r="S161696" i="70"/>
  <c r="T161696" i="70"/>
  <c r="R161696" i="70"/>
  <c r="Q161696" i="70"/>
  <c r="T166269" i="70"/>
  <c r="R166269" i="70"/>
  <c r="Q166269" i="70"/>
  <c r="S166269" i="70"/>
  <c r="T176471" i="70"/>
  <c r="Q176471" i="70"/>
  <c r="S176471" i="70"/>
  <c r="R176471" i="70"/>
  <c r="T109563" i="70"/>
  <c r="S109563" i="70"/>
  <c r="R109563" i="70"/>
  <c r="Q109563" i="70"/>
  <c r="Q166028" i="70"/>
  <c r="T166028" i="70"/>
  <c r="R166028" i="70"/>
  <c r="S166028" i="70"/>
  <c r="T115643" i="70"/>
  <c r="Q115643" i="70"/>
  <c r="R115643" i="70"/>
  <c r="S115643" i="70"/>
  <c r="Q173398" i="70"/>
  <c r="S173398" i="70"/>
  <c r="T173398" i="70"/>
  <c r="R173398" i="70"/>
  <c r="S126396" i="70"/>
  <c r="R126396" i="70"/>
  <c r="Q126396" i="70"/>
  <c r="T126396" i="70"/>
  <c r="Q171335" i="70"/>
  <c r="R171335" i="70"/>
  <c r="T171335" i="70"/>
  <c r="S171335" i="70"/>
  <c r="R144498" i="70"/>
  <c r="T144498" i="70"/>
  <c r="S144498" i="70"/>
  <c r="Q144498" i="70"/>
  <c r="T165399" i="70"/>
  <c r="R165399" i="70"/>
  <c r="S165399" i="70"/>
  <c r="Q165399" i="70"/>
  <c r="Q126710" i="70"/>
  <c r="T126710" i="70"/>
  <c r="R126710" i="70"/>
  <c r="S126710" i="70"/>
  <c r="T201067" i="70"/>
  <c r="R201067" i="70"/>
  <c r="Q201067" i="70"/>
  <c r="S201067" i="70"/>
  <c r="S150758" i="70"/>
  <c r="Q150758" i="70"/>
  <c r="R150758" i="70"/>
  <c r="T150758" i="70"/>
  <c r="Q93061" i="70"/>
  <c r="S93061" i="70"/>
  <c r="T93061" i="70"/>
  <c r="R93061" i="70"/>
  <c r="S137223" i="70"/>
  <c r="R137223" i="70"/>
  <c r="T137223" i="70"/>
  <c r="Q137223" i="70"/>
  <c r="T144263" i="70"/>
  <c r="Q144263" i="70"/>
  <c r="S144263" i="70"/>
  <c r="R144263" i="70"/>
  <c r="T184171" i="70"/>
  <c r="R184171" i="70"/>
  <c r="Q184171" i="70"/>
  <c r="S184171" i="70"/>
  <c r="Q196566" i="70"/>
  <c r="S196566" i="70"/>
  <c r="T196566" i="70"/>
  <c r="R196566" i="70"/>
  <c r="T142138" i="70"/>
  <c r="Q142138" i="70"/>
  <c r="S142138" i="70"/>
  <c r="R142138" i="70"/>
  <c r="T168551" i="70"/>
  <c r="R168551" i="70"/>
  <c r="Q168551" i="70"/>
  <c r="S168551" i="70"/>
  <c r="S199984" i="70"/>
  <c r="R199984" i="70"/>
  <c r="Q199984" i="70"/>
  <c r="T199984" i="70"/>
  <c r="T103277" i="70"/>
  <c r="R103277" i="70"/>
  <c r="S103277" i="70"/>
  <c r="Q103277" i="70"/>
  <c r="T106994" i="70"/>
  <c r="S106994" i="70"/>
  <c r="R106994" i="70"/>
  <c r="Q106994" i="70"/>
  <c r="Q169564" i="70"/>
  <c r="T169564" i="70"/>
  <c r="R169564" i="70"/>
  <c r="S169564" i="70"/>
  <c r="R77342" i="70"/>
  <c r="S77342" i="70"/>
  <c r="Q77342" i="70"/>
  <c r="T77342" i="70"/>
  <c r="R58285" i="70"/>
  <c r="Q58285" i="70"/>
  <c r="S58285" i="70"/>
  <c r="T58285" i="70"/>
  <c r="Q170567" i="70"/>
  <c r="S170567" i="70"/>
  <c r="T170567" i="70"/>
  <c r="R170567" i="70"/>
  <c r="S32418" i="70"/>
  <c r="R32418" i="70"/>
  <c r="Q32418" i="70"/>
  <c r="T32418" i="70"/>
  <c r="Q121872" i="70"/>
  <c r="T121872" i="70"/>
  <c r="R121872" i="70"/>
  <c r="S121872" i="70"/>
  <c r="S161710" i="70"/>
  <c r="T161710" i="70"/>
  <c r="Q161710" i="70"/>
  <c r="R161710" i="70"/>
  <c r="S127937" i="70"/>
  <c r="T127937" i="70"/>
  <c r="Q127937" i="70"/>
  <c r="R127937" i="70"/>
  <c r="S54862" i="70"/>
  <c r="Q54862" i="70"/>
  <c r="R54862" i="70"/>
  <c r="T54862" i="70"/>
  <c r="T128779" i="70"/>
  <c r="S128779" i="70"/>
  <c r="Q128779" i="70"/>
  <c r="R128779" i="70"/>
  <c r="S22467" i="70"/>
  <c r="Q22467" i="70"/>
  <c r="T22467" i="70"/>
  <c r="R22467" i="70"/>
  <c r="R39234" i="70"/>
  <c r="Q39234" i="70"/>
  <c r="S39234" i="70"/>
  <c r="T39234" i="70"/>
  <c r="R41968" i="70"/>
  <c r="Q41968" i="70"/>
  <c r="S41968" i="70"/>
  <c r="T41968" i="70"/>
  <c r="Q82437" i="70"/>
  <c r="R82437" i="70"/>
  <c r="S82437" i="70"/>
  <c r="T82437" i="70"/>
  <c r="R65213" i="70"/>
  <c r="Q65213" i="70"/>
  <c r="S65213" i="70"/>
  <c r="T65213" i="70"/>
  <c r="R53827" i="70"/>
  <c r="T53827" i="70"/>
  <c r="S53827" i="70"/>
  <c r="Q53827" i="70"/>
  <c r="S115330" i="70"/>
  <c r="Q115330" i="70"/>
  <c r="R115330" i="70"/>
  <c r="T115330" i="70"/>
  <c r="T140186" i="70"/>
  <c r="S140186" i="70"/>
  <c r="R140186" i="70"/>
  <c r="Q140186" i="70"/>
  <c r="S63674" i="70"/>
  <c r="T63674" i="70"/>
  <c r="R63674" i="70"/>
  <c r="Q63674" i="70"/>
  <c r="R164451" i="70"/>
  <c r="T164451" i="70"/>
  <c r="Q164451" i="70"/>
  <c r="S164451" i="70"/>
  <c r="S133608" i="70"/>
  <c r="T133608" i="70"/>
  <c r="R133608" i="70"/>
  <c r="Q133608" i="70"/>
  <c r="T130713" i="70"/>
  <c r="S130713" i="70"/>
  <c r="Q130713" i="70"/>
  <c r="R130713" i="70"/>
  <c r="T119073" i="70"/>
  <c r="Q119073" i="70"/>
  <c r="R119073" i="70"/>
  <c r="S119073" i="70"/>
  <c r="T139344" i="70"/>
  <c r="S139344" i="70"/>
  <c r="R139344" i="70"/>
  <c r="Q139344" i="70"/>
  <c r="T176412" i="70"/>
  <c r="R176412" i="70"/>
  <c r="S176412" i="70"/>
  <c r="Q176412" i="70"/>
  <c r="Q122758" i="70"/>
  <c r="S122758" i="70"/>
  <c r="R122758" i="70"/>
  <c r="T122758" i="70"/>
  <c r="Q202515" i="70"/>
  <c r="R202515" i="70"/>
  <c r="T202515" i="70"/>
  <c r="S202515" i="70"/>
  <c r="T99999" i="70"/>
  <c r="R99999" i="70"/>
  <c r="S99999" i="70"/>
  <c r="Q99999" i="70"/>
  <c r="T62969" i="70"/>
  <c r="R62969" i="70"/>
  <c r="Q62969" i="70"/>
  <c r="S62969" i="70"/>
  <c r="Q129457" i="70"/>
  <c r="T129457" i="70"/>
  <c r="R129457" i="70"/>
  <c r="S129457" i="70"/>
  <c r="R41937" i="70"/>
  <c r="S41937" i="70"/>
  <c r="Q41937" i="70"/>
  <c r="T41937" i="70"/>
  <c r="T146267" i="70"/>
  <c r="Q146267" i="70"/>
  <c r="S146267" i="70"/>
  <c r="R146267" i="70"/>
  <c r="T126367" i="70"/>
  <c r="Q126367" i="70"/>
  <c r="S126367" i="70"/>
  <c r="R126367" i="70"/>
  <c r="T128346" i="70"/>
  <c r="R128346" i="70"/>
  <c r="S128346" i="70"/>
  <c r="Q128346" i="70"/>
  <c r="Q130262" i="70"/>
  <c r="R130262" i="70"/>
  <c r="S130262" i="70"/>
  <c r="T130262" i="70"/>
  <c r="Q125821" i="70"/>
  <c r="S125821" i="70"/>
  <c r="T125821" i="70"/>
  <c r="R125821" i="70"/>
  <c r="Q125727" i="70"/>
  <c r="S125727" i="70"/>
  <c r="R125727" i="70"/>
  <c r="T125727" i="70"/>
  <c r="T162750" i="70"/>
  <c r="R162750" i="70"/>
  <c r="Q162750" i="70"/>
  <c r="S162750" i="70"/>
  <c r="S132253" i="70"/>
  <c r="R132253" i="70"/>
  <c r="Q132253" i="70"/>
  <c r="T132253" i="70"/>
  <c r="Q185754" i="70"/>
  <c r="R185754" i="70"/>
  <c r="S185754" i="70"/>
  <c r="T185754" i="70"/>
  <c r="S148021" i="70"/>
  <c r="Q148021" i="70"/>
  <c r="T148021" i="70"/>
  <c r="R148021" i="70"/>
  <c r="T118969" i="70"/>
  <c r="R118969" i="70"/>
  <c r="Q118969" i="70"/>
  <c r="S118969" i="70"/>
  <c r="S147389" i="70"/>
  <c r="R147389" i="70"/>
  <c r="T147389" i="70"/>
  <c r="Q147389" i="70"/>
  <c r="T184461" i="70"/>
  <c r="S184461" i="70"/>
  <c r="R184461" i="70"/>
  <c r="Q184461" i="70"/>
  <c r="R139383" i="70"/>
  <c r="Q139383" i="70"/>
  <c r="T139383" i="70"/>
  <c r="S139383" i="70"/>
  <c r="S149486" i="70"/>
  <c r="T149486" i="70"/>
  <c r="R149486" i="70"/>
  <c r="Q149486" i="70"/>
  <c r="T169814" i="70"/>
  <c r="S169814" i="70"/>
  <c r="Q169814" i="70"/>
  <c r="R169814" i="70"/>
  <c r="S171288" i="70"/>
  <c r="R171288" i="70"/>
  <c r="T171288" i="70"/>
  <c r="Q171288" i="70"/>
  <c r="S127075" i="70"/>
  <c r="T127075" i="70"/>
  <c r="Q127075" i="70"/>
  <c r="R127075" i="70"/>
  <c r="S169999" i="70"/>
  <c r="Q169999" i="70"/>
  <c r="T169999" i="70"/>
  <c r="R169999" i="70"/>
  <c r="R99649" i="70"/>
  <c r="T99649" i="70"/>
  <c r="S99649" i="70"/>
  <c r="Q99649" i="70"/>
  <c r="Q145528" i="70"/>
  <c r="S145528" i="70"/>
  <c r="T145528" i="70"/>
  <c r="R145528" i="70"/>
  <c r="R129572" i="70"/>
  <c r="Q129572" i="70"/>
  <c r="T129572" i="70"/>
  <c r="S129572" i="70"/>
  <c r="S179186" i="70"/>
  <c r="R179186" i="70"/>
  <c r="Q179186" i="70"/>
  <c r="T179186" i="70"/>
  <c r="S132487" i="70"/>
  <c r="T132487" i="70"/>
  <c r="R132487" i="70"/>
  <c r="Q132487" i="70"/>
  <c r="S123011" i="70"/>
  <c r="T123011" i="70"/>
  <c r="R123011" i="70"/>
  <c r="Q123011" i="70"/>
  <c r="T163509" i="70"/>
  <c r="R163509" i="70"/>
  <c r="S163509" i="70"/>
  <c r="Q163509" i="70"/>
  <c r="Q201696" i="70"/>
  <c r="S201696" i="70"/>
  <c r="R201696" i="70"/>
  <c r="T201696" i="70"/>
  <c r="R144769" i="70"/>
  <c r="S144769" i="70"/>
  <c r="Q144769" i="70"/>
  <c r="T144769" i="70"/>
  <c r="R101243" i="70"/>
  <c r="S101243" i="70"/>
  <c r="Q101243" i="70"/>
  <c r="T101243" i="70"/>
  <c r="S168624" i="70"/>
  <c r="T168624" i="70"/>
  <c r="R168624" i="70"/>
  <c r="Q168624" i="70"/>
  <c r="R144624" i="70"/>
  <c r="Q144624" i="70"/>
  <c r="T144624" i="70"/>
  <c r="S144624" i="70"/>
  <c r="Q121190" i="70"/>
  <c r="S121190" i="70"/>
  <c r="T121190" i="70"/>
  <c r="R121190" i="70"/>
  <c r="R212744" i="70"/>
  <c r="Q212744" i="70"/>
  <c r="T212744" i="70"/>
  <c r="S212744" i="70"/>
  <c r="R210899" i="70"/>
  <c r="T210899" i="70"/>
  <c r="Q210899" i="70"/>
  <c r="S210899" i="70"/>
  <c r="R188501" i="70"/>
  <c r="T188501" i="70"/>
  <c r="Q188501" i="70"/>
  <c r="S188501" i="70"/>
  <c r="T182762" i="70"/>
  <c r="R182762" i="70"/>
  <c r="Q182762" i="70"/>
  <c r="S182762" i="70"/>
  <c r="Q176654" i="70"/>
  <c r="R176654" i="70"/>
  <c r="T176654" i="70"/>
  <c r="S176654" i="70"/>
  <c r="R110446" i="70"/>
  <c r="Q110446" i="70"/>
  <c r="T110446" i="70"/>
  <c r="S110446" i="70"/>
  <c r="R150350" i="70"/>
  <c r="S150350" i="70"/>
  <c r="Q150350" i="70"/>
  <c r="T150350" i="70"/>
  <c r="Q110523" i="70"/>
  <c r="S110523" i="70"/>
  <c r="R110523" i="70"/>
  <c r="T110523" i="70"/>
  <c r="R194410" i="70"/>
  <c r="Q194410" i="70"/>
  <c r="T194410" i="70"/>
  <c r="S194410" i="70"/>
  <c r="Q197620" i="70"/>
  <c r="T197620" i="70"/>
  <c r="R197620" i="70"/>
  <c r="S197620" i="70"/>
  <c r="Q180291" i="70"/>
  <c r="R180291" i="70"/>
  <c r="T180291" i="70"/>
  <c r="S180291" i="70"/>
  <c r="R173230" i="70"/>
  <c r="Q173230" i="70"/>
  <c r="S173230" i="70"/>
  <c r="T173230" i="70"/>
  <c r="Q215132" i="70"/>
  <c r="T215132" i="70"/>
  <c r="S215132" i="70"/>
  <c r="R215132" i="70"/>
  <c r="S200607" i="70"/>
  <c r="T200607" i="70"/>
  <c r="Q200607" i="70"/>
  <c r="R200607" i="70"/>
  <c r="S170782" i="70"/>
  <c r="R170782" i="70"/>
  <c r="Q170782" i="70"/>
  <c r="T170782" i="70"/>
  <c r="Q172201" i="70"/>
  <c r="R172201" i="70"/>
  <c r="S172201" i="70"/>
  <c r="T172201" i="70"/>
  <c r="S205524" i="70"/>
  <c r="R205524" i="70"/>
  <c r="Q205524" i="70"/>
  <c r="T205524" i="70"/>
  <c r="T150684" i="70"/>
  <c r="Q150684" i="70"/>
  <c r="S150684" i="70"/>
  <c r="R150684" i="70"/>
  <c r="Q149170" i="70"/>
  <c r="S149170" i="70"/>
  <c r="T149170" i="70"/>
  <c r="R149170" i="70"/>
  <c r="R118716" i="70"/>
  <c r="T118716" i="70"/>
  <c r="Q118716" i="70"/>
  <c r="S118716" i="70"/>
  <c r="R70335" i="70"/>
  <c r="T70335" i="70"/>
  <c r="Q70335" i="70"/>
  <c r="S70335" i="70"/>
  <c r="T128725" i="70"/>
  <c r="S128725" i="70"/>
  <c r="R128725" i="70"/>
  <c r="Q128725" i="70"/>
  <c r="R175344" i="70"/>
  <c r="T175344" i="70"/>
  <c r="S175344" i="70"/>
  <c r="Q175344" i="70"/>
  <c r="T126988" i="70"/>
  <c r="Q126988" i="70"/>
  <c r="R126988" i="70"/>
  <c r="S126988" i="70"/>
  <c r="R196720" i="70"/>
  <c r="Q196720" i="70"/>
  <c r="T196720" i="70"/>
  <c r="S196720" i="70"/>
  <c r="S206000" i="70"/>
  <c r="T206000" i="70"/>
  <c r="Q206000" i="70"/>
  <c r="R206000" i="70"/>
  <c r="Q59419" i="70"/>
  <c r="R59419" i="70"/>
  <c r="T59419" i="70"/>
  <c r="S59419" i="70"/>
  <c r="T200798" i="70"/>
  <c r="Q200798" i="70"/>
  <c r="R200798" i="70"/>
  <c r="S200798" i="70"/>
  <c r="S144714" i="70"/>
  <c r="R144714" i="70"/>
  <c r="T144714" i="70"/>
  <c r="Q144714" i="70"/>
  <c r="R177014" i="70"/>
  <c r="S177014" i="70"/>
  <c r="Q177014" i="70"/>
  <c r="T177014" i="70"/>
  <c r="Q179441" i="70"/>
  <c r="R179441" i="70"/>
  <c r="T179441" i="70"/>
  <c r="S179441" i="70"/>
  <c r="R194252" i="70"/>
  <c r="S194252" i="70"/>
  <c r="T194252" i="70"/>
  <c r="Q194252" i="70"/>
  <c r="S166505" i="70"/>
  <c r="Q166505" i="70"/>
  <c r="T166505" i="70"/>
  <c r="R166505" i="70"/>
  <c r="R118535" i="70"/>
  <c r="S118535" i="70"/>
  <c r="T118535" i="70"/>
  <c r="Q118535" i="70"/>
  <c r="R124344" i="70"/>
  <c r="Q124344" i="70"/>
  <c r="S124344" i="70"/>
  <c r="T124344" i="70"/>
  <c r="Q190901" i="70"/>
  <c r="T190901" i="70"/>
  <c r="R190901" i="70"/>
  <c r="S190901" i="70"/>
  <c r="R108811" i="70"/>
  <c r="T108811" i="70"/>
  <c r="Q108811" i="70"/>
  <c r="S108811" i="70"/>
  <c r="T171585" i="70"/>
  <c r="Q171585" i="70"/>
  <c r="S171585" i="70"/>
  <c r="R171585" i="70"/>
  <c r="S124233" i="70"/>
  <c r="T124233" i="70"/>
  <c r="Q124233" i="70"/>
  <c r="R124233" i="70"/>
  <c r="S172077" i="70"/>
  <c r="T172077" i="70"/>
  <c r="Q172077" i="70"/>
  <c r="R172077" i="70"/>
  <c r="T164693" i="70"/>
  <c r="Q164693" i="70"/>
  <c r="R164693" i="70"/>
  <c r="S164693" i="70"/>
  <c r="Q165516" i="70"/>
  <c r="R165516" i="70"/>
  <c r="T165516" i="70"/>
  <c r="S165516" i="70"/>
  <c r="Q148019" i="70"/>
  <c r="R148019" i="70"/>
  <c r="T148019" i="70"/>
  <c r="S148019" i="70"/>
  <c r="R169693" i="70"/>
  <c r="T169693" i="70"/>
  <c r="S169693" i="70"/>
  <c r="Q169693" i="70"/>
  <c r="T119465" i="70"/>
  <c r="S119465" i="70"/>
  <c r="R119465" i="70"/>
  <c r="Q119465" i="70"/>
  <c r="Q128272" i="70"/>
  <c r="S128272" i="70"/>
  <c r="T128272" i="70"/>
  <c r="R128272" i="70"/>
  <c r="S109215" i="70"/>
  <c r="T109215" i="70"/>
  <c r="R109215" i="70"/>
  <c r="Q109215" i="70"/>
  <c r="Q158672" i="70"/>
  <c r="S158672" i="70"/>
  <c r="R158672" i="70"/>
  <c r="T158672" i="70"/>
  <c r="S147566" i="70"/>
  <c r="T147566" i="70"/>
  <c r="Q147566" i="70"/>
  <c r="R147566" i="70"/>
  <c r="R96054" i="70"/>
  <c r="S96054" i="70"/>
  <c r="T96054" i="70"/>
  <c r="Q96054" i="70"/>
  <c r="Q123035" i="70"/>
  <c r="R123035" i="70"/>
  <c r="T123035" i="70"/>
  <c r="S123035" i="70"/>
  <c r="R170429" i="70"/>
  <c r="T170429" i="70"/>
  <c r="Q170429" i="70"/>
  <c r="S170429" i="70"/>
  <c r="R216567" i="70"/>
  <c r="S216567" i="70"/>
  <c r="T216567" i="70"/>
  <c r="Q216567" i="70"/>
  <c r="R223582" i="70"/>
  <c r="T223582" i="70"/>
  <c r="Q223582" i="70"/>
  <c r="S223582" i="70"/>
  <c r="Q196302" i="70"/>
  <c r="T196302" i="70"/>
  <c r="R196302" i="70"/>
  <c r="S196302" i="70"/>
  <c r="T92087" i="70"/>
  <c r="S92087" i="70"/>
  <c r="R92087" i="70"/>
  <c r="Q92087" i="70"/>
  <c r="S166738" i="70"/>
  <c r="Q166738" i="70"/>
  <c r="R166738" i="70"/>
  <c r="T166738" i="70"/>
  <c r="Q182624" i="70"/>
  <c r="S182624" i="70"/>
  <c r="T182624" i="70"/>
  <c r="R182624" i="70"/>
  <c r="T191810" i="70"/>
  <c r="Q191810" i="70"/>
  <c r="S191810" i="70"/>
  <c r="R191810" i="70"/>
  <c r="T186232" i="70"/>
  <c r="R186232" i="70"/>
  <c r="Q186232" i="70"/>
  <c r="S186232" i="70"/>
  <c r="T178434" i="70"/>
  <c r="R178434" i="70"/>
  <c r="Q178434" i="70"/>
  <c r="S178434" i="70"/>
  <c r="Q178200" i="70"/>
  <c r="R178200" i="70"/>
  <c r="S178200" i="70"/>
  <c r="T178200" i="70"/>
  <c r="S178297" i="70"/>
  <c r="Q178297" i="70"/>
  <c r="T178297" i="70"/>
  <c r="R178297" i="70"/>
  <c r="T184243" i="70"/>
  <c r="S184243" i="70"/>
  <c r="R184243" i="70"/>
  <c r="Q184243" i="70"/>
  <c r="T162261" i="70"/>
  <c r="S162261" i="70"/>
  <c r="R162261" i="70"/>
  <c r="Q162261" i="70"/>
  <c r="T105858" i="70"/>
  <c r="S105858" i="70"/>
  <c r="Q105858" i="70"/>
  <c r="R105858" i="70"/>
  <c r="T131448" i="70"/>
  <c r="Q131448" i="70"/>
  <c r="S131448" i="70"/>
  <c r="R131448" i="70"/>
  <c r="T177845" i="70"/>
  <c r="S177845" i="70"/>
  <c r="Q177845" i="70"/>
  <c r="R177845" i="70"/>
  <c r="T190615" i="70"/>
  <c r="R190615" i="70"/>
  <c r="S190615" i="70"/>
  <c r="Q190615" i="70"/>
  <c r="T137007" i="70"/>
  <c r="S137007" i="70"/>
  <c r="R137007" i="70"/>
  <c r="Q137007" i="70"/>
  <c r="S128073" i="70"/>
  <c r="Q128073" i="70"/>
  <c r="R128073" i="70"/>
  <c r="T128073" i="70"/>
  <c r="S204765" i="70"/>
  <c r="R204765" i="70"/>
  <c r="Q204765" i="70"/>
  <c r="T204765" i="70"/>
  <c r="T134847" i="70"/>
  <c r="R134847" i="70"/>
  <c r="S134847" i="70"/>
  <c r="Q134847" i="70"/>
  <c r="Q127642" i="70"/>
  <c r="T127642" i="70"/>
  <c r="R127642" i="70"/>
  <c r="S127642" i="70"/>
  <c r="Q134282" i="70"/>
  <c r="S134282" i="70"/>
  <c r="T134282" i="70"/>
  <c r="R134282" i="70"/>
  <c r="R199827" i="70"/>
  <c r="S199827" i="70"/>
  <c r="T199827" i="70"/>
  <c r="Q199827" i="70"/>
  <c r="Q136714" i="70"/>
  <c r="S136714" i="70"/>
  <c r="T136714" i="70"/>
  <c r="R136714" i="70"/>
  <c r="Q134152" i="70"/>
  <c r="S134152" i="70"/>
  <c r="T134152" i="70"/>
  <c r="R134152" i="70"/>
  <c r="Q102889" i="70"/>
  <c r="R102889" i="70"/>
  <c r="S102889" i="70"/>
  <c r="T102889" i="70"/>
  <c r="T192866" i="70"/>
  <c r="S192866" i="70"/>
  <c r="R192866" i="70"/>
  <c r="Q192866" i="70"/>
  <c r="R136451" i="70"/>
  <c r="S136451" i="70"/>
  <c r="Q136451" i="70"/>
  <c r="T136451" i="70"/>
  <c r="R162636" i="70"/>
  <c r="S162636" i="70"/>
  <c r="T162636" i="70"/>
  <c r="Q162636" i="70"/>
  <c r="Q142854" i="70"/>
  <c r="S142854" i="70"/>
  <c r="T142854" i="70"/>
  <c r="R142854" i="70"/>
  <c r="R194759" i="70"/>
  <c r="S194759" i="70"/>
  <c r="Q194759" i="70"/>
  <c r="T194759" i="70"/>
  <c r="S174856" i="70"/>
  <c r="Q174856" i="70"/>
  <c r="R174856" i="70"/>
  <c r="T174856" i="70"/>
  <c r="R192545" i="70"/>
  <c r="T192545" i="70"/>
  <c r="S192545" i="70"/>
  <c r="Q192545" i="70"/>
  <c r="Q186802" i="70"/>
  <c r="T186802" i="70"/>
  <c r="S186802" i="70"/>
  <c r="R186802" i="70"/>
  <c r="R200358" i="70"/>
  <c r="S200358" i="70"/>
  <c r="Q200358" i="70"/>
  <c r="T200358" i="70"/>
  <c r="S176810" i="70"/>
  <c r="T176810" i="70"/>
  <c r="Q176810" i="70"/>
  <c r="R176810" i="70"/>
  <c r="Q181392" i="70"/>
  <c r="S181392" i="70"/>
  <c r="T181392" i="70"/>
  <c r="R181392" i="70"/>
  <c r="T191556" i="70"/>
  <c r="R191556" i="70"/>
  <c r="S191556" i="70"/>
  <c r="Q191556" i="70"/>
  <c r="R141458" i="70"/>
  <c r="Q141458" i="70"/>
  <c r="T141458" i="70"/>
  <c r="S141458" i="70"/>
  <c r="Q83347" i="70"/>
  <c r="R83347" i="70"/>
  <c r="T83347" i="70"/>
  <c r="S83347" i="70"/>
  <c r="R99585" i="70"/>
  <c r="Q99585" i="70"/>
  <c r="S99585" i="70"/>
  <c r="T99585" i="70"/>
  <c r="Q127395" i="70"/>
  <c r="S127395" i="70"/>
  <c r="T127395" i="70"/>
  <c r="R127395" i="70"/>
  <c r="T144664" i="70"/>
  <c r="Q144664" i="70"/>
  <c r="S144664" i="70"/>
  <c r="R144664" i="70"/>
  <c r="Q123492" i="70"/>
  <c r="S123492" i="70"/>
  <c r="T123492" i="70"/>
  <c r="R123492" i="70"/>
  <c r="R112187" i="70"/>
  <c r="Q112187" i="70"/>
  <c r="S112187" i="70"/>
  <c r="T112187" i="70"/>
  <c r="R164366" i="70"/>
  <c r="Q164366" i="70"/>
  <c r="T164366" i="70"/>
  <c r="S164366" i="70"/>
  <c r="S143709" i="70"/>
  <c r="T143709" i="70"/>
  <c r="R143709" i="70"/>
  <c r="Q143709" i="70"/>
  <c r="S119069" i="70"/>
  <c r="T119069" i="70"/>
  <c r="R119069" i="70"/>
  <c r="Q119069" i="70"/>
  <c r="T107620" i="70"/>
  <c r="R107620" i="70"/>
  <c r="S107620" i="70"/>
  <c r="Q107620" i="70"/>
  <c r="Q164965" i="70"/>
  <c r="R164965" i="70"/>
  <c r="T164965" i="70"/>
  <c r="S164965" i="70"/>
  <c r="S116481" i="70"/>
  <c r="R116481" i="70"/>
  <c r="Q116481" i="70"/>
  <c r="T116481" i="70"/>
  <c r="Q159349" i="70"/>
  <c r="R159349" i="70"/>
  <c r="S159349" i="70"/>
  <c r="T159349" i="70"/>
  <c r="T124588" i="70"/>
  <c r="R124588" i="70"/>
  <c r="Q124588" i="70"/>
  <c r="S124588" i="70"/>
  <c r="S107790" i="70"/>
  <c r="Q107790" i="70"/>
  <c r="T107790" i="70"/>
  <c r="R107790" i="70"/>
  <c r="R145282" i="70"/>
  <c r="Q145282" i="70"/>
  <c r="T145282" i="70"/>
  <c r="S145282" i="70"/>
  <c r="T150743" i="70"/>
  <c r="Q150743" i="70"/>
  <c r="R150743" i="70"/>
  <c r="S150743" i="70"/>
  <c r="Q159988" i="70"/>
  <c r="S159988" i="70"/>
  <c r="R159988" i="70"/>
  <c r="T159988" i="70"/>
  <c r="R113996" i="70"/>
  <c r="S113996" i="70"/>
  <c r="Q113996" i="70"/>
  <c r="T113996" i="70"/>
  <c r="Q183477" i="70"/>
  <c r="R183477" i="70"/>
  <c r="S183477" i="70"/>
  <c r="T183477" i="70"/>
  <c r="T111904" i="70"/>
  <c r="S111904" i="70"/>
  <c r="Q111904" i="70"/>
  <c r="R111904" i="70"/>
  <c r="Q155449" i="70"/>
  <c r="R155449" i="70"/>
  <c r="S155449" i="70"/>
  <c r="T155449" i="70"/>
  <c r="R99876" i="70"/>
  <c r="T99876" i="70"/>
  <c r="S99876" i="70"/>
  <c r="Q99876" i="70"/>
  <c r="Q94534" i="70"/>
  <c r="T94534" i="70"/>
  <c r="R94534" i="70"/>
  <c r="S94534" i="70"/>
  <c r="R129293" i="70"/>
  <c r="T129293" i="70"/>
  <c r="S129293" i="70"/>
  <c r="Q129293" i="70"/>
  <c r="R98576" i="70"/>
  <c r="S98576" i="70"/>
  <c r="T98576" i="70"/>
  <c r="Q98576" i="70"/>
  <c r="T150094" i="70"/>
  <c r="R150094" i="70"/>
  <c r="S150094" i="70"/>
  <c r="Q150094" i="70"/>
  <c r="S66381" i="70"/>
  <c r="T66381" i="70"/>
  <c r="Q66381" i="70"/>
  <c r="R66381" i="70"/>
  <c r="R67441" i="70"/>
  <c r="T67441" i="70"/>
  <c r="S67441" i="70"/>
  <c r="Q67441" i="70"/>
  <c r="R75024" i="70"/>
  <c r="S75024" i="70"/>
  <c r="Q75024" i="70"/>
  <c r="T75024" i="70"/>
  <c r="Q38856" i="70"/>
  <c r="T38856" i="70"/>
  <c r="R38856" i="70"/>
  <c r="S38856" i="70"/>
  <c r="T76756" i="70"/>
  <c r="Q76756" i="70"/>
  <c r="R76756" i="70"/>
  <c r="S76756" i="70"/>
  <c r="T78445" i="70"/>
  <c r="Q78445" i="70"/>
  <c r="R78445" i="70"/>
  <c r="S78445" i="70"/>
  <c r="S191376" i="70"/>
  <c r="T191376" i="70"/>
  <c r="R191376" i="70"/>
  <c r="Q191376" i="70"/>
  <c r="T148313" i="70"/>
  <c r="S148313" i="70"/>
  <c r="Q148313" i="70"/>
  <c r="R148313" i="70"/>
  <c r="R159207" i="70"/>
  <c r="Q159207" i="70"/>
  <c r="T159207" i="70"/>
  <c r="S159207" i="70"/>
  <c r="T150416" i="70"/>
  <c r="R150416" i="70"/>
  <c r="Q150416" i="70"/>
  <c r="S150416" i="70"/>
  <c r="T164179" i="70"/>
  <c r="R164179" i="70"/>
  <c r="S164179" i="70"/>
  <c r="Q164179" i="70"/>
  <c r="S119225" i="70"/>
  <c r="R119225" i="70"/>
  <c r="Q119225" i="70"/>
  <c r="T119225" i="70"/>
  <c r="T195787" i="70"/>
  <c r="R195787" i="70"/>
  <c r="Q195787" i="70"/>
  <c r="S195787" i="70"/>
  <c r="T143621" i="70"/>
  <c r="S143621" i="70"/>
  <c r="R143621" i="70"/>
  <c r="Q143621" i="70"/>
  <c r="R210369" i="70"/>
  <c r="T210369" i="70"/>
  <c r="S210369" i="70"/>
  <c r="Q210369" i="70"/>
  <c r="Q185051" i="70"/>
  <c r="R185051" i="70"/>
  <c r="T185051" i="70"/>
  <c r="S185051" i="70"/>
  <c r="T138905" i="70"/>
  <c r="Q138905" i="70"/>
  <c r="S138905" i="70"/>
  <c r="R138905" i="70"/>
  <c r="T175823" i="70"/>
  <c r="R175823" i="70"/>
  <c r="Q175823" i="70"/>
  <c r="S175823" i="70"/>
  <c r="S149727" i="70"/>
  <c r="T149727" i="70"/>
  <c r="Q149727" i="70"/>
  <c r="R149727" i="70"/>
  <c r="R200963" i="70"/>
  <c r="S200963" i="70"/>
  <c r="T200963" i="70"/>
  <c r="Q200963" i="70"/>
  <c r="S112960" i="70"/>
  <c r="Q112960" i="70"/>
  <c r="R112960" i="70"/>
  <c r="T112960" i="70"/>
  <c r="Q115635" i="70"/>
  <c r="T115635" i="70"/>
  <c r="S115635" i="70"/>
  <c r="R115635" i="70"/>
  <c r="Q190623" i="70"/>
  <c r="T190623" i="70"/>
  <c r="R190623" i="70"/>
  <c r="S190623" i="70"/>
  <c r="T142463" i="70"/>
  <c r="Q142463" i="70"/>
  <c r="S142463" i="70"/>
  <c r="R142463" i="70"/>
  <c r="Q120227" i="70"/>
  <c r="R120227" i="70"/>
  <c r="S120227" i="70"/>
  <c r="T120227" i="70"/>
  <c r="S161026" i="70"/>
  <c r="Q161026" i="70"/>
  <c r="T161026" i="70"/>
  <c r="R161026" i="70"/>
  <c r="Q163652" i="70"/>
  <c r="S163652" i="70"/>
  <c r="R163652" i="70"/>
  <c r="T163652" i="70"/>
  <c r="R206821" i="70"/>
  <c r="T206821" i="70"/>
  <c r="S206821" i="70"/>
  <c r="Q206821" i="70"/>
  <c r="S215085" i="70"/>
  <c r="Q215085" i="70"/>
  <c r="T215085" i="70"/>
  <c r="R215085" i="70"/>
  <c r="Q164805" i="70"/>
  <c r="T164805" i="70"/>
  <c r="S164805" i="70"/>
  <c r="R164805" i="70"/>
  <c r="S174592" i="70"/>
  <c r="T174592" i="70"/>
  <c r="R174592" i="70"/>
  <c r="Q174592" i="70"/>
  <c r="R125742" i="70"/>
  <c r="S125742" i="70"/>
  <c r="Q125742" i="70"/>
  <c r="T125742" i="70"/>
  <c r="S122906" i="70"/>
  <c r="T122906" i="70"/>
  <c r="Q122906" i="70"/>
  <c r="R122906" i="70"/>
  <c r="S179810" i="70"/>
  <c r="R179810" i="70"/>
  <c r="T179810" i="70"/>
  <c r="Q179810" i="70"/>
  <c r="S113519" i="70"/>
  <c r="R113519" i="70"/>
  <c r="T113519" i="70"/>
  <c r="Q113519" i="70"/>
  <c r="Q158531" i="70"/>
  <c r="S158531" i="70"/>
  <c r="T158531" i="70"/>
  <c r="R158531" i="70"/>
  <c r="T164672" i="70"/>
  <c r="R164672" i="70"/>
  <c r="S164672" i="70"/>
  <c r="Q164672" i="70"/>
  <c r="T184127" i="70"/>
  <c r="Q184127" i="70"/>
  <c r="R184127" i="70"/>
  <c r="S184127" i="70"/>
  <c r="S157997" i="70"/>
  <c r="T157997" i="70"/>
  <c r="R157997" i="70"/>
  <c r="Q157997" i="70"/>
  <c r="R182509" i="70"/>
  <c r="Q182509" i="70"/>
  <c r="T182509" i="70"/>
  <c r="S182509" i="70"/>
  <c r="R166142" i="70"/>
  <c r="T166142" i="70"/>
  <c r="Q166142" i="70"/>
  <c r="S166142" i="70"/>
  <c r="Q160538" i="70"/>
  <c r="T160538" i="70"/>
  <c r="R160538" i="70"/>
  <c r="S160538" i="70"/>
  <c r="R154903" i="70"/>
  <c r="Q154903" i="70"/>
  <c r="S154903" i="70"/>
  <c r="T154903" i="70"/>
  <c r="Q105836" i="70"/>
  <c r="T105836" i="70"/>
  <c r="S105836" i="70"/>
  <c r="R105836" i="70"/>
  <c r="S164964" i="70"/>
  <c r="R164964" i="70"/>
  <c r="Q164964" i="70"/>
  <c r="T164964" i="70"/>
  <c r="T101842" i="70"/>
  <c r="R101842" i="70"/>
  <c r="Q101842" i="70"/>
  <c r="S101842" i="70"/>
  <c r="T137572" i="70"/>
  <c r="Q137572" i="70"/>
  <c r="R137572" i="70"/>
  <c r="S137572" i="70"/>
  <c r="S114554" i="70"/>
  <c r="Q114554" i="70"/>
  <c r="R114554" i="70"/>
  <c r="T114554" i="70"/>
  <c r="T147004" i="70"/>
  <c r="Q147004" i="70"/>
  <c r="R147004" i="70"/>
  <c r="S147004" i="70"/>
  <c r="S27740" i="70"/>
  <c r="Q27740" i="70"/>
  <c r="R27740" i="70"/>
  <c r="T27740" i="70"/>
  <c r="S35352" i="70"/>
  <c r="T35352" i="70"/>
  <c r="R35352" i="70"/>
  <c r="Q35352" i="70"/>
  <c r="R130402" i="70"/>
  <c r="Q130402" i="70"/>
  <c r="S130402" i="70"/>
  <c r="T130402" i="70"/>
  <c r="Q147262" i="70"/>
  <c r="R147262" i="70"/>
  <c r="T147262" i="70"/>
  <c r="S147262" i="70"/>
  <c r="Q156427" i="70"/>
  <c r="S156427" i="70"/>
  <c r="T156427" i="70"/>
  <c r="R156427" i="70"/>
  <c r="R146551" i="70"/>
  <c r="S146551" i="70"/>
  <c r="T146551" i="70"/>
  <c r="Q146551" i="70"/>
  <c r="S97266" i="70"/>
  <c r="T97266" i="70"/>
  <c r="Q97266" i="70"/>
  <c r="R97266" i="70"/>
  <c r="T169454" i="70"/>
  <c r="R169454" i="70"/>
  <c r="Q169454" i="70"/>
  <c r="S169454" i="70"/>
  <c r="T69775" i="70"/>
  <c r="S69775" i="70"/>
  <c r="Q69775" i="70"/>
  <c r="R69775" i="70"/>
  <c r="Q7013" i="70"/>
  <c r="R7013" i="70"/>
  <c r="S7013" i="70"/>
  <c r="T7013" i="70"/>
  <c r="S123560" i="70"/>
  <c r="Q123560" i="70"/>
  <c r="T123560" i="70"/>
  <c r="R123560" i="70"/>
  <c r="S117805" i="70"/>
  <c r="R117805" i="70"/>
  <c r="T117805" i="70"/>
  <c r="Q117805" i="70"/>
  <c r="S122282" i="70"/>
  <c r="R122282" i="70"/>
  <c r="Q122282" i="70"/>
  <c r="T122282" i="70"/>
  <c r="Q116292" i="70"/>
  <c r="R116292" i="70"/>
  <c r="T116292" i="70"/>
  <c r="S116292" i="70"/>
  <c r="Q111280" i="70"/>
  <c r="R111280" i="70"/>
  <c r="T111280" i="70"/>
  <c r="S111280" i="70"/>
  <c r="S134025" i="70"/>
  <c r="T134025" i="70"/>
  <c r="Q134025" i="70"/>
  <c r="R134025" i="70"/>
  <c r="Q73551" i="70"/>
  <c r="T73551" i="70"/>
  <c r="R73551" i="70"/>
  <c r="S73551" i="70"/>
  <c r="R94393" i="70"/>
  <c r="T94393" i="70"/>
  <c r="S94393" i="70"/>
  <c r="Q94393" i="70"/>
  <c r="T59922" i="70"/>
  <c r="Q59922" i="70"/>
  <c r="S59922" i="70"/>
  <c r="R59922" i="70"/>
  <c r="Q52359" i="70"/>
  <c r="R52359" i="70"/>
  <c r="T52359" i="70"/>
  <c r="S52359" i="70"/>
  <c r="S86847" i="70"/>
  <c r="R86847" i="70"/>
  <c r="Q86847" i="70"/>
  <c r="T86847" i="70"/>
  <c r="T162984" i="70"/>
  <c r="R162984" i="70"/>
  <c r="S162984" i="70"/>
  <c r="Q162984" i="70"/>
  <c r="Q192571" i="70"/>
  <c r="R192571" i="70"/>
  <c r="S192571" i="70"/>
  <c r="T192571" i="70"/>
  <c r="S160705" i="70"/>
  <c r="T160705" i="70"/>
  <c r="R160705" i="70"/>
  <c r="Q160705" i="70"/>
  <c r="R168615" i="70"/>
  <c r="T168615" i="70"/>
  <c r="S168615" i="70"/>
  <c r="Q168615" i="70"/>
  <c r="R142139" i="70"/>
  <c r="S142139" i="70"/>
  <c r="T142139" i="70"/>
  <c r="Q142139" i="70"/>
  <c r="R158826" i="70"/>
  <c r="Q158826" i="70"/>
  <c r="T158826" i="70"/>
  <c r="S158826" i="70"/>
  <c r="S142489" i="70"/>
  <c r="R142489" i="70"/>
  <c r="Q142489" i="70"/>
  <c r="T142489" i="70"/>
  <c r="T191105" i="70"/>
  <c r="Q191105" i="70"/>
  <c r="S191105" i="70"/>
  <c r="R191105" i="70"/>
  <c r="S210027" i="70"/>
  <c r="Q210027" i="70"/>
  <c r="R210027" i="70"/>
  <c r="T210027" i="70"/>
  <c r="Q190564" i="70"/>
  <c r="T190564" i="70"/>
  <c r="S190564" i="70"/>
  <c r="R190564" i="70"/>
  <c r="Q188424" i="70"/>
  <c r="S188424" i="70"/>
  <c r="T188424" i="70"/>
  <c r="R188424" i="70"/>
  <c r="Q204800" i="70"/>
  <c r="S204800" i="70"/>
  <c r="R204800" i="70"/>
  <c r="T204800" i="70"/>
  <c r="T168729" i="70"/>
  <c r="Q168729" i="70"/>
  <c r="R168729" i="70"/>
  <c r="S168729" i="70"/>
  <c r="Q166749" i="70"/>
  <c r="R166749" i="70"/>
  <c r="T166749" i="70"/>
  <c r="S166749" i="70"/>
  <c r="T103110" i="70"/>
  <c r="S103110" i="70"/>
  <c r="R103110" i="70"/>
  <c r="Q103110" i="70"/>
  <c r="Q153531" i="70"/>
  <c r="T153531" i="70"/>
  <c r="R153531" i="70"/>
  <c r="S153531" i="70"/>
  <c r="Q184256" i="70"/>
  <c r="R184256" i="70"/>
  <c r="S184256" i="70"/>
  <c r="T184256" i="70"/>
  <c r="S68336" i="70"/>
  <c r="T68336" i="70"/>
  <c r="R68336" i="70"/>
  <c r="Q68336" i="70"/>
  <c r="Q125451" i="70"/>
  <c r="S125451" i="70"/>
  <c r="T125451" i="70"/>
  <c r="R125451" i="70"/>
  <c r="R118553" i="70"/>
  <c r="Q118553" i="70"/>
  <c r="T118553" i="70"/>
  <c r="S118553" i="70"/>
  <c r="S144373" i="70"/>
  <c r="T144373" i="70"/>
  <c r="Q144373" i="70"/>
  <c r="R144373" i="70"/>
  <c r="R177177" i="70"/>
  <c r="S177177" i="70"/>
  <c r="T177177" i="70"/>
  <c r="Q177177" i="70"/>
  <c r="T210910" i="70"/>
  <c r="Q210910" i="70"/>
  <c r="R210910" i="70"/>
  <c r="S210910" i="70"/>
  <c r="Q151096" i="70"/>
  <c r="R151096" i="70"/>
  <c r="T151096" i="70"/>
  <c r="S151096" i="70"/>
  <c r="T206335" i="70"/>
  <c r="S206335" i="70"/>
  <c r="Q206335" i="70"/>
  <c r="R206335" i="70"/>
  <c r="R150169" i="70"/>
  <c r="S150169" i="70"/>
  <c r="T150169" i="70"/>
  <c r="Q150169" i="70"/>
  <c r="T118494" i="70"/>
  <c r="R118494" i="70"/>
  <c r="S118494" i="70"/>
  <c r="Q118494" i="70"/>
  <c r="T185122" i="70"/>
  <c r="R185122" i="70"/>
  <c r="S185122" i="70"/>
  <c r="Q185122" i="70"/>
  <c r="R216295" i="70"/>
  <c r="S216295" i="70"/>
  <c r="T216295" i="70"/>
  <c r="Q216295" i="70"/>
  <c r="Q170109" i="70"/>
  <c r="T170109" i="70"/>
  <c r="R170109" i="70"/>
  <c r="S170109" i="70"/>
  <c r="R203056" i="70"/>
  <c r="Q203056" i="70"/>
  <c r="S203056" i="70"/>
  <c r="T203056" i="70"/>
  <c r="S170941" i="70"/>
  <c r="R170941" i="70"/>
  <c r="Q170941" i="70"/>
  <c r="T170941" i="70"/>
  <c r="Q194024" i="70"/>
  <c r="S194024" i="70"/>
  <c r="T194024" i="70"/>
  <c r="R194024" i="70"/>
  <c r="Q166242" i="70"/>
  <c r="T166242" i="70"/>
  <c r="S166242" i="70"/>
  <c r="R166242" i="70"/>
  <c r="S163206" i="70"/>
  <c r="Q163206" i="70"/>
  <c r="T163206" i="70"/>
  <c r="R163206" i="70"/>
  <c r="S120864" i="70"/>
  <c r="R120864" i="70"/>
  <c r="T120864" i="70"/>
  <c r="Q120864" i="70"/>
  <c r="R151040" i="70"/>
  <c r="Q151040" i="70"/>
  <c r="S151040" i="70"/>
  <c r="T151040" i="70"/>
  <c r="S152166" i="70"/>
  <c r="T152166" i="70"/>
  <c r="Q152166" i="70"/>
  <c r="R152166" i="70"/>
  <c r="R206840" i="70"/>
  <c r="S206840" i="70"/>
  <c r="T206840" i="70"/>
  <c r="Q206840" i="70"/>
  <c r="S135299" i="70"/>
  <c r="Q135299" i="70"/>
  <c r="R135299" i="70"/>
  <c r="T135299" i="70"/>
  <c r="T152126" i="70"/>
  <c r="Q152126" i="70"/>
  <c r="R152126" i="70"/>
  <c r="S152126" i="70"/>
  <c r="Q144032" i="70"/>
  <c r="S144032" i="70"/>
  <c r="T144032" i="70"/>
  <c r="R144032" i="70"/>
  <c r="T125274" i="70"/>
  <c r="S125274" i="70"/>
  <c r="Q125274" i="70"/>
  <c r="R125274" i="70"/>
  <c r="T80271" i="70"/>
  <c r="S80271" i="70"/>
  <c r="R80271" i="70"/>
  <c r="Q80271" i="70"/>
  <c r="S10187" i="70"/>
  <c r="R10187" i="70"/>
  <c r="Q10187" i="70"/>
  <c r="T10187" i="70"/>
  <c r="R144411" i="70"/>
  <c r="Q144411" i="70"/>
  <c r="S144411" i="70"/>
  <c r="T144411" i="70"/>
  <c r="T165913" i="70"/>
  <c r="R165913" i="70"/>
  <c r="S165913" i="70"/>
  <c r="Q165913" i="70"/>
  <c r="T153442" i="70"/>
  <c r="Q153442" i="70"/>
  <c r="S153442" i="70"/>
  <c r="R153442" i="70"/>
  <c r="S140883" i="70"/>
  <c r="Q140883" i="70"/>
  <c r="T140883" i="70"/>
  <c r="R140883" i="70"/>
  <c r="S95430" i="70"/>
  <c r="T95430" i="70"/>
  <c r="Q95430" i="70"/>
  <c r="R95430" i="70"/>
  <c r="Q128595" i="70"/>
  <c r="R128595" i="70"/>
  <c r="S128595" i="70"/>
  <c r="T128595" i="70"/>
  <c r="T117597" i="70"/>
  <c r="Q117597" i="70"/>
  <c r="S117597" i="70"/>
  <c r="R117597" i="70"/>
  <c r="Q77107" i="70"/>
  <c r="T77107" i="70"/>
  <c r="S77107" i="70"/>
  <c r="R77107" i="70"/>
  <c r="T97690" i="70"/>
  <c r="R97690" i="70"/>
  <c r="S97690" i="70"/>
  <c r="Q97690" i="70"/>
  <c r="Q158532" i="70"/>
  <c r="S158532" i="70"/>
  <c r="T158532" i="70"/>
  <c r="R158532" i="70"/>
  <c r="R150354" i="70"/>
  <c r="S150354" i="70"/>
  <c r="T150354" i="70"/>
  <c r="Q150354" i="70"/>
  <c r="T136292" i="70"/>
  <c r="Q136292" i="70"/>
  <c r="R136292" i="70"/>
  <c r="S136292" i="70"/>
  <c r="R121785" i="70"/>
  <c r="S121785" i="70"/>
  <c r="Q121785" i="70"/>
  <c r="T121785" i="70"/>
  <c r="R123587" i="70"/>
  <c r="S123587" i="70"/>
  <c r="Q123587" i="70"/>
  <c r="T123587" i="70"/>
  <c r="S95000" i="70"/>
  <c r="Q95000" i="70"/>
  <c r="R95000" i="70"/>
  <c r="T95000" i="70"/>
  <c r="T20053" i="70"/>
  <c r="S20053" i="70"/>
  <c r="Q20053" i="70"/>
  <c r="R20053" i="70"/>
  <c r="S48452" i="70"/>
  <c r="T48452" i="70"/>
  <c r="R48452" i="70"/>
  <c r="Q48452" i="70"/>
  <c r="T91025" i="70"/>
  <c r="S91025" i="70"/>
  <c r="R91025" i="70"/>
  <c r="Q91025" i="70"/>
  <c r="T67653" i="70"/>
  <c r="S67653" i="70"/>
  <c r="Q67653" i="70"/>
  <c r="R67653" i="70"/>
  <c r="Q153454" i="70"/>
  <c r="S153454" i="70"/>
  <c r="T153454" i="70"/>
  <c r="R153454" i="70"/>
  <c r="Q172309" i="70"/>
  <c r="R172309" i="70"/>
  <c r="S172309" i="70"/>
  <c r="T172309" i="70"/>
  <c r="R115868" i="70"/>
  <c r="Q115868" i="70"/>
  <c r="T115868" i="70"/>
  <c r="S115868" i="70"/>
  <c r="Q156729" i="70"/>
  <c r="S156729" i="70"/>
  <c r="T156729" i="70"/>
  <c r="R156729" i="70"/>
  <c r="R171014" i="70"/>
  <c r="T171014" i="70"/>
  <c r="Q171014" i="70"/>
  <c r="S171014" i="70"/>
  <c r="Q139906" i="70"/>
  <c r="T139906" i="70"/>
  <c r="S139906" i="70"/>
  <c r="R139906" i="70"/>
  <c r="T142901" i="70"/>
  <c r="S142901" i="70"/>
  <c r="R142901" i="70"/>
  <c r="Q142901" i="70"/>
  <c r="R146214" i="70"/>
  <c r="S146214" i="70"/>
  <c r="Q146214" i="70"/>
  <c r="T146214" i="70"/>
  <c r="S85366" i="70"/>
  <c r="R85366" i="70"/>
  <c r="T85366" i="70"/>
  <c r="Q85366" i="70"/>
  <c r="T135573" i="70"/>
  <c r="Q135573" i="70"/>
  <c r="R135573" i="70"/>
  <c r="S135573" i="70"/>
  <c r="Q216158" i="70"/>
  <c r="S216158" i="70"/>
  <c r="R216158" i="70"/>
  <c r="T216158" i="70"/>
  <c r="R140003" i="70"/>
  <c r="S140003" i="70"/>
  <c r="T140003" i="70"/>
  <c r="Q140003" i="70"/>
  <c r="S173095" i="70"/>
  <c r="T173095" i="70"/>
  <c r="Q173095" i="70"/>
  <c r="R173095" i="70"/>
  <c r="Q191787" i="70"/>
  <c r="T191787" i="70"/>
  <c r="R191787" i="70"/>
  <c r="S191787" i="70"/>
  <c r="Q171622" i="70"/>
  <c r="T171622" i="70"/>
  <c r="S171622" i="70"/>
  <c r="R171622" i="70"/>
  <c r="R202800" i="70"/>
  <c r="Q202800" i="70"/>
  <c r="T202800" i="70"/>
  <c r="S202800" i="70"/>
  <c r="R206315" i="70"/>
  <c r="Q206315" i="70"/>
  <c r="T206315" i="70"/>
  <c r="S206315" i="70"/>
  <c r="T91638" i="70"/>
  <c r="S91638" i="70"/>
  <c r="Q91638" i="70"/>
  <c r="R91638" i="70"/>
  <c r="T174651" i="70"/>
  <c r="Q174651" i="70"/>
  <c r="R174651" i="70"/>
  <c r="S174651" i="70"/>
  <c r="R154999" i="70"/>
  <c r="S154999" i="70"/>
  <c r="Q154999" i="70"/>
  <c r="T154999" i="70"/>
  <c r="Q204335" i="70"/>
  <c r="T204335" i="70"/>
  <c r="S204335" i="70"/>
  <c r="R204335" i="70"/>
  <c r="T166398" i="70"/>
  <c r="R166398" i="70"/>
  <c r="S166398" i="70"/>
  <c r="Q166398" i="70"/>
  <c r="T170864" i="70"/>
  <c r="R170864" i="70"/>
  <c r="S170864" i="70"/>
  <c r="Q170864" i="70"/>
  <c r="Q197804" i="70"/>
  <c r="R197804" i="70"/>
  <c r="S197804" i="70"/>
  <c r="T197804" i="70"/>
  <c r="T172218" i="70"/>
  <c r="S172218" i="70"/>
  <c r="Q172218" i="70"/>
  <c r="R172218" i="70"/>
  <c r="S178778" i="70"/>
  <c r="R178778" i="70"/>
  <c r="T178778" i="70"/>
  <c r="Q178778" i="70"/>
  <c r="S140920" i="70"/>
  <c r="T140920" i="70"/>
  <c r="Q140920" i="70"/>
  <c r="R140920" i="70"/>
  <c r="Q139434" i="70"/>
  <c r="S139434" i="70"/>
  <c r="R139434" i="70"/>
  <c r="T139434" i="70"/>
  <c r="S199347" i="70"/>
  <c r="T199347" i="70"/>
  <c r="Q199347" i="70"/>
  <c r="R199347" i="70"/>
  <c r="S202572" i="70"/>
  <c r="R202572" i="70"/>
  <c r="Q202572" i="70"/>
  <c r="T202572" i="70"/>
  <c r="S207456" i="70"/>
  <c r="T207456" i="70"/>
  <c r="R207456" i="70"/>
  <c r="Q207456" i="70"/>
  <c r="Q209096" i="70"/>
  <c r="S209096" i="70"/>
  <c r="T209096" i="70"/>
  <c r="R209096" i="70"/>
  <c r="R180481" i="70"/>
  <c r="T180481" i="70"/>
  <c r="Q180481" i="70"/>
  <c r="S180481" i="70"/>
  <c r="R145211" i="70"/>
  <c r="Q145211" i="70"/>
  <c r="T145211" i="70"/>
  <c r="S145211" i="70"/>
  <c r="Q175808" i="70"/>
  <c r="R175808" i="70"/>
  <c r="S175808" i="70"/>
  <c r="T175808" i="70"/>
  <c r="Q169680" i="70"/>
  <c r="S169680" i="70"/>
  <c r="R169680" i="70"/>
  <c r="T169680" i="70"/>
  <c r="R97399" i="70"/>
  <c r="S97399" i="70"/>
  <c r="Q97399" i="70"/>
  <c r="T97399" i="70"/>
  <c r="R218083" i="70"/>
  <c r="Q218083" i="70"/>
  <c r="T218083" i="70"/>
  <c r="S218083" i="70"/>
  <c r="R180586" i="70"/>
  <c r="Q180586" i="70"/>
  <c r="T180586" i="70"/>
  <c r="S180586" i="70"/>
  <c r="R113499" i="70"/>
  <c r="S113499" i="70"/>
  <c r="Q113499" i="70"/>
  <c r="T113499" i="70"/>
  <c r="S172159" i="70"/>
  <c r="T172159" i="70"/>
  <c r="R172159" i="70"/>
  <c r="Q172159" i="70"/>
  <c r="Q194051" i="70"/>
  <c r="S194051" i="70"/>
  <c r="T194051" i="70"/>
  <c r="R194051" i="70"/>
  <c r="S114377" i="70"/>
  <c r="Q114377" i="70"/>
  <c r="R114377" i="70"/>
  <c r="T114377" i="70"/>
  <c r="R76578" i="70"/>
  <c r="S76578" i="70"/>
  <c r="Q76578" i="70"/>
  <c r="T76578" i="70"/>
  <c r="S29776" i="70"/>
  <c r="Q29776" i="70"/>
  <c r="T29776" i="70"/>
  <c r="R29776" i="70"/>
  <c r="Q186512" i="70"/>
  <c r="T186512" i="70"/>
  <c r="S186512" i="70"/>
  <c r="R186512" i="70"/>
  <c r="R124388" i="70"/>
  <c r="T124388" i="70"/>
  <c r="Q124388" i="70"/>
  <c r="S124388" i="70"/>
  <c r="T103047" i="70"/>
  <c r="R103047" i="70"/>
  <c r="S103047" i="70"/>
  <c r="Q103047" i="70"/>
  <c r="R117204" i="70"/>
  <c r="S117204" i="70"/>
  <c r="Q117204" i="70"/>
  <c r="T117204" i="70"/>
  <c r="R183216" i="70"/>
  <c r="T183216" i="70"/>
  <c r="S183216" i="70"/>
  <c r="Q183216" i="70"/>
  <c r="S183437" i="70"/>
  <c r="Q183437" i="70"/>
  <c r="R183437" i="70"/>
  <c r="T183437" i="70"/>
  <c r="R83666" i="70"/>
  <c r="S83666" i="70"/>
  <c r="Q83666" i="70"/>
  <c r="T83666" i="70"/>
  <c r="R74663" i="70"/>
  <c r="T74663" i="70"/>
  <c r="Q74663" i="70"/>
  <c r="S74663" i="70"/>
  <c r="Q97589" i="70"/>
  <c r="T97589" i="70"/>
  <c r="R97589" i="70"/>
  <c r="S97589" i="70"/>
  <c r="Q130933" i="70"/>
  <c r="T130933" i="70"/>
  <c r="R130933" i="70"/>
  <c r="S130933" i="70"/>
  <c r="R166429" i="70"/>
  <c r="T166429" i="70"/>
  <c r="S166429" i="70"/>
  <c r="Q166429" i="70"/>
  <c r="S171624" i="70"/>
  <c r="T171624" i="70"/>
  <c r="R171624" i="70"/>
  <c r="Q171624" i="70"/>
  <c r="T103713" i="70"/>
  <c r="R103713" i="70"/>
  <c r="S103713" i="70"/>
  <c r="Q103713" i="70"/>
  <c r="T152477" i="70"/>
  <c r="S152477" i="70"/>
  <c r="Q152477" i="70"/>
  <c r="R152477" i="70"/>
  <c r="S89642" i="70"/>
  <c r="T89642" i="70"/>
  <c r="Q89642" i="70"/>
  <c r="R89642" i="70"/>
  <c r="R71731" i="70"/>
  <c r="Q71731" i="70"/>
  <c r="S71731" i="70"/>
  <c r="T71731" i="70"/>
  <c r="Q116602" i="70"/>
  <c r="T116602" i="70"/>
  <c r="S116602" i="70"/>
  <c r="R116602" i="70"/>
  <c r="T107350" i="70"/>
  <c r="Q107350" i="70"/>
  <c r="R107350" i="70"/>
  <c r="S107350" i="70"/>
  <c r="Q41815" i="70"/>
  <c r="S41815" i="70"/>
  <c r="R41815" i="70"/>
  <c r="T41815" i="70"/>
  <c r="R169914" i="70"/>
  <c r="S169914" i="70"/>
  <c r="T169914" i="70"/>
  <c r="Q169914" i="70"/>
  <c r="R148185" i="70"/>
  <c r="T148185" i="70"/>
  <c r="Q148185" i="70"/>
  <c r="S148185" i="70"/>
  <c r="Q174356" i="70"/>
  <c r="R174356" i="70"/>
  <c r="T174356" i="70"/>
  <c r="S174356" i="70"/>
  <c r="S140530" i="70"/>
  <c r="T140530" i="70"/>
  <c r="R140530" i="70"/>
  <c r="Q140530" i="70"/>
  <c r="T137846" i="70"/>
  <c r="S137846" i="70"/>
  <c r="Q137846" i="70"/>
  <c r="R137846" i="70"/>
  <c r="T152849" i="70"/>
  <c r="Q152849" i="70"/>
  <c r="S152849" i="70"/>
  <c r="R152849" i="70"/>
  <c r="R155942" i="70"/>
  <c r="T155942" i="70"/>
  <c r="S155942" i="70"/>
  <c r="Q155942" i="70"/>
  <c r="T131192" i="70"/>
  <c r="R131192" i="70"/>
  <c r="Q131192" i="70"/>
  <c r="S131192" i="70"/>
  <c r="R192377" i="70"/>
  <c r="Q192377" i="70"/>
  <c r="S192377" i="70"/>
  <c r="T192377" i="70"/>
  <c r="S209481" i="70"/>
  <c r="T209481" i="70"/>
  <c r="Q209481" i="70"/>
  <c r="R209481" i="70"/>
  <c r="Q112637" i="70"/>
  <c r="S112637" i="70"/>
  <c r="R112637" i="70"/>
  <c r="T112637" i="70"/>
  <c r="R171256" i="70"/>
  <c r="S171256" i="70"/>
  <c r="T171256" i="70"/>
  <c r="Q171256" i="70"/>
  <c r="S127004" i="70"/>
  <c r="Q127004" i="70"/>
  <c r="T127004" i="70"/>
  <c r="R127004" i="70"/>
  <c r="T132296" i="70"/>
  <c r="Q132296" i="70"/>
  <c r="R132296" i="70"/>
  <c r="S132296" i="70"/>
  <c r="T129298" i="70"/>
  <c r="R129298" i="70"/>
  <c r="S129298" i="70"/>
  <c r="Q129298" i="70"/>
  <c r="R202375" i="70"/>
  <c r="Q202375" i="70"/>
  <c r="S202375" i="70"/>
  <c r="T202375" i="70"/>
  <c r="R181726" i="70"/>
  <c r="Q181726" i="70"/>
  <c r="T181726" i="70"/>
  <c r="S181726" i="70"/>
  <c r="T175997" i="70"/>
  <c r="Q175997" i="70"/>
  <c r="R175997" i="70"/>
  <c r="S175997" i="70"/>
  <c r="R164623" i="70"/>
  <c r="Q164623" i="70"/>
  <c r="T164623" i="70"/>
  <c r="S164623" i="70"/>
  <c r="S201387" i="70"/>
  <c r="Q201387" i="70"/>
  <c r="T201387" i="70"/>
  <c r="R201387" i="70"/>
  <c r="Q136651" i="70"/>
  <c r="S136651" i="70"/>
  <c r="T136651" i="70"/>
  <c r="R136651" i="70"/>
  <c r="Q139376" i="70"/>
  <c r="S139376" i="70"/>
  <c r="T139376" i="70"/>
  <c r="R139376" i="70"/>
  <c r="T137198" i="70"/>
  <c r="R137198" i="70"/>
  <c r="Q137198" i="70"/>
  <c r="S137198" i="70"/>
  <c r="S198904" i="70"/>
  <c r="R198904" i="70"/>
  <c r="T198904" i="70"/>
  <c r="Q198904" i="70"/>
  <c r="T169654" i="70"/>
  <c r="S169654" i="70"/>
  <c r="Q169654" i="70"/>
  <c r="R169654" i="70"/>
  <c r="Q206593" i="70"/>
  <c r="T206593" i="70"/>
  <c r="R206593" i="70"/>
  <c r="S206593" i="70"/>
  <c r="R148415" i="70"/>
  <c r="Q148415" i="70"/>
  <c r="S148415" i="70"/>
  <c r="T148415" i="70"/>
  <c r="S174861" i="70"/>
  <c r="Q174861" i="70"/>
  <c r="T174861" i="70"/>
  <c r="R174861" i="70"/>
  <c r="R210185" i="70"/>
  <c r="Q210185" i="70"/>
  <c r="S210185" i="70"/>
  <c r="T210185" i="70"/>
  <c r="T215531" i="70"/>
  <c r="Q215531" i="70"/>
  <c r="S215531" i="70"/>
  <c r="R215531" i="70"/>
  <c r="S160547" i="70"/>
  <c r="Q160547" i="70"/>
  <c r="R160547" i="70"/>
  <c r="T160547" i="70"/>
  <c r="T223758" i="70"/>
  <c r="Q223758" i="70"/>
  <c r="S223758" i="70"/>
  <c r="R223758" i="70"/>
  <c r="T188645" i="70"/>
  <c r="R188645" i="70"/>
  <c r="Q188645" i="70"/>
  <c r="S188645" i="70"/>
  <c r="S107908" i="70"/>
  <c r="R107908" i="70"/>
  <c r="Q107908" i="70"/>
  <c r="T107908" i="70"/>
  <c r="Q176422" i="70"/>
  <c r="T176422" i="70"/>
  <c r="R176422" i="70"/>
  <c r="S176422" i="70"/>
  <c r="R200960" i="70"/>
  <c r="Q200960" i="70"/>
  <c r="T200960" i="70"/>
  <c r="S200960" i="70"/>
  <c r="R165477" i="70"/>
  <c r="S165477" i="70"/>
  <c r="T165477" i="70"/>
  <c r="Q165477" i="70"/>
  <c r="R198993" i="70"/>
  <c r="T198993" i="70"/>
  <c r="Q198993" i="70"/>
  <c r="S198993" i="70"/>
  <c r="S155208" i="70"/>
  <c r="R155208" i="70"/>
  <c r="T155208" i="70"/>
  <c r="Q155208" i="70"/>
  <c r="T196725" i="70"/>
  <c r="R196725" i="70"/>
  <c r="Q196725" i="70"/>
  <c r="S196725" i="70"/>
  <c r="S89614" i="70"/>
  <c r="R89614" i="70"/>
  <c r="T89614" i="70"/>
  <c r="Q89614" i="70"/>
  <c r="Q144278" i="70"/>
  <c r="S144278" i="70"/>
  <c r="R144278" i="70"/>
  <c r="T144278" i="70"/>
  <c r="Q173972" i="70"/>
  <c r="T173972" i="70"/>
  <c r="S173972" i="70"/>
  <c r="R173972" i="70"/>
  <c r="R170868" i="70"/>
  <c r="S170868" i="70"/>
  <c r="T170868" i="70"/>
  <c r="Q170868" i="70"/>
  <c r="Q126739" i="70"/>
  <c r="R126739" i="70"/>
  <c r="T126739" i="70"/>
  <c r="S126739" i="70"/>
  <c r="S112304" i="70"/>
  <c r="T112304" i="70"/>
  <c r="Q112304" i="70"/>
  <c r="R112304" i="70"/>
  <c r="Q173001" i="70"/>
  <c r="R173001" i="70"/>
  <c r="T173001" i="70"/>
  <c r="S173001" i="70"/>
  <c r="Q188497" i="70"/>
  <c r="T188497" i="70"/>
  <c r="S188497" i="70"/>
  <c r="R188497" i="70"/>
  <c r="Q127088" i="70"/>
  <c r="S127088" i="70"/>
  <c r="T127088" i="70"/>
  <c r="R127088" i="70"/>
  <c r="T111024" i="70"/>
  <c r="S111024" i="70"/>
  <c r="R111024" i="70"/>
  <c r="Q111024" i="70"/>
  <c r="Q186454" i="70"/>
  <c r="S186454" i="70"/>
  <c r="R186454" i="70"/>
  <c r="T186454" i="70"/>
  <c r="T147730" i="70"/>
  <c r="S147730" i="70"/>
  <c r="Q147730" i="70"/>
  <c r="R147730" i="70"/>
  <c r="T111882" i="70"/>
  <c r="S111882" i="70"/>
  <c r="Q111882" i="70"/>
  <c r="R111882" i="70"/>
  <c r="S196760" i="70"/>
  <c r="T196760" i="70"/>
  <c r="R196760" i="70"/>
  <c r="Q196760" i="70"/>
  <c r="Q166702" i="70"/>
  <c r="T166702" i="70"/>
  <c r="R166702" i="70"/>
  <c r="S166702" i="70"/>
  <c r="T170275" i="70"/>
  <c r="S170275" i="70"/>
  <c r="Q170275" i="70"/>
  <c r="R170275" i="70"/>
  <c r="T156926" i="70"/>
  <c r="Q156926" i="70"/>
  <c r="R156926" i="70"/>
  <c r="S156926" i="70"/>
  <c r="Q123523" i="70"/>
  <c r="S123523" i="70"/>
  <c r="T123523" i="70"/>
  <c r="R123523" i="70"/>
  <c r="T160315" i="70"/>
  <c r="S160315" i="70"/>
  <c r="R160315" i="70"/>
  <c r="Q160315" i="70"/>
  <c r="S162851" i="70"/>
  <c r="T162851" i="70"/>
  <c r="R162851" i="70"/>
  <c r="Q162851" i="70"/>
  <c r="S183891" i="70"/>
  <c r="R183891" i="70"/>
  <c r="Q183891" i="70"/>
  <c r="T183891" i="70"/>
  <c r="S187872" i="70"/>
  <c r="R187872" i="70"/>
  <c r="Q187872" i="70"/>
  <c r="T187872" i="70"/>
  <c r="T169719" i="70"/>
  <c r="R169719" i="70"/>
  <c r="Q169719" i="70"/>
  <c r="S169719" i="70"/>
  <c r="Q168110" i="70"/>
  <c r="R168110" i="70"/>
  <c r="S168110" i="70"/>
  <c r="T168110" i="70"/>
  <c r="T156906" i="70"/>
  <c r="S156906" i="70"/>
  <c r="Q156906" i="70"/>
  <c r="R156906" i="70"/>
  <c r="S130572" i="70"/>
  <c r="Q130572" i="70"/>
  <c r="T130572" i="70"/>
  <c r="R130572" i="70"/>
  <c r="S97524" i="70"/>
  <c r="T97524" i="70"/>
  <c r="R97524" i="70"/>
  <c r="Q97524" i="70"/>
  <c r="Q179655" i="70"/>
  <c r="R179655" i="70"/>
  <c r="T179655" i="70"/>
  <c r="S179655" i="70"/>
  <c r="S200580" i="70"/>
  <c r="T200580" i="70"/>
  <c r="R200580" i="70"/>
  <c r="Q200580" i="70"/>
  <c r="T184403" i="70"/>
  <c r="Q184403" i="70"/>
  <c r="R184403" i="70"/>
  <c r="S184403" i="70"/>
  <c r="Q140157" i="70"/>
  <c r="S140157" i="70"/>
  <c r="T140157" i="70"/>
  <c r="R140157" i="70"/>
  <c r="R174606" i="70"/>
  <c r="T174606" i="70"/>
  <c r="Q174606" i="70"/>
  <c r="S174606" i="70"/>
  <c r="Q199067" i="70"/>
  <c r="T199067" i="70"/>
  <c r="S199067" i="70"/>
  <c r="R199067" i="70"/>
  <c r="T203950" i="70"/>
  <c r="R203950" i="70"/>
  <c r="S203950" i="70"/>
  <c r="Q203950" i="70"/>
  <c r="Q170329" i="70"/>
  <c r="S170329" i="70"/>
  <c r="T170329" i="70"/>
  <c r="R170329" i="70"/>
  <c r="S196491" i="70"/>
  <c r="Q196491" i="70"/>
  <c r="T196491" i="70"/>
  <c r="R196491" i="70"/>
  <c r="S158501" i="70"/>
  <c r="Q158501" i="70"/>
  <c r="T158501" i="70"/>
  <c r="R158501" i="70"/>
  <c r="T203521" i="70"/>
  <c r="R203521" i="70"/>
  <c r="S203521" i="70"/>
  <c r="Q203521" i="70"/>
  <c r="R190735" i="70"/>
  <c r="S190735" i="70"/>
  <c r="T190735" i="70"/>
  <c r="Q190735" i="70"/>
  <c r="S175002" i="70"/>
  <c r="T175002" i="70"/>
  <c r="Q175002" i="70"/>
  <c r="R175002" i="70"/>
  <c r="Q111144" i="70"/>
  <c r="R111144" i="70"/>
  <c r="T111144" i="70"/>
  <c r="S111144" i="70"/>
  <c r="Q210028" i="70"/>
  <c r="R210028" i="70"/>
  <c r="S210028" i="70"/>
  <c r="T210028" i="70"/>
  <c r="R177386" i="70"/>
  <c r="T177386" i="70"/>
  <c r="Q177386" i="70"/>
  <c r="S177386" i="70"/>
  <c r="Q204437" i="70"/>
  <c r="R204437" i="70"/>
  <c r="T204437" i="70"/>
  <c r="S204437" i="70"/>
  <c r="R207955" i="70"/>
  <c r="S207955" i="70"/>
  <c r="Q207955" i="70"/>
  <c r="T207955" i="70"/>
  <c r="T191811" i="70"/>
  <c r="R191811" i="70"/>
  <c r="S191811" i="70"/>
  <c r="Q191811" i="70"/>
  <c r="T150300" i="70"/>
  <c r="R150300" i="70"/>
  <c r="S150300" i="70"/>
  <c r="Q150300" i="70"/>
  <c r="T185875" i="70"/>
  <c r="S185875" i="70"/>
  <c r="Q185875" i="70"/>
  <c r="R185875" i="70"/>
  <c r="T134485" i="70"/>
  <c r="Q134485" i="70"/>
  <c r="S134485" i="70"/>
  <c r="R134485" i="70"/>
  <c r="R195356" i="70"/>
  <c r="Q195356" i="70"/>
  <c r="T195356" i="70"/>
  <c r="S195356" i="70"/>
  <c r="S181952" i="70"/>
  <c r="Q181952" i="70"/>
  <c r="R181952" i="70"/>
  <c r="T181952" i="70"/>
  <c r="T188235" i="70"/>
  <c r="Q188235" i="70"/>
  <c r="R188235" i="70"/>
  <c r="S188235" i="70"/>
  <c r="Q181300" i="70"/>
  <c r="R181300" i="70"/>
  <c r="T181300" i="70"/>
  <c r="S181300" i="70"/>
  <c r="S151921" i="70"/>
  <c r="T151921" i="70"/>
  <c r="R151921" i="70"/>
  <c r="Q151921" i="70"/>
  <c r="Q167781" i="70"/>
  <c r="T167781" i="70"/>
  <c r="S167781" i="70"/>
  <c r="R167781" i="70"/>
  <c r="Q122407" i="70"/>
  <c r="T122407" i="70"/>
  <c r="S122407" i="70"/>
  <c r="R122407" i="70"/>
  <c r="S82023" i="70"/>
  <c r="Q82023" i="70"/>
  <c r="T82023" i="70"/>
  <c r="R82023" i="70"/>
  <c r="T110164" i="70"/>
  <c r="Q110164" i="70"/>
  <c r="S110164" i="70"/>
  <c r="R110164" i="70"/>
  <c r="Q166453" i="70"/>
  <c r="S166453" i="70"/>
  <c r="T166453" i="70"/>
  <c r="R166453" i="70"/>
  <c r="T106773" i="70"/>
  <c r="Q106773" i="70"/>
  <c r="S106773" i="70"/>
  <c r="R106773" i="70"/>
  <c r="S186138" i="70"/>
  <c r="Q186138" i="70"/>
  <c r="R186138" i="70"/>
  <c r="T186138" i="70"/>
  <c r="T98487" i="70"/>
  <c r="S98487" i="70"/>
  <c r="Q98487" i="70"/>
  <c r="R98487" i="70"/>
  <c r="Q126977" i="70"/>
  <c r="R126977" i="70"/>
  <c r="S126977" i="70"/>
  <c r="T126977" i="70"/>
  <c r="Q155623" i="70"/>
  <c r="T155623" i="70"/>
  <c r="S155623" i="70"/>
  <c r="R155623" i="70"/>
  <c r="T122929" i="70"/>
  <c r="R122929" i="70"/>
  <c r="Q122929" i="70"/>
  <c r="S122929" i="70"/>
  <c r="Q134615" i="70"/>
  <c r="R134615" i="70"/>
  <c r="S134615" i="70"/>
  <c r="T134615" i="70"/>
  <c r="Q124758" i="70"/>
  <c r="T124758" i="70"/>
  <c r="S124758" i="70"/>
  <c r="R124758" i="70"/>
  <c r="T161568" i="70"/>
  <c r="Q161568" i="70"/>
  <c r="S161568" i="70"/>
  <c r="R161568" i="70"/>
  <c r="Q164524" i="70"/>
  <c r="R164524" i="70"/>
  <c r="S164524" i="70"/>
  <c r="T164524" i="70"/>
  <c r="Q174670" i="70"/>
  <c r="S174670" i="70"/>
  <c r="R174670" i="70"/>
  <c r="T174670" i="70"/>
  <c r="Q105650" i="70"/>
  <c r="T105650" i="70"/>
  <c r="S105650" i="70"/>
  <c r="R105650" i="70"/>
  <c r="R126098" i="70"/>
  <c r="Q126098" i="70"/>
  <c r="S126098" i="70"/>
  <c r="T126098" i="70"/>
  <c r="R161863" i="70"/>
  <c r="S161863" i="70"/>
  <c r="Q161863" i="70"/>
  <c r="T161863" i="70"/>
  <c r="S141975" i="70"/>
  <c r="T141975" i="70"/>
  <c r="Q141975" i="70"/>
  <c r="R141975" i="70"/>
  <c r="S163231" i="70"/>
  <c r="Q163231" i="70"/>
  <c r="T163231" i="70"/>
  <c r="R163231" i="70"/>
  <c r="T129342" i="70"/>
  <c r="S129342" i="70"/>
  <c r="Q129342" i="70"/>
  <c r="R129342" i="70"/>
  <c r="T144796" i="70"/>
  <c r="S144796" i="70"/>
  <c r="Q144796" i="70"/>
  <c r="R144796" i="70"/>
  <c r="T152419" i="70"/>
  <c r="S152419" i="70"/>
  <c r="Q152419" i="70"/>
  <c r="R152419" i="70"/>
  <c r="R126799" i="70"/>
  <c r="T126799" i="70"/>
  <c r="S126799" i="70"/>
  <c r="Q126799" i="70"/>
  <c r="T123998" i="70"/>
  <c r="R123998" i="70"/>
  <c r="S123998" i="70"/>
  <c r="Q123998" i="70"/>
  <c r="T167283" i="70"/>
  <c r="R167283" i="70"/>
  <c r="Q167283" i="70"/>
  <c r="S167283" i="70"/>
  <c r="T135055" i="70"/>
  <c r="Q135055" i="70"/>
  <c r="S135055" i="70"/>
  <c r="R135055" i="70"/>
  <c r="T152770" i="70"/>
  <c r="Q152770" i="70"/>
  <c r="R152770" i="70"/>
  <c r="S152770" i="70"/>
  <c r="S122350" i="70"/>
  <c r="T122350" i="70"/>
  <c r="R122350" i="70"/>
  <c r="Q122350" i="70"/>
  <c r="S92598" i="70"/>
  <c r="T92598" i="70"/>
  <c r="R92598" i="70"/>
  <c r="Q92598" i="70"/>
  <c r="T112322" i="70"/>
  <c r="R112322" i="70"/>
  <c r="Q112322" i="70"/>
  <c r="S112322" i="70"/>
  <c r="R108963" i="70"/>
  <c r="T108963" i="70"/>
  <c r="Q108963" i="70"/>
  <c r="S108963" i="70"/>
  <c r="S176103" i="70"/>
  <c r="R176103" i="70"/>
  <c r="T176103" i="70"/>
  <c r="Q176103" i="70"/>
  <c r="R214713" i="70"/>
  <c r="Q214713" i="70"/>
  <c r="S214713" i="70"/>
  <c r="T214713" i="70"/>
  <c r="S178444" i="70"/>
  <c r="R178444" i="70"/>
  <c r="T178444" i="70"/>
  <c r="Q178444" i="70"/>
  <c r="Q208713" i="70"/>
  <c r="R208713" i="70"/>
  <c r="T208713" i="70"/>
  <c r="S208713" i="70"/>
  <c r="S92253" i="70"/>
  <c r="T92253" i="70"/>
  <c r="Q92253" i="70"/>
  <c r="R92253" i="70"/>
  <c r="S69785" i="70"/>
  <c r="T69785" i="70"/>
  <c r="R69785" i="70"/>
  <c r="Q69785" i="70"/>
  <c r="S67595" i="70"/>
  <c r="T67595" i="70"/>
  <c r="Q67595" i="70"/>
  <c r="R67595" i="70"/>
  <c r="T62890" i="70"/>
  <c r="R62890" i="70"/>
  <c r="Q62890" i="70"/>
  <c r="S62890" i="70"/>
  <c r="S128257" i="70"/>
  <c r="Q128257" i="70"/>
  <c r="R128257" i="70"/>
  <c r="T128257" i="70"/>
  <c r="Q152986" i="70"/>
  <c r="S152986" i="70"/>
  <c r="R152986" i="70"/>
  <c r="T152986" i="70"/>
  <c r="S102709" i="70"/>
  <c r="R102709" i="70"/>
  <c r="T102709" i="70"/>
  <c r="Q102709" i="70"/>
  <c r="T127559" i="70"/>
  <c r="Q127559" i="70"/>
  <c r="R127559" i="70"/>
  <c r="S127559" i="70"/>
  <c r="S36038" i="70"/>
  <c r="T36038" i="70"/>
  <c r="Q36038" i="70"/>
  <c r="R36038" i="70"/>
  <c r="S100595" i="70"/>
  <c r="Q100595" i="70"/>
  <c r="T100595" i="70"/>
  <c r="R100595" i="70"/>
  <c r="Q106981" i="70"/>
  <c r="T106981" i="70"/>
  <c r="R106981" i="70"/>
  <c r="S106981" i="70"/>
  <c r="Q44391" i="70"/>
  <c r="S44391" i="70"/>
  <c r="T44391" i="70"/>
  <c r="R44391" i="70"/>
  <c r="Q70539" i="70"/>
  <c r="S70539" i="70"/>
  <c r="T70539" i="70"/>
  <c r="R70539" i="70"/>
  <c r="T85012" i="70"/>
  <c r="S85012" i="70"/>
  <c r="Q85012" i="70"/>
  <c r="R85012" i="70"/>
  <c r="T84391" i="70"/>
  <c r="R84391" i="70"/>
  <c r="Q84391" i="70"/>
  <c r="S84391" i="70"/>
  <c r="T59957" i="70"/>
  <c r="S59957" i="70"/>
  <c r="R59957" i="70"/>
  <c r="Q59957" i="70"/>
  <c r="T90586" i="70"/>
  <c r="R90586" i="70"/>
  <c r="Q90586" i="70"/>
  <c r="S90586" i="70"/>
  <c r="R167946" i="70"/>
  <c r="T167946" i="70"/>
  <c r="Q167946" i="70"/>
  <c r="S167946" i="70"/>
  <c r="R24645" i="70"/>
  <c r="S24645" i="70"/>
  <c r="Q24645" i="70"/>
  <c r="T24645" i="70"/>
  <c r="R75970" i="70"/>
  <c r="S75970" i="70"/>
  <c r="T75970" i="70"/>
  <c r="Q75970" i="70"/>
  <c r="Q156306" i="70"/>
  <c r="R156306" i="70"/>
  <c r="S156306" i="70"/>
  <c r="T156306" i="70"/>
  <c r="R155177" i="70"/>
  <c r="T155177" i="70"/>
  <c r="S155177" i="70"/>
  <c r="Q155177" i="70"/>
  <c r="T80506" i="70"/>
  <c r="S80506" i="70"/>
  <c r="Q80506" i="70"/>
  <c r="R80506" i="70"/>
  <c r="S87333" i="70"/>
  <c r="Q87333" i="70"/>
  <c r="T87333" i="70"/>
  <c r="R87333" i="70"/>
  <c r="S87919" i="70"/>
  <c r="Q87919" i="70"/>
  <c r="T87919" i="70"/>
  <c r="R87919" i="70"/>
  <c r="S105969" i="70"/>
  <c r="Q105969" i="70"/>
  <c r="R105969" i="70"/>
  <c r="T105969" i="70"/>
  <c r="T170660" i="70"/>
  <c r="S170660" i="70"/>
  <c r="R170660" i="70"/>
  <c r="Q170660" i="70"/>
  <c r="Q93815" i="70"/>
  <c r="S93815" i="70"/>
  <c r="R93815" i="70"/>
  <c r="T93815" i="70"/>
  <c r="T76141" i="70"/>
  <c r="R76141" i="70"/>
  <c r="S76141" i="70"/>
  <c r="Q76141" i="70"/>
  <c r="S85991" i="70"/>
  <c r="R85991" i="70"/>
  <c r="Q85991" i="70"/>
  <c r="T85991" i="70"/>
  <c r="R49213" i="70"/>
  <c r="Q49213" i="70"/>
  <c r="T49213" i="70"/>
  <c r="S49213" i="70"/>
  <c r="R66030" i="70"/>
  <c r="Q66030" i="70"/>
  <c r="T66030" i="70"/>
  <c r="S66030" i="70"/>
  <c r="Q195196" i="70"/>
  <c r="S195196" i="70"/>
  <c r="R195196" i="70"/>
  <c r="T195196" i="70"/>
  <c r="R168374" i="70"/>
  <c r="T168374" i="70"/>
  <c r="S168374" i="70"/>
  <c r="Q168374" i="70"/>
  <c r="R122629" i="70"/>
  <c r="S122629" i="70"/>
  <c r="Q122629" i="70"/>
  <c r="T122629" i="70"/>
  <c r="T119428" i="70"/>
  <c r="R119428" i="70"/>
  <c r="Q119428" i="70"/>
  <c r="S119428" i="70"/>
  <c r="T156148" i="70"/>
  <c r="S156148" i="70"/>
  <c r="R156148" i="70"/>
  <c r="Q156148" i="70"/>
  <c r="Q130192" i="70"/>
  <c r="T130192" i="70"/>
  <c r="S130192" i="70"/>
  <c r="R130192" i="70"/>
  <c r="Q120249" i="70"/>
  <c r="R120249" i="70"/>
  <c r="S120249" i="70"/>
  <c r="T120249" i="70"/>
  <c r="R60431" i="70"/>
  <c r="S60431" i="70"/>
  <c r="T60431" i="70"/>
  <c r="Q60431" i="70"/>
  <c r="T140342" i="70"/>
  <c r="S140342" i="70"/>
  <c r="Q140342" i="70"/>
  <c r="R140342" i="70"/>
  <c r="S134129" i="70"/>
  <c r="T134129" i="70"/>
  <c r="R134129" i="70"/>
  <c r="Q134129" i="70"/>
  <c r="T178651" i="70"/>
  <c r="Q178651" i="70"/>
  <c r="S178651" i="70"/>
  <c r="R178651" i="70"/>
  <c r="R170020" i="70"/>
  <c r="Q170020" i="70"/>
  <c r="T170020" i="70"/>
  <c r="S170020" i="70"/>
  <c r="Q177338" i="70"/>
  <c r="S177338" i="70"/>
  <c r="R177338" i="70"/>
  <c r="T177338" i="70"/>
  <c r="Q205639" i="70"/>
  <c r="R205639" i="70"/>
  <c r="T205639" i="70"/>
  <c r="S205639" i="70"/>
  <c r="S185983" i="70"/>
  <c r="R185983" i="70"/>
  <c r="T185983" i="70"/>
  <c r="Q185983" i="70"/>
  <c r="S157107" i="70"/>
  <c r="Q157107" i="70"/>
  <c r="R157107" i="70"/>
  <c r="T157107" i="70"/>
  <c r="T111945" i="70"/>
  <c r="R111945" i="70"/>
  <c r="Q111945" i="70"/>
  <c r="S111945" i="70"/>
  <c r="T176525" i="70"/>
  <c r="Q176525" i="70"/>
  <c r="S176525" i="70"/>
  <c r="R176525" i="70"/>
  <c r="R173189" i="70"/>
  <c r="T173189" i="70"/>
  <c r="S173189" i="70"/>
  <c r="Q173189" i="70"/>
  <c r="Q156383" i="70"/>
  <c r="R156383" i="70"/>
  <c r="T156383" i="70"/>
  <c r="S156383" i="70"/>
  <c r="Q107516" i="70"/>
  <c r="R107516" i="70"/>
  <c r="S107516" i="70"/>
  <c r="T107516" i="70"/>
  <c r="S133010" i="70"/>
  <c r="Q133010" i="70"/>
  <c r="T133010" i="70"/>
  <c r="R133010" i="70"/>
  <c r="R186950" i="70"/>
  <c r="S186950" i="70"/>
  <c r="Q186950" i="70"/>
  <c r="T186950" i="70"/>
  <c r="T195172" i="70"/>
  <c r="R195172" i="70"/>
  <c r="Q195172" i="70"/>
  <c r="S195172" i="70"/>
  <c r="Q141426" i="70"/>
  <c r="T141426" i="70"/>
  <c r="S141426" i="70"/>
  <c r="R141426" i="70"/>
  <c r="Q187058" i="70"/>
  <c r="S187058" i="70"/>
  <c r="T187058" i="70"/>
  <c r="R187058" i="70"/>
  <c r="S165107" i="70"/>
  <c r="T165107" i="70"/>
  <c r="Q165107" i="70"/>
  <c r="R165107" i="70"/>
  <c r="T65751" i="70"/>
  <c r="R65751" i="70"/>
  <c r="Q65751" i="70"/>
  <c r="S65751" i="70"/>
  <c r="S162993" i="70"/>
  <c r="Q162993" i="70"/>
  <c r="R162993" i="70"/>
  <c r="T162993" i="70"/>
  <c r="S154111" i="70"/>
  <c r="T154111" i="70"/>
  <c r="R154111" i="70"/>
  <c r="Q154111" i="70"/>
  <c r="R123824" i="70"/>
  <c r="T123824" i="70"/>
  <c r="Q123824" i="70"/>
  <c r="S123824" i="70"/>
  <c r="R176122" i="70"/>
  <c r="T176122" i="70"/>
  <c r="S176122" i="70"/>
  <c r="Q176122" i="70"/>
  <c r="S134585" i="70"/>
  <c r="Q134585" i="70"/>
  <c r="R134585" i="70"/>
  <c r="T134585" i="70"/>
  <c r="S156949" i="70"/>
  <c r="T156949" i="70"/>
  <c r="Q156949" i="70"/>
  <c r="R156949" i="70"/>
  <c r="R166048" i="70"/>
  <c r="Q166048" i="70"/>
  <c r="S166048" i="70"/>
  <c r="T166048" i="70"/>
  <c r="R200728" i="70"/>
  <c r="S200728" i="70"/>
  <c r="T200728" i="70"/>
  <c r="Q200728" i="70"/>
  <c r="Q140245" i="70"/>
  <c r="T140245" i="70"/>
  <c r="R140245" i="70"/>
  <c r="S140245" i="70"/>
  <c r="T184718" i="70"/>
  <c r="S184718" i="70"/>
  <c r="Q184718" i="70"/>
  <c r="R184718" i="70"/>
  <c r="T116283" i="70"/>
  <c r="R116283" i="70"/>
  <c r="Q116283" i="70"/>
  <c r="S116283" i="70"/>
  <c r="Q125769" i="70"/>
  <c r="S125769" i="70"/>
  <c r="R125769" i="70"/>
  <c r="T125769" i="70"/>
  <c r="S173971" i="70"/>
  <c r="Q173971" i="70"/>
  <c r="R173971" i="70"/>
  <c r="T173971" i="70"/>
  <c r="S178763" i="70"/>
  <c r="T178763" i="70"/>
  <c r="Q178763" i="70"/>
  <c r="R178763" i="70"/>
  <c r="Q187186" i="70"/>
  <c r="S187186" i="70"/>
  <c r="R187186" i="70"/>
  <c r="T187186" i="70"/>
  <c r="R188682" i="70"/>
  <c r="T188682" i="70"/>
  <c r="Q188682" i="70"/>
  <c r="S188682" i="70"/>
  <c r="S139457" i="70"/>
  <c r="T139457" i="70"/>
  <c r="R139457" i="70"/>
  <c r="Q139457" i="70"/>
  <c r="Q218095" i="70"/>
  <c r="T218095" i="70"/>
  <c r="S218095" i="70"/>
  <c r="R218095" i="70"/>
  <c r="S114255" i="70"/>
  <c r="Q114255" i="70"/>
  <c r="R114255" i="70"/>
  <c r="T114255" i="70"/>
  <c r="S181115" i="70"/>
  <c r="T181115" i="70"/>
  <c r="Q181115" i="70"/>
  <c r="R181115" i="70"/>
  <c r="Q151986" i="70"/>
  <c r="T151986" i="70"/>
  <c r="R151986" i="70"/>
  <c r="S151986" i="70"/>
  <c r="S145487" i="70"/>
  <c r="T145487" i="70"/>
  <c r="Q145487" i="70"/>
  <c r="R145487" i="70"/>
  <c r="S180619" i="70"/>
  <c r="T180619" i="70"/>
  <c r="Q180619" i="70"/>
  <c r="R180619" i="70"/>
  <c r="Q114586" i="70"/>
  <c r="T114586" i="70"/>
  <c r="R114586" i="70"/>
  <c r="S114586" i="70"/>
  <c r="R163921" i="70"/>
  <c r="Q163921" i="70"/>
  <c r="T163921" i="70"/>
  <c r="S163921" i="70"/>
  <c r="T157710" i="70"/>
  <c r="S157710" i="70"/>
  <c r="Q157710" i="70"/>
  <c r="R157710" i="70"/>
  <c r="Q180085" i="70"/>
  <c r="S180085" i="70"/>
  <c r="T180085" i="70"/>
  <c r="R180085" i="70"/>
  <c r="Q223704" i="70"/>
  <c r="S223704" i="70"/>
  <c r="R223704" i="70"/>
  <c r="T223704" i="70"/>
  <c r="Q166347" i="70"/>
  <c r="S166347" i="70"/>
  <c r="T166347" i="70"/>
  <c r="R166347" i="70"/>
  <c r="Q178227" i="70"/>
  <c r="R178227" i="70"/>
  <c r="S178227" i="70"/>
  <c r="T178227" i="70"/>
  <c r="T128449" i="70"/>
  <c r="Q128449" i="70"/>
  <c r="R128449" i="70"/>
  <c r="S128449" i="70"/>
  <c r="Q109664" i="70"/>
  <c r="S109664" i="70"/>
  <c r="R109664" i="70"/>
  <c r="T109664" i="70"/>
  <c r="S164263" i="70"/>
  <c r="Q164263" i="70"/>
  <c r="R164263" i="70"/>
  <c r="T164263" i="70"/>
  <c r="S123253" i="70"/>
  <c r="Q123253" i="70"/>
  <c r="T123253" i="70"/>
  <c r="R123253" i="70"/>
  <c r="S162360" i="70"/>
  <c r="Q162360" i="70"/>
  <c r="T162360" i="70"/>
  <c r="R162360" i="70"/>
  <c r="T102656" i="70"/>
  <c r="S102656" i="70"/>
  <c r="Q102656" i="70"/>
  <c r="R102656" i="70"/>
  <c r="R114978" i="70"/>
  <c r="Q114978" i="70"/>
  <c r="T114978" i="70"/>
  <c r="S114978" i="70"/>
  <c r="T156264" i="70"/>
  <c r="Q156264" i="70"/>
  <c r="S156264" i="70"/>
  <c r="R156264" i="70"/>
  <c r="Q187586" i="70"/>
  <c r="R187586" i="70"/>
  <c r="S187586" i="70"/>
  <c r="T187586" i="70"/>
  <c r="Q145713" i="70"/>
  <c r="T145713" i="70"/>
  <c r="S145713" i="70"/>
  <c r="R145713" i="70"/>
  <c r="S152279" i="70"/>
  <c r="R152279" i="70"/>
  <c r="Q152279" i="70"/>
  <c r="T152279" i="70"/>
  <c r="R212718" i="70"/>
  <c r="Q212718" i="70"/>
  <c r="S212718" i="70"/>
  <c r="T212718" i="70"/>
  <c r="S209025" i="70"/>
  <c r="T209025" i="70"/>
  <c r="Q209025" i="70"/>
  <c r="R209025" i="70"/>
  <c r="S157932" i="70"/>
  <c r="T157932" i="70"/>
  <c r="R157932" i="70"/>
  <c r="Q157932" i="70"/>
  <c r="R148799" i="70"/>
  <c r="Q148799" i="70"/>
  <c r="S148799" i="70"/>
  <c r="T148799" i="70"/>
  <c r="S74772" i="70"/>
  <c r="Q74772" i="70"/>
  <c r="T74772" i="70"/>
  <c r="R74772" i="70"/>
  <c r="S62918" i="70"/>
  <c r="R62918" i="70"/>
  <c r="Q62918" i="70"/>
  <c r="T62918" i="70"/>
  <c r="R77403" i="70"/>
  <c r="Q77403" i="70"/>
  <c r="T77403" i="70"/>
  <c r="S77403" i="70"/>
  <c r="T88746" i="70"/>
  <c r="S88746" i="70"/>
  <c r="Q88746" i="70"/>
  <c r="R88746" i="70"/>
  <c r="Q158585" i="70"/>
  <c r="T158585" i="70"/>
  <c r="S158585" i="70"/>
  <c r="R158585" i="70"/>
  <c r="R163680" i="70"/>
  <c r="T163680" i="70"/>
  <c r="S163680" i="70"/>
  <c r="Q163680" i="70"/>
  <c r="S156750" i="70"/>
  <c r="Q156750" i="70"/>
  <c r="R156750" i="70"/>
  <c r="T156750" i="70"/>
  <c r="Q140386" i="70"/>
  <c r="S140386" i="70"/>
  <c r="R140386" i="70"/>
  <c r="T140386" i="70"/>
  <c r="R53604" i="70"/>
  <c r="S53604" i="70"/>
  <c r="Q53604" i="70"/>
  <c r="T53604" i="70"/>
  <c r="S139752" i="70"/>
  <c r="R139752" i="70"/>
  <c r="Q139752" i="70"/>
  <c r="T139752" i="70"/>
  <c r="Q50299" i="70"/>
  <c r="T50299" i="70"/>
  <c r="S50299" i="70"/>
  <c r="R50299" i="70"/>
  <c r="Q109657" i="70"/>
  <c r="R109657" i="70"/>
  <c r="T109657" i="70"/>
  <c r="S109657" i="70"/>
  <c r="R125184" i="70"/>
  <c r="S125184" i="70"/>
  <c r="T125184" i="70"/>
  <c r="Q125184" i="70"/>
  <c r="Q160805" i="70"/>
  <c r="T160805" i="70"/>
  <c r="S160805" i="70"/>
  <c r="R160805" i="70"/>
  <c r="S98916" i="70"/>
  <c r="Q98916" i="70"/>
  <c r="T98916" i="70"/>
  <c r="R98916" i="70"/>
  <c r="T153912" i="70"/>
  <c r="R153912" i="70"/>
  <c r="S153912" i="70"/>
  <c r="Q153912" i="70"/>
  <c r="R132699" i="70"/>
  <c r="Q132699" i="70"/>
  <c r="T132699" i="70"/>
  <c r="S132699" i="70"/>
  <c r="S151984" i="70"/>
  <c r="Q151984" i="70"/>
  <c r="R151984" i="70"/>
  <c r="T151984" i="70"/>
  <c r="R177251" i="70"/>
  <c r="T177251" i="70"/>
  <c r="Q177251" i="70"/>
  <c r="S177251" i="70"/>
  <c r="S109967" i="70"/>
  <c r="Q109967" i="70"/>
  <c r="R109967" i="70"/>
  <c r="T109967" i="70"/>
  <c r="T130196" i="70"/>
  <c r="S130196" i="70"/>
  <c r="Q130196" i="70"/>
  <c r="R130196" i="70"/>
  <c r="T211517" i="70"/>
  <c r="R211517" i="70"/>
  <c r="Q211517" i="70"/>
  <c r="S211517" i="70"/>
  <c r="Q151252" i="70"/>
  <c r="R151252" i="70"/>
  <c r="T151252" i="70"/>
  <c r="S151252" i="70"/>
  <c r="R163209" i="70"/>
  <c r="S163209" i="70"/>
  <c r="T163209" i="70"/>
  <c r="Q163209" i="70"/>
  <c r="R154494" i="70"/>
  <c r="Q154494" i="70"/>
  <c r="S154494" i="70"/>
  <c r="T154494" i="70"/>
  <c r="Q161144" i="70"/>
  <c r="R161144" i="70"/>
  <c r="S161144" i="70"/>
  <c r="T161144" i="70"/>
  <c r="S145663" i="70"/>
  <c r="Q145663" i="70"/>
  <c r="T145663" i="70"/>
  <c r="R145663" i="70"/>
  <c r="S141489" i="70"/>
  <c r="R141489" i="70"/>
  <c r="Q141489" i="70"/>
  <c r="T141489" i="70"/>
  <c r="Q175593" i="70"/>
  <c r="T175593" i="70"/>
  <c r="S175593" i="70"/>
  <c r="R175593" i="70"/>
  <c r="R142894" i="70"/>
  <c r="Q142894" i="70"/>
  <c r="S142894" i="70"/>
  <c r="T142894" i="70"/>
  <c r="S147749" i="70"/>
  <c r="R147749" i="70"/>
  <c r="T147749" i="70"/>
  <c r="Q147749" i="70"/>
  <c r="R170321" i="70"/>
  <c r="T170321" i="70"/>
  <c r="S170321" i="70"/>
  <c r="Q170321" i="70"/>
  <c r="S186121" i="70"/>
  <c r="Q186121" i="70"/>
  <c r="T186121" i="70"/>
  <c r="R186121" i="70"/>
  <c r="R135731" i="70"/>
  <c r="T135731" i="70"/>
  <c r="Q135731" i="70"/>
  <c r="S135731" i="70"/>
  <c r="R141313" i="70"/>
  <c r="T141313" i="70"/>
  <c r="S141313" i="70"/>
  <c r="Q141313" i="70"/>
  <c r="R173654" i="70"/>
  <c r="T173654" i="70"/>
  <c r="S173654" i="70"/>
  <c r="Q173654" i="70"/>
  <c r="Q179514" i="70"/>
  <c r="T179514" i="70"/>
  <c r="S179514" i="70"/>
  <c r="R179514" i="70"/>
  <c r="Q125380" i="70"/>
  <c r="R125380" i="70"/>
  <c r="S125380" i="70"/>
  <c r="T125380" i="70"/>
  <c r="R87124" i="70"/>
  <c r="Q87124" i="70"/>
  <c r="S87124" i="70"/>
  <c r="T87124" i="70"/>
  <c r="S191229" i="70"/>
  <c r="T191229" i="70"/>
  <c r="R191229" i="70"/>
  <c r="Q191229" i="70"/>
  <c r="S118105" i="70"/>
  <c r="R118105" i="70"/>
  <c r="Q118105" i="70"/>
  <c r="T118105" i="70"/>
  <c r="T135098" i="70"/>
  <c r="S135098" i="70"/>
  <c r="Q135098" i="70"/>
  <c r="R135098" i="70"/>
  <c r="T123338" i="70"/>
  <c r="S123338" i="70"/>
  <c r="R123338" i="70"/>
  <c r="Q123338" i="70"/>
  <c r="T151274" i="70"/>
  <c r="S151274" i="70"/>
  <c r="R151274" i="70"/>
  <c r="Q151274" i="70"/>
  <c r="Q113949" i="70"/>
  <c r="T113949" i="70"/>
  <c r="S113949" i="70"/>
  <c r="R113949" i="70"/>
  <c r="Q113096" i="70"/>
  <c r="T113096" i="70"/>
  <c r="R113096" i="70"/>
  <c r="S113096" i="70"/>
  <c r="R139321" i="70"/>
  <c r="T139321" i="70"/>
  <c r="Q139321" i="70"/>
  <c r="S139321" i="70"/>
  <c r="T155571" i="70"/>
  <c r="Q155571" i="70"/>
  <c r="S155571" i="70"/>
  <c r="R155571" i="70"/>
  <c r="T118650" i="70"/>
  <c r="R118650" i="70"/>
  <c r="S118650" i="70"/>
  <c r="Q118650" i="70"/>
  <c r="T180691" i="70"/>
  <c r="Q180691" i="70"/>
  <c r="S180691" i="70"/>
  <c r="R180691" i="70"/>
  <c r="R123482" i="70"/>
  <c r="Q123482" i="70"/>
  <c r="S123482" i="70"/>
  <c r="T123482" i="70"/>
  <c r="S158836" i="70"/>
  <c r="T158836" i="70"/>
  <c r="R158836" i="70"/>
  <c r="Q158836" i="70"/>
  <c r="R170544" i="70"/>
  <c r="S170544" i="70"/>
  <c r="T170544" i="70"/>
  <c r="Q170544" i="70"/>
  <c r="T117152" i="70"/>
  <c r="S117152" i="70"/>
  <c r="R117152" i="70"/>
  <c r="Q117152" i="70"/>
  <c r="S144792" i="70"/>
  <c r="T144792" i="70"/>
  <c r="Q144792" i="70"/>
  <c r="R144792" i="70"/>
  <c r="Q138625" i="70"/>
  <c r="S138625" i="70"/>
  <c r="T138625" i="70"/>
  <c r="R138625" i="70"/>
  <c r="R163608" i="70"/>
  <c r="T163608" i="70"/>
  <c r="S163608" i="70"/>
  <c r="Q163608" i="70"/>
  <c r="R106598" i="70"/>
  <c r="S106598" i="70"/>
  <c r="Q106598" i="70"/>
  <c r="T106598" i="70"/>
  <c r="R156752" i="70"/>
  <c r="S156752" i="70"/>
  <c r="Q156752" i="70"/>
  <c r="T156752" i="70"/>
  <c r="T97723" i="70"/>
  <c r="Q97723" i="70"/>
  <c r="S97723" i="70"/>
  <c r="R97723" i="70"/>
  <c r="T130316" i="70"/>
  <c r="Q130316" i="70"/>
  <c r="R130316" i="70"/>
  <c r="S130316" i="70"/>
  <c r="S168653" i="70"/>
  <c r="R168653" i="70"/>
  <c r="T168653" i="70"/>
  <c r="Q168653" i="70"/>
  <c r="R175978" i="70"/>
  <c r="S175978" i="70"/>
  <c r="Q175978" i="70"/>
  <c r="T175978" i="70"/>
  <c r="Q149924" i="70"/>
  <c r="S149924" i="70"/>
  <c r="R149924" i="70"/>
  <c r="T149924" i="70"/>
  <c r="T79476" i="70"/>
  <c r="S79476" i="70"/>
  <c r="Q79476" i="70"/>
  <c r="R79476" i="70"/>
  <c r="T63283" i="70"/>
  <c r="Q63283" i="70"/>
  <c r="R63283" i="70"/>
  <c r="S63283" i="70"/>
  <c r="R83699" i="70"/>
  <c r="T83699" i="70"/>
  <c r="S83699" i="70"/>
  <c r="Q83699" i="70"/>
  <c r="Q84161" i="70"/>
  <c r="R84161" i="70"/>
  <c r="T84161" i="70"/>
  <c r="S84161" i="70"/>
  <c r="Q192575" i="70"/>
  <c r="T192575" i="70"/>
  <c r="S192575" i="70"/>
  <c r="R192575" i="70"/>
  <c r="T171821" i="70"/>
  <c r="Q171821" i="70"/>
  <c r="R171821" i="70"/>
  <c r="S171821" i="70"/>
  <c r="Q143126" i="70"/>
  <c r="S143126" i="70"/>
  <c r="T143126" i="70"/>
  <c r="R143126" i="70"/>
  <c r="R87282" i="70"/>
  <c r="S87282" i="70"/>
  <c r="Q87282" i="70"/>
  <c r="T87282" i="70"/>
  <c r="S48343" i="70"/>
  <c r="R48343" i="70"/>
  <c r="Q48343" i="70"/>
  <c r="T48343" i="70"/>
  <c r="S110091" i="70"/>
  <c r="R110091" i="70"/>
  <c r="T110091" i="70"/>
  <c r="Q110091" i="70"/>
  <c r="T116918" i="70"/>
  <c r="S116918" i="70"/>
  <c r="Q116918" i="70"/>
  <c r="R116918" i="70"/>
  <c r="Q131021" i="70"/>
  <c r="R131021" i="70"/>
  <c r="S131021" i="70"/>
  <c r="T131021" i="70"/>
  <c r="T173753" i="70"/>
  <c r="Q173753" i="70"/>
  <c r="S173753" i="70"/>
  <c r="R173753" i="70"/>
  <c r="S137108" i="70"/>
  <c r="T137108" i="70"/>
  <c r="R137108" i="70"/>
  <c r="Q137108" i="70"/>
  <c r="T137396" i="70"/>
  <c r="S137396" i="70"/>
  <c r="R137396" i="70"/>
  <c r="Q137396" i="70"/>
  <c r="S134980" i="70"/>
  <c r="Q134980" i="70"/>
  <c r="T134980" i="70"/>
  <c r="R134980" i="70"/>
  <c r="T136420" i="70"/>
  <c r="S136420" i="70"/>
  <c r="R136420" i="70"/>
  <c r="Q136420" i="70"/>
  <c r="Q180722" i="70"/>
  <c r="R180722" i="70"/>
  <c r="T180722" i="70"/>
  <c r="S180722" i="70"/>
  <c r="S154611" i="70"/>
  <c r="Q154611" i="70"/>
  <c r="T154611" i="70"/>
  <c r="R154611" i="70"/>
  <c r="R112802" i="70"/>
  <c r="S112802" i="70"/>
  <c r="Q112802" i="70"/>
  <c r="T112802" i="70"/>
  <c r="S121621" i="70"/>
  <c r="Q121621" i="70"/>
  <c r="R121621" i="70"/>
  <c r="T121621" i="70"/>
  <c r="T122769" i="70"/>
  <c r="R122769" i="70"/>
  <c r="S122769" i="70"/>
  <c r="Q122769" i="70"/>
  <c r="R148791" i="70"/>
  <c r="T148791" i="70"/>
  <c r="S148791" i="70"/>
  <c r="Q148791" i="70"/>
  <c r="S86833" i="70"/>
  <c r="T86833" i="70"/>
  <c r="Q86833" i="70"/>
  <c r="R86833" i="70"/>
  <c r="S64814" i="70"/>
  <c r="Q64814" i="70"/>
  <c r="R64814" i="70"/>
  <c r="T64814" i="70"/>
  <c r="T147787" i="70"/>
  <c r="R147787" i="70"/>
  <c r="Q147787" i="70"/>
  <c r="S147787" i="70"/>
  <c r="Q215062" i="70"/>
  <c r="S215062" i="70"/>
  <c r="T215062" i="70"/>
  <c r="R215062" i="70"/>
  <c r="R207526" i="70"/>
  <c r="Q207526" i="70"/>
  <c r="T207526" i="70"/>
  <c r="S207526" i="70"/>
  <c r="Q191646" i="70"/>
  <c r="R191646" i="70"/>
  <c r="T191646" i="70"/>
  <c r="S191646" i="70"/>
  <c r="R137344" i="70"/>
  <c r="S137344" i="70"/>
  <c r="Q137344" i="70"/>
  <c r="T137344" i="70"/>
  <c r="T194235" i="70"/>
  <c r="S194235" i="70"/>
  <c r="Q194235" i="70"/>
  <c r="R194235" i="70"/>
  <c r="R208487" i="70"/>
  <c r="Q208487" i="70"/>
  <c r="S208487" i="70"/>
  <c r="T208487" i="70"/>
  <c r="Q172138" i="70"/>
  <c r="S172138" i="70"/>
  <c r="T172138" i="70"/>
  <c r="R172138" i="70"/>
  <c r="R126246" i="70"/>
  <c r="Q126246" i="70"/>
  <c r="S126246" i="70"/>
  <c r="T126246" i="70"/>
  <c r="S85848" i="70"/>
  <c r="R85848" i="70"/>
  <c r="T85848" i="70"/>
  <c r="Q85848" i="70"/>
  <c r="S136828" i="70"/>
  <c r="T136828" i="70"/>
  <c r="R136828" i="70"/>
  <c r="Q136828" i="70"/>
  <c r="T177135" i="70"/>
  <c r="R177135" i="70"/>
  <c r="S177135" i="70"/>
  <c r="Q177135" i="70"/>
  <c r="T160754" i="70"/>
  <c r="R160754" i="70"/>
  <c r="S160754" i="70"/>
  <c r="Q160754" i="70"/>
  <c r="T105303" i="70"/>
  <c r="R105303" i="70"/>
  <c r="Q105303" i="70"/>
  <c r="S105303" i="70"/>
  <c r="R212084" i="70"/>
  <c r="T212084" i="70"/>
  <c r="S212084" i="70"/>
  <c r="Q212084" i="70"/>
  <c r="T110941" i="70"/>
  <c r="S110941" i="70"/>
  <c r="R110941" i="70"/>
  <c r="Q110941" i="70"/>
  <c r="Q164498" i="70"/>
  <c r="S164498" i="70"/>
  <c r="T164498" i="70"/>
  <c r="R164498" i="70"/>
  <c r="S159739" i="70"/>
  <c r="T159739" i="70"/>
  <c r="Q159739" i="70"/>
  <c r="R159739" i="70"/>
  <c r="T159473" i="70"/>
  <c r="S159473" i="70"/>
  <c r="Q159473" i="70"/>
  <c r="R159473" i="70"/>
  <c r="Q135647" i="70"/>
  <c r="T135647" i="70"/>
  <c r="S135647" i="70"/>
  <c r="R135647" i="70"/>
  <c r="T130394" i="70"/>
  <c r="R130394" i="70"/>
  <c r="Q130394" i="70"/>
  <c r="S130394" i="70"/>
  <c r="T137803" i="70"/>
  <c r="R137803" i="70"/>
  <c r="S137803" i="70"/>
  <c r="Q137803" i="70"/>
  <c r="R128590" i="70"/>
  <c r="T128590" i="70"/>
  <c r="Q128590" i="70"/>
  <c r="S128590" i="70"/>
  <c r="R176098" i="70"/>
  <c r="S176098" i="70"/>
  <c r="Q176098" i="70"/>
  <c r="T176098" i="70"/>
  <c r="T186220" i="70"/>
  <c r="Q186220" i="70"/>
  <c r="R186220" i="70"/>
  <c r="S186220" i="70"/>
  <c r="Q177880" i="70"/>
  <c r="T177880" i="70"/>
  <c r="R177880" i="70"/>
  <c r="S177880" i="70"/>
  <c r="Q97768" i="70"/>
  <c r="S97768" i="70"/>
  <c r="R97768" i="70"/>
  <c r="T97768" i="70"/>
  <c r="S166973" i="70"/>
  <c r="T166973" i="70"/>
  <c r="R166973" i="70"/>
  <c r="Q166973" i="70"/>
  <c r="T159399" i="70"/>
  <c r="Q159399" i="70"/>
  <c r="R159399" i="70"/>
  <c r="S159399" i="70"/>
  <c r="Q157053" i="70"/>
  <c r="T157053" i="70"/>
  <c r="R157053" i="70"/>
  <c r="S157053" i="70"/>
  <c r="S162510" i="70"/>
  <c r="Q162510" i="70"/>
  <c r="R162510" i="70"/>
  <c r="T162510" i="70"/>
  <c r="T217592" i="70"/>
  <c r="R217592" i="70"/>
  <c r="S217592" i="70"/>
  <c r="Q217592" i="70"/>
  <c r="T197934" i="70"/>
  <c r="Q197934" i="70"/>
  <c r="S197934" i="70"/>
  <c r="R197934" i="70"/>
  <c r="T181294" i="70"/>
  <c r="R181294" i="70"/>
  <c r="Q181294" i="70"/>
  <c r="S181294" i="70"/>
  <c r="T149302" i="70"/>
  <c r="S149302" i="70"/>
  <c r="Q149302" i="70"/>
  <c r="R149302" i="70"/>
  <c r="S144747" i="70"/>
  <c r="Q144747" i="70"/>
  <c r="T144747" i="70"/>
  <c r="R144747" i="70"/>
  <c r="Q163954" i="70"/>
  <c r="T163954" i="70"/>
  <c r="S163954" i="70"/>
  <c r="R163954" i="70"/>
  <c r="S132262" i="70"/>
  <c r="T132262" i="70"/>
  <c r="R132262" i="70"/>
  <c r="Q132262" i="70"/>
  <c r="T156287" i="70"/>
  <c r="S156287" i="70"/>
  <c r="R156287" i="70"/>
  <c r="Q156287" i="70"/>
  <c r="R100935" i="70"/>
  <c r="Q100935" i="70"/>
  <c r="T100935" i="70"/>
  <c r="S100935" i="70"/>
  <c r="R69990" i="70"/>
  <c r="Q69990" i="70"/>
  <c r="S69990" i="70"/>
  <c r="T69990" i="70"/>
  <c r="R80428" i="70"/>
  <c r="Q80428" i="70"/>
  <c r="T80428" i="70"/>
  <c r="S80428" i="70"/>
  <c r="T85641" i="70"/>
  <c r="S85641" i="70"/>
  <c r="R85641" i="70"/>
  <c r="Q85641" i="70"/>
  <c r="R148113" i="70"/>
  <c r="S148113" i="70"/>
  <c r="T148113" i="70"/>
  <c r="Q148113" i="70"/>
  <c r="S139838" i="70"/>
  <c r="R139838" i="70"/>
  <c r="Q139838" i="70"/>
  <c r="T139838" i="70"/>
  <c r="T157792" i="70"/>
  <c r="R157792" i="70"/>
  <c r="S157792" i="70"/>
  <c r="Q157792" i="70"/>
  <c r="Q107717" i="70"/>
  <c r="S107717" i="70"/>
  <c r="T107717" i="70"/>
  <c r="R107717" i="70"/>
  <c r="R55061" i="70"/>
  <c r="T55061" i="70"/>
  <c r="Q55061" i="70"/>
  <c r="S55061" i="70"/>
  <c r="T130420" i="70"/>
  <c r="R130420" i="70"/>
  <c r="S130420" i="70"/>
  <c r="Q130420" i="70"/>
  <c r="S77198" i="70"/>
  <c r="Q77198" i="70"/>
  <c r="R77198" i="70"/>
  <c r="T77198" i="70"/>
  <c r="R143542" i="70"/>
  <c r="Q143542" i="70"/>
  <c r="T143542" i="70"/>
  <c r="S143542" i="70"/>
  <c r="T138416" i="70"/>
  <c r="S138416" i="70"/>
  <c r="Q138416" i="70"/>
  <c r="R138416" i="70"/>
  <c r="R187828" i="70"/>
  <c r="S187828" i="70"/>
  <c r="T187828" i="70"/>
  <c r="Q187828" i="70"/>
  <c r="Q153119" i="70"/>
  <c r="R153119" i="70"/>
  <c r="T153119" i="70"/>
  <c r="S153119" i="70"/>
  <c r="R155137" i="70"/>
  <c r="T155137" i="70"/>
  <c r="Q155137" i="70"/>
  <c r="S155137" i="70"/>
  <c r="S107929" i="70"/>
  <c r="Q107929" i="70"/>
  <c r="R107929" i="70"/>
  <c r="T107929" i="70"/>
  <c r="R200124" i="70"/>
  <c r="T200124" i="70"/>
  <c r="S200124" i="70"/>
  <c r="Q200124" i="70"/>
  <c r="R175242" i="70"/>
  <c r="T175242" i="70"/>
  <c r="Q175242" i="70"/>
  <c r="S175242" i="70"/>
  <c r="R116029" i="70"/>
  <c r="T116029" i="70"/>
  <c r="S116029" i="70"/>
  <c r="Q116029" i="70"/>
  <c r="T172507" i="70"/>
  <c r="R172507" i="70"/>
  <c r="S172507" i="70"/>
  <c r="Q172507" i="70"/>
  <c r="T134067" i="70"/>
  <c r="R134067" i="70"/>
  <c r="S134067" i="70"/>
  <c r="Q134067" i="70"/>
  <c r="R146212" i="70"/>
  <c r="T146212" i="70"/>
  <c r="Q146212" i="70"/>
  <c r="S146212" i="70"/>
  <c r="S160707" i="70"/>
  <c r="T160707" i="70"/>
  <c r="Q160707" i="70"/>
  <c r="R160707" i="70"/>
  <c r="Q133725" i="70"/>
  <c r="T133725" i="70"/>
  <c r="R133725" i="70"/>
  <c r="S133725" i="70"/>
  <c r="R139627" i="70"/>
  <c r="T139627" i="70"/>
  <c r="S139627" i="70"/>
  <c r="Q139627" i="70"/>
  <c r="S126628" i="70"/>
  <c r="Q126628" i="70"/>
  <c r="R126628" i="70"/>
  <c r="T126628" i="70"/>
  <c r="T136371" i="70"/>
  <c r="Q136371" i="70"/>
  <c r="R136371" i="70"/>
  <c r="S136371" i="70"/>
  <c r="Q151195" i="70"/>
  <c r="R151195" i="70"/>
  <c r="S151195" i="70"/>
  <c r="T151195" i="70"/>
  <c r="R174718" i="70"/>
  <c r="S174718" i="70"/>
  <c r="Q174718" i="70"/>
  <c r="T174718" i="70"/>
  <c r="R213356" i="70"/>
  <c r="Q213356" i="70"/>
  <c r="T213356" i="70"/>
  <c r="S213356" i="70"/>
  <c r="Q106840" i="70"/>
  <c r="S106840" i="70"/>
  <c r="R106840" i="70"/>
  <c r="T106840" i="70"/>
  <c r="T137598" i="70"/>
  <c r="R137598" i="70"/>
  <c r="Q137598" i="70"/>
  <c r="S137598" i="70"/>
  <c r="T197679" i="70"/>
  <c r="Q197679" i="70"/>
  <c r="S197679" i="70"/>
  <c r="R197679" i="70"/>
  <c r="R213587" i="70"/>
  <c r="T213587" i="70"/>
  <c r="S213587" i="70"/>
  <c r="Q213587" i="70"/>
  <c r="Q159975" i="70"/>
  <c r="S159975" i="70"/>
  <c r="R159975" i="70"/>
  <c r="T159975" i="70"/>
  <c r="S146030" i="70"/>
  <c r="Q146030" i="70"/>
  <c r="R146030" i="70"/>
  <c r="T146030" i="70"/>
  <c r="R151282" i="70"/>
  <c r="Q151282" i="70"/>
  <c r="T151282" i="70"/>
  <c r="S151282" i="70"/>
  <c r="Q147124" i="70"/>
  <c r="S147124" i="70"/>
  <c r="R147124" i="70"/>
  <c r="T147124" i="70"/>
  <c r="R129628" i="70"/>
  <c r="Q129628" i="70"/>
  <c r="T129628" i="70"/>
  <c r="S129628" i="70"/>
  <c r="Q161581" i="70"/>
  <c r="R161581" i="70"/>
  <c r="T161581" i="70"/>
  <c r="S161581" i="70"/>
  <c r="S191648" i="70"/>
  <c r="Q191648" i="70"/>
  <c r="R191648" i="70"/>
  <c r="T191648" i="70"/>
  <c r="R207554" i="70"/>
  <c r="T207554" i="70"/>
  <c r="Q207554" i="70"/>
  <c r="S207554" i="70"/>
  <c r="R198480" i="70"/>
  <c r="Q198480" i="70"/>
  <c r="S198480" i="70"/>
  <c r="T198480" i="70"/>
  <c r="S175156" i="70"/>
  <c r="T175156" i="70"/>
  <c r="Q175156" i="70"/>
  <c r="R175156" i="70"/>
  <c r="Q136804" i="70"/>
  <c r="R136804" i="70"/>
  <c r="S136804" i="70"/>
  <c r="T136804" i="70"/>
  <c r="T132004" i="70"/>
  <c r="R132004" i="70"/>
  <c r="Q132004" i="70"/>
  <c r="S132004" i="70"/>
  <c r="S159054" i="70"/>
  <c r="T159054" i="70"/>
  <c r="Q159054" i="70"/>
  <c r="R159054" i="70"/>
  <c r="T198949" i="70"/>
  <c r="Q198949" i="70"/>
  <c r="R198949" i="70"/>
  <c r="S198949" i="70"/>
  <c r="S174057" i="70"/>
  <c r="T174057" i="70"/>
  <c r="Q174057" i="70"/>
  <c r="R174057" i="70"/>
  <c r="R186137" i="70"/>
  <c r="S186137" i="70"/>
  <c r="T186137" i="70"/>
  <c r="Q186137" i="70"/>
  <c r="T188662" i="70"/>
  <c r="S188662" i="70"/>
  <c r="Q188662" i="70"/>
  <c r="R188662" i="70"/>
  <c r="T186465" i="70"/>
  <c r="Q186465" i="70"/>
  <c r="R186465" i="70"/>
  <c r="S186465" i="70"/>
  <c r="Q105570" i="70"/>
  <c r="S105570" i="70"/>
  <c r="T105570" i="70"/>
  <c r="R105570" i="70"/>
  <c r="R130911" i="70"/>
  <c r="Q130911" i="70"/>
  <c r="S130911" i="70"/>
  <c r="T130911" i="70"/>
  <c r="Q160278" i="70"/>
  <c r="R160278" i="70"/>
  <c r="S160278" i="70"/>
  <c r="T160278" i="70"/>
  <c r="S165455" i="70"/>
  <c r="T165455" i="70"/>
  <c r="Q165455" i="70"/>
  <c r="R165455" i="70"/>
  <c r="T156476" i="70"/>
  <c r="S156476" i="70"/>
  <c r="Q156476" i="70"/>
  <c r="R156476" i="70"/>
  <c r="Q150576" i="70"/>
  <c r="T150576" i="70"/>
  <c r="R150576" i="70"/>
  <c r="S150576" i="70"/>
  <c r="Q138438" i="70"/>
  <c r="T138438" i="70"/>
  <c r="S138438" i="70"/>
  <c r="R138438" i="70"/>
  <c r="R146865" i="70"/>
  <c r="T146865" i="70"/>
  <c r="S146865" i="70"/>
  <c r="Q146865" i="70"/>
  <c r="S126389" i="70"/>
  <c r="Q126389" i="70"/>
  <c r="R126389" i="70"/>
  <c r="T126389" i="70"/>
  <c r="T197244" i="70"/>
  <c r="R197244" i="70"/>
  <c r="Q197244" i="70"/>
  <c r="S197244" i="70"/>
  <c r="T168354" i="70"/>
  <c r="S168354" i="70"/>
  <c r="R168354" i="70"/>
  <c r="Q168354" i="70"/>
  <c r="Q78232" i="70"/>
  <c r="R78232" i="70"/>
  <c r="T78232" i="70"/>
  <c r="S78232" i="70"/>
  <c r="R61927" i="70"/>
  <c r="S61927" i="70"/>
  <c r="T61927" i="70"/>
  <c r="Q61927" i="70"/>
  <c r="Q75040" i="70"/>
  <c r="S75040" i="70"/>
  <c r="R75040" i="70"/>
  <c r="T75040" i="70"/>
  <c r="Q91313" i="70"/>
  <c r="S91313" i="70"/>
  <c r="R91313" i="70"/>
  <c r="T91313" i="70"/>
  <c r="R128967" i="70"/>
  <c r="Q128967" i="70"/>
  <c r="S128967" i="70"/>
  <c r="T128967" i="70"/>
  <c r="S162243" i="70"/>
  <c r="T162243" i="70"/>
  <c r="Q162243" i="70"/>
  <c r="R162243" i="70"/>
  <c r="T169998" i="70"/>
  <c r="Q169998" i="70"/>
  <c r="S169998" i="70"/>
  <c r="R169998" i="70"/>
  <c r="S80702" i="70"/>
  <c r="R80702" i="70"/>
  <c r="T80702" i="70"/>
  <c r="Q80702" i="70"/>
  <c r="R75399" i="70"/>
  <c r="Q75399" i="70"/>
  <c r="T75399" i="70"/>
  <c r="S75399" i="70"/>
  <c r="S100437" i="70"/>
  <c r="Q100437" i="70"/>
  <c r="T100437" i="70"/>
  <c r="R100437" i="70"/>
  <c r="S74529" i="70"/>
  <c r="T74529" i="70"/>
  <c r="R74529" i="70"/>
  <c r="Q74529" i="70"/>
  <c r="R160165" i="70"/>
  <c r="T160165" i="70"/>
  <c r="Q160165" i="70"/>
  <c r="S160165" i="70"/>
  <c r="S163193" i="70"/>
  <c r="R163193" i="70"/>
  <c r="T163193" i="70"/>
  <c r="Q163193" i="70"/>
  <c r="T144493" i="70"/>
  <c r="S144493" i="70"/>
  <c r="R144493" i="70"/>
  <c r="Q144493" i="70"/>
  <c r="T149335" i="70"/>
  <c r="R149335" i="70"/>
  <c r="S149335" i="70"/>
  <c r="Q149335" i="70"/>
  <c r="R145861" i="70"/>
  <c r="T145861" i="70"/>
  <c r="Q145861" i="70"/>
  <c r="S145861" i="70"/>
  <c r="Q150811" i="70"/>
  <c r="T150811" i="70"/>
  <c r="R150811" i="70"/>
  <c r="S150811" i="70"/>
  <c r="T122009" i="70"/>
  <c r="S122009" i="70"/>
  <c r="R122009" i="70"/>
  <c r="Q122009" i="70"/>
  <c r="S146599" i="70"/>
  <c r="Q146599" i="70"/>
  <c r="R146599" i="70"/>
  <c r="T146599" i="70"/>
  <c r="S143785" i="70"/>
  <c r="R143785" i="70"/>
  <c r="T143785" i="70"/>
  <c r="Q143785" i="70"/>
  <c r="Q141900" i="70"/>
  <c r="S141900" i="70"/>
  <c r="T141900" i="70"/>
  <c r="R141900" i="70"/>
  <c r="Q125723" i="70"/>
  <c r="T125723" i="70"/>
  <c r="R125723" i="70"/>
  <c r="S125723" i="70"/>
  <c r="S145107" i="70"/>
  <c r="Q145107" i="70"/>
  <c r="T145107" i="70"/>
  <c r="R145107" i="70"/>
  <c r="Q149028" i="70"/>
  <c r="S149028" i="70"/>
  <c r="T149028" i="70"/>
  <c r="R149028" i="70"/>
  <c r="R161667" i="70"/>
  <c r="S161667" i="70"/>
  <c r="Q161667" i="70"/>
  <c r="T161667" i="70"/>
  <c r="Q186459" i="70"/>
  <c r="R186459" i="70"/>
  <c r="S186459" i="70"/>
  <c r="T186459" i="70"/>
  <c r="T185557" i="70"/>
  <c r="R185557" i="70"/>
  <c r="S185557" i="70"/>
  <c r="Q185557" i="70"/>
  <c r="Q115759" i="70"/>
  <c r="S115759" i="70"/>
  <c r="R115759" i="70"/>
  <c r="T115759" i="70"/>
  <c r="T140343" i="70"/>
  <c r="R140343" i="70"/>
  <c r="Q140343" i="70"/>
  <c r="S140343" i="70"/>
  <c r="S169941" i="70"/>
  <c r="Q169941" i="70"/>
  <c r="T169941" i="70"/>
  <c r="R169941" i="70"/>
  <c r="T185510" i="70"/>
  <c r="S185510" i="70"/>
  <c r="Q185510" i="70"/>
  <c r="R185510" i="70"/>
  <c r="R97444" i="70"/>
  <c r="T97444" i="70"/>
  <c r="Q97444" i="70"/>
  <c r="S97444" i="70"/>
  <c r="T200213" i="70"/>
  <c r="R200213" i="70"/>
  <c r="Q200213" i="70"/>
  <c r="S200213" i="70"/>
  <c r="T125568" i="70"/>
  <c r="S125568" i="70"/>
  <c r="R125568" i="70"/>
  <c r="Q125568" i="70"/>
  <c r="T167268" i="70"/>
  <c r="S167268" i="70"/>
  <c r="R167268" i="70"/>
  <c r="Q167268" i="70"/>
  <c r="S191203" i="70"/>
  <c r="R191203" i="70"/>
  <c r="Q191203" i="70"/>
  <c r="T191203" i="70"/>
  <c r="T201179" i="70"/>
  <c r="R201179" i="70"/>
  <c r="S201179" i="70"/>
  <c r="Q201179" i="70"/>
  <c r="R172719" i="70"/>
  <c r="T172719" i="70"/>
  <c r="S172719" i="70"/>
  <c r="Q172719" i="70"/>
  <c r="Q138370" i="70"/>
  <c r="S138370" i="70"/>
  <c r="R138370" i="70"/>
  <c r="T138370" i="70"/>
  <c r="R166957" i="70"/>
  <c r="S166957" i="70"/>
  <c r="Q166957" i="70"/>
  <c r="T166957" i="70"/>
  <c r="Q198592" i="70"/>
  <c r="T198592" i="70"/>
  <c r="R198592" i="70"/>
  <c r="S198592" i="70"/>
  <c r="Q160666" i="70"/>
  <c r="T160666" i="70"/>
  <c r="S160666" i="70"/>
  <c r="R160666" i="70"/>
  <c r="R112595" i="70"/>
  <c r="T112595" i="70"/>
  <c r="Q112595" i="70"/>
  <c r="S112595" i="70"/>
  <c r="R196194" i="70"/>
  <c r="S196194" i="70"/>
  <c r="T196194" i="70"/>
  <c r="Q196194" i="70"/>
  <c r="R174813" i="70"/>
  <c r="Q174813" i="70"/>
  <c r="S174813" i="70"/>
  <c r="T174813" i="70"/>
  <c r="T177524" i="70"/>
  <c r="R177524" i="70"/>
  <c r="S177524" i="70"/>
  <c r="Q177524" i="70"/>
  <c r="Q165012" i="70"/>
  <c r="T165012" i="70"/>
  <c r="R165012" i="70"/>
  <c r="S165012" i="70"/>
  <c r="S199052" i="70"/>
  <c r="Q199052" i="70"/>
  <c r="T199052" i="70"/>
  <c r="R199052" i="70"/>
  <c r="S157903" i="70"/>
  <c r="T157903" i="70"/>
  <c r="Q157903" i="70"/>
  <c r="R157903" i="70"/>
  <c r="Q128130" i="70"/>
  <c r="R128130" i="70"/>
  <c r="S128130" i="70"/>
  <c r="T128130" i="70"/>
  <c r="S106313" i="70"/>
  <c r="Q106313" i="70"/>
  <c r="R106313" i="70"/>
  <c r="T106313" i="70"/>
  <c r="S192137" i="70"/>
  <c r="Q192137" i="70"/>
  <c r="R192137" i="70"/>
  <c r="T192137" i="70"/>
  <c r="S176799" i="70"/>
  <c r="T176799" i="70"/>
  <c r="R176799" i="70"/>
  <c r="Q176799" i="70"/>
  <c r="Q131357" i="70"/>
  <c r="R131357" i="70"/>
  <c r="T131357" i="70"/>
  <c r="S131357" i="70"/>
  <c r="S171630" i="70"/>
  <c r="Q171630" i="70"/>
  <c r="T171630" i="70"/>
  <c r="R171630" i="70"/>
  <c r="R190622" i="70"/>
  <c r="T190622" i="70"/>
  <c r="Q190622" i="70"/>
  <c r="S190622" i="70"/>
  <c r="S181398" i="70"/>
  <c r="R181398" i="70"/>
  <c r="Q181398" i="70"/>
  <c r="T181398" i="70"/>
  <c r="R211572" i="70"/>
  <c r="T211572" i="70"/>
  <c r="S211572" i="70"/>
  <c r="Q211572" i="70"/>
  <c r="T174196" i="70"/>
  <c r="R174196" i="70"/>
  <c r="Q174196" i="70"/>
  <c r="S174196" i="70"/>
  <c r="T153606" i="70"/>
  <c r="S153606" i="70"/>
  <c r="R153606" i="70"/>
  <c r="Q153606" i="70"/>
  <c r="S129921" i="70"/>
  <c r="T129921" i="70"/>
  <c r="Q129921" i="70"/>
  <c r="R129921" i="70"/>
  <c r="Q157236" i="70"/>
  <c r="R157236" i="70"/>
  <c r="T157236" i="70"/>
  <c r="S157236" i="70"/>
  <c r="S200060" i="70"/>
  <c r="R200060" i="70"/>
  <c r="Q200060" i="70"/>
  <c r="T200060" i="70"/>
  <c r="S140531" i="70"/>
  <c r="R140531" i="70"/>
  <c r="T140531" i="70"/>
  <c r="Q140531" i="70"/>
  <c r="R147587" i="70"/>
  <c r="S147587" i="70"/>
  <c r="Q147587" i="70"/>
  <c r="T147587" i="70"/>
  <c r="S182258" i="70"/>
  <c r="R182258" i="70"/>
  <c r="Q182258" i="70"/>
  <c r="T182258" i="70"/>
  <c r="T182769" i="70"/>
  <c r="S182769" i="70"/>
  <c r="Q182769" i="70"/>
  <c r="R182769" i="70"/>
  <c r="Q115354" i="70"/>
  <c r="R115354" i="70"/>
  <c r="T115354" i="70"/>
  <c r="S115354" i="70"/>
  <c r="T159375" i="70"/>
  <c r="S159375" i="70"/>
  <c r="R159375" i="70"/>
  <c r="Q159375" i="70"/>
  <c r="R163767" i="70"/>
  <c r="Q163767" i="70"/>
  <c r="T163767" i="70"/>
  <c r="S163767" i="70"/>
  <c r="Q148884" i="70"/>
  <c r="R148884" i="70"/>
  <c r="S148884" i="70"/>
  <c r="T148884" i="70"/>
  <c r="Q166842" i="70"/>
  <c r="T166842" i="70"/>
  <c r="R166842" i="70"/>
  <c r="S166842" i="70"/>
  <c r="Q152164" i="70"/>
  <c r="T152164" i="70"/>
  <c r="S152164" i="70"/>
  <c r="R152164" i="70"/>
  <c r="R167929" i="70"/>
  <c r="S167929" i="70"/>
  <c r="Q167929" i="70"/>
  <c r="T167929" i="70"/>
  <c r="T123103" i="70"/>
  <c r="R123103" i="70"/>
  <c r="Q123103" i="70"/>
  <c r="S123103" i="70"/>
  <c r="T139911" i="70"/>
  <c r="Q139911" i="70"/>
  <c r="S139911" i="70"/>
  <c r="R139911" i="70"/>
  <c r="T147113" i="70"/>
  <c r="R147113" i="70"/>
  <c r="S147113" i="70"/>
  <c r="Q147113" i="70"/>
  <c r="S204118" i="70"/>
  <c r="T204118" i="70"/>
  <c r="Q204118" i="70"/>
  <c r="R204118" i="70"/>
  <c r="T138388" i="70"/>
  <c r="R138388" i="70"/>
  <c r="S138388" i="70"/>
  <c r="Q138388" i="70"/>
  <c r="S44980" i="70"/>
  <c r="T44980" i="70"/>
  <c r="Q44980" i="70"/>
  <c r="R44980" i="70"/>
  <c r="S21551" i="70"/>
  <c r="T21551" i="70"/>
  <c r="Q21551" i="70"/>
  <c r="R21551" i="70"/>
  <c r="T146334" i="70"/>
  <c r="R146334" i="70"/>
  <c r="S146334" i="70"/>
  <c r="Q146334" i="70"/>
  <c r="S156693" i="70"/>
  <c r="T156693" i="70"/>
  <c r="Q156693" i="70"/>
  <c r="R156693" i="70"/>
  <c r="Q164257" i="70"/>
  <c r="T164257" i="70"/>
  <c r="R164257" i="70"/>
  <c r="S164257" i="70"/>
  <c r="Q149646" i="70"/>
  <c r="R149646" i="70"/>
  <c r="T149646" i="70"/>
  <c r="S149646" i="70"/>
  <c r="S112911" i="70"/>
  <c r="Q112911" i="70"/>
  <c r="R112911" i="70"/>
  <c r="T112911" i="70"/>
  <c r="S138878" i="70"/>
  <c r="Q138878" i="70"/>
  <c r="R138878" i="70"/>
  <c r="T138878" i="70"/>
  <c r="T131644" i="70"/>
  <c r="R131644" i="70"/>
  <c r="Q131644" i="70"/>
  <c r="S131644" i="70"/>
  <c r="T113255" i="70"/>
  <c r="Q113255" i="70"/>
  <c r="R113255" i="70"/>
  <c r="S113255" i="70"/>
  <c r="T93787" i="70"/>
  <c r="R93787" i="70"/>
  <c r="Q93787" i="70"/>
  <c r="S93787" i="70"/>
  <c r="R144625" i="70"/>
  <c r="Q144625" i="70"/>
  <c r="T144625" i="70"/>
  <c r="S144625" i="70"/>
  <c r="R189147" i="70"/>
  <c r="T189147" i="70"/>
  <c r="Q189147" i="70"/>
  <c r="S189147" i="70"/>
  <c r="Q198084" i="70"/>
  <c r="S198084" i="70"/>
  <c r="R198084" i="70"/>
  <c r="T198084" i="70"/>
  <c r="Q189280" i="70"/>
  <c r="S189280" i="70"/>
  <c r="R189280" i="70"/>
  <c r="T189280" i="70"/>
  <c r="R199912" i="70"/>
  <c r="S199912" i="70"/>
  <c r="Q199912" i="70"/>
  <c r="T199912" i="70"/>
  <c r="S154919" i="70"/>
  <c r="T154919" i="70"/>
  <c r="Q154919" i="70"/>
  <c r="R154919" i="70"/>
  <c r="T103233" i="70"/>
  <c r="R103233" i="70"/>
  <c r="Q103233" i="70"/>
  <c r="S103233" i="70"/>
  <c r="R109199" i="70"/>
  <c r="S109199" i="70"/>
  <c r="T109199" i="70"/>
  <c r="Q109199" i="70"/>
  <c r="R134178" i="70"/>
  <c r="Q134178" i="70"/>
  <c r="T134178" i="70"/>
  <c r="S134178" i="70"/>
  <c r="T201882" i="70"/>
  <c r="S201882" i="70"/>
  <c r="Q201882" i="70"/>
  <c r="R201882" i="70"/>
  <c r="S186185" i="70"/>
  <c r="R186185" i="70"/>
  <c r="T186185" i="70"/>
  <c r="Q186185" i="70"/>
  <c r="T168921" i="70"/>
  <c r="Q168921" i="70"/>
  <c r="R168921" i="70"/>
  <c r="S168921" i="70"/>
  <c r="S165263" i="70"/>
  <c r="Q165263" i="70"/>
  <c r="R165263" i="70"/>
  <c r="T165263" i="70"/>
  <c r="S189153" i="70"/>
  <c r="R189153" i="70"/>
  <c r="Q189153" i="70"/>
  <c r="T189153" i="70"/>
  <c r="Q152565" i="70"/>
  <c r="S152565" i="70"/>
  <c r="R152565" i="70"/>
  <c r="T152565" i="70"/>
  <c r="T166769" i="70"/>
  <c r="S166769" i="70"/>
  <c r="Q166769" i="70"/>
  <c r="R166769" i="70"/>
  <c r="T141867" i="70"/>
  <c r="R141867" i="70"/>
  <c r="S141867" i="70"/>
  <c r="Q141867" i="70"/>
  <c r="Q215267" i="70"/>
  <c r="R215267" i="70"/>
  <c r="T215267" i="70"/>
  <c r="S215267" i="70"/>
  <c r="T180473" i="70"/>
  <c r="R180473" i="70"/>
  <c r="Q180473" i="70"/>
  <c r="S180473" i="70"/>
  <c r="T128728" i="70"/>
  <c r="Q128728" i="70"/>
  <c r="R128728" i="70"/>
  <c r="S128728" i="70"/>
  <c r="R136831" i="70"/>
  <c r="S136831" i="70"/>
  <c r="T136831" i="70"/>
  <c r="Q136831" i="70"/>
  <c r="T192038" i="70"/>
  <c r="R192038" i="70"/>
  <c r="Q192038" i="70"/>
  <c r="S192038" i="70"/>
  <c r="S185230" i="70"/>
  <c r="T185230" i="70"/>
  <c r="R185230" i="70"/>
  <c r="Q185230" i="70"/>
  <c r="T194838" i="70"/>
  <c r="S194838" i="70"/>
  <c r="R194838" i="70"/>
  <c r="Q194838" i="70"/>
  <c r="R187040" i="70"/>
  <c r="Q187040" i="70"/>
  <c r="S187040" i="70"/>
  <c r="T187040" i="70"/>
  <c r="Q113286" i="70"/>
  <c r="R113286" i="70"/>
  <c r="T113286" i="70"/>
  <c r="S113286" i="70"/>
  <c r="T186573" i="70"/>
  <c r="Q186573" i="70"/>
  <c r="S186573" i="70"/>
  <c r="R186573" i="70"/>
  <c r="Q143486" i="70"/>
  <c r="T143486" i="70"/>
  <c r="R143486" i="70"/>
  <c r="S143486" i="70"/>
  <c r="T157849" i="70"/>
  <c r="R157849" i="70"/>
  <c r="Q157849" i="70"/>
  <c r="S157849" i="70"/>
  <c r="Q204866" i="70"/>
  <c r="R204866" i="70"/>
  <c r="T204866" i="70"/>
  <c r="S204866" i="70"/>
  <c r="S210103" i="70"/>
  <c r="R210103" i="70"/>
  <c r="T210103" i="70"/>
  <c r="Q210103" i="70"/>
  <c r="T168236" i="70"/>
  <c r="R168236" i="70"/>
  <c r="Q168236" i="70"/>
  <c r="S168236" i="70"/>
  <c r="S173671" i="70"/>
  <c r="Q173671" i="70"/>
  <c r="R173671" i="70"/>
  <c r="T173671" i="70"/>
  <c r="Q162757" i="70"/>
  <c r="T162757" i="70"/>
  <c r="R162757" i="70"/>
  <c r="S162757" i="70"/>
  <c r="R47851" i="70"/>
  <c r="T47851" i="70"/>
  <c r="S47851" i="70"/>
  <c r="Q47851" i="70"/>
  <c r="R103853" i="70"/>
  <c r="T103853" i="70"/>
  <c r="Q103853" i="70"/>
  <c r="S103853" i="70"/>
  <c r="T94035" i="70"/>
  <c r="R94035" i="70"/>
  <c r="Q94035" i="70"/>
  <c r="S94035" i="70"/>
  <c r="S119667" i="70"/>
  <c r="T119667" i="70"/>
  <c r="R119667" i="70"/>
  <c r="Q119667" i="70"/>
  <c r="S164974" i="70"/>
  <c r="R164974" i="70"/>
  <c r="T164974" i="70"/>
  <c r="Q164974" i="70"/>
  <c r="Q172227" i="70"/>
  <c r="T172227" i="70"/>
  <c r="S172227" i="70"/>
  <c r="R172227" i="70"/>
  <c r="S139371" i="70"/>
  <c r="R139371" i="70"/>
  <c r="T139371" i="70"/>
  <c r="Q139371" i="70"/>
  <c r="R70867" i="70"/>
  <c r="Q70867" i="70"/>
  <c r="T70867" i="70"/>
  <c r="S70867" i="70"/>
  <c r="R72844" i="70"/>
  <c r="S72844" i="70"/>
  <c r="Q72844" i="70"/>
  <c r="T72844" i="70"/>
  <c r="Q122511" i="70"/>
  <c r="T122511" i="70"/>
  <c r="R122511" i="70"/>
  <c r="S122511" i="70"/>
  <c r="S25642" i="70"/>
  <c r="R25642" i="70"/>
  <c r="T25642" i="70"/>
  <c r="Q25642" i="70"/>
  <c r="S119468" i="70"/>
  <c r="Q119468" i="70"/>
  <c r="T119468" i="70"/>
  <c r="R119468" i="70"/>
  <c r="R228886" i="70"/>
  <c r="T228886" i="70"/>
  <c r="S228886" i="70"/>
  <c r="Q228886" i="70"/>
  <c r="Q199029" i="70"/>
  <c r="S199029" i="70"/>
  <c r="R199029" i="70"/>
  <c r="T199029" i="70"/>
  <c r="S125115" i="70"/>
  <c r="T125115" i="70"/>
  <c r="Q125115" i="70"/>
  <c r="R125115" i="70"/>
  <c r="T197974" i="70"/>
  <c r="S197974" i="70"/>
  <c r="R197974" i="70"/>
  <c r="Q197974" i="70"/>
  <c r="R146345" i="70"/>
  <c r="S146345" i="70"/>
  <c r="Q146345" i="70"/>
  <c r="T146345" i="70"/>
  <c r="R114051" i="70"/>
  <c r="Q114051" i="70"/>
  <c r="S114051" i="70"/>
  <c r="T114051" i="70"/>
  <c r="Q188831" i="70"/>
  <c r="R188831" i="70"/>
  <c r="S188831" i="70"/>
  <c r="T188831" i="70"/>
  <c r="Q170701" i="70"/>
  <c r="R170701" i="70"/>
  <c r="T170701" i="70"/>
  <c r="S170701" i="70"/>
  <c r="R204784" i="70"/>
  <c r="Q204784" i="70"/>
  <c r="T204784" i="70"/>
  <c r="S204784" i="70"/>
  <c r="R177427" i="70"/>
  <c r="S177427" i="70"/>
  <c r="Q177427" i="70"/>
  <c r="T177427" i="70"/>
  <c r="S167205" i="70"/>
  <c r="Q167205" i="70"/>
  <c r="T167205" i="70"/>
  <c r="R167205" i="70"/>
  <c r="S170139" i="70"/>
  <c r="T170139" i="70"/>
  <c r="R170139" i="70"/>
  <c r="Q170139" i="70"/>
  <c r="R167077" i="70"/>
  <c r="S167077" i="70"/>
  <c r="T167077" i="70"/>
  <c r="Q167077" i="70"/>
  <c r="T114146" i="70"/>
  <c r="S114146" i="70"/>
  <c r="R114146" i="70"/>
  <c r="Q114146" i="70"/>
  <c r="Q164584" i="70"/>
  <c r="R164584" i="70"/>
  <c r="S164584" i="70"/>
  <c r="T164584" i="70"/>
  <c r="Q163406" i="70"/>
  <c r="S163406" i="70"/>
  <c r="R163406" i="70"/>
  <c r="T163406" i="70"/>
  <c r="T199221" i="70"/>
  <c r="S199221" i="70"/>
  <c r="Q199221" i="70"/>
  <c r="R199221" i="70"/>
  <c r="S152096" i="70"/>
  <c r="T152096" i="70"/>
  <c r="R152096" i="70"/>
  <c r="Q152096" i="70"/>
  <c r="S134593" i="70"/>
  <c r="T134593" i="70"/>
  <c r="Q134593" i="70"/>
  <c r="R134593" i="70"/>
  <c r="T187752" i="70"/>
  <c r="R187752" i="70"/>
  <c r="S187752" i="70"/>
  <c r="Q187752" i="70"/>
  <c r="R105794" i="70"/>
  <c r="S105794" i="70"/>
  <c r="Q105794" i="70"/>
  <c r="T105794" i="70"/>
  <c r="R178052" i="70"/>
  <c r="Q178052" i="70"/>
  <c r="S178052" i="70"/>
  <c r="T178052" i="70"/>
  <c r="S197359" i="70"/>
  <c r="Q197359" i="70"/>
  <c r="T197359" i="70"/>
  <c r="R197359" i="70"/>
  <c r="S131349" i="70"/>
  <c r="T131349" i="70"/>
  <c r="Q131349" i="70"/>
  <c r="R131349" i="70"/>
  <c r="Q127167" i="70"/>
  <c r="T127167" i="70"/>
  <c r="S127167" i="70"/>
  <c r="R127167" i="70"/>
  <c r="S146715" i="70"/>
  <c r="R146715" i="70"/>
  <c r="T146715" i="70"/>
  <c r="Q146715" i="70"/>
  <c r="T184523" i="70"/>
  <c r="Q184523" i="70"/>
  <c r="R184523" i="70"/>
  <c r="S184523" i="70"/>
  <c r="R150697" i="70"/>
  <c r="Q150697" i="70"/>
  <c r="S150697" i="70"/>
  <c r="T150697" i="70"/>
  <c r="T190287" i="70"/>
  <c r="Q190287" i="70"/>
  <c r="S190287" i="70"/>
  <c r="R190287" i="70"/>
  <c r="T180033" i="70"/>
  <c r="R180033" i="70"/>
  <c r="Q180033" i="70"/>
  <c r="S180033" i="70"/>
  <c r="T165994" i="70"/>
  <c r="Q165994" i="70"/>
  <c r="R165994" i="70"/>
  <c r="S165994" i="70"/>
  <c r="R161435" i="70"/>
  <c r="S161435" i="70"/>
  <c r="Q161435" i="70"/>
  <c r="T161435" i="70"/>
  <c r="T162457" i="70"/>
  <c r="R162457" i="70"/>
  <c r="S162457" i="70"/>
  <c r="Q162457" i="70"/>
  <c r="R136062" i="70"/>
  <c r="T136062" i="70"/>
  <c r="Q136062" i="70"/>
  <c r="S136062" i="70"/>
  <c r="Q141204" i="70"/>
  <c r="R141204" i="70"/>
  <c r="S141204" i="70"/>
  <c r="T141204" i="70"/>
  <c r="Q100190" i="70"/>
  <c r="S100190" i="70"/>
  <c r="T100190" i="70"/>
  <c r="R100190" i="70"/>
  <c r="S189246" i="70"/>
  <c r="R189246" i="70"/>
  <c r="T189246" i="70"/>
  <c r="Q189246" i="70"/>
  <c r="Q188768" i="70"/>
  <c r="S188768" i="70"/>
  <c r="T188768" i="70"/>
  <c r="R188768" i="70"/>
  <c r="T156570" i="70"/>
  <c r="Q156570" i="70"/>
  <c r="R156570" i="70"/>
  <c r="S156570" i="70"/>
  <c r="R194715" i="70"/>
  <c r="S194715" i="70"/>
  <c r="Q194715" i="70"/>
  <c r="T194715" i="70"/>
  <c r="Q139668" i="70"/>
  <c r="T139668" i="70"/>
  <c r="S139668" i="70"/>
  <c r="R139668" i="70"/>
  <c r="R93164" i="70"/>
  <c r="T93164" i="70"/>
  <c r="Q93164" i="70"/>
  <c r="S93164" i="70"/>
  <c r="S166981" i="70"/>
  <c r="Q166981" i="70"/>
  <c r="T166981" i="70"/>
  <c r="R166981" i="70"/>
  <c r="T161223" i="70"/>
  <c r="S161223" i="70"/>
  <c r="R161223" i="70"/>
  <c r="Q161223" i="70"/>
  <c r="Q14402" i="70"/>
  <c r="T14402" i="70"/>
  <c r="S14402" i="70"/>
  <c r="R14402" i="70"/>
  <c r="T151470" i="70"/>
  <c r="Q151470" i="70"/>
  <c r="S151470" i="70"/>
  <c r="R151470" i="70"/>
  <c r="Q171387" i="70"/>
  <c r="T171387" i="70"/>
  <c r="S171387" i="70"/>
  <c r="R171387" i="70"/>
  <c r="T123643" i="70"/>
  <c r="S123643" i="70"/>
  <c r="Q123643" i="70"/>
  <c r="R123643" i="70"/>
  <c r="T111519" i="70"/>
  <c r="S111519" i="70"/>
  <c r="Q111519" i="70"/>
  <c r="R111519" i="70"/>
  <c r="R148927" i="70"/>
  <c r="Q148927" i="70"/>
  <c r="T148927" i="70"/>
  <c r="S148927" i="70"/>
  <c r="Q126407" i="70"/>
  <c r="T126407" i="70"/>
  <c r="S126407" i="70"/>
  <c r="R126407" i="70"/>
  <c r="S168194" i="70"/>
  <c r="R168194" i="70"/>
  <c r="T168194" i="70"/>
  <c r="Q168194" i="70"/>
  <c r="R177822" i="70"/>
  <c r="Q177822" i="70"/>
  <c r="S177822" i="70"/>
  <c r="T177822" i="70"/>
  <c r="Q31921" i="70"/>
  <c r="S31921" i="70"/>
  <c r="R31921" i="70"/>
  <c r="T31921" i="70"/>
  <c r="S76444" i="70"/>
  <c r="T76444" i="70"/>
  <c r="Q76444" i="70"/>
  <c r="R76444" i="70"/>
  <c r="Q149929" i="70"/>
  <c r="T149929" i="70"/>
  <c r="R149929" i="70"/>
  <c r="S149929" i="70"/>
  <c r="T177364" i="70"/>
  <c r="R177364" i="70"/>
  <c r="S177364" i="70"/>
  <c r="Q177364" i="70"/>
  <c r="S149329" i="70"/>
  <c r="T149329" i="70"/>
  <c r="R149329" i="70"/>
  <c r="Q149329" i="70"/>
  <c r="S131258" i="70"/>
  <c r="Q131258" i="70"/>
  <c r="T131258" i="70"/>
  <c r="R131258" i="70"/>
  <c r="Q201533" i="70"/>
  <c r="R201533" i="70"/>
  <c r="S201533" i="70"/>
  <c r="T201533" i="70"/>
  <c r="S93950" i="70"/>
  <c r="Q93950" i="70"/>
  <c r="T93950" i="70"/>
  <c r="R93950" i="70"/>
  <c r="T80238" i="70"/>
  <c r="Q80238" i="70"/>
  <c r="R80238" i="70"/>
  <c r="S80238" i="70"/>
  <c r="S123164" i="70"/>
  <c r="R123164" i="70"/>
  <c r="Q123164" i="70"/>
  <c r="T123164" i="70"/>
  <c r="R105692" i="70"/>
  <c r="T105692" i="70"/>
  <c r="S105692" i="70"/>
  <c r="Q105692" i="70"/>
  <c r="R117324" i="70"/>
  <c r="T117324" i="70"/>
  <c r="Q117324" i="70"/>
  <c r="S117324" i="70"/>
  <c r="R106479" i="70"/>
  <c r="T106479" i="70"/>
  <c r="S106479" i="70"/>
  <c r="Q106479" i="70"/>
  <c r="S119206" i="70"/>
  <c r="T119206" i="70"/>
  <c r="R119206" i="70"/>
  <c r="Q119206" i="70"/>
  <c r="S122773" i="70"/>
  <c r="T122773" i="70"/>
  <c r="Q122773" i="70"/>
  <c r="R122773" i="70"/>
  <c r="T126068" i="70"/>
  <c r="S126068" i="70"/>
  <c r="Q126068" i="70"/>
  <c r="R126068" i="70"/>
  <c r="S87299" i="70"/>
  <c r="R87299" i="70"/>
  <c r="Q87299" i="70"/>
  <c r="T87299" i="70"/>
  <c r="R151243" i="70"/>
  <c r="S151243" i="70"/>
  <c r="T151243" i="70"/>
  <c r="Q151243" i="70"/>
  <c r="Q174100" i="70"/>
  <c r="S174100" i="70"/>
  <c r="T174100" i="70"/>
  <c r="R174100" i="70"/>
  <c r="R147215" i="70"/>
  <c r="Q147215" i="70"/>
  <c r="T147215" i="70"/>
  <c r="S147215" i="70"/>
  <c r="T159017" i="70"/>
  <c r="S159017" i="70"/>
  <c r="Q159017" i="70"/>
  <c r="R159017" i="70"/>
  <c r="R128250" i="70"/>
  <c r="Q128250" i="70"/>
  <c r="S128250" i="70"/>
  <c r="T128250" i="70"/>
  <c r="Q178351" i="70"/>
  <c r="R178351" i="70"/>
  <c r="T178351" i="70"/>
  <c r="S178351" i="70"/>
  <c r="Q196026" i="70"/>
  <c r="S196026" i="70"/>
  <c r="R196026" i="70"/>
  <c r="T196026" i="70"/>
  <c r="R102455" i="70"/>
  <c r="S102455" i="70"/>
  <c r="T102455" i="70"/>
  <c r="Q102455" i="70"/>
  <c r="S78732" i="70"/>
  <c r="Q78732" i="70"/>
  <c r="T78732" i="70"/>
  <c r="R78732" i="70"/>
  <c r="T136418" i="70"/>
  <c r="S136418" i="70"/>
  <c r="Q136418" i="70"/>
  <c r="R136418" i="70"/>
  <c r="T82032" i="70"/>
  <c r="R82032" i="70"/>
  <c r="Q82032" i="70"/>
  <c r="S82032" i="70"/>
  <c r="S99497" i="70"/>
  <c r="R99497" i="70"/>
  <c r="T99497" i="70"/>
  <c r="Q99497" i="70"/>
  <c r="Q109045" i="70"/>
  <c r="T109045" i="70"/>
  <c r="R109045" i="70"/>
  <c r="S109045" i="70"/>
  <c r="Q82074" i="70"/>
  <c r="S82074" i="70"/>
  <c r="T82074" i="70"/>
  <c r="R82074" i="70"/>
  <c r="T133644" i="70"/>
  <c r="S133644" i="70"/>
  <c r="R133644" i="70"/>
  <c r="Q133644" i="70"/>
  <c r="Q29367" i="70"/>
  <c r="T29367" i="70"/>
  <c r="R29367" i="70"/>
  <c r="S29367" i="70"/>
  <c r="Q119916" i="70"/>
  <c r="R119916" i="70"/>
  <c r="S119916" i="70"/>
  <c r="T119916" i="70"/>
  <c r="T102968" i="70"/>
  <c r="R102968" i="70"/>
  <c r="S102968" i="70"/>
  <c r="Q102968" i="70"/>
  <c r="T93600" i="70"/>
  <c r="R93600" i="70"/>
  <c r="Q93600" i="70"/>
  <c r="S93600" i="70"/>
  <c r="T72768" i="70"/>
  <c r="Q72768" i="70"/>
  <c r="S72768" i="70"/>
  <c r="R72768" i="70"/>
  <c r="T76294" i="70"/>
  <c r="S76294" i="70"/>
  <c r="Q76294" i="70"/>
  <c r="R76294" i="70"/>
  <c r="T100982" i="70"/>
  <c r="S100982" i="70"/>
  <c r="R100982" i="70"/>
  <c r="Q100982" i="70"/>
  <c r="R68385" i="70"/>
  <c r="S68385" i="70"/>
  <c r="Q68385" i="70"/>
  <c r="T68385" i="70"/>
  <c r="T150597" i="70"/>
  <c r="S150597" i="70"/>
  <c r="R150597" i="70"/>
  <c r="Q150597" i="70"/>
  <c r="Q163815" i="70"/>
  <c r="S163815" i="70"/>
  <c r="R163815" i="70"/>
  <c r="T163815" i="70"/>
  <c r="S135387" i="70"/>
  <c r="T135387" i="70"/>
  <c r="Q135387" i="70"/>
  <c r="R135387" i="70"/>
  <c r="R156389" i="70"/>
  <c r="S156389" i="70"/>
  <c r="T156389" i="70"/>
  <c r="Q156389" i="70"/>
  <c r="S74907" i="70"/>
  <c r="T74907" i="70"/>
  <c r="R74907" i="70"/>
  <c r="Q74907" i="70"/>
  <c r="Q68986" i="70"/>
  <c r="R68986" i="70"/>
  <c r="S68986" i="70"/>
  <c r="T68986" i="70"/>
  <c r="R55822" i="70"/>
  <c r="T55822" i="70"/>
  <c r="S55822" i="70"/>
  <c r="Q55822" i="70"/>
  <c r="S134283" i="70"/>
  <c r="R134283" i="70"/>
  <c r="T134283" i="70"/>
  <c r="Q134283" i="70"/>
  <c r="T73014" i="70"/>
  <c r="R73014" i="70"/>
  <c r="Q73014" i="70"/>
  <c r="S73014" i="70"/>
  <c r="R159691" i="70"/>
  <c r="S159691" i="70"/>
  <c r="T159691" i="70"/>
  <c r="Q159691" i="70"/>
  <c r="R127882" i="70"/>
  <c r="T127882" i="70"/>
  <c r="S127882" i="70"/>
  <c r="Q127882" i="70"/>
  <c r="T95638" i="70"/>
  <c r="R95638" i="70"/>
  <c r="Q95638" i="70"/>
  <c r="S95638" i="70"/>
  <c r="T164151" i="70"/>
  <c r="S164151" i="70"/>
  <c r="R164151" i="70"/>
  <c r="Q164151" i="70"/>
  <c r="R181986" i="70"/>
  <c r="Q181986" i="70"/>
  <c r="T181986" i="70"/>
  <c r="S181986" i="70"/>
  <c r="R113213" i="70"/>
  <c r="T113213" i="70"/>
  <c r="S113213" i="70"/>
  <c r="Q113213" i="70"/>
  <c r="Q90423" i="70"/>
  <c r="S90423" i="70"/>
  <c r="T90423" i="70"/>
  <c r="R90423" i="70"/>
  <c r="T128214" i="70"/>
  <c r="R128214" i="70"/>
  <c r="Q128214" i="70"/>
  <c r="S128214" i="70"/>
  <c r="T58882" i="70"/>
  <c r="Q58882" i="70"/>
  <c r="S58882" i="70"/>
  <c r="R58882" i="70"/>
  <c r="S70207" i="70"/>
  <c r="T70207" i="70"/>
  <c r="Q70207" i="70"/>
  <c r="R70207" i="70"/>
  <c r="Q157193" i="70"/>
  <c r="R157193" i="70"/>
  <c r="S157193" i="70"/>
  <c r="T157193" i="70"/>
  <c r="R73196" i="70"/>
  <c r="S73196" i="70"/>
  <c r="Q73196" i="70"/>
  <c r="T73196" i="70"/>
  <c r="R162599" i="70"/>
  <c r="S162599" i="70"/>
  <c r="T162599" i="70"/>
  <c r="Q162599" i="70"/>
  <c r="T122099" i="70"/>
  <c r="Q122099" i="70"/>
  <c r="R122099" i="70"/>
  <c r="S122099" i="70"/>
  <c r="Q158800" i="70"/>
  <c r="T158800" i="70"/>
  <c r="R158800" i="70"/>
  <c r="S158800" i="70"/>
  <c r="S143376" i="70"/>
  <c r="R143376" i="70"/>
  <c r="Q143376" i="70"/>
  <c r="T143376" i="70"/>
  <c r="Q157497" i="70"/>
  <c r="T157497" i="70"/>
  <c r="R157497" i="70"/>
  <c r="S157497" i="70"/>
  <c r="R154704" i="70"/>
  <c r="T154704" i="70"/>
  <c r="S154704" i="70"/>
  <c r="Q154704" i="70"/>
  <c r="T169017" i="70"/>
  <c r="R169017" i="70"/>
  <c r="S169017" i="70"/>
  <c r="Q169017" i="70"/>
  <c r="R183968" i="70"/>
  <c r="S183968" i="70"/>
  <c r="Q183968" i="70"/>
  <c r="T183968" i="70"/>
  <c r="R95539" i="70"/>
  <c r="Q95539" i="70"/>
  <c r="T95539" i="70"/>
  <c r="S95539" i="70"/>
  <c r="S189339" i="70"/>
  <c r="Q189339" i="70"/>
  <c r="R189339" i="70"/>
  <c r="T189339" i="70"/>
  <c r="S147533" i="70"/>
  <c r="R147533" i="70"/>
  <c r="Q147533" i="70"/>
  <c r="T147533" i="70"/>
  <c r="R228120" i="70"/>
  <c r="S228120" i="70"/>
  <c r="Q228120" i="70"/>
  <c r="T228120" i="70"/>
  <c r="S130126" i="70"/>
  <c r="R130126" i="70"/>
  <c r="Q130126" i="70"/>
  <c r="T130126" i="70"/>
  <c r="Q147017" i="70"/>
  <c r="T147017" i="70"/>
  <c r="R147017" i="70"/>
  <c r="S147017" i="70"/>
  <c r="T83089" i="70"/>
  <c r="S83089" i="70"/>
  <c r="R83089" i="70"/>
  <c r="Q83089" i="70"/>
  <c r="R109277" i="70"/>
  <c r="S109277" i="70"/>
  <c r="Q109277" i="70"/>
  <c r="T109277" i="70"/>
  <c r="Q161767" i="70"/>
  <c r="S161767" i="70"/>
  <c r="R161767" i="70"/>
  <c r="T161767" i="70"/>
  <c r="Q194820" i="70"/>
  <c r="T194820" i="70"/>
  <c r="S194820" i="70"/>
  <c r="R194820" i="70"/>
  <c r="Q157530" i="70"/>
  <c r="R157530" i="70"/>
  <c r="S157530" i="70"/>
  <c r="T157530" i="70"/>
  <c r="S141902" i="70"/>
  <c r="R141902" i="70"/>
  <c r="T141902" i="70"/>
  <c r="Q141902" i="70"/>
  <c r="T128309" i="70"/>
  <c r="Q128309" i="70"/>
  <c r="R128309" i="70"/>
  <c r="S128309" i="70"/>
  <c r="Q116760" i="70"/>
  <c r="R116760" i="70"/>
  <c r="T116760" i="70"/>
  <c r="S116760" i="70"/>
  <c r="S169250" i="70"/>
  <c r="T169250" i="70"/>
  <c r="R169250" i="70"/>
  <c r="Q169250" i="70"/>
  <c r="R108994" i="70"/>
  <c r="Q108994" i="70"/>
  <c r="S108994" i="70"/>
  <c r="T108994" i="70"/>
  <c r="R158084" i="70"/>
  <c r="Q158084" i="70"/>
  <c r="S158084" i="70"/>
  <c r="T158084" i="70"/>
  <c r="S148042" i="70"/>
  <c r="T148042" i="70"/>
  <c r="Q148042" i="70"/>
  <c r="R148042" i="70"/>
  <c r="R90101" i="70"/>
  <c r="T90101" i="70"/>
  <c r="Q90101" i="70"/>
  <c r="S90101" i="70"/>
  <c r="S136316" i="70"/>
  <c r="T136316" i="70"/>
  <c r="Q136316" i="70"/>
  <c r="R136316" i="70"/>
  <c r="S163441" i="70"/>
  <c r="R163441" i="70"/>
  <c r="Q163441" i="70"/>
  <c r="T163441" i="70"/>
  <c r="T181668" i="70"/>
  <c r="S181668" i="70"/>
  <c r="Q181668" i="70"/>
  <c r="R181668" i="70"/>
  <c r="R191855" i="70"/>
  <c r="T191855" i="70"/>
  <c r="S191855" i="70"/>
  <c r="Q191855" i="70"/>
  <c r="T118704" i="70"/>
  <c r="R118704" i="70"/>
  <c r="Q118704" i="70"/>
  <c r="S118704" i="70"/>
  <c r="R98938" i="70"/>
  <c r="S98938" i="70"/>
  <c r="T98938" i="70"/>
  <c r="Q98938" i="70"/>
  <c r="S140262" i="70"/>
  <c r="T140262" i="70"/>
  <c r="Q140262" i="70"/>
  <c r="R140262" i="70"/>
  <c r="S132789" i="70"/>
  <c r="Q132789" i="70"/>
  <c r="R132789" i="70"/>
  <c r="T132789" i="70"/>
  <c r="S167405" i="70"/>
  <c r="T167405" i="70"/>
  <c r="R167405" i="70"/>
  <c r="Q167405" i="70"/>
  <c r="R128682" i="70"/>
  <c r="S128682" i="70"/>
  <c r="T128682" i="70"/>
  <c r="Q128682" i="70"/>
  <c r="T173116" i="70"/>
  <c r="R173116" i="70"/>
  <c r="S173116" i="70"/>
  <c r="Q173116" i="70"/>
  <c r="T124697" i="70"/>
  <c r="S124697" i="70"/>
  <c r="R124697" i="70"/>
  <c r="Q124697" i="70"/>
  <c r="S153962" i="70"/>
  <c r="Q153962" i="70"/>
  <c r="R153962" i="70"/>
  <c r="T153962" i="70"/>
  <c r="T135561" i="70"/>
  <c r="R135561" i="70"/>
  <c r="Q135561" i="70"/>
  <c r="S135561" i="70"/>
  <c r="R151665" i="70"/>
  <c r="S151665" i="70"/>
  <c r="Q151665" i="70"/>
  <c r="T151665" i="70"/>
  <c r="T104043" i="70"/>
  <c r="S104043" i="70"/>
  <c r="R104043" i="70"/>
  <c r="Q104043" i="70"/>
  <c r="T180665" i="70"/>
  <c r="S180665" i="70"/>
  <c r="R180665" i="70"/>
  <c r="Q180665" i="70"/>
  <c r="R153753" i="70"/>
  <c r="T153753" i="70"/>
  <c r="S153753" i="70"/>
  <c r="Q153753" i="70"/>
  <c r="Q137238" i="70"/>
  <c r="R137238" i="70"/>
  <c r="T137238" i="70"/>
  <c r="S137238" i="70"/>
  <c r="T133749" i="70"/>
  <c r="S133749" i="70"/>
  <c r="Q133749" i="70"/>
  <c r="R133749" i="70"/>
  <c r="R136349" i="70"/>
  <c r="T136349" i="70"/>
  <c r="Q136349" i="70"/>
  <c r="S136349" i="70"/>
  <c r="Q137413" i="70"/>
  <c r="T137413" i="70"/>
  <c r="R137413" i="70"/>
  <c r="S137413" i="70"/>
  <c r="R163864" i="70"/>
  <c r="Q163864" i="70"/>
  <c r="S163864" i="70"/>
  <c r="T163864" i="70"/>
  <c r="Q182846" i="70"/>
  <c r="R182846" i="70"/>
  <c r="S182846" i="70"/>
  <c r="T182846" i="70"/>
  <c r="Q216117" i="70"/>
  <c r="R216117" i="70"/>
  <c r="T216117" i="70"/>
  <c r="S216117" i="70"/>
  <c r="Q217758" i="70"/>
  <c r="R217758" i="70"/>
  <c r="S217758" i="70"/>
  <c r="T217758" i="70"/>
  <c r="Q174690" i="70"/>
  <c r="R174690" i="70"/>
  <c r="T174690" i="70"/>
  <c r="S174690" i="70"/>
  <c r="Q113844" i="70"/>
  <c r="S113844" i="70"/>
  <c r="T113844" i="70"/>
  <c r="R113844" i="70"/>
  <c r="R147542" i="70"/>
  <c r="Q147542" i="70"/>
  <c r="S147542" i="70"/>
  <c r="T147542" i="70"/>
  <c r="Q191348" i="70"/>
  <c r="S191348" i="70"/>
  <c r="T191348" i="70"/>
  <c r="R191348" i="70"/>
  <c r="T216556" i="70"/>
  <c r="R216556" i="70"/>
  <c r="S216556" i="70"/>
  <c r="Q216556" i="70"/>
  <c r="T147627" i="70"/>
  <c r="S147627" i="70"/>
  <c r="R147627" i="70"/>
  <c r="Q147627" i="70"/>
  <c r="R133115" i="70"/>
  <c r="S133115" i="70"/>
  <c r="Q133115" i="70"/>
  <c r="T133115" i="70"/>
  <c r="R196524" i="70"/>
  <c r="Q196524" i="70"/>
  <c r="S196524" i="70"/>
  <c r="T196524" i="70"/>
  <c r="T112917" i="70"/>
  <c r="Q112917" i="70"/>
  <c r="S112917" i="70"/>
  <c r="R112917" i="70"/>
  <c r="Q114200" i="70"/>
  <c r="R114200" i="70"/>
  <c r="S114200" i="70"/>
  <c r="T114200" i="70"/>
  <c r="S180296" i="70"/>
  <c r="Q180296" i="70"/>
  <c r="R180296" i="70"/>
  <c r="T180296" i="70"/>
  <c r="R170024" i="70"/>
  <c r="S170024" i="70"/>
  <c r="Q170024" i="70"/>
  <c r="T170024" i="70"/>
  <c r="S137623" i="70"/>
  <c r="T137623" i="70"/>
  <c r="R137623" i="70"/>
  <c r="Q137623" i="70"/>
  <c r="R138453" i="70"/>
  <c r="Q138453" i="70"/>
  <c r="T138453" i="70"/>
  <c r="S138453" i="70"/>
  <c r="T176869" i="70"/>
  <c r="R176869" i="70"/>
  <c r="Q176869" i="70"/>
  <c r="S176869" i="70"/>
  <c r="T138227" i="70"/>
  <c r="S138227" i="70"/>
  <c r="R138227" i="70"/>
  <c r="Q138227" i="70"/>
  <c r="R184513" i="70"/>
  <c r="Q184513" i="70"/>
  <c r="S184513" i="70"/>
  <c r="T184513" i="70"/>
  <c r="R181705" i="70"/>
  <c r="T181705" i="70"/>
  <c r="S181705" i="70"/>
  <c r="Q181705" i="70"/>
  <c r="Q134356" i="70"/>
  <c r="S134356" i="70"/>
  <c r="T134356" i="70"/>
  <c r="R134356" i="70"/>
  <c r="Q113151" i="70"/>
  <c r="S113151" i="70"/>
  <c r="T113151" i="70"/>
  <c r="R113151" i="70"/>
  <c r="T172637" i="70"/>
  <c r="S172637" i="70"/>
  <c r="R172637" i="70"/>
  <c r="Q172637" i="70"/>
  <c r="Q185268" i="70"/>
  <c r="S185268" i="70"/>
  <c r="T185268" i="70"/>
  <c r="R185268" i="70"/>
  <c r="S113351" i="70"/>
  <c r="R113351" i="70"/>
  <c r="Q113351" i="70"/>
  <c r="T113351" i="70"/>
  <c r="Q195270" i="70"/>
  <c r="S195270" i="70"/>
  <c r="R195270" i="70"/>
  <c r="T195270" i="70"/>
  <c r="R189137" i="70"/>
  <c r="Q189137" i="70"/>
  <c r="S189137" i="70"/>
  <c r="T189137" i="70"/>
  <c r="R199288" i="70"/>
  <c r="S199288" i="70"/>
  <c r="T199288" i="70"/>
  <c r="Q199288" i="70"/>
  <c r="T126083" i="70"/>
  <c r="R126083" i="70"/>
  <c r="S126083" i="70"/>
  <c r="Q126083" i="70"/>
  <c r="Q151417" i="70"/>
  <c r="T151417" i="70"/>
  <c r="R151417" i="70"/>
  <c r="S151417" i="70"/>
  <c r="Q160330" i="70"/>
  <c r="S160330" i="70"/>
  <c r="R160330" i="70"/>
  <c r="T160330" i="70"/>
  <c r="T172338" i="70"/>
  <c r="S172338" i="70"/>
  <c r="Q172338" i="70"/>
  <c r="R172338" i="70"/>
  <c r="Q150616" i="70"/>
  <c r="S150616" i="70"/>
  <c r="R150616" i="70"/>
  <c r="T150616" i="70"/>
  <c r="S171527" i="70"/>
  <c r="Q171527" i="70"/>
  <c r="R171527" i="70"/>
  <c r="T171527" i="70"/>
  <c r="R181005" i="70"/>
  <c r="S181005" i="70"/>
  <c r="Q181005" i="70"/>
  <c r="T181005" i="70"/>
  <c r="R214133" i="70"/>
  <c r="Q214133" i="70"/>
  <c r="S214133" i="70"/>
  <c r="T214133" i="70"/>
  <c r="S138592" i="70"/>
  <c r="Q138592" i="70"/>
  <c r="T138592" i="70"/>
  <c r="R138592" i="70"/>
  <c r="T186819" i="70"/>
  <c r="Q186819" i="70"/>
  <c r="S186819" i="70"/>
  <c r="R186819" i="70"/>
  <c r="Q155222" i="70"/>
  <c r="S155222" i="70"/>
  <c r="R155222" i="70"/>
  <c r="T155222" i="70"/>
  <c r="T105892" i="70"/>
  <c r="S105892" i="70"/>
  <c r="Q105892" i="70"/>
  <c r="R105892" i="70"/>
  <c r="T206018" i="70"/>
  <c r="S206018" i="70"/>
  <c r="R206018" i="70"/>
  <c r="Q206018" i="70"/>
  <c r="Q199661" i="70"/>
  <c r="S199661" i="70"/>
  <c r="T199661" i="70"/>
  <c r="R199661" i="70"/>
  <c r="R111275" i="70"/>
  <c r="T111275" i="70"/>
  <c r="S111275" i="70"/>
  <c r="Q111275" i="70"/>
  <c r="T148198" i="70"/>
  <c r="R148198" i="70"/>
  <c r="S148198" i="70"/>
  <c r="Q148198" i="70"/>
  <c r="R223235" i="70"/>
  <c r="S223235" i="70"/>
  <c r="T223235" i="70"/>
  <c r="Q223235" i="70"/>
  <c r="S106072" i="70"/>
  <c r="T106072" i="70"/>
  <c r="Q106072" i="70"/>
  <c r="R106072" i="70"/>
  <c r="Q186219" i="70"/>
  <c r="T186219" i="70"/>
  <c r="S186219" i="70"/>
  <c r="R186219" i="70"/>
  <c r="R170905" i="70"/>
  <c r="Q170905" i="70"/>
  <c r="T170905" i="70"/>
  <c r="S170905" i="70"/>
  <c r="T153697" i="70"/>
  <c r="R153697" i="70"/>
  <c r="S153697" i="70"/>
  <c r="Q153697" i="70"/>
  <c r="Q166032" i="70"/>
  <c r="T166032" i="70"/>
  <c r="R166032" i="70"/>
  <c r="S166032" i="70"/>
  <c r="R191410" i="70"/>
  <c r="Q191410" i="70"/>
  <c r="T191410" i="70"/>
  <c r="S191410" i="70"/>
  <c r="Q178905" i="70"/>
  <c r="T178905" i="70"/>
  <c r="S178905" i="70"/>
  <c r="R178905" i="70"/>
  <c r="T168982" i="70"/>
  <c r="Q168982" i="70"/>
  <c r="R168982" i="70"/>
  <c r="S168982" i="70"/>
  <c r="R195430" i="70"/>
  <c r="T195430" i="70"/>
  <c r="Q195430" i="70"/>
  <c r="S195430" i="70"/>
  <c r="R197148" i="70"/>
  <c r="T197148" i="70"/>
  <c r="Q197148" i="70"/>
  <c r="S197148" i="70"/>
  <c r="S203409" i="70"/>
  <c r="T203409" i="70"/>
  <c r="R203409" i="70"/>
  <c r="Q203409" i="70"/>
  <c r="S217719" i="70"/>
  <c r="T217719" i="70"/>
  <c r="R217719" i="70"/>
  <c r="Q217719" i="70"/>
  <c r="T211476" i="70"/>
  <c r="S211476" i="70"/>
  <c r="Q211476" i="70"/>
  <c r="R211476" i="70"/>
  <c r="R183084" i="70"/>
  <c r="S183084" i="70"/>
  <c r="T183084" i="70"/>
  <c r="Q183084" i="70"/>
  <c r="T186133" i="70"/>
  <c r="S186133" i="70"/>
  <c r="R186133" i="70"/>
  <c r="Q186133" i="70"/>
  <c r="S192714" i="70"/>
  <c r="Q192714" i="70"/>
  <c r="R192714" i="70"/>
  <c r="T192714" i="70"/>
  <c r="S154542" i="70"/>
  <c r="T154542" i="70"/>
  <c r="R154542" i="70"/>
  <c r="Q154542" i="70"/>
  <c r="S118653" i="70"/>
  <c r="R118653" i="70"/>
  <c r="T118653" i="70"/>
  <c r="Q118653" i="70"/>
  <c r="Q187864" i="70"/>
  <c r="R187864" i="70"/>
  <c r="T187864" i="70"/>
  <c r="S187864" i="70"/>
  <c r="R151337" i="70"/>
  <c r="S151337" i="70"/>
  <c r="Q151337" i="70"/>
  <c r="T151337" i="70"/>
  <c r="R174162" i="70"/>
  <c r="S174162" i="70"/>
  <c r="T174162" i="70"/>
  <c r="Q174162" i="70"/>
  <c r="S137506" i="70"/>
  <c r="T137506" i="70"/>
  <c r="Q137506" i="70"/>
  <c r="R137506" i="70"/>
  <c r="S151279" i="70"/>
  <c r="T151279" i="70"/>
  <c r="R151279" i="70"/>
  <c r="Q151279" i="70"/>
  <c r="Q158148" i="70"/>
  <c r="R158148" i="70"/>
  <c r="T158148" i="70"/>
  <c r="S158148" i="70"/>
  <c r="S139422" i="70"/>
  <c r="T139422" i="70"/>
  <c r="Q139422" i="70"/>
  <c r="R139422" i="70"/>
  <c r="Q109561" i="70"/>
  <c r="R109561" i="70"/>
  <c r="T109561" i="70"/>
  <c r="S109561" i="70"/>
  <c r="R131779" i="70"/>
  <c r="Q131779" i="70"/>
  <c r="S131779" i="70"/>
  <c r="T131779" i="70"/>
  <c r="R187584" i="70"/>
  <c r="Q187584" i="70"/>
  <c r="S187584" i="70"/>
  <c r="T187584" i="70"/>
  <c r="T214115" i="70"/>
  <c r="S214115" i="70"/>
  <c r="Q214115" i="70"/>
  <c r="R214115" i="70"/>
  <c r="R169954" i="70"/>
  <c r="T169954" i="70"/>
  <c r="S169954" i="70"/>
  <c r="Q169954" i="70"/>
  <c r="Q123722" i="70"/>
  <c r="S123722" i="70"/>
  <c r="T123722" i="70"/>
  <c r="R123722" i="70"/>
  <c r="T139488" i="70"/>
  <c r="Q139488" i="70"/>
  <c r="R139488" i="70"/>
  <c r="S139488" i="70"/>
  <c r="S164644" i="70"/>
  <c r="T164644" i="70"/>
  <c r="Q164644" i="70"/>
  <c r="R164644" i="70"/>
  <c r="S168738" i="70"/>
  <c r="R168738" i="70"/>
  <c r="T168738" i="70"/>
  <c r="Q168738" i="70"/>
  <c r="Q169101" i="70"/>
  <c r="S169101" i="70"/>
  <c r="T169101" i="70"/>
  <c r="R169101" i="70"/>
  <c r="Q139044" i="70"/>
  <c r="T139044" i="70"/>
  <c r="S139044" i="70"/>
  <c r="R139044" i="70"/>
  <c r="T127353" i="70"/>
  <c r="R127353" i="70"/>
  <c r="S127353" i="70"/>
  <c r="Q127353" i="70"/>
  <c r="Q136002" i="70"/>
  <c r="T136002" i="70"/>
  <c r="S136002" i="70"/>
  <c r="R136002" i="70"/>
  <c r="S161125" i="70"/>
  <c r="T161125" i="70"/>
  <c r="Q161125" i="70"/>
  <c r="R161125" i="70"/>
  <c r="T86060" i="70"/>
  <c r="S86060" i="70"/>
  <c r="Q86060" i="70"/>
  <c r="R86060" i="70"/>
  <c r="R87604" i="70"/>
  <c r="S87604" i="70"/>
  <c r="Q87604" i="70"/>
  <c r="T87604" i="70"/>
  <c r="S130689" i="70"/>
  <c r="Q130689" i="70"/>
  <c r="T130689" i="70"/>
  <c r="R130689" i="70"/>
  <c r="R198343" i="70"/>
  <c r="T198343" i="70"/>
  <c r="S198343" i="70"/>
  <c r="Q198343" i="70"/>
  <c r="Q186780" i="70"/>
  <c r="R186780" i="70"/>
  <c r="S186780" i="70"/>
  <c r="T186780" i="70"/>
  <c r="Q170833" i="70"/>
  <c r="T170833" i="70"/>
  <c r="S170833" i="70"/>
  <c r="R170833" i="70"/>
  <c r="S185578" i="70"/>
  <c r="R185578" i="70"/>
  <c r="Q185578" i="70"/>
  <c r="T185578" i="70"/>
  <c r="R228873" i="70"/>
  <c r="T228873" i="70"/>
  <c r="S228873" i="70"/>
  <c r="Q228873" i="70"/>
  <c r="T160729" i="70"/>
  <c r="R160729" i="70"/>
  <c r="S160729" i="70"/>
  <c r="Q160729" i="70"/>
  <c r="R107054" i="70"/>
  <c r="T107054" i="70"/>
  <c r="Q107054" i="70"/>
  <c r="S107054" i="70"/>
  <c r="Q79906" i="70"/>
  <c r="R79906" i="70"/>
  <c r="T79906" i="70"/>
  <c r="S79906" i="70"/>
  <c r="Q111497" i="70"/>
  <c r="T111497" i="70"/>
  <c r="S111497" i="70"/>
  <c r="R111497" i="70"/>
  <c r="Q194831" i="70"/>
  <c r="R194831" i="70"/>
  <c r="S194831" i="70"/>
  <c r="T194831" i="70"/>
  <c r="Q127995" i="70"/>
  <c r="R127995" i="70"/>
  <c r="T127995" i="70"/>
  <c r="S127995" i="70"/>
  <c r="Q152620" i="70"/>
  <c r="R152620" i="70"/>
  <c r="S152620" i="70"/>
  <c r="T152620" i="70"/>
  <c r="Q168936" i="70"/>
  <c r="S168936" i="70"/>
  <c r="R168936" i="70"/>
  <c r="T168936" i="70"/>
  <c r="Q146231" i="70"/>
  <c r="R146231" i="70"/>
  <c r="S146231" i="70"/>
  <c r="T146231" i="70"/>
  <c r="S211647" i="70"/>
  <c r="T211647" i="70"/>
  <c r="R211647" i="70"/>
  <c r="Q211647" i="70"/>
  <c r="Q174378" i="70"/>
  <c r="R174378" i="70"/>
  <c r="S174378" i="70"/>
  <c r="T174378" i="70"/>
  <c r="S176858" i="70"/>
  <c r="R176858" i="70"/>
  <c r="Q176858" i="70"/>
  <c r="T176858" i="70"/>
  <c r="Q167611" i="70"/>
  <c r="T167611" i="70"/>
  <c r="S167611" i="70"/>
  <c r="R167611" i="70"/>
  <c r="S153820" i="70"/>
  <c r="Q153820" i="70"/>
  <c r="R153820" i="70"/>
  <c r="T153820" i="70"/>
  <c r="R131512" i="70"/>
  <c r="T131512" i="70"/>
  <c r="Q131512" i="70"/>
  <c r="S131512" i="70"/>
  <c r="S118429" i="70"/>
  <c r="T118429" i="70"/>
  <c r="Q118429" i="70"/>
  <c r="R118429" i="70"/>
  <c r="S186359" i="70"/>
  <c r="Q186359" i="70"/>
  <c r="R186359" i="70"/>
  <c r="T186359" i="70"/>
  <c r="R199435" i="70"/>
  <c r="Q199435" i="70"/>
  <c r="T199435" i="70"/>
  <c r="S199435" i="70"/>
  <c r="T215156" i="70"/>
  <c r="S215156" i="70"/>
  <c r="Q215156" i="70"/>
  <c r="R215156" i="70"/>
  <c r="S165602" i="70"/>
  <c r="R165602" i="70"/>
  <c r="T165602" i="70"/>
  <c r="Q165602" i="70"/>
  <c r="Q199357" i="70"/>
  <c r="T199357" i="70"/>
  <c r="R199357" i="70"/>
  <c r="S199357" i="70"/>
  <c r="Q129990" i="70"/>
  <c r="R129990" i="70"/>
  <c r="S129990" i="70"/>
  <c r="T129990" i="70"/>
  <c r="T136968" i="70"/>
  <c r="S136968" i="70"/>
  <c r="Q136968" i="70"/>
  <c r="R136968" i="70"/>
  <c r="T168450" i="70"/>
  <c r="Q168450" i="70"/>
  <c r="R168450" i="70"/>
  <c r="S168450" i="70"/>
  <c r="Q174830" i="70"/>
  <c r="T174830" i="70"/>
  <c r="R174830" i="70"/>
  <c r="S174830" i="70"/>
  <c r="Q193614" i="70"/>
  <c r="T193614" i="70"/>
  <c r="S193614" i="70"/>
  <c r="R193614" i="70"/>
  <c r="T197880" i="70"/>
  <c r="S197880" i="70"/>
  <c r="Q197880" i="70"/>
  <c r="R197880" i="70"/>
  <c r="Q170559" i="70"/>
  <c r="R170559" i="70"/>
  <c r="S170559" i="70"/>
  <c r="T170559" i="70"/>
  <c r="Q144476" i="70"/>
  <c r="S144476" i="70"/>
  <c r="R144476" i="70"/>
  <c r="T144476" i="70"/>
  <c r="T163162" i="70"/>
  <c r="Q163162" i="70"/>
  <c r="S163162" i="70"/>
  <c r="R163162" i="70"/>
  <c r="Q137270" i="70"/>
  <c r="S137270" i="70"/>
  <c r="R137270" i="70"/>
  <c r="T137270" i="70"/>
  <c r="Q152690" i="70"/>
  <c r="R152690" i="70"/>
  <c r="S152690" i="70"/>
  <c r="T152690" i="70"/>
  <c r="Q48500" i="70"/>
  <c r="R48500" i="70"/>
  <c r="T48500" i="70"/>
  <c r="S48500" i="70"/>
  <c r="S85764" i="70"/>
  <c r="Q85764" i="70"/>
  <c r="R85764" i="70"/>
  <c r="T85764" i="70"/>
  <c r="Q78551" i="70"/>
  <c r="R78551" i="70"/>
  <c r="S78551" i="70"/>
  <c r="T78551" i="70"/>
  <c r="Q82743" i="70"/>
  <c r="S82743" i="70"/>
  <c r="R82743" i="70"/>
  <c r="T82743" i="70"/>
  <c r="S105771" i="70"/>
  <c r="T105771" i="70"/>
  <c r="R105771" i="70"/>
  <c r="Q105771" i="70"/>
  <c r="T137773" i="70"/>
  <c r="Q137773" i="70"/>
  <c r="R137773" i="70"/>
  <c r="S137773" i="70"/>
  <c r="S142703" i="70"/>
  <c r="R142703" i="70"/>
  <c r="Q142703" i="70"/>
  <c r="T142703" i="70"/>
  <c r="R93800" i="70"/>
  <c r="Q93800" i="70"/>
  <c r="S93800" i="70"/>
  <c r="T93800" i="70"/>
  <c r="T81236" i="70"/>
  <c r="S81236" i="70"/>
  <c r="Q81236" i="70"/>
  <c r="R81236" i="70"/>
  <c r="S119813" i="70"/>
  <c r="T119813" i="70"/>
  <c r="R119813" i="70"/>
  <c r="Q119813" i="70"/>
  <c r="S73984" i="70"/>
  <c r="T73984" i="70"/>
  <c r="Q73984" i="70"/>
  <c r="R73984" i="70"/>
  <c r="Q161365" i="70"/>
  <c r="S161365" i="70"/>
  <c r="R161365" i="70"/>
  <c r="T161365" i="70"/>
  <c r="Q155952" i="70"/>
  <c r="T155952" i="70"/>
  <c r="R155952" i="70"/>
  <c r="S155952" i="70"/>
  <c r="S163989" i="70"/>
  <c r="T163989" i="70"/>
  <c r="R163989" i="70"/>
  <c r="Q163989" i="70"/>
  <c r="Q160033" i="70"/>
  <c r="S160033" i="70"/>
  <c r="T160033" i="70"/>
  <c r="R160033" i="70"/>
  <c r="T168333" i="70"/>
  <c r="R168333" i="70"/>
  <c r="Q168333" i="70"/>
  <c r="S168333" i="70"/>
  <c r="T100329" i="70"/>
  <c r="S100329" i="70"/>
  <c r="Q100329" i="70"/>
  <c r="R100329" i="70"/>
  <c r="T170377" i="70"/>
  <c r="Q170377" i="70"/>
  <c r="R170377" i="70"/>
  <c r="S170377" i="70"/>
  <c r="Q170075" i="70"/>
  <c r="S170075" i="70"/>
  <c r="R170075" i="70"/>
  <c r="T170075" i="70"/>
  <c r="Q120998" i="70"/>
  <c r="R120998" i="70"/>
  <c r="S120998" i="70"/>
  <c r="T120998" i="70"/>
  <c r="R136786" i="70"/>
  <c r="S136786" i="70"/>
  <c r="T136786" i="70"/>
  <c r="Q136786" i="70"/>
  <c r="R119780" i="70"/>
  <c r="Q119780" i="70"/>
  <c r="T119780" i="70"/>
  <c r="S119780" i="70"/>
  <c r="Q104906" i="70"/>
  <c r="S104906" i="70"/>
  <c r="R104906" i="70"/>
  <c r="T104906" i="70"/>
  <c r="S110979" i="70"/>
  <c r="Q110979" i="70"/>
  <c r="T110979" i="70"/>
  <c r="R110979" i="70"/>
  <c r="R103118" i="70"/>
  <c r="Q103118" i="70"/>
  <c r="S103118" i="70"/>
  <c r="T103118" i="70"/>
  <c r="T145175" i="70"/>
  <c r="Q145175" i="70"/>
  <c r="S145175" i="70"/>
  <c r="R145175" i="70"/>
  <c r="R107888" i="70"/>
  <c r="Q107888" i="70"/>
  <c r="T107888" i="70"/>
  <c r="S107888" i="70"/>
  <c r="T123572" i="70"/>
  <c r="Q123572" i="70"/>
  <c r="S123572" i="70"/>
  <c r="R123572" i="70"/>
  <c r="R166101" i="70"/>
  <c r="Q166101" i="70"/>
  <c r="T166101" i="70"/>
  <c r="S166101" i="70"/>
  <c r="T187969" i="70"/>
  <c r="S187969" i="70"/>
  <c r="Q187969" i="70"/>
  <c r="R187969" i="70"/>
  <c r="S213974" i="70"/>
  <c r="R213974" i="70"/>
  <c r="Q213974" i="70"/>
  <c r="T213974" i="70"/>
  <c r="S151866" i="70"/>
  <c r="Q151866" i="70"/>
  <c r="T151866" i="70"/>
  <c r="R151866" i="70"/>
  <c r="Q116291" i="70"/>
  <c r="R116291" i="70"/>
  <c r="S116291" i="70"/>
  <c r="T116291" i="70"/>
  <c r="Q201473" i="70"/>
  <c r="T201473" i="70"/>
  <c r="S201473" i="70"/>
  <c r="R201473" i="70"/>
  <c r="T197338" i="70"/>
  <c r="S197338" i="70"/>
  <c r="Q197338" i="70"/>
  <c r="R197338" i="70"/>
  <c r="R190494" i="70"/>
  <c r="Q190494" i="70"/>
  <c r="T190494" i="70"/>
  <c r="S190494" i="70"/>
  <c r="R211518" i="70"/>
  <c r="T211518" i="70"/>
  <c r="S211518" i="70"/>
  <c r="Q211518" i="70"/>
  <c r="T113225" i="70"/>
  <c r="R113225" i="70"/>
  <c r="S113225" i="70"/>
  <c r="Q113225" i="70"/>
  <c r="T157521" i="70"/>
  <c r="Q157521" i="70"/>
  <c r="S157521" i="70"/>
  <c r="R157521" i="70"/>
  <c r="R151101" i="70"/>
  <c r="Q151101" i="70"/>
  <c r="T151101" i="70"/>
  <c r="S151101" i="70"/>
  <c r="T192307" i="70"/>
  <c r="Q192307" i="70"/>
  <c r="R192307" i="70"/>
  <c r="S192307" i="70"/>
  <c r="S191147" i="70"/>
  <c r="R191147" i="70"/>
  <c r="Q191147" i="70"/>
  <c r="T191147" i="70"/>
  <c r="R182150" i="70"/>
  <c r="Q182150" i="70"/>
  <c r="T182150" i="70"/>
  <c r="S182150" i="70"/>
  <c r="T210099" i="70"/>
  <c r="S210099" i="70"/>
  <c r="R210099" i="70"/>
  <c r="Q210099" i="70"/>
  <c r="T177234" i="70"/>
  <c r="R177234" i="70"/>
  <c r="S177234" i="70"/>
  <c r="Q177234" i="70"/>
  <c r="Q193213" i="70"/>
  <c r="T193213" i="70"/>
  <c r="S193213" i="70"/>
  <c r="R193213" i="70"/>
  <c r="R162912" i="70"/>
  <c r="T162912" i="70"/>
  <c r="S162912" i="70"/>
  <c r="Q162912" i="70"/>
  <c r="T180692" i="70"/>
  <c r="S180692" i="70"/>
  <c r="Q180692" i="70"/>
  <c r="R180692" i="70"/>
  <c r="Q180529" i="70"/>
  <c r="S180529" i="70"/>
  <c r="R180529" i="70"/>
  <c r="T180529" i="70"/>
  <c r="Q194256" i="70"/>
  <c r="R194256" i="70"/>
  <c r="T194256" i="70"/>
  <c r="S194256" i="70"/>
  <c r="S191868" i="70"/>
  <c r="Q191868" i="70"/>
  <c r="T191868" i="70"/>
  <c r="R191868" i="70"/>
  <c r="S177413" i="70"/>
  <c r="Q177413" i="70"/>
  <c r="R177413" i="70"/>
  <c r="T177413" i="70"/>
  <c r="Q181154" i="70"/>
  <c r="R181154" i="70"/>
  <c r="S181154" i="70"/>
  <c r="T181154" i="70"/>
  <c r="S154738" i="70"/>
  <c r="T154738" i="70"/>
  <c r="R154738" i="70"/>
  <c r="Q154738" i="70"/>
  <c r="R161059" i="70"/>
  <c r="S161059" i="70"/>
  <c r="T161059" i="70"/>
  <c r="Q161059" i="70"/>
  <c r="Q197477" i="70"/>
  <c r="T197477" i="70"/>
  <c r="R197477" i="70"/>
  <c r="S197477" i="70"/>
  <c r="T194411" i="70"/>
  <c r="R194411" i="70"/>
  <c r="Q194411" i="70"/>
  <c r="S194411" i="70"/>
  <c r="R190708" i="70"/>
  <c r="Q190708" i="70"/>
  <c r="T190708" i="70"/>
  <c r="S190708" i="70"/>
  <c r="S131592" i="70"/>
  <c r="T131592" i="70"/>
  <c r="Q131592" i="70"/>
  <c r="R131592" i="70"/>
  <c r="T166851" i="70"/>
  <c r="R166851" i="70"/>
  <c r="S166851" i="70"/>
  <c r="Q166851" i="70"/>
  <c r="R140241" i="70"/>
  <c r="Q140241" i="70"/>
  <c r="T140241" i="70"/>
  <c r="S140241" i="70"/>
  <c r="T159946" i="70"/>
  <c r="Q159946" i="70"/>
  <c r="R159946" i="70"/>
  <c r="S159946" i="70"/>
  <c r="R189563" i="70"/>
  <c r="T189563" i="70"/>
  <c r="Q189563" i="70"/>
  <c r="S189563" i="70"/>
  <c r="Q61875" i="70"/>
  <c r="T61875" i="70"/>
  <c r="S61875" i="70"/>
  <c r="R61875" i="70"/>
  <c r="R50759" i="70"/>
  <c r="S50759" i="70"/>
  <c r="Q50759" i="70"/>
  <c r="T50759" i="70"/>
  <c r="R105806" i="70"/>
  <c r="T105806" i="70"/>
  <c r="S105806" i="70"/>
  <c r="Q105806" i="70"/>
  <c r="Q114024" i="70"/>
  <c r="S114024" i="70"/>
  <c r="T114024" i="70"/>
  <c r="R114024" i="70"/>
  <c r="T130761" i="70"/>
  <c r="R130761" i="70"/>
  <c r="S130761" i="70"/>
  <c r="Q130761" i="70"/>
  <c r="T125411" i="70"/>
  <c r="S125411" i="70"/>
  <c r="R125411" i="70"/>
  <c r="Q125411" i="70"/>
  <c r="R140267" i="70"/>
  <c r="T140267" i="70"/>
  <c r="Q140267" i="70"/>
  <c r="S140267" i="70"/>
  <c r="S175934" i="70"/>
  <c r="R175934" i="70"/>
  <c r="T175934" i="70"/>
  <c r="Q175934" i="70"/>
  <c r="R48980" i="70"/>
  <c r="Q48980" i="70"/>
  <c r="S48980" i="70"/>
  <c r="T48980" i="70"/>
  <c r="R76970" i="70"/>
  <c r="Q76970" i="70"/>
  <c r="T76970" i="70"/>
  <c r="S76970" i="70"/>
  <c r="Q97505" i="70"/>
  <c r="R97505" i="70"/>
  <c r="S97505" i="70"/>
  <c r="T97505" i="70"/>
  <c r="S122981" i="70"/>
  <c r="Q122981" i="70"/>
  <c r="R122981" i="70"/>
  <c r="T122981" i="70"/>
  <c r="T167050" i="70"/>
  <c r="S167050" i="70"/>
  <c r="Q167050" i="70"/>
  <c r="R167050" i="70"/>
  <c r="T138689" i="70"/>
  <c r="S138689" i="70"/>
  <c r="Q138689" i="70"/>
  <c r="R138689" i="70"/>
  <c r="T147574" i="70"/>
  <c r="R147574" i="70"/>
  <c r="S147574" i="70"/>
  <c r="Q147574" i="70"/>
  <c r="R179090" i="70"/>
  <c r="T179090" i="70"/>
  <c r="Q179090" i="70"/>
  <c r="S179090" i="70"/>
  <c r="S134122" i="70"/>
  <c r="T134122" i="70"/>
  <c r="Q134122" i="70"/>
  <c r="R134122" i="70"/>
  <c r="T174782" i="70"/>
  <c r="S174782" i="70"/>
  <c r="R174782" i="70"/>
  <c r="Q174782" i="70"/>
  <c r="S172405" i="70"/>
  <c r="Q172405" i="70"/>
  <c r="T172405" i="70"/>
  <c r="R172405" i="70"/>
  <c r="Q125130" i="70"/>
  <c r="R125130" i="70"/>
  <c r="T125130" i="70"/>
  <c r="S125130" i="70"/>
  <c r="R147874" i="70"/>
  <c r="Q147874" i="70"/>
  <c r="T147874" i="70"/>
  <c r="S147874" i="70"/>
  <c r="S135198" i="70"/>
  <c r="R135198" i="70"/>
  <c r="Q135198" i="70"/>
  <c r="T135198" i="70"/>
  <c r="R110568" i="70"/>
  <c r="Q110568" i="70"/>
  <c r="S110568" i="70"/>
  <c r="T110568" i="70"/>
  <c r="R125585" i="70"/>
  <c r="T125585" i="70"/>
  <c r="Q125585" i="70"/>
  <c r="S125585" i="70"/>
  <c r="R161411" i="70"/>
  <c r="Q161411" i="70"/>
  <c r="S161411" i="70"/>
  <c r="T161411" i="70"/>
  <c r="S124039" i="70"/>
  <c r="T124039" i="70"/>
  <c r="Q124039" i="70"/>
  <c r="R124039" i="70"/>
  <c r="Q157914" i="70"/>
  <c r="R157914" i="70"/>
  <c r="S157914" i="70"/>
  <c r="T157914" i="70"/>
  <c r="T141131" i="70"/>
  <c r="R141131" i="70"/>
  <c r="S141131" i="70"/>
  <c r="Q141131" i="70"/>
  <c r="Q135242" i="70"/>
  <c r="S135242" i="70"/>
  <c r="R135242" i="70"/>
  <c r="T135242" i="70"/>
  <c r="T190916" i="70"/>
  <c r="R190916" i="70"/>
  <c r="S190916" i="70"/>
  <c r="Q190916" i="70"/>
  <c r="Q169706" i="70"/>
  <c r="S169706" i="70"/>
  <c r="T169706" i="70"/>
  <c r="R169706" i="70"/>
  <c r="S144377" i="70"/>
  <c r="Q144377" i="70"/>
  <c r="R144377" i="70"/>
  <c r="T144377" i="70"/>
  <c r="Q116686" i="70"/>
  <c r="R116686" i="70"/>
  <c r="S116686" i="70"/>
  <c r="T116686" i="70"/>
  <c r="R199419" i="70"/>
  <c r="T199419" i="70"/>
  <c r="Q199419" i="70"/>
  <c r="S199419" i="70"/>
  <c r="Q102621" i="70"/>
  <c r="T102621" i="70"/>
  <c r="S102621" i="70"/>
  <c r="R102621" i="70"/>
  <c r="R188741" i="70"/>
  <c r="S188741" i="70"/>
  <c r="Q188741" i="70"/>
  <c r="T188741" i="70"/>
  <c r="T210404" i="70"/>
  <c r="S210404" i="70"/>
  <c r="Q210404" i="70"/>
  <c r="R210404" i="70"/>
  <c r="Q196299" i="70"/>
  <c r="T196299" i="70"/>
  <c r="S196299" i="70"/>
  <c r="R196299" i="70"/>
  <c r="S191095" i="70"/>
  <c r="Q191095" i="70"/>
  <c r="R191095" i="70"/>
  <c r="T191095" i="70"/>
  <c r="Q136514" i="70"/>
  <c r="T136514" i="70"/>
  <c r="S136514" i="70"/>
  <c r="R136514" i="70"/>
  <c r="S198579" i="70"/>
  <c r="T198579" i="70"/>
  <c r="R198579" i="70"/>
  <c r="Q198579" i="70"/>
  <c r="T157345" i="70"/>
  <c r="R157345" i="70"/>
  <c r="S157345" i="70"/>
  <c r="Q157345" i="70"/>
  <c r="Q181433" i="70"/>
  <c r="R181433" i="70"/>
  <c r="S181433" i="70"/>
  <c r="T181433" i="70"/>
  <c r="Q143422" i="70"/>
  <c r="T143422" i="70"/>
  <c r="R143422" i="70"/>
  <c r="S143422" i="70"/>
  <c r="S207578" i="70"/>
  <c r="R207578" i="70"/>
  <c r="T207578" i="70"/>
  <c r="Q207578" i="70"/>
  <c r="T174679" i="70"/>
  <c r="S174679" i="70"/>
  <c r="Q174679" i="70"/>
  <c r="R174679" i="70"/>
  <c r="S199377" i="70"/>
  <c r="R199377" i="70"/>
  <c r="T199377" i="70"/>
  <c r="Q199377" i="70"/>
  <c r="T144319" i="70"/>
  <c r="Q144319" i="70"/>
  <c r="R144319" i="70"/>
  <c r="S144319" i="70"/>
  <c r="S185204" i="70"/>
  <c r="T185204" i="70"/>
  <c r="Q185204" i="70"/>
  <c r="R185204" i="70"/>
  <c r="S187245" i="70"/>
  <c r="Q187245" i="70"/>
  <c r="R187245" i="70"/>
  <c r="T187245" i="70"/>
  <c r="Q211276" i="70"/>
  <c r="R211276" i="70"/>
  <c r="T211276" i="70"/>
  <c r="S211276" i="70"/>
  <c r="Q174394" i="70"/>
  <c r="S174394" i="70"/>
  <c r="R174394" i="70"/>
  <c r="T174394" i="70"/>
  <c r="Q158296" i="70"/>
  <c r="R158296" i="70"/>
  <c r="S158296" i="70"/>
  <c r="T158296" i="70"/>
  <c r="S153879" i="70"/>
  <c r="Q153879" i="70"/>
  <c r="R153879" i="70"/>
  <c r="T153879" i="70"/>
  <c r="Q153341" i="70"/>
  <c r="T153341" i="70"/>
  <c r="S153341" i="70"/>
  <c r="R153341" i="70"/>
  <c r="Q199235" i="70"/>
  <c r="R199235" i="70"/>
  <c r="S199235" i="70"/>
  <c r="T199235" i="70"/>
  <c r="Q201206" i="70"/>
  <c r="R201206" i="70"/>
  <c r="T201206" i="70"/>
  <c r="S201206" i="70"/>
  <c r="T158164" i="70"/>
  <c r="Q158164" i="70"/>
  <c r="S158164" i="70"/>
  <c r="R158164" i="70"/>
  <c r="S198828" i="70"/>
  <c r="R198828" i="70"/>
  <c r="T198828" i="70"/>
  <c r="Q198828" i="70"/>
  <c r="T194694" i="70"/>
  <c r="R194694" i="70"/>
  <c r="Q194694" i="70"/>
  <c r="S194694" i="70"/>
  <c r="S136821" i="70"/>
  <c r="Q136821" i="70"/>
  <c r="R136821" i="70"/>
  <c r="T136821" i="70"/>
  <c r="T27002" i="70"/>
  <c r="R27002" i="70"/>
  <c r="Q27002" i="70"/>
  <c r="S27002" i="70"/>
  <c r="T135485" i="70"/>
  <c r="S135485" i="70"/>
  <c r="Q135485" i="70"/>
  <c r="R135485" i="70"/>
  <c r="T137847" i="70"/>
  <c r="S137847" i="70"/>
  <c r="Q137847" i="70"/>
  <c r="R137847" i="70"/>
  <c r="R101971" i="70"/>
  <c r="Q101971" i="70"/>
  <c r="S101971" i="70"/>
  <c r="T101971" i="70"/>
  <c r="T171561" i="70"/>
  <c r="Q171561" i="70"/>
  <c r="S171561" i="70"/>
  <c r="R171561" i="70"/>
  <c r="R170778" i="70"/>
  <c r="T170778" i="70"/>
  <c r="Q170778" i="70"/>
  <c r="S170778" i="70"/>
  <c r="S155663" i="70"/>
  <c r="T155663" i="70"/>
  <c r="Q155663" i="70"/>
  <c r="R155663" i="70"/>
  <c r="R70731" i="70"/>
  <c r="T70731" i="70"/>
  <c r="S70731" i="70"/>
  <c r="Q70731" i="70"/>
  <c r="R80162" i="70"/>
  <c r="S80162" i="70"/>
  <c r="Q80162" i="70"/>
  <c r="T80162" i="70"/>
  <c r="S98549" i="70"/>
  <c r="T98549" i="70"/>
  <c r="R98549" i="70"/>
  <c r="Q98549" i="70"/>
  <c r="Q75987" i="70"/>
  <c r="T75987" i="70"/>
  <c r="S75987" i="70"/>
  <c r="R75987" i="70"/>
  <c r="T98957" i="70"/>
  <c r="R98957" i="70"/>
  <c r="S98957" i="70"/>
  <c r="Q98957" i="70"/>
  <c r="Q143510" i="70"/>
  <c r="R143510" i="70"/>
  <c r="S143510" i="70"/>
  <c r="T143510" i="70"/>
  <c r="Q105555" i="70"/>
  <c r="S105555" i="70"/>
  <c r="T105555" i="70"/>
  <c r="R105555" i="70"/>
  <c r="Q156106" i="70"/>
  <c r="S156106" i="70"/>
  <c r="T156106" i="70"/>
  <c r="R156106" i="70"/>
  <c r="Q148284" i="70"/>
  <c r="S148284" i="70"/>
  <c r="R148284" i="70"/>
  <c r="T148284" i="70"/>
  <c r="S154232" i="70"/>
  <c r="Q154232" i="70"/>
  <c r="T154232" i="70"/>
  <c r="R154232" i="70"/>
  <c r="T116088" i="70"/>
  <c r="S116088" i="70"/>
  <c r="R116088" i="70"/>
  <c r="Q116088" i="70"/>
  <c r="T190321" i="70"/>
  <c r="S190321" i="70"/>
  <c r="R190321" i="70"/>
  <c r="Q190321" i="70"/>
  <c r="S179812" i="70"/>
  <c r="R179812" i="70"/>
  <c r="T179812" i="70"/>
  <c r="Q179812" i="70"/>
  <c r="R176804" i="70"/>
  <c r="S176804" i="70"/>
  <c r="Q176804" i="70"/>
  <c r="T176804" i="70"/>
  <c r="R204050" i="70"/>
  <c r="S204050" i="70"/>
  <c r="T204050" i="70"/>
  <c r="Q204050" i="70"/>
  <c r="S108323" i="70"/>
  <c r="T108323" i="70"/>
  <c r="R108323" i="70"/>
  <c r="Q108323" i="70"/>
  <c r="T165806" i="70"/>
  <c r="S165806" i="70"/>
  <c r="Q165806" i="70"/>
  <c r="R165806" i="70"/>
  <c r="Q107882" i="70"/>
  <c r="T107882" i="70"/>
  <c r="S107882" i="70"/>
  <c r="R107882" i="70"/>
  <c r="Q160746" i="70"/>
  <c r="T160746" i="70"/>
  <c r="R160746" i="70"/>
  <c r="S160746" i="70"/>
  <c r="R116264" i="70"/>
  <c r="S116264" i="70"/>
  <c r="T116264" i="70"/>
  <c r="Q116264" i="70"/>
  <c r="R202898" i="70"/>
  <c r="S202898" i="70"/>
  <c r="Q202898" i="70"/>
  <c r="T202898" i="70"/>
  <c r="Q170092" i="70"/>
  <c r="R170092" i="70"/>
  <c r="S170092" i="70"/>
  <c r="T170092" i="70"/>
  <c r="R199043" i="70"/>
  <c r="Q199043" i="70"/>
  <c r="S199043" i="70"/>
  <c r="T199043" i="70"/>
  <c r="T156005" i="70"/>
  <c r="S156005" i="70"/>
  <c r="Q156005" i="70"/>
  <c r="R156005" i="70"/>
  <c r="R193083" i="70"/>
  <c r="T193083" i="70"/>
  <c r="S193083" i="70"/>
  <c r="Q193083" i="70"/>
  <c r="S174253" i="70"/>
  <c r="T174253" i="70"/>
  <c r="Q174253" i="70"/>
  <c r="R174253" i="70"/>
  <c r="R183423" i="70"/>
  <c r="Q183423" i="70"/>
  <c r="S183423" i="70"/>
  <c r="T183423" i="70"/>
  <c r="R139743" i="70"/>
  <c r="S139743" i="70"/>
  <c r="T139743" i="70"/>
  <c r="Q139743" i="70"/>
  <c r="T228696" i="70"/>
  <c r="R228696" i="70"/>
  <c r="S228696" i="70"/>
  <c r="Q228696" i="70"/>
  <c r="Q191650" i="70"/>
  <c r="T191650" i="70"/>
  <c r="S191650" i="70"/>
  <c r="R191650" i="70"/>
  <c r="R200090" i="70"/>
  <c r="T200090" i="70"/>
  <c r="Q200090" i="70"/>
  <c r="S200090" i="70"/>
  <c r="Q183094" i="70"/>
  <c r="T183094" i="70"/>
  <c r="S183094" i="70"/>
  <c r="R183094" i="70"/>
  <c r="S189185" i="70"/>
  <c r="Q189185" i="70"/>
  <c r="T189185" i="70"/>
  <c r="R189185" i="70"/>
  <c r="T116184" i="70"/>
  <c r="S116184" i="70"/>
  <c r="R116184" i="70"/>
  <c r="Q116184" i="70"/>
  <c r="R207085" i="70"/>
  <c r="T207085" i="70"/>
  <c r="Q207085" i="70"/>
  <c r="S207085" i="70"/>
  <c r="Q157811" i="70"/>
  <c r="T157811" i="70"/>
  <c r="R157811" i="70"/>
  <c r="S157811" i="70"/>
  <c r="R217195" i="70"/>
  <c r="S217195" i="70"/>
  <c r="T217195" i="70"/>
  <c r="Q217195" i="70"/>
  <c r="Q219664" i="70"/>
  <c r="R219664" i="70"/>
  <c r="S219664" i="70"/>
  <c r="T219664" i="70"/>
  <c r="R154974" i="70"/>
  <c r="Q154974" i="70"/>
  <c r="S154974" i="70"/>
  <c r="T154974" i="70"/>
  <c r="S158474" i="70"/>
  <c r="R158474" i="70"/>
  <c r="T158474" i="70"/>
  <c r="Q158474" i="70"/>
  <c r="Q210685" i="70"/>
  <c r="T210685" i="70"/>
  <c r="R210685" i="70"/>
  <c r="S210685" i="70"/>
  <c r="S146720" i="70"/>
  <c r="R146720" i="70"/>
  <c r="T146720" i="70"/>
  <c r="Q146720" i="70"/>
  <c r="R186134" i="70"/>
  <c r="T186134" i="70"/>
  <c r="S186134" i="70"/>
  <c r="Q186134" i="70"/>
  <c r="Q213799" i="70"/>
  <c r="S213799" i="70"/>
  <c r="R213799" i="70"/>
  <c r="T213799" i="70"/>
  <c r="Q173550" i="70"/>
  <c r="S173550" i="70"/>
  <c r="R173550" i="70"/>
  <c r="T173550" i="70"/>
  <c r="T182183" i="70"/>
  <c r="S182183" i="70"/>
  <c r="Q182183" i="70"/>
  <c r="R182183" i="70"/>
  <c r="Q137312" i="70"/>
  <c r="T137312" i="70"/>
  <c r="R137312" i="70"/>
  <c r="S137312" i="70"/>
  <c r="Q108720" i="70"/>
  <c r="T108720" i="70"/>
  <c r="R108720" i="70"/>
  <c r="S108720" i="70"/>
  <c r="Q159972" i="70"/>
  <c r="T159972" i="70"/>
  <c r="S159972" i="70"/>
  <c r="R159972" i="70"/>
  <c r="S5273" i="70"/>
  <c r="R5273" i="70"/>
  <c r="Q5273" i="70"/>
  <c r="T5273" i="70"/>
  <c r="T161627" i="70"/>
  <c r="R161627" i="70"/>
  <c r="Q161627" i="70"/>
  <c r="S161627" i="70"/>
  <c r="S179013" i="70"/>
  <c r="R179013" i="70"/>
  <c r="Q179013" i="70"/>
  <c r="T179013" i="70"/>
  <c r="S125297" i="70"/>
  <c r="Q125297" i="70"/>
  <c r="R125297" i="70"/>
  <c r="T125297" i="70"/>
  <c r="R127256" i="70"/>
  <c r="T127256" i="70"/>
  <c r="S127256" i="70"/>
  <c r="Q127256" i="70"/>
  <c r="T129314" i="70"/>
  <c r="S129314" i="70"/>
  <c r="R129314" i="70"/>
  <c r="Q129314" i="70"/>
  <c r="T104639" i="70"/>
  <c r="S104639" i="70"/>
  <c r="R104639" i="70"/>
  <c r="Q104639" i="70"/>
  <c r="Q171272" i="70"/>
  <c r="S171272" i="70"/>
  <c r="T171272" i="70"/>
  <c r="R171272" i="70"/>
  <c r="S219041" i="70"/>
  <c r="R219041" i="70"/>
  <c r="T219041" i="70"/>
  <c r="Q219041" i="70"/>
  <c r="Q121804" i="70"/>
  <c r="T121804" i="70"/>
  <c r="R121804" i="70"/>
  <c r="S121804" i="70"/>
  <c r="T85967" i="70"/>
  <c r="S85967" i="70"/>
  <c r="Q85967" i="70"/>
  <c r="R85967" i="70"/>
  <c r="S154157" i="70"/>
  <c r="R154157" i="70"/>
  <c r="T154157" i="70"/>
  <c r="Q154157" i="70"/>
  <c r="S171050" i="70"/>
  <c r="R171050" i="70"/>
  <c r="Q171050" i="70"/>
  <c r="T171050" i="70"/>
  <c r="S103175" i="70"/>
  <c r="Q103175" i="70"/>
  <c r="R103175" i="70"/>
  <c r="T103175" i="70"/>
  <c r="T148308" i="70"/>
  <c r="S148308" i="70"/>
  <c r="R148308" i="70"/>
  <c r="Q148308" i="70"/>
  <c r="T155516" i="70"/>
  <c r="Q155516" i="70"/>
  <c r="R155516" i="70"/>
  <c r="S155516" i="70"/>
  <c r="S186114" i="70"/>
  <c r="R186114" i="70"/>
  <c r="T186114" i="70"/>
  <c r="Q186114" i="70"/>
  <c r="R62686" i="70"/>
  <c r="Q62686" i="70"/>
  <c r="S62686" i="70"/>
  <c r="T62686" i="70"/>
  <c r="T132949" i="70"/>
  <c r="R132949" i="70"/>
  <c r="S132949" i="70"/>
  <c r="Q132949" i="70"/>
  <c r="R180386" i="70"/>
  <c r="S180386" i="70"/>
  <c r="Q180386" i="70"/>
  <c r="T180386" i="70"/>
  <c r="R129337" i="70"/>
  <c r="T129337" i="70"/>
  <c r="Q129337" i="70"/>
  <c r="S129337" i="70"/>
  <c r="T157297" i="70"/>
  <c r="S157297" i="70"/>
  <c r="Q157297" i="70"/>
  <c r="R157297" i="70"/>
  <c r="S210005" i="70"/>
  <c r="T210005" i="70"/>
  <c r="Q210005" i="70"/>
  <c r="R210005" i="70"/>
  <c r="Q180770" i="70"/>
  <c r="S180770" i="70"/>
  <c r="T180770" i="70"/>
  <c r="R180770" i="70"/>
  <c r="Q172401" i="70"/>
  <c r="T172401" i="70"/>
  <c r="S172401" i="70"/>
  <c r="R172401" i="70"/>
  <c r="S87235" i="70"/>
  <c r="Q87235" i="70"/>
  <c r="R87235" i="70"/>
  <c r="T87235" i="70"/>
  <c r="R157663" i="70"/>
  <c r="Q157663" i="70"/>
  <c r="S157663" i="70"/>
  <c r="T157663" i="70"/>
  <c r="T158477" i="70"/>
  <c r="R158477" i="70"/>
  <c r="S158477" i="70"/>
  <c r="Q158477" i="70"/>
  <c r="Q71461" i="70"/>
  <c r="T71461" i="70"/>
  <c r="R71461" i="70"/>
  <c r="S71461" i="70"/>
  <c r="T138751" i="70"/>
  <c r="Q138751" i="70"/>
  <c r="R138751" i="70"/>
  <c r="S138751" i="70"/>
  <c r="Q48809" i="70"/>
  <c r="S48809" i="70"/>
  <c r="R48809" i="70"/>
  <c r="T48809" i="70"/>
  <c r="T192553" i="70"/>
  <c r="S192553" i="70"/>
  <c r="R192553" i="70"/>
  <c r="Q192553" i="70"/>
  <c r="T156448" i="70"/>
  <c r="R156448" i="70"/>
  <c r="S156448" i="70"/>
  <c r="Q156448" i="70"/>
  <c r="Q49744" i="70"/>
  <c r="S49744" i="70"/>
  <c r="T49744" i="70"/>
  <c r="R49744" i="70"/>
  <c r="T127457" i="70"/>
  <c r="R127457" i="70"/>
  <c r="Q127457" i="70"/>
  <c r="S127457" i="70"/>
  <c r="S121258" i="70"/>
  <c r="R121258" i="70"/>
  <c r="Q121258" i="70"/>
  <c r="T121258" i="70"/>
  <c r="Q163501" i="70"/>
  <c r="T163501" i="70"/>
  <c r="S163501" i="70"/>
  <c r="R163501" i="70"/>
  <c r="Q655" i="70"/>
  <c r="T655" i="70"/>
  <c r="R655" i="70"/>
  <c r="S655" i="70"/>
  <c r="T22715" i="70"/>
  <c r="S22715" i="70"/>
  <c r="R22715" i="70"/>
  <c r="Q22715" i="70"/>
  <c r="Q87819" i="70"/>
  <c r="R87819" i="70"/>
  <c r="T87819" i="70"/>
  <c r="S87819" i="70"/>
  <c r="Q65136" i="70"/>
  <c r="S65136" i="70"/>
  <c r="R65136" i="70"/>
  <c r="T65136" i="70"/>
  <c r="T61439" i="70"/>
  <c r="R61439" i="70"/>
  <c r="Q61439" i="70"/>
  <c r="S61439" i="70"/>
  <c r="Q151064" i="70"/>
  <c r="T151064" i="70"/>
  <c r="R151064" i="70"/>
  <c r="S151064" i="70"/>
  <c r="S118917" i="70"/>
  <c r="T118917" i="70"/>
  <c r="Q118917" i="70"/>
  <c r="R118917" i="70"/>
  <c r="R95689" i="70"/>
  <c r="Q95689" i="70"/>
  <c r="T95689" i="70"/>
  <c r="S95689" i="70"/>
  <c r="S136135" i="70"/>
  <c r="T136135" i="70"/>
  <c r="Q136135" i="70"/>
  <c r="R136135" i="70"/>
  <c r="R33836" i="70"/>
  <c r="Q33836" i="70"/>
  <c r="T33836" i="70"/>
  <c r="S33836" i="70"/>
  <c r="S130320" i="70"/>
  <c r="Q130320" i="70"/>
  <c r="T130320" i="70"/>
  <c r="R130320" i="70"/>
  <c r="R54922" i="70"/>
  <c r="Q54922" i="70"/>
  <c r="S54922" i="70"/>
  <c r="T54922" i="70"/>
  <c r="S166114" i="70"/>
  <c r="T166114" i="70"/>
  <c r="Q166114" i="70"/>
  <c r="R166114" i="70"/>
  <c r="Q99014" i="70"/>
  <c r="R99014" i="70"/>
  <c r="S99014" i="70"/>
  <c r="T99014" i="70"/>
  <c r="Q165811" i="70"/>
  <c r="R165811" i="70"/>
  <c r="S165811" i="70"/>
  <c r="T165811" i="70"/>
  <c r="T115605" i="70"/>
  <c r="Q115605" i="70"/>
  <c r="S115605" i="70"/>
  <c r="R115605" i="70"/>
  <c r="S86532" i="70"/>
  <c r="R86532" i="70"/>
  <c r="Q86532" i="70"/>
  <c r="T86532" i="70"/>
  <c r="T223" i="70"/>
  <c r="R223" i="70"/>
  <c r="Q223" i="70"/>
  <c r="S223" i="70"/>
  <c r="S9533" i="70"/>
  <c r="T9533" i="70"/>
  <c r="Q9533" i="70"/>
  <c r="R9533" i="70"/>
  <c r="R148485" i="70"/>
  <c r="Q148485" i="70"/>
  <c r="T148485" i="70"/>
  <c r="S148485" i="70"/>
  <c r="T140370" i="70"/>
  <c r="R140370" i="70"/>
  <c r="Q140370" i="70"/>
  <c r="S140370" i="70"/>
  <c r="S166826" i="70"/>
  <c r="T166826" i="70"/>
  <c r="Q166826" i="70"/>
  <c r="R166826" i="70"/>
  <c r="S124068" i="70"/>
  <c r="R124068" i="70"/>
  <c r="Q124068" i="70"/>
  <c r="T124068" i="70"/>
  <c r="S122841" i="70"/>
  <c r="Q122841" i="70"/>
  <c r="R122841" i="70"/>
  <c r="T122841" i="70"/>
  <c r="S140079" i="70"/>
  <c r="R140079" i="70"/>
  <c r="Q140079" i="70"/>
  <c r="T140079" i="70"/>
  <c r="S142384" i="70"/>
  <c r="R142384" i="70"/>
  <c r="Q142384" i="70"/>
  <c r="T142384" i="70"/>
  <c r="S50344" i="70"/>
  <c r="T50344" i="70"/>
  <c r="Q50344" i="70"/>
  <c r="R50344" i="70"/>
  <c r="Q119641" i="70"/>
  <c r="R119641" i="70"/>
  <c r="T119641" i="70"/>
  <c r="S119641" i="70"/>
  <c r="S134460" i="70"/>
  <c r="Q134460" i="70"/>
  <c r="T134460" i="70"/>
  <c r="R134460" i="70"/>
  <c r="Q137676" i="70"/>
  <c r="T137676" i="70"/>
  <c r="R137676" i="70"/>
  <c r="S137676" i="70"/>
  <c r="T153174" i="70"/>
  <c r="Q153174" i="70"/>
  <c r="R153174" i="70"/>
  <c r="S153174" i="70"/>
  <c r="T144294" i="70"/>
  <c r="S144294" i="70"/>
  <c r="Q144294" i="70"/>
  <c r="R144294" i="70"/>
  <c r="S132985" i="70"/>
  <c r="Q132985" i="70"/>
  <c r="T132985" i="70"/>
  <c r="R132985" i="70"/>
  <c r="R174036" i="70"/>
  <c r="Q174036" i="70"/>
  <c r="S174036" i="70"/>
  <c r="T174036" i="70"/>
  <c r="S124379" i="70"/>
  <c r="R124379" i="70"/>
  <c r="T124379" i="70"/>
  <c r="Q124379" i="70"/>
  <c r="T107169" i="70"/>
  <c r="R107169" i="70"/>
  <c r="S107169" i="70"/>
  <c r="Q107169" i="70"/>
  <c r="R185472" i="70"/>
  <c r="T185472" i="70"/>
  <c r="Q185472" i="70"/>
  <c r="S185472" i="70"/>
  <c r="R170178" i="70"/>
  <c r="S170178" i="70"/>
  <c r="Q170178" i="70"/>
  <c r="T170178" i="70"/>
  <c r="T132172" i="70"/>
  <c r="S132172" i="70"/>
  <c r="Q132172" i="70"/>
  <c r="R132172" i="70"/>
  <c r="Q112630" i="70"/>
  <c r="T112630" i="70"/>
  <c r="R112630" i="70"/>
  <c r="S112630" i="70"/>
  <c r="S165271" i="70"/>
  <c r="Q165271" i="70"/>
  <c r="R165271" i="70"/>
  <c r="T165271" i="70"/>
  <c r="T177220" i="70"/>
  <c r="S177220" i="70"/>
  <c r="Q177220" i="70"/>
  <c r="R177220" i="70"/>
  <c r="Q166469" i="70"/>
  <c r="S166469" i="70"/>
  <c r="R166469" i="70"/>
  <c r="T166469" i="70"/>
  <c r="Q121881" i="70"/>
  <c r="T121881" i="70"/>
  <c r="R121881" i="70"/>
  <c r="S121881" i="70"/>
  <c r="T147522" i="70"/>
  <c r="R147522" i="70"/>
  <c r="Q147522" i="70"/>
  <c r="S147522" i="70"/>
  <c r="R102241" i="70"/>
  <c r="S102241" i="70"/>
  <c r="Q102241" i="70"/>
  <c r="T102241" i="70"/>
  <c r="R158078" i="70"/>
  <c r="Q158078" i="70"/>
  <c r="S158078" i="70"/>
  <c r="T158078" i="70"/>
  <c r="T150117" i="70"/>
  <c r="Q150117" i="70"/>
  <c r="S150117" i="70"/>
  <c r="R150117" i="70"/>
  <c r="T1089" i="70"/>
  <c r="R1089" i="70"/>
  <c r="Q1089" i="70"/>
  <c r="S1089" i="70"/>
  <c r="T134177" i="70"/>
  <c r="R134177" i="70"/>
  <c r="Q134177" i="70"/>
  <c r="S134177" i="70"/>
  <c r="S144052" i="70"/>
  <c r="Q144052" i="70"/>
  <c r="T144052" i="70"/>
  <c r="R144052" i="70"/>
  <c r="T116368" i="70"/>
  <c r="Q116368" i="70"/>
  <c r="S116368" i="70"/>
  <c r="R116368" i="70"/>
  <c r="Q63643" i="70"/>
  <c r="T63643" i="70"/>
  <c r="R63643" i="70"/>
  <c r="S63643" i="70"/>
  <c r="R127663" i="70"/>
  <c r="T127663" i="70"/>
  <c r="S127663" i="70"/>
  <c r="Q127663" i="70"/>
  <c r="T96758" i="70"/>
  <c r="Q96758" i="70"/>
  <c r="S96758" i="70"/>
  <c r="R96758" i="70"/>
  <c r="S136023" i="70"/>
  <c r="R136023" i="70"/>
  <c r="T136023" i="70"/>
  <c r="Q136023" i="70"/>
  <c r="T158540" i="70"/>
  <c r="S158540" i="70"/>
  <c r="R158540" i="70"/>
  <c r="Q158540" i="70"/>
  <c r="S99742" i="70"/>
  <c r="Q99742" i="70"/>
  <c r="T99742" i="70"/>
  <c r="R99742" i="70"/>
  <c r="T125301" i="70"/>
  <c r="S125301" i="70"/>
  <c r="R125301" i="70"/>
  <c r="Q125301" i="70"/>
  <c r="Q101573" i="70"/>
  <c r="T101573" i="70"/>
  <c r="R101573" i="70"/>
  <c r="S101573" i="70"/>
  <c r="S140437" i="70"/>
  <c r="R140437" i="70"/>
  <c r="Q140437" i="70"/>
  <c r="T140437" i="70"/>
  <c r="R144756" i="70"/>
  <c r="Q144756" i="70"/>
  <c r="S144756" i="70"/>
  <c r="T144756" i="70"/>
  <c r="R135526" i="70"/>
  <c r="T135526" i="70"/>
  <c r="Q135526" i="70"/>
  <c r="S135526" i="70"/>
  <c r="T164825" i="70"/>
  <c r="Q164825" i="70"/>
  <c r="R164825" i="70"/>
  <c r="S164825" i="70"/>
  <c r="T180435" i="70"/>
  <c r="S180435" i="70"/>
  <c r="R180435" i="70"/>
  <c r="Q180435" i="70"/>
  <c r="S182942" i="70"/>
  <c r="R182942" i="70"/>
  <c r="Q182942" i="70"/>
  <c r="T182942" i="70"/>
  <c r="T136163" i="70"/>
  <c r="S136163" i="70"/>
  <c r="R136163" i="70"/>
  <c r="Q136163" i="70"/>
  <c r="T142675" i="70"/>
  <c r="R142675" i="70"/>
  <c r="Q142675" i="70"/>
  <c r="S142675" i="70"/>
  <c r="R159872" i="70"/>
  <c r="Q159872" i="70"/>
  <c r="T159872" i="70"/>
  <c r="S159872" i="70"/>
  <c r="Q129537" i="70"/>
  <c r="R129537" i="70"/>
  <c r="S129537" i="70"/>
  <c r="T129537" i="70"/>
  <c r="Q176118" i="70"/>
  <c r="R176118" i="70"/>
  <c r="S176118" i="70"/>
  <c r="T176118" i="70"/>
  <c r="R195973" i="70"/>
  <c r="T195973" i="70"/>
  <c r="S195973" i="70"/>
  <c r="Q195973" i="70"/>
  <c r="R185803" i="70"/>
  <c r="S185803" i="70"/>
  <c r="Q185803" i="70"/>
  <c r="T185803" i="70"/>
  <c r="T171827" i="70"/>
  <c r="Q171827" i="70"/>
  <c r="R171827" i="70"/>
  <c r="S171827" i="70"/>
  <c r="R116540" i="70"/>
  <c r="S116540" i="70"/>
  <c r="Q116540" i="70"/>
  <c r="T116540" i="70"/>
  <c r="T178952" i="70"/>
  <c r="Q178952" i="70"/>
  <c r="R178952" i="70"/>
  <c r="S178952" i="70"/>
  <c r="R140742" i="70"/>
  <c r="S140742" i="70"/>
  <c r="T140742" i="70"/>
  <c r="Q140742" i="70"/>
  <c r="R181157" i="70"/>
  <c r="T181157" i="70"/>
  <c r="S181157" i="70"/>
  <c r="Q181157" i="70"/>
  <c r="R127015" i="70"/>
  <c r="Q127015" i="70"/>
  <c r="T127015" i="70"/>
  <c r="S127015" i="70"/>
  <c r="T189325" i="70"/>
  <c r="S189325" i="70"/>
  <c r="R189325" i="70"/>
  <c r="Q189325" i="70"/>
  <c r="Q176449" i="70"/>
  <c r="S176449" i="70"/>
  <c r="R176449" i="70"/>
  <c r="T176449" i="70"/>
  <c r="Q198379" i="70"/>
  <c r="R198379" i="70"/>
  <c r="S198379" i="70"/>
  <c r="T198379" i="70"/>
  <c r="Q180766" i="70"/>
  <c r="R180766" i="70"/>
  <c r="S180766" i="70"/>
  <c r="T180766" i="70"/>
  <c r="T190983" i="70"/>
  <c r="R190983" i="70"/>
  <c r="Q190983" i="70"/>
  <c r="S190983" i="70"/>
  <c r="T106314" i="70"/>
  <c r="R106314" i="70"/>
  <c r="S106314" i="70"/>
  <c r="Q106314" i="70"/>
  <c r="Q175453" i="70"/>
  <c r="T175453" i="70"/>
  <c r="S175453" i="70"/>
  <c r="R175453" i="70"/>
  <c r="R171442" i="70"/>
  <c r="T171442" i="70"/>
  <c r="S171442" i="70"/>
  <c r="Q171442" i="70"/>
  <c r="Q199279" i="70"/>
  <c r="T199279" i="70"/>
  <c r="R199279" i="70"/>
  <c r="S199279" i="70"/>
  <c r="S147313" i="70"/>
  <c r="Q147313" i="70"/>
  <c r="T147313" i="70"/>
  <c r="R147313" i="70"/>
  <c r="R152976" i="70"/>
  <c r="Q152976" i="70"/>
  <c r="S152976" i="70"/>
  <c r="T152976" i="70"/>
  <c r="R194154" i="70"/>
  <c r="Q194154" i="70"/>
  <c r="T194154" i="70"/>
  <c r="S194154" i="70"/>
  <c r="R177072" i="70"/>
  <c r="T177072" i="70"/>
  <c r="Q177072" i="70"/>
  <c r="S177072" i="70"/>
  <c r="R153402" i="70"/>
  <c r="S153402" i="70"/>
  <c r="T153402" i="70"/>
  <c r="Q153402" i="70"/>
  <c r="R162162" i="70"/>
  <c r="T162162" i="70"/>
  <c r="S162162" i="70"/>
  <c r="Q162162" i="70"/>
  <c r="S167392" i="70"/>
  <c r="T167392" i="70"/>
  <c r="R167392" i="70"/>
  <c r="Q167392" i="70"/>
  <c r="S136577" i="70"/>
  <c r="R136577" i="70"/>
  <c r="Q136577" i="70"/>
  <c r="T136577" i="70"/>
  <c r="S216156" i="70"/>
  <c r="T216156" i="70"/>
  <c r="Q216156" i="70"/>
  <c r="R216156" i="70"/>
  <c r="Q171523" i="70"/>
  <c r="R171523" i="70"/>
  <c r="S171523" i="70"/>
  <c r="T171523" i="70"/>
  <c r="T120035" i="70"/>
  <c r="S120035" i="70"/>
  <c r="R120035" i="70"/>
  <c r="Q120035" i="70"/>
  <c r="Q175565" i="70"/>
  <c r="S175565" i="70"/>
  <c r="R175565" i="70"/>
  <c r="T175565" i="70"/>
  <c r="R156172" i="70"/>
  <c r="S156172" i="70"/>
  <c r="T156172" i="70"/>
  <c r="Q156172" i="70"/>
  <c r="R162291" i="70"/>
  <c r="T162291" i="70"/>
  <c r="S162291" i="70"/>
  <c r="Q162291" i="70"/>
  <c r="Q144850" i="70"/>
  <c r="T144850" i="70"/>
  <c r="R144850" i="70"/>
  <c r="S144850" i="70"/>
  <c r="R162630" i="70"/>
  <c r="T162630" i="70"/>
  <c r="Q162630" i="70"/>
  <c r="S162630" i="70"/>
  <c r="R127608" i="70"/>
  <c r="S127608" i="70"/>
  <c r="T127608" i="70"/>
  <c r="Q127608" i="70"/>
  <c r="Q133830" i="70"/>
  <c r="S133830" i="70"/>
  <c r="R133830" i="70"/>
  <c r="T133830" i="70"/>
  <c r="Q151190" i="70"/>
  <c r="T151190" i="70"/>
  <c r="R151190" i="70"/>
  <c r="S151190" i="70"/>
  <c r="Q141704" i="70"/>
  <c r="R141704" i="70"/>
  <c r="S141704" i="70"/>
  <c r="T141704" i="70"/>
  <c r="T154362" i="70"/>
  <c r="Q154362" i="70"/>
  <c r="S154362" i="70"/>
  <c r="R154362" i="70"/>
  <c r="Q117068" i="70"/>
  <c r="S117068" i="70"/>
  <c r="R117068" i="70"/>
  <c r="T117068" i="70"/>
  <c r="T183650" i="70"/>
  <c r="S183650" i="70"/>
  <c r="Q183650" i="70"/>
  <c r="R183650" i="70"/>
  <c r="R124749" i="70"/>
  <c r="Q124749" i="70"/>
  <c r="T124749" i="70"/>
  <c r="S124749" i="70"/>
  <c r="S135317" i="70"/>
  <c r="Q135317" i="70"/>
  <c r="T135317" i="70"/>
  <c r="R135317" i="70"/>
  <c r="T138750" i="70"/>
  <c r="S138750" i="70"/>
  <c r="Q138750" i="70"/>
  <c r="R138750" i="70"/>
  <c r="T120118" i="70"/>
  <c r="S120118" i="70"/>
  <c r="R120118" i="70"/>
  <c r="Q120118" i="70"/>
  <c r="S150302" i="70"/>
  <c r="Q150302" i="70"/>
  <c r="T150302" i="70"/>
  <c r="R150302" i="70"/>
  <c r="T135434" i="70"/>
  <c r="Q135434" i="70"/>
  <c r="R135434" i="70"/>
  <c r="S135434" i="70"/>
  <c r="S125512" i="70"/>
  <c r="T125512" i="70"/>
  <c r="R125512" i="70"/>
  <c r="Q125512" i="70"/>
  <c r="Q52669" i="70"/>
  <c r="S52669" i="70"/>
  <c r="T52669" i="70"/>
  <c r="R52669" i="70"/>
  <c r="R77519" i="70"/>
  <c r="S77519" i="70"/>
  <c r="Q77519" i="70"/>
  <c r="T77519" i="70"/>
  <c r="T176683" i="70"/>
  <c r="R176683" i="70"/>
  <c r="S176683" i="70"/>
  <c r="Q176683" i="70"/>
  <c r="T144344" i="70"/>
  <c r="S144344" i="70"/>
  <c r="Q144344" i="70"/>
  <c r="R144344" i="70"/>
  <c r="R148215" i="70"/>
  <c r="Q148215" i="70"/>
  <c r="S148215" i="70"/>
  <c r="T148215" i="70"/>
  <c r="S158690" i="70"/>
  <c r="Q158690" i="70"/>
  <c r="R158690" i="70"/>
  <c r="T158690" i="70"/>
  <c r="Q171213" i="70"/>
  <c r="S171213" i="70"/>
  <c r="R171213" i="70"/>
  <c r="T171213" i="70"/>
  <c r="T110657" i="70"/>
  <c r="R110657" i="70"/>
  <c r="S110657" i="70"/>
  <c r="Q110657" i="70"/>
  <c r="Q116698" i="70"/>
  <c r="T116698" i="70"/>
  <c r="R116698" i="70"/>
  <c r="S116698" i="70"/>
  <c r="T150608" i="70"/>
  <c r="Q150608" i="70"/>
  <c r="R150608" i="70"/>
  <c r="S150608" i="70"/>
  <c r="Q207980" i="70"/>
  <c r="S207980" i="70"/>
  <c r="R207980" i="70"/>
  <c r="T207980" i="70"/>
  <c r="T188141" i="70"/>
  <c r="R188141" i="70"/>
  <c r="Q188141" i="70"/>
  <c r="S188141" i="70"/>
  <c r="S135535" i="70"/>
  <c r="Q135535" i="70"/>
  <c r="R135535" i="70"/>
  <c r="T135535" i="70"/>
  <c r="Q108970" i="70"/>
  <c r="S108970" i="70"/>
  <c r="T108970" i="70"/>
  <c r="R108970" i="70"/>
  <c r="T144861" i="70"/>
  <c r="R144861" i="70"/>
  <c r="Q144861" i="70"/>
  <c r="S144861" i="70"/>
  <c r="T171668" i="70"/>
  <c r="R171668" i="70"/>
  <c r="Q171668" i="70"/>
  <c r="S171668" i="70"/>
  <c r="Q198022" i="70"/>
  <c r="T198022" i="70"/>
  <c r="S198022" i="70"/>
  <c r="R198022" i="70"/>
  <c r="Q200711" i="70"/>
  <c r="R200711" i="70"/>
  <c r="S200711" i="70"/>
  <c r="T200711" i="70"/>
  <c r="T206457" i="70"/>
  <c r="R206457" i="70"/>
  <c r="S206457" i="70"/>
  <c r="Q206457" i="70"/>
  <c r="R168017" i="70"/>
  <c r="T168017" i="70"/>
  <c r="Q168017" i="70"/>
  <c r="S168017" i="70"/>
  <c r="Q113520" i="70"/>
  <c r="R113520" i="70"/>
  <c r="T113520" i="70"/>
  <c r="S113520" i="70"/>
  <c r="T196285" i="70"/>
  <c r="R196285" i="70"/>
  <c r="Q196285" i="70"/>
  <c r="S196285" i="70"/>
  <c r="R115171" i="70"/>
  <c r="S115171" i="70"/>
  <c r="Q115171" i="70"/>
  <c r="T115171" i="70"/>
  <c r="S101798" i="70"/>
  <c r="R101798" i="70"/>
  <c r="T101798" i="70"/>
  <c r="Q101798" i="70"/>
  <c r="Q186713" i="70"/>
  <c r="T186713" i="70"/>
  <c r="S186713" i="70"/>
  <c r="R186713" i="70"/>
  <c r="R142286" i="70"/>
  <c r="S142286" i="70"/>
  <c r="T142286" i="70"/>
  <c r="Q142286" i="70"/>
  <c r="R210440" i="70"/>
  <c r="Q210440" i="70"/>
  <c r="S210440" i="70"/>
  <c r="T210440" i="70"/>
  <c r="R201240" i="70"/>
  <c r="Q201240" i="70"/>
  <c r="S201240" i="70"/>
  <c r="T201240" i="70"/>
  <c r="T167522" i="70"/>
  <c r="R167522" i="70"/>
  <c r="S167522" i="70"/>
  <c r="Q167522" i="70"/>
  <c r="T190543" i="70"/>
  <c r="S190543" i="70"/>
  <c r="R190543" i="70"/>
  <c r="Q190543" i="70"/>
  <c r="S171322" i="70"/>
  <c r="R171322" i="70"/>
  <c r="Q171322" i="70"/>
  <c r="T171322" i="70"/>
  <c r="Q132818" i="70"/>
  <c r="R132818" i="70"/>
  <c r="S132818" i="70"/>
  <c r="T132818" i="70"/>
  <c r="S194060" i="70"/>
  <c r="T194060" i="70"/>
  <c r="Q194060" i="70"/>
  <c r="R194060" i="70"/>
  <c r="T134348" i="70"/>
  <c r="S134348" i="70"/>
  <c r="Q134348" i="70"/>
  <c r="R134348" i="70"/>
  <c r="T116731" i="70"/>
  <c r="Q116731" i="70"/>
  <c r="S116731" i="70"/>
  <c r="R116731" i="70"/>
  <c r="T183147" i="70"/>
  <c r="S183147" i="70"/>
  <c r="R183147" i="70"/>
  <c r="Q183147" i="70"/>
  <c r="S213513" i="70"/>
  <c r="Q213513" i="70"/>
  <c r="T213513" i="70"/>
  <c r="R213513" i="70"/>
  <c r="T197066" i="70"/>
  <c r="R197066" i="70"/>
  <c r="Q197066" i="70"/>
  <c r="S197066" i="70"/>
  <c r="S143727" i="70"/>
  <c r="T143727" i="70"/>
  <c r="R143727" i="70"/>
  <c r="Q143727" i="70"/>
  <c r="Q144214" i="70"/>
  <c r="S144214" i="70"/>
  <c r="T144214" i="70"/>
  <c r="R144214" i="70"/>
  <c r="S128789" i="70"/>
  <c r="Q128789" i="70"/>
  <c r="R128789" i="70"/>
  <c r="T128789" i="70"/>
  <c r="R171002" i="70"/>
  <c r="T171002" i="70"/>
  <c r="Q171002" i="70"/>
  <c r="S171002" i="70"/>
  <c r="T138367" i="70"/>
  <c r="S138367" i="70"/>
  <c r="R138367" i="70"/>
  <c r="Q138367" i="70"/>
  <c r="S202630" i="70"/>
  <c r="Q202630" i="70"/>
  <c r="T202630" i="70"/>
  <c r="R202630" i="70"/>
  <c r="R180117" i="70"/>
  <c r="S180117" i="70"/>
  <c r="T180117" i="70"/>
  <c r="Q180117" i="70"/>
  <c r="Q172808" i="70"/>
  <c r="T172808" i="70"/>
  <c r="R172808" i="70"/>
  <c r="S172808" i="70"/>
  <c r="T149510" i="70"/>
  <c r="Q149510" i="70"/>
  <c r="S149510" i="70"/>
  <c r="R149510" i="70"/>
  <c r="S183041" i="70"/>
  <c r="T183041" i="70"/>
  <c r="R183041" i="70"/>
  <c r="Q183041" i="70"/>
  <c r="R77029" i="70"/>
  <c r="S77029" i="70"/>
  <c r="T77029" i="70"/>
  <c r="Q77029" i="70"/>
  <c r="Q81423" i="70"/>
  <c r="R81423" i="70"/>
  <c r="S81423" i="70"/>
  <c r="T81423" i="70"/>
  <c r="Q119990" i="70"/>
  <c r="R119990" i="70"/>
  <c r="T119990" i="70"/>
  <c r="S119990" i="70"/>
  <c r="R110496" i="70"/>
  <c r="Q110496" i="70"/>
  <c r="T110496" i="70"/>
  <c r="S110496" i="70"/>
  <c r="T85393" i="70"/>
  <c r="S85393" i="70"/>
  <c r="Q85393" i="70"/>
  <c r="R85393" i="70"/>
  <c r="T166731" i="70"/>
  <c r="R166731" i="70"/>
  <c r="S166731" i="70"/>
  <c r="Q166731" i="70"/>
  <c r="Q133716" i="70"/>
  <c r="T133716" i="70"/>
  <c r="S133716" i="70"/>
  <c r="R133716" i="70"/>
  <c r="R121592" i="70"/>
  <c r="Q121592" i="70"/>
  <c r="S121592" i="70"/>
  <c r="T121592" i="70"/>
  <c r="T42241" i="70"/>
  <c r="S42241" i="70"/>
  <c r="R42241" i="70"/>
  <c r="Q42241" i="70"/>
  <c r="R23356" i="70"/>
  <c r="S23356" i="70"/>
  <c r="Q23356" i="70"/>
  <c r="T23356" i="70"/>
  <c r="Q103956" i="70"/>
  <c r="R103956" i="70"/>
  <c r="S103956" i="70"/>
  <c r="T103956" i="70"/>
  <c r="R127340" i="70"/>
  <c r="T127340" i="70"/>
  <c r="S127340" i="70"/>
  <c r="Q127340" i="70"/>
  <c r="Q157055" i="70"/>
  <c r="R157055" i="70"/>
  <c r="T157055" i="70"/>
  <c r="S157055" i="70"/>
  <c r="R148594" i="70"/>
  <c r="S148594" i="70"/>
  <c r="Q148594" i="70"/>
  <c r="T148594" i="70"/>
  <c r="S110366" i="70"/>
  <c r="R110366" i="70"/>
  <c r="Q110366" i="70"/>
  <c r="T110366" i="70"/>
  <c r="Q145833" i="70"/>
  <c r="T145833" i="70"/>
  <c r="S145833" i="70"/>
  <c r="R145833" i="70"/>
  <c r="Q73753" i="70"/>
  <c r="R73753" i="70"/>
  <c r="T73753" i="70"/>
  <c r="S73753" i="70"/>
  <c r="R105028" i="70"/>
  <c r="S105028" i="70"/>
  <c r="T105028" i="70"/>
  <c r="Q105028" i="70"/>
  <c r="T116494" i="70"/>
  <c r="R116494" i="70"/>
  <c r="S116494" i="70"/>
  <c r="Q116494" i="70"/>
  <c r="S105852" i="70"/>
  <c r="T105852" i="70"/>
  <c r="R105852" i="70"/>
  <c r="Q105852" i="70"/>
  <c r="R117808" i="70"/>
  <c r="Q117808" i="70"/>
  <c r="T117808" i="70"/>
  <c r="S117808" i="70"/>
  <c r="T214673" i="70"/>
  <c r="S214673" i="70"/>
  <c r="R214673" i="70"/>
  <c r="Q214673" i="70"/>
  <c r="T211111" i="70"/>
  <c r="S211111" i="70"/>
  <c r="R211111" i="70"/>
  <c r="Q211111" i="70"/>
  <c r="T135153" i="70"/>
  <c r="R135153" i="70"/>
  <c r="Q135153" i="70"/>
  <c r="S135153" i="70"/>
  <c r="S118386" i="70"/>
  <c r="R118386" i="70"/>
  <c r="T118386" i="70"/>
  <c r="Q118386" i="70"/>
  <c r="T135945" i="70"/>
  <c r="S135945" i="70"/>
  <c r="R135945" i="70"/>
  <c r="Q135945" i="70"/>
  <c r="R192835" i="70"/>
  <c r="Q192835" i="70"/>
  <c r="T192835" i="70"/>
  <c r="S192835" i="70"/>
  <c r="R163854" i="70"/>
  <c r="Q163854" i="70"/>
  <c r="T163854" i="70"/>
  <c r="S163854" i="70"/>
  <c r="S167534" i="70"/>
  <c r="R167534" i="70"/>
  <c r="Q167534" i="70"/>
  <c r="T167534" i="70"/>
  <c r="T163510" i="70"/>
  <c r="R163510" i="70"/>
  <c r="Q163510" i="70"/>
  <c r="S163510" i="70"/>
  <c r="R122110" i="70"/>
  <c r="T122110" i="70"/>
  <c r="Q122110" i="70"/>
  <c r="S122110" i="70"/>
  <c r="R177820" i="70"/>
  <c r="S177820" i="70"/>
  <c r="T177820" i="70"/>
  <c r="Q177820" i="70"/>
  <c r="S197205" i="70"/>
  <c r="R197205" i="70"/>
  <c r="T197205" i="70"/>
  <c r="Q197205" i="70"/>
  <c r="Q137219" i="70"/>
  <c r="S137219" i="70"/>
  <c r="R137219" i="70"/>
  <c r="T137219" i="70"/>
  <c r="R167319" i="70"/>
  <c r="Q167319" i="70"/>
  <c r="T167319" i="70"/>
  <c r="S167319" i="70"/>
  <c r="Q119848" i="70"/>
  <c r="R119848" i="70"/>
  <c r="T119848" i="70"/>
  <c r="S119848" i="70"/>
  <c r="S175721" i="70"/>
  <c r="Q175721" i="70"/>
  <c r="R175721" i="70"/>
  <c r="T175721" i="70"/>
  <c r="Q173848" i="70"/>
  <c r="S173848" i="70"/>
  <c r="R173848" i="70"/>
  <c r="T173848" i="70"/>
  <c r="Q103958" i="70"/>
  <c r="R103958" i="70"/>
  <c r="S103958" i="70"/>
  <c r="T103958" i="70"/>
  <c r="Q102144" i="70"/>
  <c r="S102144" i="70"/>
  <c r="R102144" i="70"/>
  <c r="T102144" i="70"/>
  <c r="T185023" i="70"/>
  <c r="R185023" i="70"/>
  <c r="S185023" i="70"/>
  <c r="Q185023" i="70"/>
  <c r="S134826" i="70"/>
  <c r="Q134826" i="70"/>
  <c r="T134826" i="70"/>
  <c r="R134826" i="70"/>
  <c r="R133114" i="70"/>
  <c r="T133114" i="70"/>
  <c r="Q133114" i="70"/>
  <c r="S133114" i="70"/>
  <c r="R147488" i="70"/>
  <c r="Q147488" i="70"/>
  <c r="T147488" i="70"/>
  <c r="S147488" i="70"/>
  <c r="Q128009" i="70"/>
  <c r="T128009" i="70"/>
  <c r="S128009" i="70"/>
  <c r="R128009" i="70"/>
  <c r="T216620" i="70"/>
  <c r="Q216620" i="70"/>
  <c r="S216620" i="70"/>
  <c r="R216620" i="70"/>
  <c r="Q114359" i="70"/>
  <c r="S114359" i="70"/>
  <c r="R114359" i="70"/>
  <c r="T114359" i="70"/>
  <c r="Q112401" i="70"/>
  <c r="S112401" i="70"/>
  <c r="R112401" i="70"/>
  <c r="T112401" i="70"/>
  <c r="Q151235" i="70"/>
  <c r="S151235" i="70"/>
  <c r="R151235" i="70"/>
  <c r="T151235" i="70"/>
  <c r="Q162191" i="70"/>
  <c r="T162191" i="70"/>
  <c r="S162191" i="70"/>
  <c r="R162191" i="70"/>
  <c r="T216372" i="70"/>
  <c r="R216372" i="70"/>
  <c r="Q216372" i="70"/>
  <c r="S216372" i="70"/>
  <c r="Q176258" i="70"/>
  <c r="R176258" i="70"/>
  <c r="S176258" i="70"/>
  <c r="T176258" i="70"/>
  <c r="S155386" i="70"/>
  <c r="R155386" i="70"/>
  <c r="T155386" i="70"/>
  <c r="Q155386" i="70"/>
  <c r="Q145608" i="70"/>
  <c r="T145608" i="70"/>
  <c r="S145608" i="70"/>
  <c r="R145608" i="70"/>
  <c r="S168575" i="70"/>
  <c r="Q168575" i="70"/>
  <c r="T168575" i="70"/>
  <c r="R168575" i="70"/>
  <c r="S154047" i="70"/>
  <c r="T154047" i="70"/>
  <c r="R154047" i="70"/>
  <c r="Q154047" i="70"/>
  <c r="R164952" i="70"/>
  <c r="Q164952" i="70"/>
  <c r="S164952" i="70"/>
  <c r="T164952" i="70"/>
  <c r="R187958" i="70"/>
  <c r="Q187958" i="70"/>
  <c r="T187958" i="70"/>
  <c r="S187958" i="70"/>
  <c r="Q194570" i="70"/>
  <c r="T194570" i="70"/>
  <c r="R194570" i="70"/>
  <c r="S194570" i="70"/>
  <c r="T198393" i="70"/>
  <c r="Q198393" i="70"/>
  <c r="R198393" i="70"/>
  <c r="S198393" i="70"/>
  <c r="Q213092" i="70"/>
  <c r="S213092" i="70"/>
  <c r="T213092" i="70"/>
  <c r="R213092" i="70"/>
  <c r="Q159815" i="70"/>
  <c r="T159815" i="70"/>
  <c r="R159815" i="70"/>
  <c r="S159815" i="70"/>
  <c r="T142044" i="70"/>
  <c r="S142044" i="70"/>
  <c r="R142044" i="70"/>
  <c r="Q142044" i="70"/>
  <c r="S131704" i="70"/>
  <c r="T131704" i="70"/>
  <c r="R131704" i="70"/>
  <c r="Q131704" i="70"/>
  <c r="Q64519" i="70"/>
  <c r="T64519" i="70"/>
  <c r="R64519" i="70"/>
  <c r="S64519" i="70"/>
  <c r="S102749" i="70"/>
  <c r="T102749" i="70"/>
  <c r="R102749" i="70"/>
  <c r="Q102749" i="70"/>
  <c r="Q145918" i="70"/>
  <c r="T145918" i="70"/>
  <c r="S145918" i="70"/>
  <c r="R145918" i="70"/>
  <c r="T128939" i="70"/>
  <c r="S128939" i="70"/>
  <c r="Q128939" i="70"/>
  <c r="R128939" i="70"/>
  <c r="R134929" i="70"/>
  <c r="T134929" i="70"/>
  <c r="Q134929" i="70"/>
  <c r="S134929" i="70"/>
  <c r="S132709" i="70"/>
  <c r="T132709" i="70"/>
  <c r="Q132709" i="70"/>
  <c r="R132709" i="70"/>
  <c r="T102221" i="70"/>
  <c r="R102221" i="70"/>
  <c r="Q102221" i="70"/>
  <c r="S102221" i="70"/>
  <c r="Q151144" i="70"/>
  <c r="S151144" i="70"/>
  <c r="R151144" i="70"/>
  <c r="T151144" i="70"/>
  <c r="R49373" i="70"/>
  <c r="S49373" i="70"/>
  <c r="T49373" i="70"/>
  <c r="Q49373" i="70"/>
  <c r="R53532" i="70"/>
  <c r="S53532" i="70"/>
  <c r="T53532" i="70"/>
  <c r="Q53532" i="70"/>
  <c r="S99460" i="70"/>
  <c r="T99460" i="70"/>
  <c r="Q99460" i="70"/>
  <c r="R99460" i="70"/>
  <c r="R133516" i="70"/>
  <c r="S133516" i="70"/>
  <c r="T133516" i="70"/>
  <c r="Q133516" i="70"/>
  <c r="S134711" i="70"/>
  <c r="T134711" i="70"/>
  <c r="Q134711" i="70"/>
  <c r="R134711" i="70"/>
  <c r="T166676" i="70"/>
  <c r="S166676" i="70"/>
  <c r="R166676" i="70"/>
  <c r="Q166676" i="70"/>
  <c r="S150315" i="70"/>
  <c r="T150315" i="70"/>
  <c r="R150315" i="70"/>
  <c r="Q150315" i="70"/>
  <c r="S193450" i="70"/>
  <c r="Q193450" i="70"/>
  <c r="T193450" i="70"/>
  <c r="R193450" i="70"/>
  <c r="T62484" i="70"/>
  <c r="S62484" i="70"/>
  <c r="R62484" i="70"/>
  <c r="Q62484" i="70"/>
  <c r="S102185" i="70"/>
  <c r="Q102185" i="70"/>
  <c r="T102185" i="70"/>
  <c r="R102185" i="70"/>
  <c r="T100552" i="70"/>
  <c r="S100552" i="70"/>
  <c r="Q100552" i="70"/>
  <c r="R100552" i="70"/>
  <c r="T111231" i="70"/>
  <c r="S111231" i="70"/>
  <c r="Q111231" i="70"/>
  <c r="R111231" i="70"/>
  <c r="S122411" i="70"/>
  <c r="T122411" i="70"/>
  <c r="R122411" i="70"/>
  <c r="Q122411" i="70"/>
  <c r="Q137214" i="70"/>
  <c r="T137214" i="70"/>
  <c r="S137214" i="70"/>
  <c r="R137214" i="70"/>
  <c r="S157222" i="70"/>
  <c r="Q157222" i="70"/>
  <c r="R157222" i="70"/>
  <c r="T157222" i="70"/>
  <c r="Q125329" i="70"/>
  <c r="R125329" i="70"/>
  <c r="T125329" i="70"/>
  <c r="S125329" i="70"/>
  <c r="Q146881" i="70"/>
  <c r="S146881" i="70"/>
  <c r="R146881" i="70"/>
  <c r="T146881" i="70"/>
  <c r="R145741" i="70"/>
  <c r="S145741" i="70"/>
  <c r="Q145741" i="70"/>
  <c r="T145741" i="70"/>
  <c r="R153520" i="70"/>
  <c r="S153520" i="70"/>
  <c r="T153520" i="70"/>
  <c r="Q153520" i="70"/>
  <c r="T150404" i="70"/>
  <c r="S150404" i="70"/>
  <c r="Q150404" i="70"/>
  <c r="R150404" i="70"/>
  <c r="R147816" i="70"/>
  <c r="S147816" i="70"/>
  <c r="T147816" i="70"/>
  <c r="Q147816" i="70"/>
  <c r="R185222" i="70"/>
  <c r="Q185222" i="70"/>
  <c r="T185222" i="70"/>
  <c r="S185222" i="70"/>
  <c r="S198597" i="70"/>
  <c r="T198597" i="70"/>
  <c r="Q198597" i="70"/>
  <c r="R198597" i="70"/>
  <c r="T201348" i="70"/>
  <c r="S201348" i="70"/>
  <c r="R201348" i="70"/>
  <c r="Q201348" i="70"/>
  <c r="T132036" i="70"/>
  <c r="R132036" i="70"/>
  <c r="S132036" i="70"/>
  <c r="Q132036" i="70"/>
  <c r="S161646" i="70"/>
  <c r="Q161646" i="70"/>
  <c r="R161646" i="70"/>
  <c r="T161646" i="70"/>
  <c r="S202504" i="70"/>
  <c r="Q202504" i="70"/>
  <c r="R202504" i="70"/>
  <c r="T202504" i="70"/>
  <c r="T199484" i="70"/>
  <c r="S199484" i="70"/>
  <c r="Q199484" i="70"/>
  <c r="R199484" i="70"/>
  <c r="R129243" i="70"/>
  <c r="S129243" i="70"/>
  <c r="T129243" i="70"/>
  <c r="Q129243" i="70"/>
  <c r="T147839" i="70"/>
  <c r="S147839" i="70"/>
  <c r="R147839" i="70"/>
  <c r="Q147839" i="70"/>
  <c r="S151913" i="70"/>
  <c r="R151913" i="70"/>
  <c r="T151913" i="70"/>
  <c r="Q151913" i="70"/>
  <c r="R143670" i="70"/>
  <c r="S143670" i="70"/>
  <c r="Q143670" i="70"/>
  <c r="T143670" i="70"/>
  <c r="T152125" i="70"/>
  <c r="S152125" i="70"/>
  <c r="Q152125" i="70"/>
  <c r="R152125" i="70"/>
  <c r="T151990" i="70"/>
  <c r="R151990" i="70"/>
  <c r="Q151990" i="70"/>
  <c r="S151990" i="70"/>
  <c r="Q176685" i="70"/>
  <c r="S176685" i="70"/>
  <c r="T176685" i="70"/>
  <c r="R176685" i="70"/>
  <c r="R198463" i="70"/>
  <c r="Q198463" i="70"/>
  <c r="S198463" i="70"/>
  <c r="T198463" i="70"/>
  <c r="S187131" i="70"/>
  <c r="T187131" i="70"/>
  <c r="R187131" i="70"/>
  <c r="Q187131" i="70"/>
  <c r="Q105419" i="70"/>
  <c r="R105419" i="70"/>
  <c r="T105419" i="70"/>
  <c r="S105419" i="70"/>
  <c r="R172416" i="70"/>
  <c r="T172416" i="70"/>
  <c r="S172416" i="70"/>
  <c r="Q172416" i="70"/>
  <c r="T126757" i="70"/>
  <c r="S126757" i="70"/>
  <c r="Q126757" i="70"/>
  <c r="R126757" i="70"/>
  <c r="T162538" i="70"/>
  <c r="Q162538" i="70"/>
  <c r="R162538" i="70"/>
  <c r="S162538" i="70"/>
  <c r="T186801" i="70"/>
  <c r="R186801" i="70"/>
  <c r="Q186801" i="70"/>
  <c r="S186801" i="70"/>
  <c r="R173955" i="70"/>
  <c r="T173955" i="70"/>
  <c r="Q173955" i="70"/>
  <c r="S173955" i="70"/>
  <c r="T191584" i="70"/>
  <c r="R191584" i="70"/>
  <c r="S191584" i="70"/>
  <c r="Q191584" i="70"/>
  <c r="Q203542" i="70"/>
  <c r="T203542" i="70"/>
  <c r="S203542" i="70"/>
  <c r="R203542" i="70"/>
  <c r="Q125064" i="70"/>
  <c r="S125064" i="70"/>
  <c r="T125064" i="70"/>
  <c r="R125064" i="70"/>
  <c r="S112700" i="70"/>
  <c r="T112700" i="70"/>
  <c r="R112700" i="70"/>
  <c r="Q112700" i="70"/>
  <c r="Q166490" i="70"/>
  <c r="S166490" i="70"/>
  <c r="T166490" i="70"/>
  <c r="R166490" i="70"/>
  <c r="Q186948" i="70"/>
  <c r="S186948" i="70"/>
  <c r="R186948" i="70"/>
  <c r="T186948" i="70"/>
  <c r="Q214180" i="70"/>
  <c r="T214180" i="70"/>
  <c r="R214180" i="70"/>
  <c r="S214180" i="70"/>
  <c r="R188789" i="70"/>
  <c r="Q188789" i="70"/>
  <c r="T188789" i="70"/>
  <c r="S188789" i="70"/>
  <c r="Q167733" i="70"/>
  <c r="T167733" i="70"/>
  <c r="R167733" i="70"/>
  <c r="S167733" i="70"/>
  <c r="R197752" i="70"/>
  <c r="T197752" i="70"/>
  <c r="Q197752" i="70"/>
  <c r="S197752" i="70"/>
  <c r="Q149042" i="70"/>
  <c r="T149042" i="70"/>
  <c r="S149042" i="70"/>
  <c r="R149042" i="70"/>
  <c r="T158214" i="70"/>
  <c r="R158214" i="70"/>
  <c r="Q158214" i="70"/>
  <c r="S158214" i="70"/>
  <c r="R99340" i="70"/>
  <c r="T99340" i="70"/>
  <c r="S99340" i="70"/>
  <c r="Q99340" i="70"/>
  <c r="S118204" i="70"/>
  <c r="T118204" i="70"/>
  <c r="R118204" i="70"/>
  <c r="Q118204" i="70"/>
  <c r="Q106545" i="70"/>
  <c r="R106545" i="70"/>
  <c r="T106545" i="70"/>
  <c r="S106545" i="70"/>
  <c r="T157250" i="70"/>
  <c r="R157250" i="70"/>
  <c r="Q157250" i="70"/>
  <c r="S157250" i="70"/>
  <c r="Q179954" i="70"/>
  <c r="S179954" i="70"/>
  <c r="T179954" i="70"/>
  <c r="R179954" i="70"/>
  <c r="Q168383" i="70"/>
  <c r="S168383" i="70"/>
  <c r="R168383" i="70"/>
  <c r="T168383" i="70"/>
  <c r="S94762" i="70"/>
  <c r="Q94762" i="70"/>
  <c r="R94762" i="70"/>
  <c r="T94762" i="70"/>
  <c r="S175780" i="70"/>
  <c r="Q175780" i="70"/>
  <c r="T175780" i="70"/>
  <c r="R175780" i="70"/>
  <c r="Q84067" i="70"/>
  <c r="S84067" i="70"/>
  <c r="R84067" i="70"/>
  <c r="T84067" i="70"/>
  <c r="T22450" i="70"/>
  <c r="R22450" i="70"/>
  <c r="Q22450" i="70"/>
  <c r="S22450" i="70"/>
  <c r="S1276" i="70"/>
  <c r="Q1276" i="70"/>
  <c r="R1276" i="70"/>
  <c r="T1276" i="70"/>
  <c r="R112188" i="70"/>
  <c r="T112188" i="70"/>
  <c r="S112188" i="70"/>
  <c r="Q112188" i="70"/>
  <c r="Q105746" i="70"/>
  <c r="T105746" i="70"/>
  <c r="S105746" i="70"/>
  <c r="R105746" i="70"/>
  <c r="S146716" i="70"/>
  <c r="T146716" i="70"/>
  <c r="R146716" i="70"/>
  <c r="Q146716" i="70"/>
  <c r="R110459" i="70"/>
  <c r="Q110459" i="70"/>
  <c r="T110459" i="70"/>
  <c r="S110459" i="70"/>
  <c r="R139701" i="70"/>
  <c r="T139701" i="70"/>
  <c r="S139701" i="70"/>
  <c r="Q139701" i="70"/>
  <c r="S106345" i="70"/>
  <c r="Q106345" i="70"/>
  <c r="R106345" i="70"/>
  <c r="T106345" i="70"/>
  <c r="S64408" i="70"/>
  <c r="Q64408" i="70"/>
  <c r="R64408" i="70"/>
  <c r="T64408" i="70"/>
  <c r="T62406" i="70"/>
  <c r="S62406" i="70"/>
  <c r="R62406" i="70"/>
  <c r="Q62406" i="70"/>
  <c r="R155040" i="70"/>
  <c r="S155040" i="70"/>
  <c r="Q155040" i="70"/>
  <c r="T155040" i="70"/>
  <c r="Q48285" i="70"/>
  <c r="S48285" i="70"/>
  <c r="R48285" i="70"/>
  <c r="T48285" i="70"/>
  <c r="T107042" i="70"/>
  <c r="Q107042" i="70"/>
  <c r="S107042" i="70"/>
  <c r="R107042" i="70"/>
  <c r="Q120852" i="70"/>
  <c r="T120852" i="70"/>
  <c r="R120852" i="70"/>
  <c r="S120852" i="70"/>
  <c r="T211446" i="70"/>
  <c r="R211446" i="70"/>
  <c r="S211446" i="70"/>
  <c r="Q211446" i="70"/>
  <c r="R91715" i="70"/>
  <c r="S91715" i="70"/>
  <c r="T91715" i="70"/>
  <c r="Q91715" i="70"/>
  <c r="R130530" i="70"/>
  <c r="Q130530" i="70"/>
  <c r="T130530" i="70"/>
  <c r="S130530" i="70"/>
  <c r="Q147243" i="70"/>
  <c r="T147243" i="70"/>
  <c r="R147243" i="70"/>
  <c r="S147243" i="70"/>
  <c r="T103796" i="70"/>
  <c r="R103796" i="70"/>
  <c r="S103796" i="70"/>
  <c r="Q103796" i="70"/>
  <c r="Q190707" i="70"/>
  <c r="S190707" i="70"/>
  <c r="R190707" i="70"/>
  <c r="T190707" i="70"/>
  <c r="S125689" i="70"/>
  <c r="Q125689" i="70"/>
  <c r="T125689" i="70"/>
  <c r="R125689" i="70"/>
  <c r="Q169528" i="70"/>
  <c r="S169528" i="70"/>
  <c r="T169528" i="70"/>
  <c r="R169528" i="70"/>
  <c r="R170449" i="70"/>
  <c r="S170449" i="70"/>
  <c r="Q170449" i="70"/>
  <c r="T170449" i="70"/>
  <c r="R160471" i="70"/>
  <c r="Q160471" i="70"/>
  <c r="T160471" i="70"/>
  <c r="S160471" i="70"/>
  <c r="T133864" i="70"/>
  <c r="S133864" i="70"/>
  <c r="Q133864" i="70"/>
  <c r="R133864" i="70"/>
  <c r="S157631" i="70"/>
  <c r="R157631" i="70"/>
  <c r="T157631" i="70"/>
  <c r="Q157631" i="70"/>
  <c r="T146211" i="70"/>
  <c r="Q146211" i="70"/>
  <c r="R146211" i="70"/>
  <c r="S146211" i="70"/>
  <c r="Q169799" i="70"/>
  <c r="R169799" i="70"/>
  <c r="T169799" i="70"/>
  <c r="S169799" i="70"/>
  <c r="R167899" i="70"/>
  <c r="T167899" i="70"/>
  <c r="Q167899" i="70"/>
  <c r="S167899" i="70"/>
  <c r="T136127" i="70"/>
  <c r="Q136127" i="70"/>
  <c r="S136127" i="70"/>
  <c r="R136127" i="70"/>
  <c r="S208547" i="70"/>
  <c r="R208547" i="70"/>
  <c r="T208547" i="70"/>
  <c r="Q208547" i="70"/>
  <c r="Q153695" i="70"/>
  <c r="R153695" i="70"/>
  <c r="T153695" i="70"/>
  <c r="S153695" i="70"/>
  <c r="S162954" i="70"/>
  <c r="T162954" i="70"/>
  <c r="R162954" i="70"/>
  <c r="Q162954" i="70"/>
  <c r="Q149631" i="70"/>
  <c r="S149631" i="70"/>
  <c r="T149631" i="70"/>
  <c r="R149631" i="70"/>
  <c r="S108080" i="70"/>
  <c r="R108080" i="70"/>
  <c r="T108080" i="70"/>
  <c r="Q108080" i="70"/>
  <c r="R110929" i="70"/>
  <c r="Q110929" i="70"/>
  <c r="T110929" i="70"/>
  <c r="S110929" i="70"/>
  <c r="T184668" i="70"/>
  <c r="R184668" i="70"/>
  <c r="Q184668" i="70"/>
  <c r="S184668" i="70"/>
  <c r="T117346" i="70"/>
  <c r="R117346" i="70"/>
  <c r="S117346" i="70"/>
  <c r="Q117346" i="70"/>
  <c r="Q199547" i="70"/>
  <c r="T199547" i="70"/>
  <c r="S199547" i="70"/>
  <c r="R199547" i="70"/>
  <c r="Q122242" i="70"/>
  <c r="S122242" i="70"/>
  <c r="R122242" i="70"/>
  <c r="T122242" i="70"/>
  <c r="R189676" i="70"/>
  <c r="Q189676" i="70"/>
  <c r="S189676" i="70"/>
  <c r="T189676" i="70"/>
  <c r="S171534" i="70"/>
  <c r="Q171534" i="70"/>
  <c r="T171534" i="70"/>
  <c r="R171534" i="70"/>
  <c r="S140433" i="70"/>
  <c r="Q140433" i="70"/>
  <c r="R140433" i="70"/>
  <c r="T140433" i="70"/>
  <c r="S118592" i="70"/>
  <c r="T118592" i="70"/>
  <c r="R118592" i="70"/>
  <c r="Q118592" i="70"/>
  <c r="T207590" i="70"/>
  <c r="S207590" i="70"/>
  <c r="R207590" i="70"/>
  <c r="Q207590" i="70"/>
  <c r="S154303" i="70"/>
  <c r="T154303" i="70"/>
  <c r="R154303" i="70"/>
  <c r="Q154303" i="70"/>
  <c r="R126812" i="70"/>
  <c r="Q126812" i="70"/>
  <c r="S126812" i="70"/>
  <c r="T126812" i="70"/>
  <c r="S159295" i="70"/>
  <c r="Q159295" i="70"/>
  <c r="T159295" i="70"/>
  <c r="R159295" i="70"/>
  <c r="S171043" i="70"/>
  <c r="T171043" i="70"/>
  <c r="Q171043" i="70"/>
  <c r="R171043" i="70"/>
  <c r="S195668" i="70"/>
  <c r="Q195668" i="70"/>
  <c r="T195668" i="70"/>
  <c r="R195668" i="70"/>
  <c r="R189607" i="70"/>
  <c r="S189607" i="70"/>
  <c r="T189607" i="70"/>
  <c r="Q189607" i="70"/>
  <c r="Q178866" i="70"/>
  <c r="R178866" i="70"/>
  <c r="S178866" i="70"/>
  <c r="T178866" i="70"/>
  <c r="R217361" i="70"/>
  <c r="T217361" i="70"/>
  <c r="Q217361" i="70"/>
  <c r="S217361" i="70"/>
  <c r="R195995" i="70"/>
  <c r="S195995" i="70"/>
  <c r="Q195995" i="70"/>
  <c r="T195995" i="70"/>
  <c r="T200612" i="70"/>
  <c r="R200612" i="70"/>
  <c r="Q200612" i="70"/>
  <c r="S200612" i="70"/>
  <c r="T141897" i="70"/>
  <c r="Q141897" i="70"/>
  <c r="R141897" i="70"/>
  <c r="S141897" i="70"/>
  <c r="Q70619" i="70"/>
  <c r="S70619" i="70"/>
  <c r="R70619" i="70"/>
  <c r="T70619" i="70"/>
  <c r="R105081" i="70"/>
  <c r="T105081" i="70"/>
  <c r="Q105081" i="70"/>
  <c r="S105081" i="70"/>
  <c r="T146103" i="70"/>
  <c r="S146103" i="70"/>
  <c r="R146103" i="70"/>
  <c r="Q146103" i="70"/>
  <c r="T163886" i="70"/>
  <c r="S163886" i="70"/>
  <c r="Q163886" i="70"/>
  <c r="R163886" i="70"/>
  <c r="T128156" i="70"/>
  <c r="R128156" i="70"/>
  <c r="S128156" i="70"/>
  <c r="Q128156" i="70"/>
  <c r="S151151" i="70"/>
  <c r="Q151151" i="70"/>
  <c r="T151151" i="70"/>
  <c r="R151151" i="70"/>
  <c r="T169934" i="70"/>
  <c r="Q169934" i="70"/>
  <c r="S169934" i="70"/>
  <c r="R169934" i="70"/>
  <c r="S128213" i="70"/>
  <c r="Q128213" i="70"/>
  <c r="T128213" i="70"/>
  <c r="R128213" i="70"/>
  <c r="T77754" i="70"/>
  <c r="Q77754" i="70"/>
  <c r="S77754" i="70"/>
  <c r="R77754" i="70"/>
  <c r="S9674" i="70"/>
  <c r="T9674" i="70"/>
  <c r="R9674" i="70"/>
  <c r="Q9674" i="70"/>
  <c r="S173890" i="70"/>
  <c r="R173890" i="70"/>
  <c r="Q173890" i="70"/>
  <c r="T173890" i="70"/>
  <c r="T177989" i="70"/>
  <c r="R177989" i="70"/>
  <c r="Q177989" i="70"/>
  <c r="S177989" i="70"/>
  <c r="T140648" i="70"/>
  <c r="S140648" i="70"/>
  <c r="Q140648" i="70"/>
  <c r="R140648" i="70"/>
  <c r="S142934" i="70"/>
  <c r="T142934" i="70"/>
  <c r="R142934" i="70"/>
  <c r="Q142934" i="70"/>
  <c r="S136139" i="70"/>
  <c r="T136139" i="70"/>
  <c r="Q136139" i="70"/>
  <c r="R136139" i="70"/>
  <c r="S161327" i="70"/>
  <c r="T161327" i="70"/>
  <c r="R161327" i="70"/>
  <c r="Q161327" i="70"/>
  <c r="R80678" i="70"/>
  <c r="T80678" i="70"/>
  <c r="S80678" i="70"/>
  <c r="Q80678" i="70"/>
  <c r="Q56795" i="70"/>
  <c r="T56795" i="70"/>
  <c r="S56795" i="70"/>
  <c r="R56795" i="70"/>
  <c r="T152498" i="70"/>
  <c r="R152498" i="70"/>
  <c r="Q152498" i="70"/>
  <c r="S152498" i="70"/>
  <c r="Q148982" i="70"/>
  <c r="R148982" i="70"/>
  <c r="S148982" i="70"/>
  <c r="T148982" i="70"/>
  <c r="S139983" i="70"/>
  <c r="Q139983" i="70"/>
  <c r="R139983" i="70"/>
  <c r="T139983" i="70"/>
  <c r="R162518" i="70"/>
  <c r="S162518" i="70"/>
  <c r="Q162518" i="70"/>
  <c r="T162518" i="70"/>
  <c r="Q196392" i="70"/>
  <c r="S196392" i="70"/>
  <c r="R196392" i="70"/>
  <c r="T196392" i="70"/>
  <c r="T159658" i="70"/>
  <c r="R159658" i="70"/>
  <c r="Q159658" i="70"/>
  <c r="S159658" i="70"/>
  <c r="R135484" i="70"/>
  <c r="S135484" i="70"/>
  <c r="T135484" i="70"/>
  <c r="Q135484" i="70"/>
  <c r="S169187" i="70"/>
  <c r="T169187" i="70"/>
  <c r="R169187" i="70"/>
  <c r="Q169187" i="70"/>
  <c r="T213220" i="70"/>
  <c r="R213220" i="70"/>
  <c r="Q213220" i="70"/>
  <c r="S213220" i="70"/>
  <c r="S179715" i="70"/>
  <c r="T179715" i="70"/>
  <c r="Q179715" i="70"/>
  <c r="R179715" i="70"/>
  <c r="R216392" i="70"/>
  <c r="Q216392" i="70"/>
  <c r="T216392" i="70"/>
  <c r="S216392" i="70"/>
  <c r="S201615" i="70"/>
  <c r="R201615" i="70"/>
  <c r="T201615" i="70"/>
  <c r="Q201615" i="70"/>
  <c r="S107396" i="70"/>
  <c r="R107396" i="70"/>
  <c r="Q107396" i="70"/>
  <c r="T107396" i="70"/>
  <c r="Q166739" i="70"/>
  <c r="R166739" i="70"/>
  <c r="T166739" i="70"/>
  <c r="S166739" i="70"/>
  <c r="T158842" i="70"/>
  <c r="S158842" i="70"/>
  <c r="Q158842" i="70"/>
  <c r="R158842" i="70"/>
  <c r="S106582" i="70"/>
  <c r="Q106582" i="70"/>
  <c r="T106582" i="70"/>
  <c r="R106582" i="70"/>
  <c r="R164256" i="70"/>
  <c r="Q164256" i="70"/>
  <c r="S164256" i="70"/>
  <c r="T164256" i="70"/>
  <c r="T166948" i="70"/>
  <c r="Q166948" i="70"/>
  <c r="S166948" i="70"/>
  <c r="R166948" i="70"/>
  <c r="S180463" i="70"/>
  <c r="Q180463" i="70"/>
  <c r="R180463" i="70"/>
  <c r="T180463" i="70"/>
  <c r="R128861" i="70"/>
  <c r="S128861" i="70"/>
  <c r="T128861" i="70"/>
  <c r="Q128861" i="70"/>
  <c r="S155320" i="70"/>
  <c r="R155320" i="70"/>
  <c r="Q155320" i="70"/>
  <c r="T155320" i="70"/>
  <c r="S151383" i="70"/>
  <c r="Q151383" i="70"/>
  <c r="T151383" i="70"/>
  <c r="R151383" i="70"/>
  <c r="S209510" i="70"/>
  <c r="Q209510" i="70"/>
  <c r="T209510" i="70"/>
  <c r="R209510" i="70"/>
  <c r="R156351" i="70"/>
  <c r="S156351" i="70"/>
  <c r="T156351" i="70"/>
  <c r="Q156351" i="70"/>
  <c r="R104418" i="70"/>
  <c r="T104418" i="70"/>
  <c r="Q104418" i="70"/>
  <c r="S104418" i="70"/>
  <c r="T107203" i="70"/>
  <c r="Q107203" i="70"/>
  <c r="S107203" i="70"/>
  <c r="R107203" i="70"/>
  <c r="T177977" i="70"/>
  <c r="Q177977" i="70"/>
  <c r="R177977" i="70"/>
  <c r="S177977" i="70"/>
  <c r="T126125" i="70"/>
  <c r="R126125" i="70"/>
  <c r="Q126125" i="70"/>
  <c r="S126125" i="70"/>
  <c r="R153717" i="70"/>
  <c r="S153717" i="70"/>
  <c r="Q153717" i="70"/>
  <c r="T153717" i="70"/>
  <c r="S168970" i="70"/>
  <c r="R168970" i="70"/>
  <c r="Q168970" i="70"/>
  <c r="T168970" i="70"/>
  <c r="R142094" i="70"/>
  <c r="T142094" i="70"/>
  <c r="Q142094" i="70"/>
  <c r="S142094" i="70"/>
  <c r="Q198767" i="70"/>
  <c r="S198767" i="70"/>
  <c r="T198767" i="70"/>
  <c r="R198767" i="70"/>
  <c r="T172404" i="70"/>
  <c r="Q172404" i="70"/>
  <c r="S172404" i="70"/>
  <c r="R172404" i="70"/>
  <c r="Q191216" i="70"/>
  <c r="R191216" i="70"/>
  <c r="T191216" i="70"/>
  <c r="S191216" i="70"/>
  <c r="T162687" i="70"/>
  <c r="Q162687" i="70"/>
  <c r="S162687" i="70"/>
  <c r="R162687" i="70"/>
  <c r="T156913" i="70"/>
  <c r="S156913" i="70"/>
  <c r="Q156913" i="70"/>
  <c r="R156913" i="70"/>
  <c r="T156658" i="70"/>
  <c r="S156658" i="70"/>
  <c r="R156658" i="70"/>
  <c r="Q156658" i="70"/>
  <c r="T218101" i="70"/>
  <c r="R218101" i="70"/>
  <c r="S218101" i="70"/>
  <c r="Q218101" i="70"/>
  <c r="Q125643" i="70"/>
  <c r="T125643" i="70"/>
  <c r="S125643" i="70"/>
  <c r="R125643" i="70"/>
  <c r="R176043" i="70"/>
  <c r="T176043" i="70"/>
  <c r="S176043" i="70"/>
  <c r="Q176043" i="70"/>
  <c r="S172990" i="70"/>
  <c r="R172990" i="70"/>
  <c r="Q172990" i="70"/>
  <c r="T172990" i="70"/>
  <c r="T175305" i="70"/>
  <c r="Q175305" i="70"/>
  <c r="R175305" i="70"/>
  <c r="S175305" i="70"/>
  <c r="T198150" i="70"/>
  <c r="R198150" i="70"/>
  <c r="Q198150" i="70"/>
  <c r="S198150" i="70"/>
  <c r="S126928" i="70"/>
  <c r="T126928" i="70"/>
  <c r="R126928" i="70"/>
  <c r="Q126928" i="70"/>
  <c r="R152692" i="70"/>
  <c r="Q152692" i="70"/>
  <c r="S152692" i="70"/>
  <c r="T152692" i="70"/>
  <c r="Q107641" i="70"/>
  <c r="T107641" i="70"/>
  <c r="R107641" i="70"/>
  <c r="S107641" i="70"/>
  <c r="R123650" i="70"/>
  <c r="S123650" i="70"/>
  <c r="T123650" i="70"/>
  <c r="Q123650" i="70"/>
  <c r="S118338" i="70"/>
  <c r="R118338" i="70"/>
  <c r="T118338" i="70"/>
  <c r="Q118338" i="70"/>
  <c r="S203132" i="70"/>
  <c r="R203132" i="70"/>
  <c r="T203132" i="70"/>
  <c r="Q203132" i="70"/>
  <c r="Q163278" i="70"/>
  <c r="R163278" i="70"/>
  <c r="T163278" i="70"/>
  <c r="S163278" i="70"/>
  <c r="T12200" i="70"/>
  <c r="R12200" i="70"/>
  <c r="Q12200" i="70"/>
  <c r="S12200" i="70"/>
  <c r="R106437" i="70"/>
  <c r="S106437" i="70"/>
  <c r="T106437" i="70"/>
  <c r="Q106437" i="70"/>
  <c r="S159583" i="70"/>
  <c r="T159583" i="70"/>
  <c r="R159583" i="70"/>
  <c r="Q159583" i="70"/>
  <c r="R143061" i="70"/>
  <c r="T143061" i="70"/>
  <c r="S143061" i="70"/>
  <c r="Q143061" i="70"/>
  <c r="S179337" i="70"/>
  <c r="Q179337" i="70"/>
  <c r="T179337" i="70"/>
  <c r="R179337" i="70"/>
  <c r="R149568" i="70"/>
  <c r="S149568" i="70"/>
  <c r="T149568" i="70"/>
  <c r="Q149568" i="70"/>
  <c r="R163693" i="70"/>
  <c r="S163693" i="70"/>
  <c r="Q163693" i="70"/>
  <c r="T163693" i="70"/>
  <c r="T132729" i="70"/>
  <c r="S132729" i="70"/>
  <c r="R132729" i="70"/>
  <c r="Q132729" i="70"/>
  <c r="T114890" i="70"/>
  <c r="Q114890" i="70"/>
  <c r="R114890" i="70"/>
  <c r="S114890" i="70"/>
  <c r="S146644" i="70"/>
  <c r="R146644" i="70"/>
  <c r="T146644" i="70"/>
  <c r="Q146644" i="70"/>
  <c r="S189265" i="70"/>
  <c r="T189265" i="70"/>
  <c r="Q189265" i="70"/>
  <c r="R189265" i="70"/>
  <c r="S122705" i="70"/>
  <c r="T122705" i="70"/>
  <c r="R122705" i="70"/>
  <c r="Q122705" i="70"/>
  <c r="T161943" i="70"/>
  <c r="S161943" i="70"/>
  <c r="Q161943" i="70"/>
  <c r="R161943" i="70"/>
  <c r="R200523" i="70"/>
  <c r="T200523" i="70"/>
  <c r="S200523" i="70"/>
  <c r="Q200523" i="70"/>
  <c r="R212856" i="70"/>
  <c r="T212856" i="70"/>
  <c r="S212856" i="70"/>
  <c r="Q212856" i="70"/>
  <c r="S181278" i="70"/>
  <c r="R181278" i="70"/>
  <c r="T181278" i="70"/>
  <c r="Q181278" i="70"/>
  <c r="Q188222" i="70"/>
  <c r="S188222" i="70"/>
  <c r="R188222" i="70"/>
  <c r="T188222" i="70"/>
  <c r="S172514" i="70"/>
  <c r="R172514" i="70"/>
  <c r="T172514" i="70"/>
  <c r="Q172514" i="70"/>
  <c r="T105752" i="70"/>
  <c r="R105752" i="70"/>
  <c r="Q105752" i="70"/>
  <c r="S105752" i="70"/>
  <c r="R163114" i="70"/>
  <c r="S163114" i="70"/>
  <c r="T163114" i="70"/>
  <c r="Q163114" i="70"/>
  <c r="T175634" i="70"/>
  <c r="Q175634" i="70"/>
  <c r="S175634" i="70"/>
  <c r="R175634" i="70"/>
  <c r="S196348" i="70"/>
  <c r="T196348" i="70"/>
  <c r="Q196348" i="70"/>
  <c r="R196348" i="70"/>
  <c r="R167295" i="70"/>
  <c r="Q167295" i="70"/>
  <c r="S167295" i="70"/>
  <c r="T167295" i="70"/>
  <c r="T142219" i="70"/>
  <c r="R142219" i="70"/>
  <c r="S142219" i="70"/>
  <c r="Q142219" i="70"/>
  <c r="S192517" i="70"/>
  <c r="R192517" i="70"/>
  <c r="Q192517" i="70"/>
  <c r="T192517" i="70"/>
  <c r="S168487" i="70"/>
  <c r="Q168487" i="70"/>
  <c r="T168487" i="70"/>
  <c r="R168487" i="70"/>
  <c r="Q186987" i="70"/>
  <c r="R186987" i="70"/>
  <c r="T186987" i="70"/>
  <c r="S186987" i="70"/>
  <c r="R217161" i="70"/>
  <c r="Q217161" i="70"/>
  <c r="T217161" i="70"/>
  <c r="S217161" i="70"/>
  <c r="R167806" i="70"/>
  <c r="S167806" i="70"/>
  <c r="Q167806" i="70"/>
  <c r="T167806" i="70"/>
  <c r="S151568" i="70"/>
  <c r="Q151568" i="70"/>
  <c r="T151568" i="70"/>
  <c r="R151568" i="70"/>
  <c r="T99441" i="70"/>
  <c r="S99441" i="70"/>
  <c r="Q99441" i="70"/>
  <c r="R99441" i="70"/>
  <c r="Q172980" i="70"/>
  <c r="T172980" i="70"/>
  <c r="S172980" i="70"/>
  <c r="R172980" i="70"/>
  <c r="Q190263" i="70"/>
  <c r="S190263" i="70"/>
  <c r="R190263" i="70"/>
  <c r="T190263" i="70"/>
  <c r="S190050" i="70"/>
  <c r="R190050" i="70"/>
  <c r="T190050" i="70"/>
  <c r="Q190050" i="70"/>
  <c r="T174387" i="70"/>
  <c r="S174387" i="70"/>
  <c r="Q174387" i="70"/>
  <c r="R174387" i="70"/>
  <c r="T155824" i="70"/>
  <c r="R155824" i="70"/>
  <c r="S155824" i="70"/>
  <c r="Q155824" i="70"/>
  <c r="R106562" i="70"/>
  <c r="T106562" i="70"/>
  <c r="Q106562" i="70"/>
  <c r="S106562" i="70"/>
  <c r="R150756" i="70"/>
  <c r="Q150756" i="70"/>
  <c r="T150756" i="70"/>
  <c r="S150756" i="70"/>
  <c r="S106137" i="70"/>
  <c r="R106137" i="70"/>
  <c r="T106137" i="70"/>
  <c r="Q106137" i="70"/>
  <c r="S169208" i="70"/>
  <c r="T169208" i="70"/>
  <c r="Q169208" i="70"/>
  <c r="R169208" i="70"/>
  <c r="T195102" i="70"/>
  <c r="Q195102" i="70"/>
  <c r="R195102" i="70"/>
  <c r="S195102" i="70"/>
  <c r="S195442" i="70"/>
  <c r="T195442" i="70"/>
  <c r="R195442" i="70"/>
  <c r="Q195442" i="70"/>
  <c r="S188037" i="70"/>
  <c r="R188037" i="70"/>
  <c r="Q188037" i="70"/>
  <c r="T188037" i="70"/>
  <c r="R182327" i="70"/>
  <c r="S182327" i="70"/>
  <c r="Q182327" i="70"/>
  <c r="T182327" i="70"/>
  <c r="S135803" i="70"/>
  <c r="R135803" i="70"/>
  <c r="Q135803" i="70"/>
  <c r="T135803" i="70"/>
  <c r="R103027" i="70"/>
  <c r="S103027" i="70"/>
  <c r="Q103027" i="70"/>
  <c r="T103027" i="70"/>
  <c r="S217593" i="70"/>
  <c r="T217593" i="70"/>
  <c r="Q217593" i="70"/>
  <c r="R217593" i="70"/>
  <c r="Q110968" i="70"/>
  <c r="R110968" i="70"/>
  <c r="S110968" i="70"/>
  <c r="T110968" i="70"/>
  <c r="S150368" i="70"/>
  <c r="Q150368" i="70"/>
  <c r="T150368" i="70"/>
  <c r="R150368" i="70"/>
  <c r="T148191" i="70"/>
  <c r="R148191" i="70"/>
  <c r="S148191" i="70"/>
  <c r="Q148191" i="70"/>
  <c r="R106839" i="70"/>
  <c r="S106839" i="70"/>
  <c r="T106839" i="70"/>
  <c r="Q106839" i="70"/>
  <c r="Q119249" i="70"/>
  <c r="R119249" i="70"/>
  <c r="S119249" i="70"/>
  <c r="T119249" i="70"/>
  <c r="T127121" i="70"/>
  <c r="Q127121" i="70"/>
  <c r="R127121" i="70"/>
  <c r="S127121" i="70"/>
  <c r="T164434" i="70"/>
  <c r="Q164434" i="70"/>
  <c r="S164434" i="70"/>
  <c r="R164434" i="70"/>
  <c r="T167212" i="70"/>
  <c r="R167212" i="70"/>
  <c r="Q167212" i="70"/>
  <c r="S167212" i="70"/>
  <c r="T164173" i="70"/>
  <c r="Q164173" i="70"/>
  <c r="R164173" i="70"/>
  <c r="S164173" i="70"/>
  <c r="Q106734" i="70"/>
  <c r="T106734" i="70"/>
  <c r="S106734" i="70"/>
  <c r="R106734" i="70"/>
  <c r="S106232" i="70"/>
  <c r="T106232" i="70"/>
  <c r="R106232" i="70"/>
  <c r="Q106232" i="70"/>
  <c r="Q74588" i="70"/>
  <c r="R74588" i="70"/>
  <c r="T74588" i="70"/>
  <c r="S74588" i="70"/>
  <c r="S138015" i="70"/>
  <c r="T138015" i="70"/>
  <c r="R138015" i="70"/>
  <c r="Q138015" i="70"/>
  <c r="R147732" i="70"/>
  <c r="T147732" i="70"/>
  <c r="Q147732" i="70"/>
  <c r="S147732" i="70"/>
  <c r="Q61247" i="70"/>
  <c r="S61247" i="70"/>
  <c r="R61247" i="70"/>
  <c r="T61247" i="70"/>
  <c r="Q92271" i="70"/>
  <c r="R92271" i="70"/>
  <c r="S92271" i="70"/>
  <c r="T92271" i="70"/>
  <c r="Q161651" i="70"/>
  <c r="S161651" i="70"/>
  <c r="R161651" i="70"/>
  <c r="T161651" i="70"/>
  <c r="S113026" i="70"/>
  <c r="T113026" i="70"/>
  <c r="Q113026" i="70"/>
  <c r="R113026" i="70"/>
  <c r="R147289" i="70"/>
  <c r="S147289" i="70"/>
  <c r="Q147289" i="70"/>
  <c r="T147289" i="70"/>
  <c r="T23005" i="70"/>
  <c r="S23005" i="70"/>
  <c r="R23005" i="70"/>
  <c r="Q23005" i="70"/>
  <c r="S164984" i="70"/>
  <c r="T164984" i="70"/>
  <c r="R164984" i="70"/>
  <c r="Q164984" i="70"/>
  <c r="Q141492" i="70"/>
  <c r="T141492" i="70"/>
  <c r="S141492" i="70"/>
  <c r="R141492" i="70"/>
  <c r="T168223" i="70"/>
  <c r="S168223" i="70"/>
  <c r="Q168223" i="70"/>
  <c r="R168223" i="70"/>
  <c r="Q125938" i="70"/>
  <c r="T125938" i="70"/>
  <c r="S125938" i="70"/>
  <c r="R125938" i="70"/>
  <c r="R146891" i="70"/>
  <c r="Q146891" i="70"/>
  <c r="S146891" i="70"/>
  <c r="T146891" i="70"/>
  <c r="T186045" i="70"/>
  <c r="Q186045" i="70"/>
  <c r="R186045" i="70"/>
  <c r="S186045" i="70"/>
  <c r="R61944" i="70"/>
  <c r="Q61944" i="70"/>
  <c r="T61944" i="70"/>
  <c r="S61944" i="70"/>
  <c r="Q109205" i="70"/>
  <c r="R109205" i="70"/>
  <c r="S109205" i="70"/>
  <c r="T109205" i="70"/>
  <c r="T201295" i="70"/>
  <c r="Q201295" i="70"/>
  <c r="R201295" i="70"/>
  <c r="S201295" i="70"/>
  <c r="R144724" i="70"/>
  <c r="T144724" i="70"/>
  <c r="Q144724" i="70"/>
  <c r="S144724" i="70"/>
  <c r="R112882" i="70"/>
  <c r="S112882" i="70"/>
  <c r="T112882" i="70"/>
  <c r="Q112882" i="70"/>
  <c r="R168412" i="70"/>
  <c r="T168412" i="70"/>
  <c r="S168412" i="70"/>
  <c r="Q168412" i="70"/>
  <c r="Q139584" i="70"/>
  <c r="R139584" i="70"/>
  <c r="T139584" i="70"/>
  <c r="S139584" i="70"/>
  <c r="T71662" i="70"/>
  <c r="Q71662" i="70"/>
  <c r="R71662" i="70"/>
  <c r="S71662" i="70"/>
  <c r="R86480" i="70"/>
  <c r="S86480" i="70"/>
  <c r="T86480" i="70"/>
  <c r="Q86480" i="70"/>
  <c r="Q32294" i="70"/>
  <c r="S32294" i="70"/>
  <c r="T32294" i="70"/>
  <c r="R32294" i="70"/>
  <c r="T98022" i="70"/>
  <c r="Q98022" i="70"/>
  <c r="R98022" i="70"/>
  <c r="S98022" i="70"/>
  <c r="R89828" i="70"/>
  <c r="Q89828" i="70"/>
  <c r="T89828" i="70"/>
  <c r="S89828" i="70"/>
  <c r="R81791" i="70"/>
  <c r="S81791" i="70"/>
  <c r="T81791" i="70"/>
  <c r="Q81791" i="70"/>
  <c r="R124817" i="70"/>
  <c r="Q124817" i="70"/>
  <c r="S124817" i="70"/>
  <c r="T124817" i="70"/>
  <c r="S120293" i="70"/>
  <c r="T120293" i="70"/>
  <c r="R120293" i="70"/>
  <c r="Q120293" i="70"/>
  <c r="Q69760" i="70"/>
  <c r="T69760" i="70"/>
  <c r="R69760" i="70"/>
  <c r="S69760" i="70"/>
  <c r="S159309" i="70"/>
  <c r="T159309" i="70"/>
  <c r="R159309" i="70"/>
  <c r="Q159309" i="70"/>
  <c r="T146093" i="70"/>
  <c r="R146093" i="70"/>
  <c r="S146093" i="70"/>
  <c r="Q146093" i="70"/>
  <c r="S122406" i="70"/>
  <c r="T122406" i="70"/>
  <c r="Q122406" i="70"/>
  <c r="R122406" i="70"/>
  <c r="S52527" i="70"/>
  <c r="R52527" i="70"/>
  <c r="Q52527" i="70"/>
  <c r="T52527" i="70"/>
  <c r="S41897" i="70"/>
  <c r="Q41897" i="70"/>
  <c r="R41897" i="70"/>
  <c r="T41897" i="70"/>
  <c r="T24037" i="70"/>
  <c r="R24037" i="70"/>
  <c r="S24037" i="70"/>
  <c r="Q24037" i="70"/>
  <c r="T85031" i="70"/>
  <c r="S85031" i="70"/>
  <c r="Q85031" i="70"/>
  <c r="R85031" i="70"/>
  <c r="R82795" i="70"/>
  <c r="S82795" i="70"/>
  <c r="Q82795" i="70"/>
  <c r="T82795" i="70"/>
  <c r="T29082" i="70"/>
  <c r="Q29082" i="70"/>
  <c r="R29082" i="70"/>
  <c r="S29082" i="70"/>
  <c r="S87875" i="70"/>
  <c r="Q87875" i="70"/>
  <c r="T87875" i="70"/>
  <c r="R87875" i="70"/>
  <c r="S119372" i="70"/>
  <c r="T119372" i="70"/>
  <c r="Q119372" i="70"/>
  <c r="R119372" i="70"/>
  <c r="R80416" i="70"/>
  <c r="Q80416" i="70"/>
  <c r="T80416" i="70"/>
  <c r="S80416" i="70"/>
  <c r="Q135702" i="70"/>
  <c r="R135702" i="70"/>
  <c r="T135702" i="70"/>
  <c r="S135702" i="70"/>
  <c r="S163908" i="70"/>
  <c r="T163908" i="70"/>
  <c r="R163908" i="70"/>
  <c r="Q163908" i="70"/>
  <c r="Q148132" i="70"/>
  <c r="T148132" i="70"/>
  <c r="R148132" i="70"/>
  <c r="S148132" i="70"/>
  <c r="T100064" i="70"/>
  <c r="Q100064" i="70"/>
  <c r="S100064" i="70"/>
  <c r="R100064" i="70"/>
  <c r="Q116315" i="70"/>
  <c r="T116315" i="70"/>
  <c r="R116315" i="70"/>
  <c r="S116315" i="70"/>
  <c r="R150951" i="70"/>
  <c r="Q150951" i="70"/>
  <c r="T150951" i="70"/>
  <c r="S150951" i="70"/>
  <c r="Q153340" i="70"/>
  <c r="R153340" i="70"/>
  <c r="S153340" i="70"/>
  <c r="T153340" i="70"/>
  <c r="Q191667" i="70"/>
  <c r="T191667" i="70"/>
  <c r="S191667" i="70"/>
  <c r="R191667" i="70"/>
  <c r="Q110818" i="70"/>
  <c r="S110818" i="70"/>
  <c r="R110818" i="70"/>
  <c r="T110818" i="70"/>
  <c r="Q125739" i="70"/>
  <c r="R125739" i="70"/>
  <c r="T125739" i="70"/>
  <c r="S125739" i="70"/>
  <c r="R146509" i="70"/>
  <c r="Q146509" i="70"/>
  <c r="T146509" i="70"/>
  <c r="S146509" i="70"/>
  <c r="T146213" i="70"/>
  <c r="Q146213" i="70"/>
  <c r="R146213" i="70"/>
  <c r="S146213" i="70"/>
  <c r="T140869" i="70"/>
  <c r="R140869" i="70"/>
  <c r="S140869" i="70"/>
  <c r="Q140869" i="70"/>
  <c r="S124614" i="70"/>
  <c r="R124614" i="70"/>
  <c r="T124614" i="70"/>
  <c r="Q124614" i="70"/>
  <c r="S124054" i="70"/>
  <c r="Q124054" i="70"/>
  <c r="T124054" i="70"/>
  <c r="R124054" i="70"/>
  <c r="T129103" i="70"/>
  <c r="S129103" i="70"/>
  <c r="R129103" i="70"/>
  <c r="Q129103" i="70"/>
  <c r="R127453" i="70"/>
  <c r="S127453" i="70"/>
  <c r="T127453" i="70"/>
  <c r="Q127453" i="70"/>
  <c r="T102269" i="70"/>
  <c r="Q102269" i="70"/>
  <c r="S102269" i="70"/>
  <c r="R102269" i="70"/>
  <c r="S42454" i="70"/>
  <c r="R42454" i="70"/>
  <c r="T42454" i="70"/>
  <c r="Q42454" i="70"/>
  <c r="R151666" i="70"/>
  <c r="S151666" i="70"/>
  <c r="Q151666" i="70"/>
  <c r="T151666" i="70"/>
  <c r="S213047" i="70"/>
  <c r="R213047" i="70"/>
  <c r="Q213047" i="70"/>
  <c r="T213047" i="70"/>
  <c r="S136056" i="70"/>
  <c r="Q136056" i="70"/>
  <c r="T136056" i="70"/>
  <c r="R136056" i="70"/>
  <c r="R108806" i="70"/>
  <c r="T108806" i="70"/>
  <c r="Q108806" i="70"/>
  <c r="S108806" i="70"/>
  <c r="R151898" i="70"/>
  <c r="T151898" i="70"/>
  <c r="Q151898" i="70"/>
  <c r="S151898" i="70"/>
  <c r="Q99745" i="70"/>
  <c r="S99745" i="70"/>
  <c r="T99745" i="70"/>
  <c r="R99745" i="70"/>
  <c r="R127763" i="70"/>
  <c r="T127763" i="70"/>
  <c r="S127763" i="70"/>
  <c r="Q127763" i="70"/>
  <c r="S118867" i="70"/>
  <c r="Q118867" i="70"/>
  <c r="R118867" i="70"/>
  <c r="T118867" i="70"/>
  <c r="T80570" i="70"/>
  <c r="Q80570" i="70"/>
  <c r="S80570" i="70"/>
  <c r="R80570" i="70"/>
  <c r="T105175" i="70"/>
  <c r="S105175" i="70"/>
  <c r="R105175" i="70"/>
  <c r="Q105175" i="70"/>
  <c r="Q156481" i="70"/>
  <c r="R156481" i="70"/>
  <c r="S156481" i="70"/>
  <c r="T156481" i="70"/>
  <c r="Q107685" i="70"/>
  <c r="R107685" i="70"/>
  <c r="T107685" i="70"/>
  <c r="S107685" i="70"/>
  <c r="S137601" i="70"/>
  <c r="T137601" i="70"/>
  <c r="R137601" i="70"/>
  <c r="Q137601" i="70"/>
  <c r="Q151149" i="70"/>
  <c r="R151149" i="70"/>
  <c r="T151149" i="70"/>
  <c r="S151149" i="70"/>
  <c r="T151427" i="70"/>
  <c r="S151427" i="70"/>
  <c r="R151427" i="70"/>
  <c r="Q151427" i="70"/>
  <c r="S106355" i="70"/>
  <c r="T106355" i="70"/>
  <c r="R106355" i="70"/>
  <c r="Q106355" i="70"/>
  <c r="R162696" i="70"/>
  <c r="T162696" i="70"/>
  <c r="Q162696" i="70"/>
  <c r="S162696" i="70"/>
  <c r="Q145440" i="70"/>
  <c r="T145440" i="70"/>
  <c r="R145440" i="70"/>
  <c r="S145440" i="70"/>
  <c r="R201871" i="70"/>
  <c r="T201871" i="70"/>
  <c r="Q201871" i="70"/>
  <c r="S201871" i="70"/>
  <c r="T97501" i="70"/>
  <c r="S97501" i="70"/>
  <c r="Q97501" i="70"/>
  <c r="R97501" i="70"/>
  <c r="Q181653" i="70"/>
  <c r="T181653" i="70"/>
  <c r="R181653" i="70"/>
  <c r="S181653" i="70"/>
  <c r="R157238" i="70"/>
  <c r="Q157238" i="70"/>
  <c r="T157238" i="70"/>
  <c r="S157238" i="70"/>
  <c r="S148274" i="70"/>
  <c r="R148274" i="70"/>
  <c r="Q148274" i="70"/>
  <c r="T148274" i="70"/>
  <c r="Q206247" i="70"/>
  <c r="T206247" i="70"/>
  <c r="R206247" i="70"/>
  <c r="S206247" i="70"/>
  <c r="S120825" i="70"/>
  <c r="Q120825" i="70"/>
  <c r="R120825" i="70"/>
  <c r="T120825" i="70"/>
  <c r="Q152370" i="70"/>
  <c r="S152370" i="70"/>
  <c r="T152370" i="70"/>
  <c r="R152370" i="70"/>
  <c r="R186725" i="70"/>
  <c r="T186725" i="70"/>
  <c r="Q186725" i="70"/>
  <c r="S186725" i="70"/>
  <c r="S118458" i="70"/>
  <c r="Q118458" i="70"/>
  <c r="R118458" i="70"/>
  <c r="T118458" i="70"/>
  <c r="R139561" i="70"/>
  <c r="Q139561" i="70"/>
  <c r="T139561" i="70"/>
  <c r="S139561" i="70"/>
  <c r="R158575" i="70"/>
  <c r="S158575" i="70"/>
  <c r="T158575" i="70"/>
  <c r="Q158575" i="70"/>
  <c r="T129396" i="70"/>
  <c r="S129396" i="70"/>
  <c r="R129396" i="70"/>
  <c r="Q129396" i="70"/>
  <c r="Q100155" i="70"/>
  <c r="T100155" i="70"/>
  <c r="R100155" i="70"/>
  <c r="S100155" i="70"/>
  <c r="Q144803" i="70"/>
  <c r="T144803" i="70"/>
  <c r="R144803" i="70"/>
  <c r="S144803" i="70"/>
  <c r="T130502" i="70"/>
  <c r="R130502" i="70"/>
  <c r="S130502" i="70"/>
  <c r="Q130502" i="70"/>
  <c r="T161048" i="70"/>
  <c r="R161048" i="70"/>
  <c r="Q161048" i="70"/>
  <c r="S161048" i="70"/>
  <c r="S155933" i="70"/>
  <c r="R155933" i="70"/>
  <c r="T155933" i="70"/>
  <c r="Q155933" i="70"/>
  <c r="R99694" i="70"/>
  <c r="T99694" i="70"/>
  <c r="S99694" i="70"/>
  <c r="Q99694" i="70"/>
  <c r="Q174697" i="70"/>
  <c r="T174697" i="70"/>
  <c r="S174697" i="70"/>
  <c r="R174697" i="70"/>
  <c r="R142823" i="70"/>
  <c r="T142823" i="70"/>
  <c r="S142823" i="70"/>
  <c r="Q142823" i="70"/>
  <c r="R96222" i="70"/>
  <c r="T96222" i="70"/>
  <c r="Q96222" i="70"/>
  <c r="S96222" i="70"/>
  <c r="S143124" i="70"/>
  <c r="Q143124" i="70"/>
  <c r="T143124" i="70"/>
  <c r="R143124" i="70"/>
  <c r="T123145" i="70"/>
  <c r="S123145" i="70"/>
  <c r="Q123145" i="70"/>
  <c r="R123145" i="70"/>
  <c r="Q170005" i="70"/>
  <c r="R170005" i="70"/>
  <c r="S170005" i="70"/>
  <c r="T170005" i="70"/>
  <c r="Q148721" i="70"/>
  <c r="S148721" i="70"/>
  <c r="R148721" i="70"/>
  <c r="T148721" i="70"/>
  <c r="R114910" i="70"/>
  <c r="S114910" i="70"/>
  <c r="T114910" i="70"/>
  <c r="Q114910" i="70"/>
  <c r="S194291" i="70"/>
  <c r="Q194291" i="70"/>
  <c r="R194291" i="70"/>
  <c r="T194291" i="70"/>
  <c r="S158584" i="70"/>
  <c r="R158584" i="70"/>
  <c r="T158584" i="70"/>
  <c r="Q158584" i="70"/>
  <c r="Q166687" i="70"/>
  <c r="T166687" i="70"/>
  <c r="R166687" i="70"/>
  <c r="S166687" i="70"/>
  <c r="R188243" i="70"/>
  <c r="S188243" i="70"/>
  <c r="Q188243" i="70"/>
  <c r="T188243" i="70"/>
  <c r="R187647" i="70"/>
  <c r="S187647" i="70"/>
  <c r="Q187647" i="70"/>
  <c r="T187647" i="70"/>
  <c r="T196647" i="70"/>
  <c r="S196647" i="70"/>
  <c r="R196647" i="70"/>
  <c r="Q196647" i="70"/>
  <c r="T206902" i="70"/>
  <c r="Q206902" i="70"/>
  <c r="S206902" i="70"/>
  <c r="R206902" i="70"/>
  <c r="S216377" i="70"/>
  <c r="R216377" i="70"/>
  <c r="Q216377" i="70"/>
  <c r="T216377" i="70"/>
  <c r="S198385" i="70"/>
  <c r="Q198385" i="70"/>
  <c r="T198385" i="70"/>
  <c r="R198385" i="70"/>
  <c r="T186475" i="70"/>
  <c r="Q186475" i="70"/>
  <c r="R186475" i="70"/>
  <c r="S186475" i="70"/>
  <c r="T182750" i="70"/>
  <c r="R182750" i="70"/>
  <c r="S182750" i="70"/>
  <c r="Q182750" i="70"/>
  <c r="Q182015" i="70"/>
  <c r="S182015" i="70"/>
  <c r="R182015" i="70"/>
  <c r="T182015" i="70"/>
  <c r="T151116" i="70"/>
  <c r="S151116" i="70"/>
  <c r="Q151116" i="70"/>
  <c r="R151116" i="70"/>
  <c r="R152044" i="70"/>
  <c r="T152044" i="70"/>
  <c r="S152044" i="70"/>
  <c r="Q152044" i="70"/>
  <c r="Q224156" i="70"/>
  <c r="T224156" i="70"/>
  <c r="S224156" i="70"/>
  <c r="R224156" i="70"/>
  <c r="R191727" i="70"/>
  <c r="S191727" i="70"/>
  <c r="T191727" i="70"/>
  <c r="Q191727" i="70"/>
  <c r="R195837" i="70"/>
  <c r="S195837" i="70"/>
  <c r="Q195837" i="70"/>
  <c r="T195837" i="70"/>
  <c r="S231758" i="70"/>
  <c r="Q231758" i="70"/>
  <c r="R231758" i="70"/>
  <c r="T231758" i="70"/>
  <c r="T110618" i="70"/>
  <c r="S110618" i="70"/>
  <c r="Q110618" i="70"/>
  <c r="R110618" i="70"/>
  <c r="S167101" i="70"/>
  <c r="T167101" i="70"/>
  <c r="Q167101" i="70"/>
  <c r="R167101" i="70"/>
  <c r="S146423" i="70"/>
  <c r="T146423" i="70"/>
  <c r="R146423" i="70"/>
  <c r="Q146423" i="70"/>
  <c r="Q217383" i="70"/>
  <c r="R217383" i="70"/>
  <c r="T217383" i="70"/>
  <c r="S217383" i="70"/>
  <c r="R105467" i="70"/>
  <c r="T105467" i="70"/>
  <c r="Q105467" i="70"/>
  <c r="S105467" i="70"/>
  <c r="T167023" i="70"/>
  <c r="S167023" i="70"/>
  <c r="R167023" i="70"/>
  <c r="Q167023" i="70"/>
  <c r="Q148510" i="70"/>
  <c r="S148510" i="70"/>
  <c r="R148510" i="70"/>
  <c r="T148510" i="70"/>
  <c r="R170760" i="70"/>
  <c r="S170760" i="70"/>
  <c r="Q170760" i="70"/>
  <c r="T170760" i="70"/>
  <c r="T107505" i="70"/>
  <c r="S107505" i="70"/>
  <c r="R107505" i="70"/>
  <c r="Q107505" i="70"/>
  <c r="S167378" i="70"/>
  <c r="R167378" i="70"/>
  <c r="T167378" i="70"/>
  <c r="Q167378" i="70"/>
  <c r="S174883" i="70"/>
  <c r="T174883" i="70"/>
  <c r="Q174883" i="70"/>
  <c r="R174883" i="70"/>
  <c r="S179457" i="70"/>
  <c r="T179457" i="70"/>
  <c r="Q179457" i="70"/>
  <c r="R179457" i="70"/>
  <c r="R174986" i="70"/>
  <c r="T174986" i="70"/>
  <c r="S174986" i="70"/>
  <c r="Q174986" i="70"/>
  <c r="Q179379" i="70"/>
  <c r="R179379" i="70"/>
  <c r="S179379" i="70"/>
  <c r="T179379" i="70"/>
  <c r="T194898" i="70"/>
  <c r="Q194898" i="70"/>
  <c r="R194898" i="70"/>
  <c r="S194898" i="70"/>
  <c r="R139951" i="70"/>
  <c r="S139951" i="70"/>
  <c r="Q139951" i="70"/>
  <c r="T139951" i="70"/>
  <c r="Q189633" i="70"/>
  <c r="T189633" i="70"/>
  <c r="S189633" i="70"/>
  <c r="R189633" i="70"/>
  <c r="T191971" i="70"/>
  <c r="R191971" i="70"/>
  <c r="Q191971" i="70"/>
  <c r="S191971" i="70"/>
  <c r="R213560" i="70"/>
  <c r="S213560" i="70"/>
  <c r="Q213560" i="70"/>
  <c r="T213560" i="70"/>
  <c r="Q118358" i="70"/>
  <c r="R118358" i="70"/>
  <c r="T118358" i="70"/>
  <c r="S118358" i="70"/>
  <c r="T193869" i="70"/>
  <c r="R193869" i="70"/>
  <c r="S193869" i="70"/>
  <c r="Q193869" i="70"/>
  <c r="S173573" i="70"/>
  <c r="Q173573" i="70"/>
  <c r="T173573" i="70"/>
  <c r="R173573" i="70"/>
  <c r="S173969" i="70"/>
  <c r="T173969" i="70"/>
  <c r="Q173969" i="70"/>
  <c r="R173969" i="70"/>
  <c r="S197489" i="70"/>
  <c r="T197489" i="70"/>
  <c r="Q197489" i="70"/>
  <c r="R197489" i="70"/>
  <c r="R171246" i="70"/>
  <c r="T171246" i="70"/>
  <c r="Q171246" i="70"/>
  <c r="S171246" i="70"/>
  <c r="T200449" i="70"/>
  <c r="R200449" i="70"/>
  <c r="Q200449" i="70"/>
  <c r="S200449" i="70"/>
  <c r="R207908" i="70"/>
  <c r="S207908" i="70"/>
  <c r="Q207908" i="70"/>
  <c r="T207908" i="70"/>
  <c r="Q200127" i="70"/>
  <c r="S200127" i="70"/>
  <c r="T200127" i="70"/>
  <c r="R200127" i="70"/>
  <c r="T201159" i="70"/>
  <c r="S201159" i="70"/>
  <c r="R201159" i="70"/>
  <c r="Q201159" i="70"/>
  <c r="S166677" i="70"/>
  <c r="T166677" i="70"/>
  <c r="Q166677" i="70"/>
  <c r="R166677" i="70"/>
  <c r="Q108257" i="70"/>
  <c r="T108257" i="70"/>
  <c r="S108257" i="70"/>
  <c r="R108257" i="70"/>
  <c r="Q205243" i="70"/>
  <c r="T205243" i="70"/>
  <c r="R205243" i="70"/>
  <c r="S205243" i="70"/>
  <c r="T108758" i="70"/>
  <c r="R108758" i="70"/>
  <c r="Q108758" i="70"/>
  <c r="S108758" i="70"/>
  <c r="T156993" i="70"/>
  <c r="R156993" i="70"/>
  <c r="Q156993" i="70"/>
  <c r="S156993" i="70"/>
  <c r="Q135713" i="70"/>
  <c r="R135713" i="70"/>
  <c r="S135713" i="70"/>
  <c r="T135713" i="70"/>
  <c r="S100762" i="70"/>
  <c r="T100762" i="70"/>
  <c r="R100762" i="70"/>
  <c r="Q100762" i="70"/>
  <c r="R129347" i="70"/>
  <c r="T129347" i="70"/>
  <c r="Q129347" i="70"/>
  <c r="S129347" i="70"/>
  <c r="Q171106" i="70"/>
  <c r="R171106" i="70"/>
  <c r="S171106" i="70"/>
  <c r="T171106" i="70"/>
  <c r="T198594" i="70"/>
  <c r="Q198594" i="70"/>
  <c r="R198594" i="70"/>
  <c r="S198594" i="70"/>
  <c r="Q211553" i="70"/>
  <c r="T211553" i="70"/>
  <c r="S211553" i="70"/>
  <c r="R211553" i="70"/>
  <c r="R115750" i="70"/>
  <c r="S115750" i="70"/>
  <c r="Q115750" i="70"/>
  <c r="T115750" i="70"/>
  <c r="T155125" i="70"/>
  <c r="R155125" i="70"/>
  <c r="S155125" i="70"/>
  <c r="Q155125" i="70"/>
  <c r="S214637" i="70"/>
  <c r="T214637" i="70"/>
  <c r="R214637" i="70"/>
  <c r="Q214637" i="70"/>
  <c r="S157863" i="70"/>
  <c r="Q157863" i="70"/>
  <c r="R157863" i="70"/>
  <c r="T157863" i="70"/>
  <c r="R180030" i="70"/>
  <c r="S180030" i="70"/>
  <c r="T180030" i="70"/>
  <c r="Q180030" i="70"/>
  <c r="T196039" i="70"/>
  <c r="Q196039" i="70"/>
  <c r="S196039" i="70"/>
  <c r="R196039" i="70"/>
  <c r="Q197981" i="70"/>
  <c r="R197981" i="70"/>
  <c r="S197981" i="70"/>
  <c r="T197981" i="70"/>
  <c r="R222189" i="70"/>
  <c r="T222189" i="70"/>
  <c r="S222189" i="70"/>
  <c r="Q222189" i="70"/>
  <c r="Q128997" i="70"/>
  <c r="R128997" i="70"/>
  <c r="S128997" i="70"/>
  <c r="T128997" i="70"/>
  <c r="T121303" i="70"/>
  <c r="R121303" i="70"/>
  <c r="Q121303" i="70"/>
  <c r="S121303" i="70"/>
  <c r="S189378" i="70"/>
  <c r="T189378" i="70"/>
  <c r="R189378" i="70"/>
  <c r="Q189378" i="70"/>
  <c r="T184332" i="70"/>
  <c r="Q184332" i="70"/>
  <c r="S184332" i="70"/>
  <c r="R184332" i="70"/>
  <c r="R189882" i="70"/>
  <c r="S189882" i="70"/>
  <c r="Q189882" i="70"/>
  <c r="T189882" i="70"/>
  <c r="R191134" i="70"/>
  <c r="T191134" i="70"/>
  <c r="S191134" i="70"/>
  <c r="Q191134" i="70"/>
  <c r="Q128523" i="70"/>
  <c r="T128523" i="70"/>
  <c r="R128523" i="70"/>
  <c r="S128523" i="70"/>
  <c r="T122663" i="70"/>
  <c r="S122663" i="70"/>
  <c r="Q122663" i="70"/>
  <c r="R122663" i="70"/>
  <c r="Q109343" i="70"/>
  <c r="T109343" i="70"/>
  <c r="R109343" i="70"/>
  <c r="S109343" i="70"/>
  <c r="S198435" i="70"/>
  <c r="Q198435" i="70"/>
  <c r="R198435" i="70"/>
  <c r="T198435" i="70"/>
  <c r="T154379" i="70"/>
  <c r="Q154379" i="70"/>
  <c r="R154379" i="70"/>
  <c r="S154379" i="70"/>
  <c r="T103489" i="70"/>
  <c r="R103489" i="70"/>
  <c r="Q103489" i="70"/>
  <c r="S103489" i="70"/>
  <c r="T188523" i="70"/>
  <c r="Q188523" i="70"/>
  <c r="S188523" i="70"/>
  <c r="R188523" i="70"/>
  <c r="R142723" i="70"/>
  <c r="T142723" i="70"/>
  <c r="Q142723" i="70"/>
  <c r="S142723" i="70"/>
  <c r="S200654" i="70"/>
  <c r="T200654" i="70"/>
  <c r="Q200654" i="70"/>
  <c r="R200654" i="70"/>
  <c r="Q93513" i="70"/>
  <c r="R93513" i="70"/>
  <c r="S93513" i="70"/>
  <c r="T93513" i="70"/>
  <c r="R177134" i="70"/>
  <c r="S177134" i="70"/>
  <c r="Q177134" i="70"/>
  <c r="T177134" i="70"/>
  <c r="R174552" i="70"/>
  <c r="S174552" i="70"/>
  <c r="T174552" i="70"/>
  <c r="Q174552" i="70"/>
  <c r="S141250" i="70"/>
  <c r="T141250" i="70"/>
  <c r="R141250" i="70"/>
  <c r="Q141250" i="70"/>
  <c r="S178817" i="70"/>
  <c r="Q178817" i="70"/>
  <c r="R178817" i="70"/>
  <c r="T178817" i="70"/>
  <c r="T110605" i="70"/>
  <c r="R110605" i="70"/>
  <c r="S110605" i="70"/>
  <c r="Q110605" i="70"/>
  <c r="T152405" i="70"/>
  <c r="R152405" i="70"/>
  <c r="S152405" i="70"/>
  <c r="Q152405" i="70"/>
  <c r="T99140" i="70"/>
  <c r="R99140" i="70"/>
  <c r="S99140" i="70"/>
  <c r="Q99140" i="70"/>
  <c r="Q143938" i="70"/>
  <c r="T143938" i="70"/>
  <c r="R143938" i="70"/>
  <c r="S143938" i="70"/>
  <c r="S167213" i="70"/>
  <c r="T167213" i="70"/>
  <c r="Q167213" i="70"/>
  <c r="R167213" i="70"/>
  <c r="R136265" i="70"/>
  <c r="T136265" i="70"/>
  <c r="Q136265" i="70"/>
  <c r="S136265" i="70"/>
  <c r="T109031" i="70"/>
  <c r="S109031" i="70"/>
  <c r="Q109031" i="70"/>
  <c r="R109031" i="70"/>
  <c r="R124402" i="70"/>
  <c r="Q124402" i="70"/>
  <c r="S124402" i="70"/>
  <c r="T124402" i="70"/>
  <c r="Q125123" i="70"/>
  <c r="R125123" i="70"/>
  <c r="S125123" i="70"/>
  <c r="T125123" i="70"/>
  <c r="T110835" i="70"/>
  <c r="R110835" i="70"/>
  <c r="Q110835" i="70"/>
  <c r="S110835" i="70"/>
  <c r="R102271" i="70"/>
  <c r="T102271" i="70"/>
  <c r="Q102271" i="70"/>
  <c r="S102271" i="70"/>
  <c r="T142512" i="70"/>
  <c r="S142512" i="70"/>
  <c r="Q142512" i="70"/>
  <c r="R142512" i="70"/>
  <c r="S125065" i="70"/>
  <c r="T125065" i="70"/>
  <c r="R125065" i="70"/>
  <c r="Q125065" i="70"/>
  <c r="Q130817" i="70"/>
  <c r="S130817" i="70"/>
  <c r="T130817" i="70"/>
  <c r="R130817" i="70"/>
  <c r="Q131184" i="70"/>
  <c r="R131184" i="70"/>
  <c r="S131184" i="70"/>
  <c r="T131184" i="70"/>
  <c r="R166654" i="70"/>
  <c r="T166654" i="70"/>
  <c r="S166654" i="70"/>
  <c r="Q166654" i="70"/>
  <c r="Q98281" i="70"/>
  <c r="R98281" i="70"/>
  <c r="T98281" i="70"/>
  <c r="S98281" i="70"/>
  <c r="R111021" i="70"/>
  <c r="S111021" i="70"/>
  <c r="T111021" i="70"/>
  <c r="Q111021" i="70"/>
  <c r="Q210004" i="70"/>
  <c r="S210004" i="70"/>
  <c r="T210004" i="70"/>
  <c r="R210004" i="70"/>
  <c r="T185232" i="70"/>
  <c r="R185232" i="70"/>
  <c r="S185232" i="70"/>
  <c r="Q185232" i="70"/>
  <c r="Q156446" i="70"/>
  <c r="R156446" i="70"/>
  <c r="S156446" i="70"/>
  <c r="T156446" i="70"/>
  <c r="T160767" i="70"/>
  <c r="Q160767" i="70"/>
  <c r="R160767" i="70"/>
  <c r="S160767" i="70"/>
  <c r="R143880" i="70"/>
  <c r="S143880" i="70"/>
  <c r="T143880" i="70"/>
  <c r="Q143880" i="70"/>
  <c r="R145048" i="70"/>
  <c r="T145048" i="70"/>
  <c r="S145048" i="70"/>
  <c r="Q145048" i="70"/>
  <c r="R157743" i="70"/>
  <c r="T157743" i="70"/>
  <c r="Q157743" i="70"/>
  <c r="S157743" i="70"/>
  <c r="T127923" i="70"/>
  <c r="R127923" i="70"/>
  <c r="Q127923" i="70"/>
  <c r="S127923" i="70"/>
  <c r="T185116" i="70"/>
  <c r="S185116" i="70"/>
  <c r="Q185116" i="70"/>
  <c r="R185116" i="70"/>
  <c r="Q163781" i="70"/>
  <c r="S163781" i="70"/>
  <c r="T163781" i="70"/>
  <c r="R163781" i="70"/>
  <c r="T155793" i="70"/>
  <c r="Q155793" i="70"/>
  <c r="R155793" i="70"/>
  <c r="S155793" i="70"/>
  <c r="R160445" i="70"/>
  <c r="T160445" i="70"/>
  <c r="S160445" i="70"/>
  <c r="Q160445" i="70"/>
  <c r="R165723" i="70"/>
  <c r="S165723" i="70"/>
  <c r="T165723" i="70"/>
  <c r="Q165723" i="70"/>
  <c r="T201402" i="70"/>
  <c r="R201402" i="70"/>
  <c r="S201402" i="70"/>
  <c r="Q201402" i="70"/>
  <c r="Q163550" i="70"/>
  <c r="T163550" i="70"/>
  <c r="S163550" i="70"/>
  <c r="R163550" i="70"/>
  <c r="Q167412" i="70"/>
  <c r="S167412" i="70"/>
  <c r="T167412" i="70"/>
  <c r="R167412" i="70"/>
  <c r="R199979" i="70"/>
  <c r="S199979" i="70"/>
  <c r="T199979" i="70"/>
  <c r="Q199979" i="70"/>
  <c r="S137649" i="70"/>
  <c r="R137649" i="70"/>
  <c r="Q137649" i="70"/>
  <c r="T137649" i="70"/>
  <c r="S157584" i="70"/>
  <c r="Q157584" i="70"/>
  <c r="R157584" i="70"/>
  <c r="T157584" i="70"/>
  <c r="S160947" i="70"/>
  <c r="Q160947" i="70"/>
  <c r="T160947" i="70"/>
  <c r="R160947" i="70"/>
  <c r="Q117955" i="70"/>
  <c r="T117955" i="70"/>
  <c r="S117955" i="70"/>
  <c r="R117955" i="70"/>
  <c r="R117705" i="70"/>
  <c r="T117705" i="70"/>
  <c r="S117705" i="70"/>
  <c r="Q117705" i="70"/>
  <c r="T183762" i="70"/>
  <c r="R183762" i="70"/>
  <c r="Q183762" i="70"/>
  <c r="S183762" i="70"/>
  <c r="S115901" i="70"/>
  <c r="R115901" i="70"/>
  <c r="T115901" i="70"/>
  <c r="Q115901" i="70"/>
  <c r="S137527" i="70"/>
  <c r="T137527" i="70"/>
  <c r="R137527" i="70"/>
  <c r="Q137527" i="70"/>
  <c r="T203556" i="70"/>
  <c r="Q203556" i="70"/>
  <c r="S203556" i="70"/>
  <c r="R203556" i="70"/>
  <c r="S191917" i="70"/>
  <c r="Q191917" i="70"/>
  <c r="R191917" i="70"/>
  <c r="T191917" i="70"/>
  <c r="Q180811" i="70"/>
  <c r="T180811" i="70"/>
  <c r="S180811" i="70"/>
  <c r="R180811" i="70"/>
  <c r="R113207" i="70"/>
  <c r="T113207" i="70"/>
  <c r="S113207" i="70"/>
  <c r="Q113207" i="70"/>
  <c r="R110478" i="70"/>
  <c r="Q110478" i="70"/>
  <c r="S110478" i="70"/>
  <c r="T110478" i="70"/>
  <c r="S128280" i="70"/>
  <c r="R128280" i="70"/>
  <c r="T128280" i="70"/>
  <c r="Q128280" i="70"/>
  <c r="R109042" i="70"/>
  <c r="Q109042" i="70"/>
  <c r="T109042" i="70"/>
  <c r="S109042" i="70"/>
  <c r="S168252" i="70"/>
  <c r="R168252" i="70"/>
  <c r="Q168252" i="70"/>
  <c r="T168252" i="70"/>
  <c r="R171140" i="70"/>
  <c r="Q171140" i="70"/>
  <c r="S171140" i="70"/>
  <c r="T171140" i="70"/>
  <c r="Q179111" i="70"/>
  <c r="T179111" i="70"/>
  <c r="S179111" i="70"/>
  <c r="R179111" i="70"/>
  <c r="S214236" i="70"/>
  <c r="Q214236" i="70"/>
  <c r="T214236" i="70"/>
  <c r="R214236" i="70"/>
  <c r="Q132398" i="70"/>
  <c r="S132398" i="70"/>
  <c r="T132398" i="70"/>
  <c r="R132398" i="70"/>
  <c r="T152310" i="70"/>
  <c r="S152310" i="70"/>
  <c r="Q152310" i="70"/>
  <c r="R152310" i="70"/>
  <c r="S145993" i="70"/>
  <c r="R145993" i="70"/>
  <c r="Q145993" i="70"/>
  <c r="T145993" i="70"/>
  <c r="S183495" i="70"/>
  <c r="Q183495" i="70"/>
  <c r="T183495" i="70"/>
  <c r="R183495" i="70"/>
  <c r="S184816" i="70"/>
  <c r="R184816" i="70"/>
  <c r="Q184816" i="70"/>
  <c r="T184816" i="70"/>
  <c r="R202664" i="70"/>
  <c r="T202664" i="70"/>
  <c r="S202664" i="70"/>
  <c r="Q202664" i="70"/>
  <c r="T214527" i="70"/>
  <c r="R214527" i="70"/>
  <c r="S214527" i="70"/>
  <c r="Q214527" i="70"/>
  <c r="R180860" i="70"/>
  <c r="S180860" i="70"/>
  <c r="T180860" i="70"/>
  <c r="Q180860" i="70"/>
  <c r="Q143278" i="70"/>
  <c r="R143278" i="70"/>
  <c r="T143278" i="70"/>
  <c r="S143278" i="70"/>
  <c r="T140669" i="70"/>
  <c r="S140669" i="70"/>
  <c r="Q140669" i="70"/>
  <c r="R140669" i="70"/>
  <c r="S14672" i="70"/>
  <c r="T14672" i="70"/>
  <c r="R14672" i="70"/>
  <c r="Q14672" i="70"/>
  <c r="R40171" i="70"/>
  <c r="T40171" i="70"/>
  <c r="Q40171" i="70"/>
  <c r="S40171" i="70"/>
  <c r="R121272" i="70"/>
  <c r="S121272" i="70"/>
  <c r="Q121272" i="70"/>
  <c r="T121272" i="70"/>
  <c r="S123104" i="70"/>
  <c r="T123104" i="70"/>
  <c r="Q123104" i="70"/>
  <c r="R123104" i="70"/>
  <c r="T142030" i="70"/>
  <c r="Q142030" i="70"/>
  <c r="R142030" i="70"/>
  <c r="S142030" i="70"/>
  <c r="R151454" i="70"/>
  <c r="S151454" i="70"/>
  <c r="T151454" i="70"/>
  <c r="Q151454" i="70"/>
  <c r="T103057" i="70"/>
  <c r="S103057" i="70"/>
  <c r="Q103057" i="70"/>
  <c r="R103057" i="70"/>
  <c r="R112939" i="70"/>
  <c r="Q112939" i="70"/>
  <c r="S112939" i="70"/>
  <c r="T112939" i="70"/>
  <c r="Q81451" i="70"/>
  <c r="R81451" i="70"/>
  <c r="T81451" i="70"/>
  <c r="S81451" i="70"/>
  <c r="R60003" i="70"/>
  <c r="T60003" i="70"/>
  <c r="S60003" i="70"/>
  <c r="Q60003" i="70"/>
  <c r="T153123" i="70"/>
  <c r="R153123" i="70"/>
  <c r="Q153123" i="70"/>
  <c r="S153123" i="70"/>
  <c r="Q140985" i="70"/>
  <c r="T140985" i="70"/>
  <c r="R140985" i="70"/>
  <c r="S140985" i="70"/>
  <c r="Q123602" i="70"/>
  <c r="T123602" i="70"/>
  <c r="S123602" i="70"/>
  <c r="R123602" i="70"/>
  <c r="S165191" i="70"/>
  <c r="T165191" i="70"/>
  <c r="Q165191" i="70"/>
  <c r="R165191" i="70"/>
  <c r="S160195" i="70"/>
  <c r="Q160195" i="70"/>
  <c r="R160195" i="70"/>
  <c r="T160195" i="70"/>
  <c r="Q164542" i="70"/>
  <c r="T164542" i="70"/>
  <c r="S164542" i="70"/>
  <c r="R164542" i="70"/>
  <c r="R52525" i="70"/>
  <c r="Q52525" i="70"/>
  <c r="T52525" i="70"/>
  <c r="S52525" i="70"/>
  <c r="T101609" i="70"/>
  <c r="R101609" i="70"/>
  <c r="Q101609" i="70"/>
  <c r="S101609" i="70"/>
  <c r="T75004" i="70"/>
  <c r="S75004" i="70"/>
  <c r="Q75004" i="70"/>
  <c r="R75004" i="70"/>
  <c r="S114711" i="70"/>
  <c r="R114711" i="70"/>
  <c r="T114711" i="70"/>
  <c r="Q114711" i="70"/>
  <c r="S96685" i="70"/>
  <c r="R96685" i="70"/>
  <c r="T96685" i="70"/>
  <c r="Q96685" i="70"/>
  <c r="R115682" i="70"/>
  <c r="T115682" i="70"/>
  <c r="Q115682" i="70"/>
  <c r="S115682" i="70"/>
  <c r="T134012" i="70"/>
  <c r="R134012" i="70"/>
  <c r="S134012" i="70"/>
  <c r="Q134012" i="70"/>
  <c r="Q119842" i="70"/>
  <c r="R119842" i="70"/>
  <c r="T119842" i="70"/>
  <c r="S119842" i="70"/>
  <c r="T110734" i="70"/>
  <c r="R110734" i="70"/>
  <c r="Q110734" i="70"/>
  <c r="S110734" i="70"/>
  <c r="R125256" i="70"/>
  <c r="T125256" i="70"/>
  <c r="S125256" i="70"/>
  <c r="Q125256" i="70"/>
  <c r="T117234" i="70"/>
  <c r="S117234" i="70"/>
  <c r="Q117234" i="70"/>
  <c r="R117234" i="70"/>
  <c r="R174421" i="70"/>
  <c r="Q174421" i="70"/>
  <c r="T174421" i="70"/>
  <c r="S174421" i="70"/>
  <c r="S154032" i="70"/>
  <c r="R154032" i="70"/>
  <c r="T154032" i="70"/>
  <c r="Q154032" i="70"/>
  <c r="Q190155" i="70"/>
  <c r="S190155" i="70"/>
  <c r="T190155" i="70"/>
  <c r="R190155" i="70"/>
  <c r="R176355" i="70"/>
  <c r="Q176355" i="70"/>
  <c r="T176355" i="70"/>
  <c r="S176355" i="70"/>
  <c r="Q198823" i="70"/>
  <c r="R198823" i="70"/>
  <c r="T198823" i="70"/>
  <c r="S198823" i="70"/>
  <c r="R170326" i="70"/>
  <c r="Q170326" i="70"/>
  <c r="T170326" i="70"/>
  <c r="S170326" i="70"/>
  <c r="T152376" i="70"/>
  <c r="Q152376" i="70"/>
  <c r="S152376" i="70"/>
  <c r="R152376" i="70"/>
  <c r="S160839" i="70"/>
  <c r="T160839" i="70"/>
  <c r="R160839" i="70"/>
  <c r="Q160839" i="70"/>
  <c r="T104707" i="70"/>
  <c r="Q104707" i="70"/>
  <c r="R104707" i="70"/>
  <c r="S104707" i="70"/>
  <c r="S139577" i="70"/>
  <c r="T139577" i="70"/>
  <c r="R139577" i="70"/>
  <c r="Q139577" i="70"/>
  <c r="R187123" i="70"/>
  <c r="T187123" i="70"/>
  <c r="S187123" i="70"/>
  <c r="Q187123" i="70"/>
  <c r="R139506" i="70"/>
  <c r="T139506" i="70"/>
  <c r="Q139506" i="70"/>
  <c r="S139506" i="70"/>
  <c r="S163076" i="70"/>
  <c r="Q163076" i="70"/>
  <c r="T163076" i="70"/>
  <c r="R163076" i="70"/>
  <c r="R172875" i="70"/>
  <c r="Q172875" i="70"/>
  <c r="S172875" i="70"/>
  <c r="T172875" i="70"/>
  <c r="Q155048" i="70"/>
  <c r="R155048" i="70"/>
  <c r="S155048" i="70"/>
  <c r="T155048" i="70"/>
  <c r="Q207015" i="70"/>
  <c r="T207015" i="70"/>
  <c r="S207015" i="70"/>
  <c r="R207015" i="70"/>
  <c r="R178652" i="70"/>
  <c r="T178652" i="70"/>
  <c r="S178652" i="70"/>
  <c r="Q178652" i="70"/>
  <c r="S118098" i="70"/>
  <c r="Q118098" i="70"/>
  <c r="R118098" i="70"/>
  <c r="T118098" i="70"/>
  <c r="T191987" i="70"/>
  <c r="S191987" i="70"/>
  <c r="Q191987" i="70"/>
  <c r="R191987" i="70"/>
  <c r="S164612" i="70"/>
  <c r="R164612" i="70"/>
  <c r="Q164612" i="70"/>
  <c r="T164612" i="70"/>
  <c r="S135285" i="70"/>
  <c r="Q135285" i="70"/>
  <c r="T135285" i="70"/>
  <c r="R135285" i="70"/>
  <c r="S120584" i="70"/>
  <c r="R120584" i="70"/>
  <c r="T120584" i="70"/>
  <c r="Q120584" i="70"/>
  <c r="T175645" i="70"/>
  <c r="R175645" i="70"/>
  <c r="Q175645" i="70"/>
  <c r="S175645" i="70"/>
  <c r="S193628" i="70"/>
  <c r="Q193628" i="70"/>
  <c r="R193628" i="70"/>
  <c r="T193628" i="70"/>
  <c r="S193309" i="70"/>
  <c r="R193309" i="70"/>
  <c r="Q193309" i="70"/>
  <c r="T193309" i="70"/>
  <c r="T185522" i="70"/>
  <c r="Q185522" i="70"/>
  <c r="R185522" i="70"/>
  <c r="S185522" i="70"/>
  <c r="Q160086" i="70"/>
  <c r="T160086" i="70"/>
  <c r="S160086" i="70"/>
  <c r="R160086" i="70"/>
  <c r="T116752" i="70"/>
  <c r="R116752" i="70"/>
  <c r="S116752" i="70"/>
  <c r="Q116752" i="70"/>
  <c r="Q172238" i="70"/>
  <c r="T172238" i="70"/>
  <c r="R172238" i="70"/>
  <c r="S172238" i="70"/>
  <c r="T143187" i="70"/>
  <c r="S143187" i="70"/>
  <c r="R143187" i="70"/>
  <c r="Q143187" i="70"/>
  <c r="T207011" i="70"/>
  <c r="Q207011" i="70"/>
  <c r="S207011" i="70"/>
  <c r="R207011" i="70"/>
  <c r="T171698" i="70"/>
  <c r="Q171698" i="70"/>
  <c r="S171698" i="70"/>
  <c r="R171698" i="70"/>
  <c r="S214110" i="70"/>
  <c r="Q214110" i="70"/>
  <c r="R214110" i="70"/>
  <c r="T214110" i="70"/>
  <c r="T195526" i="70"/>
  <c r="S195526" i="70"/>
  <c r="Q195526" i="70"/>
  <c r="R195526" i="70"/>
  <c r="R178693" i="70"/>
  <c r="T178693" i="70"/>
  <c r="S178693" i="70"/>
  <c r="Q178693" i="70"/>
  <c r="T146107" i="70"/>
  <c r="R146107" i="70"/>
  <c r="S146107" i="70"/>
  <c r="Q146107" i="70"/>
  <c r="R92713" i="70"/>
  <c r="Q92713" i="70"/>
  <c r="T92713" i="70"/>
  <c r="S92713" i="70"/>
  <c r="R61095" i="70"/>
  <c r="Q61095" i="70"/>
  <c r="T61095" i="70"/>
  <c r="S61095" i="70"/>
  <c r="S26342" i="70"/>
  <c r="R26342" i="70"/>
  <c r="Q26342" i="70"/>
  <c r="T26342" i="70"/>
  <c r="R155775" i="70"/>
  <c r="T155775" i="70"/>
  <c r="Q155775" i="70"/>
  <c r="S155775" i="70"/>
  <c r="T199823" i="70"/>
  <c r="R199823" i="70"/>
  <c r="Q199823" i="70"/>
  <c r="S199823" i="70"/>
  <c r="S130714" i="70"/>
  <c r="T130714" i="70"/>
  <c r="Q130714" i="70"/>
  <c r="R130714" i="70"/>
  <c r="Q120154" i="70"/>
  <c r="T120154" i="70"/>
  <c r="R120154" i="70"/>
  <c r="S120154" i="70"/>
  <c r="S102198" i="70"/>
  <c r="T102198" i="70"/>
  <c r="R102198" i="70"/>
  <c r="Q102198" i="70"/>
  <c r="R131834" i="70"/>
  <c r="Q131834" i="70"/>
  <c r="S131834" i="70"/>
  <c r="T131834" i="70"/>
  <c r="Q124303" i="70"/>
  <c r="R124303" i="70"/>
  <c r="T124303" i="70"/>
  <c r="S124303" i="70"/>
  <c r="T68868" i="70"/>
  <c r="S68868" i="70"/>
  <c r="Q68868" i="70"/>
  <c r="R68868" i="70"/>
  <c r="Q120809" i="70"/>
  <c r="S120809" i="70"/>
  <c r="R120809" i="70"/>
  <c r="T120809" i="70"/>
  <c r="S94025" i="70"/>
  <c r="Q94025" i="70"/>
  <c r="T94025" i="70"/>
  <c r="R94025" i="70"/>
  <c r="Q170646" i="70"/>
  <c r="R170646" i="70"/>
  <c r="T170646" i="70"/>
  <c r="S170646" i="70"/>
  <c r="R162106" i="70"/>
  <c r="Q162106" i="70"/>
  <c r="S162106" i="70"/>
  <c r="T162106" i="70"/>
  <c r="Q142035" i="70"/>
  <c r="T142035" i="70"/>
  <c r="S142035" i="70"/>
  <c r="R142035" i="70"/>
  <c r="Q156238" i="70"/>
  <c r="T156238" i="70"/>
  <c r="R156238" i="70"/>
  <c r="S156238" i="70"/>
  <c r="Q87946" i="70"/>
  <c r="R87946" i="70"/>
  <c r="S87946" i="70"/>
  <c r="T87946" i="70"/>
  <c r="Q64134" i="70"/>
  <c r="T64134" i="70"/>
  <c r="R64134" i="70"/>
  <c r="S64134" i="70"/>
  <c r="R108730" i="70"/>
  <c r="S108730" i="70"/>
  <c r="T108730" i="70"/>
  <c r="Q108730" i="70"/>
  <c r="Q88751" i="70"/>
  <c r="R88751" i="70"/>
  <c r="T88751" i="70"/>
  <c r="S88751" i="70"/>
  <c r="Q120195" i="70"/>
  <c r="T120195" i="70"/>
  <c r="R120195" i="70"/>
  <c r="S120195" i="70"/>
  <c r="R148049" i="70"/>
  <c r="T148049" i="70"/>
  <c r="Q148049" i="70"/>
  <c r="S148049" i="70"/>
  <c r="S212510" i="70"/>
  <c r="T212510" i="70"/>
  <c r="R212510" i="70"/>
  <c r="Q212510" i="70"/>
  <c r="S149168" i="70"/>
  <c r="R149168" i="70"/>
  <c r="Q149168" i="70"/>
  <c r="T149168" i="70"/>
  <c r="S142134" i="70"/>
  <c r="T142134" i="70"/>
  <c r="R142134" i="70"/>
  <c r="Q142134" i="70"/>
  <c r="R121520" i="70"/>
  <c r="Q121520" i="70"/>
  <c r="S121520" i="70"/>
  <c r="T121520" i="70"/>
  <c r="Q170048" i="70"/>
  <c r="R170048" i="70"/>
  <c r="S170048" i="70"/>
  <c r="T170048" i="70"/>
  <c r="R138469" i="70"/>
  <c r="T138469" i="70"/>
  <c r="S138469" i="70"/>
  <c r="Q138469" i="70"/>
  <c r="R152063" i="70"/>
  <c r="S152063" i="70"/>
  <c r="T152063" i="70"/>
  <c r="Q152063" i="70"/>
  <c r="Q158472" i="70"/>
  <c r="R158472" i="70"/>
  <c r="S158472" i="70"/>
  <c r="T158472" i="70"/>
  <c r="Q194824" i="70"/>
  <c r="T194824" i="70"/>
  <c r="S194824" i="70"/>
  <c r="R194824" i="70"/>
  <c r="R167467" i="70"/>
  <c r="Q167467" i="70"/>
  <c r="S167467" i="70"/>
  <c r="T167467" i="70"/>
  <c r="T159508" i="70"/>
  <c r="R159508" i="70"/>
  <c r="S159508" i="70"/>
  <c r="Q159508" i="70"/>
  <c r="S149943" i="70"/>
  <c r="T149943" i="70"/>
  <c r="R149943" i="70"/>
  <c r="Q149943" i="70"/>
  <c r="S200900" i="70"/>
  <c r="T200900" i="70"/>
  <c r="R200900" i="70"/>
  <c r="Q200900" i="70"/>
  <c r="R202002" i="70"/>
  <c r="S202002" i="70"/>
  <c r="T202002" i="70"/>
  <c r="Q202002" i="70"/>
  <c r="R189334" i="70"/>
  <c r="T189334" i="70"/>
  <c r="S189334" i="70"/>
  <c r="Q189334" i="70"/>
  <c r="T151809" i="70"/>
  <c r="R151809" i="70"/>
  <c r="S151809" i="70"/>
  <c r="Q151809" i="70"/>
  <c r="R142919" i="70"/>
  <c r="S142919" i="70"/>
  <c r="T142919" i="70"/>
  <c r="Q142919" i="70"/>
  <c r="R182548" i="70"/>
  <c r="S182548" i="70"/>
  <c r="Q182548" i="70"/>
  <c r="T182548" i="70"/>
  <c r="S164665" i="70"/>
  <c r="T164665" i="70"/>
  <c r="Q164665" i="70"/>
  <c r="R164665" i="70"/>
  <c r="Q116151" i="70"/>
  <c r="S116151" i="70"/>
  <c r="T116151" i="70"/>
  <c r="R116151" i="70"/>
  <c r="Q197995" i="70"/>
  <c r="T197995" i="70"/>
  <c r="R197995" i="70"/>
  <c r="S197995" i="70"/>
  <c r="T193249" i="70"/>
  <c r="R193249" i="70"/>
  <c r="S193249" i="70"/>
  <c r="Q193249" i="70"/>
  <c r="R183165" i="70"/>
  <c r="Q183165" i="70"/>
  <c r="S183165" i="70"/>
  <c r="T183165" i="70"/>
  <c r="S109003" i="70"/>
  <c r="Q109003" i="70"/>
  <c r="R109003" i="70"/>
  <c r="T109003" i="70"/>
  <c r="Q119342" i="70"/>
  <c r="R119342" i="70"/>
  <c r="T119342" i="70"/>
  <c r="S119342" i="70"/>
  <c r="Q140457" i="70"/>
  <c r="S140457" i="70"/>
  <c r="T140457" i="70"/>
  <c r="R140457" i="70"/>
  <c r="Q151516" i="70"/>
  <c r="S151516" i="70"/>
  <c r="R151516" i="70"/>
  <c r="T151516" i="70"/>
  <c r="Q212213" i="70"/>
  <c r="R212213" i="70"/>
  <c r="T212213" i="70"/>
  <c r="S212213" i="70"/>
  <c r="S181581" i="70"/>
  <c r="T181581" i="70"/>
  <c r="R181581" i="70"/>
  <c r="Q181581" i="70"/>
  <c r="S171005" i="70"/>
  <c r="Q171005" i="70"/>
  <c r="R171005" i="70"/>
  <c r="T171005" i="70"/>
  <c r="R203350" i="70"/>
  <c r="Q203350" i="70"/>
  <c r="S203350" i="70"/>
  <c r="T203350" i="70"/>
  <c r="T177992" i="70"/>
  <c r="Q177992" i="70"/>
  <c r="S177992" i="70"/>
  <c r="R177992" i="70"/>
  <c r="T101118" i="70"/>
  <c r="S101118" i="70"/>
  <c r="R101118" i="70"/>
  <c r="Q101118" i="70"/>
  <c r="R84214" i="70"/>
  <c r="T84214" i="70"/>
  <c r="Q84214" i="70"/>
  <c r="S84214" i="70"/>
  <c r="T172793" i="70"/>
  <c r="S172793" i="70"/>
  <c r="R172793" i="70"/>
  <c r="Q172793" i="70"/>
  <c r="Q186447" i="70"/>
  <c r="S186447" i="70"/>
  <c r="R186447" i="70"/>
  <c r="T186447" i="70"/>
  <c r="Q191339" i="70"/>
  <c r="S191339" i="70"/>
  <c r="R191339" i="70"/>
  <c r="T191339" i="70"/>
  <c r="T117203" i="70"/>
  <c r="Q117203" i="70"/>
  <c r="R117203" i="70"/>
  <c r="S117203" i="70"/>
  <c r="R208775" i="70"/>
  <c r="T208775" i="70"/>
  <c r="Q208775" i="70"/>
  <c r="S208775" i="70"/>
  <c r="S199993" i="70"/>
  <c r="T199993" i="70"/>
  <c r="R199993" i="70"/>
  <c r="Q199993" i="70"/>
  <c r="R198941" i="70"/>
  <c r="Q198941" i="70"/>
  <c r="S198941" i="70"/>
  <c r="T198941" i="70"/>
  <c r="R113150" i="70"/>
  <c r="T113150" i="70"/>
  <c r="Q113150" i="70"/>
  <c r="S113150" i="70"/>
  <c r="T29006" i="70"/>
  <c r="R29006" i="70"/>
  <c r="S29006" i="70"/>
  <c r="Q29006" i="70"/>
  <c r="Q51125" i="70"/>
  <c r="S51125" i="70"/>
  <c r="R51125" i="70"/>
  <c r="T51125" i="70"/>
  <c r="S160744" i="70"/>
  <c r="R160744" i="70"/>
  <c r="T160744" i="70"/>
  <c r="Q160744" i="70"/>
  <c r="Q151573" i="70"/>
  <c r="T151573" i="70"/>
  <c r="S151573" i="70"/>
  <c r="R151573" i="70"/>
  <c r="S128048" i="70"/>
  <c r="R128048" i="70"/>
  <c r="T128048" i="70"/>
  <c r="Q128048" i="70"/>
  <c r="Q164101" i="70"/>
  <c r="R164101" i="70"/>
  <c r="S164101" i="70"/>
  <c r="T164101" i="70"/>
  <c r="R185823" i="70"/>
  <c r="T185823" i="70"/>
  <c r="S185823" i="70"/>
  <c r="Q185823" i="70"/>
  <c r="R128797" i="70"/>
  <c r="Q128797" i="70"/>
  <c r="S128797" i="70"/>
  <c r="T128797" i="70"/>
  <c r="R86492" i="70"/>
  <c r="T86492" i="70"/>
  <c r="Q86492" i="70"/>
  <c r="S86492" i="70"/>
  <c r="R82208" i="70"/>
  <c r="Q82208" i="70"/>
  <c r="T82208" i="70"/>
  <c r="S82208" i="70"/>
  <c r="R153743" i="70"/>
  <c r="T153743" i="70"/>
  <c r="S153743" i="70"/>
  <c r="Q153743" i="70"/>
  <c r="T216672" i="70"/>
  <c r="S216672" i="70"/>
  <c r="Q216672" i="70"/>
  <c r="R216672" i="70"/>
  <c r="R129520" i="70"/>
  <c r="Q129520" i="70"/>
  <c r="S129520" i="70"/>
  <c r="T129520" i="70"/>
  <c r="S151510" i="70"/>
  <c r="Q151510" i="70"/>
  <c r="R151510" i="70"/>
  <c r="T151510" i="70"/>
  <c r="Q126583" i="70"/>
  <c r="T126583" i="70"/>
  <c r="S126583" i="70"/>
  <c r="R126583" i="70"/>
  <c r="T130758" i="70"/>
  <c r="R130758" i="70"/>
  <c r="S130758" i="70"/>
  <c r="Q130758" i="70"/>
  <c r="S72793" i="70"/>
  <c r="R72793" i="70"/>
  <c r="T72793" i="70"/>
  <c r="Q72793" i="70"/>
  <c r="T59136" i="70"/>
  <c r="R59136" i="70"/>
  <c r="Q59136" i="70"/>
  <c r="S59136" i="70"/>
  <c r="R148574" i="70"/>
  <c r="S148574" i="70"/>
  <c r="Q148574" i="70"/>
  <c r="T148574" i="70"/>
  <c r="T171458" i="70"/>
  <c r="R171458" i="70"/>
  <c r="S171458" i="70"/>
  <c r="Q171458" i="70"/>
  <c r="T118035" i="70"/>
  <c r="S118035" i="70"/>
  <c r="R118035" i="70"/>
  <c r="Q118035" i="70"/>
  <c r="S77769" i="70"/>
  <c r="Q77769" i="70"/>
  <c r="R77769" i="70"/>
  <c r="T77769" i="70"/>
  <c r="T82370" i="70"/>
  <c r="R82370" i="70"/>
  <c r="S82370" i="70"/>
  <c r="Q82370" i="70"/>
  <c r="Q199519" i="70"/>
  <c r="R199519" i="70"/>
  <c r="S199519" i="70"/>
  <c r="T199519" i="70"/>
  <c r="S147943" i="70"/>
  <c r="R147943" i="70"/>
  <c r="Q147943" i="70"/>
  <c r="T147943" i="70"/>
  <c r="R159843" i="70"/>
  <c r="Q159843" i="70"/>
  <c r="T159843" i="70"/>
  <c r="S159843" i="70"/>
  <c r="S199354" i="70"/>
  <c r="R199354" i="70"/>
  <c r="Q199354" i="70"/>
  <c r="T199354" i="70"/>
  <c r="T193086" i="70"/>
  <c r="R193086" i="70"/>
  <c r="S193086" i="70"/>
  <c r="Q193086" i="70"/>
  <c r="S151942" i="70"/>
  <c r="Q151942" i="70"/>
  <c r="T151942" i="70"/>
  <c r="R151942" i="70"/>
  <c r="T189610" i="70"/>
  <c r="S189610" i="70"/>
  <c r="Q189610" i="70"/>
  <c r="R189610" i="70"/>
  <c r="T199610" i="70"/>
  <c r="S199610" i="70"/>
  <c r="Q199610" i="70"/>
  <c r="R199610" i="70"/>
  <c r="Q173007" i="70"/>
  <c r="T173007" i="70"/>
  <c r="S173007" i="70"/>
  <c r="R173007" i="70"/>
  <c r="Q109469" i="70"/>
  <c r="R109469" i="70"/>
  <c r="S109469" i="70"/>
  <c r="T109469" i="70"/>
  <c r="R106573" i="70"/>
  <c r="Q106573" i="70"/>
  <c r="T106573" i="70"/>
  <c r="S106573" i="70"/>
  <c r="T140838" i="70"/>
  <c r="Q140838" i="70"/>
  <c r="R140838" i="70"/>
  <c r="S140838" i="70"/>
  <c r="R164732" i="70"/>
  <c r="Q164732" i="70"/>
  <c r="T164732" i="70"/>
  <c r="S164732" i="70"/>
  <c r="S217216" i="70"/>
  <c r="R217216" i="70"/>
  <c r="T217216" i="70"/>
  <c r="Q217216" i="70"/>
  <c r="R139815" i="70"/>
  <c r="T139815" i="70"/>
  <c r="S139815" i="70"/>
  <c r="Q139815" i="70"/>
  <c r="T214945" i="70"/>
  <c r="Q214945" i="70"/>
  <c r="S214945" i="70"/>
  <c r="R214945" i="70"/>
  <c r="T169879" i="70"/>
  <c r="Q169879" i="70"/>
  <c r="S169879" i="70"/>
  <c r="R169879" i="70"/>
  <c r="T173329" i="70"/>
  <c r="R173329" i="70"/>
  <c r="S173329" i="70"/>
  <c r="Q173329" i="70"/>
  <c r="S131523" i="70"/>
  <c r="R131523" i="70"/>
  <c r="Q131523" i="70"/>
  <c r="T131523" i="70"/>
  <c r="T124034" i="70"/>
  <c r="R124034" i="70"/>
  <c r="S124034" i="70"/>
  <c r="Q124034" i="70"/>
  <c r="T149520" i="70"/>
  <c r="S149520" i="70"/>
  <c r="Q149520" i="70"/>
  <c r="R149520" i="70"/>
  <c r="R190816" i="70"/>
  <c r="Q190816" i="70"/>
  <c r="S190816" i="70"/>
  <c r="T190816" i="70"/>
  <c r="R141228" i="70"/>
  <c r="Q141228" i="70"/>
  <c r="T141228" i="70"/>
  <c r="S141228" i="70"/>
  <c r="R177599" i="70"/>
  <c r="Q177599" i="70"/>
  <c r="T177599" i="70"/>
  <c r="S177599" i="70"/>
  <c r="R140402" i="70"/>
  <c r="S140402" i="70"/>
  <c r="Q140402" i="70"/>
  <c r="T140402" i="70"/>
  <c r="Q204013" i="70"/>
  <c r="R204013" i="70"/>
  <c r="T204013" i="70"/>
  <c r="S204013" i="70"/>
  <c r="T195161" i="70"/>
  <c r="Q195161" i="70"/>
  <c r="S195161" i="70"/>
  <c r="R195161" i="70"/>
  <c r="R193317" i="70"/>
  <c r="Q193317" i="70"/>
  <c r="S193317" i="70"/>
  <c r="T193317" i="70"/>
  <c r="T173138" i="70"/>
  <c r="R173138" i="70"/>
  <c r="S173138" i="70"/>
  <c r="Q173138" i="70"/>
  <c r="Q174955" i="70"/>
  <c r="R174955" i="70"/>
  <c r="S174955" i="70"/>
  <c r="T174955" i="70"/>
  <c r="Q152990" i="70"/>
  <c r="S152990" i="70"/>
  <c r="R152990" i="70"/>
  <c r="T152990" i="70"/>
  <c r="Q114132" i="70"/>
  <c r="R114132" i="70"/>
  <c r="T114132" i="70"/>
  <c r="S114132" i="70"/>
  <c r="T184815" i="70"/>
  <c r="Q184815" i="70"/>
  <c r="S184815" i="70"/>
  <c r="R184815" i="70"/>
  <c r="T196665" i="70"/>
  <c r="Q196665" i="70"/>
  <c r="S196665" i="70"/>
  <c r="R196665" i="70"/>
  <c r="S187171" i="70"/>
  <c r="R187171" i="70"/>
  <c r="Q187171" i="70"/>
  <c r="T187171" i="70"/>
  <c r="T199607" i="70"/>
  <c r="Q199607" i="70"/>
  <c r="R199607" i="70"/>
  <c r="S199607" i="70"/>
  <c r="T207891" i="70"/>
  <c r="Q207891" i="70"/>
  <c r="R207891" i="70"/>
  <c r="S207891" i="70"/>
  <c r="R181405" i="70"/>
  <c r="Q181405" i="70"/>
  <c r="T181405" i="70"/>
  <c r="S181405" i="70"/>
  <c r="S85808" i="70"/>
  <c r="R85808" i="70"/>
  <c r="T85808" i="70"/>
  <c r="Q85808" i="70"/>
  <c r="R50353" i="70"/>
  <c r="Q50353" i="70"/>
  <c r="S50353" i="70"/>
  <c r="T50353" i="70"/>
  <c r="Q78508" i="70"/>
  <c r="T78508" i="70"/>
  <c r="S78508" i="70"/>
  <c r="R78508" i="70"/>
  <c r="R77463" i="70"/>
  <c r="Q77463" i="70"/>
  <c r="S77463" i="70"/>
  <c r="T77463" i="70"/>
  <c r="Q136899" i="70"/>
  <c r="T136899" i="70"/>
  <c r="R136899" i="70"/>
  <c r="S136899" i="70"/>
  <c r="R155898" i="70"/>
  <c r="S155898" i="70"/>
  <c r="Q155898" i="70"/>
  <c r="T155898" i="70"/>
  <c r="R181975" i="70"/>
  <c r="Q181975" i="70"/>
  <c r="T181975" i="70"/>
  <c r="S181975" i="70"/>
  <c r="Q136709" i="70"/>
  <c r="S136709" i="70"/>
  <c r="T136709" i="70"/>
  <c r="R136709" i="70"/>
  <c r="S129849" i="70"/>
  <c r="R129849" i="70"/>
  <c r="T129849" i="70"/>
  <c r="Q129849" i="70"/>
  <c r="Q136942" i="70"/>
  <c r="T136942" i="70"/>
  <c r="R136942" i="70"/>
  <c r="S136942" i="70"/>
  <c r="R149761" i="70"/>
  <c r="T149761" i="70"/>
  <c r="Q149761" i="70"/>
  <c r="S149761" i="70"/>
  <c r="S175868" i="70"/>
  <c r="R175868" i="70"/>
  <c r="T175868" i="70"/>
  <c r="Q175868" i="70"/>
  <c r="R169089" i="70"/>
  <c r="Q169089" i="70"/>
  <c r="T169089" i="70"/>
  <c r="S169089" i="70"/>
  <c r="T180869" i="70"/>
  <c r="Q180869" i="70"/>
  <c r="R180869" i="70"/>
  <c r="S180869" i="70"/>
  <c r="T146879" i="70"/>
  <c r="Q146879" i="70"/>
  <c r="R146879" i="70"/>
  <c r="S146879" i="70"/>
  <c r="S168362" i="70"/>
  <c r="R168362" i="70"/>
  <c r="T168362" i="70"/>
  <c r="Q168362" i="70"/>
  <c r="S142676" i="70"/>
  <c r="R142676" i="70"/>
  <c r="T142676" i="70"/>
  <c r="Q142676" i="70"/>
  <c r="R148867" i="70"/>
  <c r="T148867" i="70"/>
  <c r="S148867" i="70"/>
  <c r="Q148867" i="70"/>
  <c r="S99760" i="70"/>
  <c r="R99760" i="70"/>
  <c r="Q99760" i="70"/>
  <c r="T99760" i="70"/>
  <c r="Q195364" i="70"/>
  <c r="R195364" i="70"/>
  <c r="T195364" i="70"/>
  <c r="S195364" i="70"/>
  <c r="R172628" i="70"/>
  <c r="Q172628" i="70"/>
  <c r="S172628" i="70"/>
  <c r="T172628" i="70"/>
  <c r="S146356" i="70"/>
  <c r="R146356" i="70"/>
  <c r="T146356" i="70"/>
  <c r="Q146356" i="70"/>
  <c r="S131649" i="70"/>
  <c r="T131649" i="70"/>
  <c r="R131649" i="70"/>
  <c r="Q131649" i="70"/>
  <c r="R208348" i="70"/>
  <c r="Q208348" i="70"/>
  <c r="S208348" i="70"/>
  <c r="T208348" i="70"/>
  <c r="R164566" i="70"/>
  <c r="T164566" i="70"/>
  <c r="Q164566" i="70"/>
  <c r="S164566" i="70"/>
  <c r="T141869" i="70"/>
  <c r="S141869" i="70"/>
  <c r="R141869" i="70"/>
  <c r="Q141869" i="70"/>
  <c r="Q124627" i="70"/>
  <c r="T124627" i="70"/>
  <c r="S124627" i="70"/>
  <c r="R124627" i="70"/>
  <c r="Q199498" i="70"/>
  <c r="S199498" i="70"/>
  <c r="R199498" i="70"/>
  <c r="T199498" i="70"/>
  <c r="Q191604" i="70"/>
  <c r="S191604" i="70"/>
  <c r="T191604" i="70"/>
  <c r="R191604" i="70"/>
  <c r="T193336" i="70"/>
  <c r="R193336" i="70"/>
  <c r="S193336" i="70"/>
  <c r="Q193336" i="70"/>
  <c r="R141579" i="70"/>
  <c r="Q141579" i="70"/>
  <c r="S141579" i="70"/>
  <c r="T141579" i="70"/>
  <c r="T201465" i="70"/>
  <c r="Q201465" i="70"/>
  <c r="R201465" i="70"/>
  <c r="S201465" i="70"/>
  <c r="Q185461" i="70"/>
  <c r="T185461" i="70"/>
  <c r="S185461" i="70"/>
  <c r="R185461" i="70"/>
  <c r="R210489" i="70"/>
  <c r="T210489" i="70"/>
  <c r="S210489" i="70"/>
  <c r="Q210489" i="70"/>
  <c r="R197316" i="70"/>
  <c r="T197316" i="70"/>
  <c r="S197316" i="70"/>
  <c r="Q197316" i="70"/>
  <c r="T164614" i="70"/>
  <c r="R164614" i="70"/>
  <c r="Q164614" i="70"/>
  <c r="S164614" i="70"/>
  <c r="S170389" i="70"/>
  <c r="T170389" i="70"/>
  <c r="R170389" i="70"/>
  <c r="Q170389" i="70"/>
  <c r="T168856" i="70"/>
  <c r="S168856" i="70"/>
  <c r="Q168856" i="70"/>
  <c r="R168856" i="70"/>
  <c r="R193669" i="70"/>
  <c r="S193669" i="70"/>
  <c r="Q193669" i="70"/>
  <c r="T193669" i="70"/>
  <c r="T203763" i="70"/>
  <c r="S203763" i="70"/>
  <c r="R203763" i="70"/>
  <c r="Q203763" i="70"/>
  <c r="S100454" i="70"/>
  <c r="Q100454" i="70"/>
  <c r="T100454" i="70"/>
  <c r="R100454" i="70"/>
  <c r="T187637" i="70"/>
  <c r="R187637" i="70"/>
  <c r="S187637" i="70"/>
  <c r="Q187637" i="70"/>
  <c r="S175128" i="70"/>
  <c r="Q175128" i="70"/>
  <c r="R175128" i="70"/>
  <c r="T175128" i="70"/>
  <c r="R155315" i="70"/>
  <c r="Q155315" i="70"/>
  <c r="S155315" i="70"/>
  <c r="T155315" i="70"/>
  <c r="Q193036" i="70"/>
  <c r="T193036" i="70"/>
  <c r="R193036" i="70"/>
  <c r="S193036" i="70"/>
  <c r="T169989" i="70"/>
  <c r="S169989" i="70"/>
  <c r="R169989" i="70"/>
  <c r="Q169989" i="70"/>
  <c r="S174706" i="70"/>
  <c r="Q174706" i="70"/>
  <c r="T174706" i="70"/>
  <c r="R174706" i="70"/>
  <c r="R165348" i="70"/>
  <c r="S165348" i="70"/>
  <c r="Q165348" i="70"/>
  <c r="T165348" i="70"/>
  <c r="R126366" i="70"/>
  <c r="S126366" i="70"/>
  <c r="Q126366" i="70"/>
  <c r="T126366" i="70"/>
  <c r="S191290" i="70"/>
  <c r="Q191290" i="70"/>
  <c r="R191290" i="70"/>
  <c r="T191290" i="70"/>
  <c r="T171198" i="70"/>
  <c r="Q171198" i="70"/>
  <c r="R171198" i="70"/>
  <c r="S171198" i="70"/>
  <c r="R148589" i="70"/>
  <c r="S148589" i="70"/>
  <c r="Q148589" i="70"/>
  <c r="T148589" i="70"/>
  <c r="Q108390" i="70"/>
  <c r="R108390" i="70"/>
  <c r="T108390" i="70"/>
  <c r="S108390" i="70"/>
  <c r="T85442" i="70"/>
  <c r="Q85442" i="70"/>
  <c r="R85442" i="70"/>
  <c r="S85442" i="70"/>
  <c r="T129967" i="70"/>
  <c r="Q129967" i="70"/>
  <c r="S129967" i="70"/>
  <c r="R129967" i="70"/>
  <c r="S146431" i="70"/>
  <c r="T146431" i="70"/>
  <c r="R146431" i="70"/>
  <c r="Q146431" i="70"/>
  <c r="S100957" i="70"/>
  <c r="R100957" i="70"/>
  <c r="Q100957" i="70"/>
  <c r="T100957" i="70"/>
  <c r="Q78781" i="70"/>
  <c r="S78781" i="70"/>
  <c r="R78781" i="70"/>
  <c r="T78781" i="70"/>
  <c r="R64540" i="70"/>
  <c r="S64540" i="70"/>
  <c r="Q64540" i="70"/>
  <c r="T64540" i="70"/>
  <c r="Q77851" i="70"/>
  <c r="S77851" i="70"/>
  <c r="R77851" i="70"/>
  <c r="T77851" i="70"/>
  <c r="Q64930" i="70"/>
  <c r="S64930" i="70"/>
  <c r="R64930" i="70"/>
  <c r="T64930" i="70"/>
  <c r="T83316" i="70"/>
  <c r="S83316" i="70"/>
  <c r="R83316" i="70"/>
  <c r="Q83316" i="70"/>
  <c r="S146469" i="70"/>
  <c r="Q146469" i="70"/>
  <c r="R146469" i="70"/>
  <c r="T146469" i="70"/>
  <c r="T103114" i="70"/>
  <c r="S103114" i="70"/>
  <c r="R103114" i="70"/>
  <c r="Q103114" i="70"/>
  <c r="S215149" i="70"/>
  <c r="Q215149" i="70"/>
  <c r="R215149" i="70"/>
  <c r="T215149" i="70"/>
  <c r="Q50508" i="70"/>
  <c r="R50508" i="70"/>
  <c r="T50508" i="70"/>
  <c r="S50508" i="70"/>
  <c r="T150035" i="70"/>
  <c r="Q150035" i="70"/>
  <c r="R150035" i="70"/>
  <c r="S150035" i="70"/>
  <c r="R161403" i="70"/>
  <c r="S161403" i="70"/>
  <c r="T161403" i="70"/>
  <c r="Q161403" i="70"/>
  <c r="Q56736" i="70"/>
  <c r="T56736" i="70"/>
  <c r="S56736" i="70"/>
  <c r="R56736" i="70"/>
  <c r="R98710" i="70"/>
  <c r="S98710" i="70"/>
  <c r="T98710" i="70"/>
  <c r="Q98710" i="70"/>
  <c r="S149905" i="70"/>
  <c r="Q149905" i="70"/>
  <c r="T149905" i="70"/>
  <c r="R149905" i="70"/>
  <c r="S94764" i="70"/>
  <c r="R94764" i="70"/>
  <c r="Q94764" i="70"/>
  <c r="T94764" i="70"/>
  <c r="Q163465" i="70"/>
  <c r="S163465" i="70"/>
  <c r="T163465" i="70"/>
  <c r="R163465" i="70"/>
  <c r="Q125140" i="70"/>
  <c r="S125140" i="70"/>
  <c r="T125140" i="70"/>
  <c r="R125140" i="70"/>
  <c r="R105093" i="70"/>
  <c r="T105093" i="70"/>
  <c r="Q105093" i="70"/>
  <c r="S105093" i="70"/>
  <c r="Q131338" i="70"/>
  <c r="S131338" i="70"/>
  <c r="T131338" i="70"/>
  <c r="R131338" i="70"/>
  <c r="R150378" i="70"/>
  <c r="S150378" i="70"/>
  <c r="Q150378" i="70"/>
  <c r="T150378" i="70"/>
  <c r="Q163485" i="70"/>
  <c r="T163485" i="70"/>
  <c r="R163485" i="70"/>
  <c r="S163485" i="70"/>
  <c r="Q168989" i="70"/>
  <c r="T168989" i="70"/>
  <c r="R168989" i="70"/>
  <c r="S168989" i="70"/>
  <c r="Q167188" i="70"/>
  <c r="S167188" i="70"/>
  <c r="T167188" i="70"/>
  <c r="R167188" i="70"/>
  <c r="S186678" i="70"/>
  <c r="Q186678" i="70"/>
  <c r="R186678" i="70"/>
  <c r="T186678" i="70"/>
  <c r="Q133489" i="70"/>
  <c r="T133489" i="70"/>
  <c r="R133489" i="70"/>
  <c r="S133489" i="70"/>
  <c r="R162474" i="70"/>
  <c r="S162474" i="70"/>
  <c r="T162474" i="70"/>
  <c r="Q162474" i="70"/>
  <c r="R159439" i="70"/>
  <c r="T159439" i="70"/>
  <c r="S159439" i="70"/>
  <c r="Q159439" i="70"/>
  <c r="T152776" i="70"/>
  <c r="S152776" i="70"/>
  <c r="Q152776" i="70"/>
  <c r="R152776" i="70"/>
  <c r="R156057" i="70"/>
  <c r="T156057" i="70"/>
  <c r="Q156057" i="70"/>
  <c r="S156057" i="70"/>
  <c r="Q80577" i="70"/>
  <c r="S80577" i="70"/>
  <c r="R80577" i="70"/>
  <c r="T80577" i="70"/>
  <c r="Q82462" i="70"/>
  <c r="T82462" i="70"/>
  <c r="R82462" i="70"/>
  <c r="S82462" i="70"/>
  <c r="T110483" i="70"/>
  <c r="S110483" i="70"/>
  <c r="R110483" i="70"/>
  <c r="Q110483" i="70"/>
  <c r="T137056" i="70"/>
  <c r="Q137056" i="70"/>
  <c r="S137056" i="70"/>
  <c r="R137056" i="70"/>
  <c r="R98376" i="70"/>
  <c r="T98376" i="70"/>
  <c r="S98376" i="70"/>
  <c r="Q98376" i="70"/>
  <c r="R88512" i="70"/>
  <c r="Q88512" i="70"/>
  <c r="S88512" i="70"/>
  <c r="T88512" i="70"/>
  <c r="T78171" i="70"/>
  <c r="S78171" i="70"/>
  <c r="Q78171" i="70"/>
  <c r="R78171" i="70"/>
  <c r="S128828" i="70"/>
  <c r="T128828" i="70"/>
  <c r="R128828" i="70"/>
  <c r="Q128828" i="70"/>
  <c r="T51103" i="70"/>
  <c r="Q51103" i="70"/>
  <c r="R51103" i="70"/>
  <c r="S51103" i="70"/>
  <c r="T88086" i="70"/>
  <c r="Q88086" i="70"/>
  <c r="R88086" i="70"/>
  <c r="S88086" i="70"/>
  <c r="S123452" i="70"/>
  <c r="R123452" i="70"/>
  <c r="Q123452" i="70"/>
  <c r="T123452" i="70"/>
  <c r="R152237" i="70"/>
  <c r="T152237" i="70"/>
  <c r="S152237" i="70"/>
  <c r="Q152237" i="70"/>
  <c r="T129062" i="70"/>
  <c r="R129062" i="70"/>
  <c r="S129062" i="70"/>
  <c r="Q129062" i="70"/>
  <c r="S82556" i="70"/>
  <c r="T82556" i="70"/>
  <c r="R82556" i="70"/>
  <c r="Q82556" i="70"/>
  <c r="T85150" i="70"/>
  <c r="R85150" i="70"/>
  <c r="S85150" i="70"/>
  <c r="Q85150" i="70"/>
  <c r="Q110781" i="70"/>
  <c r="T110781" i="70"/>
  <c r="R110781" i="70"/>
  <c r="S110781" i="70"/>
  <c r="T37205" i="70"/>
  <c r="Q37205" i="70"/>
  <c r="S37205" i="70"/>
  <c r="R37205" i="70"/>
  <c r="R74840" i="70"/>
  <c r="T74840" i="70"/>
  <c r="Q74840" i="70"/>
  <c r="S74840" i="70"/>
  <c r="S86373" i="70"/>
  <c r="R86373" i="70"/>
  <c r="Q86373" i="70"/>
  <c r="T86373" i="70"/>
  <c r="T55202" i="70"/>
  <c r="R55202" i="70"/>
  <c r="Q55202" i="70"/>
  <c r="S55202" i="70"/>
  <c r="T95148" i="70"/>
  <c r="S95148" i="70"/>
  <c r="Q95148" i="70"/>
  <c r="R95148" i="70"/>
  <c r="Q72430" i="70"/>
  <c r="T72430" i="70"/>
  <c r="S72430" i="70"/>
  <c r="R72430" i="70"/>
  <c r="Q140306" i="70"/>
  <c r="S140306" i="70"/>
  <c r="T140306" i="70"/>
  <c r="R140306" i="70"/>
  <c r="S153107" i="70"/>
  <c r="T153107" i="70"/>
  <c r="Q153107" i="70"/>
  <c r="R153107" i="70"/>
  <c r="S52936" i="70"/>
  <c r="Q52936" i="70"/>
  <c r="T52936" i="70"/>
  <c r="R52936" i="70"/>
  <c r="S87404" i="70"/>
  <c r="R87404" i="70"/>
  <c r="T87404" i="70"/>
  <c r="Q87404" i="70"/>
  <c r="Q173217" i="70"/>
  <c r="R173217" i="70"/>
  <c r="S173217" i="70"/>
  <c r="T173217" i="70"/>
  <c r="R185777" i="70"/>
  <c r="T185777" i="70"/>
  <c r="S185777" i="70"/>
  <c r="Q185777" i="70"/>
  <c r="Q144682" i="70"/>
  <c r="S144682" i="70"/>
  <c r="T144682" i="70"/>
  <c r="R144682" i="70"/>
  <c r="S105490" i="70"/>
  <c r="T105490" i="70"/>
  <c r="R105490" i="70"/>
  <c r="Q105490" i="70"/>
  <c r="S137061" i="70"/>
  <c r="R137061" i="70"/>
  <c r="T137061" i="70"/>
  <c r="Q137061" i="70"/>
  <c r="T127812" i="70"/>
  <c r="S127812" i="70"/>
  <c r="Q127812" i="70"/>
  <c r="R127812" i="70"/>
  <c r="S87789" i="70"/>
  <c r="R87789" i="70"/>
  <c r="T87789" i="70"/>
  <c r="Q87789" i="70"/>
  <c r="R189438" i="70"/>
  <c r="S189438" i="70"/>
  <c r="Q189438" i="70"/>
  <c r="T189438" i="70"/>
  <c r="S190201" i="70"/>
  <c r="T190201" i="70"/>
  <c r="Q190201" i="70"/>
  <c r="R190201" i="70"/>
  <c r="Q141667" i="70"/>
  <c r="S141667" i="70"/>
  <c r="T141667" i="70"/>
  <c r="R141667" i="70"/>
  <c r="S194216" i="70"/>
  <c r="T194216" i="70"/>
  <c r="Q194216" i="70"/>
  <c r="R194216" i="70"/>
  <c r="T196075" i="70"/>
  <c r="R196075" i="70"/>
  <c r="S196075" i="70"/>
  <c r="Q196075" i="70"/>
  <c r="Q161524" i="70"/>
  <c r="S161524" i="70"/>
  <c r="T161524" i="70"/>
  <c r="R161524" i="70"/>
  <c r="R136259" i="70"/>
  <c r="S136259" i="70"/>
  <c r="T136259" i="70"/>
  <c r="Q136259" i="70"/>
  <c r="Q116619" i="70"/>
  <c r="R116619" i="70"/>
  <c r="S116619" i="70"/>
  <c r="T116619" i="70"/>
  <c r="S182215" i="70"/>
  <c r="R182215" i="70"/>
  <c r="T182215" i="70"/>
  <c r="Q182215" i="70"/>
  <c r="Q191566" i="70"/>
  <c r="S191566" i="70"/>
  <c r="T191566" i="70"/>
  <c r="R191566" i="70"/>
  <c r="T187874" i="70"/>
  <c r="S187874" i="70"/>
  <c r="R187874" i="70"/>
  <c r="Q187874" i="70"/>
  <c r="T207517" i="70"/>
  <c r="R207517" i="70"/>
  <c r="S207517" i="70"/>
  <c r="Q207517" i="70"/>
  <c r="R164284" i="70"/>
  <c r="Q164284" i="70"/>
  <c r="T164284" i="70"/>
  <c r="S164284" i="70"/>
  <c r="R152610" i="70"/>
  <c r="T152610" i="70"/>
  <c r="Q152610" i="70"/>
  <c r="S152610" i="70"/>
  <c r="S140840" i="70"/>
  <c r="T140840" i="70"/>
  <c r="Q140840" i="70"/>
  <c r="R140840" i="70"/>
  <c r="T97691" i="70"/>
  <c r="Q97691" i="70"/>
  <c r="S97691" i="70"/>
  <c r="R97691" i="70"/>
  <c r="Q112211" i="70"/>
  <c r="T112211" i="70"/>
  <c r="S112211" i="70"/>
  <c r="R112211" i="70"/>
  <c r="T153114" i="70"/>
  <c r="S153114" i="70"/>
  <c r="R153114" i="70"/>
  <c r="Q153114" i="70"/>
  <c r="T122509" i="70"/>
  <c r="Q122509" i="70"/>
  <c r="S122509" i="70"/>
  <c r="R122509" i="70"/>
  <c r="R128188" i="70"/>
  <c r="T128188" i="70"/>
  <c r="Q128188" i="70"/>
  <c r="S128188" i="70"/>
  <c r="Q175084" i="70"/>
  <c r="T175084" i="70"/>
  <c r="S175084" i="70"/>
  <c r="R175084" i="70"/>
  <c r="S116887" i="70"/>
  <c r="T116887" i="70"/>
  <c r="R116887" i="70"/>
  <c r="Q116887" i="70"/>
  <c r="T122856" i="70"/>
  <c r="Q122856" i="70"/>
  <c r="R122856" i="70"/>
  <c r="S122856" i="70"/>
  <c r="S114955" i="70"/>
  <c r="T114955" i="70"/>
  <c r="Q114955" i="70"/>
  <c r="R114955" i="70"/>
  <c r="T138481" i="70"/>
  <c r="S138481" i="70"/>
  <c r="Q138481" i="70"/>
  <c r="R138481" i="70"/>
  <c r="S184298" i="70"/>
  <c r="R184298" i="70"/>
  <c r="T184298" i="70"/>
  <c r="Q184298" i="70"/>
  <c r="Q122145" i="70"/>
  <c r="R122145" i="70"/>
  <c r="S122145" i="70"/>
  <c r="T122145" i="70"/>
  <c r="Q163527" i="70"/>
  <c r="T163527" i="70"/>
  <c r="R163527" i="70"/>
  <c r="S163527" i="70"/>
  <c r="T169337" i="70"/>
  <c r="Q169337" i="70"/>
  <c r="S169337" i="70"/>
  <c r="R169337" i="70"/>
  <c r="R149537" i="70"/>
  <c r="S149537" i="70"/>
  <c r="Q149537" i="70"/>
  <c r="T149537" i="70"/>
  <c r="Q135811" i="70"/>
  <c r="S135811" i="70"/>
  <c r="R135811" i="70"/>
  <c r="T135811" i="70"/>
  <c r="R54800" i="70"/>
  <c r="T54800" i="70"/>
  <c r="S54800" i="70"/>
  <c r="Q54800" i="70"/>
  <c r="S99898" i="70"/>
  <c r="R99898" i="70"/>
  <c r="Q99898" i="70"/>
  <c r="T99898" i="70"/>
  <c r="Q168488" i="70"/>
  <c r="S168488" i="70"/>
  <c r="T168488" i="70"/>
  <c r="R168488" i="70"/>
  <c r="R149036" i="70"/>
  <c r="T149036" i="70"/>
  <c r="S149036" i="70"/>
  <c r="Q149036" i="70"/>
  <c r="Q171220" i="70"/>
  <c r="T171220" i="70"/>
  <c r="R171220" i="70"/>
  <c r="S171220" i="70"/>
  <c r="S122611" i="70"/>
  <c r="R122611" i="70"/>
  <c r="T122611" i="70"/>
  <c r="Q122611" i="70"/>
  <c r="Q112066" i="70"/>
  <c r="R112066" i="70"/>
  <c r="T112066" i="70"/>
  <c r="S112066" i="70"/>
  <c r="Q204894" i="70"/>
  <c r="S204894" i="70"/>
  <c r="T204894" i="70"/>
  <c r="R204894" i="70"/>
  <c r="S167714" i="70"/>
  <c r="T167714" i="70"/>
  <c r="Q167714" i="70"/>
  <c r="R167714" i="70"/>
  <c r="T184442" i="70"/>
  <c r="S184442" i="70"/>
  <c r="R184442" i="70"/>
  <c r="Q184442" i="70"/>
  <c r="R141872" i="70"/>
  <c r="T141872" i="70"/>
  <c r="Q141872" i="70"/>
  <c r="S141872" i="70"/>
  <c r="Q194976" i="70"/>
  <c r="S194976" i="70"/>
  <c r="T194976" i="70"/>
  <c r="R194976" i="70"/>
  <c r="T148367" i="70"/>
  <c r="R148367" i="70"/>
  <c r="S148367" i="70"/>
  <c r="Q148367" i="70"/>
  <c r="Q157759" i="70"/>
  <c r="R157759" i="70"/>
  <c r="T157759" i="70"/>
  <c r="S157759" i="70"/>
  <c r="Q196847" i="70"/>
  <c r="R196847" i="70"/>
  <c r="T196847" i="70"/>
  <c r="S196847" i="70"/>
  <c r="T176598" i="70"/>
  <c r="Q176598" i="70"/>
  <c r="R176598" i="70"/>
  <c r="S176598" i="70"/>
  <c r="Q180686" i="70"/>
  <c r="S180686" i="70"/>
  <c r="T180686" i="70"/>
  <c r="R180686" i="70"/>
  <c r="R181429" i="70"/>
  <c r="S181429" i="70"/>
  <c r="Q181429" i="70"/>
  <c r="T181429" i="70"/>
  <c r="S138994" i="70"/>
  <c r="T138994" i="70"/>
  <c r="R138994" i="70"/>
  <c r="Q138994" i="70"/>
  <c r="R146460" i="70"/>
  <c r="T146460" i="70"/>
  <c r="S146460" i="70"/>
  <c r="Q146460" i="70"/>
  <c r="Q203525" i="70"/>
  <c r="R203525" i="70"/>
  <c r="T203525" i="70"/>
  <c r="S203525" i="70"/>
  <c r="R115802" i="70"/>
  <c r="S115802" i="70"/>
  <c r="T115802" i="70"/>
  <c r="Q115802" i="70"/>
  <c r="T165718" i="70"/>
  <c r="S165718" i="70"/>
  <c r="R165718" i="70"/>
  <c r="Q165718" i="70"/>
  <c r="Q208939" i="70"/>
  <c r="S208939" i="70"/>
  <c r="T208939" i="70"/>
  <c r="R208939" i="70"/>
  <c r="Q137009" i="70"/>
  <c r="S137009" i="70"/>
  <c r="T137009" i="70"/>
  <c r="R137009" i="70"/>
  <c r="T182108" i="70"/>
  <c r="Q182108" i="70"/>
  <c r="S182108" i="70"/>
  <c r="R182108" i="70"/>
  <c r="T176744" i="70"/>
  <c r="R176744" i="70"/>
  <c r="S176744" i="70"/>
  <c r="Q176744" i="70"/>
  <c r="T156530" i="70"/>
  <c r="R156530" i="70"/>
  <c r="Q156530" i="70"/>
  <c r="S156530" i="70"/>
  <c r="Q180125" i="70"/>
  <c r="R180125" i="70"/>
  <c r="T180125" i="70"/>
  <c r="S180125" i="70"/>
  <c r="T173059" i="70"/>
  <c r="Q173059" i="70"/>
  <c r="S173059" i="70"/>
  <c r="R173059" i="70"/>
  <c r="R164669" i="70"/>
  <c r="S164669" i="70"/>
  <c r="Q164669" i="70"/>
  <c r="T164669" i="70"/>
  <c r="S100677" i="70"/>
  <c r="Q100677" i="70"/>
  <c r="R100677" i="70"/>
  <c r="T100677" i="70"/>
  <c r="Q100946" i="70"/>
  <c r="T100946" i="70"/>
  <c r="R100946" i="70"/>
  <c r="S100946" i="70"/>
  <c r="S126495" i="70"/>
  <c r="R126495" i="70"/>
  <c r="T126495" i="70"/>
  <c r="Q126495" i="70"/>
  <c r="R110627" i="70"/>
  <c r="Q110627" i="70"/>
  <c r="T110627" i="70"/>
  <c r="S110627" i="70"/>
  <c r="T177273" i="70"/>
  <c r="Q177273" i="70"/>
  <c r="S177273" i="70"/>
  <c r="R177273" i="70"/>
  <c r="T151524" i="70"/>
  <c r="R151524" i="70"/>
  <c r="S151524" i="70"/>
  <c r="Q151524" i="70"/>
  <c r="T192309" i="70"/>
  <c r="Q192309" i="70"/>
  <c r="R192309" i="70"/>
  <c r="S192309" i="70"/>
  <c r="T165385" i="70"/>
  <c r="S165385" i="70"/>
  <c r="Q165385" i="70"/>
  <c r="R165385" i="70"/>
  <c r="R131002" i="70"/>
  <c r="T131002" i="70"/>
  <c r="S131002" i="70"/>
  <c r="Q131002" i="70"/>
  <c r="T127762" i="70"/>
  <c r="R127762" i="70"/>
  <c r="S127762" i="70"/>
  <c r="Q127762" i="70"/>
  <c r="S165888" i="70"/>
  <c r="R165888" i="70"/>
  <c r="Q165888" i="70"/>
  <c r="T165888" i="70"/>
  <c r="Q196766" i="70"/>
  <c r="R196766" i="70"/>
  <c r="T196766" i="70"/>
  <c r="S196766" i="70"/>
  <c r="Q194317" i="70"/>
  <c r="T194317" i="70"/>
  <c r="R194317" i="70"/>
  <c r="S194317" i="70"/>
  <c r="Q184510" i="70"/>
  <c r="R184510" i="70"/>
  <c r="S184510" i="70"/>
  <c r="T184510" i="70"/>
  <c r="S139545" i="70"/>
  <c r="Q139545" i="70"/>
  <c r="T139545" i="70"/>
  <c r="R139545" i="70"/>
  <c r="R88267" i="70"/>
  <c r="T88267" i="70"/>
  <c r="S88267" i="70"/>
  <c r="Q88267" i="70"/>
  <c r="S105436" i="70"/>
  <c r="R105436" i="70"/>
  <c r="Q105436" i="70"/>
  <c r="T105436" i="70"/>
  <c r="Q99302" i="70"/>
  <c r="R99302" i="70"/>
  <c r="S99302" i="70"/>
  <c r="T99302" i="70"/>
  <c r="S133133" i="70"/>
  <c r="Q133133" i="70"/>
  <c r="R133133" i="70"/>
  <c r="T133133" i="70"/>
  <c r="R159191" i="70"/>
  <c r="S159191" i="70"/>
  <c r="Q159191" i="70"/>
  <c r="T159191" i="70"/>
  <c r="T165171" i="70"/>
  <c r="R165171" i="70"/>
  <c r="Q165171" i="70"/>
  <c r="S165171" i="70"/>
  <c r="Q204276" i="70"/>
  <c r="S204276" i="70"/>
  <c r="R204276" i="70"/>
  <c r="T204276" i="70"/>
  <c r="R149780" i="70"/>
  <c r="Q149780" i="70"/>
  <c r="T149780" i="70"/>
  <c r="S149780" i="70"/>
  <c r="Q46852" i="70"/>
  <c r="S46852" i="70"/>
  <c r="T46852" i="70"/>
  <c r="R46852" i="70"/>
  <c r="Q137454" i="70"/>
  <c r="T137454" i="70"/>
  <c r="S137454" i="70"/>
  <c r="R137454" i="70"/>
  <c r="R174589" i="70"/>
  <c r="S174589" i="70"/>
  <c r="Q174589" i="70"/>
  <c r="T174589" i="70"/>
  <c r="T182908" i="70"/>
  <c r="Q182908" i="70"/>
  <c r="R182908" i="70"/>
  <c r="S182908" i="70"/>
  <c r="R141263" i="70"/>
  <c r="Q141263" i="70"/>
  <c r="T141263" i="70"/>
  <c r="S141263" i="70"/>
  <c r="T147475" i="70"/>
  <c r="Q147475" i="70"/>
  <c r="R147475" i="70"/>
  <c r="S147475" i="70"/>
  <c r="Q157057" i="70"/>
  <c r="S157057" i="70"/>
  <c r="R157057" i="70"/>
  <c r="T157057" i="70"/>
  <c r="T102664" i="70"/>
  <c r="Q102664" i="70"/>
  <c r="S102664" i="70"/>
  <c r="R102664" i="70"/>
  <c r="Q40719" i="70"/>
  <c r="S40719" i="70"/>
  <c r="T40719" i="70"/>
  <c r="R40719" i="70"/>
  <c r="S90788" i="70"/>
  <c r="R90788" i="70"/>
  <c r="T90788" i="70"/>
  <c r="Q90788" i="70"/>
  <c r="R129748" i="70"/>
  <c r="S129748" i="70"/>
  <c r="Q129748" i="70"/>
  <c r="T129748" i="70"/>
  <c r="S135163" i="70"/>
  <c r="R135163" i="70"/>
  <c r="Q135163" i="70"/>
  <c r="T135163" i="70"/>
  <c r="S140624" i="70"/>
  <c r="R140624" i="70"/>
  <c r="T140624" i="70"/>
  <c r="Q140624" i="70"/>
  <c r="T168742" i="70"/>
  <c r="R168742" i="70"/>
  <c r="S168742" i="70"/>
  <c r="Q168742" i="70"/>
  <c r="Q100818" i="70"/>
  <c r="R100818" i="70"/>
  <c r="T100818" i="70"/>
  <c r="S100818" i="70"/>
  <c r="T166550" i="70"/>
  <c r="Q166550" i="70"/>
  <c r="R166550" i="70"/>
  <c r="S166550" i="70"/>
  <c r="T188648" i="70"/>
  <c r="Q188648" i="70"/>
  <c r="S188648" i="70"/>
  <c r="R188648" i="70"/>
  <c r="S204161" i="70"/>
  <c r="Q204161" i="70"/>
  <c r="T204161" i="70"/>
  <c r="R204161" i="70"/>
  <c r="R199224" i="70"/>
  <c r="Q199224" i="70"/>
  <c r="T199224" i="70"/>
  <c r="S199224" i="70"/>
  <c r="S130047" i="70"/>
  <c r="T130047" i="70"/>
  <c r="R130047" i="70"/>
  <c r="Q130047" i="70"/>
  <c r="R115741" i="70"/>
  <c r="S115741" i="70"/>
  <c r="T115741" i="70"/>
  <c r="Q115741" i="70"/>
  <c r="S121087" i="70"/>
  <c r="T121087" i="70"/>
  <c r="R121087" i="70"/>
  <c r="Q121087" i="70"/>
  <c r="T128671" i="70"/>
  <c r="S128671" i="70"/>
  <c r="Q128671" i="70"/>
  <c r="R128671" i="70"/>
  <c r="Q179377" i="70"/>
  <c r="R179377" i="70"/>
  <c r="T179377" i="70"/>
  <c r="S179377" i="70"/>
  <c r="Q195206" i="70"/>
  <c r="S195206" i="70"/>
  <c r="T195206" i="70"/>
  <c r="R195206" i="70"/>
  <c r="T167833" i="70"/>
  <c r="S167833" i="70"/>
  <c r="R167833" i="70"/>
  <c r="Q167833" i="70"/>
  <c r="T166959" i="70"/>
  <c r="S166959" i="70"/>
  <c r="R166959" i="70"/>
  <c r="Q166959" i="70"/>
  <c r="R141151" i="70"/>
  <c r="S141151" i="70"/>
  <c r="T141151" i="70"/>
  <c r="Q141151" i="70"/>
  <c r="T161320" i="70"/>
  <c r="R161320" i="70"/>
  <c r="Q161320" i="70"/>
  <c r="S161320" i="70"/>
  <c r="S146377" i="70"/>
  <c r="T146377" i="70"/>
  <c r="Q146377" i="70"/>
  <c r="R146377" i="70"/>
  <c r="R89481" i="70"/>
  <c r="S89481" i="70"/>
  <c r="T89481" i="70"/>
  <c r="Q89481" i="70"/>
  <c r="S215551" i="70"/>
  <c r="Q215551" i="70"/>
  <c r="R215551" i="70"/>
  <c r="T215551" i="70"/>
  <c r="R110515" i="70"/>
  <c r="T110515" i="70"/>
  <c r="S110515" i="70"/>
  <c r="Q110515" i="70"/>
  <c r="R78143" i="70"/>
  <c r="T78143" i="70"/>
  <c r="S78143" i="70"/>
  <c r="Q78143" i="70"/>
  <c r="S104938" i="70"/>
  <c r="Q104938" i="70"/>
  <c r="R104938" i="70"/>
  <c r="T104938" i="70"/>
  <c r="Q176192" i="70"/>
  <c r="T176192" i="70"/>
  <c r="S176192" i="70"/>
  <c r="R176192" i="70"/>
  <c r="Q106412" i="70"/>
  <c r="T106412" i="70"/>
  <c r="S106412" i="70"/>
  <c r="R106412" i="70"/>
  <c r="Q177515" i="70"/>
  <c r="S177515" i="70"/>
  <c r="T177515" i="70"/>
  <c r="R177515" i="70"/>
  <c r="R142641" i="70"/>
  <c r="T142641" i="70"/>
  <c r="Q142641" i="70"/>
  <c r="S142641" i="70"/>
  <c r="S198114" i="70"/>
  <c r="Q198114" i="70"/>
  <c r="T198114" i="70"/>
  <c r="R198114" i="70"/>
  <c r="Q158644" i="70"/>
  <c r="S158644" i="70"/>
  <c r="T158644" i="70"/>
  <c r="R158644" i="70"/>
  <c r="T141586" i="70"/>
  <c r="S141586" i="70"/>
  <c r="R141586" i="70"/>
  <c r="Q141586" i="70"/>
  <c r="T165133" i="70"/>
  <c r="S165133" i="70"/>
  <c r="R165133" i="70"/>
  <c r="Q165133" i="70"/>
  <c r="T130220" i="70"/>
  <c r="R130220" i="70"/>
  <c r="Q130220" i="70"/>
  <c r="S130220" i="70"/>
  <c r="R130574" i="70"/>
  <c r="S130574" i="70"/>
  <c r="T130574" i="70"/>
  <c r="Q130574" i="70"/>
  <c r="Q142447" i="70"/>
  <c r="T142447" i="70"/>
  <c r="S142447" i="70"/>
  <c r="R142447" i="70"/>
  <c r="S158199" i="70"/>
  <c r="T158199" i="70"/>
  <c r="Q158199" i="70"/>
  <c r="R158199" i="70"/>
  <c r="T181437" i="70"/>
  <c r="Q181437" i="70"/>
  <c r="S181437" i="70"/>
  <c r="R181437" i="70"/>
  <c r="T141916" i="70"/>
  <c r="S141916" i="70"/>
  <c r="Q141916" i="70"/>
  <c r="R141916" i="70"/>
  <c r="S182796" i="70"/>
  <c r="Q182796" i="70"/>
  <c r="T182796" i="70"/>
  <c r="R182796" i="70"/>
  <c r="R201411" i="70"/>
  <c r="T201411" i="70"/>
  <c r="Q201411" i="70"/>
  <c r="S201411" i="70"/>
  <c r="T154810" i="70"/>
  <c r="R154810" i="70"/>
  <c r="S154810" i="70"/>
  <c r="Q154810" i="70"/>
  <c r="T118279" i="70"/>
  <c r="R118279" i="70"/>
  <c r="Q118279" i="70"/>
  <c r="S118279" i="70"/>
  <c r="Q121817" i="70"/>
  <c r="S121817" i="70"/>
  <c r="R121817" i="70"/>
  <c r="T121817" i="70"/>
  <c r="T109072" i="70"/>
  <c r="S109072" i="70"/>
  <c r="Q109072" i="70"/>
  <c r="R109072" i="70"/>
  <c r="T132835" i="70"/>
  <c r="Q132835" i="70"/>
  <c r="R132835" i="70"/>
  <c r="S132835" i="70"/>
  <c r="Q137185" i="70"/>
  <c r="R137185" i="70"/>
  <c r="S137185" i="70"/>
  <c r="T137185" i="70"/>
  <c r="R139409" i="70"/>
  <c r="S139409" i="70"/>
  <c r="T139409" i="70"/>
  <c r="Q139409" i="70"/>
  <c r="T111806" i="70"/>
  <c r="Q111806" i="70"/>
  <c r="S111806" i="70"/>
  <c r="R111806" i="70"/>
  <c r="R105368" i="70"/>
  <c r="Q105368" i="70"/>
  <c r="T105368" i="70"/>
  <c r="S105368" i="70"/>
  <c r="S175253" i="70"/>
  <c r="T175253" i="70"/>
  <c r="Q175253" i="70"/>
  <c r="R175253" i="70"/>
  <c r="S191826" i="70"/>
  <c r="Q191826" i="70"/>
  <c r="R191826" i="70"/>
  <c r="T191826" i="70"/>
  <c r="T175336" i="70"/>
  <c r="R175336" i="70"/>
  <c r="Q175336" i="70"/>
  <c r="S175336" i="70"/>
  <c r="R80027" i="70"/>
  <c r="T80027" i="70"/>
  <c r="S80027" i="70"/>
  <c r="Q80027" i="70"/>
  <c r="R54273" i="70"/>
  <c r="S54273" i="70"/>
  <c r="Q54273" i="70"/>
  <c r="T54273" i="70"/>
  <c r="S138176" i="70"/>
  <c r="T138176" i="70"/>
  <c r="R138176" i="70"/>
  <c r="Q138176" i="70"/>
  <c r="S162308" i="70"/>
  <c r="T162308" i="70"/>
  <c r="Q162308" i="70"/>
  <c r="R162308" i="70"/>
  <c r="T167457" i="70"/>
  <c r="Q167457" i="70"/>
  <c r="S167457" i="70"/>
  <c r="R167457" i="70"/>
  <c r="R143685" i="70"/>
  <c r="Q143685" i="70"/>
  <c r="T143685" i="70"/>
  <c r="S143685" i="70"/>
  <c r="Q155962" i="70"/>
  <c r="T155962" i="70"/>
  <c r="R155962" i="70"/>
  <c r="S155962" i="70"/>
  <c r="R138943" i="70"/>
  <c r="Q138943" i="70"/>
  <c r="T138943" i="70"/>
  <c r="S138943" i="70"/>
  <c r="Q131043" i="70"/>
  <c r="R131043" i="70"/>
  <c r="S131043" i="70"/>
  <c r="T131043" i="70"/>
  <c r="Q139948" i="70"/>
  <c r="T139948" i="70"/>
  <c r="S139948" i="70"/>
  <c r="R139948" i="70"/>
  <c r="R135025" i="70"/>
  <c r="S135025" i="70"/>
  <c r="Q135025" i="70"/>
  <c r="T135025" i="70"/>
  <c r="R107866" i="70"/>
  <c r="Q107866" i="70"/>
  <c r="T107866" i="70"/>
  <c r="S107866" i="70"/>
  <c r="S129509" i="70"/>
  <c r="T129509" i="70"/>
  <c r="R129509" i="70"/>
  <c r="Q129509" i="70"/>
  <c r="S147930" i="70"/>
  <c r="T147930" i="70"/>
  <c r="R147930" i="70"/>
  <c r="Q147930" i="70"/>
  <c r="R124394" i="70"/>
  <c r="S124394" i="70"/>
  <c r="Q124394" i="70"/>
  <c r="T124394" i="70"/>
  <c r="Q180065" i="70"/>
  <c r="S180065" i="70"/>
  <c r="R180065" i="70"/>
  <c r="T180065" i="70"/>
  <c r="Q82478" i="70"/>
  <c r="S82478" i="70"/>
  <c r="R82478" i="70"/>
  <c r="T82478" i="70"/>
  <c r="T103430" i="70"/>
  <c r="R103430" i="70"/>
  <c r="Q103430" i="70"/>
  <c r="S103430" i="70"/>
  <c r="S197302" i="70"/>
  <c r="Q197302" i="70"/>
  <c r="R197302" i="70"/>
  <c r="T197302" i="70"/>
  <c r="S141071" i="70"/>
  <c r="Q141071" i="70"/>
  <c r="T141071" i="70"/>
  <c r="R141071" i="70"/>
  <c r="R156549" i="70"/>
  <c r="S156549" i="70"/>
  <c r="T156549" i="70"/>
  <c r="Q156549" i="70"/>
  <c r="T224108" i="70"/>
  <c r="Q224108" i="70"/>
  <c r="R224108" i="70"/>
  <c r="S224108" i="70"/>
  <c r="S140018" i="70"/>
  <c r="T140018" i="70"/>
  <c r="R140018" i="70"/>
  <c r="Q140018" i="70"/>
  <c r="S195908" i="70"/>
  <c r="R195908" i="70"/>
  <c r="Q195908" i="70"/>
  <c r="T195908" i="70"/>
  <c r="T202394" i="70"/>
  <c r="Q202394" i="70"/>
  <c r="R202394" i="70"/>
  <c r="S202394" i="70"/>
  <c r="R123132" i="70"/>
  <c r="T123132" i="70"/>
  <c r="Q123132" i="70"/>
  <c r="S123132" i="70"/>
  <c r="Q165623" i="70"/>
  <c r="R165623" i="70"/>
  <c r="S165623" i="70"/>
  <c r="T165623" i="70"/>
  <c r="S109685" i="70"/>
  <c r="T109685" i="70"/>
  <c r="R109685" i="70"/>
  <c r="Q109685" i="70"/>
  <c r="R171893" i="70"/>
  <c r="Q171893" i="70"/>
  <c r="T171893" i="70"/>
  <c r="S171893" i="70"/>
  <c r="T199045" i="70"/>
  <c r="R199045" i="70"/>
  <c r="Q199045" i="70"/>
  <c r="S199045" i="70"/>
  <c r="Q122251" i="70"/>
  <c r="T122251" i="70"/>
  <c r="R122251" i="70"/>
  <c r="S122251" i="70"/>
  <c r="T124193" i="70"/>
  <c r="S124193" i="70"/>
  <c r="Q124193" i="70"/>
  <c r="R124193" i="70"/>
  <c r="S176215" i="70"/>
  <c r="R176215" i="70"/>
  <c r="Q176215" i="70"/>
  <c r="T176215" i="70"/>
  <c r="T163736" i="70"/>
  <c r="Q163736" i="70"/>
  <c r="S163736" i="70"/>
  <c r="R163736" i="70"/>
  <c r="S107571" i="70"/>
  <c r="T107571" i="70"/>
  <c r="Q107571" i="70"/>
  <c r="R107571" i="70"/>
  <c r="Q148189" i="70"/>
  <c r="R148189" i="70"/>
  <c r="T148189" i="70"/>
  <c r="S148189" i="70"/>
  <c r="Q146121" i="70"/>
  <c r="T146121" i="70"/>
  <c r="R146121" i="70"/>
  <c r="S146121" i="70"/>
  <c r="Q123513" i="70"/>
  <c r="T123513" i="70"/>
  <c r="S123513" i="70"/>
  <c r="R123513" i="70"/>
  <c r="T101458" i="70"/>
  <c r="R101458" i="70"/>
  <c r="S101458" i="70"/>
  <c r="Q101458" i="70"/>
  <c r="R129500" i="70"/>
  <c r="S129500" i="70"/>
  <c r="Q129500" i="70"/>
  <c r="T129500" i="70"/>
  <c r="R171987" i="70"/>
  <c r="T171987" i="70"/>
  <c r="Q171987" i="70"/>
  <c r="S171987" i="70"/>
  <c r="Q182502" i="70"/>
  <c r="S182502" i="70"/>
  <c r="R182502" i="70"/>
  <c r="T182502" i="70"/>
  <c r="T199990" i="70"/>
  <c r="R199990" i="70"/>
  <c r="S199990" i="70"/>
  <c r="Q199990" i="70"/>
  <c r="S194173" i="70"/>
  <c r="Q194173" i="70"/>
  <c r="T194173" i="70"/>
  <c r="R194173" i="70"/>
  <c r="R168727" i="70"/>
  <c r="S168727" i="70"/>
  <c r="T168727" i="70"/>
  <c r="Q168727" i="70"/>
  <c r="R164483" i="70"/>
  <c r="S164483" i="70"/>
  <c r="Q164483" i="70"/>
  <c r="T164483" i="70"/>
  <c r="S109772" i="70"/>
  <c r="Q109772" i="70"/>
  <c r="R109772" i="70"/>
  <c r="T109772" i="70"/>
  <c r="Q156857" i="70"/>
  <c r="R156857" i="70"/>
  <c r="S156857" i="70"/>
  <c r="T156857" i="70"/>
  <c r="R130444" i="70"/>
  <c r="S130444" i="70"/>
  <c r="Q130444" i="70"/>
  <c r="T130444" i="70"/>
  <c r="T179071" i="70"/>
  <c r="R179071" i="70"/>
  <c r="Q179071" i="70"/>
  <c r="S179071" i="70"/>
  <c r="T216327" i="70"/>
  <c r="R216327" i="70"/>
  <c r="S216327" i="70"/>
  <c r="Q216327" i="70"/>
  <c r="R187102" i="70"/>
  <c r="S187102" i="70"/>
  <c r="Q187102" i="70"/>
  <c r="T187102" i="70"/>
  <c r="T175000" i="70"/>
  <c r="S175000" i="70"/>
  <c r="R175000" i="70"/>
  <c r="Q175000" i="70"/>
  <c r="Q116721" i="70"/>
  <c r="R116721" i="70"/>
  <c r="S116721" i="70"/>
  <c r="T116721" i="70"/>
  <c r="Q155778" i="70"/>
  <c r="S155778" i="70"/>
  <c r="T155778" i="70"/>
  <c r="R155778" i="70"/>
  <c r="R117715" i="70"/>
  <c r="Q117715" i="70"/>
  <c r="S117715" i="70"/>
  <c r="T117715" i="70"/>
  <c r="Q162341" i="70"/>
  <c r="S162341" i="70"/>
  <c r="T162341" i="70"/>
  <c r="R162341" i="70"/>
  <c r="Q121676" i="70"/>
  <c r="T121676" i="70"/>
  <c r="R121676" i="70"/>
  <c r="S121676" i="70"/>
  <c r="T137922" i="70"/>
  <c r="Q137922" i="70"/>
  <c r="R137922" i="70"/>
  <c r="S137922" i="70"/>
  <c r="R144653" i="70"/>
  <c r="S144653" i="70"/>
  <c r="T144653" i="70"/>
  <c r="Q144653" i="70"/>
  <c r="Q142457" i="70"/>
  <c r="R142457" i="70"/>
  <c r="S142457" i="70"/>
  <c r="T142457" i="70"/>
  <c r="R164144" i="70"/>
  <c r="T164144" i="70"/>
  <c r="Q164144" i="70"/>
  <c r="S164144" i="70"/>
  <c r="Q150149" i="70"/>
  <c r="S150149" i="70"/>
  <c r="T150149" i="70"/>
  <c r="R150149" i="70"/>
  <c r="Q127899" i="70"/>
  <c r="S127899" i="70"/>
  <c r="R127899" i="70"/>
  <c r="T127899" i="70"/>
  <c r="S84059" i="70"/>
  <c r="Q84059" i="70"/>
  <c r="T84059" i="70"/>
  <c r="R84059" i="70"/>
  <c r="S59765" i="70"/>
  <c r="R59765" i="70"/>
  <c r="Q59765" i="70"/>
  <c r="T59765" i="70"/>
  <c r="R140438" i="70"/>
  <c r="T140438" i="70"/>
  <c r="S140438" i="70"/>
  <c r="Q140438" i="70"/>
  <c r="T135123" i="70"/>
  <c r="S135123" i="70"/>
  <c r="Q135123" i="70"/>
  <c r="R135123" i="70"/>
  <c r="Q159170" i="70"/>
  <c r="T159170" i="70"/>
  <c r="R159170" i="70"/>
  <c r="S159170" i="70"/>
  <c r="S138148" i="70"/>
  <c r="R138148" i="70"/>
  <c r="T138148" i="70"/>
  <c r="Q138148" i="70"/>
  <c r="S184099" i="70"/>
  <c r="T184099" i="70"/>
  <c r="R184099" i="70"/>
  <c r="Q184099" i="70"/>
  <c r="Q147275" i="70"/>
  <c r="S147275" i="70"/>
  <c r="R147275" i="70"/>
  <c r="T147275" i="70"/>
  <c r="Q130361" i="70"/>
  <c r="R130361" i="70"/>
  <c r="S130361" i="70"/>
  <c r="T130361" i="70"/>
  <c r="Q125338" i="70"/>
  <c r="S125338" i="70"/>
  <c r="T125338" i="70"/>
  <c r="R125338" i="70"/>
  <c r="T197455" i="70"/>
  <c r="R197455" i="70"/>
  <c r="Q197455" i="70"/>
  <c r="S197455" i="70"/>
  <c r="Q152680" i="70"/>
  <c r="R152680" i="70"/>
  <c r="T152680" i="70"/>
  <c r="S152680" i="70"/>
  <c r="Q110707" i="70"/>
  <c r="R110707" i="70"/>
  <c r="S110707" i="70"/>
  <c r="T110707" i="70"/>
  <c r="Q188619" i="70"/>
  <c r="R188619" i="70"/>
  <c r="S188619" i="70"/>
  <c r="T188619" i="70"/>
  <c r="T181806" i="70"/>
  <c r="R181806" i="70"/>
  <c r="Q181806" i="70"/>
  <c r="S181806" i="70"/>
  <c r="T146325" i="70"/>
  <c r="Q146325" i="70"/>
  <c r="R146325" i="70"/>
  <c r="S146325" i="70"/>
  <c r="Q151910" i="70"/>
  <c r="T151910" i="70"/>
  <c r="S151910" i="70"/>
  <c r="R151910" i="70"/>
  <c r="Q110838" i="70"/>
  <c r="T110838" i="70"/>
  <c r="R110838" i="70"/>
  <c r="S110838" i="70"/>
  <c r="S161335" i="70"/>
  <c r="T161335" i="70"/>
  <c r="Q161335" i="70"/>
  <c r="R161335" i="70"/>
  <c r="Q137682" i="70"/>
  <c r="S137682" i="70"/>
  <c r="T137682" i="70"/>
  <c r="R137682" i="70"/>
  <c r="Q169597" i="70"/>
  <c r="R169597" i="70"/>
  <c r="S169597" i="70"/>
  <c r="T169597" i="70"/>
  <c r="Q98762" i="70"/>
  <c r="S98762" i="70"/>
  <c r="R98762" i="70"/>
  <c r="T98762" i="70"/>
  <c r="Q180248" i="70"/>
  <c r="S180248" i="70"/>
  <c r="R180248" i="70"/>
  <c r="T180248" i="70"/>
  <c r="Q171787" i="70"/>
  <c r="S171787" i="70"/>
  <c r="T171787" i="70"/>
  <c r="R171787" i="70"/>
  <c r="Q177896" i="70"/>
  <c r="T177896" i="70"/>
  <c r="R177896" i="70"/>
  <c r="S177896" i="70"/>
  <c r="T227869" i="70"/>
  <c r="Q227869" i="70"/>
  <c r="R227869" i="70"/>
  <c r="S227869" i="70"/>
  <c r="S206817" i="70"/>
  <c r="T206817" i="70"/>
  <c r="R206817" i="70"/>
  <c r="Q206817" i="70"/>
  <c r="R209964" i="70"/>
  <c r="S209964" i="70"/>
  <c r="Q209964" i="70"/>
  <c r="T209964" i="70"/>
  <c r="R132766" i="70"/>
  <c r="Q132766" i="70"/>
  <c r="S132766" i="70"/>
  <c r="T132766" i="70"/>
  <c r="T169053" i="70"/>
  <c r="S169053" i="70"/>
  <c r="Q169053" i="70"/>
  <c r="R169053" i="70"/>
  <c r="R108542" i="70"/>
  <c r="T108542" i="70"/>
  <c r="S108542" i="70"/>
  <c r="Q108542" i="70"/>
  <c r="S183029" i="70"/>
  <c r="T183029" i="70"/>
  <c r="Q183029" i="70"/>
  <c r="R183029" i="70"/>
  <c r="R214510" i="70"/>
  <c r="Q214510" i="70"/>
  <c r="S214510" i="70"/>
  <c r="T214510" i="70"/>
  <c r="S191185" i="70"/>
  <c r="Q191185" i="70"/>
  <c r="T191185" i="70"/>
  <c r="R191185" i="70"/>
  <c r="T199380" i="70"/>
  <c r="R199380" i="70"/>
  <c r="S199380" i="70"/>
  <c r="Q199380" i="70"/>
  <c r="R216877" i="70"/>
  <c r="Q216877" i="70"/>
  <c r="S216877" i="70"/>
  <c r="T216877" i="70"/>
  <c r="T166310" i="70"/>
  <c r="S166310" i="70"/>
  <c r="R166310" i="70"/>
  <c r="Q166310" i="70"/>
  <c r="S137114" i="70"/>
  <c r="R137114" i="70"/>
  <c r="T137114" i="70"/>
  <c r="Q137114" i="70"/>
  <c r="R176774" i="70"/>
  <c r="S176774" i="70"/>
  <c r="T176774" i="70"/>
  <c r="Q176774" i="70"/>
  <c r="S153691" i="70"/>
  <c r="Q153691" i="70"/>
  <c r="T153691" i="70"/>
  <c r="R153691" i="70"/>
  <c r="S138200" i="70"/>
  <c r="T138200" i="70"/>
  <c r="Q138200" i="70"/>
  <c r="R138200" i="70"/>
  <c r="Q194949" i="70"/>
  <c r="R194949" i="70"/>
  <c r="T194949" i="70"/>
  <c r="S194949" i="70"/>
  <c r="Q196030" i="70"/>
  <c r="T196030" i="70"/>
  <c r="R196030" i="70"/>
  <c r="S196030" i="70"/>
  <c r="Q202331" i="70"/>
  <c r="S202331" i="70"/>
  <c r="R202331" i="70"/>
  <c r="T202331" i="70"/>
  <c r="Q174066" i="70"/>
  <c r="R174066" i="70"/>
  <c r="T174066" i="70"/>
  <c r="S174066" i="70"/>
  <c r="Q179161" i="70"/>
  <c r="R179161" i="70"/>
  <c r="S179161" i="70"/>
  <c r="T179161" i="70"/>
  <c r="R153421" i="70"/>
  <c r="Q153421" i="70"/>
  <c r="T153421" i="70"/>
  <c r="S153421" i="70"/>
  <c r="T182952" i="70"/>
  <c r="Q182952" i="70"/>
  <c r="R182952" i="70"/>
  <c r="S182952" i="70"/>
  <c r="Q163150" i="70"/>
  <c r="S163150" i="70"/>
  <c r="R163150" i="70"/>
  <c r="T163150" i="70"/>
  <c r="T184796" i="70"/>
  <c r="S184796" i="70"/>
  <c r="Q184796" i="70"/>
  <c r="R184796" i="70"/>
  <c r="S178570" i="70"/>
  <c r="R178570" i="70"/>
  <c r="Q178570" i="70"/>
  <c r="T178570" i="70"/>
  <c r="S194703" i="70"/>
  <c r="R194703" i="70"/>
  <c r="Q194703" i="70"/>
  <c r="T194703" i="70"/>
  <c r="S123272" i="70"/>
  <c r="R123272" i="70"/>
  <c r="T123272" i="70"/>
  <c r="Q123272" i="70"/>
  <c r="Q165998" i="70"/>
  <c r="T165998" i="70"/>
  <c r="R165998" i="70"/>
  <c r="S165998" i="70"/>
  <c r="S111466" i="70"/>
  <c r="T111466" i="70"/>
  <c r="R111466" i="70"/>
  <c r="Q111466" i="70"/>
  <c r="Q119265" i="70"/>
  <c r="S119265" i="70"/>
  <c r="T119265" i="70"/>
  <c r="R119265" i="70"/>
  <c r="T123286" i="70"/>
  <c r="S123286" i="70"/>
  <c r="R123286" i="70"/>
  <c r="Q123286" i="70"/>
  <c r="S47082" i="70"/>
  <c r="T47082" i="70"/>
  <c r="Q47082" i="70"/>
  <c r="R47082" i="70"/>
  <c r="S196712" i="70"/>
  <c r="R196712" i="70"/>
  <c r="T196712" i="70"/>
  <c r="Q196712" i="70"/>
  <c r="Q208596" i="70"/>
  <c r="T208596" i="70"/>
  <c r="S208596" i="70"/>
  <c r="R208596" i="70"/>
  <c r="T150813" i="70"/>
  <c r="Q150813" i="70"/>
  <c r="S150813" i="70"/>
  <c r="R150813" i="70"/>
  <c r="R158090" i="70"/>
  <c r="Q158090" i="70"/>
  <c r="T158090" i="70"/>
  <c r="S158090" i="70"/>
  <c r="Q158962" i="70"/>
  <c r="T158962" i="70"/>
  <c r="S158962" i="70"/>
  <c r="R158962" i="70"/>
  <c r="Q159801" i="70"/>
  <c r="T159801" i="70"/>
  <c r="R159801" i="70"/>
  <c r="S159801" i="70"/>
  <c r="S80850" i="70"/>
  <c r="Q80850" i="70"/>
  <c r="R80850" i="70"/>
  <c r="T80850" i="70"/>
  <c r="T56938" i="70"/>
  <c r="S56938" i="70"/>
  <c r="R56938" i="70"/>
  <c r="Q56938" i="70"/>
  <c r="R163677" i="70"/>
  <c r="T163677" i="70"/>
  <c r="S163677" i="70"/>
  <c r="Q163677" i="70"/>
  <c r="Q124491" i="70"/>
  <c r="S124491" i="70"/>
  <c r="T124491" i="70"/>
  <c r="R124491" i="70"/>
  <c r="R186088" i="70"/>
  <c r="T186088" i="70"/>
  <c r="Q186088" i="70"/>
  <c r="S186088" i="70"/>
  <c r="Q141333" i="70"/>
  <c r="S141333" i="70"/>
  <c r="R141333" i="70"/>
  <c r="T141333" i="70"/>
  <c r="S169995" i="70"/>
  <c r="T169995" i="70"/>
  <c r="Q169995" i="70"/>
  <c r="R169995" i="70"/>
  <c r="R103195" i="70"/>
  <c r="S103195" i="70"/>
  <c r="T103195" i="70"/>
  <c r="Q103195" i="70"/>
  <c r="S125372" i="70"/>
  <c r="T125372" i="70"/>
  <c r="R125372" i="70"/>
  <c r="Q125372" i="70"/>
  <c r="Q114450" i="70"/>
  <c r="T114450" i="70"/>
  <c r="R114450" i="70"/>
  <c r="S114450" i="70"/>
  <c r="Q121321" i="70"/>
  <c r="T121321" i="70"/>
  <c r="S121321" i="70"/>
  <c r="R121321" i="70"/>
  <c r="S133110" i="70"/>
  <c r="R133110" i="70"/>
  <c r="Q133110" i="70"/>
  <c r="T133110" i="70"/>
  <c r="Q168148" i="70"/>
  <c r="T168148" i="70"/>
  <c r="R168148" i="70"/>
  <c r="S168148" i="70"/>
  <c r="R148531" i="70"/>
  <c r="Q148531" i="70"/>
  <c r="T148531" i="70"/>
  <c r="S148531" i="70"/>
  <c r="T130074" i="70"/>
  <c r="Q130074" i="70"/>
  <c r="R130074" i="70"/>
  <c r="S130074" i="70"/>
  <c r="S159104" i="70"/>
  <c r="T159104" i="70"/>
  <c r="R159104" i="70"/>
  <c r="Q159104" i="70"/>
  <c r="S124898" i="70"/>
  <c r="Q124898" i="70"/>
  <c r="R124898" i="70"/>
  <c r="T124898" i="70"/>
  <c r="Q184689" i="70"/>
  <c r="R184689" i="70"/>
  <c r="S184689" i="70"/>
  <c r="T184689" i="70"/>
  <c r="R131786" i="70"/>
  <c r="T131786" i="70"/>
  <c r="S131786" i="70"/>
  <c r="Q131786" i="70"/>
  <c r="S122548" i="70"/>
  <c r="Q122548" i="70"/>
  <c r="T122548" i="70"/>
  <c r="R122548" i="70"/>
  <c r="Q184376" i="70"/>
  <c r="S184376" i="70"/>
  <c r="R184376" i="70"/>
  <c r="T184376" i="70"/>
  <c r="R112390" i="70"/>
  <c r="T112390" i="70"/>
  <c r="Q112390" i="70"/>
  <c r="S112390" i="70"/>
  <c r="Q205019" i="70"/>
  <c r="R205019" i="70"/>
  <c r="S205019" i="70"/>
  <c r="T205019" i="70"/>
  <c r="Q199940" i="70"/>
  <c r="R199940" i="70"/>
  <c r="T199940" i="70"/>
  <c r="S199940" i="70"/>
  <c r="Q112024" i="70"/>
  <c r="R112024" i="70"/>
  <c r="S112024" i="70"/>
  <c r="T112024" i="70"/>
  <c r="T147019" i="70"/>
  <c r="R147019" i="70"/>
  <c r="S147019" i="70"/>
  <c r="Q147019" i="70"/>
  <c r="R138297" i="70"/>
  <c r="S138297" i="70"/>
  <c r="Q138297" i="70"/>
  <c r="T138297" i="70"/>
  <c r="T166968" i="70"/>
  <c r="S166968" i="70"/>
  <c r="R166968" i="70"/>
  <c r="Q166968" i="70"/>
  <c r="T192625" i="70"/>
  <c r="R192625" i="70"/>
  <c r="Q192625" i="70"/>
  <c r="S192625" i="70"/>
  <c r="R125555" i="70"/>
  <c r="Q125555" i="70"/>
  <c r="S125555" i="70"/>
  <c r="T125555" i="70"/>
  <c r="R183024" i="70"/>
  <c r="Q183024" i="70"/>
  <c r="S183024" i="70"/>
  <c r="T183024" i="70"/>
  <c r="T155330" i="70"/>
  <c r="S155330" i="70"/>
  <c r="Q155330" i="70"/>
  <c r="R155330" i="70"/>
  <c r="T126305" i="70"/>
  <c r="R126305" i="70"/>
  <c r="S126305" i="70"/>
  <c r="Q126305" i="70"/>
  <c r="S168347" i="70"/>
  <c r="R168347" i="70"/>
  <c r="Q168347" i="70"/>
  <c r="T168347" i="70"/>
  <c r="T144069" i="70"/>
  <c r="R144069" i="70"/>
  <c r="Q144069" i="70"/>
  <c r="S144069" i="70"/>
  <c r="R137732" i="70"/>
  <c r="Q137732" i="70"/>
  <c r="S137732" i="70"/>
  <c r="T137732" i="70"/>
  <c r="Q192852" i="70"/>
  <c r="S192852" i="70"/>
  <c r="T192852" i="70"/>
  <c r="R192852" i="70"/>
  <c r="T126763" i="70"/>
  <c r="Q126763" i="70"/>
  <c r="S126763" i="70"/>
  <c r="R126763" i="70"/>
  <c r="T183485" i="70"/>
  <c r="Q183485" i="70"/>
  <c r="R183485" i="70"/>
  <c r="S183485" i="70"/>
  <c r="T125441" i="70"/>
  <c r="Q125441" i="70"/>
  <c r="S125441" i="70"/>
  <c r="R125441" i="70"/>
  <c r="T154778" i="70"/>
  <c r="R154778" i="70"/>
  <c r="Q154778" i="70"/>
  <c r="S154778" i="70"/>
  <c r="Q107754" i="70"/>
  <c r="S107754" i="70"/>
  <c r="R107754" i="70"/>
  <c r="T107754" i="70"/>
  <c r="R150875" i="70"/>
  <c r="Q150875" i="70"/>
  <c r="T150875" i="70"/>
  <c r="S150875" i="70"/>
  <c r="Q156609" i="70"/>
  <c r="S156609" i="70"/>
  <c r="R156609" i="70"/>
  <c r="T156609" i="70"/>
  <c r="Q198662" i="70"/>
  <c r="R198662" i="70"/>
  <c r="T198662" i="70"/>
  <c r="S198662" i="70"/>
  <c r="R185515" i="70"/>
  <c r="S185515" i="70"/>
  <c r="T185515" i="70"/>
  <c r="Q185515" i="70"/>
  <c r="T133154" i="70"/>
  <c r="R133154" i="70"/>
  <c r="Q133154" i="70"/>
  <c r="S133154" i="70"/>
  <c r="S151429" i="70"/>
  <c r="R151429" i="70"/>
  <c r="Q151429" i="70"/>
  <c r="T151429" i="70"/>
  <c r="T162454" i="70"/>
  <c r="R162454" i="70"/>
  <c r="S162454" i="70"/>
  <c r="Q162454" i="70"/>
  <c r="Q198011" i="70"/>
  <c r="S198011" i="70"/>
  <c r="R198011" i="70"/>
  <c r="T198011" i="70"/>
  <c r="T201657" i="70"/>
  <c r="Q201657" i="70"/>
  <c r="R201657" i="70"/>
  <c r="S201657" i="70"/>
  <c r="R214265" i="70"/>
  <c r="T214265" i="70"/>
  <c r="S214265" i="70"/>
  <c r="Q214265" i="70"/>
  <c r="T125796" i="70"/>
  <c r="S125796" i="70"/>
  <c r="Q125796" i="70"/>
  <c r="R125796" i="70"/>
  <c r="S179874" i="70"/>
  <c r="R179874" i="70"/>
  <c r="T179874" i="70"/>
  <c r="Q179874" i="70"/>
  <c r="S154800" i="70"/>
  <c r="T154800" i="70"/>
  <c r="Q154800" i="70"/>
  <c r="R154800" i="70"/>
  <c r="Q156521" i="70"/>
  <c r="R156521" i="70"/>
  <c r="S156521" i="70"/>
  <c r="T156521" i="70"/>
  <c r="T80193" i="70"/>
  <c r="Q80193" i="70"/>
  <c r="R80193" i="70"/>
  <c r="S80193" i="70"/>
  <c r="Q91092" i="70"/>
  <c r="T91092" i="70"/>
  <c r="S91092" i="70"/>
  <c r="R91092" i="70"/>
  <c r="Q139082" i="70"/>
  <c r="S139082" i="70"/>
  <c r="T139082" i="70"/>
  <c r="R139082" i="70"/>
  <c r="S179571" i="70"/>
  <c r="R179571" i="70"/>
  <c r="Q179571" i="70"/>
  <c r="T179571" i="70"/>
  <c r="S162333" i="70"/>
  <c r="T162333" i="70"/>
  <c r="Q162333" i="70"/>
  <c r="R162333" i="70"/>
  <c r="Q128498" i="70"/>
  <c r="R128498" i="70"/>
  <c r="T128498" i="70"/>
  <c r="S128498" i="70"/>
  <c r="Q162997" i="70"/>
  <c r="S162997" i="70"/>
  <c r="R162997" i="70"/>
  <c r="T162997" i="70"/>
  <c r="S152882" i="70"/>
  <c r="R152882" i="70"/>
  <c r="Q152882" i="70"/>
  <c r="T152882" i="70"/>
  <c r="R75794" i="70"/>
  <c r="S75794" i="70"/>
  <c r="T75794" i="70"/>
  <c r="Q75794" i="70"/>
  <c r="Q91465" i="70"/>
  <c r="T91465" i="70"/>
  <c r="R91465" i="70"/>
  <c r="S91465" i="70"/>
  <c r="S200240" i="70"/>
  <c r="R200240" i="70"/>
  <c r="T200240" i="70"/>
  <c r="Q200240" i="70"/>
  <c r="T125574" i="70"/>
  <c r="S125574" i="70"/>
  <c r="R125574" i="70"/>
  <c r="Q125574" i="70"/>
  <c r="T153414" i="70"/>
  <c r="S153414" i="70"/>
  <c r="R153414" i="70"/>
  <c r="Q153414" i="70"/>
  <c r="T176132" i="70"/>
  <c r="R176132" i="70"/>
  <c r="Q176132" i="70"/>
  <c r="S176132" i="70"/>
  <c r="S192373" i="70"/>
  <c r="R192373" i="70"/>
  <c r="T192373" i="70"/>
  <c r="Q192373" i="70"/>
  <c r="R184669" i="70"/>
  <c r="S184669" i="70"/>
  <c r="Q184669" i="70"/>
  <c r="T184669" i="70"/>
  <c r="T21780" i="70"/>
  <c r="S21780" i="70"/>
  <c r="R21780" i="70"/>
  <c r="Q21780" i="70"/>
  <c r="T47212" i="70"/>
  <c r="S47212" i="70"/>
  <c r="Q47212" i="70"/>
  <c r="R47212" i="70"/>
  <c r="Q163960" i="70"/>
  <c r="S163960" i="70"/>
  <c r="R163960" i="70"/>
  <c r="T163960" i="70"/>
  <c r="Q152340" i="70"/>
  <c r="R152340" i="70"/>
  <c r="S152340" i="70"/>
  <c r="T152340" i="70"/>
  <c r="Q127618" i="70"/>
  <c r="T127618" i="70"/>
  <c r="R127618" i="70"/>
  <c r="S127618" i="70"/>
  <c r="R153301" i="70"/>
  <c r="Q153301" i="70"/>
  <c r="T153301" i="70"/>
  <c r="S153301" i="70"/>
  <c r="R144591" i="70"/>
  <c r="S144591" i="70"/>
  <c r="T144591" i="70"/>
  <c r="Q144591" i="70"/>
  <c r="R187778" i="70"/>
  <c r="S187778" i="70"/>
  <c r="T187778" i="70"/>
  <c r="Q187778" i="70"/>
  <c r="T135500" i="70"/>
  <c r="S135500" i="70"/>
  <c r="Q135500" i="70"/>
  <c r="R135500" i="70"/>
  <c r="Q181034" i="70"/>
  <c r="S181034" i="70"/>
  <c r="R181034" i="70"/>
  <c r="T181034" i="70"/>
  <c r="T187323" i="70"/>
  <c r="R187323" i="70"/>
  <c r="S187323" i="70"/>
  <c r="Q187323" i="70"/>
  <c r="Q141910" i="70"/>
  <c r="S141910" i="70"/>
  <c r="T141910" i="70"/>
  <c r="R141910" i="70"/>
  <c r="Q196190" i="70"/>
  <c r="S196190" i="70"/>
  <c r="R196190" i="70"/>
  <c r="T196190" i="70"/>
  <c r="T198646" i="70"/>
  <c r="S198646" i="70"/>
  <c r="Q198646" i="70"/>
  <c r="R198646" i="70"/>
  <c r="T149255" i="70"/>
  <c r="S149255" i="70"/>
  <c r="R149255" i="70"/>
  <c r="Q149255" i="70"/>
  <c r="T209545" i="70"/>
  <c r="R209545" i="70"/>
  <c r="S209545" i="70"/>
  <c r="Q209545" i="70"/>
  <c r="Q98596" i="70"/>
  <c r="T98596" i="70"/>
  <c r="R98596" i="70"/>
  <c r="S98596" i="70"/>
  <c r="R123195" i="70"/>
  <c r="T123195" i="70"/>
  <c r="S123195" i="70"/>
  <c r="Q123195" i="70"/>
  <c r="S168288" i="70"/>
  <c r="T168288" i="70"/>
  <c r="Q168288" i="70"/>
  <c r="R168288" i="70"/>
  <c r="S166632" i="70"/>
  <c r="R166632" i="70"/>
  <c r="T166632" i="70"/>
  <c r="Q166632" i="70"/>
  <c r="T175334" i="70"/>
  <c r="S175334" i="70"/>
  <c r="R175334" i="70"/>
  <c r="Q175334" i="70"/>
  <c r="R149814" i="70"/>
  <c r="S149814" i="70"/>
  <c r="T149814" i="70"/>
  <c r="Q149814" i="70"/>
  <c r="T118024" i="70"/>
  <c r="Q118024" i="70"/>
  <c r="S118024" i="70"/>
  <c r="R118024" i="70"/>
  <c r="S154648" i="70"/>
  <c r="T154648" i="70"/>
  <c r="Q154648" i="70"/>
  <c r="R154648" i="70"/>
  <c r="T146718" i="70"/>
  <c r="R146718" i="70"/>
  <c r="Q146718" i="70"/>
  <c r="S146718" i="70"/>
  <c r="S174837" i="70"/>
  <c r="T174837" i="70"/>
  <c r="Q174837" i="70"/>
  <c r="R174837" i="70"/>
  <c r="Q108635" i="70"/>
  <c r="T108635" i="70"/>
  <c r="R108635" i="70"/>
  <c r="S108635" i="70"/>
  <c r="Q163104" i="70"/>
  <c r="T163104" i="70"/>
  <c r="S163104" i="70"/>
  <c r="R163104" i="70"/>
  <c r="Q198897" i="70"/>
  <c r="S198897" i="70"/>
  <c r="T198897" i="70"/>
  <c r="R198897" i="70"/>
  <c r="T111939" i="70"/>
  <c r="Q111939" i="70"/>
  <c r="R111939" i="70"/>
  <c r="S111939" i="70"/>
  <c r="Q104298" i="70"/>
  <c r="S104298" i="70"/>
  <c r="R104298" i="70"/>
  <c r="T104298" i="70"/>
  <c r="S166896" i="70"/>
  <c r="Q166896" i="70"/>
  <c r="R166896" i="70"/>
  <c r="T166896" i="70"/>
  <c r="Q162127" i="70"/>
  <c r="R162127" i="70"/>
  <c r="S162127" i="70"/>
  <c r="T162127" i="70"/>
  <c r="T197050" i="70"/>
  <c r="S197050" i="70"/>
  <c r="R197050" i="70"/>
  <c r="Q197050" i="70"/>
  <c r="S179551" i="70"/>
  <c r="R179551" i="70"/>
  <c r="T179551" i="70"/>
  <c r="Q179551" i="70"/>
  <c r="R203393" i="70"/>
  <c r="T203393" i="70"/>
  <c r="S203393" i="70"/>
  <c r="Q203393" i="70"/>
  <c r="T139616" i="70"/>
  <c r="R139616" i="70"/>
  <c r="S139616" i="70"/>
  <c r="Q139616" i="70"/>
  <c r="S167194" i="70"/>
  <c r="Q167194" i="70"/>
  <c r="R167194" i="70"/>
  <c r="T167194" i="70"/>
  <c r="Q166993" i="70"/>
  <c r="T166993" i="70"/>
  <c r="S166993" i="70"/>
  <c r="R166993" i="70"/>
  <c r="T195339" i="70"/>
  <c r="R195339" i="70"/>
  <c r="S195339" i="70"/>
  <c r="Q195339" i="70"/>
  <c r="S189093" i="70"/>
  <c r="T189093" i="70"/>
  <c r="Q189093" i="70"/>
  <c r="R189093" i="70"/>
  <c r="T173569" i="70"/>
  <c r="Q173569" i="70"/>
  <c r="S173569" i="70"/>
  <c r="R173569" i="70"/>
  <c r="T196338" i="70"/>
  <c r="Q196338" i="70"/>
  <c r="R196338" i="70"/>
  <c r="S196338" i="70"/>
  <c r="Q177846" i="70"/>
  <c r="S177846" i="70"/>
  <c r="T177846" i="70"/>
  <c r="R177846" i="70"/>
  <c r="R96975" i="70"/>
  <c r="S96975" i="70"/>
  <c r="Q96975" i="70"/>
  <c r="T96975" i="70"/>
  <c r="Q109118" i="70"/>
  <c r="T109118" i="70"/>
  <c r="R109118" i="70"/>
  <c r="S109118" i="70"/>
  <c r="T139813" i="70"/>
  <c r="Q139813" i="70"/>
  <c r="S139813" i="70"/>
  <c r="R139813" i="70"/>
  <c r="R201423" i="70"/>
  <c r="T201423" i="70"/>
  <c r="S201423" i="70"/>
  <c r="Q201423" i="70"/>
  <c r="Q134977" i="70"/>
  <c r="R134977" i="70"/>
  <c r="S134977" i="70"/>
  <c r="T134977" i="70"/>
  <c r="T154609" i="70"/>
  <c r="R154609" i="70"/>
  <c r="S154609" i="70"/>
  <c r="Q154609" i="70"/>
  <c r="Q160646" i="70"/>
  <c r="R160646" i="70"/>
  <c r="S160646" i="70"/>
  <c r="T160646" i="70"/>
  <c r="Q157314" i="70"/>
  <c r="S157314" i="70"/>
  <c r="R157314" i="70"/>
  <c r="T157314" i="70"/>
  <c r="S73056" i="70"/>
  <c r="R73056" i="70"/>
  <c r="T73056" i="70"/>
  <c r="Q73056" i="70"/>
  <c r="Q89751" i="70"/>
  <c r="S89751" i="70"/>
  <c r="R89751" i="70"/>
  <c r="T89751" i="70"/>
  <c r="T158425" i="70"/>
  <c r="Q158425" i="70"/>
  <c r="S158425" i="70"/>
  <c r="R158425" i="70"/>
  <c r="S156394" i="70"/>
  <c r="T156394" i="70"/>
  <c r="R156394" i="70"/>
  <c r="Q156394" i="70"/>
  <c r="T172684" i="70"/>
  <c r="S172684" i="70"/>
  <c r="Q172684" i="70"/>
  <c r="R172684" i="70"/>
  <c r="S217865" i="70"/>
  <c r="Q217865" i="70"/>
  <c r="T217865" i="70"/>
  <c r="R217865" i="70"/>
  <c r="S183760" i="70"/>
  <c r="T183760" i="70"/>
  <c r="R183760" i="70"/>
  <c r="Q183760" i="70"/>
  <c r="S114427" i="70"/>
  <c r="T114427" i="70"/>
  <c r="Q114427" i="70"/>
  <c r="R114427" i="70"/>
  <c r="Q133528" i="70"/>
  <c r="S133528" i="70"/>
  <c r="R133528" i="70"/>
  <c r="T133528" i="70"/>
  <c r="Q110115" i="70"/>
  <c r="T110115" i="70"/>
  <c r="S110115" i="70"/>
  <c r="R110115" i="70"/>
  <c r="R156842" i="70"/>
  <c r="T156842" i="70"/>
  <c r="Q156842" i="70"/>
  <c r="S156842" i="70"/>
  <c r="R134469" i="70"/>
  <c r="T134469" i="70"/>
  <c r="Q134469" i="70"/>
  <c r="S134469" i="70"/>
  <c r="R201256" i="70"/>
  <c r="Q201256" i="70"/>
  <c r="T201256" i="70"/>
  <c r="S201256" i="70"/>
  <c r="R181720" i="70"/>
  <c r="Q181720" i="70"/>
  <c r="T181720" i="70"/>
  <c r="S181720" i="70"/>
  <c r="S111569" i="70"/>
  <c r="R111569" i="70"/>
  <c r="Q111569" i="70"/>
  <c r="T111569" i="70"/>
  <c r="Q125076" i="70"/>
  <c r="T125076" i="70"/>
  <c r="S125076" i="70"/>
  <c r="R125076" i="70"/>
  <c r="R169808" i="70"/>
  <c r="T169808" i="70"/>
  <c r="S169808" i="70"/>
  <c r="Q169808" i="70"/>
  <c r="S126172" i="70"/>
  <c r="Q126172" i="70"/>
  <c r="R126172" i="70"/>
  <c r="T126172" i="70"/>
  <c r="S137885" i="70"/>
  <c r="Q137885" i="70"/>
  <c r="T137885" i="70"/>
  <c r="R137885" i="70"/>
  <c r="S141855" i="70"/>
  <c r="T141855" i="70"/>
  <c r="Q141855" i="70"/>
  <c r="R141855" i="70"/>
  <c r="Q184728" i="70"/>
  <c r="R184728" i="70"/>
  <c r="S184728" i="70"/>
  <c r="T184728" i="70"/>
  <c r="Q152740" i="70"/>
  <c r="S152740" i="70"/>
  <c r="T152740" i="70"/>
  <c r="R152740" i="70"/>
  <c r="S162328" i="70"/>
  <c r="Q162328" i="70"/>
  <c r="T162328" i="70"/>
  <c r="R162328" i="70"/>
  <c r="R136090" i="70"/>
  <c r="T136090" i="70"/>
  <c r="S136090" i="70"/>
  <c r="Q136090" i="70"/>
  <c r="T160809" i="70"/>
  <c r="Q160809" i="70"/>
  <c r="R160809" i="70"/>
  <c r="S160809" i="70"/>
  <c r="S136525" i="70"/>
  <c r="T136525" i="70"/>
  <c r="Q136525" i="70"/>
  <c r="R136525" i="70"/>
  <c r="T187019" i="70"/>
  <c r="R187019" i="70"/>
  <c r="S187019" i="70"/>
  <c r="Q187019" i="70"/>
  <c r="Q198947" i="70"/>
  <c r="R198947" i="70"/>
  <c r="T198947" i="70"/>
  <c r="S198947" i="70"/>
  <c r="R115693" i="70"/>
  <c r="S115693" i="70"/>
  <c r="T115693" i="70"/>
  <c r="Q115693" i="70"/>
  <c r="R142776" i="70"/>
  <c r="Q142776" i="70"/>
  <c r="T142776" i="70"/>
  <c r="S142776" i="70"/>
  <c r="T159538" i="70"/>
  <c r="S159538" i="70"/>
  <c r="R159538" i="70"/>
  <c r="Q159538" i="70"/>
  <c r="T194732" i="70"/>
  <c r="R194732" i="70"/>
  <c r="S194732" i="70"/>
  <c r="Q194732" i="70"/>
  <c r="R159699" i="70"/>
  <c r="S159699" i="70"/>
  <c r="T159699" i="70"/>
  <c r="Q159699" i="70"/>
  <c r="Q191591" i="70"/>
  <c r="R191591" i="70"/>
  <c r="S191591" i="70"/>
  <c r="T191591" i="70"/>
  <c r="S192434" i="70"/>
  <c r="Q192434" i="70"/>
  <c r="T192434" i="70"/>
  <c r="R192434" i="70"/>
  <c r="S155394" i="70"/>
  <c r="Q155394" i="70"/>
  <c r="T155394" i="70"/>
  <c r="R155394" i="70"/>
  <c r="T107195" i="70"/>
  <c r="Q107195" i="70"/>
  <c r="R107195" i="70"/>
  <c r="S107195" i="70"/>
  <c r="R170273" i="70"/>
  <c r="T170273" i="70"/>
  <c r="Q170273" i="70"/>
  <c r="S170273" i="70"/>
  <c r="T172172" i="70"/>
  <c r="R172172" i="70"/>
  <c r="Q172172" i="70"/>
  <c r="S172172" i="70"/>
  <c r="R148964" i="70"/>
  <c r="T148964" i="70"/>
  <c r="S148964" i="70"/>
  <c r="Q148964" i="70"/>
  <c r="S183103" i="70"/>
  <c r="Q183103" i="70"/>
  <c r="T183103" i="70"/>
  <c r="R183103" i="70"/>
  <c r="T183991" i="70"/>
  <c r="R183991" i="70"/>
  <c r="Q183991" i="70"/>
  <c r="S183991" i="70"/>
  <c r="S212189" i="70"/>
  <c r="R212189" i="70"/>
  <c r="T212189" i="70"/>
  <c r="Q212189" i="70"/>
  <c r="Q178841" i="70"/>
  <c r="T178841" i="70"/>
  <c r="R178841" i="70"/>
  <c r="S178841" i="70"/>
  <c r="Q118624" i="70"/>
  <c r="S118624" i="70"/>
  <c r="T118624" i="70"/>
  <c r="R118624" i="70"/>
  <c r="Q150247" i="70"/>
  <c r="T150247" i="70"/>
  <c r="S150247" i="70"/>
  <c r="R150247" i="70"/>
  <c r="S156965" i="70"/>
  <c r="T156965" i="70"/>
  <c r="R156965" i="70"/>
  <c r="Q156965" i="70"/>
  <c r="S197955" i="70"/>
  <c r="R197955" i="70"/>
  <c r="Q197955" i="70"/>
  <c r="T197955" i="70"/>
  <c r="S116801" i="70"/>
  <c r="Q116801" i="70"/>
  <c r="T116801" i="70"/>
  <c r="R116801" i="70"/>
  <c r="S32863" i="70"/>
  <c r="Q32863" i="70"/>
  <c r="R32863" i="70"/>
  <c r="T32863" i="70"/>
  <c r="R173588" i="70"/>
  <c r="Q173588" i="70"/>
  <c r="T173588" i="70"/>
  <c r="S173588" i="70"/>
  <c r="S148938" i="70"/>
  <c r="R148938" i="70"/>
  <c r="Q148938" i="70"/>
  <c r="T148938" i="70"/>
  <c r="Q148440" i="70"/>
  <c r="S148440" i="70"/>
  <c r="R148440" i="70"/>
  <c r="T148440" i="70"/>
  <c r="T140064" i="70"/>
  <c r="S140064" i="70"/>
  <c r="R140064" i="70"/>
  <c r="Q140064" i="70"/>
  <c r="R167873" i="70"/>
  <c r="S167873" i="70"/>
  <c r="Q167873" i="70"/>
  <c r="T167873" i="70"/>
  <c r="R143479" i="70"/>
  <c r="Q143479" i="70"/>
  <c r="S143479" i="70"/>
  <c r="T143479" i="70"/>
  <c r="R159991" i="70"/>
  <c r="S159991" i="70"/>
  <c r="Q159991" i="70"/>
  <c r="T159991" i="70"/>
  <c r="R169152" i="70"/>
  <c r="Q169152" i="70"/>
  <c r="T169152" i="70"/>
  <c r="S169152" i="70"/>
  <c r="R19802" i="70"/>
  <c r="T19802" i="70"/>
  <c r="Q19802" i="70"/>
  <c r="S19802" i="70"/>
  <c r="R129614" i="70"/>
  <c r="S129614" i="70"/>
  <c r="Q129614" i="70"/>
  <c r="T129614" i="70"/>
  <c r="Q137717" i="70"/>
  <c r="S137717" i="70"/>
  <c r="T137717" i="70"/>
  <c r="R137717" i="70"/>
  <c r="T151677" i="70"/>
  <c r="R151677" i="70"/>
  <c r="Q151677" i="70"/>
  <c r="S151677" i="70"/>
  <c r="R110193" i="70"/>
  <c r="Q110193" i="70"/>
  <c r="S110193" i="70"/>
  <c r="T110193" i="70"/>
  <c r="S170360" i="70"/>
  <c r="Q170360" i="70"/>
  <c r="T170360" i="70"/>
  <c r="R170360" i="70"/>
  <c r="T193009" i="70"/>
  <c r="R193009" i="70"/>
  <c r="Q193009" i="70"/>
  <c r="S193009" i="70"/>
  <c r="R166191" i="70"/>
  <c r="Q166191" i="70"/>
  <c r="T166191" i="70"/>
  <c r="S166191" i="70"/>
  <c r="S90960" i="70"/>
  <c r="Q90960" i="70"/>
  <c r="R90960" i="70"/>
  <c r="T90960" i="70"/>
  <c r="Q72760" i="70"/>
  <c r="S72760" i="70"/>
  <c r="R72760" i="70"/>
  <c r="T72760" i="70"/>
  <c r="R99534" i="70"/>
  <c r="T99534" i="70"/>
  <c r="Q99534" i="70"/>
  <c r="S99534" i="70"/>
  <c r="Q83582" i="70"/>
  <c r="S83582" i="70"/>
  <c r="T83582" i="70"/>
  <c r="R83582" i="70"/>
  <c r="Q150577" i="70"/>
  <c r="T150577" i="70"/>
  <c r="R150577" i="70"/>
  <c r="S150577" i="70"/>
  <c r="R162437" i="70"/>
  <c r="Q162437" i="70"/>
  <c r="S162437" i="70"/>
  <c r="T162437" i="70"/>
  <c r="T144914" i="70"/>
  <c r="R144914" i="70"/>
  <c r="S144914" i="70"/>
  <c r="Q144914" i="70"/>
  <c r="Q44507" i="70"/>
  <c r="T44507" i="70"/>
  <c r="R44507" i="70"/>
  <c r="S44507" i="70"/>
  <c r="S72429" i="70"/>
  <c r="T72429" i="70"/>
  <c r="Q72429" i="70"/>
  <c r="R72429" i="70"/>
  <c r="S79600" i="70"/>
  <c r="Q79600" i="70"/>
  <c r="T79600" i="70"/>
  <c r="R79600" i="70"/>
  <c r="S59793" i="70"/>
  <c r="R59793" i="70"/>
  <c r="Q59793" i="70"/>
  <c r="T59793" i="70"/>
  <c r="T98055" i="70"/>
  <c r="Q98055" i="70"/>
  <c r="R98055" i="70"/>
  <c r="S98055" i="70"/>
  <c r="Q195660" i="70"/>
  <c r="T195660" i="70"/>
  <c r="S195660" i="70"/>
  <c r="R195660" i="70"/>
  <c r="R113349" i="70"/>
  <c r="Q113349" i="70"/>
  <c r="S113349" i="70"/>
  <c r="T113349" i="70"/>
  <c r="T100073" i="70"/>
  <c r="Q100073" i="70"/>
  <c r="R100073" i="70"/>
  <c r="S100073" i="70"/>
  <c r="Q185922" i="70"/>
  <c r="R185922" i="70"/>
  <c r="T185922" i="70"/>
  <c r="S185922" i="70"/>
  <c r="Q4420" i="70"/>
  <c r="R4420" i="70"/>
  <c r="S4420" i="70"/>
  <c r="T4420" i="70"/>
  <c r="Q153953" i="70"/>
  <c r="T153953" i="70"/>
  <c r="S153953" i="70"/>
  <c r="R153953" i="70"/>
  <c r="Q143146" i="70"/>
  <c r="R143146" i="70"/>
  <c r="T143146" i="70"/>
  <c r="S143146" i="70"/>
  <c r="Q148661" i="70"/>
  <c r="S148661" i="70"/>
  <c r="T148661" i="70"/>
  <c r="R148661" i="70"/>
  <c r="R110614" i="70"/>
  <c r="Q110614" i="70"/>
  <c r="T110614" i="70"/>
  <c r="S110614" i="70"/>
  <c r="S97400" i="70"/>
  <c r="Q97400" i="70"/>
  <c r="R97400" i="70"/>
  <c r="T97400" i="70"/>
  <c r="Q133604" i="70"/>
  <c r="R133604" i="70"/>
  <c r="S133604" i="70"/>
  <c r="T133604" i="70"/>
  <c r="Q146580" i="70"/>
  <c r="R146580" i="70"/>
  <c r="S146580" i="70"/>
  <c r="T146580" i="70"/>
  <c r="T84715" i="70"/>
  <c r="S84715" i="70"/>
  <c r="R84715" i="70"/>
  <c r="Q84715" i="70"/>
  <c r="Q124168" i="70"/>
  <c r="S124168" i="70"/>
  <c r="T124168" i="70"/>
  <c r="R124168" i="70"/>
  <c r="S95005" i="70"/>
  <c r="R95005" i="70"/>
  <c r="Q95005" i="70"/>
  <c r="T95005" i="70"/>
  <c r="Q67064" i="70"/>
  <c r="T67064" i="70"/>
  <c r="R67064" i="70"/>
  <c r="S67064" i="70"/>
  <c r="R58491" i="70"/>
  <c r="Q58491" i="70"/>
  <c r="S58491" i="70"/>
  <c r="T58491" i="70"/>
  <c r="R140777" i="70"/>
  <c r="T140777" i="70"/>
  <c r="S140777" i="70"/>
  <c r="Q140777" i="70"/>
  <c r="Q79962" i="70"/>
  <c r="S79962" i="70"/>
  <c r="T79962" i="70"/>
  <c r="R79962" i="70"/>
  <c r="S61263" i="70"/>
  <c r="R61263" i="70"/>
  <c r="Q61263" i="70"/>
  <c r="T61263" i="70"/>
  <c r="Q139500" i="70"/>
  <c r="R139500" i="70"/>
  <c r="S139500" i="70"/>
  <c r="T139500" i="70"/>
  <c r="T175491" i="70"/>
  <c r="R175491" i="70"/>
  <c r="S175491" i="70"/>
  <c r="Q175491" i="70"/>
  <c r="S159642" i="70"/>
  <c r="Q159642" i="70"/>
  <c r="T159642" i="70"/>
  <c r="R159642" i="70"/>
  <c r="R162229" i="70"/>
  <c r="Q162229" i="70"/>
  <c r="T162229" i="70"/>
  <c r="S162229" i="70"/>
  <c r="S99010" i="70"/>
  <c r="Q99010" i="70"/>
  <c r="R99010" i="70"/>
  <c r="T99010" i="70"/>
  <c r="R113715" i="70"/>
  <c r="S113715" i="70"/>
  <c r="T113715" i="70"/>
  <c r="Q113715" i="70"/>
  <c r="T79230" i="70"/>
  <c r="S79230" i="70"/>
  <c r="Q79230" i="70"/>
  <c r="R79230" i="70"/>
  <c r="T95487" i="70"/>
  <c r="Q95487" i="70"/>
  <c r="R95487" i="70"/>
  <c r="S95487" i="70"/>
  <c r="R84752" i="70"/>
  <c r="S84752" i="70"/>
  <c r="Q84752" i="70"/>
  <c r="T84752" i="70"/>
  <c r="R144541" i="70"/>
  <c r="T144541" i="70"/>
  <c r="Q144541" i="70"/>
  <c r="S144541" i="70"/>
  <c r="R170241" i="70"/>
  <c r="T170241" i="70"/>
  <c r="Q170241" i="70"/>
  <c r="S170241" i="70"/>
  <c r="R181229" i="70"/>
  <c r="S181229" i="70"/>
  <c r="T181229" i="70"/>
  <c r="Q181229" i="70"/>
  <c r="Q144871" i="70"/>
  <c r="R144871" i="70"/>
  <c r="S144871" i="70"/>
  <c r="T144871" i="70"/>
  <c r="R158072" i="70"/>
  <c r="S158072" i="70"/>
  <c r="T158072" i="70"/>
  <c r="Q158072" i="70"/>
  <c r="S184845" i="70"/>
  <c r="Q184845" i="70"/>
  <c r="T184845" i="70"/>
  <c r="R184845" i="70"/>
  <c r="T155915" i="70"/>
  <c r="S155915" i="70"/>
  <c r="Q155915" i="70"/>
  <c r="R155915" i="70"/>
  <c r="S154149" i="70"/>
  <c r="T154149" i="70"/>
  <c r="R154149" i="70"/>
  <c r="Q154149" i="70"/>
  <c r="R174540" i="70"/>
  <c r="T174540" i="70"/>
  <c r="Q174540" i="70"/>
  <c r="S174540" i="70"/>
  <c r="R166193" i="70"/>
  <c r="T166193" i="70"/>
  <c r="Q166193" i="70"/>
  <c r="S166193" i="70"/>
  <c r="Q141065" i="70"/>
  <c r="S141065" i="70"/>
  <c r="T141065" i="70"/>
  <c r="R141065" i="70"/>
  <c r="Q210697" i="70"/>
  <c r="S210697" i="70"/>
  <c r="R210697" i="70"/>
  <c r="T210697" i="70"/>
  <c r="R46972" i="70"/>
  <c r="Q46972" i="70"/>
  <c r="T46972" i="70"/>
  <c r="S46972" i="70"/>
  <c r="R63407" i="70"/>
  <c r="Q63407" i="70"/>
  <c r="T63407" i="70"/>
  <c r="S63407" i="70"/>
  <c r="R200512" i="70"/>
  <c r="T200512" i="70"/>
  <c r="Q200512" i="70"/>
  <c r="S200512" i="70"/>
  <c r="Q198080" i="70"/>
  <c r="R198080" i="70"/>
  <c r="T198080" i="70"/>
  <c r="S198080" i="70"/>
  <c r="T193867" i="70"/>
  <c r="R193867" i="70"/>
  <c r="S193867" i="70"/>
  <c r="Q193867" i="70"/>
  <c r="Q192359" i="70"/>
  <c r="T192359" i="70"/>
  <c r="R192359" i="70"/>
  <c r="S192359" i="70"/>
  <c r="T217024" i="70"/>
  <c r="R217024" i="70"/>
  <c r="Q217024" i="70"/>
  <c r="S217024" i="70"/>
  <c r="Q134937" i="70"/>
  <c r="R134937" i="70"/>
  <c r="T134937" i="70"/>
  <c r="S134937" i="70"/>
  <c r="S184949" i="70"/>
  <c r="Q184949" i="70"/>
  <c r="T184949" i="70"/>
  <c r="R184949" i="70"/>
  <c r="S155328" i="70"/>
  <c r="T155328" i="70"/>
  <c r="R155328" i="70"/>
  <c r="Q155328" i="70"/>
  <c r="R167160" i="70"/>
  <c r="S167160" i="70"/>
  <c r="Q167160" i="70"/>
  <c r="T167160" i="70"/>
  <c r="T201958" i="70"/>
  <c r="S201958" i="70"/>
  <c r="R201958" i="70"/>
  <c r="Q201958" i="70"/>
  <c r="R187044" i="70"/>
  <c r="T187044" i="70"/>
  <c r="Q187044" i="70"/>
  <c r="S187044" i="70"/>
  <c r="R208512" i="70"/>
  <c r="T208512" i="70"/>
  <c r="S208512" i="70"/>
  <c r="Q208512" i="70"/>
  <c r="R139240" i="70"/>
  <c r="Q139240" i="70"/>
  <c r="T139240" i="70"/>
  <c r="S139240" i="70"/>
  <c r="T152954" i="70"/>
  <c r="R152954" i="70"/>
  <c r="S152954" i="70"/>
  <c r="Q152954" i="70"/>
  <c r="T123345" i="70"/>
  <c r="Q123345" i="70"/>
  <c r="S123345" i="70"/>
  <c r="R123345" i="70"/>
  <c r="S146638" i="70"/>
  <c r="Q146638" i="70"/>
  <c r="R146638" i="70"/>
  <c r="T146638" i="70"/>
  <c r="T161787" i="70"/>
  <c r="R161787" i="70"/>
  <c r="S161787" i="70"/>
  <c r="Q161787" i="70"/>
  <c r="T187172" i="70"/>
  <c r="S187172" i="70"/>
  <c r="R187172" i="70"/>
  <c r="Q187172" i="70"/>
  <c r="R135812" i="70"/>
  <c r="Q135812" i="70"/>
  <c r="T135812" i="70"/>
  <c r="S135812" i="70"/>
  <c r="Q121186" i="70"/>
  <c r="T121186" i="70"/>
  <c r="R121186" i="70"/>
  <c r="S121186" i="70"/>
  <c r="R159214" i="70"/>
  <c r="S159214" i="70"/>
  <c r="Q159214" i="70"/>
  <c r="T159214" i="70"/>
  <c r="T199556" i="70"/>
  <c r="R199556" i="70"/>
  <c r="S199556" i="70"/>
  <c r="Q199556" i="70"/>
  <c r="T170712" i="70"/>
  <c r="S170712" i="70"/>
  <c r="Q170712" i="70"/>
  <c r="R170712" i="70"/>
  <c r="T192281" i="70"/>
  <c r="R192281" i="70"/>
  <c r="Q192281" i="70"/>
  <c r="S192281" i="70"/>
  <c r="R150411" i="70"/>
  <c r="Q150411" i="70"/>
  <c r="S150411" i="70"/>
  <c r="T150411" i="70"/>
  <c r="T160331" i="70"/>
  <c r="Q160331" i="70"/>
  <c r="S160331" i="70"/>
  <c r="R160331" i="70"/>
  <c r="T104578" i="70"/>
  <c r="Q104578" i="70"/>
  <c r="R104578" i="70"/>
  <c r="S104578" i="70"/>
  <c r="Q157689" i="70"/>
  <c r="T157689" i="70"/>
  <c r="S157689" i="70"/>
  <c r="R157689" i="70"/>
  <c r="R175135" i="70"/>
  <c r="Q175135" i="70"/>
  <c r="T175135" i="70"/>
  <c r="S175135" i="70"/>
  <c r="S94886" i="70"/>
  <c r="T94886" i="70"/>
  <c r="Q94886" i="70"/>
  <c r="R94886" i="70"/>
  <c r="R97245" i="70"/>
  <c r="Q97245" i="70"/>
  <c r="T97245" i="70"/>
  <c r="S97245" i="70"/>
  <c r="R138012" i="70"/>
  <c r="Q138012" i="70"/>
  <c r="S138012" i="70"/>
  <c r="T138012" i="70"/>
  <c r="T137046" i="70"/>
  <c r="Q137046" i="70"/>
  <c r="R137046" i="70"/>
  <c r="S137046" i="70"/>
  <c r="S109408" i="70"/>
  <c r="T109408" i="70"/>
  <c r="R109408" i="70"/>
  <c r="Q109408" i="70"/>
  <c r="T155586" i="70"/>
  <c r="S155586" i="70"/>
  <c r="R155586" i="70"/>
  <c r="Q155586" i="70"/>
  <c r="Q200400" i="70"/>
  <c r="T200400" i="70"/>
  <c r="R200400" i="70"/>
  <c r="S200400" i="70"/>
  <c r="S181600" i="70"/>
  <c r="R181600" i="70"/>
  <c r="Q181600" i="70"/>
  <c r="T181600" i="70"/>
  <c r="S150971" i="70"/>
  <c r="R150971" i="70"/>
  <c r="Q150971" i="70"/>
  <c r="T150971" i="70"/>
  <c r="S158803" i="70"/>
  <c r="T158803" i="70"/>
  <c r="R158803" i="70"/>
  <c r="Q158803" i="70"/>
  <c r="Q53541" i="70"/>
  <c r="T53541" i="70"/>
  <c r="R53541" i="70"/>
  <c r="S53541" i="70"/>
  <c r="S113268" i="70"/>
  <c r="R113268" i="70"/>
  <c r="T113268" i="70"/>
  <c r="Q113268" i="70"/>
  <c r="T190663" i="70"/>
  <c r="S190663" i="70"/>
  <c r="Q190663" i="70"/>
  <c r="R190663" i="70"/>
  <c r="S179743" i="70"/>
  <c r="Q179743" i="70"/>
  <c r="R179743" i="70"/>
  <c r="T179743" i="70"/>
  <c r="T180427" i="70"/>
  <c r="S180427" i="70"/>
  <c r="R180427" i="70"/>
  <c r="Q180427" i="70"/>
  <c r="R195234" i="70"/>
  <c r="Q195234" i="70"/>
  <c r="T195234" i="70"/>
  <c r="S195234" i="70"/>
  <c r="S208740" i="70"/>
  <c r="R208740" i="70"/>
  <c r="T208740" i="70"/>
  <c r="Q208740" i="70"/>
  <c r="S143401" i="70"/>
  <c r="T143401" i="70"/>
  <c r="Q143401" i="70"/>
  <c r="R143401" i="70"/>
  <c r="T190252" i="70"/>
  <c r="Q190252" i="70"/>
  <c r="S190252" i="70"/>
  <c r="R190252" i="70"/>
  <c r="S137210" i="70"/>
  <c r="T137210" i="70"/>
  <c r="R137210" i="70"/>
  <c r="Q137210" i="70"/>
  <c r="T192464" i="70"/>
  <c r="S192464" i="70"/>
  <c r="Q192464" i="70"/>
  <c r="R192464" i="70"/>
  <c r="T190121" i="70"/>
  <c r="Q190121" i="70"/>
  <c r="S190121" i="70"/>
  <c r="R190121" i="70"/>
  <c r="Q163992" i="70"/>
  <c r="T163992" i="70"/>
  <c r="R163992" i="70"/>
  <c r="S163992" i="70"/>
  <c r="S139919" i="70"/>
  <c r="R139919" i="70"/>
  <c r="Q139919" i="70"/>
  <c r="T139919" i="70"/>
  <c r="T163508" i="70"/>
  <c r="R163508" i="70"/>
  <c r="S163508" i="70"/>
  <c r="Q163508" i="70"/>
  <c r="S201183" i="70"/>
  <c r="Q201183" i="70"/>
  <c r="T201183" i="70"/>
  <c r="R201183" i="70"/>
  <c r="R125502" i="70"/>
  <c r="T125502" i="70"/>
  <c r="S125502" i="70"/>
  <c r="Q125502" i="70"/>
  <c r="S137261" i="70"/>
  <c r="T137261" i="70"/>
  <c r="R137261" i="70"/>
  <c r="Q137261" i="70"/>
  <c r="Q137032" i="70"/>
  <c r="R137032" i="70"/>
  <c r="T137032" i="70"/>
  <c r="S137032" i="70"/>
  <c r="Q211732" i="70"/>
  <c r="R211732" i="70"/>
  <c r="T211732" i="70"/>
  <c r="S211732" i="70"/>
  <c r="Q203766" i="70"/>
  <c r="S203766" i="70"/>
  <c r="R203766" i="70"/>
  <c r="T203766" i="70"/>
  <c r="R188933" i="70"/>
  <c r="Q188933" i="70"/>
  <c r="S188933" i="70"/>
  <c r="T188933" i="70"/>
  <c r="S155637" i="70"/>
  <c r="Q155637" i="70"/>
  <c r="R155637" i="70"/>
  <c r="T155637" i="70"/>
  <c r="R164372" i="70"/>
  <c r="Q164372" i="70"/>
  <c r="T164372" i="70"/>
  <c r="S164372" i="70"/>
  <c r="R176778" i="70"/>
  <c r="S176778" i="70"/>
  <c r="T176778" i="70"/>
  <c r="Q176778" i="70"/>
  <c r="T139060" i="70"/>
  <c r="S139060" i="70"/>
  <c r="Q139060" i="70"/>
  <c r="R139060" i="70"/>
  <c r="R222161" i="70"/>
  <c r="S222161" i="70"/>
  <c r="T222161" i="70"/>
  <c r="Q222161" i="70"/>
  <c r="R138598" i="70"/>
  <c r="Q138598" i="70"/>
  <c r="T138598" i="70"/>
  <c r="S138598" i="70"/>
  <c r="T124431" i="70"/>
  <c r="R124431" i="70"/>
  <c r="Q124431" i="70"/>
  <c r="S124431" i="70"/>
  <c r="T190185" i="70"/>
  <c r="S190185" i="70"/>
  <c r="Q190185" i="70"/>
  <c r="R190185" i="70"/>
  <c r="R191757" i="70"/>
  <c r="Q191757" i="70"/>
  <c r="S191757" i="70"/>
  <c r="T191757" i="70"/>
  <c r="R136669" i="70"/>
  <c r="T136669" i="70"/>
  <c r="S136669" i="70"/>
  <c r="Q136669" i="70"/>
  <c r="R201297" i="70"/>
  <c r="S201297" i="70"/>
  <c r="Q201297" i="70"/>
  <c r="T201297" i="70"/>
  <c r="R215642" i="70"/>
  <c r="S215642" i="70"/>
  <c r="Q215642" i="70"/>
  <c r="T215642" i="70"/>
  <c r="T195389" i="70"/>
  <c r="S195389" i="70"/>
  <c r="R195389" i="70"/>
  <c r="Q195389" i="70"/>
  <c r="T176280" i="70"/>
  <c r="Q176280" i="70"/>
  <c r="R176280" i="70"/>
  <c r="S176280" i="70"/>
  <c r="S190546" i="70"/>
  <c r="Q190546" i="70"/>
  <c r="R190546" i="70"/>
  <c r="T190546" i="70"/>
  <c r="T205987" i="70"/>
  <c r="R205987" i="70"/>
  <c r="S205987" i="70"/>
  <c r="Q205987" i="70"/>
  <c r="R171447" i="70"/>
  <c r="S171447" i="70"/>
  <c r="T171447" i="70"/>
  <c r="Q171447" i="70"/>
  <c r="Q196213" i="70"/>
  <c r="T196213" i="70"/>
  <c r="S196213" i="70"/>
  <c r="R196213" i="70"/>
  <c r="Q175814" i="70"/>
  <c r="T175814" i="70"/>
  <c r="S175814" i="70"/>
  <c r="R175814" i="70"/>
  <c r="S206464" i="70"/>
  <c r="Q206464" i="70"/>
  <c r="T206464" i="70"/>
  <c r="R206464" i="70"/>
  <c r="Q81814" i="70"/>
  <c r="R81814" i="70"/>
  <c r="S81814" i="70"/>
  <c r="T81814" i="70"/>
  <c r="R206549" i="70"/>
  <c r="S206549" i="70"/>
  <c r="T206549" i="70"/>
  <c r="Q206549" i="70"/>
  <c r="S186208" i="70"/>
  <c r="Q186208" i="70"/>
  <c r="T186208" i="70"/>
  <c r="R186208" i="70"/>
  <c r="Q177862" i="70"/>
  <c r="S177862" i="70"/>
  <c r="R177862" i="70"/>
  <c r="T177862" i="70"/>
  <c r="R195325" i="70"/>
  <c r="T195325" i="70"/>
  <c r="S195325" i="70"/>
  <c r="Q195325" i="70"/>
  <c r="T182324" i="70"/>
  <c r="S182324" i="70"/>
  <c r="R182324" i="70"/>
  <c r="Q182324" i="70"/>
  <c r="S191725" i="70"/>
  <c r="Q191725" i="70"/>
  <c r="T191725" i="70"/>
  <c r="R191725" i="70"/>
  <c r="S163558" i="70"/>
  <c r="T163558" i="70"/>
  <c r="Q163558" i="70"/>
  <c r="R163558" i="70"/>
  <c r="T203797" i="70"/>
  <c r="R203797" i="70"/>
  <c r="Q203797" i="70"/>
  <c r="S203797" i="70"/>
  <c r="S98245" i="70"/>
  <c r="Q98245" i="70"/>
  <c r="R98245" i="70"/>
  <c r="T98245" i="70"/>
  <c r="Q122894" i="70"/>
  <c r="S122894" i="70"/>
  <c r="T122894" i="70"/>
  <c r="R122894" i="70"/>
  <c r="S166741" i="70"/>
  <c r="R166741" i="70"/>
  <c r="T166741" i="70"/>
  <c r="Q166741" i="70"/>
  <c r="Q215446" i="70"/>
  <c r="T215446" i="70"/>
  <c r="S215446" i="70"/>
  <c r="R215446" i="70"/>
  <c r="Q156905" i="70"/>
  <c r="T156905" i="70"/>
  <c r="S156905" i="70"/>
  <c r="R156905" i="70"/>
  <c r="R110389" i="70"/>
  <c r="Q110389" i="70"/>
  <c r="S110389" i="70"/>
  <c r="T110389" i="70"/>
  <c r="Q160122" i="70"/>
  <c r="S160122" i="70"/>
  <c r="R160122" i="70"/>
  <c r="T160122" i="70"/>
  <c r="R194648" i="70"/>
  <c r="T194648" i="70"/>
  <c r="Q194648" i="70"/>
  <c r="S194648" i="70"/>
  <c r="T150250" i="70"/>
  <c r="Q150250" i="70"/>
  <c r="S150250" i="70"/>
  <c r="R150250" i="70"/>
  <c r="R194438" i="70"/>
  <c r="S194438" i="70"/>
  <c r="Q194438" i="70"/>
  <c r="T194438" i="70"/>
  <c r="S188388" i="70"/>
  <c r="T188388" i="70"/>
  <c r="R188388" i="70"/>
  <c r="Q188388" i="70"/>
  <c r="T157455" i="70"/>
  <c r="R157455" i="70"/>
  <c r="S157455" i="70"/>
  <c r="Q157455" i="70"/>
  <c r="Q196987" i="70"/>
  <c r="R196987" i="70"/>
  <c r="T196987" i="70"/>
  <c r="S196987" i="70"/>
  <c r="R163352" i="70"/>
  <c r="Q163352" i="70"/>
  <c r="S163352" i="70"/>
  <c r="T163352" i="70"/>
  <c r="T169990" i="70"/>
  <c r="S169990" i="70"/>
  <c r="Q169990" i="70"/>
  <c r="R169990" i="70"/>
  <c r="S169305" i="70"/>
  <c r="T169305" i="70"/>
  <c r="Q169305" i="70"/>
  <c r="R169305" i="70"/>
  <c r="R176830" i="70"/>
  <c r="Q176830" i="70"/>
  <c r="T176830" i="70"/>
  <c r="S176830" i="70"/>
  <c r="T174939" i="70"/>
  <c r="S174939" i="70"/>
  <c r="Q174939" i="70"/>
  <c r="R174939" i="70"/>
  <c r="S198394" i="70"/>
  <c r="R198394" i="70"/>
  <c r="T198394" i="70"/>
  <c r="Q198394" i="70"/>
  <c r="T206619" i="70"/>
  <c r="Q206619" i="70"/>
  <c r="S206619" i="70"/>
  <c r="R206619" i="70"/>
  <c r="T176930" i="70"/>
  <c r="S176930" i="70"/>
  <c r="R176930" i="70"/>
  <c r="Q176930" i="70"/>
  <c r="Q196976" i="70"/>
  <c r="S196976" i="70"/>
  <c r="T196976" i="70"/>
  <c r="R196976" i="70"/>
  <c r="T161966" i="70"/>
  <c r="Q161966" i="70"/>
  <c r="R161966" i="70"/>
  <c r="S161966" i="70"/>
  <c r="R153563" i="70"/>
  <c r="Q153563" i="70"/>
  <c r="S153563" i="70"/>
  <c r="T153563" i="70"/>
  <c r="Q104956" i="70"/>
  <c r="S104956" i="70"/>
  <c r="T104956" i="70"/>
  <c r="R104956" i="70"/>
  <c r="T167819" i="70"/>
  <c r="S167819" i="70"/>
  <c r="Q167819" i="70"/>
  <c r="R167819" i="70"/>
  <c r="Q196431" i="70"/>
  <c r="R196431" i="70"/>
  <c r="S196431" i="70"/>
  <c r="T196431" i="70"/>
  <c r="R166622" i="70"/>
  <c r="S166622" i="70"/>
  <c r="T166622" i="70"/>
  <c r="Q166622" i="70"/>
  <c r="Q171666" i="70"/>
  <c r="T171666" i="70"/>
  <c r="S171666" i="70"/>
  <c r="R171666" i="70"/>
  <c r="S204144" i="70"/>
  <c r="T204144" i="70"/>
  <c r="Q204144" i="70"/>
  <c r="R204144" i="70"/>
  <c r="S155031" i="70"/>
  <c r="Q155031" i="70"/>
  <c r="R155031" i="70"/>
  <c r="T155031" i="70"/>
  <c r="T126508" i="70"/>
  <c r="S126508" i="70"/>
  <c r="Q126508" i="70"/>
  <c r="R126508" i="70"/>
  <c r="T187797" i="70"/>
  <c r="S187797" i="70"/>
  <c r="R187797" i="70"/>
  <c r="Q187797" i="70"/>
  <c r="T157230" i="70"/>
  <c r="S157230" i="70"/>
  <c r="Q157230" i="70"/>
  <c r="R157230" i="70"/>
  <c r="S145696" i="70"/>
  <c r="R145696" i="70"/>
  <c r="Q145696" i="70"/>
  <c r="T145696" i="70"/>
  <c r="T159825" i="70"/>
  <c r="S159825" i="70"/>
  <c r="Q159825" i="70"/>
  <c r="R159825" i="70"/>
  <c r="S156899" i="70"/>
  <c r="R156899" i="70"/>
  <c r="T156899" i="70"/>
  <c r="Q156899" i="70"/>
  <c r="S156533" i="70"/>
  <c r="T156533" i="70"/>
  <c r="R156533" i="70"/>
  <c r="Q156533" i="70"/>
  <c r="R169385" i="70"/>
  <c r="S169385" i="70"/>
  <c r="Q169385" i="70"/>
  <c r="T169385" i="70"/>
  <c r="S191601" i="70"/>
  <c r="T191601" i="70"/>
  <c r="Q191601" i="70"/>
  <c r="R191601" i="70"/>
  <c r="T155649" i="70"/>
  <c r="S155649" i="70"/>
  <c r="Q155649" i="70"/>
  <c r="R155649" i="70"/>
  <c r="Q99878" i="70"/>
  <c r="T99878" i="70"/>
  <c r="R99878" i="70"/>
  <c r="S99878" i="70"/>
  <c r="R110788" i="70"/>
  <c r="Q110788" i="70"/>
  <c r="S110788" i="70"/>
  <c r="T110788" i="70"/>
  <c r="Q135689" i="70"/>
  <c r="T135689" i="70"/>
  <c r="R135689" i="70"/>
  <c r="S135689" i="70"/>
  <c r="Q135134" i="70"/>
  <c r="R135134" i="70"/>
  <c r="T135134" i="70"/>
  <c r="S135134" i="70"/>
  <c r="S198671" i="70"/>
  <c r="R198671" i="70"/>
  <c r="T198671" i="70"/>
  <c r="Q198671" i="70"/>
  <c r="S142607" i="70"/>
  <c r="T142607" i="70"/>
  <c r="R142607" i="70"/>
  <c r="Q142607" i="70"/>
  <c r="S170006" i="70"/>
  <c r="R170006" i="70"/>
  <c r="T170006" i="70"/>
  <c r="Q170006" i="70"/>
  <c r="Q74571" i="70"/>
  <c r="T74571" i="70"/>
  <c r="R74571" i="70"/>
  <c r="S74571" i="70"/>
  <c r="T60645" i="70"/>
  <c r="Q60645" i="70"/>
  <c r="R60645" i="70"/>
  <c r="S60645" i="70"/>
  <c r="T150787" i="70"/>
  <c r="Q150787" i="70"/>
  <c r="R150787" i="70"/>
  <c r="S150787" i="70"/>
  <c r="T159353" i="70"/>
  <c r="S159353" i="70"/>
  <c r="Q159353" i="70"/>
  <c r="R159353" i="70"/>
  <c r="R169123" i="70"/>
  <c r="T169123" i="70"/>
  <c r="S169123" i="70"/>
  <c r="Q169123" i="70"/>
  <c r="S184882" i="70"/>
  <c r="Q184882" i="70"/>
  <c r="R184882" i="70"/>
  <c r="T184882" i="70"/>
  <c r="R162264" i="70"/>
  <c r="S162264" i="70"/>
  <c r="Q162264" i="70"/>
  <c r="T162264" i="70"/>
  <c r="S218096" i="70"/>
  <c r="T218096" i="70"/>
  <c r="Q218096" i="70"/>
  <c r="R218096" i="70"/>
  <c r="R96131" i="70"/>
  <c r="Q96131" i="70"/>
  <c r="T96131" i="70"/>
  <c r="S96131" i="70"/>
  <c r="T40847" i="70"/>
  <c r="Q40847" i="70"/>
  <c r="R40847" i="70"/>
  <c r="S40847" i="70"/>
  <c r="S201112" i="70"/>
  <c r="Q201112" i="70"/>
  <c r="R201112" i="70"/>
  <c r="T201112" i="70"/>
  <c r="S206601" i="70"/>
  <c r="Q206601" i="70"/>
  <c r="T206601" i="70"/>
  <c r="R206601" i="70"/>
  <c r="Q217820" i="70"/>
  <c r="S217820" i="70"/>
  <c r="R217820" i="70"/>
  <c r="T217820" i="70"/>
  <c r="T153239" i="70"/>
  <c r="S153239" i="70"/>
  <c r="Q153239" i="70"/>
  <c r="R153239" i="70"/>
  <c r="T211537" i="70"/>
  <c r="Q211537" i="70"/>
  <c r="S211537" i="70"/>
  <c r="R211537" i="70"/>
  <c r="Q152238" i="70"/>
  <c r="T152238" i="70"/>
  <c r="R152238" i="70"/>
  <c r="S152238" i="70"/>
  <c r="S200802" i="70"/>
  <c r="T200802" i="70"/>
  <c r="Q200802" i="70"/>
  <c r="R200802" i="70"/>
  <c r="S77559" i="70"/>
  <c r="Q77559" i="70"/>
  <c r="R77559" i="70"/>
  <c r="T77559" i="70"/>
  <c r="R192763" i="70"/>
  <c r="Q192763" i="70"/>
  <c r="T192763" i="70"/>
  <c r="S192763" i="70"/>
  <c r="Q196532" i="70"/>
  <c r="T196532" i="70"/>
  <c r="S196532" i="70"/>
  <c r="R196532" i="70"/>
  <c r="R113679" i="70"/>
  <c r="T113679" i="70"/>
  <c r="Q113679" i="70"/>
  <c r="S113679" i="70"/>
  <c r="S185713" i="70"/>
  <c r="R185713" i="70"/>
  <c r="T185713" i="70"/>
  <c r="Q185713" i="70"/>
  <c r="S108150" i="70"/>
  <c r="T108150" i="70"/>
  <c r="Q108150" i="70"/>
  <c r="R108150" i="70"/>
  <c r="S125995" i="70"/>
  <c r="R125995" i="70"/>
  <c r="Q125995" i="70"/>
  <c r="T125995" i="70"/>
  <c r="Q188121" i="70"/>
  <c r="T188121" i="70"/>
  <c r="S188121" i="70"/>
  <c r="R188121" i="70"/>
  <c r="S151519" i="70"/>
  <c r="T151519" i="70"/>
  <c r="R151519" i="70"/>
  <c r="Q151519" i="70"/>
  <c r="Q124077" i="70"/>
  <c r="T124077" i="70"/>
  <c r="S124077" i="70"/>
  <c r="R124077" i="70"/>
  <c r="S123072" i="70"/>
  <c r="Q123072" i="70"/>
  <c r="T123072" i="70"/>
  <c r="R123072" i="70"/>
  <c r="Q145037" i="70"/>
  <c r="S145037" i="70"/>
  <c r="T145037" i="70"/>
  <c r="R145037" i="70"/>
  <c r="Q115929" i="70"/>
  <c r="T115929" i="70"/>
  <c r="R115929" i="70"/>
  <c r="S115929" i="70"/>
  <c r="T106916" i="70"/>
  <c r="Q106916" i="70"/>
  <c r="R106916" i="70"/>
  <c r="S106916" i="70"/>
  <c r="R90444" i="70"/>
  <c r="T90444" i="70"/>
  <c r="Q90444" i="70"/>
  <c r="S90444" i="70"/>
  <c r="S203220" i="70"/>
  <c r="R203220" i="70"/>
  <c r="Q203220" i="70"/>
  <c r="T203220" i="70"/>
  <c r="T132602" i="70"/>
  <c r="Q132602" i="70"/>
  <c r="R132602" i="70"/>
  <c r="S132602" i="70"/>
  <c r="S81575" i="70"/>
  <c r="Q81575" i="70"/>
  <c r="R81575" i="70"/>
  <c r="T81575" i="70"/>
  <c r="S112903" i="70"/>
  <c r="R112903" i="70"/>
  <c r="T112903" i="70"/>
  <c r="Q112903" i="70"/>
  <c r="Q174120" i="70"/>
  <c r="S174120" i="70"/>
  <c r="R174120" i="70"/>
  <c r="T174120" i="70"/>
  <c r="S135710" i="70"/>
  <c r="R135710" i="70"/>
  <c r="T135710" i="70"/>
  <c r="Q135710" i="70"/>
  <c r="R131398" i="70"/>
  <c r="Q131398" i="70"/>
  <c r="T131398" i="70"/>
  <c r="S131398" i="70"/>
  <c r="Q133598" i="70"/>
  <c r="S133598" i="70"/>
  <c r="T133598" i="70"/>
  <c r="R133598" i="70"/>
  <c r="T181085" i="70"/>
  <c r="R181085" i="70"/>
  <c r="Q181085" i="70"/>
  <c r="S181085" i="70"/>
  <c r="Q167511" i="70"/>
  <c r="R167511" i="70"/>
  <c r="T167511" i="70"/>
  <c r="S167511" i="70"/>
  <c r="R106130" i="70"/>
  <c r="Q106130" i="70"/>
  <c r="T106130" i="70"/>
  <c r="S106130" i="70"/>
  <c r="R176429" i="70"/>
  <c r="T176429" i="70"/>
  <c r="S176429" i="70"/>
  <c r="Q176429" i="70"/>
  <c r="Q133581" i="70"/>
  <c r="S133581" i="70"/>
  <c r="R133581" i="70"/>
  <c r="T133581" i="70"/>
  <c r="Q116569" i="70"/>
  <c r="S116569" i="70"/>
  <c r="R116569" i="70"/>
  <c r="T116569" i="70"/>
  <c r="Q111604" i="70"/>
  <c r="R111604" i="70"/>
  <c r="T111604" i="70"/>
  <c r="S111604" i="70"/>
  <c r="T174539" i="70"/>
  <c r="Q174539" i="70"/>
  <c r="R174539" i="70"/>
  <c r="S174539" i="70"/>
  <c r="T174494" i="70"/>
  <c r="S174494" i="70"/>
  <c r="Q174494" i="70"/>
  <c r="R174494" i="70"/>
  <c r="R200081" i="70"/>
  <c r="T200081" i="70"/>
  <c r="Q200081" i="70"/>
  <c r="S200081" i="70"/>
  <c r="T205191" i="70"/>
  <c r="Q205191" i="70"/>
  <c r="S205191" i="70"/>
  <c r="R205191" i="70"/>
  <c r="R206436" i="70"/>
  <c r="T206436" i="70"/>
  <c r="S206436" i="70"/>
  <c r="Q206436" i="70"/>
  <c r="Q112151" i="70"/>
  <c r="T112151" i="70"/>
  <c r="S112151" i="70"/>
  <c r="R112151" i="70"/>
  <c r="S179940" i="70"/>
  <c r="T179940" i="70"/>
  <c r="R179940" i="70"/>
  <c r="Q179940" i="70"/>
  <c r="S214521" i="70"/>
  <c r="R214521" i="70"/>
  <c r="Q214521" i="70"/>
  <c r="T214521" i="70"/>
  <c r="S103977" i="70"/>
  <c r="T103977" i="70"/>
  <c r="Q103977" i="70"/>
  <c r="R103977" i="70"/>
  <c r="R154858" i="70"/>
  <c r="T154858" i="70"/>
  <c r="S154858" i="70"/>
  <c r="Q154858" i="70"/>
  <c r="S122969" i="70"/>
  <c r="R122969" i="70"/>
  <c r="Q122969" i="70"/>
  <c r="T122969" i="70"/>
  <c r="Q118043" i="70"/>
  <c r="T118043" i="70"/>
  <c r="R118043" i="70"/>
  <c r="S118043" i="70"/>
  <c r="S154074" i="70"/>
  <c r="T154074" i="70"/>
  <c r="Q154074" i="70"/>
  <c r="R154074" i="70"/>
  <c r="R149070" i="70"/>
  <c r="Q149070" i="70"/>
  <c r="S149070" i="70"/>
  <c r="T149070" i="70"/>
  <c r="Q111913" i="70"/>
  <c r="T111913" i="70"/>
  <c r="S111913" i="70"/>
  <c r="R111913" i="70"/>
  <c r="T102456" i="70"/>
  <c r="R102456" i="70"/>
  <c r="S102456" i="70"/>
  <c r="Q102456" i="70"/>
  <c r="Q137509" i="70"/>
  <c r="T137509" i="70"/>
  <c r="R137509" i="70"/>
  <c r="S137509" i="70"/>
  <c r="Q86496" i="70"/>
  <c r="R86496" i="70"/>
  <c r="S86496" i="70"/>
  <c r="T86496" i="70"/>
  <c r="Q89562" i="70"/>
  <c r="R89562" i="70"/>
  <c r="T89562" i="70"/>
  <c r="S89562" i="70"/>
  <c r="T127059" i="70"/>
  <c r="R127059" i="70"/>
  <c r="Q127059" i="70"/>
  <c r="S127059" i="70"/>
  <c r="T148856" i="70"/>
  <c r="R148856" i="70"/>
  <c r="S148856" i="70"/>
  <c r="Q148856" i="70"/>
  <c r="S163594" i="70"/>
  <c r="Q163594" i="70"/>
  <c r="R163594" i="70"/>
  <c r="T163594" i="70"/>
  <c r="S173163" i="70"/>
  <c r="Q173163" i="70"/>
  <c r="T173163" i="70"/>
  <c r="R173163" i="70"/>
  <c r="R166067" i="70"/>
  <c r="S166067" i="70"/>
  <c r="Q166067" i="70"/>
  <c r="T166067" i="70"/>
  <c r="R145210" i="70"/>
  <c r="Q145210" i="70"/>
  <c r="T145210" i="70"/>
  <c r="S145210" i="70"/>
  <c r="R130779" i="70"/>
  <c r="S130779" i="70"/>
  <c r="T130779" i="70"/>
  <c r="Q130779" i="70"/>
  <c r="T139651" i="70"/>
  <c r="Q139651" i="70"/>
  <c r="R139651" i="70"/>
  <c r="S139651" i="70"/>
  <c r="S119946" i="70"/>
  <c r="Q119946" i="70"/>
  <c r="R119946" i="70"/>
  <c r="T119946" i="70"/>
  <c r="Q98701" i="70"/>
  <c r="R98701" i="70"/>
  <c r="S98701" i="70"/>
  <c r="T98701" i="70"/>
  <c r="S155307" i="70"/>
  <c r="Q155307" i="70"/>
  <c r="R155307" i="70"/>
  <c r="T155307" i="70"/>
  <c r="S161158" i="70"/>
  <c r="R161158" i="70"/>
  <c r="T161158" i="70"/>
  <c r="Q161158" i="70"/>
  <c r="T123218" i="70"/>
  <c r="Q123218" i="70"/>
  <c r="R123218" i="70"/>
  <c r="S123218" i="70"/>
  <c r="T141316" i="70"/>
  <c r="R141316" i="70"/>
  <c r="Q141316" i="70"/>
  <c r="S141316" i="70"/>
  <c r="Q177549" i="70"/>
  <c r="S177549" i="70"/>
  <c r="T177549" i="70"/>
  <c r="R177549" i="70"/>
  <c r="Q114834" i="70"/>
  <c r="S114834" i="70"/>
  <c r="T114834" i="70"/>
  <c r="R114834" i="70"/>
  <c r="Q104717" i="70"/>
  <c r="S104717" i="70"/>
  <c r="R104717" i="70"/>
  <c r="T104717" i="70"/>
  <c r="S174310" i="70"/>
  <c r="T174310" i="70"/>
  <c r="Q174310" i="70"/>
  <c r="R174310" i="70"/>
  <c r="T155254" i="70"/>
  <c r="R155254" i="70"/>
  <c r="S155254" i="70"/>
  <c r="Q155254" i="70"/>
  <c r="S199704" i="70"/>
  <c r="T199704" i="70"/>
  <c r="R199704" i="70"/>
  <c r="Q199704" i="70"/>
  <c r="T170346" i="70"/>
  <c r="Q170346" i="70"/>
  <c r="S170346" i="70"/>
  <c r="R170346" i="70"/>
  <c r="T201196" i="70"/>
  <c r="Q201196" i="70"/>
  <c r="R201196" i="70"/>
  <c r="S201196" i="70"/>
  <c r="R184193" i="70"/>
  <c r="Q184193" i="70"/>
  <c r="T184193" i="70"/>
  <c r="S184193" i="70"/>
  <c r="T139474" i="70"/>
  <c r="Q139474" i="70"/>
  <c r="R139474" i="70"/>
  <c r="S139474" i="70"/>
  <c r="T170151" i="70"/>
  <c r="Q170151" i="70"/>
  <c r="R170151" i="70"/>
  <c r="S170151" i="70"/>
  <c r="Q81312" i="70"/>
  <c r="R81312" i="70"/>
  <c r="S81312" i="70"/>
  <c r="T81312" i="70"/>
  <c r="Q155160" i="70"/>
  <c r="R155160" i="70"/>
  <c r="S155160" i="70"/>
  <c r="T155160" i="70"/>
  <c r="S132536" i="70"/>
  <c r="Q132536" i="70"/>
  <c r="T132536" i="70"/>
  <c r="R132536" i="70"/>
  <c r="R140162" i="70"/>
  <c r="Q140162" i="70"/>
  <c r="T140162" i="70"/>
  <c r="S140162" i="70"/>
  <c r="T138354" i="70"/>
  <c r="R138354" i="70"/>
  <c r="S138354" i="70"/>
  <c r="Q138354" i="70"/>
  <c r="S192673" i="70"/>
  <c r="T192673" i="70"/>
  <c r="Q192673" i="70"/>
  <c r="R192673" i="70"/>
  <c r="T185245" i="70"/>
  <c r="R185245" i="70"/>
  <c r="S185245" i="70"/>
  <c r="Q185245" i="70"/>
  <c r="T194708" i="70"/>
  <c r="R194708" i="70"/>
  <c r="S194708" i="70"/>
  <c r="Q194708" i="70"/>
  <c r="T170823" i="70"/>
  <c r="R170823" i="70"/>
  <c r="S170823" i="70"/>
  <c r="Q170823" i="70"/>
  <c r="Q154554" i="70"/>
  <c r="T154554" i="70"/>
  <c r="R154554" i="70"/>
  <c r="S154554" i="70"/>
  <c r="S125562" i="70"/>
  <c r="T125562" i="70"/>
  <c r="Q125562" i="70"/>
  <c r="R125562" i="70"/>
  <c r="R168310" i="70"/>
  <c r="T168310" i="70"/>
  <c r="Q168310" i="70"/>
  <c r="S168310" i="70"/>
  <c r="Q114425" i="70"/>
  <c r="S114425" i="70"/>
  <c r="T114425" i="70"/>
  <c r="R114425" i="70"/>
  <c r="T109455" i="70"/>
  <c r="S109455" i="70"/>
  <c r="Q109455" i="70"/>
  <c r="R109455" i="70"/>
  <c r="R181175" i="70"/>
  <c r="Q181175" i="70"/>
  <c r="S181175" i="70"/>
  <c r="T181175" i="70"/>
  <c r="Q196294" i="70"/>
  <c r="R196294" i="70"/>
  <c r="T196294" i="70"/>
  <c r="S196294" i="70"/>
  <c r="Q171593" i="70"/>
  <c r="S171593" i="70"/>
  <c r="R171593" i="70"/>
  <c r="T171593" i="70"/>
  <c r="R196642" i="70"/>
  <c r="Q196642" i="70"/>
  <c r="T196642" i="70"/>
  <c r="S196642" i="70"/>
  <c r="S142399" i="70"/>
  <c r="Q142399" i="70"/>
  <c r="T142399" i="70"/>
  <c r="R142399" i="70"/>
  <c r="R108452" i="70"/>
  <c r="T108452" i="70"/>
  <c r="S108452" i="70"/>
  <c r="Q108452" i="70"/>
  <c r="Q161752" i="70"/>
  <c r="S161752" i="70"/>
  <c r="R161752" i="70"/>
  <c r="T161752" i="70"/>
  <c r="S136763" i="70"/>
  <c r="T136763" i="70"/>
  <c r="R136763" i="70"/>
  <c r="Q136763" i="70"/>
  <c r="R172266" i="70"/>
  <c r="S172266" i="70"/>
  <c r="Q172266" i="70"/>
  <c r="T172266" i="70"/>
  <c r="T165558" i="70"/>
  <c r="R165558" i="70"/>
  <c r="Q165558" i="70"/>
  <c r="S165558" i="70"/>
  <c r="S204463" i="70"/>
  <c r="T204463" i="70"/>
  <c r="R204463" i="70"/>
  <c r="Q204463" i="70"/>
  <c r="Q102605" i="70"/>
  <c r="R102605" i="70"/>
  <c r="T102605" i="70"/>
  <c r="S102605" i="70"/>
  <c r="Q116702" i="70"/>
  <c r="R116702" i="70"/>
  <c r="T116702" i="70"/>
  <c r="S116702" i="70"/>
  <c r="Q154970" i="70"/>
  <c r="T154970" i="70"/>
  <c r="S154970" i="70"/>
  <c r="R154970" i="70"/>
  <c r="T98744" i="70"/>
  <c r="R98744" i="70"/>
  <c r="S98744" i="70"/>
  <c r="Q98744" i="70"/>
  <c r="S108441" i="70"/>
  <c r="T108441" i="70"/>
  <c r="Q108441" i="70"/>
  <c r="R108441" i="70"/>
  <c r="S61903" i="70"/>
  <c r="T61903" i="70"/>
  <c r="Q61903" i="70"/>
  <c r="R61903" i="70"/>
  <c r="R163648" i="70"/>
  <c r="T163648" i="70"/>
  <c r="S163648" i="70"/>
  <c r="Q163648" i="70"/>
  <c r="S218120" i="70"/>
  <c r="Q218120" i="70"/>
  <c r="R218120" i="70"/>
  <c r="T218120" i="70"/>
  <c r="S143209" i="70"/>
  <c r="Q143209" i="70"/>
  <c r="R143209" i="70"/>
  <c r="T143209" i="70"/>
  <c r="R146752" i="70"/>
  <c r="T146752" i="70"/>
  <c r="Q146752" i="70"/>
  <c r="S146752" i="70"/>
  <c r="R133343" i="70"/>
  <c r="S133343" i="70"/>
  <c r="Q133343" i="70"/>
  <c r="T133343" i="70"/>
  <c r="T125014" i="70"/>
  <c r="S125014" i="70"/>
  <c r="Q125014" i="70"/>
  <c r="R125014" i="70"/>
  <c r="T97556" i="70"/>
  <c r="Q97556" i="70"/>
  <c r="S97556" i="70"/>
  <c r="R97556" i="70"/>
  <c r="Q40523" i="70"/>
  <c r="S40523" i="70"/>
  <c r="T40523" i="70"/>
  <c r="R40523" i="70"/>
  <c r="Q137070" i="70"/>
  <c r="R137070" i="70"/>
  <c r="T137070" i="70"/>
  <c r="S137070" i="70"/>
  <c r="Q119163" i="70"/>
  <c r="R119163" i="70"/>
  <c r="T119163" i="70"/>
  <c r="S119163" i="70"/>
  <c r="S186975" i="70"/>
  <c r="R186975" i="70"/>
  <c r="Q186975" i="70"/>
  <c r="T186975" i="70"/>
  <c r="S102748" i="70"/>
  <c r="T102748" i="70"/>
  <c r="R102748" i="70"/>
  <c r="Q102748" i="70"/>
  <c r="S153799" i="70"/>
  <c r="Q153799" i="70"/>
  <c r="T153799" i="70"/>
  <c r="R153799" i="70"/>
  <c r="S120208" i="70"/>
  <c r="T120208" i="70"/>
  <c r="R120208" i="70"/>
  <c r="Q120208" i="70"/>
  <c r="Q172262" i="70"/>
  <c r="S172262" i="70"/>
  <c r="T172262" i="70"/>
  <c r="R172262" i="70"/>
  <c r="T116968" i="70"/>
  <c r="S116968" i="70"/>
  <c r="R116968" i="70"/>
  <c r="Q116968" i="70"/>
  <c r="S191981" i="70"/>
  <c r="T191981" i="70"/>
  <c r="R191981" i="70"/>
  <c r="Q191981" i="70"/>
  <c r="T151545" i="70"/>
  <c r="R151545" i="70"/>
  <c r="S151545" i="70"/>
  <c r="Q151545" i="70"/>
  <c r="T92532" i="70"/>
  <c r="R92532" i="70"/>
  <c r="Q92532" i="70"/>
  <c r="S92532" i="70"/>
  <c r="R139697" i="70"/>
  <c r="Q139697" i="70"/>
  <c r="S139697" i="70"/>
  <c r="T139697" i="70"/>
  <c r="S149224" i="70"/>
  <c r="T149224" i="70"/>
  <c r="R149224" i="70"/>
  <c r="Q149224" i="70"/>
  <c r="R116835" i="70"/>
  <c r="S116835" i="70"/>
  <c r="Q116835" i="70"/>
  <c r="T116835" i="70"/>
  <c r="R149607" i="70"/>
  <c r="S149607" i="70"/>
  <c r="Q149607" i="70"/>
  <c r="T149607" i="70"/>
  <c r="T117656" i="70"/>
  <c r="S117656" i="70"/>
  <c r="Q117656" i="70"/>
  <c r="R117656" i="70"/>
  <c r="Q142163" i="70"/>
  <c r="S142163" i="70"/>
  <c r="T142163" i="70"/>
  <c r="R142163" i="70"/>
  <c r="T145711" i="70"/>
  <c r="R145711" i="70"/>
  <c r="S145711" i="70"/>
  <c r="Q145711" i="70"/>
  <c r="R173492" i="70"/>
  <c r="T173492" i="70"/>
  <c r="S173492" i="70"/>
  <c r="Q173492" i="70"/>
  <c r="S168081" i="70"/>
  <c r="T168081" i="70"/>
  <c r="R168081" i="70"/>
  <c r="Q168081" i="70"/>
  <c r="Q176591" i="70"/>
  <c r="R176591" i="70"/>
  <c r="T176591" i="70"/>
  <c r="S176591" i="70"/>
  <c r="Q159257" i="70"/>
  <c r="S159257" i="70"/>
  <c r="R159257" i="70"/>
  <c r="T159257" i="70"/>
  <c r="T177008" i="70"/>
  <c r="Q177008" i="70"/>
  <c r="R177008" i="70"/>
  <c r="S177008" i="70"/>
  <c r="T213276" i="70"/>
  <c r="Q213276" i="70"/>
  <c r="R213276" i="70"/>
  <c r="S213276" i="70"/>
  <c r="R190728" i="70"/>
  <c r="T190728" i="70"/>
  <c r="S190728" i="70"/>
  <c r="Q190728" i="70"/>
  <c r="S207091" i="70"/>
  <c r="Q207091" i="70"/>
  <c r="T207091" i="70"/>
  <c r="R207091" i="70"/>
  <c r="T201963" i="70"/>
  <c r="S201963" i="70"/>
  <c r="Q201963" i="70"/>
  <c r="R201963" i="70"/>
  <c r="T159114" i="70"/>
  <c r="S159114" i="70"/>
  <c r="R159114" i="70"/>
  <c r="Q159114" i="70"/>
  <c r="R141702" i="70"/>
  <c r="Q141702" i="70"/>
  <c r="T141702" i="70"/>
  <c r="S141702" i="70"/>
  <c r="R167576" i="70"/>
  <c r="Q167576" i="70"/>
  <c r="T167576" i="70"/>
  <c r="S167576" i="70"/>
  <c r="Q170088" i="70"/>
  <c r="T170088" i="70"/>
  <c r="R170088" i="70"/>
  <c r="S170088" i="70"/>
  <c r="S208621" i="70"/>
  <c r="T208621" i="70"/>
  <c r="Q208621" i="70"/>
  <c r="R208621" i="70"/>
  <c r="S187742" i="70"/>
  <c r="R187742" i="70"/>
  <c r="Q187742" i="70"/>
  <c r="T187742" i="70"/>
  <c r="S213001" i="70"/>
  <c r="R213001" i="70"/>
  <c r="Q213001" i="70"/>
  <c r="T213001" i="70"/>
  <c r="T207103" i="70"/>
  <c r="R207103" i="70"/>
  <c r="Q207103" i="70"/>
  <c r="S207103" i="70"/>
  <c r="S142377" i="70"/>
  <c r="Q142377" i="70"/>
  <c r="R142377" i="70"/>
  <c r="T142377" i="70"/>
  <c r="S141589" i="70"/>
  <c r="R141589" i="70"/>
  <c r="T141589" i="70"/>
  <c r="Q141589" i="70"/>
  <c r="Q141768" i="70"/>
  <c r="T141768" i="70"/>
  <c r="S141768" i="70"/>
  <c r="R141768" i="70"/>
  <c r="Q103546" i="70"/>
  <c r="R103546" i="70"/>
  <c r="S103546" i="70"/>
  <c r="T103546" i="70"/>
  <c r="S173860" i="70"/>
  <c r="R173860" i="70"/>
  <c r="Q173860" i="70"/>
  <c r="T173860" i="70"/>
  <c r="Q200762" i="70"/>
  <c r="S200762" i="70"/>
  <c r="R200762" i="70"/>
  <c r="T200762" i="70"/>
  <c r="S174326" i="70"/>
  <c r="Q174326" i="70"/>
  <c r="T174326" i="70"/>
  <c r="R174326" i="70"/>
  <c r="T167614" i="70"/>
  <c r="R167614" i="70"/>
  <c r="Q167614" i="70"/>
  <c r="S167614" i="70"/>
  <c r="Q158774" i="70"/>
  <c r="R158774" i="70"/>
  <c r="T158774" i="70"/>
  <c r="S158774" i="70"/>
  <c r="Q150996" i="70"/>
  <c r="R150996" i="70"/>
  <c r="T150996" i="70"/>
  <c r="S150996" i="70"/>
  <c r="S83240" i="70"/>
  <c r="Q83240" i="70"/>
  <c r="R83240" i="70"/>
  <c r="T83240" i="70"/>
  <c r="T147541" i="70"/>
  <c r="R147541" i="70"/>
  <c r="S147541" i="70"/>
  <c r="Q147541" i="70"/>
  <c r="R169741" i="70"/>
  <c r="T169741" i="70"/>
  <c r="Q169741" i="70"/>
  <c r="S169741" i="70"/>
  <c r="T158085" i="70"/>
  <c r="R158085" i="70"/>
  <c r="S158085" i="70"/>
  <c r="Q158085" i="70"/>
  <c r="S123409" i="70"/>
  <c r="Q123409" i="70"/>
  <c r="R123409" i="70"/>
  <c r="T123409" i="70"/>
  <c r="Q166729" i="70"/>
  <c r="S166729" i="70"/>
  <c r="R166729" i="70"/>
  <c r="T166729" i="70"/>
  <c r="R117098" i="70"/>
  <c r="Q117098" i="70"/>
  <c r="T117098" i="70"/>
  <c r="S117098" i="70"/>
  <c r="T114003" i="70"/>
  <c r="R114003" i="70"/>
  <c r="Q114003" i="70"/>
  <c r="S114003" i="70"/>
  <c r="T89052" i="70"/>
  <c r="R89052" i="70"/>
  <c r="S89052" i="70"/>
  <c r="Q89052" i="70"/>
  <c r="T89597" i="70"/>
  <c r="S89597" i="70"/>
  <c r="R89597" i="70"/>
  <c r="Q89597" i="70"/>
  <c r="Q61797" i="70"/>
  <c r="S61797" i="70"/>
  <c r="T61797" i="70"/>
  <c r="R61797" i="70"/>
  <c r="S150128" i="70"/>
  <c r="R150128" i="70"/>
  <c r="T150128" i="70"/>
  <c r="Q150128" i="70"/>
  <c r="T154997" i="70"/>
  <c r="S154997" i="70"/>
  <c r="Q154997" i="70"/>
  <c r="R154997" i="70"/>
  <c r="T111874" i="70"/>
  <c r="R111874" i="70"/>
  <c r="S111874" i="70"/>
  <c r="Q111874" i="70"/>
  <c r="T134042" i="70"/>
  <c r="R134042" i="70"/>
  <c r="Q134042" i="70"/>
  <c r="S134042" i="70"/>
  <c r="Q166073" i="70"/>
  <c r="S166073" i="70"/>
  <c r="R166073" i="70"/>
  <c r="T166073" i="70"/>
  <c r="R130918" i="70"/>
  <c r="T130918" i="70"/>
  <c r="S130918" i="70"/>
  <c r="Q130918" i="70"/>
  <c r="S34357" i="70"/>
  <c r="R34357" i="70"/>
  <c r="Q34357" i="70"/>
  <c r="T34357" i="70"/>
  <c r="T111413" i="70"/>
  <c r="R111413" i="70"/>
  <c r="Q111413" i="70"/>
  <c r="S111413" i="70"/>
  <c r="T199216" i="70"/>
  <c r="S199216" i="70"/>
  <c r="Q199216" i="70"/>
  <c r="R199216" i="70"/>
  <c r="R200517" i="70"/>
  <c r="S200517" i="70"/>
  <c r="T200517" i="70"/>
  <c r="Q200517" i="70"/>
  <c r="S125518" i="70"/>
  <c r="T125518" i="70"/>
  <c r="Q125518" i="70"/>
  <c r="R125518" i="70"/>
  <c r="R149953" i="70"/>
  <c r="S149953" i="70"/>
  <c r="T149953" i="70"/>
  <c r="Q149953" i="70"/>
  <c r="T113729" i="70"/>
  <c r="R113729" i="70"/>
  <c r="S113729" i="70"/>
  <c r="Q113729" i="70"/>
  <c r="T125944" i="70"/>
  <c r="R125944" i="70"/>
  <c r="S125944" i="70"/>
  <c r="Q125944" i="70"/>
  <c r="R115904" i="70"/>
  <c r="Q115904" i="70"/>
  <c r="S115904" i="70"/>
  <c r="T115904" i="70"/>
  <c r="T149838" i="70"/>
  <c r="S149838" i="70"/>
  <c r="Q149838" i="70"/>
  <c r="R149838" i="70"/>
  <c r="S153794" i="70"/>
  <c r="T153794" i="70"/>
  <c r="Q153794" i="70"/>
  <c r="R153794" i="70"/>
  <c r="S168603" i="70"/>
  <c r="R168603" i="70"/>
  <c r="T168603" i="70"/>
  <c r="Q168603" i="70"/>
  <c r="S106641" i="70"/>
  <c r="R106641" i="70"/>
  <c r="Q106641" i="70"/>
  <c r="T106641" i="70"/>
  <c r="Q155711" i="70"/>
  <c r="T155711" i="70"/>
  <c r="R155711" i="70"/>
  <c r="S155711" i="70"/>
  <c r="T174857" i="70"/>
  <c r="S174857" i="70"/>
  <c r="Q174857" i="70"/>
  <c r="R174857" i="70"/>
  <c r="T140124" i="70"/>
  <c r="S140124" i="70"/>
  <c r="R140124" i="70"/>
  <c r="Q140124" i="70"/>
  <c r="S145812" i="70"/>
  <c r="R145812" i="70"/>
  <c r="T145812" i="70"/>
  <c r="Q145812" i="70"/>
  <c r="Q155690" i="70"/>
  <c r="T155690" i="70"/>
  <c r="R155690" i="70"/>
  <c r="S155690" i="70"/>
  <c r="R186413" i="70"/>
  <c r="S186413" i="70"/>
  <c r="T186413" i="70"/>
  <c r="Q186413" i="70"/>
  <c r="Q155565" i="70"/>
  <c r="R155565" i="70"/>
  <c r="T155565" i="70"/>
  <c r="S155565" i="70"/>
  <c r="S78543" i="70"/>
  <c r="T78543" i="70"/>
  <c r="Q78543" i="70"/>
  <c r="R78543" i="70"/>
  <c r="Q193848" i="70"/>
  <c r="R193848" i="70"/>
  <c r="T193848" i="70"/>
  <c r="S193848" i="70"/>
  <c r="S202198" i="70"/>
  <c r="Q202198" i="70"/>
  <c r="T202198" i="70"/>
  <c r="R202198" i="70"/>
  <c r="R112981" i="70"/>
  <c r="S112981" i="70"/>
  <c r="Q112981" i="70"/>
  <c r="T112981" i="70"/>
  <c r="Q153018" i="70"/>
  <c r="S153018" i="70"/>
  <c r="R153018" i="70"/>
  <c r="T153018" i="70"/>
  <c r="R96674" i="70"/>
  <c r="S96674" i="70"/>
  <c r="Q96674" i="70"/>
  <c r="T96674" i="70"/>
  <c r="Q151159" i="70"/>
  <c r="T151159" i="70"/>
  <c r="S151159" i="70"/>
  <c r="R151159" i="70"/>
  <c r="T168689" i="70"/>
  <c r="R168689" i="70"/>
  <c r="S168689" i="70"/>
  <c r="Q168689" i="70"/>
  <c r="R182512" i="70"/>
  <c r="T182512" i="70"/>
  <c r="S182512" i="70"/>
  <c r="Q182512" i="70"/>
  <c r="T130129" i="70"/>
  <c r="R130129" i="70"/>
  <c r="S130129" i="70"/>
  <c r="Q130129" i="70"/>
  <c r="T132489" i="70"/>
  <c r="R132489" i="70"/>
  <c r="Q132489" i="70"/>
  <c r="S132489" i="70"/>
  <c r="Q128322" i="70"/>
  <c r="T128322" i="70"/>
  <c r="R128322" i="70"/>
  <c r="S128322" i="70"/>
  <c r="R133412" i="70"/>
  <c r="S133412" i="70"/>
  <c r="Q133412" i="70"/>
  <c r="T133412" i="70"/>
  <c r="R144253" i="70"/>
  <c r="S144253" i="70"/>
  <c r="Q144253" i="70"/>
  <c r="T144253" i="70"/>
  <c r="R138458" i="70"/>
  <c r="T138458" i="70"/>
  <c r="S138458" i="70"/>
  <c r="Q138458" i="70"/>
  <c r="T127170" i="70"/>
  <c r="Q127170" i="70"/>
  <c r="R127170" i="70"/>
  <c r="S127170" i="70"/>
  <c r="S204399" i="70"/>
  <c r="Q204399" i="70"/>
  <c r="R204399" i="70"/>
  <c r="T204399" i="70"/>
  <c r="S133588" i="70"/>
  <c r="Q133588" i="70"/>
  <c r="R133588" i="70"/>
  <c r="T133588" i="70"/>
  <c r="R116741" i="70"/>
  <c r="T116741" i="70"/>
  <c r="S116741" i="70"/>
  <c r="Q116741" i="70"/>
  <c r="S168266" i="70"/>
  <c r="T168266" i="70"/>
  <c r="R168266" i="70"/>
  <c r="Q168266" i="70"/>
  <c r="Q163121" i="70"/>
  <c r="R163121" i="70"/>
  <c r="T163121" i="70"/>
  <c r="S163121" i="70"/>
  <c r="Q179104" i="70"/>
  <c r="T179104" i="70"/>
  <c r="R179104" i="70"/>
  <c r="S179104" i="70"/>
  <c r="Q190806" i="70"/>
  <c r="S190806" i="70"/>
  <c r="R190806" i="70"/>
  <c r="T190806" i="70"/>
  <c r="S194548" i="70"/>
  <c r="R194548" i="70"/>
  <c r="T194548" i="70"/>
  <c r="Q194548" i="70"/>
  <c r="Q158509" i="70"/>
  <c r="T158509" i="70"/>
  <c r="R158509" i="70"/>
  <c r="S158509" i="70"/>
  <c r="R181133" i="70"/>
  <c r="T181133" i="70"/>
  <c r="S181133" i="70"/>
  <c r="Q181133" i="70"/>
  <c r="Q163024" i="70"/>
  <c r="S163024" i="70"/>
  <c r="R163024" i="70"/>
  <c r="T163024" i="70"/>
  <c r="R176101" i="70"/>
  <c r="S176101" i="70"/>
  <c r="T176101" i="70"/>
  <c r="Q176101" i="70"/>
  <c r="Q187574" i="70"/>
  <c r="S187574" i="70"/>
  <c r="R187574" i="70"/>
  <c r="T187574" i="70"/>
  <c r="S199369" i="70"/>
  <c r="Q199369" i="70"/>
  <c r="R199369" i="70"/>
  <c r="T199369" i="70"/>
  <c r="Q176267" i="70"/>
  <c r="S176267" i="70"/>
  <c r="T176267" i="70"/>
  <c r="R176267" i="70"/>
  <c r="S194444" i="70"/>
  <c r="Q194444" i="70"/>
  <c r="T194444" i="70"/>
  <c r="R194444" i="70"/>
  <c r="R197071" i="70"/>
  <c r="Q197071" i="70"/>
  <c r="S197071" i="70"/>
  <c r="T197071" i="70"/>
  <c r="Q41680" i="70"/>
  <c r="S41680" i="70"/>
  <c r="T41680" i="70"/>
  <c r="R41680" i="70"/>
  <c r="R93510" i="70"/>
  <c r="T93510" i="70"/>
  <c r="S93510" i="70"/>
  <c r="Q93510" i="70"/>
  <c r="T131094" i="70"/>
  <c r="S131094" i="70"/>
  <c r="Q131094" i="70"/>
  <c r="R131094" i="70"/>
  <c r="T131699" i="70"/>
  <c r="Q131699" i="70"/>
  <c r="R131699" i="70"/>
  <c r="S131699" i="70"/>
  <c r="R168147" i="70"/>
  <c r="T168147" i="70"/>
  <c r="Q168147" i="70"/>
  <c r="S168147" i="70"/>
  <c r="R155664" i="70"/>
  <c r="S155664" i="70"/>
  <c r="T155664" i="70"/>
  <c r="Q155664" i="70"/>
  <c r="T125318" i="70"/>
  <c r="R125318" i="70"/>
  <c r="Q125318" i="70"/>
  <c r="S125318" i="70"/>
  <c r="R72480" i="70"/>
  <c r="S72480" i="70"/>
  <c r="T72480" i="70"/>
  <c r="Q72480" i="70"/>
  <c r="S84338" i="70"/>
  <c r="R84338" i="70"/>
  <c r="Q84338" i="70"/>
  <c r="T84338" i="70"/>
  <c r="T185178" i="70"/>
  <c r="R185178" i="70"/>
  <c r="Q185178" i="70"/>
  <c r="S185178" i="70"/>
  <c r="T166996" i="70"/>
  <c r="S166996" i="70"/>
  <c r="Q166996" i="70"/>
  <c r="R166996" i="70"/>
  <c r="S110596" i="70"/>
  <c r="T110596" i="70"/>
  <c r="Q110596" i="70"/>
  <c r="R110596" i="70"/>
  <c r="R151359" i="70"/>
  <c r="S151359" i="70"/>
  <c r="Q151359" i="70"/>
  <c r="T151359" i="70"/>
  <c r="Q172321" i="70"/>
  <c r="S172321" i="70"/>
  <c r="T172321" i="70"/>
  <c r="R172321" i="70"/>
  <c r="R143291" i="70"/>
  <c r="Q143291" i="70"/>
  <c r="T143291" i="70"/>
  <c r="S143291" i="70"/>
  <c r="R201414" i="70"/>
  <c r="T201414" i="70"/>
  <c r="S201414" i="70"/>
  <c r="Q201414" i="70"/>
  <c r="T122186" i="70"/>
  <c r="S122186" i="70"/>
  <c r="R122186" i="70"/>
  <c r="Q122186" i="70"/>
  <c r="Q173865" i="70"/>
  <c r="S173865" i="70"/>
  <c r="R173865" i="70"/>
  <c r="T173865" i="70"/>
  <c r="R208464" i="70"/>
  <c r="Q208464" i="70"/>
  <c r="T208464" i="70"/>
  <c r="S208464" i="70"/>
  <c r="R187268" i="70"/>
  <c r="Q187268" i="70"/>
  <c r="T187268" i="70"/>
  <c r="S187268" i="70"/>
  <c r="S171205" i="70"/>
  <c r="R171205" i="70"/>
  <c r="Q171205" i="70"/>
  <c r="T171205" i="70"/>
  <c r="R161842" i="70"/>
  <c r="Q161842" i="70"/>
  <c r="S161842" i="70"/>
  <c r="T161842" i="70"/>
  <c r="T166266" i="70"/>
  <c r="Q166266" i="70"/>
  <c r="R166266" i="70"/>
  <c r="S166266" i="70"/>
  <c r="Q194115" i="70"/>
  <c r="T194115" i="70"/>
  <c r="R194115" i="70"/>
  <c r="S194115" i="70"/>
  <c r="Q168985" i="70"/>
  <c r="S168985" i="70"/>
  <c r="R168985" i="70"/>
  <c r="T168985" i="70"/>
  <c r="T177337" i="70"/>
  <c r="R177337" i="70"/>
  <c r="S177337" i="70"/>
  <c r="Q177337" i="70"/>
  <c r="S139342" i="70"/>
  <c r="T139342" i="70"/>
  <c r="Q139342" i="70"/>
  <c r="R139342" i="70"/>
  <c r="T205988" i="70"/>
  <c r="Q205988" i="70"/>
  <c r="S205988" i="70"/>
  <c r="R205988" i="70"/>
  <c r="R164977" i="70"/>
  <c r="S164977" i="70"/>
  <c r="T164977" i="70"/>
  <c r="Q164977" i="70"/>
  <c r="S193436" i="70"/>
  <c r="Q193436" i="70"/>
  <c r="R193436" i="70"/>
  <c r="T193436" i="70"/>
  <c r="Q148729" i="70"/>
  <c r="T148729" i="70"/>
  <c r="R148729" i="70"/>
  <c r="S148729" i="70"/>
  <c r="R172200" i="70"/>
  <c r="S172200" i="70"/>
  <c r="T172200" i="70"/>
  <c r="Q172200" i="70"/>
  <c r="T124916" i="70"/>
  <c r="S124916" i="70"/>
  <c r="Q124916" i="70"/>
  <c r="R124916" i="70"/>
  <c r="Q203178" i="70"/>
  <c r="T203178" i="70"/>
  <c r="S203178" i="70"/>
  <c r="R203178" i="70"/>
  <c r="Q178654" i="70"/>
  <c r="R178654" i="70"/>
  <c r="T178654" i="70"/>
  <c r="S178654" i="70"/>
  <c r="Q155098" i="70"/>
  <c r="R155098" i="70"/>
  <c r="S155098" i="70"/>
  <c r="T155098" i="70"/>
  <c r="R110945" i="70"/>
  <c r="Q110945" i="70"/>
  <c r="T110945" i="70"/>
  <c r="S110945" i="70"/>
  <c r="T136111" i="70"/>
  <c r="R136111" i="70"/>
  <c r="Q136111" i="70"/>
  <c r="S136111" i="70"/>
  <c r="T181728" i="70"/>
  <c r="S181728" i="70"/>
  <c r="R181728" i="70"/>
  <c r="Q181728" i="70"/>
  <c r="S212069" i="70"/>
  <c r="Q212069" i="70"/>
  <c r="T212069" i="70"/>
  <c r="R212069" i="70"/>
  <c r="S193602" i="70"/>
  <c r="R193602" i="70"/>
  <c r="T193602" i="70"/>
  <c r="Q193602" i="70"/>
  <c r="R170898" i="70"/>
  <c r="S170898" i="70"/>
  <c r="T170898" i="70"/>
  <c r="Q170898" i="70"/>
  <c r="R191877" i="70"/>
  <c r="Q191877" i="70"/>
  <c r="T191877" i="70"/>
  <c r="S191877" i="70"/>
  <c r="T176983" i="70"/>
  <c r="Q176983" i="70"/>
  <c r="R176983" i="70"/>
  <c r="S176983" i="70"/>
  <c r="S153638" i="70"/>
  <c r="R153638" i="70"/>
  <c r="Q153638" i="70"/>
  <c r="T153638" i="70"/>
  <c r="S175707" i="70"/>
  <c r="T175707" i="70"/>
  <c r="Q175707" i="70"/>
  <c r="R175707" i="70"/>
  <c r="S166090" i="70"/>
  <c r="Q166090" i="70"/>
  <c r="R166090" i="70"/>
  <c r="T166090" i="70"/>
  <c r="T188005" i="70"/>
  <c r="R188005" i="70"/>
  <c r="Q188005" i="70"/>
  <c r="S188005" i="70"/>
  <c r="S201078" i="70"/>
  <c r="Q201078" i="70"/>
  <c r="T201078" i="70"/>
  <c r="R201078" i="70"/>
  <c r="Q214191" i="70"/>
  <c r="T214191" i="70"/>
  <c r="R214191" i="70"/>
  <c r="S214191" i="70"/>
  <c r="S179181" i="70"/>
  <c r="T179181" i="70"/>
  <c r="Q179181" i="70"/>
  <c r="R179181" i="70"/>
  <c r="S99410" i="70"/>
  <c r="R99410" i="70"/>
  <c r="Q99410" i="70"/>
  <c r="T99410" i="70"/>
  <c r="Q170416" i="70"/>
  <c r="T170416" i="70"/>
  <c r="R170416" i="70"/>
  <c r="S170416" i="70"/>
  <c r="T138815" i="70"/>
  <c r="Q138815" i="70"/>
  <c r="S138815" i="70"/>
  <c r="R138815" i="70"/>
  <c r="T158332" i="70"/>
  <c r="R158332" i="70"/>
  <c r="Q158332" i="70"/>
  <c r="S158332" i="70"/>
  <c r="S163364" i="70"/>
  <c r="R163364" i="70"/>
  <c r="T163364" i="70"/>
  <c r="Q163364" i="70"/>
  <c r="Q32530" i="70"/>
  <c r="T32530" i="70"/>
  <c r="S32530" i="70"/>
  <c r="R32530" i="70"/>
  <c r="T154642" i="70"/>
  <c r="Q154642" i="70"/>
  <c r="R154642" i="70"/>
  <c r="S154642" i="70"/>
  <c r="Q175054" i="70"/>
  <c r="T175054" i="70"/>
  <c r="R175054" i="70"/>
  <c r="S175054" i="70"/>
  <c r="Q122975" i="70"/>
  <c r="T122975" i="70"/>
  <c r="R122975" i="70"/>
  <c r="S122975" i="70"/>
  <c r="S158163" i="70"/>
  <c r="T158163" i="70"/>
  <c r="Q158163" i="70"/>
  <c r="R158163" i="70"/>
  <c r="Q138623" i="70"/>
  <c r="S138623" i="70"/>
  <c r="T138623" i="70"/>
  <c r="R138623" i="70"/>
  <c r="S144822" i="70"/>
  <c r="T144822" i="70"/>
  <c r="R144822" i="70"/>
  <c r="Q144822" i="70"/>
  <c r="R144753" i="70"/>
  <c r="S144753" i="70"/>
  <c r="T144753" i="70"/>
  <c r="Q144753" i="70"/>
  <c r="Q170149" i="70"/>
  <c r="R170149" i="70"/>
  <c r="T170149" i="70"/>
  <c r="S170149" i="70"/>
  <c r="T57439" i="70"/>
  <c r="S57439" i="70"/>
  <c r="Q57439" i="70"/>
  <c r="R57439" i="70"/>
  <c r="S84697" i="70"/>
  <c r="R84697" i="70"/>
  <c r="T84697" i="70"/>
  <c r="Q84697" i="70"/>
  <c r="T125616" i="70"/>
  <c r="Q125616" i="70"/>
  <c r="R125616" i="70"/>
  <c r="S125616" i="70"/>
  <c r="T159044" i="70"/>
  <c r="S159044" i="70"/>
  <c r="Q159044" i="70"/>
  <c r="R159044" i="70"/>
  <c r="R159556" i="70"/>
  <c r="T159556" i="70"/>
  <c r="S159556" i="70"/>
  <c r="Q159556" i="70"/>
  <c r="R113984" i="70"/>
  <c r="S113984" i="70"/>
  <c r="T113984" i="70"/>
  <c r="Q113984" i="70"/>
  <c r="T95635" i="70"/>
  <c r="S95635" i="70"/>
  <c r="R95635" i="70"/>
  <c r="Q95635" i="70"/>
  <c r="T113962" i="70"/>
  <c r="S113962" i="70"/>
  <c r="R113962" i="70"/>
  <c r="Q113962" i="70"/>
  <c r="Q45232" i="70"/>
  <c r="R45232" i="70"/>
  <c r="T45232" i="70"/>
  <c r="S45232" i="70"/>
  <c r="T72184" i="70"/>
  <c r="S72184" i="70"/>
  <c r="R72184" i="70"/>
  <c r="Q72184" i="70"/>
  <c r="S132073" i="70"/>
  <c r="Q132073" i="70"/>
  <c r="T132073" i="70"/>
  <c r="R132073" i="70"/>
  <c r="S76349" i="70"/>
  <c r="T76349" i="70"/>
  <c r="R76349" i="70"/>
  <c r="Q76349" i="70"/>
  <c r="R159272" i="70"/>
  <c r="S159272" i="70"/>
  <c r="Q159272" i="70"/>
  <c r="T159272" i="70"/>
  <c r="Q135996" i="70"/>
  <c r="T135996" i="70"/>
  <c r="S135996" i="70"/>
  <c r="R135996" i="70"/>
  <c r="S146002" i="70"/>
  <c r="Q146002" i="70"/>
  <c r="T146002" i="70"/>
  <c r="R146002" i="70"/>
  <c r="T58900" i="70"/>
  <c r="Q58900" i="70"/>
  <c r="R58900" i="70"/>
  <c r="S58900" i="70"/>
  <c r="Q71917" i="70"/>
  <c r="T71917" i="70"/>
  <c r="S71917" i="70"/>
  <c r="R71917" i="70"/>
  <c r="S34207" i="70"/>
  <c r="R34207" i="70"/>
  <c r="Q34207" i="70"/>
  <c r="T34207" i="70"/>
  <c r="S84529" i="70"/>
  <c r="Q84529" i="70"/>
  <c r="R84529" i="70"/>
  <c r="T84529" i="70"/>
  <c r="S96390" i="70"/>
  <c r="Q96390" i="70"/>
  <c r="R96390" i="70"/>
  <c r="T96390" i="70"/>
  <c r="Q118267" i="70"/>
  <c r="R118267" i="70"/>
  <c r="S118267" i="70"/>
  <c r="T118267" i="70"/>
  <c r="T115735" i="70"/>
  <c r="S115735" i="70"/>
  <c r="Q115735" i="70"/>
  <c r="R115735" i="70"/>
  <c r="R113779" i="70"/>
  <c r="T113779" i="70"/>
  <c r="S113779" i="70"/>
  <c r="Q113779" i="70"/>
  <c r="Q153364" i="70"/>
  <c r="S153364" i="70"/>
  <c r="T153364" i="70"/>
  <c r="R153364" i="70"/>
  <c r="S166575" i="70"/>
  <c r="R166575" i="70"/>
  <c r="T166575" i="70"/>
  <c r="Q166575" i="70"/>
  <c r="Q145224" i="70"/>
  <c r="R145224" i="70"/>
  <c r="S145224" i="70"/>
  <c r="T145224" i="70"/>
  <c r="R132388" i="70"/>
  <c r="Q132388" i="70"/>
  <c r="S132388" i="70"/>
  <c r="T132388" i="70"/>
  <c r="T106198" i="70"/>
  <c r="Q106198" i="70"/>
  <c r="R106198" i="70"/>
  <c r="S106198" i="70"/>
  <c r="S141765" i="70"/>
  <c r="R141765" i="70"/>
  <c r="T141765" i="70"/>
  <c r="Q141765" i="70"/>
  <c r="R103121" i="70"/>
  <c r="S103121" i="70"/>
  <c r="Q103121" i="70"/>
  <c r="T103121" i="70"/>
  <c r="S61981" i="70"/>
  <c r="R61981" i="70"/>
  <c r="T61981" i="70"/>
  <c r="Q61981" i="70"/>
  <c r="T163103" i="70"/>
  <c r="R163103" i="70"/>
  <c r="Q163103" i="70"/>
  <c r="S163103" i="70"/>
  <c r="T80869" i="70"/>
  <c r="R80869" i="70"/>
  <c r="Q80869" i="70"/>
  <c r="S80869" i="70"/>
  <c r="S116630" i="70"/>
  <c r="T116630" i="70"/>
  <c r="Q116630" i="70"/>
  <c r="R116630" i="70"/>
  <c r="R68561" i="70"/>
  <c r="T68561" i="70"/>
  <c r="Q68561" i="70"/>
  <c r="S68561" i="70"/>
  <c r="Q54955" i="70"/>
  <c r="R54955" i="70"/>
  <c r="T54955" i="70"/>
  <c r="S54955" i="70"/>
  <c r="Q78560" i="70"/>
  <c r="R78560" i="70"/>
  <c r="S78560" i="70"/>
  <c r="T78560" i="70"/>
  <c r="Q2308" i="70"/>
  <c r="R2308" i="70"/>
  <c r="T2308" i="70"/>
  <c r="S2308" i="70"/>
  <c r="Q87214" i="70"/>
  <c r="T87214" i="70"/>
  <c r="R87214" i="70"/>
  <c r="S87214" i="70"/>
  <c r="T66578" i="70"/>
  <c r="Q66578" i="70"/>
  <c r="S66578" i="70"/>
  <c r="R66578" i="70"/>
  <c r="T184361" i="70"/>
  <c r="S184361" i="70"/>
  <c r="Q184361" i="70"/>
  <c r="R184361" i="70"/>
  <c r="Q109599" i="70"/>
  <c r="S109599" i="70"/>
  <c r="R109599" i="70"/>
  <c r="T109599" i="70"/>
  <c r="S183659" i="70"/>
  <c r="T183659" i="70"/>
  <c r="Q183659" i="70"/>
  <c r="R183659" i="70"/>
  <c r="R170247" i="70"/>
  <c r="T170247" i="70"/>
  <c r="S170247" i="70"/>
  <c r="Q170247" i="70"/>
  <c r="T114087" i="70"/>
  <c r="S114087" i="70"/>
  <c r="Q114087" i="70"/>
  <c r="R114087" i="70"/>
  <c r="S55180" i="70"/>
  <c r="R55180" i="70"/>
  <c r="Q55180" i="70"/>
  <c r="T55180" i="70"/>
  <c r="R179661" i="70"/>
  <c r="T179661" i="70"/>
  <c r="S179661" i="70"/>
  <c r="Q179661" i="70"/>
  <c r="T62063" i="70"/>
  <c r="Q62063" i="70"/>
  <c r="R62063" i="70"/>
  <c r="S62063" i="70"/>
  <c r="R60989" i="70"/>
  <c r="S60989" i="70"/>
  <c r="T60989" i="70"/>
  <c r="Q60989" i="70"/>
  <c r="T144246" i="70"/>
  <c r="Q144246" i="70"/>
  <c r="S144246" i="70"/>
  <c r="R144246" i="70"/>
  <c r="Q165817" i="70"/>
  <c r="R165817" i="70"/>
  <c r="S165817" i="70"/>
  <c r="T165817" i="70"/>
  <c r="T148108" i="70"/>
  <c r="Q148108" i="70"/>
  <c r="S148108" i="70"/>
  <c r="R148108" i="70"/>
  <c r="Q142882" i="70"/>
  <c r="R142882" i="70"/>
  <c r="S142882" i="70"/>
  <c r="T142882" i="70"/>
  <c r="S91160" i="70"/>
  <c r="Q91160" i="70"/>
  <c r="T91160" i="70"/>
  <c r="R91160" i="70"/>
  <c r="Q176289" i="70"/>
  <c r="R176289" i="70"/>
  <c r="T176289" i="70"/>
  <c r="S176289" i="70"/>
  <c r="R188014" i="70"/>
  <c r="Q188014" i="70"/>
  <c r="S188014" i="70"/>
  <c r="T188014" i="70"/>
  <c r="S158371" i="70"/>
  <c r="T158371" i="70"/>
  <c r="Q158371" i="70"/>
  <c r="R158371" i="70"/>
  <c r="S203336" i="70"/>
  <c r="Q203336" i="70"/>
  <c r="T203336" i="70"/>
  <c r="R203336" i="70"/>
  <c r="R138508" i="70"/>
  <c r="Q138508" i="70"/>
  <c r="T138508" i="70"/>
  <c r="S138508" i="70"/>
  <c r="T195415" i="70"/>
  <c r="R195415" i="70"/>
  <c r="S195415" i="70"/>
  <c r="Q195415" i="70"/>
  <c r="Q107570" i="70"/>
  <c r="T107570" i="70"/>
  <c r="R107570" i="70"/>
  <c r="S107570" i="70"/>
  <c r="S155570" i="70"/>
  <c r="Q155570" i="70"/>
  <c r="T155570" i="70"/>
  <c r="R155570" i="70"/>
  <c r="S157573" i="70"/>
  <c r="T157573" i="70"/>
  <c r="R157573" i="70"/>
  <c r="Q157573" i="70"/>
  <c r="S186939" i="70"/>
  <c r="T186939" i="70"/>
  <c r="Q186939" i="70"/>
  <c r="R186939" i="70"/>
  <c r="R162173" i="70"/>
  <c r="S162173" i="70"/>
  <c r="Q162173" i="70"/>
  <c r="T162173" i="70"/>
  <c r="R185145" i="70"/>
  <c r="S185145" i="70"/>
  <c r="T185145" i="70"/>
  <c r="Q185145" i="70"/>
  <c r="S134944" i="70"/>
  <c r="T134944" i="70"/>
  <c r="Q134944" i="70"/>
  <c r="R134944" i="70"/>
  <c r="R126464" i="70"/>
  <c r="T126464" i="70"/>
  <c r="S126464" i="70"/>
  <c r="Q126464" i="70"/>
  <c r="Q66742" i="70"/>
  <c r="R66742" i="70"/>
  <c r="T66742" i="70"/>
  <c r="S66742" i="70"/>
  <c r="R111027" i="70"/>
  <c r="Q111027" i="70"/>
  <c r="S111027" i="70"/>
  <c r="T111027" i="70"/>
  <c r="S155301" i="70"/>
  <c r="T155301" i="70"/>
  <c r="R155301" i="70"/>
  <c r="Q155301" i="70"/>
  <c r="S199202" i="70"/>
  <c r="R199202" i="70"/>
  <c r="Q199202" i="70"/>
  <c r="T199202" i="70"/>
  <c r="S150512" i="70"/>
  <c r="T150512" i="70"/>
  <c r="Q150512" i="70"/>
  <c r="R150512" i="70"/>
  <c r="R100419" i="70"/>
  <c r="Q100419" i="70"/>
  <c r="T100419" i="70"/>
  <c r="S100419" i="70"/>
  <c r="Q107703" i="70"/>
  <c r="R107703" i="70"/>
  <c r="T107703" i="70"/>
  <c r="S107703" i="70"/>
  <c r="R199884" i="70"/>
  <c r="S199884" i="70"/>
  <c r="T199884" i="70"/>
  <c r="Q199884" i="70"/>
  <c r="T6699" i="70"/>
  <c r="S6699" i="70"/>
  <c r="Q6699" i="70"/>
  <c r="R6699" i="70"/>
  <c r="T149152" i="70"/>
  <c r="Q149152" i="70"/>
  <c r="S149152" i="70"/>
  <c r="R149152" i="70"/>
  <c r="Q156482" i="70"/>
  <c r="T156482" i="70"/>
  <c r="S156482" i="70"/>
  <c r="R156482" i="70"/>
  <c r="Q134153" i="70"/>
  <c r="T134153" i="70"/>
  <c r="R134153" i="70"/>
  <c r="S134153" i="70"/>
  <c r="S148477" i="70"/>
  <c r="Q148477" i="70"/>
  <c r="T148477" i="70"/>
  <c r="R148477" i="70"/>
  <c r="Q109854" i="70"/>
  <c r="S109854" i="70"/>
  <c r="R109854" i="70"/>
  <c r="T109854" i="70"/>
  <c r="Q121315" i="70"/>
  <c r="R121315" i="70"/>
  <c r="T121315" i="70"/>
  <c r="S121315" i="70"/>
  <c r="S100432" i="70"/>
  <c r="T100432" i="70"/>
  <c r="Q100432" i="70"/>
  <c r="R100432" i="70"/>
  <c r="S159460" i="70"/>
  <c r="T159460" i="70"/>
  <c r="Q159460" i="70"/>
  <c r="R159460" i="70"/>
  <c r="R37378" i="70"/>
  <c r="S37378" i="70"/>
  <c r="Q37378" i="70"/>
  <c r="T37378" i="70"/>
  <c r="R106978" i="70"/>
  <c r="Q106978" i="70"/>
  <c r="T106978" i="70"/>
  <c r="S106978" i="70"/>
  <c r="Q85405" i="70"/>
  <c r="R85405" i="70"/>
  <c r="S85405" i="70"/>
  <c r="T85405" i="70"/>
  <c r="T146564" i="70"/>
  <c r="Q146564" i="70"/>
  <c r="R146564" i="70"/>
  <c r="S146564" i="70"/>
  <c r="S183544" i="70"/>
  <c r="Q183544" i="70"/>
  <c r="T183544" i="70"/>
  <c r="R183544" i="70"/>
  <c r="R141870" i="70"/>
  <c r="Q141870" i="70"/>
  <c r="S141870" i="70"/>
  <c r="T141870" i="70"/>
  <c r="Q120216" i="70"/>
  <c r="R120216" i="70"/>
  <c r="T120216" i="70"/>
  <c r="S120216" i="70"/>
  <c r="S196479" i="70"/>
  <c r="Q196479" i="70"/>
  <c r="T196479" i="70"/>
  <c r="R196479" i="70"/>
  <c r="Q118083" i="70"/>
  <c r="R118083" i="70"/>
  <c r="S118083" i="70"/>
  <c r="T118083" i="70"/>
  <c r="S176320" i="70"/>
  <c r="R176320" i="70"/>
  <c r="T176320" i="70"/>
  <c r="Q176320" i="70"/>
  <c r="T94927" i="70"/>
  <c r="R94927" i="70"/>
  <c r="S94927" i="70"/>
  <c r="Q94927" i="70"/>
  <c r="Q136848" i="70"/>
  <c r="R136848" i="70"/>
  <c r="T136848" i="70"/>
  <c r="S136848" i="70"/>
  <c r="S111132" i="70"/>
  <c r="R111132" i="70"/>
  <c r="Q111132" i="70"/>
  <c r="T111132" i="70"/>
  <c r="R169838" i="70"/>
  <c r="Q169838" i="70"/>
  <c r="S169838" i="70"/>
  <c r="T169838" i="70"/>
  <c r="S184551" i="70"/>
  <c r="R184551" i="70"/>
  <c r="Q184551" i="70"/>
  <c r="T184551" i="70"/>
  <c r="T186386" i="70"/>
  <c r="S186386" i="70"/>
  <c r="Q186386" i="70"/>
  <c r="R186386" i="70"/>
  <c r="S139857" i="70"/>
  <c r="Q139857" i="70"/>
  <c r="T139857" i="70"/>
  <c r="R139857" i="70"/>
  <c r="Q169449" i="70"/>
  <c r="T169449" i="70"/>
  <c r="R169449" i="70"/>
  <c r="S169449" i="70"/>
  <c r="S153156" i="70"/>
  <c r="T153156" i="70"/>
  <c r="R153156" i="70"/>
  <c r="Q153156" i="70"/>
  <c r="Q181401" i="70"/>
  <c r="S181401" i="70"/>
  <c r="R181401" i="70"/>
  <c r="T181401" i="70"/>
  <c r="R191401" i="70"/>
  <c r="Q191401" i="70"/>
  <c r="S191401" i="70"/>
  <c r="T191401" i="70"/>
  <c r="T161985" i="70"/>
  <c r="S161985" i="70"/>
  <c r="Q161985" i="70"/>
  <c r="R161985" i="70"/>
  <c r="R198375" i="70"/>
  <c r="Q198375" i="70"/>
  <c r="T198375" i="70"/>
  <c r="S198375" i="70"/>
  <c r="R180728" i="70"/>
  <c r="Q180728" i="70"/>
  <c r="S180728" i="70"/>
  <c r="T180728" i="70"/>
  <c r="R192405" i="70"/>
  <c r="T192405" i="70"/>
  <c r="Q192405" i="70"/>
  <c r="S192405" i="70"/>
  <c r="R194364" i="70"/>
  <c r="S194364" i="70"/>
  <c r="Q194364" i="70"/>
  <c r="T194364" i="70"/>
  <c r="S169713" i="70"/>
  <c r="T169713" i="70"/>
  <c r="Q169713" i="70"/>
  <c r="R169713" i="70"/>
  <c r="S101007" i="70"/>
  <c r="Q101007" i="70"/>
  <c r="T101007" i="70"/>
  <c r="R101007" i="70"/>
  <c r="T143127" i="70"/>
  <c r="Q143127" i="70"/>
  <c r="S143127" i="70"/>
  <c r="R143127" i="70"/>
  <c r="R161455" i="70"/>
  <c r="S161455" i="70"/>
  <c r="T161455" i="70"/>
  <c r="Q161455" i="70"/>
  <c r="Q197712" i="70"/>
  <c r="S197712" i="70"/>
  <c r="R197712" i="70"/>
  <c r="T197712" i="70"/>
  <c r="T93106" i="70"/>
  <c r="R93106" i="70"/>
  <c r="Q93106" i="70"/>
  <c r="S93106" i="70"/>
  <c r="R154359" i="70"/>
  <c r="T154359" i="70"/>
  <c r="Q154359" i="70"/>
  <c r="S154359" i="70"/>
  <c r="T211691" i="70"/>
  <c r="Q211691" i="70"/>
  <c r="R211691" i="70"/>
  <c r="S211691" i="70"/>
  <c r="S99590" i="70"/>
  <c r="T99590" i="70"/>
  <c r="Q99590" i="70"/>
  <c r="R99590" i="70"/>
  <c r="Q192918" i="70"/>
  <c r="R192918" i="70"/>
  <c r="T192918" i="70"/>
  <c r="S192918" i="70"/>
  <c r="S120795" i="70"/>
  <c r="Q120795" i="70"/>
  <c r="T120795" i="70"/>
  <c r="R120795" i="70"/>
  <c r="T157381" i="70"/>
  <c r="Q157381" i="70"/>
  <c r="S157381" i="70"/>
  <c r="R157381" i="70"/>
  <c r="S110226" i="70"/>
  <c r="T110226" i="70"/>
  <c r="R110226" i="70"/>
  <c r="Q110226" i="70"/>
  <c r="Q217657" i="70"/>
  <c r="R217657" i="70"/>
  <c r="T217657" i="70"/>
  <c r="S217657" i="70"/>
  <c r="R135966" i="70"/>
  <c r="S135966" i="70"/>
  <c r="T135966" i="70"/>
  <c r="Q135966" i="70"/>
  <c r="S186560" i="70"/>
  <c r="R186560" i="70"/>
  <c r="T186560" i="70"/>
  <c r="Q186560" i="70"/>
  <c r="Q153024" i="70"/>
  <c r="S153024" i="70"/>
  <c r="T153024" i="70"/>
  <c r="R153024" i="70"/>
  <c r="S159644" i="70"/>
  <c r="Q159644" i="70"/>
  <c r="T159644" i="70"/>
  <c r="R159644" i="70"/>
  <c r="T158823" i="70"/>
  <c r="R158823" i="70"/>
  <c r="S158823" i="70"/>
  <c r="Q158823" i="70"/>
  <c r="S114530" i="70"/>
  <c r="Q114530" i="70"/>
  <c r="R114530" i="70"/>
  <c r="T114530" i="70"/>
  <c r="T167058" i="70"/>
  <c r="Q167058" i="70"/>
  <c r="S167058" i="70"/>
  <c r="R167058" i="70"/>
  <c r="T135221" i="70"/>
  <c r="S135221" i="70"/>
  <c r="R135221" i="70"/>
  <c r="Q135221" i="70"/>
  <c r="T152161" i="70"/>
  <c r="R152161" i="70"/>
  <c r="S152161" i="70"/>
  <c r="Q152161" i="70"/>
  <c r="S128711" i="70"/>
  <c r="R128711" i="70"/>
  <c r="Q128711" i="70"/>
  <c r="T128711" i="70"/>
  <c r="S110742" i="70"/>
  <c r="Q110742" i="70"/>
  <c r="T110742" i="70"/>
  <c r="R110742" i="70"/>
  <c r="R184641" i="70"/>
  <c r="Q184641" i="70"/>
  <c r="T184641" i="70"/>
  <c r="S184641" i="70"/>
  <c r="T149712" i="70"/>
  <c r="S149712" i="70"/>
  <c r="Q149712" i="70"/>
  <c r="R149712" i="70"/>
  <c r="Q125743" i="70"/>
  <c r="R125743" i="70"/>
  <c r="T125743" i="70"/>
  <c r="S125743" i="70"/>
  <c r="T158108" i="70"/>
  <c r="S158108" i="70"/>
  <c r="R158108" i="70"/>
  <c r="Q158108" i="70"/>
  <c r="R136689" i="70"/>
  <c r="T136689" i="70"/>
  <c r="Q136689" i="70"/>
  <c r="S136689" i="70"/>
  <c r="S133989" i="70"/>
  <c r="R133989" i="70"/>
  <c r="Q133989" i="70"/>
  <c r="T133989" i="70"/>
  <c r="R166641" i="70"/>
  <c r="T166641" i="70"/>
  <c r="Q166641" i="70"/>
  <c r="S166641" i="70"/>
  <c r="S124720" i="70"/>
  <c r="R124720" i="70"/>
  <c r="T124720" i="70"/>
  <c r="Q124720" i="70"/>
  <c r="S146501" i="70"/>
  <c r="T146501" i="70"/>
  <c r="Q146501" i="70"/>
  <c r="R146501" i="70"/>
  <c r="Q140528" i="70"/>
  <c r="T140528" i="70"/>
  <c r="R140528" i="70"/>
  <c r="S140528" i="70"/>
  <c r="T58444" i="70"/>
  <c r="S58444" i="70"/>
  <c r="R58444" i="70"/>
  <c r="Q58444" i="70"/>
  <c r="S81047" i="70"/>
  <c r="R81047" i="70"/>
  <c r="T81047" i="70"/>
  <c r="Q81047" i="70"/>
  <c r="S105169" i="70"/>
  <c r="T105169" i="70"/>
  <c r="Q105169" i="70"/>
  <c r="R105169" i="70"/>
  <c r="R122905" i="70"/>
  <c r="T122905" i="70"/>
  <c r="S122905" i="70"/>
  <c r="Q122905" i="70"/>
  <c r="R6569" i="70"/>
  <c r="T6569" i="70"/>
  <c r="Q6569" i="70"/>
  <c r="S6569" i="70"/>
  <c r="Q108651" i="70"/>
  <c r="R108651" i="70"/>
  <c r="S108651" i="70"/>
  <c r="T108651" i="70"/>
  <c r="T122451" i="70"/>
  <c r="Q122451" i="70"/>
  <c r="S122451" i="70"/>
  <c r="R122451" i="70"/>
  <c r="Q98914" i="70"/>
  <c r="R98914" i="70"/>
  <c r="T98914" i="70"/>
  <c r="S98914" i="70"/>
  <c r="R130669" i="70"/>
  <c r="S130669" i="70"/>
  <c r="Q130669" i="70"/>
  <c r="T130669" i="70"/>
  <c r="T126410" i="70"/>
  <c r="S126410" i="70"/>
  <c r="Q126410" i="70"/>
  <c r="R126410" i="70"/>
  <c r="Q216192" i="70"/>
  <c r="S216192" i="70"/>
  <c r="R216192" i="70"/>
  <c r="T216192" i="70"/>
  <c r="S128377" i="70"/>
  <c r="Q128377" i="70"/>
  <c r="R128377" i="70"/>
  <c r="T128377" i="70"/>
  <c r="T143740" i="70"/>
  <c r="Q143740" i="70"/>
  <c r="R143740" i="70"/>
  <c r="S143740" i="70"/>
  <c r="T160688" i="70"/>
  <c r="Q160688" i="70"/>
  <c r="S160688" i="70"/>
  <c r="R160688" i="70"/>
  <c r="S110636" i="70"/>
  <c r="R110636" i="70"/>
  <c r="Q110636" i="70"/>
  <c r="T110636" i="70"/>
  <c r="R148489" i="70"/>
  <c r="S148489" i="70"/>
  <c r="T148489" i="70"/>
  <c r="Q148489" i="70"/>
  <c r="S168741" i="70"/>
  <c r="R168741" i="70"/>
  <c r="Q168741" i="70"/>
  <c r="T168741" i="70"/>
  <c r="R210100" i="70"/>
  <c r="S210100" i="70"/>
  <c r="Q210100" i="70"/>
  <c r="T210100" i="70"/>
  <c r="R205625" i="70"/>
  <c r="Q205625" i="70"/>
  <c r="S205625" i="70"/>
  <c r="T205625" i="70"/>
  <c r="S189732" i="70"/>
  <c r="T189732" i="70"/>
  <c r="Q189732" i="70"/>
  <c r="R189732" i="70"/>
  <c r="Q170954" i="70"/>
  <c r="S170954" i="70"/>
  <c r="T170954" i="70"/>
  <c r="R170954" i="70"/>
  <c r="T143466" i="70"/>
  <c r="S143466" i="70"/>
  <c r="Q143466" i="70"/>
  <c r="R143466" i="70"/>
  <c r="Q138836" i="70"/>
  <c r="R138836" i="70"/>
  <c r="S138836" i="70"/>
  <c r="T138836" i="70"/>
  <c r="R113489" i="70"/>
  <c r="T113489" i="70"/>
  <c r="S113489" i="70"/>
  <c r="Q113489" i="70"/>
  <c r="Q192966" i="70"/>
  <c r="R192966" i="70"/>
  <c r="S192966" i="70"/>
  <c r="T192966" i="70"/>
  <c r="T134720" i="70"/>
  <c r="Q134720" i="70"/>
  <c r="S134720" i="70"/>
  <c r="R134720" i="70"/>
  <c r="Q143377" i="70"/>
  <c r="R143377" i="70"/>
  <c r="T143377" i="70"/>
  <c r="S143377" i="70"/>
  <c r="T192548" i="70"/>
  <c r="S192548" i="70"/>
  <c r="R192548" i="70"/>
  <c r="Q192548" i="70"/>
  <c r="R209464" i="70"/>
  <c r="S209464" i="70"/>
  <c r="T209464" i="70"/>
  <c r="Q209464" i="70"/>
  <c r="S130046" i="70"/>
  <c r="R130046" i="70"/>
  <c r="Q130046" i="70"/>
  <c r="T130046" i="70"/>
  <c r="S138956" i="70"/>
  <c r="T138956" i="70"/>
  <c r="Q138956" i="70"/>
  <c r="R138956" i="70"/>
  <c r="R140653" i="70"/>
  <c r="Q140653" i="70"/>
  <c r="T140653" i="70"/>
  <c r="S140653" i="70"/>
  <c r="S187178" i="70"/>
  <c r="T187178" i="70"/>
  <c r="Q187178" i="70"/>
  <c r="R187178" i="70"/>
  <c r="T125639" i="70"/>
  <c r="R125639" i="70"/>
  <c r="Q125639" i="70"/>
  <c r="S125639" i="70"/>
  <c r="R158375" i="70"/>
  <c r="Q158375" i="70"/>
  <c r="S158375" i="70"/>
  <c r="T158375" i="70"/>
  <c r="T186953" i="70"/>
  <c r="S186953" i="70"/>
  <c r="R186953" i="70"/>
  <c r="Q186953" i="70"/>
  <c r="Q172536" i="70"/>
  <c r="S172536" i="70"/>
  <c r="R172536" i="70"/>
  <c r="T172536" i="70"/>
  <c r="Q115311" i="70"/>
  <c r="R115311" i="70"/>
  <c r="S115311" i="70"/>
  <c r="T115311" i="70"/>
  <c r="R197197" i="70"/>
  <c r="Q197197" i="70"/>
  <c r="T197197" i="70"/>
  <c r="S197197" i="70"/>
  <c r="T144608" i="70"/>
  <c r="S144608" i="70"/>
  <c r="Q144608" i="70"/>
  <c r="R144608" i="70"/>
  <c r="S189177" i="70"/>
  <c r="T189177" i="70"/>
  <c r="Q189177" i="70"/>
  <c r="R189177" i="70"/>
  <c r="T140416" i="70"/>
  <c r="Q140416" i="70"/>
  <c r="S140416" i="70"/>
  <c r="R140416" i="70"/>
  <c r="S188386" i="70"/>
  <c r="R188386" i="70"/>
  <c r="Q188386" i="70"/>
  <c r="T188386" i="70"/>
  <c r="S208465" i="70"/>
  <c r="R208465" i="70"/>
  <c r="T208465" i="70"/>
  <c r="Q208465" i="70"/>
  <c r="S148663" i="70"/>
  <c r="R148663" i="70"/>
  <c r="Q148663" i="70"/>
  <c r="T148663" i="70"/>
  <c r="S155033" i="70"/>
  <c r="T155033" i="70"/>
  <c r="Q155033" i="70"/>
  <c r="R155033" i="70"/>
  <c r="S168655" i="70"/>
  <c r="R168655" i="70"/>
  <c r="T168655" i="70"/>
  <c r="Q168655" i="70"/>
  <c r="R129046" i="70"/>
  <c r="S129046" i="70"/>
  <c r="T129046" i="70"/>
  <c r="Q129046" i="70"/>
  <c r="T66322" i="70"/>
  <c r="Q66322" i="70"/>
  <c r="R66322" i="70"/>
  <c r="S66322" i="70"/>
  <c r="Q182292" i="70"/>
  <c r="T182292" i="70"/>
  <c r="R182292" i="70"/>
  <c r="S182292" i="70"/>
  <c r="T128409" i="70"/>
  <c r="R128409" i="70"/>
  <c r="S128409" i="70"/>
  <c r="Q128409" i="70"/>
  <c r="Q134874" i="70"/>
  <c r="T134874" i="70"/>
  <c r="R134874" i="70"/>
  <c r="S134874" i="70"/>
  <c r="R143293" i="70"/>
  <c r="T143293" i="70"/>
  <c r="Q143293" i="70"/>
  <c r="S143293" i="70"/>
  <c r="R142764" i="70"/>
  <c r="T142764" i="70"/>
  <c r="Q142764" i="70"/>
  <c r="S142764" i="70"/>
  <c r="Q174721" i="70"/>
  <c r="S174721" i="70"/>
  <c r="R174721" i="70"/>
  <c r="T174721" i="70"/>
  <c r="R121081" i="70"/>
  <c r="S121081" i="70"/>
  <c r="T121081" i="70"/>
  <c r="Q121081" i="70"/>
  <c r="Q6714" i="70"/>
  <c r="R6714" i="70"/>
  <c r="T6714" i="70"/>
  <c r="S6714" i="70"/>
  <c r="T169025" i="70"/>
  <c r="S169025" i="70"/>
  <c r="Q169025" i="70"/>
  <c r="R169025" i="70"/>
  <c r="Q135119" i="70"/>
  <c r="T135119" i="70"/>
  <c r="R135119" i="70"/>
  <c r="S135119" i="70"/>
  <c r="T141277" i="70"/>
  <c r="Q141277" i="70"/>
  <c r="S141277" i="70"/>
  <c r="R141277" i="70"/>
  <c r="T200830" i="70"/>
  <c r="R200830" i="70"/>
  <c r="Q200830" i="70"/>
  <c r="S200830" i="70"/>
  <c r="T141679" i="70"/>
  <c r="R141679" i="70"/>
  <c r="Q141679" i="70"/>
  <c r="S141679" i="70"/>
  <c r="R159180" i="70"/>
  <c r="S159180" i="70"/>
  <c r="T159180" i="70"/>
  <c r="Q159180" i="70"/>
  <c r="R116037" i="70"/>
  <c r="S116037" i="70"/>
  <c r="Q116037" i="70"/>
  <c r="T116037" i="70"/>
  <c r="Q83786" i="70"/>
  <c r="S83786" i="70"/>
  <c r="T83786" i="70"/>
  <c r="R83786" i="70"/>
  <c r="S80287" i="70"/>
  <c r="Q80287" i="70"/>
  <c r="R80287" i="70"/>
  <c r="T80287" i="70"/>
  <c r="S112990" i="70"/>
  <c r="R112990" i="70"/>
  <c r="T112990" i="70"/>
  <c r="Q112990" i="70"/>
  <c r="S126655" i="70"/>
  <c r="Q126655" i="70"/>
  <c r="T126655" i="70"/>
  <c r="R126655" i="70"/>
  <c r="S73606" i="70"/>
  <c r="T73606" i="70"/>
  <c r="Q73606" i="70"/>
  <c r="R73606" i="70"/>
  <c r="T157985" i="70"/>
  <c r="R157985" i="70"/>
  <c r="S157985" i="70"/>
  <c r="Q157985" i="70"/>
  <c r="S104597" i="70"/>
  <c r="R104597" i="70"/>
  <c r="Q104597" i="70"/>
  <c r="T104597" i="70"/>
  <c r="Q162436" i="70"/>
  <c r="R162436" i="70"/>
  <c r="S162436" i="70"/>
  <c r="T162436" i="70"/>
  <c r="Q118905" i="70"/>
  <c r="T118905" i="70"/>
  <c r="R118905" i="70"/>
  <c r="S118905" i="70"/>
  <c r="T107575" i="70"/>
  <c r="S107575" i="70"/>
  <c r="R107575" i="70"/>
  <c r="Q107575" i="70"/>
  <c r="T158580" i="70"/>
  <c r="Q158580" i="70"/>
  <c r="S158580" i="70"/>
  <c r="R158580" i="70"/>
  <c r="S163067" i="70"/>
  <c r="Q163067" i="70"/>
  <c r="R163067" i="70"/>
  <c r="T163067" i="70"/>
  <c r="R154803" i="70"/>
  <c r="Q154803" i="70"/>
  <c r="S154803" i="70"/>
  <c r="T154803" i="70"/>
  <c r="R175506" i="70"/>
  <c r="S175506" i="70"/>
  <c r="Q175506" i="70"/>
  <c r="T175506" i="70"/>
  <c r="Q159025" i="70"/>
  <c r="T159025" i="70"/>
  <c r="R159025" i="70"/>
  <c r="S159025" i="70"/>
  <c r="R196111" i="70"/>
  <c r="S196111" i="70"/>
  <c r="Q196111" i="70"/>
  <c r="T196111" i="70"/>
  <c r="R202890" i="70"/>
  <c r="S202890" i="70"/>
  <c r="Q202890" i="70"/>
  <c r="T202890" i="70"/>
  <c r="T102348" i="70"/>
  <c r="Q102348" i="70"/>
  <c r="R102348" i="70"/>
  <c r="S102348" i="70"/>
  <c r="Q117074" i="70"/>
  <c r="S117074" i="70"/>
  <c r="R117074" i="70"/>
  <c r="T117074" i="70"/>
  <c r="T120030" i="70"/>
  <c r="R120030" i="70"/>
  <c r="S120030" i="70"/>
  <c r="Q120030" i="70"/>
  <c r="R122624" i="70"/>
  <c r="T122624" i="70"/>
  <c r="S122624" i="70"/>
  <c r="Q122624" i="70"/>
  <c r="Q190952" i="70"/>
  <c r="R190952" i="70"/>
  <c r="S190952" i="70"/>
  <c r="T190952" i="70"/>
  <c r="R171562" i="70"/>
  <c r="Q171562" i="70"/>
  <c r="T171562" i="70"/>
  <c r="S171562" i="70"/>
  <c r="S101279" i="70"/>
  <c r="R101279" i="70"/>
  <c r="Q101279" i="70"/>
  <c r="T101279" i="70"/>
  <c r="Q201075" i="70"/>
  <c r="S201075" i="70"/>
  <c r="R201075" i="70"/>
  <c r="T201075" i="70"/>
  <c r="T174477" i="70"/>
  <c r="R174477" i="70"/>
  <c r="S174477" i="70"/>
  <c r="Q174477" i="70"/>
  <c r="T168638" i="70"/>
  <c r="S168638" i="70"/>
  <c r="Q168638" i="70"/>
  <c r="R168638" i="70"/>
  <c r="R162700" i="70"/>
  <c r="T162700" i="70"/>
  <c r="S162700" i="70"/>
  <c r="Q162700" i="70"/>
  <c r="Q174777" i="70"/>
  <c r="R174777" i="70"/>
  <c r="T174777" i="70"/>
  <c r="S174777" i="70"/>
  <c r="Q214635" i="70"/>
  <c r="S214635" i="70"/>
  <c r="T214635" i="70"/>
  <c r="R214635" i="70"/>
  <c r="Q155076" i="70"/>
  <c r="T155076" i="70"/>
  <c r="S155076" i="70"/>
  <c r="R155076" i="70"/>
  <c r="Q90546" i="70"/>
  <c r="T90546" i="70"/>
  <c r="R90546" i="70"/>
  <c r="S90546" i="70"/>
  <c r="Q159698" i="70"/>
  <c r="S159698" i="70"/>
  <c r="T159698" i="70"/>
  <c r="R159698" i="70"/>
  <c r="R213689" i="70"/>
  <c r="Q213689" i="70"/>
  <c r="T213689" i="70"/>
  <c r="S213689" i="70"/>
  <c r="S181341" i="70"/>
  <c r="Q181341" i="70"/>
  <c r="R181341" i="70"/>
  <c r="T181341" i="70"/>
  <c r="Q117083" i="70"/>
  <c r="S117083" i="70"/>
  <c r="R117083" i="70"/>
  <c r="T117083" i="70"/>
  <c r="Q186728" i="70"/>
  <c r="T186728" i="70"/>
  <c r="S186728" i="70"/>
  <c r="R186728" i="70"/>
  <c r="R105147" i="70"/>
  <c r="Q105147" i="70"/>
  <c r="S105147" i="70"/>
  <c r="T105147" i="70"/>
  <c r="R176790" i="70"/>
  <c r="S176790" i="70"/>
  <c r="T176790" i="70"/>
  <c r="Q176790" i="70"/>
  <c r="Q165668" i="70"/>
  <c r="S165668" i="70"/>
  <c r="T165668" i="70"/>
  <c r="R165668" i="70"/>
  <c r="S122252" i="70"/>
  <c r="Q122252" i="70"/>
  <c r="R122252" i="70"/>
  <c r="T122252" i="70"/>
  <c r="S198003" i="70"/>
  <c r="Q198003" i="70"/>
  <c r="R198003" i="70"/>
  <c r="T198003" i="70"/>
  <c r="T161963" i="70"/>
  <c r="S161963" i="70"/>
  <c r="Q161963" i="70"/>
  <c r="R161963" i="70"/>
  <c r="Q199944" i="70"/>
  <c r="S199944" i="70"/>
  <c r="T199944" i="70"/>
  <c r="R199944" i="70"/>
  <c r="R135701" i="70"/>
  <c r="S135701" i="70"/>
  <c r="T135701" i="70"/>
  <c r="Q135701" i="70"/>
  <c r="R173121" i="70"/>
  <c r="T173121" i="70"/>
  <c r="S173121" i="70"/>
  <c r="Q173121" i="70"/>
  <c r="S124542" i="70"/>
  <c r="T124542" i="70"/>
  <c r="Q124542" i="70"/>
  <c r="R124542" i="70"/>
  <c r="Q111661" i="70"/>
  <c r="S111661" i="70"/>
  <c r="T111661" i="70"/>
  <c r="R111661" i="70"/>
  <c r="T108566" i="70"/>
  <c r="S108566" i="70"/>
  <c r="R108566" i="70"/>
  <c r="Q108566" i="70"/>
  <c r="T72398" i="70"/>
  <c r="S72398" i="70"/>
  <c r="R72398" i="70"/>
  <c r="Q72398" i="70"/>
  <c r="T88570" i="70"/>
  <c r="Q88570" i="70"/>
  <c r="R88570" i="70"/>
  <c r="S88570" i="70"/>
  <c r="Q157285" i="70"/>
  <c r="S157285" i="70"/>
  <c r="T157285" i="70"/>
  <c r="R157285" i="70"/>
  <c r="R154146" i="70"/>
  <c r="Q154146" i="70"/>
  <c r="T154146" i="70"/>
  <c r="S154146" i="70"/>
  <c r="R152265" i="70"/>
  <c r="S152265" i="70"/>
  <c r="Q152265" i="70"/>
  <c r="T152265" i="70"/>
  <c r="T209523" i="70"/>
  <c r="S209523" i="70"/>
  <c r="Q209523" i="70"/>
  <c r="R209523" i="70"/>
  <c r="S117730" i="70"/>
  <c r="Q117730" i="70"/>
  <c r="R117730" i="70"/>
  <c r="T117730" i="70"/>
  <c r="S19467" i="70"/>
  <c r="T19467" i="70"/>
  <c r="Q19467" i="70"/>
  <c r="R19467" i="70"/>
  <c r="R107077" i="70"/>
  <c r="Q107077" i="70"/>
  <c r="S107077" i="70"/>
  <c r="T107077" i="70"/>
  <c r="S175989" i="70"/>
  <c r="R175989" i="70"/>
  <c r="Q175989" i="70"/>
  <c r="T175989" i="70"/>
  <c r="Q171763" i="70"/>
  <c r="S171763" i="70"/>
  <c r="R171763" i="70"/>
  <c r="T171763" i="70"/>
  <c r="S168388" i="70"/>
  <c r="T168388" i="70"/>
  <c r="R168388" i="70"/>
  <c r="Q168388" i="70"/>
  <c r="R162705" i="70"/>
  <c r="T162705" i="70"/>
  <c r="S162705" i="70"/>
  <c r="Q162705" i="70"/>
  <c r="T159890" i="70"/>
  <c r="Q159890" i="70"/>
  <c r="R159890" i="70"/>
  <c r="S159890" i="70"/>
  <c r="Q109683" i="70"/>
  <c r="R109683" i="70"/>
  <c r="S109683" i="70"/>
  <c r="T109683" i="70"/>
  <c r="S53700" i="70"/>
  <c r="T53700" i="70"/>
  <c r="R53700" i="70"/>
  <c r="Q53700" i="70"/>
  <c r="T72932" i="70"/>
  <c r="R72932" i="70"/>
  <c r="S72932" i="70"/>
  <c r="Q72932" i="70"/>
  <c r="R90669" i="70"/>
  <c r="S90669" i="70"/>
  <c r="Q90669" i="70"/>
  <c r="T90669" i="70"/>
  <c r="R134885" i="70"/>
  <c r="T134885" i="70"/>
  <c r="Q134885" i="70"/>
  <c r="S134885" i="70"/>
  <c r="R36052" i="70"/>
  <c r="S36052" i="70"/>
  <c r="Q36052" i="70"/>
  <c r="T36052" i="70"/>
  <c r="Q128732" i="70"/>
  <c r="T128732" i="70"/>
  <c r="R128732" i="70"/>
  <c r="S128732" i="70"/>
  <c r="S92790" i="70"/>
  <c r="Q92790" i="70"/>
  <c r="R92790" i="70"/>
  <c r="T92790" i="70"/>
  <c r="Q127084" i="70"/>
  <c r="S127084" i="70"/>
  <c r="R127084" i="70"/>
  <c r="T127084" i="70"/>
  <c r="S186382" i="70"/>
  <c r="T186382" i="70"/>
  <c r="R186382" i="70"/>
  <c r="Q186382" i="70"/>
  <c r="Q147326" i="70"/>
  <c r="R147326" i="70"/>
  <c r="S147326" i="70"/>
  <c r="T147326" i="70"/>
  <c r="Q106406" i="70"/>
  <c r="S106406" i="70"/>
  <c r="T106406" i="70"/>
  <c r="R106406" i="70"/>
  <c r="T188321" i="70"/>
  <c r="R188321" i="70"/>
  <c r="S188321" i="70"/>
  <c r="Q188321" i="70"/>
  <c r="T116474" i="70"/>
  <c r="Q116474" i="70"/>
  <c r="R116474" i="70"/>
  <c r="S116474" i="70"/>
  <c r="Q144544" i="70"/>
  <c r="S144544" i="70"/>
  <c r="T144544" i="70"/>
  <c r="R144544" i="70"/>
  <c r="Q181247" i="70"/>
  <c r="R181247" i="70"/>
  <c r="T181247" i="70"/>
  <c r="S181247" i="70"/>
  <c r="Q199504" i="70"/>
  <c r="S199504" i="70"/>
  <c r="T199504" i="70"/>
  <c r="R199504" i="70"/>
  <c r="Q197333" i="70"/>
  <c r="R197333" i="70"/>
  <c r="T197333" i="70"/>
  <c r="S197333" i="70"/>
  <c r="T182294" i="70"/>
  <c r="Q182294" i="70"/>
  <c r="S182294" i="70"/>
  <c r="R182294" i="70"/>
  <c r="R188592" i="70"/>
  <c r="Q188592" i="70"/>
  <c r="S188592" i="70"/>
  <c r="T188592" i="70"/>
  <c r="S123304" i="70"/>
  <c r="Q123304" i="70"/>
  <c r="R123304" i="70"/>
  <c r="T123304" i="70"/>
  <c r="S157596" i="70"/>
  <c r="Q157596" i="70"/>
  <c r="R157596" i="70"/>
  <c r="T157596" i="70"/>
  <c r="T144819" i="70"/>
  <c r="S144819" i="70"/>
  <c r="Q144819" i="70"/>
  <c r="R144819" i="70"/>
  <c r="R91790" i="70"/>
  <c r="T91790" i="70"/>
  <c r="Q91790" i="70"/>
  <c r="S91790" i="70"/>
  <c r="S143213" i="70"/>
  <c r="T143213" i="70"/>
  <c r="Q143213" i="70"/>
  <c r="R143213" i="70"/>
  <c r="T189628" i="70"/>
  <c r="Q189628" i="70"/>
  <c r="R189628" i="70"/>
  <c r="S189628" i="70"/>
  <c r="T173264" i="70"/>
  <c r="S173264" i="70"/>
  <c r="R173264" i="70"/>
  <c r="Q173264" i="70"/>
  <c r="S201365" i="70"/>
  <c r="T201365" i="70"/>
  <c r="Q201365" i="70"/>
  <c r="R201365" i="70"/>
  <c r="Q193350" i="70"/>
  <c r="T193350" i="70"/>
  <c r="S193350" i="70"/>
  <c r="R193350" i="70"/>
  <c r="T209501" i="70"/>
  <c r="S209501" i="70"/>
  <c r="Q209501" i="70"/>
  <c r="R209501" i="70"/>
  <c r="R149149" i="70"/>
  <c r="Q149149" i="70"/>
  <c r="T149149" i="70"/>
  <c r="S149149" i="70"/>
  <c r="R128670" i="70"/>
  <c r="Q128670" i="70"/>
  <c r="T128670" i="70"/>
  <c r="S128670" i="70"/>
  <c r="S128814" i="70"/>
  <c r="Q128814" i="70"/>
  <c r="T128814" i="70"/>
  <c r="R128814" i="70"/>
  <c r="T129841" i="70"/>
  <c r="Q129841" i="70"/>
  <c r="S129841" i="70"/>
  <c r="R129841" i="70"/>
  <c r="S204508" i="70"/>
  <c r="T204508" i="70"/>
  <c r="R204508" i="70"/>
  <c r="Q204508" i="70"/>
  <c r="Q198123" i="70"/>
  <c r="R198123" i="70"/>
  <c r="T198123" i="70"/>
  <c r="S198123" i="70"/>
  <c r="S180106" i="70"/>
  <c r="T180106" i="70"/>
  <c r="Q180106" i="70"/>
  <c r="R180106" i="70"/>
  <c r="S152862" i="70"/>
  <c r="R152862" i="70"/>
  <c r="T152862" i="70"/>
  <c r="Q152862" i="70"/>
  <c r="R165132" i="70"/>
  <c r="T165132" i="70"/>
  <c r="Q165132" i="70"/>
  <c r="S165132" i="70"/>
  <c r="T140835" i="70"/>
  <c r="Q140835" i="70"/>
  <c r="S140835" i="70"/>
  <c r="R140835" i="70"/>
  <c r="Q75962" i="70"/>
  <c r="T75962" i="70"/>
  <c r="R75962" i="70"/>
  <c r="S75962" i="70"/>
  <c r="Q185989" i="70"/>
  <c r="T185989" i="70"/>
  <c r="S185989" i="70"/>
  <c r="R185989" i="70"/>
  <c r="T175740" i="70"/>
  <c r="S175740" i="70"/>
  <c r="Q175740" i="70"/>
  <c r="R175740" i="70"/>
  <c r="R196843" i="70"/>
  <c r="S196843" i="70"/>
  <c r="Q196843" i="70"/>
  <c r="T196843" i="70"/>
  <c r="T201391" i="70"/>
  <c r="Q201391" i="70"/>
  <c r="R201391" i="70"/>
  <c r="S201391" i="70"/>
  <c r="T154991" i="70"/>
  <c r="S154991" i="70"/>
  <c r="Q154991" i="70"/>
  <c r="R154991" i="70"/>
  <c r="R154911" i="70"/>
  <c r="T154911" i="70"/>
  <c r="Q154911" i="70"/>
  <c r="S154911" i="70"/>
  <c r="S134418" i="70"/>
  <c r="T134418" i="70"/>
  <c r="R134418" i="70"/>
  <c r="Q134418" i="70"/>
  <c r="S99320" i="70"/>
  <c r="Q99320" i="70"/>
  <c r="R99320" i="70"/>
  <c r="T99320" i="70"/>
  <c r="T99399" i="70"/>
  <c r="Q99399" i="70"/>
  <c r="R99399" i="70"/>
  <c r="S99399" i="70"/>
  <c r="T85878" i="70"/>
  <c r="Q85878" i="70"/>
  <c r="R85878" i="70"/>
  <c r="S85878" i="70"/>
  <c r="Q123360" i="70"/>
  <c r="R123360" i="70"/>
  <c r="S123360" i="70"/>
  <c r="T123360" i="70"/>
  <c r="Q146022" i="70"/>
  <c r="T146022" i="70"/>
  <c r="R146022" i="70"/>
  <c r="S146022" i="70"/>
  <c r="R165307" i="70"/>
  <c r="Q165307" i="70"/>
  <c r="T165307" i="70"/>
  <c r="S165307" i="70"/>
  <c r="S124806" i="70"/>
  <c r="T124806" i="70"/>
  <c r="Q124806" i="70"/>
  <c r="R124806" i="70"/>
  <c r="R176919" i="70"/>
  <c r="S176919" i="70"/>
  <c r="T176919" i="70"/>
  <c r="Q176919" i="70"/>
  <c r="S164399" i="70"/>
  <c r="T164399" i="70"/>
  <c r="Q164399" i="70"/>
  <c r="R164399" i="70"/>
  <c r="Q21612" i="70"/>
  <c r="S21612" i="70"/>
  <c r="T21612" i="70"/>
  <c r="R21612" i="70"/>
  <c r="R118722" i="70"/>
  <c r="Q118722" i="70"/>
  <c r="T118722" i="70"/>
  <c r="S118722" i="70"/>
  <c r="S139293" i="70"/>
  <c r="T139293" i="70"/>
  <c r="R139293" i="70"/>
  <c r="Q139293" i="70"/>
  <c r="R152100" i="70"/>
  <c r="Q152100" i="70"/>
  <c r="S152100" i="70"/>
  <c r="T152100" i="70"/>
  <c r="R158869" i="70"/>
  <c r="T158869" i="70"/>
  <c r="Q158869" i="70"/>
  <c r="S158869" i="70"/>
  <c r="T147991" i="70"/>
  <c r="S147991" i="70"/>
  <c r="Q147991" i="70"/>
  <c r="R147991" i="70"/>
  <c r="Q168768" i="70"/>
  <c r="R168768" i="70"/>
  <c r="T168768" i="70"/>
  <c r="S168768" i="70"/>
  <c r="S124880" i="70"/>
  <c r="R124880" i="70"/>
  <c r="T124880" i="70"/>
  <c r="Q124880" i="70"/>
  <c r="S63845" i="70"/>
  <c r="Q63845" i="70"/>
  <c r="T63845" i="70"/>
  <c r="R63845" i="70"/>
  <c r="S92774" i="70"/>
  <c r="Q92774" i="70"/>
  <c r="R92774" i="70"/>
  <c r="T92774" i="70"/>
  <c r="T106246" i="70"/>
  <c r="S106246" i="70"/>
  <c r="Q106246" i="70"/>
  <c r="R106246" i="70"/>
  <c r="T149492" i="70"/>
  <c r="R149492" i="70"/>
  <c r="Q149492" i="70"/>
  <c r="S149492" i="70"/>
  <c r="Q87991" i="70"/>
  <c r="S87991" i="70"/>
  <c r="T87991" i="70"/>
  <c r="R87991" i="70"/>
  <c r="R164885" i="70"/>
  <c r="S164885" i="70"/>
  <c r="Q164885" i="70"/>
  <c r="T164885" i="70"/>
  <c r="Q126279" i="70"/>
  <c r="T126279" i="70"/>
  <c r="S126279" i="70"/>
  <c r="R126279" i="70"/>
  <c r="T135046" i="70"/>
  <c r="R135046" i="70"/>
  <c r="Q135046" i="70"/>
  <c r="S135046" i="70"/>
  <c r="T139596" i="70"/>
  <c r="R139596" i="70"/>
  <c r="S139596" i="70"/>
  <c r="Q139596" i="70"/>
  <c r="S158883" i="70"/>
  <c r="R158883" i="70"/>
  <c r="T158883" i="70"/>
  <c r="Q158883" i="70"/>
  <c r="T180551" i="70"/>
  <c r="R180551" i="70"/>
  <c r="S180551" i="70"/>
  <c r="Q180551" i="70"/>
  <c r="R163153" i="70"/>
  <c r="T163153" i="70"/>
  <c r="S163153" i="70"/>
  <c r="Q163153" i="70"/>
  <c r="R138083" i="70"/>
  <c r="T138083" i="70"/>
  <c r="Q138083" i="70"/>
  <c r="S138083" i="70"/>
  <c r="T126685" i="70"/>
  <c r="S126685" i="70"/>
  <c r="Q126685" i="70"/>
  <c r="R126685" i="70"/>
  <c r="R157637" i="70"/>
  <c r="S157637" i="70"/>
  <c r="Q157637" i="70"/>
  <c r="T157637" i="70"/>
  <c r="Q190627" i="70"/>
  <c r="T190627" i="70"/>
  <c r="R190627" i="70"/>
  <c r="S190627" i="70"/>
  <c r="S113466" i="70"/>
  <c r="T113466" i="70"/>
  <c r="Q113466" i="70"/>
  <c r="R113466" i="70"/>
  <c r="S161683" i="70"/>
  <c r="R161683" i="70"/>
  <c r="Q161683" i="70"/>
  <c r="T161683" i="70"/>
  <c r="R138162" i="70"/>
  <c r="S138162" i="70"/>
  <c r="Q138162" i="70"/>
  <c r="T138162" i="70"/>
  <c r="Q180448" i="70"/>
  <c r="S180448" i="70"/>
  <c r="T180448" i="70"/>
  <c r="R180448" i="70"/>
  <c r="T172901" i="70"/>
  <c r="Q172901" i="70"/>
  <c r="R172901" i="70"/>
  <c r="S172901" i="70"/>
  <c r="R143268" i="70"/>
  <c r="Q143268" i="70"/>
  <c r="T143268" i="70"/>
  <c r="S143268" i="70"/>
  <c r="S109262" i="70"/>
  <c r="R109262" i="70"/>
  <c r="T109262" i="70"/>
  <c r="Q109262" i="70"/>
  <c r="S184035" i="70"/>
  <c r="T184035" i="70"/>
  <c r="Q184035" i="70"/>
  <c r="R184035" i="70"/>
  <c r="S135548" i="70"/>
  <c r="T135548" i="70"/>
  <c r="R135548" i="70"/>
  <c r="Q135548" i="70"/>
  <c r="R123913" i="70"/>
  <c r="T123913" i="70"/>
  <c r="S123913" i="70"/>
  <c r="Q123913" i="70"/>
  <c r="T149130" i="70"/>
  <c r="R149130" i="70"/>
  <c r="Q149130" i="70"/>
  <c r="S149130" i="70"/>
  <c r="R173847" i="70"/>
  <c r="T173847" i="70"/>
  <c r="S173847" i="70"/>
  <c r="Q173847" i="70"/>
  <c r="T204088" i="70"/>
  <c r="S204088" i="70"/>
  <c r="R204088" i="70"/>
  <c r="Q204088" i="70"/>
  <c r="T129467" i="70"/>
  <c r="Q129467" i="70"/>
  <c r="S129467" i="70"/>
  <c r="R129467" i="70"/>
  <c r="T163673" i="70"/>
  <c r="S163673" i="70"/>
  <c r="Q163673" i="70"/>
  <c r="R163673" i="70"/>
  <c r="Q169125" i="70"/>
  <c r="T169125" i="70"/>
  <c r="R169125" i="70"/>
  <c r="S169125" i="70"/>
  <c r="S161829" i="70"/>
  <c r="T161829" i="70"/>
  <c r="R161829" i="70"/>
  <c r="Q161829" i="70"/>
  <c r="T126178" i="70"/>
  <c r="S126178" i="70"/>
  <c r="R126178" i="70"/>
  <c r="Q126178" i="70"/>
  <c r="R166931" i="70"/>
  <c r="S166931" i="70"/>
  <c r="Q166931" i="70"/>
  <c r="T166931" i="70"/>
  <c r="T187645" i="70"/>
  <c r="Q187645" i="70"/>
  <c r="R187645" i="70"/>
  <c r="S187645" i="70"/>
  <c r="Q212764" i="70"/>
  <c r="R212764" i="70"/>
  <c r="T212764" i="70"/>
  <c r="S212764" i="70"/>
  <c r="R156340" i="70"/>
  <c r="S156340" i="70"/>
  <c r="T156340" i="70"/>
  <c r="Q156340" i="70"/>
  <c r="Q169219" i="70"/>
  <c r="S169219" i="70"/>
  <c r="T169219" i="70"/>
  <c r="R169219" i="70"/>
  <c r="S164307" i="70"/>
  <c r="Q164307" i="70"/>
  <c r="R164307" i="70"/>
  <c r="T164307" i="70"/>
  <c r="S187078" i="70"/>
  <c r="R187078" i="70"/>
  <c r="T187078" i="70"/>
  <c r="Q187078" i="70"/>
  <c r="T181167" i="70"/>
  <c r="Q181167" i="70"/>
  <c r="R181167" i="70"/>
  <c r="S181167" i="70"/>
  <c r="S198740" i="70"/>
  <c r="R198740" i="70"/>
  <c r="Q198740" i="70"/>
  <c r="T198740" i="70"/>
  <c r="Q193488" i="70"/>
  <c r="R193488" i="70"/>
  <c r="S193488" i="70"/>
  <c r="T193488" i="70"/>
  <c r="T113876" i="70"/>
  <c r="R113876" i="70"/>
  <c r="S113876" i="70"/>
  <c r="Q113876" i="70"/>
  <c r="Q215078" i="70"/>
  <c r="T215078" i="70"/>
  <c r="S215078" i="70"/>
  <c r="R215078" i="70"/>
  <c r="S148347" i="70"/>
  <c r="Q148347" i="70"/>
  <c r="R148347" i="70"/>
  <c r="T148347" i="70"/>
  <c r="T168800" i="70"/>
  <c r="S168800" i="70"/>
  <c r="R168800" i="70"/>
  <c r="Q168800" i="70"/>
  <c r="R104920" i="70"/>
  <c r="S104920" i="70"/>
  <c r="T104920" i="70"/>
  <c r="Q104920" i="70"/>
  <c r="R146380" i="70"/>
  <c r="S146380" i="70"/>
  <c r="Q146380" i="70"/>
  <c r="T146380" i="70"/>
  <c r="T115115" i="70"/>
  <c r="R115115" i="70"/>
  <c r="S115115" i="70"/>
  <c r="Q115115" i="70"/>
  <c r="S114318" i="70"/>
  <c r="T114318" i="70"/>
  <c r="R114318" i="70"/>
  <c r="Q114318" i="70"/>
  <c r="Q113615" i="70"/>
  <c r="S113615" i="70"/>
  <c r="T113615" i="70"/>
  <c r="R113615" i="70"/>
  <c r="S106957" i="70"/>
  <c r="Q106957" i="70"/>
  <c r="R106957" i="70"/>
  <c r="T106957" i="70"/>
  <c r="S133943" i="70"/>
  <c r="Q133943" i="70"/>
  <c r="R133943" i="70"/>
  <c r="T133943" i="70"/>
  <c r="S150681" i="70"/>
  <c r="R150681" i="70"/>
  <c r="T150681" i="70"/>
  <c r="Q150681" i="70"/>
  <c r="T38949" i="70"/>
  <c r="R38949" i="70"/>
  <c r="Q38949" i="70"/>
  <c r="S38949" i="70"/>
  <c r="Q165460" i="70"/>
  <c r="T165460" i="70"/>
  <c r="R165460" i="70"/>
  <c r="S165460" i="70"/>
  <c r="R116922" i="70"/>
  <c r="Q116922" i="70"/>
  <c r="T116922" i="70"/>
  <c r="S116922" i="70"/>
  <c r="T172344" i="70"/>
  <c r="R172344" i="70"/>
  <c r="S172344" i="70"/>
  <c r="Q172344" i="70"/>
  <c r="R126693" i="70"/>
  <c r="S126693" i="70"/>
  <c r="Q126693" i="70"/>
  <c r="T126693" i="70"/>
  <c r="R145001" i="70"/>
  <c r="S145001" i="70"/>
  <c r="T145001" i="70"/>
  <c r="Q145001" i="70"/>
  <c r="S123821" i="70"/>
  <c r="T123821" i="70"/>
  <c r="R123821" i="70"/>
  <c r="Q123821" i="70"/>
  <c r="S183309" i="70"/>
  <c r="Q183309" i="70"/>
  <c r="R183309" i="70"/>
  <c r="T183309" i="70"/>
  <c r="S59124" i="70"/>
  <c r="Q59124" i="70"/>
  <c r="R59124" i="70"/>
  <c r="T59124" i="70"/>
  <c r="S35661" i="70"/>
  <c r="Q35661" i="70"/>
  <c r="T35661" i="70"/>
  <c r="R35661" i="70"/>
  <c r="R50075" i="70"/>
  <c r="Q50075" i="70"/>
  <c r="T50075" i="70"/>
  <c r="S50075" i="70"/>
  <c r="Q100663" i="70"/>
  <c r="R100663" i="70"/>
  <c r="S100663" i="70"/>
  <c r="T100663" i="70"/>
  <c r="Q81894" i="70"/>
  <c r="S81894" i="70"/>
  <c r="T81894" i="70"/>
  <c r="R81894" i="70"/>
  <c r="S180307" i="70"/>
  <c r="R180307" i="70"/>
  <c r="Q180307" i="70"/>
  <c r="T180307" i="70"/>
  <c r="T145416" i="70"/>
  <c r="R145416" i="70"/>
  <c r="S145416" i="70"/>
  <c r="Q145416" i="70"/>
  <c r="Q109894" i="70"/>
  <c r="S109894" i="70"/>
  <c r="T109894" i="70"/>
  <c r="R109894" i="70"/>
  <c r="Q164817" i="70"/>
  <c r="R164817" i="70"/>
  <c r="S164817" i="70"/>
  <c r="T164817" i="70"/>
  <c r="R170399" i="70"/>
  <c r="Q170399" i="70"/>
  <c r="S170399" i="70"/>
  <c r="T170399" i="70"/>
  <c r="T160785" i="70"/>
  <c r="R160785" i="70"/>
  <c r="S160785" i="70"/>
  <c r="Q160785" i="70"/>
  <c r="S153723" i="70"/>
  <c r="T153723" i="70"/>
  <c r="Q153723" i="70"/>
  <c r="R153723" i="70"/>
  <c r="Q174446" i="70"/>
  <c r="T174446" i="70"/>
  <c r="S174446" i="70"/>
  <c r="R174446" i="70"/>
  <c r="T188237" i="70"/>
  <c r="R188237" i="70"/>
  <c r="S188237" i="70"/>
  <c r="Q188237" i="70"/>
  <c r="Q148885" i="70"/>
  <c r="R148885" i="70"/>
  <c r="T148885" i="70"/>
  <c r="S148885" i="70"/>
  <c r="S162988" i="70"/>
  <c r="T162988" i="70"/>
  <c r="Q162988" i="70"/>
  <c r="R162988" i="70"/>
  <c r="Q103828" i="70"/>
  <c r="S103828" i="70"/>
  <c r="R103828" i="70"/>
  <c r="T103828" i="70"/>
  <c r="R170349" i="70"/>
  <c r="Q170349" i="70"/>
  <c r="S170349" i="70"/>
  <c r="T170349" i="70"/>
  <c r="S117361" i="70"/>
  <c r="Q117361" i="70"/>
  <c r="T117361" i="70"/>
  <c r="R117361" i="70"/>
  <c r="S205990" i="70"/>
  <c r="Q205990" i="70"/>
  <c r="T205990" i="70"/>
  <c r="R205990" i="70"/>
  <c r="Q181815" i="70"/>
  <c r="T181815" i="70"/>
  <c r="R181815" i="70"/>
  <c r="S181815" i="70"/>
  <c r="R149469" i="70"/>
  <c r="S149469" i="70"/>
  <c r="T149469" i="70"/>
  <c r="Q149469" i="70"/>
  <c r="R165954" i="70"/>
  <c r="Q165954" i="70"/>
  <c r="T165954" i="70"/>
  <c r="S165954" i="70"/>
  <c r="T178350" i="70"/>
  <c r="Q178350" i="70"/>
  <c r="S178350" i="70"/>
  <c r="R178350" i="70"/>
  <c r="Q166694" i="70"/>
  <c r="R166694" i="70"/>
  <c r="S166694" i="70"/>
  <c r="T166694" i="70"/>
  <c r="Q130666" i="70"/>
  <c r="T130666" i="70"/>
  <c r="S130666" i="70"/>
  <c r="R130666" i="70"/>
  <c r="T159343" i="70"/>
  <c r="R159343" i="70"/>
  <c r="S159343" i="70"/>
  <c r="Q159343" i="70"/>
  <c r="S212558" i="70"/>
  <c r="R212558" i="70"/>
  <c r="T212558" i="70"/>
  <c r="Q212558" i="70"/>
  <c r="R178147" i="70"/>
  <c r="T178147" i="70"/>
  <c r="S178147" i="70"/>
  <c r="Q178147" i="70"/>
  <c r="Q147147" i="70"/>
  <c r="S147147" i="70"/>
  <c r="T147147" i="70"/>
  <c r="R147147" i="70"/>
  <c r="R101335" i="70"/>
  <c r="Q101335" i="70"/>
  <c r="T101335" i="70"/>
  <c r="S101335" i="70"/>
  <c r="S134425" i="70"/>
  <c r="Q134425" i="70"/>
  <c r="T134425" i="70"/>
  <c r="R134425" i="70"/>
  <c r="R206600" i="70"/>
  <c r="Q206600" i="70"/>
  <c r="T206600" i="70"/>
  <c r="S206600" i="70"/>
  <c r="R169678" i="70"/>
  <c r="Q169678" i="70"/>
  <c r="S169678" i="70"/>
  <c r="T169678" i="70"/>
  <c r="R189766" i="70"/>
  <c r="Q189766" i="70"/>
  <c r="T189766" i="70"/>
  <c r="S189766" i="70"/>
  <c r="S130191" i="70"/>
  <c r="Q130191" i="70"/>
  <c r="T130191" i="70"/>
  <c r="R130191" i="70"/>
  <c r="S109871" i="70"/>
  <c r="R109871" i="70"/>
  <c r="T109871" i="70"/>
  <c r="Q109871" i="70"/>
  <c r="T191092" i="70"/>
  <c r="Q191092" i="70"/>
  <c r="R191092" i="70"/>
  <c r="S191092" i="70"/>
  <c r="Q160223" i="70"/>
  <c r="S160223" i="70"/>
  <c r="T160223" i="70"/>
  <c r="R160223" i="70"/>
  <c r="R175080" i="70"/>
  <c r="T175080" i="70"/>
  <c r="Q175080" i="70"/>
  <c r="S175080" i="70"/>
  <c r="Q198737" i="70"/>
  <c r="R198737" i="70"/>
  <c r="S198737" i="70"/>
  <c r="T198737" i="70"/>
  <c r="Q179995" i="70"/>
  <c r="R179995" i="70"/>
  <c r="S179995" i="70"/>
  <c r="T179995" i="70"/>
  <c r="Q213477" i="70"/>
  <c r="R213477" i="70"/>
  <c r="S213477" i="70"/>
  <c r="T213477" i="70"/>
  <c r="Q109656" i="70"/>
  <c r="R109656" i="70"/>
  <c r="T109656" i="70"/>
  <c r="S109656" i="70"/>
  <c r="Q98332" i="70"/>
  <c r="S98332" i="70"/>
  <c r="T98332" i="70"/>
  <c r="R98332" i="70"/>
  <c r="R99434" i="70"/>
  <c r="S99434" i="70"/>
  <c r="T99434" i="70"/>
  <c r="Q99434" i="70"/>
  <c r="T143471" i="70"/>
  <c r="Q143471" i="70"/>
  <c r="R143471" i="70"/>
  <c r="S143471" i="70"/>
  <c r="Q130012" i="70"/>
  <c r="T130012" i="70"/>
  <c r="S130012" i="70"/>
  <c r="R130012" i="70"/>
  <c r="S164910" i="70"/>
  <c r="Q164910" i="70"/>
  <c r="T164910" i="70"/>
  <c r="R164910" i="70"/>
  <c r="S177587" i="70"/>
  <c r="Q177587" i="70"/>
  <c r="R177587" i="70"/>
  <c r="T177587" i="70"/>
  <c r="S183901" i="70"/>
  <c r="T183901" i="70"/>
  <c r="R183901" i="70"/>
  <c r="Q183901" i="70"/>
  <c r="T187112" i="70"/>
  <c r="Q187112" i="70"/>
  <c r="R187112" i="70"/>
  <c r="S187112" i="70"/>
  <c r="Q84504" i="70"/>
  <c r="R84504" i="70"/>
  <c r="T84504" i="70"/>
  <c r="S84504" i="70"/>
  <c r="S107963" i="70"/>
  <c r="R107963" i="70"/>
  <c r="T107963" i="70"/>
  <c r="Q107963" i="70"/>
  <c r="T172428" i="70"/>
  <c r="Q172428" i="70"/>
  <c r="R172428" i="70"/>
  <c r="S172428" i="70"/>
  <c r="T157830" i="70"/>
  <c r="R157830" i="70"/>
  <c r="Q157830" i="70"/>
  <c r="S157830" i="70"/>
  <c r="Q122813" i="70"/>
  <c r="T122813" i="70"/>
  <c r="R122813" i="70"/>
  <c r="S122813" i="70"/>
  <c r="Q153760" i="70"/>
  <c r="R153760" i="70"/>
  <c r="T153760" i="70"/>
  <c r="S153760" i="70"/>
  <c r="T168361" i="70"/>
  <c r="S168361" i="70"/>
  <c r="R168361" i="70"/>
  <c r="Q168361" i="70"/>
  <c r="Q193430" i="70"/>
  <c r="S193430" i="70"/>
  <c r="R193430" i="70"/>
  <c r="T193430" i="70"/>
  <c r="Q117112" i="70"/>
  <c r="R117112" i="70"/>
  <c r="T117112" i="70"/>
  <c r="S117112" i="70"/>
  <c r="T119437" i="70"/>
  <c r="S119437" i="70"/>
  <c r="Q119437" i="70"/>
  <c r="R119437" i="70"/>
  <c r="R137385" i="70"/>
  <c r="Q137385" i="70"/>
  <c r="S137385" i="70"/>
  <c r="T137385" i="70"/>
  <c r="Q213056" i="70"/>
  <c r="T213056" i="70"/>
  <c r="R213056" i="70"/>
  <c r="S213056" i="70"/>
  <c r="Q213049" i="70"/>
  <c r="S213049" i="70"/>
  <c r="T213049" i="70"/>
  <c r="R213049" i="70"/>
  <c r="R187561" i="70"/>
  <c r="S187561" i="70"/>
  <c r="Q187561" i="70"/>
  <c r="T187561" i="70"/>
  <c r="S173711" i="70"/>
  <c r="T173711" i="70"/>
  <c r="Q173711" i="70"/>
  <c r="R173711" i="70"/>
  <c r="Q213204" i="70"/>
  <c r="S213204" i="70"/>
  <c r="R213204" i="70"/>
  <c r="T213204" i="70"/>
  <c r="R110984" i="70"/>
  <c r="T110984" i="70"/>
  <c r="S110984" i="70"/>
  <c r="Q110984" i="70"/>
  <c r="S129679" i="70"/>
  <c r="Q129679" i="70"/>
  <c r="T129679" i="70"/>
  <c r="R129679" i="70"/>
  <c r="Q163367" i="70"/>
  <c r="T163367" i="70"/>
  <c r="R163367" i="70"/>
  <c r="S163367" i="70"/>
  <c r="S164071" i="70"/>
  <c r="T164071" i="70"/>
  <c r="R164071" i="70"/>
  <c r="Q164071" i="70"/>
  <c r="S191767" i="70"/>
  <c r="T191767" i="70"/>
  <c r="Q191767" i="70"/>
  <c r="R191767" i="70"/>
  <c r="S155569" i="70"/>
  <c r="T155569" i="70"/>
  <c r="R155569" i="70"/>
  <c r="Q155569" i="70"/>
  <c r="S155543" i="70"/>
  <c r="Q155543" i="70"/>
  <c r="R155543" i="70"/>
  <c r="T155543" i="70"/>
  <c r="S148408" i="70"/>
  <c r="R148408" i="70"/>
  <c r="T148408" i="70"/>
  <c r="Q148408" i="70"/>
  <c r="R194301" i="70"/>
  <c r="Q194301" i="70"/>
  <c r="T194301" i="70"/>
  <c r="S194301" i="70"/>
  <c r="Q165161" i="70"/>
  <c r="S165161" i="70"/>
  <c r="T165161" i="70"/>
  <c r="R165161" i="70"/>
  <c r="S185745" i="70"/>
  <c r="T185745" i="70"/>
  <c r="R185745" i="70"/>
  <c r="Q185745" i="70"/>
  <c r="S199460" i="70"/>
  <c r="Q199460" i="70"/>
  <c r="R199460" i="70"/>
  <c r="T199460" i="70"/>
  <c r="S110685" i="70"/>
  <c r="T110685" i="70"/>
  <c r="R110685" i="70"/>
  <c r="Q110685" i="70"/>
  <c r="Q150941" i="70"/>
  <c r="R150941" i="70"/>
  <c r="T150941" i="70"/>
  <c r="S150941" i="70"/>
  <c r="S117255" i="70"/>
  <c r="R117255" i="70"/>
  <c r="Q117255" i="70"/>
  <c r="T117255" i="70"/>
  <c r="T164870" i="70"/>
  <c r="R164870" i="70"/>
  <c r="Q164870" i="70"/>
  <c r="S164870" i="70"/>
  <c r="R194944" i="70"/>
  <c r="T194944" i="70"/>
  <c r="Q194944" i="70"/>
  <c r="S194944" i="70"/>
  <c r="T156010" i="70"/>
  <c r="R156010" i="70"/>
  <c r="S156010" i="70"/>
  <c r="Q156010" i="70"/>
  <c r="R193942" i="70"/>
  <c r="T193942" i="70"/>
  <c r="S193942" i="70"/>
  <c r="Q193942" i="70"/>
  <c r="S179232" i="70"/>
  <c r="Q179232" i="70"/>
  <c r="T179232" i="70"/>
  <c r="R179232" i="70"/>
  <c r="R159095" i="70"/>
  <c r="T159095" i="70"/>
  <c r="Q159095" i="70"/>
  <c r="S159095" i="70"/>
  <c r="R148258" i="70"/>
  <c r="Q148258" i="70"/>
  <c r="S148258" i="70"/>
  <c r="T148258" i="70"/>
  <c r="S151281" i="70"/>
  <c r="T151281" i="70"/>
  <c r="R151281" i="70"/>
  <c r="Q151281" i="70"/>
  <c r="R172623" i="70"/>
  <c r="T172623" i="70"/>
  <c r="Q172623" i="70"/>
  <c r="S172623" i="70"/>
  <c r="R215774" i="70"/>
  <c r="T215774" i="70"/>
  <c r="Q215774" i="70"/>
  <c r="S215774" i="70"/>
  <c r="S197653" i="70"/>
  <c r="R197653" i="70"/>
  <c r="Q197653" i="70"/>
  <c r="T197653" i="70"/>
  <c r="S214619" i="70"/>
  <c r="T214619" i="70"/>
  <c r="R214619" i="70"/>
  <c r="Q214619" i="70"/>
  <c r="S185601" i="70"/>
  <c r="T185601" i="70"/>
  <c r="R185601" i="70"/>
  <c r="Q185601" i="70"/>
  <c r="R201361" i="70"/>
  <c r="S201361" i="70"/>
  <c r="T201361" i="70"/>
  <c r="Q201361" i="70"/>
  <c r="T103211" i="70"/>
  <c r="R103211" i="70"/>
  <c r="Q103211" i="70"/>
  <c r="S103211" i="70"/>
  <c r="R202919" i="70"/>
  <c r="S202919" i="70"/>
  <c r="Q202919" i="70"/>
  <c r="T202919" i="70"/>
  <c r="Q131832" i="70"/>
  <c r="R131832" i="70"/>
  <c r="S131832" i="70"/>
  <c r="T131832" i="70"/>
  <c r="S131771" i="70"/>
  <c r="R131771" i="70"/>
  <c r="T131771" i="70"/>
  <c r="Q131771" i="70"/>
  <c r="T140934" i="70"/>
  <c r="R140934" i="70"/>
  <c r="Q140934" i="70"/>
  <c r="S140934" i="70"/>
  <c r="S117970" i="70"/>
  <c r="T117970" i="70"/>
  <c r="R117970" i="70"/>
  <c r="Q117970" i="70"/>
  <c r="Q105508" i="70"/>
  <c r="R105508" i="70"/>
  <c r="S105508" i="70"/>
  <c r="T105508" i="70"/>
  <c r="S170473" i="70"/>
  <c r="R170473" i="70"/>
  <c r="T170473" i="70"/>
  <c r="Q170473" i="70"/>
  <c r="S105934" i="70"/>
  <c r="Q105934" i="70"/>
  <c r="R105934" i="70"/>
  <c r="T105934" i="70"/>
  <c r="S128486" i="70"/>
  <c r="T128486" i="70"/>
  <c r="R128486" i="70"/>
  <c r="Q128486" i="70"/>
  <c r="R106080" i="70"/>
  <c r="T106080" i="70"/>
  <c r="S106080" i="70"/>
  <c r="Q106080" i="70"/>
  <c r="T151902" i="70"/>
  <c r="Q151902" i="70"/>
  <c r="S151902" i="70"/>
  <c r="R151902" i="70"/>
  <c r="R170591" i="70"/>
  <c r="T170591" i="70"/>
  <c r="Q170591" i="70"/>
  <c r="S170591" i="70"/>
  <c r="Q33588" i="70"/>
  <c r="R33588" i="70"/>
  <c r="T33588" i="70"/>
  <c r="S33588" i="70"/>
  <c r="R104269" i="70"/>
  <c r="T104269" i="70"/>
  <c r="Q104269" i="70"/>
  <c r="S104269" i="70"/>
  <c r="S113486" i="70"/>
  <c r="R113486" i="70"/>
  <c r="Q113486" i="70"/>
  <c r="T113486" i="70"/>
  <c r="R147380" i="70"/>
  <c r="S147380" i="70"/>
  <c r="Q147380" i="70"/>
  <c r="T147380" i="70"/>
  <c r="T146088" i="70"/>
  <c r="R146088" i="70"/>
  <c r="S146088" i="70"/>
  <c r="Q146088" i="70"/>
  <c r="Q167975" i="70"/>
  <c r="S167975" i="70"/>
  <c r="R167975" i="70"/>
  <c r="T167975" i="70"/>
  <c r="Q117853" i="70"/>
  <c r="R117853" i="70"/>
  <c r="T117853" i="70"/>
  <c r="S117853" i="70"/>
  <c r="R88937" i="70"/>
  <c r="T88937" i="70"/>
  <c r="Q88937" i="70"/>
  <c r="S88937" i="70"/>
  <c r="R4273" i="70"/>
  <c r="S4273" i="70"/>
  <c r="T4273" i="70"/>
  <c r="Q4273" i="70"/>
  <c r="R147000" i="70"/>
  <c r="Q147000" i="70"/>
  <c r="S147000" i="70"/>
  <c r="T147000" i="70"/>
  <c r="R138552" i="70"/>
  <c r="Q138552" i="70"/>
  <c r="S138552" i="70"/>
  <c r="T138552" i="70"/>
  <c r="R166337" i="70"/>
  <c r="Q166337" i="70"/>
  <c r="T166337" i="70"/>
  <c r="S166337" i="70"/>
  <c r="S118850" i="70"/>
  <c r="Q118850" i="70"/>
  <c r="T118850" i="70"/>
  <c r="R118850" i="70"/>
  <c r="S175801" i="70"/>
  <c r="R175801" i="70"/>
  <c r="Q175801" i="70"/>
  <c r="T175801" i="70"/>
  <c r="S130883" i="70"/>
  <c r="T130883" i="70"/>
  <c r="Q130883" i="70"/>
  <c r="R130883" i="70"/>
  <c r="S51287" i="70"/>
  <c r="T51287" i="70"/>
  <c r="Q51287" i="70"/>
  <c r="R51287" i="70"/>
  <c r="Q76821" i="70"/>
  <c r="R76821" i="70"/>
  <c r="S76821" i="70"/>
  <c r="T76821" i="70"/>
  <c r="Q133591" i="70"/>
  <c r="S133591" i="70"/>
  <c r="R133591" i="70"/>
  <c r="T133591" i="70"/>
  <c r="S136869" i="70"/>
  <c r="R136869" i="70"/>
  <c r="Q136869" i="70"/>
  <c r="T136869" i="70"/>
  <c r="S136818" i="70"/>
  <c r="R136818" i="70"/>
  <c r="T136818" i="70"/>
  <c r="Q136818" i="70"/>
  <c r="S129672" i="70"/>
  <c r="T129672" i="70"/>
  <c r="R129672" i="70"/>
  <c r="Q129672" i="70"/>
  <c r="Q160276" i="70"/>
  <c r="R160276" i="70"/>
  <c r="T160276" i="70"/>
  <c r="S160276" i="70"/>
  <c r="S121362" i="70"/>
  <c r="T121362" i="70"/>
  <c r="R121362" i="70"/>
  <c r="Q121362" i="70"/>
  <c r="R155388" i="70"/>
  <c r="Q155388" i="70"/>
  <c r="T155388" i="70"/>
  <c r="S155388" i="70"/>
  <c r="Q107481" i="70"/>
  <c r="S107481" i="70"/>
  <c r="T107481" i="70"/>
  <c r="R107481" i="70"/>
  <c r="T153530" i="70"/>
  <c r="R153530" i="70"/>
  <c r="S153530" i="70"/>
  <c r="Q153530" i="70"/>
  <c r="R93711" i="70"/>
  <c r="S93711" i="70"/>
  <c r="T93711" i="70"/>
  <c r="Q93711" i="70"/>
  <c r="T76665" i="70"/>
  <c r="S76665" i="70"/>
  <c r="Q76665" i="70"/>
  <c r="R76665" i="70"/>
  <c r="Q113453" i="70"/>
  <c r="R113453" i="70"/>
  <c r="S113453" i="70"/>
  <c r="T113453" i="70"/>
  <c r="S83005" i="70"/>
  <c r="R83005" i="70"/>
  <c r="T83005" i="70"/>
  <c r="Q83005" i="70"/>
  <c r="R129901" i="70"/>
  <c r="S129901" i="70"/>
  <c r="T129901" i="70"/>
  <c r="Q129901" i="70"/>
  <c r="R116988" i="70"/>
  <c r="T116988" i="70"/>
  <c r="Q116988" i="70"/>
  <c r="S116988" i="70"/>
  <c r="R106030" i="70"/>
  <c r="T106030" i="70"/>
  <c r="Q106030" i="70"/>
  <c r="S106030" i="70"/>
  <c r="T71563" i="70"/>
  <c r="R71563" i="70"/>
  <c r="S71563" i="70"/>
  <c r="Q71563" i="70"/>
  <c r="S38113" i="70"/>
  <c r="R38113" i="70"/>
  <c r="T38113" i="70"/>
  <c r="Q38113" i="70"/>
  <c r="T54645" i="70"/>
  <c r="S54645" i="70"/>
  <c r="Q54645" i="70"/>
  <c r="R54645" i="70"/>
  <c r="R30128" i="70"/>
  <c r="Q30128" i="70"/>
  <c r="S30128" i="70"/>
  <c r="T30128" i="70"/>
  <c r="T96035" i="70"/>
  <c r="Q96035" i="70"/>
  <c r="R96035" i="70"/>
  <c r="S96035" i="70"/>
  <c r="R87456" i="70"/>
  <c r="Q87456" i="70"/>
  <c r="T87456" i="70"/>
  <c r="S87456" i="70"/>
  <c r="T77635" i="70"/>
  <c r="Q77635" i="70"/>
  <c r="R77635" i="70"/>
  <c r="S77635" i="70"/>
  <c r="T93980" i="70"/>
  <c r="R93980" i="70"/>
  <c r="Q93980" i="70"/>
  <c r="S93980" i="70"/>
  <c r="S99598" i="70"/>
  <c r="Q99598" i="70"/>
  <c r="R99598" i="70"/>
  <c r="T99598" i="70"/>
  <c r="T78271" i="70"/>
  <c r="R78271" i="70"/>
  <c r="S78271" i="70"/>
  <c r="Q78271" i="70"/>
  <c r="T62679" i="70"/>
  <c r="Q62679" i="70"/>
  <c r="R62679" i="70"/>
  <c r="S62679" i="70"/>
  <c r="Q88793" i="70"/>
  <c r="T88793" i="70"/>
  <c r="R88793" i="70"/>
  <c r="S88793" i="70"/>
  <c r="T121079" i="70"/>
  <c r="R121079" i="70"/>
  <c r="S121079" i="70"/>
  <c r="Q121079" i="70"/>
  <c r="T20498" i="70"/>
  <c r="Q20498" i="70"/>
  <c r="S20498" i="70"/>
  <c r="R20498" i="70"/>
  <c r="T117264" i="70"/>
  <c r="Q117264" i="70"/>
  <c r="S117264" i="70"/>
  <c r="R117264" i="70"/>
  <c r="S140865" i="70"/>
  <c r="T140865" i="70"/>
  <c r="Q140865" i="70"/>
  <c r="R140865" i="70"/>
  <c r="R208404" i="70"/>
  <c r="T208404" i="70"/>
  <c r="Q208404" i="70"/>
  <c r="S208404" i="70"/>
  <c r="R141446" i="70"/>
  <c r="T141446" i="70"/>
  <c r="Q141446" i="70"/>
  <c r="S141446" i="70"/>
  <c r="R182452" i="70"/>
  <c r="S182452" i="70"/>
  <c r="Q182452" i="70"/>
  <c r="T182452" i="70"/>
  <c r="S90292" i="70"/>
  <c r="T90292" i="70"/>
  <c r="Q90292" i="70"/>
  <c r="R90292" i="70"/>
  <c r="T77607" i="70"/>
  <c r="R77607" i="70"/>
  <c r="Q77607" i="70"/>
  <c r="S77607" i="70"/>
  <c r="Q171944" i="70"/>
  <c r="S171944" i="70"/>
  <c r="T171944" i="70"/>
  <c r="R171944" i="70"/>
  <c r="R133538" i="70"/>
  <c r="S133538" i="70"/>
  <c r="Q133538" i="70"/>
  <c r="T133538" i="70"/>
  <c r="R114257" i="70"/>
  <c r="Q114257" i="70"/>
  <c r="S114257" i="70"/>
  <c r="T114257" i="70"/>
  <c r="S135352" i="70"/>
  <c r="R135352" i="70"/>
  <c r="T135352" i="70"/>
  <c r="Q135352" i="70"/>
  <c r="Q150180" i="70"/>
  <c r="S150180" i="70"/>
  <c r="T150180" i="70"/>
  <c r="R150180" i="70"/>
  <c r="R169839" i="70"/>
  <c r="S169839" i="70"/>
  <c r="T169839" i="70"/>
  <c r="Q169839" i="70"/>
  <c r="T125412" i="70"/>
  <c r="S125412" i="70"/>
  <c r="Q125412" i="70"/>
  <c r="R125412" i="70"/>
  <c r="S69565" i="70"/>
  <c r="T69565" i="70"/>
  <c r="R69565" i="70"/>
  <c r="Q69565" i="70"/>
  <c r="S197016" i="70"/>
  <c r="T197016" i="70"/>
  <c r="R197016" i="70"/>
  <c r="Q197016" i="70"/>
  <c r="T139977" i="70"/>
  <c r="S139977" i="70"/>
  <c r="Q139977" i="70"/>
  <c r="R139977" i="70"/>
  <c r="T185677" i="70"/>
  <c r="Q185677" i="70"/>
  <c r="R185677" i="70"/>
  <c r="S185677" i="70"/>
  <c r="S154849" i="70"/>
  <c r="T154849" i="70"/>
  <c r="R154849" i="70"/>
  <c r="Q154849" i="70"/>
  <c r="R165683" i="70"/>
  <c r="T165683" i="70"/>
  <c r="S165683" i="70"/>
  <c r="Q165683" i="70"/>
  <c r="Q154287" i="70"/>
  <c r="S154287" i="70"/>
  <c r="T154287" i="70"/>
  <c r="R154287" i="70"/>
  <c r="R74249" i="70"/>
  <c r="Q74249" i="70"/>
  <c r="S74249" i="70"/>
  <c r="T74249" i="70"/>
  <c r="R37935" i="70"/>
  <c r="S37935" i="70"/>
  <c r="T37935" i="70"/>
  <c r="Q37935" i="70"/>
  <c r="S153607" i="70"/>
  <c r="T153607" i="70"/>
  <c r="R153607" i="70"/>
  <c r="Q153607" i="70"/>
  <c r="R140027" i="70"/>
  <c r="Q140027" i="70"/>
  <c r="S140027" i="70"/>
  <c r="T140027" i="70"/>
  <c r="T171939" i="70"/>
  <c r="R171939" i="70"/>
  <c r="S171939" i="70"/>
  <c r="Q171939" i="70"/>
  <c r="S132402" i="70"/>
  <c r="T132402" i="70"/>
  <c r="Q132402" i="70"/>
  <c r="R132402" i="70"/>
  <c r="Q168868" i="70"/>
  <c r="R168868" i="70"/>
  <c r="T168868" i="70"/>
  <c r="S168868" i="70"/>
  <c r="S141629" i="70"/>
  <c r="T141629" i="70"/>
  <c r="Q141629" i="70"/>
  <c r="R141629" i="70"/>
  <c r="Q79557" i="70"/>
  <c r="R79557" i="70"/>
  <c r="S79557" i="70"/>
  <c r="T79557" i="70"/>
  <c r="S44979" i="70"/>
  <c r="R44979" i="70"/>
  <c r="Q44979" i="70"/>
  <c r="T44979" i="70"/>
  <c r="S125888" i="70"/>
  <c r="T125888" i="70"/>
  <c r="Q125888" i="70"/>
  <c r="R125888" i="70"/>
  <c r="T114872" i="70"/>
  <c r="S114872" i="70"/>
  <c r="Q114872" i="70"/>
  <c r="R114872" i="70"/>
  <c r="T130437" i="70"/>
  <c r="Q130437" i="70"/>
  <c r="R130437" i="70"/>
  <c r="S130437" i="70"/>
  <c r="R185725" i="70"/>
  <c r="Q185725" i="70"/>
  <c r="T185725" i="70"/>
  <c r="S185725" i="70"/>
  <c r="T192286" i="70"/>
  <c r="R192286" i="70"/>
  <c r="S192286" i="70"/>
  <c r="Q192286" i="70"/>
  <c r="R202788" i="70"/>
  <c r="S202788" i="70"/>
  <c r="T202788" i="70"/>
  <c r="Q202788" i="70"/>
  <c r="T106010" i="70"/>
  <c r="R106010" i="70"/>
  <c r="Q106010" i="70"/>
  <c r="S106010" i="70"/>
  <c r="S45179" i="70"/>
  <c r="T45179" i="70"/>
  <c r="R45179" i="70"/>
  <c r="Q45179" i="70"/>
  <c r="S116317" i="70"/>
  <c r="T116317" i="70"/>
  <c r="Q116317" i="70"/>
  <c r="R116317" i="70"/>
  <c r="Q191724" i="70"/>
  <c r="T191724" i="70"/>
  <c r="S191724" i="70"/>
  <c r="R191724" i="70"/>
  <c r="Q189815" i="70"/>
  <c r="R189815" i="70"/>
  <c r="S189815" i="70"/>
  <c r="T189815" i="70"/>
  <c r="Q170222" i="70"/>
  <c r="T170222" i="70"/>
  <c r="S170222" i="70"/>
  <c r="R170222" i="70"/>
  <c r="S173839" i="70"/>
  <c r="R173839" i="70"/>
  <c r="T173839" i="70"/>
  <c r="Q173839" i="70"/>
  <c r="T208110" i="70"/>
  <c r="Q208110" i="70"/>
  <c r="S208110" i="70"/>
  <c r="R208110" i="70"/>
  <c r="R34759" i="70"/>
  <c r="Q34759" i="70"/>
  <c r="S34759" i="70"/>
  <c r="T34759" i="70"/>
  <c r="S134064" i="70"/>
  <c r="T134064" i="70"/>
  <c r="Q134064" i="70"/>
  <c r="R134064" i="70"/>
  <c r="Q98503" i="70"/>
  <c r="R98503" i="70"/>
  <c r="T98503" i="70"/>
  <c r="S98503" i="70"/>
  <c r="R180259" i="70"/>
  <c r="S180259" i="70"/>
  <c r="T180259" i="70"/>
  <c r="Q180259" i="70"/>
  <c r="Q149085" i="70"/>
  <c r="T149085" i="70"/>
  <c r="R149085" i="70"/>
  <c r="S149085" i="70"/>
  <c r="Q146741" i="70"/>
  <c r="T146741" i="70"/>
  <c r="R146741" i="70"/>
  <c r="S146741" i="70"/>
  <c r="S164268" i="70"/>
  <c r="T164268" i="70"/>
  <c r="Q164268" i="70"/>
  <c r="R164268" i="70"/>
  <c r="R193587" i="70"/>
  <c r="S193587" i="70"/>
  <c r="T193587" i="70"/>
  <c r="Q193587" i="70"/>
  <c r="S144813" i="70"/>
  <c r="T144813" i="70"/>
  <c r="Q144813" i="70"/>
  <c r="R144813" i="70"/>
  <c r="T183995" i="70"/>
  <c r="S183995" i="70"/>
  <c r="Q183995" i="70"/>
  <c r="R183995" i="70"/>
  <c r="S82781" i="70"/>
  <c r="T82781" i="70"/>
  <c r="R82781" i="70"/>
  <c r="Q82781" i="70"/>
  <c r="T96029" i="70"/>
  <c r="Q96029" i="70"/>
  <c r="S96029" i="70"/>
  <c r="R96029" i="70"/>
  <c r="T120413" i="70"/>
  <c r="S120413" i="70"/>
  <c r="Q120413" i="70"/>
  <c r="R120413" i="70"/>
  <c r="S147044" i="70"/>
  <c r="R147044" i="70"/>
  <c r="T147044" i="70"/>
  <c r="Q147044" i="70"/>
  <c r="Q162860" i="70"/>
  <c r="T162860" i="70"/>
  <c r="R162860" i="70"/>
  <c r="S162860" i="70"/>
  <c r="T144847" i="70"/>
  <c r="R144847" i="70"/>
  <c r="S144847" i="70"/>
  <c r="Q144847" i="70"/>
  <c r="Q104644" i="70"/>
  <c r="S104644" i="70"/>
  <c r="T104644" i="70"/>
  <c r="R104644" i="70"/>
  <c r="T166841" i="70"/>
  <c r="S166841" i="70"/>
  <c r="Q166841" i="70"/>
  <c r="R166841" i="70"/>
  <c r="T211516" i="70"/>
  <c r="Q211516" i="70"/>
  <c r="R211516" i="70"/>
  <c r="S211516" i="70"/>
  <c r="R194371" i="70"/>
  <c r="T194371" i="70"/>
  <c r="S194371" i="70"/>
  <c r="Q194371" i="70"/>
  <c r="T173536" i="70"/>
  <c r="R173536" i="70"/>
  <c r="S173536" i="70"/>
  <c r="Q173536" i="70"/>
  <c r="S187114" i="70"/>
  <c r="T187114" i="70"/>
  <c r="Q187114" i="70"/>
  <c r="R187114" i="70"/>
  <c r="Q124641" i="70"/>
  <c r="S124641" i="70"/>
  <c r="R124641" i="70"/>
  <c r="T124641" i="70"/>
  <c r="S151980" i="70"/>
  <c r="T151980" i="70"/>
  <c r="R151980" i="70"/>
  <c r="Q151980" i="70"/>
  <c r="R189336" i="70"/>
  <c r="Q189336" i="70"/>
  <c r="T189336" i="70"/>
  <c r="S189336" i="70"/>
  <c r="Q174566" i="70"/>
  <c r="R174566" i="70"/>
  <c r="S174566" i="70"/>
  <c r="T174566" i="70"/>
  <c r="S169332" i="70"/>
  <c r="T169332" i="70"/>
  <c r="Q169332" i="70"/>
  <c r="R169332" i="70"/>
  <c r="S109427" i="70"/>
  <c r="R109427" i="70"/>
  <c r="Q109427" i="70"/>
  <c r="T109427" i="70"/>
  <c r="Q107014" i="70"/>
  <c r="T107014" i="70"/>
  <c r="R107014" i="70"/>
  <c r="S107014" i="70"/>
  <c r="S204919" i="70"/>
  <c r="T204919" i="70"/>
  <c r="Q204919" i="70"/>
  <c r="R204919" i="70"/>
  <c r="T194508" i="70"/>
  <c r="S194508" i="70"/>
  <c r="Q194508" i="70"/>
  <c r="R194508" i="70"/>
  <c r="S201957" i="70"/>
  <c r="T201957" i="70"/>
  <c r="R201957" i="70"/>
  <c r="Q201957" i="70"/>
  <c r="T217268" i="70"/>
  <c r="Q217268" i="70"/>
  <c r="R217268" i="70"/>
  <c r="S217268" i="70"/>
  <c r="Q180791" i="70"/>
  <c r="S180791" i="70"/>
  <c r="R180791" i="70"/>
  <c r="T180791" i="70"/>
  <c r="Q100775" i="70"/>
  <c r="T100775" i="70"/>
  <c r="S100775" i="70"/>
  <c r="R100775" i="70"/>
  <c r="Q173504" i="70"/>
  <c r="R173504" i="70"/>
  <c r="T173504" i="70"/>
  <c r="S173504" i="70"/>
  <c r="S232794" i="70"/>
  <c r="T232794" i="70"/>
  <c r="Q232794" i="70"/>
  <c r="R232794" i="70"/>
  <c r="S167960" i="70"/>
  <c r="T167960" i="70"/>
  <c r="R167960" i="70"/>
  <c r="Q167960" i="70"/>
  <c r="Q188900" i="70"/>
  <c r="R188900" i="70"/>
  <c r="T188900" i="70"/>
  <c r="S188900" i="70"/>
  <c r="T191298" i="70"/>
  <c r="R191298" i="70"/>
  <c r="Q191298" i="70"/>
  <c r="S191298" i="70"/>
  <c r="R233242" i="70"/>
  <c r="S233242" i="70"/>
  <c r="Q233242" i="70"/>
  <c r="T233242" i="70"/>
  <c r="R166672" i="70"/>
  <c r="T166672" i="70"/>
  <c r="Q166672" i="70"/>
  <c r="S166672" i="70"/>
  <c r="S185790" i="70"/>
  <c r="T185790" i="70"/>
  <c r="R185790" i="70"/>
  <c r="Q185790" i="70"/>
  <c r="Q200316" i="70"/>
  <c r="S200316" i="70"/>
  <c r="R200316" i="70"/>
  <c r="T200316" i="70"/>
  <c r="S209824" i="70"/>
  <c r="Q209824" i="70"/>
  <c r="T209824" i="70"/>
  <c r="R209824" i="70"/>
  <c r="R200320" i="70"/>
  <c r="Q200320" i="70"/>
  <c r="S200320" i="70"/>
  <c r="T200320" i="70"/>
  <c r="Q182810" i="70"/>
  <c r="T182810" i="70"/>
  <c r="S182810" i="70"/>
  <c r="R182810" i="70"/>
  <c r="Q200396" i="70"/>
  <c r="S200396" i="70"/>
  <c r="R200396" i="70"/>
  <c r="T200396" i="70"/>
  <c r="Q155946" i="70"/>
  <c r="R155946" i="70"/>
  <c r="S155946" i="70"/>
  <c r="T155946" i="70"/>
  <c r="S134240" i="70"/>
  <c r="Q134240" i="70"/>
  <c r="R134240" i="70"/>
  <c r="T134240" i="70"/>
  <c r="T104540" i="70"/>
  <c r="Q104540" i="70"/>
  <c r="S104540" i="70"/>
  <c r="R104540" i="70"/>
  <c r="Q161968" i="70"/>
  <c r="S161968" i="70"/>
  <c r="T161968" i="70"/>
  <c r="R161968" i="70"/>
  <c r="T207075" i="70"/>
  <c r="R207075" i="70"/>
  <c r="S207075" i="70"/>
  <c r="Q207075" i="70"/>
  <c r="T206689" i="70"/>
  <c r="S206689" i="70"/>
  <c r="R206689" i="70"/>
  <c r="Q206689" i="70"/>
  <c r="T193006" i="70"/>
  <c r="S193006" i="70"/>
  <c r="R193006" i="70"/>
  <c r="Q193006" i="70"/>
  <c r="S178457" i="70"/>
  <c r="Q178457" i="70"/>
  <c r="R178457" i="70"/>
  <c r="T178457" i="70"/>
  <c r="Q133243" i="70"/>
  <c r="S133243" i="70"/>
  <c r="R133243" i="70"/>
  <c r="T133243" i="70"/>
  <c r="T210193" i="70"/>
  <c r="Q210193" i="70"/>
  <c r="R210193" i="70"/>
  <c r="S210193" i="70"/>
  <c r="T89775" i="70"/>
  <c r="S89775" i="70"/>
  <c r="Q89775" i="70"/>
  <c r="R89775" i="70"/>
  <c r="R118276" i="70"/>
  <c r="T118276" i="70"/>
  <c r="Q118276" i="70"/>
  <c r="S118276" i="70"/>
  <c r="S183902" i="70"/>
  <c r="T183902" i="70"/>
  <c r="Q183902" i="70"/>
  <c r="R183902" i="70"/>
  <c r="T149311" i="70"/>
  <c r="R149311" i="70"/>
  <c r="Q149311" i="70"/>
  <c r="S149311" i="70"/>
  <c r="T111739" i="70"/>
  <c r="S111739" i="70"/>
  <c r="R111739" i="70"/>
  <c r="Q111739" i="70"/>
  <c r="R138449" i="70"/>
  <c r="S138449" i="70"/>
  <c r="T138449" i="70"/>
  <c r="Q138449" i="70"/>
  <c r="T218076" i="70"/>
  <c r="R218076" i="70"/>
  <c r="S218076" i="70"/>
  <c r="Q218076" i="70"/>
  <c r="T177829" i="70"/>
  <c r="Q177829" i="70"/>
  <c r="R177829" i="70"/>
  <c r="S177829" i="70"/>
  <c r="R127681" i="70"/>
  <c r="Q127681" i="70"/>
  <c r="T127681" i="70"/>
  <c r="S127681" i="70"/>
  <c r="R208486" i="70"/>
  <c r="S208486" i="70"/>
  <c r="T208486" i="70"/>
  <c r="Q208486" i="70"/>
  <c r="T215195" i="70"/>
  <c r="R215195" i="70"/>
  <c r="Q215195" i="70"/>
  <c r="S215195" i="70"/>
  <c r="S142127" i="70"/>
  <c r="Q142127" i="70"/>
  <c r="R142127" i="70"/>
  <c r="T142127" i="70"/>
  <c r="S174382" i="70"/>
  <c r="Q174382" i="70"/>
  <c r="T174382" i="70"/>
  <c r="R174382" i="70"/>
  <c r="T196236" i="70"/>
  <c r="S196236" i="70"/>
  <c r="R196236" i="70"/>
  <c r="Q196236" i="70"/>
  <c r="T221653" i="70"/>
  <c r="R221653" i="70"/>
  <c r="Q221653" i="70"/>
  <c r="S221653" i="70"/>
  <c r="Q196199" i="70"/>
  <c r="R196199" i="70"/>
  <c r="T196199" i="70"/>
  <c r="S196199" i="70"/>
  <c r="S196084" i="70"/>
  <c r="T196084" i="70"/>
  <c r="R196084" i="70"/>
  <c r="Q196084" i="70"/>
  <c r="T172042" i="70"/>
  <c r="S172042" i="70"/>
  <c r="Q172042" i="70"/>
  <c r="R172042" i="70"/>
  <c r="R203791" i="70"/>
  <c r="S203791" i="70"/>
  <c r="Q203791" i="70"/>
  <c r="T203791" i="70"/>
  <c r="Q192890" i="70"/>
  <c r="S192890" i="70"/>
  <c r="T192890" i="70"/>
  <c r="R192890" i="70"/>
  <c r="S170994" i="70"/>
  <c r="R170994" i="70"/>
  <c r="T170994" i="70"/>
  <c r="Q170994" i="70"/>
  <c r="R114269" i="70"/>
  <c r="Q114269" i="70"/>
  <c r="T114269" i="70"/>
  <c r="S114269" i="70"/>
  <c r="Q201146" i="70"/>
  <c r="T201146" i="70"/>
  <c r="S201146" i="70"/>
  <c r="R201146" i="70"/>
  <c r="Q165310" i="70"/>
  <c r="T165310" i="70"/>
  <c r="S165310" i="70"/>
  <c r="R165310" i="70"/>
  <c r="S162197" i="70"/>
  <c r="T162197" i="70"/>
  <c r="Q162197" i="70"/>
  <c r="R162197" i="70"/>
  <c r="R218061" i="70"/>
  <c r="Q218061" i="70"/>
  <c r="S218061" i="70"/>
  <c r="T218061" i="70"/>
  <c r="Q171022" i="70"/>
  <c r="T171022" i="70"/>
  <c r="S171022" i="70"/>
  <c r="R171022" i="70"/>
  <c r="Q122323" i="70"/>
  <c r="R122323" i="70"/>
  <c r="T122323" i="70"/>
  <c r="S122323" i="70"/>
  <c r="T196507" i="70"/>
  <c r="R196507" i="70"/>
  <c r="S196507" i="70"/>
  <c r="Q196507" i="70"/>
  <c r="T211648" i="70"/>
  <c r="S211648" i="70"/>
  <c r="Q211648" i="70"/>
  <c r="R211648" i="70"/>
  <c r="T196387" i="70"/>
  <c r="R196387" i="70"/>
  <c r="Q196387" i="70"/>
  <c r="S196387" i="70"/>
  <c r="T213103" i="70"/>
  <c r="S213103" i="70"/>
  <c r="R213103" i="70"/>
  <c r="Q213103" i="70"/>
  <c r="R184706" i="70"/>
  <c r="Q184706" i="70"/>
  <c r="T184706" i="70"/>
  <c r="S184706" i="70"/>
  <c r="R146853" i="70"/>
  <c r="T146853" i="70"/>
  <c r="S146853" i="70"/>
  <c r="Q146853" i="70"/>
  <c r="R184305" i="70"/>
  <c r="S184305" i="70"/>
  <c r="Q184305" i="70"/>
  <c r="T184305" i="70"/>
  <c r="S162791" i="70"/>
  <c r="Q162791" i="70"/>
  <c r="T162791" i="70"/>
  <c r="R162791" i="70"/>
  <c r="R176600" i="70"/>
  <c r="Q176600" i="70"/>
  <c r="T176600" i="70"/>
  <c r="S176600" i="70"/>
  <c r="Q113706" i="70"/>
  <c r="R113706" i="70"/>
  <c r="T113706" i="70"/>
  <c r="S113706" i="70"/>
  <c r="R211227" i="70"/>
  <c r="T211227" i="70"/>
  <c r="S211227" i="70"/>
  <c r="Q211227" i="70"/>
  <c r="T144311" i="70"/>
  <c r="S144311" i="70"/>
  <c r="Q144311" i="70"/>
  <c r="R144311" i="70"/>
  <c r="S162031" i="70"/>
  <c r="T162031" i="70"/>
  <c r="R162031" i="70"/>
  <c r="Q162031" i="70"/>
  <c r="R156442" i="70"/>
  <c r="Q156442" i="70"/>
  <c r="T156442" i="70"/>
  <c r="S156442" i="70"/>
  <c r="T128790" i="70"/>
  <c r="R128790" i="70"/>
  <c r="Q128790" i="70"/>
  <c r="S128790" i="70"/>
  <c r="S89171" i="70"/>
  <c r="Q89171" i="70"/>
  <c r="R89171" i="70"/>
  <c r="T89171" i="70"/>
  <c r="S120692" i="70"/>
  <c r="Q120692" i="70"/>
  <c r="T120692" i="70"/>
  <c r="R120692" i="70"/>
  <c r="R114026" i="70"/>
  <c r="T114026" i="70"/>
  <c r="S114026" i="70"/>
  <c r="Q114026" i="70"/>
  <c r="S106915" i="70"/>
  <c r="T106915" i="70"/>
  <c r="R106915" i="70"/>
  <c r="Q106915" i="70"/>
  <c r="S145938" i="70"/>
  <c r="R145938" i="70"/>
  <c r="Q145938" i="70"/>
  <c r="T145938" i="70"/>
  <c r="R121146" i="70"/>
  <c r="S121146" i="70"/>
  <c r="Q121146" i="70"/>
  <c r="T121146" i="70"/>
  <c r="R142368" i="70"/>
  <c r="T142368" i="70"/>
  <c r="Q142368" i="70"/>
  <c r="S142368" i="70"/>
  <c r="Q144121" i="70"/>
  <c r="R144121" i="70"/>
  <c r="T144121" i="70"/>
  <c r="S144121" i="70"/>
  <c r="T140701" i="70"/>
  <c r="S140701" i="70"/>
  <c r="Q140701" i="70"/>
  <c r="R140701" i="70"/>
  <c r="S103095" i="70"/>
  <c r="Q103095" i="70"/>
  <c r="R103095" i="70"/>
  <c r="T103095" i="70"/>
  <c r="R126440" i="70"/>
  <c r="Q126440" i="70"/>
  <c r="T126440" i="70"/>
  <c r="S126440" i="70"/>
  <c r="R168928" i="70"/>
  <c r="S168928" i="70"/>
  <c r="T168928" i="70"/>
  <c r="Q168928" i="70"/>
  <c r="R131746" i="70"/>
  <c r="Q131746" i="70"/>
  <c r="T131746" i="70"/>
  <c r="S131746" i="70"/>
  <c r="S182269" i="70"/>
  <c r="T182269" i="70"/>
  <c r="Q182269" i="70"/>
  <c r="R182269" i="70"/>
  <c r="T144156" i="70"/>
  <c r="R144156" i="70"/>
  <c r="S144156" i="70"/>
  <c r="Q144156" i="70"/>
  <c r="S84634" i="70"/>
  <c r="T84634" i="70"/>
  <c r="R84634" i="70"/>
  <c r="Q84634" i="70"/>
  <c r="Q129119" i="70"/>
  <c r="T129119" i="70"/>
  <c r="R129119" i="70"/>
  <c r="S129119" i="70"/>
  <c r="S85054" i="70"/>
  <c r="R85054" i="70"/>
  <c r="T85054" i="70"/>
  <c r="Q85054" i="70"/>
  <c r="S89778" i="70"/>
  <c r="R89778" i="70"/>
  <c r="T89778" i="70"/>
  <c r="Q89778" i="70"/>
  <c r="R109526" i="70"/>
  <c r="S109526" i="70"/>
  <c r="T109526" i="70"/>
  <c r="Q109526" i="70"/>
  <c r="S146777" i="70"/>
  <c r="T146777" i="70"/>
  <c r="Q146777" i="70"/>
  <c r="R146777" i="70"/>
  <c r="S29252" i="70"/>
  <c r="T29252" i="70"/>
  <c r="Q29252" i="70"/>
  <c r="R29252" i="70"/>
  <c r="T136631" i="70"/>
  <c r="S136631" i="70"/>
  <c r="R136631" i="70"/>
  <c r="Q136631" i="70"/>
  <c r="R117405" i="70"/>
  <c r="T117405" i="70"/>
  <c r="S117405" i="70"/>
  <c r="Q117405" i="70"/>
  <c r="Q139504" i="70"/>
  <c r="S139504" i="70"/>
  <c r="R139504" i="70"/>
  <c r="T139504" i="70"/>
  <c r="T163547" i="70"/>
  <c r="R163547" i="70"/>
  <c r="S163547" i="70"/>
  <c r="Q163547" i="70"/>
  <c r="S128795" i="70"/>
  <c r="R128795" i="70"/>
  <c r="T128795" i="70"/>
  <c r="Q128795" i="70"/>
  <c r="S154727" i="70"/>
  <c r="Q154727" i="70"/>
  <c r="R154727" i="70"/>
  <c r="T154727" i="70"/>
  <c r="S128247" i="70"/>
  <c r="Q128247" i="70"/>
  <c r="R128247" i="70"/>
  <c r="T128247" i="70"/>
  <c r="Q125261" i="70"/>
  <c r="T125261" i="70"/>
  <c r="R125261" i="70"/>
  <c r="S125261" i="70"/>
  <c r="R201218" i="70"/>
  <c r="Q201218" i="70"/>
  <c r="T201218" i="70"/>
  <c r="S201218" i="70"/>
  <c r="T100187" i="70"/>
  <c r="R100187" i="70"/>
  <c r="S100187" i="70"/>
  <c r="Q100187" i="70"/>
  <c r="S128596" i="70"/>
  <c r="Q128596" i="70"/>
  <c r="T128596" i="70"/>
  <c r="R128596" i="70"/>
  <c r="R187940" i="70"/>
  <c r="Q187940" i="70"/>
  <c r="T187940" i="70"/>
  <c r="S187940" i="70"/>
  <c r="S119290" i="70"/>
  <c r="T119290" i="70"/>
  <c r="R119290" i="70"/>
  <c r="Q119290" i="70"/>
  <c r="T177279" i="70"/>
  <c r="Q177279" i="70"/>
  <c r="R177279" i="70"/>
  <c r="S177279" i="70"/>
  <c r="S117491" i="70"/>
  <c r="Q117491" i="70"/>
  <c r="R117491" i="70"/>
  <c r="T117491" i="70"/>
  <c r="R149075" i="70"/>
  <c r="S149075" i="70"/>
  <c r="Q149075" i="70"/>
  <c r="T149075" i="70"/>
  <c r="T100397" i="70"/>
  <c r="Q100397" i="70"/>
  <c r="R100397" i="70"/>
  <c r="S100397" i="70"/>
  <c r="T172789" i="70"/>
  <c r="Q172789" i="70"/>
  <c r="R172789" i="70"/>
  <c r="S172789" i="70"/>
  <c r="R118344" i="70"/>
  <c r="Q118344" i="70"/>
  <c r="S118344" i="70"/>
  <c r="T118344" i="70"/>
  <c r="S195487" i="70"/>
  <c r="R195487" i="70"/>
  <c r="T195487" i="70"/>
  <c r="Q195487" i="70"/>
  <c r="Q109105" i="70"/>
  <c r="T109105" i="70"/>
  <c r="R109105" i="70"/>
  <c r="S109105" i="70"/>
  <c r="R180344" i="70"/>
  <c r="Q180344" i="70"/>
  <c r="S180344" i="70"/>
  <c r="T180344" i="70"/>
  <c r="R200575" i="70"/>
  <c r="S200575" i="70"/>
  <c r="Q200575" i="70"/>
  <c r="T200575" i="70"/>
  <c r="R201911" i="70"/>
  <c r="T201911" i="70"/>
  <c r="S201911" i="70"/>
  <c r="Q201911" i="70"/>
  <c r="T184565" i="70"/>
  <c r="Q184565" i="70"/>
  <c r="S184565" i="70"/>
  <c r="R184565" i="70"/>
  <c r="T140540" i="70"/>
  <c r="R140540" i="70"/>
  <c r="S140540" i="70"/>
  <c r="Q140540" i="70"/>
  <c r="S126577" i="70"/>
  <c r="Q126577" i="70"/>
  <c r="T126577" i="70"/>
  <c r="R126577" i="70"/>
  <c r="R171634" i="70"/>
  <c r="T171634" i="70"/>
  <c r="S171634" i="70"/>
  <c r="Q171634" i="70"/>
  <c r="T100896" i="70"/>
  <c r="Q100896" i="70"/>
  <c r="R100896" i="70"/>
  <c r="S100896" i="70"/>
  <c r="R186047" i="70"/>
  <c r="S186047" i="70"/>
  <c r="T186047" i="70"/>
  <c r="Q186047" i="70"/>
  <c r="Q178757" i="70"/>
  <c r="S178757" i="70"/>
  <c r="T178757" i="70"/>
  <c r="R178757" i="70"/>
  <c r="S161981" i="70"/>
  <c r="T161981" i="70"/>
  <c r="Q161981" i="70"/>
  <c r="R161981" i="70"/>
  <c r="T118984" i="70"/>
  <c r="S118984" i="70"/>
  <c r="Q118984" i="70"/>
  <c r="R118984" i="70"/>
  <c r="T170227" i="70"/>
  <c r="R170227" i="70"/>
  <c r="S170227" i="70"/>
  <c r="Q170227" i="70"/>
  <c r="R173565" i="70"/>
  <c r="Q173565" i="70"/>
  <c r="T173565" i="70"/>
  <c r="S173565" i="70"/>
  <c r="T179557" i="70"/>
  <c r="S179557" i="70"/>
  <c r="R179557" i="70"/>
  <c r="Q179557" i="70"/>
  <c r="T156542" i="70"/>
  <c r="R156542" i="70"/>
  <c r="Q156542" i="70"/>
  <c r="S156542" i="70"/>
  <c r="R184320" i="70"/>
  <c r="Q184320" i="70"/>
  <c r="T184320" i="70"/>
  <c r="S184320" i="70"/>
  <c r="S182957" i="70"/>
  <c r="R182957" i="70"/>
  <c r="T182957" i="70"/>
  <c r="Q182957" i="70"/>
  <c r="R172290" i="70"/>
  <c r="Q172290" i="70"/>
  <c r="T172290" i="70"/>
  <c r="S172290" i="70"/>
  <c r="S157773" i="70"/>
  <c r="Q157773" i="70"/>
  <c r="R157773" i="70"/>
  <c r="T157773" i="70"/>
  <c r="Q195992" i="70"/>
  <c r="R195992" i="70"/>
  <c r="T195992" i="70"/>
  <c r="S195992" i="70"/>
  <c r="Q154802" i="70"/>
  <c r="T154802" i="70"/>
  <c r="S154802" i="70"/>
  <c r="R154802" i="70"/>
  <c r="T35302" i="70"/>
  <c r="R35302" i="70"/>
  <c r="Q35302" i="70"/>
  <c r="S35302" i="70"/>
  <c r="R158890" i="70"/>
  <c r="T158890" i="70"/>
  <c r="Q158890" i="70"/>
  <c r="S158890" i="70"/>
  <c r="T99667" i="70"/>
  <c r="R99667" i="70"/>
  <c r="S99667" i="70"/>
  <c r="Q99667" i="70"/>
  <c r="Q168311" i="70"/>
  <c r="S168311" i="70"/>
  <c r="R168311" i="70"/>
  <c r="T168311" i="70"/>
  <c r="T130202" i="70"/>
  <c r="Q130202" i="70"/>
  <c r="S130202" i="70"/>
  <c r="R130202" i="70"/>
  <c r="S108010" i="70"/>
  <c r="Q108010" i="70"/>
  <c r="R108010" i="70"/>
  <c r="T108010" i="70"/>
  <c r="S107889" i="70"/>
  <c r="T107889" i="70"/>
  <c r="R107889" i="70"/>
  <c r="Q107889" i="70"/>
  <c r="T104711" i="70"/>
  <c r="Q104711" i="70"/>
  <c r="R104711" i="70"/>
  <c r="S104711" i="70"/>
  <c r="Q129404" i="70"/>
  <c r="S129404" i="70"/>
  <c r="R129404" i="70"/>
  <c r="T129404" i="70"/>
  <c r="R152940" i="70"/>
  <c r="T152940" i="70"/>
  <c r="S152940" i="70"/>
  <c r="Q152940" i="70"/>
  <c r="Q142087" i="70"/>
  <c r="S142087" i="70"/>
  <c r="T142087" i="70"/>
  <c r="R142087" i="70"/>
  <c r="R156209" i="70"/>
  <c r="Q156209" i="70"/>
  <c r="S156209" i="70"/>
  <c r="T156209" i="70"/>
  <c r="Q144750" i="70"/>
  <c r="R144750" i="70"/>
  <c r="S144750" i="70"/>
  <c r="T144750" i="70"/>
  <c r="Q157117" i="70"/>
  <c r="R157117" i="70"/>
  <c r="S157117" i="70"/>
  <c r="T157117" i="70"/>
  <c r="S148535" i="70"/>
  <c r="R148535" i="70"/>
  <c r="Q148535" i="70"/>
  <c r="T148535" i="70"/>
  <c r="Q130704" i="70"/>
  <c r="T130704" i="70"/>
  <c r="R130704" i="70"/>
  <c r="S130704" i="70"/>
  <c r="R73708" i="70"/>
  <c r="S73708" i="70"/>
  <c r="Q73708" i="70"/>
  <c r="T73708" i="70"/>
  <c r="T103596" i="70"/>
  <c r="R103596" i="70"/>
  <c r="Q103596" i="70"/>
  <c r="S103596" i="70"/>
  <c r="R118221" i="70"/>
  <c r="T118221" i="70"/>
  <c r="Q118221" i="70"/>
  <c r="S118221" i="70"/>
  <c r="R107713" i="70"/>
  <c r="S107713" i="70"/>
  <c r="Q107713" i="70"/>
  <c r="T107713" i="70"/>
  <c r="S47960" i="70"/>
  <c r="Q47960" i="70"/>
  <c r="T47960" i="70"/>
  <c r="R47960" i="70"/>
  <c r="Q101040" i="70"/>
  <c r="T101040" i="70"/>
  <c r="R101040" i="70"/>
  <c r="S101040" i="70"/>
  <c r="S124969" i="70"/>
  <c r="T124969" i="70"/>
  <c r="Q124969" i="70"/>
  <c r="R124969" i="70"/>
  <c r="S107553" i="70"/>
  <c r="Q107553" i="70"/>
  <c r="T107553" i="70"/>
  <c r="R107553" i="70"/>
  <c r="S153981" i="70"/>
  <c r="Q153981" i="70"/>
  <c r="R153981" i="70"/>
  <c r="T153981" i="70"/>
  <c r="S144771" i="70"/>
  <c r="R144771" i="70"/>
  <c r="T144771" i="70"/>
  <c r="Q144771" i="70"/>
  <c r="R143174" i="70"/>
  <c r="Q143174" i="70"/>
  <c r="S143174" i="70"/>
  <c r="T143174" i="70"/>
  <c r="R216577" i="70"/>
  <c r="T216577" i="70"/>
  <c r="Q216577" i="70"/>
  <c r="S216577" i="70"/>
  <c r="T169724" i="70"/>
  <c r="Q169724" i="70"/>
  <c r="S169724" i="70"/>
  <c r="R169724" i="70"/>
  <c r="T155322" i="70"/>
  <c r="Q155322" i="70"/>
  <c r="S155322" i="70"/>
  <c r="R155322" i="70"/>
  <c r="S185723" i="70"/>
  <c r="Q185723" i="70"/>
  <c r="R185723" i="70"/>
  <c r="T185723" i="70"/>
  <c r="S199389" i="70"/>
  <c r="T199389" i="70"/>
  <c r="R199389" i="70"/>
  <c r="Q199389" i="70"/>
  <c r="S162526" i="70"/>
  <c r="Q162526" i="70"/>
  <c r="R162526" i="70"/>
  <c r="T162526" i="70"/>
  <c r="R111999" i="70"/>
  <c r="T111999" i="70"/>
  <c r="S111999" i="70"/>
  <c r="Q111999" i="70"/>
  <c r="R99767" i="70"/>
  <c r="Q99767" i="70"/>
  <c r="S99767" i="70"/>
  <c r="T99767" i="70"/>
  <c r="Q110422" i="70"/>
  <c r="S110422" i="70"/>
  <c r="T110422" i="70"/>
  <c r="R110422" i="70"/>
  <c r="T136411" i="70"/>
  <c r="Q136411" i="70"/>
  <c r="R136411" i="70"/>
  <c r="S136411" i="70"/>
  <c r="T157722" i="70"/>
  <c r="R157722" i="70"/>
  <c r="S157722" i="70"/>
  <c r="Q157722" i="70"/>
  <c r="R166351" i="70"/>
  <c r="Q166351" i="70"/>
  <c r="S166351" i="70"/>
  <c r="T166351" i="70"/>
  <c r="S127738" i="70"/>
  <c r="Q127738" i="70"/>
  <c r="R127738" i="70"/>
  <c r="T127738" i="70"/>
  <c r="Q181286" i="70"/>
  <c r="T181286" i="70"/>
  <c r="S181286" i="70"/>
  <c r="R181286" i="70"/>
  <c r="Q159665" i="70"/>
  <c r="R159665" i="70"/>
  <c r="S159665" i="70"/>
  <c r="T159665" i="70"/>
  <c r="Q202951" i="70"/>
  <c r="S202951" i="70"/>
  <c r="R202951" i="70"/>
  <c r="T202951" i="70"/>
  <c r="R129754" i="70"/>
  <c r="Q129754" i="70"/>
  <c r="S129754" i="70"/>
  <c r="T129754" i="70"/>
  <c r="Q164083" i="70"/>
  <c r="R164083" i="70"/>
  <c r="T164083" i="70"/>
  <c r="S164083" i="70"/>
  <c r="Q130254" i="70"/>
  <c r="S130254" i="70"/>
  <c r="T130254" i="70"/>
  <c r="R130254" i="70"/>
  <c r="Q99803" i="70"/>
  <c r="R99803" i="70"/>
  <c r="S99803" i="70"/>
  <c r="T99803" i="70"/>
  <c r="T127102" i="70"/>
  <c r="Q127102" i="70"/>
  <c r="R127102" i="70"/>
  <c r="S127102" i="70"/>
  <c r="T117376" i="70"/>
  <c r="R117376" i="70"/>
  <c r="Q117376" i="70"/>
  <c r="S117376" i="70"/>
  <c r="T174429" i="70"/>
  <c r="Q174429" i="70"/>
  <c r="R174429" i="70"/>
  <c r="S174429" i="70"/>
  <c r="Q195198" i="70"/>
  <c r="R195198" i="70"/>
  <c r="S195198" i="70"/>
  <c r="T195198" i="70"/>
  <c r="S191626" i="70"/>
  <c r="R191626" i="70"/>
  <c r="Q191626" i="70"/>
  <c r="T191626" i="70"/>
  <c r="S187802" i="70"/>
  <c r="Q187802" i="70"/>
  <c r="T187802" i="70"/>
  <c r="R187802" i="70"/>
  <c r="T155602" i="70"/>
  <c r="Q155602" i="70"/>
  <c r="S155602" i="70"/>
  <c r="R155602" i="70"/>
  <c r="T108942" i="70"/>
  <c r="Q108942" i="70"/>
  <c r="S108942" i="70"/>
  <c r="R108942" i="70"/>
  <c r="R165531" i="70"/>
  <c r="T165531" i="70"/>
  <c r="Q165531" i="70"/>
  <c r="S165531" i="70"/>
  <c r="R138659" i="70"/>
  <c r="T138659" i="70"/>
  <c r="Q138659" i="70"/>
  <c r="S138659" i="70"/>
  <c r="S204807" i="70"/>
  <c r="R204807" i="70"/>
  <c r="Q204807" i="70"/>
  <c r="T204807" i="70"/>
  <c r="Q165382" i="70"/>
  <c r="R165382" i="70"/>
  <c r="S165382" i="70"/>
  <c r="T165382" i="70"/>
  <c r="T185638" i="70"/>
  <c r="R185638" i="70"/>
  <c r="S185638" i="70"/>
  <c r="Q185638" i="70"/>
  <c r="T164156" i="70"/>
  <c r="Q164156" i="70"/>
  <c r="R164156" i="70"/>
  <c r="S164156" i="70"/>
  <c r="R164567" i="70"/>
  <c r="S164567" i="70"/>
  <c r="Q164567" i="70"/>
  <c r="T164567" i="70"/>
  <c r="R101116" i="70"/>
  <c r="T101116" i="70"/>
  <c r="S101116" i="70"/>
  <c r="Q101116" i="70"/>
  <c r="R108997" i="70"/>
  <c r="T108997" i="70"/>
  <c r="S108997" i="70"/>
  <c r="Q108997" i="70"/>
  <c r="S32256" i="70"/>
  <c r="R32256" i="70"/>
  <c r="Q32256" i="70"/>
  <c r="T32256" i="70"/>
  <c r="R73309" i="70"/>
  <c r="S73309" i="70"/>
  <c r="Q73309" i="70"/>
  <c r="T73309" i="70"/>
  <c r="Q106963" i="70"/>
  <c r="R106963" i="70"/>
  <c r="T106963" i="70"/>
  <c r="S106963" i="70"/>
  <c r="T129409" i="70"/>
  <c r="S129409" i="70"/>
  <c r="R129409" i="70"/>
  <c r="Q129409" i="70"/>
  <c r="Q123674" i="70"/>
  <c r="S123674" i="70"/>
  <c r="T123674" i="70"/>
  <c r="R123674" i="70"/>
  <c r="Q149065" i="70"/>
  <c r="T149065" i="70"/>
  <c r="S149065" i="70"/>
  <c r="R149065" i="70"/>
  <c r="T154530" i="70"/>
  <c r="R154530" i="70"/>
  <c r="S154530" i="70"/>
  <c r="Q154530" i="70"/>
  <c r="Q137520" i="70"/>
  <c r="S137520" i="70"/>
  <c r="T137520" i="70"/>
  <c r="R137520" i="70"/>
  <c r="Q65132" i="70"/>
  <c r="T65132" i="70"/>
  <c r="R65132" i="70"/>
  <c r="S65132" i="70"/>
  <c r="T106490" i="70"/>
  <c r="Q106490" i="70"/>
  <c r="S106490" i="70"/>
  <c r="R106490" i="70"/>
  <c r="R137325" i="70"/>
  <c r="S137325" i="70"/>
  <c r="T137325" i="70"/>
  <c r="Q137325" i="70"/>
  <c r="Q152277" i="70"/>
  <c r="T152277" i="70"/>
  <c r="S152277" i="70"/>
  <c r="R152277" i="70"/>
  <c r="R167841" i="70"/>
  <c r="S167841" i="70"/>
  <c r="Q167841" i="70"/>
  <c r="T167841" i="70"/>
  <c r="R169192" i="70"/>
  <c r="Q169192" i="70"/>
  <c r="T169192" i="70"/>
  <c r="S169192" i="70"/>
  <c r="S187800" i="70"/>
  <c r="R187800" i="70"/>
  <c r="Q187800" i="70"/>
  <c r="T187800" i="70"/>
  <c r="Q98489" i="70"/>
  <c r="T98489" i="70"/>
  <c r="S98489" i="70"/>
  <c r="R98489" i="70"/>
  <c r="Q39925" i="70"/>
  <c r="R39925" i="70"/>
  <c r="S39925" i="70"/>
  <c r="T39925" i="70"/>
  <c r="S96038" i="70"/>
  <c r="Q96038" i="70"/>
  <c r="T96038" i="70"/>
  <c r="R96038" i="70"/>
  <c r="T121861" i="70"/>
  <c r="Q121861" i="70"/>
  <c r="S121861" i="70"/>
  <c r="R121861" i="70"/>
  <c r="R158272" i="70"/>
  <c r="T158272" i="70"/>
  <c r="Q158272" i="70"/>
  <c r="S158272" i="70"/>
  <c r="S75452" i="70"/>
  <c r="Q75452" i="70"/>
  <c r="T75452" i="70"/>
  <c r="R75452" i="70"/>
  <c r="S152872" i="70"/>
  <c r="T152872" i="70"/>
  <c r="Q152872" i="70"/>
  <c r="R152872" i="70"/>
  <c r="T113736" i="70"/>
  <c r="Q113736" i="70"/>
  <c r="R113736" i="70"/>
  <c r="S113736" i="70"/>
  <c r="Q153450" i="70"/>
  <c r="S153450" i="70"/>
  <c r="T153450" i="70"/>
  <c r="R153450" i="70"/>
  <c r="T159594" i="70"/>
  <c r="R159594" i="70"/>
  <c r="S159594" i="70"/>
  <c r="Q159594" i="70"/>
  <c r="T154926" i="70"/>
  <c r="S154926" i="70"/>
  <c r="R154926" i="70"/>
  <c r="Q154926" i="70"/>
  <c r="S188611" i="70"/>
  <c r="R188611" i="70"/>
  <c r="Q188611" i="70"/>
  <c r="T188611" i="70"/>
  <c r="R169431" i="70"/>
  <c r="S169431" i="70"/>
  <c r="Q169431" i="70"/>
  <c r="T169431" i="70"/>
  <c r="R166233" i="70"/>
  <c r="Q166233" i="70"/>
  <c r="S166233" i="70"/>
  <c r="T166233" i="70"/>
  <c r="Q117168" i="70"/>
  <c r="R117168" i="70"/>
  <c r="S117168" i="70"/>
  <c r="T117168" i="70"/>
  <c r="S201895" i="70"/>
  <c r="T201895" i="70"/>
  <c r="Q201895" i="70"/>
  <c r="R201895" i="70"/>
  <c r="R174998" i="70"/>
  <c r="S174998" i="70"/>
  <c r="T174998" i="70"/>
  <c r="Q174998" i="70"/>
  <c r="Q173136" i="70"/>
  <c r="T173136" i="70"/>
  <c r="S173136" i="70"/>
  <c r="R173136" i="70"/>
  <c r="T210412" i="70"/>
  <c r="R210412" i="70"/>
  <c r="Q210412" i="70"/>
  <c r="S210412" i="70"/>
  <c r="R206362" i="70"/>
  <c r="T206362" i="70"/>
  <c r="S206362" i="70"/>
  <c r="Q206362" i="70"/>
  <c r="T163327" i="70"/>
  <c r="Q163327" i="70"/>
  <c r="S163327" i="70"/>
  <c r="R163327" i="70"/>
  <c r="S199412" i="70"/>
  <c r="T199412" i="70"/>
  <c r="Q199412" i="70"/>
  <c r="R199412" i="70"/>
  <c r="R144679" i="70"/>
  <c r="T144679" i="70"/>
  <c r="Q144679" i="70"/>
  <c r="S144679" i="70"/>
  <c r="T91926" i="70"/>
  <c r="S91926" i="70"/>
  <c r="Q91926" i="70"/>
  <c r="R91926" i="70"/>
  <c r="T110096" i="70"/>
  <c r="S110096" i="70"/>
  <c r="Q110096" i="70"/>
  <c r="R110096" i="70"/>
  <c r="R132800" i="70"/>
  <c r="Q132800" i="70"/>
  <c r="T132800" i="70"/>
  <c r="S132800" i="70"/>
  <c r="T206481" i="70"/>
  <c r="R206481" i="70"/>
  <c r="S206481" i="70"/>
  <c r="Q206481" i="70"/>
  <c r="R182052" i="70"/>
  <c r="S182052" i="70"/>
  <c r="Q182052" i="70"/>
  <c r="T182052" i="70"/>
  <c r="T170057" i="70"/>
  <c r="Q170057" i="70"/>
  <c r="R170057" i="70"/>
  <c r="S170057" i="70"/>
  <c r="T186531" i="70"/>
  <c r="R186531" i="70"/>
  <c r="S186531" i="70"/>
  <c r="Q186531" i="70"/>
  <c r="Q150365" i="70"/>
  <c r="R150365" i="70"/>
  <c r="T150365" i="70"/>
  <c r="S150365" i="70"/>
  <c r="S157943" i="70"/>
  <c r="R157943" i="70"/>
  <c r="Q157943" i="70"/>
  <c r="T157943" i="70"/>
  <c r="R136351" i="70"/>
  <c r="S136351" i="70"/>
  <c r="T136351" i="70"/>
  <c r="Q136351" i="70"/>
  <c r="S105839" i="70"/>
  <c r="R105839" i="70"/>
  <c r="Q105839" i="70"/>
  <c r="T105839" i="70"/>
  <c r="Q205979" i="70"/>
  <c r="T205979" i="70"/>
  <c r="S205979" i="70"/>
  <c r="R205979" i="70"/>
  <c r="T183899" i="70"/>
  <c r="R183899" i="70"/>
  <c r="Q183899" i="70"/>
  <c r="S183899" i="70"/>
  <c r="R168025" i="70"/>
  <c r="Q168025" i="70"/>
  <c r="S168025" i="70"/>
  <c r="T168025" i="70"/>
  <c r="T156759" i="70"/>
  <c r="S156759" i="70"/>
  <c r="R156759" i="70"/>
  <c r="Q156759" i="70"/>
  <c r="Q138223" i="70"/>
  <c r="R138223" i="70"/>
  <c r="T138223" i="70"/>
  <c r="S138223" i="70"/>
  <c r="R166338" i="70"/>
  <c r="S166338" i="70"/>
  <c r="T166338" i="70"/>
  <c r="Q166338" i="70"/>
  <c r="R118238" i="70"/>
  <c r="S118238" i="70"/>
  <c r="T118238" i="70"/>
  <c r="Q118238" i="70"/>
  <c r="Q173053" i="70"/>
  <c r="R173053" i="70"/>
  <c r="T173053" i="70"/>
  <c r="S173053" i="70"/>
  <c r="R195653" i="70"/>
  <c r="S195653" i="70"/>
  <c r="T195653" i="70"/>
  <c r="Q195653" i="70"/>
  <c r="S119425" i="70"/>
  <c r="T119425" i="70"/>
  <c r="Q119425" i="70"/>
  <c r="R119425" i="70"/>
  <c r="R188708" i="70"/>
  <c r="T188708" i="70"/>
  <c r="S188708" i="70"/>
  <c r="Q188708" i="70"/>
  <c r="R133726" i="70"/>
  <c r="T133726" i="70"/>
  <c r="S133726" i="70"/>
  <c r="Q133726" i="70"/>
  <c r="Q175381" i="70"/>
  <c r="R175381" i="70"/>
  <c r="S175381" i="70"/>
  <c r="T175381" i="70"/>
  <c r="Q122941" i="70"/>
  <c r="R122941" i="70"/>
  <c r="T122941" i="70"/>
  <c r="S122941" i="70"/>
  <c r="S122155" i="70"/>
  <c r="Q122155" i="70"/>
  <c r="T122155" i="70"/>
  <c r="R122155" i="70"/>
  <c r="S47041" i="70"/>
  <c r="R47041" i="70"/>
  <c r="T47041" i="70"/>
  <c r="Q47041" i="70"/>
  <c r="S122551" i="70"/>
  <c r="T122551" i="70"/>
  <c r="Q122551" i="70"/>
  <c r="R122551" i="70"/>
  <c r="R114643" i="70"/>
  <c r="Q114643" i="70"/>
  <c r="T114643" i="70"/>
  <c r="S114643" i="70"/>
  <c r="T138117" i="70"/>
  <c r="R138117" i="70"/>
  <c r="Q138117" i="70"/>
  <c r="S138117" i="70"/>
  <c r="R120152" i="70"/>
  <c r="T120152" i="70"/>
  <c r="Q120152" i="70"/>
  <c r="S120152" i="70"/>
  <c r="R120299" i="70"/>
  <c r="Q120299" i="70"/>
  <c r="T120299" i="70"/>
  <c r="S120299" i="70"/>
  <c r="T130278" i="70"/>
  <c r="R130278" i="70"/>
  <c r="S130278" i="70"/>
  <c r="Q130278" i="70"/>
  <c r="R143761" i="70"/>
  <c r="Q143761" i="70"/>
  <c r="S143761" i="70"/>
  <c r="T143761" i="70"/>
  <c r="T36021" i="70"/>
  <c r="R36021" i="70"/>
  <c r="S36021" i="70"/>
  <c r="Q36021" i="70"/>
  <c r="S144546" i="70"/>
  <c r="R144546" i="70"/>
  <c r="Q144546" i="70"/>
  <c r="T144546" i="70"/>
  <c r="R154954" i="70"/>
  <c r="T154954" i="70"/>
  <c r="S154954" i="70"/>
  <c r="Q154954" i="70"/>
  <c r="T106290" i="70"/>
  <c r="S106290" i="70"/>
  <c r="R106290" i="70"/>
  <c r="Q106290" i="70"/>
  <c r="Q135905" i="70"/>
  <c r="T135905" i="70"/>
  <c r="S135905" i="70"/>
  <c r="R135905" i="70"/>
  <c r="R154551" i="70"/>
  <c r="S154551" i="70"/>
  <c r="Q154551" i="70"/>
  <c r="T154551" i="70"/>
  <c r="Q171059" i="70"/>
  <c r="R171059" i="70"/>
  <c r="T171059" i="70"/>
  <c r="S171059" i="70"/>
  <c r="Q127548" i="70"/>
  <c r="S127548" i="70"/>
  <c r="R127548" i="70"/>
  <c r="T127548" i="70"/>
  <c r="T54926" i="70"/>
  <c r="R54926" i="70"/>
  <c r="Q54926" i="70"/>
  <c r="S54926" i="70"/>
  <c r="T30977" i="70"/>
  <c r="Q30977" i="70"/>
  <c r="S30977" i="70"/>
  <c r="R30977" i="70"/>
  <c r="R53074" i="70"/>
  <c r="T53074" i="70"/>
  <c r="S53074" i="70"/>
  <c r="Q53074" i="70"/>
  <c r="R134544" i="70"/>
  <c r="T134544" i="70"/>
  <c r="Q134544" i="70"/>
  <c r="S134544" i="70"/>
  <c r="R80676" i="70"/>
  <c r="T80676" i="70"/>
  <c r="S80676" i="70"/>
  <c r="Q80676" i="70"/>
  <c r="R109706" i="70"/>
  <c r="Q109706" i="70"/>
  <c r="T109706" i="70"/>
  <c r="S109706" i="70"/>
  <c r="Q127418" i="70"/>
  <c r="S127418" i="70"/>
  <c r="T127418" i="70"/>
  <c r="R127418" i="70"/>
  <c r="R96451" i="70"/>
  <c r="S96451" i="70"/>
  <c r="T96451" i="70"/>
  <c r="Q96451" i="70"/>
  <c r="T158334" i="70"/>
  <c r="S158334" i="70"/>
  <c r="R158334" i="70"/>
  <c r="Q158334" i="70"/>
  <c r="T136415" i="70"/>
  <c r="Q136415" i="70"/>
  <c r="S136415" i="70"/>
  <c r="R136415" i="70"/>
  <c r="Q177179" i="70"/>
  <c r="S177179" i="70"/>
  <c r="R177179" i="70"/>
  <c r="T177179" i="70"/>
  <c r="T117835" i="70"/>
  <c r="R117835" i="70"/>
  <c r="Q117835" i="70"/>
  <c r="S117835" i="70"/>
  <c r="Q122505" i="70"/>
  <c r="S122505" i="70"/>
  <c r="T122505" i="70"/>
  <c r="R122505" i="70"/>
  <c r="T188934" i="70"/>
  <c r="S188934" i="70"/>
  <c r="Q188934" i="70"/>
  <c r="R188934" i="70"/>
  <c r="S136109" i="70"/>
  <c r="T136109" i="70"/>
  <c r="Q136109" i="70"/>
  <c r="R136109" i="70"/>
  <c r="S122343" i="70"/>
  <c r="R122343" i="70"/>
  <c r="T122343" i="70"/>
  <c r="Q122343" i="70"/>
  <c r="S200122" i="70"/>
  <c r="Q200122" i="70"/>
  <c r="R200122" i="70"/>
  <c r="T200122" i="70"/>
  <c r="Q156203" i="70"/>
  <c r="S156203" i="70"/>
  <c r="T156203" i="70"/>
  <c r="R156203" i="70"/>
  <c r="S134270" i="70"/>
  <c r="Q134270" i="70"/>
  <c r="R134270" i="70"/>
  <c r="T134270" i="70"/>
  <c r="Q201339" i="70"/>
  <c r="R201339" i="70"/>
  <c r="S201339" i="70"/>
  <c r="T201339" i="70"/>
  <c r="Q187620" i="70"/>
  <c r="T187620" i="70"/>
  <c r="S187620" i="70"/>
  <c r="R187620" i="70"/>
  <c r="Q142770" i="70"/>
  <c r="R142770" i="70"/>
  <c r="S142770" i="70"/>
  <c r="T142770" i="70"/>
  <c r="R130800" i="70"/>
  <c r="Q130800" i="70"/>
  <c r="T130800" i="70"/>
  <c r="S130800" i="70"/>
  <c r="Q162075" i="70"/>
  <c r="R162075" i="70"/>
  <c r="S162075" i="70"/>
  <c r="T162075" i="70"/>
  <c r="S146110" i="70"/>
  <c r="Q146110" i="70"/>
  <c r="T146110" i="70"/>
  <c r="R146110" i="70"/>
  <c r="Q108128" i="70"/>
  <c r="S108128" i="70"/>
  <c r="R108128" i="70"/>
  <c r="T108128" i="70"/>
  <c r="S146753" i="70"/>
  <c r="Q146753" i="70"/>
  <c r="R146753" i="70"/>
  <c r="T146753" i="70"/>
  <c r="R199840" i="70"/>
  <c r="T199840" i="70"/>
  <c r="S199840" i="70"/>
  <c r="Q199840" i="70"/>
  <c r="R189295" i="70"/>
  <c r="Q189295" i="70"/>
  <c r="T189295" i="70"/>
  <c r="S189295" i="70"/>
  <c r="Q158651" i="70"/>
  <c r="R158651" i="70"/>
  <c r="S158651" i="70"/>
  <c r="T158651" i="70"/>
  <c r="R110070" i="70"/>
  <c r="T110070" i="70"/>
  <c r="Q110070" i="70"/>
  <c r="S110070" i="70"/>
  <c r="T184768" i="70"/>
  <c r="S184768" i="70"/>
  <c r="Q184768" i="70"/>
  <c r="R184768" i="70"/>
  <c r="Q158643" i="70"/>
  <c r="T158643" i="70"/>
  <c r="S158643" i="70"/>
  <c r="R158643" i="70"/>
  <c r="S192215" i="70"/>
  <c r="R192215" i="70"/>
  <c r="Q192215" i="70"/>
  <c r="T192215" i="70"/>
  <c r="S211267" i="70"/>
  <c r="T211267" i="70"/>
  <c r="R211267" i="70"/>
  <c r="Q211267" i="70"/>
  <c r="Q190772" i="70"/>
  <c r="T190772" i="70"/>
  <c r="S190772" i="70"/>
  <c r="R190772" i="70"/>
  <c r="Q181088" i="70"/>
  <c r="T181088" i="70"/>
  <c r="S181088" i="70"/>
  <c r="R181088" i="70"/>
  <c r="T172545" i="70"/>
  <c r="S172545" i="70"/>
  <c r="Q172545" i="70"/>
  <c r="R172545" i="70"/>
  <c r="T151259" i="70"/>
  <c r="Q151259" i="70"/>
  <c r="S151259" i="70"/>
  <c r="R151259" i="70"/>
  <c r="R172865" i="70"/>
  <c r="S172865" i="70"/>
  <c r="Q172865" i="70"/>
  <c r="T172865" i="70"/>
  <c r="T194125" i="70"/>
  <c r="S194125" i="70"/>
  <c r="Q194125" i="70"/>
  <c r="R194125" i="70"/>
  <c r="Q177715" i="70"/>
  <c r="R177715" i="70"/>
  <c r="S177715" i="70"/>
  <c r="T177715" i="70"/>
  <c r="Q197817" i="70"/>
  <c r="S197817" i="70"/>
  <c r="T197817" i="70"/>
  <c r="R197817" i="70"/>
  <c r="S178118" i="70"/>
  <c r="T178118" i="70"/>
  <c r="Q178118" i="70"/>
  <c r="R178118" i="70"/>
  <c r="S32442" i="70"/>
  <c r="R32442" i="70"/>
  <c r="Q32442" i="70"/>
  <c r="T32442" i="70"/>
  <c r="T94054" i="70"/>
  <c r="S94054" i="70"/>
  <c r="R94054" i="70"/>
  <c r="Q94054" i="70"/>
  <c r="R125873" i="70"/>
  <c r="S125873" i="70"/>
  <c r="Q125873" i="70"/>
  <c r="T125873" i="70"/>
  <c r="T141246" i="70"/>
  <c r="R141246" i="70"/>
  <c r="Q141246" i="70"/>
  <c r="S141246" i="70"/>
  <c r="R125189" i="70"/>
  <c r="Q125189" i="70"/>
  <c r="S125189" i="70"/>
  <c r="T125189" i="70"/>
  <c r="R107682" i="70"/>
  <c r="S107682" i="70"/>
  <c r="Q107682" i="70"/>
  <c r="T107682" i="70"/>
  <c r="S125404" i="70"/>
  <c r="R125404" i="70"/>
  <c r="T125404" i="70"/>
  <c r="Q125404" i="70"/>
  <c r="Q109195" i="70"/>
  <c r="R109195" i="70"/>
  <c r="S109195" i="70"/>
  <c r="T109195" i="70"/>
  <c r="R100349" i="70"/>
  <c r="Q100349" i="70"/>
  <c r="S100349" i="70"/>
  <c r="T100349" i="70"/>
  <c r="R148179" i="70"/>
  <c r="S148179" i="70"/>
  <c r="T148179" i="70"/>
  <c r="Q148179" i="70"/>
  <c r="T183569" i="70"/>
  <c r="S183569" i="70"/>
  <c r="Q183569" i="70"/>
  <c r="R183569" i="70"/>
  <c r="S155344" i="70"/>
  <c r="R155344" i="70"/>
  <c r="Q155344" i="70"/>
  <c r="T155344" i="70"/>
  <c r="T139955" i="70"/>
  <c r="R139955" i="70"/>
  <c r="Q139955" i="70"/>
  <c r="S139955" i="70"/>
  <c r="S120763" i="70"/>
  <c r="T120763" i="70"/>
  <c r="R120763" i="70"/>
  <c r="Q120763" i="70"/>
  <c r="Q182182" i="70"/>
  <c r="S182182" i="70"/>
  <c r="R182182" i="70"/>
  <c r="T182182" i="70"/>
  <c r="Q129117" i="70"/>
  <c r="S129117" i="70"/>
  <c r="T129117" i="70"/>
  <c r="R129117" i="70"/>
  <c r="T200006" i="70"/>
  <c r="Q200006" i="70"/>
  <c r="R200006" i="70"/>
  <c r="S200006" i="70"/>
  <c r="T121875" i="70"/>
  <c r="S121875" i="70"/>
  <c r="R121875" i="70"/>
  <c r="Q121875" i="70"/>
  <c r="Q192917" i="70"/>
  <c r="T192917" i="70"/>
  <c r="S192917" i="70"/>
  <c r="R192917" i="70"/>
  <c r="Q182170" i="70"/>
  <c r="R182170" i="70"/>
  <c r="S182170" i="70"/>
  <c r="T182170" i="70"/>
  <c r="S196175" i="70"/>
  <c r="T196175" i="70"/>
  <c r="R196175" i="70"/>
  <c r="Q196175" i="70"/>
  <c r="R181505" i="70"/>
  <c r="Q181505" i="70"/>
  <c r="T181505" i="70"/>
  <c r="S181505" i="70"/>
  <c r="Q136752" i="70"/>
  <c r="S136752" i="70"/>
  <c r="T136752" i="70"/>
  <c r="R136752" i="70"/>
  <c r="Q116999" i="70"/>
  <c r="R116999" i="70"/>
  <c r="S116999" i="70"/>
  <c r="T116999" i="70"/>
  <c r="S166391" i="70"/>
  <c r="R166391" i="70"/>
  <c r="T166391" i="70"/>
  <c r="Q166391" i="70"/>
  <c r="S162049" i="70"/>
  <c r="R162049" i="70"/>
  <c r="Q162049" i="70"/>
  <c r="T162049" i="70"/>
  <c r="R170159" i="70"/>
  <c r="Q170159" i="70"/>
  <c r="T170159" i="70"/>
  <c r="S170159" i="70"/>
  <c r="S168352" i="70"/>
  <c r="R168352" i="70"/>
  <c r="T168352" i="70"/>
  <c r="Q168352" i="70"/>
  <c r="T156751" i="70"/>
  <c r="R156751" i="70"/>
  <c r="S156751" i="70"/>
  <c r="Q156751" i="70"/>
  <c r="S156967" i="70"/>
  <c r="Q156967" i="70"/>
  <c r="R156967" i="70"/>
  <c r="T156967" i="70"/>
  <c r="R124631" i="70"/>
  <c r="Q124631" i="70"/>
  <c r="T124631" i="70"/>
  <c r="S124631" i="70"/>
  <c r="T151981" i="70"/>
  <c r="S151981" i="70"/>
  <c r="Q151981" i="70"/>
  <c r="R151981" i="70"/>
  <c r="R108872" i="70"/>
  <c r="T108872" i="70"/>
  <c r="S108872" i="70"/>
  <c r="Q108872" i="70"/>
  <c r="Q147226" i="70"/>
  <c r="T147226" i="70"/>
  <c r="S147226" i="70"/>
  <c r="R147226" i="70"/>
  <c r="T198232" i="70"/>
  <c r="R198232" i="70"/>
  <c r="Q198232" i="70"/>
  <c r="S198232" i="70"/>
  <c r="S173843" i="70"/>
  <c r="R173843" i="70"/>
  <c r="T173843" i="70"/>
  <c r="Q173843" i="70"/>
  <c r="T158950" i="70"/>
  <c r="S158950" i="70"/>
  <c r="Q158950" i="70"/>
  <c r="R158950" i="70"/>
  <c r="Q123055" i="70"/>
  <c r="R123055" i="70"/>
  <c r="S123055" i="70"/>
  <c r="T123055" i="70"/>
  <c r="R150056" i="70"/>
  <c r="Q150056" i="70"/>
  <c r="S150056" i="70"/>
  <c r="T150056" i="70"/>
  <c r="Q216092" i="70"/>
  <c r="T216092" i="70"/>
  <c r="R216092" i="70"/>
  <c r="S216092" i="70"/>
  <c r="S174125" i="70"/>
  <c r="R174125" i="70"/>
  <c r="Q174125" i="70"/>
  <c r="T174125" i="70"/>
  <c r="T196582" i="70"/>
  <c r="Q196582" i="70"/>
  <c r="S196582" i="70"/>
  <c r="R196582" i="70"/>
  <c r="Q208030" i="70"/>
  <c r="R208030" i="70"/>
  <c r="T208030" i="70"/>
  <c r="S208030" i="70"/>
  <c r="Q190020" i="70"/>
  <c r="T190020" i="70"/>
  <c r="S190020" i="70"/>
  <c r="R190020" i="70"/>
  <c r="Q174736" i="70"/>
  <c r="S174736" i="70"/>
  <c r="T174736" i="70"/>
  <c r="R174736" i="70"/>
  <c r="R172538" i="70"/>
  <c r="Q172538" i="70"/>
  <c r="T172538" i="70"/>
  <c r="S172538" i="70"/>
  <c r="Q165874" i="70"/>
  <c r="T165874" i="70"/>
  <c r="R165874" i="70"/>
  <c r="S165874" i="70"/>
  <c r="Q171471" i="70"/>
  <c r="T171471" i="70"/>
  <c r="R171471" i="70"/>
  <c r="S171471" i="70"/>
  <c r="R161214" i="70"/>
  <c r="Q161214" i="70"/>
  <c r="S161214" i="70"/>
  <c r="T161214" i="70"/>
  <c r="S218147" i="70"/>
  <c r="T218147" i="70"/>
  <c r="Q218147" i="70"/>
  <c r="R218147" i="70"/>
  <c r="R173983" i="70"/>
  <c r="T173983" i="70"/>
  <c r="Q173983" i="70"/>
  <c r="S173983" i="70"/>
  <c r="R198685" i="70"/>
  <c r="T198685" i="70"/>
  <c r="S198685" i="70"/>
  <c r="Q198685" i="70"/>
  <c r="S128992" i="70"/>
  <c r="Q128992" i="70"/>
  <c r="R128992" i="70"/>
  <c r="T128992" i="70"/>
  <c r="T192342" i="70"/>
  <c r="R192342" i="70"/>
  <c r="Q192342" i="70"/>
  <c r="S192342" i="70"/>
  <c r="T108148" i="70"/>
  <c r="S108148" i="70"/>
  <c r="R108148" i="70"/>
  <c r="Q108148" i="70"/>
  <c r="S147144" i="70"/>
  <c r="T147144" i="70"/>
  <c r="R147144" i="70"/>
  <c r="Q147144" i="70"/>
  <c r="Q123604" i="70"/>
  <c r="S123604" i="70"/>
  <c r="T123604" i="70"/>
  <c r="R123604" i="70"/>
  <c r="T112447" i="70"/>
  <c r="S112447" i="70"/>
  <c r="R112447" i="70"/>
  <c r="Q112447" i="70"/>
  <c r="S135676" i="70"/>
  <c r="R135676" i="70"/>
  <c r="T135676" i="70"/>
  <c r="Q135676" i="70"/>
  <c r="R76496" i="70"/>
  <c r="Q76496" i="70"/>
  <c r="T76496" i="70"/>
  <c r="S76496" i="70"/>
  <c r="S148720" i="70"/>
  <c r="Q148720" i="70"/>
  <c r="R148720" i="70"/>
  <c r="T148720" i="70"/>
  <c r="Q126964" i="70"/>
  <c r="T126964" i="70"/>
  <c r="R126964" i="70"/>
  <c r="S126964" i="70"/>
  <c r="T152641" i="70"/>
  <c r="R152641" i="70"/>
  <c r="S152641" i="70"/>
  <c r="Q152641" i="70"/>
  <c r="T184772" i="70"/>
  <c r="Q184772" i="70"/>
  <c r="S184772" i="70"/>
  <c r="R184772" i="70"/>
  <c r="T130798" i="70"/>
  <c r="R130798" i="70"/>
  <c r="Q130798" i="70"/>
  <c r="S130798" i="70"/>
  <c r="Q144852" i="70"/>
  <c r="R144852" i="70"/>
  <c r="T144852" i="70"/>
  <c r="S144852" i="70"/>
  <c r="Q75738" i="70"/>
  <c r="R75738" i="70"/>
  <c r="T75738" i="70"/>
  <c r="S75738" i="70"/>
  <c r="Q108860" i="70"/>
  <c r="S108860" i="70"/>
  <c r="R108860" i="70"/>
  <c r="T108860" i="70"/>
  <c r="T110807" i="70"/>
  <c r="R110807" i="70"/>
  <c r="S110807" i="70"/>
  <c r="Q110807" i="70"/>
  <c r="R127359" i="70"/>
  <c r="Q127359" i="70"/>
  <c r="S127359" i="70"/>
  <c r="T127359" i="70"/>
  <c r="Q126153" i="70"/>
  <c r="T126153" i="70"/>
  <c r="R126153" i="70"/>
  <c r="S126153" i="70"/>
  <c r="T143277" i="70"/>
  <c r="R143277" i="70"/>
  <c r="S143277" i="70"/>
  <c r="Q143277" i="70"/>
  <c r="R130509" i="70"/>
  <c r="Q130509" i="70"/>
  <c r="S130509" i="70"/>
  <c r="T130509" i="70"/>
  <c r="S123855" i="70"/>
  <c r="Q123855" i="70"/>
  <c r="T123855" i="70"/>
  <c r="R123855" i="70"/>
  <c r="S178947" i="70"/>
  <c r="T178947" i="70"/>
  <c r="Q178947" i="70"/>
  <c r="R178947" i="70"/>
  <c r="R166260" i="70"/>
  <c r="Q166260" i="70"/>
  <c r="T166260" i="70"/>
  <c r="S166260" i="70"/>
  <c r="Q155073" i="70"/>
  <c r="T155073" i="70"/>
  <c r="R155073" i="70"/>
  <c r="S155073" i="70"/>
  <c r="Q128492" i="70"/>
  <c r="S128492" i="70"/>
  <c r="R128492" i="70"/>
  <c r="T128492" i="70"/>
  <c r="Q87100" i="70"/>
  <c r="S87100" i="70"/>
  <c r="T87100" i="70"/>
  <c r="R87100" i="70"/>
  <c r="R169201" i="70"/>
  <c r="T169201" i="70"/>
  <c r="S169201" i="70"/>
  <c r="Q169201" i="70"/>
  <c r="R150165" i="70"/>
  <c r="T150165" i="70"/>
  <c r="Q150165" i="70"/>
  <c r="S150165" i="70"/>
  <c r="R107783" i="70"/>
  <c r="Q107783" i="70"/>
  <c r="T107783" i="70"/>
  <c r="S107783" i="70"/>
  <c r="S170553" i="70"/>
  <c r="R170553" i="70"/>
  <c r="T170553" i="70"/>
  <c r="Q170553" i="70"/>
  <c r="Q129923" i="70"/>
  <c r="R129923" i="70"/>
  <c r="S129923" i="70"/>
  <c r="T129923" i="70"/>
  <c r="S163228" i="70"/>
  <c r="T163228" i="70"/>
  <c r="R163228" i="70"/>
  <c r="Q163228" i="70"/>
  <c r="Q91162" i="70"/>
  <c r="S91162" i="70"/>
  <c r="R91162" i="70"/>
  <c r="T91162" i="70"/>
  <c r="S184954" i="70"/>
  <c r="Q184954" i="70"/>
  <c r="T184954" i="70"/>
  <c r="R184954" i="70"/>
  <c r="Q26164" i="70"/>
  <c r="R26164" i="70"/>
  <c r="T26164" i="70"/>
  <c r="S26164" i="70"/>
  <c r="S192872" i="70"/>
  <c r="Q192872" i="70"/>
  <c r="R192872" i="70"/>
  <c r="T192872" i="70"/>
  <c r="R179777" i="70"/>
  <c r="S179777" i="70"/>
  <c r="Q179777" i="70"/>
  <c r="T179777" i="70"/>
  <c r="R147868" i="70"/>
  <c r="Q147868" i="70"/>
  <c r="T147868" i="70"/>
  <c r="S147868" i="70"/>
  <c r="Q135940" i="70"/>
  <c r="T135940" i="70"/>
  <c r="R135940" i="70"/>
  <c r="S135940" i="70"/>
  <c r="T95326" i="70"/>
  <c r="Q95326" i="70"/>
  <c r="S95326" i="70"/>
  <c r="R95326" i="70"/>
  <c r="T74660" i="70"/>
  <c r="Q74660" i="70"/>
  <c r="R74660" i="70"/>
  <c r="S74660" i="70"/>
  <c r="T96334" i="70"/>
  <c r="R96334" i="70"/>
  <c r="Q96334" i="70"/>
  <c r="S96334" i="70"/>
  <c r="T90248" i="70"/>
  <c r="S90248" i="70"/>
  <c r="Q90248" i="70"/>
  <c r="R90248" i="70"/>
  <c r="Q47735" i="70"/>
  <c r="R47735" i="70"/>
  <c r="T47735" i="70"/>
  <c r="S47735" i="70"/>
  <c r="Q172913" i="70"/>
  <c r="S172913" i="70"/>
  <c r="R172913" i="70"/>
  <c r="T172913" i="70"/>
  <c r="S102481" i="70"/>
  <c r="Q102481" i="70"/>
  <c r="R102481" i="70"/>
  <c r="T102481" i="70"/>
  <c r="R108233" i="70"/>
  <c r="Q108233" i="70"/>
  <c r="T108233" i="70"/>
  <c r="S108233" i="70"/>
  <c r="S97148" i="70"/>
  <c r="Q97148" i="70"/>
  <c r="R97148" i="70"/>
  <c r="T97148" i="70"/>
  <c r="T109686" i="70"/>
  <c r="S109686" i="70"/>
  <c r="R109686" i="70"/>
  <c r="Q109686" i="70"/>
  <c r="S107871" i="70"/>
  <c r="T107871" i="70"/>
  <c r="Q107871" i="70"/>
  <c r="R107871" i="70"/>
  <c r="Q99957" i="70"/>
  <c r="T99957" i="70"/>
  <c r="S99957" i="70"/>
  <c r="R99957" i="70"/>
  <c r="Q90447" i="70"/>
  <c r="T90447" i="70"/>
  <c r="S90447" i="70"/>
  <c r="R90447" i="70"/>
  <c r="R85248" i="70"/>
  <c r="Q85248" i="70"/>
  <c r="T85248" i="70"/>
  <c r="S85248" i="70"/>
  <c r="T101456" i="70"/>
  <c r="R101456" i="70"/>
  <c r="S101456" i="70"/>
  <c r="Q101456" i="70"/>
  <c r="R106783" i="70"/>
  <c r="T106783" i="70"/>
  <c r="Q106783" i="70"/>
  <c r="S106783" i="70"/>
  <c r="T79676" i="70"/>
  <c r="S79676" i="70"/>
  <c r="Q79676" i="70"/>
  <c r="R79676" i="70"/>
  <c r="R62699" i="70"/>
  <c r="S62699" i="70"/>
  <c r="T62699" i="70"/>
  <c r="Q62699" i="70"/>
  <c r="R86132" i="70"/>
  <c r="Q86132" i="70"/>
  <c r="S86132" i="70"/>
  <c r="T86132" i="70"/>
  <c r="Q90483" i="70"/>
  <c r="S90483" i="70"/>
  <c r="T90483" i="70"/>
  <c r="R90483" i="70"/>
  <c r="S77759" i="70"/>
  <c r="Q77759" i="70"/>
  <c r="R77759" i="70"/>
  <c r="T77759" i="70"/>
  <c r="S155332" i="70"/>
  <c r="R155332" i="70"/>
  <c r="T155332" i="70"/>
  <c r="Q155332" i="70"/>
  <c r="S129054" i="70"/>
  <c r="Q129054" i="70"/>
  <c r="R129054" i="70"/>
  <c r="T129054" i="70"/>
  <c r="T154938" i="70"/>
  <c r="S154938" i="70"/>
  <c r="R154938" i="70"/>
  <c r="Q154938" i="70"/>
  <c r="Q118683" i="70"/>
  <c r="S118683" i="70"/>
  <c r="T118683" i="70"/>
  <c r="R118683" i="70"/>
  <c r="T166135" i="70"/>
  <c r="S166135" i="70"/>
  <c r="R166135" i="70"/>
  <c r="Q166135" i="70"/>
  <c r="T66361" i="70"/>
  <c r="S66361" i="70"/>
  <c r="Q66361" i="70"/>
  <c r="R66361" i="70"/>
  <c r="S74305" i="70"/>
  <c r="T74305" i="70"/>
  <c r="Q74305" i="70"/>
  <c r="R74305" i="70"/>
  <c r="T108721" i="70"/>
  <c r="S108721" i="70"/>
  <c r="Q108721" i="70"/>
  <c r="R108721" i="70"/>
  <c r="T92290" i="70"/>
  <c r="S92290" i="70"/>
  <c r="Q92290" i="70"/>
  <c r="R92290" i="70"/>
  <c r="Q73213" i="70"/>
  <c r="R73213" i="70"/>
  <c r="T73213" i="70"/>
  <c r="S73213" i="70"/>
  <c r="T106619" i="70"/>
  <c r="R106619" i="70"/>
  <c r="S106619" i="70"/>
  <c r="Q106619" i="70"/>
  <c r="S141177" i="70"/>
  <c r="R141177" i="70"/>
  <c r="T141177" i="70"/>
  <c r="Q141177" i="70"/>
  <c r="T159647" i="70"/>
  <c r="S159647" i="70"/>
  <c r="Q159647" i="70"/>
  <c r="R159647" i="70"/>
  <c r="R67429" i="70"/>
  <c r="T67429" i="70"/>
  <c r="Q67429" i="70"/>
  <c r="S67429" i="70"/>
  <c r="Q109146" i="70"/>
  <c r="S109146" i="70"/>
  <c r="T109146" i="70"/>
  <c r="R109146" i="70"/>
  <c r="R50616" i="70"/>
  <c r="Q50616" i="70"/>
  <c r="S50616" i="70"/>
  <c r="T50616" i="70"/>
  <c r="Q91463" i="70"/>
  <c r="R91463" i="70"/>
  <c r="T91463" i="70"/>
  <c r="S91463" i="70"/>
  <c r="R124038" i="70"/>
  <c r="T124038" i="70"/>
  <c r="Q124038" i="70"/>
  <c r="S124038" i="70"/>
  <c r="R116907" i="70"/>
  <c r="T116907" i="70"/>
  <c r="S116907" i="70"/>
  <c r="Q116907" i="70"/>
  <c r="R176468" i="70"/>
  <c r="T176468" i="70"/>
  <c r="S176468" i="70"/>
  <c r="Q176468" i="70"/>
  <c r="R180741" i="70"/>
  <c r="S180741" i="70"/>
  <c r="T180741" i="70"/>
  <c r="Q180741" i="70"/>
  <c r="T141891" i="70"/>
  <c r="S141891" i="70"/>
  <c r="R141891" i="70"/>
  <c r="Q141891" i="70"/>
  <c r="Q157479" i="70"/>
  <c r="S157479" i="70"/>
  <c r="R157479" i="70"/>
  <c r="T157479" i="70"/>
  <c r="S134488" i="70"/>
  <c r="Q134488" i="70"/>
  <c r="R134488" i="70"/>
  <c r="T134488" i="70"/>
  <c r="Q191047" i="70"/>
  <c r="T191047" i="70"/>
  <c r="R191047" i="70"/>
  <c r="S191047" i="70"/>
  <c r="T131892" i="70"/>
  <c r="S131892" i="70"/>
  <c r="R131892" i="70"/>
  <c r="Q131892" i="70"/>
  <c r="S146363" i="70"/>
  <c r="T146363" i="70"/>
  <c r="Q146363" i="70"/>
  <c r="R146363" i="70"/>
  <c r="T212506" i="70"/>
  <c r="S212506" i="70"/>
  <c r="Q212506" i="70"/>
  <c r="R212506" i="70"/>
  <c r="R151814" i="70"/>
  <c r="T151814" i="70"/>
  <c r="Q151814" i="70"/>
  <c r="S151814" i="70"/>
  <c r="T133160" i="70"/>
  <c r="R133160" i="70"/>
  <c r="S133160" i="70"/>
  <c r="Q133160" i="70"/>
  <c r="T144301" i="70"/>
  <c r="S144301" i="70"/>
  <c r="R144301" i="70"/>
  <c r="Q144301" i="70"/>
  <c r="T167584" i="70"/>
  <c r="R167584" i="70"/>
  <c r="Q167584" i="70"/>
  <c r="S167584" i="70"/>
  <c r="R148839" i="70"/>
  <c r="Q148839" i="70"/>
  <c r="T148839" i="70"/>
  <c r="S148839" i="70"/>
  <c r="R145519" i="70"/>
  <c r="T145519" i="70"/>
  <c r="S145519" i="70"/>
  <c r="Q145519" i="70"/>
  <c r="Q143440" i="70"/>
  <c r="T143440" i="70"/>
  <c r="S143440" i="70"/>
  <c r="R143440" i="70"/>
  <c r="T149248" i="70"/>
  <c r="R149248" i="70"/>
  <c r="S149248" i="70"/>
  <c r="Q149248" i="70"/>
  <c r="T125867" i="70"/>
  <c r="R125867" i="70"/>
  <c r="S125867" i="70"/>
  <c r="Q125867" i="70"/>
  <c r="S155193" i="70"/>
  <c r="R155193" i="70"/>
  <c r="T155193" i="70"/>
  <c r="Q155193" i="70"/>
  <c r="T148474" i="70"/>
  <c r="Q148474" i="70"/>
  <c r="S148474" i="70"/>
  <c r="R148474" i="70"/>
  <c r="T165944" i="70"/>
  <c r="R165944" i="70"/>
  <c r="Q165944" i="70"/>
  <c r="S165944" i="70"/>
  <c r="S169550" i="70"/>
  <c r="Q169550" i="70"/>
  <c r="R169550" i="70"/>
  <c r="T169550" i="70"/>
  <c r="S184819" i="70"/>
  <c r="T184819" i="70"/>
  <c r="Q184819" i="70"/>
  <c r="R184819" i="70"/>
  <c r="T122075" i="70"/>
  <c r="R122075" i="70"/>
  <c r="Q122075" i="70"/>
  <c r="S122075" i="70"/>
  <c r="T154437" i="70"/>
  <c r="Q154437" i="70"/>
  <c r="S154437" i="70"/>
  <c r="R154437" i="70"/>
  <c r="T115482" i="70"/>
  <c r="S115482" i="70"/>
  <c r="Q115482" i="70"/>
  <c r="R115482" i="70"/>
  <c r="S164933" i="70"/>
  <c r="R164933" i="70"/>
  <c r="Q164933" i="70"/>
  <c r="T164933" i="70"/>
  <c r="T146120" i="70"/>
  <c r="R146120" i="70"/>
  <c r="S146120" i="70"/>
  <c r="Q146120" i="70"/>
  <c r="T164193" i="70"/>
  <c r="R164193" i="70"/>
  <c r="S164193" i="70"/>
  <c r="Q164193" i="70"/>
  <c r="S105412" i="70"/>
  <c r="Q105412" i="70"/>
  <c r="R105412" i="70"/>
  <c r="T105412" i="70"/>
  <c r="S221513" i="70"/>
  <c r="T221513" i="70"/>
  <c r="Q221513" i="70"/>
  <c r="R221513" i="70"/>
  <c r="Q208499" i="70"/>
  <c r="S208499" i="70"/>
  <c r="R208499" i="70"/>
  <c r="T208499" i="70"/>
  <c r="S178325" i="70"/>
  <c r="R178325" i="70"/>
  <c r="Q178325" i="70"/>
  <c r="T178325" i="70"/>
  <c r="R182262" i="70"/>
  <c r="Q182262" i="70"/>
  <c r="T182262" i="70"/>
  <c r="S182262" i="70"/>
  <c r="T173870" i="70"/>
  <c r="R173870" i="70"/>
  <c r="S173870" i="70"/>
  <c r="Q173870" i="70"/>
  <c r="Q190385" i="70"/>
  <c r="T190385" i="70"/>
  <c r="R190385" i="70"/>
  <c r="S190385" i="70"/>
  <c r="R193382" i="70"/>
  <c r="Q193382" i="70"/>
  <c r="S193382" i="70"/>
  <c r="T193382" i="70"/>
  <c r="T147321" i="70"/>
  <c r="R147321" i="70"/>
  <c r="S147321" i="70"/>
  <c r="Q147321" i="70"/>
  <c r="S195871" i="70"/>
  <c r="R195871" i="70"/>
  <c r="T195871" i="70"/>
  <c r="Q195871" i="70"/>
  <c r="T204782" i="70"/>
  <c r="S204782" i="70"/>
  <c r="Q204782" i="70"/>
  <c r="R204782" i="70"/>
  <c r="Q143145" i="70"/>
  <c r="S143145" i="70"/>
  <c r="R143145" i="70"/>
  <c r="T143145" i="70"/>
  <c r="S164342" i="70"/>
  <c r="R164342" i="70"/>
  <c r="T164342" i="70"/>
  <c r="Q164342" i="70"/>
  <c r="Q203940" i="70"/>
  <c r="R203940" i="70"/>
  <c r="S203940" i="70"/>
  <c r="T203940" i="70"/>
  <c r="Q217233" i="70"/>
  <c r="R217233" i="70"/>
  <c r="T217233" i="70"/>
  <c r="S217233" i="70"/>
  <c r="Q195615" i="70"/>
  <c r="S195615" i="70"/>
  <c r="R195615" i="70"/>
  <c r="T195615" i="70"/>
  <c r="Q177030" i="70"/>
  <c r="R177030" i="70"/>
  <c r="T177030" i="70"/>
  <c r="S177030" i="70"/>
  <c r="T170110" i="70"/>
  <c r="R170110" i="70"/>
  <c r="S170110" i="70"/>
  <c r="Q170110" i="70"/>
  <c r="R127314" i="70"/>
  <c r="T127314" i="70"/>
  <c r="S127314" i="70"/>
  <c r="Q127314" i="70"/>
  <c r="S171258" i="70"/>
  <c r="Q171258" i="70"/>
  <c r="R171258" i="70"/>
  <c r="T171258" i="70"/>
  <c r="S141818" i="70"/>
  <c r="T141818" i="70"/>
  <c r="Q141818" i="70"/>
  <c r="R141818" i="70"/>
  <c r="Q148013" i="70"/>
  <c r="R148013" i="70"/>
  <c r="T148013" i="70"/>
  <c r="S148013" i="70"/>
  <c r="Q197584" i="70"/>
  <c r="T197584" i="70"/>
  <c r="S197584" i="70"/>
  <c r="R197584" i="70"/>
  <c r="S165607" i="70"/>
  <c r="Q165607" i="70"/>
  <c r="T165607" i="70"/>
  <c r="R165607" i="70"/>
  <c r="R110307" i="70"/>
  <c r="Q110307" i="70"/>
  <c r="T110307" i="70"/>
  <c r="S110307" i="70"/>
  <c r="T122960" i="70"/>
  <c r="Q122960" i="70"/>
  <c r="S122960" i="70"/>
  <c r="R122960" i="70"/>
  <c r="S130711" i="70"/>
  <c r="T130711" i="70"/>
  <c r="Q130711" i="70"/>
  <c r="R130711" i="70"/>
  <c r="S177753" i="70"/>
  <c r="Q177753" i="70"/>
  <c r="T177753" i="70"/>
  <c r="R177753" i="70"/>
  <c r="S165486" i="70"/>
  <c r="Q165486" i="70"/>
  <c r="R165486" i="70"/>
  <c r="T165486" i="70"/>
  <c r="S121745" i="70"/>
  <c r="R121745" i="70"/>
  <c r="T121745" i="70"/>
  <c r="Q121745" i="70"/>
  <c r="T165991" i="70"/>
  <c r="S165991" i="70"/>
  <c r="Q165991" i="70"/>
  <c r="R165991" i="70"/>
  <c r="S92981" i="70"/>
  <c r="T92981" i="70"/>
  <c r="R92981" i="70"/>
  <c r="Q92981" i="70"/>
  <c r="T180773" i="70"/>
  <c r="R180773" i="70"/>
  <c r="S180773" i="70"/>
  <c r="Q180773" i="70"/>
  <c r="S108083" i="70"/>
  <c r="Q108083" i="70"/>
  <c r="T108083" i="70"/>
  <c r="R108083" i="70"/>
  <c r="R105032" i="70"/>
  <c r="T105032" i="70"/>
  <c r="Q105032" i="70"/>
  <c r="S105032" i="70"/>
  <c r="S67354" i="70"/>
  <c r="R67354" i="70"/>
  <c r="Q67354" i="70"/>
  <c r="T67354" i="70"/>
  <c r="S152486" i="70"/>
  <c r="Q152486" i="70"/>
  <c r="T152486" i="70"/>
  <c r="R152486" i="70"/>
  <c r="T99247" i="70"/>
  <c r="S99247" i="70"/>
  <c r="R99247" i="70"/>
  <c r="Q99247" i="70"/>
  <c r="R113029" i="70"/>
  <c r="Q113029" i="70"/>
  <c r="T113029" i="70"/>
  <c r="S113029" i="70"/>
  <c r="Q143679" i="70"/>
  <c r="R143679" i="70"/>
  <c r="S143679" i="70"/>
  <c r="T143679" i="70"/>
  <c r="Q118037" i="70"/>
  <c r="R118037" i="70"/>
  <c r="T118037" i="70"/>
  <c r="S118037" i="70"/>
  <c r="Q149873" i="70"/>
  <c r="T149873" i="70"/>
  <c r="S149873" i="70"/>
  <c r="R149873" i="70"/>
  <c r="R153354" i="70"/>
  <c r="Q153354" i="70"/>
  <c r="S153354" i="70"/>
  <c r="T153354" i="70"/>
  <c r="S58139" i="70"/>
  <c r="Q58139" i="70"/>
  <c r="R58139" i="70"/>
  <c r="T58139" i="70"/>
  <c r="S52822" i="70"/>
  <c r="Q52822" i="70"/>
  <c r="R52822" i="70"/>
  <c r="T52822" i="70"/>
  <c r="R88068" i="70"/>
  <c r="T88068" i="70"/>
  <c r="S88068" i="70"/>
  <c r="Q88068" i="70"/>
  <c r="R78795" i="70"/>
  <c r="S78795" i="70"/>
  <c r="Q78795" i="70"/>
  <c r="T78795" i="70"/>
  <c r="T140454" i="70"/>
  <c r="R140454" i="70"/>
  <c r="S140454" i="70"/>
  <c r="Q140454" i="70"/>
  <c r="R177193" i="70"/>
  <c r="S177193" i="70"/>
  <c r="Q177193" i="70"/>
  <c r="T177193" i="70"/>
  <c r="S150998" i="70"/>
  <c r="Q150998" i="70"/>
  <c r="T150998" i="70"/>
  <c r="R150998" i="70"/>
  <c r="T151186" i="70"/>
  <c r="R151186" i="70"/>
  <c r="Q151186" i="70"/>
  <c r="S151186" i="70"/>
  <c r="S122804" i="70"/>
  <c r="T122804" i="70"/>
  <c r="Q122804" i="70"/>
  <c r="R122804" i="70"/>
  <c r="S134678" i="70"/>
  <c r="R134678" i="70"/>
  <c r="Q134678" i="70"/>
  <c r="T134678" i="70"/>
  <c r="S150294" i="70"/>
  <c r="T150294" i="70"/>
  <c r="Q150294" i="70"/>
  <c r="R150294" i="70"/>
  <c r="R151395" i="70"/>
  <c r="Q151395" i="70"/>
  <c r="S151395" i="70"/>
  <c r="T151395" i="70"/>
  <c r="Q137851" i="70"/>
  <c r="T137851" i="70"/>
  <c r="S137851" i="70"/>
  <c r="R137851" i="70"/>
  <c r="Q110550" i="70"/>
  <c r="S110550" i="70"/>
  <c r="R110550" i="70"/>
  <c r="T110550" i="70"/>
  <c r="R142426" i="70"/>
  <c r="T142426" i="70"/>
  <c r="Q142426" i="70"/>
  <c r="S142426" i="70"/>
  <c r="S154547" i="70"/>
  <c r="R154547" i="70"/>
  <c r="T154547" i="70"/>
  <c r="Q154547" i="70"/>
  <c r="T179508" i="70"/>
  <c r="Q179508" i="70"/>
  <c r="S179508" i="70"/>
  <c r="R179508" i="70"/>
  <c r="R105190" i="70"/>
  <c r="T105190" i="70"/>
  <c r="S105190" i="70"/>
  <c r="Q105190" i="70"/>
  <c r="S178426" i="70"/>
  <c r="T178426" i="70"/>
  <c r="Q178426" i="70"/>
  <c r="R178426" i="70"/>
  <c r="R121440" i="70"/>
  <c r="T121440" i="70"/>
  <c r="Q121440" i="70"/>
  <c r="S121440" i="70"/>
  <c r="S186171" i="70"/>
  <c r="Q186171" i="70"/>
  <c r="T186171" i="70"/>
  <c r="R186171" i="70"/>
  <c r="T160229" i="70"/>
  <c r="Q160229" i="70"/>
  <c r="S160229" i="70"/>
  <c r="R160229" i="70"/>
  <c r="S167507" i="70"/>
  <c r="R167507" i="70"/>
  <c r="Q167507" i="70"/>
  <c r="T167507" i="70"/>
  <c r="T142945" i="70"/>
  <c r="R142945" i="70"/>
  <c r="S142945" i="70"/>
  <c r="Q142945" i="70"/>
  <c r="S109216" i="70"/>
  <c r="R109216" i="70"/>
  <c r="T109216" i="70"/>
  <c r="Q109216" i="70"/>
  <c r="Q201269" i="70"/>
  <c r="R201269" i="70"/>
  <c r="S201269" i="70"/>
  <c r="T201269" i="70"/>
  <c r="R125852" i="70"/>
  <c r="T125852" i="70"/>
  <c r="S125852" i="70"/>
  <c r="Q125852" i="70"/>
  <c r="Q203501" i="70"/>
  <c r="T203501" i="70"/>
  <c r="S203501" i="70"/>
  <c r="R203501" i="70"/>
  <c r="Q184876" i="70"/>
  <c r="S184876" i="70"/>
  <c r="T184876" i="70"/>
  <c r="R184876" i="70"/>
  <c r="S140705" i="70"/>
  <c r="R140705" i="70"/>
  <c r="T140705" i="70"/>
  <c r="Q140705" i="70"/>
  <c r="T129830" i="70"/>
  <c r="Q129830" i="70"/>
  <c r="S129830" i="70"/>
  <c r="R129830" i="70"/>
  <c r="R207113" i="70"/>
  <c r="S207113" i="70"/>
  <c r="T207113" i="70"/>
  <c r="Q207113" i="70"/>
  <c r="S163014" i="70"/>
  <c r="R163014" i="70"/>
  <c r="Q163014" i="70"/>
  <c r="T163014" i="70"/>
  <c r="R127113" i="70"/>
  <c r="T127113" i="70"/>
  <c r="Q127113" i="70"/>
  <c r="S127113" i="70"/>
  <c r="S144637" i="70"/>
  <c r="R144637" i="70"/>
  <c r="T144637" i="70"/>
  <c r="Q144637" i="70"/>
  <c r="T145455" i="70"/>
  <c r="R145455" i="70"/>
  <c r="Q145455" i="70"/>
  <c r="S145455" i="70"/>
  <c r="R168589" i="70"/>
  <c r="T168589" i="70"/>
  <c r="S168589" i="70"/>
  <c r="Q168589" i="70"/>
  <c r="Q113366" i="70"/>
  <c r="S113366" i="70"/>
  <c r="T113366" i="70"/>
  <c r="R113366" i="70"/>
  <c r="R155791" i="70"/>
  <c r="Q155791" i="70"/>
  <c r="T155791" i="70"/>
  <c r="S155791" i="70"/>
  <c r="S199462" i="70"/>
  <c r="T199462" i="70"/>
  <c r="R199462" i="70"/>
  <c r="Q199462" i="70"/>
  <c r="S201636" i="70"/>
  <c r="T201636" i="70"/>
  <c r="R201636" i="70"/>
  <c r="Q201636" i="70"/>
  <c r="R160016" i="70"/>
  <c r="S160016" i="70"/>
  <c r="Q160016" i="70"/>
  <c r="T160016" i="70"/>
  <c r="Q128775" i="70"/>
  <c r="S128775" i="70"/>
  <c r="T128775" i="70"/>
  <c r="R128775" i="70"/>
  <c r="S144458" i="70"/>
  <c r="R144458" i="70"/>
  <c r="Q144458" i="70"/>
  <c r="T144458" i="70"/>
  <c r="R177879" i="70"/>
  <c r="T177879" i="70"/>
  <c r="S177879" i="70"/>
  <c r="Q177879" i="70"/>
  <c r="T144025" i="70"/>
  <c r="R144025" i="70"/>
  <c r="Q144025" i="70"/>
  <c r="S144025" i="70"/>
  <c r="S145621" i="70"/>
  <c r="R145621" i="70"/>
  <c r="T145621" i="70"/>
  <c r="Q145621" i="70"/>
  <c r="S202740" i="70"/>
  <c r="T202740" i="70"/>
  <c r="R202740" i="70"/>
  <c r="Q202740" i="70"/>
  <c r="R200841" i="70"/>
  <c r="T200841" i="70"/>
  <c r="S200841" i="70"/>
  <c r="Q200841" i="70"/>
  <c r="S97572" i="70"/>
  <c r="Q97572" i="70"/>
  <c r="T97572" i="70"/>
  <c r="R97572" i="70"/>
  <c r="T200783" i="70"/>
  <c r="R200783" i="70"/>
  <c r="S200783" i="70"/>
  <c r="Q200783" i="70"/>
  <c r="R107093" i="70"/>
  <c r="T107093" i="70"/>
  <c r="Q107093" i="70"/>
  <c r="S107093" i="70"/>
  <c r="S112748" i="70"/>
  <c r="Q112748" i="70"/>
  <c r="R112748" i="70"/>
  <c r="T112748" i="70"/>
  <c r="S160724" i="70"/>
  <c r="R160724" i="70"/>
  <c r="Q160724" i="70"/>
  <c r="T160724" i="70"/>
  <c r="R142256" i="70"/>
  <c r="T142256" i="70"/>
  <c r="S142256" i="70"/>
  <c r="Q142256" i="70"/>
  <c r="R141854" i="70"/>
  <c r="Q141854" i="70"/>
  <c r="S141854" i="70"/>
  <c r="T141854" i="70"/>
  <c r="R73495" i="70"/>
  <c r="Q73495" i="70"/>
  <c r="T73495" i="70"/>
  <c r="S73495" i="70"/>
  <c r="T95644" i="70"/>
  <c r="S95644" i="70"/>
  <c r="R95644" i="70"/>
  <c r="Q95644" i="70"/>
  <c r="S88870" i="70"/>
  <c r="R88870" i="70"/>
  <c r="Q88870" i="70"/>
  <c r="T88870" i="70"/>
  <c r="T119729" i="70"/>
  <c r="S119729" i="70"/>
  <c r="R119729" i="70"/>
  <c r="Q119729" i="70"/>
  <c r="S133879" i="70"/>
  <c r="T133879" i="70"/>
  <c r="R133879" i="70"/>
  <c r="Q133879" i="70"/>
  <c r="S200092" i="70"/>
  <c r="Q200092" i="70"/>
  <c r="T200092" i="70"/>
  <c r="R200092" i="70"/>
  <c r="T127572" i="70"/>
  <c r="R127572" i="70"/>
  <c r="S127572" i="70"/>
  <c r="Q127572" i="70"/>
  <c r="T127282" i="70"/>
  <c r="Q127282" i="70"/>
  <c r="R127282" i="70"/>
  <c r="S127282" i="70"/>
  <c r="S52437" i="70"/>
  <c r="Q52437" i="70"/>
  <c r="R52437" i="70"/>
  <c r="T52437" i="70"/>
  <c r="Q76186" i="70"/>
  <c r="S76186" i="70"/>
  <c r="R76186" i="70"/>
  <c r="T76186" i="70"/>
  <c r="R81828" i="70"/>
  <c r="S81828" i="70"/>
  <c r="T81828" i="70"/>
  <c r="Q81828" i="70"/>
  <c r="R81480" i="70"/>
  <c r="Q81480" i="70"/>
  <c r="S81480" i="70"/>
  <c r="T81480" i="70"/>
  <c r="R83002" i="70"/>
  <c r="S83002" i="70"/>
  <c r="T83002" i="70"/>
  <c r="Q83002" i="70"/>
  <c r="T179052" i="70"/>
  <c r="S179052" i="70"/>
  <c r="Q179052" i="70"/>
  <c r="R179052" i="70"/>
  <c r="Q137328" i="70"/>
  <c r="T137328" i="70"/>
  <c r="S137328" i="70"/>
  <c r="R137328" i="70"/>
  <c r="S148469" i="70"/>
  <c r="T148469" i="70"/>
  <c r="R148469" i="70"/>
  <c r="Q148469" i="70"/>
  <c r="T107849" i="70"/>
  <c r="R107849" i="70"/>
  <c r="S107849" i="70"/>
  <c r="Q107849" i="70"/>
  <c r="Q169083" i="70"/>
  <c r="R169083" i="70"/>
  <c r="T169083" i="70"/>
  <c r="S169083" i="70"/>
  <c r="Q156728" i="70"/>
  <c r="T156728" i="70"/>
  <c r="S156728" i="70"/>
  <c r="R156728" i="70"/>
  <c r="T129797" i="70"/>
  <c r="Q129797" i="70"/>
  <c r="S129797" i="70"/>
  <c r="R129797" i="70"/>
  <c r="Q127821" i="70"/>
  <c r="R127821" i="70"/>
  <c r="T127821" i="70"/>
  <c r="S127821" i="70"/>
  <c r="S170018" i="70"/>
  <c r="R170018" i="70"/>
  <c r="T170018" i="70"/>
  <c r="Q170018" i="70"/>
  <c r="R158741" i="70"/>
  <c r="T158741" i="70"/>
  <c r="S158741" i="70"/>
  <c r="Q158741" i="70"/>
  <c r="Q168690" i="70"/>
  <c r="S168690" i="70"/>
  <c r="T168690" i="70"/>
  <c r="R168690" i="70"/>
  <c r="R82315" i="70"/>
  <c r="S82315" i="70"/>
  <c r="Q82315" i="70"/>
  <c r="T82315" i="70"/>
  <c r="Q98200" i="70"/>
  <c r="S98200" i="70"/>
  <c r="T98200" i="70"/>
  <c r="R98200" i="70"/>
  <c r="R171896" i="70"/>
  <c r="T171896" i="70"/>
  <c r="Q171896" i="70"/>
  <c r="S171896" i="70"/>
  <c r="Q132655" i="70"/>
  <c r="S132655" i="70"/>
  <c r="R132655" i="70"/>
  <c r="T132655" i="70"/>
  <c r="Q186949" i="70"/>
  <c r="S186949" i="70"/>
  <c r="R186949" i="70"/>
  <c r="T186949" i="70"/>
  <c r="Q161615" i="70"/>
  <c r="R161615" i="70"/>
  <c r="S161615" i="70"/>
  <c r="T161615" i="70"/>
  <c r="T188602" i="70"/>
  <c r="R188602" i="70"/>
  <c r="S188602" i="70"/>
  <c r="Q188602" i="70"/>
  <c r="S183441" i="70"/>
  <c r="T183441" i="70"/>
  <c r="Q183441" i="70"/>
  <c r="R183441" i="70"/>
  <c r="Q198228" i="70"/>
  <c r="R198228" i="70"/>
  <c r="T198228" i="70"/>
  <c r="S198228" i="70"/>
  <c r="Q129709" i="70"/>
  <c r="T129709" i="70"/>
  <c r="S129709" i="70"/>
  <c r="R129709" i="70"/>
  <c r="R163168" i="70"/>
  <c r="S163168" i="70"/>
  <c r="Q163168" i="70"/>
  <c r="T163168" i="70"/>
  <c r="T124073" i="70"/>
  <c r="S124073" i="70"/>
  <c r="R124073" i="70"/>
  <c r="Q124073" i="70"/>
  <c r="S109258" i="70"/>
  <c r="T109258" i="70"/>
  <c r="R109258" i="70"/>
  <c r="Q109258" i="70"/>
  <c r="R109618" i="70"/>
  <c r="T109618" i="70"/>
  <c r="S109618" i="70"/>
  <c r="Q109618" i="70"/>
  <c r="R128614" i="70"/>
  <c r="Q128614" i="70"/>
  <c r="S128614" i="70"/>
  <c r="T128614" i="70"/>
  <c r="S194827" i="70"/>
  <c r="T194827" i="70"/>
  <c r="R194827" i="70"/>
  <c r="Q194827" i="70"/>
  <c r="S194492" i="70"/>
  <c r="T194492" i="70"/>
  <c r="R194492" i="70"/>
  <c r="Q194492" i="70"/>
  <c r="S142466" i="70"/>
  <c r="T142466" i="70"/>
  <c r="Q142466" i="70"/>
  <c r="R142466" i="70"/>
  <c r="R91603" i="70"/>
  <c r="Q91603" i="70"/>
  <c r="S91603" i="70"/>
  <c r="T91603" i="70"/>
  <c r="T145463" i="70"/>
  <c r="R145463" i="70"/>
  <c r="S145463" i="70"/>
  <c r="Q145463" i="70"/>
  <c r="T167493" i="70"/>
  <c r="S167493" i="70"/>
  <c r="Q167493" i="70"/>
  <c r="R167493" i="70"/>
  <c r="R89260" i="70"/>
  <c r="S89260" i="70"/>
  <c r="Q89260" i="70"/>
  <c r="T89260" i="70"/>
  <c r="T174468" i="70"/>
  <c r="Q174468" i="70"/>
  <c r="S174468" i="70"/>
  <c r="R174468" i="70"/>
  <c r="S187331" i="70"/>
  <c r="Q187331" i="70"/>
  <c r="R187331" i="70"/>
  <c r="T187331" i="70"/>
  <c r="Q197676" i="70"/>
  <c r="T197676" i="70"/>
  <c r="S197676" i="70"/>
  <c r="R197676" i="70"/>
  <c r="T193862" i="70"/>
  <c r="S193862" i="70"/>
  <c r="R193862" i="70"/>
  <c r="Q193862" i="70"/>
  <c r="S127002" i="70"/>
  <c r="Q127002" i="70"/>
  <c r="T127002" i="70"/>
  <c r="R127002" i="70"/>
  <c r="T124287" i="70"/>
  <c r="Q124287" i="70"/>
  <c r="S124287" i="70"/>
  <c r="R124287" i="70"/>
  <c r="Q206883" i="70"/>
  <c r="T206883" i="70"/>
  <c r="S206883" i="70"/>
  <c r="R206883" i="70"/>
  <c r="T149388" i="70"/>
  <c r="S149388" i="70"/>
  <c r="R149388" i="70"/>
  <c r="Q149388" i="70"/>
  <c r="S148476" i="70"/>
  <c r="T148476" i="70"/>
  <c r="R148476" i="70"/>
  <c r="Q148476" i="70"/>
  <c r="S164503" i="70"/>
  <c r="R164503" i="70"/>
  <c r="Q164503" i="70"/>
  <c r="T164503" i="70"/>
  <c r="Q158215" i="70"/>
  <c r="S158215" i="70"/>
  <c r="T158215" i="70"/>
  <c r="R158215" i="70"/>
  <c r="Q174131" i="70"/>
  <c r="S174131" i="70"/>
  <c r="T174131" i="70"/>
  <c r="R174131" i="70"/>
  <c r="Q199000" i="70"/>
  <c r="S199000" i="70"/>
  <c r="T199000" i="70"/>
  <c r="R199000" i="70"/>
  <c r="S201048" i="70"/>
  <c r="T201048" i="70"/>
  <c r="Q201048" i="70"/>
  <c r="R201048" i="70"/>
  <c r="Q97102" i="70"/>
  <c r="R97102" i="70"/>
  <c r="T97102" i="70"/>
  <c r="S97102" i="70"/>
  <c r="Q135626" i="70"/>
  <c r="T135626" i="70"/>
  <c r="S135626" i="70"/>
  <c r="R135626" i="70"/>
  <c r="R156840" i="70"/>
  <c r="S156840" i="70"/>
  <c r="Q156840" i="70"/>
  <c r="T156840" i="70"/>
  <c r="S155631" i="70"/>
  <c r="T155631" i="70"/>
  <c r="R155631" i="70"/>
  <c r="Q155631" i="70"/>
  <c r="R97544" i="70"/>
  <c r="T97544" i="70"/>
  <c r="S97544" i="70"/>
  <c r="Q97544" i="70"/>
  <c r="S76887" i="70"/>
  <c r="Q76887" i="70"/>
  <c r="R76887" i="70"/>
  <c r="T76887" i="70"/>
  <c r="R121615" i="70"/>
  <c r="Q121615" i="70"/>
  <c r="T121615" i="70"/>
  <c r="S121615" i="70"/>
  <c r="R105524" i="70"/>
  <c r="T105524" i="70"/>
  <c r="S105524" i="70"/>
  <c r="Q105524" i="70"/>
  <c r="T126666" i="70"/>
  <c r="Q126666" i="70"/>
  <c r="S126666" i="70"/>
  <c r="R126666" i="70"/>
  <c r="S183541" i="70"/>
  <c r="R183541" i="70"/>
  <c r="Q183541" i="70"/>
  <c r="T183541" i="70"/>
  <c r="T123255" i="70"/>
  <c r="R123255" i="70"/>
  <c r="Q123255" i="70"/>
  <c r="S123255" i="70"/>
  <c r="Q124921" i="70"/>
  <c r="R124921" i="70"/>
  <c r="S124921" i="70"/>
  <c r="T124921" i="70"/>
  <c r="T66586" i="70"/>
  <c r="S66586" i="70"/>
  <c r="R66586" i="70"/>
  <c r="Q66586" i="70"/>
  <c r="R51829" i="70"/>
  <c r="S51829" i="70"/>
  <c r="Q51829" i="70"/>
  <c r="T51829" i="70"/>
  <c r="Q92082" i="70"/>
  <c r="S92082" i="70"/>
  <c r="T92082" i="70"/>
  <c r="R92082" i="70"/>
  <c r="R94895" i="70"/>
  <c r="Q94895" i="70"/>
  <c r="T94895" i="70"/>
  <c r="S94895" i="70"/>
  <c r="Q104849" i="70"/>
  <c r="T104849" i="70"/>
  <c r="S104849" i="70"/>
  <c r="R104849" i="70"/>
  <c r="Q142572" i="70"/>
  <c r="R142572" i="70"/>
  <c r="S142572" i="70"/>
  <c r="T142572" i="70"/>
  <c r="Q147331" i="70"/>
  <c r="S147331" i="70"/>
  <c r="R147331" i="70"/>
  <c r="T147331" i="70"/>
  <c r="S128918" i="70"/>
  <c r="T128918" i="70"/>
  <c r="R128918" i="70"/>
  <c r="Q128918" i="70"/>
  <c r="Q133501" i="70"/>
  <c r="S133501" i="70"/>
  <c r="R133501" i="70"/>
  <c r="T133501" i="70"/>
  <c r="R98824" i="70"/>
  <c r="Q98824" i="70"/>
  <c r="S98824" i="70"/>
  <c r="T98824" i="70"/>
  <c r="T145447" i="70"/>
  <c r="S145447" i="70"/>
  <c r="R145447" i="70"/>
  <c r="Q145447" i="70"/>
  <c r="T144828" i="70"/>
  <c r="S144828" i="70"/>
  <c r="Q144828" i="70"/>
  <c r="R144828" i="70"/>
  <c r="S153696" i="70"/>
  <c r="R153696" i="70"/>
  <c r="Q153696" i="70"/>
  <c r="T153696" i="70"/>
  <c r="T154063" i="70"/>
  <c r="R154063" i="70"/>
  <c r="S154063" i="70"/>
  <c r="Q154063" i="70"/>
  <c r="S175546" i="70"/>
  <c r="Q175546" i="70"/>
  <c r="R175546" i="70"/>
  <c r="T175546" i="70"/>
  <c r="T100360" i="70"/>
  <c r="Q100360" i="70"/>
  <c r="R100360" i="70"/>
  <c r="S100360" i="70"/>
  <c r="R175856" i="70"/>
  <c r="Q175856" i="70"/>
  <c r="T175856" i="70"/>
  <c r="S175856" i="70"/>
  <c r="R129514" i="70"/>
  <c r="S129514" i="70"/>
  <c r="Q129514" i="70"/>
  <c r="T129514" i="70"/>
  <c r="Q121291" i="70"/>
  <c r="R121291" i="70"/>
  <c r="S121291" i="70"/>
  <c r="T121291" i="70"/>
  <c r="S167509" i="70"/>
  <c r="R167509" i="70"/>
  <c r="Q167509" i="70"/>
  <c r="T167509" i="70"/>
  <c r="S166009" i="70"/>
  <c r="T166009" i="70"/>
  <c r="R166009" i="70"/>
  <c r="Q166009" i="70"/>
  <c r="Q109698" i="70"/>
  <c r="R109698" i="70"/>
  <c r="S109698" i="70"/>
  <c r="T109698" i="70"/>
  <c r="S192462" i="70"/>
  <c r="T192462" i="70"/>
  <c r="Q192462" i="70"/>
  <c r="R192462" i="70"/>
  <c r="S196546" i="70"/>
  <c r="Q196546" i="70"/>
  <c r="R196546" i="70"/>
  <c r="T196546" i="70"/>
  <c r="S184321" i="70"/>
  <c r="Q184321" i="70"/>
  <c r="R184321" i="70"/>
  <c r="T184321" i="70"/>
  <c r="Q185675" i="70"/>
  <c r="T185675" i="70"/>
  <c r="R185675" i="70"/>
  <c r="S185675" i="70"/>
  <c r="S174252" i="70"/>
  <c r="Q174252" i="70"/>
  <c r="T174252" i="70"/>
  <c r="R174252" i="70"/>
  <c r="T167683" i="70"/>
  <c r="S167683" i="70"/>
  <c r="R167683" i="70"/>
  <c r="Q167683" i="70"/>
  <c r="T140191" i="70"/>
  <c r="S140191" i="70"/>
  <c r="Q140191" i="70"/>
  <c r="R140191" i="70"/>
  <c r="R82104" i="70"/>
  <c r="T82104" i="70"/>
  <c r="Q82104" i="70"/>
  <c r="S82104" i="70"/>
  <c r="R122566" i="70"/>
  <c r="S122566" i="70"/>
  <c r="T122566" i="70"/>
  <c r="Q122566" i="70"/>
  <c r="T198876" i="70"/>
  <c r="S198876" i="70"/>
  <c r="R198876" i="70"/>
  <c r="Q198876" i="70"/>
  <c r="T201862" i="70"/>
  <c r="S201862" i="70"/>
  <c r="Q201862" i="70"/>
  <c r="R201862" i="70"/>
  <c r="S182531" i="70"/>
  <c r="Q182531" i="70"/>
  <c r="R182531" i="70"/>
  <c r="T182531" i="70"/>
  <c r="Q155279" i="70"/>
  <c r="S155279" i="70"/>
  <c r="T155279" i="70"/>
  <c r="R155279" i="70"/>
  <c r="R155260" i="70"/>
  <c r="T155260" i="70"/>
  <c r="Q155260" i="70"/>
  <c r="S155260" i="70"/>
  <c r="S189039" i="70"/>
  <c r="Q189039" i="70"/>
  <c r="R189039" i="70"/>
  <c r="T189039" i="70"/>
  <c r="T191887" i="70"/>
  <c r="R191887" i="70"/>
  <c r="Q191887" i="70"/>
  <c r="S191887" i="70"/>
  <c r="R178482" i="70"/>
  <c r="T178482" i="70"/>
  <c r="S178482" i="70"/>
  <c r="Q178482" i="70"/>
  <c r="S136783" i="70"/>
  <c r="Q136783" i="70"/>
  <c r="T136783" i="70"/>
  <c r="R136783" i="70"/>
  <c r="T108622" i="70"/>
  <c r="S108622" i="70"/>
  <c r="R108622" i="70"/>
  <c r="Q108622" i="70"/>
  <c r="T207890" i="70"/>
  <c r="S207890" i="70"/>
  <c r="Q207890" i="70"/>
  <c r="R207890" i="70"/>
  <c r="Q197202" i="70"/>
  <c r="S197202" i="70"/>
  <c r="R197202" i="70"/>
  <c r="T197202" i="70"/>
  <c r="S166360" i="70"/>
  <c r="Q166360" i="70"/>
  <c r="T166360" i="70"/>
  <c r="R166360" i="70"/>
  <c r="T182159" i="70"/>
  <c r="S182159" i="70"/>
  <c r="R182159" i="70"/>
  <c r="Q182159" i="70"/>
  <c r="R168324" i="70"/>
  <c r="S168324" i="70"/>
  <c r="T168324" i="70"/>
  <c r="Q168324" i="70"/>
  <c r="Q150551" i="70"/>
  <c r="R150551" i="70"/>
  <c r="S150551" i="70"/>
  <c r="T150551" i="70"/>
  <c r="R134267" i="70"/>
  <c r="T134267" i="70"/>
  <c r="Q134267" i="70"/>
  <c r="S134267" i="70"/>
  <c r="S130019" i="70"/>
  <c r="R130019" i="70"/>
  <c r="T130019" i="70"/>
  <c r="Q130019" i="70"/>
  <c r="S198108" i="70"/>
  <c r="R198108" i="70"/>
  <c r="Q198108" i="70"/>
  <c r="T198108" i="70"/>
  <c r="S187944" i="70"/>
  <c r="T187944" i="70"/>
  <c r="R187944" i="70"/>
  <c r="Q187944" i="70"/>
  <c r="S173731" i="70"/>
  <c r="T173731" i="70"/>
  <c r="R173731" i="70"/>
  <c r="Q173731" i="70"/>
  <c r="S118787" i="70"/>
  <c r="T118787" i="70"/>
  <c r="Q118787" i="70"/>
  <c r="R118787" i="70"/>
  <c r="Q111521" i="70"/>
  <c r="T111521" i="70"/>
  <c r="R111521" i="70"/>
  <c r="S111521" i="70"/>
  <c r="Q121292" i="70"/>
  <c r="R121292" i="70"/>
  <c r="T121292" i="70"/>
  <c r="S121292" i="70"/>
  <c r="Q138105" i="70"/>
  <c r="T138105" i="70"/>
  <c r="S138105" i="70"/>
  <c r="R138105" i="70"/>
  <c r="T62683" i="70"/>
  <c r="Q62683" i="70"/>
  <c r="R62683" i="70"/>
  <c r="S62683" i="70"/>
  <c r="T89658" i="70"/>
  <c r="R89658" i="70"/>
  <c r="S89658" i="70"/>
  <c r="Q89658" i="70"/>
  <c r="S93025" i="70"/>
  <c r="R93025" i="70"/>
  <c r="T93025" i="70"/>
  <c r="Q93025" i="70"/>
  <c r="R54921" i="70"/>
  <c r="Q54921" i="70"/>
  <c r="S54921" i="70"/>
  <c r="T54921" i="70"/>
  <c r="R92782" i="70"/>
  <c r="S92782" i="70"/>
  <c r="Q92782" i="70"/>
  <c r="T92782" i="70"/>
  <c r="S170842" i="70"/>
  <c r="R170842" i="70"/>
  <c r="T170842" i="70"/>
  <c r="Q170842" i="70"/>
  <c r="Q186978" i="70"/>
  <c r="R186978" i="70"/>
  <c r="T186978" i="70"/>
  <c r="S186978" i="70"/>
  <c r="S125746" i="70"/>
  <c r="R125746" i="70"/>
  <c r="T125746" i="70"/>
  <c r="Q125746" i="70"/>
  <c r="Q52393" i="70"/>
  <c r="S52393" i="70"/>
  <c r="T52393" i="70"/>
  <c r="R52393" i="70"/>
  <c r="Q64018" i="70"/>
  <c r="T64018" i="70"/>
  <c r="R64018" i="70"/>
  <c r="S64018" i="70"/>
  <c r="Q69358" i="70"/>
  <c r="T69358" i="70"/>
  <c r="S69358" i="70"/>
  <c r="R69358" i="70"/>
  <c r="S87262" i="70"/>
  <c r="T87262" i="70"/>
  <c r="Q87262" i="70"/>
  <c r="R87262" i="70"/>
  <c r="R88765" i="70"/>
  <c r="S88765" i="70"/>
  <c r="Q88765" i="70"/>
  <c r="T88765" i="70"/>
  <c r="R154429" i="70"/>
  <c r="S154429" i="70"/>
  <c r="Q154429" i="70"/>
  <c r="T154429" i="70"/>
  <c r="S127375" i="70"/>
  <c r="R127375" i="70"/>
  <c r="T127375" i="70"/>
  <c r="Q127375" i="70"/>
  <c r="S112935" i="70"/>
  <c r="T112935" i="70"/>
  <c r="Q112935" i="70"/>
  <c r="R112935" i="70"/>
  <c r="S153105" i="70"/>
  <c r="Q153105" i="70"/>
  <c r="R153105" i="70"/>
  <c r="T153105" i="70"/>
  <c r="T151695" i="70"/>
  <c r="Q151695" i="70"/>
  <c r="S151695" i="70"/>
  <c r="R151695" i="70"/>
  <c r="S172897" i="70"/>
  <c r="T172897" i="70"/>
  <c r="Q172897" i="70"/>
  <c r="R172897" i="70"/>
  <c r="R133050" i="70"/>
  <c r="Q133050" i="70"/>
  <c r="T133050" i="70"/>
  <c r="S133050" i="70"/>
  <c r="Q134312" i="70"/>
  <c r="S134312" i="70"/>
  <c r="T134312" i="70"/>
  <c r="R134312" i="70"/>
  <c r="T153693" i="70"/>
  <c r="S153693" i="70"/>
  <c r="Q153693" i="70"/>
  <c r="R153693" i="70"/>
  <c r="T164331" i="70"/>
  <c r="R164331" i="70"/>
  <c r="Q164331" i="70"/>
  <c r="S164331" i="70"/>
  <c r="Q149811" i="70"/>
  <c r="T149811" i="70"/>
  <c r="S149811" i="70"/>
  <c r="R149811" i="70"/>
  <c r="R157389" i="70"/>
  <c r="Q157389" i="70"/>
  <c r="S157389" i="70"/>
  <c r="T157389" i="70"/>
  <c r="S159323" i="70"/>
  <c r="Q159323" i="70"/>
  <c r="T159323" i="70"/>
  <c r="R159323" i="70"/>
  <c r="T186734" i="70"/>
  <c r="Q186734" i="70"/>
  <c r="R186734" i="70"/>
  <c r="S186734" i="70"/>
  <c r="Q146692" i="70"/>
  <c r="R146692" i="70"/>
  <c r="T146692" i="70"/>
  <c r="S146692" i="70"/>
  <c r="T130197" i="70"/>
  <c r="Q130197" i="70"/>
  <c r="S130197" i="70"/>
  <c r="R130197" i="70"/>
  <c r="Q132249" i="70"/>
  <c r="T132249" i="70"/>
  <c r="S132249" i="70"/>
  <c r="R132249" i="70"/>
  <c r="Q201658" i="70"/>
  <c r="S201658" i="70"/>
  <c r="T201658" i="70"/>
  <c r="R201658" i="70"/>
  <c r="S189825" i="70"/>
  <c r="R189825" i="70"/>
  <c r="Q189825" i="70"/>
  <c r="T189825" i="70"/>
  <c r="T176738" i="70"/>
  <c r="S176738" i="70"/>
  <c r="Q176738" i="70"/>
  <c r="R176738" i="70"/>
  <c r="Q151841" i="70"/>
  <c r="T151841" i="70"/>
  <c r="R151841" i="70"/>
  <c r="S151841" i="70"/>
  <c r="S133317" i="70"/>
  <c r="T133317" i="70"/>
  <c r="R133317" i="70"/>
  <c r="Q133317" i="70"/>
  <c r="Q198732" i="70"/>
  <c r="T198732" i="70"/>
  <c r="S198732" i="70"/>
  <c r="R198732" i="70"/>
  <c r="S192241" i="70"/>
  <c r="Q192241" i="70"/>
  <c r="T192241" i="70"/>
  <c r="R192241" i="70"/>
  <c r="S164362" i="70"/>
  <c r="T164362" i="70"/>
  <c r="R164362" i="70"/>
  <c r="Q164362" i="70"/>
  <c r="R156034" i="70"/>
  <c r="T156034" i="70"/>
  <c r="S156034" i="70"/>
  <c r="Q156034" i="70"/>
  <c r="Q147484" i="70"/>
  <c r="S147484" i="70"/>
  <c r="R147484" i="70"/>
  <c r="T147484" i="70"/>
  <c r="T165049" i="70"/>
  <c r="S165049" i="70"/>
  <c r="Q165049" i="70"/>
  <c r="R165049" i="70"/>
  <c r="S145673" i="70"/>
  <c r="Q145673" i="70"/>
  <c r="T145673" i="70"/>
  <c r="R145673" i="70"/>
  <c r="S148245" i="70"/>
  <c r="Q148245" i="70"/>
  <c r="T148245" i="70"/>
  <c r="R148245" i="70"/>
  <c r="T182823" i="70"/>
  <c r="Q182823" i="70"/>
  <c r="R182823" i="70"/>
  <c r="S182823" i="70"/>
  <c r="T172237" i="70"/>
  <c r="Q172237" i="70"/>
  <c r="R172237" i="70"/>
  <c r="S172237" i="70"/>
  <c r="S127887" i="70"/>
  <c r="T127887" i="70"/>
  <c r="Q127887" i="70"/>
  <c r="R127887" i="70"/>
  <c r="R146898" i="70"/>
  <c r="S146898" i="70"/>
  <c r="Q146898" i="70"/>
  <c r="T146898" i="70"/>
  <c r="Q126041" i="70"/>
  <c r="R126041" i="70"/>
  <c r="T126041" i="70"/>
  <c r="S126041" i="70"/>
  <c r="R127678" i="70"/>
  <c r="T127678" i="70"/>
  <c r="Q127678" i="70"/>
  <c r="S127678" i="70"/>
  <c r="Q161633" i="70"/>
  <c r="T161633" i="70"/>
  <c r="R161633" i="70"/>
  <c r="S161633" i="70"/>
  <c r="T105331" i="70"/>
  <c r="R105331" i="70"/>
  <c r="S105331" i="70"/>
  <c r="Q105331" i="70"/>
  <c r="R197201" i="70"/>
  <c r="Q197201" i="70"/>
  <c r="T197201" i="70"/>
  <c r="S197201" i="70"/>
  <c r="S174913" i="70"/>
  <c r="Q174913" i="70"/>
  <c r="R174913" i="70"/>
  <c r="T174913" i="70"/>
  <c r="Q171971" i="70"/>
  <c r="R171971" i="70"/>
  <c r="T171971" i="70"/>
  <c r="S171971" i="70"/>
  <c r="T99316" i="70"/>
  <c r="R99316" i="70"/>
  <c r="Q99316" i="70"/>
  <c r="S99316" i="70"/>
  <c r="Q188823" i="70"/>
  <c r="S188823" i="70"/>
  <c r="R188823" i="70"/>
  <c r="T188823" i="70"/>
  <c r="R146880" i="70"/>
  <c r="Q146880" i="70"/>
  <c r="S146880" i="70"/>
  <c r="T146880" i="70"/>
  <c r="R216988" i="70"/>
  <c r="S216988" i="70"/>
  <c r="T216988" i="70"/>
  <c r="Q216988" i="70"/>
  <c r="S187559" i="70"/>
  <c r="R187559" i="70"/>
  <c r="Q187559" i="70"/>
  <c r="T187559" i="70"/>
  <c r="R144816" i="70"/>
  <c r="T144816" i="70"/>
  <c r="S144816" i="70"/>
  <c r="Q144816" i="70"/>
  <c r="S161106" i="70"/>
  <c r="T161106" i="70"/>
  <c r="Q161106" i="70"/>
  <c r="R161106" i="70"/>
  <c r="T129523" i="70"/>
  <c r="Q129523" i="70"/>
  <c r="R129523" i="70"/>
  <c r="S129523" i="70"/>
  <c r="S158437" i="70"/>
  <c r="Q158437" i="70"/>
  <c r="T158437" i="70"/>
  <c r="R158437" i="70"/>
  <c r="T153668" i="70"/>
  <c r="Q153668" i="70"/>
  <c r="S153668" i="70"/>
  <c r="R153668" i="70"/>
  <c r="R160580" i="70"/>
  <c r="T160580" i="70"/>
  <c r="S160580" i="70"/>
  <c r="Q160580" i="70"/>
  <c r="T168093" i="70"/>
  <c r="Q168093" i="70"/>
  <c r="S168093" i="70"/>
  <c r="R168093" i="70"/>
  <c r="T103380" i="70"/>
  <c r="S103380" i="70"/>
  <c r="Q103380" i="70"/>
  <c r="R103380" i="70"/>
  <c r="T170323" i="70"/>
  <c r="S170323" i="70"/>
  <c r="Q170323" i="70"/>
  <c r="R170323" i="70"/>
  <c r="R126348" i="70"/>
  <c r="S126348" i="70"/>
  <c r="Q126348" i="70"/>
  <c r="T126348" i="70"/>
  <c r="Q188780" i="70"/>
  <c r="R188780" i="70"/>
  <c r="T188780" i="70"/>
  <c r="S188780" i="70"/>
  <c r="T159709" i="70"/>
  <c r="S159709" i="70"/>
  <c r="R159709" i="70"/>
  <c r="Q159709" i="70"/>
  <c r="T115270" i="70"/>
  <c r="R115270" i="70"/>
  <c r="Q115270" i="70"/>
  <c r="S115270" i="70"/>
  <c r="S145922" i="70"/>
  <c r="R145922" i="70"/>
  <c r="Q145922" i="70"/>
  <c r="T145922" i="70"/>
  <c r="T159795" i="70"/>
  <c r="Q159795" i="70"/>
  <c r="S159795" i="70"/>
  <c r="R159795" i="70"/>
  <c r="R165136" i="70"/>
  <c r="Q165136" i="70"/>
  <c r="S165136" i="70"/>
  <c r="T165136" i="70"/>
  <c r="Q82250" i="70"/>
  <c r="S82250" i="70"/>
  <c r="T82250" i="70"/>
  <c r="R82250" i="70"/>
  <c r="S130194" i="70"/>
  <c r="Q130194" i="70"/>
  <c r="T130194" i="70"/>
  <c r="R130194" i="70"/>
  <c r="Q147656" i="70"/>
  <c r="R147656" i="70"/>
  <c r="T147656" i="70"/>
  <c r="S147656" i="70"/>
  <c r="R195451" i="70"/>
  <c r="Q195451" i="70"/>
  <c r="T195451" i="70"/>
  <c r="S195451" i="70"/>
  <c r="S121364" i="70"/>
  <c r="T121364" i="70"/>
  <c r="R121364" i="70"/>
  <c r="Q121364" i="70"/>
  <c r="Q10545" i="70"/>
  <c r="S10545" i="70"/>
  <c r="R10545" i="70"/>
  <c r="T10545" i="70"/>
  <c r="T149499" i="70"/>
  <c r="S149499" i="70"/>
  <c r="Q149499" i="70"/>
  <c r="R149499" i="70"/>
  <c r="T122026" i="70"/>
  <c r="R122026" i="70"/>
  <c r="Q122026" i="70"/>
  <c r="S122026" i="70"/>
  <c r="R134812" i="70"/>
  <c r="T134812" i="70"/>
  <c r="Q134812" i="70"/>
  <c r="S134812" i="70"/>
  <c r="S105899" i="70"/>
  <c r="R105899" i="70"/>
  <c r="T105899" i="70"/>
  <c r="Q105899" i="70"/>
  <c r="R144013" i="70"/>
  <c r="T144013" i="70"/>
  <c r="Q144013" i="70"/>
  <c r="S144013" i="70"/>
  <c r="S120527" i="70"/>
  <c r="Q120527" i="70"/>
  <c r="R120527" i="70"/>
  <c r="T120527" i="70"/>
  <c r="T130498" i="70"/>
  <c r="R130498" i="70"/>
  <c r="Q130498" i="70"/>
  <c r="S130498" i="70"/>
  <c r="Q160064" i="70"/>
  <c r="S160064" i="70"/>
  <c r="R160064" i="70"/>
  <c r="T160064" i="70"/>
  <c r="R97131" i="70"/>
  <c r="Q97131" i="70"/>
  <c r="S97131" i="70"/>
  <c r="T97131" i="70"/>
  <c r="S171491" i="70"/>
  <c r="R171491" i="70"/>
  <c r="Q171491" i="70"/>
  <c r="T171491" i="70"/>
  <c r="T150063" i="70"/>
  <c r="R150063" i="70"/>
  <c r="S150063" i="70"/>
  <c r="Q150063" i="70"/>
  <c r="S179762" i="70"/>
  <c r="Q179762" i="70"/>
  <c r="T179762" i="70"/>
  <c r="R179762" i="70"/>
  <c r="S180799" i="70"/>
  <c r="T180799" i="70"/>
  <c r="R180799" i="70"/>
  <c r="Q180799" i="70"/>
  <c r="R164306" i="70"/>
  <c r="S164306" i="70"/>
  <c r="Q164306" i="70"/>
  <c r="T164306" i="70"/>
  <c r="S203379" i="70"/>
  <c r="R203379" i="70"/>
  <c r="T203379" i="70"/>
  <c r="Q203379" i="70"/>
  <c r="T157732" i="70"/>
  <c r="R157732" i="70"/>
  <c r="S157732" i="70"/>
  <c r="Q157732" i="70"/>
  <c r="S80447" i="70"/>
  <c r="R80447" i="70"/>
  <c r="T80447" i="70"/>
  <c r="Q80447" i="70"/>
  <c r="R107701" i="70"/>
  <c r="S107701" i="70"/>
  <c r="Q107701" i="70"/>
  <c r="T107701" i="70"/>
  <c r="T188015" i="70"/>
  <c r="S188015" i="70"/>
  <c r="Q188015" i="70"/>
  <c r="R188015" i="70"/>
  <c r="S182600" i="70"/>
  <c r="R182600" i="70"/>
  <c r="Q182600" i="70"/>
  <c r="T182600" i="70"/>
  <c r="Q159570" i="70"/>
  <c r="T159570" i="70"/>
  <c r="R159570" i="70"/>
  <c r="S159570" i="70"/>
  <c r="R195893" i="70"/>
  <c r="S195893" i="70"/>
  <c r="T195893" i="70"/>
  <c r="Q195893" i="70"/>
  <c r="R118987" i="70"/>
  <c r="Q118987" i="70"/>
  <c r="S118987" i="70"/>
  <c r="T118987" i="70"/>
  <c r="R191797" i="70"/>
  <c r="T191797" i="70"/>
  <c r="Q191797" i="70"/>
  <c r="S191797" i="70"/>
  <c r="Q130388" i="70"/>
  <c r="S130388" i="70"/>
  <c r="R130388" i="70"/>
  <c r="T130388" i="70"/>
  <c r="Q147770" i="70"/>
  <c r="T147770" i="70"/>
  <c r="R147770" i="70"/>
  <c r="S147770" i="70"/>
  <c r="Q159909" i="70"/>
  <c r="R159909" i="70"/>
  <c r="T159909" i="70"/>
  <c r="S159909" i="70"/>
  <c r="Q155958" i="70"/>
  <c r="R155958" i="70"/>
  <c r="T155958" i="70"/>
  <c r="S155958" i="70"/>
  <c r="Q169308" i="70"/>
  <c r="R169308" i="70"/>
  <c r="T169308" i="70"/>
  <c r="S169308" i="70"/>
  <c r="R148864" i="70"/>
  <c r="S148864" i="70"/>
  <c r="T148864" i="70"/>
  <c r="Q148864" i="70"/>
  <c r="R155080" i="70"/>
  <c r="T155080" i="70"/>
  <c r="S155080" i="70"/>
  <c r="Q155080" i="70"/>
  <c r="Q171486" i="70"/>
  <c r="T171486" i="70"/>
  <c r="R171486" i="70"/>
  <c r="S171486" i="70"/>
  <c r="T171909" i="70"/>
  <c r="S171909" i="70"/>
  <c r="Q171909" i="70"/>
  <c r="R171909" i="70"/>
  <c r="Q181182" i="70"/>
  <c r="S181182" i="70"/>
  <c r="T181182" i="70"/>
  <c r="R181182" i="70"/>
  <c r="S118227" i="70"/>
  <c r="R118227" i="70"/>
  <c r="Q118227" i="70"/>
  <c r="T118227" i="70"/>
  <c r="T122054" i="70"/>
  <c r="Q122054" i="70"/>
  <c r="R122054" i="70"/>
  <c r="S122054" i="70"/>
  <c r="S168649" i="70"/>
  <c r="Q168649" i="70"/>
  <c r="T168649" i="70"/>
  <c r="R168649" i="70"/>
  <c r="Q103617" i="70"/>
  <c r="R103617" i="70"/>
  <c r="S103617" i="70"/>
  <c r="T103617" i="70"/>
  <c r="S176270" i="70"/>
  <c r="R176270" i="70"/>
  <c r="Q176270" i="70"/>
  <c r="T176270" i="70"/>
  <c r="R228119" i="70"/>
  <c r="S228119" i="70"/>
  <c r="T228119" i="70"/>
  <c r="Q228119" i="70"/>
  <c r="S223056" i="70"/>
  <c r="R223056" i="70"/>
  <c r="Q223056" i="70"/>
  <c r="T223056" i="70"/>
  <c r="R212609" i="70"/>
  <c r="T212609" i="70"/>
  <c r="Q212609" i="70"/>
  <c r="S212609" i="70"/>
  <c r="S211465" i="70"/>
  <c r="T211465" i="70"/>
  <c r="Q211465" i="70"/>
  <c r="R211465" i="70"/>
  <c r="S103969" i="70"/>
  <c r="Q103969" i="70"/>
  <c r="T103969" i="70"/>
  <c r="R103969" i="70"/>
  <c r="R174571" i="70"/>
  <c r="S174571" i="70"/>
  <c r="T174571" i="70"/>
  <c r="Q174571" i="70"/>
  <c r="T113977" i="70"/>
  <c r="R113977" i="70"/>
  <c r="Q113977" i="70"/>
  <c r="S113977" i="70"/>
  <c r="S144856" i="70"/>
  <c r="R144856" i="70"/>
  <c r="Q144856" i="70"/>
  <c r="T144856" i="70"/>
  <c r="S123680" i="70"/>
  <c r="T123680" i="70"/>
  <c r="R123680" i="70"/>
  <c r="Q123680" i="70"/>
  <c r="T134086" i="70"/>
  <c r="Q134086" i="70"/>
  <c r="S134086" i="70"/>
  <c r="R134086" i="70"/>
  <c r="S122795" i="70"/>
  <c r="Q122795" i="70"/>
  <c r="R122795" i="70"/>
  <c r="T122795" i="70"/>
  <c r="Q186605" i="70"/>
  <c r="S186605" i="70"/>
  <c r="T186605" i="70"/>
  <c r="R186605" i="70"/>
  <c r="Q149691" i="70"/>
  <c r="R149691" i="70"/>
  <c r="T149691" i="70"/>
  <c r="S149691" i="70"/>
  <c r="R40501" i="70"/>
  <c r="T40501" i="70"/>
  <c r="Q40501" i="70"/>
  <c r="S40501" i="70"/>
  <c r="S53722" i="70"/>
  <c r="T53722" i="70"/>
  <c r="R53722" i="70"/>
  <c r="Q53722" i="70"/>
  <c r="S84604" i="70"/>
  <c r="R84604" i="70"/>
  <c r="T84604" i="70"/>
  <c r="Q84604" i="70"/>
  <c r="R64365" i="70"/>
  <c r="T64365" i="70"/>
  <c r="S64365" i="70"/>
  <c r="Q64365" i="70"/>
  <c r="R194863" i="70"/>
  <c r="Q194863" i="70"/>
  <c r="T194863" i="70"/>
  <c r="S194863" i="70"/>
  <c r="T175376" i="70"/>
  <c r="R175376" i="70"/>
  <c r="S175376" i="70"/>
  <c r="Q175376" i="70"/>
  <c r="Q193227" i="70"/>
  <c r="T193227" i="70"/>
  <c r="R193227" i="70"/>
  <c r="S193227" i="70"/>
  <c r="R138108" i="70"/>
  <c r="T138108" i="70"/>
  <c r="S138108" i="70"/>
  <c r="Q138108" i="70"/>
  <c r="Q161512" i="70"/>
  <c r="T161512" i="70"/>
  <c r="S161512" i="70"/>
  <c r="R161512" i="70"/>
  <c r="Q181458" i="70"/>
  <c r="S181458" i="70"/>
  <c r="R181458" i="70"/>
  <c r="T181458" i="70"/>
  <c r="S165096" i="70"/>
  <c r="Q165096" i="70"/>
  <c r="R165096" i="70"/>
  <c r="T165096" i="70"/>
  <c r="S142997" i="70"/>
  <c r="R142997" i="70"/>
  <c r="Q142997" i="70"/>
  <c r="T142997" i="70"/>
  <c r="Q191781" i="70"/>
  <c r="R191781" i="70"/>
  <c r="S191781" i="70"/>
  <c r="T191781" i="70"/>
  <c r="T136199" i="70"/>
  <c r="R136199" i="70"/>
  <c r="S136199" i="70"/>
  <c r="Q136199" i="70"/>
  <c r="R182058" i="70"/>
  <c r="Q182058" i="70"/>
  <c r="S182058" i="70"/>
  <c r="T182058" i="70"/>
  <c r="S192666" i="70"/>
  <c r="Q192666" i="70"/>
  <c r="R192666" i="70"/>
  <c r="T192666" i="70"/>
  <c r="R191980" i="70"/>
  <c r="T191980" i="70"/>
  <c r="S191980" i="70"/>
  <c r="Q191980" i="70"/>
  <c r="T109294" i="70"/>
  <c r="Q109294" i="70"/>
  <c r="S109294" i="70"/>
  <c r="R109294" i="70"/>
  <c r="T195625" i="70"/>
  <c r="R195625" i="70"/>
  <c r="Q195625" i="70"/>
  <c r="S195625" i="70"/>
  <c r="Q183341" i="70"/>
  <c r="S183341" i="70"/>
  <c r="R183341" i="70"/>
  <c r="T183341" i="70"/>
  <c r="S164036" i="70"/>
  <c r="T164036" i="70"/>
  <c r="R164036" i="70"/>
  <c r="Q164036" i="70"/>
  <c r="R163959" i="70"/>
  <c r="S163959" i="70"/>
  <c r="T163959" i="70"/>
  <c r="Q163959" i="70"/>
  <c r="R166520" i="70"/>
  <c r="Q166520" i="70"/>
  <c r="S166520" i="70"/>
  <c r="T166520" i="70"/>
  <c r="S139375" i="70"/>
  <c r="R139375" i="70"/>
  <c r="Q139375" i="70"/>
  <c r="T139375" i="70"/>
  <c r="R128012" i="70"/>
  <c r="S128012" i="70"/>
  <c r="T128012" i="70"/>
  <c r="Q128012" i="70"/>
  <c r="T183224" i="70"/>
  <c r="R183224" i="70"/>
  <c r="S183224" i="70"/>
  <c r="Q183224" i="70"/>
  <c r="S208620" i="70"/>
  <c r="T208620" i="70"/>
  <c r="Q208620" i="70"/>
  <c r="R208620" i="70"/>
  <c r="Q150742" i="70"/>
  <c r="S150742" i="70"/>
  <c r="T150742" i="70"/>
  <c r="R150742" i="70"/>
  <c r="T105036" i="70"/>
  <c r="R105036" i="70"/>
  <c r="Q105036" i="70"/>
  <c r="S105036" i="70"/>
  <c r="R120807" i="70"/>
  <c r="S120807" i="70"/>
  <c r="Q120807" i="70"/>
  <c r="T120807" i="70"/>
  <c r="S198580" i="70"/>
  <c r="T198580" i="70"/>
  <c r="R198580" i="70"/>
  <c r="Q198580" i="70"/>
  <c r="Q175183" i="70"/>
  <c r="S175183" i="70"/>
  <c r="R175183" i="70"/>
  <c r="T175183" i="70"/>
  <c r="Q199296" i="70"/>
  <c r="T199296" i="70"/>
  <c r="S199296" i="70"/>
  <c r="R199296" i="70"/>
  <c r="Q191233" i="70"/>
  <c r="S191233" i="70"/>
  <c r="T191233" i="70"/>
  <c r="R191233" i="70"/>
  <c r="Q166244" i="70"/>
  <c r="R166244" i="70"/>
  <c r="S166244" i="70"/>
  <c r="T166244" i="70"/>
  <c r="R118588" i="70"/>
  <c r="S118588" i="70"/>
  <c r="Q118588" i="70"/>
  <c r="T118588" i="70"/>
  <c r="R168344" i="70"/>
  <c r="S168344" i="70"/>
  <c r="T168344" i="70"/>
  <c r="Q168344" i="70"/>
  <c r="S158014" i="70"/>
  <c r="R158014" i="70"/>
  <c r="T158014" i="70"/>
  <c r="Q158014" i="70"/>
  <c r="R200756" i="70"/>
  <c r="T200756" i="70"/>
  <c r="Q200756" i="70"/>
  <c r="S200756" i="70"/>
  <c r="Q195457" i="70"/>
  <c r="S195457" i="70"/>
  <c r="R195457" i="70"/>
  <c r="T195457" i="70"/>
  <c r="R155855" i="70"/>
  <c r="T155855" i="70"/>
  <c r="S155855" i="70"/>
  <c r="Q155855" i="70"/>
  <c r="S196419" i="70"/>
  <c r="Q196419" i="70"/>
  <c r="T196419" i="70"/>
  <c r="R196419" i="70"/>
  <c r="S103071" i="70"/>
  <c r="R103071" i="70"/>
  <c r="Q103071" i="70"/>
  <c r="T103071" i="70"/>
  <c r="T103162" i="70"/>
  <c r="S103162" i="70"/>
  <c r="Q103162" i="70"/>
  <c r="R103162" i="70"/>
  <c r="T153817" i="70"/>
  <c r="R153817" i="70"/>
  <c r="Q153817" i="70"/>
  <c r="S153817" i="70"/>
  <c r="Q117498" i="70"/>
  <c r="R117498" i="70"/>
  <c r="T117498" i="70"/>
  <c r="S117498" i="70"/>
  <c r="T130998" i="70"/>
  <c r="R130998" i="70"/>
  <c r="S130998" i="70"/>
  <c r="Q130998" i="70"/>
  <c r="R10648" i="70"/>
  <c r="Q10648" i="70"/>
  <c r="S10648" i="70"/>
  <c r="T10648" i="70"/>
  <c r="S25872" i="70"/>
  <c r="Q25872" i="70"/>
  <c r="R25872" i="70"/>
  <c r="T25872" i="70"/>
  <c r="R126251" i="70"/>
  <c r="S126251" i="70"/>
  <c r="T126251" i="70"/>
  <c r="Q126251" i="70"/>
  <c r="R136360" i="70"/>
  <c r="S136360" i="70"/>
  <c r="T136360" i="70"/>
  <c r="Q136360" i="70"/>
  <c r="T164189" i="70"/>
  <c r="R164189" i="70"/>
  <c r="S164189" i="70"/>
  <c r="Q164189" i="70"/>
  <c r="Q106366" i="70"/>
  <c r="R106366" i="70"/>
  <c r="S106366" i="70"/>
  <c r="T106366" i="70"/>
  <c r="Q145286" i="70"/>
  <c r="T145286" i="70"/>
  <c r="S145286" i="70"/>
  <c r="R145286" i="70"/>
  <c r="R151069" i="70"/>
  <c r="T151069" i="70"/>
  <c r="S151069" i="70"/>
  <c r="Q151069" i="70"/>
  <c r="S107311" i="70"/>
  <c r="Q107311" i="70"/>
  <c r="T107311" i="70"/>
  <c r="R107311" i="70"/>
  <c r="S159578" i="70"/>
  <c r="T159578" i="70"/>
  <c r="Q159578" i="70"/>
  <c r="R159578" i="70"/>
  <c r="R80736" i="70"/>
  <c r="T80736" i="70"/>
  <c r="S80736" i="70"/>
  <c r="Q80736" i="70"/>
  <c r="R160248" i="70"/>
  <c r="Q160248" i="70"/>
  <c r="T160248" i="70"/>
  <c r="S160248" i="70"/>
  <c r="R131568" i="70"/>
  <c r="T131568" i="70"/>
  <c r="S131568" i="70"/>
  <c r="Q131568" i="70"/>
  <c r="S125197" i="70"/>
  <c r="Q125197" i="70"/>
  <c r="R125197" i="70"/>
  <c r="T125197" i="70"/>
  <c r="R153777" i="70"/>
  <c r="Q153777" i="70"/>
  <c r="T153777" i="70"/>
  <c r="S153777" i="70"/>
  <c r="Q100652" i="70"/>
  <c r="S100652" i="70"/>
  <c r="T100652" i="70"/>
  <c r="R100652" i="70"/>
  <c r="S104377" i="70"/>
  <c r="T104377" i="70"/>
  <c r="Q104377" i="70"/>
  <c r="R104377" i="70"/>
  <c r="R131902" i="70"/>
  <c r="T131902" i="70"/>
  <c r="S131902" i="70"/>
  <c r="Q131902" i="70"/>
  <c r="R79168" i="70"/>
  <c r="S79168" i="70"/>
  <c r="Q79168" i="70"/>
  <c r="T79168" i="70"/>
  <c r="S184716" i="70"/>
  <c r="R184716" i="70"/>
  <c r="Q184716" i="70"/>
  <c r="T184716" i="70"/>
  <c r="T167129" i="70"/>
  <c r="S167129" i="70"/>
  <c r="Q167129" i="70"/>
  <c r="R167129" i="70"/>
  <c r="S168594" i="70"/>
  <c r="R168594" i="70"/>
  <c r="T168594" i="70"/>
  <c r="Q168594" i="70"/>
  <c r="S119987" i="70"/>
  <c r="Q119987" i="70"/>
  <c r="R119987" i="70"/>
  <c r="T119987" i="70"/>
  <c r="S213119" i="70"/>
  <c r="T213119" i="70"/>
  <c r="R213119" i="70"/>
  <c r="Q213119" i="70"/>
  <c r="T154853" i="70"/>
  <c r="Q154853" i="70"/>
  <c r="S154853" i="70"/>
  <c r="R154853" i="70"/>
  <c r="T60976" i="70"/>
  <c r="R60976" i="70"/>
  <c r="S60976" i="70"/>
  <c r="Q60976" i="70"/>
  <c r="Q117413" i="70"/>
  <c r="R117413" i="70"/>
  <c r="S117413" i="70"/>
  <c r="T117413" i="70"/>
  <c r="R124340" i="70"/>
  <c r="Q124340" i="70"/>
  <c r="S124340" i="70"/>
  <c r="T124340" i="70"/>
  <c r="S135286" i="70"/>
  <c r="T135286" i="70"/>
  <c r="Q135286" i="70"/>
  <c r="R135286" i="70"/>
  <c r="T137865" i="70"/>
  <c r="R137865" i="70"/>
  <c r="S137865" i="70"/>
  <c r="Q137865" i="70"/>
  <c r="S157140" i="70"/>
  <c r="R157140" i="70"/>
  <c r="T157140" i="70"/>
  <c r="Q157140" i="70"/>
  <c r="T212177" i="70"/>
  <c r="S212177" i="70"/>
  <c r="Q212177" i="70"/>
  <c r="R212177" i="70"/>
  <c r="T60586" i="70"/>
  <c r="S60586" i="70"/>
  <c r="Q60586" i="70"/>
  <c r="R60586" i="70"/>
  <c r="R170190" i="70"/>
  <c r="Q170190" i="70"/>
  <c r="S170190" i="70"/>
  <c r="T170190" i="70"/>
  <c r="S155353" i="70"/>
  <c r="R155353" i="70"/>
  <c r="T155353" i="70"/>
  <c r="Q155353" i="70"/>
  <c r="Q124975" i="70"/>
  <c r="T124975" i="70"/>
  <c r="R124975" i="70"/>
  <c r="S124975" i="70"/>
  <c r="S93457" i="70"/>
  <c r="T93457" i="70"/>
  <c r="Q93457" i="70"/>
  <c r="R93457" i="70"/>
  <c r="S145206" i="70"/>
  <c r="Q145206" i="70"/>
  <c r="T145206" i="70"/>
  <c r="R145206" i="70"/>
  <c r="T113154" i="70"/>
  <c r="Q113154" i="70"/>
  <c r="S113154" i="70"/>
  <c r="R113154" i="70"/>
  <c r="S163157" i="70"/>
  <c r="R163157" i="70"/>
  <c r="T163157" i="70"/>
  <c r="Q163157" i="70"/>
  <c r="Q144942" i="70"/>
  <c r="R144942" i="70"/>
  <c r="T144942" i="70"/>
  <c r="S144942" i="70"/>
  <c r="S136202" i="70"/>
  <c r="T136202" i="70"/>
  <c r="Q136202" i="70"/>
  <c r="R136202" i="70"/>
  <c r="Q94215" i="70"/>
  <c r="S94215" i="70"/>
  <c r="T94215" i="70"/>
  <c r="R94215" i="70"/>
  <c r="R85620" i="70"/>
  <c r="S85620" i="70"/>
  <c r="Q85620" i="70"/>
  <c r="T85620" i="70"/>
  <c r="Q92760" i="70"/>
  <c r="T92760" i="70"/>
  <c r="R92760" i="70"/>
  <c r="S92760" i="70"/>
  <c r="R83773" i="70"/>
  <c r="S83773" i="70"/>
  <c r="Q83773" i="70"/>
  <c r="T83773" i="70"/>
  <c r="T107934" i="70"/>
  <c r="R107934" i="70"/>
  <c r="S107934" i="70"/>
  <c r="Q107934" i="70"/>
  <c r="T144774" i="70"/>
  <c r="R144774" i="70"/>
  <c r="S144774" i="70"/>
  <c r="Q144774" i="70"/>
  <c r="R121192" i="70"/>
  <c r="S121192" i="70"/>
  <c r="T121192" i="70"/>
  <c r="Q121192" i="70"/>
  <c r="Q113972" i="70"/>
  <c r="R113972" i="70"/>
  <c r="S113972" i="70"/>
  <c r="T113972" i="70"/>
  <c r="R140323" i="70"/>
  <c r="Q140323" i="70"/>
  <c r="S140323" i="70"/>
  <c r="T140323" i="70"/>
  <c r="T140071" i="70"/>
  <c r="R140071" i="70"/>
  <c r="Q140071" i="70"/>
  <c r="S140071" i="70"/>
  <c r="Q145180" i="70"/>
  <c r="R145180" i="70"/>
  <c r="T145180" i="70"/>
  <c r="S145180" i="70"/>
  <c r="S161240" i="70"/>
  <c r="R161240" i="70"/>
  <c r="Q161240" i="70"/>
  <c r="T161240" i="70"/>
  <c r="R120029" i="70"/>
  <c r="Q120029" i="70"/>
  <c r="T120029" i="70"/>
  <c r="S120029" i="70"/>
  <c r="R141060" i="70"/>
  <c r="S141060" i="70"/>
  <c r="Q141060" i="70"/>
  <c r="T141060" i="70"/>
  <c r="S102566" i="70"/>
  <c r="Q102566" i="70"/>
  <c r="R102566" i="70"/>
  <c r="T102566" i="70"/>
  <c r="S88564" i="70"/>
  <c r="R88564" i="70"/>
  <c r="Q88564" i="70"/>
  <c r="T88564" i="70"/>
  <c r="Q117645" i="70"/>
  <c r="S117645" i="70"/>
  <c r="T117645" i="70"/>
  <c r="R117645" i="70"/>
  <c r="Q160810" i="70"/>
  <c r="S160810" i="70"/>
  <c r="T160810" i="70"/>
  <c r="R160810" i="70"/>
  <c r="T146161" i="70"/>
  <c r="Q146161" i="70"/>
  <c r="S146161" i="70"/>
  <c r="R146161" i="70"/>
  <c r="S154701" i="70"/>
  <c r="Q154701" i="70"/>
  <c r="R154701" i="70"/>
  <c r="T154701" i="70"/>
  <c r="Q125835" i="70"/>
  <c r="R125835" i="70"/>
  <c r="T125835" i="70"/>
  <c r="S125835" i="70"/>
  <c r="R162885" i="70"/>
  <c r="S162885" i="70"/>
  <c r="T162885" i="70"/>
  <c r="Q162885" i="70"/>
  <c r="Q78324" i="70"/>
  <c r="S78324" i="70"/>
  <c r="R78324" i="70"/>
  <c r="T78324" i="70"/>
  <c r="R164997" i="70"/>
  <c r="T164997" i="70"/>
  <c r="S164997" i="70"/>
  <c r="Q164997" i="70"/>
  <c r="Q89357" i="70"/>
  <c r="R89357" i="70"/>
  <c r="S89357" i="70"/>
  <c r="T89357" i="70"/>
  <c r="S149385" i="70"/>
  <c r="Q149385" i="70"/>
  <c r="T149385" i="70"/>
  <c r="R149385" i="70"/>
  <c r="S114305" i="70"/>
  <c r="Q114305" i="70"/>
  <c r="T114305" i="70"/>
  <c r="R114305" i="70"/>
  <c r="T118571" i="70"/>
  <c r="R118571" i="70"/>
  <c r="Q118571" i="70"/>
  <c r="S118571" i="70"/>
  <c r="R203271" i="70"/>
  <c r="S203271" i="70"/>
  <c r="T203271" i="70"/>
  <c r="Q203271" i="70"/>
  <c r="Q183065" i="70"/>
  <c r="T183065" i="70"/>
  <c r="R183065" i="70"/>
  <c r="S183065" i="70"/>
  <c r="R148106" i="70"/>
  <c r="T148106" i="70"/>
  <c r="S148106" i="70"/>
  <c r="Q148106" i="70"/>
  <c r="T154461" i="70"/>
  <c r="S154461" i="70"/>
  <c r="Q154461" i="70"/>
  <c r="R154461" i="70"/>
  <c r="S196494" i="70"/>
  <c r="T196494" i="70"/>
  <c r="R196494" i="70"/>
  <c r="Q196494" i="70"/>
  <c r="Q83217" i="70"/>
  <c r="S83217" i="70"/>
  <c r="T83217" i="70"/>
  <c r="R83217" i="70"/>
  <c r="S107059" i="70"/>
  <c r="R107059" i="70"/>
  <c r="Q107059" i="70"/>
  <c r="T107059" i="70"/>
  <c r="Q177018" i="70"/>
  <c r="S177018" i="70"/>
  <c r="T177018" i="70"/>
  <c r="R177018" i="70"/>
  <c r="R125170" i="70"/>
  <c r="Q125170" i="70"/>
  <c r="T125170" i="70"/>
  <c r="S125170" i="70"/>
  <c r="T125979" i="70"/>
  <c r="Q125979" i="70"/>
  <c r="R125979" i="70"/>
  <c r="S125979" i="70"/>
  <c r="T141443" i="70"/>
  <c r="S141443" i="70"/>
  <c r="R141443" i="70"/>
  <c r="Q141443" i="70"/>
  <c r="Q125817" i="70"/>
  <c r="R125817" i="70"/>
  <c r="S125817" i="70"/>
  <c r="T125817" i="70"/>
  <c r="R165064" i="70"/>
  <c r="T165064" i="70"/>
  <c r="S165064" i="70"/>
  <c r="Q165064" i="70"/>
  <c r="S134786" i="70"/>
  <c r="T134786" i="70"/>
  <c r="Q134786" i="70"/>
  <c r="R134786" i="70"/>
  <c r="S145984" i="70"/>
  <c r="R145984" i="70"/>
  <c r="Q145984" i="70"/>
  <c r="T145984" i="70"/>
  <c r="Q195314" i="70"/>
  <c r="R195314" i="70"/>
  <c r="S195314" i="70"/>
  <c r="T195314" i="70"/>
  <c r="T131270" i="70"/>
  <c r="Q131270" i="70"/>
  <c r="S131270" i="70"/>
  <c r="R131270" i="70"/>
  <c r="Q135386" i="70"/>
  <c r="R135386" i="70"/>
  <c r="T135386" i="70"/>
  <c r="S135386" i="70"/>
  <c r="Q200578" i="70"/>
  <c r="R200578" i="70"/>
  <c r="S200578" i="70"/>
  <c r="T200578" i="70"/>
  <c r="S132047" i="70"/>
  <c r="Q132047" i="70"/>
  <c r="T132047" i="70"/>
  <c r="R132047" i="70"/>
  <c r="T198276" i="70"/>
  <c r="S198276" i="70"/>
  <c r="R198276" i="70"/>
  <c r="Q198276" i="70"/>
  <c r="T171221" i="70"/>
  <c r="R171221" i="70"/>
  <c r="Q171221" i="70"/>
  <c r="S171221" i="70"/>
  <c r="T189053" i="70"/>
  <c r="Q189053" i="70"/>
  <c r="S189053" i="70"/>
  <c r="R189053" i="70"/>
  <c r="S197310" i="70"/>
  <c r="Q197310" i="70"/>
  <c r="T197310" i="70"/>
  <c r="R197310" i="70"/>
  <c r="R187843" i="70"/>
  <c r="T187843" i="70"/>
  <c r="S187843" i="70"/>
  <c r="Q187843" i="70"/>
  <c r="T144030" i="70"/>
  <c r="Q144030" i="70"/>
  <c r="S144030" i="70"/>
  <c r="R144030" i="70"/>
  <c r="T146036" i="70"/>
  <c r="R146036" i="70"/>
  <c r="Q146036" i="70"/>
  <c r="S146036" i="70"/>
  <c r="Q144457" i="70"/>
  <c r="S144457" i="70"/>
  <c r="R144457" i="70"/>
  <c r="T144457" i="70"/>
  <c r="S123776" i="70"/>
  <c r="T123776" i="70"/>
  <c r="R123776" i="70"/>
  <c r="Q123776" i="70"/>
  <c r="S138078" i="70"/>
  <c r="T138078" i="70"/>
  <c r="R138078" i="70"/>
  <c r="Q138078" i="70"/>
  <c r="T134199" i="70"/>
  <c r="R134199" i="70"/>
  <c r="S134199" i="70"/>
  <c r="Q134199" i="70"/>
  <c r="R105516" i="70"/>
  <c r="S105516" i="70"/>
  <c r="T105516" i="70"/>
  <c r="Q105516" i="70"/>
  <c r="S138591" i="70"/>
  <c r="Q138591" i="70"/>
  <c r="R138591" i="70"/>
  <c r="T138591" i="70"/>
  <c r="R106723" i="70"/>
  <c r="T106723" i="70"/>
  <c r="S106723" i="70"/>
  <c r="Q106723" i="70"/>
  <c r="Q136892" i="70"/>
  <c r="S136892" i="70"/>
  <c r="R136892" i="70"/>
  <c r="T136892" i="70"/>
  <c r="R173801" i="70"/>
  <c r="S173801" i="70"/>
  <c r="Q173801" i="70"/>
  <c r="T173801" i="70"/>
  <c r="T186437" i="70"/>
  <c r="R186437" i="70"/>
  <c r="S186437" i="70"/>
  <c r="Q186437" i="70"/>
  <c r="Q114183" i="70"/>
  <c r="T114183" i="70"/>
  <c r="R114183" i="70"/>
  <c r="S114183" i="70"/>
  <c r="R151440" i="70"/>
  <c r="T151440" i="70"/>
  <c r="Q151440" i="70"/>
  <c r="S151440" i="70"/>
  <c r="S182944" i="70"/>
  <c r="T182944" i="70"/>
  <c r="R182944" i="70"/>
  <c r="Q182944" i="70"/>
  <c r="Q94010" i="70"/>
  <c r="T94010" i="70"/>
  <c r="R94010" i="70"/>
  <c r="S94010" i="70"/>
  <c r="R145365" i="70"/>
  <c r="Q145365" i="70"/>
  <c r="T145365" i="70"/>
  <c r="S145365" i="70"/>
  <c r="T128837" i="70"/>
  <c r="Q128837" i="70"/>
  <c r="S128837" i="70"/>
  <c r="R128837" i="70"/>
  <c r="T169269" i="70"/>
  <c r="R169269" i="70"/>
  <c r="S169269" i="70"/>
  <c r="Q169269" i="70"/>
  <c r="R91851" i="70"/>
  <c r="Q91851" i="70"/>
  <c r="T91851" i="70"/>
  <c r="S91851" i="70"/>
  <c r="Q149281" i="70"/>
  <c r="R149281" i="70"/>
  <c r="S149281" i="70"/>
  <c r="T149281" i="70"/>
  <c r="Q183939" i="70"/>
  <c r="R183939" i="70"/>
  <c r="T183939" i="70"/>
  <c r="S183939" i="70"/>
  <c r="Q191544" i="70"/>
  <c r="T191544" i="70"/>
  <c r="R191544" i="70"/>
  <c r="S191544" i="70"/>
  <c r="T139914" i="70"/>
  <c r="Q139914" i="70"/>
  <c r="R139914" i="70"/>
  <c r="S139914" i="70"/>
  <c r="T126066" i="70"/>
  <c r="Q126066" i="70"/>
  <c r="S126066" i="70"/>
  <c r="R126066" i="70"/>
  <c r="Q143624" i="70"/>
  <c r="R143624" i="70"/>
  <c r="S143624" i="70"/>
  <c r="T143624" i="70"/>
  <c r="S142217" i="70"/>
  <c r="T142217" i="70"/>
  <c r="Q142217" i="70"/>
  <c r="R142217" i="70"/>
  <c r="R201487" i="70"/>
  <c r="T201487" i="70"/>
  <c r="Q201487" i="70"/>
  <c r="S201487" i="70"/>
  <c r="R158932" i="70"/>
  <c r="Q158932" i="70"/>
  <c r="S158932" i="70"/>
  <c r="T158932" i="70"/>
  <c r="S140856" i="70"/>
  <c r="R140856" i="70"/>
  <c r="Q140856" i="70"/>
  <c r="T140856" i="70"/>
  <c r="S157213" i="70"/>
  <c r="R157213" i="70"/>
  <c r="T157213" i="70"/>
  <c r="Q157213" i="70"/>
  <c r="R193780" i="70"/>
  <c r="S193780" i="70"/>
  <c r="T193780" i="70"/>
  <c r="Q193780" i="70"/>
  <c r="Q175316" i="70"/>
  <c r="T175316" i="70"/>
  <c r="S175316" i="70"/>
  <c r="R175316" i="70"/>
  <c r="S167876" i="70"/>
  <c r="R167876" i="70"/>
  <c r="Q167876" i="70"/>
  <c r="T167876" i="70"/>
  <c r="Q199441" i="70"/>
  <c r="S199441" i="70"/>
  <c r="T199441" i="70"/>
  <c r="R199441" i="70"/>
  <c r="Q186611" i="70"/>
  <c r="T186611" i="70"/>
  <c r="S186611" i="70"/>
  <c r="R186611" i="70"/>
  <c r="T111851" i="70"/>
  <c r="S111851" i="70"/>
  <c r="Q111851" i="70"/>
  <c r="R111851" i="70"/>
  <c r="S188569" i="70"/>
  <c r="T188569" i="70"/>
  <c r="R188569" i="70"/>
  <c r="Q188569" i="70"/>
  <c r="S174212" i="70"/>
  <c r="T174212" i="70"/>
  <c r="Q174212" i="70"/>
  <c r="R174212" i="70"/>
  <c r="S201076" i="70"/>
  <c r="Q201076" i="70"/>
  <c r="T201076" i="70"/>
  <c r="R201076" i="70"/>
  <c r="R179447" i="70"/>
  <c r="T179447" i="70"/>
  <c r="Q179447" i="70"/>
  <c r="S179447" i="70"/>
  <c r="Q210561" i="70"/>
  <c r="T210561" i="70"/>
  <c r="S210561" i="70"/>
  <c r="R210561" i="70"/>
  <c r="Q172317" i="70"/>
  <c r="T172317" i="70"/>
  <c r="R172317" i="70"/>
  <c r="S172317" i="70"/>
  <c r="Q191514" i="70"/>
  <c r="S191514" i="70"/>
  <c r="T191514" i="70"/>
  <c r="R191514" i="70"/>
  <c r="Q211035" i="70"/>
  <c r="R211035" i="70"/>
  <c r="T211035" i="70"/>
  <c r="S211035" i="70"/>
  <c r="S107987" i="70"/>
  <c r="R107987" i="70"/>
  <c r="Q107987" i="70"/>
  <c r="T107987" i="70"/>
  <c r="T184418" i="70"/>
  <c r="Q184418" i="70"/>
  <c r="S184418" i="70"/>
  <c r="R184418" i="70"/>
  <c r="R191458" i="70"/>
  <c r="S191458" i="70"/>
  <c r="T191458" i="70"/>
  <c r="Q191458" i="70"/>
  <c r="Q199995" i="70"/>
  <c r="T199995" i="70"/>
  <c r="S199995" i="70"/>
  <c r="R199995" i="70"/>
  <c r="T128895" i="70"/>
  <c r="Q128895" i="70"/>
  <c r="S128895" i="70"/>
  <c r="R128895" i="70"/>
  <c r="Q147745" i="70"/>
  <c r="T147745" i="70"/>
  <c r="R147745" i="70"/>
  <c r="S147745" i="70"/>
  <c r="Q187918" i="70"/>
  <c r="S187918" i="70"/>
  <c r="R187918" i="70"/>
  <c r="T187918" i="70"/>
  <c r="T157139" i="70"/>
  <c r="S157139" i="70"/>
  <c r="Q157139" i="70"/>
  <c r="R157139" i="70"/>
  <c r="Q127036" i="70"/>
  <c r="T127036" i="70"/>
  <c r="S127036" i="70"/>
  <c r="R127036" i="70"/>
  <c r="T176775" i="70"/>
  <c r="S176775" i="70"/>
  <c r="R176775" i="70"/>
  <c r="Q176775" i="70"/>
  <c r="T199120" i="70"/>
  <c r="S199120" i="70"/>
  <c r="Q199120" i="70"/>
  <c r="R199120" i="70"/>
  <c r="T127985" i="70"/>
  <c r="R127985" i="70"/>
  <c r="Q127985" i="70"/>
  <c r="S127985" i="70"/>
  <c r="Q176760" i="70"/>
  <c r="T176760" i="70"/>
  <c r="S176760" i="70"/>
  <c r="R176760" i="70"/>
  <c r="S200367" i="70"/>
  <c r="Q200367" i="70"/>
  <c r="R200367" i="70"/>
  <c r="T200367" i="70"/>
  <c r="S218451" i="70"/>
  <c r="T218451" i="70"/>
  <c r="Q218451" i="70"/>
  <c r="R218451" i="70"/>
  <c r="S189004" i="70"/>
  <c r="Q189004" i="70"/>
  <c r="R189004" i="70"/>
  <c r="T189004" i="70"/>
  <c r="Q197928" i="70"/>
  <c r="S197928" i="70"/>
  <c r="T197928" i="70"/>
  <c r="R197928" i="70"/>
  <c r="T195970" i="70"/>
  <c r="S195970" i="70"/>
  <c r="R195970" i="70"/>
  <c r="Q195970" i="70"/>
  <c r="S170460" i="70"/>
  <c r="T170460" i="70"/>
  <c r="Q170460" i="70"/>
  <c r="R170460" i="70"/>
  <c r="S167463" i="70"/>
  <c r="T167463" i="70"/>
  <c r="R167463" i="70"/>
  <c r="Q167463" i="70"/>
  <c r="Q166596" i="70"/>
  <c r="R166596" i="70"/>
  <c r="S166596" i="70"/>
  <c r="T166596" i="70"/>
  <c r="Q174720" i="70"/>
  <c r="T174720" i="70"/>
  <c r="S174720" i="70"/>
  <c r="R174720" i="70"/>
  <c r="T151611" i="70"/>
  <c r="Q151611" i="70"/>
  <c r="S151611" i="70"/>
  <c r="R151611" i="70"/>
  <c r="T198855" i="70"/>
  <c r="Q198855" i="70"/>
  <c r="R198855" i="70"/>
  <c r="S198855" i="70"/>
  <c r="Q187191" i="70"/>
  <c r="S187191" i="70"/>
  <c r="R187191" i="70"/>
  <c r="T187191" i="70"/>
  <c r="S211059" i="70"/>
  <c r="T211059" i="70"/>
  <c r="R211059" i="70"/>
  <c r="Q211059" i="70"/>
  <c r="S181765" i="70"/>
  <c r="T181765" i="70"/>
  <c r="Q181765" i="70"/>
  <c r="R181765" i="70"/>
  <c r="Q198034" i="70"/>
  <c r="S198034" i="70"/>
  <c r="R198034" i="70"/>
  <c r="T198034" i="70"/>
  <c r="R183167" i="70"/>
  <c r="T183167" i="70"/>
  <c r="S183167" i="70"/>
  <c r="Q183167" i="70"/>
  <c r="T184538" i="70"/>
  <c r="R184538" i="70"/>
  <c r="Q184538" i="70"/>
  <c r="S184538" i="70"/>
  <c r="R223622" i="70"/>
  <c r="T223622" i="70"/>
  <c r="Q223622" i="70"/>
  <c r="S223622" i="70"/>
  <c r="S162396" i="70"/>
  <c r="R162396" i="70"/>
  <c r="T162396" i="70"/>
  <c r="Q162396" i="70"/>
  <c r="Q168384" i="70"/>
  <c r="R168384" i="70"/>
  <c r="S168384" i="70"/>
  <c r="T168384" i="70"/>
  <c r="T95014" i="70"/>
  <c r="Q95014" i="70"/>
  <c r="S95014" i="70"/>
  <c r="R95014" i="70"/>
  <c r="Q143501" i="70"/>
  <c r="T143501" i="70"/>
  <c r="S143501" i="70"/>
  <c r="R143501" i="70"/>
  <c r="T135245" i="70"/>
  <c r="R135245" i="70"/>
  <c r="Q135245" i="70"/>
  <c r="S135245" i="70"/>
  <c r="R139622" i="70"/>
  <c r="S139622" i="70"/>
  <c r="T139622" i="70"/>
  <c r="Q139622" i="70"/>
  <c r="T98826" i="70"/>
  <c r="Q98826" i="70"/>
  <c r="R98826" i="70"/>
  <c r="S98826" i="70"/>
  <c r="S171192" i="70"/>
  <c r="Q171192" i="70"/>
  <c r="T171192" i="70"/>
  <c r="R171192" i="70"/>
  <c r="R136886" i="70"/>
  <c r="T136886" i="70"/>
  <c r="Q136886" i="70"/>
  <c r="S136886" i="70"/>
  <c r="Q141979" i="70"/>
  <c r="T141979" i="70"/>
  <c r="R141979" i="70"/>
  <c r="S141979" i="70"/>
  <c r="T184719" i="70"/>
  <c r="Q184719" i="70"/>
  <c r="R184719" i="70"/>
  <c r="S184719" i="70"/>
  <c r="T200782" i="70"/>
  <c r="R200782" i="70"/>
  <c r="S200782" i="70"/>
  <c r="Q200782" i="70"/>
  <c r="T146172" i="70"/>
  <c r="R146172" i="70"/>
  <c r="Q146172" i="70"/>
  <c r="S146172" i="70"/>
  <c r="S160302" i="70"/>
  <c r="T160302" i="70"/>
  <c r="Q160302" i="70"/>
  <c r="R160302" i="70"/>
  <c r="R190541" i="70"/>
  <c r="S190541" i="70"/>
  <c r="T190541" i="70"/>
  <c r="Q190541" i="70"/>
  <c r="R199511" i="70"/>
  <c r="S199511" i="70"/>
  <c r="Q199511" i="70"/>
  <c r="T199511" i="70"/>
  <c r="S192608" i="70"/>
  <c r="R192608" i="70"/>
  <c r="T192608" i="70"/>
  <c r="Q192608" i="70"/>
  <c r="R149519" i="70"/>
  <c r="S149519" i="70"/>
  <c r="T149519" i="70"/>
  <c r="Q149519" i="70"/>
  <c r="R182334" i="70"/>
  <c r="Q182334" i="70"/>
  <c r="T182334" i="70"/>
  <c r="S182334" i="70"/>
  <c r="S239783" i="70"/>
  <c r="R239783" i="70"/>
  <c r="T239783" i="70"/>
  <c r="Q239783" i="70"/>
  <c r="T207444" i="70"/>
  <c r="R207444" i="70"/>
  <c r="S207444" i="70"/>
  <c r="Q207444" i="70"/>
  <c r="R189408" i="70"/>
  <c r="Q189408" i="70"/>
  <c r="T189408" i="70"/>
  <c r="S189408" i="70"/>
  <c r="R147392" i="70"/>
  <c r="S147392" i="70"/>
  <c r="T147392" i="70"/>
  <c r="Q147392" i="70"/>
  <c r="T201754" i="70"/>
  <c r="S201754" i="70"/>
  <c r="R201754" i="70"/>
  <c r="Q201754" i="70"/>
  <c r="R163448" i="70"/>
  <c r="T163448" i="70"/>
  <c r="S163448" i="70"/>
  <c r="Q163448" i="70"/>
  <c r="Q206938" i="70"/>
  <c r="R206938" i="70"/>
  <c r="S206938" i="70"/>
  <c r="T206938" i="70"/>
  <c r="S157822" i="70"/>
  <c r="T157822" i="70"/>
  <c r="R157822" i="70"/>
  <c r="Q157822" i="70"/>
  <c r="T117917" i="70"/>
  <c r="R117917" i="70"/>
  <c r="Q117917" i="70"/>
  <c r="S117917" i="70"/>
  <c r="S178125" i="70"/>
  <c r="Q178125" i="70"/>
  <c r="R178125" i="70"/>
  <c r="T178125" i="70"/>
  <c r="Q101917" i="70"/>
  <c r="T101917" i="70"/>
  <c r="S101917" i="70"/>
  <c r="R101917" i="70"/>
  <c r="Q170541" i="70"/>
  <c r="T170541" i="70"/>
  <c r="S170541" i="70"/>
  <c r="R170541" i="70"/>
  <c r="S167689" i="70"/>
  <c r="T167689" i="70"/>
  <c r="Q167689" i="70"/>
  <c r="R167689" i="70"/>
  <c r="S148837" i="70"/>
  <c r="R148837" i="70"/>
  <c r="Q148837" i="70"/>
  <c r="T148837" i="70"/>
  <c r="T81061" i="70"/>
  <c r="R81061" i="70"/>
  <c r="Q81061" i="70"/>
  <c r="S81061" i="70"/>
  <c r="T93899" i="70"/>
  <c r="S93899" i="70"/>
  <c r="R93899" i="70"/>
  <c r="Q93899" i="70"/>
  <c r="T90231" i="70"/>
  <c r="R90231" i="70"/>
  <c r="S90231" i="70"/>
  <c r="Q90231" i="70"/>
  <c r="S110051" i="70"/>
  <c r="Q110051" i="70"/>
  <c r="R110051" i="70"/>
  <c r="T110051" i="70"/>
  <c r="Q142806" i="70"/>
  <c r="R142806" i="70"/>
  <c r="S142806" i="70"/>
  <c r="T142806" i="70"/>
  <c r="R207471" i="70"/>
  <c r="Q207471" i="70"/>
  <c r="S207471" i="70"/>
  <c r="T207471" i="70"/>
  <c r="S95980" i="70"/>
  <c r="T95980" i="70"/>
  <c r="Q95980" i="70"/>
  <c r="R95980" i="70"/>
  <c r="R98864" i="70"/>
  <c r="T98864" i="70"/>
  <c r="Q98864" i="70"/>
  <c r="S98864" i="70"/>
  <c r="R67229" i="70"/>
  <c r="S67229" i="70"/>
  <c r="Q67229" i="70"/>
  <c r="T67229" i="70"/>
  <c r="S52419" i="70"/>
  <c r="Q52419" i="70"/>
  <c r="T52419" i="70"/>
  <c r="R52419" i="70"/>
  <c r="T90959" i="70"/>
  <c r="R90959" i="70"/>
  <c r="Q90959" i="70"/>
  <c r="S90959" i="70"/>
  <c r="S83796" i="70"/>
  <c r="R83796" i="70"/>
  <c r="T83796" i="70"/>
  <c r="Q83796" i="70"/>
  <c r="T83841" i="70"/>
  <c r="R83841" i="70"/>
  <c r="S83841" i="70"/>
  <c r="Q83841" i="70"/>
  <c r="R121144" i="70"/>
  <c r="T121144" i="70"/>
  <c r="S121144" i="70"/>
  <c r="Q121144" i="70"/>
  <c r="R142606" i="70"/>
  <c r="T142606" i="70"/>
  <c r="Q142606" i="70"/>
  <c r="S142606" i="70"/>
  <c r="R119002" i="70"/>
  <c r="Q119002" i="70"/>
  <c r="S119002" i="70"/>
  <c r="T119002" i="70"/>
  <c r="R131958" i="70"/>
  <c r="S131958" i="70"/>
  <c r="T131958" i="70"/>
  <c r="Q131958" i="70"/>
  <c r="T95569" i="70"/>
  <c r="R95569" i="70"/>
  <c r="Q95569" i="70"/>
  <c r="S95569" i="70"/>
  <c r="Q126715" i="70"/>
  <c r="R126715" i="70"/>
  <c r="S126715" i="70"/>
  <c r="T126715" i="70"/>
  <c r="Q136158" i="70"/>
  <c r="S136158" i="70"/>
  <c r="T136158" i="70"/>
  <c r="R136158" i="70"/>
  <c r="Q148074" i="70"/>
  <c r="S148074" i="70"/>
  <c r="T148074" i="70"/>
  <c r="R148074" i="70"/>
  <c r="S116218" i="70"/>
  <c r="T116218" i="70"/>
  <c r="Q116218" i="70"/>
  <c r="R116218" i="70"/>
  <c r="Q145249" i="70"/>
  <c r="S145249" i="70"/>
  <c r="R145249" i="70"/>
  <c r="T145249" i="70"/>
  <c r="Q144015" i="70"/>
  <c r="S144015" i="70"/>
  <c r="T144015" i="70"/>
  <c r="R144015" i="70"/>
  <c r="R80366" i="70"/>
  <c r="Q80366" i="70"/>
  <c r="T80366" i="70"/>
  <c r="S80366" i="70"/>
  <c r="T112999" i="70"/>
  <c r="R112999" i="70"/>
  <c r="S112999" i="70"/>
  <c r="Q112999" i="70"/>
  <c r="R142095" i="70"/>
  <c r="T142095" i="70"/>
  <c r="S142095" i="70"/>
  <c r="Q142095" i="70"/>
  <c r="R128321" i="70"/>
  <c r="S128321" i="70"/>
  <c r="T128321" i="70"/>
  <c r="Q128321" i="70"/>
  <c r="R165997" i="70"/>
  <c r="S165997" i="70"/>
  <c r="T165997" i="70"/>
  <c r="Q165997" i="70"/>
  <c r="Q185384" i="70"/>
  <c r="S185384" i="70"/>
  <c r="T185384" i="70"/>
  <c r="R185384" i="70"/>
  <c r="T166007" i="70"/>
  <c r="Q166007" i="70"/>
  <c r="S166007" i="70"/>
  <c r="R166007" i="70"/>
  <c r="S133852" i="70"/>
  <c r="R133852" i="70"/>
  <c r="T133852" i="70"/>
  <c r="Q133852" i="70"/>
  <c r="S126766" i="70"/>
  <c r="Q126766" i="70"/>
  <c r="T126766" i="70"/>
  <c r="R126766" i="70"/>
  <c r="R159415" i="70"/>
  <c r="Q159415" i="70"/>
  <c r="T159415" i="70"/>
  <c r="S159415" i="70"/>
  <c r="Q102830" i="70"/>
  <c r="R102830" i="70"/>
  <c r="T102830" i="70"/>
  <c r="S102830" i="70"/>
  <c r="Q122027" i="70"/>
  <c r="R122027" i="70"/>
  <c r="T122027" i="70"/>
  <c r="S122027" i="70"/>
  <c r="Q168875" i="70"/>
  <c r="T168875" i="70"/>
  <c r="S168875" i="70"/>
  <c r="R168875" i="70"/>
  <c r="T85394" i="70"/>
  <c r="R85394" i="70"/>
  <c r="Q85394" i="70"/>
  <c r="S85394" i="70"/>
  <c r="S139387" i="70"/>
  <c r="T139387" i="70"/>
  <c r="Q139387" i="70"/>
  <c r="R139387" i="70"/>
  <c r="S196270" i="70"/>
  <c r="Q196270" i="70"/>
  <c r="R196270" i="70"/>
  <c r="T196270" i="70"/>
  <c r="Q191222" i="70"/>
  <c r="S191222" i="70"/>
  <c r="T191222" i="70"/>
  <c r="R191222" i="70"/>
  <c r="R129279" i="70"/>
  <c r="Q129279" i="70"/>
  <c r="T129279" i="70"/>
  <c r="S129279" i="70"/>
  <c r="S142055" i="70"/>
  <c r="R142055" i="70"/>
  <c r="Q142055" i="70"/>
  <c r="T142055" i="70"/>
  <c r="R109160" i="70"/>
  <c r="Q109160" i="70"/>
  <c r="S109160" i="70"/>
  <c r="T109160" i="70"/>
  <c r="R151085" i="70"/>
  <c r="S151085" i="70"/>
  <c r="T151085" i="70"/>
  <c r="Q151085" i="70"/>
  <c r="T119015" i="70"/>
  <c r="R119015" i="70"/>
  <c r="Q119015" i="70"/>
  <c r="S119015" i="70"/>
  <c r="T166926" i="70"/>
  <c r="S166926" i="70"/>
  <c r="R166926" i="70"/>
  <c r="Q166926" i="70"/>
  <c r="Q217656" i="70"/>
  <c r="S217656" i="70"/>
  <c r="R217656" i="70"/>
  <c r="T217656" i="70"/>
  <c r="T163379" i="70"/>
  <c r="R163379" i="70"/>
  <c r="Q163379" i="70"/>
  <c r="S163379" i="70"/>
  <c r="S182633" i="70"/>
  <c r="Q182633" i="70"/>
  <c r="T182633" i="70"/>
  <c r="R182633" i="70"/>
  <c r="T177114" i="70"/>
  <c r="R177114" i="70"/>
  <c r="Q177114" i="70"/>
  <c r="S177114" i="70"/>
  <c r="S172074" i="70"/>
  <c r="T172074" i="70"/>
  <c r="Q172074" i="70"/>
  <c r="R172074" i="70"/>
  <c r="Q158166" i="70"/>
  <c r="R158166" i="70"/>
  <c r="S158166" i="70"/>
  <c r="T158166" i="70"/>
  <c r="R192502" i="70"/>
  <c r="Q192502" i="70"/>
  <c r="T192502" i="70"/>
  <c r="S192502" i="70"/>
  <c r="R153596" i="70"/>
  <c r="Q153596" i="70"/>
  <c r="S153596" i="70"/>
  <c r="T153596" i="70"/>
  <c r="R190948" i="70"/>
  <c r="S190948" i="70"/>
  <c r="Q190948" i="70"/>
  <c r="T190948" i="70"/>
  <c r="Q169655" i="70"/>
  <c r="R169655" i="70"/>
  <c r="S169655" i="70"/>
  <c r="T169655" i="70"/>
  <c r="R207092" i="70"/>
  <c r="T207092" i="70"/>
  <c r="S207092" i="70"/>
  <c r="Q207092" i="70"/>
  <c r="Q171981" i="70"/>
  <c r="S171981" i="70"/>
  <c r="R171981" i="70"/>
  <c r="T171981" i="70"/>
  <c r="R190906" i="70"/>
  <c r="T190906" i="70"/>
  <c r="Q190906" i="70"/>
  <c r="S190906" i="70"/>
  <c r="S91918" i="70"/>
  <c r="Q91918" i="70"/>
  <c r="R91918" i="70"/>
  <c r="T91918" i="70"/>
  <c r="T196022" i="70"/>
  <c r="S196022" i="70"/>
  <c r="R196022" i="70"/>
  <c r="Q196022" i="70"/>
  <c r="R200042" i="70"/>
  <c r="Q200042" i="70"/>
  <c r="T200042" i="70"/>
  <c r="S200042" i="70"/>
  <c r="R139934" i="70"/>
  <c r="T139934" i="70"/>
  <c r="Q139934" i="70"/>
  <c r="S139934" i="70"/>
  <c r="T98504" i="70"/>
  <c r="Q98504" i="70"/>
  <c r="S98504" i="70"/>
  <c r="R98504" i="70"/>
  <c r="T75287" i="70"/>
  <c r="S75287" i="70"/>
  <c r="Q75287" i="70"/>
  <c r="R75287" i="70"/>
  <c r="Q125344" i="70"/>
  <c r="T125344" i="70"/>
  <c r="S125344" i="70"/>
  <c r="R125344" i="70"/>
  <c r="R137497" i="70"/>
  <c r="Q137497" i="70"/>
  <c r="T137497" i="70"/>
  <c r="S137497" i="70"/>
  <c r="S128221" i="70"/>
  <c r="T128221" i="70"/>
  <c r="R128221" i="70"/>
  <c r="Q128221" i="70"/>
  <c r="Q141384" i="70"/>
  <c r="R141384" i="70"/>
  <c r="S141384" i="70"/>
  <c r="T141384" i="70"/>
  <c r="Q98871" i="70"/>
  <c r="T98871" i="70"/>
  <c r="S98871" i="70"/>
  <c r="R98871" i="70"/>
  <c r="R112996" i="70"/>
  <c r="S112996" i="70"/>
  <c r="Q112996" i="70"/>
  <c r="T112996" i="70"/>
  <c r="S74453" i="70"/>
  <c r="Q74453" i="70"/>
  <c r="T74453" i="70"/>
  <c r="R74453" i="70"/>
  <c r="R95598" i="70"/>
  <c r="S95598" i="70"/>
  <c r="Q95598" i="70"/>
  <c r="T95598" i="70"/>
  <c r="Q66843" i="70"/>
  <c r="S66843" i="70"/>
  <c r="T66843" i="70"/>
  <c r="R66843" i="70"/>
  <c r="T69184" i="70"/>
  <c r="R69184" i="70"/>
  <c r="Q69184" i="70"/>
  <c r="S69184" i="70"/>
  <c r="S91244" i="70"/>
  <c r="Q91244" i="70"/>
  <c r="R91244" i="70"/>
  <c r="T91244" i="70"/>
  <c r="T190932" i="70"/>
  <c r="R190932" i="70"/>
  <c r="Q190932" i="70"/>
  <c r="S190932" i="70"/>
  <c r="S142101" i="70"/>
  <c r="R142101" i="70"/>
  <c r="Q142101" i="70"/>
  <c r="T142101" i="70"/>
  <c r="Q130945" i="70"/>
  <c r="R130945" i="70"/>
  <c r="S130945" i="70"/>
  <c r="T130945" i="70"/>
  <c r="R121414" i="70"/>
  <c r="T121414" i="70"/>
  <c r="S121414" i="70"/>
  <c r="Q121414" i="70"/>
  <c r="T120441" i="70"/>
  <c r="Q120441" i="70"/>
  <c r="R120441" i="70"/>
  <c r="S120441" i="70"/>
  <c r="Q153284" i="70"/>
  <c r="R153284" i="70"/>
  <c r="T153284" i="70"/>
  <c r="S153284" i="70"/>
  <c r="R153699" i="70"/>
  <c r="Q153699" i="70"/>
  <c r="S153699" i="70"/>
  <c r="T153699" i="70"/>
  <c r="T162999" i="70"/>
  <c r="R162999" i="70"/>
  <c r="Q162999" i="70"/>
  <c r="S162999" i="70"/>
  <c r="S182103" i="70"/>
  <c r="T182103" i="70"/>
  <c r="R182103" i="70"/>
  <c r="Q182103" i="70"/>
  <c r="Q149476" i="70"/>
  <c r="S149476" i="70"/>
  <c r="R149476" i="70"/>
  <c r="T149476" i="70"/>
  <c r="Q148536" i="70"/>
  <c r="S148536" i="70"/>
  <c r="R148536" i="70"/>
  <c r="T148536" i="70"/>
  <c r="Q95530" i="70"/>
  <c r="R95530" i="70"/>
  <c r="T95530" i="70"/>
  <c r="S95530" i="70"/>
  <c r="Q168144" i="70"/>
  <c r="S168144" i="70"/>
  <c r="T168144" i="70"/>
  <c r="R168144" i="70"/>
  <c r="S168332" i="70"/>
  <c r="T168332" i="70"/>
  <c r="R168332" i="70"/>
  <c r="Q168332" i="70"/>
  <c r="R155229" i="70"/>
  <c r="T155229" i="70"/>
  <c r="S155229" i="70"/>
  <c r="Q155229" i="70"/>
  <c r="Q155598" i="70"/>
  <c r="R155598" i="70"/>
  <c r="S155598" i="70"/>
  <c r="T155598" i="70"/>
  <c r="Q160442" i="70"/>
  <c r="S160442" i="70"/>
  <c r="R160442" i="70"/>
  <c r="T160442" i="70"/>
  <c r="Q155701" i="70"/>
  <c r="T155701" i="70"/>
  <c r="S155701" i="70"/>
  <c r="R155701" i="70"/>
  <c r="T216155" i="70"/>
  <c r="R216155" i="70"/>
  <c r="Q216155" i="70"/>
  <c r="S216155" i="70"/>
  <c r="S202925" i="70"/>
  <c r="T202925" i="70"/>
  <c r="Q202925" i="70"/>
  <c r="R202925" i="70"/>
  <c r="Q124843" i="70"/>
  <c r="R124843" i="70"/>
  <c r="S124843" i="70"/>
  <c r="T124843" i="70"/>
  <c r="R146230" i="70"/>
  <c r="S146230" i="70"/>
  <c r="T146230" i="70"/>
  <c r="Q146230" i="70"/>
  <c r="Q102785" i="70"/>
  <c r="T102785" i="70"/>
  <c r="S102785" i="70"/>
  <c r="R102785" i="70"/>
  <c r="Q123515" i="70"/>
  <c r="R123515" i="70"/>
  <c r="S123515" i="70"/>
  <c r="T123515" i="70"/>
  <c r="S179280" i="70"/>
  <c r="T179280" i="70"/>
  <c r="R179280" i="70"/>
  <c r="Q179280" i="70"/>
  <c r="R128856" i="70"/>
  <c r="Q128856" i="70"/>
  <c r="S128856" i="70"/>
  <c r="T128856" i="70"/>
  <c r="Q145495" i="70"/>
  <c r="S145495" i="70"/>
  <c r="T145495" i="70"/>
  <c r="R145495" i="70"/>
  <c r="R163599" i="70"/>
  <c r="S163599" i="70"/>
  <c r="T163599" i="70"/>
  <c r="Q163599" i="70"/>
  <c r="T141293" i="70"/>
  <c r="Q141293" i="70"/>
  <c r="S141293" i="70"/>
  <c r="R141293" i="70"/>
  <c r="Q159157" i="70"/>
  <c r="T159157" i="70"/>
  <c r="R159157" i="70"/>
  <c r="S159157" i="70"/>
  <c r="Q163145" i="70"/>
  <c r="T163145" i="70"/>
  <c r="R163145" i="70"/>
  <c r="S163145" i="70"/>
  <c r="R183301" i="70"/>
  <c r="Q183301" i="70"/>
  <c r="S183301" i="70"/>
  <c r="T183301" i="70"/>
  <c r="S163885" i="70"/>
  <c r="Q163885" i="70"/>
  <c r="T163885" i="70"/>
  <c r="R163885" i="70"/>
  <c r="Q148342" i="70"/>
  <c r="S148342" i="70"/>
  <c r="R148342" i="70"/>
  <c r="T148342" i="70"/>
  <c r="R164991" i="70"/>
  <c r="T164991" i="70"/>
  <c r="S164991" i="70"/>
  <c r="Q164991" i="70"/>
  <c r="Q200892" i="70"/>
  <c r="R200892" i="70"/>
  <c r="T200892" i="70"/>
  <c r="S200892" i="70"/>
  <c r="R193003" i="70"/>
  <c r="S193003" i="70"/>
  <c r="Q193003" i="70"/>
  <c r="T193003" i="70"/>
  <c r="R198462" i="70"/>
  <c r="S198462" i="70"/>
  <c r="T198462" i="70"/>
  <c r="Q198462" i="70"/>
  <c r="Q158809" i="70"/>
  <c r="S158809" i="70"/>
  <c r="R158809" i="70"/>
  <c r="T158809" i="70"/>
  <c r="T199333" i="70"/>
  <c r="S199333" i="70"/>
  <c r="Q199333" i="70"/>
  <c r="R199333" i="70"/>
  <c r="R146819" i="70"/>
  <c r="S146819" i="70"/>
  <c r="T146819" i="70"/>
  <c r="Q146819" i="70"/>
  <c r="Q170176" i="70"/>
  <c r="T170176" i="70"/>
  <c r="S170176" i="70"/>
  <c r="R170176" i="70"/>
  <c r="T142092" i="70"/>
  <c r="R142092" i="70"/>
  <c r="Q142092" i="70"/>
  <c r="S142092" i="70"/>
  <c r="S196696" i="70"/>
  <c r="T196696" i="70"/>
  <c r="Q196696" i="70"/>
  <c r="R196696" i="70"/>
  <c r="S223584" i="70"/>
  <c r="Q223584" i="70"/>
  <c r="T223584" i="70"/>
  <c r="R223584" i="70"/>
  <c r="T195798" i="70"/>
  <c r="Q195798" i="70"/>
  <c r="R195798" i="70"/>
  <c r="S195798" i="70"/>
  <c r="T203017" i="70"/>
  <c r="Q203017" i="70"/>
  <c r="R203017" i="70"/>
  <c r="S203017" i="70"/>
  <c r="Q136407" i="70"/>
  <c r="S136407" i="70"/>
  <c r="T136407" i="70"/>
  <c r="R136407" i="70"/>
  <c r="S133868" i="70"/>
  <c r="Q133868" i="70"/>
  <c r="T133868" i="70"/>
  <c r="R133868" i="70"/>
  <c r="S149870" i="70"/>
  <c r="Q149870" i="70"/>
  <c r="R149870" i="70"/>
  <c r="T149870" i="70"/>
  <c r="Q106163" i="70"/>
  <c r="T106163" i="70"/>
  <c r="S106163" i="70"/>
  <c r="R106163" i="70"/>
  <c r="S70618" i="70"/>
  <c r="T70618" i="70"/>
  <c r="R70618" i="70"/>
  <c r="Q70618" i="70"/>
  <c r="Q97838" i="70"/>
  <c r="R97838" i="70"/>
  <c r="S97838" i="70"/>
  <c r="T97838" i="70"/>
  <c r="T92449" i="70"/>
  <c r="S92449" i="70"/>
  <c r="R92449" i="70"/>
  <c r="Q92449" i="70"/>
  <c r="T41857" i="70"/>
  <c r="Q41857" i="70"/>
  <c r="R41857" i="70"/>
  <c r="S41857" i="70"/>
  <c r="R85303" i="70"/>
  <c r="T85303" i="70"/>
  <c r="Q85303" i="70"/>
  <c r="S85303" i="70"/>
  <c r="Q154815" i="70"/>
  <c r="R154815" i="70"/>
  <c r="T154815" i="70"/>
  <c r="S154815" i="70"/>
  <c r="T128803" i="70"/>
  <c r="S128803" i="70"/>
  <c r="Q128803" i="70"/>
  <c r="R128803" i="70"/>
  <c r="T116295" i="70"/>
  <c r="Q116295" i="70"/>
  <c r="S116295" i="70"/>
  <c r="R116295" i="70"/>
  <c r="S53409" i="70"/>
  <c r="T53409" i="70"/>
  <c r="R53409" i="70"/>
  <c r="Q53409" i="70"/>
  <c r="Q53992" i="70"/>
  <c r="T53992" i="70"/>
  <c r="S53992" i="70"/>
  <c r="R53992" i="70"/>
  <c r="T67732" i="70"/>
  <c r="Q67732" i="70"/>
  <c r="S67732" i="70"/>
  <c r="R67732" i="70"/>
  <c r="Q72455" i="70"/>
  <c r="R72455" i="70"/>
  <c r="S72455" i="70"/>
  <c r="T72455" i="70"/>
  <c r="T75103" i="70"/>
  <c r="Q75103" i="70"/>
  <c r="R75103" i="70"/>
  <c r="S75103" i="70"/>
  <c r="T120986" i="70"/>
  <c r="R120986" i="70"/>
  <c r="Q120986" i="70"/>
  <c r="S120986" i="70"/>
  <c r="S162862" i="70"/>
  <c r="R162862" i="70"/>
  <c r="T162862" i="70"/>
  <c r="Q162862" i="70"/>
  <c r="S110905" i="70"/>
  <c r="R110905" i="70"/>
  <c r="T110905" i="70"/>
  <c r="Q110905" i="70"/>
  <c r="T105952" i="70"/>
  <c r="S105952" i="70"/>
  <c r="R105952" i="70"/>
  <c r="Q105952" i="70"/>
  <c r="Q132055" i="70"/>
  <c r="T132055" i="70"/>
  <c r="R132055" i="70"/>
  <c r="S132055" i="70"/>
  <c r="R160883" i="70"/>
  <c r="T160883" i="70"/>
  <c r="S160883" i="70"/>
  <c r="Q160883" i="70"/>
  <c r="S132938" i="70"/>
  <c r="T132938" i="70"/>
  <c r="R132938" i="70"/>
  <c r="Q132938" i="70"/>
  <c r="Q144751" i="70"/>
  <c r="R144751" i="70"/>
  <c r="T144751" i="70"/>
  <c r="S144751" i="70"/>
  <c r="Q135704" i="70"/>
  <c r="S135704" i="70"/>
  <c r="T135704" i="70"/>
  <c r="R135704" i="70"/>
  <c r="T202261" i="70"/>
  <c r="S202261" i="70"/>
  <c r="R202261" i="70"/>
  <c r="Q202261" i="70"/>
  <c r="S124325" i="70"/>
  <c r="R124325" i="70"/>
  <c r="Q124325" i="70"/>
  <c r="T124325" i="70"/>
  <c r="Q114335" i="70"/>
  <c r="R114335" i="70"/>
  <c r="S114335" i="70"/>
  <c r="T114335" i="70"/>
  <c r="R161371" i="70"/>
  <c r="S161371" i="70"/>
  <c r="T161371" i="70"/>
  <c r="Q161371" i="70"/>
  <c r="R173024" i="70"/>
  <c r="S173024" i="70"/>
  <c r="Q173024" i="70"/>
  <c r="T173024" i="70"/>
  <c r="T112810" i="70"/>
  <c r="R112810" i="70"/>
  <c r="Q112810" i="70"/>
  <c r="S112810" i="70"/>
  <c r="S129083" i="70"/>
  <c r="Q129083" i="70"/>
  <c r="R129083" i="70"/>
  <c r="T129083" i="70"/>
  <c r="R117891" i="70"/>
  <c r="Q117891" i="70"/>
  <c r="S117891" i="70"/>
  <c r="T117891" i="70"/>
  <c r="R198966" i="70"/>
  <c r="T198966" i="70"/>
  <c r="S198966" i="70"/>
  <c r="Q198966" i="70"/>
  <c r="Q170518" i="70"/>
  <c r="T170518" i="70"/>
  <c r="R170518" i="70"/>
  <c r="S170518" i="70"/>
  <c r="Q159504" i="70"/>
  <c r="T159504" i="70"/>
  <c r="S159504" i="70"/>
  <c r="R159504" i="70"/>
  <c r="S156436" i="70"/>
  <c r="R156436" i="70"/>
  <c r="Q156436" i="70"/>
  <c r="T156436" i="70"/>
  <c r="S192556" i="70"/>
  <c r="Q192556" i="70"/>
  <c r="T192556" i="70"/>
  <c r="R192556" i="70"/>
  <c r="T159682" i="70"/>
  <c r="Q159682" i="70"/>
  <c r="S159682" i="70"/>
  <c r="R159682" i="70"/>
  <c r="R195499" i="70"/>
  <c r="Q195499" i="70"/>
  <c r="S195499" i="70"/>
  <c r="T195499" i="70"/>
  <c r="R178105" i="70"/>
  <c r="Q178105" i="70"/>
  <c r="T178105" i="70"/>
  <c r="S178105" i="70"/>
  <c r="S170047" i="70"/>
  <c r="Q170047" i="70"/>
  <c r="R170047" i="70"/>
  <c r="T170047" i="70"/>
  <c r="S134581" i="70"/>
  <c r="R134581" i="70"/>
  <c r="T134581" i="70"/>
  <c r="Q134581" i="70"/>
  <c r="Q161969" i="70"/>
  <c r="T161969" i="70"/>
  <c r="R161969" i="70"/>
  <c r="S161969" i="70"/>
  <c r="S181827" i="70"/>
  <c r="R181827" i="70"/>
  <c r="T181827" i="70"/>
  <c r="Q181827" i="70"/>
  <c r="Q220195" i="70"/>
  <c r="R220195" i="70"/>
  <c r="S220195" i="70"/>
  <c r="T220195" i="70"/>
  <c r="Q196942" i="70"/>
  <c r="R196942" i="70"/>
  <c r="S196942" i="70"/>
  <c r="T196942" i="70"/>
  <c r="T192196" i="70"/>
  <c r="R192196" i="70"/>
  <c r="Q192196" i="70"/>
  <c r="S192196" i="70"/>
  <c r="R177541" i="70"/>
  <c r="Q177541" i="70"/>
  <c r="S177541" i="70"/>
  <c r="T177541" i="70"/>
  <c r="T113605" i="70"/>
  <c r="S113605" i="70"/>
  <c r="Q113605" i="70"/>
  <c r="R113605" i="70"/>
  <c r="S141214" i="70"/>
  <c r="Q141214" i="70"/>
  <c r="T141214" i="70"/>
  <c r="R141214" i="70"/>
  <c r="T157082" i="70"/>
  <c r="S157082" i="70"/>
  <c r="R157082" i="70"/>
  <c r="Q157082" i="70"/>
  <c r="S207495" i="70"/>
  <c r="T207495" i="70"/>
  <c r="Q207495" i="70"/>
  <c r="R207495" i="70"/>
  <c r="R191623" i="70"/>
  <c r="S191623" i="70"/>
  <c r="Q191623" i="70"/>
  <c r="T191623" i="70"/>
  <c r="T199359" i="70"/>
  <c r="R199359" i="70"/>
  <c r="S199359" i="70"/>
  <c r="Q199359" i="70"/>
  <c r="T184807" i="70"/>
  <c r="S184807" i="70"/>
  <c r="R184807" i="70"/>
  <c r="Q184807" i="70"/>
  <c r="R165990" i="70"/>
  <c r="S165990" i="70"/>
  <c r="T165990" i="70"/>
  <c r="Q165990" i="70"/>
  <c r="T112488" i="70"/>
  <c r="Q112488" i="70"/>
  <c r="S112488" i="70"/>
  <c r="R112488" i="70"/>
  <c r="S108609" i="70"/>
  <c r="Q108609" i="70"/>
  <c r="T108609" i="70"/>
  <c r="R108609" i="70"/>
  <c r="R119727" i="70"/>
  <c r="T119727" i="70"/>
  <c r="S119727" i="70"/>
  <c r="Q119727" i="70"/>
  <c r="T195439" i="70"/>
  <c r="S195439" i="70"/>
  <c r="Q195439" i="70"/>
  <c r="R195439" i="70"/>
  <c r="Q151576" i="70"/>
  <c r="R151576" i="70"/>
  <c r="T151576" i="70"/>
  <c r="S151576" i="70"/>
  <c r="Q184590" i="70"/>
  <c r="S184590" i="70"/>
  <c r="R184590" i="70"/>
  <c r="T184590" i="70"/>
  <c r="S81692" i="70"/>
  <c r="R81692" i="70"/>
  <c r="Q81692" i="70"/>
  <c r="T81692" i="70"/>
  <c r="T124953" i="70"/>
  <c r="R124953" i="70"/>
  <c r="S124953" i="70"/>
  <c r="Q124953" i="70"/>
  <c r="T188926" i="70"/>
  <c r="S188926" i="70"/>
  <c r="Q188926" i="70"/>
  <c r="R188926" i="70"/>
  <c r="R200732" i="70"/>
  <c r="Q200732" i="70"/>
  <c r="S200732" i="70"/>
  <c r="T200732" i="70"/>
  <c r="Q68381" i="70"/>
  <c r="R68381" i="70"/>
  <c r="T68381" i="70"/>
  <c r="S68381" i="70"/>
  <c r="S23704" i="70"/>
  <c r="Q23704" i="70"/>
  <c r="T23704" i="70"/>
  <c r="R23704" i="70"/>
  <c r="R67616" i="70"/>
  <c r="S67616" i="70"/>
  <c r="T67616" i="70"/>
  <c r="Q67616" i="70"/>
  <c r="Q91665" i="70"/>
  <c r="S91665" i="70"/>
  <c r="R91665" i="70"/>
  <c r="T91665" i="70"/>
  <c r="Q93944" i="70"/>
  <c r="T93944" i="70"/>
  <c r="S93944" i="70"/>
  <c r="R93944" i="70"/>
  <c r="Q162032" i="70"/>
  <c r="R162032" i="70"/>
  <c r="S162032" i="70"/>
  <c r="T162032" i="70"/>
  <c r="T118927" i="70"/>
  <c r="R118927" i="70"/>
  <c r="S118927" i="70"/>
  <c r="Q118927" i="70"/>
  <c r="R151821" i="70"/>
  <c r="T151821" i="70"/>
  <c r="Q151821" i="70"/>
  <c r="S151821" i="70"/>
  <c r="R59948" i="70"/>
  <c r="T59948" i="70"/>
  <c r="S59948" i="70"/>
  <c r="Q59948" i="70"/>
  <c r="S59882" i="70"/>
  <c r="T59882" i="70"/>
  <c r="Q59882" i="70"/>
  <c r="R59882" i="70"/>
  <c r="Q75920" i="70"/>
  <c r="T75920" i="70"/>
  <c r="R75920" i="70"/>
  <c r="S75920" i="70"/>
  <c r="S86432" i="70"/>
  <c r="T86432" i="70"/>
  <c r="R86432" i="70"/>
  <c r="Q86432" i="70"/>
  <c r="R40832" i="70"/>
  <c r="S40832" i="70"/>
  <c r="T40832" i="70"/>
  <c r="Q40832" i="70"/>
  <c r="S149541" i="70"/>
  <c r="T149541" i="70"/>
  <c r="R149541" i="70"/>
  <c r="Q149541" i="70"/>
  <c r="Q210996" i="70"/>
  <c r="R210996" i="70"/>
  <c r="S210996" i="70"/>
  <c r="T210996" i="70"/>
  <c r="T101712" i="70"/>
  <c r="Q101712" i="70"/>
  <c r="R101712" i="70"/>
  <c r="S101712" i="70"/>
  <c r="Q153766" i="70"/>
  <c r="R153766" i="70"/>
  <c r="S153766" i="70"/>
  <c r="T153766" i="70"/>
  <c r="S146687" i="70"/>
  <c r="R146687" i="70"/>
  <c r="Q146687" i="70"/>
  <c r="T146687" i="70"/>
  <c r="S123720" i="70"/>
  <c r="Q123720" i="70"/>
  <c r="R123720" i="70"/>
  <c r="T123720" i="70"/>
  <c r="Q166961" i="70"/>
  <c r="R166961" i="70"/>
  <c r="T166961" i="70"/>
  <c r="S166961" i="70"/>
  <c r="R148668" i="70"/>
  <c r="T148668" i="70"/>
  <c r="Q148668" i="70"/>
  <c r="S148668" i="70"/>
  <c r="Q125540" i="70"/>
  <c r="T125540" i="70"/>
  <c r="R125540" i="70"/>
  <c r="S125540" i="70"/>
  <c r="Q94933" i="70"/>
  <c r="R94933" i="70"/>
  <c r="T94933" i="70"/>
  <c r="S94933" i="70"/>
  <c r="T159100" i="70"/>
  <c r="S159100" i="70"/>
  <c r="R159100" i="70"/>
  <c r="Q159100" i="70"/>
  <c r="T162655" i="70"/>
  <c r="R162655" i="70"/>
  <c r="Q162655" i="70"/>
  <c r="S162655" i="70"/>
  <c r="S159987" i="70"/>
  <c r="Q159987" i="70"/>
  <c r="T159987" i="70"/>
  <c r="R159987" i="70"/>
  <c r="T126936" i="70"/>
  <c r="Q126936" i="70"/>
  <c r="R126936" i="70"/>
  <c r="S126936" i="70"/>
  <c r="S115351" i="70"/>
  <c r="T115351" i="70"/>
  <c r="Q115351" i="70"/>
  <c r="R115351" i="70"/>
  <c r="Q144717" i="70"/>
  <c r="T144717" i="70"/>
  <c r="S144717" i="70"/>
  <c r="R144717" i="70"/>
  <c r="T182466" i="70"/>
  <c r="S182466" i="70"/>
  <c r="Q182466" i="70"/>
  <c r="R182466" i="70"/>
  <c r="R125503" i="70"/>
  <c r="T125503" i="70"/>
  <c r="S125503" i="70"/>
  <c r="Q125503" i="70"/>
  <c r="S110486" i="70"/>
  <c r="T110486" i="70"/>
  <c r="R110486" i="70"/>
  <c r="Q110486" i="70"/>
  <c r="T134287" i="70"/>
  <c r="R134287" i="70"/>
  <c r="S134287" i="70"/>
  <c r="Q134287" i="70"/>
  <c r="Q199796" i="70"/>
  <c r="T199796" i="70"/>
  <c r="R199796" i="70"/>
  <c r="S199796" i="70"/>
  <c r="Q82463" i="70"/>
  <c r="T82463" i="70"/>
  <c r="S82463" i="70"/>
  <c r="R82463" i="70"/>
  <c r="Q173393" i="70"/>
  <c r="R173393" i="70"/>
  <c r="S173393" i="70"/>
  <c r="T173393" i="70"/>
  <c r="Q162015" i="70"/>
  <c r="R162015" i="70"/>
  <c r="S162015" i="70"/>
  <c r="T162015" i="70"/>
  <c r="T125362" i="70"/>
  <c r="R125362" i="70"/>
  <c r="Q125362" i="70"/>
  <c r="S125362" i="70"/>
  <c r="S173123" i="70"/>
  <c r="Q173123" i="70"/>
  <c r="T173123" i="70"/>
  <c r="R173123" i="70"/>
  <c r="R183373" i="70"/>
  <c r="S183373" i="70"/>
  <c r="Q183373" i="70"/>
  <c r="T183373" i="70"/>
  <c r="Q161938" i="70"/>
  <c r="S161938" i="70"/>
  <c r="T161938" i="70"/>
  <c r="R161938" i="70"/>
  <c r="R137869" i="70"/>
  <c r="Q137869" i="70"/>
  <c r="S137869" i="70"/>
  <c r="T137869" i="70"/>
  <c r="T181997" i="70"/>
  <c r="S181997" i="70"/>
  <c r="Q181997" i="70"/>
  <c r="R181997" i="70"/>
  <c r="S199116" i="70"/>
  <c r="T199116" i="70"/>
  <c r="Q199116" i="70"/>
  <c r="R199116" i="70"/>
  <c r="T182244" i="70"/>
  <c r="S182244" i="70"/>
  <c r="R182244" i="70"/>
  <c r="Q182244" i="70"/>
  <c r="T154555" i="70"/>
  <c r="Q154555" i="70"/>
  <c r="S154555" i="70"/>
  <c r="R154555" i="70"/>
  <c r="R166527" i="70"/>
  <c r="Q166527" i="70"/>
  <c r="T166527" i="70"/>
  <c r="S166527" i="70"/>
  <c r="Q183218" i="70"/>
  <c r="S183218" i="70"/>
  <c r="T183218" i="70"/>
  <c r="R183218" i="70"/>
  <c r="S123454" i="70"/>
  <c r="T123454" i="70"/>
  <c r="R123454" i="70"/>
  <c r="Q123454" i="70"/>
  <c r="Q196404" i="70"/>
  <c r="S196404" i="70"/>
  <c r="R196404" i="70"/>
  <c r="T196404" i="70"/>
  <c r="R206781" i="70"/>
  <c r="Q206781" i="70"/>
  <c r="T206781" i="70"/>
  <c r="S206781" i="70"/>
  <c r="S216739" i="70"/>
  <c r="T216739" i="70"/>
  <c r="R216739" i="70"/>
  <c r="Q216739" i="70"/>
  <c r="Q185740" i="70"/>
  <c r="R185740" i="70"/>
  <c r="T185740" i="70"/>
  <c r="S185740" i="70"/>
  <c r="Q182238" i="70"/>
  <c r="T182238" i="70"/>
  <c r="S182238" i="70"/>
  <c r="R182238" i="70"/>
  <c r="T135609" i="70"/>
  <c r="R135609" i="70"/>
  <c r="S135609" i="70"/>
  <c r="Q135609" i="70"/>
  <c r="R171131" i="70"/>
  <c r="T171131" i="70"/>
  <c r="S171131" i="70"/>
  <c r="Q171131" i="70"/>
  <c r="Q195013" i="70"/>
  <c r="R195013" i="70"/>
  <c r="T195013" i="70"/>
  <c r="S195013" i="70"/>
  <c r="T196636" i="70"/>
  <c r="R196636" i="70"/>
  <c r="S196636" i="70"/>
  <c r="Q196636" i="70"/>
  <c r="Q207993" i="70"/>
  <c r="R207993" i="70"/>
  <c r="T207993" i="70"/>
  <c r="S207993" i="70"/>
  <c r="T111090" i="70"/>
  <c r="R111090" i="70"/>
  <c r="Q111090" i="70"/>
  <c r="S111090" i="70"/>
  <c r="Q41596" i="70"/>
  <c r="R41596" i="70"/>
  <c r="S41596" i="70"/>
  <c r="T41596" i="70"/>
  <c r="S184628" i="70"/>
  <c r="R184628" i="70"/>
  <c r="Q184628" i="70"/>
  <c r="T184628" i="70"/>
  <c r="R184401" i="70"/>
  <c r="T184401" i="70"/>
  <c r="S184401" i="70"/>
  <c r="Q184401" i="70"/>
  <c r="S148798" i="70"/>
  <c r="T148798" i="70"/>
  <c r="Q148798" i="70"/>
  <c r="R148798" i="70"/>
  <c r="T146758" i="70"/>
  <c r="Q146758" i="70"/>
  <c r="R146758" i="70"/>
  <c r="S146758" i="70"/>
  <c r="S125824" i="70"/>
  <c r="T125824" i="70"/>
  <c r="Q125824" i="70"/>
  <c r="R125824" i="70"/>
  <c r="S108262" i="70"/>
  <c r="Q108262" i="70"/>
  <c r="R108262" i="70"/>
  <c r="T108262" i="70"/>
  <c r="R125112" i="70"/>
  <c r="T125112" i="70"/>
  <c r="Q125112" i="70"/>
  <c r="S125112" i="70"/>
  <c r="R138230" i="70"/>
  <c r="T138230" i="70"/>
  <c r="Q138230" i="70"/>
  <c r="S138230" i="70"/>
  <c r="S23768" i="70"/>
  <c r="T23768" i="70"/>
  <c r="Q23768" i="70"/>
  <c r="R23768" i="70"/>
  <c r="R68010" i="70"/>
  <c r="S68010" i="70"/>
  <c r="Q68010" i="70"/>
  <c r="T68010" i="70"/>
  <c r="Q69796" i="70"/>
  <c r="T69796" i="70"/>
  <c r="S69796" i="70"/>
  <c r="R69796" i="70"/>
  <c r="S58742" i="70"/>
  <c r="Q58742" i="70"/>
  <c r="T58742" i="70"/>
  <c r="R58742" i="70"/>
  <c r="R120733" i="70"/>
  <c r="T120733" i="70"/>
  <c r="S120733" i="70"/>
  <c r="Q120733" i="70"/>
  <c r="S215743" i="70"/>
  <c r="R215743" i="70"/>
  <c r="T215743" i="70"/>
  <c r="Q215743" i="70"/>
  <c r="S169578" i="70"/>
  <c r="Q169578" i="70"/>
  <c r="R169578" i="70"/>
  <c r="T169578" i="70"/>
  <c r="Q108845" i="70"/>
  <c r="S108845" i="70"/>
  <c r="T108845" i="70"/>
  <c r="R108845" i="70"/>
  <c r="Q148948" i="70"/>
  <c r="S148948" i="70"/>
  <c r="T148948" i="70"/>
  <c r="R148948" i="70"/>
  <c r="T214703" i="70"/>
  <c r="R214703" i="70"/>
  <c r="Q214703" i="70"/>
  <c r="S214703" i="70"/>
  <c r="T180498" i="70"/>
  <c r="S180498" i="70"/>
  <c r="R180498" i="70"/>
  <c r="Q180498" i="70"/>
  <c r="R158607" i="70"/>
  <c r="Q158607" i="70"/>
  <c r="S158607" i="70"/>
  <c r="T158607" i="70"/>
  <c r="S191655" i="70"/>
  <c r="Q191655" i="70"/>
  <c r="R191655" i="70"/>
  <c r="T191655" i="70"/>
  <c r="T106195" i="70"/>
  <c r="S106195" i="70"/>
  <c r="R106195" i="70"/>
  <c r="Q106195" i="70"/>
  <c r="S129379" i="70"/>
  <c r="T129379" i="70"/>
  <c r="Q129379" i="70"/>
  <c r="R129379" i="70"/>
  <c r="Q145526" i="70"/>
  <c r="S145526" i="70"/>
  <c r="T145526" i="70"/>
  <c r="R145526" i="70"/>
  <c r="R168299" i="70"/>
  <c r="T168299" i="70"/>
  <c r="S168299" i="70"/>
  <c r="Q168299" i="70"/>
  <c r="S134834" i="70"/>
  <c r="T134834" i="70"/>
  <c r="Q134834" i="70"/>
  <c r="R134834" i="70"/>
  <c r="R192472" i="70"/>
  <c r="T192472" i="70"/>
  <c r="Q192472" i="70"/>
  <c r="S192472" i="70"/>
  <c r="T210175" i="70"/>
  <c r="S210175" i="70"/>
  <c r="Q210175" i="70"/>
  <c r="R210175" i="70"/>
  <c r="Q185634" i="70"/>
  <c r="S185634" i="70"/>
  <c r="R185634" i="70"/>
  <c r="T185634" i="70"/>
  <c r="S173908" i="70"/>
  <c r="Q173908" i="70"/>
  <c r="T173908" i="70"/>
  <c r="R173908" i="70"/>
  <c r="Q170494" i="70"/>
  <c r="T170494" i="70"/>
  <c r="S170494" i="70"/>
  <c r="R170494" i="70"/>
  <c r="T120669" i="70"/>
  <c r="S120669" i="70"/>
  <c r="R120669" i="70"/>
  <c r="Q120669" i="70"/>
  <c r="Q165499" i="70"/>
  <c r="S165499" i="70"/>
  <c r="T165499" i="70"/>
  <c r="R165499" i="70"/>
  <c r="S188110" i="70"/>
  <c r="R188110" i="70"/>
  <c r="T188110" i="70"/>
  <c r="Q188110" i="70"/>
  <c r="Q194223" i="70"/>
  <c r="S194223" i="70"/>
  <c r="R194223" i="70"/>
  <c r="T194223" i="70"/>
  <c r="S183334" i="70"/>
  <c r="R183334" i="70"/>
  <c r="T183334" i="70"/>
  <c r="Q183334" i="70"/>
  <c r="S186058" i="70"/>
  <c r="Q186058" i="70"/>
  <c r="R186058" i="70"/>
  <c r="T186058" i="70"/>
  <c r="R118283" i="70"/>
  <c r="S118283" i="70"/>
  <c r="T118283" i="70"/>
  <c r="Q118283" i="70"/>
  <c r="T196493" i="70"/>
  <c r="S196493" i="70"/>
  <c r="R196493" i="70"/>
  <c r="Q196493" i="70"/>
  <c r="Q159652" i="70"/>
  <c r="S159652" i="70"/>
  <c r="T159652" i="70"/>
  <c r="R159652" i="70"/>
  <c r="Q193973" i="70"/>
  <c r="T193973" i="70"/>
  <c r="S193973" i="70"/>
  <c r="R193973" i="70"/>
  <c r="R199453" i="70"/>
  <c r="T199453" i="70"/>
  <c r="Q199453" i="70"/>
  <c r="S199453" i="70"/>
  <c r="S195666" i="70"/>
  <c r="T195666" i="70"/>
  <c r="R195666" i="70"/>
  <c r="Q195666" i="70"/>
  <c r="Q154731" i="70"/>
  <c r="S154731" i="70"/>
  <c r="R154731" i="70"/>
  <c r="T154731" i="70"/>
  <c r="R181466" i="70"/>
  <c r="S181466" i="70"/>
  <c r="Q181466" i="70"/>
  <c r="T181466" i="70"/>
  <c r="S172028" i="70"/>
  <c r="Q172028" i="70"/>
  <c r="T172028" i="70"/>
  <c r="R172028" i="70"/>
  <c r="R172601" i="70"/>
  <c r="Q172601" i="70"/>
  <c r="T172601" i="70"/>
  <c r="S172601" i="70"/>
  <c r="R185480" i="70"/>
  <c r="S185480" i="70"/>
  <c r="T185480" i="70"/>
  <c r="Q185480" i="70"/>
  <c r="R195158" i="70"/>
  <c r="T195158" i="70"/>
  <c r="Q195158" i="70"/>
  <c r="S195158" i="70"/>
  <c r="S193207" i="70"/>
  <c r="R193207" i="70"/>
  <c r="Q193207" i="70"/>
  <c r="T193207" i="70"/>
  <c r="Q199682" i="70"/>
  <c r="S199682" i="70"/>
  <c r="R199682" i="70"/>
  <c r="T199682" i="70"/>
  <c r="R195398" i="70"/>
  <c r="S195398" i="70"/>
  <c r="T195398" i="70"/>
  <c r="Q195398" i="70"/>
  <c r="Q175519" i="70"/>
  <c r="T175519" i="70"/>
  <c r="S175519" i="70"/>
  <c r="R175519" i="70"/>
  <c r="T123634" i="70"/>
  <c r="S123634" i="70"/>
  <c r="Q123634" i="70"/>
  <c r="R123634" i="70"/>
  <c r="R156828" i="70"/>
  <c r="S156828" i="70"/>
  <c r="Q156828" i="70"/>
  <c r="T156828" i="70"/>
  <c r="S66956" i="70"/>
  <c r="Q66956" i="70"/>
  <c r="T66956" i="70"/>
  <c r="R66956" i="70"/>
  <c r="R20079" i="70"/>
  <c r="T20079" i="70"/>
  <c r="S20079" i="70"/>
  <c r="Q20079" i="70"/>
  <c r="R123198" i="70"/>
  <c r="T123198" i="70"/>
  <c r="S123198" i="70"/>
  <c r="Q123198" i="70"/>
  <c r="T100436" i="70"/>
  <c r="R100436" i="70"/>
  <c r="Q100436" i="70"/>
  <c r="S100436" i="70"/>
  <c r="S124453" i="70"/>
  <c r="T124453" i="70"/>
  <c r="Q124453" i="70"/>
  <c r="R124453" i="70"/>
  <c r="Q76690" i="70"/>
  <c r="S76690" i="70"/>
  <c r="R76690" i="70"/>
  <c r="T76690" i="70"/>
  <c r="Q96954" i="70"/>
  <c r="T96954" i="70"/>
  <c r="S96954" i="70"/>
  <c r="R96954" i="70"/>
  <c r="R170354" i="70"/>
  <c r="Q170354" i="70"/>
  <c r="S170354" i="70"/>
  <c r="T170354" i="70"/>
  <c r="T219093" i="70"/>
  <c r="S219093" i="70"/>
  <c r="R219093" i="70"/>
  <c r="Q219093" i="70"/>
  <c r="R183601" i="70"/>
  <c r="Q183601" i="70"/>
  <c r="S183601" i="70"/>
  <c r="T183601" i="70"/>
  <c r="S73894" i="70"/>
  <c r="Q73894" i="70"/>
  <c r="T73894" i="70"/>
  <c r="R73894" i="70"/>
  <c r="T136367" i="70"/>
  <c r="Q136367" i="70"/>
  <c r="S136367" i="70"/>
  <c r="R136367" i="70"/>
  <c r="S134797" i="70"/>
  <c r="R134797" i="70"/>
  <c r="Q134797" i="70"/>
  <c r="T134797" i="70"/>
  <c r="Q122790" i="70"/>
  <c r="S122790" i="70"/>
  <c r="R122790" i="70"/>
  <c r="T122790" i="70"/>
  <c r="Q153755" i="70"/>
  <c r="S153755" i="70"/>
  <c r="R153755" i="70"/>
  <c r="T153755" i="70"/>
  <c r="Q122269" i="70"/>
  <c r="R122269" i="70"/>
  <c r="S122269" i="70"/>
  <c r="T122269" i="70"/>
  <c r="R209108" i="70"/>
  <c r="S209108" i="70"/>
  <c r="Q209108" i="70"/>
  <c r="T209108" i="70"/>
  <c r="S108395" i="70"/>
  <c r="Q108395" i="70"/>
  <c r="R108395" i="70"/>
  <c r="T108395" i="70"/>
  <c r="T76800" i="70"/>
  <c r="S76800" i="70"/>
  <c r="R76800" i="70"/>
  <c r="Q76800" i="70"/>
  <c r="R172244" i="70"/>
  <c r="Q172244" i="70"/>
  <c r="S172244" i="70"/>
  <c r="T172244" i="70"/>
  <c r="R133848" i="70"/>
  <c r="Q133848" i="70"/>
  <c r="T133848" i="70"/>
  <c r="S133848" i="70"/>
  <c r="Q95803" i="70"/>
  <c r="T95803" i="70"/>
  <c r="S95803" i="70"/>
  <c r="R95803" i="70"/>
  <c r="S146391" i="70"/>
  <c r="T146391" i="70"/>
  <c r="R146391" i="70"/>
  <c r="Q146391" i="70"/>
  <c r="Q141112" i="70"/>
  <c r="R141112" i="70"/>
  <c r="T141112" i="70"/>
  <c r="S141112" i="70"/>
  <c r="S160765" i="70"/>
  <c r="Q160765" i="70"/>
  <c r="R160765" i="70"/>
  <c r="T160765" i="70"/>
  <c r="T60792" i="70"/>
  <c r="Q60792" i="70"/>
  <c r="S60792" i="70"/>
  <c r="R60792" i="70"/>
  <c r="R117349" i="70"/>
  <c r="S117349" i="70"/>
  <c r="T117349" i="70"/>
  <c r="Q117349" i="70"/>
  <c r="S103887" i="70"/>
  <c r="R103887" i="70"/>
  <c r="Q103887" i="70"/>
  <c r="T103887" i="70"/>
  <c r="R145577" i="70"/>
  <c r="Q145577" i="70"/>
  <c r="S145577" i="70"/>
  <c r="T145577" i="70"/>
  <c r="Q157375" i="70"/>
  <c r="T157375" i="70"/>
  <c r="R157375" i="70"/>
  <c r="S157375" i="70"/>
  <c r="Q161162" i="70"/>
  <c r="T161162" i="70"/>
  <c r="S161162" i="70"/>
  <c r="R161162" i="70"/>
  <c r="T85339" i="70"/>
  <c r="R85339" i="70"/>
  <c r="Q85339" i="70"/>
  <c r="S85339" i="70"/>
  <c r="Q43660" i="70"/>
  <c r="T43660" i="70"/>
  <c r="R43660" i="70"/>
  <c r="S43660" i="70"/>
  <c r="S174386" i="70"/>
  <c r="Q174386" i="70"/>
  <c r="T174386" i="70"/>
  <c r="R174386" i="70"/>
  <c r="T158701" i="70"/>
  <c r="Q158701" i="70"/>
  <c r="R158701" i="70"/>
  <c r="S158701" i="70"/>
  <c r="S145013" i="70"/>
  <c r="R145013" i="70"/>
  <c r="T145013" i="70"/>
  <c r="Q145013" i="70"/>
  <c r="R155236" i="70"/>
  <c r="Q155236" i="70"/>
  <c r="T155236" i="70"/>
  <c r="S155236" i="70"/>
  <c r="R100794" i="70"/>
  <c r="Q100794" i="70"/>
  <c r="T100794" i="70"/>
  <c r="S100794" i="70"/>
  <c r="Q117328" i="70"/>
  <c r="T117328" i="70"/>
  <c r="R117328" i="70"/>
  <c r="S117328" i="70"/>
  <c r="S162421" i="70"/>
  <c r="Q162421" i="70"/>
  <c r="T162421" i="70"/>
  <c r="R162421" i="70"/>
  <c r="T103562" i="70"/>
  <c r="S103562" i="70"/>
  <c r="Q103562" i="70"/>
  <c r="R103562" i="70"/>
  <c r="S106420" i="70"/>
  <c r="Q106420" i="70"/>
  <c r="R106420" i="70"/>
  <c r="T106420" i="70"/>
  <c r="Q70711" i="70"/>
  <c r="R70711" i="70"/>
  <c r="T70711" i="70"/>
  <c r="S70711" i="70"/>
  <c r="R142157" i="70"/>
  <c r="T142157" i="70"/>
  <c r="Q142157" i="70"/>
  <c r="S142157" i="70"/>
  <c r="R108660" i="70"/>
  <c r="S108660" i="70"/>
  <c r="T108660" i="70"/>
  <c r="Q108660" i="70"/>
  <c r="T122835" i="70"/>
  <c r="Q122835" i="70"/>
  <c r="S122835" i="70"/>
  <c r="R122835" i="70"/>
  <c r="R106590" i="70"/>
  <c r="Q106590" i="70"/>
  <c r="T106590" i="70"/>
  <c r="S106590" i="70"/>
  <c r="S65750" i="70"/>
  <c r="Q65750" i="70"/>
  <c r="T65750" i="70"/>
  <c r="R65750" i="70"/>
  <c r="S132212" i="70"/>
  <c r="R132212" i="70"/>
  <c r="Q132212" i="70"/>
  <c r="T132212" i="70"/>
  <c r="T76427" i="70"/>
  <c r="S76427" i="70"/>
  <c r="R76427" i="70"/>
  <c r="Q76427" i="70"/>
  <c r="S129139" i="70"/>
  <c r="R129139" i="70"/>
  <c r="Q129139" i="70"/>
  <c r="T129139" i="70"/>
  <c r="T110361" i="70"/>
  <c r="S110361" i="70"/>
  <c r="Q110361" i="70"/>
  <c r="R110361" i="70"/>
  <c r="R164573" i="70"/>
  <c r="S164573" i="70"/>
  <c r="Q164573" i="70"/>
  <c r="T164573" i="70"/>
  <c r="R160289" i="70"/>
  <c r="Q160289" i="70"/>
  <c r="S160289" i="70"/>
  <c r="T160289" i="70"/>
  <c r="T119988" i="70"/>
  <c r="S119988" i="70"/>
  <c r="R119988" i="70"/>
  <c r="Q119988" i="70"/>
  <c r="T146926" i="70"/>
  <c r="S146926" i="70"/>
  <c r="Q146926" i="70"/>
  <c r="R146926" i="70"/>
  <c r="T127411" i="70"/>
  <c r="Q127411" i="70"/>
  <c r="R127411" i="70"/>
  <c r="S127411" i="70"/>
  <c r="T67678" i="70"/>
  <c r="Q67678" i="70"/>
  <c r="S67678" i="70"/>
  <c r="R67678" i="70"/>
  <c r="R130659" i="70"/>
  <c r="T130659" i="70"/>
  <c r="Q130659" i="70"/>
  <c r="S130659" i="70"/>
  <c r="T152846" i="70"/>
  <c r="R152846" i="70"/>
  <c r="S152846" i="70"/>
  <c r="Q152846" i="70"/>
  <c r="S180730" i="70"/>
  <c r="R180730" i="70"/>
  <c r="T180730" i="70"/>
  <c r="Q180730" i="70"/>
  <c r="T176836" i="70"/>
  <c r="Q176836" i="70"/>
  <c r="S176836" i="70"/>
  <c r="R176836" i="70"/>
  <c r="R154165" i="70"/>
  <c r="S154165" i="70"/>
  <c r="T154165" i="70"/>
  <c r="Q154165" i="70"/>
  <c r="Q190596" i="70"/>
  <c r="S190596" i="70"/>
  <c r="R190596" i="70"/>
  <c r="T190596" i="70"/>
  <c r="S90605" i="70"/>
  <c r="Q90605" i="70"/>
  <c r="R90605" i="70"/>
  <c r="T90605" i="70"/>
  <c r="R172093" i="70"/>
  <c r="T172093" i="70"/>
  <c r="Q172093" i="70"/>
  <c r="S172093" i="70"/>
  <c r="R200766" i="70"/>
  <c r="S200766" i="70"/>
  <c r="T200766" i="70"/>
  <c r="Q200766" i="70"/>
  <c r="Q117902" i="70"/>
  <c r="T117902" i="70"/>
  <c r="R117902" i="70"/>
  <c r="S117902" i="70"/>
  <c r="S113858" i="70"/>
  <c r="Q113858" i="70"/>
  <c r="R113858" i="70"/>
  <c r="T113858" i="70"/>
  <c r="R156116" i="70"/>
  <c r="Q156116" i="70"/>
  <c r="T156116" i="70"/>
  <c r="S156116" i="70"/>
  <c r="Q167106" i="70"/>
  <c r="S167106" i="70"/>
  <c r="R167106" i="70"/>
  <c r="T167106" i="70"/>
  <c r="R119315" i="70"/>
  <c r="T119315" i="70"/>
  <c r="Q119315" i="70"/>
  <c r="S119315" i="70"/>
  <c r="S105974" i="70"/>
  <c r="R105974" i="70"/>
  <c r="Q105974" i="70"/>
  <c r="T105974" i="70"/>
  <c r="T131867" i="70"/>
  <c r="Q131867" i="70"/>
  <c r="R131867" i="70"/>
  <c r="S131867" i="70"/>
  <c r="S151496" i="70"/>
  <c r="T151496" i="70"/>
  <c r="R151496" i="70"/>
  <c r="Q151496" i="70"/>
  <c r="R140499" i="70"/>
  <c r="S140499" i="70"/>
  <c r="Q140499" i="70"/>
  <c r="T140499" i="70"/>
  <c r="S176693" i="70"/>
  <c r="Q176693" i="70"/>
  <c r="R176693" i="70"/>
  <c r="T176693" i="70"/>
  <c r="R136794" i="70"/>
  <c r="T136794" i="70"/>
  <c r="S136794" i="70"/>
  <c r="Q136794" i="70"/>
  <c r="R86998" i="70"/>
  <c r="Q86998" i="70"/>
  <c r="T86998" i="70"/>
  <c r="S86998" i="70"/>
  <c r="Q142073" i="70"/>
  <c r="R142073" i="70"/>
  <c r="S142073" i="70"/>
  <c r="T142073" i="70"/>
  <c r="R137689" i="70"/>
  <c r="Q137689" i="70"/>
  <c r="T137689" i="70"/>
  <c r="S137689" i="70"/>
  <c r="Q167047" i="70"/>
  <c r="S167047" i="70"/>
  <c r="T167047" i="70"/>
  <c r="R167047" i="70"/>
  <c r="Q153467" i="70"/>
  <c r="T153467" i="70"/>
  <c r="S153467" i="70"/>
  <c r="R153467" i="70"/>
  <c r="Q158819" i="70"/>
  <c r="R158819" i="70"/>
  <c r="T158819" i="70"/>
  <c r="S158819" i="70"/>
  <c r="T183401" i="70"/>
  <c r="S183401" i="70"/>
  <c r="R183401" i="70"/>
  <c r="Q183401" i="70"/>
  <c r="T34964" i="70"/>
  <c r="Q34964" i="70"/>
  <c r="R34964" i="70"/>
  <c r="S34964" i="70"/>
  <c r="Q2198" i="70"/>
  <c r="S2198" i="70"/>
  <c r="T2198" i="70"/>
  <c r="R2198" i="70"/>
  <c r="S142464" i="70"/>
  <c r="T142464" i="70"/>
  <c r="R142464" i="70"/>
  <c r="Q142464" i="70"/>
  <c r="S195779" i="70"/>
  <c r="Q195779" i="70"/>
  <c r="R195779" i="70"/>
  <c r="T195779" i="70"/>
  <c r="T97716" i="70"/>
  <c r="S97716" i="70"/>
  <c r="R97716" i="70"/>
  <c r="Q97716" i="70"/>
  <c r="T97888" i="70"/>
  <c r="S97888" i="70"/>
  <c r="R97888" i="70"/>
  <c r="Q97888" i="70"/>
  <c r="R132905" i="70"/>
  <c r="Q132905" i="70"/>
  <c r="T132905" i="70"/>
  <c r="S132905" i="70"/>
  <c r="S177210" i="70"/>
  <c r="Q177210" i="70"/>
  <c r="T177210" i="70"/>
  <c r="R177210" i="70"/>
  <c r="Q98223" i="70"/>
  <c r="S98223" i="70"/>
  <c r="T98223" i="70"/>
  <c r="R98223" i="70"/>
  <c r="S86749" i="70"/>
  <c r="R86749" i="70"/>
  <c r="Q86749" i="70"/>
  <c r="T86749" i="70"/>
  <c r="R152345" i="70"/>
  <c r="Q152345" i="70"/>
  <c r="T152345" i="70"/>
  <c r="S152345" i="70"/>
  <c r="S142370" i="70"/>
  <c r="T142370" i="70"/>
  <c r="Q142370" i="70"/>
  <c r="R142370" i="70"/>
  <c r="T89833" i="70"/>
  <c r="Q89833" i="70"/>
  <c r="R89833" i="70"/>
  <c r="S89833" i="70"/>
  <c r="R144883" i="70"/>
  <c r="Q144883" i="70"/>
  <c r="S144883" i="70"/>
  <c r="T144883" i="70"/>
  <c r="T111437" i="70"/>
  <c r="Q111437" i="70"/>
  <c r="S111437" i="70"/>
  <c r="R111437" i="70"/>
  <c r="R126248" i="70"/>
  <c r="T126248" i="70"/>
  <c r="S126248" i="70"/>
  <c r="Q126248" i="70"/>
  <c r="T137909" i="70"/>
  <c r="S137909" i="70"/>
  <c r="Q137909" i="70"/>
  <c r="R137909" i="70"/>
  <c r="R171388" i="70"/>
  <c r="S171388" i="70"/>
  <c r="Q171388" i="70"/>
  <c r="T171388" i="70"/>
  <c r="S117015" i="70"/>
  <c r="T117015" i="70"/>
  <c r="R117015" i="70"/>
  <c r="Q117015" i="70"/>
  <c r="T111539" i="70"/>
  <c r="S111539" i="70"/>
  <c r="Q111539" i="70"/>
  <c r="R111539" i="70"/>
  <c r="T114493" i="70"/>
  <c r="S114493" i="70"/>
  <c r="Q114493" i="70"/>
  <c r="R114493" i="70"/>
  <c r="Q116897" i="70"/>
  <c r="T116897" i="70"/>
  <c r="S116897" i="70"/>
  <c r="R116897" i="70"/>
  <c r="Q126151" i="70"/>
  <c r="T126151" i="70"/>
  <c r="S126151" i="70"/>
  <c r="R126151" i="70"/>
  <c r="Q158067" i="70"/>
  <c r="T158067" i="70"/>
  <c r="S158067" i="70"/>
  <c r="R158067" i="70"/>
  <c r="T141264" i="70"/>
  <c r="S141264" i="70"/>
  <c r="Q141264" i="70"/>
  <c r="R141264" i="70"/>
  <c r="T137442" i="70"/>
  <c r="Q137442" i="70"/>
  <c r="S137442" i="70"/>
  <c r="R137442" i="70"/>
  <c r="T134880" i="70"/>
  <c r="S134880" i="70"/>
  <c r="R134880" i="70"/>
  <c r="Q134880" i="70"/>
  <c r="R123522" i="70"/>
  <c r="T123522" i="70"/>
  <c r="Q123522" i="70"/>
  <c r="S123522" i="70"/>
  <c r="S138482" i="70"/>
  <c r="T138482" i="70"/>
  <c r="R138482" i="70"/>
  <c r="Q138482" i="70"/>
  <c r="T179694" i="70"/>
  <c r="R179694" i="70"/>
  <c r="S179694" i="70"/>
  <c r="Q179694" i="70"/>
  <c r="S194997" i="70"/>
  <c r="R194997" i="70"/>
  <c r="T194997" i="70"/>
  <c r="Q194997" i="70"/>
  <c r="Q106969" i="70"/>
  <c r="S106969" i="70"/>
  <c r="R106969" i="70"/>
  <c r="T106969" i="70"/>
  <c r="S191707" i="70"/>
  <c r="R191707" i="70"/>
  <c r="T191707" i="70"/>
  <c r="Q191707" i="70"/>
  <c r="T172627" i="70"/>
  <c r="S172627" i="70"/>
  <c r="R172627" i="70"/>
  <c r="Q172627" i="70"/>
  <c r="T203903" i="70"/>
  <c r="R203903" i="70"/>
  <c r="S203903" i="70"/>
  <c r="Q203903" i="70"/>
  <c r="T179905" i="70"/>
  <c r="S179905" i="70"/>
  <c r="Q179905" i="70"/>
  <c r="R179905" i="70"/>
  <c r="S141781" i="70"/>
  <c r="R141781" i="70"/>
  <c r="Q141781" i="70"/>
  <c r="T141781" i="70"/>
  <c r="Q180120" i="70"/>
  <c r="R180120" i="70"/>
  <c r="S180120" i="70"/>
  <c r="T180120" i="70"/>
  <c r="T159029" i="70"/>
  <c r="S159029" i="70"/>
  <c r="R159029" i="70"/>
  <c r="Q159029" i="70"/>
  <c r="S158065" i="70"/>
  <c r="R158065" i="70"/>
  <c r="T158065" i="70"/>
  <c r="Q158065" i="70"/>
  <c r="Q189151" i="70"/>
  <c r="R189151" i="70"/>
  <c r="T189151" i="70"/>
  <c r="S189151" i="70"/>
  <c r="R160602" i="70"/>
  <c r="T160602" i="70"/>
  <c r="S160602" i="70"/>
  <c r="Q160602" i="70"/>
  <c r="T176694" i="70"/>
  <c r="Q176694" i="70"/>
  <c r="R176694" i="70"/>
  <c r="S176694" i="70"/>
  <c r="R198115" i="70"/>
  <c r="S198115" i="70"/>
  <c r="T198115" i="70"/>
  <c r="Q198115" i="70"/>
  <c r="S147784" i="70"/>
  <c r="Q147784" i="70"/>
  <c r="R147784" i="70"/>
  <c r="T147784" i="70"/>
  <c r="Q143319" i="70"/>
  <c r="R143319" i="70"/>
  <c r="T143319" i="70"/>
  <c r="S143319" i="70"/>
  <c r="T159563" i="70"/>
  <c r="Q159563" i="70"/>
  <c r="S159563" i="70"/>
  <c r="R159563" i="70"/>
  <c r="R187404" i="70"/>
  <c r="S187404" i="70"/>
  <c r="T187404" i="70"/>
  <c r="Q187404" i="70"/>
  <c r="S189369" i="70"/>
  <c r="R189369" i="70"/>
  <c r="Q189369" i="70"/>
  <c r="T189369" i="70"/>
  <c r="R119236" i="70"/>
  <c r="S119236" i="70"/>
  <c r="T119236" i="70"/>
  <c r="Q119236" i="70"/>
  <c r="Q122271" i="70"/>
  <c r="S122271" i="70"/>
  <c r="T122271" i="70"/>
  <c r="R122271" i="70"/>
  <c r="Q123710" i="70"/>
  <c r="S123710" i="70"/>
  <c r="R123710" i="70"/>
  <c r="T123710" i="70"/>
  <c r="Q164726" i="70"/>
  <c r="S164726" i="70"/>
  <c r="T164726" i="70"/>
  <c r="R164726" i="70"/>
  <c r="S131045" i="70"/>
  <c r="T131045" i="70"/>
  <c r="Q131045" i="70"/>
  <c r="R131045" i="70"/>
  <c r="T141080" i="70"/>
  <c r="Q141080" i="70"/>
  <c r="R141080" i="70"/>
  <c r="S141080" i="70"/>
  <c r="T140678" i="70"/>
  <c r="S140678" i="70"/>
  <c r="Q140678" i="70"/>
  <c r="R140678" i="70"/>
  <c r="R116064" i="70"/>
  <c r="S116064" i="70"/>
  <c r="T116064" i="70"/>
  <c r="Q116064" i="70"/>
  <c r="T131344" i="70"/>
  <c r="R131344" i="70"/>
  <c r="S131344" i="70"/>
  <c r="Q131344" i="70"/>
  <c r="R174042" i="70"/>
  <c r="T174042" i="70"/>
  <c r="Q174042" i="70"/>
  <c r="S174042" i="70"/>
  <c r="S169576" i="70"/>
  <c r="T169576" i="70"/>
  <c r="Q169576" i="70"/>
  <c r="R169576" i="70"/>
  <c r="S101644" i="70"/>
  <c r="Q101644" i="70"/>
  <c r="R101644" i="70"/>
  <c r="T101644" i="70"/>
  <c r="T109466" i="70"/>
  <c r="R109466" i="70"/>
  <c r="Q109466" i="70"/>
  <c r="S109466" i="70"/>
  <c r="R179596" i="70"/>
  <c r="T179596" i="70"/>
  <c r="S179596" i="70"/>
  <c r="Q179596" i="70"/>
  <c r="Q153810" i="70"/>
  <c r="S153810" i="70"/>
  <c r="R153810" i="70"/>
  <c r="T153810" i="70"/>
  <c r="Q153094" i="70"/>
  <c r="S153094" i="70"/>
  <c r="R153094" i="70"/>
  <c r="T153094" i="70"/>
  <c r="Q133073" i="70"/>
  <c r="R133073" i="70"/>
  <c r="S133073" i="70"/>
  <c r="T133073" i="70"/>
  <c r="R166405" i="70"/>
  <c r="T166405" i="70"/>
  <c r="Q166405" i="70"/>
  <c r="S166405" i="70"/>
  <c r="R143956" i="70"/>
  <c r="T143956" i="70"/>
  <c r="Q143956" i="70"/>
  <c r="S143956" i="70"/>
  <c r="T147329" i="70"/>
  <c r="S147329" i="70"/>
  <c r="Q147329" i="70"/>
  <c r="R147329" i="70"/>
  <c r="T154983" i="70"/>
  <c r="Q154983" i="70"/>
  <c r="R154983" i="70"/>
  <c r="S154983" i="70"/>
  <c r="R162046" i="70"/>
  <c r="Q162046" i="70"/>
  <c r="S162046" i="70"/>
  <c r="T162046" i="70"/>
  <c r="Q72645" i="70"/>
  <c r="R72645" i="70"/>
  <c r="T72645" i="70"/>
  <c r="S72645" i="70"/>
  <c r="R136694" i="70"/>
  <c r="S136694" i="70"/>
  <c r="Q136694" i="70"/>
  <c r="T136694" i="70"/>
  <c r="S149462" i="70"/>
  <c r="T149462" i="70"/>
  <c r="R149462" i="70"/>
  <c r="Q149462" i="70"/>
  <c r="R153476" i="70"/>
  <c r="Q153476" i="70"/>
  <c r="T153476" i="70"/>
  <c r="S153476" i="70"/>
  <c r="R125391" i="70"/>
  <c r="S125391" i="70"/>
  <c r="Q125391" i="70"/>
  <c r="T125391" i="70"/>
  <c r="S149789" i="70"/>
  <c r="T149789" i="70"/>
  <c r="R149789" i="70"/>
  <c r="Q149789" i="70"/>
  <c r="S126011" i="70"/>
  <c r="Q126011" i="70"/>
  <c r="R126011" i="70"/>
  <c r="T126011" i="70"/>
  <c r="T132144" i="70"/>
  <c r="R132144" i="70"/>
  <c r="S132144" i="70"/>
  <c r="Q132144" i="70"/>
  <c r="T161441" i="70"/>
  <c r="Q161441" i="70"/>
  <c r="R161441" i="70"/>
  <c r="S161441" i="70"/>
  <c r="Q121184" i="70"/>
  <c r="R121184" i="70"/>
  <c r="S121184" i="70"/>
  <c r="T121184" i="70"/>
  <c r="R187308" i="70"/>
  <c r="T187308" i="70"/>
  <c r="Q187308" i="70"/>
  <c r="S187308" i="70"/>
  <c r="T126368" i="70"/>
  <c r="R126368" i="70"/>
  <c r="S126368" i="70"/>
  <c r="Q126368" i="70"/>
  <c r="S141727" i="70"/>
  <c r="R141727" i="70"/>
  <c r="Q141727" i="70"/>
  <c r="T141727" i="70"/>
  <c r="R167563" i="70"/>
  <c r="T167563" i="70"/>
  <c r="S167563" i="70"/>
  <c r="Q167563" i="70"/>
  <c r="Q162222" i="70"/>
  <c r="S162222" i="70"/>
  <c r="R162222" i="70"/>
  <c r="T162222" i="70"/>
  <c r="S128371" i="70"/>
  <c r="Q128371" i="70"/>
  <c r="R128371" i="70"/>
  <c r="T128371" i="70"/>
  <c r="S115315" i="70"/>
  <c r="Q115315" i="70"/>
  <c r="R115315" i="70"/>
  <c r="T115315" i="70"/>
  <c r="Q203923" i="70"/>
  <c r="R203923" i="70"/>
  <c r="S203923" i="70"/>
  <c r="T203923" i="70"/>
  <c r="R156833" i="70"/>
  <c r="Q156833" i="70"/>
  <c r="S156833" i="70"/>
  <c r="T156833" i="70"/>
  <c r="Q171669" i="70"/>
  <c r="T171669" i="70"/>
  <c r="S171669" i="70"/>
  <c r="R171669" i="70"/>
  <c r="Q198688" i="70"/>
  <c r="T198688" i="70"/>
  <c r="S198688" i="70"/>
  <c r="R198688" i="70"/>
  <c r="R145558" i="70"/>
  <c r="S145558" i="70"/>
  <c r="Q145558" i="70"/>
  <c r="T145558" i="70"/>
  <c r="T135367" i="70"/>
  <c r="S135367" i="70"/>
  <c r="R135367" i="70"/>
  <c r="Q135367" i="70"/>
  <c r="T209251" i="70"/>
  <c r="S209251" i="70"/>
  <c r="R209251" i="70"/>
  <c r="Q209251" i="70"/>
  <c r="T163796" i="70"/>
  <c r="Q163796" i="70"/>
  <c r="S163796" i="70"/>
  <c r="R163796" i="70"/>
  <c r="S157846" i="70"/>
  <c r="R157846" i="70"/>
  <c r="Q157846" i="70"/>
  <c r="T157846" i="70"/>
  <c r="Q179662" i="70"/>
  <c r="R179662" i="70"/>
  <c r="T179662" i="70"/>
  <c r="S179662" i="70"/>
  <c r="S148447" i="70"/>
  <c r="R148447" i="70"/>
  <c r="T148447" i="70"/>
  <c r="Q148447" i="70"/>
  <c r="R175711" i="70"/>
  <c r="Q175711" i="70"/>
  <c r="S175711" i="70"/>
  <c r="T175711" i="70"/>
  <c r="T115832" i="70"/>
  <c r="R115832" i="70"/>
  <c r="Q115832" i="70"/>
  <c r="S115832" i="70"/>
  <c r="S76468" i="70"/>
  <c r="Q76468" i="70"/>
  <c r="R76468" i="70"/>
  <c r="T76468" i="70"/>
  <c r="R208944" i="70"/>
  <c r="T208944" i="70"/>
  <c r="Q208944" i="70"/>
  <c r="S208944" i="70"/>
  <c r="R174693" i="70"/>
  <c r="S174693" i="70"/>
  <c r="T174693" i="70"/>
  <c r="Q174693" i="70"/>
  <c r="S178047" i="70"/>
  <c r="T178047" i="70"/>
  <c r="Q178047" i="70"/>
  <c r="R178047" i="70"/>
  <c r="S199065" i="70"/>
  <c r="T199065" i="70"/>
  <c r="Q199065" i="70"/>
  <c r="R199065" i="70"/>
  <c r="T169631" i="70"/>
  <c r="S169631" i="70"/>
  <c r="R169631" i="70"/>
  <c r="Q169631" i="70"/>
  <c r="T177531" i="70"/>
  <c r="S177531" i="70"/>
  <c r="R177531" i="70"/>
  <c r="Q177531" i="70"/>
  <c r="Q100994" i="70"/>
  <c r="T100994" i="70"/>
  <c r="S100994" i="70"/>
  <c r="R100994" i="70"/>
  <c r="R129682" i="70"/>
  <c r="Q129682" i="70"/>
  <c r="T129682" i="70"/>
  <c r="S129682" i="70"/>
  <c r="T188253" i="70"/>
  <c r="R188253" i="70"/>
  <c r="Q188253" i="70"/>
  <c r="S188253" i="70"/>
  <c r="T192379" i="70"/>
  <c r="S192379" i="70"/>
  <c r="Q192379" i="70"/>
  <c r="R192379" i="70"/>
  <c r="T170344" i="70"/>
  <c r="Q170344" i="70"/>
  <c r="S170344" i="70"/>
  <c r="R170344" i="70"/>
  <c r="Q115978" i="70"/>
  <c r="S115978" i="70"/>
  <c r="R115978" i="70"/>
  <c r="T115978" i="70"/>
  <c r="S111587" i="70"/>
  <c r="R111587" i="70"/>
  <c r="T111587" i="70"/>
  <c r="Q111587" i="70"/>
  <c r="R122751" i="70"/>
  <c r="S122751" i="70"/>
  <c r="T122751" i="70"/>
  <c r="Q122751" i="70"/>
  <c r="R140529" i="70"/>
  <c r="Q140529" i="70"/>
  <c r="T140529" i="70"/>
  <c r="S140529" i="70"/>
  <c r="Q150598" i="70"/>
  <c r="T150598" i="70"/>
  <c r="R150598" i="70"/>
  <c r="S150598" i="70"/>
  <c r="R100041" i="70"/>
  <c r="T100041" i="70"/>
  <c r="S100041" i="70"/>
  <c r="Q100041" i="70"/>
  <c r="S84565" i="70"/>
  <c r="Q84565" i="70"/>
  <c r="T84565" i="70"/>
  <c r="R84565" i="70"/>
  <c r="T122234" i="70"/>
  <c r="Q122234" i="70"/>
  <c r="R122234" i="70"/>
  <c r="S122234" i="70"/>
  <c r="S149265" i="70"/>
  <c r="T149265" i="70"/>
  <c r="Q149265" i="70"/>
  <c r="R149265" i="70"/>
  <c r="S165205" i="70"/>
  <c r="Q165205" i="70"/>
  <c r="R165205" i="70"/>
  <c r="T165205" i="70"/>
  <c r="R156025" i="70"/>
  <c r="S156025" i="70"/>
  <c r="T156025" i="70"/>
  <c r="Q156025" i="70"/>
  <c r="T119466" i="70"/>
  <c r="R119466" i="70"/>
  <c r="S119466" i="70"/>
  <c r="Q119466" i="70"/>
  <c r="Q123378" i="70"/>
  <c r="S123378" i="70"/>
  <c r="T123378" i="70"/>
  <c r="R123378" i="70"/>
  <c r="Q114973" i="70"/>
  <c r="T114973" i="70"/>
  <c r="S114973" i="70"/>
  <c r="R114973" i="70"/>
  <c r="R8587" i="70"/>
  <c r="S8587" i="70"/>
  <c r="Q8587" i="70"/>
  <c r="T8587" i="70"/>
  <c r="T130038" i="70"/>
  <c r="S130038" i="70"/>
  <c r="Q130038" i="70"/>
  <c r="R130038" i="70"/>
  <c r="T154957" i="70"/>
  <c r="Q154957" i="70"/>
  <c r="R154957" i="70"/>
  <c r="S154957" i="70"/>
  <c r="Q101459" i="70"/>
  <c r="R101459" i="70"/>
  <c r="S101459" i="70"/>
  <c r="T101459" i="70"/>
  <c r="S124367" i="70"/>
  <c r="Q124367" i="70"/>
  <c r="T124367" i="70"/>
  <c r="R124367" i="70"/>
  <c r="S152011" i="70"/>
  <c r="T152011" i="70"/>
  <c r="Q152011" i="70"/>
  <c r="R152011" i="70"/>
  <c r="Q149184" i="70"/>
  <c r="T149184" i="70"/>
  <c r="S149184" i="70"/>
  <c r="R149184" i="70"/>
  <c r="T138586" i="70"/>
  <c r="R138586" i="70"/>
  <c r="S138586" i="70"/>
  <c r="Q138586" i="70"/>
  <c r="R58856" i="70"/>
  <c r="S58856" i="70"/>
  <c r="Q58856" i="70"/>
  <c r="T58856" i="70"/>
  <c r="Q141564" i="70"/>
  <c r="T141564" i="70"/>
  <c r="S141564" i="70"/>
  <c r="R141564" i="70"/>
  <c r="R153411" i="70"/>
  <c r="T153411" i="70"/>
  <c r="Q153411" i="70"/>
  <c r="S153411" i="70"/>
  <c r="Q138579" i="70"/>
  <c r="R138579" i="70"/>
  <c r="T138579" i="70"/>
  <c r="S138579" i="70"/>
  <c r="T182036" i="70"/>
  <c r="Q182036" i="70"/>
  <c r="R182036" i="70"/>
  <c r="S182036" i="70"/>
  <c r="T188544" i="70"/>
  <c r="S188544" i="70"/>
  <c r="R188544" i="70"/>
  <c r="Q188544" i="70"/>
  <c r="R94626" i="70"/>
  <c r="S94626" i="70"/>
  <c r="T94626" i="70"/>
  <c r="Q94626" i="70"/>
  <c r="Q106768" i="70"/>
  <c r="T106768" i="70"/>
  <c r="S106768" i="70"/>
  <c r="R106768" i="70"/>
  <c r="S176496" i="70"/>
  <c r="Q176496" i="70"/>
  <c r="R176496" i="70"/>
  <c r="T176496" i="70"/>
  <c r="Q108882" i="70"/>
  <c r="S108882" i="70"/>
  <c r="T108882" i="70"/>
  <c r="R108882" i="70"/>
  <c r="T99823" i="70"/>
  <c r="R99823" i="70"/>
  <c r="Q99823" i="70"/>
  <c r="S99823" i="70"/>
  <c r="S143669" i="70"/>
  <c r="Q143669" i="70"/>
  <c r="T143669" i="70"/>
  <c r="R143669" i="70"/>
  <c r="T217097" i="70"/>
  <c r="R217097" i="70"/>
  <c r="Q217097" i="70"/>
  <c r="S217097" i="70"/>
  <c r="T211164" i="70"/>
  <c r="S211164" i="70"/>
  <c r="R211164" i="70"/>
  <c r="Q211164" i="70"/>
  <c r="S187670" i="70"/>
  <c r="T187670" i="70"/>
  <c r="Q187670" i="70"/>
  <c r="R187670" i="70"/>
  <c r="S143023" i="70"/>
  <c r="T143023" i="70"/>
  <c r="R143023" i="70"/>
  <c r="Q143023" i="70"/>
  <c r="R176785" i="70"/>
  <c r="S176785" i="70"/>
  <c r="T176785" i="70"/>
  <c r="Q176785" i="70"/>
  <c r="S146084" i="70"/>
  <c r="Q146084" i="70"/>
  <c r="R146084" i="70"/>
  <c r="T146084" i="70"/>
  <c r="R109740" i="70"/>
  <c r="S109740" i="70"/>
  <c r="T109740" i="70"/>
  <c r="Q109740" i="70"/>
  <c r="T141265" i="70"/>
  <c r="S141265" i="70"/>
  <c r="R141265" i="70"/>
  <c r="Q141265" i="70"/>
  <c r="S184582" i="70"/>
  <c r="R184582" i="70"/>
  <c r="T184582" i="70"/>
  <c r="Q184582" i="70"/>
  <c r="T179714" i="70"/>
  <c r="S179714" i="70"/>
  <c r="Q179714" i="70"/>
  <c r="R179714" i="70"/>
  <c r="Q128841" i="70"/>
  <c r="S128841" i="70"/>
  <c r="T128841" i="70"/>
  <c r="R128841" i="70"/>
  <c r="T201434" i="70"/>
  <c r="R201434" i="70"/>
  <c r="Q201434" i="70"/>
  <c r="S201434" i="70"/>
  <c r="R191206" i="70"/>
  <c r="Q191206" i="70"/>
  <c r="T191206" i="70"/>
  <c r="S191206" i="70"/>
  <c r="R110758" i="70"/>
  <c r="S110758" i="70"/>
  <c r="Q110758" i="70"/>
  <c r="T110758" i="70"/>
  <c r="R97474" i="70"/>
  <c r="T97474" i="70"/>
  <c r="Q97474" i="70"/>
  <c r="S97474" i="70"/>
  <c r="Q127760" i="70"/>
  <c r="R127760" i="70"/>
  <c r="S127760" i="70"/>
  <c r="T127760" i="70"/>
  <c r="T133990" i="70"/>
  <c r="S133990" i="70"/>
  <c r="Q133990" i="70"/>
  <c r="R133990" i="70"/>
  <c r="R198174" i="70"/>
  <c r="T198174" i="70"/>
  <c r="S198174" i="70"/>
  <c r="Q198174" i="70"/>
  <c r="S117030" i="70"/>
  <c r="R117030" i="70"/>
  <c r="Q117030" i="70"/>
  <c r="T117030" i="70"/>
  <c r="S191224" i="70"/>
  <c r="T191224" i="70"/>
  <c r="Q191224" i="70"/>
  <c r="R191224" i="70"/>
  <c r="Q166136" i="70"/>
  <c r="R166136" i="70"/>
  <c r="S166136" i="70"/>
  <c r="T166136" i="70"/>
  <c r="R201971" i="70"/>
  <c r="S201971" i="70"/>
  <c r="T201971" i="70"/>
  <c r="Q201971" i="70"/>
  <c r="S211731" i="70"/>
  <c r="Q211731" i="70"/>
  <c r="R211731" i="70"/>
  <c r="T211731" i="70"/>
  <c r="T157815" i="70"/>
  <c r="R157815" i="70"/>
  <c r="S157815" i="70"/>
  <c r="Q157815" i="70"/>
  <c r="Q216285" i="70"/>
  <c r="T216285" i="70"/>
  <c r="S216285" i="70"/>
  <c r="R216285" i="70"/>
  <c r="S143953" i="70"/>
  <c r="Q143953" i="70"/>
  <c r="T143953" i="70"/>
  <c r="R143953" i="70"/>
  <c r="S151594" i="70"/>
  <c r="T151594" i="70"/>
  <c r="R151594" i="70"/>
  <c r="Q151594" i="70"/>
  <c r="Q164999" i="70"/>
  <c r="R164999" i="70"/>
  <c r="T164999" i="70"/>
  <c r="S164999" i="70"/>
  <c r="T187085" i="70"/>
  <c r="Q187085" i="70"/>
  <c r="R187085" i="70"/>
  <c r="S187085" i="70"/>
  <c r="S171401" i="70"/>
  <c r="T171401" i="70"/>
  <c r="Q171401" i="70"/>
  <c r="R171401" i="70"/>
  <c r="Q193703" i="70"/>
  <c r="R193703" i="70"/>
  <c r="S193703" i="70"/>
  <c r="T193703" i="70"/>
  <c r="S207427" i="70"/>
  <c r="R207427" i="70"/>
  <c r="Q207427" i="70"/>
  <c r="T207427" i="70"/>
  <c r="T138434" i="70"/>
  <c r="R138434" i="70"/>
  <c r="Q138434" i="70"/>
  <c r="S138434" i="70"/>
  <c r="T168957" i="70"/>
  <c r="R168957" i="70"/>
  <c r="Q168957" i="70"/>
  <c r="S168957" i="70"/>
  <c r="T159995" i="70"/>
  <c r="Q159995" i="70"/>
  <c r="S159995" i="70"/>
  <c r="R159995" i="70"/>
  <c r="R130267" i="70"/>
  <c r="T130267" i="70"/>
  <c r="S130267" i="70"/>
  <c r="Q130267" i="70"/>
  <c r="R72314" i="70"/>
  <c r="T72314" i="70"/>
  <c r="S72314" i="70"/>
  <c r="Q72314" i="70"/>
  <c r="T168322" i="70"/>
  <c r="Q168322" i="70"/>
  <c r="R168322" i="70"/>
  <c r="S168322" i="70"/>
  <c r="S115427" i="70"/>
  <c r="T115427" i="70"/>
  <c r="Q115427" i="70"/>
  <c r="R115427" i="70"/>
  <c r="S100510" i="70"/>
  <c r="Q100510" i="70"/>
  <c r="T100510" i="70"/>
  <c r="R100510" i="70"/>
  <c r="Q186362" i="70"/>
  <c r="S186362" i="70"/>
  <c r="T186362" i="70"/>
  <c r="R186362" i="70"/>
  <c r="S139820" i="70"/>
  <c r="Q139820" i="70"/>
  <c r="R139820" i="70"/>
  <c r="T139820" i="70"/>
  <c r="S198699" i="70"/>
  <c r="R198699" i="70"/>
  <c r="Q198699" i="70"/>
  <c r="T198699" i="70"/>
  <c r="R127982" i="70"/>
  <c r="S127982" i="70"/>
  <c r="T127982" i="70"/>
  <c r="Q127982" i="70"/>
  <c r="S53269" i="70"/>
  <c r="Q53269" i="70"/>
  <c r="T53269" i="70"/>
  <c r="R53269" i="70"/>
  <c r="S161128" i="70"/>
  <c r="T161128" i="70"/>
  <c r="R161128" i="70"/>
  <c r="Q161128" i="70"/>
  <c r="Q140589" i="70"/>
  <c r="T140589" i="70"/>
  <c r="S140589" i="70"/>
  <c r="R140589" i="70"/>
  <c r="Q178906" i="70"/>
  <c r="S178906" i="70"/>
  <c r="T178906" i="70"/>
  <c r="R178906" i="70"/>
  <c r="Q183117" i="70"/>
  <c r="T183117" i="70"/>
  <c r="S183117" i="70"/>
  <c r="R183117" i="70"/>
  <c r="T181746" i="70"/>
  <c r="R181746" i="70"/>
  <c r="Q181746" i="70"/>
  <c r="S181746" i="70"/>
  <c r="T166066" i="70"/>
  <c r="R166066" i="70"/>
  <c r="S166066" i="70"/>
  <c r="Q166066" i="70"/>
  <c r="Q165936" i="70"/>
  <c r="T165936" i="70"/>
  <c r="S165936" i="70"/>
  <c r="R165936" i="70"/>
  <c r="S82406" i="70"/>
  <c r="Q82406" i="70"/>
  <c r="T82406" i="70"/>
  <c r="R82406" i="70"/>
  <c r="T106304" i="70"/>
  <c r="R106304" i="70"/>
  <c r="S106304" i="70"/>
  <c r="Q106304" i="70"/>
  <c r="R155091" i="70"/>
  <c r="T155091" i="70"/>
  <c r="Q155091" i="70"/>
  <c r="S155091" i="70"/>
  <c r="R154348" i="70"/>
  <c r="T154348" i="70"/>
  <c r="Q154348" i="70"/>
  <c r="S154348" i="70"/>
  <c r="T99689" i="70"/>
  <c r="Q99689" i="70"/>
  <c r="S99689" i="70"/>
  <c r="R99689" i="70"/>
  <c r="R127079" i="70"/>
  <c r="Q127079" i="70"/>
  <c r="T127079" i="70"/>
  <c r="S127079" i="70"/>
  <c r="S75553" i="70"/>
  <c r="T75553" i="70"/>
  <c r="R75553" i="70"/>
  <c r="Q75553" i="70"/>
  <c r="R118691" i="70"/>
  <c r="T118691" i="70"/>
  <c r="S118691" i="70"/>
  <c r="Q118691" i="70"/>
  <c r="T208897" i="70"/>
  <c r="Q208897" i="70"/>
  <c r="R208897" i="70"/>
  <c r="S208897" i="70"/>
  <c r="Q133818" i="70"/>
  <c r="S133818" i="70"/>
  <c r="T133818" i="70"/>
  <c r="R133818" i="70"/>
  <c r="R167982" i="70"/>
  <c r="S167982" i="70"/>
  <c r="T167982" i="70"/>
  <c r="Q167982" i="70"/>
  <c r="T174096" i="70"/>
  <c r="S174096" i="70"/>
  <c r="Q174096" i="70"/>
  <c r="R174096" i="70"/>
  <c r="S184818" i="70"/>
  <c r="Q184818" i="70"/>
  <c r="R184818" i="70"/>
  <c r="T184818" i="70"/>
  <c r="Q116787" i="70"/>
  <c r="R116787" i="70"/>
  <c r="S116787" i="70"/>
  <c r="T116787" i="70"/>
  <c r="R204937" i="70"/>
  <c r="S204937" i="70"/>
  <c r="T204937" i="70"/>
  <c r="Q204937" i="70"/>
  <c r="Q192899" i="70"/>
  <c r="R192899" i="70"/>
  <c r="T192899" i="70"/>
  <c r="S192899" i="70"/>
  <c r="Q176212" i="70"/>
  <c r="T176212" i="70"/>
  <c r="R176212" i="70"/>
  <c r="S176212" i="70"/>
  <c r="Q172577" i="70"/>
  <c r="R172577" i="70"/>
  <c r="S172577" i="70"/>
  <c r="T172577" i="70"/>
  <c r="Q184413" i="70"/>
  <c r="S184413" i="70"/>
  <c r="T184413" i="70"/>
  <c r="R184413" i="70"/>
  <c r="R109464" i="70"/>
  <c r="S109464" i="70"/>
  <c r="Q109464" i="70"/>
  <c r="T109464" i="70"/>
  <c r="S161776" i="70"/>
  <c r="R161776" i="70"/>
  <c r="Q161776" i="70"/>
  <c r="T161776" i="70"/>
  <c r="Q185096" i="70"/>
  <c r="R185096" i="70"/>
  <c r="S185096" i="70"/>
  <c r="T185096" i="70"/>
  <c r="R158668" i="70"/>
  <c r="Q158668" i="70"/>
  <c r="S158668" i="70"/>
  <c r="T158668" i="70"/>
  <c r="Q213339" i="70"/>
  <c r="T213339" i="70"/>
  <c r="S213339" i="70"/>
  <c r="R213339" i="70"/>
  <c r="T190086" i="70"/>
  <c r="S190086" i="70"/>
  <c r="R190086" i="70"/>
  <c r="Q190086" i="70"/>
  <c r="R200800" i="70"/>
  <c r="Q200800" i="70"/>
  <c r="T200800" i="70"/>
  <c r="S200800" i="70"/>
  <c r="S167691" i="70"/>
  <c r="Q167691" i="70"/>
  <c r="R167691" i="70"/>
  <c r="T167691" i="70"/>
  <c r="R187451" i="70"/>
  <c r="Q187451" i="70"/>
  <c r="S187451" i="70"/>
  <c r="T187451" i="70"/>
  <c r="R174256" i="70"/>
  <c r="Q174256" i="70"/>
  <c r="S174256" i="70"/>
  <c r="T174256" i="70"/>
  <c r="T162417" i="70"/>
  <c r="Q162417" i="70"/>
  <c r="S162417" i="70"/>
  <c r="R162417" i="70"/>
  <c r="R97920" i="70"/>
  <c r="T97920" i="70"/>
  <c r="Q97920" i="70"/>
  <c r="S97920" i="70"/>
  <c r="R141943" i="70"/>
  <c r="Q141943" i="70"/>
  <c r="S141943" i="70"/>
  <c r="T141943" i="70"/>
  <c r="T112553" i="70"/>
  <c r="Q112553" i="70"/>
  <c r="R112553" i="70"/>
  <c r="S112553" i="70"/>
  <c r="Q203300" i="70"/>
  <c r="T203300" i="70"/>
  <c r="S203300" i="70"/>
  <c r="R203300" i="70"/>
  <c r="Q195887" i="70"/>
  <c r="R195887" i="70"/>
  <c r="S195887" i="70"/>
  <c r="T195887" i="70"/>
  <c r="R173412" i="70"/>
  <c r="T173412" i="70"/>
  <c r="Q173412" i="70"/>
  <c r="S173412" i="70"/>
  <c r="S180152" i="70"/>
  <c r="R180152" i="70"/>
  <c r="Q180152" i="70"/>
  <c r="T180152" i="70"/>
  <c r="R176811" i="70"/>
  <c r="Q176811" i="70"/>
  <c r="T176811" i="70"/>
  <c r="S176811" i="70"/>
  <c r="Q162501" i="70"/>
  <c r="T162501" i="70"/>
  <c r="S162501" i="70"/>
  <c r="R162501" i="70"/>
  <c r="Q117746" i="70"/>
  <c r="R117746" i="70"/>
  <c r="S117746" i="70"/>
  <c r="T117746" i="70"/>
  <c r="R169129" i="70"/>
  <c r="Q169129" i="70"/>
  <c r="S169129" i="70"/>
  <c r="T169129" i="70"/>
  <c r="S203568" i="70"/>
  <c r="Q203568" i="70"/>
  <c r="R203568" i="70"/>
  <c r="T203568" i="70"/>
  <c r="Q175459" i="70"/>
  <c r="T175459" i="70"/>
  <c r="R175459" i="70"/>
  <c r="S175459" i="70"/>
  <c r="T143480" i="70"/>
  <c r="Q143480" i="70"/>
  <c r="S143480" i="70"/>
  <c r="R143480" i="70"/>
  <c r="R106559" i="70"/>
  <c r="Q106559" i="70"/>
  <c r="S106559" i="70"/>
  <c r="T106559" i="70"/>
  <c r="T176635" i="70"/>
  <c r="Q176635" i="70"/>
  <c r="S176635" i="70"/>
  <c r="R176635" i="70"/>
  <c r="Q136185" i="70"/>
  <c r="R136185" i="70"/>
  <c r="T136185" i="70"/>
  <c r="S136185" i="70"/>
  <c r="S122055" i="70"/>
  <c r="T122055" i="70"/>
  <c r="R122055" i="70"/>
  <c r="Q122055" i="70"/>
  <c r="R99495" i="70"/>
  <c r="T99495" i="70"/>
  <c r="S99495" i="70"/>
  <c r="Q99495" i="70"/>
  <c r="R154464" i="70"/>
  <c r="Q154464" i="70"/>
  <c r="T154464" i="70"/>
  <c r="S154464" i="70"/>
  <c r="S215516" i="70"/>
  <c r="T215516" i="70"/>
  <c r="Q215516" i="70"/>
  <c r="R215516" i="70"/>
  <c r="R178627" i="70"/>
  <c r="T178627" i="70"/>
  <c r="Q178627" i="70"/>
  <c r="S178627" i="70"/>
  <c r="R100636" i="70"/>
  <c r="S100636" i="70"/>
  <c r="T100636" i="70"/>
  <c r="Q100636" i="70"/>
  <c r="S98908" i="70"/>
  <c r="R98908" i="70"/>
  <c r="Q98908" i="70"/>
  <c r="T98908" i="70"/>
  <c r="Q121479" i="70"/>
  <c r="S121479" i="70"/>
  <c r="R121479" i="70"/>
  <c r="T121479" i="70"/>
  <c r="S179648" i="70"/>
  <c r="Q179648" i="70"/>
  <c r="R179648" i="70"/>
  <c r="T179648" i="70"/>
  <c r="R21841" i="70"/>
  <c r="S21841" i="70"/>
  <c r="Q21841" i="70"/>
  <c r="T21841" i="70"/>
  <c r="T150528" i="70"/>
  <c r="R150528" i="70"/>
  <c r="S150528" i="70"/>
  <c r="Q150528" i="70"/>
  <c r="Q157769" i="70"/>
  <c r="T157769" i="70"/>
  <c r="R157769" i="70"/>
  <c r="S157769" i="70"/>
  <c r="S123841" i="70"/>
  <c r="Q123841" i="70"/>
  <c r="R123841" i="70"/>
  <c r="T123841" i="70"/>
  <c r="R182971" i="70"/>
  <c r="S182971" i="70"/>
  <c r="T182971" i="70"/>
  <c r="Q182971" i="70"/>
  <c r="Q141441" i="70"/>
  <c r="T141441" i="70"/>
  <c r="S141441" i="70"/>
  <c r="R141441" i="70"/>
  <c r="T124554" i="70"/>
  <c r="R124554" i="70"/>
  <c r="S124554" i="70"/>
  <c r="Q124554" i="70"/>
  <c r="R164287" i="70"/>
  <c r="Q164287" i="70"/>
  <c r="T164287" i="70"/>
  <c r="S164287" i="70"/>
  <c r="T50849" i="70"/>
  <c r="S50849" i="70"/>
  <c r="R50849" i="70"/>
  <c r="Q50849" i="70"/>
  <c r="Q182349" i="70"/>
  <c r="S182349" i="70"/>
  <c r="R182349" i="70"/>
  <c r="T182349" i="70"/>
  <c r="T110406" i="70"/>
  <c r="Q110406" i="70"/>
  <c r="R110406" i="70"/>
  <c r="S110406" i="70"/>
  <c r="T102353" i="70"/>
  <c r="S102353" i="70"/>
  <c r="R102353" i="70"/>
  <c r="Q102353" i="70"/>
  <c r="T151520" i="70"/>
  <c r="S151520" i="70"/>
  <c r="Q151520" i="70"/>
  <c r="R151520" i="70"/>
  <c r="S143896" i="70"/>
  <c r="Q143896" i="70"/>
  <c r="R143896" i="70"/>
  <c r="T143896" i="70"/>
  <c r="S161788" i="70"/>
  <c r="Q161788" i="70"/>
  <c r="T161788" i="70"/>
  <c r="R161788" i="70"/>
  <c r="S212719" i="70"/>
  <c r="T212719" i="70"/>
  <c r="R212719" i="70"/>
  <c r="Q212719" i="70"/>
  <c r="S129362" i="70"/>
  <c r="Q129362" i="70"/>
  <c r="R129362" i="70"/>
  <c r="T129362" i="70"/>
  <c r="T161499" i="70"/>
  <c r="S161499" i="70"/>
  <c r="R161499" i="70"/>
  <c r="Q161499" i="70"/>
  <c r="Q159195" i="70"/>
  <c r="S159195" i="70"/>
  <c r="R159195" i="70"/>
  <c r="T159195" i="70"/>
  <c r="S150070" i="70"/>
  <c r="Q150070" i="70"/>
  <c r="R150070" i="70"/>
  <c r="T150070" i="70"/>
  <c r="T147413" i="70"/>
  <c r="R147413" i="70"/>
  <c r="S147413" i="70"/>
  <c r="Q147413" i="70"/>
  <c r="Q167992" i="70"/>
  <c r="R167992" i="70"/>
  <c r="S167992" i="70"/>
  <c r="T167992" i="70"/>
  <c r="T214199" i="70"/>
  <c r="S214199" i="70"/>
  <c r="Q214199" i="70"/>
  <c r="R214199" i="70"/>
  <c r="S183470" i="70"/>
  <c r="Q183470" i="70"/>
  <c r="T183470" i="70"/>
  <c r="R183470" i="70"/>
  <c r="Q166889" i="70"/>
  <c r="S166889" i="70"/>
  <c r="T166889" i="70"/>
  <c r="R166889" i="70"/>
  <c r="R153436" i="70"/>
  <c r="S153436" i="70"/>
  <c r="T153436" i="70"/>
  <c r="Q153436" i="70"/>
  <c r="Q178910" i="70"/>
  <c r="S178910" i="70"/>
  <c r="R178910" i="70"/>
  <c r="T178910" i="70"/>
  <c r="R181572" i="70"/>
  <c r="S181572" i="70"/>
  <c r="T181572" i="70"/>
  <c r="Q181572" i="70"/>
  <c r="Q190310" i="70"/>
  <c r="R190310" i="70"/>
  <c r="T190310" i="70"/>
  <c r="S190310" i="70"/>
  <c r="R166753" i="70"/>
  <c r="T166753" i="70"/>
  <c r="S166753" i="70"/>
  <c r="Q166753" i="70"/>
  <c r="R137690" i="70"/>
  <c r="Q137690" i="70"/>
  <c r="S137690" i="70"/>
  <c r="T137690" i="70"/>
  <c r="T110323" i="70"/>
  <c r="Q110323" i="70"/>
  <c r="S110323" i="70"/>
  <c r="R110323" i="70"/>
  <c r="R100577" i="70"/>
  <c r="T100577" i="70"/>
  <c r="Q100577" i="70"/>
  <c r="S100577" i="70"/>
  <c r="Q116442" i="70"/>
  <c r="T116442" i="70"/>
  <c r="S116442" i="70"/>
  <c r="R116442" i="70"/>
  <c r="R112225" i="70"/>
  <c r="T112225" i="70"/>
  <c r="Q112225" i="70"/>
  <c r="S112225" i="70"/>
  <c r="Q179541" i="70"/>
  <c r="T179541" i="70"/>
  <c r="S179541" i="70"/>
  <c r="R179541" i="70"/>
  <c r="R162101" i="70"/>
  <c r="Q162101" i="70"/>
  <c r="T162101" i="70"/>
  <c r="S162101" i="70"/>
  <c r="R153560" i="70"/>
  <c r="S153560" i="70"/>
  <c r="Q153560" i="70"/>
  <c r="T153560" i="70"/>
  <c r="Q124474" i="70"/>
  <c r="S124474" i="70"/>
  <c r="R124474" i="70"/>
  <c r="T124474" i="70"/>
  <c r="T125536" i="70"/>
  <c r="Q125536" i="70"/>
  <c r="S125536" i="70"/>
  <c r="R125536" i="70"/>
  <c r="R192631" i="70"/>
  <c r="T192631" i="70"/>
  <c r="Q192631" i="70"/>
  <c r="S192631" i="70"/>
  <c r="Q122603" i="70"/>
  <c r="R122603" i="70"/>
  <c r="S122603" i="70"/>
  <c r="T122603" i="70"/>
  <c r="S193256" i="70"/>
  <c r="R193256" i="70"/>
  <c r="Q193256" i="70"/>
  <c r="T193256" i="70"/>
  <c r="R195030" i="70"/>
  <c r="T195030" i="70"/>
  <c r="S195030" i="70"/>
  <c r="Q195030" i="70"/>
  <c r="T154454" i="70"/>
  <c r="Q154454" i="70"/>
  <c r="S154454" i="70"/>
  <c r="R154454" i="70"/>
  <c r="Q172547" i="70"/>
  <c r="T172547" i="70"/>
  <c r="R172547" i="70"/>
  <c r="S172547" i="70"/>
  <c r="Q93610" i="70"/>
  <c r="R93610" i="70"/>
  <c r="T93610" i="70"/>
  <c r="S93610" i="70"/>
  <c r="R182380" i="70"/>
  <c r="Q182380" i="70"/>
  <c r="T182380" i="70"/>
  <c r="S182380" i="70"/>
  <c r="Q207027" i="70"/>
  <c r="T207027" i="70"/>
  <c r="S207027" i="70"/>
  <c r="R207027" i="70"/>
  <c r="Q203926" i="70"/>
  <c r="S203926" i="70"/>
  <c r="T203926" i="70"/>
  <c r="R203926" i="70"/>
  <c r="S209544" i="70"/>
  <c r="Q209544" i="70"/>
  <c r="R209544" i="70"/>
  <c r="T209544" i="70"/>
  <c r="T169354" i="70"/>
  <c r="R169354" i="70"/>
  <c r="Q169354" i="70"/>
  <c r="S169354" i="70"/>
  <c r="Q217793" i="70"/>
  <c r="S217793" i="70"/>
  <c r="T217793" i="70"/>
  <c r="R217793" i="70"/>
  <c r="Q192965" i="70"/>
  <c r="R192965" i="70"/>
  <c r="S192965" i="70"/>
  <c r="T192965" i="70"/>
  <c r="S154112" i="70"/>
  <c r="R154112" i="70"/>
  <c r="T154112" i="70"/>
  <c r="Q154112" i="70"/>
  <c r="Q118587" i="70"/>
  <c r="R118587" i="70"/>
  <c r="S118587" i="70"/>
  <c r="T118587" i="70"/>
  <c r="R83358" i="70"/>
  <c r="Q83358" i="70"/>
  <c r="S83358" i="70"/>
  <c r="T83358" i="70"/>
  <c r="T192564" i="70"/>
  <c r="R192564" i="70"/>
  <c r="Q192564" i="70"/>
  <c r="S192564" i="70"/>
  <c r="T137801" i="70"/>
  <c r="S137801" i="70"/>
  <c r="Q137801" i="70"/>
  <c r="R137801" i="70"/>
  <c r="S109494" i="70"/>
  <c r="R109494" i="70"/>
  <c r="T109494" i="70"/>
  <c r="Q109494" i="70"/>
  <c r="S165867" i="70"/>
  <c r="T165867" i="70"/>
  <c r="R165867" i="70"/>
  <c r="Q165867" i="70"/>
  <c r="R129154" i="70"/>
  <c r="Q129154" i="70"/>
  <c r="T129154" i="70"/>
  <c r="S129154" i="70"/>
  <c r="R180073" i="70"/>
  <c r="T180073" i="70"/>
  <c r="S180073" i="70"/>
  <c r="Q180073" i="70"/>
  <c r="S153330" i="70"/>
  <c r="R153330" i="70"/>
  <c r="T153330" i="70"/>
  <c r="Q153330" i="70"/>
  <c r="R2394" i="70"/>
  <c r="Q2394" i="70"/>
  <c r="T2394" i="70"/>
  <c r="S2394" i="70"/>
  <c r="Q123687" i="70"/>
  <c r="R123687" i="70"/>
  <c r="T123687" i="70"/>
  <c r="S123687" i="70"/>
  <c r="Q183031" i="70"/>
  <c r="T183031" i="70"/>
  <c r="R183031" i="70"/>
  <c r="S183031" i="70"/>
  <c r="R125091" i="70"/>
  <c r="T125091" i="70"/>
  <c r="S125091" i="70"/>
  <c r="Q125091" i="70"/>
  <c r="T145848" i="70"/>
  <c r="R145848" i="70"/>
  <c r="Q145848" i="70"/>
  <c r="S145848" i="70"/>
  <c r="R146925" i="70"/>
  <c r="Q146925" i="70"/>
  <c r="T146925" i="70"/>
  <c r="S146925" i="70"/>
  <c r="Q140021" i="70"/>
  <c r="R140021" i="70"/>
  <c r="T140021" i="70"/>
  <c r="S140021" i="70"/>
  <c r="Q168961" i="70"/>
  <c r="R168961" i="70"/>
  <c r="T168961" i="70"/>
  <c r="S168961" i="70"/>
  <c r="Q49071" i="70"/>
  <c r="T49071" i="70"/>
  <c r="S49071" i="70"/>
  <c r="R49071" i="70"/>
  <c r="Q119003" i="70"/>
  <c r="R119003" i="70"/>
  <c r="S119003" i="70"/>
  <c r="T119003" i="70"/>
  <c r="Q123209" i="70"/>
  <c r="T123209" i="70"/>
  <c r="R123209" i="70"/>
  <c r="S123209" i="70"/>
  <c r="R153057" i="70"/>
  <c r="S153057" i="70"/>
  <c r="Q153057" i="70"/>
  <c r="T153057" i="70"/>
  <c r="Q158804" i="70"/>
  <c r="S158804" i="70"/>
  <c r="R158804" i="70"/>
  <c r="T158804" i="70"/>
  <c r="Q178723" i="70"/>
  <c r="R178723" i="70"/>
  <c r="T178723" i="70"/>
  <c r="S178723" i="70"/>
  <c r="Q134714" i="70"/>
  <c r="R134714" i="70"/>
  <c r="T134714" i="70"/>
  <c r="S134714" i="70"/>
  <c r="R173218" i="70"/>
  <c r="Q173218" i="70"/>
  <c r="S173218" i="70"/>
  <c r="T173218" i="70"/>
  <c r="T183238" i="70"/>
  <c r="S183238" i="70"/>
  <c r="Q183238" i="70"/>
  <c r="R183238" i="70"/>
  <c r="Q154886" i="70"/>
  <c r="S154886" i="70"/>
  <c r="T154886" i="70"/>
  <c r="R154886" i="70"/>
  <c r="T213696" i="70"/>
  <c r="S213696" i="70"/>
  <c r="Q213696" i="70"/>
  <c r="R213696" i="70"/>
  <c r="S145531" i="70"/>
  <c r="R145531" i="70"/>
  <c r="Q145531" i="70"/>
  <c r="T145531" i="70"/>
  <c r="R196107" i="70"/>
  <c r="S196107" i="70"/>
  <c r="T196107" i="70"/>
  <c r="Q196107" i="70"/>
  <c r="T224518" i="70"/>
  <c r="S224518" i="70"/>
  <c r="R224518" i="70"/>
  <c r="Q224518" i="70"/>
  <c r="R129997" i="70"/>
  <c r="S129997" i="70"/>
  <c r="Q129997" i="70"/>
  <c r="T129997" i="70"/>
  <c r="S176236" i="70"/>
  <c r="Q176236" i="70"/>
  <c r="R176236" i="70"/>
  <c r="T176236" i="70"/>
  <c r="S166187" i="70"/>
  <c r="Q166187" i="70"/>
  <c r="T166187" i="70"/>
  <c r="R166187" i="70"/>
  <c r="T150121" i="70"/>
  <c r="S150121" i="70"/>
  <c r="Q150121" i="70"/>
  <c r="R150121" i="70"/>
  <c r="S179853" i="70"/>
  <c r="Q179853" i="70"/>
  <c r="R179853" i="70"/>
  <c r="T179853" i="70"/>
  <c r="Q192280" i="70"/>
  <c r="S192280" i="70"/>
  <c r="T192280" i="70"/>
  <c r="R192280" i="70"/>
  <c r="T215357" i="70"/>
  <c r="Q215357" i="70"/>
  <c r="R215357" i="70"/>
  <c r="S215357" i="70"/>
  <c r="R185626" i="70"/>
  <c r="Q185626" i="70"/>
  <c r="S185626" i="70"/>
  <c r="T185626" i="70"/>
  <c r="S190085" i="70"/>
  <c r="R190085" i="70"/>
  <c r="Q190085" i="70"/>
  <c r="T190085" i="70"/>
  <c r="R105375" i="70"/>
  <c r="S105375" i="70"/>
  <c r="Q105375" i="70"/>
  <c r="T105375" i="70"/>
  <c r="R128011" i="70"/>
  <c r="S128011" i="70"/>
  <c r="Q128011" i="70"/>
  <c r="T128011" i="70"/>
  <c r="R169146" i="70"/>
  <c r="S169146" i="70"/>
  <c r="Q169146" i="70"/>
  <c r="T169146" i="70"/>
  <c r="S83386" i="70"/>
  <c r="Q83386" i="70"/>
  <c r="R83386" i="70"/>
  <c r="T83386" i="70"/>
  <c r="S186368" i="70"/>
  <c r="R186368" i="70"/>
  <c r="T186368" i="70"/>
  <c r="Q186368" i="70"/>
  <c r="Q169148" i="70"/>
  <c r="S169148" i="70"/>
  <c r="T169148" i="70"/>
  <c r="R169148" i="70"/>
  <c r="S122211" i="70"/>
  <c r="R122211" i="70"/>
  <c r="Q122211" i="70"/>
  <c r="T122211" i="70"/>
  <c r="S138874" i="70"/>
  <c r="T138874" i="70"/>
  <c r="R138874" i="70"/>
  <c r="Q138874" i="70"/>
  <c r="R181737" i="70"/>
  <c r="Q181737" i="70"/>
  <c r="S181737" i="70"/>
  <c r="T181737" i="70"/>
  <c r="T188854" i="70"/>
  <c r="R188854" i="70"/>
  <c r="Q188854" i="70"/>
  <c r="S188854" i="70"/>
  <c r="R187396" i="70"/>
  <c r="T187396" i="70"/>
  <c r="S187396" i="70"/>
  <c r="Q187396" i="70"/>
  <c r="S189879" i="70"/>
  <c r="T189879" i="70"/>
  <c r="R189879" i="70"/>
  <c r="Q189879" i="70"/>
  <c r="T175273" i="70"/>
  <c r="S175273" i="70"/>
  <c r="R175273" i="70"/>
  <c r="Q175273" i="70"/>
  <c r="T165497" i="70"/>
  <c r="Q165497" i="70"/>
  <c r="S165497" i="70"/>
  <c r="R165497" i="70"/>
  <c r="R171690" i="70"/>
  <c r="T171690" i="70"/>
  <c r="S171690" i="70"/>
  <c r="Q171690" i="70"/>
  <c r="T127350" i="70"/>
  <c r="Q127350" i="70"/>
  <c r="S127350" i="70"/>
  <c r="R127350" i="70"/>
  <c r="T144968" i="70"/>
  <c r="Q144968" i="70"/>
  <c r="S144968" i="70"/>
  <c r="R144968" i="70"/>
  <c r="S185197" i="70"/>
  <c r="Q185197" i="70"/>
  <c r="T185197" i="70"/>
  <c r="R185197" i="70"/>
  <c r="R199635" i="70"/>
  <c r="S199635" i="70"/>
  <c r="T199635" i="70"/>
  <c r="Q199635" i="70"/>
  <c r="R190497" i="70"/>
  <c r="Q190497" i="70"/>
  <c r="S190497" i="70"/>
  <c r="T190497" i="70"/>
  <c r="Q120474" i="70"/>
  <c r="S120474" i="70"/>
  <c r="R120474" i="70"/>
  <c r="T120474" i="70"/>
  <c r="Q113646" i="70"/>
  <c r="T113646" i="70"/>
  <c r="S113646" i="70"/>
  <c r="R113646" i="70"/>
  <c r="T180420" i="70"/>
  <c r="R180420" i="70"/>
  <c r="Q180420" i="70"/>
  <c r="S180420" i="70"/>
  <c r="Q160472" i="70"/>
  <c r="S160472" i="70"/>
  <c r="R160472" i="70"/>
  <c r="T160472" i="70"/>
  <c r="T138213" i="70"/>
  <c r="Q138213" i="70"/>
  <c r="R138213" i="70"/>
  <c r="S138213" i="70"/>
  <c r="R124840" i="70"/>
  <c r="Q124840" i="70"/>
  <c r="T124840" i="70"/>
  <c r="S124840" i="70"/>
  <c r="S116355" i="70"/>
  <c r="R116355" i="70"/>
  <c r="T116355" i="70"/>
  <c r="Q116355" i="70"/>
  <c r="R132466" i="70"/>
  <c r="T132466" i="70"/>
  <c r="Q132466" i="70"/>
  <c r="S132466" i="70"/>
  <c r="S109413" i="70"/>
  <c r="Q109413" i="70"/>
  <c r="R109413" i="70"/>
  <c r="T109413" i="70"/>
  <c r="Q113980" i="70"/>
  <c r="R113980" i="70"/>
  <c r="T113980" i="70"/>
  <c r="S113980" i="70"/>
  <c r="T113391" i="70"/>
  <c r="R113391" i="70"/>
  <c r="S113391" i="70"/>
  <c r="Q113391" i="70"/>
  <c r="T112202" i="70"/>
  <c r="S112202" i="70"/>
  <c r="Q112202" i="70"/>
  <c r="R112202" i="70"/>
  <c r="S129037" i="70"/>
  <c r="R129037" i="70"/>
  <c r="Q129037" i="70"/>
  <c r="T129037" i="70"/>
  <c r="S107151" i="70"/>
  <c r="T107151" i="70"/>
  <c r="Q107151" i="70"/>
  <c r="R107151" i="70"/>
  <c r="Q164252" i="70"/>
  <c r="S164252" i="70"/>
  <c r="T164252" i="70"/>
  <c r="R164252" i="70"/>
  <c r="T152858" i="70"/>
  <c r="Q152858" i="70"/>
  <c r="S152858" i="70"/>
  <c r="R152858" i="70"/>
  <c r="T148606" i="70"/>
  <c r="S148606" i="70"/>
  <c r="R148606" i="70"/>
  <c r="Q148606" i="70"/>
  <c r="Q117040" i="70"/>
  <c r="T117040" i="70"/>
  <c r="S117040" i="70"/>
  <c r="R117040" i="70"/>
  <c r="Q212743" i="70"/>
  <c r="S212743" i="70"/>
  <c r="R212743" i="70"/>
  <c r="T212743" i="70"/>
  <c r="T141507" i="70"/>
  <c r="Q141507" i="70"/>
  <c r="R141507" i="70"/>
  <c r="S141507" i="70"/>
  <c r="Q183571" i="70"/>
  <c r="R183571" i="70"/>
  <c r="S183571" i="70"/>
  <c r="T183571" i="70"/>
  <c r="R193598" i="70"/>
  <c r="Q193598" i="70"/>
  <c r="S193598" i="70"/>
  <c r="T193598" i="70"/>
  <c r="S201755" i="70"/>
  <c r="T201755" i="70"/>
  <c r="Q201755" i="70"/>
  <c r="R201755" i="70"/>
  <c r="R175572" i="70"/>
  <c r="S175572" i="70"/>
  <c r="T175572" i="70"/>
  <c r="Q175572" i="70"/>
  <c r="T192285" i="70"/>
  <c r="S192285" i="70"/>
  <c r="Q192285" i="70"/>
  <c r="R192285" i="70"/>
  <c r="Q188363" i="70"/>
  <c r="R188363" i="70"/>
  <c r="T188363" i="70"/>
  <c r="S188363" i="70"/>
  <c r="S97087" i="70"/>
  <c r="R97087" i="70"/>
  <c r="T97087" i="70"/>
  <c r="Q97087" i="70"/>
  <c r="T118875" i="70"/>
  <c r="R118875" i="70"/>
  <c r="S118875" i="70"/>
  <c r="Q118875" i="70"/>
  <c r="R142427" i="70"/>
  <c r="T142427" i="70"/>
  <c r="S142427" i="70"/>
  <c r="Q142427" i="70"/>
  <c r="T200662" i="70"/>
  <c r="R200662" i="70"/>
  <c r="S200662" i="70"/>
  <c r="Q200662" i="70"/>
  <c r="S165827" i="70"/>
  <c r="Q165827" i="70"/>
  <c r="T165827" i="70"/>
  <c r="R165827" i="70"/>
  <c r="Q109174" i="70"/>
  <c r="T109174" i="70"/>
  <c r="R109174" i="70"/>
  <c r="S109174" i="70"/>
  <c r="Q175887" i="70"/>
  <c r="S175887" i="70"/>
  <c r="R175887" i="70"/>
  <c r="T175887" i="70"/>
  <c r="T183971" i="70"/>
  <c r="R183971" i="70"/>
  <c r="Q183971" i="70"/>
  <c r="S183971" i="70"/>
  <c r="R149321" i="70"/>
  <c r="T149321" i="70"/>
  <c r="S149321" i="70"/>
  <c r="Q149321" i="70"/>
  <c r="T199055" i="70"/>
  <c r="Q199055" i="70"/>
  <c r="R199055" i="70"/>
  <c r="S199055" i="70"/>
  <c r="T106370" i="70"/>
  <c r="Q106370" i="70"/>
  <c r="R106370" i="70"/>
  <c r="S106370" i="70"/>
  <c r="R164907" i="70"/>
  <c r="T164907" i="70"/>
  <c r="S164907" i="70"/>
  <c r="Q164907" i="70"/>
  <c r="T181108" i="70"/>
  <c r="R181108" i="70"/>
  <c r="Q181108" i="70"/>
  <c r="S181108" i="70"/>
  <c r="T165213" i="70"/>
  <c r="S165213" i="70"/>
  <c r="Q165213" i="70"/>
  <c r="R165213" i="70"/>
  <c r="Q157401" i="70"/>
  <c r="R157401" i="70"/>
  <c r="S157401" i="70"/>
  <c r="T157401" i="70"/>
  <c r="R211370" i="70"/>
  <c r="T211370" i="70"/>
  <c r="Q211370" i="70"/>
  <c r="S211370" i="70"/>
  <c r="Q202610" i="70"/>
  <c r="T202610" i="70"/>
  <c r="R202610" i="70"/>
  <c r="S202610" i="70"/>
  <c r="T217204" i="70"/>
  <c r="R217204" i="70"/>
  <c r="Q217204" i="70"/>
  <c r="S217204" i="70"/>
  <c r="R98243" i="70"/>
  <c r="S98243" i="70"/>
  <c r="T98243" i="70"/>
  <c r="Q98243" i="70"/>
  <c r="T124238" i="70"/>
  <c r="Q124238" i="70"/>
  <c r="R124238" i="70"/>
  <c r="S124238" i="70"/>
  <c r="T200958" i="70"/>
  <c r="S200958" i="70"/>
  <c r="Q200958" i="70"/>
  <c r="R200958" i="70"/>
  <c r="T128746" i="70"/>
  <c r="S128746" i="70"/>
  <c r="R128746" i="70"/>
  <c r="Q128746" i="70"/>
  <c r="R183215" i="70"/>
  <c r="S183215" i="70"/>
  <c r="T183215" i="70"/>
  <c r="Q183215" i="70"/>
  <c r="Q207470" i="70"/>
  <c r="T207470" i="70"/>
  <c r="S207470" i="70"/>
  <c r="R207470" i="70"/>
  <c r="R178924" i="70"/>
  <c r="S178924" i="70"/>
  <c r="T178924" i="70"/>
  <c r="Q178924" i="70"/>
  <c r="S192367" i="70"/>
  <c r="T192367" i="70"/>
  <c r="Q192367" i="70"/>
  <c r="R192367" i="70"/>
  <c r="R91635" i="70"/>
  <c r="T91635" i="70"/>
  <c r="Q91635" i="70"/>
  <c r="S91635" i="70"/>
  <c r="S51193" i="70"/>
  <c r="R51193" i="70"/>
  <c r="Q51193" i="70"/>
  <c r="T51193" i="70"/>
  <c r="S145461" i="70"/>
  <c r="T145461" i="70"/>
  <c r="Q145461" i="70"/>
  <c r="R145461" i="70"/>
  <c r="R179838" i="70"/>
  <c r="T179838" i="70"/>
  <c r="Q179838" i="70"/>
  <c r="S179838" i="70"/>
  <c r="Q188629" i="70"/>
  <c r="S188629" i="70"/>
  <c r="R188629" i="70"/>
  <c r="T188629" i="70"/>
  <c r="T161603" i="70"/>
  <c r="S161603" i="70"/>
  <c r="Q161603" i="70"/>
  <c r="R161603" i="70"/>
  <c r="T122788" i="70"/>
  <c r="S122788" i="70"/>
  <c r="R122788" i="70"/>
  <c r="Q122788" i="70"/>
  <c r="Q154743" i="70"/>
  <c r="R154743" i="70"/>
  <c r="S154743" i="70"/>
  <c r="T154743" i="70"/>
  <c r="T150412" i="70"/>
  <c r="Q150412" i="70"/>
  <c r="R150412" i="70"/>
  <c r="S150412" i="70"/>
  <c r="R132322" i="70"/>
  <c r="T132322" i="70"/>
  <c r="S132322" i="70"/>
  <c r="Q132322" i="70"/>
  <c r="Q168919" i="70"/>
  <c r="R168919" i="70"/>
  <c r="S168919" i="70"/>
  <c r="T168919" i="70"/>
  <c r="T143558" i="70"/>
  <c r="Q143558" i="70"/>
  <c r="S143558" i="70"/>
  <c r="R143558" i="70"/>
  <c r="R114323" i="70"/>
  <c r="S114323" i="70"/>
  <c r="Q114323" i="70"/>
  <c r="T114323" i="70"/>
  <c r="Q144043" i="70"/>
  <c r="S144043" i="70"/>
  <c r="T144043" i="70"/>
  <c r="R144043" i="70"/>
  <c r="R196103" i="70"/>
  <c r="T196103" i="70"/>
  <c r="S196103" i="70"/>
  <c r="Q196103" i="70"/>
  <c r="S149442" i="70"/>
  <c r="R149442" i="70"/>
  <c r="Q149442" i="70"/>
  <c r="T149442" i="70"/>
  <c r="T94733" i="70"/>
  <c r="S94733" i="70"/>
  <c r="Q94733" i="70"/>
  <c r="R94733" i="70"/>
  <c r="Q88108" i="70"/>
  <c r="T88108" i="70"/>
  <c r="S88108" i="70"/>
  <c r="R88108" i="70"/>
  <c r="R97640" i="70"/>
  <c r="S97640" i="70"/>
  <c r="Q97640" i="70"/>
  <c r="T97640" i="70"/>
  <c r="Q62889" i="70"/>
  <c r="R62889" i="70"/>
  <c r="T62889" i="70"/>
  <c r="S62889" i="70"/>
  <c r="T178245" i="70"/>
  <c r="R178245" i="70"/>
  <c r="S178245" i="70"/>
  <c r="Q178245" i="70"/>
  <c r="T183689" i="70"/>
  <c r="Q183689" i="70"/>
  <c r="S183689" i="70"/>
  <c r="R183689" i="70"/>
  <c r="S190825" i="70"/>
  <c r="T190825" i="70"/>
  <c r="R190825" i="70"/>
  <c r="Q190825" i="70"/>
  <c r="T141030" i="70"/>
  <c r="S141030" i="70"/>
  <c r="R141030" i="70"/>
  <c r="Q141030" i="70"/>
  <c r="Q144112" i="70"/>
  <c r="R144112" i="70"/>
  <c r="S144112" i="70"/>
  <c r="T144112" i="70"/>
  <c r="Q184666" i="70"/>
  <c r="T184666" i="70"/>
  <c r="R184666" i="70"/>
  <c r="S184666" i="70"/>
  <c r="Q122589" i="70"/>
  <c r="S122589" i="70"/>
  <c r="R122589" i="70"/>
  <c r="T122589" i="70"/>
  <c r="R112946" i="70"/>
  <c r="Q112946" i="70"/>
  <c r="T112946" i="70"/>
  <c r="S112946" i="70"/>
  <c r="Q185172" i="70"/>
  <c r="R185172" i="70"/>
  <c r="T185172" i="70"/>
  <c r="S185172" i="70"/>
  <c r="R186504" i="70"/>
  <c r="S186504" i="70"/>
  <c r="Q186504" i="70"/>
  <c r="T186504" i="70"/>
  <c r="T99971" i="70"/>
  <c r="R99971" i="70"/>
  <c r="Q99971" i="70"/>
  <c r="S99971" i="70"/>
  <c r="T136605" i="70"/>
  <c r="Q136605" i="70"/>
  <c r="S136605" i="70"/>
  <c r="R136605" i="70"/>
  <c r="T136640" i="70"/>
  <c r="S136640" i="70"/>
  <c r="Q136640" i="70"/>
  <c r="R136640" i="70"/>
  <c r="Q103436" i="70"/>
  <c r="S103436" i="70"/>
  <c r="T103436" i="70"/>
  <c r="R103436" i="70"/>
  <c r="Q165872" i="70"/>
  <c r="S165872" i="70"/>
  <c r="R165872" i="70"/>
  <c r="T165872" i="70"/>
  <c r="S139089" i="70"/>
  <c r="Q139089" i="70"/>
  <c r="T139089" i="70"/>
  <c r="R139089" i="70"/>
  <c r="Q196374" i="70"/>
  <c r="R196374" i="70"/>
  <c r="S196374" i="70"/>
  <c r="T196374" i="70"/>
  <c r="S111350" i="70"/>
  <c r="R111350" i="70"/>
  <c r="T111350" i="70"/>
  <c r="Q111350" i="70"/>
  <c r="R102729" i="70"/>
  <c r="S102729" i="70"/>
  <c r="Q102729" i="70"/>
  <c r="T102729" i="70"/>
  <c r="R139470" i="70"/>
  <c r="S139470" i="70"/>
  <c r="Q139470" i="70"/>
  <c r="T139470" i="70"/>
  <c r="T106459" i="70"/>
  <c r="Q106459" i="70"/>
  <c r="R106459" i="70"/>
  <c r="S106459" i="70"/>
  <c r="Q79100" i="70"/>
  <c r="T79100" i="70"/>
  <c r="R79100" i="70"/>
  <c r="S79100" i="70"/>
  <c r="S69275" i="70"/>
  <c r="Q69275" i="70"/>
  <c r="T69275" i="70"/>
  <c r="R69275" i="70"/>
  <c r="T25810" i="70"/>
  <c r="R25810" i="70"/>
  <c r="S25810" i="70"/>
  <c r="Q25810" i="70"/>
  <c r="S111859" i="70"/>
  <c r="R111859" i="70"/>
  <c r="Q111859" i="70"/>
  <c r="T111859" i="70"/>
  <c r="Q116671" i="70"/>
  <c r="R116671" i="70"/>
  <c r="S116671" i="70"/>
  <c r="T116671" i="70"/>
  <c r="R116024" i="70"/>
  <c r="T116024" i="70"/>
  <c r="Q116024" i="70"/>
  <c r="S116024" i="70"/>
  <c r="T74824" i="70"/>
  <c r="Q74824" i="70"/>
  <c r="S74824" i="70"/>
  <c r="R74824" i="70"/>
  <c r="T71249" i="70"/>
  <c r="R71249" i="70"/>
  <c r="S71249" i="70"/>
  <c r="Q71249" i="70"/>
  <c r="S91370" i="70"/>
  <c r="R91370" i="70"/>
  <c r="T91370" i="70"/>
  <c r="Q91370" i="70"/>
  <c r="T41999" i="70"/>
  <c r="R41999" i="70"/>
  <c r="S41999" i="70"/>
  <c r="Q41999" i="70"/>
  <c r="S75721" i="70"/>
  <c r="T75721" i="70"/>
  <c r="Q75721" i="70"/>
  <c r="R75721" i="70"/>
  <c r="T82427" i="70"/>
  <c r="R82427" i="70"/>
  <c r="S82427" i="70"/>
  <c r="Q82427" i="70"/>
  <c r="Q4169" i="70"/>
  <c r="S4169" i="70"/>
  <c r="R4169" i="70"/>
  <c r="T4169" i="70"/>
  <c r="Q5180" i="70"/>
  <c r="T5180" i="70"/>
  <c r="S5180" i="70"/>
  <c r="R5180" i="70"/>
  <c r="T42746" i="70"/>
  <c r="Q42746" i="70"/>
  <c r="S42746" i="70"/>
  <c r="R42746" i="70"/>
  <c r="S114245" i="70"/>
  <c r="Q114245" i="70"/>
  <c r="R114245" i="70"/>
  <c r="T114245" i="70"/>
  <c r="Q100036" i="70"/>
  <c r="T100036" i="70"/>
  <c r="S100036" i="70"/>
  <c r="R100036" i="70"/>
  <c r="R43045" i="70"/>
  <c r="Q43045" i="70"/>
  <c r="T43045" i="70"/>
  <c r="S43045" i="70"/>
  <c r="T50437" i="70"/>
  <c r="R50437" i="70"/>
  <c r="S50437" i="70"/>
  <c r="Q50437" i="70"/>
  <c r="T162741" i="70"/>
  <c r="Q162741" i="70"/>
  <c r="R162741" i="70"/>
  <c r="S162741" i="70"/>
  <c r="R135151" i="70"/>
  <c r="Q135151" i="70"/>
  <c r="S135151" i="70"/>
  <c r="T135151" i="70"/>
  <c r="S150904" i="70"/>
  <c r="R150904" i="70"/>
  <c r="Q150904" i="70"/>
  <c r="T150904" i="70"/>
  <c r="T97543" i="70"/>
  <c r="S97543" i="70"/>
  <c r="Q97543" i="70"/>
  <c r="R97543" i="70"/>
  <c r="T183667" i="70"/>
  <c r="S183667" i="70"/>
  <c r="R183667" i="70"/>
  <c r="Q183667" i="70"/>
  <c r="Q160017" i="70"/>
  <c r="R160017" i="70"/>
  <c r="S160017" i="70"/>
  <c r="T160017" i="70"/>
  <c r="R170366" i="70"/>
  <c r="Q170366" i="70"/>
  <c r="S170366" i="70"/>
  <c r="T170366" i="70"/>
  <c r="R65560" i="70"/>
  <c r="T65560" i="70"/>
  <c r="S65560" i="70"/>
  <c r="Q65560" i="70"/>
  <c r="T137548" i="70"/>
  <c r="S137548" i="70"/>
  <c r="R137548" i="70"/>
  <c r="Q137548" i="70"/>
  <c r="T120495" i="70"/>
  <c r="Q120495" i="70"/>
  <c r="R120495" i="70"/>
  <c r="S120495" i="70"/>
  <c r="T114993" i="70"/>
  <c r="Q114993" i="70"/>
  <c r="R114993" i="70"/>
  <c r="S114993" i="70"/>
  <c r="R139106" i="70"/>
  <c r="T139106" i="70"/>
  <c r="S139106" i="70"/>
  <c r="Q139106" i="70"/>
  <c r="T191487" i="70"/>
  <c r="Q191487" i="70"/>
  <c r="R191487" i="70"/>
  <c r="S191487" i="70"/>
  <c r="S144825" i="70"/>
  <c r="R144825" i="70"/>
  <c r="T144825" i="70"/>
  <c r="Q144825" i="70"/>
  <c r="Q155796" i="70"/>
  <c r="R155796" i="70"/>
  <c r="S155796" i="70"/>
  <c r="T155796" i="70"/>
  <c r="S190132" i="70"/>
  <c r="T190132" i="70"/>
  <c r="R190132" i="70"/>
  <c r="Q190132" i="70"/>
  <c r="T122258" i="70"/>
  <c r="R122258" i="70"/>
  <c r="S122258" i="70"/>
  <c r="Q122258" i="70"/>
  <c r="Q211437" i="70"/>
  <c r="R211437" i="70"/>
  <c r="S211437" i="70"/>
  <c r="T211437" i="70"/>
  <c r="T179969" i="70"/>
  <c r="R179969" i="70"/>
  <c r="S179969" i="70"/>
  <c r="Q179969" i="70"/>
  <c r="Q209621" i="70"/>
  <c r="S209621" i="70"/>
  <c r="T209621" i="70"/>
  <c r="R209621" i="70"/>
  <c r="S104583" i="70"/>
  <c r="Q104583" i="70"/>
  <c r="R104583" i="70"/>
  <c r="T104583" i="70"/>
  <c r="S150781" i="70"/>
  <c r="Q150781" i="70"/>
  <c r="T150781" i="70"/>
  <c r="R150781" i="70"/>
  <c r="Q100459" i="70"/>
  <c r="R100459" i="70"/>
  <c r="T100459" i="70"/>
  <c r="S100459" i="70"/>
  <c r="T129993" i="70"/>
  <c r="S129993" i="70"/>
  <c r="R129993" i="70"/>
  <c r="Q129993" i="70"/>
  <c r="R91672" i="70"/>
  <c r="Q91672" i="70"/>
  <c r="S91672" i="70"/>
  <c r="T91672" i="70"/>
  <c r="R145965" i="70"/>
  <c r="T145965" i="70"/>
  <c r="S145965" i="70"/>
  <c r="Q145965" i="70"/>
  <c r="Q180450" i="70"/>
  <c r="S180450" i="70"/>
  <c r="T180450" i="70"/>
  <c r="R180450" i="70"/>
  <c r="Q132755" i="70"/>
  <c r="R132755" i="70"/>
  <c r="T132755" i="70"/>
  <c r="S132755" i="70"/>
  <c r="R170688" i="70"/>
  <c r="S170688" i="70"/>
  <c r="T170688" i="70"/>
  <c r="Q170688" i="70"/>
  <c r="S113853" i="70"/>
  <c r="R113853" i="70"/>
  <c r="T113853" i="70"/>
  <c r="Q113853" i="70"/>
  <c r="S188405" i="70"/>
  <c r="T188405" i="70"/>
  <c r="Q188405" i="70"/>
  <c r="R188405" i="70"/>
  <c r="Q138720" i="70"/>
  <c r="R138720" i="70"/>
  <c r="S138720" i="70"/>
  <c r="T138720" i="70"/>
  <c r="R140101" i="70"/>
  <c r="T140101" i="70"/>
  <c r="Q140101" i="70"/>
  <c r="S140101" i="70"/>
  <c r="Q150126" i="70"/>
  <c r="R150126" i="70"/>
  <c r="S150126" i="70"/>
  <c r="T150126" i="70"/>
  <c r="T162921" i="70"/>
  <c r="S162921" i="70"/>
  <c r="R162921" i="70"/>
  <c r="Q162921" i="70"/>
  <c r="S185372" i="70"/>
  <c r="T185372" i="70"/>
  <c r="R185372" i="70"/>
  <c r="Q185372" i="70"/>
  <c r="T178715" i="70"/>
  <c r="Q178715" i="70"/>
  <c r="S178715" i="70"/>
  <c r="R178715" i="70"/>
  <c r="S201430" i="70"/>
  <c r="Q201430" i="70"/>
  <c r="T201430" i="70"/>
  <c r="R201430" i="70"/>
  <c r="S184956" i="70"/>
  <c r="Q184956" i="70"/>
  <c r="R184956" i="70"/>
  <c r="T184956" i="70"/>
  <c r="S141159" i="70"/>
  <c r="T141159" i="70"/>
  <c r="Q141159" i="70"/>
  <c r="R141159" i="70"/>
  <c r="Q186539" i="70"/>
  <c r="R186539" i="70"/>
  <c r="T186539" i="70"/>
  <c r="S186539" i="70"/>
  <c r="T147911" i="70"/>
  <c r="R147911" i="70"/>
  <c r="Q147911" i="70"/>
  <c r="S147911" i="70"/>
  <c r="R103784" i="70"/>
  <c r="Q103784" i="70"/>
  <c r="S103784" i="70"/>
  <c r="T103784" i="70"/>
  <c r="R126985" i="70"/>
  <c r="Q126985" i="70"/>
  <c r="S126985" i="70"/>
  <c r="T126985" i="70"/>
  <c r="Q124764" i="70"/>
  <c r="T124764" i="70"/>
  <c r="S124764" i="70"/>
  <c r="R124764" i="70"/>
  <c r="R148190" i="70"/>
  <c r="S148190" i="70"/>
  <c r="T148190" i="70"/>
  <c r="Q148190" i="70"/>
  <c r="S133492" i="70"/>
  <c r="T133492" i="70"/>
  <c r="Q133492" i="70"/>
  <c r="R133492" i="70"/>
  <c r="S191656" i="70"/>
  <c r="T191656" i="70"/>
  <c r="R191656" i="70"/>
  <c r="Q191656" i="70"/>
  <c r="S93011" i="70"/>
  <c r="T93011" i="70"/>
  <c r="Q93011" i="70"/>
  <c r="R93011" i="70"/>
  <c r="Q125916" i="70"/>
  <c r="S125916" i="70"/>
  <c r="R125916" i="70"/>
  <c r="T125916" i="70"/>
  <c r="S142324" i="70"/>
  <c r="T142324" i="70"/>
  <c r="R142324" i="70"/>
  <c r="Q142324" i="70"/>
  <c r="R164760" i="70"/>
  <c r="Q164760" i="70"/>
  <c r="S164760" i="70"/>
  <c r="T164760" i="70"/>
  <c r="Q112844" i="70"/>
  <c r="T112844" i="70"/>
  <c r="S112844" i="70"/>
  <c r="R112844" i="70"/>
  <c r="R179272" i="70"/>
  <c r="S179272" i="70"/>
  <c r="Q179272" i="70"/>
  <c r="T179272" i="70"/>
  <c r="T188017" i="70"/>
  <c r="Q188017" i="70"/>
  <c r="S188017" i="70"/>
  <c r="R188017" i="70"/>
  <c r="R140133" i="70"/>
  <c r="Q140133" i="70"/>
  <c r="T140133" i="70"/>
  <c r="S140133" i="70"/>
  <c r="S132458" i="70"/>
  <c r="R132458" i="70"/>
  <c r="T132458" i="70"/>
  <c r="Q132458" i="70"/>
  <c r="R106772" i="70"/>
  <c r="Q106772" i="70"/>
  <c r="S106772" i="70"/>
  <c r="T106772" i="70"/>
  <c r="T133184" i="70"/>
  <c r="R133184" i="70"/>
  <c r="S133184" i="70"/>
  <c r="Q133184" i="70"/>
  <c r="T134703" i="70"/>
  <c r="R134703" i="70"/>
  <c r="Q134703" i="70"/>
  <c r="S134703" i="70"/>
  <c r="T176605" i="70"/>
  <c r="Q176605" i="70"/>
  <c r="R176605" i="70"/>
  <c r="S176605" i="70"/>
  <c r="S195681" i="70"/>
  <c r="Q195681" i="70"/>
  <c r="T195681" i="70"/>
  <c r="R195681" i="70"/>
  <c r="Q215700" i="70"/>
  <c r="R215700" i="70"/>
  <c r="T215700" i="70"/>
  <c r="S215700" i="70"/>
  <c r="T140187" i="70"/>
  <c r="R140187" i="70"/>
  <c r="S140187" i="70"/>
  <c r="Q140187" i="70"/>
  <c r="S145236" i="70"/>
  <c r="Q145236" i="70"/>
  <c r="R145236" i="70"/>
  <c r="T145236" i="70"/>
  <c r="S142605" i="70"/>
  <c r="T142605" i="70"/>
  <c r="R142605" i="70"/>
  <c r="Q142605" i="70"/>
  <c r="R122255" i="70"/>
  <c r="Q122255" i="70"/>
  <c r="T122255" i="70"/>
  <c r="S122255" i="70"/>
  <c r="T126586" i="70"/>
  <c r="R126586" i="70"/>
  <c r="S126586" i="70"/>
  <c r="Q126586" i="70"/>
  <c r="T135769" i="70"/>
  <c r="R135769" i="70"/>
  <c r="S135769" i="70"/>
  <c r="Q135769" i="70"/>
  <c r="S149555" i="70"/>
  <c r="T149555" i="70"/>
  <c r="Q149555" i="70"/>
  <c r="R149555" i="70"/>
  <c r="S154840" i="70"/>
  <c r="R154840" i="70"/>
  <c r="Q154840" i="70"/>
  <c r="T154840" i="70"/>
  <c r="S141378" i="70"/>
  <c r="Q141378" i="70"/>
  <c r="R141378" i="70"/>
  <c r="T141378" i="70"/>
  <c r="R167238" i="70"/>
  <c r="S167238" i="70"/>
  <c r="Q167238" i="70"/>
  <c r="T167238" i="70"/>
  <c r="T144809" i="70"/>
  <c r="S144809" i="70"/>
  <c r="R144809" i="70"/>
  <c r="Q144809" i="70"/>
  <c r="Q132030" i="70"/>
  <c r="T132030" i="70"/>
  <c r="R132030" i="70"/>
  <c r="S132030" i="70"/>
  <c r="T160234" i="70"/>
  <c r="R160234" i="70"/>
  <c r="S160234" i="70"/>
  <c r="Q160234" i="70"/>
  <c r="R196666" i="70"/>
  <c r="T196666" i="70"/>
  <c r="S196666" i="70"/>
  <c r="Q196666" i="70"/>
  <c r="S141282" i="70"/>
  <c r="R141282" i="70"/>
  <c r="Q141282" i="70"/>
  <c r="T141282" i="70"/>
  <c r="Q121827" i="70"/>
  <c r="T121827" i="70"/>
  <c r="R121827" i="70"/>
  <c r="S121827" i="70"/>
  <c r="T103509" i="70"/>
  <c r="Q103509" i="70"/>
  <c r="S103509" i="70"/>
  <c r="R103509" i="70"/>
  <c r="R126183" i="70"/>
  <c r="Q126183" i="70"/>
  <c r="T126183" i="70"/>
  <c r="S126183" i="70"/>
  <c r="R124277" i="70"/>
  <c r="S124277" i="70"/>
  <c r="Q124277" i="70"/>
  <c r="T124277" i="70"/>
  <c r="Q173422" i="70"/>
  <c r="R173422" i="70"/>
  <c r="S173422" i="70"/>
  <c r="T173422" i="70"/>
  <c r="Q104250" i="70"/>
  <c r="T104250" i="70"/>
  <c r="R104250" i="70"/>
  <c r="S104250" i="70"/>
  <c r="R136759" i="70"/>
  <c r="Q136759" i="70"/>
  <c r="S136759" i="70"/>
  <c r="T136759" i="70"/>
  <c r="T127241" i="70"/>
  <c r="Q127241" i="70"/>
  <c r="S127241" i="70"/>
  <c r="R127241" i="70"/>
  <c r="R181416" i="70"/>
  <c r="S181416" i="70"/>
  <c r="Q181416" i="70"/>
  <c r="T181416" i="70"/>
  <c r="S92058" i="70"/>
  <c r="R92058" i="70"/>
  <c r="Q92058" i="70"/>
  <c r="T92058" i="70"/>
  <c r="R156981" i="70"/>
  <c r="T156981" i="70"/>
  <c r="Q156981" i="70"/>
  <c r="S156981" i="70"/>
  <c r="T139966" i="70"/>
  <c r="S139966" i="70"/>
  <c r="Q139966" i="70"/>
  <c r="R139966" i="70"/>
  <c r="Q193915" i="70"/>
  <c r="S193915" i="70"/>
  <c r="T193915" i="70"/>
  <c r="R193915" i="70"/>
  <c r="S128340" i="70"/>
  <c r="Q128340" i="70"/>
  <c r="R128340" i="70"/>
  <c r="T128340" i="70"/>
  <c r="Q151295" i="70"/>
  <c r="S151295" i="70"/>
  <c r="R151295" i="70"/>
  <c r="T151295" i="70"/>
  <c r="S143230" i="70"/>
  <c r="T143230" i="70"/>
  <c r="Q143230" i="70"/>
  <c r="R143230" i="70"/>
  <c r="Q163694" i="70"/>
  <c r="T163694" i="70"/>
  <c r="R163694" i="70"/>
  <c r="S163694" i="70"/>
  <c r="R122607" i="70"/>
  <c r="S122607" i="70"/>
  <c r="Q122607" i="70"/>
  <c r="T122607" i="70"/>
  <c r="S119811" i="70"/>
  <c r="T119811" i="70"/>
  <c r="Q119811" i="70"/>
  <c r="R119811" i="70"/>
  <c r="R195436" i="70"/>
  <c r="Q195436" i="70"/>
  <c r="T195436" i="70"/>
  <c r="S195436" i="70"/>
  <c r="Q180006" i="70"/>
  <c r="T180006" i="70"/>
  <c r="S180006" i="70"/>
  <c r="R180006" i="70"/>
  <c r="Q214927" i="70"/>
  <c r="T214927" i="70"/>
  <c r="R214927" i="70"/>
  <c r="S214927" i="70"/>
  <c r="T191785" i="70"/>
  <c r="Q191785" i="70"/>
  <c r="R191785" i="70"/>
  <c r="S191785" i="70"/>
  <c r="S214626" i="70"/>
  <c r="Q214626" i="70"/>
  <c r="T214626" i="70"/>
  <c r="R214626" i="70"/>
  <c r="S209407" i="70"/>
  <c r="R209407" i="70"/>
  <c r="T209407" i="70"/>
  <c r="Q209407" i="70"/>
  <c r="Q139481" i="70"/>
  <c r="R139481" i="70"/>
  <c r="T139481" i="70"/>
  <c r="S139481" i="70"/>
  <c r="T136871" i="70"/>
  <c r="Q136871" i="70"/>
  <c r="S136871" i="70"/>
  <c r="R136871" i="70"/>
  <c r="Q176312" i="70"/>
  <c r="R176312" i="70"/>
  <c r="T176312" i="70"/>
  <c r="S176312" i="70"/>
  <c r="S90402" i="70"/>
  <c r="R90402" i="70"/>
  <c r="Q90402" i="70"/>
  <c r="T90402" i="70"/>
  <c r="R169520" i="70"/>
  <c r="Q169520" i="70"/>
  <c r="T169520" i="70"/>
  <c r="S169520" i="70"/>
  <c r="Q161913" i="70"/>
  <c r="S161913" i="70"/>
  <c r="R161913" i="70"/>
  <c r="T161913" i="70"/>
  <c r="S117309" i="70"/>
  <c r="T117309" i="70"/>
  <c r="Q117309" i="70"/>
  <c r="R117309" i="70"/>
  <c r="T148343" i="70"/>
  <c r="Q148343" i="70"/>
  <c r="S148343" i="70"/>
  <c r="R148343" i="70"/>
  <c r="S98271" i="70"/>
  <c r="Q98271" i="70"/>
  <c r="T98271" i="70"/>
  <c r="R98271" i="70"/>
  <c r="R149718" i="70"/>
  <c r="S149718" i="70"/>
  <c r="T149718" i="70"/>
  <c r="Q149718" i="70"/>
  <c r="T111581" i="70"/>
  <c r="R111581" i="70"/>
  <c r="Q111581" i="70"/>
  <c r="S111581" i="70"/>
  <c r="Q165574" i="70"/>
  <c r="R165574" i="70"/>
  <c r="S165574" i="70"/>
  <c r="T165574" i="70"/>
  <c r="S120054" i="70"/>
  <c r="R120054" i="70"/>
  <c r="Q120054" i="70"/>
  <c r="T120054" i="70"/>
  <c r="R123179" i="70"/>
  <c r="Q123179" i="70"/>
  <c r="S123179" i="70"/>
  <c r="T123179" i="70"/>
  <c r="Q204054" i="70"/>
  <c r="T204054" i="70"/>
  <c r="S204054" i="70"/>
  <c r="R204054" i="70"/>
  <c r="Q185799" i="70"/>
  <c r="R185799" i="70"/>
  <c r="S185799" i="70"/>
  <c r="T185799" i="70"/>
  <c r="R144330" i="70"/>
  <c r="S144330" i="70"/>
  <c r="T144330" i="70"/>
  <c r="Q144330" i="70"/>
  <c r="R198804" i="70"/>
  <c r="Q198804" i="70"/>
  <c r="S198804" i="70"/>
  <c r="T198804" i="70"/>
  <c r="S109471" i="70"/>
  <c r="T109471" i="70"/>
  <c r="Q109471" i="70"/>
  <c r="R109471" i="70"/>
  <c r="Q198341" i="70"/>
  <c r="T198341" i="70"/>
  <c r="S198341" i="70"/>
  <c r="R198341" i="70"/>
  <c r="T190216" i="70"/>
  <c r="R190216" i="70"/>
  <c r="S190216" i="70"/>
  <c r="Q190216" i="70"/>
  <c r="Q169036" i="70"/>
  <c r="T169036" i="70"/>
  <c r="S169036" i="70"/>
  <c r="R169036" i="70"/>
  <c r="T101886" i="70"/>
  <c r="Q101886" i="70"/>
  <c r="R101886" i="70"/>
  <c r="S101886" i="70"/>
  <c r="Q195212" i="70"/>
  <c r="S195212" i="70"/>
  <c r="T195212" i="70"/>
  <c r="R195212" i="70"/>
  <c r="T141531" i="70"/>
  <c r="R141531" i="70"/>
  <c r="S141531" i="70"/>
  <c r="Q141531" i="70"/>
  <c r="S144092" i="70"/>
  <c r="R144092" i="70"/>
  <c r="Q144092" i="70"/>
  <c r="T144092" i="70"/>
  <c r="T135211" i="70"/>
  <c r="S135211" i="70"/>
  <c r="R135211" i="70"/>
  <c r="Q135211" i="70"/>
  <c r="T188024" i="70"/>
  <c r="R188024" i="70"/>
  <c r="S188024" i="70"/>
  <c r="Q188024" i="70"/>
  <c r="Q174467" i="70"/>
  <c r="R174467" i="70"/>
  <c r="T174467" i="70"/>
  <c r="S174467" i="70"/>
  <c r="T140014" i="70"/>
  <c r="R140014" i="70"/>
  <c r="Q140014" i="70"/>
  <c r="S140014" i="70"/>
  <c r="R110184" i="70"/>
  <c r="Q110184" i="70"/>
  <c r="T110184" i="70"/>
  <c r="S110184" i="70"/>
  <c r="S106588" i="70"/>
  <c r="Q106588" i="70"/>
  <c r="T106588" i="70"/>
  <c r="R106588" i="70"/>
  <c r="R159253" i="70"/>
  <c r="S159253" i="70"/>
  <c r="Q159253" i="70"/>
  <c r="T159253" i="70"/>
  <c r="R169824" i="70"/>
  <c r="T169824" i="70"/>
  <c r="Q169824" i="70"/>
  <c r="S169824" i="70"/>
  <c r="T137306" i="70"/>
  <c r="S137306" i="70"/>
  <c r="R137306" i="70"/>
  <c r="Q137306" i="70"/>
  <c r="R132171" i="70"/>
  <c r="S132171" i="70"/>
  <c r="T132171" i="70"/>
  <c r="Q132171" i="70"/>
  <c r="S109439" i="70"/>
  <c r="R109439" i="70"/>
  <c r="Q109439" i="70"/>
  <c r="T109439" i="70"/>
  <c r="T89297" i="70"/>
  <c r="Q89297" i="70"/>
  <c r="R89297" i="70"/>
  <c r="S89297" i="70"/>
  <c r="Q174932" i="70"/>
  <c r="S174932" i="70"/>
  <c r="T174932" i="70"/>
  <c r="R174932" i="70"/>
  <c r="Q122050" i="70"/>
  <c r="S122050" i="70"/>
  <c r="R122050" i="70"/>
  <c r="T122050" i="70"/>
  <c r="R144635" i="70"/>
  <c r="S144635" i="70"/>
  <c r="T144635" i="70"/>
  <c r="Q144635" i="70"/>
  <c r="T52643" i="70"/>
  <c r="S52643" i="70"/>
  <c r="Q52643" i="70"/>
  <c r="R52643" i="70"/>
  <c r="S104863" i="70"/>
  <c r="R104863" i="70"/>
  <c r="T104863" i="70"/>
  <c r="Q104863" i="70"/>
  <c r="Q44236" i="70"/>
  <c r="S44236" i="70"/>
  <c r="T44236" i="70"/>
  <c r="R44236" i="70"/>
  <c r="S54525" i="70"/>
  <c r="T54525" i="70"/>
  <c r="R54525" i="70"/>
  <c r="Q54525" i="70"/>
  <c r="T111982" i="70"/>
  <c r="R111982" i="70"/>
  <c r="Q111982" i="70"/>
  <c r="S111982" i="70"/>
  <c r="T190367" i="70"/>
  <c r="Q190367" i="70"/>
  <c r="R190367" i="70"/>
  <c r="S190367" i="70"/>
  <c r="T166371" i="70"/>
  <c r="S166371" i="70"/>
  <c r="Q166371" i="70"/>
  <c r="R166371" i="70"/>
  <c r="R188915" i="70"/>
  <c r="T188915" i="70"/>
  <c r="S188915" i="70"/>
  <c r="Q188915" i="70"/>
  <c r="S42576" i="70"/>
  <c r="R42576" i="70"/>
  <c r="T42576" i="70"/>
  <c r="Q42576" i="70"/>
  <c r="T112442" i="70"/>
  <c r="Q112442" i="70"/>
  <c r="S112442" i="70"/>
  <c r="R112442" i="70"/>
  <c r="Q156286" i="70"/>
  <c r="T156286" i="70"/>
  <c r="R156286" i="70"/>
  <c r="S156286" i="70"/>
  <c r="T191305" i="70"/>
  <c r="R191305" i="70"/>
  <c r="S191305" i="70"/>
  <c r="Q191305" i="70"/>
  <c r="Q215717" i="70"/>
  <c r="R215717" i="70"/>
  <c r="T215717" i="70"/>
  <c r="S215717" i="70"/>
  <c r="S100769" i="70"/>
  <c r="R100769" i="70"/>
  <c r="Q100769" i="70"/>
  <c r="T100769" i="70"/>
  <c r="Q177165" i="70"/>
  <c r="S177165" i="70"/>
  <c r="R177165" i="70"/>
  <c r="T177165" i="70"/>
  <c r="Q103123" i="70"/>
  <c r="T103123" i="70"/>
  <c r="S103123" i="70"/>
  <c r="R103123" i="70"/>
  <c r="S55490" i="70"/>
  <c r="Q55490" i="70"/>
  <c r="R55490" i="70"/>
  <c r="T55490" i="70"/>
  <c r="S156092" i="70"/>
  <c r="Q156092" i="70"/>
  <c r="T156092" i="70"/>
  <c r="R156092" i="70"/>
  <c r="S192395" i="70"/>
  <c r="Q192395" i="70"/>
  <c r="R192395" i="70"/>
  <c r="T192395" i="70"/>
  <c r="S161671" i="70"/>
  <c r="Q161671" i="70"/>
  <c r="T161671" i="70"/>
  <c r="R161671" i="70"/>
  <c r="S174835" i="70"/>
  <c r="Q174835" i="70"/>
  <c r="R174835" i="70"/>
  <c r="T174835" i="70"/>
  <c r="R41690" i="70"/>
  <c r="Q41690" i="70"/>
  <c r="T41690" i="70"/>
  <c r="S41690" i="70"/>
  <c r="S156294" i="70"/>
  <c r="Q156294" i="70"/>
  <c r="R156294" i="70"/>
  <c r="T156294" i="70"/>
  <c r="S116539" i="70"/>
  <c r="Q116539" i="70"/>
  <c r="T116539" i="70"/>
  <c r="R116539" i="70"/>
  <c r="Q104249" i="70"/>
  <c r="T104249" i="70"/>
  <c r="R104249" i="70"/>
  <c r="S104249" i="70"/>
  <c r="T139263" i="70"/>
  <c r="S139263" i="70"/>
  <c r="R139263" i="70"/>
  <c r="Q139263" i="70"/>
  <c r="T29107" i="70"/>
  <c r="Q29107" i="70"/>
  <c r="S29107" i="70"/>
  <c r="R29107" i="70"/>
  <c r="S184306" i="70"/>
  <c r="T184306" i="70"/>
  <c r="Q184306" i="70"/>
  <c r="R184306" i="70"/>
  <c r="Q84554" i="70"/>
  <c r="T84554" i="70"/>
  <c r="R84554" i="70"/>
  <c r="S84554" i="70"/>
  <c r="Q189846" i="70"/>
  <c r="S189846" i="70"/>
  <c r="T189846" i="70"/>
  <c r="R189846" i="70"/>
  <c r="T155832" i="70"/>
  <c r="R155832" i="70"/>
  <c r="Q155832" i="70"/>
  <c r="S155832" i="70"/>
  <c r="S144078" i="70"/>
  <c r="R144078" i="70"/>
  <c r="T144078" i="70"/>
  <c r="Q144078" i="70"/>
  <c r="S211555" i="70"/>
  <c r="T211555" i="70"/>
  <c r="R211555" i="70"/>
  <c r="Q211555" i="70"/>
  <c r="S135144" i="70"/>
  <c r="Q135144" i="70"/>
  <c r="T135144" i="70"/>
  <c r="R135144" i="70"/>
  <c r="R132370" i="70"/>
  <c r="S132370" i="70"/>
  <c r="T132370" i="70"/>
  <c r="Q132370" i="70"/>
  <c r="T167246" i="70"/>
  <c r="Q167246" i="70"/>
  <c r="R167246" i="70"/>
  <c r="S167246" i="70"/>
  <c r="S145847" i="70"/>
  <c r="Q145847" i="70"/>
  <c r="R145847" i="70"/>
  <c r="T145847" i="70"/>
  <c r="T134482" i="70"/>
  <c r="S134482" i="70"/>
  <c r="Q134482" i="70"/>
  <c r="R134482" i="70"/>
  <c r="R138822" i="70"/>
  <c r="S138822" i="70"/>
  <c r="Q138822" i="70"/>
  <c r="T138822" i="70"/>
  <c r="T182464" i="70"/>
  <c r="S182464" i="70"/>
  <c r="Q182464" i="70"/>
  <c r="R182464" i="70"/>
  <c r="Q181174" i="70"/>
  <c r="T181174" i="70"/>
  <c r="S181174" i="70"/>
  <c r="R181174" i="70"/>
  <c r="T205157" i="70"/>
  <c r="Q205157" i="70"/>
  <c r="S205157" i="70"/>
  <c r="R205157" i="70"/>
  <c r="T180883" i="70"/>
  <c r="Q180883" i="70"/>
  <c r="R180883" i="70"/>
  <c r="S180883" i="70"/>
  <c r="S152425" i="70"/>
  <c r="T152425" i="70"/>
  <c r="R152425" i="70"/>
  <c r="Q152425" i="70"/>
  <c r="R195807" i="70"/>
  <c r="T195807" i="70"/>
  <c r="Q195807" i="70"/>
  <c r="S195807" i="70"/>
  <c r="S178212" i="70"/>
  <c r="T178212" i="70"/>
  <c r="Q178212" i="70"/>
  <c r="R178212" i="70"/>
  <c r="Q179673" i="70"/>
  <c r="S179673" i="70"/>
  <c r="T179673" i="70"/>
  <c r="R179673" i="70"/>
  <c r="S192410" i="70"/>
  <c r="R192410" i="70"/>
  <c r="Q192410" i="70"/>
  <c r="T192410" i="70"/>
  <c r="S168325" i="70"/>
  <c r="Q168325" i="70"/>
  <c r="R168325" i="70"/>
  <c r="T168325" i="70"/>
  <c r="R206301" i="70"/>
  <c r="Q206301" i="70"/>
  <c r="S206301" i="70"/>
  <c r="T206301" i="70"/>
  <c r="S206857" i="70"/>
  <c r="R206857" i="70"/>
  <c r="T206857" i="70"/>
  <c r="Q206857" i="70"/>
  <c r="Q178822" i="70"/>
  <c r="S178822" i="70"/>
  <c r="T178822" i="70"/>
  <c r="R178822" i="70"/>
  <c r="R195258" i="70"/>
  <c r="T195258" i="70"/>
  <c r="S195258" i="70"/>
  <c r="Q195258" i="70"/>
  <c r="R190757" i="70"/>
  <c r="S190757" i="70"/>
  <c r="T190757" i="70"/>
  <c r="Q190757" i="70"/>
  <c r="R113640" i="70"/>
  <c r="S113640" i="70"/>
  <c r="T113640" i="70"/>
  <c r="Q113640" i="70"/>
  <c r="T161304" i="70"/>
  <c r="Q161304" i="70"/>
  <c r="S161304" i="70"/>
  <c r="R161304" i="70"/>
  <c r="Q113927" i="70"/>
  <c r="T113927" i="70"/>
  <c r="R113927" i="70"/>
  <c r="S113927" i="70"/>
  <c r="R179361" i="70"/>
  <c r="T179361" i="70"/>
  <c r="S179361" i="70"/>
  <c r="Q179361" i="70"/>
  <c r="Q144514" i="70"/>
  <c r="R144514" i="70"/>
  <c r="T144514" i="70"/>
  <c r="S144514" i="70"/>
  <c r="S131387" i="70"/>
  <c r="R131387" i="70"/>
  <c r="T131387" i="70"/>
  <c r="Q131387" i="70"/>
  <c r="R149548" i="70"/>
  <c r="Q149548" i="70"/>
  <c r="S149548" i="70"/>
  <c r="T149548" i="70"/>
  <c r="R199543" i="70"/>
  <c r="S199543" i="70"/>
  <c r="T199543" i="70"/>
  <c r="Q199543" i="70"/>
  <c r="T177198" i="70"/>
  <c r="Q177198" i="70"/>
  <c r="R177198" i="70"/>
  <c r="S177198" i="70"/>
  <c r="T146404" i="70"/>
  <c r="S146404" i="70"/>
  <c r="R146404" i="70"/>
  <c r="Q146404" i="70"/>
  <c r="Q163313" i="70"/>
  <c r="R163313" i="70"/>
  <c r="T163313" i="70"/>
  <c r="S163313" i="70"/>
  <c r="R138770" i="70"/>
  <c r="S138770" i="70"/>
  <c r="T138770" i="70"/>
  <c r="Q138770" i="70"/>
  <c r="Q117468" i="70"/>
  <c r="T117468" i="70"/>
  <c r="S117468" i="70"/>
  <c r="R117468" i="70"/>
  <c r="S197019" i="70"/>
  <c r="T197019" i="70"/>
  <c r="Q197019" i="70"/>
  <c r="R197019" i="70"/>
  <c r="R145787" i="70"/>
  <c r="S145787" i="70"/>
  <c r="Q145787" i="70"/>
  <c r="T145787" i="70"/>
  <c r="R146518" i="70"/>
  <c r="T146518" i="70"/>
  <c r="Q146518" i="70"/>
  <c r="S146518" i="70"/>
  <c r="Q74729" i="70"/>
  <c r="R74729" i="70"/>
  <c r="S74729" i="70"/>
  <c r="T74729" i="70"/>
  <c r="R124314" i="70"/>
  <c r="Q124314" i="70"/>
  <c r="T124314" i="70"/>
  <c r="S124314" i="70"/>
  <c r="Q104197" i="70"/>
  <c r="S104197" i="70"/>
  <c r="R104197" i="70"/>
  <c r="T104197" i="70"/>
  <c r="Q153395" i="70"/>
  <c r="R153395" i="70"/>
  <c r="T153395" i="70"/>
  <c r="S153395" i="70"/>
  <c r="S136889" i="70"/>
  <c r="R136889" i="70"/>
  <c r="Q136889" i="70"/>
  <c r="T136889" i="70"/>
  <c r="Q167014" i="70"/>
  <c r="S167014" i="70"/>
  <c r="R167014" i="70"/>
  <c r="T167014" i="70"/>
  <c r="Q152864" i="70"/>
  <c r="S152864" i="70"/>
  <c r="T152864" i="70"/>
  <c r="R152864" i="70"/>
  <c r="Q111152" i="70"/>
  <c r="R111152" i="70"/>
  <c r="T111152" i="70"/>
  <c r="S111152" i="70"/>
  <c r="Q70490" i="70"/>
  <c r="T70490" i="70"/>
  <c r="S70490" i="70"/>
  <c r="R70490" i="70"/>
  <c r="Q57239" i="70"/>
  <c r="T57239" i="70"/>
  <c r="R57239" i="70"/>
  <c r="S57239" i="70"/>
  <c r="Q70679" i="70"/>
  <c r="T70679" i="70"/>
  <c r="S70679" i="70"/>
  <c r="R70679" i="70"/>
  <c r="R72250" i="70"/>
  <c r="S72250" i="70"/>
  <c r="T72250" i="70"/>
  <c r="Q72250" i="70"/>
  <c r="S144204" i="70"/>
  <c r="T144204" i="70"/>
  <c r="Q144204" i="70"/>
  <c r="R144204" i="70"/>
  <c r="S182847" i="70"/>
  <c r="Q182847" i="70"/>
  <c r="T182847" i="70"/>
  <c r="R182847" i="70"/>
  <c r="T159047" i="70"/>
  <c r="S159047" i="70"/>
  <c r="Q159047" i="70"/>
  <c r="R159047" i="70"/>
  <c r="Q114403" i="70"/>
  <c r="S114403" i="70"/>
  <c r="T114403" i="70"/>
  <c r="R114403" i="70"/>
  <c r="R137981" i="70"/>
  <c r="T137981" i="70"/>
  <c r="S137981" i="70"/>
  <c r="Q137981" i="70"/>
  <c r="Q126972" i="70"/>
  <c r="T126972" i="70"/>
  <c r="R126972" i="70"/>
  <c r="S126972" i="70"/>
  <c r="S121537" i="70"/>
  <c r="Q121537" i="70"/>
  <c r="R121537" i="70"/>
  <c r="T121537" i="70"/>
  <c r="R109753" i="70"/>
  <c r="Q109753" i="70"/>
  <c r="S109753" i="70"/>
  <c r="T109753" i="70"/>
  <c r="Q172153" i="70"/>
  <c r="T172153" i="70"/>
  <c r="R172153" i="70"/>
  <c r="S172153" i="70"/>
  <c r="Q153557" i="70"/>
  <c r="S153557" i="70"/>
  <c r="T153557" i="70"/>
  <c r="R153557" i="70"/>
  <c r="R147425" i="70"/>
  <c r="T147425" i="70"/>
  <c r="Q147425" i="70"/>
  <c r="S147425" i="70"/>
  <c r="Q157611" i="70"/>
  <c r="S157611" i="70"/>
  <c r="T157611" i="70"/>
  <c r="R157611" i="70"/>
  <c r="S200102" i="70"/>
  <c r="Q200102" i="70"/>
  <c r="R200102" i="70"/>
  <c r="T200102" i="70"/>
  <c r="R128382" i="70"/>
  <c r="Q128382" i="70"/>
  <c r="S128382" i="70"/>
  <c r="T128382" i="70"/>
  <c r="T113440" i="70"/>
  <c r="Q113440" i="70"/>
  <c r="R113440" i="70"/>
  <c r="S113440" i="70"/>
  <c r="Q110270" i="70"/>
  <c r="S110270" i="70"/>
  <c r="R110270" i="70"/>
  <c r="T110270" i="70"/>
  <c r="S182235" i="70"/>
  <c r="T182235" i="70"/>
  <c r="R182235" i="70"/>
  <c r="Q182235" i="70"/>
  <c r="Q173275" i="70"/>
  <c r="S173275" i="70"/>
  <c r="R173275" i="70"/>
  <c r="T173275" i="70"/>
  <c r="Q100317" i="70"/>
  <c r="R100317" i="70"/>
  <c r="S100317" i="70"/>
  <c r="T100317" i="70"/>
  <c r="R195244" i="70"/>
  <c r="Q195244" i="70"/>
  <c r="T195244" i="70"/>
  <c r="S195244" i="70"/>
  <c r="Q182705" i="70"/>
  <c r="T182705" i="70"/>
  <c r="S182705" i="70"/>
  <c r="R182705" i="70"/>
  <c r="Q132420" i="70"/>
  <c r="T132420" i="70"/>
  <c r="R132420" i="70"/>
  <c r="S132420" i="70"/>
  <c r="S123891" i="70"/>
  <c r="T123891" i="70"/>
  <c r="R123891" i="70"/>
  <c r="Q123891" i="70"/>
  <c r="R217829" i="70"/>
  <c r="T217829" i="70"/>
  <c r="S217829" i="70"/>
  <c r="Q217829" i="70"/>
  <c r="T164698" i="70"/>
  <c r="Q164698" i="70"/>
  <c r="R164698" i="70"/>
  <c r="S164698" i="70"/>
  <c r="Q156661" i="70"/>
  <c r="T156661" i="70"/>
  <c r="R156661" i="70"/>
  <c r="S156661" i="70"/>
  <c r="Q142525" i="70"/>
  <c r="S142525" i="70"/>
  <c r="R142525" i="70"/>
  <c r="T142525" i="70"/>
  <c r="Q155333" i="70"/>
  <c r="S155333" i="70"/>
  <c r="R155333" i="70"/>
  <c r="T155333" i="70"/>
  <c r="R188434" i="70"/>
  <c r="T188434" i="70"/>
  <c r="S188434" i="70"/>
  <c r="Q188434" i="70"/>
  <c r="R147685" i="70"/>
  <c r="T147685" i="70"/>
  <c r="S147685" i="70"/>
  <c r="Q147685" i="70"/>
  <c r="Q91595" i="70"/>
  <c r="S91595" i="70"/>
  <c r="R91595" i="70"/>
  <c r="T91595" i="70"/>
  <c r="S142940" i="70"/>
  <c r="T142940" i="70"/>
  <c r="Q142940" i="70"/>
  <c r="R142940" i="70"/>
  <c r="S158005" i="70"/>
  <c r="R158005" i="70"/>
  <c r="T158005" i="70"/>
  <c r="Q158005" i="70"/>
  <c r="R106813" i="70"/>
  <c r="S106813" i="70"/>
  <c r="Q106813" i="70"/>
  <c r="T106813" i="70"/>
  <c r="Q167395" i="70"/>
  <c r="T167395" i="70"/>
  <c r="S167395" i="70"/>
  <c r="R167395" i="70"/>
  <c r="T186723" i="70"/>
  <c r="S186723" i="70"/>
  <c r="Q186723" i="70"/>
  <c r="R186723" i="70"/>
  <c r="T177673" i="70"/>
  <c r="Q177673" i="70"/>
  <c r="R177673" i="70"/>
  <c r="S177673" i="70"/>
  <c r="S112139" i="70"/>
  <c r="T112139" i="70"/>
  <c r="R112139" i="70"/>
  <c r="Q112139" i="70"/>
  <c r="S153986" i="70"/>
  <c r="Q153986" i="70"/>
  <c r="R153986" i="70"/>
  <c r="T153986" i="70"/>
  <c r="Q135329" i="70"/>
  <c r="S135329" i="70"/>
  <c r="R135329" i="70"/>
  <c r="T135329" i="70"/>
  <c r="S144070" i="70"/>
  <c r="R144070" i="70"/>
  <c r="Q144070" i="70"/>
  <c r="T144070" i="70"/>
  <c r="S104373" i="70"/>
  <c r="R104373" i="70"/>
  <c r="T104373" i="70"/>
  <c r="Q104373" i="70"/>
  <c r="Q158912" i="70"/>
  <c r="T158912" i="70"/>
  <c r="R158912" i="70"/>
  <c r="S158912" i="70"/>
  <c r="S189119" i="70"/>
  <c r="T189119" i="70"/>
  <c r="Q189119" i="70"/>
  <c r="R189119" i="70"/>
  <c r="S183104" i="70"/>
  <c r="R183104" i="70"/>
  <c r="T183104" i="70"/>
  <c r="Q183104" i="70"/>
  <c r="Q201861" i="70"/>
  <c r="S201861" i="70"/>
  <c r="T201861" i="70"/>
  <c r="R201861" i="70"/>
  <c r="S157898" i="70"/>
  <c r="R157898" i="70"/>
  <c r="T157898" i="70"/>
  <c r="Q157898" i="70"/>
  <c r="S169229" i="70"/>
  <c r="T169229" i="70"/>
  <c r="R169229" i="70"/>
  <c r="Q169229" i="70"/>
  <c r="Q99207" i="70"/>
  <c r="R99207" i="70"/>
  <c r="T99207" i="70"/>
  <c r="S99207" i="70"/>
  <c r="S135466" i="70"/>
  <c r="T135466" i="70"/>
  <c r="R135466" i="70"/>
  <c r="Q135466" i="70"/>
  <c r="R184437" i="70"/>
  <c r="Q184437" i="70"/>
  <c r="S184437" i="70"/>
  <c r="T184437" i="70"/>
  <c r="S140708" i="70"/>
  <c r="R140708" i="70"/>
  <c r="Q140708" i="70"/>
  <c r="T140708" i="70"/>
  <c r="S83235" i="70"/>
  <c r="Q83235" i="70"/>
  <c r="R83235" i="70"/>
  <c r="T83235" i="70"/>
  <c r="T108357" i="70"/>
  <c r="Q108357" i="70"/>
  <c r="S108357" i="70"/>
  <c r="R108357" i="70"/>
  <c r="Q113234" i="70"/>
  <c r="S113234" i="70"/>
  <c r="T113234" i="70"/>
  <c r="R113234" i="70"/>
  <c r="S141209" i="70"/>
  <c r="T141209" i="70"/>
  <c r="Q141209" i="70"/>
  <c r="R141209" i="70"/>
  <c r="S132513" i="70"/>
  <c r="R132513" i="70"/>
  <c r="Q132513" i="70"/>
  <c r="T132513" i="70"/>
  <c r="R153591" i="70"/>
  <c r="Q153591" i="70"/>
  <c r="S153591" i="70"/>
  <c r="T153591" i="70"/>
  <c r="R118866" i="70"/>
  <c r="T118866" i="70"/>
  <c r="S118866" i="70"/>
  <c r="Q118866" i="70"/>
  <c r="Q122712" i="70"/>
  <c r="R122712" i="70"/>
  <c r="S122712" i="70"/>
  <c r="T122712" i="70"/>
  <c r="T59662" i="70"/>
  <c r="S59662" i="70"/>
  <c r="Q59662" i="70"/>
  <c r="R59662" i="70"/>
  <c r="Q83203" i="70"/>
  <c r="T83203" i="70"/>
  <c r="S83203" i="70"/>
  <c r="R83203" i="70"/>
  <c r="T67475" i="70"/>
  <c r="S67475" i="70"/>
  <c r="R67475" i="70"/>
  <c r="Q67475" i="70"/>
  <c r="T82053" i="70"/>
  <c r="S82053" i="70"/>
  <c r="Q82053" i="70"/>
  <c r="R82053" i="70"/>
  <c r="T91108" i="70"/>
  <c r="S91108" i="70"/>
  <c r="R91108" i="70"/>
  <c r="Q91108" i="70"/>
  <c r="Q176997" i="70"/>
  <c r="S176997" i="70"/>
  <c r="R176997" i="70"/>
  <c r="T176997" i="70"/>
  <c r="R109394" i="70"/>
  <c r="Q109394" i="70"/>
  <c r="S109394" i="70"/>
  <c r="T109394" i="70"/>
  <c r="Q107412" i="70"/>
  <c r="S107412" i="70"/>
  <c r="T107412" i="70"/>
  <c r="R107412" i="70"/>
  <c r="R98098" i="70"/>
  <c r="T98098" i="70"/>
  <c r="S98098" i="70"/>
  <c r="Q98098" i="70"/>
  <c r="R120163" i="70"/>
  <c r="S120163" i="70"/>
  <c r="T120163" i="70"/>
  <c r="Q120163" i="70"/>
  <c r="S141415" i="70"/>
  <c r="T141415" i="70"/>
  <c r="R141415" i="70"/>
  <c r="Q141415" i="70"/>
  <c r="S151721" i="70"/>
  <c r="T151721" i="70"/>
  <c r="R151721" i="70"/>
  <c r="Q151721" i="70"/>
  <c r="T146340" i="70"/>
  <c r="S146340" i="70"/>
  <c r="Q146340" i="70"/>
  <c r="R146340" i="70"/>
  <c r="R148099" i="70"/>
  <c r="T148099" i="70"/>
  <c r="S148099" i="70"/>
  <c r="Q148099" i="70"/>
  <c r="R149733" i="70"/>
  <c r="T149733" i="70"/>
  <c r="Q149733" i="70"/>
  <c r="S149733" i="70"/>
  <c r="Q146294" i="70"/>
  <c r="T146294" i="70"/>
  <c r="S146294" i="70"/>
  <c r="R146294" i="70"/>
  <c r="T128374" i="70"/>
  <c r="S128374" i="70"/>
  <c r="R128374" i="70"/>
  <c r="Q128374" i="70"/>
  <c r="S140329" i="70"/>
  <c r="T140329" i="70"/>
  <c r="R140329" i="70"/>
  <c r="Q140329" i="70"/>
  <c r="Q127997" i="70"/>
  <c r="R127997" i="70"/>
  <c r="T127997" i="70"/>
  <c r="S127997" i="70"/>
  <c r="S183649" i="70"/>
  <c r="T183649" i="70"/>
  <c r="Q183649" i="70"/>
  <c r="R183649" i="70"/>
  <c r="S140385" i="70"/>
  <c r="R140385" i="70"/>
  <c r="Q140385" i="70"/>
  <c r="T140385" i="70"/>
  <c r="Q103392" i="70"/>
  <c r="S103392" i="70"/>
  <c r="T103392" i="70"/>
  <c r="R103392" i="70"/>
  <c r="Q187701" i="70"/>
  <c r="R187701" i="70"/>
  <c r="T187701" i="70"/>
  <c r="S187701" i="70"/>
  <c r="S189090" i="70"/>
  <c r="R189090" i="70"/>
  <c r="T189090" i="70"/>
  <c r="Q189090" i="70"/>
  <c r="R194183" i="70"/>
  <c r="Q194183" i="70"/>
  <c r="S194183" i="70"/>
  <c r="T194183" i="70"/>
  <c r="T194477" i="70"/>
  <c r="R194477" i="70"/>
  <c r="Q194477" i="70"/>
  <c r="S194477" i="70"/>
  <c r="R155611" i="70"/>
  <c r="Q155611" i="70"/>
  <c r="S155611" i="70"/>
  <c r="T155611" i="70"/>
  <c r="R153942" i="70"/>
  <c r="S153942" i="70"/>
  <c r="Q153942" i="70"/>
  <c r="T153942" i="70"/>
  <c r="S156589" i="70"/>
  <c r="T156589" i="70"/>
  <c r="Q156589" i="70"/>
  <c r="R156589" i="70"/>
  <c r="Q120168" i="70"/>
  <c r="R120168" i="70"/>
  <c r="S120168" i="70"/>
  <c r="T120168" i="70"/>
  <c r="S107178" i="70"/>
  <c r="T107178" i="70"/>
  <c r="Q107178" i="70"/>
  <c r="R107178" i="70"/>
  <c r="S197469" i="70"/>
  <c r="R197469" i="70"/>
  <c r="T197469" i="70"/>
  <c r="Q197469" i="70"/>
  <c r="S175351" i="70"/>
  <c r="Q175351" i="70"/>
  <c r="R175351" i="70"/>
  <c r="T175351" i="70"/>
  <c r="T196466" i="70"/>
  <c r="R196466" i="70"/>
  <c r="S196466" i="70"/>
  <c r="Q196466" i="70"/>
  <c r="R188007" i="70"/>
  <c r="T188007" i="70"/>
  <c r="Q188007" i="70"/>
  <c r="S188007" i="70"/>
  <c r="T134391" i="70"/>
  <c r="R134391" i="70"/>
  <c r="S134391" i="70"/>
  <c r="Q134391" i="70"/>
  <c r="T122567" i="70"/>
  <c r="S122567" i="70"/>
  <c r="R122567" i="70"/>
  <c r="Q122567" i="70"/>
  <c r="S82040" i="70"/>
  <c r="R82040" i="70"/>
  <c r="Q82040" i="70"/>
  <c r="T82040" i="70"/>
  <c r="Q178029" i="70"/>
  <c r="T178029" i="70"/>
  <c r="R178029" i="70"/>
  <c r="S178029" i="70"/>
  <c r="R87587" i="70"/>
  <c r="T87587" i="70"/>
  <c r="S87587" i="70"/>
  <c r="Q87587" i="70"/>
  <c r="S171812" i="70"/>
  <c r="T171812" i="70"/>
  <c r="Q171812" i="70"/>
  <c r="R171812" i="70"/>
  <c r="Q173953" i="70"/>
  <c r="T173953" i="70"/>
  <c r="R173953" i="70"/>
  <c r="S173953" i="70"/>
  <c r="Q183097" i="70"/>
  <c r="S183097" i="70"/>
  <c r="R183097" i="70"/>
  <c r="T183097" i="70"/>
  <c r="T172130" i="70"/>
  <c r="Q172130" i="70"/>
  <c r="S172130" i="70"/>
  <c r="R172130" i="70"/>
  <c r="S186593" i="70"/>
  <c r="R186593" i="70"/>
  <c r="T186593" i="70"/>
  <c r="Q186593" i="70"/>
  <c r="Q166416" i="70"/>
  <c r="T166416" i="70"/>
  <c r="R166416" i="70"/>
  <c r="S166416" i="70"/>
  <c r="S126861" i="70"/>
  <c r="R126861" i="70"/>
  <c r="Q126861" i="70"/>
  <c r="T126861" i="70"/>
  <c r="Q111485" i="70"/>
  <c r="T111485" i="70"/>
  <c r="S111485" i="70"/>
  <c r="R111485" i="70"/>
  <c r="Q128542" i="70"/>
  <c r="R128542" i="70"/>
  <c r="T128542" i="70"/>
  <c r="S128542" i="70"/>
  <c r="T207926" i="70"/>
  <c r="R207926" i="70"/>
  <c r="S207926" i="70"/>
  <c r="Q207926" i="70"/>
  <c r="S208084" i="70"/>
  <c r="T208084" i="70"/>
  <c r="Q208084" i="70"/>
  <c r="R208084" i="70"/>
  <c r="S197408" i="70"/>
  <c r="T197408" i="70"/>
  <c r="Q197408" i="70"/>
  <c r="R197408" i="70"/>
  <c r="R97166" i="70"/>
  <c r="S97166" i="70"/>
  <c r="T97166" i="70"/>
  <c r="Q97166" i="70"/>
  <c r="R169977" i="70"/>
  <c r="Q169977" i="70"/>
  <c r="S169977" i="70"/>
  <c r="T169977" i="70"/>
  <c r="Q167702" i="70"/>
  <c r="S167702" i="70"/>
  <c r="T167702" i="70"/>
  <c r="R167702" i="70"/>
  <c r="S136953" i="70"/>
  <c r="T136953" i="70"/>
  <c r="R136953" i="70"/>
  <c r="Q136953" i="70"/>
  <c r="S83153" i="70"/>
  <c r="R83153" i="70"/>
  <c r="T83153" i="70"/>
  <c r="Q83153" i="70"/>
  <c r="R93199" i="70"/>
  <c r="Q93199" i="70"/>
  <c r="T93199" i="70"/>
  <c r="S93199" i="70"/>
  <c r="R102382" i="70"/>
  <c r="Q102382" i="70"/>
  <c r="S102382" i="70"/>
  <c r="T102382" i="70"/>
  <c r="R125849" i="70"/>
  <c r="Q125849" i="70"/>
  <c r="T125849" i="70"/>
  <c r="S125849" i="70"/>
  <c r="Q114626" i="70"/>
  <c r="R114626" i="70"/>
  <c r="S114626" i="70"/>
  <c r="T114626" i="70"/>
  <c r="Q171953" i="70"/>
  <c r="R171953" i="70"/>
  <c r="S171953" i="70"/>
  <c r="T171953" i="70"/>
  <c r="T107957" i="70"/>
  <c r="R107957" i="70"/>
  <c r="Q107957" i="70"/>
  <c r="S107957" i="70"/>
  <c r="T109400" i="70"/>
  <c r="R109400" i="70"/>
  <c r="Q109400" i="70"/>
  <c r="S109400" i="70"/>
  <c r="S62784" i="70"/>
  <c r="R62784" i="70"/>
  <c r="Q62784" i="70"/>
  <c r="T62784" i="70"/>
  <c r="Q85828" i="70"/>
  <c r="S85828" i="70"/>
  <c r="T85828" i="70"/>
  <c r="R85828" i="70"/>
  <c r="T49888" i="70"/>
  <c r="Q49888" i="70"/>
  <c r="S49888" i="70"/>
  <c r="R49888" i="70"/>
  <c r="T64371" i="70"/>
  <c r="S64371" i="70"/>
  <c r="R64371" i="70"/>
  <c r="Q64371" i="70"/>
  <c r="Q98787" i="70"/>
  <c r="R98787" i="70"/>
  <c r="S98787" i="70"/>
  <c r="T98787" i="70"/>
  <c r="T125542" i="70"/>
  <c r="R125542" i="70"/>
  <c r="Q125542" i="70"/>
  <c r="S125542" i="70"/>
  <c r="Q153532" i="70"/>
  <c r="S153532" i="70"/>
  <c r="T153532" i="70"/>
  <c r="R153532" i="70"/>
  <c r="R112020" i="70"/>
  <c r="T112020" i="70"/>
  <c r="S112020" i="70"/>
  <c r="Q112020" i="70"/>
  <c r="T139676" i="70"/>
  <c r="Q139676" i="70"/>
  <c r="R139676" i="70"/>
  <c r="S139676" i="70"/>
  <c r="T147236" i="70"/>
  <c r="R147236" i="70"/>
  <c r="S147236" i="70"/>
  <c r="Q147236" i="70"/>
  <c r="R149091" i="70"/>
  <c r="Q149091" i="70"/>
  <c r="T149091" i="70"/>
  <c r="S149091" i="70"/>
  <c r="R177742" i="70"/>
  <c r="S177742" i="70"/>
  <c r="T177742" i="70"/>
  <c r="Q177742" i="70"/>
  <c r="T123206" i="70"/>
  <c r="Q123206" i="70"/>
  <c r="R123206" i="70"/>
  <c r="S123206" i="70"/>
  <c r="R154034" i="70"/>
  <c r="Q154034" i="70"/>
  <c r="S154034" i="70"/>
  <c r="T154034" i="70"/>
  <c r="R137267" i="70"/>
  <c r="S137267" i="70"/>
  <c r="Q137267" i="70"/>
  <c r="T137267" i="70"/>
  <c r="Q125983" i="70"/>
  <c r="R125983" i="70"/>
  <c r="T125983" i="70"/>
  <c r="S125983" i="70"/>
  <c r="Q145076" i="70"/>
  <c r="T145076" i="70"/>
  <c r="S145076" i="70"/>
  <c r="R145076" i="70"/>
  <c r="T129039" i="70"/>
  <c r="Q129039" i="70"/>
  <c r="R129039" i="70"/>
  <c r="S129039" i="70"/>
  <c r="T147805" i="70"/>
  <c r="Q147805" i="70"/>
  <c r="R147805" i="70"/>
  <c r="S147805" i="70"/>
  <c r="Q117425" i="70"/>
  <c r="S117425" i="70"/>
  <c r="R117425" i="70"/>
  <c r="T117425" i="70"/>
  <c r="S156082" i="70"/>
  <c r="T156082" i="70"/>
  <c r="Q156082" i="70"/>
  <c r="R156082" i="70"/>
  <c r="Q121763" i="70"/>
  <c r="R121763" i="70"/>
  <c r="S121763" i="70"/>
  <c r="T121763" i="70"/>
  <c r="R186645" i="70"/>
  <c r="T186645" i="70"/>
  <c r="Q186645" i="70"/>
  <c r="S186645" i="70"/>
  <c r="S172426" i="70"/>
  <c r="T172426" i="70"/>
  <c r="Q172426" i="70"/>
  <c r="R172426" i="70"/>
  <c r="R171307" i="70"/>
  <c r="T171307" i="70"/>
  <c r="S171307" i="70"/>
  <c r="Q171307" i="70"/>
  <c r="R125191" i="70"/>
  <c r="Q125191" i="70"/>
  <c r="S125191" i="70"/>
  <c r="T125191" i="70"/>
  <c r="T174928" i="70"/>
  <c r="Q174928" i="70"/>
  <c r="R174928" i="70"/>
  <c r="S174928" i="70"/>
  <c r="R129704" i="70"/>
  <c r="T129704" i="70"/>
  <c r="S129704" i="70"/>
  <c r="Q129704" i="70"/>
  <c r="T204343" i="70"/>
  <c r="Q204343" i="70"/>
  <c r="S204343" i="70"/>
  <c r="R204343" i="70"/>
  <c r="R154706" i="70"/>
  <c r="S154706" i="70"/>
  <c r="T154706" i="70"/>
  <c r="Q154706" i="70"/>
  <c r="S143907" i="70"/>
  <c r="T143907" i="70"/>
  <c r="Q143907" i="70"/>
  <c r="R143907" i="70"/>
  <c r="R173820" i="70"/>
  <c r="Q173820" i="70"/>
  <c r="S173820" i="70"/>
  <c r="T173820" i="70"/>
  <c r="T211265" i="70"/>
  <c r="Q211265" i="70"/>
  <c r="R211265" i="70"/>
  <c r="S211265" i="70"/>
  <c r="R166468" i="70"/>
  <c r="Q166468" i="70"/>
  <c r="S166468" i="70"/>
  <c r="T166468" i="70"/>
  <c r="T161507" i="70"/>
  <c r="R161507" i="70"/>
  <c r="Q161507" i="70"/>
  <c r="S161507" i="70"/>
  <c r="T197300" i="70"/>
  <c r="R197300" i="70"/>
  <c r="Q197300" i="70"/>
  <c r="S197300" i="70"/>
  <c r="S207979" i="70"/>
  <c r="R207979" i="70"/>
  <c r="T207979" i="70"/>
  <c r="Q207979" i="70"/>
  <c r="Q133186" i="70"/>
  <c r="R133186" i="70"/>
  <c r="S133186" i="70"/>
  <c r="T133186" i="70"/>
  <c r="R74913" i="70"/>
  <c r="Q74913" i="70"/>
  <c r="S74913" i="70"/>
  <c r="T74913" i="70"/>
  <c r="Q112171" i="70"/>
  <c r="T112171" i="70"/>
  <c r="S112171" i="70"/>
  <c r="R112171" i="70"/>
  <c r="Q124236" i="70"/>
  <c r="T124236" i="70"/>
  <c r="S124236" i="70"/>
  <c r="R124236" i="70"/>
  <c r="T105703" i="70"/>
  <c r="Q105703" i="70"/>
  <c r="R105703" i="70"/>
  <c r="S105703" i="70"/>
  <c r="T126756" i="70"/>
  <c r="R126756" i="70"/>
  <c r="S126756" i="70"/>
  <c r="Q126756" i="70"/>
  <c r="T156182" i="70"/>
  <c r="Q156182" i="70"/>
  <c r="R156182" i="70"/>
  <c r="S156182" i="70"/>
  <c r="Q171083" i="70"/>
  <c r="S171083" i="70"/>
  <c r="R171083" i="70"/>
  <c r="T171083" i="70"/>
  <c r="T166164" i="70"/>
  <c r="Q166164" i="70"/>
  <c r="S166164" i="70"/>
  <c r="R166164" i="70"/>
  <c r="S157683" i="70"/>
  <c r="Q157683" i="70"/>
  <c r="T157683" i="70"/>
  <c r="R157683" i="70"/>
  <c r="T142086" i="70"/>
  <c r="R142086" i="70"/>
  <c r="Q142086" i="70"/>
  <c r="S142086" i="70"/>
  <c r="S160661" i="70"/>
  <c r="R160661" i="70"/>
  <c r="Q160661" i="70"/>
  <c r="T160661" i="70"/>
  <c r="R108850" i="70"/>
  <c r="S108850" i="70"/>
  <c r="T108850" i="70"/>
  <c r="Q108850" i="70"/>
  <c r="Q165172" i="70"/>
  <c r="T165172" i="70"/>
  <c r="R165172" i="70"/>
  <c r="S165172" i="70"/>
  <c r="S145794" i="70"/>
  <c r="T145794" i="70"/>
  <c r="R145794" i="70"/>
  <c r="Q145794" i="70"/>
  <c r="R146969" i="70"/>
  <c r="Q146969" i="70"/>
  <c r="S146969" i="70"/>
  <c r="T146969" i="70"/>
  <c r="Q133207" i="70"/>
  <c r="S133207" i="70"/>
  <c r="T133207" i="70"/>
  <c r="R133207" i="70"/>
  <c r="T132626" i="70"/>
  <c r="R132626" i="70"/>
  <c r="S132626" i="70"/>
  <c r="Q132626" i="70"/>
  <c r="R185776" i="70"/>
  <c r="S185776" i="70"/>
  <c r="T185776" i="70"/>
  <c r="Q185776" i="70"/>
  <c r="R113086" i="70"/>
  <c r="S113086" i="70"/>
  <c r="Q113086" i="70"/>
  <c r="T113086" i="70"/>
  <c r="Q159945" i="70"/>
  <c r="S159945" i="70"/>
  <c r="T159945" i="70"/>
  <c r="R159945" i="70"/>
  <c r="T143314" i="70"/>
  <c r="R143314" i="70"/>
  <c r="S143314" i="70"/>
  <c r="Q143314" i="70"/>
  <c r="S149362" i="70"/>
  <c r="Q149362" i="70"/>
  <c r="R149362" i="70"/>
  <c r="T149362" i="70"/>
  <c r="T175915" i="70"/>
  <c r="R175915" i="70"/>
  <c r="Q175915" i="70"/>
  <c r="S175915" i="70"/>
  <c r="T178851" i="70"/>
  <c r="R178851" i="70"/>
  <c r="S178851" i="70"/>
  <c r="Q178851" i="70"/>
  <c r="S176856" i="70"/>
  <c r="Q176856" i="70"/>
  <c r="T176856" i="70"/>
  <c r="R176856" i="70"/>
  <c r="Q123052" i="70"/>
  <c r="T123052" i="70"/>
  <c r="S123052" i="70"/>
  <c r="R123052" i="70"/>
  <c r="T140093" i="70"/>
  <c r="R140093" i="70"/>
  <c r="Q140093" i="70"/>
  <c r="S140093" i="70"/>
  <c r="S166341" i="70"/>
  <c r="Q166341" i="70"/>
  <c r="T166341" i="70"/>
  <c r="R166341" i="70"/>
  <c r="S155272" i="70"/>
  <c r="T155272" i="70"/>
  <c r="Q155272" i="70"/>
  <c r="R155272" i="70"/>
  <c r="S108088" i="70"/>
  <c r="T108088" i="70"/>
  <c r="R108088" i="70"/>
  <c r="Q108088" i="70"/>
  <c r="R151608" i="70"/>
  <c r="T151608" i="70"/>
  <c r="Q151608" i="70"/>
  <c r="S151608" i="70"/>
  <c r="R134387" i="70"/>
  <c r="S134387" i="70"/>
  <c r="Q134387" i="70"/>
  <c r="T134387" i="70"/>
  <c r="T118163" i="70"/>
  <c r="S118163" i="70"/>
  <c r="R118163" i="70"/>
  <c r="Q118163" i="70"/>
  <c r="R104752" i="70"/>
  <c r="Q104752" i="70"/>
  <c r="S104752" i="70"/>
  <c r="T104752" i="70"/>
  <c r="R118452" i="70"/>
  <c r="Q118452" i="70"/>
  <c r="S118452" i="70"/>
  <c r="T118452" i="70"/>
  <c r="R172494" i="70"/>
  <c r="S172494" i="70"/>
  <c r="Q172494" i="70"/>
  <c r="T172494" i="70"/>
  <c r="R165208" i="70"/>
  <c r="Q165208" i="70"/>
  <c r="S165208" i="70"/>
  <c r="T165208" i="70"/>
  <c r="T100826" i="70"/>
  <c r="S100826" i="70"/>
  <c r="R100826" i="70"/>
  <c r="Q100826" i="70"/>
  <c r="S141800" i="70"/>
  <c r="T141800" i="70"/>
  <c r="R141800" i="70"/>
  <c r="Q141800" i="70"/>
  <c r="T126800" i="70"/>
  <c r="Q126800" i="70"/>
  <c r="R126800" i="70"/>
  <c r="S126800" i="70"/>
  <c r="T123974" i="70"/>
  <c r="R123974" i="70"/>
  <c r="Q123974" i="70"/>
  <c r="S123974" i="70"/>
  <c r="R207433" i="70"/>
  <c r="S207433" i="70"/>
  <c r="T207433" i="70"/>
  <c r="Q207433" i="70"/>
  <c r="Q135604" i="70"/>
  <c r="T135604" i="70"/>
  <c r="S135604" i="70"/>
  <c r="R135604" i="70"/>
  <c r="S172196" i="70"/>
  <c r="R172196" i="70"/>
  <c r="T172196" i="70"/>
  <c r="Q172196" i="70"/>
  <c r="T122584" i="70"/>
  <c r="Q122584" i="70"/>
  <c r="S122584" i="70"/>
  <c r="R122584" i="70"/>
  <c r="R161200" i="70"/>
  <c r="S161200" i="70"/>
  <c r="T161200" i="70"/>
  <c r="Q161200" i="70"/>
  <c r="T95442" i="70"/>
  <c r="S95442" i="70"/>
  <c r="R95442" i="70"/>
  <c r="Q95442" i="70"/>
  <c r="R167613" i="70"/>
  <c r="Q167613" i="70"/>
  <c r="S167613" i="70"/>
  <c r="T167613" i="70"/>
  <c r="S157056" i="70"/>
  <c r="T157056" i="70"/>
  <c r="Q157056" i="70"/>
  <c r="R157056" i="70"/>
  <c r="S183390" i="70"/>
  <c r="Q183390" i="70"/>
  <c r="T183390" i="70"/>
  <c r="R183390" i="70"/>
  <c r="T189561" i="70"/>
  <c r="Q189561" i="70"/>
  <c r="R189561" i="70"/>
  <c r="S189561" i="70"/>
  <c r="T153257" i="70"/>
  <c r="Q153257" i="70"/>
  <c r="S153257" i="70"/>
  <c r="R153257" i="70"/>
  <c r="Q112670" i="70"/>
  <c r="T112670" i="70"/>
  <c r="S112670" i="70"/>
  <c r="R112670" i="70"/>
  <c r="Q195782" i="70"/>
  <c r="R195782" i="70"/>
  <c r="T195782" i="70"/>
  <c r="S195782" i="70"/>
  <c r="T180847" i="70"/>
  <c r="R180847" i="70"/>
  <c r="S180847" i="70"/>
  <c r="Q180847" i="70"/>
  <c r="T140388" i="70"/>
  <c r="S140388" i="70"/>
  <c r="R140388" i="70"/>
  <c r="Q140388" i="70"/>
  <c r="Q155811" i="70"/>
  <c r="R155811" i="70"/>
  <c r="T155811" i="70"/>
  <c r="S155811" i="70"/>
  <c r="T125693" i="70"/>
  <c r="S125693" i="70"/>
  <c r="Q125693" i="70"/>
  <c r="R125693" i="70"/>
  <c r="T173595" i="70"/>
  <c r="Q173595" i="70"/>
  <c r="R173595" i="70"/>
  <c r="S173595" i="70"/>
  <c r="Q151325" i="70"/>
  <c r="T151325" i="70"/>
  <c r="R151325" i="70"/>
  <c r="S151325" i="70"/>
  <c r="T144587" i="70"/>
  <c r="S144587" i="70"/>
  <c r="Q144587" i="70"/>
  <c r="R144587" i="70"/>
  <c r="S194484" i="70"/>
  <c r="T194484" i="70"/>
  <c r="Q194484" i="70"/>
  <c r="R194484" i="70"/>
  <c r="Q176747" i="70"/>
  <c r="S176747" i="70"/>
  <c r="T176747" i="70"/>
  <c r="R176747" i="70"/>
  <c r="Q141518" i="70"/>
  <c r="T141518" i="70"/>
  <c r="S141518" i="70"/>
  <c r="R141518" i="70"/>
  <c r="S174136" i="70"/>
  <c r="Q174136" i="70"/>
  <c r="R174136" i="70"/>
  <c r="T174136" i="70"/>
  <c r="T152493" i="70"/>
  <c r="R152493" i="70"/>
  <c r="Q152493" i="70"/>
  <c r="S152493" i="70"/>
  <c r="Q179296" i="70"/>
  <c r="T179296" i="70"/>
  <c r="S179296" i="70"/>
  <c r="R179296" i="70"/>
  <c r="Q178116" i="70"/>
  <c r="T178116" i="70"/>
  <c r="S178116" i="70"/>
  <c r="R178116" i="70"/>
  <c r="S125984" i="70"/>
  <c r="Q125984" i="70"/>
  <c r="T125984" i="70"/>
  <c r="R125984" i="70"/>
  <c r="R186173" i="70"/>
  <c r="Q186173" i="70"/>
  <c r="T186173" i="70"/>
  <c r="S186173" i="70"/>
  <c r="S180512" i="70"/>
  <c r="T180512" i="70"/>
  <c r="Q180512" i="70"/>
  <c r="R180512" i="70"/>
  <c r="Q164073" i="70"/>
  <c r="R164073" i="70"/>
  <c r="S164073" i="70"/>
  <c r="T164073" i="70"/>
  <c r="S114261" i="70"/>
  <c r="R114261" i="70"/>
  <c r="Q114261" i="70"/>
  <c r="T114261" i="70"/>
  <c r="T152630" i="70"/>
  <c r="R152630" i="70"/>
  <c r="S152630" i="70"/>
  <c r="Q152630" i="70"/>
  <c r="R178283" i="70"/>
  <c r="S178283" i="70"/>
  <c r="Q178283" i="70"/>
  <c r="T178283" i="70"/>
  <c r="S179567" i="70"/>
  <c r="T179567" i="70"/>
  <c r="R179567" i="70"/>
  <c r="Q179567" i="70"/>
  <c r="Q181971" i="70"/>
  <c r="T181971" i="70"/>
  <c r="R181971" i="70"/>
  <c r="S181971" i="70"/>
  <c r="Q199765" i="70"/>
  <c r="T199765" i="70"/>
  <c r="R199765" i="70"/>
  <c r="S199765" i="70"/>
  <c r="Q170423" i="70"/>
  <c r="S170423" i="70"/>
  <c r="R170423" i="70"/>
  <c r="T170423" i="70"/>
  <c r="R145796" i="70"/>
  <c r="Q145796" i="70"/>
  <c r="T145796" i="70"/>
  <c r="S145796" i="70"/>
  <c r="S160174" i="70"/>
  <c r="T160174" i="70"/>
  <c r="R160174" i="70"/>
  <c r="Q160174" i="70"/>
  <c r="T158020" i="70"/>
  <c r="Q158020" i="70"/>
  <c r="R158020" i="70"/>
  <c r="S158020" i="70"/>
  <c r="R144960" i="70"/>
  <c r="T144960" i="70"/>
  <c r="S144960" i="70"/>
  <c r="Q144960" i="70"/>
  <c r="Q94030" i="70"/>
  <c r="R94030" i="70"/>
  <c r="T94030" i="70"/>
  <c r="S94030" i="70"/>
  <c r="R136342" i="70"/>
  <c r="S136342" i="70"/>
  <c r="Q136342" i="70"/>
  <c r="T136342" i="70"/>
  <c r="S134118" i="70"/>
  <c r="Q134118" i="70"/>
  <c r="R134118" i="70"/>
  <c r="T134118" i="70"/>
  <c r="R105851" i="70"/>
  <c r="Q105851" i="70"/>
  <c r="S105851" i="70"/>
  <c r="T105851" i="70"/>
  <c r="Q143138" i="70"/>
  <c r="T143138" i="70"/>
  <c r="R143138" i="70"/>
  <c r="S143138" i="70"/>
  <c r="Q147337" i="70"/>
  <c r="T147337" i="70"/>
  <c r="S147337" i="70"/>
  <c r="R147337" i="70"/>
  <c r="T143550" i="70"/>
  <c r="Q143550" i="70"/>
  <c r="S143550" i="70"/>
  <c r="R143550" i="70"/>
  <c r="Q176048" i="70"/>
  <c r="T176048" i="70"/>
  <c r="S176048" i="70"/>
  <c r="R176048" i="70"/>
  <c r="S153586" i="70"/>
  <c r="T153586" i="70"/>
  <c r="Q153586" i="70"/>
  <c r="R153586" i="70"/>
  <c r="R144028" i="70"/>
  <c r="Q144028" i="70"/>
  <c r="T144028" i="70"/>
  <c r="S144028" i="70"/>
  <c r="S91606" i="70"/>
  <c r="Q91606" i="70"/>
  <c r="R91606" i="70"/>
  <c r="T91606" i="70"/>
  <c r="Q89745" i="70"/>
  <c r="S89745" i="70"/>
  <c r="R89745" i="70"/>
  <c r="T89745" i="70"/>
  <c r="T162591" i="70"/>
  <c r="S162591" i="70"/>
  <c r="R162591" i="70"/>
  <c r="Q162591" i="70"/>
  <c r="R176821" i="70"/>
  <c r="Q176821" i="70"/>
  <c r="S176821" i="70"/>
  <c r="T176821" i="70"/>
  <c r="Q140365" i="70"/>
  <c r="R140365" i="70"/>
  <c r="T140365" i="70"/>
  <c r="S140365" i="70"/>
  <c r="Q54030" i="70"/>
  <c r="T54030" i="70"/>
  <c r="R54030" i="70"/>
  <c r="S54030" i="70"/>
  <c r="R129368" i="70"/>
  <c r="T129368" i="70"/>
  <c r="Q129368" i="70"/>
  <c r="S129368" i="70"/>
  <c r="T112483" i="70"/>
  <c r="S112483" i="70"/>
  <c r="Q112483" i="70"/>
  <c r="R112483" i="70"/>
  <c r="R116851" i="70"/>
  <c r="Q116851" i="70"/>
  <c r="T116851" i="70"/>
  <c r="S116851" i="70"/>
  <c r="Q136974" i="70"/>
  <c r="S136974" i="70"/>
  <c r="R136974" i="70"/>
  <c r="T136974" i="70"/>
  <c r="S144445" i="70"/>
  <c r="Q144445" i="70"/>
  <c r="R144445" i="70"/>
  <c r="T144445" i="70"/>
  <c r="T162877" i="70"/>
  <c r="Q162877" i="70"/>
  <c r="R162877" i="70"/>
  <c r="S162877" i="70"/>
  <c r="T175091" i="70"/>
  <c r="S175091" i="70"/>
  <c r="R175091" i="70"/>
  <c r="Q175091" i="70"/>
  <c r="S175430" i="70"/>
  <c r="Q175430" i="70"/>
  <c r="R175430" i="70"/>
  <c r="T175430" i="70"/>
  <c r="R194293" i="70"/>
  <c r="S194293" i="70"/>
  <c r="T194293" i="70"/>
  <c r="Q194293" i="70"/>
  <c r="R200220" i="70"/>
  <c r="T200220" i="70"/>
  <c r="Q200220" i="70"/>
  <c r="S200220" i="70"/>
  <c r="T223000" i="70"/>
  <c r="Q223000" i="70"/>
  <c r="R223000" i="70"/>
  <c r="S223000" i="70"/>
  <c r="R207589" i="70"/>
  <c r="Q207589" i="70"/>
  <c r="S207589" i="70"/>
  <c r="T207589" i="70"/>
  <c r="S187486" i="70"/>
  <c r="T187486" i="70"/>
  <c r="Q187486" i="70"/>
  <c r="R187486" i="70"/>
  <c r="R190685" i="70"/>
  <c r="Q190685" i="70"/>
  <c r="T190685" i="70"/>
  <c r="S190685" i="70"/>
  <c r="R178706" i="70"/>
  <c r="T178706" i="70"/>
  <c r="Q178706" i="70"/>
  <c r="S178706" i="70"/>
  <c r="Q101665" i="70"/>
  <c r="R101665" i="70"/>
  <c r="S101665" i="70"/>
  <c r="T101665" i="70"/>
  <c r="S132241" i="70"/>
  <c r="Q132241" i="70"/>
  <c r="R132241" i="70"/>
  <c r="T132241" i="70"/>
  <c r="S160186" i="70"/>
  <c r="T160186" i="70"/>
  <c r="R160186" i="70"/>
  <c r="Q160186" i="70"/>
  <c r="Q178083" i="70"/>
  <c r="R178083" i="70"/>
  <c r="S178083" i="70"/>
  <c r="T178083" i="70"/>
  <c r="S196502" i="70"/>
  <c r="R196502" i="70"/>
  <c r="Q196502" i="70"/>
  <c r="T196502" i="70"/>
  <c r="R143803" i="70"/>
  <c r="T143803" i="70"/>
  <c r="S143803" i="70"/>
  <c r="Q143803" i="70"/>
  <c r="T175521" i="70"/>
  <c r="S175521" i="70"/>
  <c r="R175521" i="70"/>
  <c r="Q175521" i="70"/>
  <c r="S197046" i="70"/>
  <c r="Q197046" i="70"/>
  <c r="R197046" i="70"/>
  <c r="T197046" i="70"/>
  <c r="T96997" i="70"/>
  <c r="R96997" i="70"/>
  <c r="S96997" i="70"/>
  <c r="Q96997" i="70"/>
  <c r="S171610" i="70"/>
  <c r="T171610" i="70"/>
  <c r="Q171610" i="70"/>
  <c r="R171610" i="70"/>
  <c r="S153263" i="70"/>
  <c r="Q153263" i="70"/>
  <c r="T153263" i="70"/>
  <c r="R153263" i="70"/>
  <c r="Q142737" i="70"/>
  <c r="R142737" i="70"/>
  <c r="T142737" i="70"/>
  <c r="S142737" i="70"/>
  <c r="T141772" i="70"/>
  <c r="R141772" i="70"/>
  <c r="S141772" i="70"/>
  <c r="Q141772" i="70"/>
  <c r="Q149400" i="70"/>
  <c r="S149400" i="70"/>
  <c r="T149400" i="70"/>
  <c r="R149400" i="70"/>
  <c r="Q148344" i="70"/>
  <c r="T148344" i="70"/>
  <c r="S148344" i="70"/>
  <c r="R148344" i="70"/>
  <c r="R209080" i="70"/>
  <c r="Q209080" i="70"/>
  <c r="S209080" i="70"/>
  <c r="T209080" i="70"/>
  <c r="R205278" i="70"/>
  <c r="S205278" i="70"/>
  <c r="Q205278" i="70"/>
  <c r="T205278" i="70"/>
  <c r="S207856" i="70"/>
  <c r="Q207856" i="70"/>
  <c r="R207856" i="70"/>
  <c r="T207856" i="70"/>
  <c r="Q186492" i="70"/>
  <c r="T186492" i="70"/>
  <c r="R186492" i="70"/>
  <c r="S186492" i="70"/>
  <c r="R114419" i="70"/>
  <c r="S114419" i="70"/>
  <c r="Q114419" i="70"/>
  <c r="T114419" i="70"/>
  <c r="T176205" i="70"/>
  <c r="Q176205" i="70"/>
  <c r="R176205" i="70"/>
  <c r="S176205" i="70"/>
  <c r="R143943" i="70"/>
  <c r="Q143943" i="70"/>
  <c r="T143943" i="70"/>
  <c r="S143943" i="70"/>
  <c r="T135371" i="70"/>
  <c r="S135371" i="70"/>
  <c r="Q135371" i="70"/>
  <c r="R135371" i="70"/>
  <c r="R211008" i="70"/>
  <c r="T211008" i="70"/>
  <c r="Q211008" i="70"/>
  <c r="S211008" i="70"/>
  <c r="T111956" i="70"/>
  <c r="Q111956" i="70"/>
  <c r="S111956" i="70"/>
  <c r="R111956" i="70"/>
  <c r="R187281" i="70"/>
  <c r="T187281" i="70"/>
  <c r="S187281" i="70"/>
  <c r="Q187281" i="70"/>
  <c r="S199451" i="70"/>
  <c r="Q199451" i="70"/>
  <c r="T199451" i="70"/>
  <c r="R199451" i="70"/>
  <c r="Q198695" i="70"/>
  <c r="R198695" i="70"/>
  <c r="S198695" i="70"/>
  <c r="T198695" i="70"/>
  <c r="Q79963" i="70"/>
  <c r="T79963" i="70"/>
  <c r="R79963" i="70"/>
  <c r="S79963" i="70"/>
  <c r="Q85871" i="70"/>
  <c r="T85871" i="70"/>
  <c r="R85871" i="70"/>
  <c r="S85871" i="70"/>
  <c r="S82141" i="70"/>
  <c r="Q82141" i="70"/>
  <c r="R82141" i="70"/>
  <c r="T82141" i="70"/>
  <c r="Q107192" i="70"/>
  <c r="S107192" i="70"/>
  <c r="T107192" i="70"/>
  <c r="R107192" i="70"/>
  <c r="R63714" i="70"/>
  <c r="Q63714" i="70"/>
  <c r="T63714" i="70"/>
  <c r="S63714" i="70"/>
  <c r="S115249" i="70"/>
  <c r="Q115249" i="70"/>
  <c r="R115249" i="70"/>
  <c r="T115249" i="70"/>
  <c r="R127750" i="70"/>
  <c r="Q127750" i="70"/>
  <c r="T127750" i="70"/>
  <c r="S127750" i="70"/>
  <c r="R170689" i="70"/>
  <c r="T170689" i="70"/>
  <c r="S170689" i="70"/>
  <c r="Q170689" i="70"/>
  <c r="T113961" i="70"/>
  <c r="Q113961" i="70"/>
  <c r="S113961" i="70"/>
  <c r="R113961" i="70"/>
  <c r="Q42958" i="70"/>
  <c r="R42958" i="70"/>
  <c r="S42958" i="70"/>
  <c r="T42958" i="70"/>
  <c r="S39796" i="70"/>
  <c r="Q39796" i="70"/>
  <c r="R39796" i="70"/>
  <c r="T39796" i="70"/>
  <c r="Q51077" i="70"/>
  <c r="R51077" i="70"/>
  <c r="S51077" i="70"/>
  <c r="T51077" i="70"/>
  <c r="Q50586" i="70"/>
  <c r="R50586" i="70"/>
  <c r="T50586" i="70"/>
  <c r="S50586" i="70"/>
  <c r="R140903" i="70"/>
  <c r="Q140903" i="70"/>
  <c r="S140903" i="70"/>
  <c r="T140903" i="70"/>
  <c r="R191003" i="70"/>
  <c r="Q191003" i="70"/>
  <c r="S191003" i="70"/>
  <c r="T191003" i="70"/>
  <c r="R101578" i="70"/>
  <c r="T101578" i="70"/>
  <c r="S101578" i="70"/>
  <c r="Q101578" i="70"/>
  <c r="S111444" i="70"/>
  <c r="R111444" i="70"/>
  <c r="Q111444" i="70"/>
  <c r="T111444" i="70"/>
  <c r="R134930" i="70"/>
  <c r="Q134930" i="70"/>
  <c r="S134930" i="70"/>
  <c r="T134930" i="70"/>
  <c r="R181759" i="70"/>
  <c r="T181759" i="70"/>
  <c r="S181759" i="70"/>
  <c r="Q181759" i="70"/>
  <c r="Q219486" i="70"/>
  <c r="S219486" i="70"/>
  <c r="T219486" i="70"/>
  <c r="R219486" i="70"/>
  <c r="S88129" i="70"/>
  <c r="T88129" i="70"/>
  <c r="Q88129" i="70"/>
  <c r="R88129" i="70"/>
  <c r="Q170137" i="70"/>
  <c r="S170137" i="70"/>
  <c r="T170137" i="70"/>
  <c r="R170137" i="70"/>
  <c r="R117801" i="70"/>
  <c r="Q117801" i="70"/>
  <c r="S117801" i="70"/>
  <c r="T117801" i="70"/>
  <c r="T166722" i="70"/>
  <c r="Q166722" i="70"/>
  <c r="R166722" i="70"/>
  <c r="S166722" i="70"/>
  <c r="Q186822" i="70"/>
  <c r="S186822" i="70"/>
  <c r="T186822" i="70"/>
  <c r="R186822" i="70"/>
  <c r="S120507" i="70"/>
  <c r="R120507" i="70"/>
  <c r="T120507" i="70"/>
  <c r="Q120507" i="70"/>
  <c r="R156538" i="70"/>
  <c r="S156538" i="70"/>
  <c r="T156538" i="70"/>
  <c r="Q156538" i="70"/>
  <c r="R193831" i="70"/>
  <c r="Q193831" i="70"/>
  <c r="T193831" i="70"/>
  <c r="S193831" i="70"/>
  <c r="T156376" i="70"/>
  <c r="R156376" i="70"/>
  <c r="S156376" i="70"/>
  <c r="Q156376" i="70"/>
  <c r="S145240" i="70"/>
  <c r="T145240" i="70"/>
  <c r="Q145240" i="70"/>
  <c r="R145240" i="70"/>
  <c r="S162551" i="70"/>
  <c r="Q162551" i="70"/>
  <c r="T162551" i="70"/>
  <c r="R162551" i="70"/>
  <c r="S137435" i="70"/>
  <c r="T137435" i="70"/>
  <c r="Q137435" i="70"/>
  <c r="R137435" i="70"/>
  <c r="T178153" i="70"/>
  <c r="S178153" i="70"/>
  <c r="Q178153" i="70"/>
  <c r="R178153" i="70"/>
  <c r="S211029" i="70"/>
  <c r="R211029" i="70"/>
  <c r="Q211029" i="70"/>
  <c r="T211029" i="70"/>
  <c r="T197354" i="70"/>
  <c r="S197354" i="70"/>
  <c r="R197354" i="70"/>
  <c r="Q197354" i="70"/>
  <c r="S221702" i="70"/>
  <c r="R221702" i="70"/>
  <c r="T221702" i="70"/>
  <c r="Q221702" i="70"/>
  <c r="T194737" i="70"/>
  <c r="S194737" i="70"/>
  <c r="R194737" i="70"/>
  <c r="Q194737" i="70"/>
  <c r="Q176700" i="70"/>
  <c r="S176700" i="70"/>
  <c r="R176700" i="70"/>
  <c r="T176700" i="70"/>
  <c r="S75487" i="70"/>
  <c r="T75487" i="70"/>
  <c r="R75487" i="70"/>
  <c r="Q75487" i="70"/>
  <c r="Q152057" i="70"/>
  <c r="T152057" i="70"/>
  <c r="S152057" i="70"/>
  <c r="R152057" i="70"/>
  <c r="S189078" i="70"/>
  <c r="Q189078" i="70"/>
  <c r="R189078" i="70"/>
  <c r="T189078" i="70"/>
  <c r="Q180575" i="70"/>
  <c r="R180575" i="70"/>
  <c r="T180575" i="70"/>
  <c r="S180575" i="70"/>
  <c r="Q178322" i="70"/>
  <c r="R178322" i="70"/>
  <c r="S178322" i="70"/>
  <c r="T178322" i="70"/>
  <c r="T206830" i="70"/>
  <c r="S206830" i="70"/>
  <c r="R206830" i="70"/>
  <c r="Q206830" i="70"/>
  <c r="Q201585" i="70"/>
  <c r="T201585" i="70"/>
  <c r="S201585" i="70"/>
  <c r="R201585" i="70"/>
  <c r="S156795" i="70"/>
  <c r="Q156795" i="70"/>
  <c r="T156795" i="70"/>
  <c r="R156795" i="70"/>
  <c r="Q124696" i="70"/>
  <c r="R124696" i="70"/>
  <c r="T124696" i="70"/>
  <c r="S124696" i="70"/>
  <c r="R156615" i="70"/>
  <c r="S156615" i="70"/>
  <c r="T156615" i="70"/>
  <c r="Q156615" i="70"/>
  <c r="Q144976" i="70"/>
  <c r="S144976" i="70"/>
  <c r="T144976" i="70"/>
  <c r="R144976" i="70"/>
  <c r="Q142735" i="70"/>
  <c r="R142735" i="70"/>
  <c r="T142735" i="70"/>
  <c r="S142735" i="70"/>
  <c r="R217209" i="70"/>
  <c r="Q217209" i="70"/>
  <c r="S217209" i="70"/>
  <c r="T217209" i="70"/>
  <c r="Q211768" i="70"/>
  <c r="S211768" i="70"/>
  <c r="R211768" i="70"/>
  <c r="T211768" i="70"/>
  <c r="Q129340" i="70"/>
  <c r="R129340" i="70"/>
  <c r="S129340" i="70"/>
  <c r="T129340" i="70"/>
  <c r="S162593" i="70"/>
  <c r="T162593" i="70"/>
  <c r="Q162593" i="70"/>
  <c r="R162593" i="70"/>
  <c r="T153564" i="70"/>
  <c r="S153564" i="70"/>
  <c r="R153564" i="70"/>
  <c r="Q153564" i="70"/>
  <c r="Q125340" i="70"/>
  <c r="S125340" i="70"/>
  <c r="T125340" i="70"/>
  <c r="R125340" i="70"/>
  <c r="Q68514" i="70"/>
  <c r="R68514" i="70"/>
  <c r="T68514" i="70"/>
  <c r="S68514" i="70"/>
  <c r="Q70413" i="70"/>
  <c r="T70413" i="70"/>
  <c r="R70413" i="70"/>
  <c r="S70413" i="70"/>
  <c r="S117188" i="70"/>
  <c r="Q117188" i="70"/>
  <c r="R117188" i="70"/>
  <c r="T117188" i="70"/>
  <c r="R158039" i="70"/>
  <c r="S158039" i="70"/>
  <c r="Q158039" i="70"/>
  <c r="T158039" i="70"/>
  <c r="Q93411" i="70"/>
  <c r="S93411" i="70"/>
  <c r="R93411" i="70"/>
  <c r="T93411" i="70"/>
  <c r="T139600" i="70"/>
  <c r="S139600" i="70"/>
  <c r="Q139600" i="70"/>
  <c r="R139600" i="70"/>
  <c r="Q136181" i="70"/>
  <c r="T136181" i="70"/>
  <c r="R136181" i="70"/>
  <c r="S136181" i="70"/>
  <c r="S148922" i="70"/>
  <c r="R148922" i="70"/>
  <c r="T148922" i="70"/>
  <c r="Q148922" i="70"/>
  <c r="R157470" i="70"/>
  <c r="Q157470" i="70"/>
  <c r="T157470" i="70"/>
  <c r="S157470" i="70"/>
  <c r="T106883" i="70"/>
  <c r="Q106883" i="70"/>
  <c r="R106883" i="70"/>
  <c r="S106883" i="70"/>
  <c r="T126863" i="70"/>
  <c r="S126863" i="70"/>
  <c r="R126863" i="70"/>
  <c r="Q126863" i="70"/>
  <c r="R189107" i="70"/>
  <c r="T189107" i="70"/>
  <c r="Q189107" i="70"/>
  <c r="S189107" i="70"/>
  <c r="Q192172" i="70"/>
  <c r="T192172" i="70"/>
  <c r="R192172" i="70"/>
  <c r="S192172" i="70"/>
  <c r="S182520" i="70"/>
  <c r="R182520" i="70"/>
  <c r="Q182520" i="70"/>
  <c r="T182520" i="70"/>
  <c r="T177841" i="70"/>
  <c r="S177841" i="70"/>
  <c r="R177841" i="70"/>
  <c r="Q177841" i="70"/>
  <c r="S168704" i="70"/>
  <c r="R168704" i="70"/>
  <c r="T168704" i="70"/>
  <c r="Q168704" i="70"/>
  <c r="R135019" i="70"/>
  <c r="T135019" i="70"/>
  <c r="S135019" i="70"/>
  <c r="Q135019" i="70"/>
  <c r="R193879" i="70"/>
  <c r="T193879" i="70"/>
  <c r="S193879" i="70"/>
  <c r="Q193879" i="70"/>
  <c r="S175115" i="70"/>
  <c r="T175115" i="70"/>
  <c r="R175115" i="70"/>
  <c r="Q175115" i="70"/>
  <c r="S213734" i="70"/>
  <c r="Q213734" i="70"/>
  <c r="T213734" i="70"/>
  <c r="R213734" i="70"/>
  <c r="T187265" i="70"/>
  <c r="R187265" i="70"/>
  <c r="S187265" i="70"/>
  <c r="Q187265" i="70"/>
  <c r="S188594" i="70"/>
  <c r="T188594" i="70"/>
  <c r="Q188594" i="70"/>
  <c r="R188594" i="70"/>
  <c r="S71335" i="70"/>
  <c r="R71335" i="70"/>
  <c r="Q71335" i="70"/>
  <c r="T71335" i="70"/>
  <c r="Q107580" i="70"/>
  <c r="T107580" i="70"/>
  <c r="R107580" i="70"/>
  <c r="S107580" i="70"/>
  <c r="R212488" i="70"/>
  <c r="S212488" i="70"/>
  <c r="T212488" i="70"/>
  <c r="Q212488" i="70"/>
  <c r="T176418" i="70"/>
  <c r="S176418" i="70"/>
  <c r="Q176418" i="70"/>
  <c r="R176418" i="70"/>
  <c r="T198277" i="70"/>
  <c r="Q198277" i="70"/>
  <c r="R198277" i="70"/>
  <c r="S198277" i="70"/>
  <c r="Q132979" i="70"/>
  <c r="S132979" i="70"/>
  <c r="R132979" i="70"/>
  <c r="T132979" i="70"/>
  <c r="T201188" i="70"/>
  <c r="Q201188" i="70"/>
  <c r="R201188" i="70"/>
  <c r="S201188" i="70"/>
  <c r="S181908" i="70"/>
  <c r="R181908" i="70"/>
  <c r="T181908" i="70"/>
  <c r="Q181908" i="70"/>
  <c r="Q149593" i="70"/>
  <c r="S149593" i="70"/>
  <c r="T149593" i="70"/>
  <c r="R149593" i="70"/>
  <c r="R116867" i="70"/>
  <c r="S116867" i="70"/>
  <c r="T116867" i="70"/>
  <c r="Q116867" i="70"/>
  <c r="T197956" i="70"/>
  <c r="S197956" i="70"/>
  <c r="R197956" i="70"/>
  <c r="Q197956" i="70"/>
  <c r="T139198" i="70"/>
  <c r="S139198" i="70"/>
  <c r="R139198" i="70"/>
  <c r="Q139198" i="70"/>
  <c r="R124211" i="70"/>
  <c r="Q124211" i="70"/>
  <c r="S124211" i="70"/>
  <c r="T124211" i="70"/>
  <c r="Q111817" i="70"/>
  <c r="S111817" i="70"/>
  <c r="T111817" i="70"/>
  <c r="R111817" i="70"/>
  <c r="T99277" i="70"/>
  <c r="S99277" i="70"/>
  <c r="R99277" i="70"/>
  <c r="Q99277" i="70"/>
  <c r="Q182800" i="70"/>
  <c r="S182800" i="70"/>
  <c r="R182800" i="70"/>
  <c r="T182800" i="70"/>
  <c r="R166285" i="70"/>
  <c r="Q166285" i="70"/>
  <c r="T166285" i="70"/>
  <c r="S166285" i="70"/>
  <c r="T105247" i="70"/>
  <c r="S105247" i="70"/>
  <c r="R105247" i="70"/>
  <c r="Q105247" i="70"/>
  <c r="Q173108" i="70"/>
  <c r="R173108" i="70"/>
  <c r="S173108" i="70"/>
  <c r="T173108" i="70"/>
  <c r="S124923" i="70"/>
  <c r="T124923" i="70"/>
  <c r="R124923" i="70"/>
  <c r="Q124923" i="70"/>
  <c r="T159065" i="70"/>
  <c r="R159065" i="70"/>
  <c r="Q159065" i="70"/>
  <c r="S159065" i="70"/>
  <c r="Q131173" i="70"/>
  <c r="R131173" i="70"/>
  <c r="T131173" i="70"/>
  <c r="S131173" i="70"/>
  <c r="S137414" i="70"/>
  <c r="Q137414" i="70"/>
  <c r="R137414" i="70"/>
  <c r="T137414" i="70"/>
  <c r="S107474" i="70"/>
  <c r="T107474" i="70"/>
  <c r="Q107474" i="70"/>
  <c r="R107474" i="70"/>
  <c r="S155886" i="70"/>
  <c r="T155886" i="70"/>
  <c r="R155886" i="70"/>
  <c r="Q155886" i="70"/>
  <c r="R155118" i="70"/>
  <c r="S155118" i="70"/>
  <c r="Q155118" i="70"/>
  <c r="T155118" i="70"/>
  <c r="T144900" i="70"/>
  <c r="R144900" i="70"/>
  <c r="Q144900" i="70"/>
  <c r="S144900" i="70"/>
  <c r="Q168872" i="70"/>
  <c r="T168872" i="70"/>
  <c r="S168872" i="70"/>
  <c r="R168872" i="70"/>
  <c r="Q149750" i="70"/>
  <c r="S149750" i="70"/>
  <c r="T149750" i="70"/>
  <c r="R149750" i="70"/>
  <c r="S217703" i="70"/>
  <c r="T217703" i="70"/>
  <c r="Q217703" i="70"/>
  <c r="R217703" i="70"/>
  <c r="S209985" i="70"/>
  <c r="Q209985" i="70"/>
  <c r="R209985" i="70"/>
  <c r="T209985" i="70"/>
  <c r="T159953" i="70"/>
  <c r="S159953" i="70"/>
  <c r="R159953" i="70"/>
  <c r="Q159953" i="70"/>
  <c r="T199769" i="70"/>
  <c r="R199769" i="70"/>
  <c r="Q199769" i="70"/>
  <c r="S199769" i="70"/>
  <c r="Q204903" i="70"/>
  <c r="R204903" i="70"/>
  <c r="S204903" i="70"/>
  <c r="T204903" i="70"/>
  <c r="Q102587" i="70"/>
  <c r="R102587" i="70"/>
  <c r="S102587" i="70"/>
  <c r="T102587" i="70"/>
  <c r="T87356" i="70"/>
  <c r="R87356" i="70"/>
  <c r="Q87356" i="70"/>
  <c r="S87356" i="70"/>
  <c r="R186071" i="70"/>
  <c r="Q186071" i="70"/>
  <c r="S186071" i="70"/>
  <c r="T186071" i="70"/>
  <c r="S214763" i="70"/>
  <c r="Q214763" i="70"/>
  <c r="R214763" i="70"/>
  <c r="T214763" i="70"/>
  <c r="Q195407" i="70"/>
  <c r="T195407" i="70"/>
  <c r="R195407" i="70"/>
  <c r="S195407" i="70"/>
  <c r="Q178535" i="70"/>
  <c r="S178535" i="70"/>
  <c r="T178535" i="70"/>
  <c r="R178535" i="70"/>
  <c r="R223199" i="70"/>
  <c r="S223199" i="70"/>
  <c r="T223199" i="70"/>
  <c r="Q223199" i="70"/>
  <c r="T171309" i="70"/>
  <c r="R171309" i="70"/>
  <c r="S171309" i="70"/>
  <c r="Q171309" i="70"/>
  <c r="Q130179" i="70"/>
  <c r="T130179" i="70"/>
  <c r="S130179" i="70"/>
  <c r="R130179" i="70"/>
  <c r="T140977" i="70"/>
  <c r="Q140977" i="70"/>
  <c r="R140977" i="70"/>
  <c r="S140977" i="70"/>
  <c r="S186562" i="70"/>
  <c r="Q186562" i="70"/>
  <c r="R186562" i="70"/>
  <c r="T186562" i="70"/>
  <c r="S187698" i="70"/>
  <c r="Q187698" i="70"/>
  <c r="T187698" i="70"/>
  <c r="R187698" i="70"/>
  <c r="S215598" i="70"/>
  <c r="T215598" i="70"/>
  <c r="R215598" i="70"/>
  <c r="Q215598" i="70"/>
  <c r="T219398" i="70"/>
  <c r="Q219398" i="70"/>
  <c r="R219398" i="70"/>
  <c r="S219398" i="70"/>
  <c r="Q187534" i="70"/>
  <c r="R187534" i="70"/>
  <c r="T187534" i="70"/>
  <c r="S187534" i="70"/>
  <c r="Q128162" i="70"/>
  <c r="T128162" i="70"/>
  <c r="S128162" i="70"/>
  <c r="R128162" i="70"/>
  <c r="R186657" i="70"/>
  <c r="T186657" i="70"/>
  <c r="S186657" i="70"/>
  <c r="Q186657" i="70"/>
  <c r="Q214382" i="70"/>
  <c r="R214382" i="70"/>
  <c r="T214382" i="70"/>
  <c r="S214382" i="70"/>
  <c r="S217005" i="70"/>
  <c r="Q217005" i="70"/>
  <c r="R217005" i="70"/>
  <c r="T217005" i="70"/>
  <c r="R230291" i="70"/>
  <c r="T230291" i="70"/>
  <c r="Q230291" i="70"/>
  <c r="S230291" i="70"/>
  <c r="T159387" i="70"/>
  <c r="S159387" i="70"/>
  <c r="R159387" i="70"/>
  <c r="Q159387" i="70"/>
  <c r="S164446" i="70"/>
  <c r="R164446" i="70"/>
  <c r="Q164446" i="70"/>
  <c r="T164446" i="70"/>
  <c r="R203130" i="70"/>
  <c r="T203130" i="70"/>
  <c r="S203130" i="70"/>
  <c r="Q203130" i="70"/>
  <c r="Q196874" i="70"/>
  <c r="T196874" i="70"/>
  <c r="R196874" i="70"/>
  <c r="S196874" i="70"/>
  <c r="R120424" i="70"/>
  <c r="Q120424" i="70"/>
  <c r="S120424" i="70"/>
  <c r="T120424" i="70"/>
  <c r="T107554" i="70"/>
  <c r="Q107554" i="70"/>
  <c r="S107554" i="70"/>
  <c r="R107554" i="70"/>
  <c r="R174104" i="70"/>
  <c r="T174104" i="70"/>
  <c r="Q174104" i="70"/>
  <c r="S174104" i="70"/>
  <c r="S133831" i="70"/>
  <c r="T133831" i="70"/>
  <c r="R133831" i="70"/>
  <c r="Q133831" i="70"/>
  <c r="S198218" i="70"/>
  <c r="T198218" i="70"/>
  <c r="R198218" i="70"/>
  <c r="Q198218" i="70"/>
  <c r="Q189100" i="70"/>
  <c r="T189100" i="70"/>
  <c r="R189100" i="70"/>
  <c r="S189100" i="70"/>
  <c r="T190924" i="70"/>
  <c r="Q190924" i="70"/>
  <c r="S190924" i="70"/>
  <c r="R190924" i="70"/>
  <c r="S134561" i="70"/>
  <c r="T134561" i="70"/>
  <c r="R134561" i="70"/>
  <c r="Q134561" i="70"/>
  <c r="Q171745" i="70"/>
  <c r="R171745" i="70"/>
  <c r="T171745" i="70"/>
  <c r="S171745" i="70"/>
  <c r="Q152929" i="70"/>
  <c r="S152929" i="70"/>
  <c r="T152929" i="70"/>
  <c r="R152929" i="70"/>
  <c r="R177694" i="70"/>
  <c r="S177694" i="70"/>
  <c r="Q177694" i="70"/>
  <c r="T177694" i="70"/>
  <c r="R180164" i="70"/>
  <c r="T180164" i="70"/>
  <c r="S180164" i="70"/>
  <c r="Q180164" i="70"/>
  <c r="R160515" i="70"/>
  <c r="Q160515" i="70"/>
  <c r="S160515" i="70"/>
  <c r="T160515" i="70"/>
  <c r="Q218155" i="70"/>
  <c r="R218155" i="70"/>
  <c r="S218155" i="70"/>
  <c r="T218155" i="70"/>
  <c r="S174528" i="70"/>
  <c r="R174528" i="70"/>
  <c r="Q174528" i="70"/>
  <c r="T174528" i="70"/>
  <c r="T135898" i="70"/>
  <c r="R135898" i="70"/>
  <c r="Q135898" i="70"/>
  <c r="S135898" i="70"/>
  <c r="S144894" i="70"/>
  <c r="R144894" i="70"/>
  <c r="Q144894" i="70"/>
  <c r="T144894" i="70"/>
  <c r="S202961" i="70"/>
  <c r="T202961" i="70"/>
  <c r="R202961" i="70"/>
  <c r="Q202961" i="70"/>
  <c r="Q158609" i="70"/>
  <c r="T158609" i="70"/>
  <c r="R158609" i="70"/>
  <c r="S158609" i="70"/>
  <c r="S141664" i="70"/>
  <c r="T141664" i="70"/>
  <c r="R141664" i="70"/>
  <c r="Q141664" i="70"/>
  <c r="Q221084" i="70"/>
  <c r="T221084" i="70"/>
  <c r="R221084" i="70"/>
  <c r="S221084" i="70"/>
  <c r="R210661" i="70"/>
  <c r="T210661" i="70"/>
  <c r="Q210661" i="70"/>
  <c r="S210661" i="70"/>
  <c r="Q173700" i="70"/>
  <c r="S173700" i="70"/>
  <c r="T173700" i="70"/>
  <c r="R173700" i="70"/>
  <c r="R184970" i="70"/>
  <c r="Q184970" i="70"/>
  <c r="S184970" i="70"/>
  <c r="T184970" i="70"/>
  <c r="R188180" i="70"/>
  <c r="Q188180" i="70"/>
  <c r="S188180" i="70"/>
  <c r="T188180" i="70"/>
  <c r="T213271" i="70"/>
  <c r="S213271" i="70"/>
  <c r="R213271" i="70"/>
  <c r="Q213271" i="70"/>
  <c r="Q231437" i="70"/>
  <c r="S231437" i="70"/>
  <c r="R231437" i="70"/>
  <c r="T231437" i="70"/>
  <c r="R181308" i="70"/>
  <c r="S181308" i="70"/>
  <c r="T181308" i="70"/>
  <c r="Q181308" i="70"/>
  <c r="R192135" i="70"/>
  <c r="T192135" i="70"/>
  <c r="Q192135" i="70"/>
  <c r="S192135" i="70"/>
  <c r="R193318" i="70"/>
  <c r="Q193318" i="70"/>
  <c r="S193318" i="70"/>
  <c r="T193318" i="70"/>
  <c r="R201301" i="70"/>
  <c r="T201301" i="70"/>
  <c r="S201301" i="70"/>
  <c r="Q201301" i="70"/>
  <c r="T113794" i="70"/>
  <c r="R113794" i="70"/>
  <c r="S113794" i="70"/>
  <c r="Q113794" i="70"/>
  <c r="S123711" i="70"/>
  <c r="T123711" i="70"/>
  <c r="Q123711" i="70"/>
  <c r="R123711" i="70"/>
  <c r="Q162026" i="70"/>
  <c r="S162026" i="70"/>
  <c r="T162026" i="70"/>
  <c r="R162026" i="70"/>
  <c r="S85720" i="70"/>
  <c r="Q85720" i="70"/>
  <c r="T85720" i="70"/>
  <c r="R85720" i="70"/>
  <c r="T105448" i="70"/>
  <c r="R105448" i="70"/>
  <c r="Q105448" i="70"/>
  <c r="S105448" i="70"/>
  <c r="R153969" i="70"/>
  <c r="Q153969" i="70"/>
  <c r="S153969" i="70"/>
  <c r="T153969" i="70"/>
  <c r="S194782" i="70"/>
  <c r="R194782" i="70"/>
  <c r="Q194782" i="70"/>
  <c r="T194782" i="70"/>
  <c r="Q197461" i="70"/>
  <c r="S197461" i="70"/>
  <c r="R197461" i="70"/>
  <c r="T197461" i="70"/>
  <c r="Q123041" i="70"/>
  <c r="S123041" i="70"/>
  <c r="R123041" i="70"/>
  <c r="T123041" i="70"/>
  <c r="T175660" i="70"/>
  <c r="R175660" i="70"/>
  <c r="S175660" i="70"/>
  <c r="Q175660" i="70"/>
  <c r="T215609" i="70"/>
  <c r="S215609" i="70"/>
  <c r="Q215609" i="70"/>
  <c r="R215609" i="70"/>
  <c r="R152720" i="70"/>
  <c r="S152720" i="70"/>
  <c r="Q152720" i="70"/>
  <c r="T152720" i="70"/>
  <c r="Q167443" i="70"/>
  <c r="T167443" i="70"/>
  <c r="R167443" i="70"/>
  <c r="S167443" i="70"/>
  <c r="T191261" i="70"/>
  <c r="R191261" i="70"/>
  <c r="S191261" i="70"/>
  <c r="Q191261" i="70"/>
  <c r="T170493" i="70"/>
  <c r="Q170493" i="70"/>
  <c r="R170493" i="70"/>
  <c r="S170493" i="70"/>
  <c r="R151054" i="70"/>
  <c r="T151054" i="70"/>
  <c r="Q151054" i="70"/>
  <c r="S151054" i="70"/>
  <c r="S123658" i="70"/>
  <c r="T123658" i="70"/>
  <c r="Q123658" i="70"/>
  <c r="R123658" i="70"/>
  <c r="R109132" i="70"/>
  <c r="S109132" i="70"/>
  <c r="T109132" i="70"/>
  <c r="Q109132" i="70"/>
  <c r="R201908" i="70"/>
  <c r="Q201908" i="70"/>
  <c r="T201908" i="70"/>
  <c r="S201908" i="70"/>
  <c r="S191210" i="70"/>
  <c r="T191210" i="70"/>
  <c r="R191210" i="70"/>
  <c r="Q191210" i="70"/>
  <c r="S184219" i="70"/>
  <c r="R184219" i="70"/>
  <c r="T184219" i="70"/>
  <c r="Q184219" i="70"/>
  <c r="T194812" i="70"/>
  <c r="R194812" i="70"/>
  <c r="S194812" i="70"/>
  <c r="Q194812" i="70"/>
  <c r="S121606" i="70"/>
  <c r="Q121606" i="70"/>
  <c r="R121606" i="70"/>
  <c r="T121606" i="70"/>
  <c r="Q165671" i="70"/>
  <c r="S165671" i="70"/>
  <c r="R165671" i="70"/>
  <c r="T165671" i="70"/>
  <c r="Q212753" i="70"/>
  <c r="R212753" i="70"/>
  <c r="T212753" i="70"/>
  <c r="S212753" i="70"/>
  <c r="S190174" i="70"/>
  <c r="R190174" i="70"/>
  <c r="T190174" i="70"/>
  <c r="Q190174" i="70"/>
  <c r="Q213878" i="70"/>
  <c r="R213878" i="70"/>
  <c r="S213878" i="70"/>
  <c r="T213878" i="70"/>
  <c r="R243083" i="70"/>
  <c r="Q243083" i="70"/>
  <c r="T243083" i="70"/>
  <c r="S243083" i="70"/>
  <c r="Q189275" i="70"/>
  <c r="T189275" i="70"/>
  <c r="R189275" i="70"/>
  <c r="S189275" i="70"/>
  <c r="R193112" i="70"/>
  <c r="T193112" i="70"/>
  <c r="Q193112" i="70"/>
  <c r="S193112" i="70"/>
  <c r="S214699" i="70"/>
  <c r="Q214699" i="70"/>
  <c r="T214699" i="70"/>
  <c r="R214699" i="70"/>
  <c r="S176797" i="70"/>
  <c r="Q176797" i="70"/>
  <c r="T176797" i="70"/>
  <c r="R176797" i="70"/>
  <c r="R143060" i="70"/>
  <c r="S143060" i="70"/>
  <c r="Q143060" i="70"/>
  <c r="T143060" i="70"/>
  <c r="T110414" i="70"/>
  <c r="Q110414" i="70"/>
  <c r="R110414" i="70"/>
  <c r="S110414" i="70"/>
  <c r="S191883" i="70"/>
  <c r="R191883" i="70"/>
  <c r="T191883" i="70"/>
  <c r="Q191883" i="70"/>
  <c r="S152206" i="70"/>
  <c r="T152206" i="70"/>
  <c r="Q152206" i="70"/>
  <c r="R152206" i="70"/>
  <c r="R121437" i="70"/>
  <c r="T121437" i="70"/>
  <c r="Q121437" i="70"/>
  <c r="S121437" i="70"/>
  <c r="R144020" i="70"/>
  <c r="S144020" i="70"/>
  <c r="T144020" i="70"/>
  <c r="Q144020" i="70"/>
  <c r="Q193837" i="70"/>
  <c r="S193837" i="70"/>
  <c r="T193837" i="70"/>
  <c r="R193837" i="70"/>
  <c r="S149359" i="70"/>
  <c r="R149359" i="70"/>
  <c r="T149359" i="70"/>
  <c r="Q149359" i="70"/>
  <c r="Q154921" i="70"/>
  <c r="T154921" i="70"/>
  <c r="S154921" i="70"/>
  <c r="R154921" i="70"/>
  <c r="R148139" i="70"/>
  <c r="T148139" i="70"/>
  <c r="S148139" i="70"/>
  <c r="Q148139" i="70"/>
  <c r="T211527" i="70"/>
  <c r="R211527" i="70"/>
  <c r="S211527" i="70"/>
  <c r="Q211527" i="70"/>
  <c r="R186792" i="70"/>
  <c r="S186792" i="70"/>
  <c r="T186792" i="70"/>
  <c r="Q186792" i="70"/>
  <c r="R189573" i="70"/>
  <c r="T189573" i="70"/>
  <c r="S189573" i="70"/>
  <c r="Q189573" i="70"/>
  <c r="Q188432" i="70"/>
  <c r="T188432" i="70"/>
  <c r="R188432" i="70"/>
  <c r="S188432" i="70"/>
  <c r="R183793" i="70"/>
  <c r="T183793" i="70"/>
  <c r="S183793" i="70"/>
  <c r="Q183793" i="70"/>
  <c r="T128248" i="70"/>
  <c r="Q128248" i="70"/>
  <c r="R128248" i="70"/>
  <c r="S128248" i="70"/>
  <c r="Q117209" i="70"/>
  <c r="S117209" i="70"/>
  <c r="T117209" i="70"/>
  <c r="R117209" i="70"/>
  <c r="R164174" i="70"/>
  <c r="S164174" i="70"/>
  <c r="T164174" i="70"/>
  <c r="Q164174" i="70"/>
  <c r="T154585" i="70"/>
  <c r="Q154585" i="70"/>
  <c r="S154585" i="70"/>
  <c r="R154585" i="70"/>
  <c r="T190885" i="70"/>
  <c r="R190885" i="70"/>
  <c r="Q190885" i="70"/>
  <c r="S190885" i="70"/>
  <c r="T210020" i="70"/>
  <c r="S210020" i="70"/>
  <c r="Q210020" i="70"/>
  <c r="R210020" i="70"/>
  <c r="S183177" i="70"/>
  <c r="T183177" i="70"/>
  <c r="R183177" i="70"/>
  <c r="Q183177" i="70"/>
  <c r="Q118635" i="70"/>
  <c r="R118635" i="70"/>
  <c r="T118635" i="70"/>
  <c r="S118635" i="70"/>
  <c r="T189062" i="70"/>
  <c r="R189062" i="70"/>
  <c r="Q189062" i="70"/>
  <c r="S189062" i="70"/>
  <c r="R190237" i="70"/>
  <c r="T190237" i="70"/>
  <c r="Q190237" i="70"/>
  <c r="S190237" i="70"/>
  <c r="S208932" i="70"/>
  <c r="Q208932" i="70"/>
  <c r="T208932" i="70"/>
  <c r="R208932" i="70"/>
  <c r="T218705" i="70"/>
  <c r="Q218705" i="70"/>
  <c r="S218705" i="70"/>
  <c r="R218705" i="70"/>
  <c r="T170836" i="70"/>
  <c r="Q170836" i="70"/>
  <c r="R170836" i="70"/>
  <c r="S170836" i="70"/>
  <c r="S157956" i="70"/>
  <c r="T157956" i="70"/>
  <c r="R157956" i="70"/>
  <c r="Q157956" i="70"/>
  <c r="S217684" i="70"/>
  <c r="R217684" i="70"/>
  <c r="T217684" i="70"/>
  <c r="Q217684" i="70"/>
  <c r="R199271" i="70"/>
  <c r="T199271" i="70"/>
  <c r="Q199271" i="70"/>
  <c r="S199271" i="70"/>
  <c r="S137632" i="70"/>
  <c r="T137632" i="70"/>
  <c r="Q137632" i="70"/>
  <c r="R137632" i="70"/>
  <c r="R116192" i="70"/>
  <c r="S116192" i="70"/>
  <c r="T116192" i="70"/>
  <c r="Q116192" i="70"/>
  <c r="T121026" i="70"/>
  <c r="R121026" i="70"/>
  <c r="S121026" i="70"/>
  <c r="Q121026" i="70"/>
  <c r="R196689" i="70"/>
  <c r="Q196689" i="70"/>
  <c r="S196689" i="70"/>
  <c r="T196689" i="70"/>
  <c r="S208622" i="70"/>
  <c r="Q208622" i="70"/>
  <c r="T208622" i="70"/>
  <c r="R208622" i="70"/>
  <c r="S180561" i="70"/>
  <c r="R180561" i="70"/>
  <c r="Q180561" i="70"/>
  <c r="T180561" i="70"/>
  <c r="R187942" i="70"/>
  <c r="S187942" i="70"/>
  <c r="T187942" i="70"/>
  <c r="Q187942" i="70"/>
  <c r="Q137561" i="70"/>
  <c r="S137561" i="70"/>
  <c r="R137561" i="70"/>
  <c r="T137561" i="70"/>
  <c r="S148374" i="70"/>
  <c r="R148374" i="70"/>
  <c r="T148374" i="70"/>
  <c r="Q148374" i="70"/>
  <c r="R152573" i="70"/>
  <c r="Q152573" i="70"/>
  <c r="S152573" i="70"/>
  <c r="T152573" i="70"/>
  <c r="R128083" i="70"/>
  <c r="Q128083" i="70"/>
  <c r="S128083" i="70"/>
  <c r="T128083" i="70"/>
  <c r="Q195461" i="70"/>
  <c r="S195461" i="70"/>
  <c r="R195461" i="70"/>
  <c r="T195461" i="70"/>
  <c r="T217904" i="70"/>
  <c r="S217904" i="70"/>
  <c r="Q217904" i="70"/>
  <c r="R217904" i="70"/>
  <c r="Q203131" i="70"/>
  <c r="R203131" i="70"/>
  <c r="S203131" i="70"/>
  <c r="T203131" i="70"/>
  <c r="Q187241" i="70"/>
  <c r="S187241" i="70"/>
  <c r="R187241" i="70"/>
  <c r="T187241" i="70"/>
  <c r="Q175181" i="70"/>
  <c r="S175181" i="70"/>
  <c r="R175181" i="70"/>
  <c r="T175181" i="70"/>
  <c r="R109299" i="70"/>
  <c r="T109299" i="70"/>
  <c r="S109299" i="70"/>
  <c r="Q109299" i="70"/>
  <c r="Q102062" i="70"/>
  <c r="T102062" i="70"/>
  <c r="R102062" i="70"/>
  <c r="S102062" i="70"/>
  <c r="R116290" i="70"/>
  <c r="Q116290" i="70"/>
  <c r="S116290" i="70"/>
  <c r="T116290" i="70"/>
  <c r="T139461" i="70"/>
  <c r="S139461" i="70"/>
  <c r="R139461" i="70"/>
  <c r="Q139461" i="70"/>
  <c r="T177936" i="70"/>
  <c r="R177936" i="70"/>
  <c r="Q177936" i="70"/>
  <c r="S177936" i="70"/>
  <c r="R198974" i="70"/>
  <c r="T198974" i="70"/>
  <c r="S198974" i="70"/>
  <c r="Q198974" i="70"/>
  <c r="T183385" i="70"/>
  <c r="R183385" i="70"/>
  <c r="S183385" i="70"/>
  <c r="Q183385" i="70"/>
  <c r="R199391" i="70"/>
  <c r="Q199391" i="70"/>
  <c r="T199391" i="70"/>
  <c r="S199391" i="70"/>
  <c r="S217845" i="70"/>
  <c r="Q217845" i="70"/>
  <c r="T217845" i="70"/>
  <c r="R217845" i="70"/>
  <c r="R161988" i="70"/>
  <c r="Q161988" i="70"/>
  <c r="T161988" i="70"/>
  <c r="S161988" i="70"/>
  <c r="R193990" i="70"/>
  <c r="S193990" i="70"/>
  <c r="Q193990" i="70"/>
  <c r="T193990" i="70"/>
  <c r="Q186525" i="70"/>
  <c r="R186525" i="70"/>
  <c r="T186525" i="70"/>
  <c r="S186525" i="70"/>
  <c r="R210747" i="70"/>
  <c r="T210747" i="70"/>
  <c r="S210747" i="70"/>
  <c r="Q210747" i="70"/>
  <c r="R223509" i="70"/>
  <c r="T223509" i="70"/>
  <c r="S223509" i="70"/>
  <c r="Q223509" i="70"/>
  <c r="S187237" i="70"/>
  <c r="R187237" i="70"/>
  <c r="Q187237" i="70"/>
  <c r="T187237" i="70"/>
  <c r="Q179031" i="70"/>
  <c r="T179031" i="70"/>
  <c r="S179031" i="70"/>
  <c r="R179031" i="70"/>
  <c r="S158655" i="70"/>
  <c r="T158655" i="70"/>
  <c r="Q158655" i="70"/>
  <c r="R158655" i="70"/>
  <c r="R182125" i="70"/>
  <c r="Q182125" i="70"/>
  <c r="S182125" i="70"/>
  <c r="T182125" i="70"/>
  <c r="R172384" i="70"/>
  <c r="T172384" i="70"/>
  <c r="Q172384" i="70"/>
  <c r="S172384" i="70"/>
  <c r="R134186" i="70"/>
  <c r="T134186" i="70"/>
  <c r="S134186" i="70"/>
  <c r="Q134186" i="70"/>
  <c r="T184607" i="70"/>
  <c r="Q184607" i="70"/>
  <c r="R184607" i="70"/>
  <c r="S184607" i="70"/>
  <c r="T191608" i="70"/>
  <c r="R191608" i="70"/>
  <c r="S191608" i="70"/>
  <c r="Q191608" i="70"/>
  <c r="S107595" i="70"/>
  <c r="R107595" i="70"/>
  <c r="T107595" i="70"/>
  <c r="Q107595" i="70"/>
  <c r="Q150429" i="70"/>
  <c r="T150429" i="70"/>
  <c r="R150429" i="70"/>
  <c r="S150429" i="70"/>
  <c r="Q182535" i="70"/>
  <c r="S182535" i="70"/>
  <c r="T182535" i="70"/>
  <c r="R182535" i="70"/>
  <c r="Q139653" i="70"/>
  <c r="R139653" i="70"/>
  <c r="S139653" i="70"/>
  <c r="T139653" i="70"/>
  <c r="R192865" i="70"/>
  <c r="S192865" i="70"/>
  <c r="Q192865" i="70"/>
  <c r="T192865" i="70"/>
  <c r="S170851" i="70"/>
  <c r="Q170851" i="70"/>
  <c r="T170851" i="70"/>
  <c r="R170851" i="70"/>
  <c r="Q189962" i="70"/>
  <c r="T189962" i="70"/>
  <c r="R189962" i="70"/>
  <c r="S189962" i="70"/>
  <c r="S175166" i="70"/>
  <c r="Q175166" i="70"/>
  <c r="R175166" i="70"/>
  <c r="T175166" i="70"/>
  <c r="S166787" i="70"/>
  <c r="R166787" i="70"/>
  <c r="T166787" i="70"/>
  <c r="Q166787" i="70"/>
  <c r="S143957" i="70"/>
  <c r="Q143957" i="70"/>
  <c r="T143957" i="70"/>
  <c r="R143957" i="70"/>
  <c r="T125186" i="70"/>
  <c r="R125186" i="70"/>
  <c r="S125186" i="70"/>
  <c r="Q125186" i="70"/>
  <c r="R120726" i="70"/>
  <c r="T120726" i="70"/>
  <c r="S120726" i="70"/>
  <c r="Q120726" i="70"/>
  <c r="S217566" i="70"/>
  <c r="Q217566" i="70"/>
  <c r="T217566" i="70"/>
  <c r="R217566" i="70"/>
  <c r="Q178215" i="70"/>
  <c r="R178215" i="70"/>
  <c r="T178215" i="70"/>
  <c r="S178215" i="70"/>
  <c r="Q170575" i="70"/>
  <c r="S170575" i="70"/>
  <c r="R170575" i="70"/>
  <c r="T170575" i="70"/>
  <c r="R196162" i="70"/>
  <c r="S196162" i="70"/>
  <c r="Q196162" i="70"/>
  <c r="T196162" i="70"/>
  <c r="R113446" i="70"/>
  <c r="T113446" i="70"/>
  <c r="Q113446" i="70"/>
  <c r="S113446" i="70"/>
  <c r="T217389" i="70"/>
  <c r="Q217389" i="70"/>
  <c r="R217389" i="70"/>
  <c r="S217389" i="70"/>
  <c r="S164534" i="70"/>
  <c r="R164534" i="70"/>
  <c r="T164534" i="70"/>
  <c r="Q164534" i="70"/>
  <c r="T198376" i="70"/>
  <c r="R198376" i="70"/>
  <c r="Q198376" i="70"/>
  <c r="S198376" i="70"/>
  <c r="Q132813" i="70"/>
  <c r="R132813" i="70"/>
  <c r="S132813" i="70"/>
  <c r="T132813" i="70"/>
  <c r="S128980" i="70"/>
  <c r="R128980" i="70"/>
  <c r="Q128980" i="70"/>
  <c r="T128980" i="70"/>
  <c r="S214196" i="70"/>
  <c r="R214196" i="70"/>
  <c r="T214196" i="70"/>
  <c r="Q214196" i="70"/>
  <c r="Q162810" i="70"/>
  <c r="S162810" i="70"/>
  <c r="R162810" i="70"/>
  <c r="T162810" i="70"/>
  <c r="Q151493" i="70"/>
  <c r="R151493" i="70"/>
  <c r="T151493" i="70"/>
  <c r="S151493" i="70"/>
  <c r="Q165797" i="70"/>
  <c r="S165797" i="70"/>
  <c r="R165797" i="70"/>
  <c r="T165797" i="70"/>
  <c r="Q146177" i="70"/>
  <c r="S146177" i="70"/>
  <c r="T146177" i="70"/>
  <c r="R146177" i="70"/>
  <c r="Q201919" i="70"/>
  <c r="T201919" i="70"/>
  <c r="S201919" i="70"/>
  <c r="R201919" i="70"/>
  <c r="S173467" i="70"/>
  <c r="Q173467" i="70"/>
  <c r="R173467" i="70"/>
  <c r="T173467" i="70"/>
  <c r="S183427" i="70"/>
  <c r="Q183427" i="70"/>
  <c r="R183427" i="70"/>
  <c r="T183427" i="70"/>
  <c r="T173315" i="70"/>
  <c r="R173315" i="70"/>
  <c r="Q173315" i="70"/>
  <c r="S173315" i="70"/>
  <c r="S212131" i="70"/>
  <c r="R212131" i="70"/>
  <c r="Q212131" i="70"/>
  <c r="T212131" i="70"/>
  <c r="R177085" i="70"/>
  <c r="S177085" i="70"/>
  <c r="T177085" i="70"/>
  <c r="Q177085" i="70"/>
  <c r="R111747" i="70"/>
  <c r="T111747" i="70"/>
  <c r="Q111747" i="70"/>
  <c r="S111747" i="70"/>
  <c r="S176018" i="70"/>
  <c r="Q176018" i="70"/>
  <c r="T176018" i="70"/>
  <c r="R176018" i="70"/>
  <c r="S149131" i="70"/>
  <c r="Q149131" i="70"/>
  <c r="R149131" i="70"/>
  <c r="T149131" i="70"/>
  <c r="S186226" i="70"/>
  <c r="R186226" i="70"/>
  <c r="Q186226" i="70"/>
  <c r="T186226" i="70"/>
  <c r="S209685" i="70"/>
  <c r="R209685" i="70"/>
  <c r="T209685" i="70"/>
  <c r="Q209685" i="70"/>
  <c r="T156762" i="70"/>
  <c r="R156762" i="70"/>
  <c r="Q156762" i="70"/>
  <c r="S156762" i="70"/>
  <c r="Q127209" i="70"/>
  <c r="T127209" i="70"/>
  <c r="S127209" i="70"/>
  <c r="R127209" i="70"/>
  <c r="Q127607" i="70"/>
  <c r="T127607" i="70"/>
  <c r="R127607" i="70"/>
  <c r="S127607" i="70"/>
  <c r="Q188857" i="70"/>
  <c r="S188857" i="70"/>
  <c r="R188857" i="70"/>
  <c r="T188857" i="70"/>
  <c r="S201431" i="70"/>
  <c r="Q201431" i="70"/>
  <c r="R201431" i="70"/>
  <c r="T201431" i="70"/>
  <c r="S142359" i="70"/>
  <c r="Q142359" i="70"/>
  <c r="T142359" i="70"/>
  <c r="R142359" i="70"/>
  <c r="Q156630" i="70"/>
  <c r="S156630" i="70"/>
  <c r="T156630" i="70"/>
  <c r="R156630" i="70"/>
  <c r="S141937" i="70"/>
  <c r="Q141937" i="70"/>
  <c r="T141937" i="70"/>
  <c r="R141937" i="70"/>
  <c r="S125314" i="70"/>
  <c r="Q125314" i="70"/>
  <c r="R125314" i="70"/>
  <c r="T125314" i="70"/>
  <c r="T214132" i="70"/>
  <c r="S214132" i="70"/>
  <c r="R214132" i="70"/>
  <c r="Q214132" i="70"/>
  <c r="R158087" i="70"/>
  <c r="T158087" i="70"/>
  <c r="Q158087" i="70"/>
  <c r="S158087" i="70"/>
  <c r="T187699" i="70"/>
  <c r="Q187699" i="70"/>
  <c r="S187699" i="70"/>
  <c r="R187699" i="70"/>
  <c r="T176405" i="70"/>
  <c r="Q176405" i="70"/>
  <c r="S176405" i="70"/>
  <c r="R176405" i="70"/>
  <c r="Q143884" i="70"/>
  <c r="S143884" i="70"/>
  <c r="R143884" i="70"/>
  <c r="T143884" i="70"/>
  <c r="Q184681" i="70"/>
  <c r="T184681" i="70"/>
  <c r="R184681" i="70"/>
  <c r="S184681" i="70"/>
  <c r="T141789" i="70"/>
  <c r="R141789" i="70"/>
  <c r="Q141789" i="70"/>
  <c r="S141789" i="70"/>
  <c r="S141502" i="70"/>
  <c r="Q141502" i="70"/>
  <c r="T141502" i="70"/>
  <c r="R141502" i="70"/>
  <c r="T176075" i="70"/>
  <c r="R176075" i="70"/>
  <c r="Q176075" i="70"/>
  <c r="S176075" i="70"/>
  <c r="S162721" i="70"/>
  <c r="T162721" i="70"/>
  <c r="Q162721" i="70"/>
  <c r="R162721" i="70"/>
  <c r="T134191" i="70"/>
  <c r="R134191" i="70"/>
  <c r="S134191" i="70"/>
  <c r="Q134191" i="70"/>
  <c r="R140949" i="70"/>
  <c r="S140949" i="70"/>
  <c r="Q140949" i="70"/>
  <c r="T140949" i="70"/>
  <c r="R103366" i="70"/>
  <c r="Q103366" i="70"/>
  <c r="T103366" i="70"/>
  <c r="S103366" i="70"/>
  <c r="Q147700" i="70"/>
  <c r="R147700" i="70"/>
  <c r="S147700" i="70"/>
  <c r="T147700" i="70"/>
  <c r="Q146143" i="70"/>
  <c r="R146143" i="70"/>
  <c r="S146143" i="70"/>
  <c r="T146143" i="70"/>
  <c r="Q160563" i="70"/>
  <c r="R160563" i="70"/>
  <c r="S160563" i="70"/>
  <c r="T160563" i="70"/>
  <c r="S157030" i="70"/>
  <c r="T157030" i="70"/>
  <c r="R157030" i="70"/>
  <c r="Q157030" i="70"/>
  <c r="Q202294" i="70"/>
  <c r="S202294" i="70"/>
  <c r="T202294" i="70"/>
  <c r="R202294" i="70"/>
  <c r="R199051" i="70"/>
  <c r="T199051" i="70"/>
  <c r="S199051" i="70"/>
  <c r="Q199051" i="70"/>
  <c r="S75048" i="70"/>
  <c r="T75048" i="70"/>
  <c r="Q75048" i="70"/>
  <c r="R75048" i="70"/>
  <c r="R87588" i="70"/>
  <c r="Q87588" i="70"/>
  <c r="S87588" i="70"/>
  <c r="T87588" i="70"/>
  <c r="Q215223" i="70"/>
  <c r="T215223" i="70"/>
  <c r="S215223" i="70"/>
  <c r="R215223" i="70"/>
  <c r="T184525" i="70"/>
  <c r="Q184525" i="70"/>
  <c r="R184525" i="70"/>
  <c r="S184525" i="70"/>
  <c r="T199474" i="70"/>
  <c r="S199474" i="70"/>
  <c r="Q199474" i="70"/>
  <c r="R199474" i="70"/>
  <c r="T187621" i="70"/>
  <c r="S187621" i="70"/>
  <c r="R187621" i="70"/>
  <c r="Q187621" i="70"/>
  <c r="S184071" i="70"/>
  <c r="R184071" i="70"/>
  <c r="Q184071" i="70"/>
  <c r="T184071" i="70"/>
  <c r="T137323" i="70"/>
  <c r="S137323" i="70"/>
  <c r="R137323" i="70"/>
  <c r="Q137323" i="70"/>
  <c r="R155138" i="70"/>
  <c r="Q155138" i="70"/>
  <c r="T155138" i="70"/>
  <c r="S155138" i="70"/>
  <c r="Q147724" i="70"/>
  <c r="R147724" i="70"/>
  <c r="S147724" i="70"/>
  <c r="T147724" i="70"/>
  <c r="S204382" i="70"/>
  <c r="Q204382" i="70"/>
  <c r="R204382" i="70"/>
  <c r="T204382" i="70"/>
  <c r="R178126" i="70"/>
  <c r="S178126" i="70"/>
  <c r="T178126" i="70"/>
  <c r="Q178126" i="70"/>
  <c r="R197141" i="70"/>
  <c r="Q197141" i="70"/>
  <c r="S197141" i="70"/>
  <c r="T197141" i="70"/>
  <c r="Q177353" i="70"/>
  <c r="S177353" i="70"/>
  <c r="R177353" i="70"/>
  <c r="T177353" i="70"/>
  <c r="S147567" i="70"/>
  <c r="R147567" i="70"/>
  <c r="Q147567" i="70"/>
  <c r="T147567" i="70"/>
  <c r="Q142135" i="70"/>
  <c r="S142135" i="70"/>
  <c r="R142135" i="70"/>
  <c r="T142135" i="70"/>
  <c r="R143490" i="70"/>
  <c r="S143490" i="70"/>
  <c r="Q143490" i="70"/>
  <c r="T143490" i="70"/>
  <c r="T135862" i="70"/>
  <c r="S135862" i="70"/>
  <c r="Q135862" i="70"/>
  <c r="R135862" i="70"/>
  <c r="R194592" i="70"/>
  <c r="S194592" i="70"/>
  <c r="Q194592" i="70"/>
  <c r="T194592" i="70"/>
  <c r="S110450" i="70"/>
  <c r="R110450" i="70"/>
  <c r="T110450" i="70"/>
  <c r="Q110450" i="70"/>
  <c r="Q199171" i="70"/>
  <c r="R199171" i="70"/>
  <c r="S199171" i="70"/>
  <c r="T199171" i="70"/>
  <c r="S194922" i="70"/>
  <c r="R194922" i="70"/>
  <c r="T194922" i="70"/>
  <c r="Q194922" i="70"/>
  <c r="T176618" i="70"/>
  <c r="R176618" i="70"/>
  <c r="Q176618" i="70"/>
  <c r="S176618" i="70"/>
  <c r="S183681" i="70"/>
  <c r="R183681" i="70"/>
  <c r="T183681" i="70"/>
  <c r="Q183681" i="70"/>
  <c r="R140376" i="70"/>
  <c r="Q140376" i="70"/>
  <c r="T140376" i="70"/>
  <c r="S140376" i="70"/>
  <c r="S144531" i="70"/>
  <c r="R144531" i="70"/>
  <c r="Q144531" i="70"/>
  <c r="T144531" i="70"/>
  <c r="Q150221" i="70"/>
  <c r="S150221" i="70"/>
  <c r="T150221" i="70"/>
  <c r="R150221" i="70"/>
  <c r="T131444" i="70"/>
  <c r="Q131444" i="70"/>
  <c r="S131444" i="70"/>
  <c r="R131444" i="70"/>
  <c r="R161962" i="70"/>
  <c r="T161962" i="70"/>
  <c r="S161962" i="70"/>
  <c r="Q161962" i="70"/>
  <c r="R184717" i="70"/>
  <c r="Q184717" i="70"/>
  <c r="S184717" i="70"/>
  <c r="T184717" i="70"/>
  <c r="T171274" i="70"/>
  <c r="R171274" i="70"/>
  <c r="Q171274" i="70"/>
  <c r="S171274" i="70"/>
  <c r="R163606" i="70"/>
  <c r="T163606" i="70"/>
  <c r="S163606" i="70"/>
  <c r="Q163606" i="70"/>
  <c r="S202557" i="70"/>
  <c r="R202557" i="70"/>
  <c r="T202557" i="70"/>
  <c r="Q202557" i="70"/>
  <c r="Q171154" i="70"/>
  <c r="R171154" i="70"/>
  <c r="S171154" i="70"/>
  <c r="T171154" i="70"/>
  <c r="R149744" i="70"/>
  <c r="Q149744" i="70"/>
  <c r="T149744" i="70"/>
  <c r="S149744" i="70"/>
  <c r="R156927" i="70"/>
  <c r="T156927" i="70"/>
  <c r="S156927" i="70"/>
  <c r="Q156927" i="70"/>
  <c r="T172373" i="70"/>
  <c r="R172373" i="70"/>
  <c r="Q172373" i="70"/>
  <c r="S172373" i="70"/>
  <c r="Q160756" i="70"/>
  <c r="T160756" i="70"/>
  <c r="R160756" i="70"/>
  <c r="S160756" i="70"/>
  <c r="Q142260" i="70"/>
  <c r="S142260" i="70"/>
  <c r="T142260" i="70"/>
  <c r="R142260" i="70"/>
  <c r="Q190614" i="70"/>
  <c r="S190614" i="70"/>
  <c r="R190614" i="70"/>
  <c r="T190614" i="70"/>
  <c r="Q191492" i="70"/>
  <c r="T191492" i="70"/>
  <c r="S191492" i="70"/>
  <c r="R191492" i="70"/>
  <c r="R115104" i="70"/>
  <c r="T115104" i="70"/>
  <c r="Q115104" i="70"/>
  <c r="S115104" i="70"/>
  <c r="R128897" i="70"/>
  <c r="T128897" i="70"/>
  <c r="S128897" i="70"/>
  <c r="Q128897" i="70"/>
  <c r="Q157399" i="70"/>
  <c r="T157399" i="70"/>
  <c r="R157399" i="70"/>
  <c r="S157399" i="70"/>
  <c r="R176084" i="70"/>
  <c r="Q176084" i="70"/>
  <c r="T176084" i="70"/>
  <c r="S176084" i="70"/>
  <c r="T177634" i="70"/>
  <c r="R177634" i="70"/>
  <c r="Q177634" i="70"/>
  <c r="S177634" i="70"/>
  <c r="R143592" i="70"/>
  <c r="Q143592" i="70"/>
  <c r="S143592" i="70"/>
  <c r="T143592" i="70"/>
  <c r="R204662" i="70"/>
  <c r="S204662" i="70"/>
  <c r="T204662" i="70"/>
  <c r="Q204662" i="70"/>
  <c r="S189874" i="70"/>
  <c r="R189874" i="70"/>
  <c r="Q189874" i="70"/>
  <c r="T189874" i="70"/>
  <c r="T115810" i="70"/>
  <c r="Q115810" i="70"/>
  <c r="R115810" i="70"/>
  <c r="S115810" i="70"/>
  <c r="S201583" i="70"/>
  <c r="T201583" i="70"/>
  <c r="Q201583" i="70"/>
  <c r="R201583" i="70"/>
  <c r="R232995" i="70"/>
  <c r="T232995" i="70"/>
  <c r="Q232995" i="70"/>
  <c r="S232995" i="70"/>
  <c r="S209268" i="70"/>
  <c r="T209268" i="70"/>
  <c r="Q209268" i="70"/>
  <c r="R209268" i="70"/>
  <c r="R237135" i="70"/>
  <c r="T237135" i="70"/>
  <c r="S237135" i="70"/>
  <c r="Q237135" i="70"/>
  <c r="R185018" i="70"/>
  <c r="Q185018" i="70"/>
  <c r="T185018" i="70"/>
  <c r="S185018" i="70"/>
  <c r="R224014" i="70"/>
  <c r="T224014" i="70"/>
  <c r="Q224014" i="70"/>
  <c r="S224014" i="70"/>
  <c r="R195643" i="70"/>
  <c r="S195643" i="70"/>
  <c r="Q195643" i="70"/>
  <c r="T195643" i="70"/>
  <c r="Q119010" i="70"/>
  <c r="S119010" i="70"/>
  <c r="T119010" i="70"/>
  <c r="R119010" i="70"/>
  <c r="Q175267" i="70"/>
  <c r="T175267" i="70"/>
  <c r="R175267" i="70"/>
  <c r="S175267" i="70"/>
  <c r="R148675" i="70"/>
  <c r="S148675" i="70"/>
  <c r="Q148675" i="70"/>
  <c r="T148675" i="70"/>
  <c r="T79966" i="70"/>
  <c r="S79966" i="70"/>
  <c r="Q79966" i="70"/>
  <c r="R79966" i="70"/>
  <c r="S107639" i="70"/>
  <c r="T107639" i="70"/>
  <c r="R107639" i="70"/>
  <c r="Q107639" i="70"/>
  <c r="R167545" i="70"/>
  <c r="T167545" i="70"/>
  <c r="S167545" i="70"/>
  <c r="Q167545" i="70"/>
  <c r="R177117" i="70"/>
  <c r="Q177117" i="70"/>
  <c r="T177117" i="70"/>
  <c r="S177117" i="70"/>
  <c r="R170706" i="70"/>
  <c r="S170706" i="70"/>
  <c r="T170706" i="70"/>
  <c r="Q170706" i="70"/>
  <c r="Q185946" i="70"/>
  <c r="T185946" i="70"/>
  <c r="R185946" i="70"/>
  <c r="S185946" i="70"/>
  <c r="T185906" i="70"/>
  <c r="R185906" i="70"/>
  <c r="S185906" i="70"/>
  <c r="Q185906" i="70"/>
  <c r="Q177107" i="70"/>
  <c r="S177107" i="70"/>
  <c r="T177107" i="70"/>
  <c r="R177107" i="70"/>
  <c r="Q143367" i="70"/>
  <c r="T143367" i="70"/>
  <c r="S143367" i="70"/>
  <c r="R143367" i="70"/>
  <c r="S164837" i="70"/>
  <c r="T164837" i="70"/>
  <c r="R164837" i="70"/>
  <c r="Q164837" i="70"/>
  <c r="S150573" i="70"/>
  <c r="T150573" i="70"/>
  <c r="Q150573" i="70"/>
  <c r="R150573" i="70"/>
  <c r="T159941" i="70"/>
  <c r="R159941" i="70"/>
  <c r="Q159941" i="70"/>
  <c r="S159941" i="70"/>
  <c r="Q179535" i="70"/>
  <c r="S179535" i="70"/>
  <c r="T179535" i="70"/>
  <c r="R179535" i="70"/>
  <c r="Q160677" i="70"/>
  <c r="R160677" i="70"/>
  <c r="S160677" i="70"/>
  <c r="T160677" i="70"/>
  <c r="T113988" i="70"/>
  <c r="S113988" i="70"/>
  <c r="Q113988" i="70"/>
  <c r="R113988" i="70"/>
  <c r="S205915" i="70"/>
  <c r="R205915" i="70"/>
  <c r="T205915" i="70"/>
  <c r="Q205915" i="70"/>
  <c r="T129400" i="70"/>
  <c r="R129400" i="70"/>
  <c r="Q129400" i="70"/>
  <c r="S129400" i="70"/>
  <c r="R124439" i="70"/>
  <c r="S124439" i="70"/>
  <c r="T124439" i="70"/>
  <c r="Q124439" i="70"/>
  <c r="S213048" i="70"/>
  <c r="Q213048" i="70"/>
  <c r="T213048" i="70"/>
  <c r="R213048" i="70"/>
  <c r="R118347" i="70"/>
  <c r="T118347" i="70"/>
  <c r="Q118347" i="70"/>
  <c r="S118347" i="70"/>
  <c r="Q179811" i="70"/>
  <c r="T179811" i="70"/>
  <c r="R179811" i="70"/>
  <c r="S179811" i="70"/>
  <c r="Q182564" i="70"/>
  <c r="T182564" i="70"/>
  <c r="S182564" i="70"/>
  <c r="R182564" i="70"/>
  <c r="R214685" i="70"/>
  <c r="S214685" i="70"/>
  <c r="T214685" i="70"/>
  <c r="Q214685" i="70"/>
  <c r="Q202035" i="70"/>
  <c r="S202035" i="70"/>
  <c r="R202035" i="70"/>
  <c r="T202035" i="70"/>
  <c r="Q233127" i="70"/>
  <c r="T233127" i="70"/>
  <c r="S233127" i="70"/>
  <c r="R233127" i="70"/>
  <c r="Q194645" i="70"/>
  <c r="T194645" i="70"/>
  <c r="R194645" i="70"/>
  <c r="S194645" i="70"/>
  <c r="Q214511" i="70"/>
  <c r="S214511" i="70"/>
  <c r="R214511" i="70"/>
  <c r="T214511" i="70"/>
  <c r="Q189349" i="70"/>
  <c r="R189349" i="70"/>
  <c r="S189349" i="70"/>
  <c r="T189349" i="70"/>
  <c r="S200819" i="70"/>
  <c r="R200819" i="70"/>
  <c r="Q200819" i="70"/>
  <c r="T200819" i="70"/>
  <c r="T153210" i="70"/>
  <c r="Q153210" i="70"/>
  <c r="S153210" i="70"/>
  <c r="R153210" i="70"/>
  <c r="T100225" i="70"/>
  <c r="R100225" i="70"/>
  <c r="S100225" i="70"/>
  <c r="Q100225" i="70"/>
  <c r="Q199300" i="70"/>
  <c r="R199300" i="70"/>
  <c r="T199300" i="70"/>
  <c r="S199300" i="70"/>
  <c r="R123067" i="70"/>
  <c r="T123067" i="70"/>
  <c r="S123067" i="70"/>
  <c r="Q123067" i="70"/>
  <c r="S141044" i="70"/>
  <c r="R141044" i="70"/>
  <c r="Q141044" i="70"/>
  <c r="T141044" i="70"/>
  <c r="T100768" i="70"/>
  <c r="R100768" i="70"/>
  <c r="Q100768" i="70"/>
  <c r="S100768" i="70"/>
  <c r="Q159807" i="70"/>
  <c r="S159807" i="70"/>
  <c r="T159807" i="70"/>
  <c r="R159807" i="70"/>
  <c r="S169115" i="70"/>
  <c r="T169115" i="70"/>
  <c r="Q169115" i="70"/>
  <c r="R169115" i="70"/>
  <c r="Q120308" i="70"/>
  <c r="T120308" i="70"/>
  <c r="S120308" i="70"/>
  <c r="R120308" i="70"/>
  <c r="S163074" i="70"/>
  <c r="Q163074" i="70"/>
  <c r="T163074" i="70"/>
  <c r="R163074" i="70"/>
  <c r="S216614" i="70"/>
  <c r="Q216614" i="70"/>
  <c r="R216614" i="70"/>
  <c r="T216614" i="70"/>
  <c r="S136479" i="70"/>
  <c r="Q136479" i="70"/>
  <c r="R136479" i="70"/>
  <c r="T136479" i="70"/>
  <c r="R172882" i="70"/>
  <c r="Q172882" i="70"/>
  <c r="T172882" i="70"/>
  <c r="S172882" i="70"/>
  <c r="R191873" i="70"/>
  <c r="Q191873" i="70"/>
  <c r="S191873" i="70"/>
  <c r="T191873" i="70"/>
  <c r="Q125417" i="70"/>
  <c r="S125417" i="70"/>
  <c r="R125417" i="70"/>
  <c r="T125417" i="70"/>
  <c r="T172330" i="70"/>
  <c r="R172330" i="70"/>
  <c r="S172330" i="70"/>
  <c r="Q172330" i="70"/>
  <c r="T150536" i="70"/>
  <c r="Q150536" i="70"/>
  <c r="S150536" i="70"/>
  <c r="R150536" i="70"/>
  <c r="R109626" i="70"/>
  <c r="Q109626" i="70"/>
  <c r="T109626" i="70"/>
  <c r="S109626" i="70"/>
  <c r="Q183267" i="70"/>
  <c r="R183267" i="70"/>
  <c r="S183267" i="70"/>
  <c r="T183267" i="70"/>
  <c r="Q172463" i="70"/>
  <c r="S172463" i="70"/>
  <c r="R172463" i="70"/>
  <c r="T172463" i="70"/>
  <c r="R188099" i="70"/>
  <c r="S188099" i="70"/>
  <c r="Q188099" i="70"/>
  <c r="T188099" i="70"/>
  <c r="T175108" i="70"/>
  <c r="S175108" i="70"/>
  <c r="R175108" i="70"/>
  <c r="Q175108" i="70"/>
  <c r="R171233" i="70"/>
  <c r="S171233" i="70"/>
  <c r="Q171233" i="70"/>
  <c r="T171233" i="70"/>
  <c r="T124289" i="70"/>
  <c r="R124289" i="70"/>
  <c r="Q124289" i="70"/>
  <c r="S124289" i="70"/>
  <c r="S191335" i="70"/>
  <c r="R191335" i="70"/>
  <c r="T191335" i="70"/>
  <c r="Q191335" i="70"/>
  <c r="Q205511" i="70"/>
  <c r="T205511" i="70"/>
  <c r="S205511" i="70"/>
  <c r="R205511" i="70"/>
  <c r="S213876" i="70"/>
  <c r="T213876" i="70"/>
  <c r="R213876" i="70"/>
  <c r="Q213876" i="70"/>
  <c r="R213226" i="70"/>
  <c r="T213226" i="70"/>
  <c r="Q213226" i="70"/>
  <c r="S213226" i="70"/>
  <c r="T215494" i="70"/>
  <c r="S215494" i="70"/>
  <c r="R215494" i="70"/>
  <c r="Q215494" i="70"/>
  <c r="T173868" i="70"/>
  <c r="S173868" i="70"/>
  <c r="Q173868" i="70"/>
  <c r="R173868" i="70"/>
  <c r="R213867" i="70"/>
  <c r="S213867" i="70"/>
  <c r="T213867" i="70"/>
  <c r="Q213867" i="70"/>
  <c r="Q130293" i="70"/>
  <c r="S130293" i="70"/>
  <c r="T130293" i="70"/>
  <c r="R130293" i="70"/>
  <c r="R162361" i="70"/>
  <c r="T162361" i="70"/>
  <c r="Q162361" i="70"/>
  <c r="S162361" i="70"/>
  <c r="T122341" i="70"/>
  <c r="Q122341" i="70"/>
  <c r="R122341" i="70"/>
  <c r="S122341" i="70"/>
  <c r="R199166" i="70"/>
  <c r="T199166" i="70"/>
  <c r="Q199166" i="70"/>
  <c r="S199166" i="70"/>
  <c r="R151724" i="70"/>
  <c r="Q151724" i="70"/>
  <c r="S151724" i="70"/>
  <c r="T151724" i="70"/>
  <c r="S175606" i="70"/>
  <c r="T175606" i="70"/>
  <c r="Q175606" i="70"/>
  <c r="R175606" i="70"/>
  <c r="R180952" i="70"/>
  <c r="Q180952" i="70"/>
  <c r="S180952" i="70"/>
  <c r="T180952" i="70"/>
  <c r="S144823" i="70"/>
  <c r="T144823" i="70"/>
  <c r="Q144823" i="70"/>
  <c r="R144823" i="70"/>
  <c r="T131961" i="70"/>
  <c r="Q131961" i="70"/>
  <c r="S131961" i="70"/>
  <c r="R131961" i="70"/>
  <c r="Q145535" i="70"/>
  <c r="T145535" i="70"/>
  <c r="R145535" i="70"/>
  <c r="S145535" i="70"/>
  <c r="S98362" i="70"/>
  <c r="R98362" i="70"/>
  <c r="Q98362" i="70"/>
  <c r="T98362" i="70"/>
  <c r="Q203802" i="70"/>
  <c r="T203802" i="70"/>
  <c r="S203802" i="70"/>
  <c r="R203802" i="70"/>
  <c r="S184347" i="70"/>
  <c r="T184347" i="70"/>
  <c r="R184347" i="70"/>
  <c r="Q184347" i="70"/>
  <c r="T180312" i="70"/>
  <c r="S180312" i="70"/>
  <c r="Q180312" i="70"/>
  <c r="R180312" i="70"/>
  <c r="S176144" i="70"/>
  <c r="R176144" i="70"/>
  <c r="Q176144" i="70"/>
  <c r="T176144" i="70"/>
  <c r="S111969" i="70"/>
  <c r="Q111969" i="70"/>
  <c r="T111969" i="70"/>
  <c r="R111969" i="70"/>
  <c r="R192186" i="70"/>
  <c r="S192186" i="70"/>
  <c r="Q192186" i="70"/>
  <c r="T192186" i="70"/>
  <c r="Q103649" i="70"/>
  <c r="T103649" i="70"/>
  <c r="S103649" i="70"/>
  <c r="R103649" i="70"/>
  <c r="S170672" i="70"/>
  <c r="R170672" i="70"/>
  <c r="T170672" i="70"/>
  <c r="Q170672" i="70"/>
  <c r="S190301" i="70"/>
  <c r="T190301" i="70"/>
  <c r="Q190301" i="70"/>
  <c r="R190301" i="70"/>
  <c r="S191950" i="70"/>
  <c r="T191950" i="70"/>
  <c r="R191950" i="70"/>
  <c r="Q191950" i="70"/>
  <c r="R192181" i="70"/>
  <c r="S192181" i="70"/>
  <c r="Q192181" i="70"/>
  <c r="T192181" i="70"/>
  <c r="Q193311" i="70"/>
  <c r="T193311" i="70"/>
  <c r="R193311" i="70"/>
  <c r="S193311" i="70"/>
  <c r="R168334" i="70"/>
  <c r="Q168334" i="70"/>
  <c r="T168334" i="70"/>
  <c r="S168334" i="70"/>
  <c r="R209473" i="70"/>
  <c r="T209473" i="70"/>
  <c r="S209473" i="70"/>
  <c r="Q209473" i="70"/>
  <c r="S118082" i="70"/>
  <c r="T118082" i="70"/>
  <c r="Q118082" i="70"/>
  <c r="R118082" i="70"/>
  <c r="T192140" i="70"/>
  <c r="S192140" i="70"/>
  <c r="Q192140" i="70"/>
  <c r="R192140" i="70"/>
  <c r="R203177" i="70"/>
  <c r="S203177" i="70"/>
  <c r="T203177" i="70"/>
  <c r="Q203177" i="70"/>
  <c r="R171947" i="70"/>
  <c r="S171947" i="70"/>
  <c r="T171947" i="70"/>
  <c r="Q171947" i="70"/>
  <c r="R190679" i="70"/>
  <c r="Q190679" i="70"/>
  <c r="S190679" i="70"/>
  <c r="T190679" i="70"/>
  <c r="R199941" i="70"/>
  <c r="T199941" i="70"/>
  <c r="Q199941" i="70"/>
  <c r="S199941" i="70"/>
  <c r="S109991" i="70"/>
  <c r="T109991" i="70"/>
  <c r="R109991" i="70"/>
  <c r="Q109991" i="70"/>
  <c r="S161576" i="70"/>
  <c r="Q161576" i="70"/>
  <c r="T161576" i="70"/>
  <c r="R161576" i="70"/>
  <c r="S99652" i="70"/>
  <c r="R99652" i="70"/>
  <c r="T99652" i="70"/>
  <c r="Q99652" i="70"/>
  <c r="T133055" i="70"/>
  <c r="Q133055" i="70"/>
  <c r="S133055" i="70"/>
  <c r="R133055" i="70"/>
  <c r="Q183187" i="70"/>
  <c r="R183187" i="70"/>
  <c r="T183187" i="70"/>
  <c r="S183187" i="70"/>
  <c r="S189701" i="70"/>
  <c r="R189701" i="70"/>
  <c r="T189701" i="70"/>
  <c r="Q189701" i="70"/>
  <c r="R171928" i="70"/>
  <c r="T171928" i="70"/>
  <c r="S171928" i="70"/>
  <c r="Q171928" i="70"/>
  <c r="Q157265" i="70"/>
  <c r="T157265" i="70"/>
  <c r="S157265" i="70"/>
  <c r="R157265" i="70"/>
  <c r="Q166439" i="70"/>
  <c r="T166439" i="70"/>
  <c r="S166439" i="70"/>
  <c r="R166439" i="70"/>
  <c r="R125182" i="70"/>
  <c r="Q125182" i="70"/>
  <c r="T125182" i="70"/>
  <c r="S125182" i="70"/>
  <c r="Q150420" i="70"/>
  <c r="R150420" i="70"/>
  <c r="S150420" i="70"/>
  <c r="T150420" i="70"/>
  <c r="Q143024" i="70"/>
  <c r="R143024" i="70"/>
  <c r="S143024" i="70"/>
  <c r="T143024" i="70"/>
  <c r="Q199483" i="70"/>
  <c r="R199483" i="70"/>
  <c r="T199483" i="70"/>
  <c r="S199483" i="70"/>
  <c r="S167176" i="70"/>
  <c r="Q167176" i="70"/>
  <c r="R167176" i="70"/>
  <c r="T167176" i="70"/>
  <c r="S186550" i="70"/>
  <c r="T186550" i="70"/>
  <c r="R186550" i="70"/>
  <c r="Q186550" i="70"/>
  <c r="R178400" i="70"/>
  <c r="T178400" i="70"/>
  <c r="Q178400" i="70"/>
  <c r="S178400" i="70"/>
  <c r="Q109088" i="70"/>
  <c r="S109088" i="70"/>
  <c r="T109088" i="70"/>
  <c r="R109088" i="70"/>
  <c r="R169029" i="70"/>
  <c r="Q169029" i="70"/>
  <c r="T169029" i="70"/>
  <c r="S169029" i="70"/>
  <c r="R117560" i="70"/>
  <c r="T117560" i="70"/>
  <c r="Q117560" i="70"/>
  <c r="S117560" i="70"/>
  <c r="R116696" i="70"/>
  <c r="S116696" i="70"/>
  <c r="Q116696" i="70"/>
  <c r="T116696" i="70"/>
  <c r="T174987" i="70"/>
  <c r="R174987" i="70"/>
  <c r="S174987" i="70"/>
  <c r="Q174987" i="70"/>
  <c r="R198454" i="70"/>
  <c r="T198454" i="70"/>
  <c r="S198454" i="70"/>
  <c r="Q198454" i="70"/>
  <c r="Q206485" i="70"/>
  <c r="T206485" i="70"/>
  <c r="R206485" i="70"/>
  <c r="S206485" i="70"/>
  <c r="R94885" i="70"/>
  <c r="T94885" i="70"/>
  <c r="S94885" i="70"/>
  <c r="Q94885" i="70"/>
  <c r="S198815" i="70"/>
  <c r="T198815" i="70"/>
  <c r="Q198815" i="70"/>
  <c r="R198815" i="70"/>
  <c r="S172862" i="70"/>
  <c r="T172862" i="70"/>
  <c r="Q172862" i="70"/>
  <c r="R172862" i="70"/>
  <c r="T164643" i="70"/>
  <c r="S164643" i="70"/>
  <c r="R164643" i="70"/>
  <c r="Q164643" i="70"/>
  <c r="R199208" i="70"/>
  <c r="Q199208" i="70"/>
  <c r="T199208" i="70"/>
  <c r="S199208" i="70"/>
  <c r="R216000" i="70"/>
  <c r="Q216000" i="70"/>
  <c r="S216000" i="70"/>
  <c r="T216000" i="70"/>
  <c r="S205458" i="70"/>
  <c r="T205458" i="70"/>
  <c r="R205458" i="70"/>
  <c r="Q205458" i="70"/>
  <c r="Q211535" i="70"/>
  <c r="S211535" i="70"/>
  <c r="R211535" i="70"/>
  <c r="T211535" i="70"/>
  <c r="Q157670" i="70"/>
  <c r="R157670" i="70"/>
  <c r="T157670" i="70"/>
  <c r="S157670" i="70"/>
  <c r="S171952" i="70"/>
  <c r="R171952" i="70"/>
  <c r="T171952" i="70"/>
  <c r="Q171952" i="70"/>
  <c r="S135418" i="70"/>
  <c r="R135418" i="70"/>
  <c r="Q135418" i="70"/>
  <c r="T135418" i="70"/>
  <c r="R177851" i="70"/>
  <c r="T177851" i="70"/>
  <c r="Q177851" i="70"/>
  <c r="S177851" i="70"/>
  <c r="Q199670" i="70"/>
  <c r="R199670" i="70"/>
  <c r="S199670" i="70"/>
  <c r="T199670" i="70"/>
  <c r="S113730" i="70"/>
  <c r="T113730" i="70"/>
  <c r="Q113730" i="70"/>
  <c r="R113730" i="70"/>
  <c r="T122557" i="70"/>
  <c r="Q122557" i="70"/>
  <c r="S122557" i="70"/>
  <c r="R122557" i="70"/>
  <c r="T140318" i="70"/>
  <c r="Q140318" i="70"/>
  <c r="R140318" i="70"/>
  <c r="S140318" i="70"/>
  <c r="S137054" i="70"/>
  <c r="T137054" i="70"/>
  <c r="Q137054" i="70"/>
  <c r="R137054" i="70"/>
  <c r="Q162104" i="70"/>
  <c r="S162104" i="70"/>
  <c r="T162104" i="70"/>
  <c r="R162104" i="70"/>
  <c r="T127683" i="70"/>
  <c r="Q127683" i="70"/>
  <c r="S127683" i="70"/>
  <c r="R127683" i="70"/>
  <c r="R130861" i="70"/>
  <c r="Q130861" i="70"/>
  <c r="S130861" i="70"/>
  <c r="T130861" i="70"/>
  <c r="T143867" i="70"/>
  <c r="S143867" i="70"/>
  <c r="Q143867" i="70"/>
  <c r="R143867" i="70"/>
  <c r="Q181992" i="70"/>
  <c r="T181992" i="70"/>
  <c r="S181992" i="70"/>
  <c r="R181992" i="70"/>
  <c r="Q193415" i="70"/>
  <c r="T193415" i="70"/>
  <c r="S193415" i="70"/>
  <c r="R193415" i="70"/>
  <c r="S202272" i="70"/>
  <c r="Q202272" i="70"/>
  <c r="T202272" i="70"/>
  <c r="R202272" i="70"/>
  <c r="S178638" i="70"/>
  <c r="T178638" i="70"/>
  <c r="R178638" i="70"/>
  <c r="Q178638" i="70"/>
  <c r="S122653" i="70"/>
  <c r="T122653" i="70"/>
  <c r="Q122653" i="70"/>
  <c r="R122653" i="70"/>
  <c r="Q177942" i="70"/>
  <c r="R177942" i="70"/>
  <c r="S177942" i="70"/>
  <c r="T177942" i="70"/>
  <c r="S210257" i="70"/>
  <c r="R210257" i="70"/>
  <c r="Q210257" i="70"/>
  <c r="T210257" i="70"/>
  <c r="Q174291" i="70"/>
  <c r="S174291" i="70"/>
  <c r="R174291" i="70"/>
  <c r="T174291" i="70"/>
  <c r="Q208724" i="70"/>
  <c r="T208724" i="70"/>
  <c r="R208724" i="70"/>
  <c r="S208724" i="70"/>
  <c r="S200722" i="70"/>
  <c r="Q200722" i="70"/>
  <c r="R200722" i="70"/>
  <c r="T200722" i="70"/>
  <c r="S200068" i="70"/>
  <c r="Q200068" i="70"/>
  <c r="T200068" i="70"/>
  <c r="R200068" i="70"/>
  <c r="R223723" i="70"/>
  <c r="S223723" i="70"/>
  <c r="Q223723" i="70"/>
  <c r="T223723" i="70"/>
  <c r="S187583" i="70"/>
  <c r="Q187583" i="70"/>
  <c r="T187583" i="70"/>
  <c r="R187583" i="70"/>
  <c r="R218896" i="70"/>
  <c r="T218896" i="70"/>
  <c r="S218896" i="70"/>
  <c r="Q218896" i="70"/>
  <c r="T158171" i="70"/>
  <c r="R158171" i="70"/>
  <c r="S158171" i="70"/>
  <c r="Q158171" i="70"/>
  <c r="R218738" i="70"/>
  <c r="T218738" i="70"/>
  <c r="Q218738" i="70"/>
  <c r="S218738" i="70"/>
  <c r="S207062" i="70"/>
  <c r="R207062" i="70"/>
  <c r="Q207062" i="70"/>
  <c r="T207062" i="70"/>
  <c r="S191972" i="70"/>
  <c r="T191972" i="70"/>
  <c r="Q191972" i="70"/>
  <c r="R191972" i="70"/>
  <c r="T139036" i="70"/>
  <c r="R139036" i="70"/>
  <c r="Q139036" i="70"/>
  <c r="S139036" i="70"/>
  <c r="S195422" i="70"/>
  <c r="Q195422" i="70"/>
  <c r="R195422" i="70"/>
  <c r="T195422" i="70"/>
  <c r="T108163" i="70"/>
  <c r="Q108163" i="70"/>
  <c r="S108163" i="70"/>
  <c r="R108163" i="70"/>
  <c r="R159958" i="70"/>
  <c r="Q159958" i="70"/>
  <c r="S159958" i="70"/>
  <c r="T159958" i="70"/>
  <c r="R185436" i="70"/>
  <c r="S185436" i="70"/>
  <c r="T185436" i="70"/>
  <c r="Q185436" i="70"/>
  <c r="Q200508" i="70"/>
  <c r="T200508" i="70"/>
  <c r="S200508" i="70"/>
  <c r="R200508" i="70"/>
  <c r="T165923" i="70"/>
  <c r="Q165923" i="70"/>
  <c r="R165923" i="70"/>
  <c r="S165923" i="70"/>
  <c r="Q82728" i="70"/>
  <c r="R82728" i="70"/>
  <c r="T82728" i="70"/>
  <c r="S82728" i="70"/>
  <c r="T140846" i="70"/>
  <c r="R140846" i="70"/>
  <c r="Q140846" i="70"/>
  <c r="S140846" i="70"/>
  <c r="R134954" i="70"/>
  <c r="Q134954" i="70"/>
  <c r="S134954" i="70"/>
  <c r="T134954" i="70"/>
  <c r="R125385" i="70"/>
  <c r="T125385" i="70"/>
  <c r="S125385" i="70"/>
  <c r="Q125385" i="70"/>
  <c r="S114838" i="70"/>
  <c r="T114838" i="70"/>
  <c r="Q114838" i="70"/>
  <c r="R114838" i="70"/>
  <c r="T151304" i="70"/>
  <c r="Q151304" i="70"/>
  <c r="R151304" i="70"/>
  <c r="S151304" i="70"/>
  <c r="Q101687" i="70"/>
  <c r="T101687" i="70"/>
  <c r="S101687" i="70"/>
  <c r="R101687" i="70"/>
  <c r="S135251" i="70"/>
  <c r="R135251" i="70"/>
  <c r="T135251" i="70"/>
  <c r="Q135251" i="70"/>
  <c r="R164682" i="70"/>
  <c r="Q164682" i="70"/>
  <c r="T164682" i="70"/>
  <c r="S164682" i="70"/>
  <c r="Q200032" i="70"/>
  <c r="S200032" i="70"/>
  <c r="R200032" i="70"/>
  <c r="T200032" i="70"/>
  <c r="Q188176" i="70"/>
  <c r="R188176" i="70"/>
  <c r="T188176" i="70"/>
  <c r="S188176" i="70"/>
  <c r="T182263" i="70"/>
  <c r="S182263" i="70"/>
  <c r="R182263" i="70"/>
  <c r="Q182263" i="70"/>
  <c r="Q138940" i="70"/>
  <c r="S138940" i="70"/>
  <c r="R138940" i="70"/>
  <c r="T138940" i="70"/>
  <c r="T153663" i="70"/>
  <c r="S153663" i="70"/>
  <c r="Q153663" i="70"/>
  <c r="R153663" i="70"/>
  <c r="Q120288" i="70"/>
  <c r="S120288" i="70"/>
  <c r="R120288" i="70"/>
  <c r="T120288" i="70"/>
  <c r="S170017" i="70"/>
  <c r="R170017" i="70"/>
  <c r="T170017" i="70"/>
  <c r="Q170017" i="70"/>
  <c r="S106822" i="70"/>
  <c r="T106822" i="70"/>
  <c r="R106822" i="70"/>
  <c r="Q106822" i="70"/>
  <c r="S178048" i="70"/>
  <c r="Q178048" i="70"/>
  <c r="R178048" i="70"/>
  <c r="T178048" i="70"/>
  <c r="R193022" i="70"/>
  <c r="Q193022" i="70"/>
  <c r="T193022" i="70"/>
  <c r="S193022" i="70"/>
  <c r="T156225" i="70"/>
  <c r="Q156225" i="70"/>
  <c r="S156225" i="70"/>
  <c r="R156225" i="70"/>
  <c r="Q135470" i="70"/>
  <c r="R135470" i="70"/>
  <c r="S135470" i="70"/>
  <c r="T135470" i="70"/>
  <c r="S128589" i="70"/>
  <c r="R128589" i="70"/>
  <c r="T128589" i="70"/>
  <c r="Q128589" i="70"/>
  <c r="Q143056" i="70"/>
  <c r="S143056" i="70"/>
  <c r="T143056" i="70"/>
  <c r="R143056" i="70"/>
  <c r="R132943" i="70"/>
  <c r="Q132943" i="70"/>
  <c r="T132943" i="70"/>
  <c r="S132943" i="70"/>
  <c r="R159752" i="70"/>
  <c r="S159752" i="70"/>
  <c r="T159752" i="70"/>
  <c r="Q159752" i="70"/>
  <c r="S163806" i="70"/>
  <c r="Q163806" i="70"/>
  <c r="R163806" i="70"/>
  <c r="T163806" i="70"/>
  <c r="R154375" i="70"/>
  <c r="T154375" i="70"/>
  <c r="Q154375" i="70"/>
  <c r="S154375" i="70"/>
  <c r="S211423" i="70"/>
  <c r="T211423" i="70"/>
  <c r="R211423" i="70"/>
  <c r="Q211423" i="70"/>
  <c r="R111770" i="70"/>
  <c r="Q111770" i="70"/>
  <c r="S111770" i="70"/>
  <c r="T111770" i="70"/>
  <c r="Q138054" i="70"/>
  <c r="S138054" i="70"/>
  <c r="T138054" i="70"/>
  <c r="R138054" i="70"/>
  <c r="Q127223" i="70"/>
  <c r="S127223" i="70"/>
  <c r="T127223" i="70"/>
  <c r="R127223" i="70"/>
  <c r="Q188980" i="70"/>
  <c r="T188980" i="70"/>
  <c r="S188980" i="70"/>
  <c r="R188980" i="70"/>
  <c r="T213176" i="70"/>
  <c r="Q213176" i="70"/>
  <c r="S213176" i="70"/>
  <c r="R213176" i="70"/>
  <c r="T186982" i="70"/>
  <c r="Q186982" i="70"/>
  <c r="R186982" i="70"/>
  <c r="S186982" i="70"/>
  <c r="R160263" i="70"/>
  <c r="S160263" i="70"/>
  <c r="Q160263" i="70"/>
  <c r="T160263" i="70"/>
  <c r="S117759" i="70"/>
  <c r="T117759" i="70"/>
  <c r="R117759" i="70"/>
  <c r="Q117759" i="70"/>
  <c r="T128028" i="70"/>
  <c r="Q128028" i="70"/>
  <c r="R128028" i="70"/>
  <c r="S128028" i="70"/>
  <c r="S174637" i="70"/>
  <c r="Q174637" i="70"/>
  <c r="R174637" i="70"/>
  <c r="T174637" i="70"/>
  <c r="R211219" i="70"/>
  <c r="S211219" i="70"/>
  <c r="T211219" i="70"/>
  <c r="Q211219" i="70"/>
  <c r="R200133" i="70"/>
  <c r="Q200133" i="70"/>
  <c r="S200133" i="70"/>
  <c r="T200133" i="70"/>
  <c r="T136710" i="70"/>
  <c r="S136710" i="70"/>
  <c r="R136710" i="70"/>
  <c r="Q136710" i="70"/>
  <c r="T194882" i="70"/>
  <c r="S194882" i="70"/>
  <c r="R194882" i="70"/>
  <c r="Q194882" i="70"/>
  <c r="Q184792" i="70"/>
  <c r="R184792" i="70"/>
  <c r="T184792" i="70"/>
  <c r="S184792" i="70"/>
  <c r="R159859" i="70"/>
  <c r="T159859" i="70"/>
  <c r="S159859" i="70"/>
  <c r="Q159859" i="70"/>
  <c r="Q208755" i="70"/>
  <c r="T208755" i="70"/>
  <c r="S208755" i="70"/>
  <c r="R208755" i="70"/>
  <c r="T205971" i="70"/>
  <c r="Q205971" i="70"/>
  <c r="S205971" i="70"/>
  <c r="R205971" i="70"/>
  <c r="Q135719" i="70"/>
  <c r="R135719" i="70"/>
  <c r="S135719" i="70"/>
  <c r="T135719" i="70"/>
  <c r="Q195057" i="70"/>
  <c r="R195057" i="70"/>
  <c r="T195057" i="70"/>
  <c r="S195057" i="70"/>
  <c r="S118634" i="70"/>
  <c r="R118634" i="70"/>
  <c r="Q118634" i="70"/>
  <c r="T118634" i="70"/>
  <c r="Q188630" i="70"/>
  <c r="R188630" i="70"/>
  <c r="T188630" i="70"/>
  <c r="S188630" i="70"/>
  <c r="R145247" i="70"/>
  <c r="Q145247" i="70"/>
  <c r="T145247" i="70"/>
  <c r="S145247" i="70"/>
  <c r="T193424" i="70"/>
  <c r="S193424" i="70"/>
  <c r="Q193424" i="70"/>
  <c r="R193424" i="70"/>
  <c r="R145158" i="70"/>
  <c r="T145158" i="70"/>
  <c r="S145158" i="70"/>
  <c r="Q145158" i="70"/>
  <c r="Q195468" i="70"/>
  <c r="S195468" i="70"/>
  <c r="R195468" i="70"/>
  <c r="T195468" i="70"/>
  <c r="Q184015" i="70"/>
  <c r="R184015" i="70"/>
  <c r="S184015" i="70"/>
  <c r="T184015" i="70"/>
  <c r="Q197242" i="70"/>
  <c r="R197242" i="70"/>
  <c r="S197242" i="70"/>
  <c r="T197242" i="70"/>
  <c r="S195965" i="70"/>
  <c r="Q195965" i="70"/>
  <c r="T195965" i="70"/>
  <c r="R195965" i="70"/>
  <c r="Q176015" i="70"/>
  <c r="T176015" i="70"/>
  <c r="S176015" i="70"/>
  <c r="R176015" i="70"/>
  <c r="Q143520" i="70"/>
  <c r="R143520" i="70"/>
  <c r="T143520" i="70"/>
  <c r="S143520" i="70"/>
  <c r="Q113954" i="70"/>
  <c r="T113954" i="70"/>
  <c r="R113954" i="70"/>
  <c r="S113954" i="70"/>
  <c r="R221981" i="70"/>
  <c r="Q221981" i="70"/>
  <c r="T221981" i="70"/>
  <c r="S221981" i="70"/>
  <c r="Q177935" i="70"/>
  <c r="R177935" i="70"/>
  <c r="T177935" i="70"/>
  <c r="S177935" i="70"/>
  <c r="S188905" i="70"/>
  <c r="T188905" i="70"/>
  <c r="Q188905" i="70"/>
  <c r="R188905" i="70"/>
  <c r="S212052" i="70"/>
  <c r="R212052" i="70"/>
  <c r="Q212052" i="70"/>
  <c r="T212052" i="70"/>
  <c r="T231883" i="70"/>
  <c r="Q231883" i="70"/>
  <c r="R231883" i="70"/>
  <c r="S231883" i="70"/>
  <c r="R193707" i="70"/>
  <c r="Q193707" i="70"/>
  <c r="S193707" i="70"/>
  <c r="T193707" i="70"/>
  <c r="S127258" i="70"/>
  <c r="R127258" i="70"/>
  <c r="Q127258" i="70"/>
  <c r="T127258" i="70"/>
  <c r="R172230" i="70"/>
  <c r="Q172230" i="70"/>
  <c r="S172230" i="70"/>
  <c r="T172230" i="70"/>
  <c r="T128513" i="70"/>
  <c r="S128513" i="70"/>
  <c r="Q128513" i="70"/>
  <c r="R128513" i="70"/>
  <c r="T160094" i="70"/>
  <c r="R160094" i="70"/>
  <c r="S160094" i="70"/>
  <c r="Q160094" i="70"/>
  <c r="T195540" i="70"/>
  <c r="Q195540" i="70"/>
  <c r="S195540" i="70"/>
  <c r="R195540" i="70"/>
  <c r="T177956" i="70"/>
  <c r="Q177956" i="70"/>
  <c r="S177956" i="70"/>
  <c r="R177956" i="70"/>
  <c r="S202467" i="70"/>
  <c r="T202467" i="70"/>
  <c r="Q202467" i="70"/>
  <c r="R202467" i="70"/>
  <c r="T217711" i="70"/>
  <c r="R217711" i="70"/>
  <c r="S217711" i="70"/>
  <c r="Q217711" i="70"/>
  <c r="T213045" i="70"/>
  <c r="S213045" i="70"/>
  <c r="R213045" i="70"/>
  <c r="Q213045" i="70"/>
  <c r="Q118201" i="70"/>
  <c r="R118201" i="70"/>
  <c r="T118201" i="70"/>
  <c r="S118201" i="70"/>
  <c r="T132106" i="70"/>
  <c r="R132106" i="70"/>
  <c r="Q132106" i="70"/>
  <c r="S132106" i="70"/>
  <c r="S123042" i="70"/>
  <c r="T123042" i="70"/>
  <c r="R123042" i="70"/>
  <c r="Q123042" i="70"/>
  <c r="Q171724" i="70"/>
  <c r="S171724" i="70"/>
  <c r="T171724" i="70"/>
  <c r="R171724" i="70"/>
  <c r="S184136" i="70"/>
  <c r="T184136" i="70"/>
  <c r="Q184136" i="70"/>
  <c r="R184136" i="70"/>
  <c r="T130543" i="70"/>
  <c r="Q130543" i="70"/>
  <c r="S130543" i="70"/>
  <c r="R130543" i="70"/>
  <c r="S163731" i="70"/>
  <c r="Q163731" i="70"/>
  <c r="R163731" i="70"/>
  <c r="T163731" i="70"/>
  <c r="Q125241" i="70"/>
  <c r="R125241" i="70"/>
  <c r="T125241" i="70"/>
  <c r="S125241" i="70"/>
  <c r="R186010" i="70"/>
  <c r="T186010" i="70"/>
  <c r="S186010" i="70"/>
  <c r="Q186010" i="70"/>
  <c r="Q148456" i="70"/>
  <c r="R148456" i="70"/>
  <c r="S148456" i="70"/>
  <c r="T148456" i="70"/>
  <c r="T113474" i="70"/>
  <c r="R113474" i="70"/>
  <c r="Q113474" i="70"/>
  <c r="S113474" i="70"/>
  <c r="T109016" i="70"/>
  <c r="S109016" i="70"/>
  <c r="R109016" i="70"/>
  <c r="Q109016" i="70"/>
  <c r="R149025" i="70"/>
  <c r="Q149025" i="70"/>
  <c r="T149025" i="70"/>
  <c r="S149025" i="70"/>
  <c r="T146032" i="70"/>
  <c r="S146032" i="70"/>
  <c r="Q146032" i="70"/>
  <c r="R146032" i="70"/>
  <c r="R160367" i="70"/>
  <c r="Q160367" i="70"/>
  <c r="T160367" i="70"/>
  <c r="S160367" i="70"/>
  <c r="S172924" i="70"/>
  <c r="T172924" i="70"/>
  <c r="R172924" i="70"/>
  <c r="Q172924" i="70"/>
  <c r="Q61482" i="70"/>
  <c r="R61482" i="70"/>
  <c r="S61482" i="70"/>
  <c r="T61482" i="70"/>
  <c r="R111147" i="70"/>
  <c r="S111147" i="70"/>
  <c r="Q111147" i="70"/>
  <c r="T111147" i="70"/>
  <c r="S140561" i="70"/>
  <c r="T140561" i="70"/>
  <c r="Q140561" i="70"/>
  <c r="R140561" i="70"/>
  <c r="Q100940" i="70"/>
  <c r="S100940" i="70"/>
  <c r="R100940" i="70"/>
  <c r="T100940" i="70"/>
  <c r="S128457" i="70"/>
  <c r="T128457" i="70"/>
  <c r="Q128457" i="70"/>
  <c r="R128457" i="70"/>
  <c r="T145326" i="70"/>
  <c r="Q145326" i="70"/>
  <c r="R145326" i="70"/>
  <c r="S145326" i="70"/>
  <c r="Q111614" i="70"/>
  <c r="T111614" i="70"/>
  <c r="S111614" i="70"/>
  <c r="R111614" i="70"/>
  <c r="R63346" i="70"/>
  <c r="Q63346" i="70"/>
  <c r="S63346" i="70"/>
  <c r="T63346" i="70"/>
  <c r="T79648" i="70"/>
  <c r="R79648" i="70"/>
  <c r="S79648" i="70"/>
  <c r="Q79648" i="70"/>
  <c r="T149045" i="70"/>
  <c r="Q149045" i="70"/>
  <c r="S149045" i="70"/>
  <c r="R149045" i="70"/>
  <c r="T142327" i="70"/>
  <c r="S142327" i="70"/>
  <c r="Q142327" i="70"/>
  <c r="R142327" i="70"/>
  <c r="S169829" i="70"/>
  <c r="Q169829" i="70"/>
  <c r="R169829" i="70"/>
  <c r="T169829" i="70"/>
  <c r="R187038" i="70"/>
  <c r="T187038" i="70"/>
  <c r="S187038" i="70"/>
  <c r="Q187038" i="70"/>
  <c r="T148195" i="70"/>
  <c r="S148195" i="70"/>
  <c r="Q148195" i="70"/>
  <c r="R148195" i="70"/>
  <c r="T150239" i="70"/>
  <c r="R150239" i="70"/>
  <c r="S150239" i="70"/>
  <c r="Q150239" i="70"/>
  <c r="R135259" i="70"/>
  <c r="Q135259" i="70"/>
  <c r="S135259" i="70"/>
  <c r="T135259" i="70"/>
  <c r="R133910" i="70"/>
  <c r="Q133910" i="70"/>
  <c r="T133910" i="70"/>
  <c r="S133910" i="70"/>
  <c r="R154544" i="70"/>
  <c r="S154544" i="70"/>
  <c r="T154544" i="70"/>
  <c r="Q154544" i="70"/>
  <c r="R196828" i="70"/>
  <c r="T196828" i="70"/>
  <c r="S196828" i="70"/>
  <c r="Q196828" i="70"/>
  <c r="S137256" i="70"/>
  <c r="R137256" i="70"/>
  <c r="Q137256" i="70"/>
  <c r="T137256" i="70"/>
  <c r="S166317" i="70"/>
  <c r="R166317" i="70"/>
  <c r="T166317" i="70"/>
  <c r="Q166317" i="70"/>
  <c r="Q111565" i="70"/>
  <c r="T111565" i="70"/>
  <c r="S111565" i="70"/>
  <c r="R111565" i="70"/>
  <c r="T117222" i="70"/>
  <c r="S117222" i="70"/>
  <c r="R117222" i="70"/>
  <c r="Q117222" i="70"/>
  <c r="R145212" i="70"/>
  <c r="T145212" i="70"/>
  <c r="S145212" i="70"/>
  <c r="Q145212" i="70"/>
  <c r="S208016" i="70"/>
  <c r="T208016" i="70"/>
  <c r="R208016" i="70"/>
  <c r="Q208016" i="70"/>
  <c r="Q114274" i="70"/>
  <c r="S114274" i="70"/>
  <c r="T114274" i="70"/>
  <c r="R114274" i="70"/>
  <c r="S158127" i="70"/>
  <c r="Q158127" i="70"/>
  <c r="R158127" i="70"/>
  <c r="T158127" i="70"/>
  <c r="R174141" i="70"/>
  <c r="T174141" i="70"/>
  <c r="Q174141" i="70"/>
  <c r="S174141" i="70"/>
  <c r="R170216" i="70"/>
  <c r="S170216" i="70"/>
  <c r="T170216" i="70"/>
  <c r="Q170216" i="70"/>
  <c r="T143362" i="70"/>
  <c r="Q143362" i="70"/>
  <c r="R143362" i="70"/>
  <c r="S143362" i="70"/>
  <c r="S136746" i="70"/>
  <c r="Q136746" i="70"/>
  <c r="R136746" i="70"/>
  <c r="T136746" i="70"/>
  <c r="S158767" i="70"/>
  <c r="T158767" i="70"/>
  <c r="R158767" i="70"/>
  <c r="Q158767" i="70"/>
  <c r="R117627" i="70"/>
  <c r="T117627" i="70"/>
  <c r="S117627" i="70"/>
  <c r="Q117627" i="70"/>
  <c r="T193952" i="70"/>
  <c r="Q193952" i="70"/>
  <c r="S193952" i="70"/>
  <c r="R193952" i="70"/>
  <c r="Q91667" i="70"/>
  <c r="S91667" i="70"/>
  <c r="R91667" i="70"/>
  <c r="T91667" i="70"/>
  <c r="T148850" i="70"/>
  <c r="R148850" i="70"/>
  <c r="Q148850" i="70"/>
  <c r="S148850" i="70"/>
  <c r="S192657" i="70"/>
  <c r="T192657" i="70"/>
  <c r="Q192657" i="70"/>
  <c r="R192657" i="70"/>
  <c r="T192755" i="70"/>
  <c r="R192755" i="70"/>
  <c r="S192755" i="70"/>
  <c r="Q192755" i="70"/>
  <c r="S139466" i="70"/>
  <c r="R139466" i="70"/>
  <c r="T139466" i="70"/>
  <c r="Q139466" i="70"/>
  <c r="Q201394" i="70"/>
  <c r="S201394" i="70"/>
  <c r="T201394" i="70"/>
  <c r="R201394" i="70"/>
  <c r="Q186294" i="70"/>
  <c r="T186294" i="70"/>
  <c r="S186294" i="70"/>
  <c r="R186294" i="70"/>
  <c r="Q174604" i="70"/>
  <c r="T174604" i="70"/>
  <c r="R174604" i="70"/>
  <c r="S174604" i="70"/>
  <c r="T203949" i="70"/>
  <c r="R203949" i="70"/>
  <c r="Q203949" i="70"/>
  <c r="S203949" i="70"/>
  <c r="Q162837" i="70"/>
  <c r="S162837" i="70"/>
  <c r="R162837" i="70"/>
  <c r="T162837" i="70"/>
  <c r="R119861" i="70"/>
  <c r="T119861" i="70"/>
  <c r="S119861" i="70"/>
  <c r="Q119861" i="70"/>
  <c r="S193486" i="70"/>
  <c r="T193486" i="70"/>
  <c r="Q193486" i="70"/>
  <c r="R193486" i="70"/>
  <c r="S145057" i="70"/>
  <c r="Q145057" i="70"/>
  <c r="R145057" i="70"/>
  <c r="T145057" i="70"/>
  <c r="Q177609" i="70"/>
  <c r="T177609" i="70"/>
  <c r="R177609" i="70"/>
  <c r="S177609" i="70"/>
  <c r="R194701" i="70"/>
  <c r="T194701" i="70"/>
  <c r="Q194701" i="70"/>
  <c r="S194701" i="70"/>
  <c r="R174073" i="70"/>
  <c r="T174073" i="70"/>
  <c r="Q174073" i="70"/>
  <c r="S174073" i="70"/>
  <c r="Q172015" i="70"/>
  <c r="T172015" i="70"/>
  <c r="S172015" i="70"/>
  <c r="R172015" i="70"/>
  <c r="S109025" i="70"/>
  <c r="Q109025" i="70"/>
  <c r="T109025" i="70"/>
  <c r="R109025" i="70"/>
  <c r="T140136" i="70"/>
  <c r="Q140136" i="70"/>
  <c r="S140136" i="70"/>
  <c r="R140136" i="70"/>
  <c r="R190912" i="70"/>
  <c r="T190912" i="70"/>
  <c r="S190912" i="70"/>
  <c r="Q190912" i="70"/>
  <c r="R175919" i="70"/>
  <c r="T175919" i="70"/>
  <c r="Q175919" i="70"/>
  <c r="S175919" i="70"/>
  <c r="R126901" i="70"/>
  <c r="Q126901" i="70"/>
  <c r="T126901" i="70"/>
  <c r="S126901" i="70"/>
  <c r="R199973" i="70"/>
  <c r="T199973" i="70"/>
  <c r="S199973" i="70"/>
  <c r="Q199973" i="70"/>
  <c r="T122903" i="70"/>
  <c r="S122903" i="70"/>
  <c r="Q122903" i="70"/>
  <c r="R122903" i="70"/>
  <c r="Q143441" i="70"/>
  <c r="T143441" i="70"/>
  <c r="R143441" i="70"/>
  <c r="S143441" i="70"/>
  <c r="R161018" i="70"/>
  <c r="S161018" i="70"/>
  <c r="Q161018" i="70"/>
  <c r="T161018" i="70"/>
  <c r="S165479" i="70"/>
  <c r="Q165479" i="70"/>
  <c r="T165479" i="70"/>
  <c r="R165479" i="70"/>
  <c r="S108927" i="70"/>
  <c r="T108927" i="70"/>
  <c r="R108927" i="70"/>
  <c r="Q108927" i="70"/>
  <c r="Q38843" i="70"/>
  <c r="R38843" i="70"/>
  <c r="S38843" i="70"/>
  <c r="T38843" i="70"/>
  <c r="R137386" i="70"/>
  <c r="T137386" i="70"/>
  <c r="Q137386" i="70"/>
  <c r="S137386" i="70"/>
  <c r="T139238" i="70"/>
  <c r="S139238" i="70"/>
  <c r="Q139238" i="70"/>
  <c r="R139238" i="70"/>
  <c r="R122017" i="70"/>
  <c r="S122017" i="70"/>
  <c r="T122017" i="70"/>
  <c r="Q122017" i="70"/>
  <c r="Q169350" i="70"/>
  <c r="T169350" i="70"/>
  <c r="R169350" i="70"/>
  <c r="S169350" i="70"/>
  <c r="Q112411" i="70"/>
  <c r="S112411" i="70"/>
  <c r="T112411" i="70"/>
  <c r="R112411" i="70"/>
  <c r="S112298" i="70"/>
  <c r="R112298" i="70"/>
  <c r="T112298" i="70"/>
  <c r="Q112298" i="70"/>
  <c r="S164116" i="70"/>
  <c r="R164116" i="70"/>
  <c r="T164116" i="70"/>
  <c r="Q164116" i="70"/>
  <c r="S162479" i="70"/>
  <c r="R162479" i="70"/>
  <c r="T162479" i="70"/>
  <c r="Q162479" i="70"/>
  <c r="S145724" i="70"/>
  <c r="Q145724" i="70"/>
  <c r="T145724" i="70"/>
  <c r="R145724" i="70"/>
  <c r="Q164295" i="70"/>
  <c r="S164295" i="70"/>
  <c r="T164295" i="70"/>
  <c r="R164295" i="70"/>
  <c r="Q124273" i="70"/>
  <c r="T124273" i="70"/>
  <c r="S124273" i="70"/>
  <c r="R124273" i="70"/>
  <c r="T132323" i="70"/>
  <c r="R132323" i="70"/>
  <c r="S132323" i="70"/>
  <c r="Q132323" i="70"/>
  <c r="T148317" i="70"/>
  <c r="Q148317" i="70"/>
  <c r="S148317" i="70"/>
  <c r="R148317" i="70"/>
  <c r="T160371" i="70"/>
  <c r="R160371" i="70"/>
  <c r="S160371" i="70"/>
  <c r="Q160371" i="70"/>
  <c r="S168799" i="70"/>
  <c r="Q168799" i="70"/>
  <c r="R168799" i="70"/>
  <c r="T168799" i="70"/>
  <c r="S74511" i="70"/>
  <c r="Q74511" i="70"/>
  <c r="R74511" i="70"/>
  <c r="T74511" i="70"/>
  <c r="Q158665" i="70"/>
  <c r="S158665" i="70"/>
  <c r="R158665" i="70"/>
  <c r="T158665" i="70"/>
  <c r="S123656" i="70"/>
  <c r="Q123656" i="70"/>
  <c r="T123656" i="70"/>
  <c r="R123656" i="70"/>
  <c r="S124666" i="70"/>
  <c r="Q124666" i="70"/>
  <c r="T124666" i="70"/>
  <c r="R124666" i="70"/>
  <c r="T168722" i="70"/>
  <c r="R168722" i="70"/>
  <c r="S168722" i="70"/>
  <c r="Q168722" i="70"/>
  <c r="T149182" i="70"/>
  <c r="S149182" i="70"/>
  <c r="Q149182" i="70"/>
  <c r="R149182" i="70"/>
  <c r="Q96121" i="70"/>
  <c r="T96121" i="70"/>
  <c r="R96121" i="70"/>
  <c r="S96121" i="70"/>
  <c r="S112878" i="70"/>
  <c r="Q112878" i="70"/>
  <c r="T112878" i="70"/>
  <c r="R112878" i="70"/>
  <c r="T128755" i="70"/>
  <c r="Q128755" i="70"/>
  <c r="S128755" i="70"/>
  <c r="R128755" i="70"/>
  <c r="T114835" i="70"/>
  <c r="Q114835" i="70"/>
  <c r="R114835" i="70"/>
  <c r="S114835" i="70"/>
  <c r="S163968" i="70"/>
  <c r="Q163968" i="70"/>
  <c r="T163968" i="70"/>
  <c r="R163968" i="70"/>
  <c r="R183779" i="70"/>
  <c r="T183779" i="70"/>
  <c r="Q183779" i="70"/>
  <c r="S183779" i="70"/>
  <c r="Q198015" i="70"/>
  <c r="T198015" i="70"/>
  <c r="S198015" i="70"/>
  <c r="R198015" i="70"/>
  <c r="R207201" i="70"/>
  <c r="T207201" i="70"/>
  <c r="Q207201" i="70"/>
  <c r="S207201" i="70"/>
  <c r="T106815" i="70"/>
  <c r="R106815" i="70"/>
  <c r="Q106815" i="70"/>
  <c r="S106815" i="70"/>
  <c r="T89080" i="70"/>
  <c r="S89080" i="70"/>
  <c r="Q89080" i="70"/>
  <c r="R89080" i="70"/>
  <c r="Q160398" i="70"/>
  <c r="R160398" i="70"/>
  <c r="T160398" i="70"/>
  <c r="S160398" i="70"/>
  <c r="T145177" i="70"/>
  <c r="R145177" i="70"/>
  <c r="Q145177" i="70"/>
  <c r="S145177" i="70"/>
  <c r="Q102004" i="70"/>
  <c r="R102004" i="70"/>
  <c r="T102004" i="70"/>
  <c r="S102004" i="70"/>
  <c r="S103037" i="70"/>
  <c r="R103037" i="70"/>
  <c r="T103037" i="70"/>
  <c r="Q103037" i="70"/>
  <c r="R169459" i="70"/>
  <c r="S169459" i="70"/>
  <c r="Q169459" i="70"/>
  <c r="T169459" i="70"/>
  <c r="S187176" i="70"/>
  <c r="Q187176" i="70"/>
  <c r="T187176" i="70"/>
  <c r="R187176" i="70"/>
  <c r="Q150989" i="70"/>
  <c r="T150989" i="70"/>
  <c r="R150989" i="70"/>
  <c r="S150989" i="70"/>
  <c r="T168061" i="70"/>
  <c r="S168061" i="70"/>
  <c r="R168061" i="70"/>
  <c r="Q168061" i="70"/>
  <c r="R195959" i="70"/>
  <c r="T195959" i="70"/>
  <c r="S195959" i="70"/>
  <c r="Q195959" i="70"/>
  <c r="R118502" i="70"/>
  <c r="T118502" i="70"/>
  <c r="Q118502" i="70"/>
  <c r="S118502" i="70"/>
  <c r="S134597" i="70"/>
  <c r="R134597" i="70"/>
  <c r="Q134597" i="70"/>
  <c r="T134597" i="70"/>
  <c r="T137449" i="70"/>
  <c r="Q137449" i="70"/>
  <c r="S137449" i="70"/>
  <c r="R137449" i="70"/>
  <c r="T148011" i="70"/>
  <c r="R148011" i="70"/>
  <c r="S148011" i="70"/>
  <c r="Q148011" i="70"/>
  <c r="S198807" i="70"/>
  <c r="Q198807" i="70"/>
  <c r="R198807" i="70"/>
  <c r="T198807" i="70"/>
  <c r="Q126480" i="70"/>
  <c r="S126480" i="70"/>
  <c r="T126480" i="70"/>
  <c r="R126480" i="70"/>
  <c r="R178631" i="70"/>
  <c r="T178631" i="70"/>
  <c r="S178631" i="70"/>
  <c r="Q178631" i="70"/>
  <c r="S200049" i="70"/>
  <c r="R200049" i="70"/>
  <c r="Q200049" i="70"/>
  <c r="T200049" i="70"/>
  <c r="S162945" i="70"/>
  <c r="T162945" i="70"/>
  <c r="R162945" i="70"/>
  <c r="Q162945" i="70"/>
  <c r="R121558" i="70"/>
  <c r="Q121558" i="70"/>
  <c r="T121558" i="70"/>
  <c r="S121558" i="70"/>
  <c r="S157807" i="70"/>
  <c r="Q157807" i="70"/>
  <c r="R157807" i="70"/>
  <c r="T157807" i="70"/>
  <c r="R167945" i="70"/>
  <c r="S167945" i="70"/>
  <c r="Q167945" i="70"/>
  <c r="T167945" i="70"/>
  <c r="Q105200" i="70"/>
  <c r="R105200" i="70"/>
  <c r="S105200" i="70"/>
  <c r="T105200" i="70"/>
  <c r="Q140380" i="70"/>
  <c r="S140380" i="70"/>
  <c r="R140380" i="70"/>
  <c r="T140380" i="70"/>
  <c r="R171238" i="70"/>
  <c r="S171238" i="70"/>
  <c r="Q171238" i="70"/>
  <c r="T171238" i="70"/>
  <c r="S191865" i="70"/>
  <c r="T191865" i="70"/>
  <c r="Q191865" i="70"/>
  <c r="R191865" i="70"/>
  <c r="T199445" i="70"/>
  <c r="S199445" i="70"/>
  <c r="Q199445" i="70"/>
  <c r="R199445" i="70"/>
  <c r="S202211" i="70"/>
  <c r="R202211" i="70"/>
  <c r="Q202211" i="70"/>
  <c r="T202211" i="70"/>
  <c r="S171123" i="70"/>
  <c r="R171123" i="70"/>
  <c r="T171123" i="70"/>
  <c r="Q171123" i="70"/>
  <c r="R177576" i="70"/>
  <c r="Q177576" i="70"/>
  <c r="T177576" i="70"/>
  <c r="S177576" i="70"/>
  <c r="T170382" i="70"/>
  <c r="S170382" i="70"/>
  <c r="R170382" i="70"/>
  <c r="Q170382" i="70"/>
  <c r="T167809" i="70"/>
  <c r="R167809" i="70"/>
  <c r="Q167809" i="70"/>
  <c r="S167809" i="70"/>
  <c r="T134228" i="70"/>
  <c r="R134228" i="70"/>
  <c r="S134228" i="70"/>
  <c r="Q134228" i="70"/>
  <c r="T21420" i="70"/>
  <c r="Q21420" i="70"/>
  <c r="R21420" i="70"/>
  <c r="S21420" i="70"/>
  <c r="Q133715" i="70"/>
  <c r="T133715" i="70"/>
  <c r="R133715" i="70"/>
  <c r="S133715" i="70"/>
  <c r="T115169" i="70"/>
  <c r="R115169" i="70"/>
  <c r="S115169" i="70"/>
  <c r="Q115169" i="70"/>
  <c r="T142316" i="70"/>
  <c r="S142316" i="70"/>
  <c r="Q142316" i="70"/>
  <c r="R142316" i="70"/>
  <c r="Q143955" i="70"/>
  <c r="T143955" i="70"/>
  <c r="S143955" i="70"/>
  <c r="R143955" i="70"/>
  <c r="R143940" i="70"/>
  <c r="Q143940" i="70"/>
  <c r="S143940" i="70"/>
  <c r="T143940" i="70"/>
  <c r="R193119" i="70"/>
  <c r="T193119" i="70"/>
  <c r="Q193119" i="70"/>
  <c r="S193119" i="70"/>
  <c r="S174996" i="70"/>
  <c r="Q174996" i="70"/>
  <c r="R174996" i="70"/>
  <c r="T174996" i="70"/>
  <c r="R89633" i="70"/>
  <c r="T89633" i="70"/>
  <c r="S89633" i="70"/>
  <c r="Q89633" i="70"/>
  <c r="S147967" i="70"/>
  <c r="Q147967" i="70"/>
  <c r="R147967" i="70"/>
  <c r="T147967" i="70"/>
  <c r="Q143141" i="70"/>
  <c r="S143141" i="70"/>
  <c r="R143141" i="70"/>
  <c r="T143141" i="70"/>
  <c r="R177347" i="70"/>
  <c r="S177347" i="70"/>
  <c r="Q177347" i="70"/>
  <c r="T177347" i="70"/>
  <c r="T174992" i="70"/>
  <c r="Q174992" i="70"/>
  <c r="R174992" i="70"/>
  <c r="S174992" i="70"/>
  <c r="T158045" i="70"/>
  <c r="Q158045" i="70"/>
  <c r="S158045" i="70"/>
  <c r="R158045" i="70"/>
  <c r="S175232" i="70"/>
  <c r="Q175232" i="70"/>
  <c r="R175232" i="70"/>
  <c r="T175232" i="70"/>
  <c r="T170563" i="70"/>
  <c r="S170563" i="70"/>
  <c r="Q170563" i="70"/>
  <c r="R170563" i="70"/>
  <c r="Q78808" i="70"/>
  <c r="R78808" i="70"/>
  <c r="T78808" i="70"/>
  <c r="S78808" i="70"/>
  <c r="S141292" i="70"/>
  <c r="T141292" i="70"/>
  <c r="Q141292" i="70"/>
  <c r="R141292" i="70"/>
  <c r="Q141422" i="70"/>
  <c r="T141422" i="70"/>
  <c r="R141422" i="70"/>
  <c r="S141422" i="70"/>
  <c r="S141365" i="70"/>
  <c r="T141365" i="70"/>
  <c r="Q141365" i="70"/>
  <c r="R141365" i="70"/>
  <c r="Q166951" i="70"/>
  <c r="R166951" i="70"/>
  <c r="T166951" i="70"/>
  <c r="S166951" i="70"/>
  <c r="Q131095" i="70"/>
  <c r="S131095" i="70"/>
  <c r="T131095" i="70"/>
  <c r="R131095" i="70"/>
  <c r="R97586" i="70"/>
  <c r="Q97586" i="70"/>
  <c r="S97586" i="70"/>
  <c r="T97586" i="70"/>
  <c r="S142005" i="70"/>
  <c r="T142005" i="70"/>
  <c r="Q142005" i="70"/>
  <c r="R142005" i="70"/>
  <c r="T75144" i="70"/>
  <c r="R75144" i="70"/>
  <c r="S75144" i="70"/>
  <c r="Q75144" i="70"/>
  <c r="S134731" i="70"/>
  <c r="R134731" i="70"/>
  <c r="T134731" i="70"/>
  <c r="Q134731" i="70"/>
  <c r="Q180264" i="70"/>
  <c r="R180264" i="70"/>
  <c r="S180264" i="70"/>
  <c r="T180264" i="70"/>
  <c r="R205897" i="70"/>
  <c r="Q205897" i="70"/>
  <c r="S205897" i="70"/>
  <c r="T205897" i="70"/>
  <c r="S146038" i="70"/>
  <c r="R146038" i="70"/>
  <c r="Q146038" i="70"/>
  <c r="T146038" i="70"/>
  <c r="S128138" i="70"/>
  <c r="Q128138" i="70"/>
  <c r="R128138" i="70"/>
  <c r="T128138" i="70"/>
  <c r="R187426" i="70"/>
  <c r="S187426" i="70"/>
  <c r="T187426" i="70"/>
  <c r="Q187426" i="70"/>
  <c r="R216967" i="70"/>
  <c r="T216967" i="70"/>
  <c r="Q216967" i="70"/>
  <c r="S216967" i="70"/>
  <c r="R206052" i="70"/>
  <c r="T206052" i="70"/>
  <c r="Q206052" i="70"/>
  <c r="S206052" i="70"/>
  <c r="T174858" i="70"/>
  <c r="Q174858" i="70"/>
  <c r="R174858" i="70"/>
  <c r="S174858" i="70"/>
  <c r="R181028" i="70"/>
  <c r="S181028" i="70"/>
  <c r="Q181028" i="70"/>
  <c r="T181028" i="70"/>
  <c r="T142690" i="70"/>
  <c r="Q142690" i="70"/>
  <c r="R142690" i="70"/>
  <c r="S142690" i="70"/>
  <c r="R134723" i="70"/>
  <c r="S134723" i="70"/>
  <c r="T134723" i="70"/>
  <c r="Q134723" i="70"/>
  <c r="S184870" i="70"/>
  <c r="Q184870" i="70"/>
  <c r="R184870" i="70"/>
  <c r="T184870" i="70"/>
  <c r="R139532" i="70"/>
  <c r="S139532" i="70"/>
  <c r="T139532" i="70"/>
  <c r="Q139532" i="70"/>
  <c r="S187359" i="70"/>
  <c r="T187359" i="70"/>
  <c r="Q187359" i="70"/>
  <c r="R187359" i="70"/>
  <c r="T185763" i="70"/>
  <c r="S185763" i="70"/>
  <c r="R185763" i="70"/>
  <c r="Q185763" i="70"/>
  <c r="Q175465" i="70"/>
  <c r="S175465" i="70"/>
  <c r="T175465" i="70"/>
  <c r="R175465" i="70"/>
  <c r="T174807" i="70"/>
  <c r="Q174807" i="70"/>
  <c r="S174807" i="70"/>
  <c r="R174807" i="70"/>
  <c r="Q137475" i="70"/>
  <c r="R137475" i="70"/>
  <c r="T137475" i="70"/>
  <c r="S137475" i="70"/>
  <c r="Q149333" i="70"/>
  <c r="S149333" i="70"/>
  <c r="R149333" i="70"/>
  <c r="T149333" i="70"/>
  <c r="S122862" i="70"/>
  <c r="T122862" i="70"/>
  <c r="R122862" i="70"/>
  <c r="Q122862" i="70"/>
  <c r="T127771" i="70"/>
  <c r="Q127771" i="70"/>
  <c r="R127771" i="70"/>
  <c r="S127771" i="70"/>
  <c r="R118111" i="70"/>
  <c r="S118111" i="70"/>
  <c r="Q118111" i="70"/>
  <c r="T118111" i="70"/>
  <c r="Q180097" i="70"/>
  <c r="T180097" i="70"/>
  <c r="S180097" i="70"/>
  <c r="R180097" i="70"/>
  <c r="S208533" i="70"/>
  <c r="R208533" i="70"/>
  <c r="T208533" i="70"/>
  <c r="Q208533" i="70"/>
  <c r="R177411" i="70"/>
  <c r="Q177411" i="70"/>
  <c r="S177411" i="70"/>
  <c r="T177411" i="70"/>
  <c r="Q167594" i="70"/>
  <c r="S167594" i="70"/>
  <c r="T167594" i="70"/>
  <c r="R167594" i="70"/>
  <c r="R191483" i="70"/>
  <c r="T191483" i="70"/>
  <c r="S191483" i="70"/>
  <c r="Q191483" i="70"/>
  <c r="R170004" i="70"/>
  <c r="Q170004" i="70"/>
  <c r="S170004" i="70"/>
  <c r="T170004" i="70"/>
  <c r="R144388" i="70"/>
  <c r="Q144388" i="70"/>
  <c r="T144388" i="70"/>
  <c r="S144388" i="70"/>
  <c r="Q101901" i="70"/>
  <c r="S101901" i="70"/>
  <c r="R101901" i="70"/>
  <c r="T101901" i="70"/>
  <c r="Q158451" i="70"/>
  <c r="S158451" i="70"/>
  <c r="T158451" i="70"/>
  <c r="R158451" i="70"/>
  <c r="Q203222" i="70"/>
  <c r="T203222" i="70"/>
  <c r="R203222" i="70"/>
  <c r="S203222" i="70"/>
  <c r="T196301" i="70"/>
  <c r="Q196301" i="70"/>
  <c r="S196301" i="70"/>
  <c r="R196301" i="70"/>
  <c r="R174129" i="70"/>
  <c r="Q174129" i="70"/>
  <c r="S174129" i="70"/>
  <c r="T174129" i="70"/>
  <c r="R160192" i="70"/>
  <c r="S160192" i="70"/>
  <c r="Q160192" i="70"/>
  <c r="T160192" i="70"/>
  <c r="R128904" i="70"/>
  <c r="Q128904" i="70"/>
  <c r="S128904" i="70"/>
  <c r="T128904" i="70"/>
  <c r="Q136084" i="70"/>
  <c r="R136084" i="70"/>
  <c r="S136084" i="70"/>
  <c r="T136084" i="70"/>
  <c r="R139715" i="70"/>
  <c r="Q139715" i="70"/>
  <c r="T139715" i="70"/>
  <c r="S139715" i="70"/>
  <c r="T28795" i="70"/>
  <c r="R28795" i="70"/>
  <c r="S28795" i="70"/>
  <c r="Q28795" i="70"/>
  <c r="Q145877" i="70"/>
  <c r="T145877" i="70"/>
  <c r="S145877" i="70"/>
  <c r="R145877" i="70"/>
  <c r="R135160" i="70"/>
  <c r="Q135160" i="70"/>
  <c r="S135160" i="70"/>
  <c r="T135160" i="70"/>
  <c r="S132199" i="70"/>
  <c r="R132199" i="70"/>
  <c r="Q132199" i="70"/>
  <c r="T132199" i="70"/>
  <c r="T146175" i="70"/>
  <c r="R146175" i="70"/>
  <c r="Q146175" i="70"/>
  <c r="S146175" i="70"/>
  <c r="R131339" i="70"/>
  <c r="S131339" i="70"/>
  <c r="T131339" i="70"/>
  <c r="Q131339" i="70"/>
  <c r="R155657" i="70"/>
  <c r="Q155657" i="70"/>
  <c r="S155657" i="70"/>
  <c r="T155657" i="70"/>
  <c r="T131685" i="70"/>
  <c r="R131685" i="70"/>
  <c r="S131685" i="70"/>
  <c r="Q131685" i="70"/>
  <c r="R61337" i="70"/>
  <c r="Q61337" i="70"/>
  <c r="T61337" i="70"/>
  <c r="S61337" i="70"/>
  <c r="T159717" i="70"/>
  <c r="S159717" i="70"/>
  <c r="Q159717" i="70"/>
  <c r="R159717" i="70"/>
  <c r="S153120" i="70"/>
  <c r="Q153120" i="70"/>
  <c r="R153120" i="70"/>
  <c r="T153120" i="70"/>
  <c r="T180074" i="70"/>
  <c r="Q180074" i="70"/>
  <c r="R180074" i="70"/>
  <c r="S180074" i="70"/>
  <c r="Q161269" i="70"/>
  <c r="T161269" i="70"/>
  <c r="S161269" i="70"/>
  <c r="R161269" i="70"/>
  <c r="T137354" i="70"/>
  <c r="Q137354" i="70"/>
  <c r="S137354" i="70"/>
  <c r="R137354" i="70"/>
  <c r="S127535" i="70"/>
  <c r="R127535" i="70"/>
  <c r="T127535" i="70"/>
  <c r="Q127535" i="70"/>
  <c r="T128585" i="70"/>
  <c r="R128585" i="70"/>
  <c r="S128585" i="70"/>
  <c r="Q128585" i="70"/>
  <c r="T86638" i="70"/>
  <c r="S86638" i="70"/>
  <c r="Q86638" i="70"/>
  <c r="R86638" i="70"/>
  <c r="R123550" i="70"/>
  <c r="T123550" i="70"/>
  <c r="Q123550" i="70"/>
  <c r="S123550" i="70"/>
  <c r="T151530" i="70"/>
  <c r="S151530" i="70"/>
  <c r="Q151530" i="70"/>
  <c r="R151530" i="70"/>
  <c r="Q124250" i="70"/>
  <c r="R124250" i="70"/>
  <c r="S124250" i="70"/>
  <c r="T124250" i="70"/>
  <c r="T153170" i="70"/>
  <c r="R153170" i="70"/>
  <c r="Q153170" i="70"/>
  <c r="S153170" i="70"/>
  <c r="S122501" i="70"/>
  <c r="Q122501" i="70"/>
  <c r="T122501" i="70"/>
  <c r="R122501" i="70"/>
  <c r="S199340" i="70"/>
  <c r="Q199340" i="70"/>
  <c r="R199340" i="70"/>
  <c r="T199340" i="70"/>
  <c r="T154148" i="70"/>
  <c r="S154148" i="70"/>
  <c r="Q154148" i="70"/>
  <c r="R154148" i="70"/>
  <c r="R156030" i="70"/>
  <c r="S156030" i="70"/>
  <c r="Q156030" i="70"/>
  <c r="T156030" i="70"/>
  <c r="Q150424" i="70"/>
  <c r="R150424" i="70"/>
  <c r="T150424" i="70"/>
  <c r="S150424" i="70"/>
  <c r="S99525" i="70"/>
  <c r="Q99525" i="70"/>
  <c r="T99525" i="70"/>
  <c r="R99525" i="70"/>
  <c r="T133363" i="70"/>
  <c r="R133363" i="70"/>
  <c r="S133363" i="70"/>
  <c r="Q133363" i="70"/>
  <c r="R139520" i="70"/>
  <c r="S139520" i="70"/>
  <c r="Q139520" i="70"/>
  <c r="T139520" i="70"/>
  <c r="R124127" i="70"/>
  <c r="T124127" i="70"/>
  <c r="Q124127" i="70"/>
  <c r="S124127" i="70"/>
  <c r="T203010" i="70"/>
  <c r="Q203010" i="70"/>
  <c r="S203010" i="70"/>
  <c r="R203010" i="70"/>
  <c r="R201445" i="70"/>
  <c r="T201445" i="70"/>
  <c r="Q201445" i="70"/>
  <c r="S201445" i="70"/>
  <c r="T147793" i="70"/>
  <c r="S147793" i="70"/>
  <c r="Q147793" i="70"/>
  <c r="R147793" i="70"/>
  <c r="T112517" i="70"/>
  <c r="S112517" i="70"/>
  <c r="Q112517" i="70"/>
  <c r="R112517" i="70"/>
  <c r="Q136642" i="70"/>
  <c r="T136642" i="70"/>
  <c r="S136642" i="70"/>
  <c r="R136642" i="70"/>
  <c r="Q150091" i="70"/>
  <c r="R150091" i="70"/>
  <c r="S150091" i="70"/>
  <c r="T150091" i="70"/>
  <c r="Q198833" i="70"/>
  <c r="T198833" i="70"/>
  <c r="S198833" i="70"/>
  <c r="R198833" i="70"/>
  <c r="R153660" i="70"/>
  <c r="Q153660" i="70"/>
  <c r="T153660" i="70"/>
  <c r="S153660" i="70"/>
  <c r="S132179" i="70"/>
  <c r="T132179" i="70"/>
  <c r="Q132179" i="70"/>
  <c r="R132179" i="70"/>
  <c r="S180137" i="70"/>
  <c r="Q180137" i="70"/>
  <c r="T180137" i="70"/>
  <c r="R180137" i="70"/>
  <c r="S170080" i="70"/>
  <c r="T170080" i="70"/>
  <c r="R170080" i="70"/>
  <c r="Q170080" i="70"/>
  <c r="R132095" i="70"/>
  <c r="T132095" i="70"/>
  <c r="S132095" i="70"/>
  <c r="Q132095" i="70"/>
  <c r="R144006" i="70"/>
  <c r="Q144006" i="70"/>
  <c r="S144006" i="70"/>
  <c r="T144006" i="70"/>
  <c r="S190010" i="70"/>
  <c r="Q190010" i="70"/>
  <c r="R190010" i="70"/>
  <c r="T190010" i="70"/>
  <c r="Q191749" i="70"/>
  <c r="S191749" i="70"/>
  <c r="T191749" i="70"/>
  <c r="R191749" i="70"/>
  <c r="S148265" i="70"/>
  <c r="R148265" i="70"/>
  <c r="T148265" i="70"/>
  <c r="Q148265" i="70"/>
  <c r="Q81956" i="70"/>
  <c r="R81956" i="70"/>
  <c r="T81956" i="70"/>
  <c r="S81956" i="70"/>
  <c r="Q114031" i="70"/>
  <c r="T114031" i="70"/>
  <c r="S114031" i="70"/>
  <c r="R114031" i="70"/>
  <c r="T126458" i="70"/>
  <c r="S126458" i="70"/>
  <c r="Q126458" i="70"/>
  <c r="R126458" i="70"/>
  <c r="T131715" i="70"/>
  <c r="Q131715" i="70"/>
  <c r="S131715" i="70"/>
  <c r="R131715" i="70"/>
  <c r="S169442" i="70"/>
  <c r="R169442" i="70"/>
  <c r="T169442" i="70"/>
  <c r="Q169442" i="70"/>
  <c r="Q200288" i="70"/>
  <c r="R200288" i="70"/>
  <c r="S200288" i="70"/>
  <c r="T200288" i="70"/>
  <c r="R189198" i="70"/>
  <c r="Q189198" i="70"/>
  <c r="S189198" i="70"/>
  <c r="T189198" i="70"/>
  <c r="R165121" i="70"/>
  <c r="T165121" i="70"/>
  <c r="Q165121" i="70"/>
  <c r="S165121" i="70"/>
  <c r="S154826" i="70"/>
  <c r="R154826" i="70"/>
  <c r="T154826" i="70"/>
  <c r="Q154826" i="70"/>
  <c r="R150520" i="70"/>
  <c r="Q150520" i="70"/>
  <c r="S150520" i="70"/>
  <c r="T150520" i="70"/>
  <c r="T181101" i="70"/>
  <c r="Q181101" i="70"/>
  <c r="S181101" i="70"/>
  <c r="R181101" i="70"/>
  <c r="T175300" i="70"/>
  <c r="S175300" i="70"/>
  <c r="R175300" i="70"/>
  <c r="Q175300" i="70"/>
  <c r="S147039" i="70"/>
  <c r="R147039" i="70"/>
  <c r="T147039" i="70"/>
  <c r="Q147039" i="70"/>
  <c r="Q147161" i="70"/>
  <c r="S147161" i="70"/>
  <c r="R147161" i="70"/>
  <c r="T147161" i="70"/>
  <c r="Q171506" i="70"/>
  <c r="R171506" i="70"/>
  <c r="T171506" i="70"/>
  <c r="S171506" i="70"/>
  <c r="R178361" i="70"/>
  <c r="T178361" i="70"/>
  <c r="Q178361" i="70"/>
  <c r="S178361" i="70"/>
  <c r="R163496" i="70"/>
  <c r="T163496" i="70"/>
  <c r="S163496" i="70"/>
  <c r="Q163496" i="70"/>
  <c r="S130027" i="70"/>
  <c r="T130027" i="70"/>
  <c r="Q130027" i="70"/>
  <c r="R130027" i="70"/>
  <c r="R18752" i="70"/>
  <c r="T18752" i="70"/>
  <c r="S18752" i="70"/>
  <c r="Q18752" i="70"/>
  <c r="Q115522" i="70"/>
  <c r="T115522" i="70"/>
  <c r="S115522" i="70"/>
  <c r="R115522" i="70"/>
  <c r="T186604" i="70"/>
  <c r="S186604" i="70"/>
  <c r="Q186604" i="70"/>
  <c r="R186604" i="70"/>
  <c r="Q125784" i="70"/>
  <c r="S125784" i="70"/>
  <c r="T125784" i="70"/>
  <c r="R125784" i="70"/>
  <c r="R124177" i="70"/>
  <c r="T124177" i="70"/>
  <c r="Q124177" i="70"/>
  <c r="S124177" i="70"/>
  <c r="T86744" i="70"/>
  <c r="S86744" i="70"/>
  <c r="Q86744" i="70"/>
  <c r="R86744" i="70"/>
  <c r="S106063" i="70"/>
  <c r="T106063" i="70"/>
  <c r="Q106063" i="70"/>
  <c r="R106063" i="70"/>
  <c r="S187866" i="70"/>
  <c r="T187866" i="70"/>
  <c r="R187866" i="70"/>
  <c r="Q187866" i="70"/>
  <c r="Q59346" i="70"/>
  <c r="R59346" i="70"/>
  <c r="S59346" i="70"/>
  <c r="T59346" i="70"/>
  <c r="S137023" i="70"/>
  <c r="R137023" i="70"/>
  <c r="Q137023" i="70"/>
  <c r="T137023" i="70"/>
  <c r="Q139011" i="70"/>
  <c r="R139011" i="70"/>
  <c r="S139011" i="70"/>
  <c r="T139011" i="70"/>
  <c r="R123473" i="70"/>
  <c r="T123473" i="70"/>
  <c r="Q123473" i="70"/>
  <c r="S123473" i="70"/>
  <c r="R188312" i="70"/>
  <c r="S188312" i="70"/>
  <c r="T188312" i="70"/>
  <c r="Q188312" i="70"/>
  <c r="S143617" i="70"/>
  <c r="R143617" i="70"/>
  <c r="Q143617" i="70"/>
  <c r="T143617" i="70"/>
  <c r="T183913" i="70"/>
  <c r="Q183913" i="70"/>
  <c r="S183913" i="70"/>
  <c r="R183913" i="70"/>
  <c r="Q116688" i="70"/>
  <c r="T116688" i="70"/>
  <c r="S116688" i="70"/>
  <c r="R116688" i="70"/>
  <c r="S56941" i="70"/>
  <c r="Q56941" i="70"/>
  <c r="R56941" i="70"/>
  <c r="T56941" i="70"/>
  <c r="S173448" i="70"/>
  <c r="T173448" i="70"/>
  <c r="R173448" i="70"/>
  <c r="Q173448" i="70"/>
  <c r="S132121" i="70"/>
  <c r="Q132121" i="70"/>
  <c r="R132121" i="70"/>
  <c r="T132121" i="70"/>
  <c r="R111745" i="70"/>
  <c r="Q111745" i="70"/>
  <c r="S111745" i="70"/>
  <c r="T111745" i="70"/>
  <c r="T141585" i="70"/>
  <c r="R141585" i="70"/>
  <c r="S141585" i="70"/>
  <c r="Q141585" i="70"/>
  <c r="R192992" i="70"/>
  <c r="Q192992" i="70"/>
  <c r="T192992" i="70"/>
  <c r="S192992" i="70"/>
  <c r="R201872" i="70"/>
  <c r="S201872" i="70"/>
  <c r="Q201872" i="70"/>
  <c r="T201872" i="70"/>
  <c r="T193556" i="70"/>
  <c r="S193556" i="70"/>
  <c r="Q193556" i="70"/>
  <c r="R193556" i="70"/>
  <c r="Q166620" i="70"/>
  <c r="R166620" i="70"/>
  <c r="S166620" i="70"/>
  <c r="T166620" i="70"/>
  <c r="S159933" i="70"/>
  <c r="Q159933" i="70"/>
  <c r="T159933" i="70"/>
  <c r="R159933" i="70"/>
  <c r="T176374" i="70"/>
  <c r="R176374" i="70"/>
  <c r="S176374" i="70"/>
  <c r="Q176374" i="70"/>
  <c r="S155621" i="70"/>
  <c r="R155621" i="70"/>
  <c r="T155621" i="70"/>
  <c r="Q155621" i="70"/>
  <c r="R149672" i="70"/>
  <c r="S149672" i="70"/>
  <c r="T149672" i="70"/>
  <c r="Q149672" i="70"/>
  <c r="S177660" i="70"/>
  <c r="T177660" i="70"/>
  <c r="R177660" i="70"/>
  <c r="Q177660" i="70"/>
  <c r="S144075" i="70"/>
  <c r="T144075" i="70"/>
  <c r="R144075" i="70"/>
  <c r="Q144075" i="70"/>
  <c r="S168157" i="70"/>
  <c r="T168157" i="70"/>
  <c r="R168157" i="70"/>
  <c r="Q168157" i="70"/>
  <c r="T162446" i="70"/>
  <c r="S162446" i="70"/>
  <c r="R162446" i="70"/>
  <c r="Q162446" i="70"/>
  <c r="R140382" i="70"/>
  <c r="S140382" i="70"/>
  <c r="T140382" i="70"/>
  <c r="Q140382" i="70"/>
  <c r="S163633" i="70"/>
  <c r="Q163633" i="70"/>
  <c r="T163633" i="70"/>
  <c r="R163633" i="70"/>
  <c r="T180705" i="70"/>
  <c r="Q180705" i="70"/>
  <c r="S180705" i="70"/>
  <c r="R180705" i="70"/>
  <c r="Q186206" i="70"/>
  <c r="S186206" i="70"/>
  <c r="R186206" i="70"/>
  <c r="T186206" i="70"/>
  <c r="Q163188" i="70"/>
  <c r="T163188" i="70"/>
  <c r="S163188" i="70"/>
  <c r="R163188" i="70"/>
  <c r="S124136" i="70"/>
  <c r="R124136" i="70"/>
  <c r="Q124136" i="70"/>
  <c r="T124136" i="70"/>
  <c r="R142369" i="70"/>
  <c r="T142369" i="70"/>
  <c r="S142369" i="70"/>
  <c r="Q142369" i="70"/>
  <c r="R108308" i="70"/>
  <c r="Q108308" i="70"/>
  <c r="T108308" i="70"/>
  <c r="S108308" i="70"/>
  <c r="Q182438" i="70"/>
  <c r="T182438" i="70"/>
  <c r="S182438" i="70"/>
  <c r="R182438" i="70"/>
  <c r="S94022" i="70"/>
  <c r="T94022" i="70"/>
  <c r="R94022" i="70"/>
  <c r="Q94022" i="70"/>
  <c r="Q183782" i="70"/>
  <c r="S183782" i="70"/>
  <c r="T183782" i="70"/>
  <c r="R183782" i="70"/>
  <c r="T210998" i="70"/>
  <c r="S210998" i="70"/>
  <c r="Q210998" i="70"/>
  <c r="R210998" i="70"/>
  <c r="S134978" i="70"/>
  <c r="Q134978" i="70"/>
  <c r="R134978" i="70"/>
  <c r="T134978" i="70"/>
  <c r="S157740" i="70"/>
  <c r="T157740" i="70"/>
  <c r="R157740" i="70"/>
  <c r="Q157740" i="70"/>
  <c r="Q151364" i="70"/>
  <c r="R151364" i="70"/>
  <c r="T151364" i="70"/>
  <c r="S151364" i="70"/>
  <c r="T139018" i="70"/>
  <c r="Q139018" i="70"/>
  <c r="S139018" i="70"/>
  <c r="R139018" i="70"/>
  <c r="T124043" i="70"/>
  <c r="S124043" i="70"/>
  <c r="R124043" i="70"/>
  <c r="Q124043" i="70"/>
  <c r="S154336" i="70"/>
  <c r="R154336" i="70"/>
  <c r="Q154336" i="70"/>
  <c r="T154336" i="70"/>
  <c r="S206243" i="70"/>
  <c r="Q206243" i="70"/>
  <c r="R206243" i="70"/>
  <c r="T206243" i="70"/>
  <c r="T175846" i="70"/>
  <c r="S175846" i="70"/>
  <c r="R175846" i="70"/>
  <c r="Q175846" i="70"/>
  <c r="T164105" i="70"/>
  <c r="S164105" i="70"/>
  <c r="R164105" i="70"/>
  <c r="Q164105" i="70"/>
  <c r="R121168" i="70"/>
  <c r="Q121168" i="70"/>
  <c r="S121168" i="70"/>
  <c r="T121168" i="70"/>
  <c r="S174506" i="70"/>
  <c r="R174506" i="70"/>
  <c r="Q174506" i="70"/>
  <c r="T174506" i="70"/>
  <c r="S187934" i="70"/>
  <c r="T187934" i="70"/>
  <c r="R187934" i="70"/>
  <c r="Q187934" i="70"/>
  <c r="T205000" i="70"/>
  <c r="Q205000" i="70"/>
  <c r="S205000" i="70"/>
  <c r="R205000" i="70"/>
  <c r="Q198031" i="70"/>
  <c r="S198031" i="70"/>
  <c r="T198031" i="70"/>
  <c r="R198031" i="70"/>
  <c r="Q113142" i="70"/>
  <c r="T113142" i="70"/>
  <c r="S113142" i="70"/>
  <c r="R113142" i="70"/>
  <c r="S206587" i="70"/>
  <c r="R206587" i="70"/>
  <c r="Q206587" i="70"/>
  <c r="T206587" i="70"/>
  <c r="S170840" i="70"/>
  <c r="Q170840" i="70"/>
  <c r="R170840" i="70"/>
  <c r="T170840" i="70"/>
  <c r="Q147189" i="70"/>
  <c r="T147189" i="70"/>
  <c r="S147189" i="70"/>
  <c r="R147189" i="70"/>
  <c r="R107576" i="70"/>
  <c r="S107576" i="70"/>
  <c r="T107576" i="70"/>
  <c r="Q107576" i="70"/>
  <c r="T68205" i="70"/>
  <c r="Q68205" i="70"/>
  <c r="R68205" i="70"/>
  <c r="S68205" i="70"/>
  <c r="T198539" i="70"/>
  <c r="Q198539" i="70"/>
  <c r="S198539" i="70"/>
  <c r="R198539" i="70"/>
  <c r="Q138282" i="70"/>
  <c r="T138282" i="70"/>
  <c r="S138282" i="70"/>
  <c r="R138282" i="70"/>
  <c r="T207837" i="70"/>
  <c r="R207837" i="70"/>
  <c r="Q207837" i="70"/>
  <c r="S207837" i="70"/>
  <c r="Q214548" i="70"/>
  <c r="R214548" i="70"/>
  <c r="S214548" i="70"/>
  <c r="T214548" i="70"/>
  <c r="Q137970" i="70"/>
  <c r="S137970" i="70"/>
  <c r="R137970" i="70"/>
  <c r="T137970" i="70"/>
  <c r="T83972" i="70"/>
  <c r="Q83972" i="70"/>
  <c r="S83972" i="70"/>
  <c r="R83972" i="70"/>
  <c r="Q147606" i="70"/>
  <c r="T147606" i="70"/>
  <c r="R147606" i="70"/>
  <c r="S147606" i="70"/>
  <c r="S98753" i="70"/>
  <c r="Q98753" i="70"/>
  <c r="T98753" i="70"/>
  <c r="R98753" i="70"/>
  <c r="Q106168" i="70"/>
  <c r="T106168" i="70"/>
  <c r="S106168" i="70"/>
  <c r="R106168" i="70"/>
  <c r="Q179900" i="70"/>
  <c r="R179900" i="70"/>
  <c r="T179900" i="70"/>
  <c r="S179900" i="70"/>
  <c r="S193787" i="70"/>
  <c r="T193787" i="70"/>
  <c r="R193787" i="70"/>
  <c r="Q193787" i="70"/>
  <c r="R199613" i="70"/>
  <c r="T199613" i="70"/>
  <c r="S199613" i="70"/>
  <c r="Q199613" i="70"/>
  <c r="Q124378" i="70"/>
  <c r="R124378" i="70"/>
  <c r="S124378" i="70"/>
  <c r="T124378" i="70"/>
  <c r="T160146" i="70"/>
  <c r="S160146" i="70"/>
  <c r="R160146" i="70"/>
  <c r="Q160146" i="70"/>
  <c r="S106389" i="70"/>
  <c r="T106389" i="70"/>
  <c r="Q106389" i="70"/>
  <c r="R106389" i="70"/>
  <c r="T54216" i="70"/>
  <c r="Q54216" i="70"/>
  <c r="S54216" i="70"/>
  <c r="R54216" i="70"/>
  <c r="T120431" i="70"/>
  <c r="R120431" i="70"/>
  <c r="S120431" i="70"/>
  <c r="Q120431" i="70"/>
  <c r="T138721" i="70"/>
  <c r="Q138721" i="70"/>
  <c r="S138721" i="70"/>
  <c r="R138721" i="70"/>
  <c r="T167335" i="70"/>
  <c r="Q167335" i="70"/>
  <c r="R167335" i="70"/>
  <c r="S167335" i="70"/>
  <c r="Q146829" i="70"/>
  <c r="R146829" i="70"/>
  <c r="T146829" i="70"/>
  <c r="S146829" i="70"/>
  <c r="T145901" i="70"/>
  <c r="S145901" i="70"/>
  <c r="R145901" i="70"/>
  <c r="Q145901" i="70"/>
  <c r="Q162955" i="70"/>
  <c r="S162955" i="70"/>
  <c r="T162955" i="70"/>
  <c r="R162955" i="70"/>
  <c r="Q195884" i="70"/>
  <c r="R195884" i="70"/>
  <c r="S195884" i="70"/>
  <c r="T195884" i="70"/>
  <c r="S200170" i="70"/>
  <c r="R200170" i="70"/>
  <c r="T200170" i="70"/>
  <c r="Q200170" i="70"/>
  <c r="R190533" i="70"/>
  <c r="T190533" i="70"/>
  <c r="S190533" i="70"/>
  <c r="Q190533" i="70"/>
  <c r="R214613" i="70"/>
  <c r="Q214613" i="70"/>
  <c r="S214613" i="70"/>
  <c r="T214613" i="70"/>
  <c r="T184159" i="70"/>
  <c r="S184159" i="70"/>
  <c r="Q184159" i="70"/>
  <c r="R184159" i="70"/>
  <c r="S199754" i="70"/>
  <c r="T199754" i="70"/>
  <c r="Q199754" i="70"/>
  <c r="R199754" i="70"/>
  <c r="S201373" i="70"/>
  <c r="Q201373" i="70"/>
  <c r="T201373" i="70"/>
  <c r="R201373" i="70"/>
  <c r="R98103" i="70"/>
  <c r="T98103" i="70"/>
  <c r="Q98103" i="70"/>
  <c r="S98103" i="70"/>
  <c r="T158656" i="70"/>
  <c r="S158656" i="70"/>
  <c r="R158656" i="70"/>
  <c r="Q158656" i="70"/>
  <c r="T161032" i="70"/>
  <c r="Q161032" i="70"/>
  <c r="R161032" i="70"/>
  <c r="S161032" i="70"/>
  <c r="Q169798" i="70"/>
  <c r="S169798" i="70"/>
  <c r="R169798" i="70"/>
  <c r="T169798" i="70"/>
  <c r="S114863" i="70"/>
  <c r="T114863" i="70"/>
  <c r="Q114863" i="70"/>
  <c r="R114863" i="70"/>
  <c r="S135480" i="70"/>
  <c r="R135480" i="70"/>
  <c r="Q135480" i="70"/>
  <c r="T135480" i="70"/>
  <c r="T140773" i="70"/>
  <c r="S140773" i="70"/>
  <c r="Q140773" i="70"/>
  <c r="R140773" i="70"/>
  <c r="R152823" i="70"/>
  <c r="T152823" i="70"/>
  <c r="Q152823" i="70"/>
  <c r="S152823" i="70"/>
  <c r="T199301" i="70"/>
  <c r="S199301" i="70"/>
  <c r="R199301" i="70"/>
  <c r="Q199301" i="70"/>
  <c r="T120833" i="70"/>
  <c r="R120833" i="70"/>
  <c r="Q120833" i="70"/>
  <c r="S120833" i="70"/>
  <c r="S156274" i="70"/>
  <c r="T156274" i="70"/>
  <c r="R156274" i="70"/>
  <c r="Q156274" i="70"/>
  <c r="Q139432" i="70"/>
  <c r="T139432" i="70"/>
  <c r="S139432" i="70"/>
  <c r="R139432" i="70"/>
  <c r="Q210644" i="70"/>
  <c r="S210644" i="70"/>
  <c r="T210644" i="70"/>
  <c r="R210644" i="70"/>
  <c r="Q159234" i="70"/>
  <c r="S159234" i="70"/>
  <c r="T159234" i="70"/>
  <c r="R159234" i="70"/>
  <c r="R191692" i="70"/>
  <c r="Q191692" i="70"/>
  <c r="S191692" i="70"/>
  <c r="T191692" i="70"/>
  <c r="Q160312" i="70"/>
  <c r="R160312" i="70"/>
  <c r="T160312" i="70"/>
  <c r="S160312" i="70"/>
  <c r="T139002" i="70"/>
  <c r="R139002" i="70"/>
  <c r="S139002" i="70"/>
  <c r="Q139002" i="70"/>
  <c r="R186575" i="70"/>
  <c r="S186575" i="70"/>
  <c r="T186575" i="70"/>
  <c r="Q186575" i="70"/>
  <c r="T191336" i="70"/>
  <c r="R191336" i="70"/>
  <c r="S191336" i="70"/>
  <c r="Q191336" i="70"/>
  <c r="T206471" i="70"/>
  <c r="S206471" i="70"/>
  <c r="R206471" i="70"/>
  <c r="Q206471" i="70"/>
  <c r="R194963" i="70"/>
  <c r="T194963" i="70"/>
  <c r="Q194963" i="70"/>
  <c r="S194963" i="70"/>
  <c r="T195979" i="70"/>
  <c r="S195979" i="70"/>
  <c r="R195979" i="70"/>
  <c r="Q195979" i="70"/>
  <c r="Q207405" i="70"/>
  <c r="T207405" i="70"/>
  <c r="R207405" i="70"/>
  <c r="S207405" i="70"/>
  <c r="R182395" i="70"/>
  <c r="T182395" i="70"/>
  <c r="S182395" i="70"/>
  <c r="Q182395" i="70"/>
  <c r="Q111200" i="70"/>
  <c r="R111200" i="70"/>
  <c r="S111200" i="70"/>
  <c r="T111200" i="70"/>
  <c r="Q141155" i="70"/>
  <c r="S141155" i="70"/>
  <c r="T141155" i="70"/>
  <c r="R141155" i="70"/>
  <c r="Q223763" i="70"/>
  <c r="T223763" i="70"/>
  <c r="R223763" i="70"/>
  <c r="S223763" i="70"/>
  <c r="Q181111" i="70"/>
  <c r="R181111" i="70"/>
  <c r="T181111" i="70"/>
  <c r="S181111" i="70"/>
  <c r="T218132" i="70"/>
  <c r="Q218132" i="70"/>
  <c r="R218132" i="70"/>
  <c r="S218132" i="70"/>
  <c r="T113152" i="70"/>
  <c r="Q113152" i="70"/>
  <c r="R113152" i="70"/>
  <c r="S113152" i="70"/>
  <c r="S121360" i="70"/>
  <c r="Q121360" i="70"/>
  <c r="T121360" i="70"/>
  <c r="R121360" i="70"/>
  <c r="Q160999" i="70"/>
  <c r="R160999" i="70"/>
  <c r="T160999" i="70"/>
  <c r="S160999" i="70"/>
  <c r="R156347" i="70"/>
  <c r="S156347" i="70"/>
  <c r="T156347" i="70"/>
  <c r="Q156347" i="70"/>
  <c r="Q147515" i="70"/>
  <c r="S147515" i="70"/>
  <c r="R147515" i="70"/>
  <c r="T147515" i="70"/>
  <c r="T148005" i="70"/>
  <c r="S148005" i="70"/>
  <c r="R148005" i="70"/>
  <c r="Q148005" i="70"/>
  <c r="Q132040" i="70"/>
  <c r="S132040" i="70"/>
  <c r="T132040" i="70"/>
  <c r="R132040" i="70"/>
  <c r="S142496" i="70"/>
  <c r="T142496" i="70"/>
  <c r="R142496" i="70"/>
  <c r="Q142496" i="70"/>
  <c r="R167178" i="70"/>
  <c r="T167178" i="70"/>
  <c r="Q167178" i="70"/>
  <c r="S167178" i="70"/>
  <c r="Q43284" i="70"/>
  <c r="T43284" i="70"/>
  <c r="R43284" i="70"/>
  <c r="S43284" i="70"/>
  <c r="S130619" i="70"/>
  <c r="T130619" i="70"/>
  <c r="Q130619" i="70"/>
  <c r="R130619" i="70"/>
  <c r="T131739" i="70"/>
  <c r="S131739" i="70"/>
  <c r="R131739" i="70"/>
  <c r="Q131739" i="70"/>
  <c r="R155616" i="70"/>
  <c r="S155616" i="70"/>
  <c r="T155616" i="70"/>
  <c r="Q155616" i="70"/>
  <c r="Q109889" i="70"/>
  <c r="S109889" i="70"/>
  <c r="T109889" i="70"/>
  <c r="R109889" i="70"/>
  <c r="Q140132" i="70"/>
  <c r="R140132" i="70"/>
  <c r="T140132" i="70"/>
  <c r="S140132" i="70"/>
  <c r="S198292" i="70"/>
  <c r="Q198292" i="70"/>
  <c r="T198292" i="70"/>
  <c r="R198292" i="70"/>
  <c r="Q168536" i="70"/>
  <c r="R168536" i="70"/>
  <c r="T168536" i="70"/>
  <c r="S168536" i="70"/>
  <c r="R116099" i="70"/>
  <c r="S116099" i="70"/>
  <c r="T116099" i="70"/>
  <c r="Q116099" i="70"/>
  <c r="R151811" i="70"/>
  <c r="Q151811" i="70"/>
  <c r="S151811" i="70"/>
  <c r="T151811" i="70"/>
  <c r="S172563" i="70"/>
  <c r="R172563" i="70"/>
  <c r="Q172563" i="70"/>
  <c r="T172563" i="70"/>
  <c r="Q208007" i="70"/>
  <c r="R208007" i="70"/>
  <c r="T208007" i="70"/>
  <c r="S208007" i="70"/>
  <c r="S183263" i="70"/>
  <c r="Q183263" i="70"/>
  <c r="T183263" i="70"/>
  <c r="R183263" i="70"/>
  <c r="T212225" i="70"/>
  <c r="R212225" i="70"/>
  <c r="S212225" i="70"/>
  <c r="Q212225" i="70"/>
  <c r="T172409" i="70"/>
  <c r="S172409" i="70"/>
  <c r="Q172409" i="70"/>
  <c r="R172409" i="70"/>
  <c r="T189240" i="70"/>
  <c r="Q189240" i="70"/>
  <c r="R189240" i="70"/>
  <c r="S189240" i="70"/>
  <c r="S143690" i="70"/>
  <c r="T143690" i="70"/>
  <c r="Q143690" i="70"/>
  <c r="R143690" i="70"/>
  <c r="T119161" i="70"/>
  <c r="Q119161" i="70"/>
  <c r="R119161" i="70"/>
  <c r="S119161" i="70"/>
  <c r="R150737" i="70"/>
  <c r="Q150737" i="70"/>
  <c r="S150737" i="70"/>
  <c r="T150737" i="70"/>
  <c r="S180109" i="70"/>
  <c r="T180109" i="70"/>
  <c r="R180109" i="70"/>
  <c r="Q180109" i="70"/>
  <c r="S144569" i="70"/>
  <c r="Q144569" i="70"/>
  <c r="R144569" i="70"/>
  <c r="T144569" i="70"/>
  <c r="Q106171" i="70"/>
  <c r="T106171" i="70"/>
  <c r="R106171" i="70"/>
  <c r="S106171" i="70"/>
  <c r="S110326" i="70"/>
  <c r="T110326" i="70"/>
  <c r="R110326" i="70"/>
  <c r="Q110326" i="70"/>
  <c r="T225826" i="70"/>
  <c r="R225826" i="70"/>
  <c r="Q225826" i="70"/>
  <c r="S225826" i="70"/>
  <c r="Q157875" i="70"/>
  <c r="T157875" i="70"/>
  <c r="S157875" i="70"/>
  <c r="R157875" i="70"/>
  <c r="S187548" i="70"/>
  <c r="R187548" i="70"/>
  <c r="T187548" i="70"/>
  <c r="Q187548" i="70"/>
  <c r="R195645" i="70"/>
  <c r="T195645" i="70"/>
  <c r="S195645" i="70"/>
  <c r="Q195645" i="70"/>
  <c r="T126671" i="70"/>
  <c r="S126671" i="70"/>
  <c r="R126671" i="70"/>
  <c r="Q126671" i="70"/>
  <c r="T121216" i="70"/>
  <c r="R121216" i="70"/>
  <c r="Q121216" i="70"/>
  <c r="S121216" i="70"/>
  <c r="S132314" i="70"/>
  <c r="R132314" i="70"/>
  <c r="T132314" i="70"/>
  <c r="Q132314" i="70"/>
  <c r="Q139127" i="70"/>
  <c r="S139127" i="70"/>
  <c r="R139127" i="70"/>
  <c r="T139127" i="70"/>
  <c r="Q190854" i="70"/>
  <c r="S190854" i="70"/>
  <c r="R190854" i="70"/>
  <c r="T190854" i="70"/>
  <c r="S86018" i="70"/>
  <c r="R86018" i="70"/>
  <c r="Q86018" i="70"/>
  <c r="T86018" i="70"/>
  <c r="T190840" i="70"/>
  <c r="R190840" i="70"/>
  <c r="Q190840" i="70"/>
  <c r="S190840" i="70"/>
  <c r="R189920" i="70"/>
  <c r="S189920" i="70"/>
  <c r="T189920" i="70"/>
  <c r="Q189920" i="70"/>
  <c r="T135368" i="70"/>
  <c r="R135368" i="70"/>
  <c r="S135368" i="70"/>
  <c r="Q135368" i="70"/>
  <c r="Q162342" i="70"/>
  <c r="T162342" i="70"/>
  <c r="R162342" i="70"/>
  <c r="S162342" i="70"/>
  <c r="S140655" i="70"/>
  <c r="Q140655" i="70"/>
  <c r="R140655" i="70"/>
  <c r="T140655" i="70"/>
  <c r="T128970" i="70"/>
  <c r="S128970" i="70"/>
  <c r="R128970" i="70"/>
  <c r="Q128970" i="70"/>
  <c r="T181195" i="70"/>
  <c r="S181195" i="70"/>
  <c r="R181195" i="70"/>
  <c r="Q181195" i="70"/>
  <c r="R126179" i="70"/>
  <c r="T126179" i="70"/>
  <c r="S126179" i="70"/>
  <c r="Q126179" i="70"/>
  <c r="R185918" i="70"/>
  <c r="T185918" i="70"/>
  <c r="S185918" i="70"/>
  <c r="Q185918" i="70"/>
  <c r="T212720" i="70"/>
  <c r="Q212720" i="70"/>
  <c r="R212720" i="70"/>
  <c r="S212720" i="70"/>
  <c r="S177439" i="70"/>
  <c r="R177439" i="70"/>
  <c r="T177439" i="70"/>
  <c r="Q177439" i="70"/>
  <c r="S54824" i="70"/>
  <c r="Q54824" i="70"/>
  <c r="T54824" i="70"/>
  <c r="R54824" i="70"/>
  <c r="Q188275" i="70"/>
  <c r="R188275" i="70"/>
  <c r="S188275" i="70"/>
  <c r="T188275" i="70"/>
  <c r="Q142323" i="70"/>
  <c r="T142323" i="70"/>
  <c r="S142323" i="70"/>
  <c r="R142323" i="70"/>
  <c r="T172101" i="70"/>
  <c r="R172101" i="70"/>
  <c r="S172101" i="70"/>
  <c r="Q172101" i="70"/>
  <c r="Q91738" i="70"/>
  <c r="R91738" i="70"/>
  <c r="S91738" i="70"/>
  <c r="T91738" i="70"/>
  <c r="T174882" i="70"/>
  <c r="R174882" i="70"/>
  <c r="S174882" i="70"/>
  <c r="Q174882" i="70"/>
  <c r="Q169418" i="70"/>
  <c r="T169418" i="70"/>
  <c r="R169418" i="70"/>
  <c r="S169418" i="70"/>
  <c r="T150010" i="70"/>
  <c r="Q150010" i="70"/>
  <c r="R150010" i="70"/>
  <c r="S150010" i="70"/>
  <c r="T161855" i="70"/>
  <c r="Q161855" i="70"/>
  <c r="R161855" i="70"/>
  <c r="S161855" i="70"/>
  <c r="S161532" i="70"/>
  <c r="Q161532" i="70"/>
  <c r="R161532" i="70"/>
  <c r="T161532" i="70"/>
  <c r="Q107619" i="70"/>
  <c r="S107619" i="70"/>
  <c r="R107619" i="70"/>
  <c r="T107619" i="70"/>
  <c r="T141756" i="70"/>
  <c r="R141756" i="70"/>
  <c r="Q141756" i="70"/>
  <c r="S141756" i="70"/>
  <c r="T159308" i="70"/>
  <c r="S159308" i="70"/>
  <c r="Q159308" i="70"/>
  <c r="R159308" i="70"/>
  <c r="R186202" i="70"/>
  <c r="T186202" i="70"/>
  <c r="S186202" i="70"/>
  <c r="Q186202" i="70"/>
  <c r="Q141697" i="70"/>
  <c r="S141697" i="70"/>
  <c r="R141697" i="70"/>
  <c r="T141697" i="70"/>
  <c r="S214520" i="70"/>
  <c r="T214520" i="70"/>
  <c r="Q214520" i="70"/>
  <c r="R214520" i="70"/>
  <c r="T195141" i="70"/>
  <c r="S195141" i="70"/>
  <c r="Q195141" i="70"/>
  <c r="R195141" i="70"/>
  <c r="T177777" i="70"/>
  <c r="R177777" i="70"/>
  <c r="Q177777" i="70"/>
  <c r="S177777" i="70"/>
  <c r="Q153841" i="70"/>
  <c r="R153841" i="70"/>
  <c r="S153841" i="70"/>
  <c r="T153841" i="70"/>
  <c r="R126541" i="70"/>
  <c r="Q126541" i="70"/>
  <c r="S126541" i="70"/>
  <c r="T126541" i="70"/>
  <c r="S156942" i="70"/>
  <c r="Q156942" i="70"/>
  <c r="R156942" i="70"/>
  <c r="T156942" i="70"/>
  <c r="S183732" i="70"/>
  <c r="T183732" i="70"/>
  <c r="Q183732" i="70"/>
  <c r="R183732" i="70"/>
  <c r="T162294" i="70"/>
  <c r="S162294" i="70"/>
  <c r="Q162294" i="70"/>
  <c r="R162294" i="70"/>
  <c r="R179444" i="70"/>
  <c r="T179444" i="70"/>
  <c r="S179444" i="70"/>
  <c r="Q179444" i="70"/>
  <c r="T177419" i="70"/>
  <c r="R177419" i="70"/>
  <c r="Q177419" i="70"/>
  <c r="S177419" i="70"/>
  <c r="T174997" i="70"/>
  <c r="Q174997" i="70"/>
  <c r="R174997" i="70"/>
  <c r="S174997" i="70"/>
  <c r="R134066" i="70"/>
  <c r="Q134066" i="70"/>
  <c r="T134066" i="70"/>
  <c r="S134066" i="70"/>
  <c r="S101765" i="70"/>
  <c r="R101765" i="70"/>
  <c r="Q101765" i="70"/>
  <c r="T101765" i="70"/>
  <c r="T178315" i="70"/>
  <c r="R178315" i="70"/>
  <c r="S178315" i="70"/>
  <c r="Q178315" i="70"/>
  <c r="Q176242" i="70"/>
  <c r="T176242" i="70"/>
  <c r="R176242" i="70"/>
  <c r="S176242" i="70"/>
  <c r="R183654" i="70"/>
  <c r="Q183654" i="70"/>
  <c r="S183654" i="70"/>
  <c r="T183654" i="70"/>
  <c r="S107167" i="70"/>
  <c r="Q107167" i="70"/>
  <c r="T107167" i="70"/>
  <c r="R107167" i="70"/>
  <c r="S159542" i="70"/>
  <c r="T159542" i="70"/>
  <c r="Q159542" i="70"/>
  <c r="R159542" i="70"/>
  <c r="Q195134" i="70"/>
  <c r="R195134" i="70"/>
  <c r="S195134" i="70"/>
  <c r="T195134" i="70"/>
  <c r="T144417" i="70"/>
  <c r="Q144417" i="70"/>
  <c r="S144417" i="70"/>
  <c r="R144417" i="70"/>
  <c r="R160241" i="70"/>
  <c r="Q160241" i="70"/>
  <c r="S160241" i="70"/>
  <c r="T160241" i="70"/>
  <c r="T193494" i="70"/>
  <c r="S193494" i="70"/>
  <c r="Q193494" i="70"/>
  <c r="R193494" i="70"/>
  <c r="T138563" i="70"/>
  <c r="Q138563" i="70"/>
  <c r="R138563" i="70"/>
  <c r="S138563" i="70"/>
  <c r="S163904" i="70"/>
  <c r="Q163904" i="70"/>
  <c r="T163904" i="70"/>
  <c r="R163904" i="70"/>
  <c r="R97334" i="70"/>
  <c r="T97334" i="70"/>
  <c r="S97334" i="70"/>
  <c r="Q97334" i="70"/>
  <c r="Q144890" i="70"/>
  <c r="R144890" i="70"/>
  <c r="T144890" i="70"/>
  <c r="S144890" i="70"/>
  <c r="Q123185" i="70"/>
  <c r="S123185" i="70"/>
  <c r="T123185" i="70"/>
  <c r="R123185" i="70"/>
  <c r="T116205" i="70"/>
  <c r="Q116205" i="70"/>
  <c r="R116205" i="70"/>
  <c r="S116205" i="70"/>
  <c r="T107171" i="70"/>
  <c r="S107171" i="70"/>
  <c r="R107171" i="70"/>
  <c r="Q107171" i="70"/>
  <c r="Q187868" i="70"/>
  <c r="R187868" i="70"/>
  <c r="S187868" i="70"/>
  <c r="T187868" i="70"/>
  <c r="T127978" i="70"/>
  <c r="S127978" i="70"/>
  <c r="Q127978" i="70"/>
  <c r="R127978" i="70"/>
  <c r="T173192" i="70"/>
  <c r="R173192" i="70"/>
  <c r="Q173192" i="70"/>
  <c r="S173192" i="70"/>
  <c r="R144182" i="70"/>
  <c r="Q144182" i="70"/>
  <c r="S144182" i="70"/>
  <c r="T144182" i="70"/>
  <c r="Q175928" i="70"/>
  <c r="R175928" i="70"/>
  <c r="T175928" i="70"/>
  <c r="S175928" i="70"/>
  <c r="Q126018" i="70"/>
  <c r="S126018" i="70"/>
  <c r="T126018" i="70"/>
  <c r="R126018" i="70"/>
  <c r="Q174742" i="70"/>
  <c r="S174742" i="70"/>
  <c r="R174742" i="70"/>
  <c r="T174742" i="70"/>
  <c r="S92645" i="70"/>
  <c r="T92645" i="70"/>
  <c r="Q92645" i="70"/>
  <c r="R92645" i="70"/>
  <c r="Q138516" i="70"/>
  <c r="S138516" i="70"/>
  <c r="T138516" i="70"/>
  <c r="R138516" i="70"/>
  <c r="S177852" i="70"/>
  <c r="Q177852" i="70"/>
  <c r="R177852" i="70"/>
  <c r="T177852" i="70"/>
  <c r="Q214995" i="70"/>
  <c r="S214995" i="70"/>
  <c r="R214995" i="70"/>
  <c r="T214995" i="70"/>
  <c r="T216531" i="70"/>
  <c r="Q216531" i="70"/>
  <c r="R216531" i="70"/>
  <c r="S216531" i="70"/>
  <c r="R213524" i="70"/>
  <c r="Q213524" i="70"/>
  <c r="S213524" i="70"/>
  <c r="T213524" i="70"/>
  <c r="T125499" i="70"/>
  <c r="Q125499" i="70"/>
  <c r="S125499" i="70"/>
  <c r="R125499" i="70"/>
  <c r="Q135762" i="70"/>
  <c r="R135762" i="70"/>
  <c r="S135762" i="70"/>
  <c r="T135762" i="70"/>
  <c r="S144523" i="70"/>
  <c r="T144523" i="70"/>
  <c r="Q144523" i="70"/>
  <c r="R144523" i="70"/>
  <c r="S87213" i="70"/>
  <c r="T87213" i="70"/>
  <c r="R87213" i="70"/>
  <c r="Q87213" i="70"/>
  <c r="Q145116" i="70"/>
  <c r="R145116" i="70"/>
  <c r="T145116" i="70"/>
  <c r="S145116" i="70"/>
  <c r="R165941" i="70"/>
  <c r="S165941" i="70"/>
  <c r="T165941" i="70"/>
  <c r="Q165941" i="70"/>
  <c r="Q212438" i="70"/>
  <c r="S212438" i="70"/>
  <c r="R212438" i="70"/>
  <c r="T212438" i="70"/>
  <c r="R171652" i="70"/>
  <c r="Q171652" i="70"/>
  <c r="S171652" i="70"/>
  <c r="T171652" i="70"/>
  <c r="Q180342" i="70"/>
  <c r="T180342" i="70"/>
  <c r="R180342" i="70"/>
  <c r="S180342" i="70"/>
  <c r="Q111213" i="70"/>
  <c r="R111213" i="70"/>
  <c r="S111213" i="70"/>
  <c r="T111213" i="70"/>
  <c r="R92579" i="70"/>
  <c r="Q92579" i="70"/>
  <c r="S92579" i="70"/>
  <c r="T92579" i="70"/>
  <c r="Q135832" i="70"/>
  <c r="S135832" i="70"/>
  <c r="T135832" i="70"/>
  <c r="R135832" i="70"/>
  <c r="S162939" i="70"/>
  <c r="R162939" i="70"/>
  <c r="T162939" i="70"/>
  <c r="Q162939" i="70"/>
  <c r="T82459" i="70"/>
  <c r="Q82459" i="70"/>
  <c r="R82459" i="70"/>
  <c r="S82459" i="70"/>
  <c r="Q179774" i="70"/>
  <c r="S179774" i="70"/>
  <c r="T179774" i="70"/>
  <c r="R179774" i="70"/>
  <c r="R193595" i="70"/>
  <c r="S193595" i="70"/>
  <c r="T193595" i="70"/>
  <c r="Q193595" i="70"/>
  <c r="Q187871" i="70"/>
  <c r="T187871" i="70"/>
  <c r="R187871" i="70"/>
  <c r="S187871" i="70"/>
  <c r="R190285" i="70"/>
  <c r="Q190285" i="70"/>
  <c r="S190285" i="70"/>
  <c r="T190285" i="70"/>
  <c r="Q220523" i="70"/>
  <c r="T220523" i="70"/>
  <c r="S220523" i="70"/>
  <c r="R220523" i="70"/>
  <c r="R186072" i="70"/>
  <c r="Q186072" i="70"/>
  <c r="S186072" i="70"/>
  <c r="T186072" i="70"/>
  <c r="Q178507" i="70"/>
  <c r="T178507" i="70"/>
  <c r="R178507" i="70"/>
  <c r="S178507" i="70"/>
  <c r="R182441" i="70"/>
  <c r="T182441" i="70"/>
  <c r="Q182441" i="70"/>
  <c r="S182441" i="70"/>
  <c r="T148719" i="70"/>
  <c r="R148719" i="70"/>
  <c r="S148719" i="70"/>
  <c r="Q148719" i="70"/>
  <c r="T148055" i="70"/>
  <c r="Q148055" i="70"/>
  <c r="R148055" i="70"/>
  <c r="S148055" i="70"/>
  <c r="R196781" i="70"/>
  <c r="S196781" i="70"/>
  <c r="T196781" i="70"/>
  <c r="Q196781" i="70"/>
  <c r="S133447" i="70"/>
  <c r="T133447" i="70"/>
  <c r="R133447" i="70"/>
  <c r="Q133447" i="70"/>
  <c r="S192335" i="70"/>
  <c r="Q192335" i="70"/>
  <c r="R192335" i="70"/>
  <c r="T192335" i="70"/>
  <c r="T126308" i="70"/>
  <c r="S126308" i="70"/>
  <c r="R126308" i="70"/>
  <c r="Q126308" i="70"/>
  <c r="Q100816" i="70"/>
  <c r="R100816" i="70"/>
  <c r="S100816" i="70"/>
  <c r="T100816" i="70"/>
  <c r="R120965" i="70"/>
  <c r="Q120965" i="70"/>
  <c r="T120965" i="70"/>
  <c r="S120965" i="70"/>
  <c r="S141759" i="70"/>
  <c r="R141759" i="70"/>
  <c r="Q141759" i="70"/>
  <c r="T141759" i="70"/>
  <c r="T173844" i="70"/>
  <c r="S173844" i="70"/>
  <c r="Q173844" i="70"/>
  <c r="R173844" i="70"/>
  <c r="Q201552" i="70"/>
  <c r="T201552" i="70"/>
  <c r="R201552" i="70"/>
  <c r="S201552" i="70"/>
  <c r="Q138644" i="70"/>
  <c r="S138644" i="70"/>
  <c r="R138644" i="70"/>
  <c r="T138644" i="70"/>
  <c r="R162224" i="70"/>
  <c r="S162224" i="70"/>
  <c r="T162224" i="70"/>
  <c r="Q162224" i="70"/>
  <c r="R153365" i="70"/>
  <c r="S153365" i="70"/>
  <c r="Q153365" i="70"/>
  <c r="T153365" i="70"/>
  <c r="T167747" i="70"/>
  <c r="Q167747" i="70"/>
  <c r="R167747" i="70"/>
  <c r="S167747" i="70"/>
  <c r="T113305" i="70"/>
  <c r="S113305" i="70"/>
  <c r="Q113305" i="70"/>
  <c r="R113305" i="70"/>
  <c r="S138844" i="70"/>
  <c r="R138844" i="70"/>
  <c r="T138844" i="70"/>
  <c r="Q138844" i="70"/>
  <c r="Q156401" i="70"/>
  <c r="S156401" i="70"/>
  <c r="R156401" i="70"/>
  <c r="T156401" i="70"/>
  <c r="T161750" i="70"/>
  <c r="S161750" i="70"/>
  <c r="R161750" i="70"/>
  <c r="Q161750" i="70"/>
  <c r="S134095" i="70"/>
  <c r="Q134095" i="70"/>
  <c r="T134095" i="70"/>
  <c r="R134095" i="70"/>
  <c r="Q127774" i="70"/>
  <c r="R127774" i="70"/>
  <c r="S127774" i="70"/>
  <c r="T127774" i="70"/>
  <c r="T147342" i="70"/>
  <c r="Q147342" i="70"/>
  <c r="S147342" i="70"/>
  <c r="R147342" i="70"/>
  <c r="T186715" i="70"/>
  <c r="S186715" i="70"/>
  <c r="R186715" i="70"/>
  <c r="Q186715" i="70"/>
  <c r="Q130907" i="70"/>
  <c r="S130907" i="70"/>
  <c r="R130907" i="70"/>
  <c r="T130907" i="70"/>
  <c r="Q156218" i="70"/>
  <c r="S156218" i="70"/>
  <c r="T156218" i="70"/>
  <c r="R156218" i="70"/>
  <c r="T219667" i="70"/>
  <c r="S219667" i="70"/>
  <c r="R219667" i="70"/>
  <c r="Q219667" i="70"/>
  <c r="T198526" i="70"/>
  <c r="Q198526" i="70"/>
  <c r="R198526" i="70"/>
  <c r="S198526" i="70"/>
  <c r="T213420" i="70"/>
  <c r="Q213420" i="70"/>
  <c r="R213420" i="70"/>
  <c r="S213420" i="70"/>
  <c r="T198553" i="70"/>
  <c r="R198553" i="70"/>
  <c r="Q198553" i="70"/>
  <c r="S198553" i="70"/>
  <c r="Q210134" i="70"/>
  <c r="S210134" i="70"/>
  <c r="T210134" i="70"/>
  <c r="R210134" i="70"/>
  <c r="R231478" i="70"/>
  <c r="Q231478" i="70"/>
  <c r="T231478" i="70"/>
  <c r="S231478" i="70"/>
  <c r="T201117" i="70"/>
  <c r="R201117" i="70"/>
  <c r="S201117" i="70"/>
  <c r="Q201117" i="70"/>
  <c r="T210346" i="70"/>
  <c r="Q210346" i="70"/>
  <c r="S210346" i="70"/>
  <c r="R210346" i="70"/>
  <c r="Q170702" i="70"/>
  <c r="S170702" i="70"/>
  <c r="T170702" i="70"/>
  <c r="R170702" i="70"/>
  <c r="T215254" i="70"/>
  <c r="R215254" i="70"/>
  <c r="S215254" i="70"/>
  <c r="Q215254" i="70"/>
  <c r="T131535" i="70"/>
  <c r="S131535" i="70"/>
  <c r="R131535" i="70"/>
  <c r="Q131535" i="70"/>
  <c r="Q135091" i="70"/>
  <c r="R135091" i="70"/>
  <c r="S135091" i="70"/>
  <c r="T135091" i="70"/>
  <c r="R131476" i="70"/>
  <c r="T131476" i="70"/>
  <c r="Q131476" i="70"/>
  <c r="S131476" i="70"/>
  <c r="S171520" i="70"/>
  <c r="T171520" i="70"/>
  <c r="R171520" i="70"/>
  <c r="Q171520" i="70"/>
  <c r="R103644" i="70"/>
  <c r="T103644" i="70"/>
  <c r="Q103644" i="70"/>
  <c r="S103644" i="70"/>
  <c r="S147186" i="70"/>
  <c r="T147186" i="70"/>
  <c r="Q147186" i="70"/>
  <c r="R147186" i="70"/>
  <c r="T150767" i="70"/>
  <c r="S150767" i="70"/>
  <c r="R150767" i="70"/>
  <c r="Q150767" i="70"/>
  <c r="T168862" i="70"/>
  <c r="R168862" i="70"/>
  <c r="Q168862" i="70"/>
  <c r="S168862" i="70"/>
  <c r="Q168458" i="70"/>
  <c r="R168458" i="70"/>
  <c r="T168458" i="70"/>
  <c r="S168458" i="70"/>
  <c r="Q139216" i="70"/>
  <c r="T139216" i="70"/>
  <c r="S139216" i="70"/>
  <c r="R139216" i="70"/>
  <c r="T171782" i="70"/>
  <c r="S171782" i="70"/>
  <c r="Q171782" i="70"/>
  <c r="R171782" i="70"/>
  <c r="R188438" i="70"/>
  <c r="T188438" i="70"/>
  <c r="S188438" i="70"/>
  <c r="Q188438" i="70"/>
  <c r="S141383" i="70"/>
  <c r="T141383" i="70"/>
  <c r="R141383" i="70"/>
  <c r="Q141383" i="70"/>
  <c r="R91489" i="70"/>
  <c r="Q91489" i="70"/>
  <c r="T91489" i="70"/>
  <c r="S91489" i="70"/>
  <c r="S199436" i="70"/>
  <c r="Q199436" i="70"/>
  <c r="R199436" i="70"/>
  <c r="T199436" i="70"/>
  <c r="S211045" i="70"/>
  <c r="T211045" i="70"/>
  <c r="R211045" i="70"/>
  <c r="Q211045" i="70"/>
  <c r="T119152" i="70"/>
  <c r="S119152" i="70"/>
  <c r="Q119152" i="70"/>
  <c r="R119152" i="70"/>
  <c r="Q119837" i="70"/>
  <c r="S119837" i="70"/>
  <c r="R119837" i="70"/>
  <c r="T119837" i="70"/>
  <c r="Q147982" i="70"/>
  <c r="S147982" i="70"/>
  <c r="T147982" i="70"/>
  <c r="R147982" i="70"/>
  <c r="T125681" i="70"/>
  <c r="R125681" i="70"/>
  <c r="Q125681" i="70"/>
  <c r="S125681" i="70"/>
  <c r="T195791" i="70"/>
  <c r="S195791" i="70"/>
  <c r="Q195791" i="70"/>
  <c r="R195791" i="70"/>
  <c r="R174035" i="70"/>
  <c r="T174035" i="70"/>
  <c r="Q174035" i="70"/>
  <c r="S174035" i="70"/>
  <c r="R199666" i="70"/>
  <c r="Q199666" i="70"/>
  <c r="T199666" i="70"/>
  <c r="S199666" i="70"/>
  <c r="T136284" i="70"/>
  <c r="R136284" i="70"/>
  <c r="Q136284" i="70"/>
  <c r="S136284" i="70"/>
  <c r="R189467" i="70"/>
  <c r="T189467" i="70"/>
  <c r="Q189467" i="70"/>
  <c r="S189467" i="70"/>
  <c r="T170066" i="70"/>
  <c r="R170066" i="70"/>
  <c r="Q170066" i="70"/>
  <c r="S170066" i="70"/>
  <c r="Q212087" i="70"/>
  <c r="R212087" i="70"/>
  <c r="S212087" i="70"/>
  <c r="T212087" i="70"/>
  <c r="Q174573" i="70"/>
  <c r="S174573" i="70"/>
  <c r="T174573" i="70"/>
  <c r="R174573" i="70"/>
  <c r="Q181777" i="70"/>
  <c r="S181777" i="70"/>
  <c r="R181777" i="70"/>
  <c r="T181777" i="70"/>
  <c r="S225290" i="70"/>
  <c r="Q225290" i="70"/>
  <c r="R225290" i="70"/>
  <c r="T225290" i="70"/>
  <c r="R174936" i="70"/>
  <c r="S174936" i="70"/>
  <c r="Q174936" i="70"/>
  <c r="T174936" i="70"/>
  <c r="T182863" i="70"/>
  <c r="S182863" i="70"/>
  <c r="R182863" i="70"/>
  <c r="Q182863" i="70"/>
  <c r="Q103148" i="70"/>
  <c r="T103148" i="70"/>
  <c r="R103148" i="70"/>
  <c r="S103148" i="70"/>
  <c r="Q177651" i="70"/>
  <c r="T177651" i="70"/>
  <c r="R177651" i="70"/>
  <c r="S177651" i="70"/>
  <c r="T124199" i="70"/>
  <c r="R124199" i="70"/>
  <c r="S124199" i="70"/>
  <c r="Q124199" i="70"/>
  <c r="T170608" i="70"/>
  <c r="Q170608" i="70"/>
  <c r="R170608" i="70"/>
  <c r="S170608" i="70"/>
  <c r="S99027" i="70"/>
  <c r="T99027" i="70"/>
  <c r="R99027" i="70"/>
  <c r="Q99027" i="70"/>
  <c r="Q142453" i="70"/>
  <c r="T142453" i="70"/>
  <c r="S142453" i="70"/>
  <c r="R142453" i="70"/>
  <c r="R154055" i="70"/>
  <c r="S154055" i="70"/>
  <c r="T154055" i="70"/>
  <c r="Q154055" i="70"/>
  <c r="R184273" i="70"/>
  <c r="S184273" i="70"/>
  <c r="T184273" i="70"/>
  <c r="Q184273" i="70"/>
  <c r="R167320" i="70"/>
  <c r="S167320" i="70"/>
  <c r="Q167320" i="70"/>
  <c r="T167320" i="70"/>
  <c r="T134114" i="70"/>
  <c r="Q134114" i="70"/>
  <c r="S134114" i="70"/>
  <c r="R134114" i="70"/>
  <c r="S147948" i="70"/>
  <c r="R147948" i="70"/>
  <c r="Q147948" i="70"/>
  <c r="T147948" i="70"/>
  <c r="R123111" i="70"/>
  <c r="Q123111" i="70"/>
  <c r="S123111" i="70"/>
  <c r="T123111" i="70"/>
  <c r="R183178" i="70"/>
  <c r="T183178" i="70"/>
  <c r="S183178" i="70"/>
  <c r="Q183178" i="70"/>
  <c r="S197072" i="70"/>
  <c r="T197072" i="70"/>
  <c r="R197072" i="70"/>
  <c r="Q197072" i="70"/>
  <c r="S211248" i="70"/>
  <c r="Q211248" i="70"/>
  <c r="T211248" i="70"/>
  <c r="R211248" i="70"/>
  <c r="T66207" i="70"/>
  <c r="S66207" i="70"/>
  <c r="Q66207" i="70"/>
  <c r="R66207" i="70"/>
  <c r="Q106785" i="70"/>
  <c r="T106785" i="70"/>
  <c r="R106785" i="70"/>
  <c r="S106785" i="70"/>
  <c r="S118570" i="70"/>
  <c r="T118570" i="70"/>
  <c r="Q118570" i="70"/>
  <c r="R118570" i="70"/>
  <c r="R99889" i="70"/>
  <c r="S99889" i="70"/>
  <c r="T99889" i="70"/>
  <c r="Q99889" i="70"/>
  <c r="T196047" i="70"/>
  <c r="R196047" i="70"/>
  <c r="Q196047" i="70"/>
  <c r="S196047" i="70"/>
  <c r="Q190926" i="70"/>
  <c r="S190926" i="70"/>
  <c r="T190926" i="70"/>
  <c r="R190926" i="70"/>
  <c r="T203428" i="70"/>
  <c r="S203428" i="70"/>
  <c r="Q203428" i="70"/>
  <c r="R203428" i="70"/>
  <c r="T186677" i="70"/>
  <c r="S186677" i="70"/>
  <c r="R186677" i="70"/>
  <c r="Q186677" i="70"/>
  <c r="T143529" i="70"/>
  <c r="S143529" i="70"/>
  <c r="R143529" i="70"/>
  <c r="Q143529" i="70"/>
  <c r="R228808" i="70"/>
  <c r="S228808" i="70"/>
  <c r="T228808" i="70"/>
  <c r="Q228808" i="70"/>
  <c r="T226136" i="70"/>
  <c r="S226136" i="70"/>
  <c r="R226136" i="70"/>
  <c r="Q226136" i="70"/>
  <c r="Q179992" i="70"/>
  <c r="S179992" i="70"/>
  <c r="T179992" i="70"/>
  <c r="R179992" i="70"/>
  <c r="T216362" i="70"/>
  <c r="Q216362" i="70"/>
  <c r="S216362" i="70"/>
  <c r="R216362" i="70"/>
  <c r="R219435" i="70"/>
  <c r="T219435" i="70"/>
  <c r="S219435" i="70"/>
  <c r="Q219435" i="70"/>
  <c r="Q194942" i="70"/>
  <c r="S194942" i="70"/>
  <c r="T194942" i="70"/>
  <c r="R194942" i="70"/>
  <c r="Q187597" i="70"/>
  <c r="R187597" i="70"/>
  <c r="S187597" i="70"/>
  <c r="T187597" i="70"/>
  <c r="R200717" i="70"/>
  <c r="T200717" i="70"/>
  <c r="S200717" i="70"/>
  <c r="Q200717" i="70"/>
  <c r="R119911" i="70"/>
  <c r="Q119911" i="70"/>
  <c r="T119911" i="70"/>
  <c r="S119911" i="70"/>
  <c r="S136630" i="70"/>
  <c r="R136630" i="70"/>
  <c r="Q136630" i="70"/>
  <c r="T136630" i="70"/>
  <c r="T138889" i="70"/>
  <c r="Q138889" i="70"/>
  <c r="S138889" i="70"/>
  <c r="R138889" i="70"/>
  <c r="T129542" i="70"/>
  <c r="Q129542" i="70"/>
  <c r="S129542" i="70"/>
  <c r="R129542" i="70"/>
  <c r="Q192124" i="70"/>
  <c r="T192124" i="70"/>
  <c r="S192124" i="70"/>
  <c r="R192124" i="70"/>
  <c r="R155755" i="70"/>
  <c r="S155755" i="70"/>
  <c r="T155755" i="70"/>
  <c r="Q155755" i="70"/>
  <c r="T177103" i="70"/>
  <c r="R177103" i="70"/>
  <c r="S177103" i="70"/>
  <c r="Q177103" i="70"/>
  <c r="S137641" i="70"/>
  <c r="T137641" i="70"/>
  <c r="R137641" i="70"/>
  <c r="Q137641" i="70"/>
  <c r="S164113" i="70"/>
  <c r="R164113" i="70"/>
  <c r="Q164113" i="70"/>
  <c r="T164113" i="70"/>
  <c r="Q139722" i="70"/>
  <c r="S139722" i="70"/>
  <c r="T139722" i="70"/>
  <c r="R139722" i="70"/>
  <c r="R120536" i="70"/>
  <c r="S120536" i="70"/>
  <c r="Q120536" i="70"/>
  <c r="T120536" i="70"/>
  <c r="R119240" i="70"/>
  <c r="S119240" i="70"/>
  <c r="Q119240" i="70"/>
  <c r="T119240" i="70"/>
  <c r="T185541" i="70"/>
  <c r="Q185541" i="70"/>
  <c r="S185541" i="70"/>
  <c r="R185541" i="70"/>
  <c r="T177608" i="70"/>
  <c r="S177608" i="70"/>
  <c r="R177608" i="70"/>
  <c r="Q177608" i="70"/>
  <c r="S170709" i="70"/>
  <c r="Q170709" i="70"/>
  <c r="R170709" i="70"/>
  <c r="T170709" i="70"/>
  <c r="R66637" i="70"/>
  <c r="T66637" i="70"/>
  <c r="S66637" i="70"/>
  <c r="Q66637" i="70"/>
  <c r="R121149" i="70"/>
  <c r="S121149" i="70"/>
  <c r="T121149" i="70"/>
  <c r="Q121149" i="70"/>
  <c r="R95264" i="70"/>
  <c r="Q95264" i="70"/>
  <c r="T95264" i="70"/>
  <c r="S95264" i="70"/>
  <c r="T135549" i="70"/>
  <c r="R135549" i="70"/>
  <c r="S135549" i="70"/>
  <c r="Q135549" i="70"/>
  <c r="Q143631" i="70"/>
  <c r="S143631" i="70"/>
  <c r="R143631" i="70"/>
  <c r="T143631" i="70"/>
  <c r="T191889" i="70"/>
  <c r="S191889" i="70"/>
  <c r="Q191889" i="70"/>
  <c r="R191889" i="70"/>
  <c r="Q205470" i="70"/>
  <c r="R205470" i="70"/>
  <c r="T205470" i="70"/>
  <c r="S205470" i="70"/>
  <c r="S190160" i="70"/>
  <c r="Q190160" i="70"/>
  <c r="R190160" i="70"/>
  <c r="T190160" i="70"/>
  <c r="R174907" i="70"/>
  <c r="S174907" i="70"/>
  <c r="T174907" i="70"/>
  <c r="Q174907" i="70"/>
  <c r="R185469" i="70"/>
  <c r="T185469" i="70"/>
  <c r="S185469" i="70"/>
  <c r="Q185469" i="70"/>
  <c r="S202694" i="70"/>
  <c r="Q202694" i="70"/>
  <c r="T202694" i="70"/>
  <c r="R202694" i="70"/>
  <c r="Q168006" i="70"/>
  <c r="S168006" i="70"/>
  <c r="T168006" i="70"/>
  <c r="R168006" i="70"/>
  <c r="S174515" i="70"/>
  <c r="Q174515" i="70"/>
  <c r="T174515" i="70"/>
  <c r="R174515" i="70"/>
  <c r="R180251" i="70"/>
  <c r="Q180251" i="70"/>
  <c r="S180251" i="70"/>
  <c r="T180251" i="70"/>
  <c r="R217847" i="70"/>
  <c r="Q217847" i="70"/>
  <c r="S217847" i="70"/>
  <c r="T217847" i="70"/>
  <c r="R157229" i="70"/>
  <c r="S157229" i="70"/>
  <c r="Q157229" i="70"/>
  <c r="T157229" i="70"/>
  <c r="Q197811" i="70"/>
  <c r="T197811" i="70"/>
  <c r="S197811" i="70"/>
  <c r="R197811" i="70"/>
  <c r="T166268" i="70"/>
  <c r="Q166268" i="70"/>
  <c r="R166268" i="70"/>
  <c r="S166268" i="70"/>
  <c r="T145513" i="70"/>
  <c r="Q145513" i="70"/>
  <c r="R145513" i="70"/>
  <c r="S145513" i="70"/>
  <c r="S205803" i="70"/>
  <c r="T205803" i="70"/>
  <c r="R205803" i="70"/>
  <c r="Q205803" i="70"/>
  <c r="S194948" i="70"/>
  <c r="Q194948" i="70"/>
  <c r="R194948" i="70"/>
  <c r="T194948" i="70"/>
  <c r="R187766" i="70"/>
  <c r="Q187766" i="70"/>
  <c r="T187766" i="70"/>
  <c r="S187766" i="70"/>
  <c r="S210525" i="70"/>
  <c r="R210525" i="70"/>
  <c r="Q210525" i="70"/>
  <c r="T210525" i="70"/>
  <c r="S127409" i="70"/>
  <c r="Q127409" i="70"/>
  <c r="T127409" i="70"/>
  <c r="R127409" i="70"/>
  <c r="T130501" i="70"/>
  <c r="Q130501" i="70"/>
  <c r="S130501" i="70"/>
  <c r="R130501" i="70"/>
  <c r="R159155" i="70"/>
  <c r="S159155" i="70"/>
  <c r="Q159155" i="70"/>
  <c r="T159155" i="70"/>
  <c r="S122786" i="70"/>
  <c r="T122786" i="70"/>
  <c r="Q122786" i="70"/>
  <c r="R122786" i="70"/>
  <c r="S187325" i="70"/>
  <c r="Q187325" i="70"/>
  <c r="T187325" i="70"/>
  <c r="R187325" i="70"/>
  <c r="T200314" i="70"/>
  <c r="Q200314" i="70"/>
  <c r="S200314" i="70"/>
  <c r="R200314" i="70"/>
  <c r="R197884" i="70"/>
  <c r="Q197884" i="70"/>
  <c r="S197884" i="70"/>
  <c r="T197884" i="70"/>
  <c r="T185248" i="70"/>
  <c r="R185248" i="70"/>
  <c r="Q185248" i="70"/>
  <c r="S185248" i="70"/>
  <c r="S172291" i="70"/>
  <c r="Q172291" i="70"/>
  <c r="R172291" i="70"/>
  <c r="T172291" i="70"/>
  <c r="T200920" i="70"/>
  <c r="R200920" i="70"/>
  <c r="S200920" i="70"/>
  <c r="Q200920" i="70"/>
  <c r="T164945" i="70"/>
  <c r="S164945" i="70"/>
  <c r="R164945" i="70"/>
  <c r="Q164945" i="70"/>
  <c r="S145494" i="70"/>
  <c r="R145494" i="70"/>
  <c r="T145494" i="70"/>
  <c r="Q145494" i="70"/>
  <c r="S172475" i="70"/>
  <c r="Q172475" i="70"/>
  <c r="T172475" i="70"/>
  <c r="R172475" i="70"/>
  <c r="S115872" i="70"/>
  <c r="R115872" i="70"/>
  <c r="Q115872" i="70"/>
  <c r="T115872" i="70"/>
  <c r="R215596" i="70"/>
  <c r="T215596" i="70"/>
  <c r="S215596" i="70"/>
  <c r="Q215596" i="70"/>
  <c r="Q156382" i="70"/>
  <c r="R156382" i="70"/>
  <c r="S156382" i="70"/>
  <c r="T156382" i="70"/>
  <c r="S142929" i="70"/>
  <c r="T142929" i="70"/>
  <c r="R142929" i="70"/>
  <c r="Q142929" i="70"/>
  <c r="T186963" i="70"/>
  <c r="R186963" i="70"/>
  <c r="Q186963" i="70"/>
  <c r="S186963" i="70"/>
  <c r="Q184487" i="70"/>
  <c r="T184487" i="70"/>
  <c r="R184487" i="70"/>
  <c r="S184487" i="70"/>
  <c r="T124700" i="70"/>
  <c r="R124700" i="70"/>
  <c r="S124700" i="70"/>
  <c r="Q124700" i="70"/>
  <c r="Q163247" i="70"/>
  <c r="R163247" i="70"/>
  <c r="S163247" i="70"/>
  <c r="T163247" i="70"/>
  <c r="R116699" i="70"/>
  <c r="T116699" i="70"/>
  <c r="S116699" i="70"/>
  <c r="Q116699" i="70"/>
  <c r="T115077" i="70"/>
  <c r="S115077" i="70"/>
  <c r="R115077" i="70"/>
  <c r="Q115077" i="70"/>
  <c r="T99396" i="70"/>
  <c r="S99396" i="70"/>
  <c r="Q99396" i="70"/>
  <c r="R99396" i="70"/>
  <c r="T123701" i="70"/>
  <c r="R123701" i="70"/>
  <c r="S123701" i="70"/>
  <c r="Q123701" i="70"/>
  <c r="T191088" i="70"/>
  <c r="S191088" i="70"/>
  <c r="R191088" i="70"/>
  <c r="Q191088" i="70"/>
  <c r="Q184729" i="70"/>
  <c r="R184729" i="70"/>
  <c r="S184729" i="70"/>
  <c r="T184729" i="70"/>
  <c r="S173413" i="70"/>
  <c r="R173413" i="70"/>
  <c r="T173413" i="70"/>
  <c r="Q173413" i="70"/>
  <c r="Q205412" i="70"/>
  <c r="R205412" i="70"/>
  <c r="S205412" i="70"/>
  <c r="T205412" i="70"/>
  <c r="T208695" i="70"/>
  <c r="R208695" i="70"/>
  <c r="S208695" i="70"/>
  <c r="Q208695" i="70"/>
  <c r="T201315" i="70"/>
  <c r="S201315" i="70"/>
  <c r="Q201315" i="70"/>
  <c r="R201315" i="70"/>
  <c r="S185905" i="70"/>
  <c r="R185905" i="70"/>
  <c r="Q185905" i="70"/>
  <c r="T185905" i="70"/>
  <c r="R229912" i="70"/>
  <c r="S229912" i="70"/>
  <c r="T229912" i="70"/>
  <c r="Q229912" i="70"/>
  <c r="R204153" i="70"/>
  <c r="T204153" i="70"/>
  <c r="S204153" i="70"/>
  <c r="Q204153" i="70"/>
  <c r="S216987" i="70"/>
  <c r="Q216987" i="70"/>
  <c r="T216987" i="70"/>
  <c r="R216987" i="70"/>
  <c r="R217184" i="70"/>
  <c r="Q217184" i="70"/>
  <c r="T217184" i="70"/>
  <c r="S217184" i="70"/>
  <c r="R217417" i="70"/>
  <c r="T217417" i="70"/>
  <c r="S217417" i="70"/>
  <c r="Q217417" i="70"/>
  <c r="S225130" i="70"/>
  <c r="T225130" i="70"/>
  <c r="Q225130" i="70"/>
  <c r="R225130" i="70"/>
  <c r="T199803" i="70"/>
  <c r="R199803" i="70"/>
  <c r="S199803" i="70"/>
  <c r="Q199803" i="70"/>
  <c r="S174859" i="70"/>
  <c r="T174859" i="70"/>
  <c r="Q174859" i="70"/>
  <c r="R174859" i="70"/>
  <c r="T189022" i="70"/>
  <c r="Q189022" i="70"/>
  <c r="R189022" i="70"/>
  <c r="S189022" i="70"/>
  <c r="Q201633" i="70"/>
  <c r="T201633" i="70"/>
  <c r="R201633" i="70"/>
  <c r="S201633" i="70"/>
  <c r="T200139" i="70"/>
  <c r="S200139" i="70"/>
  <c r="Q200139" i="70"/>
  <c r="R200139" i="70"/>
  <c r="Q223560" i="70"/>
  <c r="R223560" i="70"/>
  <c r="T223560" i="70"/>
  <c r="S223560" i="70"/>
  <c r="S209959" i="70"/>
  <c r="Q209959" i="70"/>
  <c r="T209959" i="70"/>
  <c r="R209959" i="70"/>
  <c r="T165374" i="70"/>
  <c r="Q165374" i="70"/>
  <c r="R165374" i="70"/>
  <c r="S165374" i="70"/>
  <c r="R210415" i="70"/>
  <c r="S210415" i="70"/>
  <c r="T210415" i="70"/>
  <c r="Q210415" i="70"/>
  <c r="S204814" i="70"/>
  <c r="Q204814" i="70"/>
  <c r="T204814" i="70"/>
  <c r="R204814" i="70"/>
  <c r="S196985" i="70"/>
  <c r="R196985" i="70"/>
  <c r="T196985" i="70"/>
  <c r="Q196985" i="70"/>
  <c r="Q141851" i="70"/>
  <c r="S141851" i="70"/>
  <c r="R141851" i="70"/>
  <c r="T141851" i="70"/>
  <c r="Q168002" i="70"/>
  <c r="T168002" i="70"/>
  <c r="R168002" i="70"/>
  <c r="S168002" i="70"/>
  <c r="Q119458" i="70"/>
  <c r="S119458" i="70"/>
  <c r="R119458" i="70"/>
  <c r="T119458" i="70"/>
  <c r="S171056" i="70"/>
  <c r="R171056" i="70"/>
  <c r="T171056" i="70"/>
  <c r="Q171056" i="70"/>
  <c r="R155780" i="70"/>
  <c r="T155780" i="70"/>
  <c r="S155780" i="70"/>
  <c r="Q155780" i="70"/>
  <c r="R162743" i="70"/>
  <c r="T162743" i="70"/>
  <c r="S162743" i="70"/>
  <c r="Q162743" i="70"/>
  <c r="T182967" i="70"/>
  <c r="Q182967" i="70"/>
  <c r="R182967" i="70"/>
  <c r="S182967" i="70"/>
  <c r="S127068" i="70"/>
  <c r="T127068" i="70"/>
  <c r="R127068" i="70"/>
  <c r="Q127068" i="70"/>
  <c r="T144171" i="70"/>
  <c r="Q144171" i="70"/>
  <c r="S144171" i="70"/>
  <c r="R144171" i="70"/>
  <c r="Q151266" i="70"/>
  <c r="R151266" i="70"/>
  <c r="S151266" i="70"/>
  <c r="T151266" i="70"/>
  <c r="S151371" i="70"/>
  <c r="Q151371" i="70"/>
  <c r="T151371" i="70"/>
  <c r="R151371" i="70"/>
  <c r="T181634" i="70"/>
  <c r="R181634" i="70"/>
  <c r="S181634" i="70"/>
  <c r="Q181634" i="70"/>
  <c r="T183209" i="70"/>
  <c r="S183209" i="70"/>
  <c r="R183209" i="70"/>
  <c r="Q183209" i="70"/>
  <c r="T189114" i="70"/>
  <c r="S189114" i="70"/>
  <c r="Q189114" i="70"/>
  <c r="R189114" i="70"/>
  <c r="T201428" i="70"/>
  <c r="R201428" i="70"/>
  <c r="S201428" i="70"/>
  <c r="Q201428" i="70"/>
  <c r="R192996" i="70"/>
  <c r="T192996" i="70"/>
  <c r="Q192996" i="70"/>
  <c r="S192996" i="70"/>
  <c r="Q181194" i="70"/>
  <c r="T181194" i="70"/>
  <c r="S181194" i="70"/>
  <c r="R181194" i="70"/>
  <c r="T127064" i="70"/>
  <c r="S127064" i="70"/>
  <c r="R127064" i="70"/>
  <c r="Q127064" i="70"/>
  <c r="Q115611" i="70"/>
  <c r="T115611" i="70"/>
  <c r="S115611" i="70"/>
  <c r="R115611" i="70"/>
  <c r="Q174354" i="70"/>
  <c r="R174354" i="70"/>
  <c r="S174354" i="70"/>
  <c r="T174354" i="70"/>
  <c r="S144414" i="70"/>
  <c r="Q144414" i="70"/>
  <c r="R144414" i="70"/>
  <c r="T144414" i="70"/>
  <c r="S189911" i="70"/>
  <c r="Q189911" i="70"/>
  <c r="R189911" i="70"/>
  <c r="T189911" i="70"/>
  <c r="Q190485" i="70"/>
  <c r="R190485" i="70"/>
  <c r="T190485" i="70"/>
  <c r="S190485" i="70"/>
  <c r="T181264" i="70"/>
  <c r="R181264" i="70"/>
  <c r="Q181264" i="70"/>
  <c r="S181264" i="70"/>
  <c r="S126347" i="70"/>
  <c r="R126347" i="70"/>
  <c r="Q126347" i="70"/>
  <c r="T126347" i="70"/>
  <c r="S189498" i="70"/>
  <c r="R189498" i="70"/>
  <c r="T189498" i="70"/>
  <c r="Q189498" i="70"/>
  <c r="T147203" i="70"/>
  <c r="R147203" i="70"/>
  <c r="S147203" i="70"/>
  <c r="Q147203" i="70"/>
  <c r="T214565" i="70"/>
  <c r="Q214565" i="70"/>
  <c r="R214565" i="70"/>
  <c r="S214565" i="70"/>
  <c r="T100255" i="70"/>
  <c r="S100255" i="70"/>
  <c r="R100255" i="70"/>
  <c r="Q100255" i="70"/>
  <c r="S211942" i="70"/>
  <c r="T211942" i="70"/>
  <c r="R211942" i="70"/>
  <c r="Q211942" i="70"/>
  <c r="S159974" i="70"/>
  <c r="Q159974" i="70"/>
  <c r="R159974" i="70"/>
  <c r="T159974" i="70"/>
  <c r="S157754" i="70"/>
  <c r="Q157754" i="70"/>
  <c r="R157754" i="70"/>
  <c r="T157754" i="70"/>
  <c r="S150945" i="70"/>
  <c r="Q150945" i="70"/>
  <c r="R150945" i="70"/>
  <c r="T150945" i="70"/>
  <c r="Q156930" i="70"/>
  <c r="R156930" i="70"/>
  <c r="S156930" i="70"/>
  <c r="T156930" i="70"/>
  <c r="Q136792" i="70"/>
  <c r="T136792" i="70"/>
  <c r="S136792" i="70"/>
  <c r="R136792" i="70"/>
  <c r="R205155" i="70"/>
  <c r="T205155" i="70"/>
  <c r="Q205155" i="70"/>
  <c r="S205155" i="70"/>
  <c r="R182521" i="70"/>
  <c r="Q182521" i="70"/>
  <c r="T182521" i="70"/>
  <c r="S182521" i="70"/>
  <c r="S198226" i="70"/>
  <c r="T198226" i="70"/>
  <c r="Q198226" i="70"/>
  <c r="R198226" i="70"/>
  <c r="R214166" i="70"/>
  <c r="T214166" i="70"/>
  <c r="Q214166" i="70"/>
  <c r="S214166" i="70"/>
  <c r="T93290" i="70"/>
  <c r="Q93290" i="70"/>
  <c r="R93290" i="70"/>
  <c r="S93290" i="70"/>
  <c r="Q113993" i="70"/>
  <c r="S113993" i="70"/>
  <c r="R113993" i="70"/>
  <c r="T113993" i="70"/>
  <c r="Q158810" i="70"/>
  <c r="S158810" i="70"/>
  <c r="T158810" i="70"/>
  <c r="R158810" i="70"/>
  <c r="R182603" i="70"/>
  <c r="Q182603" i="70"/>
  <c r="T182603" i="70"/>
  <c r="S182603" i="70"/>
  <c r="T154302" i="70"/>
  <c r="Q154302" i="70"/>
  <c r="S154302" i="70"/>
  <c r="R154302" i="70"/>
  <c r="S101759" i="70"/>
  <c r="R101759" i="70"/>
  <c r="T101759" i="70"/>
  <c r="Q101759" i="70"/>
  <c r="T206358" i="70"/>
  <c r="Q206358" i="70"/>
  <c r="R206358" i="70"/>
  <c r="S206358" i="70"/>
  <c r="S131706" i="70"/>
  <c r="R131706" i="70"/>
  <c r="Q131706" i="70"/>
  <c r="T131706" i="70"/>
  <c r="S157326" i="70"/>
  <c r="R157326" i="70"/>
  <c r="Q157326" i="70"/>
  <c r="T157326" i="70"/>
  <c r="S205338" i="70"/>
  <c r="Q205338" i="70"/>
  <c r="R205338" i="70"/>
  <c r="T205338" i="70"/>
  <c r="Q153134" i="70"/>
  <c r="R153134" i="70"/>
  <c r="T153134" i="70"/>
  <c r="S153134" i="70"/>
  <c r="Q189570" i="70"/>
  <c r="R189570" i="70"/>
  <c r="S189570" i="70"/>
  <c r="T189570" i="70"/>
  <c r="S105889" i="70"/>
  <c r="Q105889" i="70"/>
  <c r="R105889" i="70"/>
  <c r="T105889" i="70"/>
  <c r="S154944" i="70"/>
  <c r="T154944" i="70"/>
  <c r="R154944" i="70"/>
  <c r="Q154944" i="70"/>
  <c r="R131137" i="70"/>
  <c r="S131137" i="70"/>
  <c r="Q131137" i="70"/>
  <c r="T131137" i="70"/>
  <c r="Q120983" i="70"/>
  <c r="T120983" i="70"/>
  <c r="S120983" i="70"/>
  <c r="R120983" i="70"/>
  <c r="T151394" i="70"/>
  <c r="R151394" i="70"/>
  <c r="Q151394" i="70"/>
  <c r="S151394" i="70"/>
  <c r="Q205953" i="70"/>
  <c r="S205953" i="70"/>
  <c r="R205953" i="70"/>
  <c r="T205953" i="70"/>
  <c r="S133661" i="70"/>
  <c r="T133661" i="70"/>
  <c r="Q133661" i="70"/>
  <c r="R133661" i="70"/>
  <c r="T167525" i="70"/>
  <c r="S167525" i="70"/>
  <c r="R167525" i="70"/>
  <c r="Q167525" i="70"/>
  <c r="R154120" i="70"/>
  <c r="Q154120" i="70"/>
  <c r="T154120" i="70"/>
  <c r="S154120" i="70"/>
  <c r="T186172" i="70"/>
  <c r="Q186172" i="70"/>
  <c r="R186172" i="70"/>
  <c r="S186172" i="70"/>
  <c r="T105022" i="70"/>
  <c r="S105022" i="70"/>
  <c r="Q105022" i="70"/>
  <c r="R105022" i="70"/>
  <c r="Q131838" i="70"/>
  <c r="R131838" i="70"/>
  <c r="T131838" i="70"/>
  <c r="S131838" i="70"/>
  <c r="S101641" i="70"/>
  <c r="T101641" i="70"/>
  <c r="R101641" i="70"/>
  <c r="Q101641" i="70"/>
  <c r="T214037" i="70"/>
  <c r="S214037" i="70"/>
  <c r="Q214037" i="70"/>
  <c r="R214037" i="70"/>
  <c r="R203332" i="70"/>
  <c r="S203332" i="70"/>
  <c r="Q203332" i="70"/>
  <c r="T203332" i="70"/>
  <c r="R195998" i="70"/>
  <c r="S195998" i="70"/>
  <c r="Q195998" i="70"/>
  <c r="T195998" i="70"/>
  <c r="S162245" i="70"/>
  <c r="R162245" i="70"/>
  <c r="Q162245" i="70"/>
  <c r="T162245" i="70"/>
  <c r="Q192676" i="70"/>
  <c r="T192676" i="70"/>
  <c r="R192676" i="70"/>
  <c r="S192676" i="70"/>
  <c r="T161999" i="70"/>
  <c r="Q161999" i="70"/>
  <c r="S161999" i="70"/>
  <c r="R161999" i="70"/>
  <c r="S156114" i="70"/>
  <c r="Q156114" i="70"/>
  <c r="R156114" i="70"/>
  <c r="T156114" i="70"/>
  <c r="Q190998" i="70"/>
  <c r="S190998" i="70"/>
  <c r="T190998" i="70"/>
  <c r="R190998" i="70"/>
  <c r="Q200731" i="70"/>
  <c r="R200731" i="70"/>
  <c r="T200731" i="70"/>
  <c r="S200731" i="70"/>
  <c r="R70597" i="70"/>
  <c r="S70597" i="70"/>
  <c r="Q70597" i="70"/>
  <c r="T70597" i="70"/>
  <c r="S97402" i="70"/>
  <c r="R97402" i="70"/>
  <c r="T97402" i="70"/>
  <c r="Q97402" i="70"/>
  <c r="T196531" i="70"/>
  <c r="S196531" i="70"/>
  <c r="Q196531" i="70"/>
  <c r="R196531" i="70"/>
  <c r="Q150833" i="70"/>
  <c r="R150833" i="70"/>
  <c r="S150833" i="70"/>
  <c r="T150833" i="70"/>
  <c r="R134398" i="70"/>
  <c r="T134398" i="70"/>
  <c r="Q134398" i="70"/>
  <c r="S134398" i="70"/>
  <c r="S160842" i="70"/>
  <c r="Q160842" i="70"/>
  <c r="R160842" i="70"/>
  <c r="T160842" i="70"/>
  <c r="Q168276" i="70"/>
  <c r="R168276" i="70"/>
  <c r="S168276" i="70"/>
  <c r="T168276" i="70"/>
  <c r="T185220" i="70"/>
  <c r="Q185220" i="70"/>
  <c r="R185220" i="70"/>
  <c r="S185220" i="70"/>
  <c r="R148200" i="70"/>
  <c r="Q148200" i="70"/>
  <c r="T148200" i="70"/>
  <c r="S148200" i="70"/>
  <c r="Q140895" i="70"/>
  <c r="R140895" i="70"/>
  <c r="T140895" i="70"/>
  <c r="S140895" i="70"/>
  <c r="Q168427" i="70"/>
  <c r="R168427" i="70"/>
  <c r="S168427" i="70"/>
  <c r="T168427" i="70"/>
  <c r="S172946" i="70"/>
  <c r="R172946" i="70"/>
  <c r="T172946" i="70"/>
  <c r="Q172946" i="70"/>
  <c r="S158264" i="70"/>
  <c r="Q158264" i="70"/>
  <c r="T158264" i="70"/>
  <c r="R158264" i="70"/>
  <c r="S110098" i="70"/>
  <c r="Q110098" i="70"/>
  <c r="R110098" i="70"/>
  <c r="T110098" i="70"/>
  <c r="Q127216" i="70"/>
  <c r="R127216" i="70"/>
  <c r="S127216" i="70"/>
  <c r="T127216" i="70"/>
  <c r="Q193170" i="70"/>
  <c r="R193170" i="70"/>
  <c r="T193170" i="70"/>
  <c r="S193170" i="70"/>
  <c r="Q132515" i="70"/>
  <c r="R132515" i="70"/>
  <c r="T132515" i="70"/>
  <c r="S132515" i="70"/>
  <c r="S177434" i="70"/>
  <c r="T177434" i="70"/>
  <c r="R177434" i="70"/>
  <c r="Q177434" i="70"/>
  <c r="R134973" i="70"/>
  <c r="T134973" i="70"/>
  <c r="Q134973" i="70"/>
  <c r="S134973" i="70"/>
  <c r="R158116" i="70"/>
  <c r="Q158116" i="70"/>
  <c r="S158116" i="70"/>
  <c r="T158116" i="70"/>
  <c r="S123396" i="70"/>
  <c r="T123396" i="70"/>
  <c r="R123396" i="70"/>
  <c r="Q123396" i="70"/>
  <c r="R131405" i="70"/>
  <c r="T131405" i="70"/>
  <c r="S131405" i="70"/>
  <c r="Q131405" i="70"/>
  <c r="Q199332" i="70"/>
  <c r="S199332" i="70"/>
  <c r="T199332" i="70"/>
  <c r="R199332" i="70"/>
  <c r="T138633" i="70"/>
  <c r="S138633" i="70"/>
  <c r="Q138633" i="70"/>
  <c r="R138633" i="70"/>
  <c r="Q198335" i="70"/>
  <c r="S198335" i="70"/>
  <c r="R198335" i="70"/>
  <c r="T198335" i="70"/>
  <c r="R187205" i="70"/>
  <c r="T187205" i="70"/>
  <c r="S187205" i="70"/>
  <c r="Q187205" i="70"/>
  <c r="Q204981" i="70"/>
  <c r="R204981" i="70"/>
  <c r="T204981" i="70"/>
  <c r="S204981" i="70"/>
  <c r="T237566" i="70"/>
  <c r="S237566" i="70"/>
  <c r="R237566" i="70"/>
  <c r="Q237566" i="70"/>
  <c r="S205102" i="70"/>
  <c r="T205102" i="70"/>
  <c r="Q205102" i="70"/>
  <c r="R205102" i="70"/>
  <c r="Q215180" i="70"/>
  <c r="S215180" i="70"/>
  <c r="R215180" i="70"/>
  <c r="T215180" i="70"/>
  <c r="R160358" i="70"/>
  <c r="T160358" i="70"/>
  <c r="Q160358" i="70"/>
  <c r="S160358" i="70"/>
  <c r="R152907" i="70"/>
  <c r="S152907" i="70"/>
  <c r="Q152907" i="70"/>
  <c r="T152907" i="70"/>
  <c r="R151049" i="70"/>
  <c r="S151049" i="70"/>
  <c r="T151049" i="70"/>
  <c r="Q151049" i="70"/>
  <c r="Q121610" i="70"/>
  <c r="R121610" i="70"/>
  <c r="S121610" i="70"/>
  <c r="T121610" i="70"/>
  <c r="T111775" i="70"/>
  <c r="Q111775" i="70"/>
  <c r="S111775" i="70"/>
  <c r="R111775" i="70"/>
  <c r="Q187626" i="70"/>
  <c r="T187626" i="70"/>
  <c r="R187626" i="70"/>
  <c r="S187626" i="70"/>
  <c r="R168385" i="70"/>
  <c r="T168385" i="70"/>
  <c r="S168385" i="70"/>
  <c r="Q168385" i="70"/>
  <c r="S122512" i="70"/>
  <c r="Q122512" i="70"/>
  <c r="R122512" i="70"/>
  <c r="T122512" i="70"/>
  <c r="S159536" i="70"/>
  <c r="T159536" i="70"/>
  <c r="R159536" i="70"/>
  <c r="Q159536" i="70"/>
  <c r="T154119" i="70"/>
  <c r="R154119" i="70"/>
  <c r="S154119" i="70"/>
  <c r="Q154119" i="70"/>
  <c r="R145644" i="70"/>
  <c r="Q145644" i="70"/>
  <c r="S145644" i="70"/>
  <c r="T145644" i="70"/>
  <c r="R132308" i="70"/>
  <c r="S132308" i="70"/>
  <c r="Q132308" i="70"/>
  <c r="T132308" i="70"/>
  <c r="Q121720" i="70"/>
  <c r="S121720" i="70"/>
  <c r="T121720" i="70"/>
  <c r="R121720" i="70"/>
  <c r="Q152091" i="70"/>
  <c r="T152091" i="70"/>
  <c r="R152091" i="70"/>
  <c r="S152091" i="70"/>
  <c r="T176399" i="70"/>
  <c r="Q176399" i="70"/>
  <c r="R176399" i="70"/>
  <c r="S176399" i="70"/>
  <c r="R175589" i="70"/>
  <c r="S175589" i="70"/>
  <c r="T175589" i="70"/>
  <c r="Q175589" i="70"/>
  <c r="R174401" i="70"/>
  <c r="T174401" i="70"/>
  <c r="Q174401" i="70"/>
  <c r="S174401" i="70"/>
  <c r="R210677" i="70"/>
  <c r="Q210677" i="70"/>
  <c r="S210677" i="70"/>
  <c r="T210677" i="70"/>
  <c r="S188353" i="70"/>
  <c r="Q188353" i="70"/>
  <c r="R188353" i="70"/>
  <c r="T188353" i="70"/>
  <c r="T130796" i="70"/>
  <c r="R130796" i="70"/>
  <c r="Q130796" i="70"/>
  <c r="S130796" i="70"/>
  <c r="R186773" i="70"/>
  <c r="Q186773" i="70"/>
  <c r="T186773" i="70"/>
  <c r="S186773" i="70"/>
  <c r="Q113204" i="70"/>
  <c r="S113204" i="70"/>
  <c r="R113204" i="70"/>
  <c r="T113204" i="70"/>
  <c r="S171003" i="70"/>
  <c r="R171003" i="70"/>
  <c r="T171003" i="70"/>
  <c r="Q171003" i="70"/>
  <c r="T210633" i="70"/>
  <c r="Q210633" i="70"/>
  <c r="R210633" i="70"/>
  <c r="S210633" i="70"/>
  <c r="T189773" i="70"/>
  <c r="Q189773" i="70"/>
  <c r="S189773" i="70"/>
  <c r="R189773" i="70"/>
  <c r="Q173817" i="70"/>
  <c r="R173817" i="70"/>
  <c r="T173817" i="70"/>
  <c r="S173817" i="70"/>
  <c r="Q201624" i="70"/>
  <c r="R201624" i="70"/>
  <c r="T201624" i="70"/>
  <c r="S201624" i="70"/>
  <c r="R200384" i="70"/>
  <c r="Q200384" i="70"/>
  <c r="S200384" i="70"/>
  <c r="T200384" i="70"/>
  <c r="R154539" i="70"/>
  <c r="S154539" i="70"/>
  <c r="Q154539" i="70"/>
  <c r="T154539" i="70"/>
  <c r="T205616" i="70"/>
  <c r="Q205616" i="70"/>
  <c r="R205616" i="70"/>
  <c r="S205616" i="70"/>
  <c r="Q224074" i="70"/>
  <c r="R224074" i="70"/>
  <c r="T224074" i="70"/>
  <c r="S224074" i="70"/>
  <c r="Q203913" i="70"/>
  <c r="T203913" i="70"/>
  <c r="S203913" i="70"/>
  <c r="R203913" i="70"/>
  <c r="R222993" i="70"/>
  <c r="Q222993" i="70"/>
  <c r="T222993" i="70"/>
  <c r="S222993" i="70"/>
  <c r="S151488" i="70"/>
  <c r="R151488" i="70"/>
  <c r="Q151488" i="70"/>
  <c r="T151488" i="70"/>
  <c r="T138801" i="70"/>
  <c r="Q138801" i="70"/>
  <c r="S138801" i="70"/>
  <c r="R138801" i="70"/>
  <c r="T167500" i="70"/>
  <c r="S167500" i="70"/>
  <c r="Q167500" i="70"/>
  <c r="R167500" i="70"/>
  <c r="Q137741" i="70"/>
  <c r="S137741" i="70"/>
  <c r="R137741" i="70"/>
  <c r="T137741" i="70"/>
  <c r="T146826" i="70"/>
  <c r="S146826" i="70"/>
  <c r="Q146826" i="70"/>
  <c r="R146826" i="70"/>
  <c r="R157481" i="70"/>
  <c r="S157481" i="70"/>
  <c r="Q157481" i="70"/>
  <c r="T157481" i="70"/>
  <c r="T186005" i="70"/>
  <c r="S186005" i="70"/>
  <c r="Q186005" i="70"/>
  <c r="R186005" i="70"/>
  <c r="R190329" i="70"/>
  <c r="S190329" i="70"/>
  <c r="T190329" i="70"/>
  <c r="Q190329" i="70"/>
  <c r="R213240" i="70"/>
  <c r="Q213240" i="70"/>
  <c r="T213240" i="70"/>
  <c r="S213240" i="70"/>
  <c r="T217590" i="70"/>
  <c r="S217590" i="70"/>
  <c r="Q217590" i="70"/>
  <c r="R217590" i="70"/>
  <c r="Q135607" i="70"/>
  <c r="R135607" i="70"/>
  <c r="T135607" i="70"/>
  <c r="S135607" i="70"/>
  <c r="Q90913" i="70"/>
  <c r="R90913" i="70"/>
  <c r="T90913" i="70"/>
  <c r="S90913" i="70"/>
  <c r="S128719" i="70"/>
  <c r="R128719" i="70"/>
  <c r="T128719" i="70"/>
  <c r="Q128719" i="70"/>
  <c r="Q194447" i="70"/>
  <c r="S194447" i="70"/>
  <c r="T194447" i="70"/>
  <c r="R194447" i="70"/>
  <c r="T168175" i="70"/>
  <c r="S168175" i="70"/>
  <c r="R168175" i="70"/>
  <c r="Q168175" i="70"/>
  <c r="T171048" i="70"/>
  <c r="Q171048" i="70"/>
  <c r="R171048" i="70"/>
  <c r="S171048" i="70"/>
  <c r="R190568" i="70"/>
  <c r="S190568" i="70"/>
  <c r="Q190568" i="70"/>
  <c r="T190568" i="70"/>
  <c r="S125587" i="70"/>
  <c r="T125587" i="70"/>
  <c r="Q125587" i="70"/>
  <c r="R125587" i="70"/>
  <c r="S108111" i="70"/>
  <c r="T108111" i="70"/>
  <c r="Q108111" i="70"/>
  <c r="R108111" i="70"/>
  <c r="S177285" i="70"/>
  <c r="R177285" i="70"/>
  <c r="T177285" i="70"/>
  <c r="Q177285" i="70"/>
  <c r="Q171959" i="70"/>
  <c r="S171959" i="70"/>
  <c r="R171959" i="70"/>
  <c r="T171959" i="70"/>
  <c r="S215600" i="70"/>
  <c r="Q215600" i="70"/>
  <c r="T215600" i="70"/>
  <c r="R215600" i="70"/>
  <c r="T218976" i="70"/>
  <c r="Q218976" i="70"/>
  <c r="R218976" i="70"/>
  <c r="S218976" i="70"/>
  <c r="R161955" i="70"/>
  <c r="T161955" i="70"/>
  <c r="S161955" i="70"/>
  <c r="Q161955" i="70"/>
  <c r="R182410" i="70"/>
  <c r="T182410" i="70"/>
  <c r="S182410" i="70"/>
  <c r="Q182410" i="70"/>
  <c r="S172916" i="70"/>
  <c r="Q172916" i="70"/>
  <c r="R172916" i="70"/>
  <c r="T172916" i="70"/>
  <c r="S143527" i="70"/>
  <c r="T143527" i="70"/>
  <c r="R143527" i="70"/>
  <c r="Q143527" i="70"/>
  <c r="S204182" i="70"/>
  <c r="R204182" i="70"/>
  <c r="Q204182" i="70"/>
  <c r="T204182" i="70"/>
  <c r="S211468" i="70"/>
  <c r="Q211468" i="70"/>
  <c r="R211468" i="70"/>
  <c r="T211468" i="70"/>
  <c r="T218022" i="70"/>
  <c r="Q218022" i="70"/>
  <c r="R218022" i="70"/>
  <c r="S218022" i="70"/>
  <c r="Q206218" i="70"/>
  <c r="R206218" i="70"/>
  <c r="S206218" i="70"/>
  <c r="T206218" i="70"/>
  <c r="R184293" i="70"/>
  <c r="T184293" i="70"/>
  <c r="Q184293" i="70"/>
  <c r="S184293" i="70"/>
  <c r="Q184777" i="70"/>
  <c r="R184777" i="70"/>
  <c r="T184777" i="70"/>
  <c r="S184777" i="70"/>
  <c r="T179639" i="70"/>
  <c r="R179639" i="70"/>
  <c r="Q179639" i="70"/>
  <c r="S179639" i="70"/>
  <c r="T136014" i="70"/>
  <c r="R136014" i="70"/>
  <c r="S136014" i="70"/>
  <c r="Q136014" i="70"/>
  <c r="T118536" i="70"/>
  <c r="R118536" i="70"/>
  <c r="Q118536" i="70"/>
  <c r="S118536" i="70"/>
  <c r="R117315" i="70"/>
  <c r="T117315" i="70"/>
  <c r="S117315" i="70"/>
  <c r="Q117315" i="70"/>
  <c r="Q157555" i="70"/>
  <c r="S157555" i="70"/>
  <c r="R157555" i="70"/>
  <c r="T157555" i="70"/>
  <c r="S173805" i="70"/>
  <c r="R173805" i="70"/>
  <c r="T173805" i="70"/>
  <c r="Q173805" i="70"/>
  <c r="S185265" i="70"/>
  <c r="Q185265" i="70"/>
  <c r="R185265" i="70"/>
  <c r="T185265" i="70"/>
  <c r="S189262" i="70"/>
  <c r="Q189262" i="70"/>
  <c r="R189262" i="70"/>
  <c r="T189262" i="70"/>
  <c r="S127032" i="70"/>
  <c r="T127032" i="70"/>
  <c r="Q127032" i="70"/>
  <c r="R127032" i="70"/>
  <c r="S166548" i="70"/>
  <c r="Q166548" i="70"/>
  <c r="R166548" i="70"/>
  <c r="T166548" i="70"/>
  <c r="T130495" i="70"/>
  <c r="R130495" i="70"/>
  <c r="Q130495" i="70"/>
  <c r="S130495" i="70"/>
  <c r="R163943" i="70"/>
  <c r="S163943" i="70"/>
  <c r="Q163943" i="70"/>
  <c r="T163943" i="70"/>
  <c r="Q188226" i="70"/>
  <c r="S188226" i="70"/>
  <c r="R188226" i="70"/>
  <c r="T188226" i="70"/>
  <c r="S211116" i="70"/>
  <c r="R211116" i="70"/>
  <c r="Q211116" i="70"/>
  <c r="T211116" i="70"/>
  <c r="S200974" i="70"/>
  <c r="R200974" i="70"/>
  <c r="Q200974" i="70"/>
  <c r="T200974" i="70"/>
  <c r="Q172909" i="70"/>
  <c r="R172909" i="70"/>
  <c r="S172909" i="70"/>
  <c r="T172909" i="70"/>
  <c r="Q103576" i="70"/>
  <c r="T103576" i="70"/>
  <c r="R103576" i="70"/>
  <c r="S103576" i="70"/>
  <c r="S146441" i="70"/>
  <c r="R146441" i="70"/>
  <c r="Q146441" i="70"/>
  <c r="T146441" i="70"/>
  <c r="Q143902" i="70"/>
  <c r="S143902" i="70"/>
  <c r="T143902" i="70"/>
  <c r="R143902" i="70"/>
  <c r="S193675" i="70"/>
  <c r="T193675" i="70"/>
  <c r="R193675" i="70"/>
  <c r="Q193675" i="70"/>
  <c r="T215148" i="70"/>
  <c r="Q215148" i="70"/>
  <c r="R215148" i="70"/>
  <c r="S215148" i="70"/>
  <c r="S213652" i="70"/>
  <c r="T213652" i="70"/>
  <c r="Q213652" i="70"/>
  <c r="R213652" i="70"/>
  <c r="T106004" i="70"/>
  <c r="Q106004" i="70"/>
  <c r="R106004" i="70"/>
  <c r="S106004" i="70"/>
  <c r="Q207334" i="70"/>
  <c r="R207334" i="70"/>
  <c r="S207334" i="70"/>
  <c r="T207334" i="70"/>
  <c r="S159271" i="70"/>
  <c r="R159271" i="70"/>
  <c r="Q159271" i="70"/>
  <c r="T159271" i="70"/>
  <c r="R96118" i="70"/>
  <c r="T96118" i="70"/>
  <c r="S96118" i="70"/>
  <c r="Q96118" i="70"/>
  <c r="Q175404" i="70"/>
  <c r="S175404" i="70"/>
  <c r="T175404" i="70"/>
  <c r="R175404" i="70"/>
  <c r="T156623" i="70"/>
  <c r="R156623" i="70"/>
  <c r="Q156623" i="70"/>
  <c r="S156623" i="70"/>
  <c r="T180066" i="70"/>
  <c r="S180066" i="70"/>
  <c r="Q180066" i="70"/>
  <c r="R180066" i="70"/>
  <c r="R216148" i="70"/>
  <c r="Q216148" i="70"/>
  <c r="T216148" i="70"/>
  <c r="S216148" i="70"/>
  <c r="R174346" i="70"/>
  <c r="S174346" i="70"/>
  <c r="T174346" i="70"/>
  <c r="Q174346" i="70"/>
  <c r="T183674" i="70"/>
  <c r="S183674" i="70"/>
  <c r="R183674" i="70"/>
  <c r="Q183674" i="70"/>
  <c r="R135353" i="70"/>
  <c r="S135353" i="70"/>
  <c r="Q135353" i="70"/>
  <c r="T135353" i="70"/>
  <c r="S124864" i="70"/>
  <c r="T124864" i="70"/>
  <c r="Q124864" i="70"/>
  <c r="R124864" i="70"/>
  <c r="S176481" i="70"/>
  <c r="Q176481" i="70"/>
  <c r="R176481" i="70"/>
  <c r="T176481" i="70"/>
  <c r="Q107499" i="70"/>
  <c r="R107499" i="70"/>
  <c r="S107499" i="70"/>
  <c r="T107499" i="70"/>
  <c r="S143524" i="70"/>
  <c r="Q143524" i="70"/>
  <c r="R143524" i="70"/>
  <c r="T143524" i="70"/>
  <c r="T177522" i="70"/>
  <c r="S177522" i="70"/>
  <c r="R177522" i="70"/>
  <c r="Q177522" i="70"/>
  <c r="T119860" i="70"/>
  <c r="Q119860" i="70"/>
  <c r="R119860" i="70"/>
  <c r="S119860" i="70"/>
  <c r="T127013" i="70"/>
  <c r="R127013" i="70"/>
  <c r="S127013" i="70"/>
  <c r="Q127013" i="70"/>
  <c r="S131006" i="70"/>
  <c r="R131006" i="70"/>
  <c r="Q131006" i="70"/>
  <c r="T131006" i="70"/>
  <c r="Q131200" i="70"/>
  <c r="S131200" i="70"/>
  <c r="R131200" i="70"/>
  <c r="T131200" i="70"/>
  <c r="S125516" i="70"/>
  <c r="T125516" i="70"/>
  <c r="R125516" i="70"/>
  <c r="Q125516" i="70"/>
  <c r="R154873" i="70"/>
  <c r="Q154873" i="70"/>
  <c r="S154873" i="70"/>
  <c r="T154873" i="70"/>
  <c r="S177483" i="70"/>
  <c r="R177483" i="70"/>
  <c r="Q177483" i="70"/>
  <c r="T177483" i="70"/>
  <c r="T198417" i="70"/>
  <c r="S198417" i="70"/>
  <c r="R198417" i="70"/>
  <c r="Q198417" i="70"/>
  <c r="R153048" i="70"/>
  <c r="T153048" i="70"/>
  <c r="Q153048" i="70"/>
  <c r="S153048" i="70"/>
  <c r="Q180555" i="70"/>
  <c r="R180555" i="70"/>
  <c r="T180555" i="70"/>
  <c r="S180555" i="70"/>
  <c r="S112855" i="70"/>
  <c r="Q112855" i="70"/>
  <c r="R112855" i="70"/>
  <c r="T112855" i="70"/>
  <c r="S174153" i="70"/>
  <c r="Q174153" i="70"/>
  <c r="T174153" i="70"/>
  <c r="R174153" i="70"/>
  <c r="Q199668" i="70"/>
  <c r="R199668" i="70"/>
  <c r="S199668" i="70"/>
  <c r="T199668" i="70"/>
  <c r="T185912" i="70"/>
  <c r="Q185912" i="70"/>
  <c r="R185912" i="70"/>
  <c r="S185912" i="70"/>
  <c r="T211963" i="70"/>
  <c r="S211963" i="70"/>
  <c r="Q211963" i="70"/>
  <c r="R211963" i="70"/>
  <c r="R209991" i="70"/>
  <c r="S209991" i="70"/>
  <c r="T209991" i="70"/>
  <c r="Q209991" i="70"/>
  <c r="S206025" i="70"/>
  <c r="T206025" i="70"/>
  <c r="R206025" i="70"/>
  <c r="Q206025" i="70"/>
  <c r="T194869" i="70"/>
  <c r="S194869" i="70"/>
  <c r="Q194869" i="70"/>
  <c r="R194869" i="70"/>
  <c r="Q198962" i="70"/>
  <c r="T198962" i="70"/>
  <c r="R198962" i="70"/>
  <c r="S198962" i="70"/>
  <c r="R230232" i="70"/>
  <c r="T230232" i="70"/>
  <c r="S230232" i="70"/>
  <c r="Q230232" i="70"/>
  <c r="S187326" i="70"/>
  <c r="T187326" i="70"/>
  <c r="Q187326" i="70"/>
  <c r="R187326" i="70"/>
  <c r="R211799" i="70"/>
  <c r="S211799" i="70"/>
  <c r="T211799" i="70"/>
  <c r="Q211799" i="70"/>
  <c r="T161944" i="70"/>
  <c r="Q161944" i="70"/>
  <c r="S161944" i="70"/>
  <c r="R161944" i="70"/>
  <c r="R134373" i="70"/>
  <c r="S134373" i="70"/>
  <c r="Q134373" i="70"/>
  <c r="T134373" i="70"/>
  <c r="Q171659" i="70"/>
  <c r="T171659" i="70"/>
  <c r="R171659" i="70"/>
  <c r="S171659" i="70"/>
  <c r="T132764" i="70"/>
  <c r="Q132764" i="70"/>
  <c r="S132764" i="70"/>
  <c r="R132764" i="70"/>
  <c r="T190318" i="70"/>
  <c r="R190318" i="70"/>
  <c r="S190318" i="70"/>
  <c r="Q190318" i="70"/>
  <c r="S190681" i="70"/>
  <c r="T190681" i="70"/>
  <c r="R190681" i="70"/>
  <c r="Q190681" i="70"/>
  <c r="R204499" i="70"/>
  <c r="T204499" i="70"/>
  <c r="S204499" i="70"/>
  <c r="Q204499" i="70"/>
  <c r="T174179" i="70"/>
  <c r="S174179" i="70"/>
  <c r="Q174179" i="70"/>
  <c r="R174179" i="70"/>
  <c r="S134049" i="70"/>
  <c r="T134049" i="70"/>
  <c r="Q134049" i="70"/>
  <c r="R134049" i="70"/>
  <c r="S121368" i="70"/>
  <c r="R121368" i="70"/>
  <c r="Q121368" i="70"/>
  <c r="T121368" i="70"/>
  <c r="S169514" i="70"/>
  <c r="T169514" i="70"/>
  <c r="R169514" i="70"/>
  <c r="Q169514" i="70"/>
  <c r="Q164812" i="70"/>
  <c r="T164812" i="70"/>
  <c r="S164812" i="70"/>
  <c r="R164812" i="70"/>
  <c r="S129365" i="70"/>
  <c r="R129365" i="70"/>
  <c r="Q129365" i="70"/>
  <c r="T129365" i="70"/>
  <c r="Q111771" i="70"/>
  <c r="T111771" i="70"/>
  <c r="R111771" i="70"/>
  <c r="S111771" i="70"/>
  <c r="S106267" i="70"/>
  <c r="T106267" i="70"/>
  <c r="Q106267" i="70"/>
  <c r="R106267" i="70"/>
  <c r="Q102781" i="70"/>
  <c r="T102781" i="70"/>
  <c r="S102781" i="70"/>
  <c r="R102781" i="70"/>
  <c r="S161901" i="70"/>
  <c r="R161901" i="70"/>
  <c r="T161901" i="70"/>
  <c r="Q161901" i="70"/>
  <c r="T122614" i="70"/>
  <c r="Q122614" i="70"/>
  <c r="R122614" i="70"/>
  <c r="S122614" i="70"/>
  <c r="Q180511" i="70"/>
  <c r="R180511" i="70"/>
  <c r="T180511" i="70"/>
  <c r="S180511" i="70"/>
  <c r="Q180783" i="70"/>
  <c r="S180783" i="70"/>
  <c r="R180783" i="70"/>
  <c r="T180783" i="70"/>
  <c r="S154561" i="70"/>
  <c r="T154561" i="70"/>
  <c r="Q154561" i="70"/>
  <c r="R154561" i="70"/>
  <c r="S122945" i="70"/>
  <c r="R122945" i="70"/>
  <c r="T122945" i="70"/>
  <c r="Q122945" i="70"/>
  <c r="R155845" i="70"/>
  <c r="T155845" i="70"/>
  <c r="Q155845" i="70"/>
  <c r="S155845" i="70"/>
  <c r="S122278" i="70"/>
  <c r="R122278" i="70"/>
  <c r="Q122278" i="70"/>
  <c r="T122278" i="70"/>
  <c r="T128838" i="70"/>
  <c r="S128838" i="70"/>
  <c r="R128838" i="70"/>
  <c r="Q128838" i="70"/>
  <c r="R203349" i="70"/>
  <c r="T203349" i="70"/>
  <c r="Q203349" i="70"/>
  <c r="S203349" i="70"/>
  <c r="R184119" i="70"/>
  <c r="T184119" i="70"/>
  <c r="S184119" i="70"/>
  <c r="Q184119" i="70"/>
  <c r="T187649" i="70"/>
  <c r="R187649" i="70"/>
  <c r="S187649" i="70"/>
  <c r="Q187649" i="70"/>
  <c r="T151160" i="70"/>
  <c r="R151160" i="70"/>
  <c r="S151160" i="70"/>
  <c r="Q151160" i="70"/>
  <c r="R148652" i="70"/>
  <c r="T148652" i="70"/>
  <c r="Q148652" i="70"/>
  <c r="S148652" i="70"/>
  <c r="T114363" i="70"/>
  <c r="Q114363" i="70"/>
  <c r="R114363" i="70"/>
  <c r="S114363" i="70"/>
  <c r="S107818" i="70"/>
  <c r="R107818" i="70"/>
  <c r="Q107818" i="70"/>
  <c r="T107818" i="70"/>
  <c r="S116600" i="70"/>
  <c r="T116600" i="70"/>
  <c r="R116600" i="70"/>
  <c r="Q116600" i="70"/>
  <c r="T175217" i="70"/>
  <c r="Q175217" i="70"/>
  <c r="S175217" i="70"/>
  <c r="R175217" i="70"/>
  <c r="T183734" i="70"/>
  <c r="Q183734" i="70"/>
  <c r="R183734" i="70"/>
  <c r="S183734" i="70"/>
  <c r="T185412" i="70"/>
  <c r="Q185412" i="70"/>
  <c r="R185412" i="70"/>
  <c r="S185412" i="70"/>
  <c r="R138331" i="70"/>
  <c r="S138331" i="70"/>
  <c r="Q138331" i="70"/>
  <c r="T138331" i="70"/>
  <c r="R80809" i="70"/>
  <c r="S80809" i="70"/>
  <c r="Q80809" i="70"/>
  <c r="T80809" i="70"/>
  <c r="T167810" i="70"/>
  <c r="R167810" i="70"/>
  <c r="Q167810" i="70"/>
  <c r="S167810" i="70"/>
  <c r="Q203226" i="70"/>
  <c r="R203226" i="70"/>
  <c r="T203226" i="70"/>
  <c r="S203226" i="70"/>
  <c r="T163771" i="70"/>
  <c r="S163771" i="70"/>
  <c r="R163771" i="70"/>
  <c r="Q163771" i="70"/>
  <c r="S194476" i="70"/>
  <c r="T194476" i="70"/>
  <c r="R194476" i="70"/>
  <c r="Q194476" i="70"/>
  <c r="R195673" i="70"/>
  <c r="Q195673" i="70"/>
  <c r="T195673" i="70"/>
  <c r="S195673" i="70"/>
  <c r="R194450" i="70"/>
  <c r="T194450" i="70"/>
  <c r="S194450" i="70"/>
  <c r="Q194450" i="70"/>
  <c r="S135560" i="70"/>
  <c r="T135560" i="70"/>
  <c r="Q135560" i="70"/>
  <c r="R135560" i="70"/>
  <c r="S179083" i="70"/>
  <c r="T179083" i="70"/>
  <c r="Q179083" i="70"/>
  <c r="R179083" i="70"/>
  <c r="S107432" i="70"/>
  <c r="T107432" i="70"/>
  <c r="Q107432" i="70"/>
  <c r="R107432" i="70"/>
  <c r="Q188500" i="70"/>
  <c r="T188500" i="70"/>
  <c r="S188500" i="70"/>
  <c r="R188500" i="70"/>
  <c r="Q141033" i="70"/>
  <c r="R141033" i="70"/>
  <c r="T141033" i="70"/>
  <c r="S141033" i="70"/>
  <c r="T189948" i="70"/>
  <c r="Q189948" i="70"/>
  <c r="S189948" i="70"/>
  <c r="R189948" i="70"/>
  <c r="R210496" i="70"/>
  <c r="S210496" i="70"/>
  <c r="Q210496" i="70"/>
  <c r="T210496" i="70"/>
  <c r="T188833" i="70"/>
  <c r="Q188833" i="70"/>
  <c r="R188833" i="70"/>
  <c r="S188833" i="70"/>
  <c r="Q145780" i="70"/>
  <c r="T145780" i="70"/>
  <c r="R145780" i="70"/>
  <c r="S145780" i="70"/>
  <c r="Q174797" i="70"/>
  <c r="T174797" i="70"/>
  <c r="R174797" i="70"/>
  <c r="S174797" i="70"/>
  <c r="R105341" i="70"/>
  <c r="S105341" i="70"/>
  <c r="Q105341" i="70"/>
  <c r="T105341" i="70"/>
  <c r="T201095" i="70"/>
  <c r="S201095" i="70"/>
  <c r="Q201095" i="70"/>
  <c r="R201095" i="70"/>
  <c r="Q158994" i="70"/>
  <c r="S158994" i="70"/>
  <c r="R158994" i="70"/>
  <c r="T158994" i="70"/>
  <c r="S186033" i="70"/>
  <c r="R186033" i="70"/>
  <c r="T186033" i="70"/>
  <c r="Q186033" i="70"/>
  <c r="Q191184" i="70"/>
  <c r="T191184" i="70"/>
  <c r="S191184" i="70"/>
  <c r="R191184" i="70"/>
  <c r="Q192443" i="70"/>
  <c r="R192443" i="70"/>
  <c r="S192443" i="70"/>
  <c r="T192443" i="70"/>
  <c r="T164765" i="70"/>
  <c r="Q164765" i="70"/>
  <c r="S164765" i="70"/>
  <c r="R164765" i="70"/>
  <c r="S188745" i="70"/>
  <c r="T188745" i="70"/>
  <c r="Q188745" i="70"/>
  <c r="R188745" i="70"/>
  <c r="Q118777" i="70"/>
  <c r="T118777" i="70"/>
  <c r="R118777" i="70"/>
  <c r="S118777" i="70"/>
  <c r="R214990" i="70"/>
  <c r="Q214990" i="70"/>
  <c r="S214990" i="70"/>
  <c r="T214990" i="70"/>
  <c r="T145817" i="70"/>
  <c r="Q145817" i="70"/>
  <c r="S145817" i="70"/>
  <c r="R145817" i="70"/>
  <c r="S213367" i="70"/>
  <c r="R213367" i="70"/>
  <c r="T213367" i="70"/>
  <c r="Q213367" i="70"/>
  <c r="Q125452" i="70"/>
  <c r="R125452" i="70"/>
  <c r="S125452" i="70"/>
  <c r="T125452" i="70"/>
  <c r="Q145931" i="70"/>
  <c r="T145931" i="70"/>
  <c r="S145931" i="70"/>
  <c r="R145931" i="70"/>
  <c r="T171443" i="70"/>
  <c r="S171443" i="70"/>
  <c r="R171443" i="70"/>
  <c r="Q171443" i="70"/>
  <c r="Q207309" i="70"/>
  <c r="T207309" i="70"/>
  <c r="R207309" i="70"/>
  <c r="S207309" i="70"/>
  <c r="T191352" i="70"/>
  <c r="S191352" i="70"/>
  <c r="Q191352" i="70"/>
  <c r="R191352" i="70"/>
  <c r="T140102" i="70"/>
  <c r="Q140102" i="70"/>
  <c r="R140102" i="70"/>
  <c r="S140102" i="70"/>
  <c r="S105346" i="70"/>
  <c r="Q105346" i="70"/>
  <c r="T105346" i="70"/>
  <c r="R105346" i="70"/>
  <c r="T188696" i="70"/>
  <c r="R188696" i="70"/>
  <c r="Q188696" i="70"/>
  <c r="S188696" i="70"/>
  <c r="T170050" i="70"/>
  <c r="S170050" i="70"/>
  <c r="R170050" i="70"/>
  <c r="Q170050" i="70"/>
  <c r="T191431" i="70"/>
  <c r="Q191431" i="70"/>
  <c r="S191431" i="70"/>
  <c r="R191431" i="70"/>
  <c r="T188559" i="70"/>
  <c r="R188559" i="70"/>
  <c r="Q188559" i="70"/>
  <c r="S188559" i="70"/>
  <c r="T184199" i="70"/>
  <c r="Q184199" i="70"/>
  <c r="R184199" i="70"/>
  <c r="S184199" i="70"/>
  <c r="Q182824" i="70"/>
  <c r="T182824" i="70"/>
  <c r="R182824" i="70"/>
  <c r="S182824" i="70"/>
  <c r="Q183514" i="70"/>
  <c r="S183514" i="70"/>
  <c r="T183514" i="70"/>
  <c r="R183514" i="70"/>
  <c r="T201854" i="70"/>
  <c r="R201854" i="70"/>
  <c r="Q201854" i="70"/>
  <c r="S201854" i="70"/>
  <c r="T183248" i="70"/>
  <c r="Q183248" i="70"/>
  <c r="R183248" i="70"/>
  <c r="S183248" i="70"/>
  <c r="S110661" i="70"/>
  <c r="R110661" i="70"/>
  <c r="Q110661" i="70"/>
  <c r="T110661" i="70"/>
  <c r="S108052" i="70"/>
  <c r="T108052" i="70"/>
  <c r="R108052" i="70"/>
  <c r="Q108052" i="70"/>
  <c r="S124035" i="70"/>
  <c r="T124035" i="70"/>
  <c r="R124035" i="70"/>
  <c r="Q124035" i="70"/>
  <c r="Q121743" i="70"/>
  <c r="S121743" i="70"/>
  <c r="T121743" i="70"/>
  <c r="R121743" i="70"/>
  <c r="R201764" i="70"/>
  <c r="S201764" i="70"/>
  <c r="Q201764" i="70"/>
  <c r="T201764" i="70"/>
  <c r="S197158" i="70"/>
  <c r="T197158" i="70"/>
  <c r="R197158" i="70"/>
  <c r="Q197158" i="70"/>
  <c r="S111673" i="70"/>
  <c r="R111673" i="70"/>
  <c r="Q111673" i="70"/>
  <c r="T111673" i="70"/>
  <c r="Q165654" i="70"/>
  <c r="T165654" i="70"/>
  <c r="S165654" i="70"/>
  <c r="R165654" i="70"/>
  <c r="T185207" i="70"/>
  <c r="R185207" i="70"/>
  <c r="S185207" i="70"/>
  <c r="Q185207" i="70"/>
  <c r="S206326" i="70"/>
  <c r="Q206326" i="70"/>
  <c r="T206326" i="70"/>
  <c r="R206326" i="70"/>
  <c r="S176459" i="70"/>
  <c r="R176459" i="70"/>
  <c r="T176459" i="70"/>
  <c r="Q176459" i="70"/>
  <c r="Q180494" i="70"/>
  <c r="R180494" i="70"/>
  <c r="S180494" i="70"/>
  <c r="T180494" i="70"/>
  <c r="R158457" i="70"/>
  <c r="T158457" i="70"/>
  <c r="S158457" i="70"/>
  <c r="Q158457" i="70"/>
  <c r="T160428" i="70"/>
  <c r="S160428" i="70"/>
  <c r="R160428" i="70"/>
  <c r="Q160428" i="70"/>
  <c r="Q145961" i="70"/>
  <c r="T145961" i="70"/>
  <c r="S145961" i="70"/>
  <c r="R145961" i="70"/>
  <c r="T188419" i="70"/>
  <c r="R188419" i="70"/>
  <c r="S188419" i="70"/>
  <c r="Q188419" i="70"/>
  <c r="T150611" i="70"/>
  <c r="Q150611" i="70"/>
  <c r="S150611" i="70"/>
  <c r="R150611" i="70"/>
  <c r="S168852" i="70"/>
  <c r="R168852" i="70"/>
  <c r="T168852" i="70"/>
  <c r="Q168852" i="70"/>
  <c r="R214564" i="70"/>
  <c r="S214564" i="70"/>
  <c r="T214564" i="70"/>
  <c r="Q214564" i="70"/>
  <c r="Q198095" i="70"/>
  <c r="R198095" i="70"/>
  <c r="S198095" i="70"/>
  <c r="T198095" i="70"/>
  <c r="Q223569" i="70"/>
  <c r="R223569" i="70"/>
  <c r="S223569" i="70"/>
  <c r="T223569" i="70"/>
  <c r="R173963" i="70"/>
  <c r="Q173963" i="70"/>
  <c r="T173963" i="70"/>
  <c r="S173963" i="70"/>
  <c r="R193958" i="70"/>
  <c r="T193958" i="70"/>
  <c r="Q193958" i="70"/>
  <c r="S193958" i="70"/>
  <c r="T216053" i="70"/>
  <c r="R216053" i="70"/>
  <c r="S216053" i="70"/>
  <c r="Q216053" i="70"/>
  <c r="R142555" i="70"/>
  <c r="Q142555" i="70"/>
  <c r="T142555" i="70"/>
  <c r="S142555" i="70"/>
  <c r="R220447" i="70"/>
  <c r="T220447" i="70"/>
  <c r="Q220447" i="70"/>
  <c r="S220447" i="70"/>
  <c r="S167053" i="70"/>
  <c r="R167053" i="70"/>
  <c r="Q167053" i="70"/>
  <c r="T167053" i="70"/>
  <c r="R189032" i="70"/>
  <c r="S189032" i="70"/>
  <c r="Q189032" i="70"/>
  <c r="T189032" i="70"/>
  <c r="R190933" i="70"/>
  <c r="S190933" i="70"/>
  <c r="Q190933" i="70"/>
  <c r="T190933" i="70"/>
  <c r="S187010" i="70"/>
  <c r="T187010" i="70"/>
  <c r="Q187010" i="70"/>
  <c r="R187010" i="70"/>
  <c r="Q204473" i="70"/>
  <c r="T204473" i="70"/>
  <c r="S204473" i="70"/>
  <c r="R204473" i="70"/>
  <c r="T100904" i="70"/>
  <c r="R100904" i="70"/>
  <c r="Q100904" i="70"/>
  <c r="S100904" i="70"/>
  <c r="Q102879" i="70"/>
  <c r="R102879" i="70"/>
  <c r="S102879" i="70"/>
  <c r="T102879" i="70"/>
  <c r="Q138415" i="70"/>
  <c r="S138415" i="70"/>
  <c r="R138415" i="70"/>
  <c r="T138415" i="70"/>
  <c r="S129789" i="70"/>
  <c r="T129789" i="70"/>
  <c r="Q129789" i="70"/>
  <c r="R129789" i="70"/>
  <c r="S152073" i="70"/>
  <c r="T152073" i="70"/>
  <c r="R152073" i="70"/>
  <c r="Q152073" i="70"/>
  <c r="R208612" i="70"/>
  <c r="S208612" i="70"/>
  <c r="T208612" i="70"/>
  <c r="Q208612" i="70"/>
  <c r="R127407" i="70"/>
  <c r="T127407" i="70"/>
  <c r="Q127407" i="70"/>
  <c r="S127407" i="70"/>
  <c r="R170238" i="70"/>
  <c r="Q170238" i="70"/>
  <c r="S170238" i="70"/>
  <c r="T170238" i="70"/>
  <c r="T178163" i="70"/>
  <c r="Q178163" i="70"/>
  <c r="S178163" i="70"/>
  <c r="R178163" i="70"/>
  <c r="S120755" i="70"/>
  <c r="T120755" i="70"/>
  <c r="Q120755" i="70"/>
  <c r="R120755" i="70"/>
  <c r="T140494" i="70"/>
  <c r="Q140494" i="70"/>
  <c r="S140494" i="70"/>
  <c r="R140494" i="70"/>
  <c r="S114462" i="70"/>
  <c r="T114462" i="70"/>
  <c r="Q114462" i="70"/>
  <c r="R114462" i="70"/>
  <c r="T156042" i="70"/>
  <c r="R156042" i="70"/>
  <c r="S156042" i="70"/>
  <c r="Q156042" i="70"/>
  <c r="R132266" i="70"/>
  <c r="S132266" i="70"/>
  <c r="Q132266" i="70"/>
  <c r="T132266" i="70"/>
  <c r="R109787" i="70"/>
  <c r="S109787" i="70"/>
  <c r="Q109787" i="70"/>
  <c r="T109787" i="70"/>
  <c r="T185664" i="70"/>
  <c r="R185664" i="70"/>
  <c r="S185664" i="70"/>
  <c r="Q185664" i="70"/>
  <c r="T165100" i="70"/>
  <c r="Q165100" i="70"/>
  <c r="R165100" i="70"/>
  <c r="S165100" i="70"/>
  <c r="Q178075" i="70"/>
  <c r="S178075" i="70"/>
  <c r="T178075" i="70"/>
  <c r="R178075" i="70"/>
  <c r="S114317" i="70"/>
  <c r="R114317" i="70"/>
  <c r="T114317" i="70"/>
  <c r="Q114317" i="70"/>
  <c r="Q135928" i="70"/>
  <c r="R135928" i="70"/>
  <c r="T135928" i="70"/>
  <c r="S135928" i="70"/>
  <c r="R148810" i="70"/>
  <c r="T148810" i="70"/>
  <c r="Q148810" i="70"/>
  <c r="S148810" i="70"/>
  <c r="S191641" i="70"/>
  <c r="T191641" i="70"/>
  <c r="R191641" i="70"/>
  <c r="Q191641" i="70"/>
  <c r="Q115632" i="70"/>
  <c r="T115632" i="70"/>
  <c r="R115632" i="70"/>
  <c r="S115632" i="70"/>
  <c r="Q147497" i="70"/>
  <c r="S147497" i="70"/>
  <c r="R147497" i="70"/>
  <c r="T147497" i="70"/>
  <c r="R139779" i="70"/>
  <c r="S139779" i="70"/>
  <c r="T139779" i="70"/>
  <c r="Q139779" i="70"/>
  <c r="R58960" i="70"/>
  <c r="T58960" i="70"/>
  <c r="S58960" i="70"/>
  <c r="Q58960" i="70"/>
  <c r="T71441" i="70"/>
  <c r="R71441" i="70"/>
  <c r="S71441" i="70"/>
  <c r="Q71441" i="70"/>
  <c r="S188687" i="70"/>
  <c r="Q188687" i="70"/>
  <c r="T188687" i="70"/>
  <c r="R188687" i="70"/>
  <c r="R186647" i="70"/>
  <c r="S186647" i="70"/>
  <c r="T186647" i="70"/>
  <c r="Q186647" i="70"/>
  <c r="R118993" i="70"/>
  <c r="S118993" i="70"/>
  <c r="Q118993" i="70"/>
  <c r="T118993" i="70"/>
  <c r="R119331" i="70"/>
  <c r="S119331" i="70"/>
  <c r="T119331" i="70"/>
  <c r="Q119331" i="70"/>
  <c r="T2067" i="70"/>
  <c r="Q2067" i="70"/>
  <c r="R2067" i="70"/>
  <c r="S2067" i="70"/>
  <c r="R183403" i="70"/>
  <c r="T183403" i="70"/>
  <c r="S183403" i="70"/>
  <c r="Q183403" i="70"/>
  <c r="Q162132" i="70"/>
  <c r="S162132" i="70"/>
  <c r="T162132" i="70"/>
  <c r="R162132" i="70"/>
  <c r="S138179" i="70"/>
  <c r="T138179" i="70"/>
  <c r="Q138179" i="70"/>
  <c r="R138179" i="70"/>
  <c r="S154228" i="70"/>
  <c r="T154228" i="70"/>
  <c r="R154228" i="70"/>
  <c r="Q154228" i="70"/>
  <c r="R144400" i="70"/>
  <c r="S144400" i="70"/>
  <c r="Q144400" i="70"/>
  <c r="T144400" i="70"/>
  <c r="Q148909" i="70"/>
  <c r="T148909" i="70"/>
  <c r="R148909" i="70"/>
  <c r="S148909" i="70"/>
  <c r="T98343" i="70"/>
  <c r="R98343" i="70"/>
  <c r="S98343" i="70"/>
  <c r="Q98343" i="70"/>
  <c r="T147734" i="70"/>
  <c r="R147734" i="70"/>
  <c r="Q147734" i="70"/>
  <c r="S147734" i="70"/>
  <c r="T153473" i="70"/>
  <c r="S153473" i="70"/>
  <c r="R153473" i="70"/>
  <c r="Q153473" i="70"/>
  <c r="S140415" i="70"/>
  <c r="T140415" i="70"/>
  <c r="R140415" i="70"/>
  <c r="Q140415" i="70"/>
  <c r="S211440" i="70"/>
  <c r="R211440" i="70"/>
  <c r="T211440" i="70"/>
  <c r="Q211440" i="70"/>
  <c r="R164751" i="70"/>
  <c r="T164751" i="70"/>
  <c r="S164751" i="70"/>
  <c r="Q164751" i="70"/>
  <c r="S132223" i="70"/>
  <c r="T132223" i="70"/>
  <c r="Q132223" i="70"/>
  <c r="R132223" i="70"/>
  <c r="Q163724" i="70"/>
  <c r="T163724" i="70"/>
  <c r="R163724" i="70"/>
  <c r="S163724" i="70"/>
  <c r="S167904" i="70"/>
  <c r="Q167904" i="70"/>
  <c r="R167904" i="70"/>
  <c r="T167904" i="70"/>
  <c r="T197222" i="70"/>
  <c r="R197222" i="70"/>
  <c r="Q197222" i="70"/>
  <c r="S197222" i="70"/>
  <c r="Q171079" i="70"/>
  <c r="R171079" i="70"/>
  <c r="T171079" i="70"/>
  <c r="S171079" i="70"/>
  <c r="R181822" i="70"/>
  <c r="Q181822" i="70"/>
  <c r="S181822" i="70"/>
  <c r="T181822" i="70"/>
  <c r="S122342" i="70"/>
  <c r="R122342" i="70"/>
  <c r="Q122342" i="70"/>
  <c r="T122342" i="70"/>
  <c r="T194999" i="70"/>
  <c r="R194999" i="70"/>
  <c r="Q194999" i="70"/>
  <c r="S194999" i="70"/>
  <c r="S167597" i="70"/>
  <c r="R167597" i="70"/>
  <c r="T167597" i="70"/>
  <c r="Q167597" i="70"/>
  <c r="S166213" i="70"/>
  <c r="T166213" i="70"/>
  <c r="Q166213" i="70"/>
  <c r="R166213" i="70"/>
  <c r="R106835" i="70"/>
  <c r="Q106835" i="70"/>
  <c r="T106835" i="70"/>
  <c r="S106835" i="70"/>
  <c r="S169285" i="70"/>
  <c r="Q169285" i="70"/>
  <c r="R169285" i="70"/>
  <c r="T169285" i="70"/>
  <c r="R168967" i="70"/>
  <c r="Q168967" i="70"/>
  <c r="S168967" i="70"/>
  <c r="T168967" i="70"/>
  <c r="T207915" i="70"/>
  <c r="R207915" i="70"/>
  <c r="S207915" i="70"/>
  <c r="Q207915" i="70"/>
  <c r="S214803" i="70"/>
  <c r="Q214803" i="70"/>
  <c r="T214803" i="70"/>
  <c r="R214803" i="70"/>
  <c r="Q198771" i="70"/>
  <c r="S198771" i="70"/>
  <c r="R198771" i="70"/>
  <c r="T198771" i="70"/>
  <c r="T187664" i="70"/>
  <c r="S187664" i="70"/>
  <c r="R187664" i="70"/>
  <c r="Q187664" i="70"/>
  <c r="Q167828" i="70"/>
  <c r="S167828" i="70"/>
  <c r="R167828" i="70"/>
  <c r="T167828" i="70"/>
  <c r="S132728" i="70"/>
  <c r="R132728" i="70"/>
  <c r="T132728" i="70"/>
  <c r="Q132728" i="70"/>
  <c r="T157374" i="70"/>
  <c r="S157374" i="70"/>
  <c r="Q157374" i="70"/>
  <c r="R157374" i="70"/>
  <c r="R167278" i="70"/>
  <c r="Q167278" i="70"/>
  <c r="S167278" i="70"/>
  <c r="T167278" i="70"/>
  <c r="S185618" i="70"/>
  <c r="T185618" i="70"/>
  <c r="R185618" i="70"/>
  <c r="Q185618" i="70"/>
  <c r="T176180" i="70"/>
  <c r="S176180" i="70"/>
  <c r="Q176180" i="70"/>
  <c r="R176180" i="70"/>
  <c r="S138941" i="70"/>
  <c r="R138941" i="70"/>
  <c r="T138941" i="70"/>
  <c r="Q138941" i="70"/>
  <c r="S136307" i="70"/>
  <c r="T136307" i="70"/>
  <c r="Q136307" i="70"/>
  <c r="R136307" i="70"/>
  <c r="Q153744" i="70"/>
  <c r="R153744" i="70"/>
  <c r="T153744" i="70"/>
  <c r="S153744" i="70"/>
  <c r="T119400" i="70"/>
  <c r="S119400" i="70"/>
  <c r="Q119400" i="70"/>
  <c r="R119400" i="70"/>
  <c r="R185432" i="70"/>
  <c r="T185432" i="70"/>
  <c r="S185432" i="70"/>
  <c r="Q185432" i="70"/>
  <c r="T167524" i="70"/>
  <c r="Q167524" i="70"/>
  <c r="R167524" i="70"/>
  <c r="S167524" i="70"/>
  <c r="T143418" i="70"/>
  <c r="S143418" i="70"/>
  <c r="Q143418" i="70"/>
  <c r="R143418" i="70"/>
  <c r="T173833" i="70"/>
  <c r="Q173833" i="70"/>
  <c r="S173833" i="70"/>
  <c r="R173833" i="70"/>
  <c r="T114479" i="70"/>
  <c r="S114479" i="70"/>
  <c r="R114479" i="70"/>
  <c r="Q114479" i="70"/>
  <c r="S136542" i="70"/>
  <c r="R136542" i="70"/>
  <c r="Q136542" i="70"/>
  <c r="T136542" i="70"/>
  <c r="Q114522" i="70"/>
  <c r="T114522" i="70"/>
  <c r="R114522" i="70"/>
  <c r="S114522" i="70"/>
  <c r="Q130657" i="70"/>
  <c r="S130657" i="70"/>
  <c r="T130657" i="70"/>
  <c r="R130657" i="70"/>
  <c r="R72027" i="70"/>
  <c r="S72027" i="70"/>
  <c r="Q72027" i="70"/>
  <c r="T72027" i="70"/>
  <c r="R20358" i="70"/>
  <c r="T20358" i="70"/>
  <c r="S20358" i="70"/>
  <c r="Q20358" i="70"/>
  <c r="Q130981" i="70"/>
  <c r="S130981" i="70"/>
  <c r="R130981" i="70"/>
  <c r="T130981" i="70"/>
  <c r="Q149613" i="70"/>
  <c r="S149613" i="70"/>
  <c r="T149613" i="70"/>
  <c r="R149613" i="70"/>
  <c r="T162493" i="70"/>
  <c r="S162493" i="70"/>
  <c r="Q162493" i="70"/>
  <c r="R162493" i="70"/>
  <c r="Q135906" i="70"/>
  <c r="S135906" i="70"/>
  <c r="T135906" i="70"/>
  <c r="R135906" i="70"/>
  <c r="S145894" i="70"/>
  <c r="R145894" i="70"/>
  <c r="Q145894" i="70"/>
  <c r="T145894" i="70"/>
  <c r="T125833" i="70"/>
  <c r="R125833" i="70"/>
  <c r="S125833" i="70"/>
  <c r="Q125833" i="70"/>
  <c r="Q180813" i="70"/>
  <c r="R180813" i="70"/>
  <c r="S180813" i="70"/>
  <c r="T180813" i="70"/>
  <c r="Q127621" i="70"/>
  <c r="R127621" i="70"/>
  <c r="S127621" i="70"/>
  <c r="T127621" i="70"/>
  <c r="R169532" i="70"/>
  <c r="T169532" i="70"/>
  <c r="Q169532" i="70"/>
  <c r="S169532" i="70"/>
  <c r="R76622" i="70"/>
  <c r="S76622" i="70"/>
  <c r="T76622" i="70"/>
  <c r="Q76622" i="70"/>
  <c r="S164745" i="70"/>
  <c r="Q164745" i="70"/>
  <c r="T164745" i="70"/>
  <c r="R164745" i="70"/>
  <c r="R120155" i="70"/>
  <c r="S120155" i="70"/>
  <c r="T120155" i="70"/>
  <c r="Q120155" i="70"/>
  <c r="R96217" i="70"/>
  <c r="S96217" i="70"/>
  <c r="T96217" i="70"/>
  <c r="Q96217" i="70"/>
  <c r="T135686" i="70"/>
  <c r="S135686" i="70"/>
  <c r="Q135686" i="70"/>
  <c r="R135686" i="70"/>
  <c r="R66793" i="70"/>
  <c r="Q66793" i="70"/>
  <c r="S66793" i="70"/>
  <c r="T66793" i="70"/>
  <c r="Q75176" i="70"/>
  <c r="S75176" i="70"/>
  <c r="T75176" i="70"/>
  <c r="R75176" i="70"/>
  <c r="Q53606" i="70"/>
  <c r="S53606" i="70"/>
  <c r="T53606" i="70"/>
  <c r="R53606" i="70"/>
  <c r="R66728" i="70"/>
  <c r="Q66728" i="70"/>
  <c r="S66728" i="70"/>
  <c r="T66728" i="70"/>
  <c r="S77861" i="70"/>
  <c r="R77861" i="70"/>
  <c r="Q77861" i="70"/>
  <c r="T77861" i="70"/>
  <c r="R128185" i="70"/>
  <c r="Q128185" i="70"/>
  <c r="T128185" i="70"/>
  <c r="S128185" i="70"/>
  <c r="T129021" i="70"/>
  <c r="Q129021" i="70"/>
  <c r="S129021" i="70"/>
  <c r="R129021" i="70"/>
  <c r="R156657" i="70"/>
  <c r="Q156657" i="70"/>
  <c r="T156657" i="70"/>
  <c r="S156657" i="70"/>
  <c r="Q175592" i="70"/>
  <c r="T175592" i="70"/>
  <c r="S175592" i="70"/>
  <c r="R175592" i="70"/>
  <c r="R140719" i="70"/>
  <c r="Q140719" i="70"/>
  <c r="T140719" i="70"/>
  <c r="S140719" i="70"/>
  <c r="R128031" i="70"/>
  <c r="Q128031" i="70"/>
  <c r="S128031" i="70"/>
  <c r="T128031" i="70"/>
  <c r="T204435" i="70"/>
  <c r="Q204435" i="70"/>
  <c r="R204435" i="70"/>
  <c r="S204435" i="70"/>
  <c r="R150111" i="70"/>
  <c r="Q150111" i="70"/>
  <c r="S150111" i="70"/>
  <c r="T150111" i="70"/>
  <c r="Q215636" i="70"/>
  <c r="R215636" i="70"/>
  <c r="T215636" i="70"/>
  <c r="S215636" i="70"/>
  <c r="S189913" i="70"/>
  <c r="T189913" i="70"/>
  <c r="R189913" i="70"/>
  <c r="Q189913" i="70"/>
  <c r="Q175571" i="70"/>
  <c r="R175571" i="70"/>
  <c r="T175571" i="70"/>
  <c r="S175571" i="70"/>
  <c r="R164159" i="70"/>
  <c r="T164159" i="70"/>
  <c r="Q164159" i="70"/>
  <c r="S164159" i="70"/>
  <c r="Q202817" i="70"/>
  <c r="S202817" i="70"/>
  <c r="T202817" i="70"/>
  <c r="R202817" i="70"/>
  <c r="Q101800" i="70"/>
  <c r="T101800" i="70"/>
  <c r="R101800" i="70"/>
  <c r="S101800" i="70"/>
  <c r="R111974" i="70"/>
  <c r="Q111974" i="70"/>
  <c r="T111974" i="70"/>
  <c r="S111974" i="70"/>
  <c r="Q160311" i="70"/>
  <c r="S160311" i="70"/>
  <c r="T160311" i="70"/>
  <c r="R160311" i="70"/>
  <c r="T140039" i="70"/>
  <c r="S140039" i="70"/>
  <c r="Q140039" i="70"/>
  <c r="R140039" i="70"/>
  <c r="S163754" i="70"/>
  <c r="R163754" i="70"/>
  <c r="Q163754" i="70"/>
  <c r="T163754" i="70"/>
  <c r="S147581" i="70"/>
  <c r="R147581" i="70"/>
  <c r="T147581" i="70"/>
  <c r="Q147581" i="70"/>
  <c r="R163973" i="70"/>
  <c r="Q163973" i="70"/>
  <c r="T163973" i="70"/>
  <c r="S163973" i="70"/>
  <c r="T131119" i="70"/>
  <c r="S131119" i="70"/>
  <c r="R131119" i="70"/>
  <c r="Q131119" i="70"/>
  <c r="Q159146" i="70"/>
  <c r="T159146" i="70"/>
  <c r="S159146" i="70"/>
  <c r="R159146" i="70"/>
  <c r="R139191" i="70"/>
  <c r="T139191" i="70"/>
  <c r="S139191" i="70"/>
  <c r="Q139191" i="70"/>
  <c r="Q144606" i="70"/>
  <c r="S144606" i="70"/>
  <c r="T144606" i="70"/>
  <c r="R144606" i="70"/>
  <c r="S149742" i="70"/>
  <c r="T149742" i="70"/>
  <c r="Q149742" i="70"/>
  <c r="R149742" i="70"/>
  <c r="T88080" i="70"/>
  <c r="Q88080" i="70"/>
  <c r="R88080" i="70"/>
  <c r="S88080" i="70"/>
  <c r="R147347" i="70"/>
  <c r="T147347" i="70"/>
  <c r="Q147347" i="70"/>
  <c r="S147347" i="70"/>
  <c r="Q209535" i="70"/>
  <c r="S209535" i="70"/>
  <c r="R209535" i="70"/>
  <c r="T209535" i="70"/>
  <c r="S161723" i="70"/>
  <c r="R161723" i="70"/>
  <c r="T161723" i="70"/>
  <c r="Q161723" i="70"/>
  <c r="T113155" i="70"/>
  <c r="Q113155" i="70"/>
  <c r="R113155" i="70"/>
  <c r="S113155" i="70"/>
  <c r="T137616" i="70"/>
  <c r="R137616" i="70"/>
  <c r="Q137616" i="70"/>
  <c r="S137616" i="70"/>
  <c r="Q126823" i="70"/>
  <c r="S126823" i="70"/>
  <c r="T126823" i="70"/>
  <c r="R126823" i="70"/>
  <c r="S165766" i="70"/>
  <c r="R165766" i="70"/>
  <c r="Q165766" i="70"/>
  <c r="T165766" i="70"/>
  <c r="T157595" i="70"/>
  <c r="Q157595" i="70"/>
  <c r="S157595" i="70"/>
  <c r="R157595" i="70"/>
  <c r="R126467" i="70"/>
  <c r="S126467" i="70"/>
  <c r="T126467" i="70"/>
  <c r="Q126467" i="70"/>
  <c r="S118223" i="70"/>
  <c r="Q118223" i="70"/>
  <c r="T118223" i="70"/>
  <c r="R118223" i="70"/>
  <c r="S163232" i="70"/>
  <c r="R163232" i="70"/>
  <c r="Q163232" i="70"/>
  <c r="T163232" i="70"/>
  <c r="Q198268" i="70"/>
  <c r="S198268" i="70"/>
  <c r="T198268" i="70"/>
  <c r="R198268" i="70"/>
  <c r="R195075" i="70"/>
  <c r="Q195075" i="70"/>
  <c r="S195075" i="70"/>
  <c r="T195075" i="70"/>
  <c r="R122038" i="70"/>
  <c r="Q122038" i="70"/>
  <c r="S122038" i="70"/>
  <c r="T122038" i="70"/>
  <c r="Q102135" i="70"/>
  <c r="T102135" i="70"/>
  <c r="R102135" i="70"/>
  <c r="S102135" i="70"/>
  <c r="Q141447" i="70"/>
  <c r="T141447" i="70"/>
  <c r="S141447" i="70"/>
  <c r="R141447" i="70"/>
  <c r="S104966" i="70"/>
  <c r="R104966" i="70"/>
  <c r="T104966" i="70"/>
  <c r="Q104966" i="70"/>
  <c r="Q82297" i="70"/>
  <c r="R82297" i="70"/>
  <c r="T82297" i="70"/>
  <c r="S82297" i="70"/>
  <c r="Q7282" i="70"/>
  <c r="R7282" i="70"/>
  <c r="T7282" i="70"/>
  <c r="S7282" i="70"/>
  <c r="T144708" i="70"/>
  <c r="R144708" i="70"/>
  <c r="S144708" i="70"/>
  <c r="Q144708" i="70"/>
  <c r="R174366" i="70"/>
  <c r="Q174366" i="70"/>
  <c r="T174366" i="70"/>
  <c r="S174366" i="70"/>
  <c r="T177596" i="70"/>
  <c r="Q177596" i="70"/>
  <c r="R177596" i="70"/>
  <c r="S177596" i="70"/>
  <c r="Q139587" i="70"/>
  <c r="S139587" i="70"/>
  <c r="R139587" i="70"/>
  <c r="T139587" i="70"/>
  <c r="Q103582" i="70"/>
  <c r="S103582" i="70"/>
  <c r="R103582" i="70"/>
  <c r="T103582" i="70"/>
  <c r="R154458" i="70"/>
  <c r="Q154458" i="70"/>
  <c r="T154458" i="70"/>
  <c r="S154458" i="70"/>
  <c r="S96944" i="70"/>
  <c r="R96944" i="70"/>
  <c r="Q96944" i="70"/>
  <c r="T96944" i="70"/>
  <c r="Q84530" i="70"/>
  <c r="R84530" i="70"/>
  <c r="T84530" i="70"/>
  <c r="S84530" i="70"/>
  <c r="S112709" i="70"/>
  <c r="T112709" i="70"/>
  <c r="Q112709" i="70"/>
  <c r="R112709" i="70"/>
  <c r="S141884" i="70"/>
  <c r="T141884" i="70"/>
  <c r="Q141884" i="70"/>
  <c r="R141884" i="70"/>
  <c r="Q99959" i="70"/>
  <c r="T99959" i="70"/>
  <c r="S99959" i="70"/>
  <c r="R99959" i="70"/>
  <c r="T154110" i="70"/>
  <c r="R154110" i="70"/>
  <c r="S154110" i="70"/>
  <c r="Q154110" i="70"/>
  <c r="Q111696" i="70"/>
  <c r="T111696" i="70"/>
  <c r="S111696" i="70"/>
  <c r="R111696" i="70"/>
  <c r="T105006" i="70"/>
  <c r="R105006" i="70"/>
  <c r="S105006" i="70"/>
  <c r="Q105006" i="70"/>
  <c r="R50764" i="70"/>
  <c r="Q50764" i="70"/>
  <c r="T50764" i="70"/>
  <c r="S50764" i="70"/>
  <c r="Q121101" i="70"/>
  <c r="R121101" i="70"/>
  <c r="T121101" i="70"/>
  <c r="S121101" i="70"/>
  <c r="T65129" i="70"/>
  <c r="R65129" i="70"/>
  <c r="Q65129" i="70"/>
  <c r="S65129" i="70"/>
  <c r="R54557" i="70"/>
  <c r="Q54557" i="70"/>
  <c r="S54557" i="70"/>
  <c r="T54557" i="70"/>
  <c r="R80374" i="70"/>
  <c r="Q80374" i="70"/>
  <c r="T80374" i="70"/>
  <c r="S80374" i="70"/>
  <c r="S110824" i="70"/>
  <c r="R110824" i="70"/>
  <c r="T110824" i="70"/>
  <c r="Q110824" i="70"/>
  <c r="Q147568" i="70"/>
  <c r="S147568" i="70"/>
  <c r="T147568" i="70"/>
  <c r="R147568" i="70"/>
  <c r="R158337" i="70"/>
  <c r="T158337" i="70"/>
  <c r="Q158337" i="70"/>
  <c r="S158337" i="70"/>
  <c r="S122279" i="70"/>
  <c r="Q122279" i="70"/>
  <c r="R122279" i="70"/>
  <c r="T122279" i="70"/>
  <c r="T167541" i="70"/>
  <c r="S167541" i="70"/>
  <c r="R167541" i="70"/>
  <c r="Q167541" i="70"/>
  <c r="Q138092" i="70"/>
  <c r="R138092" i="70"/>
  <c r="S138092" i="70"/>
  <c r="T138092" i="70"/>
  <c r="T131505" i="70"/>
  <c r="S131505" i="70"/>
  <c r="Q131505" i="70"/>
  <c r="R131505" i="70"/>
  <c r="S110882" i="70"/>
  <c r="T110882" i="70"/>
  <c r="R110882" i="70"/>
  <c r="Q110882" i="70"/>
  <c r="T138814" i="70"/>
  <c r="R138814" i="70"/>
  <c r="Q138814" i="70"/>
  <c r="S138814" i="70"/>
  <c r="T126337" i="70"/>
  <c r="Q126337" i="70"/>
  <c r="R126337" i="70"/>
  <c r="S126337" i="70"/>
  <c r="S195753" i="70"/>
  <c r="T195753" i="70"/>
  <c r="Q195753" i="70"/>
  <c r="R195753" i="70"/>
  <c r="R161798" i="70"/>
  <c r="T161798" i="70"/>
  <c r="Q161798" i="70"/>
  <c r="S161798" i="70"/>
  <c r="R184203" i="70"/>
  <c r="S184203" i="70"/>
  <c r="T184203" i="70"/>
  <c r="Q184203" i="70"/>
  <c r="T187671" i="70"/>
  <c r="Q187671" i="70"/>
  <c r="S187671" i="70"/>
  <c r="R187671" i="70"/>
  <c r="S178277" i="70"/>
  <c r="R178277" i="70"/>
  <c r="T178277" i="70"/>
  <c r="Q178277" i="70"/>
  <c r="R162079" i="70"/>
  <c r="Q162079" i="70"/>
  <c r="T162079" i="70"/>
  <c r="S162079" i="70"/>
  <c r="T115891" i="70"/>
  <c r="Q115891" i="70"/>
  <c r="R115891" i="70"/>
  <c r="S115891" i="70"/>
  <c r="R129912" i="70"/>
  <c r="T129912" i="70"/>
  <c r="S129912" i="70"/>
  <c r="Q129912" i="70"/>
  <c r="S105597" i="70"/>
  <c r="R105597" i="70"/>
  <c r="T105597" i="70"/>
  <c r="Q105597" i="70"/>
  <c r="R111073" i="70"/>
  <c r="T111073" i="70"/>
  <c r="S111073" i="70"/>
  <c r="Q111073" i="70"/>
  <c r="Q112413" i="70"/>
  <c r="R112413" i="70"/>
  <c r="T112413" i="70"/>
  <c r="S112413" i="70"/>
  <c r="Q197904" i="70"/>
  <c r="S197904" i="70"/>
  <c r="T197904" i="70"/>
  <c r="R197904" i="70"/>
  <c r="T183863" i="70"/>
  <c r="Q183863" i="70"/>
  <c r="R183863" i="70"/>
  <c r="S183863" i="70"/>
  <c r="T154082" i="70"/>
  <c r="Q154082" i="70"/>
  <c r="S154082" i="70"/>
  <c r="R154082" i="70"/>
  <c r="T173313" i="70"/>
  <c r="S173313" i="70"/>
  <c r="R173313" i="70"/>
  <c r="Q173313" i="70"/>
  <c r="S154490" i="70"/>
  <c r="R154490" i="70"/>
  <c r="Q154490" i="70"/>
  <c r="T154490" i="70"/>
  <c r="R130373" i="70"/>
  <c r="Q130373" i="70"/>
  <c r="T130373" i="70"/>
  <c r="S130373" i="70"/>
  <c r="T130686" i="70"/>
  <c r="Q130686" i="70"/>
  <c r="R130686" i="70"/>
  <c r="S130686" i="70"/>
  <c r="T105070" i="70"/>
  <c r="Q105070" i="70"/>
  <c r="S105070" i="70"/>
  <c r="R105070" i="70"/>
  <c r="R194344" i="70"/>
  <c r="S194344" i="70"/>
  <c r="T194344" i="70"/>
  <c r="Q194344" i="70"/>
  <c r="S188997" i="70"/>
  <c r="T188997" i="70"/>
  <c r="Q188997" i="70"/>
  <c r="R188997" i="70"/>
  <c r="Q197304" i="70"/>
  <c r="T197304" i="70"/>
  <c r="S197304" i="70"/>
  <c r="R197304" i="70"/>
  <c r="R208094" i="70"/>
  <c r="S208094" i="70"/>
  <c r="T208094" i="70"/>
  <c r="Q208094" i="70"/>
  <c r="R164963" i="70"/>
  <c r="S164963" i="70"/>
  <c r="T164963" i="70"/>
  <c r="Q164963" i="70"/>
  <c r="R123797" i="70"/>
  <c r="T123797" i="70"/>
  <c r="Q123797" i="70"/>
  <c r="S123797" i="70"/>
  <c r="T159566" i="70"/>
  <c r="S159566" i="70"/>
  <c r="Q159566" i="70"/>
  <c r="R159566" i="70"/>
  <c r="T112047" i="70"/>
  <c r="R112047" i="70"/>
  <c r="Q112047" i="70"/>
  <c r="S112047" i="70"/>
  <c r="T138359" i="70"/>
  <c r="S138359" i="70"/>
  <c r="R138359" i="70"/>
  <c r="Q138359" i="70"/>
  <c r="T166999" i="70"/>
  <c r="Q166999" i="70"/>
  <c r="S166999" i="70"/>
  <c r="R166999" i="70"/>
  <c r="Q129486" i="70"/>
  <c r="R129486" i="70"/>
  <c r="T129486" i="70"/>
  <c r="S129486" i="70"/>
  <c r="T175380" i="70"/>
  <c r="S175380" i="70"/>
  <c r="R175380" i="70"/>
  <c r="Q175380" i="70"/>
  <c r="S109474" i="70"/>
  <c r="Q109474" i="70"/>
  <c r="T109474" i="70"/>
  <c r="R109474" i="70"/>
  <c r="S128087" i="70"/>
  <c r="T128087" i="70"/>
  <c r="Q128087" i="70"/>
  <c r="R128087" i="70"/>
  <c r="Q31151" i="70"/>
  <c r="T31151" i="70"/>
  <c r="R31151" i="70"/>
  <c r="S31151" i="70"/>
  <c r="T25714" i="70"/>
  <c r="Q25714" i="70"/>
  <c r="S25714" i="70"/>
  <c r="R25714" i="70"/>
  <c r="Q146387" i="70"/>
  <c r="S146387" i="70"/>
  <c r="R146387" i="70"/>
  <c r="T146387" i="70"/>
  <c r="T159629" i="70"/>
  <c r="S159629" i="70"/>
  <c r="Q159629" i="70"/>
  <c r="R159629" i="70"/>
  <c r="T165229" i="70"/>
  <c r="S165229" i="70"/>
  <c r="R165229" i="70"/>
  <c r="Q165229" i="70"/>
  <c r="T137938" i="70"/>
  <c r="R137938" i="70"/>
  <c r="S137938" i="70"/>
  <c r="Q137938" i="70"/>
  <c r="Q167668" i="70"/>
  <c r="S167668" i="70"/>
  <c r="T167668" i="70"/>
  <c r="R167668" i="70"/>
  <c r="S153019" i="70"/>
  <c r="Q153019" i="70"/>
  <c r="R153019" i="70"/>
  <c r="T153019" i="70"/>
  <c r="S63615" i="70"/>
  <c r="R63615" i="70"/>
  <c r="Q63615" i="70"/>
  <c r="T63615" i="70"/>
  <c r="T59968" i="70"/>
  <c r="S59968" i="70"/>
  <c r="Q59968" i="70"/>
  <c r="R59968" i="70"/>
  <c r="Q111968" i="70"/>
  <c r="T111968" i="70"/>
  <c r="S111968" i="70"/>
  <c r="R111968" i="70"/>
  <c r="R152765" i="70"/>
  <c r="T152765" i="70"/>
  <c r="S152765" i="70"/>
  <c r="Q152765" i="70"/>
  <c r="T128488" i="70"/>
  <c r="Q128488" i="70"/>
  <c r="R128488" i="70"/>
  <c r="S128488" i="70"/>
  <c r="Q165458" i="70"/>
  <c r="T165458" i="70"/>
  <c r="R165458" i="70"/>
  <c r="S165458" i="70"/>
  <c r="R164385" i="70"/>
  <c r="T164385" i="70"/>
  <c r="S164385" i="70"/>
  <c r="Q164385" i="70"/>
  <c r="T128863" i="70"/>
  <c r="S128863" i="70"/>
  <c r="Q128863" i="70"/>
  <c r="R128863" i="70"/>
  <c r="Q63608" i="70"/>
  <c r="R63608" i="70"/>
  <c r="S63608" i="70"/>
  <c r="T63608" i="70"/>
  <c r="T82982" i="70"/>
  <c r="S82982" i="70"/>
  <c r="R82982" i="70"/>
  <c r="Q82982" i="70"/>
  <c r="R59807" i="70"/>
  <c r="S59807" i="70"/>
  <c r="Q59807" i="70"/>
  <c r="T59807" i="70"/>
  <c r="R75654" i="70"/>
  <c r="S75654" i="70"/>
  <c r="Q75654" i="70"/>
  <c r="T75654" i="70"/>
  <c r="S73248" i="70"/>
  <c r="T73248" i="70"/>
  <c r="R73248" i="70"/>
  <c r="Q73248" i="70"/>
  <c r="Q165515" i="70"/>
  <c r="R165515" i="70"/>
  <c r="T165515" i="70"/>
  <c r="S165515" i="70"/>
  <c r="T171922" i="70"/>
  <c r="S171922" i="70"/>
  <c r="Q171922" i="70"/>
  <c r="R171922" i="70"/>
  <c r="Q94609" i="70"/>
  <c r="R94609" i="70"/>
  <c r="T94609" i="70"/>
  <c r="S94609" i="70"/>
  <c r="Q133845" i="70"/>
  <c r="T133845" i="70"/>
  <c r="R133845" i="70"/>
  <c r="S133845" i="70"/>
  <c r="S168419" i="70"/>
  <c r="Q168419" i="70"/>
  <c r="T168419" i="70"/>
  <c r="R168419" i="70"/>
  <c r="R142233" i="70"/>
  <c r="Q142233" i="70"/>
  <c r="S142233" i="70"/>
  <c r="T142233" i="70"/>
  <c r="R173709" i="70"/>
  <c r="S173709" i="70"/>
  <c r="Q173709" i="70"/>
  <c r="T173709" i="70"/>
  <c r="T165058" i="70"/>
  <c r="Q165058" i="70"/>
  <c r="R165058" i="70"/>
  <c r="S165058" i="70"/>
  <c r="S105818" i="70"/>
  <c r="R105818" i="70"/>
  <c r="T105818" i="70"/>
  <c r="Q105818" i="70"/>
  <c r="R117194" i="70"/>
  <c r="Q117194" i="70"/>
  <c r="S117194" i="70"/>
  <c r="T117194" i="70"/>
  <c r="T185663" i="70"/>
  <c r="R185663" i="70"/>
  <c r="S185663" i="70"/>
  <c r="Q185663" i="70"/>
  <c r="Q165855" i="70"/>
  <c r="S165855" i="70"/>
  <c r="T165855" i="70"/>
  <c r="R165855" i="70"/>
  <c r="Q127381" i="70"/>
  <c r="R127381" i="70"/>
  <c r="S127381" i="70"/>
  <c r="T127381" i="70"/>
  <c r="T185639" i="70"/>
  <c r="S185639" i="70"/>
  <c r="Q185639" i="70"/>
  <c r="R185639" i="70"/>
  <c r="Q106143" i="70"/>
  <c r="R106143" i="70"/>
  <c r="S106143" i="70"/>
  <c r="T106143" i="70"/>
  <c r="R104138" i="70"/>
  <c r="Q104138" i="70"/>
  <c r="S104138" i="70"/>
  <c r="T104138" i="70"/>
  <c r="Q211665" i="70"/>
  <c r="T211665" i="70"/>
  <c r="S211665" i="70"/>
  <c r="R211665" i="70"/>
  <c r="S133475" i="70"/>
  <c r="T133475" i="70"/>
  <c r="Q133475" i="70"/>
  <c r="R133475" i="70"/>
  <c r="Q153085" i="70"/>
  <c r="S153085" i="70"/>
  <c r="R153085" i="70"/>
  <c r="T153085" i="70"/>
  <c r="S97429" i="70"/>
  <c r="R97429" i="70"/>
  <c r="Q97429" i="70"/>
  <c r="T97429" i="70"/>
  <c r="Q115306" i="70"/>
  <c r="R115306" i="70"/>
  <c r="T115306" i="70"/>
  <c r="S115306" i="70"/>
  <c r="T161860" i="70"/>
  <c r="R161860" i="70"/>
  <c r="Q161860" i="70"/>
  <c r="S161860" i="70"/>
  <c r="Q98162" i="70"/>
  <c r="T98162" i="70"/>
  <c r="S98162" i="70"/>
  <c r="R98162" i="70"/>
  <c r="S175462" i="70"/>
  <c r="Q175462" i="70"/>
  <c r="R175462" i="70"/>
  <c r="T175462" i="70"/>
  <c r="S194270" i="70"/>
  <c r="T194270" i="70"/>
  <c r="R194270" i="70"/>
  <c r="Q194270" i="70"/>
  <c r="R215735" i="70"/>
  <c r="S215735" i="70"/>
  <c r="Q215735" i="70"/>
  <c r="T215735" i="70"/>
  <c r="T134689" i="70"/>
  <c r="Q134689" i="70"/>
  <c r="R134689" i="70"/>
  <c r="S134689" i="70"/>
  <c r="Q147830" i="70"/>
  <c r="T147830" i="70"/>
  <c r="S147830" i="70"/>
  <c r="R147830" i="70"/>
  <c r="R166001" i="70"/>
  <c r="S166001" i="70"/>
  <c r="T166001" i="70"/>
  <c r="Q166001" i="70"/>
  <c r="Q107549" i="70"/>
  <c r="T107549" i="70"/>
  <c r="S107549" i="70"/>
  <c r="R107549" i="70"/>
  <c r="Q164659" i="70"/>
  <c r="R164659" i="70"/>
  <c r="T164659" i="70"/>
  <c r="S164659" i="70"/>
  <c r="T201976" i="70"/>
  <c r="R201976" i="70"/>
  <c r="Q201976" i="70"/>
  <c r="S201976" i="70"/>
  <c r="S172532" i="70"/>
  <c r="Q172532" i="70"/>
  <c r="T172532" i="70"/>
  <c r="R172532" i="70"/>
  <c r="Q191313" i="70"/>
  <c r="R191313" i="70"/>
  <c r="T191313" i="70"/>
  <c r="S191313" i="70"/>
  <c r="R165022" i="70"/>
  <c r="T165022" i="70"/>
  <c r="Q165022" i="70"/>
  <c r="S165022" i="70"/>
  <c r="S184081" i="70"/>
  <c r="T184081" i="70"/>
  <c r="R184081" i="70"/>
  <c r="Q184081" i="70"/>
  <c r="T211063" i="70"/>
  <c r="R211063" i="70"/>
  <c r="S211063" i="70"/>
  <c r="Q211063" i="70"/>
  <c r="Q117023" i="70"/>
  <c r="S117023" i="70"/>
  <c r="T117023" i="70"/>
  <c r="R117023" i="70"/>
  <c r="T143009" i="70"/>
  <c r="R143009" i="70"/>
  <c r="S143009" i="70"/>
  <c r="Q143009" i="70"/>
  <c r="T146357" i="70"/>
  <c r="Q146357" i="70"/>
  <c r="R146357" i="70"/>
  <c r="S146357" i="70"/>
  <c r="S153061" i="70"/>
  <c r="R153061" i="70"/>
  <c r="Q153061" i="70"/>
  <c r="T153061" i="70"/>
  <c r="S139518" i="70"/>
  <c r="R139518" i="70"/>
  <c r="T139518" i="70"/>
  <c r="Q139518" i="70"/>
  <c r="T143080" i="70"/>
  <c r="R143080" i="70"/>
  <c r="S143080" i="70"/>
  <c r="Q143080" i="70"/>
  <c r="Q83731" i="70"/>
  <c r="S83731" i="70"/>
  <c r="R83731" i="70"/>
  <c r="T83731" i="70"/>
  <c r="T29121" i="70"/>
  <c r="Q29121" i="70"/>
  <c r="S29121" i="70"/>
  <c r="R29121" i="70"/>
  <c r="Q168619" i="70"/>
  <c r="T168619" i="70"/>
  <c r="S168619" i="70"/>
  <c r="R168619" i="70"/>
  <c r="S127099" i="70"/>
  <c r="T127099" i="70"/>
  <c r="R127099" i="70"/>
  <c r="Q127099" i="70"/>
  <c r="S102256" i="70"/>
  <c r="Q102256" i="70"/>
  <c r="T102256" i="70"/>
  <c r="R102256" i="70"/>
  <c r="Q147670" i="70"/>
  <c r="S147670" i="70"/>
  <c r="T147670" i="70"/>
  <c r="R147670" i="70"/>
  <c r="Q158193" i="70"/>
  <c r="S158193" i="70"/>
  <c r="R158193" i="70"/>
  <c r="T158193" i="70"/>
  <c r="S153000" i="70"/>
  <c r="T153000" i="70"/>
  <c r="R153000" i="70"/>
  <c r="Q153000" i="70"/>
  <c r="R114877" i="70"/>
  <c r="T114877" i="70"/>
  <c r="S114877" i="70"/>
  <c r="Q114877" i="70"/>
  <c r="S85016" i="70"/>
  <c r="R85016" i="70"/>
  <c r="T85016" i="70"/>
  <c r="Q85016" i="70"/>
  <c r="S153524" i="70"/>
  <c r="R153524" i="70"/>
  <c r="Q153524" i="70"/>
  <c r="T153524" i="70"/>
  <c r="R94825" i="70"/>
  <c r="S94825" i="70"/>
  <c r="Q94825" i="70"/>
  <c r="T94825" i="70"/>
  <c r="R165358" i="70"/>
  <c r="Q165358" i="70"/>
  <c r="T165358" i="70"/>
  <c r="S165358" i="70"/>
  <c r="T165620" i="70"/>
  <c r="Q165620" i="70"/>
  <c r="R165620" i="70"/>
  <c r="S165620" i="70"/>
  <c r="Q110200" i="70"/>
  <c r="S110200" i="70"/>
  <c r="R110200" i="70"/>
  <c r="T110200" i="70"/>
  <c r="Q124541" i="70"/>
  <c r="T124541" i="70"/>
  <c r="S124541" i="70"/>
  <c r="R124541" i="70"/>
  <c r="S105804" i="70"/>
  <c r="R105804" i="70"/>
  <c r="Q105804" i="70"/>
  <c r="T105804" i="70"/>
  <c r="Q53258" i="70"/>
  <c r="R53258" i="70"/>
  <c r="T53258" i="70"/>
  <c r="S53258" i="70"/>
  <c r="R54592" i="70"/>
  <c r="Q54592" i="70"/>
  <c r="T54592" i="70"/>
  <c r="S54592" i="70"/>
  <c r="Q94468" i="70"/>
  <c r="S94468" i="70"/>
  <c r="R94468" i="70"/>
  <c r="T94468" i="70"/>
  <c r="Q53617" i="70"/>
  <c r="T53617" i="70"/>
  <c r="R53617" i="70"/>
  <c r="S53617" i="70"/>
  <c r="T182328" i="70"/>
  <c r="Q182328" i="70"/>
  <c r="R182328" i="70"/>
  <c r="S182328" i="70"/>
  <c r="Q176826" i="70"/>
  <c r="R176826" i="70"/>
  <c r="S176826" i="70"/>
  <c r="T176826" i="70"/>
  <c r="R113749" i="70"/>
  <c r="T113749" i="70"/>
  <c r="Q113749" i="70"/>
  <c r="S113749" i="70"/>
  <c r="Q156960" i="70"/>
  <c r="R156960" i="70"/>
  <c r="T156960" i="70"/>
  <c r="S156960" i="70"/>
  <c r="S148890" i="70"/>
  <c r="R148890" i="70"/>
  <c r="Q148890" i="70"/>
  <c r="T148890" i="70"/>
  <c r="R159889" i="70"/>
  <c r="T159889" i="70"/>
  <c r="S159889" i="70"/>
  <c r="Q159889" i="70"/>
  <c r="S198761" i="70"/>
  <c r="R198761" i="70"/>
  <c r="Q198761" i="70"/>
  <c r="T198761" i="70"/>
  <c r="S132504" i="70"/>
  <c r="Q132504" i="70"/>
  <c r="T132504" i="70"/>
  <c r="R132504" i="70"/>
  <c r="R156663" i="70"/>
  <c r="S156663" i="70"/>
  <c r="T156663" i="70"/>
  <c r="Q156663" i="70"/>
  <c r="S148582" i="70"/>
  <c r="R148582" i="70"/>
  <c r="Q148582" i="70"/>
  <c r="T148582" i="70"/>
  <c r="T151946" i="70"/>
  <c r="Q151946" i="70"/>
  <c r="R151946" i="70"/>
  <c r="S151946" i="70"/>
  <c r="R89624" i="70"/>
  <c r="S89624" i="70"/>
  <c r="Q89624" i="70"/>
  <c r="T89624" i="70"/>
  <c r="T147399" i="70"/>
  <c r="R147399" i="70"/>
  <c r="S147399" i="70"/>
  <c r="Q147399" i="70"/>
  <c r="Q111226" i="70"/>
  <c r="R111226" i="70"/>
  <c r="T111226" i="70"/>
  <c r="S111226" i="70"/>
  <c r="T143157" i="70"/>
  <c r="S143157" i="70"/>
  <c r="Q143157" i="70"/>
  <c r="R143157" i="70"/>
  <c r="S177592" i="70"/>
  <c r="T177592" i="70"/>
  <c r="R177592" i="70"/>
  <c r="Q177592" i="70"/>
  <c r="S194832" i="70"/>
  <c r="R194832" i="70"/>
  <c r="T194832" i="70"/>
  <c r="Q194832" i="70"/>
  <c r="S123385" i="70"/>
  <c r="Q123385" i="70"/>
  <c r="T123385" i="70"/>
  <c r="R123385" i="70"/>
  <c r="R167061" i="70"/>
  <c r="S167061" i="70"/>
  <c r="Q167061" i="70"/>
  <c r="T167061" i="70"/>
  <c r="R166441" i="70"/>
  <c r="S166441" i="70"/>
  <c r="T166441" i="70"/>
  <c r="Q166441" i="70"/>
  <c r="T166002" i="70"/>
  <c r="Q166002" i="70"/>
  <c r="R166002" i="70"/>
  <c r="S166002" i="70"/>
  <c r="Q125678" i="70"/>
  <c r="S125678" i="70"/>
  <c r="R125678" i="70"/>
  <c r="T125678" i="70"/>
  <c r="S113233" i="70"/>
  <c r="T113233" i="70"/>
  <c r="R113233" i="70"/>
  <c r="Q113233" i="70"/>
  <c r="T182996" i="70"/>
  <c r="Q182996" i="70"/>
  <c r="S182996" i="70"/>
  <c r="R182996" i="70"/>
  <c r="S189127" i="70"/>
  <c r="T189127" i="70"/>
  <c r="R189127" i="70"/>
  <c r="Q189127" i="70"/>
  <c r="Q143583" i="70"/>
  <c r="R143583" i="70"/>
  <c r="S143583" i="70"/>
  <c r="T143583" i="70"/>
  <c r="R137493" i="70"/>
  <c r="S137493" i="70"/>
  <c r="Q137493" i="70"/>
  <c r="T137493" i="70"/>
  <c r="R197194" i="70"/>
  <c r="Q197194" i="70"/>
  <c r="T197194" i="70"/>
  <c r="S197194" i="70"/>
  <c r="T160316" i="70"/>
  <c r="R160316" i="70"/>
  <c r="S160316" i="70"/>
  <c r="Q160316" i="70"/>
  <c r="Q105139" i="70"/>
  <c r="R105139" i="70"/>
  <c r="S105139" i="70"/>
  <c r="T105139" i="70"/>
  <c r="Q180193" i="70"/>
  <c r="T180193" i="70"/>
  <c r="R180193" i="70"/>
  <c r="S180193" i="70"/>
  <c r="T200715" i="70"/>
  <c r="Q200715" i="70"/>
  <c r="R200715" i="70"/>
  <c r="S200715" i="70"/>
  <c r="T179217" i="70"/>
  <c r="S179217" i="70"/>
  <c r="R179217" i="70"/>
  <c r="Q179217" i="70"/>
  <c r="R137718" i="70"/>
  <c r="T137718" i="70"/>
  <c r="S137718" i="70"/>
  <c r="Q137718" i="70"/>
  <c r="Q116466" i="70"/>
  <c r="R116466" i="70"/>
  <c r="T116466" i="70"/>
  <c r="S116466" i="70"/>
  <c r="Q90291" i="70"/>
  <c r="T90291" i="70"/>
  <c r="S90291" i="70"/>
  <c r="R90291" i="70"/>
  <c r="Q154631" i="70"/>
  <c r="R154631" i="70"/>
  <c r="T154631" i="70"/>
  <c r="S154631" i="70"/>
  <c r="Q172263" i="70"/>
  <c r="T172263" i="70"/>
  <c r="S172263" i="70"/>
  <c r="R172263" i="70"/>
  <c r="S177243" i="70"/>
  <c r="R177243" i="70"/>
  <c r="T177243" i="70"/>
  <c r="Q177243" i="70"/>
  <c r="S153244" i="70"/>
  <c r="T153244" i="70"/>
  <c r="Q153244" i="70"/>
  <c r="R153244" i="70"/>
  <c r="Q187624" i="70"/>
  <c r="T187624" i="70"/>
  <c r="S187624" i="70"/>
  <c r="R187624" i="70"/>
  <c r="S128823" i="70"/>
  <c r="T128823" i="70"/>
  <c r="R128823" i="70"/>
  <c r="Q128823" i="70"/>
  <c r="Q144917" i="70"/>
  <c r="T144917" i="70"/>
  <c r="R144917" i="70"/>
  <c r="S144917" i="70"/>
  <c r="R89688" i="70"/>
  <c r="T89688" i="70"/>
  <c r="Q89688" i="70"/>
  <c r="S89688" i="70"/>
  <c r="R19964" i="70"/>
  <c r="Q19964" i="70"/>
  <c r="T19964" i="70"/>
  <c r="S19964" i="70"/>
  <c r="T123637" i="70"/>
  <c r="S123637" i="70"/>
  <c r="R123637" i="70"/>
  <c r="Q123637" i="70"/>
  <c r="R75349" i="70"/>
  <c r="T75349" i="70"/>
  <c r="Q75349" i="70"/>
  <c r="S75349" i="70"/>
  <c r="R153824" i="70"/>
  <c r="S153824" i="70"/>
  <c r="T153824" i="70"/>
  <c r="Q153824" i="70"/>
  <c r="S130949" i="70"/>
  <c r="R130949" i="70"/>
  <c r="T130949" i="70"/>
  <c r="Q130949" i="70"/>
  <c r="T165818" i="70"/>
  <c r="R165818" i="70"/>
  <c r="S165818" i="70"/>
  <c r="Q165818" i="70"/>
  <c r="R102545" i="70"/>
  <c r="T102545" i="70"/>
  <c r="S102545" i="70"/>
  <c r="Q102545" i="70"/>
  <c r="T68745" i="70"/>
  <c r="R68745" i="70"/>
  <c r="Q68745" i="70"/>
  <c r="S68745" i="70"/>
  <c r="Q91919" i="70"/>
  <c r="S91919" i="70"/>
  <c r="R91919" i="70"/>
  <c r="T91919" i="70"/>
  <c r="R107521" i="70"/>
  <c r="Q107521" i="70"/>
  <c r="S107521" i="70"/>
  <c r="T107521" i="70"/>
  <c r="T151977" i="70"/>
  <c r="S151977" i="70"/>
  <c r="Q151977" i="70"/>
  <c r="R151977" i="70"/>
  <c r="R153877" i="70"/>
  <c r="Q153877" i="70"/>
  <c r="S153877" i="70"/>
  <c r="T153877" i="70"/>
  <c r="R138901" i="70"/>
  <c r="T138901" i="70"/>
  <c r="Q138901" i="70"/>
  <c r="S138901" i="70"/>
  <c r="Q137461" i="70"/>
  <c r="R137461" i="70"/>
  <c r="S137461" i="70"/>
  <c r="T137461" i="70"/>
  <c r="Q121682" i="70"/>
  <c r="R121682" i="70"/>
  <c r="S121682" i="70"/>
  <c r="T121682" i="70"/>
  <c r="Q102282" i="70"/>
  <c r="S102282" i="70"/>
  <c r="T102282" i="70"/>
  <c r="R102282" i="70"/>
  <c r="Q55735" i="70"/>
  <c r="T55735" i="70"/>
  <c r="S55735" i="70"/>
  <c r="R55735" i="70"/>
  <c r="R106415" i="70"/>
  <c r="Q106415" i="70"/>
  <c r="T106415" i="70"/>
  <c r="S106415" i="70"/>
  <c r="Q110119" i="70"/>
  <c r="R110119" i="70"/>
  <c r="S110119" i="70"/>
  <c r="T110119" i="70"/>
  <c r="S46835" i="70"/>
  <c r="R46835" i="70"/>
  <c r="T46835" i="70"/>
  <c r="Q46835" i="70"/>
  <c r="R120358" i="70"/>
  <c r="Q120358" i="70"/>
  <c r="T120358" i="70"/>
  <c r="S120358" i="70"/>
  <c r="T96072" i="70"/>
  <c r="R96072" i="70"/>
  <c r="S96072" i="70"/>
  <c r="Q96072" i="70"/>
  <c r="T150194" i="70"/>
  <c r="S150194" i="70"/>
  <c r="R150194" i="70"/>
  <c r="Q150194" i="70"/>
  <c r="R119399" i="70"/>
  <c r="S119399" i="70"/>
  <c r="T119399" i="70"/>
  <c r="Q119399" i="70"/>
  <c r="S112973" i="70"/>
  <c r="R112973" i="70"/>
  <c r="T112973" i="70"/>
  <c r="Q112973" i="70"/>
  <c r="S174767" i="70"/>
  <c r="Q174767" i="70"/>
  <c r="T174767" i="70"/>
  <c r="R174767" i="70"/>
  <c r="S135986" i="70"/>
  <c r="Q135986" i="70"/>
  <c r="R135986" i="70"/>
  <c r="T135986" i="70"/>
  <c r="R184467" i="70"/>
  <c r="T184467" i="70"/>
  <c r="S184467" i="70"/>
  <c r="Q184467" i="70"/>
  <c r="Q160715" i="70"/>
  <c r="S160715" i="70"/>
  <c r="T160715" i="70"/>
  <c r="R160715" i="70"/>
  <c r="R181275" i="70"/>
  <c r="S181275" i="70"/>
  <c r="Q181275" i="70"/>
  <c r="T181275" i="70"/>
  <c r="S106666" i="70"/>
  <c r="T106666" i="70"/>
  <c r="Q106666" i="70"/>
  <c r="R106666" i="70"/>
  <c r="T116728" i="70"/>
  <c r="R116728" i="70"/>
  <c r="S116728" i="70"/>
  <c r="Q116728" i="70"/>
  <c r="Q115035" i="70"/>
  <c r="S115035" i="70"/>
  <c r="R115035" i="70"/>
  <c r="T115035" i="70"/>
  <c r="R135081" i="70"/>
  <c r="Q135081" i="70"/>
  <c r="T135081" i="70"/>
  <c r="S135081" i="70"/>
  <c r="S120978" i="70"/>
  <c r="R120978" i="70"/>
  <c r="T120978" i="70"/>
  <c r="Q120978" i="70"/>
  <c r="Q164040" i="70"/>
  <c r="R164040" i="70"/>
  <c r="S164040" i="70"/>
  <c r="T164040" i="70"/>
  <c r="Q175604" i="70"/>
  <c r="R175604" i="70"/>
  <c r="S175604" i="70"/>
  <c r="T175604" i="70"/>
  <c r="S107126" i="70"/>
  <c r="Q107126" i="70"/>
  <c r="T107126" i="70"/>
  <c r="R107126" i="70"/>
  <c r="S164600" i="70"/>
  <c r="R164600" i="70"/>
  <c r="Q164600" i="70"/>
  <c r="T164600" i="70"/>
  <c r="Q94308" i="70"/>
  <c r="T94308" i="70"/>
  <c r="R94308" i="70"/>
  <c r="S94308" i="70"/>
  <c r="Q108659" i="70"/>
  <c r="R108659" i="70"/>
  <c r="S108659" i="70"/>
  <c r="T108659" i="70"/>
  <c r="T107260" i="70"/>
  <c r="S107260" i="70"/>
  <c r="R107260" i="70"/>
  <c r="Q107260" i="70"/>
  <c r="S207077" i="70"/>
  <c r="T207077" i="70"/>
  <c r="Q207077" i="70"/>
  <c r="R207077" i="70"/>
  <c r="Q151737" i="70"/>
  <c r="S151737" i="70"/>
  <c r="R151737" i="70"/>
  <c r="T151737" i="70"/>
  <c r="Q171206" i="70"/>
  <c r="T171206" i="70"/>
  <c r="S171206" i="70"/>
  <c r="R171206" i="70"/>
  <c r="R146717" i="70"/>
  <c r="S146717" i="70"/>
  <c r="Q146717" i="70"/>
  <c r="T146717" i="70"/>
  <c r="S127920" i="70"/>
  <c r="T127920" i="70"/>
  <c r="Q127920" i="70"/>
  <c r="R127920" i="70"/>
  <c r="R173242" i="70"/>
  <c r="Q173242" i="70"/>
  <c r="S173242" i="70"/>
  <c r="T173242" i="70"/>
  <c r="R198130" i="70"/>
  <c r="S198130" i="70"/>
  <c r="Q198130" i="70"/>
  <c r="T198130" i="70"/>
  <c r="R175608" i="70"/>
  <c r="T175608" i="70"/>
  <c r="Q175608" i="70"/>
  <c r="S175608" i="70"/>
  <c r="S194847" i="70"/>
  <c r="Q194847" i="70"/>
  <c r="T194847" i="70"/>
  <c r="R194847" i="70"/>
  <c r="Q200007" i="70"/>
  <c r="T200007" i="70"/>
  <c r="R200007" i="70"/>
  <c r="S200007" i="70"/>
  <c r="S177318" i="70"/>
  <c r="Q177318" i="70"/>
  <c r="T177318" i="70"/>
  <c r="R177318" i="70"/>
  <c r="Q149217" i="70"/>
  <c r="R149217" i="70"/>
  <c r="T149217" i="70"/>
  <c r="S149217" i="70"/>
  <c r="T166825" i="70"/>
  <c r="R166825" i="70"/>
  <c r="S166825" i="70"/>
  <c r="Q166825" i="70"/>
  <c r="S109279" i="70"/>
  <c r="T109279" i="70"/>
  <c r="R109279" i="70"/>
  <c r="Q109279" i="70"/>
  <c r="S185780" i="70"/>
  <c r="Q185780" i="70"/>
  <c r="T185780" i="70"/>
  <c r="R185780" i="70"/>
  <c r="S171781" i="70"/>
  <c r="T171781" i="70"/>
  <c r="Q171781" i="70"/>
  <c r="R171781" i="70"/>
  <c r="R214866" i="70"/>
  <c r="Q214866" i="70"/>
  <c r="T214866" i="70"/>
  <c r="S214866" i="70"/>
  <c r="T135401" i="70"/>
  <c r="Q135401" i="70"/>
  <c r="R135401" i="70"/>
  <c r="S135401" i="70"/>
  <c r="R160769" i="70"/>
  <c r="Q160769" i="70"/>
  <c r="S160769" i="70"/>
  <c r="T160769" i="70"/>
  <c r="T177978" i="70"/>
  <c r="Q177978" i="70"/>
  <c r="R177978" i="70"/>
  <c r="S177978" i="70"/>
  <c r="Q145219" i="70"/>
  <c r="S145219" i="70"/>
  <c r="T145219" i="70"/>
  <c r="R145219" i="70"/>
  <c r="S191071" i="70"/>
  <c r="Q191071" i="70"/>
  <c r="T191071" i="70"/>
  <c r="R191071" i="70"/>
  <c r="T152906" i="70"/>
  <c r="R152906" i="70"/>
  <c r="S152906" i="70"/>
  <c r="Q152906" i="70"/>
  <c r="Q107747" i="70"/>
  <c r="R107747" i="70"/>
  <c r="T107747" i="70"/>
  <c r="S107747" i="70"/>
  <c r="S117515" i="70"/>
  <c r="R117515" i="70"/>
  <c r="T117515" i="70"/>
  <c r="Q117515" i="70"/>
  <c r="S32470" i="70"/>
  <c r="R32470" i="70"/>
  <c r="Q32470" i="70"/>
  <c r="T32470" i="70"/>
  <c r="Q9995" i="70"/>
  <c r="R9995" i="70"/>
  <c r="S9995" i="70"/>
  <c r="T9995" i="70"/>
  <c r="S117514" i="70"/>
  <c r="R117514" i="70"/>
  <c r="T117514" i="70"/>
  <c r="Q117514" i="70"/>
  <c r="R118362" i="70"/>
  <c r="S118362" i="70"/>
  <c r="T118362" i="70"/>
  <c r="Q118362" i="70"/>
  <c r="T160111" i="70"/>
  <c r="R160111" i="70"/>
  <c r="S160111" i="70"/>
  <c r="Q160111" i="70"/>
  <c r="Q97625" i="70"/>
  <c r="S97625" i="70"/>
  <c r="T97625" i="70"/>
  <c r="R97625" i="70"/>
  <c r="S123871" i="70"/>
  <c r="T123871" i="70"/>
  <c r="R123871" i="70"/>
  <c r="Q123871" i="70"/>
  <c r="T154553" i="70"/>
  <c r="R154553" i="70"/>
  <c r="Q154553" i="70"/>
  <c r="S154553" i="70"/>
  <c r="S132549" i="70"/>
  <c r="T132549" i="70"/>
  <c r="R132549" i="70"/>
  <c r="Q132549" i="70"/>
  <c r="S138660" i="70"/>
  <c r="Q138660" i="70"/>
  <c r="T138660" i="70"/>
  <c r="R138660" i="70"/>
  <c r="S152614" i="70"/>
  <c r="Q152614" i="70"/>
  <c r="T152614" i="70"/>
  <c r="R152614" i="70"/>
  <c r="T149181" i="70"/>
  <c r="R149181" i="70"/>
  <c r="Q149181" i="70"/>
  <c r="S149181" i="70"/>
  <c r="Q183948" i="70"/>
  <c r="S183948" i="70"/>
  <c r="R183948" i="70"/>
  <c r="T183948" i="70"/>
  <c r="S170629" i="70"/>
  <c r="T170629" i="70"/>
  <c r="R170629" i="70"/>
  <c r="Q170629" i="70"/>
  <c r="S182840" i="70"/>
  <c r="Q182840" i="70"/>
  <c r="T182840" i="70"/>
  <c r="R182840" i="70"/>
  <c r="R175605" i="70"/>
  <c r="S175605" i="70"/>
  <c r="T175605" i="70"/>
  <c r="Q175605" i="70"/>
  <c r="S155478" i="70"/>
  <c r="R155478" i="70"/>
  <c r="Q155478" i="70"/>
  <c r="T155478" i="70"/>
  <c r="S106281" i="70"/>
  <c r="R106281" i="70"/>
  <c r="Q106281" i="70"/>
  <c r="T106281" i="70"/>
  <c r="R122209" i="70"/>
  <c r="T122209" i="70"/>
  <c r="S122209" i="70"/>
  <c r="Q122209" i="70"/>
  <c r="T172629" i="70"/>
  <c r="S172629" i="70"/>
  <c r="R172629" i="70"/>
  <c r="Q172629" i="70"/>
  <c r="T150929" i="70"/>
  <c r="R150929" i="70"/>
  <c r="Q150929" i="70"/>
  <c r="S150929" i="70"/>
  <c r="R146968" i="70"/>
  <c r="T146968" i="70"/>
  <c r="Q146968" i="70"/>
  <c r="S146968" i="70"/>
  <c r="R100758" i="70"/>
  <c r="T100758" i="70"/>
  <c r="Q100758" i="70"/>
  <c r="S100758" i="70"/>
  <c r="T158549" i="70"/>
  <c r="S158549" i="70"/>
  <c r="R158549" i="70"/>
  <c r="Q158549" i="70"/>
  <c r="R184760" i="70"/>
  <c r="S184760" i="70"/>
  <c r="Q184760" i="70"/>
  <c r="T184760" i="70"/>
  <c r="Q126806" i="70"/>
  <c r="S126806" i="70"/>
  <c r="T126806" i="70"/>
  <c r="R126806" i="70"/>
  <c r="S158479" i="70"/>
  <c r="Q158479" i="70"/>
  <c r="T158479" i="70"/>
  <c r="R158479" i="70"/>
  <c r="S179147" i="70"/>
  <c r="Q179147" i="70"/>
  <c r="R179147" i="70"/>
  <c r="T179147" i="70"/>
  <c r="S132537" i="70"/>
  <c r="R132537" i="70"/>
  <c r="Q132537" i="70"/>
  <c r="T132537" i="70"/>
  <c r="T161068" i="70"/>
  <c r="R161068" i="70"/>
  <c r="S161068" i="70"/>
  <c r="Q161068" i="70"/>
  <c r="Q132703" i="70"/>
  <c r="S132703" i="70"/>
  <c r="R132703" i="70"/>
  <c r="T132703" i="70"/>
  <c r="T213496" i="70"/>
  <c r="S213496" i="70"/>
  <c r="Q213496" i="70"/>
  <c r="R213496" i="70"/>
  <c r="R198100" i="70"/>
  <c r="S198100" i="70"/>
  <c r="Q198100" i="70"/>
  <c r="T198100" i="70"/>
  <c r="R197845" i="70"/>
  <c r="Q197845" i="70"/>
  <c r="T197845" i="70"/>
  <c r="S197845" i="70"/>
  <c r="Q186147" i="70"/>
  <c r="R186147" i="70"/>
  <c r="T186147" i="70"/>
  <c r="S186147" i="70"/>
  <c r="Q202719" i="70"/>
  <c r="T202719" i="70"/>
  <c r="S202719" i="70"/>
  <c r="R202719" i="70"/>
  <c r="Q109573" i="70"/>
  <c r="S109573" i="70"/>
  <c r="T109573" i="70"/>
  <c r="R109573" i="70"/>
  <c r="T146381" i="70"/>
  <c r="R146381" i="70"/>
  <c r="Q146381" i="70"/>
  <c r="S146381" i="70"/>
  <c r="Q107536" i="70"/>
  <c r="T107536" i="70"/>
  <c r="S107536" i="70"/>
  <c r="R107536" i="70"/>
  <c r="T148774" i="70"/>
  <c r="R148774" i="70"/>
  <c r="Q148774" i="70"/>
  <c r="S148774" i="70"/>
  <c r="R205846" i="70"/>
  <c r="Q205846" i="70"/>
  <c r="S205846" i="70"/>
  <c r="T205846" i="70"/>
  <c r="Q193085" i="70"/>
  <c r="T193085" i="70"/>
  <c r="S193085" i="70"/>
  <c r="R193085" i="70"/>
  <c r="T196657" i="70"/>
  <c r="S196657" i="70"/>
  <c r="R196657" i="70"/>
  <c r="Q196657" i="70"/>
  <c r="R203653" i="70"/>
  <c r="S203653" i="70"/>
  <c r="T203653" i="70"/>
  <c r="Q203653" i="70"/>
  <c r="S143859" i="70"/>
  <c r="T143859" i="70"/>
  <c r="R143859" i="70"/>
  <c r="Q143859" i="70"/>
  <c r="R151067" i="70"/>
  <c r="S151067" i="70"/>
  <c r="T151067" i="70"/>
  <c r="Q151067" i="70"/>
  <c r="R111363" i="70"/>
  <c r="S111363" i="70"/>
  <c r="T111363" i="70"/>
  <c r="Q111363" i="70"/>
  <c r="Q97185" i="70"/>
  <c r="S97185" i="70"/>
  <c r="T97185" i="70"/>
  <c r="R97185" i="70"/>
  <c r="S115291" i="70"/>
  <c r="R115291" i="70"/>
  <c r="T115291" i="70"/>
  <c r="Q115291" i="70"/>
  <c r="S101512" i="70"/>
  <c r="R101512" i="70"/>
  <c r="T101512" i="70"/>
  <c r="Q101512" i="70"/>
  <c r="R38129" i="70"/>
  <c r="S38129" i="70"/>
  <c r="Q38129" i="70"/>
  <c r="T38129" i="70"/>
  <c r="T105214" i="70"/>
  <c r="Q105214" i="70"/>
  <c r="S105214" i="70"/>
  <c r="R105214" i="70"/>
  <c r="T93801" i="70"/>
  <c r="S93801" i="70"/>
  <c r="R93801" i="70"/>
  <c r="Q93801" i="70"/>
  <c r="S158229" i="70"/>
  <c r="Q158229" i="70"/>
  <c r="T158229" i="70"/>
  <c r="R158229" i="70"/>
  <c r="T121451" i="70"/>
  <c r="R121451" i="70"/>
  <c r="S121451" i="70"/>
  <c r="Q121451" i="70"/>
  <c r="S130709" i="70"/>
  <c r="Q130709" i="70"/>
  <c r="T130709" i="70"/>
  <c r="R130709" i="70"/>
  <c r="S132855" i="70"/>
  <c r="Q132855" i="70"/>
  <c r="T132855" i="70"/>
  <c r="R132855" i="70"/>
  <c r="T171011" i="70"/>
  <c r="Q171011" i="70"/>
  <c r="S171011" i="70"/>
  <c r="R171011" i="70"/>
  <c r="Q120165" i="70"/>
  <c r="S120165" i="70"/>
  <c r="R120165" i="70"/>
  <c r="T120165" i="70"/>
  <c r="R171965" i="70"/>
  <c r="Q171965" i="70"/>
  <c r="S171965" i="70"/>
  <c r="T171965" i="70"/>
  <c r="R152497" i="70"/>
  <c r="T152497" i="70"/>
  <c r="Q152497" i="70"/>
  <c r="S152497" i="70"/>
  <c r="R202326" i="70"/>
  <c r="S202326" i="70"/>
  <c r="Q202326" i="70"/>
  <c r="T202326" i="70"/>
  <c r="S181284" i="70"/>
  <c r="R181284" i="70"/>
  <c r="T181284" i="70"/>
  <c r="Q181284" i="70"/>
  <c r="Q199915" i="70"/>
  <c r="R199915" i="70"/>
  <c r="T199915" i="70"/>
  <c r="S199915" i="70"/>
  <c r="Q179148" i="70"/>
  <c r="S179148" i="70"/>
  <c r="R179148" i="70"/>
  <c r="T179148" i="70"/>
  <c r="Q151219" i="70"/>
  <c r="T151219" i="70"/>
  <c r="S151219" i="70"/>
  <c r="R151219" i="70"/>
  <c r="Q201878" i="70"/>
  <c r="S201878" i="70"/>
  <c r="T201878" i="70"/>
  <c r="R201878" i="70"/>
  <c r="Q201419" i="70"/>
  <c r="S201419" i="70"/>
  <c r="R201419" i="70"/>
  <c r="T201419" i="70"/>
  <c r="T216798" i="70"/>
  <c r="R216798" i="70"/>
  <c r="Q216798" i="70"/>
  <c r="S216798" i="70"/>
  <c r="R149678" i="70"/>
  <c r="S149678" i="70"/>
  <c r="T149678" i="70"/>
  <c r="Q149678" i="70"/>
  <c r="Q138626" i="70"/>
  <c r="S138626" i="70"/>
  <c r="R138626" i="70"/>
  <c r="T138626" i="70"/>
  <c r="S127514" i="70"/>
  <c r="R127514" i="70"/>
  <c r="Q127514" i="70"/>
  <c r="T127514" i="70"/>
  <c r="S115375" i="70"/>
  <c r="Q115375" i="70"/>
  <c r="R115375" i="70"/>
  <c r="T115375" i="70"/>
  <c r="S182645" i="70"/>
  <c r="R182645" i="70"/>
  <c r="Q182645" i="70"/>
  <c r="T182645" i="70"/>
  <c r="Q173603" i="70"/>
  <c r="R173603" i="70"/>
  <c r="S173603" i="70"/>
  <c r="T173603" i="70"/>
  <c r="S168938" i="70"/>
  <c r="T168938" i="70"/>
  <c r="Q168938" i="70"/>
  <c r="R168938" i="70"/>
  <c r="Q118396" i="70"/>
  <c r="T118396" i="70"/>
  <c r="R118396" i="70"/>
  <c r="S118396" i="70"/>
  <c r="Q167521" i="70"/>
  <c r="S167521" i="70"/>
  <c r="R167521" i="70"/>
  <c r="T167521" i="70"/>
  <c r="T172621" i="70"/>
  <c r="R172621" i="70"/>
  <c r="Q172621" i="70"/>
  <c r="S172621" i="70"/>
  <c r="Q168812" i="70"/>
  <c r="T168812" i="70"/>
  <c r="R168812" i="70"/>
  <c r="S168812" i="70"/>
  <c r="T132930" i="70"/>
  <c r="Q132930" i="70"/>
  <c r="S132930" i="70"/>
  <c r="R132930" i="70"/>
  <c r="R195572" i="70"/>
  <c r="S195572" i="70"/>
  <c r="T195572" i="70"/>
  <c r="Q195572" i="70"/>
  <c r="S131077" i="70"/>
  <c r="R131077" i="70"/>
  <c r="Q131077" i="70"/>
  <c r="T131077" i="70"/>
  <c r="Q163591" i="70"/>
  <c r="S163591" i="70"/>
  <c r="R163591" i="70"/>
  <c r="T163591" i="70"/>
  <c r="T98128" i="70"/>
  <c r="R98128" i="70"/>
  <c r="S98128" i="70"/>
  <c r="Q98128" i="70"/>
  <c r="S163443" i="70"/>
  <c r="T163443" i="70"/>
  <c r="R163443" i="70"/>
  <c r="Q163443" i="70"/>
  <c r="T143745" i="70"/>
  <c r="Q143745" i="70"/>
  <c r="R143745" i="70"/>
  <c r="S143745" i="70"/>
  <c r="R166777" i="70"/>
  <c r="T166777" i="70"/>
  <c r="S166777" i="70"/>
  <c r="Q166777" i="70"/>
  <c r="Q123117" i="70"/>
  <c r="S123117" i="70"/>
  <c r="T123117" i="70"/>
  <c r="R123117" i="70"/>
  <c r="T187132" i="70"/>
  <c r="Q187132" i="70"/>
  <c r="S187132" i="70"/>
  <c r="R187132" i="70"/>
  <c r="T186301" i="70"/>
  <c r="R186301" i="70"/>
  <c r="Q186301" i="70"/>
  <c r="S186301" i="70"/>
  <c r="T152014" i="70"/>
  <c r="S152014" i="70"/>
  <c r="R152014" i="70"/>
  <c r="Q152014" i="70"/>
  <c r="T133085" i="70"/>
  <c r="S133085" i="70"/>
  <c r="Q133085" i="70"/>
  <c r="R133085" i="70"/>
  <c r="T185247" i="70"/>
  <c r="Q185247" i="70"/>
  <c r="R185247" i="70"/>
  <c r="S185247" i="70"/>
  <c r="T146996" i="70"/>
  <c r="R146996" i="70"/>
  <c r="Q146996" i="70"/>
  <c r="S146996" i="70"/>
  <c r="R157819" i="70"/>
  <c r="T157819" i="70"/>
  <c r="S157819" i="70"/>
  <c r="Q157819" i="70"/>
  <c r="R143340" i="70"/>
  <c r="T143340" i="70"/>
  <c r="Q143340" i="70"/>
  <c r="S143340" i="70"/>
  <c r="Q146699" i="70"/>
  <c r="T146699" i="70"/>
  <c r="R146699" i="70"/>
  <c r="S146699" i="70"/>
  <c r="S171427" i="70"/>
  <c r="Q171427" i="70"/>
  <c r="T171427" i="70"/>
  <c r="R171427" i="70"/>
  <c r="Q227280" i="70"/>
  <c r="T227280" i="70"/>
  <c r="S227280" i="70"/>
  <c r="R227280" i="70"/>
  <c r="T190745" i="70"/>
  <c r="S190745" i="70"/>
  <c r="Q190745" i="70"/>
  <c r="R190745" i="70"/>
  <c r="T166512" i="70"/>
  <c r="R166512" i="70"/>
  <c r="S166512" i="70"/>
  <c r="Q166512" i="70"/>
  <c r="R177212" i="70"/>
  <c r="S177212" i="70"/>
  <c r="T177212" i="70"/>
  <c r="Q177212" i="70"/>
  <c r="S143508" i="70"/>
  <c r="T143508" i="70"/>
  <c r="Q143508" i="70"/>
  <c r="R143508" i="70"/>
  <c r="T72294" i="70"/>
  <c r="Q72294" i="70"/>
  <c r="R72294" i="70"/>
  <c r="S72294" i="70"/>
  <c r="S103048" i="70"/>
  <c r="T103048" i="70"/>
  <c r="Q103048" i="70"/>
  <c r="R103048" i="70"/>
  <c r="T131619" i="70"/>
  <c r="S131619" i="70"/>
  <c r="R131619" i="70"/>
  <c r="Q131619" i="70"/>
  <c r="Q189978" i="70"/>
  <c r="R189978" i="70"/>
  <c r="T189978" i="70"/>
  <c r="S189978" i="70"/>
  <c r="T187777" i="70"/>
  <c r="S187777" i="70"/>
  <c r="Q187777" i="70"/>
  <c r="R187777" i="70"/>
  <c r="T186782" i="70"/>
  <c r="S186782" i="70"/>
  <c r="Q186782" i="70"/>
  <c r="R186782" i="70"/>
  <c r="R179923" i="70"/>
  <c r="Q179923" i="70"/>
  <c r="S179923" i="70"/>
  <c r="T179923" i="70"/>
  <c r="Q95987" i="70"/>
  <c r="T95987" i="70"/>
  <c r="S95987" i="70"/>
  <c r="R95987" i="70"/>
  <c r="Q120843" i="70"/>
  <c r="T120843" i="70"/>
  <c r="S120843" i="70"/>
  <c r="R120843" i="70"/>
  <c r="Q119771" i="70"/>
  <c r="T119771" i="70"/>
  <c r="S119771" i="70"/>
  <c r="R119771" i="70"/>
  <c r="T123686" i="70"/>
  <c r="Q123686" i="70"/>
  <c r="S123686" i="70"/>
  <c r="R123686" i="70"/>
  <c r="S149663" i="70"/>
  <c r="Q149663" i="70"/>
  <c r="T149663" i="70"/>
  <c r="R149663" i="70"/>
  <c r="Q193934" i="70"/>
  <c r="S193934" i="70"/>
  <c r="R193934" i="70"/>
  <c r="T193934" i="70"/>
  <c r="S176139" i="70"/>
  <c r="T176139" i="70"/>
  <c r="R176139" i="70"/>
  <c r="Q176139" i="70"/>
  <c r="S181241" i="70"/>
  <c r="Q181241" i="70"/>
  <c r="T181241" i="70"/>
  <c r="R181241" i="70"/>
  <c r="R214031" i="70"/>
  <c r="Q214031" i="70"/>
  <c r="S214031" i="70"/>
  <c r="T214031" i="70"/>
  <c r="S189128" i="70"/>
  <c r="R189128" i="70"/>
  <c r="Q189128" i="70"/>
  <c r="T189128" i="70"/>
  <c r="T171504" i="70"/>
  <c r="R171504" i="70"/>
  <c r="Q171504" i="70"/>
  <c r="S171504" i="70"/>
  <c r="Q180442" i="70"/>
  <c r="S180442" i="70"/>
  <c r="T180442" i="70"/>
  <c r="R180442" i="70"/>
  <c r="S129749" i="70"/>
  <c r="R129749" i="70"/>
  <c r="Q129749" i="70"/>
  <c r="T129749" i="70"/>
  <c r="T202489" i="70"/>
  <c r="Q202489" i="70"/>
  <c r="S202489" i="70"/>
  <c r="R202489" i="70"/>
  <c r="S208131" i="70"/>
  <c r="R208131" i="70"/>
  <c r="T208131" i="70"/>
  <c r="Q208131" i="70"/>
  <c r="Q199471" i="70"/>
  <c r="S199471" i="70"/>
  <c r="T199471" i="70"/>
  <c r="R199471" i="70"/>
  <c r="Q127467" i="70"/>
  <c r="R127467" i="70"/>
  <c r="T127467" i="70"/>
  <c r="S127467" i="70"/>
  <c r="Q117305" i="70"/>
  <c r="R117305" i="70"/>
  <c r="T117305" i="70"/>
  <c r="S117305" i="70"/>
  <c r="S110178" i="70"/>
  <c r="R110178" i="70"/>
  <c r="Q110178" i="70"/>
  <c r="T110178" i="70"/>
  <c r="S176278" i="70"/>
  <c r="R176278" i="70"/>
  <c r="Q176278" i="70"/>
  <c r="T176278" i="70"/>
  <c r="S170764" i="70"/>
  <c r="T170764" i="70"/>
  <c r="R170764" i="70"/>
  <c r="Q170764" i="70"/>
  <c r="Q106202" i="70"/>
  <c r="S106202" i="70"/>
  <c r="R106202" i="70"/>
  <c r="T106202" i="70"/>
  <c r="R161446" i="70"/>
  <c r="Q161446" i="70"/>
  <c r="S161446" i="70"/>
  <c r="T161446" i="70"/>
  <c r="Q201555" i="70"/>
  <c r="T201555" i="70"/>
  <c r="R201555" i="70"/>
  <c r="S201555" i="70"/>
  <c r="S157295" i="70"/>
  <c r="T157295" i="70"/>
  <c r="R157295" i="70"/>
  <c r="Q157295" i="70"/>
  <c r="S109773" i="70"/>
  <c r="Q109773" i="70"/>
  <c r="R109773" i="70"/>
  <c r="T109773" i="70"/>
  <c r="S183827" i="70"/>
  <c r="Q183827" i="70"/>
  <c r="T183827" i="70"/>
  <c r="R183827" i="70"/>
  <c r="S138086" i="70"/>
  <c r="Q138086" i="70"/>
  <c r="R138086" i="70"/>
  <c r="T138086" i="70"/>
  <c r="R139856" i="70"/>
  <c r="T139856" i="70"/>
  <c r="S139856" i="70"/>
  <c r="Q139856" i="70"/>
  <c r="Q151509" i="70"/>
  <c r="T151509" i="70"/>
  <c r="S151509" i="70"/>
  <c r="R151509" i="70"/>
  <c r="Q215536" i="70"/>
  <c r="R215536" i="70"/>
  <c r="S215536" i="70"/>
  <c r="T215536" i="70"/>
  <c r="R212344" i="70"/>
  <c r="S212344" i="70"/>
  <c r="Q212344" i="70"/>
  <c r="T212344" i="70"/>
  <c r="S101694" i="70"/>
  <c r="R101694" i="70"/>
  <c r="Q101694" i="70"/>
  <c r="T101694" i="70"/>
  <c r="Q143173" i="70"/>
  <c r="R143173" i="70"/>
  <c r="T143173" i="70"/>
  <c r="S143173" i="70"/>
  <c r="R169987" i="70"/>
  <c r="S169987" i="70"/>
  <c r="T169987" i="70"/>
  <c r="Q169987" i="70"/>
  <c r="S160669" i="70"/>
  <c r="R160669" i="70"/>
  <c r="Q160669" i="70"/>
  <c r="T160669" i="70"/>
  <c r="R149935" i="70"/>
  <c r="Q149935" i="70"/>
  <c r="S149935" i="70"/>
  <c r="T149935" i="70"/>
  <c r="S161746" i="70"/>
  <c r="Q161746" i="70"/>
  <c r="R161746" i="70"/>
  <c r="T161746" i="70"/>
  <c r="S202997" i="70"/>
  <c r="T202997" i="70"/>
  <c r="R202997" i="70"/>
  <c r="Q202997" i="70"/>
  <c r="R186515" i="70"/>
  <c r="S186515" i="70"/>
  <c r="Q186515" i="70"/>
  <c r="T186515" i="70"/>
  <c r="Q200648" i="70"/>
  <c r="T200648" i="70"/>
  <c r="S200648" i="70"/>
  <c r="R200648" i="70"/>
  <c r="R203125" i="70"/>
  <c r="S203125" i="70"/>
  <c r="Q203125" i="70"/>
  <c r="T203125" i="70"/>
  <c r="Q225244" i="70"/>
  <c r="T225244" i="70"/>
  <c r="S225244" i="70"/>
  <c r="R225244" i="70"/>
  <c r="S210900" i="70"/>
  <c r="R210900" i="70"/>
  <c r="T210900" i="70"/>
  <c r="Q210900" i="70"/>
  <c r="R162248" i="70"/>
  <c r="S162248" i="70"/>
  <c r="T162248" i="70"/>
  <c r="Q162248" i="70"/>
  <c r="Q219134" i="70"/>
  <c r="R219134" i="70"/>
  <c r="T219134" i="70"/>
  <c r="S219134" i="70"/>
  <c r="R208922" i="70"/>
  <c r="S208922" i="70"/>
  <c r="T208922" i="70"/>
  <c r="Q208922" i="70"/>
  <c r="T215838" i="70"/>
  <c r="Q215838" i="70"/>
  <c r="R215838" i="70"/>
  <c r="S215838" i="70"/>
  <c r="R127141" i="70"/>
  <c r="S127141" i="70"/>
  <c r="Q127141" i="70"/>
  <c r="T127141" i="70"/>
  <c r="S161577" i="70"/>
  <c r="T161577" i="70"/>
  <c r="Q161577" i="70"/>
  <c r="R161577" i="70"/>
  <c r="S146584" i="70"/>
  <c r="T146584" i="70"/>
  <c r="Q146584" i="70"/>
  <c r="R146584" i="70"/>
  <c r="T144922" i="70"/>
  <c r="Q144922" i="70"/>
  <c r="R144922" i="70"/>
  <c r="S144922" i="70"/>
  <c r="S174525" i="70"/>
  <c r="R174525" i="70"/>
  <c r="T174525" i="70"/>
  <c r="Q174525" i="70"/>
  <c r="S108770" i="70"/>
  <c r="R108770" i="70"/>
  <c r="Q108770" i="70"/>
  <c r="T108770" i="70"/>
  <c r="R176691" i="70"/>
  <c r="S176691" i="70"/>
  <c r="T176691" i="70"/>
  <c r="Q176691" i="70"/>
  <c r="T199424" i="70"/>
  <c r="Q199424" i="70"/>
  <c r="S199424" i="70"/>
  <c r="R199424" i="70"/>
  <c r="R145202" i="70"/>
  <c r="Q145202" i="70"/>
  <c r="T145202" i="70"/>
  <c r="S145202" i="70"/>
  <c r="R159060" i="70"/>
  <c r="Q159060" i="70"/>
  <c r="T159060" i="70"/>
  <c r="S159060" i="70"/>
  <c r="T198440" i="70"/>
  <c r="Q198440" i="70"/>
  <c r="R198440" i="70"/>
  <c r="S198440" i="70"/>
  <c r="Q178691" i="70"/>
  <c r="R178691" i="70"/>
  <c r="S178691" i="70"/>
  <c r="T178691" i="70"/>
  <c r="Q111683" i="70"/>
  <c r="T111683" i="70"/>
  <c r="R111683" i="70"/>
  <c r="S111683" i="70"/>
  <c r="R179305" i="70"/>
  <c r="S179305" i="70"/>
  <c r="Q179305" i="70"/>
  <c r="T179305" i="70"/>
  <c r="S170447" i="70"/>
  <c r="T170447" i="70"/>
  <c r="R170447" i="70"/>
  <c r="Q170447" i="70"/>
  <c r="R128198" i="70"/>
  <c r="T128198" i="70"/>
  <c r="Q128198" i="70"/>
  <c r="S128198" i="70"/>
  <c r="R142531" i="70"/>
  <c r="Q142531" i="70"/>
  <c r="T142531" i="70"/>
  <c r="S142531" i="70"/>
  <c r="R154171" i="70"/>
  <c r="T154171" i="70"/>
  <c r="Q154171" i="70"/>
  <c r="S154171" i="70"/>
  <c r="Q146495" i="70"/>
  <c r="R146495" i="70"/>
  <c r="T146495" i="70"/>
  <c r="S146495" i="70"/>
  <c r="R103097" i="70"/>
  <c r="S103097" i="70"/>
  <c r="T103097" i="70"/>
  <c r="Q103097" i="70"/>
  <c r="R190785" i="70"/>
  <c r="T190785" i="70"/>
  <c r="Q190785" i="70"/>
  <c r="S190785" i="70"/>
  <c r="S174760" i="70"/>
  <c r="Q174760" i="70"/>
  <c r="R174760" i="70"/>
  <c r="T174760" i="70"/>
  <c r="Q144133" i="70"/>
  <c r="R144133" i="70"/>
  <c r="T144133" i="70"/>
  <c r="S144133" i="70"/>
  <c r="R113527" i="70"/>
  <c r="Q113527" i="70"/>
  <c r="S113527" i="70"/>
  <c r="T113527" i="70"/>
  <c r="T188732" i="70"/>
  <c r="R188732" i="70"/>
  <c r="Q188732" i="70"/>
  <c r="S188732" i="70"/>
  <c r="Q190356" i="70"/>
  <c r="T190356" i="70"/>
  <c r="S190356" i="70"/>
  <c r="R190356" i="70"/>
  <c r="S222182" i="70"/>
  <c r="R222182" i="70"/>
  <c r="Q222182" i="70"/>
  <c r="T222182" i="70"/>
  <c r="S185072" i="70"/>
  <c r="R185072" i="70"/>
  <c r="T185072" i="70"/>
  <c r="Q185072" i="70"/>
  <c r="T214614" i="70"/>
  <c r="Q214614" i="70"/>
  <c r="R214614" i="70"/>
  <c r="S214614" i="70"/>
  <c r="Q180532" i="70"/>
  <c r="T180532" i="70"/>
  <c r="R180532" i="70"/>
  <c r="S180532" i="70"/>
  <c r="Q186275" i="70"/>
  <c r="T186275" i="70"/>
  <c r="S186275" i="70"/>
  <c r="R186275" i="70"/>
  <c r="R211065" i="70"/>
  <c r="T211065" i="70"/>
  <c r="S211065" i="70"/>
  <c r="Q211065" i="70"/>
  <c r="T93781" i="70"/>
  <c r="R93781" i="70"/>
  <c r="S93781" i="70"/>
  <c r="Q93781" i="70"/>
  <c r="R167048" i="70"/>
  <c r="T167048" i="70"/>
  <c r="S167048" i="70"/>
  <c r="Q167048" i="70"/>
  <c r="R136653" i="70"/>
  <c r="T136653" i="70"/>
  <c r="Q136653" i="70"/>
  <c r="S136653" i="70"/>
  <c r="Q180180" i="70"/>
  <c r="R180180" i="70"/>
  <c r="S180180" i="70"/>
  <c r="T180180" i="70"/>
  <c r="S178413" i="70"/>
  <c r="T178413" i="70"/>
  <c r="R178413" i="70"/>
  <c r="Q178413" i="70"/>
  <c r="Q114693" i="70"/>
  <c r="R114693" i="70"/>
  <c r="S114693" i="70"/>
  <c r="T114693" i="70"/>
  <c r="R185988" i="70"/>
  <c r="T185988" i="70"/>
  <c r="Q185988" i="70"/>
  <c r="S185988" i="70"/>
  <c r="S200071" i="70"/>
  <c r="T200071" i="70"/>
  <c r="R200071" i="70"/>
  <c r="Q200071" i="70"/>
  <c r="T182393" i="70"/>
  <c r="S182393" i="70"/>
  <c r="Q182393" i="70"/>
  <c r="R182393" i="70"/>
  <c r="T162529" i="70"/>
  <c r="R162529" i="70"/>
  <c r="S162529" i="70"/>
  <c r="Q162529" i="70"/>
  <c r="R144220" i="70"/>
  <c r="S144220" i="70"/>
  <c r="T144220" i="70"/>
  <c r="Q144220" i="70"/>
  <c r="T189770" i="70"/>
  <c r="S189770" i="70"/>
  <c r="R189770" i="70"/>
  <c r="Q189770" i="70"/>
  <c r="T211145" i="70"/>
  <c r="R211145" i="70"/>
  <c r="S211145" i="70"/>
  <c r="Q211145" i="70"/>
  <c r="Q182822" i="70"/>
  <c r="R182822" i="70"/>
  <c r="T182822" i="70"/>
  <c r="S182822" i="70"/>
  <c r="T140238" i="70"/>
  <c r="S140238" i="70"/>
  <c r="Q140238" i="70"/>
  <c r="R140238" i="70"/>
  <c r="T160832" i="70"/>
  <c r="Q160832" i="70"/>
  <c r="S160832" i="70"/>
  <c r="R160832" i="70"/>
  <c r="R129231" i="70"/>
  <c r="Q129231" i="70"/>
  <c r="S129231" i="70"/>
  <c r="T129231" i="70"/>
  <c r="R109168" i="70"/>
  <c r="Q109168" i="70"/>
  <c r="S109168" i="70"/>
  <c r="T109168" i="70"/>
  <c r="S98160" i="70"/>
  <c r="R98160" i="70"/>
  <c r="T98160" i="70"/>
  <c r="Q98160" i="70"/>
  <c r="Q167552" i="70"/>
  <c r="T167552" i="70"/>
  <c r="S167552" i="70"/>
  <c r="R167552" i="70"/>
  <c r="Q216839" i="70"/>
  <c r="R216839" i="70"/>
  <c r="T216839" i="70"/>
  <c r="S216839" i="70"/>
  <c r="R174731" i="70"/>
  <c r="T174731" i="70"/>
  <c r="Q174731" i="70"/>
  <c r="S174731" i="70"/>
  <c r="R140854" i="70"/>
  <c r="T140854" i="70"/>
  <c r="Q140854" i="70"/>
  <c r="S140854" i="70"/>
  <c r="Q185401" i="70"/>
  <c r="R185401" i="70"/>
  <c r="T185401" i="70"/>
  <c r="S185401" i="70"/>
  <c r="R199899" i="70"/>
  <c r="Q199899" i="70"/>
  <c r="T199899" i="70"/>
  <c r="S199899" i="70"/>
  <c r="R215612" i="70"/>
  <c r="S215612" i="70"/>
  <c r="Q215612" i="70"/>
  <c r="T215612" i="70"/>
  <c r="S174483" i="70"/>
  <c r="R174483" i="70"/>
  <c r="T174483" i="70"/>
  <c r="Q174483" i="70"/>
  <c r="R149228" i="70"/>
  <c r="Q149228" i="70"/>
  <c r="T149228" i="70"/>
  <c r="S149228" i="70"/>
  <c r="S176649" i="70"/>
  <c r="R176649" i="70"/>
  <c r="Q176649" i="70"/>
  <c r="T176649" i="70"/>
  <c r="R191875" i="70"/>
  <c r="Q191875" i="70"/>
  <c r="T191875" i="70"/>
  <c r="S191875" i="70"/>
  <c r="T160228" i="70"/>
  <c r="S160228" i="70"/>
  <c r="Q160228" i="70"/>
  <c r="R160228" i="70"/>
  <c r="R170402" i="70"/>
  <c r="Q170402" i="70"/>
  <c r="T170402" i="70"/>
  <c r="S170402" i="70"/>
  <c r="Q146569" i="70"/>
  <c r="T146569" i="70"/>
  <c r="S146569" i="70"/>
  <c r="R146569" i="70"/>
  <c r="Q87652" i="70"/>
  <c r="R87652" i="70"/>
  <c r="S87652" i="70"/>
  <c r="T87652" i="70"/>
  <c r="R148230" i="70"/>
  <c r="T148230" i="70"/>
  <c r="S148230" i="70"/>
  <c r="Q148230" i="70"/>
  <c r="S214555" i="70"/>
  <c r="R214555" i="70"/>
  <c r="Q214555" i="70"/>
  <c r="T214555" i="70"/>
  <c r="T199606" i="70"/>
  <c r="Q199606" i="70"/>
  <c r="S199606" i="70"/>
  <c r="R199606" i="70"/>
  <c r="R157841" i="70"/>
  <c r="Q157841" i="70"/>
  <c r="S157841" i="70"/>
  <c r="T157841" i="70"/>
  <c r="T161367" i="70"/>
  <c r="Q161367" i="70"/>
  <c r="S161367" i="70"/>
  <c r="R161367" i="70"/>
  <c r="S115911" i="70"/>
  <c r="Q115911" i="70"/>
  <c r="R115911" i="70"/>
  <c r="T115911" i="70"/>
  <c r="T153518" i="70"/>
  <c r="S153518" i="70"/>
  <c r="R153518" i="70"/>
  <c r="Q153518" i="70"/>
  <c r="S140664" i="70"/>
  <c r="T140664" i="70"/>
  <c r="Q140664" i="70"/>
  <c r="R140664" i="70"/>
  <c r="S147421" i="70"/>
  <c r="R147421" i="70"/>
  <c r="T147421" i="70"/>
  <c r="Q147421" i="70"/>
  <c r="R120218" i="70"/>
  <c r="Q120218" i="70"/>
  <c r="S120218" i="70"/>
  <c r="T120218" i="70"/>
  <c r="S188464" i="70"/>
  <c r="R188464" i="70"/>
  <c r="T188464" i="70"/>
  <c r="Q188464" i="70"/>
  <c r="Q215291" i="70"/>
  <c r="R215291" i="70"/>
  <c r="S215291" i="70"/>
  <c r="T215291" i="70"/>
  <c r="S115865" i="70"/>
  <c r="T115865" i="70"/>
  <c r="R115865" i="70"/>
  <c r="Q115865" i="70"/>
  <c r="S126584" i="70"/>
  <c r="Q126584" i="70"/>
  <c r="T126584" i="70"/>
  <c r="R126584" i="70"/>
  <c r="T152899" i="70"/>
  <c r="Q152899" i="70"/>
  <c r="S152899" i="70"/>
  <c r="R152899" i="70"/>
  <c r="T162289" i="70"/>
  <c r="S162289" i="70"/>
  <c r="Q162289" i="70"/>
  <c r="R162289" i="70"/>
  <c r="S114433" i="70"/>
  <c r="R114433" i="70"/>
  <c r="Q114433" i="70"/>
  <c r="T114433" i="70"/>
  <c r="S94838" i="70"/>
  <c r="T94838" i="70"/>
  <c r="Q94838" i="70"/>
  <c r="R94838" i="70"/>
  <c r="Q137671" i="70"/>
  <c r="R137671" i="70"/>
  <c r="T137671" i="70"/>
  <c r="S137671" i="70"/>
  <c r="R171148" i="70"/>
  <c r="S171148" i="70"/>
  <c r="T171148" i="70"/>
  <c r="Q171148" i="70"/>
  <c r="R92709" i="70"/>
  <c r="S92709" i="70"/>
  <c r="T92709" i="70"/>
  <c r="Q92709" i="70"/>
  <c r="T114465" i="70"/>
  <c r="R114465" i="70"/>
  <c r="S114465" i="70"/>
  <c r="Q114465" i="70"/>
  <c r="T185921" i="70"/>
  <c r="S185921" i="70"/>
  <c r="Q185921" i="70"/>
  <c r="R185921" i="70"/>
  <c r="R195298" i="70"/>
  <c r="S195298" i="70"/>
  <c r="Q195298" i="70"/>
  <c r="T195298" i="70"/>
  <c r="S172350" i="70"/>
  <c r="R172350" i="70"/>
  <c r="T172350" i="70"/>
  <c r="Q172350" i="70"/>
  <c r="S169191" i="70"/>
  <c r="Q169191" i="70"/>
  <c r="R169191" i="70"/>
  <c r="T169191" i="70"/>
  <c r="Q210552" i="70"/>
  <c r="R210552" i="70"/>
  <c r="S210552" i="70"/>
  <c r="T210552" i="70"/>
  <c r="S197733" i="70"/>
  <c r="T197733" i="70"/>
  <c r="R197733" i="70"/>
  <c r="Q197733" i="70"/>
  <c r="T197393" i="70"/>
  <c r="S197393" i="70"/>
  <c r="Q197393" i="70"/>
  <c r="R197393" i="70"/>
  <c r="R202470" i="70"/>
  <c r="Q202470" i="70"/>
  <c r="S202470" i="70"/>
  <c r="T202470" i="70"/>
  <c r="R150454" i="70"/>
  <c r="T150454" i="70"/>
  <c r="S150454" i="70"/>
  <c r="Q150454" i="70"/>
  <c r="T147230" i="70"/>
  <c r="S147230" i="70"/>
  <c r="R147230" i="70"/>
  <c r="Q147230" i="70"/>
  <c r="T193197" i="70"/>
  <c r="R193197" i="70"/>
  <c r="Q193197" i="70"/>
  <c r="S193197" i="70"/>
  <c r="R177903" i="70"/>
  <c r="T177903" i="70"/>
  <c r="Q177903" i="70"/>
  <c r="S177903" i="70"/>
  <c r="R193552" i="70"/>
  <c r="Q193552" i="70"/>
  <c r="T193552" i="70"/>
  <c r="S193552" i="70"/>
  <c r="T205165" i="70"/>
  <c r="S205165" i="70"/>
  <c r="Q205165" i="70"/>
  <c r="R205165" i="70"/>
  <c r="T131924" i="70"/>
  <c r="Q131924" i="70"/>
  <c r="S131924" i="70"/>
  <c r="R131924" i="70"/>
  <c r="T99099" i="70"/>
  <c r="R99099" i="70"/>
  <c r="S99099" i="70"/>
  <c r="Q99099" i="70"/>
  <c r="T163474" i="70"/>
  <c r="R163474" i="70"/>
  <c r="S163474" i="70"/>
  <c r="Q163474" i="70"/>
  <c r="Q98116" i="70"/>
  <c r="T98116" i="70"/>
  <c r="S98116" i="70"/>
  <c r="R98116" i="70"/>
  <c r="T171831" i="70"/>
  <c r="R171831" i="70"/>
  <c r="Q171831" i="70"/>
  <c r="S171831" i="70"/>
  <c r="T174926" i="70"/>
  <c r="S174926" i="70"/>
  <c r="Q174926" i="70"/>
  <c r="R174926" i="70"/>
  <c r="S200622" i="70"/>
  <c r="Q200622" i="70"/>
  <c r="T200622" i="70"/>
  <c r="R200622" i="70"/>
  <c r="R178344" i="70"/>
  <c r="Q178344" i="70"/>
  <c r="T178344" i="70"/>
  <c r="S178344" i="70"/>
  <c r="R132860" i="70"/>
  <c r="S132860" i="70"/>
  <c r="Q132860" i="70"/>
  <c r="T132860" i="70"/>
  <c r="Q118550" i="70"/>
  <c r="S118550" i="70"/>
  <c r="R118550" i="70"/>
  <c r="T118550" i="70"/>
  <c r="T195276" i="70"/>
  <c r="R195276" i="70"/>
  <c r="Q195276" i="70"/>
  <c r="S195276" i="70"/>
  <c r="S164325" i="70"/>
  <c r="R164325" i="70"/>
  <c r="T164325" i="70"/>
  <c r="Q164325" i="70"/>
  <c r="T101252" i="70"/>
  <c r="Q101252" i="70"/>
  <c r="S101252" i="70"/>
  <c r="R101252" i="70"/>
  <c r="T109043" i="70"/>
  <c r="R109043" i="70"/>
  <c r="S109043" i="70"/>
  <c r="Q109043" i="70"/>
  <c r="S209877" i="70"/>
  <c r="R209877" i="70"/>
  <c r="T209877" i="70"/>
  <c r="Q209877" i="70"/>
  <c r="Q203463" i="70"/>
  <c r="S203463" i="70"/>
  <c r="R203463" i="70"/>
  <c r="T203463" i="70"/>
  <c r="R160911" i="70"/>
  <c r="S160911" i="70"/>
  <c r="Q160911" i="70"/>
  <c r="T160911" i="70"/>
  <c r="T116310" i="70"/>
  <c r="R116310" i="70"/>
  <c r="Q116310" i="70"/>
  <c r="S116310" i="70"/>
  <c r="Q143798" i="70"/>
  <c r="T143798" i="70"/>
  <c r="R143798" i="70"/>
  <c r="S143798" i="70"/>
  <c r="Q82889" i="70"/>
  <c r="T82889" i="70"/>
  <c r="R82889" i="70"/>
  <c r="S82889" i="70"/>
  <c r="R130434" i="70"/>
  <c r="T130434" i="70"/>
  <c r="Q130434" i="70"/>
  <c r="S130434" i="70"/>
  <c r="Q153148" i="70"/>
  <c r="T153148" i="70"/>
  <c r="S153148" i="70"/>
  <c r="R153148" i="70"/>
  <c r="Q127391" i="70"/>
  <c r="T127391" i="70"/>
  <c r="R127391" i="70"/>
  <c r="S127391" i="70"/>
  <c r="R142473" i="70"/>
  <c r="S142473" i="70"/>
  <c r="Q142473" i="70"/>
  <c r="T142473" i="70"/>
  <c r="T206901" i="70"/>
  <c r="S206901" i="70"/>
  <c r="R206901" i="70"/>
  <c r="Q206901" i="70"/>
  <c r="T100411" i="70"/>
  <c r="R100411" i="70"/>
  <c r="S100411" i="70"/>
  <c r="Q100411" i="70"/>
  <c r="S167350" i="70"/>
  <c r="Q167350" i="70"/>
  <c r="T167350" i="70"/>
  <c r="R167350" i="70"/>
  <c r="Q200276" i="70"/>
  <c r="R200276" i="70"/>
  <c r="S200276" i="70"/>
  <c r="T200276" i="70"/>
  <c r="S240022" i="70"/>
  <c r="R240022" i="70"/>
  <c r="T240022" i="70"/>
  <c r="Q240022" i="70"/>
  <c r="Q137749" i="70"/>
  <c r="R137749" i="70"/>
  <c r="S137749" i="70"/>
  <c r="T137749" i="70"/>
  <c r="Q187527" i="70"/>
  <c r="S187527" i="70"/>
  <c r="T187527" i="70"/>
  <c r="R187527" i="70"/>
  <c r="S202682" i="70"/>
  <c r="R202682" i="70"/>
  <c r="T202682" i="70"/>
  <c r="Q202682" i="70"/>
  <c r="T191583" i="70"/>
  <c r="R191583" i="70"/>
  <c r="S191583" i="70"/>
  <c r="Q191583" i="70"/>
  <c r="S152158" i="70"/>
  <c r="T152158" i="70"/>
  <c r="R152158" i="70"/>
  <c r="Q152158" i="70"/>
  <c r="S196403" i="70"/>
  <c r="R196403" i="70"/>
  <c r="Q196403" i="70"/>
  <c r="T196403" i="70"/>
  <c r="Q99498" i="70"/>
  <c r="S99498" i="70"/>
  <c r="T99498" i="70"/>
  <c r="R99498" i="70"/>
  <c r="R207066" i="70"/>
  <c r="S207066" i="70"/>
  <c r="T207066" i="70"/>
  <c r="Q207066" i="70"/>
  <c r="Q193651" i="70"/>
  <c r="R193651" i="70"/>
  <c r="T193651" i="70"/>
  <c r="S193651" i="70"/>
  <c r="Q101804" i="70"/>
  <c r="S101804" i="70"/>
  <c r="R101804" i="70"/>
  <c r="T101804" i="70"/>
  <c r="R126392" i="70"/>
  <c r="Q126392" i="70"/>
  <c r="T126392" i="70"/>
  <c r="S126392" i="70"/>
  <c r="Q185735" i="70"/>
  <c r="R185735" i="70"/>
  <c r="T185735" i="70"/>
  <c r="S185735" i="70"/>
  <c r="R217555" i="70"/>
  <c r="S217555" i="70"/>
  <c r="T217555" i="70"/>
  <c r="Q217555" i="70"/>
  <c r="R119528" i="70"/>
  <c r="T119528" i="70"/>
  <c r="Q119528" i="70"/>
  <c r="S119528" i="70"/>
  <c r="T188577" i="70"/>
  <c r="S188577" i="70"/>
  <c r="R188577" i="70"/>
  <c r="Q188577" i="70"/>
  <c r="T190295" i="70"/>
  <c r="Q190295" i="70"/>
  <c r="R190295" i="70"/>
  <c r="S190295" i="70"/>
  <c r="Q144619" i="70"/>
  <c r="S144619" i="70"/>
  <c r="R144619" i="70"/>
  <c r="T144619" i="70"/>
  <c r="S141733" i="70"/>
  <c r="T141733" i="70"/>
  <c r="R141733" i="70"/>
  <c r="Q141733" i="70"/>
  <c r="Q185986" i="70"/>
  <c r="S185986" i="70"/>
  <c r="R185986" i="70"/>
  <c r="T185986" i="70"/>
  <c r="S181951" i="70"/>
  <c r="Q181951" i="70"/>
  <c r="T181951" i="70"/>
  <c r="R181951" i="70"/>
  <c r="R163526" i="70"/>
  <c r="Q163526" i="70"/>
  <c r="T163526" i="70"/>
  <c r="S163526" i="70"/>
  <c r="S127786" i="70"/>
  <c r="Q127786" i="70"/>
  <c r="R127786" i="70"/>
  <c r="T127786" i="70"/>
  <c r="R127111" i="70"/>
  <c r="S127111" i="70"/>
  <c r="Q127111" i="70"/>
  <c r="T127111" i="70"/>
  <c r="R161852" i="70"/>
  <c r="S161852" i="70"/>
  <c r="T161852" i="70"/>
  <c r="Q161852" i="70"/>
  <c r="T97889" i="70"/>
  <c r="Q97889" i="70"/>
  <c r="R97889" i="70"/>
  <c r="S97889" i="70"/>
  <c r="Q198824" i="70"/>
  <c r="R198824" i="70"/>
  <c r="T198824" i="70"/>
  <c r="S198824" i="70"/>
  <c r="R184472" i="70"/>
  <c r="Q184472" i="70"/>
  <c r="T184472" i="70"/>
  <c r="S184472" i="70"/>
  <c r="T181528" i="70"/>
  <c r="S181528" i="70"/>
  <c r="R181528" i="70"/>
  <c r="Q181528" i="70"/>
  <c r="Q105335" i="70"/>
  <c r="T105335" i="70"/>
  <c r="R105335" i="70"/>
  <c r="S105335" i="70"/>
  <c r="T125459" i="70"/>
  <c r="S125459" i="70"/>
  <c r="Q125459" i="70"/>
  <c r="R125459" i="70"/>
  <c r="Q127100" i="70"/>
  <c r="R127100" i="70"/>
  <c r="S127100" i="70"/>
  <c r="T127100" i="70"/>
  <c r="Q162221" i="70"/>
  <c r="S162221" i="70"/>
  <c r="R162221" i="70"/>
  <c r="T162221" i="70"/>
  <c r="S194699" i="70"/>
  <c r="Q194699" i="70"/>
  <c r="T194699" i="70"/>
  <c r="R194699" i="70"/>
  <c r="Q170759" i="70"/>
  <c r="R170759" i="70"/>
  <c r="S170759" i="70"/>
  <c r="T170759" i="70"/>
  <c r="R167774" i="70"/>
  <c r="S167774" i="70"/>
  <c r="Q167774" i="70"/>
  <c r="T167774" i="70"/>
  <c r="Q201824" i="70"/>
  <c r="R201824" i="70"/>
  <c r="S201824" i="70"/>
  <c r="T201824" i="70"/>
  <c r="S143934" i="70"/>
  <c r="R143934" i="70"/>
  <c r="Q143934" i="70"/>
  <c r="T143934" i="70"/>
  <c r="Q145805" i="70"/>
  <c r="R145805" i="70"/>
  <c r="T145805" i="70"/>
  <c r="S145805" i="70"/>
  <c r="S120031" i="70"/>
  <c r="R120031" i="70"/>
  <c r="T120031" i="70"/>
  <c r="Q120031" i="70"/>
  <c r="S134407" i="70"/>
  <c r="T134407" i="70"/>
  <c r="R134407" i="70"/>
  <c r="Q134407" i="70"/>
  <c r="R187798" i="70"/>
  <c r="T187798" i="70"/>
  <c r="S187798" i="70"/>
  <c r="Q187798" i="70"/>
  <c r="R162455" i="70"/>
  <c r="S162455" i="70"/>
  <c r="T162455" i="70"/>
  <c r="Q162455" i="70"/>
  <c r="S190056" i="70"/>
  <c r="T190056" i="70"/>
  <c r="R190056" i="70"/>
  <c r="Q190056" i="70"/>
  <c r="T140488" i="70"/>
  <c r="R140488" i="70"/>
  <c r="Q140488" i="70"/>
  <c r="S140488" i="70"/>
  <c r="Q184477" i="70"/>
  <c r="T184477" i="70"/>
  <c r="R184477" i="70"/>
  <c r="S184477" i="70"/>
  <c r="Q139680" i="70"/>
  <c r="T139680" i="70"/>
  <c r="S139680" i="70"/>
  <c r="R139680" i="70"/>
  <c r="T164967" i="70"/>
  <c r="S164967" i="70"/>
  <c r="Q164967" i="70"/>
  <c r="R164967" i="70"/>
  <c r="T202990" i="70"/>
  <c r="S202990" i="70"/>
  <c r="Q202990" i="70"/>
  <c r="R202990" i="70"/>
  <c r="R169608" i="70"/>
  <c r="Q169608" i="70"/>
  <c r="T169608" i="70"/>
  <c r="S169608" i="70"/>
  <c r="T173607" i="70"/>
  <c r="Q173607" i="70"/>
  <c r="S173607" i="70"/>
  <c r="R173607" i="70"/>
  <c r="S211733" i="70"/>
  <c r="T211733" i="70"/>
  <c r="Q211733" i="70"/>
  <c r="R211733" i="70"/>
  <c r="S119136" i="70"/>
  <c r="Q119136" i="70"/>
  <c r="R119136" i="70"/>
  <c r="T119136" i="70"/>
  <c r="S169475" i="70"/>
  <c r="R169475" i="70"/>
  <c r="T169475" i="70"/>
  <c r="Q169475" i="70"/>
  <c r="S101664" i="70"/>
  <c r="T101664" i="70"/>
  <c r="R101664" i="70"/>
  <c r="Q101664" i="70"/>
  <c r="Q135145" i="70"/>
  <c r="R135145" i="70"/>
  <c r="T135145" i="70"/>
  <c r="S135145" i="70"/>
  <c r="T200568" i="70"/>
  <c r="S200568" i="70"/>
  <c r="R200568" i="70"/>
  <c r="Q200568" i="70"/>
  <c r="R188504" i="70"/>
  <c r="Q188504" i="70"/>
  <c r="S188504" i="70"/>
  <c r="T188504" i="70"/>
  <c r="R191116" i="70"/>
  <c r="T191116" i="70"/>
  <c r="S191116" i="70"/>
  <c r="Q191116" i="70"/>
  <c r="S202988" i="70"/>
  <c r="Q202988" i="70"/>
  <c r="T202988" i="70"/>
  <c r="R202988" i="70"/>
  <c r="S199579" i="70"/>
  <c r="Q199579" i="70"/>
  <c r="T199579" i="70"/>
  <c r="R199579" i="70"/>
  <c r="R154682" i="70"/>
  <c r="T154682" i="70"/>
  <c r="Q154682" i="70"/>
  <c r="S154682" i="70"/>
  <c r="Q183814" i="70"/>
  <c r="T183814" i="70"/>
  <c r="R183814" i="70"/>
  <c r="S183814" i="70"/>
  <c r="T136381" i="70"/>
  <c r="S136381" i="70"/>
  <c r="R136381" i="70"/>
  <c r="Q136381" i="70"/>
  <c r="S156671" i="70"/>
  <c r="T156671" i="70"/>
  <c r="R156671" i="70"/>
  <c r="Q156671" i="70"/>
  <c r="S185293" i="70"/>
  <c r="T185293" i="70"/>
  <c r="Q185293" i="70"/>
  <c r="R185293" i="70"/>
  <c r="R194767" i="70"/>
  <c r="Q194767" i="70"/>
  <c r="S194767" i="70"/>
  <c r="T194767" i="70"/>
  <c r="R148302" i="70"/>
  <c r="S148302" i="70"/>
  <c r="T148302" i="70"/>
  <c r="Q148302" i="70"/>
  <c r="T187829" i="70"/>
  <c r="S187829" i="70"/>
  <c r="R187829" i="70"/>
  <c r="Q187829" i="70"/>
  <c r="Q175822" i="70"/>
  <c r="R175822" i="70"/>
  <c r="S175822" i="70"/>
  <c r="T175822" i="70"/>
  <c r="R143098" i="70"/>
  <c r="Q143098" i="70"/>
  <c r="S143098" i="70"/>
  <c r="T143098" i="70"/>
  <c r="T98432" i="70"/>
  <c r="S98432" i="70"/>
  <c r="R98432" i="70"/>
  <c r="Q98432" i="70"/>
  <c r="T165023" i="70"/>
  <c r="R165023" i="70"/>
  <c r="Q165023" i="70"/>
  <c r="S165023" i="70"/>
  <c r="Q112778" i="70"/>
  <c r="S112778" i="70"/>
  <c r="R112778" i="70"/>
  <c r="T112778" i="70"/>
  <c r="R137756" i="70"/>
  <c r="Q137756" i="70"/>
  <c r="S137756" i="70"/>
  <c r="T137756" i="70"/>
  <c r="R150430" i="70"/>
  <c r="T150430" i="70"/>
  <c r="S150430" i="70"/>
  <c r="Q150430" i="70"/>
  <c r="T172180" i="70"/>
  <c r="Q172180" i="70"/>
  <c r="R172180" i="70"/>
  <c r="S172180" i="70"/>
  <c r="S231967" i="70"/>
  <c r="Q231967" i="70"/>
  <c r="R231967" i="70"/>
  <c r="T231967" i="70"/>
  <c r="S98750" i="70"/>
  <c r="Q98750" i="70"/>
  <c r="T98750" i="70"/>
  <c r="R98750" i="70"/>
  <c r="Q130668" i="70"/>
  <c r="R130668" i="70"/>
  <c r="S130668" i="70"/>
  <c r="T130668" i="70"/>
  <c r="R167287" i="70"/>
  <c r="S167287" i="70"/>
  <c r="Q167287" i="70"/>
  <c r="T167287" i="70"/>
  <c r="T153316" i="70"/>
  <c r="S153316" i="70"/>
  <c r="R153316" i="70"/>
  <c r="Q153316" i="70"/>
  <c r="R156397" i="70"/>
  <c r="T156397" i="70"/>
  <c r="S156397" i="70"/>
  <c r="Q156397" i="70"/>
  <c r="S96977" i="70"/>
  <c r="T96977" i="70"/>
  <c r="Q96977" i="70"/>
  <c r="R96977" i="70"/>
  <c r="R197015" i="70"/>
  <c r="S197015" i="70"/>
  <c r="T197015" i="70"/>
  <c r="Q197015" i="70"/>
  <c r="Q231211" i="70"/>
  <c r="T231211" i="70"/>
  <c r="R231211" i="70"/>
  <c r="S231211" i="70"/>
  <c r="T210271" i="70"/>
  <c r="R210271" i="70"/>
  <c r="Q210271" i="70"/>
  <c r="S210271" i="70"/>
  <c r="T193842" i="70"/>
  <c r="S193842" i="70"/>
  <c r="R193842" i="70"/>
  <c r="Q193842" i="70"/>
  <c r="T178703" i="70"/>
  <c r="S178703" i="70"/>
  <c r="R178703" i="70"/>
  <c r="Q178703" i="70"/>
  <c r="R187079" i="70"/>
  <c r="T187079" i="70"/>
  <c r="Q187079" i="70"/>
  <c r="S187079" i="70"/>
  <c r="T193678" i="70"/>
  <c r="Q193678" i="70"/>
  <c r="S193678" i="70"/>
  <c r="R193678" i="70"/>
  <c r="T204283" i="70"/>
  <c r="S204283" i="70"/>
  <c r="Q204283" i="70"/>
  <c r="R204283" i="70"/>
  <c r="S226195" i="70"/>
  <c r="R226195" i="70"/>
  <c r="Q226195" i="70"/>
  <c r="T226195" i="70"/>
  <c r="Q179699" i="70"/>
  <c r="R179699" i="70"/>
  <c r="S179699" i="70"/>
  <c r="T179699" i="70"/>
  <c r="Q87689" i="70"/>
  <c r="R87689" i="70"/>
  <c r="T87689" i="70"/>
  <c r="S87689" i="70"/>
  <c r="T129330" i="70"/>
  <c r="R129330" i="70"/>
  <c r="S129330" i="70"/>
  <c r="Q129330" i="70"/>
  <c r="S187479" i="70"/>
  <c r="Q187479" i="70"/>
  <c r="T187479" i="70"/>
  <c r="R187479" i="70"/>
  <c r="T182599" i="70"/>
  <c r="Q182599" i="70"/>
  <c r="S182599" i="70"/>
  <c r="R182599" i="70"/>
  <c r="S183252" i="70"/>
  <c r="Q183252" i="70"/>
  <c r="R183252" i="70"/>
  <c r="T183252" i="70"/>
  <c r="S114719" i="70"/>
  <c r="T114719" i="70"/>
  <c r="R114719" i="70"/>
  <c r="Q114719" i="70"/>
  <c r="Q177640" i="70"/>
  <c r="T177640" i="70"/>
  <c r="R177640" i="70"/>
  <c r="S177640" i="70"/>
  <c r="S206071" i="70"/>
  <c r="Q206071" i="70"/>
  <c r="T206071" i="70"/>
  <c r="R206071" i="70"/>
  <c r="T166467" i="70"/>
  <c r="Q166467" i="70"/>
  <c r="S166467" i="70"/>
  <c r="R166467" i="70"/>
  <c r="S128610" i="70"/>
  <c r="Q128610" i="70"/>
  <c r="T128610" i="70"/>
  <c r="R128610" i="70"/>
  <c r="S140639" i="70"/>
  <c r="T140639" i="70"/>
  <c r="R140639" i="70"/>
  <c r="Q140639" i="70"/>
  <c r="R143876" i="70"/>
  <c r="S143876" i="70"/>
  <c r="Q143876" i="70"/>
  <c r="T143876" i="70"/>
  <c r="R145350" i="70"/>
  <c r="S145350" i="70"/>
  <c r="Q145350" i="70"/>
  <c r="T145350" i="70"/>
  <c r="Q157617" i="70"/>
  <c r="R157617" i="70"/>
  <c r="T157617" i="70"/>
  <c r="S157617" i="70"/>
  <c r="T194138" i="70"/>
  <c r="S194138" i="70"/>
  <c r="Q194138" i="70"/>
  <c r="R194138" i="70"/>
  <c r="T192826" i="70"/>
  <c r="S192826" i="70"/>
  <c r="Q192826" i="70"/>
  <c r="R192826" i="70"/>
  <c r="Q96160" i="70"/>
  <c r="S96160" i="70"/>
  <c r="T96160" i="70"/>
  <c r="R96160" i="70"/>
  <c r="T181221" i="70"/>
  <c r="R181221" i="70"/>
  <c r="Q181221" i="70"/>
  <c r="S181221" i="70"/>
  <c r="R150568" i="70"/>
  <c r="Q150568" i="70"/>
  <c r="T150568" i="70"/>
  <c r="S150568" i="70"/>
  <c r="R121164" i="70"/>
  <c r="Q121164" i="70"/>
  <c r="S121164" i="70"/>
  <c r="T121164" i="70"/>
  <c r="Q161564" i="70"/>
  <c r="S161564" i="70"/>
  <c r="T161564" i="70"/>
  <c r="R161564" i="70"/>
  <c r="S190133" i="70"/>
  <c r="Q190133" i="70"/>
  <c r="T190133" i="70"/>
  <c r="R190133" i="70"/>
  <c r="Q201797" i="70"/>
  <c r="S201797" i="70"/>
  <c r="T201797" i="70"/>
  <c r="R201797" i="70"/>
  <c r="S162240" i="70"/>
  <c r="T162240" i="70"/>
  <c r="Q162240" i="70"/>
  <c r="R162240" i="70"/>
  <c r="R208514" i="70"/>
  <c r="Q208514" i="70"/>
  <c r="S208514" i="70"/>
  <c r="T208514" i="70"/>
  <c r="T182034" i="70"/>
  <c r="S182034" i="70"/>
  <c r="R182034" i="70"/>
  <c r="Q182034" i="70"/>
  <c r="R198563" i="70"/>
  <c r="T198563" i="70"/>
  <c r="Q198563" i="70"/>
  <c r="S198563" i="70"/>
  <c r="S98961" i="70"/>
  <c r="R98961" i="70"/>
  <c r="Q98961" i="70"/>
  <c r="T98961" i="70"/>
  <c r="R107779" i="70"/>
  <c r="Q107779" i="70"/>
  <c r="S107779" i="70"/>
  <c r="T107779" i="70"/>
  <c r="R171703" i="70"/>
  <c r="S171703" i="70"/>
  <c r="Q171703" i="70"/>
  <c r="T171703" i="70"/>
  <c r="T180370" i="70"/>
  <c r="S180370" i="70"/>
  <c r="R180370" i="70"/>
  <c r="Q180370" i="70"/>
  <c r="Q107153" i="70"/>
  <c r="R107153" i="70"/>
  <c r="S107153" i="70"/>
  <c r="T107153" i="70"/>
  <c r="Q122092" i="70"/>
  <c r="S122092" i="70"/>
  <c r="R122092" i="70"/>
  <c r="T122092" i="70"/>
  <c r="R109242" i="70"/>
  <c r="Q109242" i="70"/>
  <c r="T109242" i="70"/>
  <c r="S109242" i="70"/>
  <c r="R114171" i="70"/>
  <c r="S114171" i="70"/>
  <c r="Q114171" i="70"/>
  <c r="T114171" i="70"/>
  <c r="Q174723" i="70"/>
  <c r="R174723" i="70"/>
  <c r="S174723" i="70"/>
  <c r="T174723" i="70"/>
  <c r="R139402" i="70"/>
  <c r="Q139402" i="70"/>
  <c r="T139402" i="70"/>
  <c r="S139402" i="70"/>
  <c r="R125048" i="70"/>
  <c r="Q125048" i="70"/>
  <c r="T125048" i="70"/>
  <c r="S125048" i="70"/>
  <c r="R123850" i="70"/>
  <c r="Q123850" i="70"/>
  <c r="S123850" i="70"/>
  <c r="T123850" i="70"/>
  <c r="T101652" i="70"/>
  <c r="S101652" i="70"/>
  <c r="Q101652" i="70"/>
  <c r="R101652" i="70"/>
  <c r="R144248" i="70"/>
  <c r="S144248" i="70"/>
  <c r="Q144248" i="70"/>
  <c r="T144248" i="70"/>
  <c r="T131864" i="70"/>
  <c r="R131864" i="70"/>
  <c r="S131864" i="70"/>
  <c r="Q131864" i="70"/>
  <c r="R118430" i="70"/>
  <c r="Q118430" i="70"/>
  <c r="T118430" i="70"/>
  <c r="S118430" i="70"/>
  <c r="T167085" i="70"/>
  <c r="R167085" i="70"/>
  <c r="S167085" i="70"/>
  <c r="Q167085" i="70"/>
  <c r="T148160" i="70"/>
  <c r="Q148160" i="70"/>
  <c r="S148160" i="70"/>
  <c r="R148160" i="70"/>
  <c r="S162840" i="70"/>
  <c r="Q162840" i="70"/>
  <c r="T162840" i="70"/>
  <c r="R162840" i="70"/>
  <c r="T182264" i="70"/>
  <c r="Q182264" i="70"/>
  <c r="S182264" i="70"/>
  <c r="R182264" i="70"/>
  <c r="S177967" i="70"/>
  <c r="T177967" i="70"/>
  <c r="R177967" i="70"/>
  <c r="Q177967" i="70"/>
  <c r="Q167953" i="70"/>
  <c r="R167953" i="70"/>
  <c r="S167953" i="70"/>
  <c r="T167953" i="70"/>
  <c r="R127556" i="70"/>
  <c r="S127556" i="70"/>
  <c r="T127556" i="70"/>
  <c r="Q127556" i="70"/>
  <c r="Q206867" i="70"/>
  <c r="S206867" i="70"/>
  <c r="T206867" i="70"/>
  <c r="R206867" i="70"/>
  <c r="T171587" i="70"/>
  <c r="Q171587" i="70"/>
  <c r="R171587" i="70"/>
  <c r="S171587" i="70"/>
  <c r="T188681" i="70"/>
  <c r="Q188681" i="70"/>
  <c r="S188681" i="70"/>
  <c r="R188681" i="70"/>
  <c r="T203777" i="70"/>
  <c r="R203777" i="70"/>
  <c r="Q203777" i="70"/>
  <c r="S203777" i="70"/>
  <c r="R196096" i="70"/>
  <c r="Q196096" i="70"/>
  <c r="T196096" i="70"/>
  <c r="S196096" i="70"/>
  <c r="S181886" i="70"/>
  <c r="R181886" i="70"/>
  <c r="T181886" i="70"/>
  <c r="Q181886" i="70"/>
  <c r="Q191050" i="70"/>
  <c r="T191050" i="70"/>
  <c r="S191050" i="70"/>
  <c r="R191050" i="70"/>
  <c r="S210812" i="70"/>
  <c r="Q210812" i="70"/>
  <c r="T210812" i="70"/>
  <c r="R210812" i="70"/>
  <c r="R211763" i="70"/>
  <c r="T211763" i="70"/>
  <c r="Q211763" i="70"/>
  <c r="S211763" i="70"/>
  <c r="R186690" i="70"/>
  <c r="S186690" i="70"/>
  <c r="T186690" i="70"/>
  <c r="Q186690" i="70"/>
  <c r="R197669" i="70"/>
  <c r="T197669" i="70"/>
  <c r="Q197669" i="70"/>
  <c r="S197669" i="70"/>
  <c r="Q207963" i="70"/>
  <c r="R207963" i="70"/>
  <c r="T207963" i="70"/>
  <c r="S207963" i="70"/>
  <c r="R175399" i="70"/>
  <c r="Q175399" i="70"/>
  <c r="T175399" i="70"/>
  <c r="S175399" i="70"/>
  <c r="R109851" i="70"/>
  <c r="S109851" i="70"/>
  <c r="T109851" i="70"/>
  <c r="Q109851" i="70"/>
  <c r="S146029" i="70"/>
  <c r="T146029" i="70"/>
  <c r="Q146029" i="70"/>
  <c r="R146029" i="70"/>
  <c r="T196752" i="70"/>
  <c r="Q196752" i="70"/>
  <c r="R196752" i="70"/>
  <c r="S196752" i="70"/>
  <c r="T116226" i="70"/>
  <c r="S116226" i="70"/>
  <c r="R116226" i="70"/>
  <c r="Q116226" i="70"/>
  <c r="R167179" i="70"/>
  <c r="T167179" i="70"/>
  <c r="S167179" i="70"/>
  <c r="Q167179" i="70"/>
  <c r="Q116248" i="70"/>
  <c r="T116248" i="70"/>
  <c r="R116248" i="70"/>
  <c r="S116248" i="70"/>
  <c r="S157963" i="70"/>
  <c r="Q157963" i="70"/>
  <c r="T157963" i="70"/>
  <c r="R157963" i="70"/>
  <c r="R180336" i="70"/>
  <c r="Q180336" i="70"/>
  <c r="S180336" i="70"/>
  <c r="T180336" i="70"/>
  <c r="Q179178" i="70"/>
  <c r="T179178" i="70"/>
  <c r="R179178" i="70"/>
  <c r="S179178" i="70"/>
  <c r="R199092" i="70"/>
  <c r="S199092" i="70"/>
  <c r="Q199092" i="70"/>
  <c r="T199092" i="70"/>
  <c r="T162657" i="70"/>
  <c r="S162657" i="70"/>
  <c r="Q162657" i="70"/>
  <c r="R162657" i="70"/>
  <c r="R157080" i="70"/>
  <c r="T157080" i="70"/>
  <c r="S157080" i="70"/>
  <c r="Q157080" i="70"/>
  <c r="T88409" i="70"/>
  <c r="R88409" i="70"/>
  <c r="S88409" i="70"/>
  <c r="Q88409" i="70"/>
  <c r="S185134" i="70"/>
  <c r="Q185134" i="70"/>
  <c r="R185134" i="70"/>
  <c r="T185134" i="70"/>
  <c r="T198275" i="70"/>
  <c r="Q198275" i="70"/>
  <c r="S198275" i="70"/>
  <c r="R198275" i="70"/>
  <c r="T209849" i="70"/>
  <c r="S209849" i="70"/>
  <c r="Q209849" i="70"/>
  <c r="R209849" i="70"/>
  <c r="Q201834" i="70"/>
  <c r="T201834" i="70"/>
  <c r="S201834" i="70"/>
  <c r="R201834" i="70"/>
  <c r="T142341" i="70"/>
  <c r="S142341" i="70"/>
  <c r="Q142341" i="70"/>
  <c r="R142341" i="70"/>
  <c r="S127898" i="70"/>
  <c r="T127898" i="70"/>
  <c r="R127898" i="70"/>
  <c r="Q127898" i="70"/>
  <c r="T156175" i="70"/>
  <c r="S156175" i="70"/>
  <c r="R156175" i="70"/>
  <c r="Q156175" i="70"/>
  <c r="S171398" i="70"/>
  <c r="Q171398" i="70"/>
  <c r="T171398" i="70"/>
  <c r="R171398" i="70"/>
  <c r="R167786" i="70"/>
  <c r="S167786" i="70"/>
  <c r="T167786" i="70"/>
  <c r="Q167786" i="70"/>
  <c r="T209260" i="70"/>
  <c r="R209260" i="70"/>
  <c r="Q209260" i="70"/>
  <c r="S209260" i="70"/>
  <c r="Q176851" i="70"/>
  <c r="T176851" i="70"/>
  <c r="R176851" i="70"/>
  <c r="S176851" i="70"/>
  <c r="Q199107" i="70"/>
  <c r="T199107" i="70"/>
  <c r="R199107" i="70"/>
  <c r="S199107" i="70"/>
  <c r="T216137" i="70"/>
  <c r="Q216137" i="70"/>
  <c r="S216137" i="70"/>
  <c r="R216137" i="70"/>
  <c r="R116181" i="70"/>
  <c r="T116181" i="70"/>
  <c r="S116181" i="70"/>
  <c r="Q116181" i="70"/>
  <c r="S221149" i="70"/>
  <c r="Q221149" i="70"/>
  <c r="R221149" i="70"/>
  <c r="T221149" i="70"/>
  <c r="S155089" i="70"/>
  <c r="Q155089" i="70"/>
  <c r="R155089" i="70"/>
  <c r="T155089" i="70"/>
  <c r="S186032" i="70"/>
  <c r="R186032" i="70"/>
  <c r="T186032" i="70"/>
  <c r="Q186032" i="70"/>
  <c r="T172688" i="70"/>
  <c r="R172688" i="70"/>
  <c r="Q172688" i="70"/>
  <c r="S172688" i="70"/>
  <c r="S214486" i="70"/>
  <c r="R214486" i="70"/>
  <c r="Q214486" i="70"/>
  <c r="T214486" i="70"/>
  <c r="T193606" i="70"/>
  <c r="S193606" i="70"/>
  <c r="R193606" i="70"/>
  <c r="Q193606" i="70"/>
  <c r="S190313" i="70"/>
  <c r="R190313" i="70"/>
  <c r="Q190313" i="70"/>
  <c r="T190313" i="70"/>
  <c r="R83231" i="70"/>
  <c r="T83231" i="70"/>
  <c r="Q83231" i="70"/>
  <c r="S83231" i="70"/>
  <c r="T103443" i="70"/>
  <c r="Q103443" i="70"/>
  <c r="R103443" i="70"/>
  <c r="S103443" i="70"/>
  <c r="S159562" i="70"/>
  <c r="R159562" i="70"/>
  <c r="Q159562" i="70"/>
  <c r="T159562" i="70"/>
  <c r="R205924" i="70"/>
  <c r="T205924" i="70"/>
  <c r="S205924" i="70"/>
  <c r="Q205924" i="70"/>
  <c r="R178784" i="70"/>
  <c r="S178784" i="70"/>
  <c r="Q178784" i="70"/>
  <c r="T178784" i="70"/>
  <c r="R212900" i="70"/>
  <c r="S212900" i="70"/>
  <c r="Q212900" i="70"/>
  <c r="T212900" i="70"/>
  <c r="S185647" i="70"/>
  <c r="T185647" i="70"/>
  <c r="R185647" i="70"/>
  <c r="Q185647" i="70"/>
  <c r="S144450" i="70"/>
  <c r="T144450" i="70"/>
  <c r="R144450" i="70"/>
  <c r="Q144450" i="70"/>
  <c r="R169171" i="70"/>
  <c r="T169171" i="70"/>
  <c r="S169171" i="70"/>
  <c r="Q169171" i="70"/>
  <c r="S106208" i="70"/>
  <c r="T106208" i="70"/>
  <c r="R106208" i="70"/>
  <c r="Q106208" i="70"/>
  <c r="S125132" i="70"/>
  <c r="R125132" i="70"/>
  <c r="Q125132" i="70"/>
  <c r="T125132" i="70"/>
  <c r="Q175197" i="70"/>
  <c r="T175197" i="70"/>
  <c r="S175197" i="70"/>
  <c r="R175197" i="70"/>
  <c r="R207608" i="70"/>
  <c r="T207608" i="70"/>
  <c r="S207608" i="70"/>
  <c r="Q207608" i="70"/>
  <c r="S211863" i="70"/>
  <c r="Q211863" i="70"/>
  <c r="R211863" i="70"/>
  <c r="T211863" i="70"/>
  <c r="R193196" i="70"/>
  <c r="T193196" i="70"/>
  <c r="S193196" i="70"/>
  <c r="Q193196" i="70"/>
  <c r="R117163" i="70"/>
  <c r="T117163" i="70"/>
  <c r="Q117163" i="70"/>
  <c r="S117163" i="70"/>
  <c r="R172030" i="70"/>
  <c r="T172030" i="70"/>
  <c r="S172030" i="70"/>
  <c r="Q172030" i="70"/>
  <c r="S105304" i="70"/>
  <c r="Q105304" i="70"/>
  <c r="T105304" i="70"/>
  <c r="R105304" i="70"/>
  <c r="S181150" i="70"/>
  <c r="Q181150" i="70"/>
  <c r="R181150" i="70"/>
  <c r="T181150" i="70"/>
  <c r="Q186021" i="70"/>
  <c r="T186021" i="70"/>
  <c r="R186021" i="70"/>
  <c r="S186021" i="70"/>
  <c r="S216019" i="70"/>
  <c r="R216019" i="70"/>
  <c r="Q216019" i="70"/>
  <c r="T216019" i="70"/>
  <c r="S219476" i="70"/>
  <c r="Q219476" i="70"/>
  <c r="R219476" i="70"/>
  <c r="T219476" i="70"/>
  <c r="S199054" i="70"/>
  <c r="R199054" i="70"/>
  <c r="Q199054" i="70"/>
  <c r="T199054" i="70"/>
  <c r="Q121035" i="70"/>
  <c r="T121035" i="70"/>
  <c r="S121035" i="70"/>
  <c r="R121035" i="70"/>
  <c r="R139531" i="70"/>
  <c r="T139531" i="70"/>
  <c r="S139531" i="70"/>
  <c r="Q139531" i="70"/>
  <c r="R173903" i="70"/>
  <c r="Q173903" i="70"/>
  <c r="T173903" i="70"/>
  <c r="S173903" i="70"/>
  <c r="R155124" i="70"/>
  <c r="S155124" i="70"/>
  <c r="Q155124" i="70"/>
  <c r="T155124" i="70"/>
  <c r="Q155764" i="70"/>
  <c r="R155764" i="70"/>
  <c r="S155764" i="70"/>
  <c r="T155764" i="70"/>
  <c r="Q128289" i="70"/>
  <c r="R128289" i="70"/>
  <c r="S128289" i="70"/>
  <c r="T128289" i="70"/>
  <c r="T214091" i="70"/>
  <c r="S214091" i="70"/>
  <c r="R214091" i="70"/>
  <c r="Q214091" i="70"/>
  <c r="R181654" i="70"/>
  <c r="S181654" i="70"/>
  <c r="Q181654" i="70"/>
  <c r="T181654" i="70"/>
  <c r="Q108056" i="70"/>
  <c r="T108056" i="70"/>
  <c r="R108056" i="70"/>
  <c r="S108056" i="70"/>
  <c r="T138303" i="70"/>
  <c r="Q138303" i="70"/>
  <c r="R138303" i="70"/>
  <c r="S138303" i="70"/>
  <c r="S158737" i="70"/>
  <c r="R158737" i="70"/>
  <c r="T158737" i="70"/>
  <c r="Q158737" i="70"/>
  <c r="T127701" i="70"/>
  <c r="R127701" i="70"/>
  <c r="S127701" i="70"/>
  <c r="Q127701" i="70"/>
  <c r="Q121254" i="70"/>
  <c r="S121254" i="70"/>
  <c r="T121254" i="70"/>
  <c r="R121254" i="70"/>
  <c r="T195210" i="70"/>
  <c r="R195210" i="70"/>
  <c r="S195210" i="70"/>
  <c r="Q195210" i="70"/>
  <c r="S195217" i="70"/>
  <c r="T195217" i="70"/>
  <c r="R195217" i="70"/>
  <c r="Q195217" i="70"/>
  <c r="S105316" i="70"/>
  <c r="T105316" i="70"/>
  <c r="Q105316" i="70"/>
  <c r="R105316" i="70"/>
  <c r="T113191" i="70"/>
  <c r="S113191" i="70"/>
  <c r="Q113191" i="70"/>
  <c r="R113191" i="70"/>
  <c r="Q121965" i="70"/>
  <c r="T121965" i="70"/>
  <c r="R121965" i="70"/>
  <c r="S121965" i="70"/>
  <c r="R183253" i="70"/>
  <c r="S183253" i="70"/>
  <c r="Q183253" i="70"/>
  <c r="T183253" i="70"/>
  <c r="T80999" i="70"/>
  <c r="S80999" i="70"/>
  <c r="R80999" i="70"/>
  <c r="Q80999" i="70"/>
  <c r="T169445" i="70"/>
  <c r="S169445" i="70"/>
  <c r="Q169445" i="70"/>
  <c r="R169445" i="70"/>
  <c r="S192139" i="70"/>
  <c r="T192139" i="70"/>
  <c r="R192139" i="70"/>
  <c r="Q192139" i="70"/>
  <c r="Q207352" i="70"/>
  <c r="R207352" i="70"/>
  <c r="T207352" i="70"/>
  <c r="S207352" i="70"/>
  <c r="S193832" i="70"/>
  <c r="Q193832" i="70"/>
  <c r="T193832" i="70"/>
  <c r="R193832" i="70"/>
  <c r="T186709" i="70"/>
  <c r="R186709" i="70"/>
  <c r="Q186709" i="70"/>
  <c r="S186709" i="70"/>
  <c r="S190771" i="70"/>
  <c r="R190771" i="70"/>
  <c r="Q190771" i="70"/>
  <c r="T190771" i="70"/>
  <c r="T191068" i="70"/>
  <c r="R191068" i="70"/>
  <c r="S191068" i="70"/>
  <c r="Q191068" i="70"/>
  <c r="R168622" i="70"/>
  <c r="Q168622" i="70"/>
  <c r="T168622" i="70"/>
  <c r="S168622" i="70"/>
  <c r="Q229200" i="70"/>
  <c r="R229200" i="70"/>
  <c r="S229200" i="70"/>
  <c r="T229200" i="70"/>
  <c r="T209791" i="70"/>
  <c r="S209791" i="70"/>
  <c r="R209791" i="70"/>
  <c r="Q209791" i="70"/>
  <c r="S175931" i="70"/>
  <c r="T175931" i="70"/>
  <c r="Q175931" i="70"/>
  <c r="R175931" i="70"/>
  <c r="R171868" i="70"/>
  <c r="S171868" i="70"/>
  <c r="T171868" i="70"/>
  <c r="Q171868" i="70"/>
  <c r="Q168614" i="70"/>
  <c r="R168614" i="70"/>
  <c r="T168614" i="70"/>
  <c r="S168614" i="70"/>
  <c r="T212279" i="70"/>
  <c r="S212279" i="70"/>
  <c r="Q212279" i="70"/>
  <c r="R212279" i="70"/>
  <c r="S196980" i="70"/>
  <c r="T196980" i="70"/>
  <c r="Q196980" i="70"/>
  <c r="R196980" i="70"/>
  <c r="R161069" i="70"/>
  <c r="T161069" i="70"/>
  <c r="Q161069" i="70"/>
  <c r="S161069" i="70"/>
  <c r="Q156577" i="70"/>
  <c r="S156577" i="70"/>
  <c r="R156577" i="70"/>
  <c r="T156577" i="70"/>
  <c r="T163416" i="70"/>
  <c r="S163416" i="70"/>
  <c r="Q163416" i="70"/>
  <c r="R163416" i="70"/>
  <c r="Q162855" i="70"/>
  <c r="T162855" i="70"/>
  <c r="R162855" i="70"/>
  <c r="S162855" i="70"/>
  <c r="S188526" i="70"/>
  <c r="T188526" i="70"/>
  <c r="R188526" i="70"/>
  <c r="Q188526" i="70"/>
  <c r="S218960" i="70"/>
  <c r="Q218960" i="70"/>
  <c r="T218960" i="70"/>
  <c r="R218960" i="70"/>
  <c r="T214727" i="70"/>
  <c r="R214727" i="70"/>
  <c r="Q214727" i="70"/>
  <c r="S214727" i="70"/>
  <c r="T166374" i="70"/>
  <c r="S166374" i="70"/>
  <c r="R166374" i="70"/>
  <c r="Q166374" i="70"/>
  <c r="R161692" i="70"/>
  <c r="S161692" i="70"/>
  <c r="Q161692" i="70"/>
  <c r="T161692" i="70"/>
  <c r="S192534" i="70"/>
  <c r="R192534" i="70"/>
  <c r="Q192534" i="70"/>
  <c r="T192534" i="70"/>
  <c r="T146883" i="70"/>
  <c r="Q146883" i="70"/>
  <c r="S146883" i="70"/>
  <c r="R146883" i="70"/>
  <c r="T111577" i="70"/>
  <c r="Q111577" i="70"/>
  <c r="R111577" i="70"/>
  <c r="S111577" i="70"/>
  <c r="S181464" i="70"/>
  <c r="R181464" i="70"/>
  <c r="T181464" i="70"/>
  <c r="Q181464" i="70"/>
  <c r="R129977" i="70"/>
  <c r="Q129977" i="70"/>
  <c r="S129977" i="70"/>
  <c r="T129977" i="70"/>
  <c r="Q162893" i="70"/>
  <c r="S162893" i="70"/>
  <c r="T162893" i="70"/>
  <c r="R162893" i="70"/>
  <c r="T151681" i="70"/>
  <c r="S151681" i="70"/>
  <c r="R151681" i="70"/>
  <c r="Q151681" i="70"/>
  <c r="Q187003" i="70"/>
  <c r="T187003" i="70"/>
  <c r="R187003" i="70"/>
  <c r="S187003" i="70"/>
  <c r="Q174087" i="70"/>
  <c r="T174087" i="70"/>
  <c r="R174087" i="70"/>
  <c r="S174087" i="70"/>
  <c r="T108301" i="70"/>
  <c r="S108301" i="70"/>
  <c r="Q108301" i="70"/>
  <c r="R108301" i="70"/>
  <c r="T216273" i="70"/>
  <c r="R216273" i="70"/>
  <c r="S216273" i="70"/>
  <c r="Q216273" i="70"/>
  <c r="Q179175" i="70"/>
  <c r="R179175" i="70"/>
  <c r="S179175" i="70"/>
  <c r="T179175" i="70"/>
  <c r="T132584" i="70"/>
  <c r="S132584" i="70"/>
  <c r="R132584" i="70"/>
  <c r="Q132584" i="70"/>
  <c r="R158999" i="70"/>
  <c r="Q158999" i="70"/>
  <c r="T158999" i="70"/>
  <c r="S158999" i="70"/>
  <c r="Q203327" i="70"/>
  <c r="R203327" i="70"/>
  <c r="S203327" i="70"/>
  <c r="T203327" i="70"/>
  <c r="Q140421" i="70"/>
  <c r="R140421" i="70"/>
  <c r="T140421" i="70"/>
  <c r="S140421" i="70"/>
  <c r="Q107041" i="70"/>
  <c r="S107041" i="70"/>
  <c r="T107041" i="70"/>
  <c r="R107041" i="70"/>
  <c r="S203167" i="70"/>
  <c r="Q203167" i="70"/>
  <c r="T203167" i="70"/>
  <c r="R203167" i="70"/>
  <c r="R212443" i="70"/>
  <c r="Q212443" i="70"/>
  <c r="S212443" i="70"/>
  <c r="T212443" i="70"/>
  <c r="Q206920" i="70"/>
  <c r="T206920" i="70"/>
  <c r="S206920" i="70"/>
  <c r="R206920" i="70"/>
  <c r="R190096" i="70"/>
  <c r="Q190096" i="70"/>
  <c r="S190096" i="70"/>
  <c r="T190096" i="70"/>
  <c r="Q97368" i="70"/>
  <c r="R97368" i="70"/>
  <c r="T97368" i="70"/>
  <c r="S97368" i="70"/>
  <c r="Q177323" i="70"/>
  <c r="R177323" i="70"/>
  <c r="S177323" i="70"/>
  <c r="T177323" i="70"/>
  <c r="Q180678" i="70"/>
  <c r="S180678" i="70"/>
  <c r="T180678" i="70"/>
  <c r="R180678" i="70"/>
  <c r="Q138582" i="70"/>
  <c r="R138582" i="70"/>
  <c r="T138582" i="70"/>
  <c r="S138582" i="70"/>
  <c r="R179623" i="70"/>
  <c r="S179623" i="70"/>
  <c r="Q179623" i="70"/>
  <c r="T179623" i="70"/>
  <c r="R172252" i="70"/>
  <c r="S172252" i="70"/>
  <c r="T172252" i="70"/>
  <c r="Q172252" i="70"/>
  <c r="Q236986" i="70"/>
  <c r="T236986" i="70"/>
  <c r="R236986" i="70"/>
  <c r="S236986" i="70"/>
  <c r="Q154159" i="70"/>
  <c r="R154159" i="70"/>
  <c r="S154159" i="70"/>
  <c r="T154159" i="70"/>
  <c r="R155827" i="70"/>
  <c r="Q155827" i="70"/>
  <c r="S155827" i="70"/>
  <c r="T155827" i="70"/>
  <c r="R194309" i="70"/>
  <c r="S194309" i="70"/>
  <c r="T194309" i="70"/>
  <c r="Q194309" i="70"/>
  <c r="R176287" i="70"/>
  <c r="T176287" i="70"/>
  <c r="Q176287" i="70"/>
  <c r="S176287" i="70"/>
  <c r="R139064" i="70"/>
  <c r="S139064" i="70"/>
  <c r="Q139064" i="70"/>
  <c r="T139064" i="70"/>
  <c r="T210671" i="70"/>
  <c r="S210671" i="70"/>
  <c r="R210671" i="70"/>
  <c r="Q210671" i="70"/>
  <c r="S207721" i="70"/>
  <c r="R207721" i="70"/>
  <c r="T207721" i="70"/>
  <c r="Q207721" i="70"/>
  <c r="T195406" i="70"/>
  <c r="Q195406" i="70"/>
  <c r="S195406" i="70"/>
  <c r="R195406" i="70"/>
  <c r="Q173589" i="70"/>
  <c r="R173589" i="70"/>
  <c r="T173589" i="70"/>
  <c r="S173589" i="70"/>
  <c r="Q193770" i="70"/>
  <c r="S193770" i="70"/>
  <c r="R193770" i="70"/>
  <c r="T193770" i="70"/>
  <c r="R158592" i="70"/>
  <c r="Q158592" i="70"/>
  <c r="T158592" i="70"/>
  <c r="S158592" i="70"/>
  <c r="T208051" i="70"/>
  <c r="R208051" i="70"/>
  <c r="Q208051" i="70"/>
  <c r="S208051" i="70"/>
  <c r="Q198164" i="70"/>
  <c r="T198164" i="70"/>
  <c r="S198164" i="70"/>
  <c r="R198164" i="70"/>
  <c r="Q195836" i="70"/>
  <c r="R195836" i="70"/>
  <c r="T195836" i="70"/>
  <c r="S195836" i="70"/>
  <c r="Q198014" i="70"/>
  <c r="S198014" i="70"/>
  <c r="R198014" i="70"/>
  <c r="T198014" i="70"/>
  <c r="R162024" i="70"/>
  <c r="S162024" i="70"/>
  <c r="T162024" i="70"/>
  <c r="Q162024" i="70"/>
  <c r="Q163326" i="70"/>
  <c r="T163326" i="70"/>
  <c r="S163326" i="70"/>
  <c r="R163326" i="70"/>
  <c r="R205870" i="70"/>
  <c r="S205870" i="70"/>
  <c r="Q205870" i="70"/>
  <c r="T205870" i="70"/>
  <c r="T161366" i="70"/>
  <c r="R161366" i="70"/>
  <c r="S161366" i="70"/>
  <c r="Q161366" i="70"/>
  <c r="R195453" i="70"/>
  <c r="T195453" i="70"/>
  <c r="S195453" i="70"/>
  <c r="Q195453" i="70"/>
  <c r="S75039" i="70"/>
  <c r="T75039" i="70"/>
  <c r="Q75039" i="70"/>
  <c r="R75039" i="70"/>
  <c r="S108196" i="70"/>
  <c r="R108196" i="70"/>
  <c r="Q108196" i="70"/>
  <c r="T108196" i="70"/>
  <c r="S180003" i="70"/>
  <c r="Q180003" i="70"/>
  <c r="T180003" i="70"/>
  <c r="R180003" i="70"/>
  <c r="Q171882" i="70"/>
  <c r="T171882" i="70"/>
  <c r="R171882" i="70"/>
  <c r="S171882" i="70"/>
  <c r="R175640" i="70"/>
  <c r="T175640" i="70"/>
  <c r="Q175640" i="70"/>
  <c r="S175640" i="70"/>
  <c r="T218177" i="70"/>
  <c r="R218177" i="70"/>
  <c r="Q218177" i="70"/>
  <c r="S218177" i="70"/>
  <c r="Q168923" i="70"/>
  <c r="R168923" i="70"/>
  <c r="T168923" i="70"/>
  <c r="S168923" i="70"/>
  <c r="S177699" i="70"/>
  <c r="T177699" i="70"/>
  <c r="Q177699" i="70"/>
  <c r="R177699" i="70"/>
  <c r="R195743" i="70"/>
  <c r="S195743" i="70"/>
  <c r="Q195743" i="70"/>
  <c r="T195743" i="70"/>
  <c r="R195068" i="70"/>
  <c r="S195068" i="70"/>
  <c r="Q195068" i="70"/>
  <c r="T195068" i="70"/>
  <c r="R148365" i="70"/>
  <c r="T148365" i="70"/>
  <c r="Q148365" i="70"/>
  <c r="S148365" i="70"/>
  <c r="Q118929" i="70"/>
  <c r="T118929" i="70"/>
  <c r="S118929" i="70"/>
  <c r="R118929" i="70"/>
  <c r="T185538" i="70"/>
  <c r="R185538" i="70"/>
  <c r="S185538" i="70"/>
  <c r="Q185538" i="70"/>
  <c r="T180738" i="70"/>
  <c r="S180738" i="70"/>
  <c r="Q180738" i="70"/>
  <c r="R180738" i="70"/>
  <c r="T119957" i="70"/>
  <c r="R119957" i="70"/>
  <c r="Q119957" i="70"/>
  <c r="S119957" i="70"/>
  <c r="Q164061" i="70"/>
  <c r="R164061" i="70"/>
  <c r="S164061" i="70"/>
  <c r="T164061" i="70"/>
  <c r="T215604" i="70"/>
  <c r="R215604" i="70"/>
  <c r="Q215604" i="70"/>
  <c r="S215604" i="70"/>
  <c r="Q175783" i="70"/>
  <c r="T175783" i="70"/>
  <c r="R175783" i="70"/>
  <c r="S175783" i="70"/>
  <c r="S175812" i="70"/>
  <c r="Q175812" i="70"/>
  <c r="R175812" i="70"/>
  <c r="T175812" i="70"/>
  <c r="S190327" i="70"/>
  <c r="R190327" i="70"/>
  <c r="Q190327" i="70"/>
  <c r="T190327" i="70"/>
  <c r="R162998" i="70"/>
  <c r="T162998" i="70"/>
  <c r="Q162998" i="70"/>
  <c r="S162998" i="70"/>
  <c r="T182857" i="70"/>
  <c r="Q182857" i="70"/>
  <c r="S182857" i="70"/>
  <c r="R182857" i="70"/>
  <c r="S189532" i="70"/>
  <c r="T189532" i="70"/>
  <c r="R189532" i="70"/>
  <c r="Q189532" i="70"/>
  <c r="S191778" i="70"/>
  <c r="R191778" i="70"/>
  <c r="Q191778" i="70"/>
  <c r="T191778" i="70"/>
  <c r="Q193617" i="70"/>
  <c r="S193617" i="70"/>
  <c r="R193617" i="70"/>
  <c r="T193617" i="70"/>
  <c r="R149271" i="70"/>
  <c r="S149271" i="70"/>
  <c r="T149271" i="70"/>
  <c r="Q149271" i="70"/>
  <c r="R177743" i="70"/>
  <c r="Q177743" i="70"/>
  <c r="S177743" i="70"/>
  <c r="T177743" i="70"/>
  <c r="S140880" i="70"/>
  <c r="Q140880" i="70"/>
  <c r="R140880" i="70"/>
  <c r="T140880" i="70"/>
  <c r="T140583" i="70"/>
  <c r="S140583" i="70"/>
  <c r="Q140583" i="70"/>
  <c r="R140583" i="70"/>
  <c r="R161559" i="70"/>
  <c r="Q161559" i="70"/>
  <c r="T161559" i="70"/>
  <c r="S161559" i="70"/>
  <c r="S143608" i="70"/>
  <c r="Q143608" i="70"/>
  <c r="R143608" i="70"/>
  <c r="T143608" i="70"/>
  <c r="Q192246" i="70"/>
  <c r="S192246" i="70"/>
  <c r="T192246" i="70"/>
  <c r="R192246" i="70"/>
  <c r="R171898" i="70"/>
  <c r="S171898" i="70"/>
  <c r="T171898" i="70"/>
  <c r="Q171898" i="70"/>
  <c r="T139456" i="70"/>
  <c r="S139456" i="70"/>
  <c r="Q139456" i="70"/>
  <c r="R139456" i="70"/>
  <c r="S156747" i="70"/>
  <c r="R156747" i="70"/>
  <c r="T156747" i="70"/>
  <c r="Q156747" i="70"/>
  <c r="T184499" i="70"/>
  <c r="S184499" i="70"/>
  <c r="Q184499" i="70"/>
  <c r="R184499" i="70"/>
  <c r="T192582" i="70"/>
  <c r="S192582" i="70"/>
  <c r="Q192582" i="70"/>
  <c r="R192582" i="70"/>
  <c r="S177432" i="70"/>
  <c r="Q177432" i="70"/>
  <c r="R177432" i="70"/>
  <c r="T177432" i="70"/>
  <c r="Q199485" i="70"/>
  <c r="R199485" i="70"/>
  <c r="T199485" i="70"/>
  <c r="S199485" i="70"/>
  <c r="T182799" i="70"/>
  <c r="Q182799" i="70"/>
  <c r="R182799" i="70"/>
  <c r="S182799" i="70"/>
  <c r="S156990" i="70"/>
  <c r="R156990" i="70"/>
  <c r="Q156990" i="70"/>
  <c r="T156990" i="70"/>
  <c r="T192302" i="70"/>
  <c r="S192302" i="70"/>
  <c r="Q192302" i="70"/>
  <c r="R192302" i="70"/>
  <c r="T109580" i="70"/>
  <c r="R109580" i="70"/>
  <c r="S109580" i="70"/>
  <c r="Q109580" i="70"/>
  <c r="R120378" i="70"/>
  <c r="Q120378" i="70"/>
  <c r="T120378" i="70"/>
  <c r="S120378" i="70"/>
  <c r="T193715" i="70"/>
  <c r="Q193715" i="70"/>
  <c r="R193715" i="70"/>
  <c r="S193715" i="70"/>
  <c r="T169414" i="70"/>
  <c r="Q169414" i="70"/>
  <c r="R169414" i="70"/>
  <c r="S169414" i="70"/>
  <c r="S159524" i="70"/>
  <c r="T159524" i="70"/>
  <c r="R159524" i="70"/>
  <c r="Q159524" i="70"/>
  <c r="R117447" i="70"/>
  <c r="T117447" i="70"/>
  <c r="S117447" i="70"/>
  <c r="Q117447" i="70"/>
  <c r="T165829" i="70"/>
  <c r="Q165829" i="70"/>
  <c r="R165829" i="70"/>
  <c r="S165829" i="70"/>
  <c r="T149928" i="70"/>
  <c r="R149928" i="70"/>
  <c r="Q149928" i="70"/>
  <c r="S149928" i="70"/>
  <c r="T134292" i="70"/>
  <c r="Q134292" i="70"/>
  <c r="R134292" i="70"/>
  <c r="S134292" i="70"/>
  <c r="T163139" i="70"/>
  <c r="R163139" i="70"/>
  <c r="Q163139" i="70"/>
  <c r="S163139" i="70"/>
  <c r="S162053" i="70"/>
  <c r="R162053" i="70"/>
  <c r="Q162053" i="70"/>
  <c r="T162053" i="70"/>
  <c r="Q177751" i="70"/>
  <c r="T177751" i="70"/>
  <c r="R177751" i="70"/>
  <c r="S177751" i="70"/>
  <c r="S177687" i="70"/>
  <c r="T177687" i="70"/>
  <c r="Q177687" i="70"/>
  <c r="R177687" i="70"/>
  <c r="S164562" i="70"/>
  <c r="T164562" i="70"/>
  <c r="R164562" i="70"/>
  <c r="Q164562" i="70"/>
  <c r="R184961" i="70"/>
  <c r="S184961" i="70"/>
  <c r="Q184961" i="70"/>
  <c r="T184961" i="70"/>
  <c r="T150474" i="70"/>
  <c r="R150474" i="70"/>
  <c r="Q150474" i="70"/>
  <c r="S150474" i="70"/>
  <c r="T168212" i="70"/>
  <c r="Q168212" i="70"/>
  <c r="R168212" i="70"/>
  <c r="S168212" i="70"/>
  <c r="R101200" i="70"/>
  <c r="T101200" i="70"/>
  <c r="Q101200" i="70"/>
  <c r="S101200" i="70"/>
  <c r="S157576" i="70"/>
  <c r="Q157576" i="70"/>
  <c r="R157576" i="70"/>
  <c r="T157576" i="70"/>
  <c r="R170125" i="70"/>
  <c r="Q170125" i="70"/>
  <c r="T170125" i="70"/>
  <c r="S170125" i="70"/>
  <c r="T133866" i="70"/>
  <c r="Q133866" i="70"/>
  <c r="R133866" i="70"/>
  <c r="S133866" i="70"/>
  <c r="Q86491" i="70"/>
  <c r="R86491" i="70"/>
  <c r="S86491" i="70"/>
  <c r="T86491" i="70"/>
  <c r="Q128982" i="70"/>
  <c r="T128982" i="70"/>
  <c r="R128982" i="70"/>
  <c r="S128982" i="70"/>
  <c r="S116346" i="70"/>
  <c r="R116346" i="70"/>
  <c r="T116346" i="70"/>
  <c r="Q116346" i="70"/>
  <c r="Q188449" i="70"/>
  <c r="S188449" i="70"/>
  <c r="T188449" i="70"/>
  <c r="R188449" i="70"/>
  <c r="T158572" i="70"/>
  <c r="R158572" i="70"/>
  <c r="S158572" i="70"/>
  <c r="Q158572" i="70"/>
  <c r="T149662" i="70"/>
  <c r="S149662" i="70"/>
  <c r="Q149662" i="70"/>
  <c r="R149662" i="70"/>
  <c r="R79148" i="70"/>
  <c r="T79148" i="70"/>
  <c r="S79148" i="70"/>
  <c r="Q79148" i="70"/>
  <c r="T59919" i="70"/>
  <c r="R59919" i="70"/>
  <c r="Q59919" i="70"/>
  <c r="S59919" i="70"/>
  <c r="S85609" i="70"/>
  <c r="Q85609" i="70"/>
  <c r="R85609" i="70"/>
  <c r="T85609" i="70"/>
  <c r="Q75749" i="70"/>
  <c r="T75749" i="70"/>
  <c r="S75749" i="70"/>
  <c r="R75749" i="70"/>
  <c r="S179226" i="70"/>
  <c r="Q179226" i="70"/>
  <c r="R179226" i="70"/>
  <c r="T179226" i="70"/>
  <c r="T149312" i="70"/>
  <c r="Q149312" i="70"/>
  <c r="R149312" i="70"/>
  <c r="S149312" i="70"/>
  <c r="S184520" i="70"/>
  <c r="T184520" i="70"/>
  <c r="R184520" i="70"/>
  <c r="Q184520" i="70"/>
  <c r="Q122447" i="70"/>
  <c r="S122447" i="70"/>
  <c r="T122447" i="70"/>
  <c r="R122447" i="70"/>
  <c r="Q58278" i="70"/>
  <c r="T58278" i="70"/>
  <c r="S58278" i="70"/>
  <c r="R58278" i="70"/>
  <c r="S131440" i="70"/>
  <c r="R131440" i="70"/>
  <c r="T131440" i="70"/>
  <c r="Q131440" i="70"/>
  <c r="R54451" i="70"/>
  <c r="Q54451" i="70"/>
  <c r="T54451" i="70"/>
  <c r="S54451" i="70"/>
  <c r="S106003" i="70"/>
  <c r="R106003" i="70"/>
  <c r="T106003" i="70"/>
  <c r="Q106003" i="70"/>
  <c r="Q191075" i="70"/>
  <c r="T191075" i="70"/>
  <c r="S191075" i="70"/>
  <c r="R191075" i="70"/>
  <c r="T175699" i="70"/>
  <c r="Q175699" i="70"/>
  <c r="S175699" i="70"/>
  <c r="R175699" i="70"/>
  <c r="S121379" i="70"/>
  <c r="T121379" i="70"/>
  <c r="R121379" i="70"/>
  <c r="Q121379" i="70"/>
  <c r="S154239" i="70"/>
  <c r="R154239" i="70"/>
  <c r="Q154239" i="70"/>
  <c r="T154239" i="70"/>
  <c r="T138344" i="70"/>
  <c r="S138344" i="70"/>
  <c r="Q138344" i="70"/>
  <c r="R138344" i="70"/>
  <c r="R134621" i="70"/>
  <c r="T134621" i="70"/>
  <c r="Q134621" i="70"/>
  <c r="S134621" i="70"/>
  <c r="R174595" i="70"/>
  <c r="Q174595" i="70"/>
  <c r="T174595" i="70"/>
  <c r="S174595" i="70"/>
  <c r="S142825" i="70"/>
  <c r="Q142825" i="70"/>
  <c r="T142825" i="70"/>
  <c r="R142825" i="70"/>
  <c r="Q153572" i="70"/>
  <c r="S153572" i="70"/>
  <c r="R153572" i="70"/>
  <c r="T153572" i="70"/>
  <c r="R126077" i="70"/>
  <c r="T126077" i="70"/>
  <c r="Q126077" i="70"/>
  <c r="S126077" i="70"/>
  <c r="Q158964" i="70"/>
  <c r="S158964" i="70"/>
  <c r="T158964" i="70"/>
  <c r="R158964" i="70"/>
  <c r="R165183" i="70"/>
  <c r="T165183" i="70"/>
  <c r="S165183" i="70"/>
  <c r="Q165183" i="70"/>
  <c r="R87368" i="70"/>
  <c r="T87368" i="70"/>
  <c r="Q87368" i="70"/>
  <c r="S87368" i="70"/>
  <c r="Q160100" i="70"/>
  <c r="R160100" i="70"/>
  <c r="S160100" i="70"/>
  <c r="T160100" i="70"/>
  <c r="R176001" i="70"/>
  <c r="Q176001" i="70"/>
  <c r="S176001" i="70"/>
  <c r="T176001" i="70"/>
  <c r="S185395" i="70"/>
  <c r="R185395" i="70"/>
  <c r="T185395" i="70"/>
  <c r="Q185395" i="70"/>
  <c r="Q204737" i="70"/>
  <c r="S204737" i="70"/>
  <c r="T204737" i="70"/>
  <c r="R204737" i="70"/>
  <c r="T117771" i="70"/>
  <c r="Q117771" i="70"/>
  <c r="S117771" i="70"/>
  <c r="R117771" i="70"/>
  <c r="T132957" i="70"/>
  <c r="R132957" i="70"/>
  <c r="Q132957" i="70"/>
  <c r="S132957" i="70"/>
  <c r="R194445" i="70"/>
  <c r="S194445" i="70"/>
  <c r="T194445" i="70"/>
  <c r="Q194445" i="70"/>
  <c r="Q157527" i="70"/>
  <c r="R157527" i="70"/>
  <c r="S157527" i="70"/>
  <c r="T157527" i="70"/>
  <c r="S123987" i="70"/>
  <c r="R123987" i="70"/>
  <c r="Q123987" i="70"/>
  <c r="T123987" i="70"/>
  <c r="S93609" i="70"/>
  <c r="Q93609" i="70"/>
  <c r="R93609" i="70"/>
  <c r="T93609" i="70"/>
  <c r="Q144657" i="70"/>
  <c r="T144657" i="70"/>
  <c r="R144657" i="70"/>
  <c r="S144657" i="70"/>
  <c r="T194849" i="70"/>
  <c r="Q194849" i="70"/>
  <c r="R194849" i="70"/>
  <c r="S194849" i="70"/>
  <c r="S112449" i="70"/>
  <c r="Q112449" i="70"/>
  <c r="T112449" i="70"/>
  <c r="R112449" i="70"/>
  <c r="R127743" i="70"/>
  <c r="S127743" i="70"/>
  <c r="T127743" i="70"/>
  <c r="Q127743" i="70"/>
  <c r="S205816" i="70"/>
  <c r="T205816" i="70"/>
  <c r="R205816" i="70"/>
  <c r="Q205816" i="70"/>
  <c r="T122899" i="70"/>
  <c r="R122899" i="70"/>
  <c r="Q122899" i="70"/>
  <c r="S122899" i="70"/>
  <c r="R183545" i="70"/>
  <c r="S183545" i="70"/>
  <c r="T183545" i="70"/>
  <c r="Q183545" i="70"/>
  <c r="R156601" i="70"/>
  <c r="S156601" i="70"/>
  <c r="Q156601" i="70"/>
  <c r="T156601" i="70"/>
  <c r="R160281" i="70"/>
  <c r="S160281" i="70"/>
  <c r="Q160281" i="70"/>
  <c r="T160281" i="70"/>
  <c r="S163212" i="70"/>
  <c r="T163212" i="70"/>
  <c r="Q163212" i="70"/>
  <c r="R163212" i="70"/>
  <c r="Q112011" i="70"/>
  <c r="R112011" i="70"/>
  <c r="S112011" i="70"/>
  <c r="T112011" i="70"/>
  <c r="Q138652" i="70"/>
  <c r="T138652" i="70"/>
  <c r="R138652" i="70"/>
  <c r="S138652" i="70"/>
  <c r="T199783" i="70"/>
  <c r="S199783" i="70"/>
  <c r="R199783" i="70"/>
  <c r="Q199783" i="70"/>
  <c r="R167475" i="70"/>
  <c r="S167475" i="70"/>
  <c r="T167475" i="70"/>
  <c r="Q167475" i="70"/>
  <c r="Q101682" i="70"/>
  <c r="R101682" i="70"/>
  <c r="S101682" i="70"/>
  <c r="T101682" i="70"/>
  <c r="R107647" i="70"/>
  <c r="S107647" i="70"/>
  <c r="Q107647" i="70"/>
  <c r="T107647" i="70"/>
  <c r="Q114515" i="70"/>
  <c r="T114515" i="70"/>
  <c r="R114515" i="70"/>
  <c r="S114515" i="70"/>
  <c r="T82369" i="70"/>
  <c r="Q82369" i="70"/>
  <c r="R82369" i="70"/>
  <c r="S82369" i="70"/>
  <c r="S115238" i="70"/>
  <c r="R115238" i="70"/>
  <c r="T115238" i="70"/>
  <c r="Q115238" i="70"/>
  <c r="T160352" i="70"/>
  <c r="Q160352" i="70"/>
  <c r="S160352" i="70"/>
  <c r="R160352" i="70"/>
  <c r="S170097" i="70"/>
  <c r="R170097" i="70"/>
  <c r="T170097" i="70"/>
  <c r="Q170097" i="70"/>
  <c r="Q126651" i="70"/>
  <c r="S126651" i="70"/>
  <c r="R126651" i="70"/>
  <c r="T126651" i="70"/>
  <c r="S177435" i="70"/>
  <c r="Q177435" i="70"/>
  <c r="T177435" i="70"/>
  <c r="R177435" i="70"/>
  <c r="T162722" i="70"/>
  <c r="Q162722" i="70"/>
  <c r="S162722" i="70"/>
  <c r="R162722" i="70"/>
  <c r="S160039" i="70"/>
  <c r="Q160039" i="70"/>
  <c r="R160039" i="70"/>
  <c r="T160039" i="70"/>
  <c r="Q124886" i="70"/>
  <c r="R124886" i="70"/>
  <c r="S124886" i="70"/>
  <c r="T124886" i="70"/>
  <c r="S167496" i="70"/>
  <c r="R167496" i="70"/>
  <c r="T167496" i="70"/>
  <c r="Q167496" i="70"/>
  <c r="T179980" i="70"/>
  <c r="Q179980" i="70"/>
  <c r="S179980" i="70"/>
  <c r="R179980" i="70"/>
  <c r="Q142378" i="70"/>
  <c r="T142378" i="70"/>
  <c r="R142378" i="70"/>
  <c r="S142378" i="70"/>
  <c r="S96112" i="70"/>
  <c r="R96112" i="70"/>
  <c r="T96112" i="70"/>
  <c r="Q96112" i="70"/>
  <c r="T66298" i="70"/>
  <c r="Q66298" i="70"/>
  <c r="S66298" i="70"/>
  <c r="R66298" i="70"/>
  <c r="R78131" i="70"/>
  <c r="T78131" i="70"/>
  <c r="S78131" i="70"/>
  <c r="Q78131" i="70"/>
  <c r="Q85791" i="70"/>
  <c r="R85791" i="70"/>
  <c r="S85791" i="70"/>
  <c r="T85791" i="70"/>
  <c r="Q113137" i="70"/>
  <c r="T113137" i="70"/>
  <c r="S113137" i="70"/>
  <c r="R113137" i="70"/>
  <c r="T153973" i="70"/>
  <c r="Q153973" i="70"/>
  <c r="S153973" i="70"/>
  <c r="R153973" i="70"/>
  <c r="R135693" i="70"/>
  <c r="Q135693" i="70"/>
  <c r="S135693" i="70"/>
  <c r="T135693" i="70"/>
  <c r="Q60496" i="70"/>
  <c r="S60496" i="70"/>
  <c r="R60496" i="70"/>
  <c r="T60496" i="70"/>
  <c r="T71111" i="70"/>
  <c r="Q71111" i="70"/>
  <c r="S71111" i="70"/>
  <c r="R71111" i="70"/>
  <c r="Q112619" i="70"/>
  <c r="S112619" i="70"/>
  <c r="R112619" i="70"/>
  <c r="T112619" i="70"/>
  <c r="S94008" i="70"/>
  <c r="T94008" i="70"/>
  <c r="R94008" i="70"/>
  <c r="Q94008" i="70"/>
  <c r="Q129466" i="70"/>
  <c r="T129466" i="70"/>
  <c r="S129466" i="70"/>
  <c r="R129466" i="70"/>
  <c r="T173015" i="70"/>
  <c r="R173015" i="70"/>
  <c r="Q173015" i="70"/>
  <c r="S173015" i="70"/>
  <c r="S143110" i="70"/>
  <c r="T143110" i="70"/>
  <c r="R143110" i="70"/>
  <c r="Q143110" i="70"/>
  <c r="Q142809" i="70"/>
  <c r="S142809" i="70"/>
  <c r="T142809" i="70"/>
  <c r="R142809" i="70"/>
  <c r="T151460" i="70"/>
  <c r="R151460" i="70"/>
  <c r="S151460" i="70"/>
  <c r="Q151460" i="70"/>
  <c r="T93126" i="70"/>
  <c r="R93126" i="70"/>
  <c r="S93126" i="70"/>
  <c r="Q93126" i="70"/>
  <c r="S173259" i="70"/>
  <c r="R173259" i="70"/>
  <c r="Q173259" i="70"/>
  <c r="T173259" i="70"/>
  <c r="R165257" i="70"/>
  <c r="T165257" i="70"/>
  <c r="Q165257" i="70"/>
  <c r="S165257" i="70"/>
  <c r="S98471" i="70"/>
  <c r="Q98471" i="70"/>
  <c r="T98471" i="70"/>
  <c r="R98471" i="70"/>
  <c r="T167823" i="70"/>
  <c r="R167823" i="70"/>
  <c r="Q167823" i="70"/>
  <c r="S167823" i="70"/>
  <c r="Q132496" i="70"/>
  <c r="S132496" i="70"/>
  <c r="R132496" i="70"/>
  <c r="T132496" i="70"/>
  <c r="R153040" i="70"/>
  <c r="Q153040" i="70"/>
  <c r="T153040" i="70"/>
  <c r="S153040" i="70"/>
  <c r="T118700" i="70"/>
  <c r="R118700" i="70"/>
  <c r="S118700" i="70"/>
  <c r="Q118700" i="70"/>
  <c r="S128975" i="70"/>
  <c r="Q128975" i="70"/>
  <c r="R128975" i="70"/>
  <c r="T128975" i="70"/>
  <c r="R149211" i="70"/>
  <c r="S149211" i="70"/>
  <c r="Q149211" i="70"/>
  <c r="T149211" i="70"/>
  <c r="Q179577" i="70"/>
  <c r="R179577" i="70"/>
  <c r="T179577" i="70"/>
  <c r="S179577" i="70"/>
  <c r="R113000" i="70"/>
  <c r="Q113000" i="70"/>
  <c r="S113000" i="70"/>
  <c r="T113000" i="70"/>
  <c r="S110877" i="70"/>
  <c r="T110877" i="70"/>
  <c r="Q110877" i="70"/>
  <c r="R110877" i="70"/>
  <c r="R163350" i="70"/>
  <c r="T163350" i="70"/>
  <c r="S163350" i="70"/>
  <c r="Q163350" i="70"/>
  <c r="R195149" i="70"/>
  <c r="S195149" i="70"/>
  <c r="T195149" i="70"/>
  <c r="Q195149" i="70"/>
  <c r="T196335" i="70"/>
  <c r="R196335" i="70"/>
  <c r="S196335" i="70"/>
  <c r="Q196335" i="70"/>
  <c r="S133326" i="70"/>
  <c r="T133326" i="70"/>
  <c r="Q133326" i="70"/>
  <c r="R133326" i="70"/>
  <c r="S194933" i="70"/>
  <c r="R194933" i="70"/>
  <c r="Q194933" i="70"/>
  <c r="T194933" i="70"/>
  <c r="Q199929" i="70"/>
  <c r="S199929" i="70"/>
  <c r="T199929" i="70"/>
  <c r="R199929" i="70"/>
  <c r="T169831" i="70"/>
  <c r="R169831" i="70"/>
  <c r="Q169831" i="70"/>
  <c r="S169831" i="70"/>
  <c r="Q127239" i="70"/>
  <c r="R127239" i="70"/>
  <c r="S127239" i="70"/>
  <c r="T127239" i="70"/>
  <c r="Q128231" i="70"/>
  <c r="S128231" i="70"/>
  <c r="R128231" i="70"/>
  <c r="T128231" i="70"/>
  <c r="R105823" i="70"/>
  <c r="T105823" i="70"/>
  <c r="Q105823" i="70"/>
  <c r="S105823" i="70"/>
  <c r="Q149551" i="70"/>
  <c r="R149551" i="70"/>
  <c r="S149551" i="70"/>
  <c r="T149551" i="70"/>
  <c r="T197328" i="70"/>
  <c r="R197328" i="70"/>
  <c r="Q197328" i="70"/>
  <c r="S197328" i="70"/>
  <c r="S191503" i="70"/>
  <c r="R191503" i="70"/>
  <c r="Q191503" i="70"/>
  <c r="T191503" i="70"/>
  <c r="Q191349" i="70"/>
  <c r="S191349" i="70"/>
  <c r="R191349" i="70"/>
  <c r="T191349" i="70"/>
  <c r="R99149" i="70"/>
  <c r="Q99149" i="70"/>
  <c r="S99149" i="70"/>
  <c r="T99149" i="70"/>
  <c r="R118397" i="70"/>
  <c r="Q118397" i="70"/>
  <c r="T118397" i="70"/>
  <c r="S118397" i="70"/>
  <c r="S156417" i="70"/>
  <c r="R156417" i="70"/>
  <c r="Q156417" i="70"/>
  <c r="T156417" i="70"/>
  <c r="R104387" i="70"/>
  <c r="Q104387" i="70"/>
  <c r="S104387" i="70"/>
  <c r="T104387" i="70"/>
  <c r="S148545" i="70"/>
  <c r="T148545" i="70"/>
  <c r="R148545" i="70"/>
  <c r="Q148545" i="70"/>
  <c r="Q200959" i="70"/>
  <c r="S200959" i="70"/>
  <c r="R200959" i="70"/>
  <c r="T200959" i="70"/>
  <c r="R178592" i="70"/>
  <c r="Q178592" i="70"/>
  <c r="S178592" i="70"/>
  <c r="T178592" i="70"/>
  <c r="R198520" i="70"/>
  <c r="Q198520" i="70"/>
  <c r="T198520" i="70"/>
  <c r="S198520" i="70"/>
  <c r="R177615" i="70"/>
  <c r="T177615" i="70"/>
  <c r="Q177615" i="70"/>
  <c r="S177615" i="70"/>
  <c r="R231979" i="70"/>
  <c r="S231979" i="70"/>
  <c r="T231979" i="70"/>
  <c r="Q231979" i="70"/>
  <c r="Q125704" i="70"/>
  <c r="R125704" i="70"/>
  <c r="T125704" i="70"/>
  <c r="S125704" i="70"/>
  <c r="R189080" i="70"/>
  <c r="T189080" i="70"/>
  <c r="Q189080" i="70"/>
  <c r="S189080" i="70"/>
  <c r="T84115" i="70"/>
  <c r="Q84115" i="70"/>
  <c r="S84115" i="70"/>
  <c r="R84115" i="70"/>
  <c r="Q203001" i="70"/>
  <c r="R203001" i="70"/>
  <c r="T203001" i="70"/>
  <c r="S203001" i="70"/>
  <c r="Q180300" i="70"/>
  <c r="S180300" i="70"/>
  <c r="T180300" i="70"/>
  <c r="R180300" i="70"/>
  <c r="Q185716" i="70"/>
  <c r="T185716" i="70"/>
  <c r="S185716" i="70"/>
  <c r="R185716" i="70"/>
  <c r="S128989" i="70"/>
  <c r="R128989" i="70"/>
  <c r="T128989" i="70"/>
  <c r="Q128989" i="70"/>
  <c r="R164149" i="70"/>
  <c r="T164149" i="70"/>
  <c r="Q164149" i="70"/>
  <c r="S164149" i="70"/>
  <c r="S132913" i="70"/>
  <c r="T132913" i="70"/>
  <c r="Q132913" i="70"/>
  <c r="R132913" i="70"/>
  <c r="R196683" i="70"/>
  <c r="T196683" i="70"/>
  <c r="S196683" i="70"/>
  <c r="Q196683" i="70"/>
  <c r="R153894" i="70"/>
  <c r="T153894" i="70"/>
  <c r="S153894" i="70"/>
  <c r="Q153894" i="70"/>
  <c r="R101607" i="70"/>
  <c r="Q101607" i="70"/>
  <c r="S101607" i="70"/>
  <c r="T101607" i="70"/>
  <c r="S61261" i="70"/>
  <c r="Q61261" i="70"/>
  <c r="T61261" i="70"/>
  <c r="R61261" i="70"/>
  <c r="Q63671" i="70"/>
  <c r="T63671" i="70"/>
  <c r="S63671" i="70"/>
  <c r="R63671" i="70"/>
  <c r="Q86217" i="70"/>
  <c r="R86217" i="70"/>
  <c r="S86217" i="70"/>
  <c r="T86217" i="70"/>
  <c r="S176035" i="70"/>
  <c r="Q176035" i="70"/>
  <c r="R176035" i="70"/>
  <c r="T176035" i="70"/>
  <c r="T101634" i="70"/>
  <c r="S101634" i="70"/>
  <c r="R101634" i="70"/>
  <c r="Q101634" i="70"/>
  <c r="R182685" i="70"/>
  <c r="Q182685" i="70"/>
  <c r="S182685" i="70"/>
  <c r="T182685" i="70"/>
  <c r="Q85784" i="70"/>
  <c r="T85784" i="70"/>
  <c r="R85784" i="70"/>
  <c r="S85784" i="70"/>
  <c r="R57050" i="70"/>
  <c r="Q57050" i="70"/>
  <c r="T57050" i="70"/>
  <c r="S57050" i="70"/>
  <c r="Q103775" i="70"/>
  <c r="R103775" i="70"/>
  <c r="T103775" i="70"/>
  <c r="S103775" i="70"/>
  <c r="R70149" i="70"/>
  <c r="S70149" i="70"/>
  <c r="Q70149" i="70"/>
  <c r="T70149" i="70"/>
  <c r="Q161373" i="70"/>
  <c r="S161373" i="70"/>
  <c r="R161373" i="70"/>
  <c r="T161373" i="70"/>
  <c r="R165388" i="70"/>
  <c r="Q165388" i="70"/>
  <c r="T165388" i="70"/>
  <c r="S165388" i="70"/>
  <c r="T180393" i="70"/>
  <c r="S180393" i="70"/>
  <c r="Q180393" i="70"/>
  <c r="R180393" i="70"/>
  <c r="Q107656" i="70"/>
  <c r="T107656" i="70"/>
  <c r="R107656" i="70"/>
  <c r="S107656" i="70"/>
  <c r="R108119" i="70"/>
  <c r="Q108119" i="70"/>
  <c r="S108119" i="70"/>
  <c r="T108119" i="70"/>
  <c r="T160720" i="70"/>
  <c r="S160720" i="70"/>
  <c r="R160720" i="70"/>
  <c r="Q160720" i="70"/>
  <c r="T169388" i="70"/>
  <c r="Q169388" i="70"/>
  <c r="S169388" i="70"/>
  <c r="R169388" i="70"/>
  <c r="S170281" i="70"/>
  <c r="T170281" i="70"/>
  <c r="R170281" i="70"/>
  <c r="Q170281" i="70"/>
  <c r="S83479" i="70"/>
  <c r="T83479" i="70"/>
  <c r="Q83479" i="70"/>
  <c r="R83479" i="70"/>
  <c r="T151547" i="70"/>
  <c r="R151547" i="70"/>
  <c r="Q151547" i="70"/>
  <c r="S151547" i="70"/>
  <c r="T97681" i="70"/>
  <c r="S97681" i="70"/>
  <c r="R97681" i="70"/>
  <c r="Q97681" i="70"/>
  <c r="S119681" i="70"/>
  <c r="Q119681" i="70"/>
  <c r="T119681" i="70"/>
  <c r="R119681" i="70"/>
  <c r="Q125794" i="70"/>
  <c r="R125794" i="70"/>
  <c r="S125794" i="70"/>
  <c r="T125794" i="70"/>
  <c r="Q160233" i="70"/>
  <c r="S160233" i="70"/>
  <c r="R160233" i="70"/>
  <c r="T160233" i="70"/>
  <c r="T150151" i="70"/>
  <c r="S150151" i="70"/>
  <c r="R150151" i="70"/>
  <c r="Q150151" i="70"/>
  <c r="R173162" i="70"/>
  <c r="S173162" i="70"/>
  <c r="Q173162" i="70"/>
  <c r="T173162" i="70"/>
  <c r="R145720" i="70"/>
  <c r="T145720" i="70"/>
  <c r="Q145720" i="70"/>
  <c r="S145720" i="70"/>
  <c r="R159668" i="70"/>
  <c r="S159668" i="70"/>
  <c r="Q159668" i="70"/>
  <c r="T159668" i="70"/>
  <c r="T206390" i="70"/>
  <c r="Q206390" i="70"/>
  <c r="R206390" i="70"/>
  <c r="S206390" i="70"/>
  <c r="R196297" i="70"/>
  <c r="T196297" i="70"/>
  <c r="S196297" i="70"/>
  <c r="Q196297" i="70"/>
  <c r="T113549" i="70"/>
  <c r="S113549" i="70"/>
  <c r="Q113549" i="70"/>
  <c r="R113549" i="70"/>
  <c r="Q198967" i="70"/>
  <c r="S198967" i="70"/>
  <c r="R198967" i="70"/>
  <c r="T198967" i="70"/>
  <c r="Q160733" i="70"/>
  <c r="R160733" i="70"/>
  <c r="S160733" i="70"/>
  <c r="T160733" i="70"/>
  <c r="S166008" i="70"/>
  <c r="Q166008" i="70"/>
  <c r="T166008" i="70"/>
  <c r="R166008" i="70"/>
  <c r="S107802" i="70"/>
  <c r="R107802" i="70"/>
  <c r="Q107802" i="70"/>
  <c r="T107802" i="70"/>
  <c r="S214500" i="70"/>
  <c r="R214500" i="70"/>
  <c r="Q214500" i="70"/>
  <c r="T214500" i="70"/>
  <c r="R111823" i="70"/>
  <c r="Q111823" i="70"/>
  <c r="T111823" i="70"/>
  <c r="S111823" i="70"/>
  <c r="Q142775" i="70"/>
  <c r="S142775" i="70"/>
  <c r="T142775" i="70"/>
  <c r="R142775" i="70"/>
  <c r="Q171320" i="70"/>
  <c r="T171320" i="70"/>
  <c r="R171320" i="70"/>
  <c r="S171320" i="70"/>
  <c r="R217579" i="70"/>
  <c r="T217579" i="70"/>
  <c r="S217579" i="70"/>
  <c r="Q217579" i="70"/>
  <c r="Q124298" i="70"/>
  <c r="T124298" i="70"/>
  <c r="S124298" i="70"/>
  <c r="R124298" i="70"/>
  <c r="S106114" i="70"/>
  <c r="T106114" i="70"/>
  <c r="Q106114" i="70"/>
  <c r="R106114" i="70"/>
  <c r="T169453" i="70"/>
  <c r="Q169453" i="70"/>
  <c r="R169453" i="70"/>
  <c r="S169453" i="70"/>
  <c r="T188891" i="70"/>
  <c r="Q188891" i="70"/>
  <c r="R188891" i="70"/>
  <c r="S188891" i="70"/>
  <c r="T178994" i="70"/>
  <c r="S178994" i="70"/>
  <c r="R178994" i="70"/>
  <c r="Q178994" i="70"/>
  <c r="R126247" i="70"/>
  <c r="T126247" i="70"/>
  <c r="Q126247" i="70"/>
  <c r="S126247" i="70"/>
  <c r="R150508" i="70"/>
  <c r="Q150508" i="70"/>
  <c r="T150508" i="70"/>
  <c r="S150508" i="70"/>
  <c r="Q172103" i="70"/>
  <c r="T172103" i="70"/>
  <c r="R172103" i="70"/>
  <c r="S172103" i="70"/>
  <c r="Q127315" i="70"/>
  <c r="T127315" i="70"/>
  <c r="S127315" i="70"/>
  <c r="R127315" i="70"/>
  <c r="S158542" i="70"/>
  <c r="R158542" i="70"/>
  <c r="T158542" i="70"/>
  <c r="Q158542" i="70"/>
  <c r="S212451" i="70"/>
  <c r="T212451" i="70"/>
  <c r="R212451" i="70"/>
  <c r="Q212451" i="70"/>
  <c r="T189086" i="70"/>
  <c r="Q189086" i="70"/>
  <c r="R189086" i="70"/>
  <c r="S189086" i="70"/>
  <c r="R95154" i="70"/>
  <c r="Q95154" i="70"/>
  <c r="S95154" i="70"/>
  <c r="T95154" i="70"/>
  <c r="R155359" i="70"/>
  <c r="S155359" i="70"/>
  <c r="T155359" i="70"/>
  <c r="Q155359" i="70"/>
  <c r="T175591" i="70"/>
  <c r="Q175591" i="70"/>
  <c r="S175591" i="70"/>
  <c r="R175591" i="70"/>
  <c r="S160920" i="70"/>
  <c r="R160920" i="70"/>
  <c r="Q160920" i="70"/>
  <c r="T160920" i="70"/>
  <c r="R144529" i="70"/>
  <c r="T144529" i="70"/>
  <c r="S144529" i="70"/>
  <c r="Q144529" i="70"/>
  <c r="T120121" i="70"/>
  <c r="Q120121" i="70"/>
  <c r="S120121" i="70"/>
  <c r="R120121" i="70"/>
  <c r="S145346" i="70"/>
  <c r="R145346" i="70"/>
  <c r="T145346" i="70"/>
  <c r="Q145346" i="70"/>
  <c r="S200949" i="70"/>
  <c r="T200949" i="70"/>
  <c r="Q200949" i="70"/>
  <c r="R200949" i="70"/>
  <c r="R178801" i="70"/>
  <c r="T178801" i="70"/>
  <c r="S178801" i="70"/>
  <c r="Q178801" i="70"/>
  <c r="R122376" i="70"/>
  <c r="T122376" i="70"/>
  <c r="S122376" i="70"/>
  <c r="Q122376" i="70"/>
  <c r="R146646" i="70"/>
  <c r="Q146646" i="70"/>
  <c r="S146646" i="70"/>
  <c r="T146646" i="70"/>
  <c r="R152056" i="70"/>
  <c r="T152056" i="70"/>
  <c r="Q152056" i="70"/>
  <c r="S152056" i="70"/>
  <c r="R178810" i="70"/>
  <c r="S178810" i="70"/>
  <c r="T178810" i="70"/>
  <c r="Q178810" i="70"/>
  <c r="R183346" i="70"/>
  <c r="Q183346" i="70"/>
  <c r="T183346" i="70"/>
  <c r="S183346" i="70"/>
  <c r="Q126126" i="70"/>
  <c r="T126126" i="70"/>
  <c r="R126126" i="70"/>
  <c r="S126126" i="70"/>
  <c r="R158279" i="70"/>
  <c r="Q158279" i="70"/>
  <c r="T158279" i="70"/>
  <c r="S158279" i="70"/>
  <c r="R132620" i="70"/>
  <c r="T132620" i="70"/>
  <c r="Q132620" i="70"/>
  <c r="S132620" i="70"/>
  <c r="S158995" i="70"/>
  <c r="T158995" i="70"/>
  <c r="Q158995" i="70"/>
  <c r="R158995" i="70"/>
  <c r="Q149386" i="70"/>
  <c r="R149386" i="70"/>
  <c r="S149386" i="70"/>
  <c r="T149386" i="70"/>
  <c r="S142097" i="70"/>
  <c r="T142097" i="70"/>
  <c r="R142097" i="70"/>
  <c r="Q142097" i="70"/>
  <c r="Q164192" i="70"/>
  <c r="R164192" i="70"/>
  <c r="S164192" i="70"/>
  <c r="T164192" i="70"/>
  <c r="R153698" i="70"/>
  <c r="Q153698" i="70"/>
  <c r="T153698" i="70"/>
  <c r="S153698" i="70"/>
  <c r="S141340" i="70"/>
  <c r="Q141340" i="70"/>
  <c r="T141340" i="70"/>
  <c r="R141340" i="70"/>
  <c r="Q187109" i="70"/>
  <c r="T187109" i="70"/>
  <c r="R187109" i="70"/>
  <c r="S187109" i="70"/>
  <c r="Q146135" i="70"/>
  <c r="S146135" i="70"/>
  <c r="R146135" i="70"/>
  <c r="T146135" i="70"/>
  <c r="S141517" i="70"/>
  <c r="R141517" i="70"/>
  <c r="Q141517" i="70"/>
  <c r="T141517" i="70"/>
  <c r="Q35667" i="70"/>
  <c r="T35667" i="70"/>
  <c r="R35667" i="70"/>
  <c r="S35667" i="70"/>
  <c r="Q104350" i="70"/>
  <c r="S104350" i="70"/>
  <c r="T104350" i="70"/>
  <c r="R104350" i="70"/>
  <c r="Q145430" i="70"/>
  <c r="R145430" i="70"/>
  <c r="S145430" i="70"/>
  <c r="T145430" i="70"/>
  <c r="T133683" i="70"/>
  <c r="R133683" i="70"/>
  <c r="Q133683" i="70"/>
  <c r="S133683" i="70"/>
  <c r="Q144161" i="70"/>
  <c r="S144161" i="70"/>
  <c r="R144161" i="70"/>
  <c r="T144161" i="70"/>
  <c r="S150571" i="70"/>
  <c r="R150571" i="70"/>
  <c r="Q150571" i="70"/>
  <c r="T150571" i="70"/>
  <c r="Q111049" i="70"/>
  <c r="R111049" i="70"/>
  <c r="S111049" i="70"/>
  <c r="T111049" i="70"/>
  <c r="Q146670" i="70"/>
  <c r="T146670" i="70"/>
  <c r="S146670" i="70"/>
  <c r="R146670" i="70"/>
  <c r="S132809" i="70"/>
  <c r="R132809" i="70"/>
  <c r="Q132809" i="70"/>
  <c r="T132809" i="70"/>
  <c r="R142797" i="70"/>
  <c r="S142797" i="70"/>
  <c r="T142797" i="70"/>
  <c r="Q142797" i="70"/>
  <c r="Q159284" i="70"/>
  <c r="R159284" i="70"/>
  <c r="S159284" i="70"/>
  <c r="T159284" i="70"/>
  <c r="T106622" i="70"/>
  <c r="R106622" i="70"/>
  <c r="S106622" i="70"/>
  <c r="Q106622" i="70"/>
  <c r="R157649" i="70"/>
  <c r="Q157649" i="70"/>
  <c r="S157649" i="70"/>
  <c r="T157649" i="70"/>
  <c r="Q100641" i="70"/>
  <c r="S100641" i="70"/>
  <c r="R100641" i="70"/>
  <c r="T100641" i="70"/>
  <c r="S122232" i="70"/>
  <c r="T122232" i="70"/>
  <c r="Q122232" i="70"/>
  <c r="R122232" i="70"/>
  <c r="S132037" i="70"/>
  <c r="Q132037" i="70"/>
  <c r="R132037" i="70"/>
  <c r="T132037" i="70"/>
  <c r="T161097" i="70"/>
  <c r="Q161097" i="70"/>
  <c r="S161097" i="70"/>
  <c r="R161097" i="70"/>
  <c r="R168146" i="70"/>
  <c r="Q168146" i="70"/>
  <c r="S168146" i="70"/>
  <c r="T168146" i="70"/>
  <c r="S82490" i="70"/>
  <c r="Q82490" i="70"/>
  <c r="R82490" i="70"/>
  <c r="T82490" i="70"/>
  <c r="T167533" i="70"/>
  <c r="S167533" i="70"/>
  <c r="Q167533" i="70"/>
  <c r="R167533" i="70"/>
  <c r="R191168" i="70"/>
  <c r="T191168" i="70"/>
  <c r="S191168" i="70"/>
  <c r="Q191168" i="70"/>
  <c r="R212459" i="70"/>
  <c r="Q212459" i="70"/>
  <c r="S212459" i="70"/>
  <c r="T212459" i="70"/>
  <c r="T153574" i="70"/>
  <c r="S153574" i="70"/>
  <c r="Q153574" i="70"/>
  <c r="R153574" i="70"/>
  <c r="T160727" i="70"/>
  <c r="R160727" i="70"/>
  <c r="S160727" i="70"/>
  <c r="Q160727" i="70"/>
  <c r="T155738" i="70"/>
  <c r="Q155738" i="70"/>
  <c r="S155738" i="70"/>
  <c r="R155738" i="70"/>
  <c r="R138512" i="70"/>
  <c r="T138512" i="70"/>
  <c r="Q138512" i="70"/>
  <c r="S138512" i="70"/>
  <c r="T147355" i="70"/>
  <c r="R147355" i="70"/>
  <c r="Q147355" i="70"/>
  <c r="S147355" i="70"/>
  <c r="S106651" i="70"/>
  <c r="T106651" i="70"/>
  <c r="R106651" i="70"/>
  <c r="Q106651" i="70"/>
  <c r="T161294" i="70"/>
  <c r="S161294" i="70"/>
  <c r="R161294" i="70"/>
  <c r="Q161294" i="70"/>
  <c r="T171071" i="70"/>
  <c r="S171071" i="70"/>
  <c r="Q171071" i="70"/>
  <c r="R171071" i="70"/>
  <c r="Q142798" i="70"/>
  <c r="T142798" i="70"/>
  <c r="S142798" i="70"/>
  <c r="R142798" i="70"/>
  <c r="Q97563" i="70"/>
  <c r="R97563" i="70"/>
  <c r="T97563" i="70"/>
  <c r="S97563" i="70"/>
  <c r="S174094" i="70"/>
  <c r="T174094" i="70"/>
  <c r="Q174094" i="70"/>
  <c r="R174094" i="70"/>
  <c r="S155653" i="70"/>
  <c r="Q155653" i="70"/>
  <c r="R155653" i="70"/>
  <c r="T155653" i="70"/>
  <c r="R115805" i="70"/>
  <c r="Q115805" i="70"/>
  <c r="T115805" i="70"/>
  <c r="S115805" i="70"/>
  <c r="S169168" i="70"/>
  <c r="T169168" i="70"/>
  <c r="R169168" i="70"/>
  <c r="Q169168" i="70"/>
  <c r="Q190098" i="70"/>
  <c r="R190098" i="70"/>
  <c r="S190098" i="70"/>
  <c r="T190098" i="70"/>
  <c r="T134162" i="70"/>
  <c r="R134162" i="70"/>
  <c r="S134162" i="70"/>
  <c r="Q134162" i="70"/>
  <c r="T142299" i="70"/>
  <c r="R142299" i="70"/>
  <c r="Q142299" i="70"/>
  <c r="S142299" i="70"/>
  <c r="T109763" i="70"/>
  <c r="R109763" i="70"/>
  <c r="Q109763" i="70"/>
  <c r="S109763" i="70"/>
  <c r="S212473" i="70"/>
  <c r="T212473" i="70"/>
  <c r="R212473" i="70"/>
  <c r="Q212473" i="70"/>
  <c r="S208130" i="70"/>
  <c r="R208130" i="70"/>
  <c r="Q208130" i="70"/>
  <c r="T208130" i="70"/>
  <c r="R155984" i="70"/>
  <c r="T155984" i="70"/>
  <c r="S155984" i="70"/>
  <c r="Q155984" i="70"/>
  <c r="S194381" i="70"/>
  <c r="R194381" i="70"/>
  <c r="Q194381" i="70"/>
  <c r="T194381" i="70"/>
  <c r="T151927" i="70"/>
  <c r="R151927" i="70"/>
  <c r="S151927" i="70"/>
  <c r="Q151927" i="70"/>
  <c r="Q96902" i="70"/>
  <c r="T96902" i="70"/>
  <c r="S96902" i="70"/>
  <c r="R96902" i="70"/>
  <c r="T123563" i="70"/>
  <c r="R123563" i="70"/>
  <c r="S123563" i="70"/>
  <c r="Q123563" i="70"/>
  <c r="S165587" i="70"/>
  <c r="R165587" i="70"/>
  <c r="T165587" i="70"/>
  <c r="Q165587" i="70"/>
  <c r="S136083" i="70"/>
  <c r="T136083" i="70"/>
  <c r="R136083" i="70"/>
  <c r="Q136083" i="70"/>
  <c r="T138789" i="70"/>
  <c r="S138789" i="70"/>
  <c r="Q138789" i="70"/>
  <c r="R138789" i="70"/>
  <c r="T162232" i="70"/>
  <c r="R162232" i="70"/>
  <c r="Q162232" i="70"/>
  <c r="S162232" i="70"/>
  <c r="T157428" i="70"/>
  <c r="Q157428" i="70"/>
  <c r="R157428" i="70"/>
  <c r="S157428" i="70"/>
  <c r="Q150383" i="70"/>
  <c r="T150383" i="70"/>
  <c r="R150383" i="70"/>
  <c r="S150383" i="70"/>
  <c r="R175942" i="70"/>
  <c r="S175942" i="70"/>
  <c r="Q175942" i="70"/>
  <c r="T175942" i="70"/>
  <c r="T171709" i="70"/>
  <c r="S171709" i="70"/>
  <c r="Q171709" i="70"/>
  <c r="R171709" i="70"/>
  <c r="Q147294" i="70"/>
  <c r="S147294" i="70"/>
  <c r="T147294" i="70"/>
  <c r="R147294" i="70"/>
  <c r="T116449" i="70"/>
  <c r="Q116449" i="70"/>
  <c r="S116449" i="70"/>
  <c r="R116449" i="70"/>
  <c r="Q151791" i="70"/>
  <c r="T151791" i="70"/>
  <c r="R151791" i="70"/>
  <c r="S151791" i="70"/>
  <c r="R109689" i="70"/>
  <c r="T109689" i="70"/>
  <c r="Q109689" i="70"/>
  <c r="S109689" i="70"/>
  <c r="T95226" i="70"/>
  <c r="Q95226" i="70"/>
  <c r="S95226" i="70"/>
  <c r="R95226" i="70"/>
  <c r="R133397" i="70"/>
  <c r="S133397" i="70"/>
  <c r="Q133397" i="70"/>
  <c r="T133397" i="70"/>
  <c r="Q105007" i="70"/>
  <c r="S105007" i="70"/>
  <c r="R105007" i="70"/>
  <c r="T105007" i="70"/>
  <c r="S129377" i="70"/>
  <c r="Q129377" i="70"/>
  <c r="R129377" i="70"/>
  <c r="T129377" i="70"/>
  <c r="T135518" i="70"/>
  <c r="S135518" i="70"/>
  <c r="R135518" i="70"/>
  <c r="Q135518" i="70"/>
  <c r="Q91611" i="70"/>
  <c r="S91611" i="70"/>
  <c r="R91611" i="70"/>
  <c r="T91611" i="70"/>
  <c r="S93546" i="70"/>
  <c r="Q93546" i="70"/>
  <c r="R93546" i="70"/>
  <c r="T93546" i="70"/>
  <c r="Q167229" i="70"/>
  <c r="S167229" i="70"/>
  <c r="R167229" i="70"/>
  <c r="T167229" i="70"/>
  <c r="S183285" i="70"/>
  <c r="T183285" i="70"/>
  <c r="Q183285" i="70"/>
  <c r="R183285" i="70"/>
  <c r="R163389" i="70"/>
  <c r="Q163389" i="70"/>
  <c r="T163389" i="70"/>
  <c r="S163389" i="70"/>
  <c r="T125734" i="70"/>
  <c r="R125734" i="70"/>
  <c r="Q125734" i="70"/>
  <c r="S125734" i="70"/>
  <c r="R115672" i="70"/>
  <c r="S115672" i="70"/>
  <c r="T115672" i="70"/>
  <c r="Q115672" i="70"/>
  <c r="S104995" i="70"/>
  <c r="Q104995" i="70"/>
  <c r="T104995" i="70"/>
  <c r="R104995" i="70"/>
  <c r="T119961" i="70"/>
  <c r="R119961" i="70"/>
  <c r="S119961" i="70"/>
  <c r="Q119961" i="70"/>
  <c r="Q158431" i="70"/>
  <c r="S158431" i="70"/>
  <c r="T158431" i="70"/>
  <c r="R158431" i="70"/>
  <c r="R149807" i="70"/>
  <c r="Q149807" i="70"/>
  <c r="T149807" i="70"/>
  <c r="S149807" i="70"/>
  <c r="Q197685" i="70"/>
  <c r="R197685" i="70"/>
  <c r="S197685" i="70"/>
  <c r="T197685" i="70"/>
  <c r="Q193737" i="70"/>
  <c r="R193737" i="70"/>
  <c r="T193737" i="70"/>
  <c r="S193737" i="70"/>
  <c r="S192562" i="70"/>
  <c r="R192562" i="70"/>
  <c r="Q192562" i="70"/>
  <c r="T192562" i="70"/>
  <c r="R179423" i="70"/>
  <c r="Q179423" i="70"/>
  <c r="T179423" i="70"/>
  <c r="S179423" i="70"/>
  <c r="T189257" i="70"/>
  <c r="Q189257" i="70"/>
  <c r="R189257" i="70"/>
  <c r="S189257" i="70"/>
  <c r="Q168470" i="70"/>
  <c r="T168470" i="70"/>
  <c r="S168470" i="70"/>
  <c r="R168470" i="70"/>
  <c r="R150515" i="70"/>
  <c r="Q150515" i="70"/>
  <c r="T150515" i="70"/>
  <c r="S150515" i="70"/>
  <c r="Q142104" i="70"/>
  <c r="R142104" i="70"/>
  <c r="T142104" i="70"/>
  <c r="S142104" i="70"/>
  <c r="S108768" i="70"/>
  <c r="R108768" i="70"/>
  <c r="Q108768" i="70"/>
  <c r="T108768" i="70"/>
  <c r="T223174" i="70"/>
  <c r="R223174" i="70"/>
  <c r="Q223174" i="70"/>
  <c r="S223174" i="70"/>
  <c r="R217134" i="70"/>
  <c r="T217134" i="70"/>
  <c r="S217134" i="70"/>
  <c r="Q217134" i="70"/>
  <c r="S178565" i="70"/>
  <c r="R178565" i="70"/>
  <c r="T178565" i="70"/>
  <c r="Q178565" i="70"/>
  <c r="Q161145" i="70"/>
  <c r="R161145" i="70"/>
  <c r="T161145" i="70"/>
  <c r="S161145" i="70"/>
  <c r="R190776" i="70"/>
  <c r="Q190776" i="70"/>
  <c r="S190776" i="70"/>
  <c r="T190776" i="70"/>
  <c r="Q145392" i="70"/>
  <c r="R145392" i="70"/>
  <c r="T145392" i="70"/>
  <c r="S145392" i="70"/>
  <c r="Q125915" i="70"/>
  <c r="R125915" i="70"/>
  <c r="S125915" i="70"/>
  <c r="T125915" i="70"/>
  <c r="S187448" i="70"/>
  <c r="Q187448" i="70"/>
  <c r="T187448" i="70"/>
  <c r="R187448" i="70"/>
  <c r="Q142459" i="70"/>
  <c r="R142459" i="70"/>
  <c r="T142459" i="70"/>
  <c r="S142459" i="70"/>
  <c r="T147191" i="70"/>
  <c r="R147191" i="70"/>
  <c r="Q147191" i="70"/>
  <c r="S147191" i="70"/>
  <c r="S120522" i="70"/>
  <c r="R120522" i="70"/>
  <c r="Q120522" i="70"/>
  <c r="T120522" i="70"/>
  <c r="T143295" i="70"/>
  <c r="R143295" i="70"/>
  <c r="Q143295" i="70"/>
  <c r="S143295" i="70"/>
  <c r="T177738" i="70"/>
  <c r="R177738" i="70"/>
  <c r="Q177738" i="70"/>
  <c r="S177738" i="70"/>
  <c r="Q179672" i="70"/>
  <c r="R179672" i="70"/>
  <c r="T179672" i="70"/>
  <c r="S179672" i="70"/>
  <c r="S193417" i="70"/>
  <c r="T193417" i="70"/>
  <c r="Q193417" i="70"/>
  <c r="R193417" i="70"/>
  <c r="T173942" i="70"/>
  <c r="R173942" i="70"/>
  <c r="Q173942" i="70"/>
  <c r="S173942" i="70"/>
  <c r="S160244" i="70"/>
  <c r="T160244" i="70"/>
  <c r="Q160244" i="70"/>
  <c r="R160244" i="70"/>
  <c r="S144720" i="70"/>
  <c r="Q144720" i="70"/>
  <c r="T144720" i="70"/>
  <c r="R144720" i="70"/>
  <c r="S147447" i="70"/>
  <c r="T147447" i="70"/>
  <c r="Q147447" i="70"/>
  <c r="R147447" i="70"/>
  <c r="S183727" i="70"/>
  <c r="Q183727" i="70"/>
  <c r="T183727" i="70"/>
  <c r="R183727" i="70"/>
  <c r="R205806" i="70"/>
  <c r="Q205806" i="70"/>
  <c r="S205806" i="70"/>
  <c r="T205806" i="70"/>
  <c r="T149534" i="70"/>
  <c r="S149534" i="70"/>
  <c r="Q149534" i="70"/>
  <c r="R149534" i="70"/>
  <c r="T186952" i="70"/>
  <c r="R186952" i="70"/>
  <c r="Q186952" i="70"/>
  <c r="S186952" i="70"/>
  <c r="T201888" i="70"/>
  <c r="S201888" i="70"/>
  <c r="R201888" i="70"/>
  <c r="Q201888" i="70"/>
  <c r="Q138628" i="70"/>
  <c r="R138628" i="70"/>
  <c r="S138628" i="70"/>
  <c r="T138628" i="70"/>
  <c r="T116652" i="70"/>
  <c r="S116652" i="70"/>
  <c r="Q116652" i="70"/>
  <c r="R116652" i="70"/>
  <c r="T65798" i="70"/>
  <c r="R65798" i="70"/>
  <c r="Q65798" i="70"/>
  <c r="S65798" i="70"/>
  <c r="T72471" i="70"/>
  <c r="Q72471" i="70"/>
  <c r="S72471" i="70"/>
  <c r="R72471" i="70"/>
  <c r="S87687" i="70"/>
  <c r="Q87687" i="70"/>
  <c r="T87687" i="70"/>
  <c r="R87687" i="70"/>
  <c r="R171994" i="70"/>
  <c r="S171994" i="70"/>
  <c r="T171994" i="70"/>
  <c r="Q171994" i="70"/>
  <c r="T167536" i="70"/>
  <c r="Q167536" i="70"/>
  <c r="R167536" i="70"/>
  <c r="S167536" i="70"/>
  <c r="T156893" i="70"/>
  <c r="S156893" i="70"/>
  <c r="Q156893" i="70"/>
  <c r="R156893" i="70"/>
  <c r="S51568" i="70"/>
  <c r="Q51568" i="70"/>
  <c r="T51568" i="70"/>
  <c r="R51568" i="70"/>
  <c r="T78546" i="70"/>
  <c r="Q78546" i="70"/>
  <c r="R78546" i="70"/>
  <c r="S78546" i="70"/>
  <c r="R129511" i="70"/>
  <c r="S129511" i="70"/>
  <c r="Q129511" i="70"/>
  <c r="T129511" i="70"/>
  <c r="S26282" i="70"/>
  <c r="T26282" i="70"/>
  <c r="Q26282" i="70"/>
  <c r="R26282" i="70"/>
  <c r="S120556" i="70"/>
  <c r="T120556" i="70"/>
  <c r="R120556" i="70"/>
  <c r="Q120556" i="70"/>
  <c r="Q87206" i="70"/>
  <c r="T87206" i="70"/>
  <c r="R87206" i="70"/>
  <c r="S87206" i="70"/>
  <c r="Q138147" i="70"/>
  <c r="R138147" i="70"/>
  <c r="S138147" i="70"/>
  <c r="T138147" i="70"/>
  <c r="S160154" i="70"/>
  <c r="R160154" i="70"/>
  <c r="Q160154" i="70"/>
  <c r="T160154" i="70"/>
  <c r="T189066" i="70"/>
  <c r="S189066" i="70"/>
  <c r="Q189066" i="70"/>
  <c r="R189066" i="70"/>
  <c r="T105874" i="70"/>
  <c r="S105874" i="70"/>
  <c r="Q105874" i="70"/>
  <c r="R105874" i="70"/>
  <c r="Q110305" i="70"/>
  <c r="T110305" i="70"/>
  <c r="R110305" i="70"/>
  <c r="S110305" i="70"/>
  <c r="T122698" i="70"/>
  <c r="Q122698" i="70"/>
  <c r="R122698" i="70"/>
  <c r="S122698" i="70"/>
  <c r="S205547" i="70"/>
  <c r="Q205547" i="70"/>
  <c r="R205547" i="70"/>
  <c r="T205547" i="70"/>
  <c r="T202498" i="70"/>
  <c r="R202498" i="70"/>
  <c r="S202498" i="70"/>
  <c r="Q202498" i="70"/>
  <c r="S155167" i="70"/>
  <c r="R155167" i="70"/>
  <c r="Q155167" i="70"/>
  <c r="T155167" i="70"/>
  <c r="Q120870" i="70"/>
  <c r="R120870" i="70"/>
  <c r="S120870" i="70"/>
  <c r="T120870" i="70"/>
  <c r="R137505" i="70"/>
  <c r="T137505" i="70"/>
  <c r="Q137505" i="70"/>
  <c r="S137505" i="70"/>
  <c r="R118232" i="70"/>
  <c r="T118232" i="70"/>
  <c r="Q118232" i="70"/>
  <c r="S118232" i="70"/>
  <c r="R122472" i="70"/>
  <c r="S122472" i="70"/>
  <c r="T122472" i="70"/>
  <c r="Q122472" i="70"/>
  <c r="R187432" i="70"/>
  <c r="Q187432" i="70"/>
  <c r="T187432" i="70"/>
  <c r="S187432" i="70"/>
  <c r="R146350" i="70"/>
  <c r="Q146350" i="70"/>
  <c r="T146350" i="70"/>
  <c r="S146350" i="70"/>
  <c r="T197216" i="70"/>
  <c r="Q197216" i="70"/>
  <c r="S197216" i="70"/>
  <c r="R197216" i="70"/>
  <c r="T146209" i="70"/>
  <c r="S146209" i="70"/>
  <c r="Q146209" i="70"/>
  <c r="R146209" i="70"/>
  <c r="S168971" i="70"/>
  <c r="R168971" i="70"/>
  <c r="T168971" i="70"/>
  <c r="Q168971" i="70"/>
  <c r="Q180041" i="70"/>
  <c r="T180041" i="70"/>
  <c r="S180041" i="70"/>
  <c r="R180041" i="70"/>
  <c r="Q147672" i="70"/>
  <c r="R147672" i="70"/>
  <c r="T147672" i="70"/>
  <c r="S147672" i="70"/>
  <c r="Q179408" i="70"/>
  <c r="T179408" i="70"/>
  <c r="R179408" i="70"/>
  <c r="S179408" i="70"/>
  <c r="S210596" i="70"/>
  <c r="T210596" i="70"/>
  <c r="R210596" i="70"/>
  <c r="Q210596" i="70"/>
  <c r="Q171281" i="70"/>
  <c r="S171281" i="70"/>
  <c r="R171281" i="70"/>
  <c r="T171281" i="70"/>
  <c r="T195498" i="70"/>
  <c r="R195498" i="70"/>
  <c r="Q195498" i="70"/>
  <c r="S195498" i="70"/>
  <c r="Q121971" i="70"/>
  <c r="R121971" i="70"/>
  <c r="T121971" i="70"/>
  <c r="S121971" i="70"/>
  <c r="Q123736" i="70"/>
  <c r="R123736" i="70"/>
  <c r="S123736" i="70"/>
  <c r="T123736" i="70"/>
  <c r="T133283" i="70"/>
  <c r="S133283" i="70"/>
  <c r="R133283" i="70"/>
  <c r="Q133283" i="70"/>
  <c r="Q196176" i="70"/>
  <c r="R196176" i="70"/>
  <c r="S196176" i="70"/>
  <c r="T196176" i="70"/>
  <c r="Q172966" i="70"/>
  <c r="T172966" i="70"/>
  <c r="S172966" i="70"/>
  <c r="R172966" i="70"/>
  <c r="R207238" i="70"/>
  <c r="Q207238" i="70"/>
  <c r="T207238" i="70"/>
  <c r="S207238" i="70"/>
  <c r="R171949" i="70"/>
  <c r="T171949" i="70"/>
  <c r="S171949" i="70"/>
  <c r="Q171949" i="70"/>
  <c r="Q192314" i="70"/>
  <c r="R192314" i="70"/>
  <c r="T192314" i="70"/>
  <c r="S192314" i="70"/>
  <c r="T128285" i="70"/>
  <c r="S128285" i="70"/>
  <c r="Q128285" i="70"/>
  <c r="R128285" i="70"/>
  <c r="S148285" i="70"/>
  <c r="R148285" i="70"/>
  <c r="Q148285" i="70"/>
  <c r="T148285" i="70"/>
  <c r="T132084" i="70"/>
  <c r="R132084" i="70"/>
  <c r="Q132084" i="70"/>
  <c r="S132084" i="70"/>
  <c r="R165622" i="70"/>
  <c r="S165622" i="70"/>
  <c r="Q165622" i="70"/>
  <c r="T165622" i="70"/>
  <c r="T140375" i="70"/>
  <c r="R140375" i="70"/>
  <c r="Q140375" i="70"/>
  <c r="S140375" i="70"/>
  <c r="T223110" i="70"/>
  <c r="R223110" i="70"/>
  <c r="Q223110" i="70"/>
  <c r="S223110" i="70"/>
  <c r="R123191" i="70"/>
  <c r="S123191" i="70"/>
  <c r="T123191" i="70"/>
  <c r="Q123191" i="70"/>
  <c r="S133193" i="70"/>
  <c r="T133193" i="70"/>
  <c r="Q133193" i="70"/>
  <c r="R133193" i="70"/>
  <c r="T84798" i="70"/>
  <c r="S84798" i="70"/>
  <c r="R84798" i="70"/>
  <c r="Q84798" i="70"/>
  <c r="Q119349" i="70"/>
  <c r="T119349" i="70"/>
  <c r="R119349" i="70"/>
  <c r="S119349" i="70"/>
  <c r="S167492" i="70"/>
  <c r="T167492" i="70"/>
  <c r="R167492" i="70"/>
  <c r="Q167492" i="70"/>
  <c r="S76442" i="70"/>
  <c r="R76442" i="70"/>
  <c r="T76442" i="70"/>
  <c r="Q76442" i="70"/>
  <c r="R158714" i="70"/>
  <c r="Q158714" i="70"/>
  <c r="T158714" i="70"/>
  <c r="S158714" i="70"/>
  <c r="Q153017" i="70"/>
  <c r="T153017" i="70"/>
  <c r="S153017" i="70"/>
  <c r="R153017" i="70"/>
  <c r="R142291" i="70"/>
  <c r="T142291" i="70"/>
  <c r="S142291" i="70"/>
  <c r="Q142291" i="70"/>
  <c r="T132719" i="70"/>
  <c r="R132719" i="70"/>
  <c r="S132719" i="70"/>
  <c r="Q132719" i="70"/>
  <c r="T179961" i="70"/>
  <c r="R179961" i="70"/>
  <c r="Q179961" i="70"/>
  <c r="S179961" i="70"/>
  <c r="S152362" i="70"/>
  <c r="T152362" i="70"/>
  <c r="Q152362" i="70"/>
  <c r="R152362" i="70"/>
  <c r="S141890" i="70"/>
  <c r="Q141890" i="70"/>
  <c r="R141890" i="70"/>
  <c r="T141890" i="70"/>
  <c r="R197766" i="70"/>
  <c r="S197766" i="70"/>
  <c r="T197766" i="70"/>
  <c r="Q197766" i="70"/>
  <c r="R113551" i="70"/>
  <c r="S113551" i="70"/>
  <c r="T113551" i="70"/>
  <c r="Q113551" i="70"/>
  <c r="R187857" i="70"/>
  <c r="S187857" i="70"/>
  <c r="T187857" i="70"/>
  <c r="Q187857" i="70"/>
  <c r="R102710" i="70"/>
  <c r="S102710" i="70"/>
  <c r="T102710" i="70"/>
  <c r="Q102710" i="70"/>
  <c r="R174826" i="70"/>
  <c r="Q174826" i="70"/>
  <c r="T174826" i="70"/>
  <c r="S174826" i="70"/>
  <c r="T211043" i="70"/>
  <c r="S211043" i="70"/>
  <c r="Q211043" i="70"/>
  <c r="R211043" i="70"/>
  <c r="S180001" i="70"/>
  <c r="T180001" i="70"/>
  <c r="R180001" i="70"/>
  <c r="Q180001" i="70"/>
  <c r="S159110" i="70"/>
  <c r="Q159110" i="70"/>
  <c r="T159110" i="70"/>
  <c r="R159110" i="70"/>
  <c r="R138608" i="70"/>
  <c r="S138608" i="70"/>
  <c r="Q138608" i="70"/>
  <c r="T138608" i="70"/>
  <c r="S204329" i="70"/>
  <c r="R204329" i="70"/>
  <c r="T204329" i="70"/>
  <c r="Q204329" i="70"/>
  <c r="Q183845" i="70"/>
  <c r="T183845" i="70"/>
  <c r="S183845" i="70"/>
  <c r="R183845" i="70"/>
  <c r="T228630" i="70"/>
  <c r="R228630" i="70"/>
  <c r="Q228630" i="70"/>
  <c r="S228630" i="70"/>
  <c r="S195205" i="70"/>
  <c r="T195205" i="70"/>
  <c r="Q195205" i="70"/>
  <c r="R195205" i="70"/>
  <c r="Q213981" i="70"/>
  <c r="T213981" i="70"/>
  <c r="S213981" i="70"/>
  <c r="R213981" i="70"/>
  <c r="T164884" i="70"/>
  <c r="S164884" i="70"/>
  <c r="Q164884" i="70"/>
  <c r="R164884" i="70"/>
  <c r="Q106548" i="70"/>
  <c r="S106548" i="70"/>
  <c r="R106548" i="70"/>
  <c r="T106548" i="70"/>
  <c r="T174426" i="70"/>
  <c r="S174426" i="70"/>
  <c r="R174426" i="70"/>
  <c r="Q174426" i="70"/>
  <c r="S197662" i="70"/>
  <c r="T197662" i="70"/>
  <c r="R197662" i="70"/>
  <c r="Q197662" i="70"/>
  <c r="T134331" i="70"/>
  <c r="S134331" i="70"/>
  <c r="Q134331" i="70"/>
  <c r="R134331" i="70"/>
  <c r="Q203443" i="70"/>
  <c r="S203443" i="70"/>
  <c r="R203443" i="70"/>
  <c r="T203443" i="70"/>
  <c r="S180516" i="70"/>
  <c r="Q180516" i="70"/>
  <c r="T180516" i="70"/>
  <c r="R180516" i="70"/>
  <c r="T114795" i="70"/>
  <c r="R114795" i="70"/>
  <c r="Q114795" i="70"/>
  <c r="S114795" i="70"/>
  <c r="Q118938" i="70"/>
  <c r="R118938" i="70"/>
  <c r="T118938" i="70"/>
  <c r="S118938" i="70"/>
  <c r="Q163669" i="70"/>
  <c r="R163669" i="70"/>
  <c r="S163669" i="70"/>
  <c r="T163669" i="70"/>
  <c r="S205970" i="70"/>
  <c r="Q205970" i="70"/>
  <c r="R205970" i="70"/>
  <c r="T205970" i="70"/>
  <c r="R104406" i="70"/>
  <c r="T104406" i="70"/>
  <c r="S104406" i="70"/>
  <c r="Q104406" i="70"/>
  <c r="S146632" i="70"/>
  <c r="R146632" i="70"/>
  <c r="Q146632" i="70"/>
  <c r="T146632" i="70"/>
  <c r="Q121128" i="70"/>
  <c r="S121128" i="70"/>
  <c r="T121128" i="70"/>
  <c r="R121128" i="70"/>
  <c r="R138805" i="70"/>
  <c r="Q138805" i="70"/>
  <c r="S138805" i="70"/>
  <c r="T138805" i="70"/>
  <c r="S122816" i="70"/>
  <c r="Q122816" i="70"/>
  <c r="R122816" i="70"/>
  <c r="T122816" i="70"/>
  <c r="T162723" i="70"/>
  <c r="S162723" i="70"/>
  <c r="Q162723" i="70"/>
  <c r="R162723" i="70"/>
  <c r="T104732" i="70"/>
  <c r="Q104732" i="70"/>
  <c r="S104732" i="70"/>
  <c r="R104732" i="70"/>
  <c r="R216248" i="70"/>
  <c r="S216248" i="70"/>
  <c r="T216248" i="70"/>
  <c r="Q216248" i="70"/>
  <c r="Q147183" i="70"/>
  <c r="R147183" i="70"/>
  <c r="T147183" i="70"/>
  <c r="S147183" i="70"/>
  <c r="T157098" i="70"/>
  <c r="S157098" i="70"/>
  <c r="Q157098" i="70"/>
  <c r="R157098" i="70"/>
  <c r="S139669" i="70"/>
  <c r="T139669" i="70"/>
  <c r="Q139669" i="70"/>
  <c r="R139669" i="70"/>
  <c r="R155026" i="70"/>
  <c r="T155026" i="70"/>
  <c r="Q155026" i="70"/>
  <c r="S155026" i="70"/>
  <c r="T139416" i="70"/>
  <c r="R139416" i="70"/>
  <c r="Q139416" i="70"/>
  <c r="S139416" i="70"/>
  <c r="R105610" i="70"/>
  <c r="Q105610" i="70"/>
  <c r="S105610" i="70"/>
  <c r="T105610" i="70"/>
  <c r="R200912" i="70"/>
  <c r="T200912" i="70"/>
  <c r="S200912" i="70"/>
  <c r="Q200912" i="70"/>
  <c r="R183435" i="70"/>
  <c r="T183435" i="70"/>
  <c r="S183435" i="70"/>
  <c r="Q183435" i="70"/>
  <c r="Q142528" i="70"/>
  <c r="T142528" i="70"/>
  <c r="R142528" i="70"/>
  <c r="S142528" i="70"/>
  <c r="R186965" i="70"/>
  <c r="Q186965" i="70"/>
  <c r="T186965" i="70"/>
  <c r="S186965" i="70"/>
  <c r="T171340" i="70"/>
  <c r="S171340" i="70"/>
  <c r="R171340" i="70"/>
  <c r="Q171340" i="70"/>
  <c r="T166987" i="70"/>
  <c r="S166987" i="70"/>
  <c r="R166987" i="70"/>
  <c r="Q166987" i="70"/>
  <c r="S156050" i="70"/>
  <c r="T156050" i="70"/>
  <c r="Q156050" i="70"/>
  <c r="R156050" i="70"/>
  <c r="S116015" i="70"/>
  <c r="T116015" i="70"/>
  <c r="R116015" i="70"/>
  <c r="Q116015" i="70"/>
  <c r="S130896" i="70"/>
  <c r="Q130896" i="70"/>
  <c r="T130896" i="70"/>
  <c r="R130896" i="70"/>
  <c r="R166858" i="70"/>
  <c r="T166858" i="70"/>
  <c r="S166858" i="70"/>
  <c r="Q166858" i="70"/>
  <c r="S198690" i="70"/>
  <c r="Q198690" i="70"/>
  <c r="R198690" i="70"/>
  <c r="T198690" i="70"/>
  <c r="Q186658" i="70"/>
  <c r="S186658" i="70"/>
  <c r="T186658" i="70"/>
  <c r="R186658" i="70"/>
  <c r="T172520" i="70"/>
  <c r="S172520" i="70"/>
  <c r="R172520" i="70"/>
  <c r="Q172520" i="70"/>
  <c r="S194353" i="70"/>
  <c r="R194353" i="70"/>
  <c r="Q194353" i="70"/>
  <c r="T194353" i="70"/>
  <c r="T205441" i="70"/>
  <c r="S205441" i="70"/>
  <c r="R205441" i="70"/>
  <c r="Q205441" i="70"/>
  <c r="T179136" i="70"/>
  <c r="S179136" i="70"/>
  <c r="R179136" i="70"/>
  <c r="Q179136" i="70"/>
  <c r="T165643" i="70"/>
  <c r="Q165643" i="70"/>
  <c r="R165643" i="70"/>
  <c r="S165643" i="70"/>
  <c r="T158240" i="70"/>
  <c r="Q158240" i="70"/>
  <c r="R158240" i="70"/>
  <c r="S158240" i="70"/>
  <c r="S158383" i="70"/>
  <c r="T158383" i="70"/>
  <c r="Q158383" i="70"/>
  <c r="R158383" i="70"/>
  <c r="R201844" i="70"/>
  <c r="T201844" i="70"/>
  <c r="S201844" i="70"/>
  <c r="Q201844" i="70"/>
  <c r="T189092" i="70"/>
  <c r="Q189092" i="70"/>
  <c r="S189092" i="70"/>
  <c r="R189092" i="70"/>
  <c r="T172606" i="70"/>
  <c r="S172606" i="70"/>
  <c r="Q172606" i="70"/>
  <c r="R172606" i="70"/>
  <c r="T184600" i="70"/>
  <c r="S184600" i="70"/>
  <c r="R184600" i="70"/>
  <c r="Q184600" i="70"/>
  <c r="T158066" i="70"/>
  <c r="Q158066" i="70"/>
  <c r="R158066" i="70"/>
  <c r="S158066" i="70"/>
  <c r="Q181805" i="70"/>
  <c r="R181805" i="70"/>
  <c r="S181805" i="70"/>
  <c r="T181805" i="70"/>
  <c r="T212993" i="70"/>
  <c r="Q212993" i="70"/>
  <c r="S212993" i="70"/>
  <c r="R212993" i="70"/>
  <c r="T192151" i="70"/>
  <c r="R192151" i="70"/>
  <c r="Q192151" i="70"/>
  <c r="S192151" i="70"/>
  <c r="T194098" i="70"/>
  <c r="R194098" i="70"/>
  <c r="S194098" i="70"/>
  <c r="Q194098" i="70"/>
  <c r="S161314" i="70"/>
  <c r="Q161314" i="70"/>
  <c r="T161314" i="70"/>
  <c r="R161314" i="70"/>
  <c r="S230102" i="70"/>
  <c r="T230102" i="70"/>
  <c r="R230102" i="70"/>
  <c r="Q230102" i="70"/>
  <c r="S199420" i="70"/>
  <c r="R199420" i="70"/>
  <c r="T199420" i="70"/>
  <c r="Q199420" i="70"/>
  <c r="T136659" i="70"/>
  <c r="Q136659" i="70"/>
  <c r="S136659" i="70"/>
  <c r="R136659" i="70"/>
  <c r="T72022" i="70"/>
  <c r="R72022" i="70"/>
  <c r="Q72022" i="70"/>
  <c r="S72022" i="70"/>
  <c r="R107060" i="70"/>
  <c r="T107060" i="70"/>
  <c r="S107060" i="70"/>
  <c r="Q107060" i="70"/>
  <c r="R138559" i="70"/>
  <c r="Q138559" i="70"/>
  <c r="S138559" i="70"/>
  <c r="T138559" i="70"/>
  <c r="T136344" i="70"/>
  <c r="S136344" i="70"/>
  <c r="Q136344" i="70"/>
  <c r="R136344" i="70"/>
  <c r="S119699" i="70"/>
  <c r="R119699" i="70"/>
  <c r="Q119699" i="70"/>
  <c r="T119699" i="70"/>
  <c r="R180161" i="70"/>
  <c r="S180161" i="70"/>
  <c r="Q180161" i="70"/>
  <c r="T180161" i="70"/>
  <c r="S152223" i="70"/>
  <c r="R152223" i="70"/>
  <c r="Q152223" i="70"/>
  <c r="T152223" i="70"/>
  <c r="R151416" i="70"/>
  <c r="S151416" i="70"/>
  <c r="T151416" i="70"/>
  <c r="Q151416" i="70"/>
  <c r="T148541" i="70"/>
  <c r="Q148541" i="70"/>
  <c r="R148541" i="70"/>
  <c r="S148541" i="70"/>
  <c r="S151891" i="70"/>
  <c r="R151891" i="70"/>
  <c r="Q151891" i="70"/>
  <c r="T151891" i="70"/>
  <c r="S155389" i="70"/>
  <c r="Q155389" i="70"/>
  <c r="R155389" i="70"/>
  <c r="T155389" i="70"/>
  <c r="Q145715" i="70"/>
  <c r="T145715" i="70"/>
  <c r="R145715" i="70"/>
  <c r="S145715" i="70"/>
  <c r="Q158512" i="70"/>
  <c r="S158512" i="70"/>
  <c r="R158512" i="70"/>
  <c r="T158512" i="70"/>
  <c r="S187551" i="70"/>
  <c r="R187551" i="70"/>
  <c r="Q187551" i="70"/>
  <c r="T187551" i="70"/>
  <c r="R190705" i="70"/>
  <c r="Q190705" i="70"/>
  <c r="S190705" i="70"/>
  <c r="T190705" i="70"/>
  <c r="T116084" i="70"/>
  <c r="S116084" i="70"/>
  <c r="R116084" i="70"/>
  <c r="Q116084" i="70"/>
  <c r="Q116002" i="70"/>
  <c r="R116002" i="70"/>
  <c r="S116002" i="70"/>
  <c r="T116002" i="70"/>
  <c r="T120078" i="70"/>
  <c r="Q120078" i="70"/>
  <c r="R120078" i="70"/>
  <c r="S120078" i="70"/>
  <c r="S133189" i="70"/>
  <c r="Q133189" i="70"/>
  <c r="R133189" i="70"/>
  <c r="T133189" i="70"/>
  <c r="Q130417" i="70"/>
  <c r="T130417" i="70"/>
  <c r="S130417" i="70"/>
  <c r="R130417" i="70"/>
  <c r="Q212126" i="70"/>
  <c r="S212126" i="70"/>
  <c r="T212126" i="70"/>
  <c r="R212126" i="70"/>
  <c r="S189101" i="70"/>
  <c r="R189101" i="70"/>
  <c r="Q189101" i="70"/>
  <c r="T189101" i="70"/>
  <c r="Q189186" i="70"/>
  <c r="S189186" i="70"/>
  <c r="T189186" i="70"/>
  <c r="R189186" i="70"/>
  <c r="Q176475" i="70"/>
  <c r="S176475" i="70"/>
  <c r="T176475" i="70"/>
  <c r="R176475" i="70"/>
  <c r="S217131" i="70"/>
  <c r="T217131" i="70"/>
  <c r="Q217131" i="70"/>
  <c r="R217131" i="70"/>
  <c r="S204401" i="70"/>
  <c r="R204401" i="70"/>
  <c r="Q204401" i="70"/>
  <c r="T204401" i="70"/>
  <c r="Q184152" i="70"/>
  <c r="S184152" i="70"/>
  <c r="T184152" i="70"/>
  <c r="R184152" i="70"/>
  <c r="R156702" i="70"/>
  <c r="S156702" i="70"/>
  <c r="Q156702" i="70"/>
  <c r="T156702" i="70"/>
  <c r="Q214163" i="70"/>
  <c r="S214163" i="70"/>
  <c r="R214163" i="70"/>
  <c r="T214163" i="70"/>
  <c r="T190723" i="70"/>
  <c r="S190723" i="70"/>
  <c r="Q190723" i="70"/>
  <c r="R190723" i="70"/>
  <c r="T207315" i="70"/>
  <c r="S207315" i="70"/>
  <c r="Q207315" i="70"/>
  <c r="R207315" i="70"/>
  <c r="S103539" i="70"/>
  <c r="R103539" i="70"/>
  <c r="T103539" i="70"/>
  <c r="Q103539" i="70"/>
  <c r="Q124884" i="70"/>
  <c r="S124884" i="70"/>
  <c r="R124884" i="70"/>
  <c r="T124884" i="70"/>
  <c r="T112131" i="70"/>
  <c r="S112131" i="70"/>
  <c r="Q112131" i="70"/>
  <c r="R112131" i="70"/>
  <c r="R171174" i="70"/>
  <c r="Q171174" i="70"/>
  <c r="T171174" i="70"/>
  <c r="S171174" i="70"/>
  <c r="S82234" i="70"/>
  <c r="T82234" i="70"/>
  <c r="Q82234" i="70"/>
  <c r="R82234" i="70"/>
  <c r="R115133" i="70"/>
  <c r="S115133" i="70"/>
  <c r="T115133" i="70"/>
  <c r="Q115133" i="70"/>
  <c r="T201992" i="70"/>
  <c r="S201992" i="70"/>
  <c r="Q201992" i="70"/>
  <c r="R201992" i="70"/>
  <c r="T160465" i="70"/>
  <c r="Q160465" i="70"/>
  <c r="S160465" i="70"/>
  <c r="R160465" i="70"/>
  <c r="S146349" i="70"/>
  <c r="Q146349" i="70"/>
  <c r="T146349" i="70"/>
  <c r="R146349" i="70"/>
  <c r="S159514" i="70"/>
  <c r="Q159514" i="70"/>
  <c r="T159514" i="70"/>
  <c r="R159514" i="70"/>
  <c r="S171761" i="70"/>
  <c r="R171761" i="70"/>
  <c r="Q171761" i="70"/>
  <c r="T171761" i="70"/>
  <c r="T192727" i="70"/>
  <c r="Q192727" i="70"/>
  <c r="R192727" i="70"/>
  <c r="S192727" i="70"/>
  <c r="S154920" i="70"/>
  <c r="T154920" i="70"/>
  <c r="R154920" i="70"/>
  <c r="Q154920" i="70"/>
  <c r="T168323" i="70"/>
  <c r="Q168323" i="70"/>
  <c r="R168323" i="70"/>
  <c r="S168323" i="70"/>
  <c r="R187052" i="70"/>
  <c r="T187052" i="70"/>
  <c r="Q187052" i="70"/>
  <c r="S187052" i="70"/>
  <c r="S172235" i="70"/>
  <c r="R172235" i="70"/>
  <c r="Q172235" i="70"/>
  <c r="T172235" i="70"/>
  <c r="T147003" i="70"/>
  <c r="R147003" i="70"/>
  <c r="S147003" i="70"/>
  <c r="Q147003" i="70"/>
  <c r="S139477" i="70"/>
  <c r="Q139477" i="70"/>
  <c r="T139477" i="70"/>
  <c r="R139477" i="70"/>
  <c r="T181076" i="70"/>
  <c r="S181076" i="70"/>
  <c r="Q181076" i="70"/>
  <c r="R181076" i="70"/>
  <c r="Q197522" i="70"/>
  <c r="R197522" i="70"/>
  <c r="S197522" i="70"/>
  <c r="T197522" i="70"/>
  <c r="Q227210" i="70"/>
  <c r="S227210" i="70"/>
  <c r="R227210" i="70"/>
  <c r="T227210" i="70"/>
  <c r="S198599" i="70"/>
  <c r="R198599" i="70"/>
  <c r="Q198599" i="70"/>
  <c r="T198599" i="70"/>
  <c r="T138089" i="70"/>
  <c r="Q138089" i="70"/>
  <c r="R138089" i="70"/>
  <c r="S138089" i="70"/>
  <c r="Q126419" i="70"/>
  <c r="S126419" i="70"/>
  <c r="T126419" i="70"/>
  <c r="R126419" i="70"/>
  <c r="T190094" i="70"/>
  <c r="S190094" i="70"/>
  <c r="Q190094" i="70"/>
  <c r="R190094" i="70"/>
  <c r="T180328" i="70"/>
  <c r="Q180328" i="70"/>
  <c r="R180328" i="70"/>
  <c r="S180328" i="70"/>
  <c r="Q208630" i="70"/>
  <c r="T208630" i="70"/>
  <c r="R208630" i="70"/>
  <c r="S208630" i="70"/>
  <c r="T221476" i="70"/>
  <c r="S221476" i="70"/>
  <c r="R221476" i="70"/>
  <c r="Q221476" i="70"/>
  <c r="Q243403" i="70"/>
  <c r="T243403" i="70"/>
  <c r="R243403" i="70"/>
  <c r="S243403" i="70"/>
  <c r="Q124162" i="70"/>
  <c r="T124162" i="70"/>
  <c r="R124162" i="70"/>
  <c r="S124162" i="70"/>
  <c r="S200050" i="70"/>
  <c r="R200050" i="70"/>
  <c r="Q200050" i="70"/>
  <c r="T200050" i="70"/>
  <c r="S200893" i="70"/>
  <c r="R200893" i="70"/>
  <c r="T200893" i="70"/>
  <c r="Q200893" i="70"/>
  <c r="S104660" i="70"/>
  <c r="R104660" i="70"/>
  <c r="Q104660" i="70"/>
  <c r="T104660" i="70"/>
  <c r="R152739" i="70"/>
  <c r="T152739" i="70"/>
  <c r="Q152739" i="70"/>
  <c r="S152739" i="70"/>
  <c r="R153076" i="70"/>
  <c r="T153076" i="70"/>
  <c r="S153076" i="70"/>
  <c r="Q153076" i="70"/>
  <c r="Q183434" i="70"/>
  <c r="S183434" i="70"/>
  <c r="T183434" i="70"/>
  <c r="R183434" i="70"/>
  <c r="T127166" i="70"/>
  <c r="Q127166" i="70"/>
  <c r="S127166" i="70"/>
  <c r="R127166" i="70"/>
  <c r="R122939" i="70"/>
  <c r="Q122939" i="70"/>
  <c r="T122939" i="70"/>
  <c r="S122939" i="70"/>
  <c r="Q158467" i="70"/>
  <c r="R158467" i="70"/>
  <c r="S158467" i="70"/>
  <c r="T158467" i="70"/>
  <c r="R148732" i="70"/>
  <c r="T148732" i="70"/>
  <c r="Q148732" i="70"/>
  <c r="S148732" i="70"/>
  <c r="T164906" i="70"/>
  <c r="R164906" i="70"/>
  <c r="Q164906" i="70"/>
  <c r="S164906" i="70"/>
  <c r="R114573" i="70"/>
  <c r="T114573" i="70"/>
  <c r="Q114573" i="70"/>
  <c r="S114573" i="70"/>
  <c r="R184299" i="70"/>
  <c r="Q184299" i="70"/>
  <c r="S184299" i="70"/>
  <c r="T184299" i="70"/>
  <c r="R175013" i="70"/>
  <c r="S175013" i="70"/>
  <c r="T175013" i="70"/>
  <c r="Q175013" i="70"/>
  <c r="T186705" i="70"/>
  <c r="Q186705" i="70"/>
  <c r="R186705" i="70"/>
  <c r="S186705" i="70"/>
  <c r="T157291" i="70"/>
  <c r="R157291" i="70"/>
  <c r="Q157291" i="70"/>
  <c r="S157291" i="70"/>
  <c r="S129809" i="70"/>
  <c r="Q129809" i="70"/>
  <c r="T129809" i="70"/>
  <c r="R129809" i="70"/>
  <c r="Q163584" i="70"/>
  <c r="R163584" i="70"/>
  <c r="S163584" i="70"/>
  <c r="T163584" i="70"/>
  <c r="Q140844" i="70"/>
  <c r="T140844" i="70"/>
  <c r="R140844" i="70"/>
  <c r="S140844" i="70"/>
  <c r="R165715" i="70"/>
  <c r="S165715" i="70"/>
  <c r="Q165715" i="70"/>
  <c r="T165715" i="70"/>
  <c r="R171234" i="70"/>
  <c r="T171234" i="70"/>
  <c r="Q171234" i="70"/>
  <c r="S171234" i="70"/>
  <c r="R199954" i="70"/>
  <c r="T199954" i="70"/>
  <c r="S199954" i="70"/>
  <c r="Q199954" i="70"/>
  <c r="S210957" i="70"/>
  <c r="Q210957" i="70"/>
  <c r="T210957" i="70"/>
  <c r="R210957" i="70"/>
  <c r="R206911" i="70"/>
  <c r="T206911" i="70"/>
  <c r="Q206911" i="70"/>
  <c r="S206911" i="70"/>
  <c r="S105226" i="70"/>
  <c r="T105226" i="70"/>
  <c r="R105226" i="70"/>
  <c r="Q105226" i="70"/>
  <c r="S141032" i="70"/>
  <c r="R141032" i="70"/>
  <c r="Q141032" i="70"/>
  <c r="T141032" i="70"/>
  <c r="Q207419" i="70"/>
  <c r="T207419" i="70"/>
  <c r="R207419" i="70"/>
  <c r="S207419" i="70"/>
  <c r="Q195963" i="70"/>
  <c r="S195963" i="70"/>
  <c r="T195963" i="70"/>
  <c r="R195963" i="70"/>
  <c r="S196547" i="70"/>
  <c r="R196547" i="70"/>
  <c r="T196547" i="70"/>
  <c r="Q196547" i="70"/>
  <c r="R203986" i="70"/>
  <c r="S203986" i="70"/>
  <c r="Q203986" i="70"/>
  <c r="T203986" i="70"/>
  <c r="S155348" i="70"/>
  <c r="Q155348" i="70"/>
  <c r="R155348" i="70"/>
  <c r="T155348" i="70"/>
  <c r="Q209951" i="70"/>
  <c r="T209951" i="70"/>
  <c r="S209951" i="70"/>
  <c r="R209951" i="70"/>
  <c r="R161397" i="70"/>
  <c r="T161397" i="70"/>
  <c r="S161397" i="70"/>
  <c r="Q161397" i="70"/>
  <c r="S172308" i="70"/>
  <c r="R172308" i="70"/>
  <c r="T172308" i="70"/>
  <c r="Q172308" i="70"/>
  <c r="S110377" i="70"/>
  <c r="Q110377" i="70"/>
  <c r="R110377" i="70"/>
  <c r="T110377" i="70"/>
  <c r="Q175878" i="70"/>
  <c r="S175878" i="70"/>
  <c r="R175878" i="70"/>
  <c r="T175878" i="70"/>
  <c r="S157370" i="70"/>
  <c r="T157370" i="70"/>
  <c r="Q157370" i="70"/>
  <c r="R157370" i="70"/>
  <c r="R160294" i="70"/>
  <c r="T160294" i="70"/>
  <c r="Q160294" i="70"/>
  <c r="S160294" i="70"/>
  <c r="Q192778" i="70"/>
  <c r="R192778" i="70"/>
  <c r="S192778" i="70"/>
  <c r="T192778" i="70"/>
  <c r="S183052" i="70"/>
  <c r="R183052" i="70"/>
  <c r="Q183052" i="70"/>
  <c r="T183052" i="70"/>
  <c r="S112601" i="70"/>
  <c r="T112601" i="70"/>
  <c r="R112601" i="70"/>
  <c r="Q112601" i="70"/>
  <c r="R138152" i="70"/>
  <c r="Q138152" i="70"/>
  <c r="S138152" i="70"/>
  <c r="T138152" i="70"/>
  <c r="R178771" i="70"/>
  <c r="S178771" i="70"/>
  <c r="T178771" i="70"/>
  <c r="Q178771" i="70"/>
  <c r="R110245" i="70"/>
  <c r="T110245" i="70"/>
  <c r="Q110245" i="70"/>
  <c r="S110245" i="70"/>
  <c r="Q168402" i="70"/>
  <c r="T168402" i="70"/>
  <c r="R168402" i="70"/>
  <c r="S168402" i="70"/>
  <c r="Q234511" i="70"/>
  <c r="T234511" i="70"/>
  <c r="R234511" i="70"/>
  <c r="S234511" i="70"/>
  <c r="T224038" i="70"/>
  <c r="Q224038" i="70"/>
  <c r="R224038" i="70"/>
  <c r="S224038" i="70"/>
  <c r="R205491" i="70"/>
  <c r="S205491" i="70"/>
  <c r="T205491" i="70"/>
  <c r="Q205491" i="70"/>
  <c r="T163941" i="70"/>
  <c r="R163941" i="70"/>
  <c r="S163941" i="70"/>
  <c r="Q163941" i="70"/>
  <c r="R165101" i="70"/>
  <c r="Q165101" i="70"/>
  <c r="S165101" i="70"/>
  <c r="T165101" i="70"/>
  <c r="S127646" i="70"/>
  <c r="Q127646" i="70"/>
  <c r="T127646" i="70"/>
  <c r="R127646" i="70"/>
  <c r="T148999" i="70"/>
  <c r="R148999" i="70"/>
  <c r="S148999" i="70"/>
  <c r="Q148999" i="70"/>
  <c r="T168870" i="70"/>
  <c r="R168870" i="70"/>
  <c r="S168870" i="70"/>
  <c r="Q168870" i="70"/>
  <c r="T189220" i="70"/>
  <c r="R189220" i="70"/>
  <c r="Q189220" i="70"/>
  <c r="S189220" i="70"/>
  <c r="T200525" i="70"/>
  <c r="S200525" i="70"/>
  <c r="Q200525" i="70"/>
  <c r="R200525" i="70"/>
  <c r="Q199553" i="70"/>
  <c r="S199553" i="70"/>
  <c r="T199553" i="70"/>
  <c r="R199553" i="70"/>
  <c r="Q99695" i="70"/>
  <c r="T99695" i="70"/>
  <c r="R99695" i="70"/>
  <c r="S99695" i="70"/>
  <c r="R200436" i="70"/>
  <c r="Q200436" i="70"/>
  <c r="S200436" i="70"/>
  <c r="T200436" i="70"/>
  <c r="T102802" i="70"/>
  <c r="R102802" i="70"/>
  <c r="Q102802" i="70"/>
  <c r="S102802" i="70"/>
  <c r="Q167949" i="70"/>
  <c r="T167949" i="70"/>
  <c r="S167949" i="70"/>
  <c r="R167949" i="70"/>
  <c r="S180007" i="70"/>
  <c r="T180007" i="70"/>
  <c r="Q180007" i="70"/>
  <c r="R180007" i="70"/>
  <c r="T172469" i="70"/>
  <c r="Q172469" i="70"/>
  <c r="R172469" i="70"/>
  <c r="S172469" i="70"/>
  <c r="Q174185" i="70"/>
  <c r="R174185" i="70"/>
  <c r="S174185" i="70"/>
  <c r="T174185" i="70"/>
  <c r="Q199647" i="70"/>
  <c r="R199647" i="70"/>
  <c r="T199647" i="70"/>
  <c r="S199647" i="70"/>
  <c r="R192742" i="70"/>
  <c r="Q192742" i="70"/>
  <c r="T192742" i="70"/>
  <c r="S192742" i="70"/>
  <c r="Q137852" i="70"/>
  <c r="T137852" i="70"/>
  <c r="R137852" i="70"/>
  <c r="S137852" i="70"/>
  <c r="R98765" i="70"/>
  <c r="Q98765" i="70"/>
  <c r="T98765" i="70"/>
  <c r="S98765" i="70"/>
  <c r="Q151855" i="70"/>
  <c r="T151855" i="70"/>
  <c r="S151855" i="70"/>
  <c r="R151855" i="70"/>
  <c r="S164504" i="70"/>
  <c r="T164504" i="70"/>
  <c r="R164504" i="70"/>
  <c r="Q164504" i="70"/>
  <c r="R193492" i="70"/>
  <c r="T193492" i="70"/>
  <c r="Q193492" i="70"/>
  <c r="S193492" i="70"/>
  <c r="S190134" i="70"/>
  <c r="T190134" i="70"/>
  <c r="Q190134" i="70"/>
  <c r="R190134" i="70"/>
  <c r="Q174564" i="70"/>
  <c r="T174564" i="70"/>
  <c r="S174564" i="70"/>
  <c r="R174564" i="70"/>
  <c r="R141306" i="70"/>
  <c r="S141306" i="70"/>
  <c r="T141306" i="70"/>
  <c r="Q141306" i="70"/>
  <c r="R167501" i="70"/>
  <c r="Q167501" i="70"/>
  <c r="S167501" i="70"/>
  <c r="T167501" i="70"/>
  <c r="R135363" i="70"/>
  <c r="S135363" i="70"/>
  <c r="Q135363" i="70"/>
  <c r="T135363" i="70"/>
  <c r="S102042" i="70"/>
  <c r="R102042" i="70"/>
  <c r="Q102042" i="70"/>
  <c r="T102042" i="70"/>
  <c r="R192254" i="70"/>
  <c r="Q192254" i="70"/>
  <c r="S192254" i="70"/>
  <c r="T192254" i="70"/>
  <c r="S119776" i="70"/>
  <c r="R119776" i="70"/>
  <c r="T119776" i="70"/>
  <c r="Q119776" i="70"/>
  <c r="R192834" i="70"/>
  <c r="S192834" i="70"/>
  <c r="Q192834" i="70"/>
  <c r="T192834" i="70"/>
  <c r="Q199988" i="70"/>
  <c r="T199988" i="70"/>
  <c r="R199988" i="70"/>
  <c r="S199988" i="70"/>
  <c r="R131118" i="70"/>
  <c r="Q131118" i="70"/>
  <c r="S131118" i="70"/>
  <c r="T131118" i="70"/>
  <c r="Q134569" i="70"/>
  <c r="T134569" i="70"/>
  <c r="R134569" i="70"/>
  <c r="S134569" i="70"/>
  <c r="T155174" i="70"/>
  <c r="Q155174" i="70"/>
  <c r="S155174" i="70"/>
  <c r="R155174" i="70"/>
  <c r="R146278" i="70"/>
  <c r="T146278" i="70"/>
  <c r="Q146278" i="70"/>
  <c r="S146278" i="70"/>
  <c r="S100626" i="70"/>
  <c r="R100626" i="70"/>
  <c r="T100626" i="70"/>
  <c r="Q100626" i="70"/>
  <c r="T176549" i="70"/>
  <c r="Q176549" i="70"/>
  <c r="S176549" i="70"/>
  <c r="R176549" i="70"/>
  <c r="S207917" i="70"/>
  <c r="Q207917" i="70"/>
  <c r="T207917" i="70"/>
  <c r="R207917" i="70"/>
  <c r="S195606" i="70"/>
  <c r="R195606" i="70"/>
  <c r="T195606" i="70"/>
  <c r="Q195606" i="70"/>
  <c r="S90542" i="70"/>
  <c r="Q90542" i="70"/>
  <c r="R90542" i="70"/>
  <c r="T90542" i="70"/>
  <c r="Q206090" i="70"/>
  <c r="T206090" i="70"/>
  <c r="S206090" i="70"/>
  <c r="R206090" i="70"/>
  <c r="S186119" i="70"/>
  <c r="Q186119" i="70"/>
  <c r="R186119" i="70"/>
  <c r="T186119" i="70"/>
  <c r="R135280" i="70"/>
  <c r="T135280" i="70"/>
  <c r="S135280" i="70"/>
  <c r="Q135280" i="70"/>
  <c r="S161733" i="70"/>
  <c r="Q161733" i="70"/>
  <c r="T161733" i="70"/>
  <c r="R161733" i="70"/>
  <c r="R110333" i="70"/>
  <c r="Q110333" i="70"/>
  <c r="S110333" i="70"/>
  <c r="T110333" i="70"/>
  <c r="Q136853" i="70"/>
  <c r="S136853" i="70"/>
  <c r="T136853" i="70"/>
  <c r="R136853" i="70"/>
  <c r="Q175642" i="70"/>
  <c r="S175642" i="70"/>
  <c r="T175642" i="70"/>
  <c r="R175642" i="70"/>
  <c r="Q188805" i="70"/>
  <c r="T188805" i="70"/>
  <c r="S188805" i="70"/>
  <c r="R188805" i="70"/>
  <c r="Q121698" i="70"/>
  <c r="T121698" i="70"/>
  <c r="R121698" i="70"/>
  <c r="S121698" i="70"/>
  <c r="T212085" i="70"/>
  <c r="R212085" i="70"/>
  <c r="Q212085" i="70"/>
  <c r="S212085" i="70"/>
  <c r="Q203776" i="70"/>
  <c r="R203776" i="70"/>
  <c r="T203776" i="70"/>
  <c r="S203776" i="70"/>
  <c r="S175121" i="70"/>
  <c r="R175121" i="70"/>
  <c r="Q175121" i="70"/>
  <c r="T175121" i="70"/>
  <c r="S150665" i="70"/>
  <c r="T150665" i="70"/>
  <c r="R150665" i="70"/>
  <c r="Q150665" i="70"/>
  <c r="S215655" i="70"/>
  <c r="Q215655" i="70"/>
  <c r="T215655" i="70"/>
  <c r="R215655" i="70"/>
  <c r="T188749" i="70"/>
  <c r="Q188749" i="70"/>
  <c r="R188749" i="70"/>
  <c r="S188749" i="70"/>
  <c r="Q193555" i="70"/>
  <c r="R193555" i="70"/>
  <c r="S193555" i="70"/>
  <c r="T193555" i="70"/>
  <c r="Q197918" i="70"/>
  <c r="S197918" i="70"/>
  <c r="T197918" i="70"/>
  <c r="R197918" i="70"/>
  <c r="S187761" i="70"/>
  <c r="R187761" i="70"/>
  <c r="T187761" i="70"/>
  <c r="Q187761" i="70"/>
  <c r="Q131417" i="70"/>
  <c r="R131417" i="70"/>
  <c r="S131417" i="70"/>
  <c r="T131417" i="70"/>
  <c r="Q190688" i="70"/>
  <c r="S190688" i="70"/>
  <c r="T190688" i="70"/>
  <c r="R190688" i="70"/>
  <c r="T150730" i="70"/>
  <c r="R150730" i="70"/>
  <c r="S150730" i="70"/>
  <c r="Q150730" i="70"/>
  <c r="S171937" i="70"/>
  <c r="T171937" i="70"/>
  <c r="Q171937" i="70"/>
  <c r="R171937" i="70"/>
  <c r="S156231" i="70"/>
  <c r="Q156231" i="70"/>
  <c r="R156231" i="70"/>
  <c r="T156231" i="70"/>
  <c r="T203769" i="70"/>
  <c r="S203769" i="70"/>
  <c r="R203769" i="70"/>
  <c r="Q203769" i="70"/>
  <c r="Q224029" i="70"/>
  <c r="S224029" i="70"/>
  <c r="R224029" i="70"/>
  <c r="T224029" i="70"/>
  <c r="S141303" i="70"/>
  <c r="T141303" i="70"/>
  <c r="R141303" i="70"/>
  <c r="Q141303" i="70"/>
  <c r="R194146" i="70"/>
  <c r="Q194146" i="70"/>
  <c r="S194146" i="70"/>
  <c r="T194146" i="70"/>
  <c r="S210798" i="70"/>
  <c r="Q210798" i="70"/>
  <c r="T210798" i="70"/>
  <c r="R210798" i="70"/>
  <c r="S159962" i="70"/>
  <c r="R159962" i="70"/>
  <c r="T159962" i="70"/>
  <c r="Q159962" i="70"/>
  <c r="T187505" i="70"/>
  <c r="R187505" i="70"/>
  <c r="S187505" i="70"/>
  <c r="Q187505" i="70"/>
  <c r="Q182891" i="70"/>
  <c r="T182891" i="70"/>
  <c r="S182891" i="70"/>
  <c r="R182891" i="70"/>
  <c r="S211974" i="70"/>
  <c r="Q211974" i="70"/>
  <c r="T211974" i="70"/>
  <c r="R211974" i="70"/>
  <c r="Q178590" i="70"/>
  <c r="S178590" i="70"/>
  <c r="R178590" i="70"/>
  <c r="T178590" i="70"/>
  <c r="T154773" i="70"/>
  <c r="R154773" i="70"/>
  <c r="S154773" i="70"/>
  <c r="Q154773" i="70"/>
  <c r="R108129" i="70"/>
  <c r="S108129" i="70"/>
  <c r="Q108129" i="70"/>
  <c r="T108129" i="70"/>
  <c r="T194464" i="70"/>
  <c r="R194464" i="70"/>
  <c r="Q194464" i="70"/>
  <c r="S194464" i="70"/>
  <c r="Q97461" i="70"/>
  <c r="T97461" i="70"/>
  <c r="R97461" i="70"/>
  <c r="S97461" i="70"/>
  <c r="Q191800" i="70"/>
  <c r="T191800" i="70"/>
  <c r="R191800" i="70"/>
  <c r="S191800" i="70"/>
  <c r="Q198053" i="70"/>
  <c r="R198053" i="70"/>
  <c r="T198053" i="70"/>
  <c r="S198053" i="70"/>
  <c r="R98820" i="70"/>
  <c r="Q98820" i="70"/>
  <c r="S98820" i="70"/>
  <c r="T98820" i="70"/>
  <c r="Q169138" i="70"/>
  <c r="T169138" i="70"/>
  <c r="S169138" i="70"/>
  <c r="R169138" i="70"/>
  <c r="Q107118" i="70"/>
  <c r="R107118" i="70"/>
  <c r="S107118" i="70"/>
  <c r="T107118" i="70"/>
  <c r="S123017" i="70"/>
  <c r="R123017" i="70"/>
  <c r="Q123017" i="70"/>
  <c r="T123017" i="70"/>
  <c r="R170353" i="70"/>
  <c r="Q170353" i="70"/>
  <c r="S170353" i="70"/>
  <c r="T170353" i="70"/>
  <c r="Q177143" i="70"/>
  <c r="R177143" i="70"/>
  <c r="S177143" i="70"/>
  <c r="T177143" i="70"/>
  <c r="S180254" i="70"/>
  <c r="T180254" i="70"/>
  <c r="Q180254" i="70"/>
  <c r="R180254" i="70"/>
  <c r="R187729" i="70"/>
  <c r="S187729" i="70"/>
  <c r="T187729" i="70"/>
  <c r="Q187729" i="70"/>
  <c r="T196511" i="70"/>
  <c r="S196511" i="70"/>
  <c r="R196511" i="70"/>
  <c r="Q196511" i="70"/>
  <c r="S158723" i="70"/>
  <c r="R158723" i="70"/>
  <c r="T158723" i="70"/>
  <c r="Q158723" i="70"/>
  <c r="R142822" i="70"/>
  <c r="T142822" i="70"/>
  <c r="S142822" i="70"/>
  <c r="Q142822" i="70"/>
  <c r="S100675" i="70"/>
  <c r="R100675" i="70"/>
  <c r="Q100675" i="70"/>
  <c r="T100675" i="70"/>
  <c r="R129417" i="70"/>
  <c r="Q129417" i="70"/>
  <c r="T129417" i="70"/>
  <c r="S129417" i="70"/>
  <c r="R170458" i="70"/>
  <c r="T170458" i="70"/>
  <c r="Q170458" i="70"/>
  <c r="S170458" i="70"/>
  <c r="Q170501" i="70"/>
  <c r="T170501" i="70"/>
  <c r="S170501" i="70"/>
  <c r="R170501" i="70"/>
  <c r="Q214712" i="70"/>
  <c r="S214712" i="70"/>
  <c r="T214712" i="70"/>
  <c r="R214712" i="70"/>
  <c r="S180010" i="70"/>
  <c r="T180010" i="70"/>
  <c r="Q180010" i="70"/>
  <c r="R180010" i="70"/>
  <c r="S162520" i="70"/>
  <c r="T162520" i="70"/>
  <c r="Q162520" i="70"/>
  <c r="R162520" i="70"/>
  <c r="Q112642" i="70"/>
  <c r="R112642" i="70"/>
  <c r="S112642" i="70"/>
  <c r="T112642" i="70"/>
  <c r="S162087" i="70"/>
  <c r="T162087" i="70"/>
  <c r="R162087" i="70"/>
  <c r="Q162087" i="70"/>
  <c r="S200399" i="70"/>
  <c r="T200399" i="70"/>
  <c r="R200399" i="70"/>
  <c r="Q200399" i="70"/>
  <c r="Q193871" i="70"/>
  <c r="S193871" i="70"/>
  <c r="R193871" i="70"/>
  <c r="T193871" i="70"/>
  <c r="T175847" i="70"/>
  <c r="S175847" i="70"/>
  <c r="R175847" i="70"/>
  <c r="Q175847" i="70"/>
  <c r="Q149197" i="70"/>
  <c r="R149197" i="70"/>
  <c r="S149197" i="70"/>
  <c r="T149197" i="70"/>
  <c r="T155175" i="70"/>
  <c r="Q155175" i="70"/>
  <c r="R155175" i="70"/>
  <c r="S155175" i="70"/>
  <c r="S172199" i="70"/>
  <c r="T172199" i="70"/>
  <c r="Q172199" i="70"/>
  <c r="R172199" i="70"/>
  <c r="S72293" i="70"/>
  <c r="T72293" i="70"/>
  <c r="R72293" i="70"/>
  <c r="Q72293" i="70"/>
  <c r="S73280" i="70"/>
  <c r="Q73280" i="70"/>
  <c r="T73280" i="70"/>
  <c r="R73280" i="70"/>
  <c r="S183783" i="70"/>
  <c r="T183783" i="70"/>
  <c r="R183783" i="70"/>
  <c r="Q183783" i="70"/>
  <c r="R177255" i="70"/>
  <c r="S177255" i="70"/>
  <c r="T177255" i="70"/>
  <c r="Q177255" i="70"/>
  <c r="S165464" i="70"/>
  <c r="R165464" i="70"/>
  <c r="T165464" i="70"/>
  <c r="Q165464" i="70"/>
  <c r="R113122" i="70"/>
  <c r="S113122" i="70"/>
  <c r="T113122" i="70"/>
  <c r="Q113122" i="70"/>
  <c r="S164070" i="70"/>
  <c r="T164070" i="70"/>
  <c r="Q164070" i="70"/>
  <c r="R164070" i="70"/>
  <c r="S178234" i="70"/>
  <c r="T178234" i="70"/>
  <c r="Q178234" i="70"/>
  <c r="R178234" i="70"/>
  <c r="T172367" i="70"/>
  <c r="R172367" i="70"/>
  <c r="S172367" i="70"/>
  <c r="Q172367" i="70"/>
  <c r="Q74868" i="70"/>
  <c r="R74868" i="70"/>
  <c r="T74868" i="70"/>
  <c r="S74868" i="70"/>
  <c r="Q179172" i="70"/>
  <c r="S179172" i="70"/>
  <c r="R179172" i="70"/>
  <c r="T179172" i="70"/>
  <c r="S186473" i="70"/>
  <c r="R186473" i="70"/>
  <c r="T186473" i="70"/>
  <c r="Q186473" i="70"/>
  <c r="T177798" i="70"/>
  <c r="Q177798" i="70"/>
  <c r="R177798" i="70"/>
  <c r="S177798" i="70"/>
  <c r="S164088" i="70"/>
  <c r="R164088" i="70"/>
  <c r="T164088" i="70"/>
  <c r="Q164088" i="70"/>
  <c r="R176842" i="70"/>
  <c r="S176842" i="70"/>
  <c r="T176842" i="70"/>
  <c r="Q176842" i="70"/>
  <c r="Q196229" i="70"/>
  <c r="R196229" i="70"/>
  <c r="S196229" i="70"/>
  <c r="T196229" i="70"/>
  <c r="S161778" i="70"/>
  <c r="T161778" i="70"/>
  <c r="Q161778" i="70"/>
  <c r="R161778" i="70"/>
  <c r="Q132544" i="70"/>
  <c r="R132544" i="70"/>
  <c r="T132544" i="70"/>
  <c r="S132544" i="70"/>
  <c r="T153115" i="70"/>
  <c r="S153115" i="70"/>
  <c r="Q153115" i="70"/>
  <c r="R153115" i="70"/>
  <c r="S149913" i="70"/>
  <c r="R149913" i="70"/>
  <c r="Q149913" i="70"/>
  <c r="T149913" i="70"/>
  <c r="Q141555" i="70"/>
  <c r="S141555" i="70"/>
  <c r="R141555" i="70"/>
  <c r="T141555" i="70"/>
  <c r="Q165323" i="70"/>
  <c r="T165323" i="70"/>
  <c r="R165323" i="70"/>
  <c r="S165323" i="70"/>
  <c r="T170670" i="70"/>
  <c r="Q170670" i="70"/>
  <c r="S170670" i="70"/>
  <c r="R170670" i="70"/>
  <c r="S195361" i="70"/>
  <c r="T195361" i="70"/>
  <c r="Q195361" i="70"/>
  <c r="R195361" i="70"/>
  <c r="T120019" i="70"/>
  <c r="R120019" i="70"/>
  <c r="Q120019" i="70"/>
  <c r="S120019" i="70"/>
  <c r="R110879" i="70"/>
  <c r="S110879" i="70"/>
  <c r="T110879" i="70"/>
  <c r="Q110879" i="70"/>
  <c r="Q113412" i="70"/>
  <c r="S113412" i="70"/>
  <c r="R113412" i="70"/>
  <c r="T113412" i="70"/>
  <c r="T132721" i="70"/>
  <c r="Q132721" i="70"/>
  <c r="R132721" i="70"/>
  <c r="S132721" i="70"/>
  <c r="S97653" i="70"/>
  <c r="T97653" i="70"/>
  <c r="R97653" i="70"/>
  <c r="Q97653" i="70"/>
  <c r="R134813" i="70"/>
  <c r="Q134813" i="70"/>
  <c r="T134813" i="70"/>
  <c r="S134813" i="70"/>
  <c r="S188025" i="70"/>
  <c r="R188025" i="70"/>
  <c r="T188025" i="70"/>
  <c r="Q188025" i="70"/>
  <c r="T162145" i="70"/>
  <c r="R162145" i="70"/>
  <c r="S162145" i="70"/>
  <c r="Q162145" i="70"/>
  <c r="Q120937" i="70"/>
  <c r="S120937" i="70"/>
  <c r="R120937" i="70"/>
  <c r="T120937" i="70"/>
  <c r="S147563" i="70"/>
  <c r="Q147563" i="70"/>
  <c r="R147563" i="70"/>
  <c r="T147563" i="70"/>
  <c r="T204671" i="70"/>
  <c r="S204671" i="70"/>
  <c r="R204671" i="70"/>
  <c r="Q204671" i="70"/>
  <c r="T186372" i="70"/>
  <c r="Q186372" i="70"/>
  <c r="R186372" i="70"/>
  <c r="S186372" i="70"/>
  <c r="T180978" i="70"/>
  <c r="Q180978" i="70"/>
  <c r="R180978" i="70"/>
  <c r="S180978" i="70"/>
  <c r="S197492" i="70"/>
  <c r="T197492" i="70"/>
  <c r="Q197492" i="70"/>
  <c r="R197492" i="70"/>
  <c r="S202483" i="70"/>
  <c r="T202483" i="70"/>
  <c r="R202483" i="70"/>
  <c r="Q202483" i="70"/>
  <c r="T189239" i="70"/>
  <c r="S189239" i="70"/>
  <c r="Q189239" i="70"/>
  <c r="R189239" i="70"/>
  <c r="Q119139" i="70"/>
  <c r="T119139" i="70"/>
  <c r="R119139" i="70"/>
  <c r="S119139" i="70"/>
  <c r="T170126" i="70"/>
  <c r="Q170126" i="70"/>
  <c r="S170126" i="70"/>
  <c r="R170126" i="70"/>
  <c r="R163488" i="70"/>
  <c r="Q163488" i="70"/>
  <c r="T163488" i="70"/>
  <c r="S163488" i="70"/>
  <c r="T178791" i="70"/>
  <c r="R178791" i="70"/>
  <c r="Q178791" i="70"/>
  <c r="S178791" i="70"/>
  <c r="S79749" i="70"/>
  <c r="Q79749" i="70"/>
  <c r="T79749" i="70"/>
  <c r="R79749" i="70"/>
  <c r="R105261" i="70"/>
  <c r="Q105261" i="70"/>
  <c r="S105261" i="70"/>
  <c r="T105261" i="70"/>
  <c r="Q213662" i="70"/>
  <c r="R213662" i="70"/>
  <c r="S213662" i="70"/>
  <c r="T213662" i="70"/>
  <c r="T172962" i="70"/>
  <c r="R172962" i="70"/>
  <c r="Q172962" i="70"/>
  <c r="S172962" i="70"/>
  <c r="S175905" i="70"/>
  <c r="T175905" i="70"/>
  <c r="Q175905" i="70"/>
  <c r="R175905" i="70"/>
  <c r="Q128178" i="70"/>
  <c r="T128178" i="70"/>
  <c r="S128178" i="70"/>
  <c r="R128178" i="70"/>
  <c r="R192946" i="70"/>
  <c r="Q192946" i="70"/>
  <c r="S192946" i="70"/>
  <c r="T192946" i="70"/>
  <c r="S181564" i="70"/>
  <c r="T181564" i="70"/>
  <c r="Q181564" i="70"/>
  <c r="R181564" i="70"/>
  <c r="S133674" i="70"/>
  <c r="T133674" i="70"/>
  <c r="R133674" i="70"/>
  <c r="Q133674" i="70"/>
  <c r="R161402" i="70"/>
  <c r="Q161402" i="70"/>
  <c r="S161402" i="70"/>
  <c r="T161402" i="70"/>
  <c r="R191046" i="70"/>
  <c r="S191046" i="70"/>
  <c r="Q191046" i="70"/>
  <c r="T191046" i="70"/>
  <c r="Q178216" i="70"/>
  <c r="R178216" i="70"/>
  <c r="T178216" i="70"/>
  <c r="S178216" i="70"/>
  <c r="Q119787" i="70"/>
  <c r="S119787" i="70"/>
  <c r="R119787" i="70"/>
  <c r="T119787" i="70"/>
  <c r="R145753" i="70"/>
  <c r="T145753" i="70"/>
  <c r="Q145753" i="70"/>
  <c r="S145753" i="70"/>
  <c r="S167686" i="70"/>
  <c r="T167686" i="70"/>
  <c r="Q167686" i="70"/>
  <c r="R167686" i="70"/>
  <c r="S175882" i="70"/>
  <c r="Q175882" i="70"/>
  <c r="R175882" i="70"/>
  <c r="T175882" i="70"/>
  <c r="S95378" i="70"/>
  <c r="R95378" i="70"/>
  <c r="T95378" i="70"/>
  <c r="Q95378" i="70"/>
  <c r="Q160742" i="70"/>
  <c r="R160742" i="70"/>
  <c r="S160742" i="70"/>
  <c r="T160742" i="70"/>
  <c r="T214870" i="70"/>
  <c r="R214870" i="70"/>
  <c r="S214870" i="70"/>
  <c r="Q214870" i="70"/>
  <c r="R165029" i="70"/>
  <c r="T165029" i="70"/>
  <c r="Q165029" i="70"/>
  <c r="S165029" i="70"/>
  <c r="R181391" i="70"/>
  <c r="T181391" i="70"/>
  <c r="Q181391" i="70"/>
  <c r="S181391" i="70"/>
  <c r="S211172" i="70"/>
  <c r="T211172" i="70"/>
  <c r="R211172" i="70"/>
  <c r="Q211172" i="70"/>
  <c r="T209756" i="70"/>
  <c r="S209756" i="70"/>
  <c r="Q209756" i="70"/>
  <c r="R209756" i="70"/>
  <c r="Q198609" i="70"/>
  <c r="R198609" i="70"/>
  <c r="S198609" i="70"/>
  <c r="T198609" i="70"/>
  <c r="T190814" i="70"/>
  <c r="R190814" i="70"/>
  <c r="S190814" i="70"/>
  <c r="Q190814" i="70"/>
  <c r="Q186076" i="70"/>
  <c r="R186076" i="70"/>
  <c r="T186076" i="70"/>
  <c r="S186076" i="70"/>
  <c r="T190036" i="70"/>
  <c r="S190036" i="70"/>
  <c r="R190036" i="70"/>
  <c r="Q190036" i="70"/>
  <c r="Q162254" i="70"/>
  <c r="S162254" i="70"/>
  <c r="R162254" i="70"/>
  <c r="T162254" i="70"/>
  <c r="Q107726" i="70"/>
  <c r="R107726" i="70"/>
  <c r="T107726" i="70"/>
  <c r="S107726" i="70"/>
  <c r="R144729" i="70"/>
  <c r="Q144729" i="70"/>
  <c r="S144729" i="70"/>
  <c r="T144729" i="70"/>
  <c r="T90579" i="70"/>
  <c r="R90579" i="70"/>
  <c r="Q90579" i="70"/>
  <c r="S90579" i="70"/>
  <c r="R132217" i="70"/>
  <c r="T132217" i="70"/>
  <c r="Q132217" i="70"/>
  <c r="S132217" i="70"/>
  <c r="T127739" i="70"/>
  <c r="Q127739" i="70"/>
  <c r="R127739" i="70"/>
  <c r="S127739" i="70"/>
  <c r="T164855" i="70"/>
  <c r="R164855" i="70"/>
  <c r="S164855" i="70"/>
  <c r="Q164855" i="70"/>
  <c r="Q200994" i="70"/>
  <c r="R200994" i="70"/>
  <c r="S200994" i="70"/>
  <c r="T200994" i="70"/>
  <c r="T130566" i="70"/>
  <c r="S130566" i="70"/>
  <c r="R130566" i="70"/>
  <c r="Q130566" i="70"/>
  <c r="Q161915" i="70"/>
  <c r="T161915" i="70"/>
  <c r="S161915" i="70"/>
  <c r="R161915" i="70"/>
  <c r="R166388" i="70"/>
  <c r="S166388" i="70"/>
  <c r="T166388" i="70"/>
  <c r="Q166388" i="70"/>
  <c r="S205201" i="70"/>
  <c r="R205201" i="70"/>
  <c r="T205201" i="70"/>
  <c r="Q205201" i="70"/>
  <c r="S162150" i="70"/>
  <c r="T162150" i="70"/>
  <c r="R162150" i="70"/>
  <c r="Q162150" i="70"/>
  <c r="S175165" i="70"/>
  <c r="R175165" i="70"/>
  <c r="Q175165" i="70"/>
  <c r="T175165" i="70"/>
  <c r="Q167612" i="70"/>
  <c r="T167612" i="70"/>
  <c r="S167612" i="70"/>
  <c r="R167612" i="70"/>
  <c r="S110843" i="70"/>
  <c r="T110843" i="70"/>
  <c r="R110843" i="70"/>
  <c r="Q110843" i="70"/>
  <c r="Q135570" i="70"/>
  <c r="T135570" i="70"/>
  <c r="S135570" i="70"/>
  <c r="R135570" i="70"/>
  <c r="Q177022" i="70"/>
  <c r="S177022" i="70"/>
  <c r="T177022" i="70"/>
  <c r="R177022" i="70"/>
  <c r="S138353" i="70"/>
  <c r="Q138353" i="70"/>
  <c r="T138353" i="70"/>
  <c r="R138353" i="70"/>
  <c r="Q185335" i="70"/>
  <c r="R185335" i="70"/>
  <c r="S185335" i="70"/>
  <c r="T185335" i="70"/>
  <c r="R141495" i="70"/>
  <c r="S141495" i="70"/>
  <c r="T141495" i="70"/>
  <c r="Q141495" i="70"/>
  <c r="Q157731" i="70"/>
  <c r="S157731" i="70"/>
  <c r="R157731" i="70"/>
  <c r="T157731" i="70"/>
  <c r="S173766" i="70"/>
  <c r="Q173766" i="70"/>
  <c r="R173766" i="70"/>
  <c r="T173766" i="70"/>
  <c r="R142224" i="70"/>
  <c r="T142224" i="70"/>
  <c r="S142224" i="70"/>
  <c r="Q142224" i="70"/>
  <c r="T155743" i="70"/>
  <c r="R155743" i="70"/>
  <c r="S155743" i="70"/>
  <c r="Q155743" i="70"/>
  <c r="Q184566" i="70"/>
  <c r="R184566" i="70"/>
  <c r="T184566" i="70"/>
  <c r="S184566" i="70"/>
  <c r="Q189627" i="70"/>
  <c r="S189627" i="70"/>
  <c r="T189627" i="70"/>
  <c r="R189627" i="70"/>
  <c r="Q154462" i="70"/>
  <c r="S154462" i="70"/>
  <c r="R154462" i="70"/>
  <c r="T154462" i="70"/>
  <c r="Q217427" i="70"/>
  <c r="R217427" i="70"/>
  <c r="S217427" i="70"/>
  <c r="T217427" i="70"/>
  <c r="R233389" i="70"/>
  <c r="S233389" i="70"/>
  <c r="Q233389" i="70"/>
  <c r="T233389" i="70"/>
  <c r="S198363" i="70"/>
  <c r="R198363" i="70"/>
  <c r="Q198363" i="70"/>
  <c r="T198363" i="70"/>
  <c r="S145055" i="70"/>
  <c r="T145055" i="70"/>
  <c r="Q145055" i="70"/>
  <c r="R145055" i="70"/>
  <c r="S146651" i="70"/>
  <c r="Q146651" i="70"/>
  <c r="R146651" i="70"/>
  <c r="T146651" i="70"/>
  <c r="T152982" i="70"/>
  <c r="S152982" i="70"/>
  <c r="R152982" i="70"/>
  <c r="Q152982" i="70"/>
  <c r="R166852" i="70"/>
  <c r="S166852" i="70"/>
  <c r="Q166852" i="70"/>
  <c r="T166852" i="70"/>
  <c r="S192446" i="70"/>
  <c r="T192446" i="70"/>
  <c r="Q192446" i="70"/>
  <c r="R192446" i="70"/>
  <c r="Q200983" i="70"/>
  <c r="T200983" i="70"/>
  <c r="R200983" i="70"/>
  <c r="S200983" i="70"/>
  <c r="S139937" i="70"/>
  <c r="R139937" i="70"/>
  <c r="Q139937" i="70"/>
  <c r="T139937" i="70"/>
  <c r="R176182" i="70"/>
  <c r="Q176182" i="70"/>
  <c r="T176182" i="70"/>
  <c r="S176182" i="70"/>
  <c r="Q141375" i="70"/>
  <c r="T141375" i="70"/>
  <c r="S141375" i="70"/>
  <c r="R141375" i="70"/>
  <c r="S162171" i="70"/>
  <c r="Q162171" i="70"/>
  <c r="T162171" i="70"/>
  <c r="R162171" i="70"/>
  <c r="S204792" i="70"/>
  <c r="Q204792" i="70"/>
  <c r="T204792" i="70"/>
  <c r="R204792" i="70"/>
  <c r="R102049" i="70"/>
  <c r="T102049" i="70"/>
  <c r="Q102049" i="70"/>
  <c r="S102049" i="70"/>
  <c r="Q178527" i="70"/>
  <c r="T178527" i="70"/>
  <c r="R178527" i="70"/>
  <c r="S178527" i="70"/>
  <c r="Q102110" i="70"/>
  <c r="R102110" i="70"/>
  <c r="S102110" i="70"/>
  <c r="T102110" i="70"/>
  <c r="R201670" i="70"/>
  <c r="S201670" i="70"/>
  <c r="T201670" i="70"/>
  <c r="Q201670" i="70"/>
  <c r="T204467" i="70"/>
  <c r="S204467" i="70"/>
  <c r="Q204467" i="70"/>
  <c r="R204467" i="70"/>
  <c r="Q115736" i="70"/>
  <c r="R115736" i="70"/>
  <c r="T115736" i="70"/>
  <c r="S115736" i="70"/>
  <c r="S145534" i="70"/>
  <c r="R145534" i="70"/>
  <c r="Q145534" i="70"/>
  <c r="T145534" i="70"/>
  <c r="T118205" i="70"/>
  <c r="S118205" i="70"/>
  <c r="R118205" i="70"/>
  <c r="Q118205" i="70"/>
  <c r="R144696" i="70"/>
  <c r="T144696" i="70"/>
  <c r="S144696" i="70"/>
  <c r="Q144696" i="70"/>
  <c r="R158878" i="70"/>
  <c r="T158878" i="70"/>
  <c r="S158878" i="70"/>
  <c r="Q158878" i="70"/>
  <c r="Q180755" i="70"/>
  <c r="T180755" i="70"/>
  <c r="R180755" i="70"/>
  <c r="S180755" i="70"/>
  <c r="Q174155" i="70"/>
  <c r="R174155" i="70"/>
  <c r="S174155" i="70"/>
  <c r="T174155" i="70"/>
  <c r="R212956" i="70"/>
  <c r="S212956" i="70"/>
  <c r="Q212956" i="70"/>
  <c r="T212956" i="70"/>
  <c r="R150633" i="70"/>
  <c r="S150633" i="70"/>
  <c r="Q150633" i="70"/>
  <c r="T150633" i="70"/>
  <c r="S157891" i="70"/>
  <c r="Q157891" i="70"/>
  <c r="R157891" i="70"/>
  <c r="T157891" i="70"/>
  <c r="Q191356" i="70"/>
  <c r="R191356" i="70"/>
  <c r="T191356" i="70"/>
  <c r="S191356" i="70"/>
  <c r="R135806" i="70"/>
  <c r="Q135806" i="70"/>
  <c r="S135806" i="70"/>
  <c r="T135806" i="70"/>
  <c r="T213016" i="70"/>
  <c r="S213016" i="70"/>
  <c r="R213016" i="70"/>
  <c r="Q213016" i="70"/>
  <c r="Q212509" i="70"/>
  <c r="T212509" i="70"/>
  <c r="S212509" i="70"/>
  <c r="R212509" i="70"/>
  <c r="S167599" i="70"/>
  <c r="R167599" i="70"/>
  <c r="T167599" i="70"/>
  <c r="Q167599" i="70"/>
  <c r="R199159" i="70"/>
  <c r="S199159" i="70"/>
  <c r="T199159" i="70"/>
  <c r="Q199159" i="70"/>
  <c r="Q136155" i="70"/>
  <c r="T136155" i="70"/>
  <c r="R136155" i="70"/>
  <c r="S136155" i="70"/>
  <c r="T135709" i="70"/>
  <c r="R135709" i="70"/>
  <c r="Q135709" i="70"/>
  <c r="S135709" i="70"/>
  <c r="T200382" i="70"/>
  <c r="Q200382" i="70"/>
  <c r="R200382" i="70"/>
  <c r="S200382" i="70"/>
  <c r="Q163869" i="70"/>
  <c r="S163869" i="70"/>
  <c r="R163869" i="70"/>
  <c r="T163869" i="70"/>
  <c r="T203680" i="70"/>
  <c r="Q203680" i="70"/>
  <c r="R203680" i="70"/>
  <c r="S203680" i="70"/>
  <c r="S157311" i="70"/>
  <c r="T157311" i="70"/>
  <c r="Q157311" i="70"/>
  <c r="R157311" i="70"/>
  <c r="Q196644" i="70"/>
  <c r="R196644" i="70"/>
  <c r="T196644" i="70"/>
  <c r="S196644" i="70"/>
  <c r="T194622" i="70"/>
  <c r="S194622" i="70"/>
  <c r="R194622" i="70"/>
  <c r="Q194622" i="70"/>
  <c r="Q130927" i="70"/>
  <c r="R130927" i="70"/>
  <c r="T130927" i="70"/>
  <c r="S130927" i="70"/>
  <c r="R152869" i="70"/>
  <c r="T152869" i="70"/>
  <c r="Q152869" i="70"/>
  <c r="S152869" i="70"/>
  <c r="Q162953" i="70"/>
  <c r="S162953" i="70"/>
  <c r="R162953" i="70"/>
  <c r="T162953" i="70"/>
  <c r="R104604" i="70"/>
  <c r="Q104604" i="70"/>
  <c r="T104604" i="70"/>
  <c r="S104604" i="70"/>
  <c r="T153303" i="70"/>
  <c r="S153303" i="70"/>
  <c r="R153303" i="70"/>
  <c r="Q153303" i="70"/>
  <c r="R124069" i="70"/>
  <c r="S124069" i="70"/>
  <c r="Q124069" i="70"/>
  <c r="T124069" i="70"/>
  <c r="R159710" i="70"/>
  <c r="T159710" i="70"/>
  <c r="S159710" i="70"/>
  <c r="Q159710" i="70"/>
  <c r="Q192585" i="70"/>
  <c r="R192585" i="70"/>
  <c r="S192585" i="70"/>
  <c r="T192585" i="70"/>
  <c r="S117448" i="70"/>
  <c r="R117448" i="70"/>
  <c r="Q117448" i="70"/>
  <c r="T117448" i="70"/>
  <c r="S142336" i="70"/>
  <c r="T142336" i="70"/>
  <c r="Q142336" i="70"/>
  <c r="R142336" i="70"/>
  <c r="S109542" i="70"/>
  <c r="T109542" i="70"/>
  <c r="R109542" i="70"/>
  <c r="Q109542" i="70"/>
  <c r="T129756" i="70"/>
  <c r="Q129756" i="70"/>
  <c r="S129756" i="70"/>
  <c r="R129756" i="70"/>
  <c r="T207084" i="70"/>
  <c r="Q207084" i="70"/>
  <c r="R207084" i="70"/>
  <c r="S207084" i="70"/>
  <c r="R172992" i="70"/>
  <c r="Q172992" i="70"/>
  <c r="T172992" i="70"/>
  <c r="S172992" i="70"/>
  <c r="Q195832" i="70"/>
  <c r="R195832" i="70"/>
  <c r="S195832" i="70"/>
  <c r="T195832" i="70"/>
  <c r="Q166991" i="70"/>
  <c r="S166991" i="70"/>
  <c r="T166991" i="70"/>
  <c r="R166991" i="70"/>
  <c r="T175302" i="70"/>
  <c r="R175302" i="70"/>
  <c r="Q175302" i="70"/>
  <c r="S175302" i="70"/>
  <c r="S182981" i="70"/>
  <c r="R182981" i="70"/>
  <c r="T182981" i="70"/>
  <c r="Q182981" i="70"/>
  <c r="S127033" i="70"/>
  <c r="T127033" i="70"/>
  <c r="Q127033" i="70"/>
  <c r="R127033" i="70"/>
  <c r="S160097" i="70"/>
  <c r="Q160097" i="70"/>
  <c r="R160097" i="70"/>
  <c r="T160097" i="70"/>
  <c r="R200452" i="70"/>
  <c r="Q200452" i="70"/>
  <c r="T200452" i="70"/>
  <c r="S200452" i="70"/>
  <c r="R177300" i="70"/>
  <c r="T177300" i="70"/>
  <c r="S177300" i="70"/>
  <c r="Q177300" i="70"/>
  <c r="T160662" i="70"/>
  <c r="R160662" i="70"/>
  <c r="Q160662" i="70"/>
  <c r="S160662" i="70"/>
  <c r="T200262" i="70"/>
  <c r="R200262" i="70"/>
  <c r="S200262" i="70"/>
  <c r="Q200262" i="70"/>
  <c r="R173684" i="70"/>
  <c r="T173684" i="70"/>
  <c r="S173684" i="70"/>
  <c r="Q173684" i="70"/>
  <c r="S112830" i="70"/>
  <c r="R112830" i="70"/>
  <c r="T112830" i="70"/>
  <c r="Q112830" i="70"/>
  <c r="T131925" i="70"/>
  <c r="S131925" i="70"/>
  <c r="R131925" i="70"/>
  <c r="Q131925" i="70"/>
  <c r="T175917" i="70"/>
  <c r="Q175917" i="70"/>
  <c r="S175917" i="70"/>
  <c r="R175917" i="70"/>
  <c r="T213229" i="70"/>
  <c r="Q213229" i="70"/>
  <c r="S213229" i="70"/>
  <c r="R213229" i="70"/>
  <c r="Q160711" i="70"/>
  <c r="T160711" i="70"/>
  <c r="S160711" i="70"/>
  <c r="R160711" i="70"/>
  <c r="S167950" i="70"/>
  <c r="R167950" i="70"/>
  <c r="T167950" i="70"/>
  <c r="Q167950" i="70"/>
  <c r="Q199154" i="70"/>
  <c r="R199154" i="70"/>
  <c r="T199154" i="70"/>
  <c r="S199154" i="70"/>
  <c r="S196395" i="70"/>
  <c r="R196395" i="70"/>
  <c r="T196395" i="70"/>
  <c r="Q196395" i="70"/>
  <c r="Q138001" i="70"/>
  <c r="R138001" i="70"/>
  <c r="T138001" i="70"/>
  <c r="S138001" i="70"/>
  <c r="R142598" i="70"/>
  <c r="T142598" i="70"/>
  <c r="Q142598" i="70"/>
  <c r="S142598" i="70"/>
  <c r="T186632" i="70"/>
  <c r="R186632" i="70"/>
  <c r="S186632" i="70"/>
  <c r="Q186632" i="70"/>
  <c r="T147850" i="70"/>
  <c r="Q147850" i="70"/>
  <c r="S147850" i="70"/>
  <c r="R147850" i="70"/>
  <c r="T136046" i="70"/>
  <c r="R136046" i="70"/>
  <c r="Q136046" i="70"/>
  <c r="S136046" i="70"/>
  <c r="S108113" i="70"/>
  <c r="Q108113" i="70"/>
  <c r="T108113" i="70"/>
  <c r="R108113" i="70"/>
  <c r="Q126222" i="70"/>
  <c r="T126222" i="70"/>
  <c r="S126222" i="70"/>
  <c r="R126222" i="70"/>
  <c r="R110980" i="70"/>
  <c r="S110980" i="70"/>
  <c r="T110980" i="70"/>
  <c r="Q110980" i="70"/>
  <c r="T100735" i="70"/>
  <c r="R100735" i="70"/>
  <c r="S100735" i="70"/>
  <c r="Q100735" i="70"/>
  <c r="S141297" i="70"/>
  <c r="R141297" i="70"/>
  <c r="T141297" i="70"/>
  <c r="Q141297" i="70"/>
  <c r="T233936" i="70"/>
  <c r="S233936" i="70"/>
  <c r="R233936" i="70"/>
  <c r="Q233936" i="70"/>
  <c r="Q164450" i="70"/>
  <c r="S164450" i="70"/>
  <c r="T164450" i="70"/>
  <c r="R164450" i="70"/>
  <c r="R185605" i="70"/>
  <c r="T185605" i="70"/>
  <c r="S185605" i="70"/>
  <c r="Q185605" i="70"/>
  <c r="T218187" i="70"/>
  <c r="Q218187" i="70"/>
  <c r="S218187" i="70"/>
  <c r="R218187" i="70"/>
  <c r="S185063" i="70"/>
  <c r="Q185063" i="70"/>
  <c r="R185063" i="70"/>
  <c r="T185063" i="70"/>
  <c r="S186009" i="70"/>
  <c r="T186009" i="70"/>
  <c r="Q186009" i="70"/>
  <c r="R186009" i="70"/>
  <c r="T210038" i="70"/>
  <c r="R210038" i="70"/>
  <c r="S210038" i="70"/>
  <c r="Q210038" i="70"/>
  <c r="R212550" i="70"/>
  <c r="Q212550" i="70"/>
  <c r="T212550" i="70"/>
  <c r="S212550" i="70"/>
  <c r="Q174447" i="70"/>
  <c r="R174447" i="70"/>
  <c r="S174447" i="70"/>
  <c r="T174447" i="70"/>
  <c r="R157592" i="70"/>
  <c r="T157592" i="70"/>
  <c r="Q157592" i="70"/>
  <c r="S157592" i="70"/>
  <c r="R201452" i="70"/>
  <c r="Q201452" i="70"/>
  <c r="T201452" i="70"/>
  <c r="S201452" i="70"/>
  <c r="T178285" i="70"/>
  <c r="R178285" i="70"/>
  <c r="S178285" i="70"/>
  <c r="Q178285" i="70"/>
  <c r="Q177881" i="70"/>
  <c r="R177881" i="70"/>
  <c r="T177881" i="70"/>
  <c r="S177881" i="70"/>
  <c r="R163911" i="70"/>
  <c r="S163911" i="70"/>
  <c r="T163911" i="70"/>
  <c r="Q163911" i="70"/>
  <c r="R208036" i="70"/>
  <c r="T208036" i="70"/>
  <c r="Q208036" i="70"/>
  <c r="S208036" i="70"/>
  <c r="R223014" i="70"/>
  <c r="Q223014" i="70"/>
  <c r="T223014" i="70"/>
  <c r="S223014" i="70"/>
  <c r="R197383" i="70"/>
  <c r="T197383" i="70"/>
  <c r="S197383" i="70"/>
  <c r="Q197383" i="70"/>
  <c r="T203996" i="70"/>
  <c r="R203996" i="70"/>
  <c r="S203996" i="70"/>
  <c r="Q203996" i="70"/>
  <c r="S155364" i="70"/>
  <c r="T155364" i="70"/>
  <c r="R155364" i="70"/>
  <c r="Q155364" i="70"/>
  <c r="Q176121" i="70"/>
  <c r="R176121" i="70"/>
  <c r="T176121" i="70"/>
  <c r="S176121" i="70"/>
  <c r="Q149161" i="70"/>
  <c r="R149161" i="70"/>
  <c r="T149161" i="70"/>
  <c r="S149161" i="70"/>
  <c r="Q159488" i="70"/>
  <c r="S159488" i="70"/>
  <c r="R159488" i="70"/>
  <c r="T159488" i="70"/>
  <c r="S190613" i="70"/>
  <c r="R190613" i="70"/>
  <c r="Q190613" i="70"/>
  <c r="T190613" i="70"/>
  <c r="R186730" i="70"/>
  <c r="Q186730" i="70"/>
  <c r="T186730" i="70"/>
  <c r="S186730" i="70"/>
  <c r="R164539" i="70"/>
  <c r="S164539" i="70"/>
  <c r="Q164539" i="70"/>
  <c r="T164539" i="70"/>
  <c r="S133829" i="70"/>
  <c r="T133829" i="70"/>
  <c r="R133829" i="70"/>
  <c r="Q133829" i="70"/>
  <c r="S137352" i="70"/>
  <c r="R137352" i="70"/>
  <c r="Q137352" i="70"/>
  <c r="T137352" i="70"/>
  <c r="S181742" i="70"/>
  <c r="T181742" i="70"/>
  <c r="Q181742" i="70"/>
  <c r="R181742" i="70"/>
  <c r="Q123305" i="70"/>
  <c r="T123305" i="70"/>
  <c r="R123305" i="70"/>
  <c r="S123305" i="70"/>
  <c r="Q117051" i="70"/>
  <c r="T117051" i="70"/>
  <c r="S117051" i="70"/>
  <c r="R117051" i="70"/>
  <c r="R170637" i="70"/>
  <c r="Q170637" i="70"/>
  <c r="T170637" i="70"/>
  <c r="S170637" i="70"/>
  <c r="Q147470" i="70"/>
  <c r="S147470" i="70"/>
  <c r="R147470" i="70"/>
  <c r="T147470" i="70"/>
  <c r="R119625" i="70"/>
  <c r="T119625" i="70"/>
  <c r="S119625" i="70"/>
  <c r="Q119625" i="70"/>
  <c r="S171895" i="70"/>
  <c r="T171895" i="70"/>
  <c r="R171895" i="70"/>
  <c r="Q171895" i="70"/>
  <c r="Q132896" i="70"/>
  <c r="T132896" i="70"/>
  <c r="R132896" i="70"/>
  <c r="S132896" i="70"/>
  <c r="S112925" i="70"/>
  <c r="Q112925" i="70"/>
  <c r="R112925" i="70"/>
  <c r="T112925" i="70"/>
  <c r="Q197530" i="70"/>
  <c r="R197530" i="70"/>
  <c r="S197530" i="70"/>
  <c r="T197530" i="70"/>
  <c r="S189942" i="70"/>
  <c r="T189942" i="70"/>
  <c r="Q189942" i="70"/>
  <c r="R189942" i="70"/>
  <c r="R167639" i="70"/>
  <c r="T167639" i="70"/>
  <c r="Q167639" i="70"/>
  <c r="S167639" i="70"/>
  <c r="R171090" i="70"/>
  <c r="S171090" i="70"/>
  <c r="Q171090" i="70"/>
  <c r="T171090" i="70"/>
  <c r="T110234" i="70"/>
  <c r="R110234" i="70"/>
  <c r="Q110234" i="70"/>
  <c r="S110234" i="70"/>
  <c r="R168340" i="70"/>
  <c r="T168340" i="70"/>
  <c r="Q168340" i="70"/>
  <c r="S168340" i="70"/>
  <c r="S166452" i="70"/>
  <c r="R166452" i="70"/>
  <c r="Q166452" i="70"/>
  <c r="T166452" i="70"/>
  <c r="T142862" i="70"/>
  <c r="Q142862" i="70"/>
  <c r="S142862" i="70"/>
  <c r="R142862" i="70"/>
  <c r="T206948" i="70"/>
  <c r="R206948" i="70"/>
  <c r="S206948" i="70"/>
  <c r="Q206948" i="70"/>
  <c r="R171765" i="70"/>
  <c r="Q171765" i="70"/>
  <c r="T171765" i="70"/>
  <c r="S171765" i="70"/>
  <c r="T194584" i="70"/>
  <c r="Q194584" i="70"/>
  <c r="R194584" i="70"/>
  <c r="S194584" i="70"/>
  <c r="Q100403" i="70"/>
  <c r="R100403" i="70"/>
  <c r="S100403" i="70"/>
  <c r="T100403" i="70"/>
  <c r="R227918" i="70"/>
  <c r="S227918" i="70"/>
  <c r="Q227918" i="70"/>
  <c r="T227918" i="70"/>
  <c r="Q208859" i="70"/>
  <c r="T208859" i="70"/>
  <c r="R208859" i="70"/>
  <c r="S208859" i="70"/>
  <c r="S167881" i="70"/>
  <c r="R167881" i="70"/>
  <c r="Q167881" i="70"/>
  <c r="T167881" i="70"/>
  <c r="T110779" i="70"/>
  <c r="R110779" i="70"/>
  <c r="S110779" i="70"/>
  <c r="Q110779" i="70"/>
  <c r="R197588" i="70"/>
  <c r="T197588" i="70"/>
  <c r="S197588" i="70"/>
  <c r="Q197588" i="70"/>
  <c r="T200890" i="70"/>
  <c r="Q200890" i="70"/>
  <c r="R200890" i="70"/>
  <c r="S200890" i="70"/>
  <c r="Q226585" i="70"/>
  <c r="R226585" i="70"/>
  <c r="S226585" i="70"/>
  <c r="T226585" i="70"/>
  <c r="S185470" i="70"/>
  <c r="T185470" i="70"/>
  <c r="Q185470" i="70"/>
  <c r="R185470" i="70"/>
  <c r="Q200784" i="70"/>
  <c r="T200784" i="70"/>
  <c r="S200784" i="70"/>
  <c r="R200784" i="70"/>
  <c r="S121577" i="70"/>
  <c r="Q121577" i="70"/>
  <c r="R121577" i="70"/>
  <c r="T121577" i="70"/>
  <c r="R190288" i="70"/>
  <c r="S190288" i="70"/>
  <c r="Q190288" i="70"/>
  <c r="T190288" i="70"/>
  <c r="S180626" i="70"/>
  <c r="R180626" i="70"/>
  <c r="Q180626" i="70"/>
  <c r="T180626" i="70"/>
  <c r="S198087" i="70"/>
  <c r="T198087" i="70"/>
  <c r="Q198087" i="70"/>
  <c r="R198087" i="70"/>
  <c r="R156516" i="70"/>
  <c r="S156516" i="70"/>
  <c r="T156516" i="70"/>
  <c r="Q156516" i="70"/>
  <c r="S203871" i="70"/>
  <c r="T203871" i="70"/>
  <c r="R203871" i="70"/>
  <c r="Q203871" i="70"/>
  <c r="S114370" i="70"/>
  <c r="Q114370" i="70"/>
  <c r="T114370" i="70"/>
  <c r="R114370" i="70"/>
  <c r="Q207246" i="70"/>
  <c r="R207246" i="70"/>
  <c r="S207246" i="70"/>
  <c r="T207246" i="70"/>
  <c r="T176547" i="70"/>
  <c r="R176547" i="70"/>
  <c r="S176547" i="70"/>
  <c r="Q176547" i="70"/>
  <c r="R191006" i="70"/>
  <c r="T191006" i="70"/>
  <c r="S191006" i="70"/>
  <c r="Q191006" i="70"/>
  <c r="Q145195" i="70"/>
  <c r="T145195" i="70"/>
  <c r="S145195" i="70"/>
  <c r="R145195" i="70"/>
  <c r="Q182404" i="70"/>
  <c r="R182404" i="70"/>
  <c r="S182404" i="70"/>
  <c r="T182404" i="70"/>
  <c r="R191137" i="70"/>
  <c r="S191137" i="70"/>
  <c r="T191137" i="70"/>
  <c r="Q191137" i="70"/>
  <c r="R154485" i="70"/>
  <c r="S154485" i="70"/>
  <c r="Q154485" i="70"/>
  <c r="T154485" i="70"/>
  <c r="Q215736" i="70"/>
  <c r="S215736" i="70"/>
  <c r="R215736" i="70"/>
  <c r="T215736" i="70"/>
  <c r="R167334" i="70"/>
  <c r="T167334" i="70"/>
  <c r="S167334" i="70"/>
  <c r="Q167334" i="70"/>
  <c r="S109743" i="70"/>
  <c r="R109743" i="70"/>
  <c r="Q109743" i="70"/>
  <c r="T109743" i="70"/>
  <c r="R191375" i="70"/>
  <c r="T191375" i="70"/>
  <c r="S191375" i="70"/>
  <c r="Q191375" i="70"/>
  <c r="T109863" i="70"/>
  <c r="S109863" i="70"/>
  <c r="R109863" i="70"/>
  <c r="Q109863" i="70"/>
  <c r="Q202388" i="70"/>
  <c r="R202388" i="70"/>
  <c r="T202388" i="70"/>
  <c r="S202388" i="70"/>
  <c r="T164351" i="70"/>
  <c r="R164351" i="70"/>
  <c r="S164351" i="70"/>
  <c r="Q164351" i="70"/>
  <c r="T207894" i="70"/>
  <c r="R207894" i="70"/>
  <c r="S207894" i="70"/>
  <c r="Q207894" i="70"/>
  <c r="T200425" i="70"/>
  <c r="Q200425" i="70"/>
  <c r="R200425" i="70"/>
  <c r="S200425" i="70"/>
  <c r="T192355" i="70"/>
  <c r="S192355" i="70"/>
  <c r="R192355" i="70"/>
  <c r="Q192355" i="70"/>
  <c r="R191123" i="70"/>
  <c r="S191123" i="70"/>
  <c r="T191123" i="70"/>
  <c r="Q191123" i="70"/>
  <c r="S180810" i="70"/>
  <c r="R180810" i="70"/>
  <c r="T180810" i="70"/>
  <c r="Q180810" i="70"/>
  <c r="S204745" i="70"/>
  <c r="T204745" i="70"/>
  <c r="Q204745" i="70"/>
  <c r="R204745" i="70"/>
  <c r="S181199" i="70"/>
  <c r="Q181199" i="70"/>
  <c r="T181199" i="70"/>
  <c r="R181199" i="70"/>
  <c r="R155426" i="70"/>
  <c r="S155426" i="70"/>
  <c r="T155426" i="70"/>
  <c r="Q155426" i="70"/>
  <c r="S185607" i="70"/>
  <c r="Q185607" i="70"/>
  <c r="R185607" i="70"/>
  <c r="T185607" i="70"/>
  <c r="Q192324" i="70"/>
  <c r="R192324" i="70"/>
  <c r="S192324" i="70"/>
  <c r="T192324" i="70"/>
  <c r="Q186288" i="70"/>
  <c r="T186288" i="70"/>
  <c r="S186288" i="70"/>
  <c r="R186288" i="70"/>
  <c r="R215338" i="70"/>
  <c r="Q215338" i="70"/>
  <c r="T215338" i="70"/>
  <c r="S215338" i="70"/>
  <c r="R187679" i="70"/>
  <c r="S187679" i="70"/>
  <c r="Q187679" i="70"/>
  <c r="T187679" i="70"/>
  <c r="Q116054" i="70"/>
  <c r="R116054" i="70"/>
  <c r="S116054" i="70"/>
  <c r="T116054" i="70"/>
  <c r="R162268" i="70"/>
  <c r="S162268" i="70"/>
  <c r="T162268" i="70"/>
  <c r="Q162268" i="70"/>
  <c r="R165305" i="70"/>
  <c r="S165305" i="70"/>
  <c r="T165305" i="70"/>
  <c r="Q165305" i="70"/>
  <c r="R156434" i="70"/>
  <c r="S156434" i="70"/>
  <c r="T156434" i="70"/>
  <c r="Q156434" i="70"/>
  <c r="T146971" i="70"/>
  <c r="R146971" i="70"/>
  <c r="Q146971" i="70"/>
  <c r="S146971" i="70"/>
  <c r="S105686" i="70"/>
  <c r="R105686" i="70"/>
  <c r="T105686" i="70"/>
  <c r="Q105686" i="70"/>
  <c r="Q102327" i="70"/>
  <c r="T102327" i="70"/>
  <c r="R102327" i="70"/>
  <c r="S102327" i="70"/>
  <c r="Q128437" i="70"/>
  <c r="R128437" i="70"/>
  <c r="T128437" i="70"/>
  <c r="S128437" i="70"/>
  <c r="Q126748" i="70"/>
  <c r="R126748" i="70"/>
  <c r="S126748" i="70"/>
  <c r="T126748" i="70"/>
  <c r="Q194857" i="70"/>
  <c r="R194857" i="70"/>
  <c r="T194857" i="70"/>
  <c r="S194857" i="70"/>
  <c r="Q118009" i="70"/>
  <c r="T118009" i="70"/>
  <c r="R118009" i="70"/>
  <c r="S118009" i="70"/>
  <c r="R168822" i="70"/>
  <c r="Q168822" i="70"/>
  <c r="T168822" i="70"/>
  <c r="S168822" i="70"/>
  <c r="Q147596" i="70"/>
  <c r="R147596" i="70"/>
  <c r="S147596" i="70"/>
  <c r="T147596" i="70"/>
  <c r="S156859" i="70"/>
  <c r="R156859" i="70"/>
  <c r="T156859" i="70"/>
  <c r="Q156859" i="70"/>
  <c r="R167799" i="70"/>
  <c r="T167799" i="70"/>
  <c r="Q167799" i="70"/>
  <c r="S167799" i="70"/>
  <c r="Q175482" i="70"/>
  <c r="R175482" i="70"/>
  <c r="S175482" i="70"/>
  <c r="T175482" i="70"/>
  <c r="S103297" i="70"/>
  <c r="Q103297" i="70"/>
  <c r="T103297" i="70"/>
  <c r="R103297" i="70"/>
  <c r="T168241" i="70"/>
  <c r="S168241" i="70"/>
  <c r="R168241" i="70"/>
  <c r="Q168241" i="70"/>
  <c r="S104919" i="70"/>
  <c r="R104919" i="70"/>
  <c r="Q104919" i="70"/>
  <c r="T104919" i="70"/>
  <c r="S175285" i="70"/>
  <c r="R175285" i="70"/>
  <c r="T175285" i="70"/>
  <c r="Q175285" i="70"/>
  <c r="S145536" i="70"/>
  <c r="R145536" i="70"/>
  <c r="Q145536" i="70"/>
  <c r="T145536" i="70"/>
  <c r="R139566" i="70"/>
  <c r="Q139566" i="70"/>
  <c r="S139566" i="70"/>
  <c r="T139566" i="70"/>
  <c r="Q131759" i="70"/>
  <c r="T131759" i="70"/>
  <c r="S131759" i="70"/>
  <c r="R131759" i="70"/>
  <c r="R150651" i="70"/>
  <c r="S150651" i="70"/>
  <c r="T150651" i="70"/>
  <c r="Q150651" i="70"/>
  <c r="R126412" i="70"/>
  <c r="S126412" i="70"/>
  <c r="T126412" i="70"/>
  <c r="Q126412" i="70"/>
  <c r="T133697" i="70"/>
  <c r="R133697" i="70"/>
  <c r="Q133697" i="70"/>
  <c r="S133697" i="70"/>
  <c r="Q69647" i="70"/>
  <c r="R69647" i="70"/>
  <c r="S69647" i="70"/>
  <c r="T69647" i="70"/>
  <c r="R182771" i="70"/>
  <c r="T182771" i="70"/>
  <c r="S182771" i="70"/>
  <c r="Q182771" i="70"/>
  <c r="S184619" i="70"/>
  <c r="Q184619" i="70"/>
  <c r="R184619" i="70"/>
  <c r="T184619" i="70"/>
  <c r="T128240" i="70"/>
  <c r="Q128240" i="70"/>
  <c r="R128240" i="70"/>
  <c r="S128240" i="70"/>
  <c r="Q82769" i="70"/>
  <c r="T82769" i="70"/>
  <c r="S82769" i="70"/>
  <c r="R82769" i="70"/>
  <c r="Q112873" i="70"/>
  <c r="R112873" i="70"/>
  <c r="S112873" i="70"/>
  <c r="T112873" i="70"/>
  <c r="S109897" i="70"/>
  <c r="Q109897" i="70"/>
  <c r="R109897" i="70"/>
  <c r="T109897" i="70"/>
  <c r="Q123982" i="70"/>
  <c r="S123982" i="70"/>
  <c r="R123982" i="70"/>
  <c r="T123982" i="70"/>
  <c r="R202635" i="70"/>
  <c r="T202635" i="70"/>
  <c r="S202635" i="70"/>
  <c r="Q202635" i="70"/>
  <c r="Q129860" i="70"/>
  <c r="T129860" i="70"/>
  <c r="R129860" i="70"/>
  <c r="S129860" i="70"/>
  <c r="Q99976" i="70"/>
  <c r="R99976" i="70"/>
  <c r="T99976" i="70"/>
  <c r="S99976" i="70"/>
  <c r="Q129196" i="70"/>
  <c r="T129196" i="70"/>
  <c r="S129196" i="70"/>
  <c r="R129196" i="70"/>
  <c r="S165899" i="70"/>
  <c r="T165899" i="70"/>
  <c r="Q165899" i="70"/>
  <c r="R165899" i="70"/>
  <c r="Q151759" i="70"/>
  <c r="R151759" i="70"/>
  <c r="T151759" i="70"/>
  <c r="S151759" i="70"/>
  <c r="T146546" i="70"/>
  <c r="S146546" i="70"/>
  <c r="Q146546" i="70"/>
  <c r="R146546" i="70"/>
  <c r="T160053" i="70"/>
  <c r="S160053" i="70"/>
  <c r="R160053" i="70"/>
  <c r="Q160053" i="70"/>
  <c r="S179088" i="70"/>
  <c r="T179088" i="70"/>
  <c r="Q179088" i="70"/>
  <c r="R179088" i="70"/>
  <c r="S189176" i="70"/>
  <c r="T189176" i="70"/>
  <c r="Q189176" i="70"/>
  <c r="R189176" i="70"/>
  <c r="T160509" i="70"/>
  <c r="S160509" i="70"/>
  <c r="R160509" i="70"/>
  <c r="Q160509" i="70"/>
  <c r="R108962" i="70"/>
  <c r="T108962" i="70"/>
  <c r="S108962" i="70"/>
  <c r="Q108962" i="70"/>
  <c r="Q127388" i="70"/>
  <c r="S127388" i="70"/>
  <c r="T127388" i="70"/>
  <c r="R127388" i="70"/>
  <c r="R197374" i="70"/>
  <c r="Q197374" i="70"/>
  <c r="S197374" i="70"/>
  <c r="T197374" i="70"/>
  <c r="Q177012" i="70"/>
  <c r="R177012" i="70"/>
  <c r="T177012" i="70"/>
  <c r="S177012" i="70"/>
  <c r="T161234" i="70"/>
  <c r="S161234" i="70"/>
  <c r="Q161234" i="70"/>
  <c r="R161234" i="70"/>
  <c r="R158482" i="70"/>
  <c r="Q158482" i="70"/>
  <c r="S158482" i="70"/>
  <c r="T158482" i="70"/>
  <c r="T82460" i="70"/>
  <c r="Q82460" i="70"/>
  <c r="S82460" i="70"/>
  <c r="R82460" i="70"/>
  <c r="S126123" i="70"/>
  <c r="R126123" i="70"/>
  <c r="Q126123" i="70"/>
  <c r="T126123" i="70"/>
  <c r="Q181682" i="70"/>
  <c r="T181682" i="70"/>
  <c r="R181682" i="70"/>
  <c r="S181682" i="70"/>
  <c r="R140740" i="70"/>
  <c r="Q140740" i="70"/>
  <c r="S140740" i="70"/>
  <c r="T140740" i="70"/>
  <c r="T139964" i="70"/>
  <c r="S139964" i="70"/>
  <c r="R139964" i="70"/>
  <c r="Q139964" i="70"/>
  <c r="T156622" i="70"/>
  <c r="R156622" i="70"/>
  <c r="Q156622" i="70"/>
  <c r="S156622" i="70"/>
  <c r="S208860" i="70"/>
  <c r="R208860" i="70"/>
  <c r="Q208860" i="70"/>
  <c r="T208860" i="70"/>
  <c r="S215724" i="70"/>
  <c r="Q215724" i="70"/>
  <c r="T215724" i="70"/>
  <c r="R215724" i="70"/>
  <c r="R170138" i="70"/>
  <c r="S170138" i="70"/>
  <c r="Q170138" i="70"/>
  <c r="T170138" i="70"/>
  <c r="R143369" i="70"/>
  <c r="Q143369" i="70"/>
  <c r="S143369" i="70"/>
  <c r="T143369" i="70"/>
  <c r="Q194766" i="70"/>
  <c r="R194766" i="70"/>
  <c r="S194766" i="70"/>
  <c r="T194766" i="70"/>
  <c r="R109482" i="70"/>
  <c r="Q109482" i="70"/>
  <c r="S109482" i="70"/>
  <c r="T109482" i="70"/>
  <c r="Q174698" i="70"/>
  <c r="R174698" i="70"/>
  <c r="S174698" i="70"/>
  <c r="T174698" i="70"/>
  <c r="S198716" i="70"/>
  <c r="R198716" i="70"/>
  <c r="T198716" i="70"/>
  <c r="Q198716" i="70"/>
  <c r="Q166152" i="70"/>
  <c r="S166152" i="70"/>
  <c r="R166152" i="70"/>
  <c r="T166152" i="70"/>
  <c r="T103252" i="70"/>
  <c r="R103252" i="70"/>
  <c r="Q103252" i="70"/>
  <c r="S103252" i="70"/>
  <c r="Q214008" i="70"/>
  <c r="R214008" i="70"/>
  <c r="T214008" i="70"/>
  <c r="S214008" i="70"/>
  <c r="Q171594" i="70"/>
  <c r="T171594" i="70"/>
  <c r="S171594" i="70"/>
  <c r="R171594" i="70"/>
  <c r="T159441" i="70"/>
  <c r="R159441" i="70"/>
  <c r="Q159441" i="70"/>
  <c r="S159441" i="70"/>
  <c r="R163329" i="70"/>
  <c r="S163329" i="70"/>
  <c r="T163329" i="70"/>
  <c r="Q163329" i="70"/>
  <c r="Q134476" i="70"/>
  <c r="T134476" i="70"/>
  <c r="R134476" i="70"/>
  <c r="S134476" i="70"/>
  <c r="T193615" i="70"/>
  <c r="R193615" i="70"/>
  <c r="Q193615" i="70"/>
  <c r="S193615" i="70"/>
  <c r="T179462" i="70"/>
  <c r="Q179462" i="70"/>
  <c r="R179462" i="70"/>
  <c r="S179462" i="70"/>
  <c r="Q155112" i="70"/>
  <c r="S155112" i="70"/>
  <c r="R155112" i="70"/>
  <c r="T155112" i="70"/>
  <c r="T192288" i="70"/>
  <c r="S192288" i="70"/>
  <c r="R192288" i="70"/>
  <c r="Q192288" i="70"/>
  <c r="T172098" i="70"/>
  <c r="S172098" i="70"/>
  <c r="Q172098" i="70"/>
  <c r="R172098" i="70"/>
  <c r="S176057" i="70"/>
  <c r="Q176057" i="70"/>
  <c r="T176057" i="70"/>
  <c r="R176057" i="70"/>
  <c r="Q143134" i="70"/>
  <c r="T143134" i="70"/>
  <c r="S143134" i="70"/>
  <c r="R143134" i="70"/>
  <c r="Q185179" i="70"/>
  <c r="S185179" i="70"/>
  <c r="R185179" i="70"/>
  <c r="T185179" i="70"/>
  <c r="R50569" i="70"/>
  <c r="S50569" i="70"/>
  <c r="Q50569" i="70"/>
  <c r="T50569" i="70"/>
  <c r="T35666" i="70"/>
  <c r="S35666" i="70"/>
  <c r="R35666" i="70"/>
  <c r="Q35666" i="70"/>
  <c r="S184143" i="70"/>
  <c r="T184143" i="70"/>
  <c r="Q184143" i="70"/>
  <c r="R184143" i="70"/>
  <c r="Q133438" i="70"/>
  <c r="T133438" i="70"/>
  <c r="S133438" i="70"/>
  <c r="R133438" i="70"/>
  <c r="Q94391" i="70"/>
  <c r="T94391" i="70"/>
  <c r="S94391" i="70"/>
  <c r="R94391" i="70"/>
  <c r="S91387" i="70"/>
  <c r="Q91387" i="70"/>
  <c r="R91387" i="70"/>
  <c r="T91387" i="70"/>
  <c r="R174402" i="70"/>
  <c r="S174402" i="70"/>
  <c r="Q174402" i="70"/>
  <c r="T174402" i="70"/>
  <c r="T108098" i="70"/>
  <c r="S108098" i="70"/>
  <c r="Q108098" i="70"/>
  <c r="R108098" i="70"/>
  <c r="T153561" i="70"/>
  <c r="R153561" i="70"/>
  <c r="S153561" i="70"/>
  <c r="Q153561" i="70"/>
  <c r="Q151765" i="70"/>
  <c r="S151765" i="70"/>
  <c r="T151765" i="70"/>
  <c r="R151765" i="70"/>
  <c r="T118966" i="70"/>
  <c r="R118966" i="70"/>
  <c r="Q118966" i="70"/>
  <c r="S118966" i="70"/>
  <c r="R107048" i="70"/>
  <c r="T107048" i="70"/>
  <c r="Q107048" i="70"/>
  <c r="S107048" i="70"/>
  <c r="T120445" i="70"/>
  <c r="R120445" i="70"/>
  <c r="Q120445" i="70"/>
  <c r="S120445" i="70"/>
  <c r="T163897" i="70"/>
  <c r="Q163897" i="70"/>
  <c r="S163897" i="70"/>
  <c r="R163897" i="70"/>
  <c r="T117411" i="70"/>
  <c r="Q117411" i="70"/>
  <c r="R117411" i="70"/>
  <c r="S117411" i="70"/>
  <c r="Q140702" i="70"/>
  <c r="S140702" i="70"/>
  <c r="T140702" i="70"/>
  <c r="R140702" i="70"/>
  <c r="Q66917" i="70"/>
  <c r="R66917" i="70"/>
  <c r="S66917" i="70"/>
  <c r="T66917" i="70"/>
  <c r="Q103310" i="70"/>
  <c r="R103310" i="70"/>
  <c r="S103310" i="70"/>
  <c r="T103310" i="70"/>
  <c r="S100169" i="70"/>
  <c r="T100169" i="70"/>
  <c r="Q100169" i="70"/>
  <c r="R100169" i="70"/>
  <c r="R135761" i="70"/>
  <c r="Q135761" i="70"/>
  <c r="S135761" i="70"/>
  <c r="T135761" i="70"/>
  <c r="T145889" i="70"/>
  <c r="Q145889" i="70"/>
  <c r="R145889" i="70"/>
  <c r="S145889" i="70"/>
  <c r="R152856" i="70"/>
  <c r="S152856" i="70"/>
  <c r="Q152856" i="70"/>
  <c r="T152856" i="70"/>
  <c r="T143563" i="70"/>
  <c r="Q143563" i="70"/>
  <c r="S143563" i="70"/>
  <c r="R143563" i="70"/>
  <c r="Q120367" i="70"/>
  <c r="S120367" i="70"/>
  <c r="R120367" i="70"/>
  <c r="T120367" i="70"/>
  <c r="R120615" i="70"/>
  <c r="T120615" i="70"/>
  <c r="Q120615" i="70"/>
  <c r="S120615" i="70"/>
  <c r="Q141262" i="70"/>
  <c r="S141262" i="70"/>
  <c r="T141262" i="70"/>
  <c r="R141262" i="70"/>
  <c r="Q184311" i="70"/>
  <c r="S184311" i="70"/>
  <c r="T184311" i="70"/>
  <c r="R184311" i="70"/>
  <c r="R140602" i="70"/>
  <c r="S140602" i="70"/>
  <c r="Q140602" i="70"/>
  <c r="T140602" i="70"/>
  <c r="R159766" i="70"/>
  <c r="Q159766" i="70"/>
  <c r="S159766" i="70"/>
  <c r="T159766" i="70"/>
  <c r="R179625" i="70"/>
  <c r="Q179625" i="70"/>
  <c r="S179625" i="70"/>
  <c r="T179625" i="70"/>
  <c r="Q110449" i="70"/>
  <c r="S110449" i="70"/>
  <c r="T110449" i="70"/>
  <c r="R110449" i="70"/>
  <c r="Q137008" i="70"/>
  <c r="S137008" i="70"/>
  <c r="R137008" i="70"/>
  <c r="T137008" i="70"/>
  <c r="S186904" i="70"/>
  <c r="T186904" i="70"/>
  <c r="Q186904" i="70"/>
  <c r="R186904" i="70"/>
  <c r="S214700" i="70"/>
  <c r="Q214700" i="70"/>
  <c r="R214700" i="70"/>
  <c r="T214700" i="70"/>
  <c r="T182113" i="70"/>
  <c r="S182113" i="70"/>
  <c r="Q182113" i="70"/>
  <c r="R182113" i="70"/>
  <c r="T136808" i="70"/>
  <c r="R136808" i="70"/>
  <c r="S136808" i="70"/>
  <c r="Q136808" i="70"/>
  <c r="R106859" i="70"/>
  <c r="S106859" i="70"/>
  <c r="Q106859" i="70"/>
  <c r="T106859" i="70"/>
  <c r="Q181979" i="70"/>
  <c r="T181979" i="70"/>
  <c r="S181979" i="70"/>
  <c r="R181979" i="70"/>
  <c r="Q131469" i="70"/>
  <c r="T131469" i="70"/>
  <c r="S131469" i="70"/>
  <c r="R131469" i="70"/>
  <c r="S112340" i="70"/>
  <c r="Q112340" i="70"/>
  <c r="R112340" i="70"/>
  <c r="T112340" i="70"/>
  <c r="T189803" i="70"/>
  <c r="Q189803" i="70"/>
  <c r="R189803" i="70"/>
  <c r="S189803" i="70"/>
  <c r="R116803" i="70"/>
  <c r="Q116803" i="70"/>
  <c r="S116803" i="70"/>
  <c r="T116803" i="70"/>
  <c r="S135992" i="70"/>
  <c r="R135992" i="70"/>
  <c r="Q135992" i="70"/>
  <c r="T135992" i="70"/>
  <c r="Q147411" i="70"/>
  <c r="R147411" i="70"/>
  <c r="S147411" i="70"/>
  <c r="T147411" i="70"/>
  <c r="Q133919" i="70"/>
  <c r="T133919" i="70"/>
  <c r="R133919" i="70"/>
  <c r="S133919" i="70"/>
  <c r="Q189741" i="70"/>
  <c r="S189741" i="70"/>
  <c r="T189741" i="70"/>
  <c r="R189741" i="70"/>
  <c r="R171450" i="70"/>
  <c r="S171450" i="70"/>
  <c r="T171450" i="70"/>
  <c r="Q171450" i="70"/>
  <c r="R136503" i="70"/>
  <c r="T136503" i="70"/>
  <c r="Q136503" i="70"/>
  <c r="S136503" i="70"/>
  <c r="Q198437" i="70"/>
  <c r="R198437" i="70"/>
  <c r="S198437" i="70"/>
  <c r="T198437" i="70"/>
  <c r="Q169923" i="70"/>
  <c r="T169923" i="70"/>
  <c r="S169923" i="70"/>
  <c r="R169923" i="70"/>
  <c r="S182558" i="70"/>
  <c r="T182558" i="70"/>
  <c r="Q182558" i="70"/>
  <c r="R182558" i="70"/>
  <c r="R135017" i="70"/>
  <c r="T135017" i="70"/>
  <c r="Q135017" i="70"/>
  <c r="S135017" i="70"/>
  <c r="Q158159" i="70"/>
  <c r="R158159" i="70"/>
  <c r="S158159" i="70"/>
  <c r="T158159" i="70"/>
  <c r="T148682" i="70"/>
  <c r="R148682" i="70"/>
  <c r="S148682" i="70"/>
  <c r="Q148682" i="70"/>
  <c r="Q158675" i="70"/>
  <c r="S158675" i="70"/>
  <c r="R158675" i="70"/>
  <c r="T158675" i="70"/>
  <c r="T155258" i="70"/>
  <c r="S155258" i="70"/>
  <c r="Q155258" i="70"/>
  <c r="R155258" i="70"/>
  <c r="S180577" i="70"/>
  <c r="R180577" i="70"/>
  <c r="T180577" i="70"/>
  <c r="Q180577" i="70"/>
  <c r="R152582" i="70"/>
  <c r="T152582" i="70"/>
  <c r="S152582" i="70"/>
  <c r="Q152582" i="70"/>
  <c r="S215781" i="70"/>
  <c r="T215781" i="70"/>
  <c r="Q215781" i="70"/>
  <c r="R215781" i="70"/>
  <c r="S188299" i="70"/>
  <c r="T188299" i="70"/>
  <c r="R188299" i="70"/>
  <c r="Q188299" i="70"/>
  <c r="R128451" i="70"/>
  <c r="S128451" i="70"/>
  <c r="Q128451" i="70"/>
  <c r="T128451" i="70"/>
  <c r="Q168724" i="70"/>
  <c r="R168724" i="70"/>
  <c r="T168724" i="70"/>
  <c r="S168724" i="70"/>
  <c r="S150324" i="70"/>
  <c r="T150324" i="70"/>
  <c r="R150324" i="70"/>
  <c r="Q150324" i="70"/>
  <c r="T195957" i="70"/>
  <c r="Q195957" i="70"/>
  <c r="S195957" i="70"/>
  <c r="R195957" i="70"/>
  <c r="T32154" i="70"/>
  <c r="S32154" i="70"/>
  <c r="R32154" i="70"/>
  <c r="Q32154" i="70"/>
  <c r="R6410" i="70"/>
  <c r="T6410" i="70"/>
  <c r="Q6410" i="70"/>
  <c r="S6410" i="70"/>
  <c r="T139603" i="70"/>
  <c r="R139603" i="70"/>
  <c r="S139603" i="70"/>
  <c r="Q139603" i="70"/>
  <c r="R157452" i="70"/>
  <c r="T157452" i="70"/>
  <c r="S157452" i="70"/>
  <c r="Q157452" i="70"/>
  <c r="S179659" i="70"/>
  <c r="Q179659" i="70"/>
  <c r="T179659" i="70"/>
  <c r="R179659" i="70"/>
  <c r="S116905" i="70"/>
  <c r="Q116905" i="70"/>
  <c r="T116905" i="70"/>
  <c r="R116905" i="70"/>
  <c r="T107468" i="70"/>
  <c r="Q107468" i="70"/>
  <c r="R107468" i="70"/>
  <c r="S107468" i="70"/>
  <c r="Q156234" i="70"/>
  <c r="R156234" i="70"/>
  <c r="S156234" i="70"/>
  <c r="T156234" i="70"/>
  <c r="Q108648" i="70"/>
  <c r="T108648" i="70"/>
  <c r="R108648" i="70"/>
  <c r="S108648" i="70"/>
  <c r="Q102719" i="70"/>
  <c r="T102719" i="70"/>
  <c r="S102719" i="70"/>
  <c r="R102719" i="70"/>
  <c r="S118322" i="70"/>
  <c r="Q118322" i="70"/>
  <c r="T118322" i="70"/>
  <c r="R118322" i="70"/>
  <c r="Q146303" i="70"/>
  <c r="T146303" i="70"/>
  <c r="S146303" i="70"/>
  <c r="R146303" i="70"/>
  <c r="S145706" i="70"/>
  <c r="R145706" i="70"/>
  <c r="Q145706" i="70"/>
  <c r="T145706" i="70"/>
  <c r="S160723" i="70"/>
  <c r="Q160723" i="70"/>
  <c r="R160723" i="70"/>
  <c r="T160723" i="70"/>
  <c r="T123093" i="70"/>
  <c r="Q123093" i="70"/>
  <c r="R123093" i="70"/>
  <c r="S123093" i="70"/>
  <c r="T142199" i="70"/>
  <c r="S142199" i="70"/>
  <c r="Q142199" i="70"/>
  <c r="R142199" i="70"/>
  <c r="S63089" i="70"/>
  <c r="T63089" i="70"/>
  <c r="Q63089" i="70"/>
  <c r="R63089" i="70"/>
  <c r="S84137" i="70"/>
  <c r="R84137" i="70"/>
  <c r="Q84137" i="70"/>
  <c r="T84137" i="70"/>
  <c r="R141829" i="70"/>
  <c r="Q141829" i="70"/>
  <c r="T141829" i="70"/>
  <c r="S141829" i="70"/>
  <c r="S100030" i="70"/>
  <c r="T100030" i="70"/>
  <c r="R100030" i="70"/>
  <c r="Q100030" i="70"/>
  <c r="R104476" i="70"/>
  <c r="Q104476" i="70"/>
  <c r="T104476" i="70"/>
  <c r="S104476" i="70"/>
  <c r="R164915" i="70"/>
  <c r="Q164915" i="70"/>
  <c r="S164915" i="70"/>
  <c r="T164915" i="70"/>
  <c r="S154324" i="70"/>
  <c r="R154324" i="70"/>
  <c r="T154324" i="70"/>
  <c r="Q154324" i="70"/>
  <c r="Q150245" i="70"/>
  <c r="R150245" i="70"/>
  <c r="T150245" i="70"/>
  <c r="S150245" i="70"/>
  <c r="S87329" i="70"/>
  <c r="T87329" i="70"/>
  <c r="R87329" i="70"/>
  <c r="Q87329" i="70"/>
  <c r="R169328" i="70"/>
  <c r="T169328" i="70"/>
  <c r="Q169328" i="70"/>
  <c r="S169328" i="70"/>
  <c r="R170859" i="70"/>
  <c r="S170859" i="70"/>
  <c r="T170859" i="70"/>
  <c r="Q170859" i="70"/>
  <c r="T192734" i="70"/>
  <c r="S192734" i="70"/>
  <c r="Q192734" i="70"/>
  <c r="R192734" i="70"/>
  <c r="S124036" i="70"/>
  <c r="T124036" i="70"/>
  <c r="R124036" i="70"/>
  <c r="Q124036" i="70"/>
  <c r="Q166901" i="70"/>
  <c r="S166901" i="70"/>
  <c r="T166901" i="70"/>
  <c r="R166901" i="70"/>
  <c r="Q162136" i="70"/>
  <c r="S162136" i="70"/>
  <c r="R162136" i="70"/>
  <c r="T162136" i="70"/>
  <c r="Q199950" i="70"/>
  <c r="R199950" i="70"/>
  <c r="T199950" i="70"/>
  <c r="S199950" i="70"/>
  <c r="S196234" i="70"/>
  <c r="R196234" i="70"/>
  <c r="Q196234" i="70"/>
  <c r="T196234" i="70"/>
  <c r="S173899" i="70"/>
  <c r="T173899" i="70"/>
  <c r="R173899" i="70"/>
  <c r="Q173899" i="70"/>
  <c r="T204881" i="70"/>
  <c r="S204881" i="70"/>
  <c r="R204881" i="70"/>
  <c r="Q204881" i="70"/>
  <c r="R216255" i="70"/>
  <c r="S216255" i="70"/>
  <c r="T216255" i="70"/>
  <c r="Q216255" i="70"/>
  <c r="T112816" i="70"/>
  <c r="R112816" i="70"/>
  <c r="Q112816" i="70"/>
  <c r="S112816" i="70"/>
  <c r="Q178230" i="70"/>
  <c r="R178230" i="70"/>
  <c r="S178230" i="70"/>
  <c r="T178230" i="70"/>
  <c r="Q100815" i="70"/>
  <c r="S100815" i="70"/>
  <c r="R100815" i="70"/>
  <c r="T100815" i="70"/>
  <c r="Q103292" i="70"/>
  <c r="R103292" i="70"/>
  <c r="S103292" i="70"/>
  <c r="T103292" i="70"/>
  <c r="Q120179" i="70"/>
  <c r="S120179" i="70"/>
  <c r="R120179" i="70"/>
  <c r="T120179" i="70"/>
  <c r="Q129669" i="70"/>
  <c r="T129669" i="70"/>
  <c r="S129669" i="70"/>
  <c r="R129669" i="70"/>
  <c r="S192630" i="70"/>
  <c r="Q192630" i="70"/>
  <c r="R192630" i="70"/>
  <c r="T192630" i="70"/>
  <c r="R202041" i="70"/>
  <c r="T202041" i="70"/>
  <c r="S202041" i="70"/>
  <c r="Q202041" i="70"/>
  <c r="S142650" i="70"/>
  <c r="Q142650" i="70"/>
  <c r="T142650" i="70"/>
  <c r="R142650" i="70"/>
  <c r="T119463" i="70"/>
  <c r="R119463" i="70"/>
  <c r="Q119463" i="70"/>
  <c r="S119463" i="70"/>
  <c r="R110889" i="70"/>
  <c r="Q110889" i="70"/>
  <c r="T110889" i="70"/>
  <c r="S110889" i="70"/>
  <c r="S106008" i="70"/>
  <c r="Q106008" i="70"/>
  <c r="R106008" i="70"/>
  <c r="T106008" i="70"/>
  <c r="S144674" i="70"/>
  <c r="T144674" i="70"/>
  <c r="Q144674" i="70"/>
  <c r="R144674" i="70"/>
  <c r="R170113" i="70"/>
  <c r="Q170113" i="70"/>
  <c r="S170113" i="70"/>
  <c r="T170113" i="70"/>
  <c r="S213732" i="70"/>
  <c r="T213732" i="70"/>
  <c r="Q213732" i="70"/>
  <c r="R213732" i="70"/>
  <c r="T202496" i="70"/>
  <c r="R202496" i="70"/>
  <c r="S202496" i="70"/>
  <c r="Q202496" i="70"/>
  <c r="Q208871" i="70"/>
  <c r="S208871" i="70"/>
  <c r="T208871" i="70"/>
  <c r="R208871" i="70"/>
  <c r="T120504" i="70"/>
  <c r="S120504" i="70"/>
  <c r="Q120504" i="70"/>
  <c r="R120504" i="70"/>
  <c r="S126391" i="70"/>
  <c r="Q126391" i="70"/>
  <c r="R126391" i="70"/>
  <c r="T126391" i="70"/>
  <c r="S152302" i="70"/>
  <c r="R152302" i="70"/>
  <c r="T152302" i="70"/>
  <c r="Q152302" i="70"/>
  <c r="R127261" i="70"/>
  <c r="Q127261" i="70"/>
  <c r="S127261" i="70"/>
  <c r="T127261" i="70"/>
  <c r="R192538" i="70"/>
  <c r="S192538" i="70"/>
  <c r="Q192538" i="70"/>
  <c r="T192538" i="70"/>
  <c r="R175988" i="70"/>
  <c r="Q175988" i="70"/>
  <c r="S175988" i="70"/>
  <c r="T175988" i="70"/>
  <c r="T184342" i="70"/>
  <c r="S184342" i="70"/>
  <c r="Q184342" i="70"/>
  <c r="R184342" i="70"/>
  <c r="T162990" i="70"/>
  <c r="R162990" i="70"/>
  <c r="Q162990" i="70"/>
  <c r="S162990" i="70"/>
  <c r="T140614" i="70"/>
  <c r="S140614" i="70"/>
  <c r="Q140614" i="70"/>
  <c r="R140614" i="70"/>
  <c r="S142686" i="70"/>
  <c r="T142686" i="70"/>
  <c r="R142686" i="70"/>
  <c r="Q142686" i="70"/>
  <c r="S115370" i="70"/>
  <c r="Q115370" i="70"/>
  <c r="T115370" i="70"/>
  <c r="R115370" i="70"/>
  <c r="Q8780" i="70"/>
  <c r="S8780" i="70"/>
  <c r="R8780" i="70"/>
  <c r="T8780" i="70"/>
  <c r="Q35634" i="70"/>
  <c r="T35634" i="70"/>
  <c r="S35634" i="70"/>
  <c r="R35634" i="70"/>
  <c r="S124784" i="70"/>
  <c r="Q124784" i="70"/>
  <c r="R124784" i="70"/>
  <c r="T124784" i="70"/>
  <c r="Q102943" i="70"/>
  <c r="S102943" i="70"/>
  <c r="T102943" i="70"/>
  <c r="R102943" i="70"/>
  <c r="S164162" i="70"/>
  <c r="Q164162" i="70"/>
  <c r="R164162" i="70"/>
  <c r="T164162" i="70"/>
  <c r="R116127" i="70"/>
  <c r="T116127" i="70"/>
  <c r="S116127" i="70"/>
  <c r="Q116127" i="70"/>
  <c r="R159521" i="70"/>
  <c r="Q159521" i="70"/>
  <c r="S159521" i="70"/>
  <c r="T159521" i="70"/>
  <c r="S153093" i="70"/>
  <c r="Q153093" i="70"/>
  <c r="R153093" i="70"/>
  <c r="T153093" i="70"/>
  <c r="Q69818" i="70"/>
  <c r="R69818" i="70"/>
  <c r="T69818" i="70"/>
  <c r="S69818" i="70"/>
  <c r="Q54832" i="70"/>
  <c r="S54832" i="70"/>
  <c r="T54832" i="70"/>
  <c r="R54832" i="70"/>
  <c r="S107353" i="70"/>
  <c r="T107353" i="70"/>
  <c r="Q107353" i="70"/>
  <c r="R107353" i="70"/>
  <c r="Q129567" i="70"/>
  <c r="R129567" i="70"/>
  <c r="S129567" i="70"/>
  <c r="T129567" i="70"/>
  <c r="S98288" i="70"/>
  <c r="R98288" i="70"/>
  <c r="Q98288" i="70"/>
  <c r="T98288" i="70"/>
  <c r="Q158197" i="70"/>
  <c r="S158197" i="70"/>
  <c r="T158197" i="70"/>
  <c r="R158197" i="70"/>
  <c r="R153167" i="70"/>
  <c r="Q153167" i="70"/>
  <c r="S153167" i="70"/>
  <c r="T153167" i="70"/>
  <c r="R129594" i="70"/>
  <c r="Q129594" i="70"/>
  <c r="T129594" i="70"/>
  <c r="S129594" i="70"/>
  <c r="T63077" i="70"/>
  <c r="Q63077" i="70"/>
  <c r="S63077" i="70"/>
  <c r="R63077" i="70"/>
  <c r="Q99782" i="70"/>
  <c r="T99782" i="70"/>
  <c r="S99782" i="70"/>
  <c r="R99782" i="70"/>
  <c r="S116709" i="70"/>
  <c r="T116709" i="70"/>
  <c r="R116709" i="70"/>
  <c r="Q116709" i="70"/>
  <c r="T122336" i="70"/>
  <c r="R122336" i="70"/>
  <c r="Q122336" i="70"/>
  <c r="S122336" i="70"/>
  <c r="Q100497" i="70"/>
  <c r="R100497" i="70"/>
  <c r="S100497" i="70"/>
  <c r="T100497" i="70"/>
  <c r="Q138666" i="70"/>
  <c r="T138666" i="70"/>
  <c r="R138666" i="70"/>
  <c r="S138666" i="70"/>
  <c r="S197693" i="70"/>
  <c r="T197693" i="70"/>
  <c r="Q197693" i="70"/>
  <c r="R197693" i="70"/>
  <c r="Q162286" i="70"/>
  <c r="R162286" i="70"/>
  <c r="S162286" i="70"/>
  <c r="T162286" i="70"/>
  <c r="T157332" i="70"/>
  <c r="Q157332" i="70"/>
  <c r="S157332" i="70"/>
  <c r="R157332" i="70"/>
  <c r="S174315" i="70"/>
  <c r="R174315" i="70"/>
  <c r="Q174315" i="70"/>
  <c r="T174315" i="70"/>
  <c r="S129768" i="70"/>
  <c r="Q129768" i="70"/>
  <c r="T129768" i="70"/>
  <c r="R129768" i="70"/>
  <c r="T180540" i="70"/>
  <c r="Q180540" i="70"/>
  <c r="S180540" i="70"/>
  <c r="R180540" i="70"/>
  <c r="S131401" i="70"/>
  <c r="R131401" i="70"/>
  <c r="T131401" i="70"/>
  <c r="Q131401" i="70"/>
  <c r="R160058" i="70"/>
  <c r="T160058" i="70"/>
  <c r="Q160058" i="70"/>
  <c r="S160058" i="70"/>
  <c r="R181299" i="70"/>
  <c r="S181299" i="70"/>
  <c r="Q181299" i="70"/>
  <c r="T181299" i="70"/>
  <c r="T190377" i="70"/>
  <c r="Q190377" i="70"/>
  <c r="R190377" i="70"/>
  <c r="S190377" i="70"/>
  <c r="T137043" i="70"/>
  <c r="S137043" i="70"/>
  <c r="Q137043" i="70"/>
  <c r="R137043" i="70"/>
  <c r="Q139189" i="70"/>
  <c r="T139189" i="70"/>
  <c r="R139189" i="70"/>
  <c r="S139189" i="70"/>
  <c r="T216628" i="70"/>
  <c r="Q216628" i="70"/>
  <c r="S216628" i="70"/>
  <c r="R216628" i="70"/>
  <c r="Q145699" i="70"/>
  <c r="S145699" i="70"/>
  <c r="R145699" i="70"/>
  <c r="T145699" i="70"/>
  <c r="R168881" i="70"/>
  <c r="T168881" i="70"/>
  <c r="S168881" i="70"/>
  <c r="Q168881" i="70"/>
  <c r="Q151819" i="70"/>
  <c r="R151819" i="70"/>
  <c r="S151819" i="70"/>
  <c r="T151819" i="70"/>
  <c r="R130425" i="70"/>
  <c r="Q130425" i="70"/>
  <c r="S130425" i="70"/>
  <c r="T130425" i="70"/>
  <c r="R155587" i="70"/>
  <c r="Q155587" i="70"/>
  <c r="S155587" i="70"/>
  <c r="T155587" i="70"/>
  <c r="T163662" i="70"/>
  <c r="S163662" i="70"/>
  <c r="Q163662" i="70"/>
  <c r="R163662" i="70"/>
  <c r="Q149627" i="70"/>
  <c r="R149627" i="70"/>
  <c r="T149627" i="70"/>
  <c r="S149627" i="70"/>
  <c r="R112258" i="70"/>
  <c r="T112258" i="70"/>
  <c r="Q112258" i="70"/>
  <c r="S112258" i="70"/>
  <c r="S131559" i="70"/>
  <c r="T131559" i="70"/>
  <c r="R131559" i="70"/>
  <c r="Q131559" i="70"/>
  <c r="S187662" i="70"/>
  <c r="R187662" i="70"/>
  <c r="T187662" i="70"/>
  <c r="Q187662" i="70"/>
  <c r="T100191" i="70"/>
  <c r="R100191" i="70"/>
  <c r="S100191" i="70"/>
  <c r="Q100191" i="70"/>
  <c r="Q213091" i="70"/>
  <c r="T213091" i="70"/>
  <c r="R213091" i="70"/>
  <c r="S213091" i="70"/>
  <c r="R118986" i="70"/>
  <c r="T118986" i="70"/>
  <c r="S118986" i="70"/>
  <c r="Q118986" i="70"/>
  <c r="S104693" i="70"/>
  <c r="T104693" i="70"/>
  <c r="R104693" i="70"/>
  <c r="Q104693" i="70"/>
  <c r="S106456" i="70"/>
  <c r="Q106456" i="70"/>
  <c r="T106456" i="70"/>
  <c r="R106456" i="70"/>
  <c r="T106939" i="70"/>
  <c r="S106939" i="70"/>
  <c r="Q106939" i="70"/>
  <c r="R106939" i="70"/>
  <c r="R169205" i="70"/>
  <c r="Q169205" i="70"/>
  <c r="S169205" i="70"/>
  <c r="T169205" i="70"/>
  <c r="R190796" i="70"/>
  <c r="S190796" i="70"/>
  <c r="Q190796" i="70"/>
  <c r="T190796" i="70"/>
  <c r="Q155632" i="70"/>
  <c r="R155632" i="70"/>
  <c r="S155632" i="70"/>
  <c r="T155632" i="70"/>
  <c r="T131120" i="70"/>
  <c r="R131120" i="70"/>
  <c r="S131120" i="70"/>
  <c r="Q131120" i="70"/>
  <c r="T159878" i="70"/>
  <c r="R159878" i="70"/>
  <c r="S159878" i="70"/>
  <c r="Q159878" i="70"/>
  <c r="Q190678" i="70"/>
  <c r="S190678" i="70"/>
  <c r="T190678" i="70"/>
  <c r="R190678" i="70"/>
  <c r="Q162795" i="70"/>
  <c r="S162795" i="70"/>
  <c r="R162795" i="70"/>
  <c r="T162795" i="70"/>
  <c r="R113339" i="70"/>
  <c r="T113339" i="70"/>
  <c r="S113339" i="70"/>
  <c r="Q113339" i="70"/>
  <c r="S136177" i="70"/>
  <c r="T136177" i="70"/>
  <c r="Q136177" i="70"/>
  <c r="R136177" i="70"/>
  <c r="R167449" i="70"/>
  <c r="S167449" i="70"/>
  <c r="T167449" i="70"/>
  <c r="Q167449" i="70"/>
  <c r="S159615" i="70"/>
  <c r="T159615" i="70"/>
  <c r="R159615" i="70"/>
  <c r="Q159615" i="70"/>
  <c r="R154794" i="70"/>
  <c r="T154794" i="70"/>
  <c r="S154794" i="70"/>
  <c r="Q154794" i="70"/>
  <c r="S126807" i="70"/>
  <c r="T126807" i="70"/>
  <c r="Q126807" i="70"/>
  <c r="R126807" i="70"/>
  <c r="T113855" i="70"/>
  <c r="Q113855" i="70"/>
  <c r="R113855" i="70"/>
  <c r="S113855" i="70"/>
  <c r="T18607" i="70"/>
  <c r="S18607" i="70"/>
  <c r="Q18607" i="70"/>
  <c r="R18607" i="70"/>
  <c r="Q151983" i="70"/>
  <c r="R151983" i="70"/>
  <c r="T151983" i="70"/>
  <c r="S151983" i="70"/>
  <c r="T178734" i="70"/>
  <c r="S178734" i="70"/>
  <c r="Q178734" i="70"/>
  <c r="R178734" i="70"/>
  <c r="T127794" i="70"/>
  <c r="S127794" i="70"/>
  <c r="Q127794" i="70"/>
  <c r="R127794" i="70"/>
  <c r="S91819" i="70"/>
  <c r="R91819" i="70"/>
  <c r="T91819" i="70"/>
  <c r="Q91819" i="70"/>
  <c r="Q181050" i="70"/>
  <c r="R181050" i="70"/>
  <c r="S181050" i="70"/>
  <c r="T181050" i="70"/>
  <c r="Q139261" i="70"/>
  <c r="S139261" i="70"/>
  <c r="R139261" i="70"/>
  <c r="T139261" i="70"/>
  <c r="R140978" i="70"/>
  <c r="Q140978" i="70"/>
  <c r="T140978" i="70"/>
  <c r="S140978" i="70"/>
  <c r="T41913" i="70"/>
  <c r="S41913" i="70"/>
  <c r="R41913" i="70"/>
  <c r="Q41913" i="70"/>
  <c r="R117504" i="70"/>
  <c r="T117504" i="70"/>
  <c r="S117504" i="70"/>
  <c r="Q117504" i="70"/>
  <c r="T85584" i="70"/>
  <c r="R85584" i="70"/>
  <c r="Q85584" i="70"/>
  <c r="S85584" i="70"/>
  <c r="Q157119" i="70"/>
  <c r="R157119" i="70"/>
  <c r="S157119" i="70"/>
  <c r="T157119" i="70"/>
  <c r="S144175" i="70"/>
  <c r="T144175" i="70"/>
  <c r="Q144175" i="70"/>
  <c r="R144175" i="70"/>
  <c r="S115274" i="70"/>
  <c r="Q115274" i="70"/>
  <c r="T115274" i="70"/>
  <c r="R115274" i="70"/>
  <c r="Q141598" i="70"/>
  <c r="S141598" i="70"/>
  <c r="R141598" i="70"/>
  <c r="T141598" i="70"/>
  <c r="Q90568" i="70"/>
  <c r="R90568" i="70"/>
  <c r="S90568" i="70"/>
  <c r="T90568" i="70"/>
  <c r="R76429" i="70"/>
  <c r="T76429" i="70"/>
  <c r="S76429" i="70"/>
  <c r="Q76429" i="70"/>
  <c r="S133690" i="70"/>
  <c r="R133690" i="70"/>
  <c r="Q133690" i="70"/>
  <c r="T133690" i="70"/>
  <c r="S115105" i="70"/>
  <c r="Q115105" i="70"/>
  <c r="R115105" i="70"/>
  <c r="T115105" i="70"/>
  <c r="T152957" i="70"/>
  <c r="R152957" i="70"/>
  <c r="S152957" i="70"/>
  <c r="Q152957" i="70"/>
  <c r="S195032" i="70"/>
  <c r="Q195032" i="70"/>
  <c r="T195032" i="70"/>
  <c r="R195032" i="70"/>
  <c r="R187757" i="70"/>
  <c r="Q187757" i="70"/>
  <c r="S187757" i="70"/>
  <c r="T187757" i="70"/>
  <c r="T181914" i="70"/>
  <c r="S181914" i="70"/>
  <c r="R181914" i="70"/>
  <c r="Q181914" i="70"/>
  <c r="Q165204" i="70"/>
  <c r="R165204" i="70"/>
  <c r="S165204" i="70"/>
  <c r="T165204" i="70"/>
  <c r="S137333" i="70"/>
  <c r="T137333" i="70"/>
  <c r="R137333" i="70"/>
  <c r="Q137333" i="70"/>
  <c r="Q142881" i="70"/>
  <c r="T142881" i="70"/>
  <c r="S142881" i="70"/>
  <c r="R142881" i="70"/>
  <c r="R131825" i="70"/>
  <c r="S131825" i="70"/>
  <c r="T131825" i="70"/>
  <c r="Q131825" i="70"/>
  <c r="S171177" i="70"/>
  <c r="R171177" i="70"/>
  <c r="T171177" i="70"/>
  <c r="Q171177" i="70"/>
  <c r="S108907" i="70"/>
  <c r="Q108907" i="70"/>
  <c r="T108907" i="70"/>
  <c r="R108907" i="70"/>
  <c r="S144392" i="70"/>
  <c r="Q144392" i="70"/>
  <c r="R144392" i="70"/>
  <c r="T144392" i="70"/>
  <c r="Q152232" i="70"/>
  <c r="S152232" i="70"/>
  <c r="T152232" i="70"/>
  <c r="R152232" i="70"/>
  <c r="R167141" i="70"/>
  <c r="S167141" i="70"/>
  <c r="T167141" i="70"/>
  <c r="Q167141" i="70"/>
  <c r="T128796" i="70"/>
  <c r="R128796" i="70"/>
  <c r="Q128796" i="70"/>
  <c r="S128796" i="70"/>
  <c r="S133141" i="70"/>
  <c r="R133141" i="70"/>
  <c r="T133141" i="70"/>
  <c r="Q133141" i="70"/>
  <c r="S166108" i="70"/>
  <c r="T166108" i="70"/>
  <c r="R166108" i="70"/>
  <c r="Q166108" i="70"/>
  <c r="Q191562" i="70"/>
  <c r="T191562" i="70"/>
  <c r="S191562" i="70"/>
  <c r="R191562" i="70"/>
  <c r="T149567" i="70"/>
  <c r="R149567" i="70"/>
  <c r="Q149567" i="70"/>
  <c r="S149567" i="70"/>
  <c r="S175172" i="70"/>
  <c r="T175172" i="70"/>
  <c r="Q175172" i="70"/>
  <c r="R175172" i="70"/>
  <c r="R168841" i="70"/>
  <c r="T168841" i="70"/>
  <c r="Q168841" i="70"/>
  <c r="S168841" i="70"/>
  <c r="Q214645" i="70"/>
  <c r="T214645" i="70"/>
  <c r="R214645" i="70"/>
  <c r="S214645" i="70"/>
  <c r="Q169391" i="70"/>
  <c r="T169391" i="70"/>
  <c r="S169391" i="70"/>
  <c r="R169391" i="70"/>
  <c r="R118127" i="70"/>
  <c r="Q118127" i="70"/>
  <c r="S118127" i="70"/>
  <c r="T118127" i="70"/>
  <c r="S123991" i="70"/>
  <c r="Q123991" i="70"/>
  <c r="R123991" i="70"/>
  <c r="T123991" i="70"/>
  <c r="S202709" i="70"/>
  <c r="R202709" i="70"/>
  <c r="T202709" i="70"/>
  <c r="Q202709" i="70"/>
  <c r="T76065" i="70"/>
  <c r="R76065" i="70"/>
  <c r="S76065" i="70"/>
  <c r="Q76065" i="70"/>
  <c r="R182198" i="70"/>
  <c r="Q182198" i="70"/>
  <c r="S182198" i="70"/>
  <c r="T182198" i="70"/>
  <c r="S101542" i="70"/>
  <c r="R101542" i="70"/>
  <c r="Q101542" i="70"/>
  <c r="T101542" i="70"/>
  <c r="S184458" i="70"/>
  <c r="R184458" i="70"/>
  <c r="T184458" i="70"/>
  <c r="Q184458" i="70"/>
  <c r="R117096" i="70"/>
  <c r="Q117096" i="70"/>
  <c r="T117096" i="70"/>
  <c r="S117096" i="70"/>
  <c r="Q169023" i="70"/>
  <c r="R169023" i="70"/>
  <c r="T169023" i="70"/>
  <c r="S169023" i="70"/>
  <c r="R169928" i="70"/>
  <c r="S169928" i="70"/>
  <c r="T169928" i="70"/>
  <c r="Q169928" i="70"/>
  <c r="S175857" i="70"/>
  <c r="T175857" i="70"/>
  <c r="R175857" i="70"/>
  <c r="Q175857" i="70"/>
  <c r="Q178218" i="70"/>
  <c r="R178218" i="70"/>
  <c r="S178218" i="70"/>
  <c r="T178218" i="70"/>
  <c r="R160466" i="70"/>
  <c r="Q160466" i="70"/>
  <c r="S160466" i="70"/>
  <c r="T160466" i="70"/>
  <c r="T127873" i="70"/>
  <c r="S127873" i="70"/>
  <c r="R127873" i="70"/>
  <c r="Q127873" i="70"/>
  <c r="T118499" i="70"/>
  <c r="S118499" i="70"/>
  <c r="Q118499" i="70"/>
  <c r="R118499" i="70"/>
  <c r="R211017" i="70"/>
  <c r="T211017" i="70"/>
  <c r="Q211017" i="70"/>
  <c r="S211017" i="70"/>
  <c r="S170799" i="70"/>
  <c r="T170799" i="70"/>
  <c r="Q170799" i="70"/>
  <c r="R170799" i="70"/>
  <c r="T195280" i="70"/>
  <c r="R195280" i="70"/>
  <c r="S195280" i="70"/>
  <c r="Q195280" i="70"/>
  <c r="Q197389" i="70"/>
  <c r="S197389" i="70"/>
  <c r="R197389" i="70"/>
  <c r="T197389" i="70"/>
  <c r="R199781" i="70"/>
  <c r="S199781" i="70"/>
  <c r="T199781" i="70"/>
  <c r="Q199781" i="70"/>
  <c r="R150768" i="70"/>
  <c r="Q150768" i="70"/>
  <c r="T150768" i="70"/>
  <c r="S150768" i="70"/>
  <c r="Q142276" i="70"/>
  <c r="S142276" i="70"/>
  <c r="T142276" i="70"/>
  <c r="R142276" i="70"/>
  <c r="Q85629" i="70"/>
  <c r="S85629" i="70"/>
  <c r="T85629" i="70"/>
  <c r="R85629" i="70"/>
  <c r="R88422" i="70"/>
  <c r="S88422" i="70"/>
  <c r="Q88422" i="70"/>
  <c r="T88422" i="70"/>
  <c r="R169244" i="70"/>
  <c r="S169244" i="70"/>
  <c r="T169244" i="70"/>
  <c r="Q169244" i="70"/>
  <c r="S169840" i="70"/>
  <c r="R169840" i="70"/>
  <c r="Q169840" i="70"/>
  <c r="T169840" i="70"/>
  <c r="R232536" i="70"/>
  <c r="T232536" i="70"/>
  <c r="Q232536" i="70"/>
  <c r="S232536" i="70"/>
  <c r="S149599" i="70"/>
  <c r="R149599" i="70"/>
  <c r="T149599" i="70"/>
  <c r="Q149599" i="70"/>
  <c r="T163505" i="70"/>
  <c r="Q163505" i="70"/>
  <c r="S163505" i="70"/>
  <c r="R163505" i="70"/>
  <c r="Q129837" i="70"/>
  <c r="S129837" i="70"/>
  <c r="R129837" i="70"/>
  <c r="T129837" i="70"/>
  <c r="R60672" i="70"/>
  <c r="S60672" i="70"/>
  <c r="T60672" i="70"/>
  <c r="Q60672" i="70"/>
  <c r="Q100010" i="70"/>
  <c r="R100010" i="70"/>
  <c r="T100010" i="70"/>
  <c r="S100010" i="70"/>
  <c r="R126639" i="70"/>
  <c r="T126639" i="70"/>
  <c r="S126639" i="70"/>
  <c r="Q126639" i="70"/>
  <c r="Q205570" i="70"/>
  <c r="R205570" i="70"/>
  <c r="T205570" i="70"/>
  <c r="S205570" i="70"/>
  <c r="Q161779" i="70"/>
  <c r="T161779" i="70"/>
  <c r="S161779" i="70"/>
  <c r="R161779" i="70"/>
  <c r="R150915" i="70"/>
  <c r="T150915" i="70"/>
  <c r="S150915" i="70"/>
  <c r="Q150915" i="70"/>
  <c r="S123848" i="70"/>
  <c r="Q123848" i="70"/>
  <c r="R123848" i="70"/>
  <c r="T123848" i="70"/>
  <c r="R157092" i="70"/>
  <c r="T157092" i="70"/>
  <c r="S157092" i="70"/>
  <c r="Q157092" i="70"/>
  <c r="R70220" i="70"/>
  <c r="S70220" i="70"/>
  <c r="Q70220" i="70"/>
  <c r="T70220" i="70"/>
  <c r="R95064" i="70"/>
  <c r="Q95064" i="70"/>
  <c r="S95064" i="70"/>
  <c r="T95064" i="70"/>
  <c r="S150129" i="70"/>
  <c r="T150129" i="70"/>
  <c r="Q150129" i="70"/>
  <c r="R150129" i="70"/>
  <c r="T138159" i="70"/>
  <c r="Q138159" i="70"/>
  <c r="R138159" i="70"/>
  <c r="S138159" i="70"/>
  <c r="S188027" i="70"/>
  <c r="T188027" i="70"/>
  <c r="R188027" i="70"/>
  <c r="Q188027" i="70"/>
  <c r="T144739" i="70"/>
  <c r="Q144739" i="70"/>
  <c r="S144739" i="70"/>
  <c r="R144739" i="70"/>
  <c r="Q154899" i="70"/>
  <c r="T154899" i="70"/>
  <c r="R154899" i="70"/>
  <c r="S154899" i="70"/>
  <c r="S158373" i="70"/>
  <c r="Q158373" i="70"/>
  <c r="R158373" i="70"/>
  <c r="T158373" i="70"/>
  <c r="R90956" i="70"/>
  <c r="Q90956" i="70"/>
  <c r="S90956" i="70"/>
  <c r="T90956" i="70"/>
  <c r="Q109709" i="70"/>
  <c r="R109709" i="70"/>
  <c r="T109709" i="70"/>
  <c r="S109709" i="70"/>
  <c r="S213093" i="70"/>
  <c r="Q213093" i="70"/>
  <c r="R213093" i="70"/>
  <c r="T213093" i="70"/>
  <c r="S190826" i="70"/>
  <c r="R190826" i="70"/>
  <c r="Q190826" i="70"/>
  <c r="T190826" i="70"/>
  <c r="S106960" i="70"/>
  <c r="R106960" i="70"/>
  <c r="T106960" i="70"/>
  <c r="Q106960" i="70"/>
  <c r="S192677" i="70"/>
  <c r="Q192677" i="70"/>
  <c r="T192677" i="70"/>
  <c r="R192677" i="70"/>
  <c r="T114126" i="70"/>
  <c r="Q114126" i="70"/>
  <c r="R114126" i="70"/>
  <c r="S114126" i="70"/>
  <c r="T159735" i="70"/>
  <c r="R159735" i="70"/>
  <c r="Q159735" i="70"/>
  <c r="S159735" i="70"/>
  <c r="R170924" i="70"/>
  <c r="T170924" i="70"/>
  <c r="Q170924" i="70"/>
  <c r="S170924" i="70"/>
  <c r="Q134562" i="70"/>
  <c r="R134562" i="70"/>
  <c r="T134562" i="70"/>
  <c r="S134562" i="70"/>
  <c r="Q103810" i="70"/>
  <c r="T103810" i="70"/>
  <c r="R103810" i="70"/>
  <c r="S103810" i="70"/>
  <c r="T133122" i="70"/>
  <c r="Q133122" i="70"/>
  <c r="S133122" i="70"/>
  <c r="R133122" i="70"/>
  <c r="S99291" i="70"/>
  <c r="R99291" i="70"/>
  <c r="Q99291" i="70"/>
  <c r="T99291" i="70"/>
  <c r="R124464" i="70"/>
  <c r="T124464" i="70"/>
  <c r="Q124464" i="70"/>
  <c r="S124464" i="70"/>
  <c r="S170152" i="70"/>
  <c r="Q170152" i="70"/>
  <c r="R170152" i="70"/>
  <c r="T170152" i="70"/>
  <c r="Q166182" i="70"/>
  <c r="T166182" i="70"/>
  <c r="R166182" i="70"/>
  <c r="S166182" i="70"/>
  <c r="Q178625" i="70"/>
  <c r="S178625" i="70"/>
  <c r="R178625" i="70"/>
  <c r="T178625" i="70"/>
  <c r="R103276" i="70"/>
  <c r="T103276" i="70"/>
  <c r="Q103276" i="70"/>
  <c r="S103276" i="70"/>
  <c r="T179674" i="70"/>
  <c r="R179674" i="70"/>
  <c r="S179674" i="70"/>
  <c r="Q179674" i="70"/>
  <c r="R192527" i="70"/>
  <c r="T192527" i="70"/>
  <c r="Q192527" i="70"/>
  <c r="S192527" i="70"/>
  <c r="T198878" i="70"/>
  <c r="S198878" i="70"/>
  <c r="R198878" i="70"/>
  <c r="Q198878" i="70"/>
  <c r="T109164" i="70"/>
  <c r="S109164" i="70"/>
  <c r="Q109164" i="70"/>
  <c r="R109164" i="70"/>
  <c r="Q141164" i="70"/>
  <c r="R141164" i="70"/>
  <c r="S141164" i="70"/>
  <c r="T141164" i="70"/>
  <c r="S132953" i="70"/>
  <c r="R132953" i="70"/>
  <c r="T132953" i="70"/>
  <c r="Q132953" i="70"/>
  <c r="R188234" i="70"/>
  <c r="Q188234" i="70"/>
  <c r="S188234" i="70"/>
  <c r="T188234" i="70"/>
  <c r="R157441" i="70"/>
  <c r="S157441" i="70"/>
  <c r="T157441" i="70"/>
  <c r="Q157441" i="70"/>
  <c r="S172355" i="70"/>
  <c r="Q172355" i="70"/>
  <c r="R172355" i="70"/>
  <c r="T172355" i="70"/>
  <c r="S169238" i="70"/>
  <c r="Q169238" i="70"/>
  <c r="R169238" i="70"/>
  <c r="T169238" i="70"/>
  <c r="Q156254" i="70"/>
  <c r="S156254" i="70"/>
  <c r="R156254" i="70"/>
  <c r="T156254" i="70"/>
  <c r="Q135650" i="70"/>
  <c r="R135650" i="70"/>
  <c r="T135650" i="70"/>
  <c r="S135650" i="70"/>
  <c r="Q150961" i="70"/>
  <c r="R150961" i="70"/>
  <c r="S150961" i="70"/>
  <c r="T150961" i="70"/>
  <c r="T146292" i="70"/>
  <c r="R146292" i="70"/>
  <c r="Q146292" i="70"/>
  <c r="S146292" i="70"/>
  <c r="Q108547" i="70"/>
  <c r="S108547" i="70"/>
  <c r="T108547" i="70"/>
  <c r="R108547" i="70"/>
  <c r="Q186704" i="70"/>
  <c r="T186704" i="70"/>
  <c r="S186704" i="70"/>
  <c r="R186704" i="70"/>
  <c r="T197698" i="70"/>
  <c r="R197698" i="70"/>
  <c r="Q197698" i="70"/>
  <c r="S197698" i="70"/>
  <c r="Q196604" i="70"/>
  <c r="T196604" i="70"/>
  <c r="S196604" i="70"/>
  <c r="R196604" i="70"/>
  <c r="S187702" i="70"/>
  <c r="Q187702" i="70"/>
  <c r="R187702" i="70"/>
  <c r="T187702" i="70"/>
  <c r="Q105693" i="70"/>
  <c r="R105693" i="70"/>
  <c r="T105693" i="70"/>
  <c r="S105693" i="70"/>
  <c r="R117842" i="70"/>
  <c r="T117842" i="70"/>
  <c r="S117842" i="70"/>
  <c r="Q117842" i="70"/>
  <c r="T154064" i="70"/>
  <c r="S154064" i="70"/>
  <c r="R154064" i="70"/>
  <c r="Q154064" i="70"/>
  <c r="R156331" i="70"/>
  <c r="S156331" i="70"/>
  <c r="T156331" i="70"/>
  <c r="Q156331" i="70"/>
  <c r="S168301" i="70"/>
  <c r="R168301" i="70"/>
  <c r="Q168301" i="70"/>
  <c r="T168301" i="70"/>
  <c r="Q138875" i="70"/>
  <c r="R138875" i="70"/>
  <c r="T138875" i="70"/>
  <c r="S138875" i="70"/>
  <c r="R198406" i="70"/>
  <c r="T198406" i="70"/>
  <c r="Q198406" i="70"/>
  <c r="S198406" i="70"/>
  <c r="Q45848" i="70"/>
  <c r="S45848" i="70"/>
  <c r="T45848" i="70"/>
  <c r="R45848" i="70"/>
  <c r="T24247" i="70"/>
  <c r="R24247" i="70"/>
  <c r="Q24247" i="70"/>
  <c r="S24247" i="70"/>
  <c r="Q173433" i="70"/>
  <c r="S173433" i="70"/>
  <c r="R173433" i="70"/>
  <c r="T173433" i="70"/>
  <c r="T163891" i="70"/>
  <c r="R163891" i="70"/>
  <c r="Q163891" i="70"/>
  <c r="S163891" i="70"/>
  <c r="T167095" i="70"/>
  <c r="Q167095" i="70"/>
  <c r="R167095" i="70"/>
  <c r="S167095" i="70"/>
  <c r="S157833" i="70"/>
  <c r="Q157833" i="70"/>
  <c r="T157833" i="70"/>
  <c r="R157833" i="70"/>
  <c r="Q102529" i="70"/>
  <c r="R102529" i="70"/>
  <c r="T102529" i="70"/>
  <c r="S102529" i="70"/>
  <c r="T132512" i="70"/>
  <c r="Q132512" i="70"/>
  <c r="R132512" i="70"/>
  <c r="S132512" i="70"/>
  <c r="Q84290" i="70"/>
  <c r="S84290" i="70"/>
  <c r="R84290" i="70"/>
  <c r="T84290" i="70"/>
  <c r="T177136" i="70"/>
  <c r="S177136" i="70"/>
  <c r="R177136" i="70"/>
  <c r="Q177136" i="70"/>
  <c r="T134527" i="70"/>
  <c r="Q134527" i="70"/>
  <c r="R134527" i="70"/>
  <c r="S134527" i="70"/>
  <c r="R163093" i="70"/>
  <c r="S163093" i="70"/>
  <c r="Q163093" i="70"/>
  <c r="T163093" i="70"/>
  <c r="S179480" i="70"/>
  <c r="Q179480" i="70"/>
  <c r="R179480" i="70"/>
  <c r="T179480" i="70"/>
  <c r="R217571" i="70"/>
  <c r="T217571" i="70"/>
  <c r="S217571" i="70"/>
  <c r="Q217571" i="70"/>
  <c r="Q205932" i="70"/>
  <c r="R205932" i="70"/>
  <c r="T205932" i="70"/>
  <c r="S205932" i="70"/>
  <c r="T182078" i="70"/>
  <c r="S182078" i="70"/>
  <c r="R182078" i="70"/>
  <c r="Q182078" i="70"/>
  <c r="T207341" i="70"/>
  <c r="S207341" i="70"/>
  <c r="R207341" i="70"/>
  <c r="Q207341" i="70"/>
  <c r="Q115752" i="70"/>
  <c r="R115752" i="70"/>
  <c r="T115752" i="70"/>
  <c r="S115752" i="70"/>
  <c r="S141142" i="70"/>
  <c r="T141142" i="70"/>
  <c r="Q141142" i="70"/>
  <c r="R141142" i="70"/>
  <c r="S173086" i="70"/>
  <c r="Q173086" i="70"/>
  <c r="R173086" i="70"/>
  <c r="T173086" i="70"/>
  <c r="S154996" i="70"/>
  <c r="Q154996" i="70"/>
  <c r="R154996" i="70"/>
  <c r="T154996" i="70"/>
  <c r="R98498" i="70"/>
  <c r="Q98498" i="70"/>
  <c r="T98498" i="70"/>
  <c r="S98498" i="70"/>
  <c r="Q166271" i="70"/>
  <c r="S166271" i="70"/>
  <c r="T166271" i="70"/>
  <c r="R166271" i="70"/>
  <c r="Q146137" i="70"/>
  <c r="R146137" i="70"/>
  <c r="T146137" i="70"/>
  <c r="S146137" i="70"/>
  <c r="R187097" i="70"/>
  <c r="S187097" i="70"/>
  <c r="T187097" i="70"/>
  <c r="Q187097" i="70"/>
  <c r="S121489" i="70"/>
  <c r="Q121489" i="70"/>
  <c r="R121489" i="70"/>
  <c r="T121489" i="70"/>
  <c r="T190176" i="70"/>
  <c r="R190176" i="70"/>
  <c r="S190176" i="70"/>
  <c r="Q190176" i="70"/>
  <c r="T188085" i="70"/>
  <c r="Q188085" i="70"/>
  <c r="S188085" i="70"/>
  <c r="R188085" i="70"/>
  <c r="Q135094" i="70"/>
  <c r="T135094" i="70"/>
  <c r="S135094" i="70"/>
  <c r="R135094" i="70"/>
  <c r="T172928" i="70"/>
  <c r="R172928" i="70"/>
  <c r="Q172928" i="70"/>
  <c r="S172928" i="70"/>
  <c r="S104324" i="70"/>
  <c r="R104324" i="70"/>
  <c r="Q104324" i="70"/>
  <c r="T104324" i="70"/>
  <c r="R200629" i="70"/>
  <c r="T200629" i="70"/>
  <c r="Q200629" i="70"/>
  <c r="S200629" i="70"/>
  <c r="R196911" i="70"/>
  <c r="T196911" i="70"/>
  <c r="Q196911" i="70"/>
  <c r="S196911" i="70"/>
  <c r="T170199" i="70"/>
  <c r="Q170199" i="70"/>
  <c r="S170199" i="70"/>
  <c r="R170199" i="70"/>
  <c r="T204965" i="70"/>
  <c r="R204965" i="70"/>
  <c r="S204965" i="70"/>
  <c r="Q204965" i="70"/>
  <c r="R186926" i="70"/>
  <c r="T186926" i="70"/>
  <c r="S186926" i="70"/>
  <c r="Q186926" i="70"/>
  <c r="Q149495" i="70"/>
  <c r="R149495" i="70"/>
  <c r="S149495" i="70"/>
  <c r="T149495" i="70"/>
  <c r="R164448" i="70"/>
  <c r="T164448" i="70"/>
  <c r="S164448" i="70"/>
  <c r="Q164448" i="70"/>
  <c r="S102263" i="70"/>
  <c r="R102263" i="70"/>
  <c r="T102263" i="70"/>
  <c r="Q102263" i="70"/>
  <c r="T145627" i="70"/>
  <c r="S145627" i="70"/>
  <c r="R145627" i="70"/>
  <c r="Q145627" i="70"/>
  <c r="S205082" i="70"/>
  <c r="Q205082" i="70"/>
  <c r="T205082" i="70"/>
  <c r="R205082" i="70"/>
  <c r="S195359" i="70"/>
  <c r="Q195359" i="70"/>
  <c r="R195359" i="70"/>
  <c r="T195359" i="70"/>
  <c r="S193047" i="70"/>
  <c r="Q193047" i="70"/>
  <c r="T193047" i="70"/>
  <c r="R193047" i="70"/>
  <c r="T181798" i="70"/>
  <c r="R181798" i="70"/>
  <c r="S181798" i="70"/>
  <c r="Q181798" i="70"/>
  <c r="Q118451" i="70"/>
  <c r="R118451" i="70"/>
  <c r="T118451" i="70"/>
  <c r="S118451" i="70"/>
  <c r="S104521" i="70"/>
  <c r="Q104521" i="70"/>
  <c r="T104521" i="70"/>
  <c r="R104521" i="70"/>
  <c r="Q119555" i="70"/>
  <c r="S119555" i="70"/>
  <c r="T119555" i="70"/>
  <c r="R119555" i="70"/>
  <c r="S124744" i="70"/>
  <c r="Q124744" i="70"/>
  <c r="R124744" i="70"/>
  <c r="T124744" i="70"/>
  <c r="S185087" i="70"/>
  <c r="T185087" i="70"/>
  <c r="Q185087" i="70"/>
  <c r="R185087" i="70"/>
  <c r="T173498" i="70"/>
  <c r="S173498" i="70"/>
  <c r="R173498" i="70"/>
  <c r="Q173498" i="70"/>
  <c r="R148823" i="70"/>
  <c r="S148823" i="70"/>
  <c r="Q148823" i="70"/>
  <c r="T148823" i="70"/>
  <c r="Q111711" i="70"/>
  <c r="T111711" i="70"/>
  <c r="R111711" i="70"/>
  <c r="S111711" i="70"/>
  <c r="S119673" i="70"/>
  <c r="R119673" i="70"/>
  <c r="Q119673" i="70"/>
  <c r="T119673" i="70"/>
  <c r="T142847" i="70"/>
  <c r="R142847" i="70"/>
  <c r="Q142847" i="70"/>
  <c r="S142847" i="70"/>
  <c r="R123075" i="70"/>
  <c r="S123075" i="70"/>
  <c r="Q123075" i="70"/>
  <c r="T123075" i="70"/>
  <c r="S160725" i="70"/>
  <c r="T160725" i="70"/>
  <c r="Q160725" i="70"/>
  <c r="R160725" i="70"/>
  <c r="T166836" i="70"/>
  <c r="Q166836" i="70"/>
  <c r="R166836" i="70"/>
  <c r="S166836" i="70"/>
  <c r="Q91883" i="70"/>
  <c r="S91883" i="70"/>
  <c r="R91883" i="70"/>
  <c r="T91883" i="70"/>
  <c r="R130273" i="70"/>
  <c r="Q130273" i="70"/>
  <c r="S130273" i="70"/>
  <c r="T130273" i="70"/>
  <c r="R185687" i="70"/>
  <c r="S185687" i="70"/>
  <c r="Q185687" i="70"/>
  <c r="T185687" i="70"/>
  <c r="T131937" i="70"/>
  <c r="Q131937" i="70"/>
  <c r="R131937" i="70"/>
  <c r="S131937" i="70"/>
  <c r="R200293" i="70"/>
  <c r="Q200293" i="70"/>
  <c r="T200293" i="70"/>
  <c r="S200293" i="70"/>
  <c r="Q196287" i="70"/>
  <c r="T196287" i="70"/>
  <c r="R196287" i="70"/>
  <c r="S196287" i="70"/>
  <c r="T83288" i="70"/>
  <c r="Q83288" i="70"/>
  <c r="R83288" i="70"/>
  <c r="S83288" i="70"/>
  <c r="R164887" i="70"/>
  <c r="Q164887" i="70"/>
  <c r="T164887" i="70"/>
  <c r="S164887" i="70"/>
  <c r="Q175702" i="70"/>
  <c r="R175702" i="70"/>
  <c r="S175702" i="70"/>
  <c r="T175702" i="70"/>
  <c r="R178004" i="70"/>
  <c r="Q178004" i="70"/>
  <c r="S178004" i="70"/>
  <c r="T178004" i="70"/>
  <c r="Q198587" i="70"/>
  <c r="S198587" i="70"/>
  <c r="R198587" i="70"/>
  <c r="T198587" i="70"/>
  <c r="Q194158" i="70"/>
  <c r="S194158" i="70"/>
  <c r="R194158" i="70"/>
  <c r="T194158" i="70"/>
  <c r="S161715" i="70"/>
  <c r="R161715" i="70"/>
  <c r="T161715" i="70"/>
  <c r="Q161715" i="70"/>
  <c r="T174965" i="70"/>
  <c r="S174965" i="70"/>
  <c r="R174965" i="70"/>
  <c r="Q174965" i="70"/>
  <c r="S112529" i="70"/>
  <c r="R112529" i="70"/>
  <c r="T112529" i="70"/>
  <c r="Q112529" i="70"/>
  <c r="Q134483" i="70"/>
  <c r="T134483" i="70"/>
  <c r="R134483" i="70"/>
  <c r="S134483" i="70"/>
  <c r="R150509" i="70"/>
  <c r="Q150509" i="70"/>
  <c r="S150509" i="70"/>
  <c r="T150509" i="70"/>
  <c r="R176162" i="70"/>
  <c r="S176162" i="70"/>
  <c r="T176162" i="70"/>
  <c r="Q176162" i="70"/>
  <c r="T122747" i="70"/>
  <c r="R122747" i="70"/>
  <c r="Q122747" i="70"/>
  <c r="S122747" i="70"/>
  <c r="S211568" i="70"/>
  <c r="Q211568" i="70"/>
  <c r="T211568" i="70"/>
  <c r="R211568" i="70"/>
  <c r="Q161882" i="70"/>
  <c r="R161882" i="70"/>
  <c r="S161882" i="70"/>
  <c r="T161882" i="70"/>
  <c r="T112837" i="70"/>
  <c r="S112837" i="70"/>
  <c r="Q112837" i="70"/>
  <c r="R112837" i="70"/>
  <c r="S159317" i="70"/>
  <c r="T159317" i="70"/>
  <c r="R159317" i="70"/>
  <c r="Q159317" i="70"/>
  <c r="T198139" i="70"/>
  <c r="R198139" i="70"/>
  <c r="Q198139" i="70"/>
  <c r="S198139" i="70"/>
  <c r="Q168701" i="70"/>
  <c r="S168701" i="70"/>
  <c r="R168701" i="70"/>
  <c r="T168701" i="70"/>
  <c r="R116140" i="70"/>
  <c r="Q116140" i="70"/>
  <c r="T116140" i="70"/>
  <c r="S116140" i="70"/>
  <c r="R122328" i="70"/>
  <c r="S122328" i="70"/>
  <c r="T122328" i="70"/>
  <c r="Q122328" i="70"/>
  <c r="R140455" i="70"/>
  <c r="S140455" i="70"/>
  <c r="Q140455" i="70"/>
  <c r="T140455" i="70"/>
  <c r="S106176" i="70"/>
  <c r="T106176" i="70"/>
  <c r="Q106176" i="70"/>
  <c r="R106176" i="70"/>
  <c r="R173312" i="70"/>
  <c r="T173312" i="70"/>
  <c r="Q173312" i="70"/>
  <c r="S173312" i="70"/>
  <c r="R128623" i="70"/>
  <c r="S128623" i="70"/>
  <c r="T128623" i="70"/>
  <c r="Q128623" i="70"/>
  <c r="T178554" i="70"/>
  <c r="Q178554" i="70"/>
  <c r="S178554" i="70"/>
  <c r="R178554" i="70"/>
  <c r="Q180982" i="70"/>
  <c r="T180982" i="70"/>
  <c r="S180982" i="70"/>
  <c r="R180982" i="70"/>
  <c r="Q139543" i="70"/>
  <c r="T139543" i="70"/>
  <c r="S139543" i="70"/>
  <c r="R139543" i="70"/>
  <c r="R126956" i="70"/>
  <c r="T126956" i="70"/>
  <c r="S126956" i="70"/>
  <c r="Q126956" i="70"/>
  <c r="Q127218" i="70"/>
  <c r="T127218" i="70"/>
  <c r="S127218" i="70"/>
  <c r="R127218" i="70"/>
  <c r="S117280" i="70"/>
  <c r="T117280" i="70"/>
  <c r="Q117280" i="70"/>
  <c r="R117280" i="70"/>
  <c r="R149998" i="70"/>
  <c r="T149998" i="70"/>
  <c r="S149998" i="70"/>
  <c r="Q149998" i="70"/>
  <c r="S168039" i="70"/>
  <c r="T168039" i="70"/>
  <c r="R168039" i="70"/>
  <c r="Q168039" i="70"/>
  <c r="R123424" i="70"/>
  <c r="S123424" i="70"/>
  <c r="Q123424" i="70"/>
  <c r="T123424" i="70"/>
  <c r="Q187419" i="70"/>
  <c r="S187419" i="70"/>
  <c r="R187419" i="70"/>
  <c r="T187419" i="70"/>
  <c r="S215070" i="70"/>
  <c r="R215070" i="70"/>
  <c r="T215070" i="70"/>
  <c r="Q215070" i="70"/>
  <c r="S175077" i="70"/>
  <c r="T175077" i="70"/>
  <c r="R175077" i="70"/>
  <c r="Q175077" i="70"/>
  <c r="S142351" i="70"/>
  <c r="Q142351" i="70"/>
  <c r="R142351" i="70"/>
  <c r="T142351" i="70"/>
  <c r="S84426" i="70"/>
  <c r="T84426" i="70"/>
  <c r="R84426" i="70"/>
  <c r="Q84426" i="70"/>
  <c r="T193225" i="70"/>
  <c r="Q193225" i="70"/>
  <c r="S193225" i="70"/>
  <c r="R193225" i="70"/>
  <c r="S158979" i="70"/>
  <c r="T158979" i="70"/>
  <c r="Q158979" i="70"/>
  <c r="R158979" i="70"/>
  <c r="R142343" i="70"/>
  <c r="T142343" i="70"/>
  <c r="Q142343" i="70"/>
  <c r="S142343" i="70"/>
  <c r="T167602" i="70"/>
  <c r="R167602" i="70"/>
  <c r="S167602" i="70"/>
  <c r="Q167602" i="70"/>
  <c r="R157412" i="70"/>
  <c r="Q157412" i="70"/>
  <c r="T157412" i="70"/>
  <c r="S157412" i="70"/>
  <c r="R153517" i="70"/>
  <c r="Q153517" i="70"/>
  <c r="T153517" i="70"/>
  <c r="S153517" i="70"/>
  <c r="R212518" i="70"/>
  <c r="T212518" i="70"/>
  <c r="S212518" i="70"/>
  <c r="Q212518" i="70"/>
  <c r="Q170232" i="70"/>
  <c r="R170232" i="70"/>
  <c r="S170232" i="70"/>
  <c r="T170232" i="70"/>
  <c r="T211512" i="70"/>
  <c r="R211512" i="70"/>
  <c r="Q211512" i="70"/>
  <c r="S211512" i="70"/>
  <c r="T89450" i="70"/>
  <c r="S89450" i="70"/>
  <c r="Q89450" i="70"/>
  <c r="R89450" i="70"/>
  <c r="S75367" i="70"/>
  <c r="Q75367" i="70"/>
  <c r="R75367" i="70"/>
  <c r="T75367" i="70"/>
  <c r="Q155004" i="70"/>
  <c r="T155004" i="70"/>
  <c r="S155004" i="70"/>
  <c r="R155004" i="70"/>
  <c r="S138981" i="70"/>
  <c r="T138981" i="70"/>
  <c r="Q138981" i="70"/>
  <c r="R138981" i="70"/>
  <c r="Q209983" i="70"/>
  <c r="R209983" i="70"/>
  <c r="S209983" i="70"/>
  <c r="T209983" i="70"/>
  <c r="R182708" i="70"/>
  <c r="T182708" i="70"/>
  <c r="Q182708" i="70"/>
  <c r="S182708" i="70"/>
  <c r="R171452" i="70"/>
  <c r="T171452" i="70"/>
  <c r="S171452" i="70"/>
  <c r="Q171452" i="70"/>
  <c r="Q186069" i="70"/>
  <c r="S186069" i="70"/>
  <c r="R186069" i="70"/>
  <c r="T186069" i="70"/>
  <c r="R240611" i="70"/>
  <c r="Q240611" i="70"/>
  <c r="S240611" i="70"/>
  <c r="T240611" i="70"/>
  <c r="T198931" i="70"/>
  <c r="S198931" i="70"/>
  <c r="Q198931" i="70"/>
  <c r="R198931" i="70"/>
  <c r="R229913" i="70"/>
  <c r="S229913" i="70"/>
  <c r="T229913" i="70"/>
  <c r="Q229913" i="70"/>
  <c r="R199737" i="70"/>
  <c r="T199737" i="70"/>
  <c r="Q199737" i="70"/>
  <c r="S199737" i="70"/>
  <c r="R188534" i="70"/>
  <c r="T188534" i="70"/>
  <c r="S188534" i="70"/>
  <c r="Q188534" i="70"/>
  <c r="R193771" i="70"/>
  <c r="T193771" i="70"/>
  <c r="Q193771" i="70"/>
  <c r="S193771" i="70"/>
  <c r="S194619" i="70"/>
  <c r="Q194619" i="70"/>
  <c r="R194619" i="70"/>
  <c r="T194619" i="70"/>
  <c r="R199720" i="70"/>
  <c r="Q199720" i="70"/>
  <c r="T199720" i="70"/>
  <c r="S199720" i="70"/>
  <c r="S137707" i="70"/>
  <c r="T137707" i="70"/>
  <c r="R137707" i="70"/>
  <c r="Q137707" i="70"/>
  <c r="T127366" i="70"/>
  <c r="Q127366" i="70"/>
  <c r="R127366" i="70"/>
  <c r="S127366" i="70"/>
  <c r="Q104914" i="70"/>
  <c r="R104914" i="70"/>
  <c r="S104914" i="70"/>
  <c r="T104914" i="70"/>
  <c r="S160190" i="70"/>
  <c r="T160190" i="70"/>
  <c r="R160190" i="70"/>
  <c r="Q160190" i="70"/>
  <c r="R151537" i="70"/>
  <c r="T151537" i="70"/>
  <c r="Q151537" i="70"/>
  <c r="S151537" i="70"/>
  <c r="R151242" i="70"/>
  <c r="T151242" i="70"/>
  <c r="S151242" i="70"/>
  <c r="Q151242" i="70"/>
  <c r="S187202" i="70"/>
  <c r="R187202" i="70"/>
  <c r="Q187202" i="70"/>
  <c r="T187202" i="70"/>
  <c r="R164774" i="70"/>
  <c r="Q164774" i="70"/>
  <c r="S164774" i="70"/>
  <c r="T164774" i="70"/>
  <c r="Q138419" i="70"/>
  <c r="R138419" i="70"/>
  <c r="S138419" i="70"/>
  <c r="T138419" i="70"/>
  <c r="T148014" i="70"/>
  <c r="R148014" i="70"/>
  <c r="S148014" i="70"/>
  <c r="Q148014" i="70"/>
  <c r="T148404" i="70"/>
  <c r="Q148404" i="70"/>
  <c r="S148404" i="70"/>
  <c r="R148404" i="70"/>
  <c r="T183712" i="70"/>
  <c r="R183712" i="70"/>
  <c r="Q183712" i="70"/>
  <c r="S183712" i="70"/>
  <c r="T109178" i="70"/>
  <c r="R109178" i="70"/>
  <c r="Q109178" i="70"/>
  <c r="S109178" i="70"/>
  <c r="Q119564" i="70"/>
  <c r="T119564" i="70"/>
  <c r="S119564" i="70"/>
  <c r="R119564" i="70"/>
  <c r="R192695" i="70"/>
  <c r="Q192695" i="70"/>
  <c r="S192695" i="70"/>
  <c r="T192695" i="70"/>
  <c r="R187385" i="70"/>
  <c r="Q187385" i="70"/>
  <c r="T187385" i="70"/>
  <c r="S187385" i="70"/>
  <c r="T118059" i="70"/>
  <c r="S118059" i="70"/>
  <c r="R118059" i="70"/>
  <c r="Q118059" i="70"/>
  <c r="T148386" i="70"/>
  <c r="R148386" i="70"/>
  <c r="S148386" i="70"/>
  <c r="Q148386" i="70"/>
  <c r="R97902" i="70"/>
  <c r="S97902" i="70"/>
  <c r="T97902" i="70"/>
  <c r="Q97902" i="70"/>
  <c r="R184614" i="70"/>
  <c r="S184614" i="70"/>
  <c r="T184614" i="70"/>
  <c r="Q184614" i="70"/>
  <c r="Q124082" i="70"/>
  <c r="S124082" i="70"/>
  <c r="T124082" i="70"/>
  <c r="R124082" i="70"/>
  <c r="S180568" i="70"/>
  <c r="R180568" i="70"/>
  <c r="Q180568" i="70"/>
  <c r="T180568" i="70"/>
  <c r="T191512" i="70"/>
  <c r="R191512" i="70"/>
  <c r="Q191512" i="70"/>
  <c r="S191512" i="70"/>
  <c r="S214793" i="70"/>
  <c r="T214793" i="70"/>
  <c r="R214793" i="70"/>
  <c r="Q214793" i="70"/>
  <c r="S196445" i="70"/>
  <c r="R196445" i="70"/>
  <c r="T196445" i="70"/>
  <c r="Q196445" i="70"/>
  <c r="S213989" i="70"/>
  <c r="T213989" i="70"/>
  <c r="Q213989" i="70"/>
  <c r="R213989" i="70"/>
  <c r="T178211" i="70"/>
  <c r="S178211" i="70"/>
  <c r="R178211" i="70"/>
  <c r="Q178211" i="70"/>
  <c r="Q194799" i="70"/>
  <c r="S194799" i="70"/>
  <c r="R194799" i="70"/>
  <c r="T194799" i="70"/>
  <c r="Q190023" i="70"/>
  <c r="S190023" i="70"/>
  <c r="R190023" i="70"/>
  <c r="T190023" i="70"/>
  <c r="T157335" i="70"/>
  <c r="S157335" i="70"/>
  <c r="R157335" i="70"/>
  <c r="Q157335" i="70"/>
  <c r="S195909" i="70"/>
  <c r="Q195909" i="70"/>
  <c r="R195909" i="70"/>
  <c r="T195909" i="70"/>
  <c r="Q162905" i="70"/>
  <c r="R162905" i="70"/>
  <c r="T162905" i="70"/>
  <c r="S162905" i="70"/>
  <c r="Q132563" i="70"/>
  <c r="R132563" i="70"/>
  <c r="S132563" i="70"/>
  <c r="T132563" i="70"/>
  <c r="Q161874" i="70"/>
  <c r="R161874" i="70"/>
  <c r="T161874" i="70"/>
  <c r="S161874" i="70"/>
  <c r="Q132520" i="70"/>
  <c r="T132520" i="70"/>
  <c r="R132520" i="70"/>
  <c r="S132520" i="70"/>
  <c r="T109596" i="70"/>
  <c r="R109596" i="70"/>
  <c r="Q109596" i="70"/>
  <c r="S109596" i="70"/>
  <c r="S131450" i="70"/>
  <c r="Q131450" i="70"/>
  <c r="R131450" i="70"/>
  <c r="T131450" i="70"/>
  <c r="Q165887" i="70"/>
  <c r="R165887" i="70"/>
  <c r="T165887" i="70"/>
  <c r="S165887" i="70"/>
  <c r="S168661" i="70"/>
  <c r="T168661" i="70"/>
  <c r="Q168661" i="70"/>
  <c r="R168661" i="70"/>
  <c r="R198728" i="70"/>
  <c r="Q198728" i="70"/>
  <c r="T198728" i="70"/>
  <c r="S198728" i="70"/>
  <c r="T184753" i="70"/>
  <c r="S184753" i="70"/>
  <c r="Q184753" i="70"/>
  <c r="R184753" i="70"/>
  <c r="S195974" i="70"/>
  <c r="Q195974" i="70"/>
  <c r="T195974" i="70"/>
  <c r="R195974" i="70"/>
  <c r="Q182588" i="70"/>
  <c r="R182588" i="70"/>
  <c r="S182588" i="70"/>
  <c r="T182588" i="70"/>
  <c r="Q174017" i="70"/>
  <c r="T174017" i="70"/>
  <c r="R174017" i="70"/>
  <c r="S174017" i="70"/>
  <c r="R78233" i="70"/>
  <c r="T78233" i="70"/>
  <c r="Q78233" i="70"/>
  <c r="S78233" i="70"/>
  <c r="T188564" i="70"/>
  <c r="R188564" i="70"/>
  <c r="S188564" i="70"/>
  <c r="Q188564" i="70"/>
  <c r="R204388" i="70"/>
  <c r="Q204388" i="70"/>
  <c r="T204388" i="70"/>
  <c r="S204388" i="70"/>
  <c r="Q136986" i="70"/>
  <c r="S136986" i="70"/>
  <c r="T136986" i="70"/>
  <c r="R136986" i="70"/>
  <c r="R107049" i="70"/>
  <c r="T107049" i="70"/>
  <c r="S107049" i="70"/>
  <c r="Q107049" i="70"/>
  <c r="Q162272" i="70"/>
  <c r="T162272" i="70"/>
  <c r="S162272" i="70"/>
  <c r="R162272" i="70"/>
  <c r="T193260" i="70"/>
  <c r="S193260" i="70"/>
  <c r="Q193260" i="70"/>
  <c r="R193260" i="70"/>
  <c r="T159923" i="70"/>
  <c r="R159923" i="70"/>
  <c r="Q159923" i="70"/>
  <c r="S159923" i="70"/>
  <c r="S207461" i="70"/>
  <c r="Q207461" i="70"/>
  <c r="T207461" i="70"/>
  <c r="R207461" i="70"/>
  <c r="T183973" i="70"/>
  <c r="Q183973" i="70"/>
  <c r="S183973" i="70"/>
  <c r="R183973" i="70"/>
  <c r="T149273" i="70"/>
  <c r="R149273" i="70"/>
  <c r="Q149273" i="70"/>
  <c r="S149273" i="70"/>
  <c r="Q149021" i="70"/>
  <c r="T149021" i="70"/>
  <c r="R149021" i="70"/>
  <c r="S149021" i="70"/>
  <c r="R192848" i="70"/>
  <c r="S192848" i="70"/>
  <c r="Q192848" i="70"/>
  <c r="T192848" i="70"/>
  <c r="R184851" i="70"/>
  <c r="T184851" i="70"/>
  <c r="Q184851" i="70"/>
  <c r="S184851" i="70"/>
  <c r="S94722" i="70"/>
  <c r="R94722" i="70"/>
  <c r="T94722" i="70"/>
  <c r="Q94722" i="70"/>
  <c r="S173080" i="70"/>
  <c r="R173080" i="70"/>
  <c r="T173080" i="70"/>
  <c r="Q173080" i="70"/>
  <c r="T180580" i="70"/>
  <c r="R180580" i="70"/>
  <c r="Q180580" i="70"/>
  <c r="S180580" i="70"/>
  <c r="T193800" i="70"/>
  <c r="Q193800" i="70"/>
  <c r="S193800" i="70"/>
  <c r="R193800" i="70"/>
  <c r="S181454" i="70"/>
  <c r="R181454" i="70"/>
  <c r="T181454" i="70"/>
  <c r="Q181454" i="70"/>
  <c r="Q201152" i="70"/>
  <c r="T201152" i="70"/>
  <c r="R201152" i="70"/>
  <c r="S201152" i="70"/>
  <c r="S122979" i="70"/>
  <c r="R122979" i="70"/>
  <c r="T122979" i="70"/>
  <c r="Q122979" i="70"/>
  <c r="S123119" i="70"/>
  <c r="T123119" i="70"/>
  <c r="Q123119" i="70"/>
  <c r="R123119" i="70"/>
  <c r="Q164361" i="70"/>
  <c r="R164361" i="70"/>
  <c r="T164361" i="70"/>
  <c r="S164361" i="70"/>
  <c r="Q168642" i="70"/>
  <c r="R168642" i="70"/>
  <c r="S168642" i="70"/>
  <c r="T168642" i="70"/>
  <c r="R119875" i="70"/>
  <c r="S119875" i="70"/>
  <c r="T119875" i="70"/>
  <c r="Q119875" i="70"/>
  <c r="T156557" i="70"/>
  <c r="Q156557" i="70"/>
  <c r="R156557" i="70"/>
  <c r="S156557" i="70"/>
  <c r="S179399" i="70"/>
  <c r="T179399" i="70"/>
  <c r="R179399" i="70"/>
  <c r="Q179399" i="70"/>
  <c r="R136528" i="70"/>
  <c r="Q136528" i="70"/>
  <c r="T136528" i="70"/>
  <c r="S136528" i="70"/>
  <c r="R166947" i="70"/>
  <c r="Q166947" i="70"/>
  <c r="T166947" i="70"/>
  <c r="S166947" i="70"/>
  <c r="Q119383" i="70"/>
  <c r="S119383" i="70"/>
  <c r="T119383" i="70"/>
  <c r="R119383" i="70"/>
  <c r="T188971" i="70"/>
  <c r="S188971" i="70"/>
  <c r="Q188971" i="70"/>
  <c r="R188971" i="70"/>
  <c r="R160949" i="70"/>
  <c r="T160949" i="70"/>
  <c r="Q160949" i="70"/>
  <c r="S160949" i="70"/>
  <c r="S206588" i="70"/>
  <c r="Q206588" i="70"/>
  <c r="T206588" i="70"/>
  <c r="R206588" i="70"/>
  <c r="S215797" i="70"/>
  <c r="Q215797" i="70"/>
  <c r="R215797" i="70"/>
  <c r="T215797" i="70"/>
  <c r="R150548" i="70"/>
  <c r="Q150548" i="70"/>
  <c r="T150548" i="70"/>
  <c r="S150548" i="70"/>
  <c r="T108671" i="70"/>
  <c r="S108671" i="70"/>
  <c r="Q108671" i="70"/>
  <c r="R108671" i="70"/>
  <c r="S127165" i="70"/>
  <c r="R127165" i="70"/>
  <c r="T127165" i="70"/>
  <c r="Q127165" i="70"/>
  <c r="T171041" i="70"/>
  <c r="R171041" i="70"/>
  <c r="Q171041" i="70"/>
  <c r="S171041" i="70"/>
  <c r="S199939" i="70"/>
  <c r="T199939" i="70"/>
  <c r="Q199939" i="70"/>
  <c r="R199939" i="70"/>
  <c r="T194721" i="70"/>
  <c r="Q194721" i="70"/>
  <c r="S194721" i="70"/>
  <c r="R194721" i="70"/>
  <c r="S175639" i="70"/>
  <c r="T175639" i="70"/>
  <c r="Q175639" i="70"/>
  <c r="R175639" i="70"/>
  <c r="S185375" i="70"/>
  <c r="T185375" i="70"/>
  <c r="Q185375" i="70"/>
  <c r="R185375" i="70"/>
  <c r="S109371" i="70"/>
  <c r="R109371" i="70"/>
  <c r="Q109371" i="70"/>
  <c r="T109371" i="70"/>
  <c r="T128066" i="70"/>
  <c r="S128066" i="70"/>
  <c r="R128066" i="70"/>
  <c r="Q128066" i="70"/>
  <c r="S152255" i="70"/>
  <c r="T152255" i="70"/>
  <c r="R152255" i="70"/>
  <c r="Q152255" i="70"/>
  <c r="Q195176" i="70"/>
  <c r="S195176" i="70"/>
  <c r="T195176" i="70"/>
  <c r="R195176" i="70"/>
  <c r="T95370" i="70"/>
  <c r="S95370" i="70"/>
  <c r="Q95370" i="70"/>
  <c r="R95370" i="70"/>
  <c r="T197793" i="70"/>
  <c r="S197793" i="70"/>
  <c r="Q197793" i="70"/>
  <c r="R197793" i="70"/>
  <c r="R215265" i="70"/>
  <c r="T215265" i="70"/>
  <c r="Q215265" i="70"/>
  <c r="S215265" i="70"/>
  <c r="R193559" i="70"/>
  <c r="Q193559" i="70"/>
  <c r="S193559" i="70"/>
  <c r="T193559" i="70"/>
  <c r="S207435" i="70"/>
  <c r="Q207435" i="70"/>
  <c r="T207435" i="70"/>
  <c r="R207435" i="70"/>
  <c r="Q214528" i="70"/>
  <c r="T214528" i="70"/>
  <c r="R214528" i="70"/>
  <c r="S214528" i="70"/>
  <c r="Q138412" i="70"/>
  <c r="S138412" i="70"/>
  <c r="R138412" i="70"/>
  <c r="T138412" i="70"/>
  <c r="R156483" i="70"/>
  <c r="Q156483" i="70"/>
  <c r="S156483" i="70"/>
  <c r="T156483" i="70"/>
  <c r="T174180" i="70"/>
  <c r="Q174180" i="70"/>
  <c r="S174180" i="70"/>
  <c r="R174180" i="70"/>
  <c r="Q213653" i="70"/>
  <c r="S213653" i="70"/>
  <c r="T213653" i="70"/>
  <c r="R213653" i="70"/>
  <c r="Q191304" i="70"/>
  <c r="T191304" i="70"/>
  <c r="S191304" i="70"/>
  <c r="R191304" i="70"/>
  <c r="Q172809" i="70"/>
  <c r="R172809" i="70"/>
  <c r="T172809" i="70"/>
  <c r="S172809" i="70"/>
  <c r="S119969" i="70"/>
  <c r="Q119969" i="70"/>
  <c r="R119969" i="70"/>
  <c r="T119969" i="70"/>
  <c r="R151993" i="70"/>
  <c r="S151993" i="70"/>
  <c r="Q151993" i="70"/>
  <c r="T151993" i="70"/>
  <c r="Q185589" i="70"/>
  <c r="S185589" i="70"/>
  <c r="R185589" i="70"/>
  <c r="T185589" i="70"/>
  <c r="T130443" i="70"/>
  <c r="Q130443" i="70"/>
  <c r="R130443" i="70"/>
  <c r="S130443" i="70"/>
  <c r="Q218139" i="70"/>
  <c r="S218139" i="70"/>
  <c r="T218139" i="70"/>
  <c r="R218139" i="70"/>
  <c r="S188181" i="70"/>
  <c r="R188181" i="70"/>
  <c r="Q188181" i="70"/>
  <c r="T188181" i="70"/>
  <c r="S219025" i="70"/>
  <c r="Q219025" i="70"/>
  <c r="T219025" i="70"/>
  <c r="R219025" i="70"/>
  <c r="T204245" i="70"/>
  <c r="R204245" i="70"/>
  <c r="Q204245" i="70"/>
  <c r="S204245" i="70"/>
  <c r="Q165126" i="70"/>
  <c r="R165126" i="70"/>
  <c r="T165126" i="70"/>
  <c r="S165126" i="70"/>
  <c r="S161653" i="70"/>
  <c r="R161653" i="70"/>
  <c r="T161653" i="70"/>
  <c r="Q161653" i="70"/>
  <c r="Q113362" i="70"/>
  <c r="S113362" i="70"/>
  <c r="T113362" i="70"/>
  <c r="R113362" i="70"/>
  <c r="S153035" i="70"/>
  <c r="R153035" i="70"/>
  <c r="T153035" i="70"/>
  <c r="Q153035" i="70"/>
  <c r="S132900" i="70"/>
  <c r="Q132900" i="70"/>
  <c r="T132900" i="70"/>
  <c r="R132900" i="70"/>
  <c r="R183840" i="70"/>
  <c r="S183840" i="70"/>
  <c r="T183840" i="70"/>
  <c r="Q183840" i="70"/>
  <c r="S194745" i="70"/>
  <c r="R194745" i="70"/>
  <c r="Q194745" i="70"/>
  <c r="T194745" i="70"/>
  <c r="S195320" i="70"/>
  <c r="T195320" i="70"/>
  <c r="Q195320" i="70"/>
  <c r="R195320" i="70"/>
  <c r="S126257" i="70"/>
  <c r="Q126257" i="70"/>
  <c r="R126257" i="70"/>
  <c r="T126257" i="70"/>
  <c r="T146412" i="70"/>
  <c r="Q146412" i="70"/>
  <c r="R146412" i="70"/>
  <c r="S146412" i="70"/>
  <c r="R177490" i="70"/>
  <c r="T177490" i="70"/>
  <c r="S177490" i="70"/>
  <c r="Q177490" i="70"/>
  <c r="R214617" i="70"/>
  <c r="S214617" i="70"/>
  <c r="Q214617" i="70"/>
  <c r="T214617" i="70"/>
  <c r="T123728" i="70"/>
  <c r="Q123728" i="70"/>
  <c r="S123728" i="70"/>
  <c r="R123728" i="70"/>
  <c r="R229704" i="70"/>
  <c r="Q229704" i="70"/>
  <c r="T229704" i="70"/>
  <c r="S229704" i="70"/>
  <c r="R172695" i="70"/>
  <c r="T172695" i="70"/>
  <c r="Q172695" i="70"/>
  <c r="S172695" i="70"/>
  <c r="T180680" i="70"/>
  <c r="Q180680" i="70"/>
  <c r="R180680" i="70"/>
  <c r="S180680" i="70"/>
  <c r="Q155390" i="70"/>
  <c r="R155390" i="70"/>
  <c r="S155390" i="70"/>
  <c r="T155390" i="70"/>
  <c r="Q177254" i="70"/>
  <c r="S177254" i="70"/>
  <c r="T177254" i="70"/>
  <c r="R177254" i="70"/>
  <c r="R108221" i="70"/>
  <c r="T108221" i="70"/>
  <c r="Q108221" i="70"/>
  <c r="S108221" i="70"/>
  <c r="Q167052" i="70"/>
  <c r="R167052" i="70"/>
  <c r="S167052" i="70"/>
  <c r="T167052" i="70"/>
  <c r="R197628" i="70"/>
  <c r="T197628" i="70"/>
  <c r="S197628" i="70"/>
  <c r="Q197628" i="70"/>
  <c r="S171867" i="70"/>
  <c r="T171867" i="70"/>
  <c r="Q171867" i="70"/>
  <c r="R171867" i="70"/>
  <c r="T195488" i="70"/>
  <c r="S195488" i="70"/>
  <c r="R195488" i="70"/>
  <c r="Q195488" i="70"/>
  <c r="Q171779" i="70"/>
  <c r="R171779" i="70"/>
  <c r="S171779" i="70"/>
  <c r="T171779" i="70"/>
  <c r="T122389" i="70"/>
  <c r="S122389" i="70"/>
  <c r="R122389" i="70"/>
  <c r="Q122389" i="70"/>
  <c r="T165659" i="70"/>
  <c r="Q165659" i="70"/>
  <c r="S165659" i="70"/>
  <c r="R165659" i="70"/>
  <c r="Q175227" i="70"/>
  <c r="T175227" i="70"/>
  <c r="S175227" i="70"/>
  <c r="R175227" i="70"/>
  <c r="S123214" i="70"/>
  <c r="T123214" i="70"/>
  <c r="R123214" i="70"/>
  <c r="Q123214" i="70"/>
  <c r="S201735" i="70"/>
  <c r="T201735" i="70"/>
  <c r="Q201735" i="70"/>
  <c r="R201735" i="70"/>
  <c r="R193103" i="70"/>
  <c r="S193103" i="70"/>
  <c r="Q193103" i="70"/>
  <c r="T193103" i="70"/>
  <c r="T157648" i="70"/>
  <c r="Q157648" i="70"/>
  <c r="S157648" i="70"/>
  <c r="R157648" i="70"/>
  <c r="S181143" i="70"/>
  <c r="T181143" i="70"/>
  <c r="Q181143" i="70"/>
  <c r="R181143" i="70"/>
  <c r="T158628" i="70"/>
  <c r="Q158628" i="70"/>
  <c r="R158628" i="70"/>
  <c r="S158628" i="70"/>
  <c r="R144195" i="70"/>
  <c r="T144195" i="70"/>
  <c r="S144195" i="70"/>
  <c r="Q144195" i="70"/>
  <c r="S164681" i="70"/>
  <c r="R164681" i="70"/>
  <c r="Q164681" i="70"/>
  <c r="T164681" i="70"/>
  <c r="Q157525" i="70"/>
  <c r="R157525" i="70"/>
  <c r="S157525" i="70"/>
  <c r="T157525" i="70"/>
  <c r="R193638" i="70"/>
  <c r="S193638" i="70"/>
  <c r="Q193638" i="70"/>
  <c r="T193638" i="70"/>
  <c r="R175060" i="70"/>
  <c r="Q175060" i="70"/>
  <c r="S175060" i="70"/>
  <c r="T175060" i="70"/>
  <c r="Q197055" i="70"/>
  <c r="T197055" i="70"/>
  <c r="R197055" i="70"/>
  <c r="S197055" i="70"/>
  <c r="S188326" i="70"/>
  <c r="T188326" i="70"/>
  <c r="R188326" i="70"/>
  <c r="Q188326" i="70"/>
  <c r="S147427" i="70"/>
  <c r="R147427" i="70"/>
  <c r="T147427" i="70"/>
  <c r="Q147427" i="70"/>
  <c r="T160099" i="70"/>
  <c r="Q160099" i="70"/>
  <c r="S160099" i="70"/>
  <c r="R160099" i="70"/>
  <c r="R195085" i="70"/>
  <c r="Q195085" i="70"/>
  <c r="S195085" i="70"/>
  <c r="T195085" i="70"/>
  <c r="Q137084" i="70"/>
  <c r="S137084" i="70"/>
  <c r="R137084" i="70"/>
  <c r="T137084" i="70"/>
  <c r="S187125" i="70"/>
  <c r="R187125" i="70"/>
  <c r="Q187125" i="70"/>
  <c r="T187125" i="70"/>
  <c r="T183286" i="70"/>
  <c r="S183286" i="70"/>
  <c r="Q183286" i="70"/>
  <c r="R183286" i="70"/>
  <c r="Q197195" i="70"/>
  <c r="S197195" i="70"/>
  <c r="R197195" i="70"/>
  <c r="T197195" i="70"/>
  <c r="T155955" i="70"/>
  <c r="R155955" i="70"/>
  <c r="Q155955" i="70"/>
  <c r="S155955" i="70"/>
  <c r="S221546" i="70"/>
  <c r="Q221546" i="70"/>
  <c r="R221546" i="70"/>
  <c r="T221546" i="70"/>
  <c r="S181176" i="70"/>
  <c r="R181176" i="70"/>
  <c r="T181176" i="70"/>
  <c r="Q181176" i="70"/>
  <c r="S186710" i="70"/>
  <c r="T186710" i="70"/>
  <c r="Q186710" i="70"/>
  <c r="R186710" i="70"/>
  <c r="R184327" i="70"/>
  <c r="S184327" i="70"/>
  <c r="Q184327" i="70"/>
  <c r="T184327" i="70"/>
  <c r="R216406" i="70"/>
  <c r="S216406" i="70"/>
  <c r="T216406" i="70"/>
  <c r="Q216406" i="70"/>
  <c r="T190769" i="70"/>
  <c r="Q190769" i="70"/>
  <c r="S190769" i="70"/>
  <c r="R190769" i="70"/>
  <c r="T162393" i="70"/>
  <c r="R162393" i="70"/>
  <c r="Q162393" i="70"/>
  <c r="S162393" i="70"/>
  <c r="R220489" i="70"/>
  <c r="T220489" i="70"/>
  <c r="S220489" i="70"/>
  <c r="Q220489" i="70"/>
  <c r="S205756" i="70"/>
  <c r="R205756" i="70"/>
  <c r="T205756" i="70"/>
  <c r="Q205756" i="70"/>
  <c r="R173292" i="70"/>
  <c r="S173292" i="70"/>
  <c r="T173292" i="70"/>
  <c r="Q173292" i="70"/>
  <c r="R215187" i="70"/>
  <c r="S215187" i="70"/>
  <c r="T215187" i="70"/>
  <c r="Q215187" i="70"/>
  <c r="R200787" i="70"/>
  <c r="T200787" i="70"/>
  <c r="S200787" i="70"/>
  <c r="Q200787" i="70"/>
  <c r="Q216653" i="70"/>
  <c r="S216653" i="70"/>
  <c r="R216653" i="70"/>
  <c r="T216653" i="70"/>
  <c r="T171647" i="70"/>
  <c r="R171647" i="70"/>
  <c r="Q171647" i="70"/>
  <c r="S171647" i="70"/>
  <c r="T196518" i="70"/>
  <c r="R196518" i="70"/>
  <c r="S196518" i="70"/>
  <c r="Q196518" i="70"/>
  <c r="Q189038" i="70"/>
  <c r="T189038" i="70"/>
  <c r="R189038" i="70"/>
  <c r="S189038" i="70"/>
  <c r="S216968" i="70"/>
  <c r="R216968" i="70"/>
  <c r="T216968" i="70"/>
  <c r="Q216968" i="70"/>
  <c r="Q192358" i="70"/>
  <c r="T192358" i="70"/>
  <c r="S192358" i="70"/>
  <c r="R192358" i="70"/>
  <c r="T185796" i="70"/>
  <c r="S185796" i="70"/>
  <c r="Q185796" i="70"/>
  <c r="R185796" i="70"/>
  <c r="T177446" i="70"/>
  <c r="Q177446" i="70"/>
  <c r="S177446" i="70"/>
  <c r="R177446" i="70"/>
  <c r="S211363" i="70"/>
  <c r="Q211363" i="70"/>
  <c r="T211363" i="70"/>
  <c r="R211363" i="70"/>
  <c r="S217289" i="70"/>
  <c r="Q217289" i="70"/>
  <c r="T217289" i="70"/>
  <c r="R217289" i="70"/>
  <c r="T187189" i="70"/>
  <c r="R187189" i="70"/>
  <c r="Q187189" i="70"/>
  <c r="S187189" i="70"/>
  <c r="Q186656" i="70"/>
  <c r="R186656" i="70"/>
  <c r="T186656" i="70"/>
  <c r="S186656" i="70"/>
  <c r="S176579" i="70"/>
  <c r="T176579" i="70"/>
  <c r="R176579" i="70"/>
  <c r="Q176579" i="70"/>
  <c r="R189696" i="70"/>
  <c r="S189696" i="70"/>
  <c r="T189696" i="70"/>
  <c r="Q189696" i="70"/>
  <c r="S146650" i="70"/>
  <c r="R146650" i="70"/>
  <c r="Q146650" i="70"/>
  <c r="T146650" i="70"/>
  <c r="S115650" i="70"/>
  <c r="R115650" i="70"/>
  <c r="Q115650" i="70"/>
  <c r="T115650" i="70"/>
  <c r="T181404" i="70"/>
  <c r="S181404" i="70"/>
  <c r="Q181404" i="70"/>
  <c r="R181404" i="70"/>
  <c r="R132742" i="70"/>
  <c r="S132742" i="70"/>
  <c r="T132742" i="70"/>
  <c r="Q132742" i="70"/>
  <c r="R189155" i="70"/>
  <c r="S189155" i="70"/>
  <c r="T189155" i="70"/>
  <c r="Q189155" i="70"/>
  <c r="R179831" i="70"/>
  <c r="T179831" i="70"/>
  <c r="S179831" i="70"/>
  <c r="Q179831" i="70"/>
  <c r="R154123" i="70"/>
  <c r="T154123" i="70"/>
  <c r="S154123" i="70"/>
  <c r="Q154123" i="70"/>
  <c r="R112754" i="70"/>
  <c r="S112754" i="70"/>
  <c r="Q112754" i="70"/>
  <c r="T112754" i="70"/>
  <c r="T156007" i="70"/>
  <c r="R156007" i="70"/>
  <c r="S156007" i="70"/>
  <c r="Q156007" i="70"/>
  <c r="S105021" i="70"/>
  <c r="T105021" i="70"/>
  <c r="Q105021" i="70"/>
  <c r="R105021" i="70"/>
  <c r="R130993" i="70"/>
  <c r="S130993" i="70"/>
  <c r="T130993" i="70"/>
  <c r="Q130993" i="70"/>
  <c r="S207750" i="70"/>
  <c r="Q207750" i="70"/>
  <c r="R207750" i="70"/>
  <c r="T207750" i="70"/>
  <c r="R186375" i="70"/>
  <c r="T186375" i="70"/>
  <c r="S186375" i="70"/>
  <c r="Q186375" i="70"/>
  <c r="S210167" i="70"/>
  <c r="Q210167" i="70"/>
  <c r="R210167" i="70"/>
  <c r="T210167" i="70"/>
  <c r="Q199272" i="70"/>
  <c r="S199272" i="70"/>
  <c r="R199272" i="70"/>
  <c r="T199272" i="70"/>
  <c r="R154208" i="70"/>
  <c r="Q154208" i="70"/>
  <c r="S154208" i="70"/>
  <c r="T154208" i="70"/>
  <c r="R102389" i="70"/>
  <c r="T102389" i="70"/>
  <c r="Q102389" i="70"/>
  <c r="S102389" i="70"/>
  <c r="S123869" i="70"/>
  <c r="Q123869" i="70"/>
  <c r="T123869" i="70"/>
  <c r="R123869" i="70"/>
  <c r="S179251" i="70"/>
  <c r="R179251" i="70"/>
  <c r="T179251" i="70"/>
  <c r="Q179251" i="70"/>
  <c r="Q182233" i="70"/>
  <c r="S182233" i="70"/>
  <c r="R182233" i="70"/>
  <c r="T182233" i="70"/>
  <c r="T169076" i="70"/>
  <c r="Q169076" i="70"/>
  <c r="R169076" i="70"/>
  <c r="S169076" i="70"/>
  <c r="R175220" i="70"/>
  <c r="T175220" i="70"/>
  <c r="Q175220" i="70"/>
  <c r="S175220" i="70"/>
  <c r="Q168954" i="70"/>
  <c r="S168954" i="70"/>
  <c r="R168954" i="70"/>
  <c r="T168954" i="70"/>
  <c r="T178187" i="70"/>
  <c r="Q178187" i="70"/>
  <c r="S178187" i="70"/>
  <c r="R178187" i="70"/>
  <c r="S159381" i="70"/>
  <c r="T159381" i="70"/>
  <c r="R159381" i="70"/>
  <c r="Q159381" i="70"/>
  <c r="T171346" i="70"/>
  <c r="S171346" i="70"/>
  <c r="R171346" i="70"/>
  <c r="Q171346" i="70"/>
  <c r="Q205940" i="70"/>
  <c r="T205940" i="70"/>
  <c r="R205940" i="70"/>
  <c r="S205940" i="70"/>
  <c r="Q179397" i="70"/>
  <c r="S179397" i="70"/>
  <c r="T179397" i="70"/>
  <c r="R179397" i="70"/>
  <c r="R188615" i="70"/>
  <c r="T188615" i="70"/>
  <c r="S188615" i="70"/>
  <c r="Q188615" i="70"/>
  <c r="Q139338" i="70"/>
  <c r="T139338" i="70"/>
  <c r="R139338" i="70"/>
  <c r="S139338" i="70"/>
  <c r="S186354" i="70"/>
  <c r="Q186354" i="70"/>
  <c r="T186354" i="70"/>
  <c r="R186354" i="70"/>
  <c r="T100524" i="70"/>
  <c r="Q100524" i="70"/>
  <c r="R100524" i="70"/>
  <c r="S100524" i="70"/>
  <c r="T106747" i="70"/>
  <c r="Q106747" i="70"/>
  <c r="S106747" i="70"/>
  <c r="R106747" i="70"/>
  <c r="S203028" i="70"/>
  <c r="Q203028" i="70"/>
  <c r="T203028" i="70"/>
  <c r="R203028" i="70"/>
  <c r="T201628" i="70"/>
  <c r="R201628" i="70"/>
  <c r="Q201628" i="70"/>
  <c r="S201628" i="70"/>
  <c r="Q164294" i="70"/>
  <c r="T164294" i="70"/>
  <c r="S164294" i="70"/>
  <c r="R164294" i="70"/>
  <c r="S194749" i="70"/>
  <c r="T194749" i="70"/>
  <c r="R194749" i="70"/>
  <c r="Q194749" i="70"/>
  <c r="S108786" i="70"/>
  <c r="R108786" i="70"/>
  <c r="Q108786" i="70"/>
  <c r="T108786" i="70"/>
  <c r="T137758" i="70"/>
  <c r="S137758" i="70"/>
  <c r="R137758" i="70"/>
  <c r="Q137758" i="70"/>
  <c r="Q136394" i="70"/>
  <c r="S136394" i="70"/>
  <c r="T136394" i="70"/>
  <c r="R136394" i="70"/>
  <c r="T185592" i="70"/>
  <c r="Q185592" i="70"/>
  <c r="S185592" i="70"/>
  <c r="R185592" i="70"/>
  <c r="S107051" i="70"/>
  <c r="Q107051" i="70"/>
  <c r="T107051" i="70"/>
  <c r="R107051" i="70"/>
  <c r="S187087" i="70"/>
  <c r="T187087" i="70"/>
  <c r="Q187087" i="70"/>
  <c r="R187087" i="70"/>
  <c r="S214620" i="70"/>
  <c r="R214620" i="70"/>
  <c r="T214620" i="70"/>
  <c r="Q214620" i="70"/>
  <c r="S179967" i="70"/>
  <c r="Q179967" i="70"/>
  <c r="R179967" i="70"/>
  <c r="T179967" i="70"/>
  <c r="Q167146" i="70"/>
  <c r="T167146" i="70"/>
  <c r="S167146" i="70"/>
  <c r="R167146" i="70"/>
  <c r="T183835" i="70"/>
  <c r="S183835" i="70"/>
  <c r="Q183835" i="70"/>
  <c r="R183835" i="70"/>
  <c r="R206969" i="70"/>
  <c r="Q206969" i="70"/>
  <c r="S206969" i="70"/>
  <c r="T206969" i="70"/>
  <c r="S151307" i="70"/>
  <c r="Q151307" i="70"/>
  <c r="T151307" i="70"/>
  <c r="R151307" i="70"/>
  <c r="R152042" i="70"/>
  <c r="Q152042" i="70"/>
  <c r="T152042" i="70"/>
  <c r="S152042" i="70"/>
  <c r="Q155733" i="70"/>
  <c r="S155733" i="70"/>
  <c r="T155733" i="70"/>
  <c r="R155733" i="70"/>
  <c r="R218158" i="70"/>
  <c r="Q218158" i="70"/>
  <c r="S218158" i="70"/>
  <c r="T218158" i="70"/>
  <c r="T136537" i="70"/>
  <c r="R136537" i="70"/>
  <c r="S136537" i="70"/>
  <c r="Q136537" i="70"/>
  <c r="Q127555" i="70"/>
  <c r="S127555" i="70"/>
  <c r="R127555" i="70"/>
  <c r="T127555" i="70"/>
  <c r="S189327" i="70"/>
  <c r="T189327" i="70"/>
  <c r="R189327" i="70"/>
  <c r="Q189327" i="70"/>
  <c r="S154598" i="70"/>
  <c r="T154598" i="70"/>
  <c r="Q154598" i="70"/>
  <c r="R154598" i="70"/>
  <c r="T125208" i="70"/>
  <c r="R125208" i="70"/>
  <c r="Q125208" i="70"/>
  <c r="S125208" i="70"/>
  <c r="S111221" i="70"/>
  <c r="Q111221" i="70"/>
  <c r="T111221" i="70"/>
  <c r="R111221" i="70"/>
  <c r="S114664" i="70"/>
  <c r="R114664" i="70"/>
  <c r="T114664" i="70"/>
  <c r="Q114664" i="70"/>
  <c r="R119282" i="70"/>
  <c r="T119282" i="70"/>
  <c r="Q119282" i="70"/>
  <c r="S119282" i="70"/>
  <c r="S142113" i="70"/>
  <c r="R142113" i="70"/>
  <c r="Q142113" i="70"/>
  <c r="T142113" i="70"/>
  <c r="R154339" i="70"/>
  <c r="Q154339" i="70"/>
  <c r="S154339" i="70"/>
  <c r="T154339" i="70"/>
  <c r="Q215662" i="70"/>
  <c r="S215662" i="70"/>
  <c r="T215662" i="70"/>
  <c r="R215662" i="70"/>
  <c r="T182436" i="70"/>
  <c r="Q182436" i="70"/>
  <c r="S182436" i="70"/>
  <c r="R182436" i="70"/>
  <c r="S208169" i="70"/>
  <c r="R208169" i="70"/>
  <c r="T208169" i="70"/>
  <c r="Q208169" i="70"/>
  <c r="T213287" i="70"/>
  <c r="R213287" i="70"/>
  <c r="S213287" i="70"/>
  <c r="Q213287" i="70"/>
  <c r="R98409" i="70"/>
  <c r="S98409" i="70"/>
  <c r="T98409" i="70"/>
  <c r="Q98409" i="70"/>
  <c r="S190277" i="70"/>
  <c r="R190277" i="70"/>
  <c r="T190277" i="70"/>
  <c r="Q190277" i="70"/>
  <c r="Q204424" i="70"/>
  <c r="S204424" i="70"/>
  <c r="T204424" i="70"/>
  <c r="R204424" i="70"/>
  <c r="S177736" i="70"/>
  <c r="R177736" i="70"/>
  <c r="T177736" i="70"/>
  <c r="Q177736" i="70"/>
  <c r="Q176536" i="70"/>
  <c r="T176536" i="70"/>
  <c r="S176536" i="70"/>
  <c r="R176536" i="70"/>
  <c r="Q179676" i="70"/>
  <c r="R179676" i="70"/>
  <c r="T179676" i="70"/>
  <c r="S179676" i="70"/>
  <c r="Q108988" i="70"/>
  <c r="S108988" i="70"/>
  <c r="T108988" i="70"/>
  <c r="R108988" i="70"/>
  <c r="R125154" i="70"/>
  <c r="S125154" i="70"/>
  <c r="T125154" i="70"/>
  <c r="Q125154" i="70"/>
  <c r="S109673" i="70"/>
  <c r="T109673" i="70"/>
  <c r="Q109673" i="70"/>
  <c r="R109673" i="70"/>
  <c r="R83940" i="70"/>
  <c r="S83940" i="70"/>
  <c r="T83940" i="70"/>
  <c r="Q83940" i="70"/>
  <c r="R138082" i="70"/>
  <c r="Q138082" i="70"/>
  <c r="T138082" i="70"/>
  <c r="S138082" i="70"/>
  <c r="Q140234" i="70"/>
  <c r="S140234" i="70"/>
  <c r="T140234" i="70"/>
  <c r="R140234" i="70"/>
  <c r="R181681" i="70"/>
  <c r="S181681" i="70"/>
  <c r="Q181681" i="70"/>
  <c r="T181681" i="70"/>
  <c r="T194927" i="70"/>
  <c r="Q194927" i="70"/>
  <c r="S194927" i="70"/>
  <c r="R194927" i="70"/>
  <c r="Q176257" i="70"/>
  <c r="S176257" i="70"/>
  <c r="T176257" i="70"/>
  <c r="R176257" i="70"/>
  <c r="Q148044" i="70"/>
  <c r="S148044" i="70"/>
  <c r="R148044" i="70"/>
  <c r="T148044" i="70"/>
  <c r="T103877" i="70"/>
  <c r="R103877" i="70"/>
  <c r="Q103877" i="70"/>
  <c r="S103877" i="70"/>
  <c r="S120778" i="70"/>
  <c r="T120778" i="70"/>
  <c r="Q120778" i="70"/>
  <c r="R120778" i="70"/>
  <c r="S164936" i="70"/>
  <c r="T164936" i="70"/>
  <c r="Q164936" i="70"/>
  <c r="R164936" i="70"/>
  <c r="R108551" i="70"/>
  <c r="T108551" i="70"/>
  <c r="S108551" i="70"/>
  <c r="Q108551" i="70"/>
  <c r="Q199849" i="70"/>
  <c r="R199849" i="70"/>
  <c r="T199849" i="70"/>
  <c r="S199849" i="70"/>
  <c r="Q194121" i="70"/>
  <c r="R194121" i="70"/>
  <c r="S194121" i="70"/>
  <c r="T194121" i="70"/>
  <c r="T129825" i="70"/>
  <c r="Q129825" i="70"/>
  <c r="S129825" i="70"/>
  <c r="R129825" i="70"/>
  <c r="R137946" i="70"/>
  <c r="S137946" i="70"/>
  <c r="Q137946" i="70"/>
  <c r="T137946" i="70"/>
  <c r="T184685" i="70"/>
  <c r="S184685" i="70"/>
  <c r="Q184685" i="70"/>
  <c r="R184685" i="70"/>
  <c r="S187783" i="70"/>
  <c r="T187783" i="70"/>
  <c r="R187783" i="70"/>
  <c r="Q187783" i="70"/>
  <c r="Q124157" i="70"/>
  <c r="S124157" i="70"/>
  <c r="T124157" i="70"/>
  <c r="R124157" i="70"/>
  <c r="S185015" i="70"/>
  <c r="Q185015" i="70"/>
  <c r="R185015" i="70"/>
  <c r="T185015" i="70"/>
  <c r="T174598" i="70"/>
  <c r="Q174598" i="70"/>
  <c r="R174598" i="70"/>
  <c r="S174598" i="70"/>
  <c r="S123238" i="70"/>
  <c r="R123238" i="70"/>
  <c r="T123238" i="70"/>
  <c r="Q123238" i="70"/>
  <c r="T193145" i="70"/>
  <c r="Q193145" i="70"/>
  <c r="R193145" i="70"/>
  <c r="S193145" i="70"/>
  <c r="S197563" i="70"/>
  <c r="T197563" i="70"/>
  <c r="R197563" i="70"/>
  <c r="Q197563" i="70"/>
  <c r="Q133435" i="70"/>
  <c r="S133435" i="70"/>
  <c r="T133435" i="70"/>
  <c r="R133435" i="70"/>
  <c r="R181046" i="70"/>
  <c r="T181046" i="70"/>
  <c r="S181046" i="70"/>
  <c r="Q181046" i="70"/>
  <c r="S185568" i="70"/>
  <c r="R185568" i="70"/>
  <c r="T185568" i="70"/>
  <c r="Q185568" i="70"/>
  <c r="R180852" i="70"/>
  <c r="S180852" i="70"/>
  <c r="Q180852" i="70"/>
  <c r="T180852" i="70"/>
  <c r="T171961" i="70"/>
  <c r="S171961" i="70"/>
  <c r="Q171961" i="70"/>
  <c r="R171961" i="70"/>
  <c r="R129891" i="70"/>
  <c r="S129891" i="70"/>
  <c r="Q129891" i="70"/>
  <c r="T129891" i="70"/>
  <c r="R100361" i="70"/>
  <c r="S100361" i="70"/>
  <c r="Q100361" i="70"/>
  <c r="T100361" i="70"/>
  <c r="T168665" i="70"/>
  <c r="Q168665" i="70"/>
  <c r="R168665" i="70"/>
  <c r="S168665" i="70"/>
  <c r="R120130" i="70"/>
  <c r="S120130" i="70"/>
  <c r="Q120130" i="70"/>
  <c r="T120130" i="70"/>
  <c r="Q161541" i="70"/>
  <c r="S161541" i="70"/>
  <c r="R161541" i="70"/>
  <c r="T161541" i="70"/>
  <c r="Q194249" i="70"/>
  <c r="R194249" i="70"/>
  <c r="S194249" i="70"/>
  <c r="T194249" i="70"/>
  <c r="Q77984" i="70"/>
  <c r="S77984" i="70"/>
  <c r="R77984" i="70"/>
  <c r="T77984" i="70"/>
  <c r="S169936" i="70"/>
  <c r="Q169936" i="70"/>
  <c r="R169936" i="70"/>
  <c r="T169936" i="70"/>
  <c r="Q131573" i="70"/>
  <c r="S131573" i="70"/>
  <c r="T131573" i="70"/>
  <c r="R131573" i="70"/>
  <c r="S161853" i="70"/>
  <c r="Q161853" i="70"/>
  <c r="R161853" i="70"/>
  <c r="T161853" i="70"/>
  <c r="S138663" i="70"/>
  <c r="Q138663" i="70"/>
  <c r="T138663" i="70"/>
  <c r="R138663" i="70"/>
  <c r="T208082" i="70"/>
  <c r="S208082" i="70"/>
  <c r="R208082" i="70"/>
  <c r="Q208082" i="70"/>
  <c r="R110659" i="70"/>
  <c r="S110659" i="70"/>
  <c r="Q110659" i="70"/>
  <c r="T110659" i="70"/>
  <c r="T207477" i="70"/>
  <c r="R207477" i="70"/>
  <c r="S207477" i="70"/>
  <c r="Q207477" i="70"/>
  <c r="Q189878" i="70"/>
  <c r="R189878" i="70"/>
  <c r="S189878" i="70"/>
  <c r="T189878" i="70"/>
  <c r="T214259" i="70"/>
  <c r="Q214259" i="70"/>
  <c r="S214259" i="70"/>
  <c r="R214259" i="70"/>
  <c r="S182168" i="70"/>
  <c r="R182168" i="70"/>
  <c r="Q182168" i="70"/>
  <c r="T182168" i="70"/>
  <c r="T214862" i="70"/>
  <c r="R214862" i="70"/>
  <c r="Q214862" i="70"/>
  <c r="S214862" i="70"/>
  <c r="Q166240" i="70"/>
  <c r="S166240" i="70"/>
  <c r="R166240" i="70"/>
  <c r="T166240" i="70"/>
  <c r="Q137164" i="70"/>
  <c r="R137164" i="70"/>
  <c r="T137164" i="70"/>
  <c r="S137164" i="70"/>
  <c r="S196258" i="70"/>
  <c r="Q196258" i="70"/>
  <c r="T196258" i="70"/>
  <c r="R196258" i="70"/>
  <c r="R191218" i="70"/>
  <c r="T191218" i="70"/>
  <c r="Q191218" i="70"/>
  <c r="S191218" i="70"/>
  <c r="R190311" i="70"/>
  <c r="S190311" i="70"/>
  <c r="Q190311" i="70"/>
  <c r="T190311" i="70"/>
  <c r="T210972" i="70"/>
  <c r="S210972" i="70"/>
  <c r="R210972" i="70"/>
  <c r="Q210972" i="70"/>
  <c r="S204892" i="70"/>
  <c r="T204892" i="70"/>
  <c r="R204892" i="70"/>
  <c r="Q204892" i="70"/>
  <c r="Q216121" i="70"/>
  <c r="R216121" i="70"/>
  <c r="T216121" i="70"/>
  <c r="S216121" i="70"/>
  <c r="R162760" i="70"/>
  <c r="T162760" i="70"/>
  <c r="S162760" i="70"/>
  <c r="Q162760" i="70"/>
  <c r="Q173845" i="70"/>
  <c r="T173845" i="70"/>
  <c r="R173845" i="70"/>
  <c r="S173845" i="70"/>
  <c r="S185681" i="70"/>
  <c r="Q185681" i="70"/>
  <c r="T185681" i="70"/>
  <c r="R185681" i="70"/>
  <c r="R181522" i="70"/>
  <c r="Q181522" i="70"/>
  <c r="S181522" i="70"/>
  <c r="T181522" i="70"/>
  <c r="T170912" i="70"/>
  <c r="R170912" i="70"/>
  <c r="Q170912" i="70"/>
  <c r="S170912" i="70"/>
  <c r="T149609" i="70"/>
  <c r="Q149609" i="70"/>
  <c r="R149609" i="70"/>
  <c r="S149609" i="70"/>
  <c r="R132259" i="70"/>
  <c r="Q132259" i="70"/>
  <c r="S132259" i="70"/>
  <c r="T132259" i="70"/>
  <c r="T156962" i="70"/>
  <c r="S156962" i="70"/>
  <c r="Q156962" i="70"/>
  <c r="R156962" i="70"/>
  <c r="R142204" i="70"/>
  <c r="S142204" i="70"/>
  <c r="T142204" i="70"/>
  <c r="Q142204" i="70"/>
  <c r="T122802" i="70"/>
  <c r="Q122802" i="70"/>
  <c r="R122802" i="70"/>
  <c r="S122802" i="70"/>
  <c r="Q150703" i="70"/>
  <c r="T150703" i="70"/>
  <c r="R150703" i="70"/>
  <c r="S150703" i="70"/>
  <c r="T172611" i="70"/>
  <c r="S172611" i="70"/>
  <c r="R172611" i="70"/>
  <c r="Q172611" i="70"/>
  <c r="T173667" i="70"/>
  <c r="S173667" i="70"/>
  <c r="Q173667" i="70"/>
  <c r="R173667" i="70"/>
  <c r="Q194665" i="70"/>
  <c r="S194665" i="70"/>
  <c r="R194665" i="70"/>
  <c r="T194665" i="70"/>
  <c r="R200658" i="70"/>
  <c r="T200658" i="70"/>
  <c r="Q200658" i="70"/>
  <c r="S200658" i="70"/>
  <c r="Q204016" i="70"/>
  <c r="R204016" i="70"/>
  <c r="T204016" i="70"/>
  <c r="S204016" i="70"/>
  <c r="R91894" i="70"/>
  <c r="T91894" i="70"/>
  <c r="Q91894" i="70"/>
  <c r="S91894" i="70"/>
  <c r="T199334" i="70"/>
  <c r="Q199334" i="70"/>
  <c r="R199334" i="70"/>
  <c r="S199334" i="70"/>
  <c r="R224088" i="70"/>
  <c r="T224088" i="70"/>
  <c r="Q224088" i="70"/>
  <c r="S224088" i="70"/>
  <c r="T187435" i="70"/>
  <c r="R187435" i="70"/>
  <c r="Q187435" i="70"/>
  <c r="S187435" i="70"/>
  <c r="S209417" i="70"/>
  <c r="R209417" i="70"/>
  <c r="Q209417" i="70"/>
  <c r="T209417" i="70"/>
  <c r="T174245" i="70"/>
  <c r="R174245" i="70"/>
  <c r="Q174245" i="70"/>
  <c r="S174245" i="70"/>
  <c r="S194148" i="70"/>
  <c r="R194148" i="70"/>
  <c r="T194148" i="70"/>
  <c r="Q194148" i="70"/>
  <c r="Q95564" i="70"/>
  <c r="S95564" i="70"/>
  <c r="R95564" i="70"/>
  <c r="T95564" i="70"/>
  <c r="T95361" i="70"/>
  <c r="S95361" i="70"/>
  <c r="Q95361" i="70"/>
  <c r="R95361" i="70"/>
  <c r="S179930" i="70"/>
  <c r="Q179930" i="70"/>
  <c r="T179930" i="70"/>
  <c r="R179930" i="70"/>
  <c r="Q210453" i="70"/>
  <c r="R210453" i="70"/>
  <c r="T210453" i="70"/>
  <c r="S210453" i="70"/>
  <c r="R181663" i="70"/>
  <c r="Q181663" i="70"/>
  <c r="S181663" i="70"/>
  <c r="T181663" i="70"/>
  <c r="R223788" i="70"/>
  <c r="Q223788" i="70"/>
  <c r="S223788" i="70"/>
  <c r="T223788" i="70"/>
  <c r="S199019" i="70"/>
  <c r="R199019" i="70"/>
  <c r="Q199019" i="70"/>
  <c r="T199019" i="70"/>
  <c r="T208393" i="70"/>
  <c r="Q208393" i="70"/>
  <c r="S208393" i="70"/>
  <c r="R208393" i="70"/>
  <c r="R195110" i="70"/>
  <c r="T195110" i="70"/>
  <c r="S195110" i="70"/>
  <c r="Q195110" i="70"/>
  <c r="S167255" i="70"/>
  <c r="R167255" i="70"/>
  <c r="T167255" i="70"/>
  <c r="Q167255" i="70"/>
  <c r="S236502" i="70"/>
  <c r="Q236502" i="70"/>
  <c r="T236502" i="70"/>
  <c r="R236502" i="70"/>
  <c r="Q244269" i="70"/>
  <c r="S244269" i="70"/>
  <c r="R244269" i="70"/>
  <c r="T244269" i="70"/>
  <c r="S232036" i="70"/>
  <c r="R232036" i="70"/>
  <c r="Q232036" i="70"/>
  <c r="T232036" i="70"/>
  <c r="Q182692" i="70"/>
  <c r="T182692" i="70"/>
  <c r="S182692" i="70"/>
  <c r="R182692" i="70"/>
  <c r="T202005" i="70"/>
  <c r="Q202005" i="70"/>
  <c r="R202005" i="70"/>
  <c r="S202005" i="70"/>
  <c r="T193490" i="70"/>
  <c r="Q193490" i="70"/>
  <c r="R193490" i="70"/>
  <c r="S193490" i="70"/>
  <c r="S177086" i="70"/>
  <c r="R177086" i="70"/>
  <c r="T177086" i="70"/>
  <c r="Q177086" i="70"/>
  <c r="Q156611" i="70"/>
  <c r="T156611" i="70"/>
  <c r="S156611" i="70"/>
  <c r="R156611" i="70"/>
  <c r="S199438" i="70"/>
  <c r="R199438" i="70"/>
  <c r="T199438" i="70"/>
  <c r="Q199438" i="70"/>
  <c r="Q175960" i="70"/>
  <c r="T175960" i="70"/>
  <c r="S175960" i="70"/>
  <c r="R175960" i="70"/>
  <c r="R205276" i="70"/>
  <c r="S205276" i="70"/>
  <c r="Q205276" i="70"/>
  <c r="T205276" i="70"/>
  <c r="Q209480" i="70"/>
  <c r="S209480" i="70"/>
  <c r="T209480" i="70"/>
  <c r="R209480" i="70"/>
  <c r="Q203290" i="70"/>
  <c r="T203290" i="70"/>
  <c r="S203290" i="70"/>
  <c r="R203290" i="70"/>
  <c r="Q198009" i="70"/>
  <c r="S198009" i="70"/>
  <c r="R198009" i="70"/>
  <c r="T198009" i="70"/>
  <c r="T164712" i="70"/>
  <c r="Q164712" i="70"/>
  <c r="S164712" i="70"/>
  <c r="R164712" i="70"/>
  <c r="R138538" i="70"/>
  <c r="S138538" i="70"/>
  <c r="T138538" i="70"/>
  <c r="Q138538" i="70"/>
  <c r="R196861" i="70"/>
  <c r="T196861" i="70"/>
  <c r="Q196861" i="70"/>
  <c r="S196861" i="70"/>
  <c r="R212579" i="70"/>
  <c r="Q212579" i="70"/>
  <c r="S212579" i="70"/>
  <c r="T212579" i="70"/>
  <c r="R200883" i="70"/>
  <c r="S200883" i="70"/>
  <c r="Q200883" i="70"/>
  <c r="T200883" i="70"/>
  <c r="S211932" i="70"/>
  <c r="T211932" i="70"/>
  <c r="Q211932" i="70"/>
  <c r="R211932" i="70"/>
  <c r="S197319" i="70"/>
  <c r="Q197319" i="70"/>
  <c r="R197319" i="70"/>
  <c r="T197319" i="70"/>
  <c r="Q175877" i="70"/>
  <c r="T175877" i="70"/>
  <c r="R175877" i="70"/>
  <c r="S175877" i="70"/>
  <c r="Q114516" i="70"/>
  <c r="T114516" i="70"/>
  <c r="R114516" i="70"/>
  <c r="S114516" i="70"/>
  <c r="Q215828" i="70"/>
  <c r="S215828" i="70"/>
  <c r="T215828" i="70"/>
  <c r="R215828" i="70"/>
  <c r="R156576" i="70"/>
  <c r="S156576" i="70"/>
  <c r="Q156576" i="70"/>
  <c r="T156576" i="70"/>
  <c r="T193716" i="70"/>
  <c r="Q193716" i="70"/>
  <c r="R193716" i="70"/>
  <c r="S193716" i="70"/>
  <c r="T177780" i="70"/>
  <c r="R177780" i="70"/>
  <c r="S177780" i="70"/>
  <c r="Q177780" i="70"/>
  <c r="T137230" i="70"/>
  <c r="R137230" i="70"/>
  <c r="Q137230" i="70"/>
  <c r="S137230" i="70"/>
  <c r="S174001" i="70"/>
  <c r="T174001" i="70"/>
  <c r="R174001" i="70"/>
  <c r="Q174001" i="70"/>
  <c r="R198260" i="70"/>
  <c r="S198260" i="70"/>
  <c r="T198260" i="70"/>
  <c r="Q198260" i="70"/>
  <c r="T90650" i="70"/>
  <c r="R90650" i="70"/>
  <c r="Q90650" i="70"/>
  <c r="S90650" i="70"/>
  <c r="T136124" i="70"/>
  <c r="R136124" i="70"/>
  <c r="S136124" i="70"/>
  <c r="Q136124" i="70"/>
  <c r="S174495" i="70"/>
  <c r="T174495" i="70"/>
  <c r="Q174495" i="70"/>
  <c r="R174495" i="70"/>
  <c r="Q190401" i="70"/>
  <c r="R190401" i="70"/>
  <c r="T190401" i="70"/>
  <c r="S190401" i="70"/>
  <c r="R181036" i="70"/>
  <c r="Q181036" i="70"/>
  <c r="T181036" i="70"/>
  <c r="S181036" i="70"/>
  <c r="T207369" i="70"/>
  <c r="S207369" i="70"/>
  <c r="Q207369" i="70"/>
  <c r="R207369" i="70"/>
  <c r="R193319" i="70"/>
  <c r="S193319" i="70"/>
  <c r="Q193319" i="70"/>
  <c r="T193319" i="70"/>
  <c r="T132525" i="70"/>
  <c r="R132525" i="70"/>
  <c r="S132525" i="70"/>
  <c r="Q132525" i="70"/>
  <c r="T101550" i="70"/>
  <c r="Q101550" i="70"/>
  <c r="S101550" i="70"/>
  <c r="R101550" i="70"/>
  <c r="Q170348" i="70"/>
  <c r="T170348" i="70"/>
  <c r="R170348" i="70"/>
  <c r="S170348" i="70"/>
  <c r="T108288" i="70"/>
  <c r="S108288" i="70"/>
  <c r="Q108288" i="70"/>
  <c r="R108288" i="70"/>
  <c r="Q143990" i="70"/>
  <c r="R143990" i="70"/>
  <c r="S143990" i="70"/>
  <c r="T143990" i="70"/>
  <c r="Q120931" i="70"/>
  <c r="T120931" i="70"/>
  <c r="S120931" i="70"/>
  <c r="R120931" i="70"/>
  <c r="Q157151" i="70"/>
  <c r="S157151" i="70"/>
  <c r="T157151" i="70"/>
  <c r="R157151" i="70"/>
  <c r="Q187248" i="70"/>
  <c r="S187248" i="70"/>
  <c r="T187248" i="70"/>
  <c r="R187248" i="70"/>
  <c r="T169048" i="70"/>
  <c r="Q169048" i="70"/>
  <c r="R169048" i="70"/>
  <c r="S169048" i="70"/>
  <c r="Q119524" i="70"/>
  <c r="S119524" i="70"/>
  <c r="T119524" i="70"/>
  <c r="R119524" i="70"/>
  <c r="T126559" i="70"/>
  <c r="Q126559" i="70"/>
  <c r="S126559" i="70"/>
  <c r="R126559" i="70"/>
  <c r="S183612" i="70"/>
  <c r="Q183612" i="70"/>
  <c r="R183612" i="70"/>
  <c r="T183612" i="70"/>
  <c r="S169068" i="70"/>
  <c r="T169068" i="70"/>
  <c r="Q169068" i="70"/>
  <c r="R169068" i="70"/>
  <c r="S158829" i="70"/>
  <c r="T158829" i="70"/>
  <c r="Q158829" i="70"/>
  <c r="R158829" i="70"/>
  <c r="S179231" i="70"/>
  <c r="T179231" i="70"/>
  <c r="R179231" i="70"/>
  <c r="Q179231" i="70"/>
  <c r="S186538" i="70"/>
  <c r="T186538" i="70"/>
  <c r="Q186538" i="70"/>
  <c r="R186538" i="70"/>
  <c r="T144370" i="70"/>
  <c r="Q144370" i="70"/>
  <c r="S144370" i="70"/>
  <c r="R144370" i="70"/>
  <c r="Q203029" i="70"/>
  <c r="R203029" i="70"/>
  <c r="S203029" i="70"/>
  <c r="T203029" i="70"/>
  <c r="Q203806" i="70"/>
  <c r="T203806" i="70"/>
  <c r="R203806" i="70"/>
  <c r="S203806" i="70"/>
  <c r="T154673" i="70"/>
  <c r="S154673" i="70"/>
  <c r="R154673" i="70"/>
  <c r="Q154673" i="70"/>
  <c r="Q172963" i="70"/>
  <c r="S172963" i="70"/>
  <c r="R172963" i="70"/>
  <c r="T172963" i="70"/>
  <c r="R232855" i="70"/>
  <c r="Q232855" i="70"/>
  <c r="T232855" i="70"/>
  <c r="S232855" i="70"/>
  <c r="Q205398" i="70"/>
  <c r="T205398" i="70"/>
  <c r="R205398" i="70"/>
  <c r="S205398" i="70"/>
  <c r="Q206244" i="70"/>
  <c r="T206244" i="70"/>
  <c r="R206244" i="70"/>
  <c r="S206244" i="70"/>
  <c r="S212317" i="70"/>
  <c r="Q212317" i="70"/>
  <c r="R212317" i="70"/>
  <c r="T212317" i="70"/>
  <c r="T219683" i="70"/>
  <c r="S219683" i="70"/>
  <c r="R219683" i="70"/>
  <c r="Q219683" i="70"/>
  <c r="T197123" i="70"/>
  <c r="S197123" i="70"/>
  <c r="R197123" i="70"/>
  <c r="Q197123" i="70"/>
  <c r="R215854" i="70"/>
  <c r="S215854" i="70"/>
  <c r="Q215854" i="70"/>
  <c r="T215854" i="70"/>
  <c r="S194135" i="70"/>
  <c r="R194135" i="70"/>
  <c r="Q194135" i="70"/>
  <c r="T194135" i="70"/>
  <c r="T205331" i="70"/>
  <c r="Q205331" i="70"/>
  <c r="R205331" i="70"/>
  <c r="S205331" i="70"/>
  <c r="Q115942" i="70"/>
  <c r="T115942" i="70"/>
  <c r="R115942" i="70"/>
  <c r="S115942" i="70"/>
  <c r="R178517" i="70"/>
  <c r="T178517" i="70"/>
  <c r="S178517" i="70"/>
  <c r="Q178517" i="70"/>
  <c r="T172270" i="70"/>
  <c r="R172270" i="70"/>
  <c r="S172270" i="70"/>
  <c r="Q172270" i="70"/>
  <c r="Q192161" i="70"/>
  <c r="S192161" i="70"/>
  <c r="R192161" i="70"/>
  <c r="T192161" i="70"/>
  <c r="S165037" i="70"/>
  <c r="Q165037" i="70"/>
  <c r="R165037" i="70"/>
  <c r="T165037" i="70"/>
  <c r="R195664" i="70"/>
  <c r="S195664" i="70"/>
  <c r="Q195664" i="70"/>
  <c r="T195664" i="70"/>
  <c r="R116618" i="70"/>
  <c r="Q116618" i="70"/>
  <c r="S116618" i="70"/>
  <c r="T116618" i="70"/>
  <c r="R114104" i="70"/>
  <c r="Q114104" i="70"/>
  <c r="S114104" i="70"/>
  <c r="T114104" i="70"/>
  <c r="Q104844" i="70"/>
  <c r="R104844" i="70"/>
  <c r="T104844" i="70"/>
  <c r="S104844" i="70"/>
  <c r="S199083" i="70"/>
  <c r="R199083" i="70"/>
  <c r="Q199083" i="70"/>
  <c r="T199083" i="70"/>
  <c r="S190696" i="70"/>
  <c r="Q190696" i="70"/>
  <c r="R190696" i="70"/>
  <c r="T190696" i="70"/>
  <c r="S174791" i="70"/>
  <c r="T174791" i="70"/>
  <c r="R174791" i="70"/>
  <c r="Q174791" i="70"/>
  <c r="R136560" i="70"/>
  <c r="Q136560" i="70"/>
  <c r="S136560" i="70"/>
  <c r="T136560" i="70"/>
  <c r="T195028" i="70"/>
  <c r="R195028" i="70"/>
  <c r="S195028" i="70"/>
  <c r="Q195028" i="70"/>
  <c r="R148550" i="70"/>
  <c r="T148550" i="70"/>
  <c r="Q148550" i="70"/>
  <c r="S148550" i="70"/>
  <c r="R199612" i="70"/>
  <c r="T199612" i="70"/>
  <c r="S199612" i="70"/>
  <c r="Q199612" i="70"/>
  <c r="S140767" i="70"/>
  <c r="T140767" i="70"/>
  <c r="Q140767" i="70"/>
  <c r="R140767" i="70"/>
  <c r="Q122473" i="70"/>
  <c r="T122473" i="70"/>
  <c r="R122473" i="70"/>
  <c r="S122473" i="70"/>
  <c r="T201396" i="70"/>
  <c r="Q201396" i="70"/>
  <c r="R201396" i="70"/>
  <c r="S201396" i="70"/>
  <c r="R99108" i="70"/>
  <c r="T99108" i="70"/>
  <c r="S99108" i="70"/>
  <c r="Q99108" i="70"/>
  <c r="Q111695" i="70"/>
  <c r="R111695" i="70"/>
  <c r="S111695" i="70"/>
  <c r="T111695" i="70"/>
  <c r="S185053" i="70"/>
  <c r="Q185053" i="70"/>
  <c r="R185053" i="70"/>
  <c r="T185053" i="70"/>
  <c r="Q133285" i="70"/>
  <c r="T133285" i="70"/>
  <c r="S133285" i="70"/>
  <c r="R133285" i="70"/>
  <c r="Q168992" i="70"/>
  <c r="S168992" i="70"/>
  <c r="T168992" i="70"/>
  <c r="R168992" i="70"/>
  <c r="R173390" i="70"/>
  <c r="T173390" i="70"/>
  <c r="Q173390" i="70"/>
  <c r="S173390" i="70"/>
  <c r="R191301" i="70"/>
  <c r="Q191301" i="70"/>
  <c r="T191301" i="70"/>
  <c r="S191301" i="70"/>
  <c r="T150908" i="70"/>
  <c r="S150908" i="70"/>
  <c r="Q150908" i="70"/>
  <c r="R150908" i="70"/>
  <c r="T189144" i="70"/>
  <c r="S189144" i="70"/>
  <c r="R189144" i="70"/>
  <c r="Q189144" i="70"/>
  <c r="Q144643" i="70"/>
  <c r="R144643" i="70"/>
  <c r="T144643" i="70"/>
  <c r="S144643" i="70"/>
  <c r="R173896" i="70"/>
  <c r="S173896" i="70"/>
  <c r="Q173896" i="70"/>
  <c r="T173896" i="70"/>
  <c r="S151842" i="70"/>
  <c r="R151842" i="70"/>
  <c r="Q151842" i="70"/>
  <c r="T151842" i="70"/>
  <c r="R192716" i="70"/>
  <c r="T192716" i="70"/>
  <c r="S192716" i="70"/>
  <c r="Q192716" i="70"/>
  <c r="Q155452" i="70"/>
  <c r="S155452" i="70"/>
  <c r="R155452" i="70"/>
  <c r="T155452" i="70"/>
  <c r="S216729" i="70"/>
  <c r="R216729" i="70"/>
  <c r="Q216729" i="70"/>
  <c r="T216729" i="70"/>
  <c r="T152628" i="70"/>
  <c r="Q152628" i="70"/>
  <c r="R152628" i="70"/>
  <c r="S152628" i="70"/>
  <c r="Q126738" i="70"/>
  <c r="T126738" i="70"/>
  <c r="R126738" i="70"/>
  <c r="S126738" i="70"/>
  <c r="R184123" i="70"/>
  <c r="S184123" i="70"/>
  <c r="Q184123" i="70"/>
  <c r="T184123" i="70"/>
  <c r="S159518" i="70"/>
  <c r="Q159518" i="70"/>
  <c r="R159518" i="70"/>
  <c r="T159518" i="70"/>
  <c r="T192802" i="70"/>
  <c r="Q192802" i="70"/>
  <c r="R192802" i="70"/>
  <c r="S192802" i="70"/>
  <c r="R202385" i="70"/>
  <c r="S202385" i="70"/>
  <c r="T202385" i="70"/>
  <c r="Q202385" i="70"/>
  <c r="S210505" i="70"/>
  <c r="T210505" i="70"/>
  <c r="R210505" i="70"/>
  <c r="Q210505" i="70"/>
  <c r="S140675" i="70"/>
  <c r="T140675" i="70"/>
  <c r="R140675" i="70"/>
  <c r="Q140675" i="70"/>
  <c r="Q105361" i="70"/>
  <c r="T105361" i="70"/>
  <c r="R105361" i="70"/>
  <c r="S105361" i="70"/>
  <c r="S186406" i="70"/>
  <c r="T186406" i="70"/>
  <c r="R186406" i="70"/>
  <c r="Q186406" i="70"/>
  <c r="S204972" i="70"/>
  <c r="R204972" i="70"/>
  <c r="T204972" i="70"/>
  <c r="Q204972" i="70"/>
  <c r="R186852" i="70"/>
  <c r="T186852" i="70"/>
  <c r="Q186852" i="70"/>
  <c r="S186852" i="70"/>
  <c r="S209920" i="70"/>
  <c r="R209920" i="70"/>
  <c r="T209920" i="70"/>
  <c r="Q209920" i="70"/>
  <c r="R176542" i="70"/>
  <c r="Q176542" i="70"/>
  <c r="S176542" i="70"/>
  <c r="T176542" i="70"/>
  <c r="Q152415" i="70"/>
  <c r="R152415" i="70"/>
  <c r="S152415" i="70"/>
  <c r="T152415" i="70"/>
  <c r="T119796" i="70"/>
  <c r="Q119796" i="70"/>
  <c r="S119796" i="70"/>
  <c r="R119796" i="70"/>
  <c r="Q208493" i="70"/>
  <c r="S208493" i="70"/>
  <c r="T208493" i="70"/>
  <c r="R208493" i="70"/>
  <c r="Q205927" i="70"/>
  <c r="T205927" i="70"/>
  <c r="S205927" i="70"/>
  <c r="R205927" i="70"/>
  <c r="S214910" i="70"/>
  <c r="R214910" i="70"/>
  <c r="Q214910" i="70"/>
  <c r="T214910" i="70"/>
  <c r="R117115" i="70"/>
  <c r="S117115" i="70"/>
  <c r="T117115" i="70"/>
  <c r="Q117115" i="70"/>
  <c r="R182485" i="70"/>
  <c r="Q182485" i="70"/>
  <c r="T182485" i="70"/>
  <c r="S182485" i="70"/>
  <c r="S164186" i="70"/>
  <c r="Q164186" i="70"/>
  <c r="T164186" i="70"/>
  <c r="R164186" i="70"/>
  <c r="S169462" i="70"/>
  <c r="R169462" i="70"/>
  <c r="Q169462" i="70"/>
  <c r="T169462" i="70"/>
  <c r="Q181566" i="70"/>
  <c r="T181566" i="70"/>
  <c r="S181566" i="70"/>
  <c r="R181566" i="70"/>
  <c r="S176037" i="70"/>
  <c r="R176037" i="70"/>
  <c r="T176037" i="70"/>
  <c r="Q176037" i="70"/>
  <c r="R171015" i="70"/>
  <c r="T171015" i="70"/>
  <c r="S171015" i="70"/>
  <c r="Q171015" i="70"/>
  <c r="R213037" i="70"/>
  <c r="S213037" i="70"/>
  <c r="Q213037" i="70"/>
  <c r="T213037" i="70"/>
  <c r="Q197166" i="70"/>
  <c r="S197166" i="70"/>
  <c r="T197166" i="70"/>
  <c r="R197166" i="70"/>
  <c r="T184964" i="70"/>
  <c r="R184964" i="70"/>
  <c r="Q184964" i="70"/>
  <c r="S184964" i="70"/>
  <c r="S208221" i="70"/>
  <c r="Q208221" i="70"/>
  <c r="R208221" i="70"/>
  <c r="T208221" i="70"/>
  <c r="R150579" i="70"/>
  <c r="Q150579" i="70"/>
  <c r="T150579" i="70"/>
  <c r="S150579" i="70"/>
  <c r="S119214" i="70"/>
  <c r="Q119214" i="70"/>
  <c r="R119214" i="70"/>
  <c r="T119214" i="70"/>
  <c r="S229867" i="70"/>
  <c r="R229867" i="70"/>
  <c r="Q229867" i="70"/>
  <c r="T229867" i="70"/>
  <c r="R137912" i="70"/>
  <c r="Q137912" i="70"/>
  <c r="S137912" i="70"/>
  <c r="T137912" i="70"/>
  <c r="S160142" i="70"/>
  <c r="Q160142" i="70"/>
  <c r="T160142" i="70"/>
  <c r="R160142" i="70"/>
  <c r="S177425" i="70"/>
  <c r="T177425" i="70"/>
  <c r="R177425" i="70"/>
  <c r="Q177425" i="70"/>
  <c r="R191709" i="70"/>
  <c r="S191709" i="70"/>
  <c r="T191709" i="70"/>
  <c r="Q191709" i="70"/>
  <c r="R109022" i="70"/>
  <c r="S109022" i="70"/>
  <c r="T109022" i="70"/>
  <c r="Q109022" i="70"/>
  <c r="S120560" i="70"/>
  <c r="R120560" i="70"/>
  <c r="Q120560" i="70"/>
  <c r="T120560" i="70"/>
  <c r="Q157203" i="70"/>
  <c r="T157203" i="70"/>
  <c r="R157203" i="70"/>
  <c r="S157203" i="70"/>
  <c r="R190514" i="70"/>
  <c r="Q190514" i="70"/>
  <c r="T190514" i="70"/>
  <c r="S190514" i="70"/>
  <c r="S176583" i="70"/>
  <c r="Q176583" i="70"/>
  <c r="T176583" i="70"/>
  <c r="R176583" i="70"/>
  <c r="R141019" i="70"/>
  <c r="Q141019" i="70"/>
  <c r="S141019" i="70"/>
  <c r="T141019" i="70"/>
  <c r="T139795" i="70"/>
  <c r="R139795" i="70"/>
  <c r="Q139795" i="70"/>
  <c r="S139795" i="70"/>
  <c r="R121871" i="70"/>
  <c r="Q121871" i="70"/>
  <c r="T121871" i="70"/>
  <c r="S121871" i="70"/>
  <c r="T155801" i="70"/>
  <c r="S155801" i="70"/>
  <c r="R155801" i="70"/>
  <c r="Q155801" i="70"/>
  <c r="S166669" i="70"/>
  <c r="T166669" i="70"/>
  <c r="R166669" i="70"/>
  <c r="Q166669" i="70"/>
  <c r="R109776" i="70"/>
  <c r="S109776" i="70"/>
  <c r="Q109776" i="70"/>
  <c r="T109776" i="70"/>
  <c r="T184097" i="70"/>
  <c r="S184097" i="70"/>
  <c r="R184097" i="70"/>
  <c r="Q184097" i="70"/>
  <c r="T214994" i="70"/>
  <c r="Q214994" i="70"/>
  <c r="S214994" i="70"/>
  <c r="R214994" i="70"/>
  <c r="T124518" i="70"/>
  <c r="R124518" i="70"/>
  <c r="S124518" i="70"/>
  <c r="Q124518" i="70"/>
  <c r="S110842" i="70"/>
  <c r="R110842" i="70"/>
  <c r="Q110842" i="70"/>
  <c r="T110842" i="70"/>
  <c r="Q144181" i="70"/>
  <c r="T144181" i="70"/>
  <c r="R144181" i="70"/>
  <c r="S144181" i="70"/>
  <c r="T186530" i="70"/>
  <c r="S186530" i="70"/>
  <c r="R186530" i="70"/>
  <c r="Q186530" i="70"/>
  <c r="Q182297" i="70"/>
  <c r="R182297" i="70"/>
  <c r="S182297" i="70"/>
  <c r="T182297" i="70"/>
  <c r="T109435" i="70"/>
  <c r="Q109435" i="70"/>
  <c r="R109435" i="70"/>
  <c r="S109435" i="70"/>
  <c r="T92772" i="70"/>
  <c r="R92772" i="70"/>
  <c r="S92772" i="70"/>
  <c r="Q92772" i="70"/>
  <c r="R129434" i="70"/>
  <c r="T129434" i="70"/>
  <c r="Q129434" i="70"/>
  <c r="S129434" i="70"/>
  <c r="S185057" i="70"/>
  <c r="T185057" i="70"/>
  <c r="R185057" i="70"/>
  <c r="Q185057" i="70"/>
  <c r="R117265" i="70"/>
  <c r="T117265" i="70"/>
  <c r="Q117265" i="70"/>
  <c r="S117265" i="70"/>
  <c r="T117893" i="70"/>
  <c r="Q117893" i="70"/>
  <c r="R117893" i="70"/>
  <c r="S117893" i="70"/>
  <c r="R124632" i="70"/>
  <c r="S124632" i="70"/>
  <c r="T124632" i="70"/>
  <c r="Q124632" i="70"/>
  <c r="R128550" i="70"/>
  <c r="Q128550" i="70"/>
  <c r="S128550" i="70"/>
  <c r="T128550" i="70"/>
  <c r="T149005" i="70"/>
  <c r="Q149005" i="70"/>
  <c r="S149005" i="70"/>
  <c r="R149005" i="70"/>
  <c r="R155853" i="70"/>
  <c r="S155853" i="70"/>
  <c r="T155853" i="70"/>
  <c r="Q155853" i="70"/>
  <c r="Q114766" i="70"/>
  <c r="T114766" i="70"/>
  <c r="S114766" i="70"/>
  <c r="R114766" i="70"/>
  <c r="S117683" i="70"/>
  <c r="R117683" i="70"/>
  <c r="Q117683" i="70"/>
  <c r="T117683" i="70"/>
  <c r="T122266" i="70"/>
  <c r="Q122266" i="70"/>
  <c r="S122266" i="70"/>
  <c r="R122266" i="70"/>
  <c r="R136409" i="70"/>
  <c r="S136409" i="70"/>
  <c r="Q136409" i="70"/>
  <c r="T136409" i="70"/>
  <c r="S127834" i="70"/>
  <c r="T127834" i="70"/>
  <c r="Q127834" i="70"/>
  <c r="R127834" i="70"/>
  <c r="T105484" i="70"/>
  <c r="R105484" i="70"/>
  <c r="Q105484" i="70"/>
  <c r="S105484" i="70"/>
  <c r="T151438" i="70"/>
  <c r="R151438" i="70"/>
  <c r="Q151438" i="70"/>
  <c r="S151438" i="70"/>
  <c r="T124875" i="70"/>
  <c r="S124875" i="70"/>
  <c r="Q124875" i="70"/>
  <c r="R124875" i="70"/>
  <c r="S170153" i="70"/>
  <c r="Q170153" i="70"/>
  <c r="T170153" i="70"/>
  <c r="R170153" i="70"/>
  <c r="Q149697" i="70"/>
  <c r="S149697" i="70"/>
  <c r="T149697" i="70"/>
  <c r="R149697" i="70"/>
  <c r="T153132" i="70"/>
  <c r="S153132" i="70"/>
  <c r="R153132" i="70"/>
  <c r="Q153132" i="70"/>
  <c r="Q104145" i="70"/>
  <c r="S104145" i="70"/>
  <c r="T104145" i="70"/>
  <c r="R104145" i="70"/>
  <c r="T152002" i="70"/>
  <c r="Q152002" i="70"/>
  <c r="R152002" i="70"/>
  <c r="S152002" i="70"/>
  <c r="R174334" i="70"/>
  <c r="S174334" i="70"/>
  <c r="T174334" i="70"/>
  <c r="Q174334" i="70"/>
  <c r="R115899" i="70"/>
  <c r="Q115899" i="70"/>
  <c r="T115899" i="70"/>
  <c r="S115899" i="70"/>
  <c r="Q140095" i="70"/>
  <c r="R140095" i="70"/>
  <c r="T140095" i="70"/>
  <c r="S140095" i="70"/>
  <c r="R44557" i="70"/>
  <c r="T44557" i="70"/>
  <c r="Q44557" i="70"/>
  <c r="S44557" i="70"/>
  <c r="T158463" i="70"/>
  <c r="S158463" i="70"/>
  <c r="R158463" i="70"/>
  <c r="Q158463" i="70"/>
  <c r="Q139004" i="70"/>
  <c r="R139004" i="70"/>
  <c r="S139004" i="70"/>
  <c r="T139004" i="70"/>
  <c r="R149692" i="70"/>
  <c r="T149692" i="70"/>
  <c r="S149692" i="70"/>
  <c r="Q149692" i="70"/>
  <c r="S195007" i="70"/>
  <c r="R195007" i="70"/>
  <c r="Q195007" i="70"/>
  <c r="T195007" i="70"/>
  <c r="T130163" i="70"/>
  <c r="S130163" i="70"/>
  <c r="R130163" i="70"/>
  <c r="Q130163" i="70"/>
  <c r="S194647" i="70"/>
  <c r="R194647" i="70"/>
  <c r="Q194647" i="70"/>
  <c r="T194647" i="70"/>
  <c r="T209076" i="70"/>
  <c r="S209076" i="70"/>
  <c r="Q209076" i="70"/>
  <c r="R209076" i="70"/>
  <c r="Q114767" i="70"/>
  <c r="S114767" i="70"/>
  <c r="T114767" i="70"/>
  <c r="R114767" i="70"/>
  <c r="Q120395" i="70"/>
  <c r="S120395" i="70"/>
  <c r="T120395" i="70"/>
  <c r="R120395" i="70"/>
  <c r="T126992" i="70"/>
  <c r="R126992" i="70"/>
  <c r="Q126992" i="70"/>
  <c r="S126992" i="70"/>
  <c r="S143620" i="70"/>
  <c r="T143620" i="70"/>
  <c r="R143620" i="70"/>
  <c r="Q143620" i="70"/>
  <c r="R163772" i="70"/>
  <c r="Q163772" i="70"/>
  <c r="T163772" i="70"/>
  <c r="S163772" i="70"/>
  <c r="S170540" i="70"/>
  <c r="T170540" i="70"/>
  <c r="Q170540" i="70"/>
  <c r="R170540" i="70"/>
  <c r="S155061" i="70"/>
  <c r="T155061" i="70"/>
  <c r="Q155061" i="70"/>
  <c r="R155061" i="70"/>
  <c r="Q185287" i="70"/>
  <c r="S185287" i="70"/>
  <c r="R185287" i="70"/>
  <c r="T185287" i="70"/>
  <c r="T143579" i="70"/>
  <c r="Q143579" i="70"/>
  <c r="S143579" i="70"/>
  <c r="R143579" i="70"/>
  <c r="S161328" i="70"/>
  <c r="T161328" i="70"/>
  <c r="R161328" i="70"/>
  <c r="Q161328" i="70"/>
  <c r="S124778" i="70"/>
  <c r="R124778" i="70"/>
  <c r="Q124778" i="70"/>
  <c r="T124778" i="70"/>
  <c r="R129733" i="70"/>
  <c r="S129733" i="70"/>
  <c r="Q129733" i="70"/>
  <c r="T129733" i="70"/>
  <c r="R132482" i="70"/>
  <c r="S132482" i="70"/>
  <c r="Q132482" i="70"/>
  <c r="T132482" i="70"/>
  <c r="Q210184" i="70"/>
  <c r="S210184" i="70"/>
  <c r="T210184" i="70"/>
  <c r="R210184" i="70"/>
  <c r="S158648" i="70"/>
  <c r="Q158648" i="70"/>
  <c r="T158648" i="70"/>
  <c r="R158648" i="70"/>
  <c r="S84819" i="70"/>
  <c r="Q84819" i="70"/>
  <c r="R84819" i="70"/>
  <c r="T84819" i="70"/>
  <c r="S199238" i="70"/>
  <c r="T199238" i="70"/>
  <c r="Q199238" i="70"/>
  <c r="R199238" i="70"/>
  <c r="T175464" i="70"/>
  <c r="R175464" i="70"/>
  <c r="Q175464" i="70"/>
  <c r="S175464" i="70"/>
  <c r="R116500" i="70"/>
  <c r="Q116500" i="70"/>
  <c r="S116500" i="70"/>
  <c r="T116500" i="70"/>
  <c r="Q158784" i="70"/>
  <c r="R158784" i="70"/>
  <c r="T158784" i="70"/>
  <c r="S158784" i="70"/>
  <c r="Q188941" i="70"/>
  <c r="S188941" i="70"/>
  <c r="R188941" i="70"/>
  <c r="T188941" i="70"/>
  <c r="S155610" i="70"/>
  <c r="R155610" i="70"/>
  <c r="Q155610" i="70"/>
  <c r="T155610" i="70"/>
  <c r="S139690" i="70"/>
  <c r="R139690" i="70"/>
  <c r="T139690" i="70"/>
  <c r="Q139690" i="70"/>
  <c r="R154422" i="70"/>
  <c r="S154422" i="70"/>
  <c r="Q154422" i="70"/>
  <c r="T154422" i="70"/>
  <c r="R120710" i="70"/>
  <c r="S120710" i="70"/>
  <c r="Q120710" i="70"/>
  <c r="T120710" i="70"/>
  <c r="T136020" i="70"/>
  <c r="Q136020" i="70"/>
  <c r="S136020" i="70"/>
  <c r="R136020" i="70"/>
  <c r="S126210" i="70"/>
  <c r="R126210" i="70"/>
  <c r="T126210" i="70"/>
  <c r="Q126210" i="70"/>
  <c r="S144123" i="70"/>
  <c r="Q144123" i="70"/>
  <c r="R144123" i="70"/>
  <c r="T144123" i="70"/>
  <c r="S166140" i="70"/>
  <c r="Q166140" i="70"/>
  <c r="R166140" i="70"/>
  <c r="T166140" i="70"/>
  <c r="Q105999" i="70"/>
  <c r="R105999" i="70"/>
  <c r="S105999" i="70"/>
  <c r="T105999" i="70"/>
  <c r="T183505" i="70"/>
  <c r="Q183505" i="70"/>
  <c r="S183505" i="70"/>
  <c r="R183505" i="70"/>
  <c r="T93531" i="70"/>
  <c r="S93531" i="70"/>
  <c r="Q93531" i="70"/>
  <c r="R93531" i="70"/>
  <c r="R101637" i="70"/>
  <c r="S101637" i="70"/>
  <c r="T101637" i="70"/>
  <c r="Q101637" i="70"/>
  <c r="S171510" i="70"/>
  <c r="R171510" i="70"/>
  <c r="T171510" i="70"/>
  <c r="Q171510" i="70"/>
  <c r="R199219" i="70"/>
  <c r="T199219" i="70"/>
  <c r="Q199219" i="70"/>
  <c r="S199219" i="70"/>
  <c r="T124927" i="70"/>
  <c r="S124927" i="70"/>
  <c r="Q124927" i="70"/>
  <c r="R124927" i="70"/>
  <c r="R134147" i="70"/>
  <c r="S134147" i="70"/>
  <c r="Q134147" i="70"/>
  <c r="T134147" i="70"/>
  <c r="S88843" i="70"/>
  <c r="Q88843" i="70"/>
  <c r="R88843" i="70"/>
  <c r="T88843" i="70"/>
  <c r="S117353" i="70"/>
  <c r="Q117353" i="70"/>
  <c r="R117353" i="70"/>
  <c r="T117353" i="70"/>
  <c r="T132356" i="70"/>
  <c r="R132356" i="70"/>
  <c r="S132356" i="70"/>
  <c r="Q132356" i="70"/>
  <c r="S149630" i="70"/>
  <c r="R149630" i="70"/>
  <c r="T149630" i="70"/>
  <c r="Q149630" i="70"/>
  <c r="R160479" i="70"/>
  <c r="Q160479" i="70"/>
  <c r="T160479" i="70"/>
  <c r="S160479" i="70"/>
  <c r="T161053" i="70"/>
  <c r="R161053" i="70"/>
  <c r="Q161053" i="70"/>
  <c r="S161053" i="70"/>
  <c r="R144723" i="70"/>
  <c r="T144723" i="70"/>
  <c r="S144723" i="70"/>
  <c r="Q144723" i="70"/>
  <c r="Q142298" i="70"/>
  <c r="T142298" i="70"/>
  <c r="R142298" i="70"/>
  <c r="S142298" i="70"/>
  <c r="Q60751" i="70"/>
  <c r="T60751" i="70"/>
  <c r="S60751" i="70"/>
  <c r="R60751" i="70"/>
  <c r="Q143437" i="70"/>
  <c r="T143437" i="70"/>
  <c r="S143437" i="70"/>
  <c r="R143437" i="70"/>
  <c r="T143287" i="70"/>
  <c r="R143287" i="70"/>
  <c r="Q143287" i="70"/>
  <c r="S143287" i="70"/>
  <c r="T171298" i="70"/>
  <c r="S171298" i="70"/>
  <c r="Q171298" i="70"/>
  <c r="R171298" i="70"/>
  <c r="Q212627" i="70"/>
  <c r="R212627" i="70"/>
  <c r="S212627" i="70"/>
  <c r="T212627" i="70"/>
  <c r="S219484" i="70"/>
  <c r="T219484" i="70"/>
  <c r="R219484" i="70"/>
  <c r="Q219484" i="70"/>
  <c r="S161340" i="70"/>
  <c r="T161340" i="70"/>
  <c r="R161340" i="70"/>
  <c r="Q161340" i="70"/>
  <c r="R116994" i="70"/>
  <c r="S116994" i="70"/>
  <c r="T116994" i="70"/>
  <c r="Q116994" i="70"/>
  <c r="R138760" i="70"/>
  <c r="T138760" i="70"/>
  <c r="Q138760" i="70"/>
  <c r="S138760" i="70"/>
  <c r="S108246" i="70"/>
  <c r="R108246" i="70"/>
  <c r="Q108246" i="70"/>
  <c r="T108246" i="70"/>
  <c r="Q130510" i="70"/>
  <c r="T130510" i="70"/>
  <c r="S130510" i="70"/>
  <c r="R130510" i="70"/>
  <c r="T148164" i="70"/>
  <c r="S148164" i="70"/>
  <c r="Q148164" i="70"/>
  <c r="R148164" i="70"/>
  <c r="S107283" i="70"/>
  <c r="T107283" i="70"/>
  <c r="Q107283" i="70"/>
  <c r="R107283" i="70"/>
  <c r="S138326" i="70"/>
  <c r="T138326" i="70"/>
  <c r="Q138326" i="70"/>
  <c r="R138326" i="70"/>
  <c r="R150696" i="70"/>
  <c r="S150696" i="70"/>
  <c r="T150696" i="70"/>
  <c r="Q150696" i="70"/>
  <c r="R173268" i="70"/>
  <c r="T173268" i="70"/>
  <c r="Q173268" i="70"/>
  <c r="S173268" i="70"/>
  <c r="R108198" i="70"/>
  <c r="Q108198" i="70"/>
  <c r="S108198" i="70"/>
  <c r="T108198" i="70"/>
  <c r="Q193054" i="70"/>
  <c r="T193054" i="70"/>
  <c r="R193054" i="70"/>
  <c r="S193054" i="70"/>
  <c r="Q170118" i="70"/>
  <c r="S170118" i="70"/>
  <c r="T170118" i="70"/>
  <c r="R170118" i="70"/>
  <c r="T186934" i="70"/>
  <c r="Q186934" i="70"/>
  <c r="S186934" i="70"/>
  <c r="R186934" i="70"/>
  <c r="Q172377" i="70"/>
  <c r="T172377" i="70"/>
  <c r="R172377" i="70"/>
  <c r="S172377" i="70"/>
  <c r="S149325" i="70"/>
  <c r="R149325" i="70"/>
  <c r="T149325" i="70"/>
  <c r="Q149325" i="70"/>
  <c r="S148180" i="70"/>
  <c r="R148180" i="70"/>
  <c r="T148180" i="70"/>
  <c r="Q148180" i="70"/>
  <c r="S109793" i="70"/>
  <c r="R109793" i="70"/>
  <c r="T109793" i="70"/>
  <c r="Q109793" i="70"/>
  <c r="Q181089" i="70"/>
  <c r="R181089" i="70"/>
  <c r="S181089" i="70"/>
  <c r="T181089" i="70"/>
  <c r="Q152351" i="70"/>
  <c r="R152351" i="70"/>
  <c r="S152351" i="70"/>
  <c r="T152351" i="70"/>
  <c r="T114593" i="70"/>
  <c r="S114593" i="70"/>
  <c r="R114593" i="70"/>
  <c r="Q114593" i="70"/>
  <c r="T106482" i="70"/>
  <c r="R106482" i="70"/>
  <c r="Q106482" i="70"/>
  <c r="S106482" i="70"/>
  <c r="Q147263" i="70"/>
  <c r="R147263" i="70"/>
  <c r="T147263" i="70"/>
  <c r="S147263" i="70"/>
  <c r="Q136471" i="70"/>
  <c r="R136471" i="70"/>
  <c r="S136471" i="70"/>
  <c r="T136471" i="70"/>
  <c r="S108228" i="70"/>
  <c r="R108228" i="70"/>
  <c r="Q108228" i="70"/>
  <c r="T108228" i="70"/>
  <c r="Q208926" i="70"/>
  <c r="R208926" i="70"/>
  <c r="S208926" i="70"/>
  <c r="T208926" i="70"/>
  <c r="Q174523" i="70"/>
  <c r="R174523" i="70"/>
  <c r="S174523" i="70"/>
  <c r="T174523" i="70"/>
  <c r="T154976" i="70"/>
  <c r="Q154976" i="70"/>
  <c r="R154976" i="70"/>
  <c r="S154976" i="70"/>
  <c r="R146141" i="70"/>
  <c r="S146141" i="70"/>
  <c r="Q146141" i="70"/>
  <c r="T146141" i="70"/>
  <c r="S128604" i="70"/>
  <c r="T128604" i="70"/>
  <c r="R128604" i="70"/>
  <c r="Q128604" i="70"/>
  <c r="T179987" i="70"/>
  <c r="Q179987" i="70"/>
  <c r="S179987" i="70"/>
  <c r="R179987" i="70"/>
  <c r="Q153934" i="70"/>
  <c r="T153934" i="70"/>
  <c r="S153934" i="70"/>
  <c r="R153934" i="70"/>
  <c r="R159012" i="70"/>
  <c r="Q159012" i="70"/>
  <c r="T159012" i="70"/>
  <c r="S159012" i="70"/>
  <c r="T132438" i="70"/>
  <c r="R132438" i="70"/>
  <c r="Q132438" i="70"/>
  <c r="S132438" i="70"/>
  <c r="Q113808" i="70"/>
  <c r="R113808" i="70"/>
  <c r="S113808" i="70"/>
  <c r="T113808" i="70"/>
  <c r="S156329" i="70"/>
  <c r="Q156329" i="70"/>
  <c r="R156329" i="70"/>
  <c r="T156329" i="70"/>
  <c r="Q122029" i="70"/>
  <c r="S122029" i="70"/>
  <c r="T122029" i="70"/>
  <c r="R122029" i="70"/>
  <c r="T193066" i="70"/>
  <c r="R193066" i="70"/>
  <c r="Q193066" i="70"/>
  <c r="S193066" i="70"/>
  <c r="T150437" i="70"/>
  <c r="S150437" i="70"/>
  <c r="R150437" i="70"/>
  <c r="Q150437" i="70"/>
  <c r="T136487" i="70"/>
  <c r="Q136487" i="70"/>
  <c r="R136487" i="70"/>
  <c r="S136487" i="70"/>
  <c r="Q150944" i="70"/>
  <c r="S150944" i="70"/>
  <c r="R150944" i="70"/>
  <c r="T150944" i="70"/>
  <c r="Q166829" i="70"/>
  <c r="S166829" i="70"/>
  <c r="T166829" i="70"/>
  <c r="R166829" i="70"/>
  <c r="T189249" i="70"/>
  <c r="Q189249" i="70"/>
  <c r="R189249" i="70"/>
  <c r="S189249" i="70"/>
  <c r="T217080" i="70"/>
  <c r="S217080" i="70"/>
  <c r="Q217080" i="70"/>
  <c r="R217080" i="70"/>
  <c r="R172939" i="70"/>
  <c r="S172939" i="70"/>
  <c r="T172939" i="70"/>
  <c r="Q172939" i="70"/>
  <c r="T198040" i="70"/>
  <c r="S198040" i="70"/>
  <c r="Q198040" i="70"/>
  <c r="R198040" i="70"/>
  <c r="T118258" i="70"/>
  <c r="S118258" i="70"/>
  <c r="Q118258" i="70"/>
  <c r="R118258" i="70"/>
  <c r="Q168837" i="70"/>
  <c r="T168837" i="70"/>
  <c r="S168837" i="70"/>
  <c r="R168837" i="70"/>
  <c r="S101383" i="70"/>
  <c r="R101383" i="70"/>
  <c r="Q101383" i="70"/>
  <c r="T101383" i="70"/>
  <c r="T179907" i="70"/>
  <c r="Q179907" i="70"/>
  <c r="R179907" i="70"/>
  <c r="S179907" i="70"/>
  <c r="T103788" i="70"/>
  <c r="Q103788" i="70"/>
  <c r="R103788" i="70"/>
  <c r="S103788" i="70"/>
  <c r="R128324" i="70"/>
  <c r="T128324" i="70"/>
  <c r="Q128324" i="70"/>
  <c r="S128324" i="70"/>
  <c r="S153144" i="70"/>
  <c r="T153144" i="70"/>
  <c r="R153144" i="70"/>
  <c r="Q153144" i="70"/>
  <c r="S105960" i="70"/>
  <c r="R105960" i="70"/>
  <c r="Q105960" i="70"/>
  <c r="T105960" i="70"/>
  <c r="R146608" i="70"/>
  <c r="Q146608" i="70"/>
  <c r="T146608" i="70"/>
  <c r="S146608" i="70"/>
  <c r="Q123976" i="70"/>
  <c r="T123976" i="70"/>
  <c r="S123976" i="70"/>
  <c r="R123976" i="70"/>
  <c r="R156075" i="70"/>
  <c r="S156075" i="70"/>
  <c r="T156075" i="70"/>
  <c r="Q156075" i="70"/>
  <c r="S78923" i="70"/>
  <c r="Q78923" i="70"/>
  <c r="T78923" i="70"/>
  <c r="R78923" i="70"/>
  <c r="T45662" i="70"/>
  <c r="R45662" i="70"/>
  <c r="S45662" i="70"/>
  <c r="Q45662" i="70"/>
  <c r="R119105" i="70"/>
  <c r="Q119105" i="70"/>
  <c r="T119105" i="70"/>
  <c r="S119105" i="70"/>
  <c r="S136104" i="70"/>
  <c r="Q136104" i="70"/>
  <c r="R136104" i="70"/>
  <c r="T136104" i="70"/>
  <c r="S159226" i="70"/>
  <c r="R159226" i="70"/>
  <c r="T159226" i="70"/>
  <c r="Q159226" i="70"/>
  <c r="S190624" i="70"/>
  <c r="R190624" i="70"/>
  <c r="T190624" i="70"/>
  <c r="Q190624" i="70"/>
  <c r="R151143" i="70"/>
  <c r="S151143" i="70"/>
  <c r="T151143" i="70"/>
  <c r="Q151143" i="70"/>
  <c r="Q185160" i="70"/>
  <c r="S185160" i="70"/>
  <c r="R185160" i="70"/>
  <c r="T185160" i="70"/>
  <c r="R133024" i="70"/>
  <c r="T133024" i="70"/>
  <c r="S133024" i="70"/>
  <c r="Q133024" i="70"/>
  <c r="R130140" i="70"/>
  <c r="S130140" i="70"/>
  <c r="T130140" i="70"/>
  <c r="Q130140" i="70"/>
  <c r="R167732" i="70"/>
  <c r="T167732" i="70"/>
  <c r="Q167732" i="70"/>
  <c r="S167732" i="70"/>
  <c r="Q189161" i="70"/>
  <c r="R189161" i="70"/>
  <c r="S189161" i="70"/>
  <c r="T189161" i="70"/>
  <c r="Q172644" i="70"/>
  <c r="R172644" i="70"/>
  <c r="S172644" i="70"/>
  <c r="T172644" i="70"/>
  <c r="R156744" i="70"/>
  <c r="T156744" i="70"/>
  <c r="Q156744" i="70"/>
  <c r="S156744" i="70"/>
  <c r="S132997" i="70"/>
  <c r="Q132997" i="70"/>
  <c r="T132997" i="70"/>
  <c r="R132997" i="70"/>
  <c r="S164469" i="70"/>
  <c r="R164469" i="70"/>
  <c r="Q164469" i="70"/>
  <c r="T164469" i="70"/>
  <c r="R80069" i="70"/>
  <c r="S80069" i="70"/>
  <c r="Q80069" i="70"/>
  <c r="T80069" i="70"/>
  <c r="R130997" i="70"/>
  <c r="Q130997" i="70"/>
  <c r="S130997" i="70"/>
  <c r="T130997" i="70"/>
  <c r="T151758" i="70"/>
  <c r="Q151758" i="70"/>
  <c r="S151758" i="70"/>
  <c r="R151758" i="70"/>
  <c r="S199397" i="70"/>
  <c r="Q199397" i="70"/>
  <c r="R199397" i="70"/>
  <c r="T199397" i="70"/>
  <c r="T162611" i="70"/>
  <c r="S162611" i="70"/>
  <c r="R162611" i="70"/>
  <c r="Q162611" i="70"/>
  <c r="Q114035" i="70"/>
  <c r="S114035" i="70"/>
  <c r="T114035" i="70"/>
  <c r="R114035" i="70"/>
  <c r="Q198538" i="70"/>
  <c r="T198538" i="70"/>
  <c r="S198538" i="70"/>
  <c r="R198538" i="70"/>
  <c r="R192199" i="70"/>
  <c r="S192199" i="70"/>
  <c r="Q192199" i="70"/>
  <c r="T192199" i="70"/>
  <c r="R193815" i="70"/>
  <c r="S193815" i="70"/>
  <c r="Q193815" i="70"/>
  <c r="T193815" i="70"/>
  <c r="Q201586" i="70"/>
  <c r="R201586" i="70"/>
  <c r="S201586" i="70"/>
  <c r="T201586" i="70"/>
  <c r="R183874" i="70"/>
  <c r="Q183874" i="70"/>
  <c r="S183874" i="70"/>
  <c r="T183874" i="70"/>
  <c r="R188075" i="70"/>
  <c r="S188075" i="70"/>
  <c r="T188075" i="70"/>
  <c r="Q188075" i="70"/>
  <c r="R145276" i="70"/>
  <c r="S145276" i="70"/>
  <c r="T145276" i="70"/>
  <c r="Q145276" i="70"/>
  <c r="R133945" i="70"/>
  <c r="S133945" i="70"/>
  <c r="Q133945" i="70"/>
  <c r="T133945" i="70"/>
  <c r="S127484" i="70"/>
  <c r="Q127484" i="70"/>
  <c r="T127484" i="70"/>
  <c r="R127484" i="70"/>
  <c r="R82924" i="70"/>
  <c r="T82924" i="70"/>
  <c r="S82924" i="70"/>
  <c r="Q82924" i="70"/>
  <c r="T196516" i="70"/>
  <c r="S196516" i="70"/>
  <c r="R196516" i="70"/>
  <c r="Q196516" i="70"/>
  <c r="R192176" i="70"/>
  <c r="T192176" i="70"/>
  <c r="Q192176" i="70"/>
  <c r="S192176" i="70"/>
  <c r="S190008" i="70"/>
  <c r="R190008" i="70"/>
  <c r="T190008" i="70"/>
  <c r="Q190008" i="70"/>
  <c r="S221714" i="70"/>
  <c r="R221714" i="70"/>
  <c r="T221714" i="70"/>
  <c r="Q221714" i="70"/>
  <c r="S156450" i="70"/>
  <c r="R156450" i="70"/>
  <c r="T156450" i="70"/>
  <c r="Q156450" i="70"/>
  <c r="Q129885" i="70"/>
  <c r="T129885" i="70"/>
  <c r="S129885" i="70"/>
  <c r="R129885" i="70"/>
  <c r="R154400" i="70"/>
  <c r="Q154400" i="70"/>
  <c r="S154400" i="70"/>
  <c r="T154400" i="70"/>
  <c r="S126453" i="70"/>
  <c r="T126453" i="70"/>
  <c r="Q126453" i="70"/>
  <c r="R126453" i="70"/>
  <c r="Q172542" i="70"/>
  <c r="S172542" i="70"/>
  <c r="T172542" i="70"/>
  <c r="R172542" i="70"/>
  <c r="T204680" i="70"/>
  <c r="R204680" i="70"/>
  <c r="Q204680" i="70"/>
  <c r="S204680" i="70"/>
  <c r="R178890" i="70"/>
  <c r="T178890" i="70"/>
  <c r="S178890" i="70"/>
  <c r="Q178890" i="70"/>
  <c r="S200317" i="70"/>
  <c r="R200317" i="70"/>
  <c r="T200317" i="70"/>
  <c r="Q200317" i="70"/>
  <c r="T185310" i="70"/>
  <c r="R185310" i="70"/>
  <c r="S185310" i="70"/>
  <c r="Q185310" i="70"/>
  <c r="Q184835" i="70"/>
  <c r="T184835" i="70"/>
  <c r="S184835" i="70"/>
  <c r="R184835" i="70"/>
  <c r="T151250" i="70"/>
  <c r="R151250" i="70"/>
  <c r="S151250" i="70"/>
  <c r="Q151250" i="70"/>
  <c r="S173866" i="70"/>
  <c r="T173866" i="70"/>
  <c r="Q173866" i="70"/>
  <c r="R173866" i="70"/>
  <c r="T139034" i="70"/>
  <c r="S139034" i="70"/>
  <c r="R139034" i="70"/>
  <c r="Q139034" i="70"/>
  <c r="R198371" i="70"/>
  <c r="T198371" i="70"/>
  <c r="S198371" i="70"/>
  <c r="Q198371" i="70"/>
  <c r="Q200121" i="70"/>
  <c r="S200121" i="70"/>
  <c r="T200121" i="70"/>
  <c r="R200121" i="70"/>
  <c r="R215533" i="70"/>
  <c r="T215533" i="70"/>
  <c r="S215533" i="70"/>
  <c r="Q215533" i="70"/>
  <c r="R194239" i="70"/>
  <c r="T194239" i="70"/>
  <c r="Q194239" i="70"/>
  <c r="S194239" i="70"/>
  <c r="R124142" i="70"/>
  <c r="S124142" i="70"/>
  <c r="T124142" i="70"/>
  <c r="Q124142" i="70"/>
  <c r="T130256" i="70"/>
  <c r="S130256" i="70"/>
  <c r="Q130256" i="70"/>
  <c r="R130256" i="70"/>
  <c r="Q114880" i="70"/>
  <c r="R114880" i="70"/>
  <c r="T114880" i="70"/>
  <c r="S114880" i="70"/>
  <c r="S123868" i="70"/>
  <c r="R123868" i="70"/>
  <c r="T123868" i="70"/>
  <c r="Q123868" i="70"/>
  <c r="R109964" i="70"/>
  <c r="S109964" i="70"/>
  <c r="T109964" i="70"/>
  <c r="Q109964" i="70"/>
  <c r="T106336" i="70"/>
  <c r="S106336" i="70"/>
  <c r="Q106336" i="70"/>
  <c r="R106336" i="70"/>
  <c r="Q98641" i="70"/>
  <c r="R98641" i="70"/>
  <c r="S98641" i="70"/>
  <c r="T98641" i="70"/>
  <c r="Q184516" i="70"/>
  <c r="S184516" i="70"/>
  <c r="R184516" i="70"/>
  <c r="T184516" i="70"/>
  <c r="Q99035" i="70"/>
  <c r="T99035" i="70"/>
  <c r="R99035" i="70"/>
  <c r="S99035" i="70"/>
  <c r="S139260" i="70"/>
  <c r="T139260" i="70"/>
  <c r="R139260" i="70"/>
  <c r="Q139260" i="70"/>
  <c r="Q122904" i="70"/>
  <c r="T122904" i="70"/>
  <c r="R122904" i="70"/>
  <c r="S122904" i="70"/>
  <c r="S86880" i="70"/>
  <c r="R86880" i="70"/>
  <c r="Q86880" i="70"/>
  <c r="T86880" i="70"/>
  <c r="T56098" i="70"/>
  <c r="R56098" i="70"/>
  <c r="S56098" i="70"/>
  <c r="Q56098" i="70"/>
  <c r="Q122315" i="70"/>
  <c r="R122315" i="70"/>
  <c r="T122315" i="70"/>
  <c r="S122315" i="70"/>
  <c r="S128635" i="70"/>
  <c r="Q128635" i="70"/>
  <c r="R128635" i="70"/>
  <c r="T128635" i="70"/>
  <c r="T124813" i="70"/>
  <c r="S124813" i="70"/>
  <c r="R124813" i="70"/>
  <c r="Q124813" i="70"/>
  <c r="S106847" i="70"/>
  <c r="Q106847" i="70"/>
  <c r="R106847" i="70"/>
  <c r="T106847" i="70"/>
  <c r="R102219" i="70"/>
  <c r="Q102219" i="70"/>
  <c r="T102219" i="70"/>
  <c r="S102219" i="70"/>
  <c r="R180444" i="70"/>
  <c r="Q180444" i="70"/>
  <c r="T180444" i="70"/>
  <c r="S180444" i="70"/>
  <c r="Q117987" i="70"/>
  <c r="S117987" i="70"/>
  <c r="R117987" i="70"/>
  <c r="T117987" i="70"/>
  <c r="T98560" i="70"/>
  <c r="R98560" i="70"/>
  <c r="S98560" i="70"/>
  <c r="Q98560" i="70"/>
  <c r="S108691" i="70"/>
  <c r="R108691" i="70"/>
  <c r="Q108691" i="70"/>
  <c r="T108691" i="70"/>
  <c r="Q153240" i="70"/>
  <c r="R153240" i="70"/>
  <c r="T153240" i="70"/>
  <c r="S153240" i="70"/>
  <c r="T159839" i="70"/>
  <c r="R159839" i="70"/>
  <c r="S159839" i="70"/>
  <c r="Q159839" i="70"/>
  <c r="T133278" i="70"/>
  <c r="S133278" i="70"/>
  <c r="Q133278" i="70"/>
  <c r="R133278" i="70"/>
  <c r="T142100" i="70"/>
  <c r="S142100" i="70"/>
  <c r="Q142100" i="70"/>
  <c r="R142100" i="70"/>
  <c r="S106854" i="70"/>
  <c r="T106854" i="70"/>
  <c r="Q106854" i="70"/>
  <c r="R106854" i="70"/>
  <c r="R151937" i="70"/>
  <c r="Q151937" i="70"/>
  <c r="T151937" i="70"/>
  <c r="S151937" i="70"/>
  <c r="Q177406" i="70"/>
  <c r="T177406" i="70"/>
  <c r="S177406" i="70"/>
  <c r="R177406" i="70"/>
  <c r="Q130747" i="70"/>
  <c r="R130747" i="70"/>
  <c r="T130747" i="70"/>
  <c r="S130747" i="70"/>
  <c r="S133324" i="70"/>
  <c r="Q133324" i="70"/>
  <c r="R133324" i="70"/>
  <c r="T133324" i="70"/>
  <c r="T145751" i="70"/>
  <c r="R145751" i="70"/>
  <c r="Q145751" i="70"/>
  <c r="S145751" i="70"/>
  <c r="R102967" i="70"/>
  <c r="Q102967" i="70"/>
  <c r="S102967" i="70"/>
  <c r="T102967" i="70"/>
  <c r="R180687" i="70"/>
  <c r="Q180687" i="70"/>
  <c r="T180687" i="70"/>
  <c r="S180687" i="70"/>
  <c r="T154502" i="70"/>
  <c r="Q154502" i="70"/>
  <c r="S154502" i="70"/>
  <c r="R154502" i="70"/>
  <c r="S171549" i="70"/>
  <c r="Q171549" i="70"/>
  <c r="T171549" i="70"/>
  <c r="R171549" i="70"/>
  <c r="Q164215" i="70"/>
  <c r="T164215" i="70"/>
  <c r="S164215" i="70"/>
  <c r="R164215" i="70"/>
  <c r="T181719" i="70"/>
  <c r="S181719" i="70"/>
  <c r="Q181719" i="70"/>
  <c r="R181719" i="70"/>
  <c r="Q175245" i="70"/>
  <c r="S175245" i="70"/>
  <c r="R175245" i="70"/>
  <c r="T175245" i="70"/>
  <c r="Q182844" i="70"/>
  <c r="S182844" i="70"/>
  <c r="R182844" i="70"/>
  <c r="T182844" i="70"/>
  <c r="T154702" i="70"/>
  <c r="S154702" i="70"/>
  <c r="R154702" i="70"/>
  <c r="Q154702" i="70"/>
  <c r="Q166819" i="70"/>
  <c r="R166819" i="70"/>
  <c r="S166819" i="70"/>
  <c r="T166819" i="70"/>
  <c r="S169392" i="70"/>
  <c r="R169392" i="70"/>
  <c r="T169392" i="70"/>
  <c r="Q169392" i="70"/>
  <c r="R156841" i="70"/>
  <c r="Q156841" i="70"/>
  <c r="T156841" i="70"/>
  <c r="S156841" i="70"/>
  <c r="T166534" i="70"/>
  <c r="S166534" i="70"/>
  <c r="Q166534" i="70"/>
  <c r="R166534" i="70"/>
  <c r="T106649" i="70"/>
  <c r="S106649" i="70"/>
  <c r="R106649" i="70"/>
  <c r="Q106649" i="70"/>
  <c r="S127132" i="70"/>
  <c r="T127132" i="70"/>
  <c r="R127132" i="70"/>
  <c r="Q127132" i="70"/>
  <c r="R190900" i="70"/>
  <c r="S190900" i="70"/>
  <c r="Q190900" i="70"/>
  <c r="T190900" i="70"/>
  <c r="Q115283" i="70"/>
  <c r="R115283" i="70"/>
  <c r="T115283" i="70"/>
  <c r="S115283" i="70"/>
  <c r="R128913" i="70"/>
  <c r="T128913" i="70"/>
  <c r="Q128913" i="70"/>
  <c r="S128913" i="70"/>
  <c r="T141793" i="70"/>
  <c r="Q141793" i="70"/>
  <c r="S141793" i="70"/>
  <c r="R141793" i="70"/>
  <c r="R128192" i="70"/>
  <c r="S128192" i="70"/>
  <c r="T128192" i="70"/>
  <c r="Q128192" i="70"/>
  <c r="Q106743" i="70"/>
  <c r="S106743" i="70"/>
  <c r="T106743" i="70"/>
  <c r="R106743" i="70"/>
  <c r="T136930" i="70"/>
  <c r="S136930" i="70"/>
  <c r="R136930" i="70"/>
  <c r="Q136930" i="70"/>
  <c r="S167628" i="70"/>
  <c r="Q167628" i="70"/>
  <c r="T167628" i="70"/>
  <c r="R167628" i="70"/>
  <c r="T173476" i="70"/>
  <c r="S173476" i="70"/>
  <c r="Q173476" i="70"/>
  <c r="R173476" i="70"/>
  <c r="R138676" i="70"/>
  <c r="Q138676" i="70"/>
  <c r="S138676" i="70"/>
  <c r="T138676" i="70"/>
  <c r="Q152278" i="70"/>
  <c r="R152278" i="70"/>
  <c r="T152278" i="70"/>
  <c r="S152278" i="70"/>
  <c r="R181828" i="70"/>
  <c r="T181828" i="70"/>
  <c r="S181828" i="70"/>
  <c r="Q181828" i="70"/>
  <c r="Q91866" i="70"/>
  <c r="R91866" i="70"/>
  <c r="T91866" i="70"/>
  <c r="S91866" i="70"/>
  <c r="S164512" i="70"/>
  <c r="Q164512" i="70"/>
  <c r="R164512" i="70"/>
  <c r="T164512" i="70"/>
  <c r="Q147382" i="70"/>
  <c r="S147382" i="70"/>
  <c r="T147382" i="70"/>
  <c r="R147382" i="70"/>
  <c r="S169595" i="70"/>
  <c r="T169595" i="70"/>
  <c r="R169595" i="70"/>
  <c r="Q169595" i="70"/>
  <c r="R144227" i="70"/>
  <c r="S144227" i="70"/>
  <c r="T144227" i="70"/>
  <c r="Q144227" i="70"/>
  <c r="Q164569" i="70"/>
  <c r="S164569" i="70"/>
  <c r="T164569" i="70"/>
  <c r="R164569" i="70"/>
  <c r="S159579" i="70"/>
  <c r="T159579" i="70"/>
  <c r="R159579" i="70"/>
  <c r="Q159579" i="70"/>
  <c r="R156346" i="70"/>
  <c r="T156346" i="70"/>
  <c r="S156346" i="70"/>
  <c r="Q156346" i="70"/>
  <c r="T81409" i="70"/>
  <c r="R81409" i="70"/>
  <c r="Q81409" i="70"/>
  <c r="S81409" i="70"/>
  <c r="S84074" i="70"/>
  <c r="R84074" i="70"/>
  <c r="T84074" i="70"/>
  <c r="Q84074" i="70"/>
  <c r="R166544" i="70"/>
  <c r="Q166544" i="70"/>
  <c r="T166544" i="70"/>
  <c r="S166544" i="70"/>
  <c r="R200380" i="70"/>
  <c r="S200380" i="70"/>
  <c r="Q200380" i="70"/>
  <c r="T200380" i="70"/>
  <c r="R139713" i="70"/>
  <c r="Q139713" i="70"/>
  <c r="T139713" i="70"/>
  <c r="S139713" i="70"/>
  <c r="T127922" i="70"/>
  <c r="S127922" i="70"/>
  <c r="Q127922" i="70"/>
  <c r="R127922" i="70"/>
  <c r="R159970" i="70"/>
  <c r="T159970" i="70"/>
  <c r="Q159970" i="70"/>
  <c r="S159970" i="70"/>
  <c r="S140778" i="70"/>
  <c r="T140778" i="70"/>
  <c r="Q140778" i="70"/>
  <c r="R140778" i="70"/>
  <c r="R121132" i="70"/>
  <c r="S121132" i="70"/>
  <c r="T121132" i="70"/>
  <c r="Q121132" i="70"/>
  <c r="T110378" i="70"/>
  <c r="S110378" i="70"/>
  <c r="R110378" i="70"/>
  <c r="Q110378" i="70"/>
  <c r="R132978" i="70"/>
  <c r="T132978" i="70"/>
  <c r="S132978" i="70"/>
  <c r="Q132978" i="70"/>
  <c r="T167264" i="70"/>
  <c r="R167264" i="70"/>
  <c r="S167264" i="70"/>
  <c r="Q167264" i="70"/>
  <c r="S181075" i="70"/>
  <c r="R181075" i="70"/>
  <c r="Q181075" i="70"/>
  <c r="T181075" i="70"/>
  <c r="Q126141" i="70"/>
  <c r="T126141" i="70"/>
  <c r="S126141" i="70"/>
  <c r="R126141" i="70"/>
  <c r="S179121" i="70"/>
  <c r="Q179121" i="70"/>
  <c r="T179121" i="70"/>
  <c r="R179121" i="70"/>
  <c r="Q148843" i="70"/>
  <c r="T148843" i="70"/>
  <c r="R148843" i="70"/>
  <c r="S148843" i="70"/>
  <c r="T108485" i="70"/>
  <c r="R108485" i="70"/>
  <c r="S108485" i="70"/>
  <c r="Q108485" i="70"/>
  <c r="S153511" i="70"/>
  <c r="T153511" i="70"/>
  <c r="R153511" i="70"/>
  <c r="Q153511" i="70"/>
  <c r="R107209" i="70"/>
  <c r="T107209" i="70"/>
  <c r="S107209" i="70"/>
  <c r="Q107209" i="70"/>
  <c r="S146539" i="70"/>
  <c r="R146539" i="70"/>
  <c r="Q146539" i="70"/>
  <c r="T146539" i="70"/>
  <c r="Q136474" i="70"/>
  <c r="T136474" i="70"/>
  <c r="R136474" i="70"/>
  <c r="S136474" i="70"/>
  <c r="Q119691" i="70"/>
  <c r="S119691" i="70"/>
  <c r="T119691" i="70"/>
  <c r="R119691" i="70"/>
  <c r="S157173" i="70"/>
  <c r="R157173" i="70"/>
  <c r="T157173" i="70"/>
  <c r="Q157173" i="70"/>
  <c r="S152373" i="70"/>
  <c r="T152373" i="70"/>
  <c r="R152373" i="70"/>
  <c r="Q152373" i="70"/>
  <c r="Q179433" i="70"/>
  <c r="R179433" i="70"/>
  <c r="S179433" i="70"/>
  <c r="T179433" i="70"/>
  <c r="R164221" i="70"/>
  <c r="T164221" i="70"/>
  <c r="Q164221" i="70"/>
  <c r="S164221" i="70"/>
  <c r="R134809" i="70"/>
  <c r="T134809" i="70"/>
  <c r="S134809" i="70"/>
  <c r="Q134809" i="70"/>
  <c r="S118448" i="70"/>
  <c r="T118448" i="70"/>
  <c r="Q118448" i="70"/>
  <c r="R118448" i="70"/>
  <c r="R115843" i="70"/>
  <c r="T115843" i="70"/>
  <c r="Q115843" i="70"/>
  <c r="S115843" i="70"/>
  <c r="R142287" i="70"/>
  <c r="S142287" i="70"/>
  <c r="T142287" i="70"/>
  <c r="Q142287" i="70"/>
  <c r="R132886" i="70"/>
  <c r="Q132886" i="70"/>
  <c r="T132886" i="70"/>
  <c r="S132886" i="70"/>
  <c r="R191699" i="70"/>
  <c r="Q191699" i="70"/>
  <c r="T191699" i="70"/>
  <c r="S191699" i="70"/>
  <c r="Q131005" i="70"/>
  <c r="T131005" i="70"/>
  <c r="S131005" i="70"/>
  <c r="R131005" i="70"/>
  <c r="S153876" i="70"/>
  <c r="R153876" i="70"/>
  <c r="Q153876" i="70"/>
  <c r="T153876" i="70"/>
  <c r="T177480" i="70"/>
  <c r="R177480" i="70"/>
  <c r="S177480" i="70"/>
  <c r="Q177480" i="70"/>
  <c r="R178522" i="70"/>
  <c r="T178522" i="70"/>
  <c r="S178522" i="70"/>
  <c r="Q178522" i="70"/>
  <c r="R185947" i="70"/>
  <c r="S185947" i="70"/>
  <c r="Q185947" i="70"/>
  <c r="T185947" i="70"/>
  <c r="Q158292" i="70"/>
  <c r="R158292" i="70"/>
  <c r="T158292" i="70"/>
  <c r="S158292" i="70"/>
  <c r="R146376" i="70"/>
  <c r="Q146376" i="70"/>
  <c r="T146376" i="70"/>
  <c r="S146376" i="70"/>
  <c r="R156375" i="70"/>
  <c r="S156375" i="70"/>
  <c r="Q156375" i="70"/>
  <c r="T156375" i="70"/>
  <c r="R166725" i="70"/>
  <c r="S166725" i="70"/>
  <c r="T166725" i="70"/>
  <c r="Q166725" i="70"/>
  <c r="R183190" i="70"/>
  <c r="T183190" i="70"/>
  <c r="S183190" i="70"/>
  <c r="Q183190" i="70"/>
  <c r="R88531" i="70"/>
  <c r="S88531" i="70"/>
  <c r="T88531" i="70"/>
  <c r="Q88531" i="70"/>
  <c r="R119859" i="70"/>
  <c r="T119859" i="70"/>
  <c r="S119859" i="70"/>
  <c r="Q119859" i="70"/>
  <c r="T189993" i="70"/>
  <c r="Q189993" i="70"/>
  <c r="S189993" i="70"/>
  <c r="R189993" i="70"/>
  <c r="Q123199" i="70"/>
  <c r="T123199" i="70"/>
  <c r="S123199" i="70"/>
  <c r="R123199" i="70"/>
  <c r="Q196681" i="70"/>
  <c r="T196681" i="70"/>
  <c r="S196681" i="70"/>
  <c r="R196681" i="70"/>
  <c r="Q143468" i="70"/>
  <c r="R143468" i="70"/>
  <c r="T143468" i="70"/>
  <c r="S143468" i="70"/>
  <c r="R151632" i="70"/>
  <c r="Q151632" i="70"/>
  <c r="S151632" i="70"/>
  <c r="T151632" i="70"/>
  <c r="T117889" i="70"/>
  <c r="S117889" i="70"/>
  <c r="Q117889" i="70"/>
  <c r="R117889" i="70"/>
  <c r="Q180075" i="70"/>
  <c r="S180075" i="70"/>
  <c r="T180075" i="70"/>
  <c r="R180075" i="70"/>
  <c r="R156753" i="70"/>
  <c r="S156753" i="70"/>
  <c r="Q156753" i="70"/>
  <c r="T156753" i="70"/>
  <c r="R184621" i="70"/>
  <c r="S184621" i="70"/>
  <c r="T184621" i="70"/>
  <c r="Q184621" i="70"/>
  <c r="T185835" i="70"/>
  <c r="S185835" i="70"/>
  <c r="R185835" i="70"/>
  <c r="Q185835" i="70"/>
  <c r="Q140725" i="70"/>
  <c r="R140725" i="70"/>
  <c r="T140725" i="70"/>
  <c r="S140725" i="70"/>
  <c r="T145100" i="70"/>
  <c r="S145100" i="70"/>
  <c r="Q145100" i="70"/>
  <c r="R145100" i="70"/>
  <c r="R185425" i="70"/>
  <c r="Q185425" i="70"/>
  <c r="S185425" i="70"/>
  <c r="T185425" i="70"/>
  <c r="Q200587" i="70"/>
  <c r="T200587" i="70"/>
  <c r="S200587" i="70"/>
  <c r="R200587" i="70"/>
  <c r="Q195116" i="70"/>
  <c r="T195116" i="70"/>
  <c r="S195116" i="70"/>
  <c r="R195116" i="70"/>
  <c r="R200222" i="70"/>
  <c r="Q200222" i="70"/>
  <c r="T200222" i="70"/>
  <c r="S200222" i="70"/>
  <c r="R90102" i="70"/>
  <c r="Q90102" i="70"/>
  <c r="T90102" i="70"/>
  <c r="S90102" i="70"/>
  <c r="R115601" i="70"/>
  <c r="S115601" i="70"/>
  <c r="Q115601" i="70"/>
  <c r="T115601" i="70"/>
  <c r="Q137481" i="70"/>
  <c r="T137481" i="70"/>
  <c r="S137481" i="70"/>
  <c r="R137481" i="70"/>
  <c r="S159463" i="70"/>
  <c r="Q159463" i="70"/>
  <c r="R159463" i="70"/>
  <c r="T159463" i="70"/>
  <c r="Q112314" i="70"/>
  <c r="S112314" i="70"/>
  <c r="R112314" i="70"/>
  <c r="T112314" i="70"/>
  <c r="Q130342" i="70"/>
  <c r="T130342" i="70"/>
  <c r="R130342" i="70"/>
  <c r="S130342" i="70"/>
  <c r="S125640" i="70"/>
  <c r="T125640" i="70"/>
  <c r="R125640" i="70"/>
  <c r="Q125640" i="70"/>
  <c r="S128588" i="70"/>
  <c r="T128588" i="70"/>
  <c r="R128588" i="70"/>
  <c r="Q128588" i="70"/>
  <c r="Q182778" i="70"/>
  <c r="R182778" i="70"/>
  <c r="T182778" i="70"/>
  <c r="S182778" i="70"/>
  <c r="R189035" i="70"/>
  <c r="S189035" i="70"/>
  <c r="T189035" i="70"/>
  <c r="Q189035" i="70"/>
  <c r="S156120" i="70"/>
  <c r="R156120" i="70"/>
  <c r="Q156120" i="70"/>
  <c r="T156120" i="70"/>
  <c r="Q128004" i="70"/>
  <c r="R128004" i="70"/>
  <c r="S128004" i="70"/>
  <c r="T128004" i="70"/>
  <c r="R115749" i="70"/>
  <c r="S115749" i="70"/>
  <c r="T115749" i="70"/>
  <c r="Q115749" i="70"/>
  <c r="S104777" i="70"/>
  <c r="R104777" i="70"/>
  <c r="T104777" i="70"/>
  <c r="Q104777" i="70"/>
  <c r="R180594" i="70"/>
  <c r="S180594" i="70"/>
  <c r="T180594" i="70"/>
  <c r="Q180594" i="70"/>
  <c r="S191351" i="70"/>
  <c r="Q191351" i="70"/>
  <c r="R191351" i="70"/>
  <c r="T191351" i="70"/>
  <c r="S183106" i="70"/>
  <c r="Q183106" i="70"/>
  <c r="T183106" i="70"/>
  <c r="R183106" i="70"/>
  <c r="T101892" i="70"/>
  <c r="R101892" i="70"/>
  <c r="Q101892" i="70"/>
  <c r="S101892" i="70"/>
  <c r="R111259" i="70"/>
  <c r="S111259" i="70"/>
  <c r="T111259" i="70"/>
  <c r="Q111259" i="70"/>
  <c r="Q163336" i="70"/>
  <c r="R163336" i="70"/>
  <c r="T163336" i="70"/>
  <c r="S163336" i="70"/>
  <c r="R88649" i="70"/>
  <c r="Q88649" i="70"/>
  <c r="S88649" i="70"/>
  <c r="T88649" i="70"/>
  <c r="S46053" i="70"/>
  <c r="R46053" i="70"/>
  <c r="Q46053" i="70"/>
  <c r="T46053" i="70"/>
  <c r="S152826" i="70"/>
  <c r="R152826" i="70"/>
  <c r="T152826" i="70"/>
  <c r="Q152826" i="70"/>
  <c r="R108944" i="70"/>
  <c r="T108944" i="70"/>
  <c r="S108944" i="70"/>
  <c r="Q108944" i="70"/>
  <c r="R113795" i="70"/>
  <c r="Q113795" i="70"/>
  <c r="T113795" i="70"/>
  <c r="S113795" i="70"/>
  <c r="S124671" i="70"/>
  <c r="T124671" i="70"/>
  <c r="Q124671" i="70"/>
  <c r="R124671" i="70"/>
  <c r="Q163111" i="70"/>
  <c r="S163111" i="70"/>
  <c r="T163111" i="70"/>
  <c r="R163111" i="70"/>
  <c r="Q181444" i="70"/>
  <c r="R181444" i="70"/>
  <c r="S181444" i="70"/>
  <c r="T181444" i="70"/>
  <c r="Q165240" i="70"/>
  <c r="R165240" i="70"/>
  <c r="T165240" i="70"/>
  <c r="S165240" i="70"/>
  <c r="Q184162" i="70"/>
  <c r="R184162" i="70"/>
  <c r="S184162" i="70"/>
  <c r="T184162" i="70"/>
  <c r="Q187183" i="70"/>
  <c r="T187183" i="70"/>
  <c r="R187183" i="70"/>
  <c r="S187183" i="70"/>
  <c r="Q206026" i="70"/>
  <c r="R206026" i="70"/>
  <c r="S206026" i="70"/>
  <c r="T206026" i="70"/>
  <c r="Q190865" i="70"/>
  <c r="T190865" i="70"/>
  <c r="R190865" i="70"/>
  <c r="S190865" i="70"/>
  <c r="R196615" i="70"/>
  <c r="S196615" i="70"/>
  <c r="T196615" i="70"/>
  <c r="Q196615" i="70"/>
  <c r="R207582" i="70"/>
  <c r="T207582" i="70"/>
  <c r="S207582" i="70"/>
  <c r="Q207582" i="70"/>
  <c r="R198805" i="70"/>
  <c r="T198805" i="70"/>
  <c r="S198805" i="70"/>
  <c r="Q198805" i="70"/>
  <c r="T196170" i="70"/>
  <c r="R196170" i="70"/>
  <c r="Q196170" i="70"/>
  <c r="S196170" i="70"/>
  <c r="S123651" i="70"/>
  <c r="T123651" i="70"/>
  <c r="Q123651" i="70"/>
  <c r="R123651" i="70"/>
  <c r="T109159" i="70"/>
  <c r="S109159" i="70"/>
  <c r="R109159" i="70"/>
  <c r="Q109159" i="70"/>
  <c r="S141020" i="70"/>
  <c r="R141020" i="70"/>
  <c r="Q141020" i="70"/>
  <c r="T141020" i="70"/>
  <c r="T204426" i="70"/>
  <c r="Q204426" i="70"/>
  <c r="S204426" i="70"/>
  <c r="R204426" i="70"/>
  <c r="R151968" i="70"/>
  <c r="Q151968" i="70"/>
  <c r="S151968" i="70"/>
  <c r="T151968" i="70"/>
  <c r="S135348" i="70"/>
  <c r="Q135348" i="70"/>
  <c r="T135348" i="70"/>
  <c r="R135348" i="70"/>
  <c r="Q143677" i="70"/>
  <c r="T143677" i="70"/>
  <c r="R143677" i="70"/>
  <c r="S143677" i="70"/>
  <c r="S183223" i="70"/>
  <c r="T183223" i="70"/>
  <c r="Q183223" i="70"/>
  <c r="R183223" i="70"/>
  <c r="T128493" i="70"/>
  <c r="R128493" i="70"/>
  <c r="Q128493" i="70"/>
  <c r="S128493" i="70"/>
  <c r="S142063" i="70"/>
  <c r="Q142063" i="70"/>
  <c r="T142063" i="70"/>
  <c r="R142063" i="70"/>
  <c r="Q202725" i="70"/>
  <c r="S202725" i="70"/>
  <c r="R202725" i="70"/>
  <c r="T202725" i="70"/>
  <c r="R179624" i="70"/>
  <c r="T179624" i="70"/>
  <c r="Q179624" i="70"/>
  <c r="S179624" i="70"/>
  <c r="S156944" i="70"/>
  <c r="R156944" i="70"/>
  <c r="Q156944" i="70"/>
  <c r="T156944" i="70"/>
  <c r="T111180" i="70"/>
  <c r="R111180" i="70"/>
  <c r="S111180" i="70"/>
  <c r="Q111180" i="70"/>
  <c r="S158802" i="70"/>
  <c r="T158802" i="70"/>
  <c r="R158802" i="70"/>
  <c r="Q158802" i="70"/>
  <c r="Q198201" i="70"/>
  <c r="S198201" i="70"/>
  <c r="R198201" i="70"/>
  <c r="T198201" i="70"/>
  <c r="R172751" i="70"/>
  <c r="S172751" i="70"/>
  <c r="Q172751" i="70"/>
  <c r="T172751" i="70"/>
  <c r="T177708" i="70"/>
  <c r="S177708" i="70"/>
  <c r="Q177708" i="70"/>
  <c r="R177708" i="70"/>
  <c r="Q196420" i="70"/>
  <c r="T196420" i="70"/>
  <c r="S196420" i="70"/>
  <c r="R196420" i="70"/>
  <c r="S123888" i="70"/>
  <c r="T123888" i="70"/>
  <c r="Q123888" i="70"/>
  <c r="R123888" i="70"/>
  <c r="S168467" i="70"/>
  <c r="R168467" i="70"/>
  <c r="Q168467" i="70"/>
  <c r="T168467" i="70"/>
  <c r="Q163751" i="70"/>
  <c r="T163751" i="70"/>
  <c r="R163751" i="70"/>
  <c r="S163751" i="70"/>
  <c r="T181717" i="70"/>
  <c r="R181717" i="70"/>
  <c r="S181717" i="70"/>
  <c r="Q181717" i="70"/>
  <c r="Q186505" i="70"/>
  <c r="T186505" i="70"/>
  <c r="R186505" i="70"/>
  <c r="S186505" i="70"/>
  <c r="Q208429" i="70"/>
  <c r="S208429" i="70"/>
  <c r="R208429" i="70"/>
  <c r="T208429" i="70"/>
  <c r="Q192033" i="70"/>
  <c r="T192033" i="70"/>
  <c r="R192033" i="70"/>
  <c r="S192033" i="70"/>
  <c r="T159920" i="70"/>
  <c r="R159920" i="70"/>
  <c r="S159920" i="70"/>
  <c r="Q159920" i="70"/>
  <c r="T134814" i="70"/>
  <c r="Q134814" i="70"/>
  <c r="S134814" i="70"/>
  <c r="R134814" i="70"/>
  <c r="R107207" i="70"/>
  <c r="T107207" i="70"/>
  <c r="S107207" i="70"/>
  <c r="Q107207" i="70"/>
  <c r="Q143965" i="70"/>
  <c r="S143965" i="70"/>
  <c r="R143965" i="70"/>
  <c r="T143965" i="70"/>
  <c r="T194253" i="70"/>
  <c r="S194253" i="70"/>
  <c r="R194253" i="70"/>
  <c r="Q194253" i="70"/>
  <c r="R204086" i="70"/>
  <c r="S204086" i="70"/>
  <c r="Q204086" i="70"/>
  <c r="T204086" i="70"/>
  <c r="T185385" i="70"/>
  <c r="S185385" i="70"/>
  <c r="Q185385" i="70"/>
  <c r="R185385" i="70"/>
  <c r="S158736" i="70"/>
  <c r="T158736" i="70"/>
  <c r="Q158736" i="70"/>
  <c r="R158736" i="70"/>
  <c r="Q163019" i="70"/>
  <c r="S163019" i="70"/>
  <c r="R163019" i="70"/>
  <c r="T163019" i="70"/>
  <c r="Q82744" i="70"/>
  <c r="T82744" i="70"/>
  <c r="S82744" i="70"/>
  <c r="R82744" i="70"/>
  <c r="S83600" i="70"/>
  <c r="T83600" i="70"/>
  <c r="Q83600" i="70"/>
  <c r="R83600" i="70"/>
  <c r="S163311" i="70"/>
  <c r="Q163311" i="70"/>
  <c r="T163311" i="70"/>
  <c r="R163311" i="70"/>
  <c r="S154050" i="70"/>
  <c r="T154050" i="70"/>
  <c r="Q154050" i="70"/>
  <c r="R154050" i="70"/>
  <c r="S172197" i="70"/>
  <c r="T172197" i="70"/>
  <c r="R172197" i="70"/>
  <c r="Q172197" i="70"/>
  <c r="R106071" i="70"/>
  <c r="Q106071" i="70"/>
  <c r="T106071" i="70"/>
  <c r="S106071" i="70"/>
  <c r="S132551" i="70"/>
  <c r="Q132551" i="70"/>
  <c r="T132551" i="70"/>
  <c r="R132551" i="70"/>
  <c r="T130820" i="70"/>
  <c r="R130820" i="70"/>
  <c r="Q130820" i="70"/>
  <c r="S130820" i="70"/>
  <c r="T137128" i="70"/>
  <c r="R137128" i="70"/>
  <c r="Q137128" i="70"/>
  <c r="S137128" i="70"/>
  <c r="Q115440" i="70"/>
  <c r="R115440" i="70"/>
  <c r="S115440" i="70"/>
  <c r="T115440" i="70"/>
  <c r="Q213723" i="70"/>
  <c r="S213723" i="70"/>
  <c r="T213723" i="70"/>
  <c r="R213723" i="70"/>
  <c r="S182969" i="70"/>
  <c r="Q182969" i="70"/>
  <c r="T182969" i="70"/>
  <c r="R182969" i="70"/>
  <c r="S129706" i="70"/>
  <c r="T129706" i="70"/>
  <c r="R129706" i="70"/>
  <c r="Q129706" i="70"/>
  <c r="T201410" i="70"/>
  <c r="S201410" i="70"/>
  <c r="Q201410" i="70"/>
  <c r="R201410" i="70"/>
  <c r="R124216" i="70"/>
  <c r="S124216" i="70"/>
  <c r="T124216" i="70"/>
  <c r="Q124216" i="70"/>
  <c r="Q161284" i="70"/>
  <c r="T161284" i="70"/>
  <c r="S161284" i="70"/>
  <c r="R161284" i="70"/>
  <c r="Q200583" i="70"/>
  <c r="S200583" i="70"/>
  <c r="T200583" i="70"/>
  <c r="R200583" i="70"/>
  <c r="T151912" i="70"/>
  <c r="S151912" i="70"/>
  <c r="Q151912" i="70"/>
  <c r="R151912" i="70"/>
  <c r="R119238" i="70"/>
  <c r="S119238" i="70"/>
  <c r="Q119238" i="70"/>
  <c r="T119238" i="70"/>
  <c r="S186097" i="70"/>
  <c r="R186097" i="70"/>
  <c r="T186097" i="70"/>
  <c r="Q186097" i="70"/>
  <c r="T162346" i="70"/>
  <c r="Q162346" i="70"/>
  <c r="R162346" i="70"/>
  <c r="S162346" i="70"/>
  <c r="R128957" i="70"/>
  <c r="Q128957" i="70"/>
  <c r="S128957" i="70"/>
  <c r="T128957" i="70"/>
  <c r="Q148991" i="70"/>
  <c r="T148991" i="70"/>
  <c r="R148991" i="70"/>
  <c r="S148991" i="70"/>
  <c r="Q184858" i="70"/>
  <c r="S184858" i="70"/>
  <c r="R184858" i="70"/>
  <c r="T184858" i="70"/>
  <c r="Q195345" i="70"/>
  <c r="R195345" i="70"/>
  <c r="S195345" i="70"/>
  <c r="T195345" i="70"/>
  <c r="T179638" i="70"/>
  <c r="S179638" i="70"/>
  <c r="Q179638" i="70"/>
  <c r="R179638" i="70"/>
  <c r="R190645" i="70"/>
  <c r="T190645" i="70"/>
  <c r="Q190645" i="70"/>
  <c r="S190645" i="70"/>
  <c r="S195564" i="70"/>
  <c r="R195564" i="70"/>
  <c r="T195564" i="70"/>
  <c r="Q195564" i="70"/>
  <c r="R187041" i="70"/>
  <c r="Q187041" i="70"/>
  <c r="S187041" i="70"/>
  <c r="T187041" i="70"/>
  <c r="Q167152" i="70"/>
  <c r="R167152" i="70"/>
  <c r="S167152" i="70"/>
  <c r="T167152" i="70"/>
  <c r="S156124" i="70"/>
  <c r="R156124" i="70"/>
  <c r="T156124" i="70"/>
  <c r="Q156124" i="70"/>
  <c r="R139484" i="70"/>
  <c r="T139484" i="70"/>
  <c r="S139484" i="70"/>
  <c r="Q139484" i="70"/>
  <c r="Q205808" i="70"/>
  <c r="R205808" i="70"/>
  <c r="T205808" i="70"/>
  <c r="S205808" i="70"/>
  <c r="Q183116" i="70"/>
  <c r="T183116" i="70"/>
  <c r="S183116" i="70"/>
  <c r="R183116" i="70"/>
  <c r="S186327" i="70"/>
  <c r="R186327" i="70"/>
  <c r="Q186327" i="70"/>
  <c r="T186327" i="70"/>
  <c r="S157630" i="70"/>
  <c r="Q157630" i="70"/>
  <c r="T157630" i="70"/>
  <c r="R157630" i="70"/>
  <c r="R178503" i="70"/>
  <c r="Q178503" i="70"/>
  <c r="T178503" i="70"/>
  <c r="S178503" i="70"/>
  <c r="S124664" i="70"/>
  <c r="R124664" i="70"/>
  <c r="Q124664" i="70"/>
  <c r="T124664" i="70"/>
  <c r="R168477" i="70"/>
  <c r="T168477" i="70"/>
  <c r="S168477" i="70"/>
  <c r="Q168477" i="70"/>
  <c r="T163957" i="70"/>
  <c r="S163957" i="70"/>
  <c r="Q163957" i="70"/>
  <c r="R163957" i="70"/>
  <c r="R182416" i="70"/>
  <c r="T182416" i="70"/>
  <c r="Q182416" i="70"/>
  <c r="S182416" i="70"/>
  <c r="T194889" i="70"/>
  <c r="S194889" i="70"/>
  <c r="R194889" i="70"/>
  <c r="Q194889" i="70"/>
  <c r="Q201374" i="70"/>
  <c r="S201374" i="70"/>
  <c r="R201374" i="70"/>
  <c r="T201374" i="70"/>
  <c r="Q196620" i="70"/>
  <c r="S196620" i="70"/>
  <c r="R196620" i="70"/>
  <c r="T196620" i="70"/>
  <c r="R187452" i="70"/>
  <c r="T187452" i="70"/>
  <c r="Q187452" i="70"/>
  <c r="S187452" i="70"/>
  <c r="R180778" i="70"/>
  <c r="T180778" i="70"/>
  <c r="S180778" i="70"/>
  <c r="Q180778" i="70"/>
  <c r="S104223" i="70"/>
  <c r="Q104223" i="70"/>
  <c r="T104223" i="70"/>
  <c r="R104223" i="70"/>
  <c r="R172163" i="70"/>
  <c r="Q172163" i="70"/>
  <c r="S172163" i="70"/>
  <c r="T172163" i="70"/>
  <c r="T118248" i="70"/>
  <c r="Q118248" i="70"/>
  <c r="R118248" i="70"/>
  <c r="S118248" i="70"/>
  <c r="Q93685" i="70"/>
  <c r="T93685" i="70"/>
  <c r="S93685" i="70"/>
  <c r="R93685" i="70"/>
  <c r="Q180295" i="70"/>
  <c r="R180295" i="70"/>
  <c r="S180295" i="70"/>
  <c r="T180295" i="70"/>
  <c r="T190177" i="70"/>
  <c r="R190177" i="70"/>
  <c r="S190177" i="70"/>
  <c r="Q190177" i="70"/>
  <c r="S137625" i="70"/>
  <c r="R137625" i="70"/>
  <c r="Q137625" i="70"/>
  <c r="T137625" i="70"/>
  <c r="R148395" i="70"/>
  <c r="T148395" i="70"/>
  <c r="S148395" i="70"/>
  <c r="Q148395" i="70"/>
  <c r="S105210" i="70"/>
  <c r="R105210" i="70"/>
  <c r="T105210" i="70"/>
  <c r="Q105210" i="70"/>
  <c r="R156425" i="70"/>
  <c r="S156425" i="70"/>
  <c r="Q156425" i="70"/>
  <c r="T156425" i="70"/>
  <c r="T107200" i="70"/>
  <c r="S107200" i="70"/>
  <c r="Q107200" i="70"/>
  <c r="R107200" i="70"/>
  <c r="Q90094" i="70"/>
  <c r="T90094" i="70"/>
  <c r="R90094" i="70"/>
  <c r="S90094" i="70"/>
  <c r="Q114218" i="70"/>
  <c r="S114218" i="70"/>
  <c r="T114218" i="70"/>
  <c r="R114218" i="70"/>
  <c r="S177023" i="70"/>
  <c r="Q177023" i="70"/>
  <c r="T177023" i="70"/>
  <c r="R177023" i="70"/>
  <c r="R142998" i="70"/>
  <c r="T142998" i="70"/>
  <c r="S142998" i="70"/>
  <c r="Q142998" i="70"/>
  <c r="T205567" i="70"/>
  <c r="Q205567" i="70"/>
  <c r="S205567" i="70"/>
  <c r="R205567" i="70"/>
  <c r="S191581" i="70"/>
  <c r="Q191581" i="70"/>
  <c r="R191581" i="70"/>
  <c r="T191581" i="70"/>
  <c r="S107393" i="70"/>
  <c r="T107393" i="70"/>
  <c r="R107393" i="70"/>
  <c r="Q107393" i="70"/>
  <c r="R84207" i="70"/>
  <c r="T84207" i="70"/>
  <c r="Q84207" i="70"/>
  <c r="S84207" i="70"/>
  <c r="Q174443" i="70"/>
  <c r="S174443" i="70"/>
  <c r="T174443" i="70"/>
  <c r="R174443" i="70"/>
  <c r="S154391" i="70"/>
  <c r="R154391" i="70"/>
  <c r="Q154391" i="70"/>
  <c r="T154391" i="70"/>
  <c r="T190808" i="70"/>
  <c r="Q190808" i="70"/>
  <c r="S190808" i="70"/>
  <c r="R190808" i="70"/>
  <c r="S191864" i="70"/>
  <c r="R191864" i="70"/>
  <c r="T191864" i="70"/>
  <c r="Q191864" i="70"/>
  <c r="Q187151" i="70"/>
  <c r="R187151" i="70"/>
  <c r="T187151" i="70"/>
  <c r="S187151" i="70"/>
  <c r="T172780" i="70"/>
  <c r="Q172780" i="70"/>
  <c r="S172780" i="70"/>
  <c r="R172780" i="70"/>
  <c r="T115971" i="70"/>
  <c r="Q115971" i="70"/>
  <c r="S115971" i="70"/>
  <c r="R115971" i="70"/>
  <c r="T115191" i="70"/>
  <c r="R115191" i="70"/>
  <c r="Q115191" i="70"/>
  <c r="S115191" i="70"/>
  <c r="T126503" i="70"/>
  <c r="Q126503" i="70"/>
  <c r="S126503" i="70"/>
  <c r="R126503" i="70"/>
  <c r="T183034" i="70"/>
  <c r="Q183034" i="70"/>
  <c r="R183034" i="70"/>
  <c r="S183034" i="70"/>
  <c r="T166516" i="70"/>
  <c r="R166516" i="70"/>
  <c r="Q166516" i="70"/>
  <c r="S166516" i="70"/>
  <c r="S178979" i="70"/>
  <c r="Q178979" i="70"/>
  <c r="R178979" i="70"/>
  <c r="T178979" i="70"/>
  <c r="T206912" i="70"/>
  <c r="R206912" i="70"/>
  <c r="Q206912" i="70"/>
  <c r="S206912" i="70"/>
  <c r="T112819" i="70"/>
  <c r="R112819" i="70"/>
  <c r="S112819" i="70"/>
  <c r="Q112819" i="70"/>
  <c r="R155273" i="70"/>
  <c r="S155273" i="70"/>
  <c r="Q155273" i="70"/>
  <c r="T155273" i="70"/>
  <c r="S182206" i="70"/>
  <c r="T182206" i="70"/>
  <c r="R182206" i="70"/>
  <c r="Q182206" i="70"/>
  <c r="T158758" i="70"/>
  <c r="Q158758" i="70"/>
  <c r="S158758" i="70"/>
  <c r="R158758" i="70"/>
  <c r="T143633" i="70"/>
  <c r="S143633" i="70"/>
  <c r="R143633" i="70"/>
  <c r="Q143633" i="70"/>
  <c r="R106391" i="70"/>
  <c r="T106391" i="70"/>
  <c r="Q106391" i="70"/>
  <c r="S106391" i="70"/>
  <c r="Q135349" i="70"/>
  <c r="T135349" i="70"/>
  <c r="S135349" i="70"/>
  <c r="R135349" i="70"/>
  <c r="Q175547" i="70"/>
  <c r="S175547" i="70"/>
  <c r="R175547" i="70"/>
  <c r="T175547" i="70"/>
  <c r="T128507" i="70"/>
  <c r="R128507" i="70"/>
  <c r="S128507" i="70"/>
  <c r="Q128507" i="70"/>
  <c r="Q131183" i="70"/>
  <c r="T131183" i="70"/>
  <c r="S131183" i="70"/>
  <c r="R131183" i="70"/>
  <c r="Q223195" i="70"/>
  <c r="R223195" i="70"/>
  <c r="S223195" i="70"/>
  <c r="T223195" i="70"/>
  <c r="T204851" i="70"/>
  <c r="Q204851" i="70"/>
  <c r="S204851" i="70"/>
  <c r="R204851" i="70"/>
  <c r="R122673" i="70"/>
  <c r="T122673" i="70"/>
  <c r="Q122673" i="70"/>
  <c r="S122673" i="70"/>
  <c r="R135060" i="70"/>
  <c r="T135060" i="70"/>
  <c r="Q135060" i="70"/>
  <c r="S135060" i="70"/>
  <c r="S210032" i="70"/>
  <c r="R210032" i="70"/>
  <c r="T210032" i="70"/>
  <c r="Q210032" i="70"/>
  <c r="S171592" i="70"/>
  <c r="Q171592" i="70"/>
  <c r="T171592" i="70"/>
  <c r="R171592" i="70"/>
  <c r="R154711" i="70"/>
  <c r="T154711" i="70"/>
  <c r="Q154711" i="70"/>
  <c r="S154711" i="70"/>
  <c r="Q139732" i="70"/>
  <c r="R139732" i="70"/>
  <c r="T139732" i="70"/>
  <c r="S139732" i="70"/>
  <c r="T128955" i="70"/>
  <c r="S128955" i="70"/>
  <c r="R128955" i="70"/>
  <c r="Q128955" i="70"/>
  <c r="R109272" i="70"/>
  <c r="Q109272" i="70"/>
  <c r="T109272" i="70"/>
  <c r="S109272" i="70"/>
  <c r="S152926" i="70"/>
  <c r="T152926" i="70"/>
  <c r="R152926" i="70"/>
  <c r="Q152926" i="70"/>
  <c r="T192699" i="70"/>
  <c r="Q192699" i="70"/>
  <c r="R192699" i="70"/>
  <c r="S192699" i="70"/>
  <c r="R171416" i="70"/>
  <c r="T171416" i="70"/>
  <c r="Q171416" i="70"/>
  <c r="S171416" i="70"/>
  <c r="Q136508" i="70"/>
  <c r="T136508" i="70"/>
  <c r="S136508" i="70"/>
  <c r="R136508" i="70"/>
  <c r="R195404" i="70"/>
  <c r="Q195404" i="70"/>
  <c r="S195404" i="70"/>
  <c r="T195404" i="70"/>
  <c r="R148623" i="70"/>
  <c r="S148623" i="70"/>
  <c r="Q148623" i="70"/>
  <c r="T148623" i="70"/>
  <c r="R94579" i="70"/>
  <c r="Q94579" i="70"/>
  <c r="T94579" i="70"/>
  <c r="S94579" i="70"/>
  <c r="Q140829" i="70"/>
  <c r="S140829" i="70"/>
  <c r="T140829" i="70"/>
  <c r="R140829" i="70"/>
  <c r="Q190059" i="70"/>
  <c r="R190059" i="70"/>
  <c r="T190059" i="70"/>
  <c r="S190059" i="70"/>
  <c r="S181378" i="70"/>
  <c r="Q181378" i="70"/>
  <c r="R181378" i="70"/>
  <c r="T181378" i="70"/>
  <c r="S174951" i="70"/>
  <c r="R174951" i="70"/>
  <c r="T174951" i="70"/>
  <c r="Q174951" i="70"/>
  <c r="Q180241" i="70"/>
  <c r="T180241" i="70"/>
  <c r="R180241" i="70"/>
  <c r="S180241" i="70"/>
  <c r="S176383" i="70"/>
  <c r="R176383" i="70"/>
  <c r="T176383" i="70"/>
  <c r="Q176383" i="70"/>
  <c r="T111814" i="70"/>
  <c r="S111814" i="70"/>
  <c r="R111814" i="70"/>
  <c r="Q111814" i="70"/>
  <c r="T146347" i="70"/>
  <c r="R146347" i="70"/>
  <c r="Q146347" i="70"/>
  <c r="S146347" i="70"/>
  <c r="R136774" i="70"/>
  <c r="Q136774" i="70"/>
  <c r="T136774" i="70"/>
  <c r="S136774" i="70"/>
  <c r="S155342" i="70"/>
  <c r="R155342" i="70"/>
  <c r="T155342" i="70"/>
  <c r="Q155342" i="70"/>
  <c r="Q172798" i="70"/>
  <c r="T172798" i="70"/>
  <c r="S172798" i="70"/>
  <c r="R172798" i="70"/>
  <c r="Q207826" i="70"/>
  <c r="T207826" i="70"/>
  <c r="S207826" i="70"/>
  <c r="R207826" i="70"/>
  <c r="S184675" i="70"/>
  <c r="R184675" i="70"/>
  <c r="T184675" i="70"/>
  <c r="Q184675" i="70"/>
  <c r="S183475" i="70"/>
  <c r="R183475" i="70"/>
  <c r="Q183475" i="70"/>
  <c r="T183475" i="70"/>
  <c r="T106173" i="70"/>
  <c r="S106173" i="70"/>
  <c r="Q106173" i="70"/>
  <c r="R106173" i="70"/>
  <c r="R119939" i="70"/>
  <c r="T119939" i="70"/>
  <c r="S119939" i="70"/>
  <c r="Q119939" i="70"/>
  <c r="S176163" i="70"/>
  <c r="Q176163" i="70"/>
  <c r="T176163" i="70"/>
  <c r="R176163" i="70"/>
  <c r="Q204038" i="70"/>
  <c r="T204038" i="70"/>
  <c r="S204038" i="70"/>
  <c r="R204038" i="70"/>
  <c r="Q196452" i="70"/>
  <c r="T196452" i="70"/>
  <c r="R196452" i="70"/>
  <c r="S196452" i="70"/>
  <c r="Q165590" i="70"/>
  <c r="R165590" i="70"/>
  <c r="S165590" i="70"/>
  <c r="T165590" i="70"/>
  <c r="S162166" i="70"/>
  <c r="R162166" i="70"/>
  <c r="Q162166" i="70"/>
  <c r="T162166" i="70"/>
  <c r="S211107" i="70"/>
  <c r="R211107" i="70"/>
  <c r="T211107" i="70"/>
  <c r="Q211107" i="70"/>
  <c r="Q152074" i="70"/>
  <c r="T152074" i="70"/>
  <c r="S152074" i="70"/>
  <c r="R152074" i="70"/>
  <c r="R162028" i="70"/>
  <c r="T162028" i="70"/>
  <c r="Q162028" i="70"/>
  <c r="S162028" i="70"/>
  <c r="R142749" i="70"/>
  <c r="S142749" i="70"/>
  <c r="T142749" i="70"/>
  <c r="Q142749" i="70"/>
  <c r="S200770" i="70"/>
  <c r="R200770" i="70"/>
  <c r="Q200770" i="70"/>
  <c r="T200770" i="70"/>
  <c r="S161226" i="70"/>
  <c r="R161226" i="70"/>
  <c r="T161226" i="70"/>
  <c r="Q161226" i="70"/>
  <c r="S184990" i="70"/>
  <c r="Q184990" i="70"/>
  <c r="T184990" i="70"/>
  <c r="R184990" i="70"/>
  <c r="S176838" i="70"/>
  <c r="T176838" i="70"/>
  <c r="Q176838" i="70"/>
  <c r="R176838" i="70"/>
  <c r="Q182504" i="70"/>
  <c r="R182504" i="70"/>
  <c r="T182504" i="70"/>
  <c r="S182504" i="70"/>
  <c r="T166578" i="70"/>
  <c r="Q166578" i="70"/>
  <c r="S166578" i="70"/>
  <c r="R166578" i="70"/>
  <c r="R143595" i="70"/>
  <c r="S143595" i="70"/>
  <c r="Q143595" i="70"/>
  <c r="T143595" i="70"/>
  <c r="R110646" i="70"/>
  <c r="Q110646" i="70"/>
  <c r="T110646" i="70"/>
  <c r="S110646" i="70"/>
  <c r="S153648" i="70"/>
  <c r="Q153648" i="70"/>
  <c r="R153648" i="70"/>
  <c r="T153648" i="70"/>
  <c r="Q116873" i="70"/>
  <c r="S116873" i="70"/>
  <c r="R116873" i="70"/>
  <c r="T116873" i="70"/>
  <c r="T156529" i="70"/>
  <c r="R156529" i="70"/>
  <c r="Q156529" i="70"/>
  <c r="S156529" i="70"/>
  <c r="S222999" i="70"/>
  <c r="T222999" i="70"/>
  <c r="R222999" i="70"/>
  <c r="Q222999" i="70"/>
  <c r="S193546" i="70"/>
  <c r="Q193546" i="70"/>
  <c r="R193546" i="70"/>
  <c r="T193546" i="70"/>
  <c r="S118997" i="70"/>
  <c r="R118997" i="70"/>
  <c r="Q118997" i="70"/>
  <c r="T118997" i="70"/>
  <c r="R136829" i="70"/>
  <c r="T136829" i="70"/>
  <c r="Q136829" i="70"/>
  <c r="S136829" i="70"/>
  <c r="S198261" i="70"/>
  <c r="T198261" i="70"/>
  <c r="R198261" i="70"/>
  <c r="Q198261" i="70"/>
  <c r="S195282" i="70"/>
  <c r="Q195282" i="70"/>
  <c r="R195282" i="70"/>
  <c r="T195282" i="70"/>
  <c r="T112350" i="70"/>
  <c r="S112350" i="70"/>
  <c r="Q112350" i="70"/>
  <c r="R112350" i="70"/>
  <c r="Q200307" i="70"/>
  <c r="S200307" i="70"/>
  <c r="T200307" i="70"/>
  <c r="R200307" i="70"/>
  <c r="S196209" i="70"/>
  <c r="Q196209" i="70"/>
  <c r="T196209" i="70"/>
  <c r="R196209" i="70"/>
  <c r="S184140" i="70"/>
  <c r="T184140" i="70"/>
  <c r="Q184140" i="70"/>
  <c r="R184140" i="70"/>
  <c r="R173925" i="70"/>
  <c r="Q173925" i="70"/>
  <c r="S173925" i="70"/>
  <c r="T173925" i="70"/>
  <c r="Q200487" i="70"/>
  <c r="S200487" i="70"/>
  <c r="R200487" i="70"/>
  <c r="T200487" i="70"/>
  <c r="T215723" i="70"/>
  <c r="R215723" i="70"/>
  <c r="Q215723" i="70"/>
  <c r="S215723" i="70"/>
  <c r="S197935" i="70"/>
  <c r="Q197935" i="70"/>
  <c r="R197935" i="70"/>
  <c r="T197935" i="70"/>
  <c r="R155809" i="70"/>
  <c r="Q155809" i="70"/>
  <c r="T155809" i="70"/>
  <c r="S155809" i="70"/>
  <c r="S234261" i="70"/>
  <c r="T234261" i="70"/>
  <c r="R234261" i="70"/>
  <c r="Q234261" i="70"/>
  <c r="S191026" i="70"/>
  <c r="R191026" i="70"/>
  <c r="Q191026" i="70"/>
  <c r="T191026" i="70"/>
  <c r="Q211550" i="70"/>
  <c r="T211550" i="70"/>
  <c r="R211550" i="70"/>
  <c r="S211550" i="70"/>
  <c r="S152962" i="70"/>
  <c r="Q152962" i="70"/>
  <c r="R152962" i="70"/>
  <c r="T152962" i="70"/>
  <c r="Q119706" i="70"/>
  <c r="R119706" i="70"/>
  <c r="S119706" i="70"/>
  <c r="T119706" i="70"/>
  <c r="R171187" i="70"/>
  <c r="S171187" i="70"/>
  <c r="T171187" i="70"/>
  <c r="Q171187" i="70"/>
  <c r="T92644" i="70"/>
  <c r="Q92644" i="70"/>
  <c r="R92644" i="70"/>
  <c r="S92644" i="70"/>
  <c r="S139568" i="70"/>
  <c r="R139568" i="70"/>
  <c r="Q139568" i="70"/>
  <c r="T139568" i="70"/>
  <c r="Q145731" i="70"/>
  <c r="T145731" i="70"/>
  <c r="R145731" i="70"/>
  <c r="S145731" i="70"/>
  <c r="R193067" i="70"/>
  <c r="Q193067" i="70"/>
  <c r="T193067" i="70"/>
  <c r="S193067" i="70"/>
  <c r="Q141775" i="70"/>
  <c r="S141775" i="70"/>
  <c r="T141775" i="70"/>
  <c r="R141775" i="70"/>
  <c r="R153246" i="70"/>
  <c r="T153246" i="70"/>
  <c r="Q153246" i="70"/>
  <c r="S153246" i="70"/>
  <c r="Q161362" i="70"/>
  <c r="S161362" i="70"/>
  <c r="T161362" i="70"/>
  <c r="R161362" i="70"/>
  <c r="Q193461" i="70"/>
  <c r="T193461" i="70"/>
  <c r="R193461" i="70"/>
  <c r="S193461" i="70"/>
  <c r="Q120715" i="70"/>
  <c r="R120715" i="70"/>
  <c r="T120715" i="70"/>
  <c r="S120715" i="70"/>
  <c r="S103034" i="70"/>
  <c r="Q103034" i="70"/>
  <c r="R103034" i="70"/>
  <c r="T103034" i="70"/>
  <c r="Q205414" i="70"/>
  <c r="S205414" i="70"/>
  <c r="T205414" i="70"/>
  <c r="R205414" i="70"/>
  <c r="Q186367" i="70"/>
  <c r="R186367" i="70"/>
  <c r="S186367" i="70"/>
  <c r="T186367" i="70"/>
  <c r="R136448" i="70"/>
  <c r="T136448" i="70"/>
  <c r="S136448" i="70"/>
  <c r="Q136448" i="70"/>
  <c r="S147650" i="70"/>
  <c r="T147650" i="70"/>
  <c r="R147650" i="70"/>
  <c r="Q147650" i="70"/>
  <c r="S175852" i="70"/>
  <c r="Q175852" i="70"/>
  <c r="R175852" i="70"/>
  <c r="T175852" i="70"/>
  <c r="T175343" i="70"/>
  <c r="R175343" i="70"/>
  <c r="S175343" i="70"/>
  <c r="Q175343" i="70"/>
  <c r="R182933" i="70"/>
  <c r="S182933" i="70"/>
  <c r="T182933" i="70"/>
  <c r="Q182933" i="70"/>
  <c r="Q169684" i="70"/>
  <c r="T169684" i="70"/>
  <c r="R169684" i="70"/>
  <c r="S169684" i="70"/>
  <c r="Q178999" i="70"/>
  <c r="T178999" i="70"/>
  <c r="S178999" i="70"/>
  <c r="R178999" i="70"/>
  <c r="T155695" i="70"/>
  <c r="S155695" i="70"/>
  <c r="R155695" i="70"/>
  <c r="Q155695" i="70"/>
  <c r="T158092" i="70"/>
  <c r="S158092" i="70"/>
  <c r="Q158092" i="70"/>
  <c r="R158092" i="70"/>
  <c r="Q207901" i="70"/>
  <c r="T207901" i="70"/>
  <c r="R207901" i="70"/>
  <c r="S207901" i="70"/>
  <c r="Q169658" i="70"/>
  <c r="T169658" i="70"/>
  <c r="R169658" i="70"/>
  <c r="S169658" i="70"/>
  <c r="T100719" i="70"/>
  <c r="R100719" i="70"/>
  <c r="Q100719" i="70"/>
  <c r="S100719" i="70"/>
  <c r="S127940" i="70"/>
  <c r="Q127940" i="70"/>
  <c r="T127940" i="70"/>
  <c r="R127940" i="70"/>
  <c r="T190777" i="70"/>
  <c r="Q190777" i="70"/>
  <c r="S190777" i="70"/>
  <c r="R190777" i="70"/>
  <c r="S189399" i="70"/>
  <c r="Q189399" i="70"/>
  <c r="R189399" i="70"/>
  <c r="T189399" i="70"/>
  <c r="Q169566" i="70"/>
  <c r="S169566" i="70"/>
  <c r="T169566" i="70"/>
  <c r="R169566" i="70"/>
  <c r="S191822" i="70"/>
  <c r="Q191822" i="70"/>
  <c r="R191822" i="70"/>
  <c r="T191822" i="70"/>
  <c r="S113379" i="70"/>
  <c r="Q113379" i="70"/>
  <c r="R113379" i="70"/>
  <c r="T113379" i="70"/>
  <c r="T93362" i="70"/>
  <c r="S93362" i="70"/>
  <c r="Q93362" i="70"/>
  <c r="R93362" i="70"/>
  <c r="R184577" i="70"/>
  <c r="T184577" i="70"/>
  <c r="S184577" i="70"/>
  <c r="Q184577" i="70"/>
  <c r="S124148" i="70"/>
  <c r="R124148" i="70"/>
  <c r="T124148" i="70"/>
  <c r="Q124148" i="70"/>
  <c r="T139100" i="70"/>
  <c r="S139100" i="70"/>
  <c r="R139100" i="70"/>
  <c r="Q139100" i="70"/>
  <c r="Q152177" i="70"/>
  <c r="R152177" i="70"/>
  <c r="T152177" i="70"/>
  <c r="S152177" i="70"/>
  <c r="Q189571" i="70"/>
  <c r="R189571" i="70"/>
  <c r="T189571" i="70"/>
  <c r="S189571" i="70"/>
  <c r="R144707" i="70"/>
  <c r="S144707" i="70"/>
  <c r="T144707" i="70"/>
  <c r="Q144707" i="70"/>
  <c r="T108158" i="70"/>
  <c r="R108158" i="70"/>
  <c r="Q108158" i="70"/>
  <c r="S108158" i="70"/>
  <c r="R170457" i="70"/>
  <c r="Q170457" i="70"/>
  <c r="S170457" i="70"/>
  <c r="T170457" i="70"/>
  <c r="S186002" i="70"/>
  <c r="R186002" i="70"/>
  <c r="Q186002" i="70"/>
  <c r="T186002" i="70"/>
  <c r="R195157" i="70"/>
  <c r="S195157" i="70"/>
  <c r="Q195157" i="70"/>
  <c r="T195157" i="70"/>
  <c r="R169756" i="70"/>
  <c r="Q169756" i="70"/>
  <c r="S169756" i="70"/>
  <c r="T169756" i="70"/>
  <c r="Q190781" i="70"/>
  <c r="R190781" i="70"/>
  <c r="S190781" i="70"/>
  <c r="T190781" i="70"/>
  <c r="T119858" i="70"/>
  <c r="S119858" i="70"/>
  <c r="R119858" i="70"/>
  <c r="Q119858" i="70"/>
  <c r="T130006" i="70"/>
  <c r="Q130006" i="70"/>
  <c r="S130006" i="70"/>
  <c r="R130006" i="70"/>
  <c r="S154058" i="70"/>
  <c r="Q154058" i="70"/>
  <c r="T154058" i="70"/>
  <c r="R154058" i="70"/>
  <c r="S168336" i="70"/>
  <c r="R168336" i="70"/>
  <c r="T168336" i="70"/>
  <c r="Q168336" i="70"/>
  <c r="R211696" i="70"/>
  <c r="Q211696" i="70"/>
  <c r="S211696" i="70"/>
  <c r="T211696" i="70"/>
  <c r="R183653" i="70"/>
  <c r="Q183653" i="70"/>
  <c r="S183653" i="70"/>
  <c r="T183653" i="70"/>
  <c r="T187977" i="70"/>
  <c r="S187977" i="70"/>
  <c r="Q187977" i="70"/>
  <c r="R187977" i="70"/>
  <c r="Q174173" i="70"/>
  <c r="R174173" i="70"/>
  <c r="S174173" i="70"/>
  <c r="T174173" i="70"/>
  <c r="R110395" i="70"/>
  <c r="Q110395" i="70"/>
  <c r="S110395" i="70"/>
  <c r="T110395" i="70"/>
  <c r="Q185267" i="70"/>
  <c r="S185267" i="70"/>
  <c r="R185267" i="70"/>
  <c r="T185267" i="70"/>
  <c r="T212224" i="70"/>
  <c r="Q212224" i="70"/>
  <c r="R212224" i="70"/>
  <c r="S212224" i="70"/>
  <c r="S173100" i="70"/>
  <c r="T173100" i="70"/>
  <c r="R173100" i="70"/>
  <c r="Q173100" i="70"/>
  <c r="T69408" i="70"/>
  <c r="S69408" i="70"/>
  <c r="Q69408" i="70"/>
  <c r="R69408" i="70"/>
  <c r="S145105" i="70"/>
  <c r="T145105" i="70"/>
  <c r="R145105" i="70"/>
  <c r="Q145105" i="70"/>
  <c r="Q173281" i="70"/>
  <c r="T173281" i="70"/>
  <c r="S173281" i="70"/>
  <c r="R173281" i="70"/>
  <c r="R181446" i="70"/>
  <c r="S181446" i="70"/>
  <c r="T181446" i="70"/>
  <c r="Q181446" i="70"/>
  <c r="R176052" i="70"/>
  <c r="Q176052" i="70"/>
  <c r="T176052" i="70"/>
  <c r="S176052" i="70"/>
  <c r="R126177" i="70"/>
  <c r="S126177" i="70"/>
  <c r="T126177" i="70"/>
  <c r="Q126177" i="70"/>
  <c r="T157001" i="70"/>
  <c r="S157001" i="70"/>
  <c r="R157001" i="70"/>
  <c r="Q157001" i="70"/>
  <c r="S200332" i="70"/>
  <c r="T200332" i="70"/>
  <c r="Q200332" i="70"/>
  <c r="R200332" i="70"/>
  <c r="Q216240" i="70"/>
  <c r="T216240" i="70"/>
  <c r="S216240" i="70"/>
  <c r="R216240" i="70"/>
  <c r="Q201192" i="70"/>
  <c r="R201192" i="70"/>
  <c r="T201192" i="70"/>
  <c r="S201192" i="70"/>
  <c r="R172069" i="70"/>
  <c r="Q172069" i="70"/>
  <c r="S172069" i="70"/>
  <c r="T172069" i="70"/>
  <c r="T182674" i="70"/>
  <c r="R182674" i="70"/>
  <c r="Q182674" i="70"/>
  <c r="S182674" i="70"/>
  <c r="Q147746" i="70"/>
  <c r="R147746" i="70"/>
  <c r="T147746" i="70"/>
  <c r="S147746" i="70"/>
  <c r="Q137147" i="70"/>
  <c r="T137147" i="70"/>
  <c r="R137147" i="70"/>
  <c r="S137147" i="70"/>
  <c r="Q117551" i="70"/>
  <c r="T117551" i="70"/>
  <c r="R117551" i="70"/>
  <c r="S117551" i="70"/>
  <c r="S151044" i="70"/>
  <c r="T151044" i="70"/>
  <c r="R151044" i="70"/>
  <c r="Q151044" i="70"/>
  <c r="S192561" i="70"/>
  <c r="R192561" i="70"/>
  <c r="Q192561" i="70"/>
  <c r="T192561" i="70"/>
  <c r="S215624" i="70"/>
  <c r="R215624" i="70"/>
  <c r="Q215624" i="70"/>
  <c r="T215624" i="70"/>
  <c r="T194720" i="70"/>
  <c r="R194720" i="70"/>
  <c r="Q194720" i="70"/>
  <c r="S194720" i="70"/>
  <c r="S157906" i="70"/>
  <c r="T157906" i="70"/>
  <c r="R157906" i="70"/>
  <c r="Q157906" i="70"/>
  <c r="T127513" i="70"/>
  <c r="R127513" i="70"/>
  <c r="Q127513" i="70"/>
  <c r="S127513" i="70"/>
  <c r="T142255" i="70"/>
  <c r="S142255" i="70"/>
  <c r="Q142255" i="70"/>
  <c r="R142255" i="70"/>
  <c r="S116723" i="70"/>
  <c r="R116723" i="70"/>
  <c r="Q116723" i="70"/>
  <c r="T116723" i="70"/>
  <c r="R99175" i="70"/>
  <c r="T99175" i="70"/>
  <c r="Q99175" i="70"/>
  <c r="S99175" i="70"/>
  <c r="R126294" i="70"/>
  <c r="S126294" i="70"/>
  <c r="T126294" i="70"/>
  <c r="Q126294" i="70"/>
  <c r="T183509" i="70"/>
  <c r="R183509" i="70"/>
  <c r="Q183509" i="70"/>
  <c r="S183509" i="70"/>
  <c r="S185042" i="70"/>
  <c r="R185042" i="70"/>
  <c r="Q185042" i="70"/>
  <c r="T185042" i="70"/>
  <c r="Q187050" i="70"/>
  <c r="T187050" i="70"/>
  <c r="R187050" i="70"/>
  <c r="S187050" i="70"/>
  <c r="R146563" i="70"/>
  <c r="S146563" i="70"/>
  <c r="Q146563" i="70"/>
  <c r="T146563" i="70"/>
  <c r="S212149" i="70"/>
  <c r="T212149" i="70"/>
  <c r="Q212149" i="70"/>
  <c r="R212149" i="70"/>
  <c r="R96927" i="70"/>
  <c r="Q96927" i="70"/>
  <c r="T96927" i="70"/>
  <c r="S96927" i="70"/>
  <c r="S181170" i="70"/>
  <c r="T181170" i="70"/>
  <c r="R181170" i="70"/>
  <c r="Q181170" i="70"/>
  <c r="R183842" i="70"/>
  <c r="S183842" i="70"/>
  <c r="Q183842" i="70"/>
  <c r="T183842" i="70"/>
  <c r="T107196" i="70"/>
  <c r="R107196" i="70"/>
  <c r="S107196" i="70"/>
  <c r="Q107196" i="70"/>
  <c r="S198655" i="70"/>
  <c r="T198655" i="70"/>
  <c r="R198655" i="70"/>
  <c r="Q198655" i="70"/>
  <c r="S201085" i="70"/>
  <c r="T201085" i="70"/>
  <c r="R201085" i="70"/>
  <c r="Q201085" i="70"/>
  <c r="Q191273" i="70"/>
  <c r="S191273" i="70"/>
  <c r="T191273" i="70"/>
  <c r="R191273" i="70"/>
  <c r="T123966" i="70"/>
  <c r="S123966" i="70"/>
  <c r="R123966" i="70"/>
  <c r="Q123966" i="70"/>
  <c r="S132605" i="70"/>
  <c r="T132605" i="70"/>
  <c r="Q132605" i="70"/>
  <c r="R132605" i="70"/>
  <c r="R145719" i="70"/>
  <c r="Q145719" i="70"/>
  <c r="T145719" i="70"/>
  <c r="S145719" i="70"/>
  <c r="Q170767" i="70"/>
  <c r="S170767" i="70"/>
  <c r="R170767" i="70"/>
  <c r="T170767" i="70"/>
  <c r="Q183655" i="70"/>
  <c r="S183655" i="70"/>
  <c r="R183655" i="70"/>
  <c r="T183655" i="70"/>
  <c r="Q169646" i="70"/>
  <c r="T169646" i="70"/>
  <c r="R169646" i="70"/>
  <c r="S169646" i="70"/>
  <c r="R178831" i="70"/>
  <c r="S178831" i="70"/>
  <c r="T178831" i="70"/>
  <c r="Q178831" i="70"/>
  <c r="S164781" i="70"/>
  <c r="Q164781" i="70"/>
  <c r="T164781" i="70"/>
  <c r="R164781" i="70"/>
  <c r="S157261" i="70"/>
  <c r="R157261" i="70"/>
  <c r="T157261" i="70"/>
  <c r="Q157261" i="70"/>
  <c r="S170739" i="70"/>
  <c r="Q170739" i="70"/>
  <c r="T170739" i="70"/>
  <c r="R170739" i="70"/>
  <c r="R80929" i="70"/>
  <c r="S80929" i="70"/>
  <c r="Q80929" i="70"/>
  <c r="T80929" i="70"/>
  <c r="Q189713" i="70"/>
  <c r="S189713" i="70"/>
  <c r="T189713" i="70"/>
  <c r="R189713" i="70"/>
  <c r="T191676" i="70"/>
  <c r="Q191676" i="70"/>
  <c r="S191676" i="70"/>
  <c r="R191676" i="70"/>
  <c r="R140628" i="70"/>
  <c r="T140628" i="70"/>
  <c r="Q140628" i="70"/>
  <c r="S140628" i="70"/>
  <c r="S112383" i="70"/>
  <c r="R112383" i="70"/>
  <c r="Q112383" i="70"/>
  <c r="T112383" i="70"/>
  <c r="S129284" i="70"/>
  <c r="R129284" i="70"/>
  <c r="T129284" i="70"/>
  <c r="Q129284" i="70"/>
  <c r="T136483" i="70"/>
  <c r="R136483" i="70"/>
  <c r="S136483" i="70"/>
  <c r="Q136483" i="70"/>
  <c r="R131824" i="70"/>
  <c r="T131824" i="70"/>
  <c r="Q131824" i="70"/>
  <c r="S131824" i="70"/>
  <c r="T140134" i="70"/>
  <c r="R140134" i="70"/>
  <c r="S140134" i="70"/>
  <c r="Q140134" i="70"/>
  <c r="T179652" i="70"/>
  <c r="R179652" i="70"/>
  <c r="S179652" i="70"/>
  <c r="Q179652" i="70"/>
  <c r="R185640" i="70"/>
  <c r="Q185640" i="70"/>
  <c r="T185640" i="70"/>
  <c r="S185640" i="70"/>
  <c r="R204429" i="70"/>
  <c r="T204429" i="70"/>
  <c r="Q204429" i="70"/>
  <c r="S204429" i="70"/>
  <c r="T136166" i="70"/>
  <c r="S136166" i="70"/>
  <c r="R136166" i="70"/>
  <c r="Q136166" i="70"/>
  <c r="T159465" i="70"/>
  <c r="R159465" i="70"/>
  <c r="S159465" i="70"/>
  <c r="Q159465" i="70"/>
  <c r="S228712" i="70"/>
  <c r="Q228712" i="70"/>
  <c r="R228712" i="70"/>
  <c r="T228712" i="70"/>
  <c r="S106252" i="70"/>
  <c r="R106252" i="70"/>
  <c r="Q106252" i="70"/>
  <c r="T106252" i="70"/>
  <c r="R114499" i="70"/>
  <c r="Q114499" i="70"/>
  <c r="T114499" i="70"/>
  <c r="S114499" i="70"/>
  <c r="T193220" i="70"/>
  <c r="R193220" i="70"/>
  <c r="S193220" i="70"/>
  <c r="Q193220" i="70"/>
  <c r="T197926" i="70"/>
  <c r="R197926" i="70"/>
  <c r="Q197926" i="70"/>
  <c r="S197926" i="70"/>
  <c r="S129925" i="70"/>
  <c r="Q129925" i="70"/>
  <c r="R129925" i="70"/>
  <c r="T129925" i="70"/>
  <c r="Q162914" i="70"/>
  <c r="T162914" i="70"/>
  <c r="R162914" i="70"/>
  <c r="S162914" i="70"/>
  <c r="Q210288" i="70"/>
  <c r="T210288" i="70"/>
  <c r="R210288" i="70"/>
  <c r="S210288" i="70"/>
  <c r="S232432" i="70"/>
  <c r="R232432" i="70"/>
  <c r="T232432" i="70"/>
  <c r="Q232432" i="70"/>
  <c r="Q201024" i="70"/>
  <c r="S201024" i="70"/>
  <c r="T201024" i="70"/>
  <c r="R201024" i="70"/>
  <c r="S188204" i="70"/>
  <c r="Q188204" i="70"/>
  <c r="T188204" i="70"/>
  <c r="R188204" i="70"/>
  <c r="Q199825" i="70"/>
  <c r="R199825" i="70"/>
  <c r="T199825" i="70"/>
  <c r="S199825" i="70"/>
  <c r="T183399" i="70"/>
  <c r="Q183399" i="70"/>
  <c r="R183399" i="70"/>
  <c r="S183399" i="70"/>
  <c r="T191469" i="70"/>
  <c r="R191469" i="70"/>
  <c r="Q191469" i="70"/>
  <c r="S191469" i="70"/>
  <c r="Q197356" i="70"/>
  <c r="S197356" i="70"/>
  <c r="R197356" i="70"/>
  <c r="T197356" i="70"/>
  <c r="Q225607" i="70"/>
  <c r="R225607" i="70"/>
  <c r="S225607" i="70"/>
  <c r="T225607" i="70"/>
  <c r="Q189750" i="70"/>
  <c r="T189750" i="70"/>
  <c r="S189750" i="70"/>
  <c r="R189750" i="70"/>
  <c r="S170246" i="70"/>
  <c r="R170246" i="70"/>
  <c r="Q170246" i="70"/>
  <c r="T170246" i="70"/>
  <c r="Q181930" i="70"/>
  <c r="S181930" i="70"/>
  <c r="R181930" i="70"/>
  <c r="T181930" i="70"/>
  <c r="R215896" i="70"/>
  <c r="Q215896" i="70"/>
  <c r="S215896" i="70"/>
  <c r="T215896" i="70"/>
  <c r="Q216113" i="70"/>
  <c r="R216113" i="70"/>
  <c r="T216113" i="70"/>
  <c r="S216113" i="70"/>
  <c r="S223047" i="70"/>
  <c r="R223047" i="70"/>
  <c r="T223047" i="70"/>
  <c r="Q223047" i="70"/>
  <c r="S216869" i="70"/>
  <c r="T216869" i="70"/>
  <c r="Q216869" i="70"/>
  <c r="R216869" i="70"/>
  <c r="Q167542" i="70"/>
  <c r="R167542" i="70"/>
  <c r="S167542" i="70"/>
  <c r="T167542" i="70"/>
  <c r="R202173" i="70"/>
  <c r="S202173" i="70"/>
  <c r="T202173" i="70"/>
  <c r="Q202173" i="70"/>
  <c r="Q162285" i="70"/>
  <c r="R162285" i="70"/>
  <c r="T162285" i="70"/>
  <c r="S162285" i="70"/>
  <c r="Q166127" i="70"/>
  <c r="T166127" i="70"/>
  <c r="S166127" i="70"/>
  <c r="R166127" i="70"/>
  <c r="R195114" i="70"/>
  <c r="Q195114" i="70"/>
  <c r="T195114" i="70"/>
  <c r="S195114" i="70"/>
  <c r="R188636" i="70"/>
  <c r="Q188636" i="70"/>
  <c r="S188636" i="70"/>
  <c r="T188636" i="70"/>
  <c r="Q159450" i="70"/>
  <c r="R159450" i="70"/>
  <c r="S159450" i="70"/>
  <c r="T159450" i="70"/>
  <c r="Q195119" i="70"/>
  <c r="S195119" i="70"/>
  <c r="R195119" i="70"/>
  <c r="T195119" i="70"/>
  <c r="S206431" i="70"/>
  <c r="T206431" i="70"/>
  <c r="Q206431" i="70"/>
  <c r="R206431" i="70"/>
  <c r="S176416" i="70"/>
  <c r="Q176416" i="70"/>
  <c r="R176416" i="70"/>
  <c r="T176416" i="70"/>
  <c r="Q175557" i="70"/>
  <c r="S175557" i="70"/>
  <c r="R175557" i="70"/>
  <c r="T175557" i="70"/>
  <c r="T127236" i="70"/>
  <c r="R127236" i="70"/>
  <c r="S127236" i="70"/>
  <c r="Q127236" i="70"/>
  <c r="S183790" i="70"/>
  <c r="Q183790" i="70"/>
  <c r="T183790" i="70"/>
  <c r="R183790" i="70"/>
  <c r="R122347" i="70"/>
  <c r="Q122347" i="70"/>
  <c r="T122347" i="70"/>
  <c r="S122347" i="70"/>
  <c r="T213029" i="70"/>
  <c r="Q213029" i="70"/>
  <c r="S213029" i="70"/>
  <c r="R213029" i="70"/>
  <c r="R187210" i="70"/>
  <c r="T187210" i="70"/>
  <c r="S187210" i="70"/>
  <c r="Q187210" i="70"/>
  <c r="Q147235" i="70"/>
  <c r="R147235" i="70"/>
  <c r="T147235" i="70"/>
  <c r="S147235" i="70"/>
  <c r="S158601" i="70"/>
  <c r="T158601" i="70"/>
  <c r="R158601" i="70"/>
  <c r="Q158601" i="70"/>
  <c r="Q167650" i="70"/>
  <c r="R167650" i="70"/>
  <c r="S167650" i="70"/>
  <c r="T167650" i="70"/>
  <c r="R127103" i="70"/>
  <c r="T127103" i="70"/>
  <c r="Q127103" i="70"/>
  <c r="S127103" i="70"/>
  <c r="S132658" i="70"/>
  <c r="R132658" i="70"/>
  <c r="Q132658" i="70"/>
  <c r="T132658" i="70"/>
  <c r="S202258" i="70"/>
  <c r="T202258" i="70"/>
  <c r="R202258" i="70"/>
  <c r="Q202258" i="70"/>
  <c r="T205358" i="70"/>
  <c r="R205358" i="70"/>
  <c r="Q205358" i="70"/>
  <c r="S205358" i="70"/>
  <c r="R209703" i="70"/>
  <c r="Q209703" i="70"/>
  <c r="T209703" i="70"/>
  <c r="S209703" i="70"/>
  <c r="Q200644" i="70"/>
  <c r="S200644" i="70"/>
  <c r="T200644" i="70"/>
  <c r="R200644" i="70"/>
  <c r="R201610" i="70"/>
  <c r="Q201610" i="70"/>
  <c r="T201610" i="70"/>
  <c r="S201610" i="70"/>
  <c r="T128644" i="70"/>
  <c r="R128644" i="70"/>
  <c r="S128644" i="70"/>
  <c r="Q128644" i="70"/>
  <c r="Q163728" i="70"/>
  <c r="S163728" i="70"/>
  <c r="R163728" i="70"/>
  <c r="T163728" i="70"/>
  <c r="R175643" i="70"/>
  <c r="T175643" i="70"/>
  <c r="S175643" i="70"/>
  <c r="Q175643" i="70"/>
  <c r="S201111" i="70"/>
  <c r="Q201111" i="70"/>
  <c r="T201111" i="70"/>
  <c r="R201111" i="70"/>
  <c r="R184916" i="70"/>
  <c r="S184916" i="70"/>
  <c r="Q184916" i="70"/>
  <c r="T184916" i="70"/>
  <c r="R211431" i="70"/>
  <c r="S211431" i="70"/>
  <c r="T211431" i="70"/>
  <c r="Q211431" i="70"/>
  <c r="R110385" i="70"/>
  <c r="S110385" i="70"/>
  <c r="Q110385" i="70"/>
  <c r="T110385" i="70"/>
  <c r="R116097" i="70"/>
  <c r="Q116097" i="70"/>
  <c r="T116097" i="70"/>
  <c r="S116097" i="70"/>
  <c r="S152753" i="70"/>
  <c r="Q152753" i="70"/>
  <c r="R152753" i="70"/>
  <c r="T152753" i="70"/>
  <c r="R187691" i="70"/>
  <c r="T187691" i="70"/>
  <c r="Q187691" i="70"/>
  <c r="S187691" i="70"/>
  <c r="T201041" i="70"/>
  <c r="Q201041" i="70"/>
  <c r="S201041" i="70"/>
  <c r="R201041" i="70"/>
  <c r="S195018" i="70"/>
  <c r="Q195018" i="70"/>
  <c r="R195018" i="70"/>
  <c r="T195018" i="70"/>
  <c r="Q143375" i="70"/>
  <c r="R143375" i="70"/>
  <c r="T143375" i="70"/>
  <c r="S143375" i="70"/>
  <c r="S98685" i="70"/>
  <c r="Q98685" i="70"/>
  <c r="T98685" i="70"/>
  <c r="R98685" i="70"/>
  <c r="R112056" i="70"/>
  <c r="Q112056" i="70"/>
  <c r="T112056" i="70"/>
  <c r="S112056" i="70"/>
  <c r="S173106" i="70"/>
  <c r="Q173106" i="70"/>
  <c r="R173106" i="70"/>
  <c r="T173106" i="70"/>
  <c r="S158729" i="70"/>
  <c r="T158729" i="70"/>
  <c r="R158729" i="70"/>
  <c r="Q158729" i="70"/>
  <c r="Q174274" i="70"/>
  <c r="S174274" i="70"/>
  <c r="R174274" i="70"/>
  <c r="T174274" i="70"/>
  <c r="S202873" i="70"/>
  <c r="Q202873" i="70"/>
  <c r="T202873" i="70"/>
  <c r="R202873" i="70"/>
  <c r="R158049" i="70"/>
  <c r="S158049" i="70"/>
  <c r="T158049" i="70"/>
  <c r="Q158049" i="70"/>
  <c r="S191821" i="70"/>
  <c r="R191821" i="70"/>
  <c r="Q191821" i="70"/>
  <c r="T191821" i="70"/>
  <c r="S173751" i="70"/>
  <c r="T173751" i="70"/>
  <c r="R173751" i="70"/>
  <c r="Q173751" i="70"/>
  <c r="R105522" i="70"/>
  <c r="T105522" i="70"/>
  <c r="Q105522" i="70"/>
  <c r="S105522" i="70"/>
  <c r="R132666" i="70"/>
  <c r="S132666" i="70"/>
  <c r="Q132666" i="70"/>
  <c r="T132666" i="70"/>
  <c r="R204993" i="70"/>
  <c r="T204993" i="70"/>
  <c r="S204993" i="70"/>
  <c r="Q204993" i="70"/>
  <c r="R148138" i="70"/>
  <c r="T148138" i="70"/>
  <c r="S148138" i="70"/>
  <c r="Q148138" i="70"/>
  <c r="Q143253" i="70"/>
  <c r="T143253" i="70"/>
  <c r="R143253" i="70"/>
  <c r="S143253" i="70"/>
  <c r="T182318" i="70"/>
  <c r="Q182318" i="70"/>
  <c r="R182318" i="70"/>
  <c r="S182318" i="70"/>
  <c r="T132080" i="70"/>
  <c r="R132080" i="70"/>
  <c r="Q132080" i="70"/>
  <c r="S132080" i="70"/>
  <c r="S158016" i="70"/>
  <c r="T158016" i="70"/>
  <c r="R158016" i="70"/>
  <c r="Q158016" i="70"/>
  <c r="R176670" i="70"/>
  <c r="S176670" i="70"/>
  <c r="Q176670" i="70"/>
  <c r="T176670" i="70"/>
  <c r="Q194852" i="70"/>
  <c r="S194852" i="70"/>
  <c r="R194852" i="70"/>
  <c r="T194852" i="70"/>
  <c r="Q200939" i="70"/>
  <c r="R200939" i="70"/>
  <c r="S200939" i="70"/>
  <c r="T200939" i="70"/>
  <c r="Q138234" i="70"/>
  <c r="S138234" i="70"/>
  <c r="R138234" i="70"/>
  <c r="T138234" i="70"/>
  <c r="Q113816" i="70"/>
  <c r="S113816" i="70"/>
  <c r="R113816" i="70"/>
  <c r="T113816" i="70"/>
  <c r="S187980" i="70"/>
  <c r="Q187980" i="70"/>
  <c r="T187980" i="70"/>
  <c r="R187980" i="70"/>
  <c r="Q131008" i="70"/>
  <c r="S131008" i="70"/>
  <c r="R131008" i="70"/>
  <c r="T131008" i="70"/>
  <c r="S108210" i="70"/>
  <c r="R108210" i="70"/>
  <c r="T108210" i="70"/>
  <c r="Q108210" i="70"/>
  <c r="T189307" i="70"/>
  <c r="Q189307" i="70"/>
  <c r="R189307" i="70"/>
  <c r="S189307" i="70"/>
  <c r="S198202" i="70"/>
  <c r="R198202" i="70"/>
  <c r="Q198202" i="70"/>
  <c r="T198202" i="70"/>
  <c r="S168105" i="70"/>
  <c r="Q168105" i="70"/>
  <c r="R168105" i="70"/>
  <c r="T168105" i="70"/>
  <c r="Q130849" i="70"/>
  <c r="R130849" i="70"/>
  <c r="S130849" i="70"/>
  <c r="T130849" i="70"/>
  <c r="S164337" i="70"/>
  <c r="R164337" i="70"/>
  <c r="Q164337" i="70"/>
  <c r="T164337" i="70"/>
  <c r="Q185682" i="70"/>
  <c r="S185682" i="70"/>
  <c r="R185682" i="70"/>
  <c r="T185682" i="70"/>
  <c r="T145291" i="70"/>
  <c r="S145291" i="70"/>
  <c r="Q145291" i="70"/>
  <c r="R145291" i="70"/>
  <c r="S115186" i="70"/>
  <c r="T115186" i="70"/>
  <c r="Q115186" i="70"/>
  <c r="R115186" i="70"/>
  <c r="Q203833" i="70"/>
  <c r="R203833" i="70"/>
  <c r="T203833" i="70"/>
  <c r="S203833" i="70"/>
  <c r="S178528" i="70"/>
  <c r="T178528" i="70"/>
  <c r="R178528" i="70"/>
  <c r="Q178528" i="70"/>
  <c r="Q132595" i="70"/>
  <c r="T132595" i="70"/>
  <c r="R132595" i="70"/>
  <c r="S132595" i="70"/>
  <c r="R163521" i="70"/>
  <c r="T163521" i="70"/>
  <c r="S163521" i="70"/>
  <c r="Q163521" i="70"/>
  <c r="Q104358" i="70"/>
  <c r="S104358" i="70"/>
  <c r="R104358" i="70"/>
  <c r="T104358" i="70"/>
  <c r="S195726" i="70"/>
  <c r="T195726" i="70"/>
  <c r="Q195726" i="70"/>
  <c r="R195726" i="70"/>
  <c r="Q210908" i="70"/>
  <c r="R210908" i="70"/>
  <c r="S210908" i="70"/>
  <c r="T210908" i="70"/>
  <c r="R181607" i="70"/>
  <c r="T181607" i="70"/>
  <c r="Q181607" i="70"/>
  <c r="S181607" i="70"/>
  <c r="S171621" i="70"/>
  <c r="R171621" i="70"/>
  <c r="T171621" i="70"/>
  <c r="Q171621" i="70"/>
  <c r="T190033" i="70"/>
  <c r="S190033" i="70"/>
  <c r="R190033" i="70"/>
  <c r="Q190033" i="70"/>
  <c r="T140261" i="70"/>
  <c r="R140261" i="70"/>
  <c r="S140261" i="70"/>
  <c r="Q140261" i="70"/>
  <c r="R175937" i="70"/>
  <c r="S175937" i="70"/>
  <c r="T175937" i="70"/>
  <c r="Q175937" i="70"/>
  <c r="S123929" i="70"/>
  <c r="R123929" i="70"/>
  <c r="Q123929" i="70"/>
  <c r="T123929" i="70"/>
  <c r="S109531" i="70"/>
  <c r="T109531" i="70"/>
  <c r="R109531" i="70"/>
  <c r="Q109531" i="70"/>
  <c r="Q158516" i="70"/>
  <c r="S158516" i="70"/>
  <c r="R158516" i="70"/>
  <c r="T158516" i="70"/>
  <c r="Q141915" i="70"/>
  <c r="R141915" i="70"/>
  <c r="S141915" i="70"/>
  <c r="T141915" i="70"/>
  <c r="Q201883" i="70"/>
  <c r="R201883" i="70"/>
  <c r="S201883" i="70"/>
  <c r="T201883" i="70"/>
  <c r="T173075" i="70"/>
  <c r="S173075" i="70"/>
  <c r="Q173075" i="70"/>
  <c r="R173075" i="70"/>
  <c r="S151448" i="70"/>
  <c r="Q151448" i="70"/>
  <c r="R151448" i="70"/>
  <c r="T151448" i="70"/>
  <c r="S181810" i="70"/>
  <c r="T181810" i="70"/>
  <c r="Q181810" i="70"/>
  <c r="R181810" i="70"/>
  <c r="T176050" i="70"/>
  <c r="S176050" i="70"/>
  <c r="Q176050" i="70"/>
  <c r="R176050" i="70"/>
  <c r="R159690" i="70"/>
  <c r="Q159690" i="70"/>
  <c r="S159690" i="70"/>
  <c r="T159690" i="70"/>
  <c r="S114130" i="70"/>
  <c r="Q114130" i="70"/>
  <c r="R114130" i="70"/>
  <c r="T114130" i="70"/>
  <c r="T144346" i="70"/>
  <c r="R144346" i="70"/>
  <c r="S144346" i="70"/>
  <c r="Q144346" i="70"/>
  <c r="S174043" i="70"/>
  <c r="Q174043" i="70"/>
  <c r="R174043" i="70"/>
  <c r="T174043" i="70"/>
  <c r="Q177705" i="70"/>
  <c r="R177705" i="70"/>
  <c r="S177705" i="70"/>
  <c r="T177705" i="70"/>
  <c r="T111432" i="70"/>
  <c r="Q111432" i="70"/>
  <c r="S111432" i="70"/>
  <c r="R111432" i="70"/>
  <c r="R115213" i="70"/>
  <c r="T115213" i="70"/>
  <c r="Q115213" i="70"/>
  <c r="S115213" i="70"/>
  <c r="T180371" i="70"/>
  <c r="R180371" i="70"/>
  <c r="Q180371" i="70"/>
  <c r="S180371" i="70"/>
  <c r="R111567" i="70"/>
  <c r="T111567" i="70"/>
  <c r="S111567" i="70"/>
  <c r="Q111567" i="70"/>
  <c r="R152682" i="70"/>
  <c r="T152682" i="70"/>
  <c r="Q152682" i="70"/>
  <c r="S152682" i="70"/>
  <c r="Q194892" i="70"/>
  <c r="R194892" i="70"/>
  <c r="T194892" i="70"/>
  <c r="S194892" i="70"/>
  <c r="T190199" i="70"/>
  <c r="R190199" i="70"/>
  <c r="Q190199" i="70"/>
  <c r="S190199" i="70"/>
  <c r="S172549" i="70"/>
  <c r="R172549" i="70"/>
  <c r="T172549" i="70"/>
  <c r="Q172549" i="70"/>
  <c r="S192491" i="70"/>
  <c r="Q192491" i="70"/>
  <c r="T192491" i="70"/>
  <c r="R192491" i="70"/>
  <c r="S155187" i="70"/>
  <c r="Q155187" i="70"/>
  <c r="T155187" i="70"/>
  <c r="R155187" i="70"/>
  <c r="R141852" i="70"/>
  <c r="T141852" i="70"/>
  <c r="S141852" i="70"/>
  <c r="Q141852" i="70"/>
  <c r="R121951" i="70"/>
  <c r="T121951" i="70"/>
  <c r="S121951" i="70"/>
  <c r="Q121951" i="70"/>
  <c r="T191739" i="70"/>
  <c r="R191739" i="70"/>
  <c r="S191739" i="70"/>
  <c r="Q191739" i="70"/>
  <c r="R174249" i="70"/>
  <c r="S174249" i="70"/>
  <c r="Q174249" i="70"/>
  <c r="T174249" i="70"/>
  <c r="S200280" i="70"/>
  <c r="R200280" i="70"/>
  <c r="Q200280" i="70"/>
  <c r="T200280" i="70"/>
  <c r="Q175722" i="70"/>
  <c r="S175722" i="70"/>
  <c r="T175722" i="70"/>
  <c r="R175722" i="70"/>
  <c r="R144915" i="70"/>
  <c r="S144915" i="70"/>
  <c r="Q144915" i="70"/>
  <c r="T144915" i="70"/>
  <c r="T93866" i="70"/>
  <c r="R93866" i="70"/>
  <c r="S93866" i="70"/>
  <c r="Q93866" i="70"/>
  <c r="T188586" i="70"/>
  <c r="S188586" i="70"/>
  <c r="R188586" i="70"/>
  <c r="Q188586" i="70"/>
  <c r="T124716" i="70"/>
  <c r="S124716" i="70"/>
  <c r="Q124716" i="70"/>
  <c r="R124716" i="70"/>
  <c r="S174582" i="70"/>
  <c r="R174582" i="70"/>
  <c r="T174582" i="70"/>
  <c r="Q174582" i="70"/>
  <c r="S134975" i="70"/>
  <c r="T134975" i="70"/>
  <c r="Q134975" i="70"/>
  <c r="R134975" i="70"/>
  <c r="S196185" i="70"/>
  <c r="T196185" i="70"/>
  <c r="Q196185" i="70"/>
  <c r="R196185" i="70"/>
  <c r="S152524" i="70"/>
  <c r="T152524" i="70"/>
  <c r="Q152524" i="70"/>
  <c r="R152524" i="70"/>
  <c r="Q171840" i="70"/>
  <c r="S171840" i="70"/>
  <c r="T171840" i="70"/>
  <c r="R171840" i="70"/>
  <c r="Q166339" i="70"/>
  <c r="R166339" i="70"/>
  <c r="S166339" i="70"/>
  <c r="T166339" i="70"/>
  <c r="S184514" i="70"/>
  <c r="T184514" i="70"/>
  <c r="R184514" i="70"/>
  <c r="Q184514" i="70"/>
  <c r="S137025" i="70"/>
  <c r="R137025" i="70"/>
  <c r="Q137025" i="70"/>
  <c r="T137025" i="70"/>
  <c r="T200070" i="70"/>
  <c r="S200070" i="70"/>
  <c r="R200070" i="70"/>
  <c r="Q200070" i="70"/>
  <c r="T184832" i="70"/>
  <c r="R184832" i="70"/>
  <c r="Q184832" i="70"/>
  <c r="S184832" i="70"/>
  <c r="R165920" i="70"/>
  <c r="T165920" i="70"/>
  <c r="S165920" i="70"/>
  <c r="Q165920" i="70"/>
  <c r="R180864" i="70"/>
  <c r="T180864" i="70"/>
  <c r="S180864" i="70"/>
  <c r="Q180864" i="70"/>
  <c r="S138929" i="70"/>
  <c r="Q138929" i="70"/>
  <c r="T138929" i="70"/>
  <c r="R138929" i="70"/>
  <c r="R164706" i="70"/>
  <c r="S164706" i="70"/>
  <c r="T164706" i="70"/>
  <c r="Q164706" i="70"/>
  <c r="T193605" i="70"/>
  <c r="Q193605" i="70"/>
  <c r="S193605" i="70"/>
  <c r="R193605" i="70"/>
  <c r="R172455" i="70"/>
  <c r="S172455" i="70"/>
  <c r="T172455" i="70"/>
  <c r="Q172455" i="70"/>
  <c r="T180486" i="70"/>
  <c r="R180486" i="70"/>
  <c r="Q180486" i="70"/>
  <c r="S180486" i="70"/>
  <c r="R204949" i="70"/>
  <c r="Q204949" i="70"/>
  <c r="T204949" i="70"/>
  <c r="S204949" i="70"/>
  <c r="S124380" i="70"/>
  <c r="Q124380" i="70"/>
  <c r="R124380" i="70"/>
  <c r="T124380" i="70"/>
  <c r="S122793" i="70"/>
  <c r="Q122793" i="70"/>
  <c r="T122793" i="70"/>
  <c r="R122793" i="70"/>
  <c r="T172823" i="70"/>
  <c r="S172823" i="70"/>
  <c r="Q172823" i="70"/>
  <c r="R172823" i="70"/>
  <c r="Q181060" i="70"/>
  <c r="T181060" i="70"/>
  <c r="R181060" i="70"/>
  <c r="S181060" i="70"/>
  <c r="Q180543" i="70"/>
  <c r="T180543" i="70"/>
  <c r="S180543" i="70"/>
  <c r="R180543" i="70"/>
  <c r="T216997" i="70"/>
  <c r="Q216997" i="70"/>
  <c r="R216997" i="70"/>
  <c r="S216997" i="70"/>
  <c r="R203826" i="70"/>
  <c r="S203826" i="70"/>
  <c r="Q203826" i="70"/>
  <c r="T203826" i="70"/>
  <c r="S157352" i="70"/>
  <c r="R157352" i="70"/>
  <c r="T157352" i="70"/>
  <c r="Q157352" i="70"/>
  <c r="T183196" i="70"/>
  <c r="S183196" i="70"/>
  <c r="R183196" i="70"/>
  <c r="Q183196" i="70"/>
  <c r="R102192" i="70"/>
  <c r="Q102192" i="70"/>
  <c r="S102192" i="70"/>
  <c r="T102192" i="70"/>
  <c r="S112947" i="70"/>
  <c r="T112947" i="70"/>
  <c r="R112947" i="70"/>
  <c r="Q112947" i="70"/>
  <c r="R107568" i="70"/>
  <c r="T107568" i="70"/>
  <c r="S107568" i="70"/>
  <c r="Q107568" i="70"/>
  <c r="T183381" i="70"/>
  <c r="Q183381" i="70"/>
  <c r="R183381" i="70"/>
  <c r="S183381" i="70"/>
  <c r="R126705" i="70"/>
  <c r="Q126705" i="70"/>
  <c r="T126705" i="70"/>
  <c r="S126705" i="70"/>
  <c r="S191939" i="70"/>
  <c r="T191939" i="70"/>
  <c r="R191939" i="70"/>
  <c r="Q191939" i="70"/>
  <c r="T205936" i="70"/>
  <c r="R205936" i="70"/>
  <c r="S205936" i="70"/>
  <c r="Q205936" i="70"/>
  <c r="S129515" i="70"/>
  <c r="R129515" i="70"/>
  <c r="T129515" i="70"/>
  <c r="Q129515" i="70"/>
  <c r="Q149257" i="70"/>
  <c r="T149257" i="70"/>
  <c r="R149257" i="70"/>
  <c r="S149257" i="70"/>
  <c r="R109459" i="70"/>
  <c r="S109459" i="70"/>
  <c r="T109459" i="70"/>
  <c r="Q109459" i="70"/>
  <c r="T180477" i="70"/>
  <c r="R180477" i="70"/>
  <c r="S180477" i="70"/>
  <c r="Q180477" i="70"/>
  <c r="S172720" i="70"/>
  <c r="R172720" i="70"/>
  <c r="Q172720" i="70"/>
  <c r="T172720" i="70"/>
  <c r="Q186041" i="70"/>
  <c r="T186041" i="70"/>
  <c r="S186041" i="70"/>
  <c r="R186041" i="70"/>
  <c r="S160587" i="70"/>
  <c r="Q160587" i="70"/>
  <c r="T160587" i="70"/>
  <c r="R160587" i="70"/>
  <c r="Q208135" i="70"/>
  <c r="T208135" i="70"/>
  <c r="S208135" i="70"/>
  <c r="R208135" i="70"/>
  <c r="Q144308" i="70"/>
  <c r="R144308" i="70"/>
  <c r="S144308" i="70"/>
  <c r="T144308" i="70"/>
  <c r="Q186482" i="70"/>
  <c r="R186482" i="70"/>
  <c r="S186482" i="70"/>
  <c r="T186482" i="70"/>
  <c r="Q165175" i="70"/>
  <c r="R165175" i="70"/>
  <c r="S165175" i="70"/>
  <c r="T165175" i="70"/>
  <c r="R158233" i="70"/>
  <c r="T158233" i="70"/>
  <c r="Q158233" i="70"/>
  <c r="S158233" i="70"/>
  <c r="Q201527" i="70"/>
  <c r="S201527" i="70"/>
  <c r="R201527" i="70"/>
  <c r="T201527" i="70"/>
  <c r="T177039" i="70"/>
  <c r="S177039" i="70"/>
  <c r="R177039" i="70"/>
  <c r="Q177039" i="70"/>
  <c r="T177123" i="70"/>
  <c r="S177123" i="70"/>
  <c r="R177123" i="70"/>
  <c r="Q177123" i="70"/>
  <c r="S214585" i="70"/>
  <c r="Q214585" i="70"/>
  <c r="T214585" i="70"/>
  <c r="R214585" i="70"/>
  <c r="R123341" i="70"/>
  <c r="T123341" i="70"/>
  <c r="Q123341" i="70"/>
  <c r="S123341" i="70"/>
  <c r="R215526" i="70"/>
  <c r="Q215526" i="70"/>
  <c r="T215526" i="70"/>
  <c r="S215526" i="70"/>
  <c r="T217043" i="70"/>
  <c r="Q217043" i="70"/>
  <c r="S217043" i="70"/>
  <c r="R217043" i="70"/>
  <c r="R150155" i="70"/>
  <c r="S150155" i="70"/>
  <c r="T150155" i="70"/>
  <c r="Q150155" i="70"/>
  <c r="T175738" i="70"/>
  <c r="Q175738" i="70"/>
  <c r="R175738" i="70"/>
  <c r="S175738" i="70"/>
  <c r="S193795" i="70"/>
  <c r="R193795" i="70"/>
  <c r="Q193795" i="70"/>
  <c r="T193795" i="70"/>
  <c r="Q188707" i="70"/>
  <c r="R188707" i="70"/>
  <c r="T188707" i="70"/>
  <c r="S188707" i="70"/>
  <c r="R219628" i="70"/>
  <c r="T219628" i="70"/>
  <c r="S219628" i="70"/>
  <c r="Q219628" i="70"/>
  <c r="S165963" i="70"/>
  <c r="T165963" i="70"/>
  <c r="Q165963" i="70"/>
  <c r="R165963" i="70"/>
  <c r="R170298" i="70"/>
  <c r="S170298" i="70"/>
  <c r="T170298" i="70"/>
  <c r="Q170298" i="70"/>
  <c r="S170301" i="70"/>
  <c r="T170301" i="70"/>
  <c r="R170301" i="70"/>
  <c r="Q170301" i="70"/>
  <c r="R141285" i="70"/>
  <c r="Q141285" i="70"/>
  <c r="T141285" i="70"/>
  <c r="S141285" i="70"/>
  <c r="S183077" i="70"/>
  <c r="Q183077" i="70"/>
  <c r="R183077" i="70"/>
  <c r="T183077" i="70"/>
  <c r="S196538" i="70"/>
  <c r="R196538" i="70"/>
  <c r="Q196538" i="70"/>
  <c r="T196538" i="70"/>
  <c r="R184517" i="70"/>
  <c r="Q184517" i="70"/>
  <c r="S184517" i="70"/>
  <c r="T184517" i="70"/>
  <c r="S199909" i="70"/>
  <c r="T199909" i="70"/>
  <c r="Q199909" i="70"/>
  <c r="R199909" i="70"/>
  <c r="R133219" i="70"/>
  <c r="Q133219" i="70"/>
  <c r="T133219" i="70"/>
  <c r="S133219" i="70"/>
  <c r="R164704" i="70"/>
  <c r="T164704" i="70"/>
  <c r="Q164704" i="70"/>
  <c r="S164704" i="70"/>
  <c r="R112752" i="70"/>
  <c r="Q112752" i="70"/>
  <c r="T112752" i="70"/>
  <c r="S112752" i="70"/>
  <c r="Q108424" i="70"/>
  <c r="T108424" i="70"/>
  <c r="S108424" i="70"/>
  <c r="R108424" i="70"/>
  <c r="Q201581" i="70"/>
  <c r="R201581" i="70"/>
  <c r="S201581" i="70"/>
  <c r="T201581" i="70"/>
  <c r="Q170724" i="70"/>
  <c r="S170724" i="70"/>
  <c r="T170724" i="70"/>
  <c r="R170724" i="70"/>
  <c r="Q200331" i="70"/>
  <c r="R200331" i="70"/>
  <c r="T200331" i="70"/>
  <c r="S200331" i="70"/>
  <c r="T216795" i="70"/>
  <c r="Q216795" i="70"/>
  <c r="S216795" i="70"/>
  <c r="R216795" i="70"/>
  <c r="T126682" i="70"/>
  <c r="Q126682" i="70"/>
  <c r="S126682" i="70"/>
  <c r="R126682" i="70"/>
  <c r="T149094" i="70"/>
  <c r="S149094" i="70"/>
  <c r="Q149094" i="70"/>
  <c r="R149094" i="70"/>
  <c r="Q139530" i="70"/>
  <c r="S139530" i="70"/>
  <c r="T139530" i="70"/>
  <c r="R139530" i="70"/>
  <c r="Q136339" i="70"/>
  <c r="R136339" i="70"/>
  <c r="T136339" i="70"/>
  <c r="S136339" i="70"/>
  <c r="S194502" i="70"/>
  <c r="T194502" i="70"/>
  <c r="R194502" i="70"/>
  <c r="Q194502" i="70"/>
  <c r="Q193164" i="70"/>
  <c r="S193164" i="70"/>
  <c r="T193164" i="70"/>
  <c r="R193164" i="70"/>
  <c r="Q179183" i="70"/>
  <c r="S179183" i="70"/>
  <c r="R179183" i="70"/>
  <c r="T179183" i="70"/>
  <c r="T83062" i="70"/>
  <c r="Q83062" i="70"/>
  <c r="R83062" i="70"/>
  <c r="S83062" i="70"/>
  <c r="R182178" i="70"/>
  <c r="S182178" i="70"/>
  <c r="Q182178" i="70"/>
  <c r="T182178" i="70"/>
  <c r="T173916" i="70"/>
  <c r="S173916" i="70"/>
  <c r="R173916" i="70"/>
  <c r="Q173916" i="70"/>
  <c r="S100579" i="70"/>
  <c r="T100579" i="70"/>
  <c r="Q100579" i="70"/>
  <c r="R100579" i="70"/>
  <c r="Q125179" i="70"/>
  <c r="R125179" i="70"/>
  <c r="T125179" i="70"/>
  <c r="S125179" i="70"/>
  <c r="Q204255" i="70"/>
  <c r="R204255" i="70"/>
  <c r="S204255" i="70"/>
  <c r="T204255" i="70"/>
  <c r="T194511" i="70"/>
  <c r="Q194511" i="70"/>
  <c r="R194511" i="70"/>
  <c r="S194511" i="70"/>
  <c r="T194426" i="70"/>
  <c r="S194426" i="70"/>
  <c r="R194426" i="70"/>
  <c r="Q194426" i="70"/>
  <c r="Q211456" i="70"/>
  <c r="R211456" i="70"/>
  <c r="T211456" i="70"/>
  <c r="S211456" i="70"/>
  <c r="Q104596" i="70"/>
  <c r="S104596" i="70"/>
  <c r="R104596" i="70"/>
  <c r="T104596" i="70"/>
  <c r="Q106449" i="70"/>
  <c r="R106449" i="70"/>
  <c r="T106449" i="70"/>
  <c r="S106449" i="70"/>
  <c r="R105348" i="70"/>
  <c r="Q105348" i="70"/>
  <c r="S105348" i="70"/>
  <c r="T105348" i="70"/>
  <c r="R186889" i="70"/>
  <c r="S186889" i="70"/>
  <c r="T186889" i="70"/>
  <c r="Q186889" i="70"/>
  <c r="R106197" i="70"/>
  <c r="T106197" i="70"/>
  <c r="S106197" i="70"/>
  <c r="Q106197" i="70"/>
  <c r="S182774" i="70"/>
  <c r="Q182774" i="70"/>
  <c r="R182774" i="70"/>
  <c r="T182774" i="70"/>
  <c r="Q159552" i="70"/>
  <c r="S159552" i="70"/>
  <c r="R159552" i="70"/>
  <c r="T159552" i="70"/>
  <c r="Q115507" i="70"/>
  <c r="S115507" i="70"/>
  <c r="T115507" i="70"/>
  <c r="R115507" i="70"/>
  <c r="S202462" i="70"/>
  <c r="Q202462" i="70"/>
  <c r="R202462" i="70"/>
  <c r="T202462" i="70"/>
  <c r="R153892" i="70"/>
  <c r="S153892" i="70"/>
  <c r="T153892" i="70"/>
  <c r="Q153892" i="70"/>
  <c r="R179033" i="70"/>
  <c r="Q179033" i="70"/>
  <c r="T179033" i="70"/>
  <c r="S179033" i="70"/>
  <c r="R87944" i="70"/>
  <c r="Q87944" i="70"/>
  <c r="T87944" i="70"/>
  <c r="S87944" i="70"/>
  <c r="S200550" i="70"/>
  <c r="T200550" i="70"/>
  <c r="R200550" i="70"/>
  <c r="Q200550" i="70"/>
  <c r="T170197" i="70"/>
  <c r="S170197" i="70"/>
  <c r="Q170197" i="70"/>
  <c r="R170197" i="70"/>
  <c r="T166863" i="70"/>
  <c r="R166863" i="70"/>
  <c r="Q166863" i="70"/>
  <c r="S166863" i="70"/>
  <c r="S112012" i="70"/>
  <c r="T112012" i="70"/>
  <c r="R112012" i="70"/>
  <c r="Q112012" i="70"/>
  <c r="Q138993" i="70"/>
  <c r="S138993" i="70"/>
  <c r="R138993" i="70"/>
  <c r="T138993" i="70"/>
  <c r="T138350" i="70"/>
  <c r="S138350" i="70"/>
  <c r="Q138350" i="70"/>
  <c r="R138350" i="70"/>
  <c r="S212027" i="70"/>
  <c r="R212027" i="70"/>
  <c r="Q212027" i="70"/>
  <c r="T212027" i="70"/>
  <c r="Q193558" i="70"/>
  <c r="T193558" i="70"/>
  <c r="S193558" i="70"/>
  <c r="R193558" i="70"/>
  <c r="T216063" i="70"/>
  <c r="Q216063" i="70"/>
  <c r="S216063" i="70"/>
  <c r="R216063" i="70"/>
  <c r="T167646" i="70"/>
  <c r="R167646" i="70"/>
  <c r="Q167646" i="70"/>
  <c r="S167646" i="70"/>
  <c r="T202831" i="70"/>
  <c r="R202831" i="70"/>
  <c r="S202831" i="70"/>
  <c r="Q202831" i="70"/>
  <c r="S181907" i="70"/>
  <c r="T181907" i="70"/>
  <c r="Q181907" i="70"/>
  <c r="R181907" i="70"/>
  <c r="Q217106" i="70"/>
  <c r="T217106" i="70"/>
  <c r="S217106" i="70"/>
  <c r="R217106" i="70"/>
  <c r="S173837" i="70"/>
  <c r="Q173837" i="70"/>
  <c r="R173837" i="70"/>
  <c r="T173837" i="70"/>
  <c r="Q193195" i="70"/>
  <c r="T193195" i="70"/>
  <c r="S193195" i="70"/>
  <c r="R193195" i="70"/>
  <c r="Q217182" i="70"/>
  <c r="T217182" i="70"/>
  <c r="S217182" i="70"/>
  <c r="R217182" i="70"/>
  <c r="Q185751" i="70"/>
  <c r="T185751" i="70"/>
  <c r="S185751" i="70"/>
  <c r="R185751" i="70"/>
  <c r="Q174476" i="70"/>
  <c r="S174476" i="70"/>
  <c r="T174476" i="70"/>
  <c r="R174476" i="70"/>
  <c r="R182605" i="70"/>
  <c r="T182605" i="70"/>
  <c r="S182605" i="70"/>
  <c r="Q182605" i="70"/>
  <c r="S158283" i="70"/>
  <c r="T158283" i="70"/>
  <c r="R158283" i="70"/>
  <c r="Q158283" i="70"/>
  <c r="Q199768" i="70"/>
  <c r="S199768" i="70"/>
  <c r="R199768" i="70"/>
  <c r="T199768" i="70"/>
  <c r="T131994" i="70"/>
  <c r="S131994" i="70"/>
  <c r="R131994" i="70"/>
  <c r="Q131994" i="70"/>
  <c r="Q187070" i="70"/>
  <c r="R187070" i="70"/>
  <c r="S187070" i="70"/>
  <c r="T187070" i="70"/>
  <c r="R165381" i="70"/>
  <c r="Q165381" i="70"/>
  <c r="T165381" i="70"/>
  <c r="S165381" i="70"/>
  <c r="T188155" i="70"/>
  <c r="S188155" i="70"/>
  <c r="Q188155" i="70"/>
  <c r="R188155" i="70"/>
  <c r="R156365" i="70"/>
  <c r="Q156365" i="70"/>
  <c r="T156365" i="70"/>
  <c r="S156365" i="70"/>
  <c r="T205487" i="70"/>
  <c r="R205487" i="70"/>
  <c r="S205487" i="70"/>
  <c r="Q205487" i="70"/>
  <c r="Q118580" i="70"/>
  <c r="R118580" i="70"/>
  <c r="T118580" i="70"/>
  <c r="S118580" i="70"/>
  <c r="S196651" i="70"/>
  <c r="Q196651" i="70"/>
  <c r="R196651" i="70"/>
  <c r="T196651" i="70"/>
  <c r="Q212672" i="70"/>
  <c r="R212672" i="70"/>
  <c r="T212672" i="70"/>
  <c r="S212672" i="70"/>
  <c r="R148149" i="70"/>
  <c r="S148149" i="70"/>
  <c r="T148149" i="70"/>
  <c r="Q148149" i="70"/>
  <c r="S173427" i="70"/>
  <c r="Q173427" i="70"/>
  <c r="T173427" i="70"/>
  <c r="R173427" i="70"/>
  <c r="Q193708" i="70"/>
  <c r="R193708" i="70"/>
  <c r="S193708" i="70"/>
  <c r="T193708" i="70"/>
  <c r="T149916" i="70"/>
  <c r="R149916" i="70"/>
  <c r="Q149916" i="70"/>
  <c r="S149916" i="70"/>
  <c r="T144634" i="70"/>
  <c r="Q144634" i="70"/>
  <c r="R144634" i="70"/>
  <c r="S144634" i="70"/>
  <c r="T129649" i="70"/>
  <c r="Q129649" i="70"/>
  <c r="R129649" i="70"/>
  <c r="S129649" i="70"/>
  <c r="Q165679" i="70"/>
  <c r="T165679" i="70"/>
  <c r="R165679" i="70"/>
  <c r="S165679" i="70"/>
  <c r="R159135" i="70"/>
  <c r="Q159135" i="70"/>
  <c r="S159135" i="70"/>
  <c r="T159135" i="70"/>
  <c r="T157551" i="70"/>
  <c r="Q157551" i="70"/>
  <c r="R157551" i="70"/>
  <c r="S157551" i="70"/>
  <c r="Q137251" i="70"/>
  <c r="S137251" i="70"/>
  <c r="R137251" i="70"/>
  <c r="T137251" i="70"/>
  <c r="T138867" i="70"/>
  <c r="Q138867" i="70"/>
  <c r="R138867" i="70"/>
  <c r="S138867" i="70"/>
  <c r="R173185" i="70"/>
  <c r="Q173185" i="70"/>
  <c r="S173185" i="70"/>
  <c r="T173185" i="70"/>
  <c r="T164920" i="70"/>
  <c r="S164920" i="70"/>
  <c r="Q164920" i="70"/>
  <c r="R164920" i="70"/>
  <c r="T101157" i="70"/>
  <c r="Q101157" i="70"/>
  <c r="R101157" i="70"/>
  <c r="S101157" i="70"/>
  <c r="S194334" i="70"/>
  <c r="T194334" i="70"/>
  <c r="Q194334" i="70"/>
  <c r="R194334" i="70"/>
  <c r="Q212725" i="70"/>
  <c r="R212725" i="70"/>
  <c r="S212725" i="70"/>
  <c r="T212725" i="70"/>
  <c r="S173039" i="70"/>
  <c r="R173039" i="70"/>
  <c r="T173039" i="70"/>
  <c r="Q173039" i="70"/>
  <c r="R185628" i="70"/>
  <c r="Q185628" i="70"/>
  <c r="S185628" i="70"/>
  <c r="T185628" i="70"/>
  <c r="S212206" i="70"/>
  <c r="T212206" i="70"/>
  <c r="Q212206" i="70"/>
  <c r="R212206" i="70"/>
  <c r="Q113502" i="70"/>
  <c r="S113502" i="70"/>
  <c r="T113502" i="70"/>
  <c r="R113502" i="70"/>
  <c r="T185975" i="70"/>
  <c r="R185975" i="70"/>
  <c r="S185975" i="70"/>
  <c r="Q185975" i="70"/>
  <c r="T102440" i="70"/>
  <c r="S102440" i="70"/>
  <c r="Q102440" i="70"/>
  <c r="R102440" i="70"/>
  <c r="T176291" i="70"/>
  <c r="S176291" i="70"/>
  <c r="Q176291" i="70"/>
  <c r="R176291" i="70"/>
  <c r="R206187" i="70"/>
  <c r="T206187" i="70"/>
  <c r="S206187" i="70"/>
  <c r="Q206187" i="70"/>
  <c r="S162799" i="70"/>
  <c r="R162799" i="70"/>
  <c r="T162799" i="70"/>
  <c r="Q162799" i="70"/>
  <c r="Q163822" i="70"/>
  <c r="T163822" i="70"/>
  <c r="R163822" i="70"/>
  <c r="S163822" i="70"/>
  <c r="R131967" i="70"/>
  <c r="S131967" i="70"/>
  <c r="Q131967" i="70"/>
  <c r="T131967" i="70"/>
  <c r="T117903" i="70"/>
  <c r="R117903" i="70"/>
  <c r="S117903" i="70"/>
  <c r="Q117903" i="70"/>
  <c r="R172052" i="70"/>
  <c r="S172052" i="70"/>
  <c r="T172052" i="70"/>
  <c r="Q172052" i="70"/>
  <c r="T168512" i="70"/>
  <c r="S168512" i="70"/>
  <c r="Q168512" i="70"/>
  <c r="R168512" i="70"/>
  <c r="S135051" i="70"/>
  <c r="Q135051" i="70"/>
  <c r="R135051" i="70"/>
  <c r="T135051" i="70"/>
  <c r="S116936" i="70"/>
  <c r="T116936" i="70"/>
  <c r="R116936" i="70"/>
  <c r="Q116936" i="70"/>
  <c r="T167436" i="70"/>
  <c r="Q167436" i="70"/>
  <c r="S167436" i="70"/>
  <c r="R167436" i="70"/>
  <c r="Q163062" i="70"/>
  <c r="R163062" i="70"/>
  <c r="S163062" i="70"/>
  <c r="T163062" i="70"/>
  <c r="S141740" i="70"/>
  <c r="T141740" i="70"/>
  <c r="R141740" i="70"/>
  <c r="Q141740" i="70"/>
  <c r="T121565" i="70"/>
  <c r="Q121565" i="70"/>
  <c r="S121565" i="70"/>
  <c r="R121565" i="70"/>
  <c r="Q161004" i="70"/>
  <c r="S161004" i="70"/>
  <c r="R161004" i="70"/>
  <c r="T161004" i="70"/>
  <c r="Q191192" i="70"/>
  <c r="S191192" i="70"/>
  <c r="T191192" i="70"/>
  <c r="R191192" i="70"/>
  <c r="S140715" i="70"/>
  <c r="R140715" i="70"/>
  <c r="T140715" i="70"/>
  <c r="Q140715" i="70"/>
  <c r="Q126719" i="70"/>
  <c r="S126719" i="70"/>
  <c r="T126719" i="70"/>
  <c r="R126719" i="70"/>
  <c r="Q185064" i="70"/>
  <c r="T185064" i="70"/>
  <c r="S185064" i="70"/>
  <c r="R185064" i="70"/>
  <c r="Q145207" i="70"/>
  <c r="T145207" i="70"/>
  <c r="S145207" i="70"/>
  <c r="R145207" i="70"/>
  <c r="R111445" i="70"/>
  <c r="S111445" i="70"/>
  <c r="Q111445" i="70"/>
  <c r="T111445" i="70"/>
  <c r="T190188" i="70"/>
  <c r="S190188" i="70"/>
  <c r="Q190188" i="70"/>
  <c r="R190188" i="70"/>
  <c r="R194917" i="70"/>
  <c r="Q194917" i="70"/>
  <c r="S194917" i="70"/>
  <c r="T194917" i="70"/>
  <c r="S198239" i="70"/>
  <c r="Q198239" i="70"/>
  <c r="R198239" i="70"/>
  <c r="T198239" i="70"/>
  <c r="T74771" i="70"/>
  <c r="Q74771" i="70"/>
  <c r="S74771" i="70"/>
  <c r="R74771" i="70"/>
  <c r="T207319" i="70"/>
  <c r="Q207319" i="70"/>
  <c r="S207319" i="70"/>
  <c r="R207319" i="70"/>
  <c r="T121309" i="70"/>
  <c r="R121309" i="70"/>
  <c r="Q121309" i="70"/>
  <c r="S121309" i="70"/>
  <c r="S191955" i="70"/>
  <c r="T191955" i="70"/>
  <c r="Q191955" i="70"/>
  <c r="R191955" i="70"/>
  <c r="Q146685" i="70"/>
  <c r="T146685" i="70"/>
  <c r="S146685" i="70"/>
  <c r="R146685" i="70"/>
  <c r="Q197997" i="70"/>
  <c r="T197997" i="70"/>
  <c r="S197997" i="70"/>
  <c r="R197997" i="70"/>
  <c r="T101560" i="70"/>
  <c r="Q101560" i="70"/>
  <c r="R101560" i="70"/>
  <c r="S101560" i="70"/>
  <c r="Q115253" i="70"/>
  <c r="T115253" i="70"/>
  <c r="R115253" i="70"/>
  <c r="S115253" i="70"/>
  <c r="T173626" i="70"/>
  <c r="S173626" i="70"/>
  <c r="Q173626" i="70"/>
  <c r="R173626" i="70"/>
  <c r="T206739" i="70"/>
  <c r="Q206739" i="70"/>
  <c r="S206739" i="70"/>
  <c r="R206739" i="70"/>
  <c r="R180316" i="70"/>
  <c r="Q180316" i="70"/>
  <c r="T180316" i="70"/>
  <c r="S180316" i="70"/>
  <c r="R214502" i="70"/>
  <c r="Q214502" i="70"/>
  <c r="S214502" i="70"/>
  <c r="T214502" i="70"/>
  <c r="R202206" i="70"/>
  <c r="Q202206" i="70"/>
  <c r="T202206" i="70"/>
  <c r="S202206" i="70"/>
  <c r="T200938" i="70"/>
  <c r="Q200938" i="70"/>
  <c r="R200938" i="70"/>
  <c r="S200938" i="70"/>
  <c r="R205852" i="70"/>
  <c r="T205852" i="70"/>
  <c r="Q205852" i="70"/>
  <c r="S205852" i="70"/>
  <c r="S137663" i="70"/>
  <c r="T137663" i="70"/>
  <c r="Q137663" i="70"/>
  <c r="R137663" i="70"/>
  <c r="Q191924" i="70"/>
  <c r="T191924" i="70"/>
  <c r="S191924" i="70"/>
  <c r="R191924" i="70"/>
  <c r="S206353" i="70"/>
  <c r="Q206353" i="70"/>
  <c r="R206353" i="70"/>
  <c r="T206353" i="70"/>
  <c r="T149100" i="70"/>
  <c r="S149100" i="70"/>
  <c r="Q149100" i="70"/>
  <c r="R149100" i="70"/>
  <c r="S177464" i="70"/>
  <c r="R177464" i="70"/>
  <c r="T177464" i="70"/>
  <c r="Q177464" i="70"/>
  <c r="R184855" i="70"/>
  <c r="S184855" i="70"/>
  <c r="Q184855" i="70"/>
  <c r="T184855" i="70"/>
  <c r="T172343" i="70"/>
  <c r="R172343" i="70"/>
  <c r="Q172343" i="70"/>
  <c r="S172343" i="70"/>
  <c r="T135714" i="70"/>
  <c r="Q135714" i="70"/>
  <c r="R135714" i="70"/>
  <c r="S135714" i="70"/>
  <c r="S141685" i="70"/>
  <c r="R141685" i="70"/>
  <c r="Q141685" i="70"/>
  <c r="T141685" i="70"/>
  <c r="R115459" i="70"/>
  <c r="S115459" i="70"/>
  <c r="Q115459" i="70"/>
  <c r="T115459" i="70"/>
  <c r="Q149331" i="70"/>
  <c r="R149331" i="70"/>
  <c r="S149331" i="70"/>
  <c r="T149331" i="70"/>
  <c r="S191818" i="70"/>
  <c r="R191818" i="70"/>
  <c r="Q191818" i="70"/>
  <c r="T191818" i="70"/>
  <c r="R131438" i="70"/>
  <c r="T131438" i="70"/>
  <c r="Q131438" i="70"/>
  <c r="S131438" i="70"/>
  <c r="R186357" i="70"/>
  <c r="Q186357" i="70"/>
  <c r="S186357" i="70"/>
  <c r="T186357" i="70"/>
  <c r="T108440" i="70"/>
  <c r="R108440" i="70"/>
  <c r="S108440" i="70"/>
  <c r="Q108440" i="70"/>
  <c r="Q130368" i="70"/>
  <c r="R130368" i="70"/>
  <c r="T130368" i="70"/>
  <c r="S130368" i="70"/>
  <c r="T94248" i="70"/>
  <c r="R94248" i="70"/>
  <c r="S94248" i="70"/>
  <c r="Q94248" i="70"/>
  <c r="R148391" i="70"/>
  <c r="S148391" i="70"/>
  <c r="T148391" i="70"/>
  <c r="Q148391" i="70"/>
  <c r="T162146" i="70"/>
  <c r="S162146" i="70"/>
  <c r="R162146" i="70"/>
  <c r="Q162146" i="70"/>
  <c r="R109359" i="70"/>
  <c r="S109359" i="70"/>
  <c r="Q109359" i="70"/>
  <c r="T109359" i="70"/>
  <c r="R146341" i="70"/>
  <c r="S146341" i="70"/>
  <c r="T146341" i="70"/>
  <c r="Q146341" i="70"/>
  <c r="T140052" i="70"/>
  <c r="R140052" i="70"/>
  <c r="S140052" i="70"/>
  <c r="Q140052" i="70"/>
  <c r="S153545" i="70"/>
  <c r="Q153545" i="70"/>
  <c r="T153545" i="70"/>
  <c r="R153545" i="70"/>
  <c r="R110067" i="70"/>
  <c r="Q110067" i="70"/>
  <c r="S110067" i="70"/>
  <c r="T110067" i="70"/>
  <c r="R147624" i="70"/>
  <c r="S147624" i="70"/>
  <c r="Q147624" i="70"/>
  <c r="T147624" i="70"/>
  <c r="R109846" i="70"/>
  <c r="Q109846" i="70"/>
  <c r="T109846" i="70"/>
  <c r="S109846" i="70"/>
  <c r="S130387" i="70"/>
  <c r="Q130387" i="70"/>
  <c r="R130387" i="70"/>
  <c r="T130387" i="70"/>
  <c r="R141866" i="70"/>
  <c r="T141866" i="70"/>
  <c r="S141866" i="70"/>
  <c r="Q141866" i="70"/>
  <c r="R182377" i="70"/>
  <c r="S182377" i="70"/>
  <c r="Q182377" i="70"/>
  <c r="T182377" i="70"/>
  <c r="Q180146" i="70"/>
  <c r="S180146" i="70"/>
  <c r="T180146" i="70"/>
  <c r="R180146" i="70"/>
  <c r="S106346" i="70"/>
  <c r="R106346" i="70"/>
  <c r="Q106346" i="70"/>
  <c r="T106346" i="70"/>
  <c r="S186654" i="70"/>
  <c r="T186654" i="70"/>
  <c r="Q186654" i="70"/>
  <c r="R186654" i="70"/>
  <c r="Q119627" i="70"/>
  <c r="T119627" i="70"/>
  <c r="S119627" i="70"/>
  <c r="R119627" i="70"/>
  <c r="T85962" i="70"/>
  <c r="S85962" i="70"/>
  <c r="Q85962" i="70"/>
  <c r="R85962" i="70"/>
  <c r="R200194" i="70"/>
  <c r="Q200194" i="70"/>
  <c r="S200194" i="70"/>
  <c r="T200194" i="70"/>
  <c r="Q190859" i="70"/>
  <c r="S190859" i="70"/>
  <c r="R190859" i="70"/>
  <c r="T190859" i="70"/>
  <c r="T146224" i="70"/>
  <c r="R146224" i="70"/>
  <c r="S146224" i="70"/>
  <c r="Q146224" i="70"/>
  <c r="S117059" i="70"/>
  <c r="Q117059" i="70"/>
  <c r="T117059" i="70"/>
  <c r="R117059" i="70"/>
  <c r="S125043" i="70"/>
  <c r="Q125043" i="70"/>
  <c r="R125043" i="70"/>
  <c r="T125043" i="70"/>
  <c r="S85547" i="70"/>
  <c r="R85547" i="70"/>
  <c r="T85547" i="70"/>
  <c r="Q85547" i="70"/>
  <c r="R143926" i="70"/>
  <c r="Q143926" i="70"/>
  <c r="S143926" i="70"/>
  <c r="T143926" i="70"/>
  <c r="R143641" i="70"/>
  <c r="S143641" i="70"/>
  <c r="T143641" i="70"/>
  <c r="Q143641" i="70"/>
  <c r="S167821" i="70"/>
  <c r="Q167821" i="70"/>
  <c r="T167821" i="70"/>
  <c r="R167821" i="70"/>
  <c r="T136771" i="70"/>
  <c r="R136771" i="70"/>
  <c r="S136771" i="70"/>
  <c r="Q136771" i="70"/>
  <c r="S98912" i="70"/>
  <c r="R98912" i="70"/>
  <c r="T98912" i="70"/>
  <c r="Q98912" i="70"/>
  <c r="S132177" i="70"/>
  <c r="R132177" i="70"/>
  <c r="Q132177" i="70"/>
  <c r="T132177" i="70"/>
  <c r="R124508" i="70"/>
  <c r="Q124508" i="70"/>
  <c r="T124508" i="70"/>
  <c r="S124508" i="70"/>
  <c r="S182803" i="70"/>
  <c r="T182803" i="70"/>
  <c r="Q182803" i="70"/>
  <c r="R182803" i="70"/>
  <c r="S126250" i="70"/>
  <c r="Q126250" i="70"/>
  <c r="R126250" i="70"/>
  <c r="T126250" i="70"/>
  <c r="T210911" i="70"/>
  <c r="S210911" i="70"/>
  <c r="R210911" i="70"/>
  <c r="Q210911" i="70"/>
  <c r="T122049" i="70"/>
  <c r="R122049" i="70"/>
  <c r="Q122049" i="70"/>
  <c r="S122049" i="70"/>
  <c r="R135471" i="70"/>
  <c r="S135471" i="70"/>
  <c r="T135471" i="70"/>
  <c r="Q135471" i="70"/>
  <c r="S178992" i="70"/>
  <c r="R178992" i="70"/>
  <c r="T178992" i="70"/>
  <c r="Q178992" i="70"/>
  <c r="T108747" i="70"/>
  <c r="R108747" i="70"/>
  <c r="S108747" i="70"/>
  <c r="Q108747" i="70"/>
  <c r="R151113" i="70"/>
  <c r="S151113" i="70"/>
  <c r="T151113" i="70"/>
  <c r="Q151113" i="70"/>
  <c r="S163609" i="70"/>
  <c r="T163609" i="70"/>
  <c r="Q163609" i="70"/>
  <c r="R163609" i="70"/>
  <c r="R174831" i="70"/>
  <c r="S174831" i="70"/>
  <c r="T174831" i="70"/>
  <c r="Q174831" i="70"/>
  <c r="R189922" i="70"/>
  <c r="S189922" i="70"/>
  <c r="Q189922" i="70"/>
  <c r="T189922" i="70"/>
  <c r="R147808" i="70"/>
  <c r="T147808" i="70"/>
  <c r="Q147808" i="70"/>
  <c r="S147808" i="70"/>
  <c r="S146504" i="70"/>
  <c r="Q146504" i="70"/>
  <c r="R146504" i="70"/>
  <c r="T146504" i="70"/>
  <c r="R159845" i="70"/>
  <c r="T159845" i="70"/>
  <c r="Q159845" i="70"/>
  <c r="S159845" i="70"/>
  <c r="Q207332" i="70"/>
  <c r="R207332" i="70"/>
  <c r="T207332" i="70"/>
  <c r="S207332" i="70"/>
  <c r="Q105056" i="70"/>
  <c r="R105056" i="70"/>
  <c r="T105056" i="70"/>
  <c r="S105056" i="70"/>
  <c r="R150892" i="70"/>
  <c r="T150892" i="70"/>
  <c r="Q150892" i="70"/>
  <c r="S150892" i="70"/>
  <c r="R176296" i="70"/>
  <c r="T176296" i="70"/>
  <c r="Q176296" i="70"/>
  <c r="S176296" i="70"/>
  <c r="R188023" i="70"/>
  <c r="S188023" i="70"/>
  <c r="Q188023" i="70"/>
  <c r="T188023" i="70"/>
  <c r="Q181366" i="70"/>
  <c r="S181366" i="70"/>
  <c r="T181366" i="70"/>
  <c r="R181366" i="70"/>
  <c r="S169596" i="70"/>
  <c r="T169596" i="70"/>
  <c r="R169596" i="70"/>
  <c r="Q169596" i="70"/>
  <c r="Q180627" i="70"/>
  <c r="T180627" i="70"/>
  <c r="R180627" i="70"/>
  <c r="S180627" i="70"/>
  <c r="Q143596" i="70"/>
  <c r="S143596" i="70"/>
  <c r="R143596" i="70"/>
  <c r="T143596" i="70"/>
  <c r="T174918" i="70"/>
  <c r="R174918" i="70"/>
  <c r="S174918" i="70"/>
  <c r="Q174918" i="70"/>
  <c r="S207866" i="70"/>
  <c r="R207866" i="70"/>
  <c r="T207866" i="70"/>
  <c r="Q207866" i="70"/>
  <c r="S107561" i="70"/>
  <c r="Q107561" i="70"/>
  <c r="R107561" i="70"/>
  <c r="T107561" i="70"/>
  <c r="T137236" i="70"/>
  <c r="R137236" i="70"/>
  <c r="S137236" i="70"/>
  <c r="Q137236" i="70"/>
  <c r="S204915" i="70"/>
  <c r="Q204915" i="70"/>
  <c r="R204915" i="70"/>
  <c r="T204915" i="70"/>
  <c r="T187362" i="70"/>
  <c r="R187362" i="70"/>
  <c r="S187362" i="70"/>
  <c r="Q187362" i="70"/>
  <c r="T116120" i="70"/>
  <c r="R116120" i="70"/>
  <c r="S116120" i="70"/>
  <c r="Q116120" i="70"/>
  <c r="Q175073" i="70"/>
  <c r="S175073" i="70"/>
  <c r="R175073" i="70"/>
  <c r="T175073" i="70"/>
  <c r="R131007" i="70"/>
  <c r="Q131007" i="70"/>
  <c r="S131007" i="70"/>
  <c r="T131007" i="70"/>
  <c r="R188585" i="70"/>
  <c r="T188585" i="70"/>
  <c r="Q188585" i="70"/>
  <c r="S188585" i="70"/>
  <c r="S126959" i="70"/>
  <c r="Q126959" i="70"/>
  <c r="R126959" i="70"/>
  <c r="T126959" i="70"/>
  <c r="S200559" i="70"/>
  <c r="R200559" i="70"/>
  <c r="T200559" i="70"/>
  <c r="Q200559" i="70"/>
  <c r="S155590" i="70"/>
  <c r="Q155590" i="70"/>
  <c r="R155590" i="70"/>
  <c r="T155590" i="70"/>
  <c r="Q200599" i="70"/>
  <c r="T200599" i="70"/>
  <c r="S200599" i="70"/>
  <c r="R200599" i="70"/>
  <c r="S185014" i="70"/>
  <c r="T185014" i="70"/>
  <c r="Q185014" i="70"/>
  <c r="R185014" i="70"/>
  <c r="S130306" i="70"/>
  <c r="T130306" i="70"/>
  <c r="Q130306" i="70"/>
  <c r="R130306" i="70"/>
  <c r="T134334" i="70"/>
  <c r="Q134334" i="70"/>
  <c r="R134334" i="70"/>
  <c r="S134334" i="70"/>
  <c r="T38747" i="70"/>
  <c r="Q38747" i="70"/>
  <c r="S38747" i="70"/>
  <c r="R38747" i="70"/>
  <c r="S170788" i="70"/>
  <c r="Q170788" i="70"/>
  <c r="R170788" i="70"/>
  <c r="T170788" i="70"/>
  <c r="Q132446" i="70"/>
  <c r="T132446" i="70"/>
  <c r="R132446" i="70"/>
  <c r="S132446" i="70"/>
  <c r="R117177" i="70"/>
  <c r="S117177" i="70"/>
  <c r="T117177" i="70"/>
  <c r="Q117177" i="70"/>
  <c r="Q166795" i="70"/>
  <c r="S166795" i="70"/>
  <c r="T166795" i="70"/>
  <c r="R166795" i="70"/>
  <c r="R115060" i="70"/>
  <c r="S115060" i="70"/>
  <c r="T115060" i="70"/>
  <c r="Q115060" i="70"/>
  <c r="R130201" i="70"/>
  <c r="Q130201" i="70"/>
  <c r="S130201" i="70"/>
  <c r="T130201" i="70"/>
  <c r="T149243" i="70"/>
  <c r="Q149243" i="70"/>
  <c r="S149243" i="70"/>
  <c r="R149243" i="70"/>
  <c r="Q133676" i="70"/>
  <c r="S133676" i="70"/>
  <c r="T133676" i="70"/>
  <c r="R133676" i="70"/>
  <c r="T129403" i="70"/>
  <c r="R129403" i="70"/>
  <c r="S129403" i="70"/>
  <c r="Q129403" i="70"/>
  <c r="T109968" i="70"/>
  <c r="Q109968" i="70"/>
  <c r="R109968" i="70"/>
  <c r="S109968" i="70"/>
  <c r="R121338" i="70"/>
  <c r="T121338" i="70"/>
  <c r="Q121338" i="70"/>
  <c r="S121338" i="70"/>
  <c r="T186338" i="70"/>
  <c r="R186338" i="70"/>
  <c r="Q186338" i="70"/>
  <c r="S186338" i="70"/>
  <c r="R170059" i="70"/>
  <c r="Q170059" i="70"/>
  <c r="T170059" i="70"/>
  <c r="S170059" i="70"/>
  <c r="T143799" i="70"/>
  <c r="R143799" i="70"/>
  <c r="Q143799" i="70"/>
  <c r="S143799" i="70"/>
  <c r="T174226" i="70"/>
  <c r="S174226" i="70"/>
  <c r="Q174226" i="70"/>
  <c r="R174226" i="70"/>
  <c r="S69329" i="70"/>
  <c r="Q69329" i="70"/>
  <c r="T69329" i="70"/>
  <c r="R69329" i="70"/>
  <c r="T70056" i="70"/>
  <c r="S70056" i="70"/>
  <c r="Q70056" i="70"/>
  <c r="R70056" i="70"/>
  <c r="S101536" i="70"/>
  <c r="R101536" i="70"/>
  <c r="T101536" i="70"/>
  <c r="Q101536" i="70"/>
  <c r="R105694" i="70"/>
  <c r="Q105694" i="70"/>
  <c r="T105694" i="70"/>
  <c r="S105694" i="70"/>
  <c r="Q7294" i="70"/>
  <c r="S7294" i="70"/>
  <c r="R7294" i="70"/>
  <c r="T7294" i="70"/>
  <c r="Q140551" i="70"/>
  <c r="R140551" i="70"/>
  <c r="S140551" i="70"/>
  <c r="T140551" i="70"/>
  <c r="T115512" i="70"/>
  <c r="R115512" i="70"/>
  <c r="S115512" i="70"/>
  <c r="Q115512" i="70"/>
  <c r="T136353" i="70"/>
  <c r="R136353" i="70"/>
  <c r="Q136353" i="70"/>
  <c r="S136353" i="70"/>
  <c r="T90285" i="70"/>
  <c r="R90285" i="70"/>
  <c r="S90285" i="70"/>
  <c r="Q90285" i="70"/>
  <c r="T112355" i="70"/>
  <c r="S112355" i="70"/>
  <c r="Q112355" i="70"/>
  <c r="R112355" i="70"/>
  <c r="R112026" i="70"/>
  <c r="S112026" i="70"/>
  <c r="T112026" i="70"/>
  <c r="Q112026" i="70"/>
  <c r="S177749" i="70"/>
  <c r="R177749" i="70"/>
  <c r="Q177749" i="70"/>
  <c r="T177749" i="70"/>
  <c r="S175802" i="70"/>
  <c r="T175802" i="70"/>
  <c r="R175802" i="70"/>
  <c r="Q175802" i="70"/>
  <c r="R190148" i="70"/>
  <c r="S190148" i="70"/>
  <c r="Q190148" i="70"/>
  <c r="T190148" i="70"/>
  <c r="T178556" i="70"/>
  <c r="Q178556" i="70"/>
  <c r="R178556" i="70"/>
  <c r="S178556" i="70"/>
  <c r="R163227" i="70"/>
  <c r="Q163227" i="70"/>
  <c r="S163227" i="70"/>
  <c r="T163227" i="70"/>
  <c r="Q141184" i="70"/>
  <c r="T141184" i="70"/>
  <c r="S141184" i="70"/>
  <c r="R141184" i="70"/>
  <c r="T132083" i="70"/>
  <c r="R132083" i="70"/>
  <c r="Q132083" i="70"/>
  <c r="S132083" i="70"/>
  <c r="S118222" i="70"/>
  <c r="Q118222" i="70"/>
  <c r="T118222" i="70"/>
  <c r="R118222" i="70"/>
  <c r="Q218069" i="70"/>
  <c r="R218069" i="70"/>
  <c r="S218069" i="70"/>
  <c r="T218069" i="70"/>
  <c r="T141269" i="70"/>
  <c r="Q141269" i="70"/>
  <c r="S141269" i="70"/>
  <c r="R141269" i="70"/>
  <c r="S189011" i="70"/>
  <c r="Q189011" i="70"/>
  <c r="T189011" i="70"/>
  <c r="R189011" i="70"/>
  <c r="T174209" i="70"/>
  <c r="Q174209" i="70"/>
  <c r="R174209" i="70"/>
  <c r="S174209" i="70"/>
  <c r="S132292" i="70"/>
  <c r="T132292" i="70"/>
  <c r="Q132292" i="70"/>
  <c r="R132292" i="70"/>
  <c r="Q210999" i="70"/>
  <c r="T210999" i="70"/>
  <c r="S210999" i="70"/>
  <c r="R210999" i="70"/>
  <c r="Q134719" i="70"/>
  <c r="T134719" i="70"/>
  <c r="S134719" i="70"/>
  <c r="R134719" i="70"/>
  <c r="S168202" i="70"/>
  <c r="T168202" i="70"/>
  <c r="R168202" i="70"/>
  <c r="Q168202" i="70"/>
  <c r="R156704" i="70"/>
  <c r="S156704" i="70"/>
  <c r="Q156704" i="70"/>
  <c r="T156704" i="70"/>
  <c r="T175744" i="70"/>
  <c r="S175744" i="70"/>
  <c r="R175744" i="70"/>
  <c r="Q175744" i="70"/>
  <c r="Q227870" i="70"/>
  <c r="S227870" i="70"/>
  <c r="R227870" i="70"/>
  <c r="T227870" i="70"/>
  <c r="S153494" i="70"/>
  <c r="R153494" i="70"/>
  <c r="T153494" i="70"/>
  <c r="Q153494" i="70"/>
  <c r="S146317" i="70"/>
  <c r="Q146317" i="70"/>
  <c r="T146317" i="70"/>
  <c r="R146317" i="70"/>
  <c r="T181425" i="70"/>
  <c r="Q181425" i="70"/>
  <c r="S181425" i="70"/>
  <c r="R181425" i="70"/>
  <c r="R133385" i="70"/>
  <c r="S133385" i="70"/>
  <c r="Q133385" i="70"/>
  <c r="T133385" i="70"/>
  <c r="S143400" i="70"/>
  <c r="R143400" i="70"/>
  <c r="Q143400" i="70"/>
  <c r="T143400" i="70"/>
  <c r="T133426" i="70"/>
  <c r="R133426" i="70"/>
  <c r="Q133426" i="70"/>
  <c r="S133426" i="70"/>
  <c r="S113952" i="70"/>
  <c r="T113952" i="70"/>
  <c r="Q113952" i="70"/>
  <c r="R113952" i="70"/>
  <c r="Q157280" i="70"/>
  <c r="R157280" i="70"/>
  <c r="S157280" i="70"/>
  <c r="T157280" i="70"/>
  <c r="S162867" i="70"/>
  <c r="R162867" i="70"/>
  <c r="T162867" i="70"/>
  <c r="Q162867" i="70"/>
  <c r="R128760" i="70"/>
  <c r="T128760" i="70"/>
  <c r="Q128760" i="70"/>
  <c r="S128760" i="70"/>
  <c r="R167030" i="70"/>
  <c r="Q167030" i="70"/>
  <c r="S167030" i="70"/>
  <c r="T167030" i="70"/>
  <c r="R165862" i="70"/>
  <c r="Q165862" i="70"/>
  <c r="S165862" i="70"/>
  <c r="T165862" i="70"/>
  <c r="Q206329" i="70"/>
  <c r="S206329" i="70"/>
  <c r="T206329" i="70"/>
  <c r="R206329" i="70"/>
  <c r="Q163164" i="70"/>
  <c r="T163164" i="70"/>
  <c r="S163164" i="70"/>
  <c r="R163164" i="70"/>
  <c r="T214812" i="70"/>
  <c r="Q214812" i="70"/>
  <c r="S214812" i="70"/>
  <c r="R214812" i="70"/>
  <c r="S178401" i="70"/>
  <c r="Q178401" i="70"/>
  <c r="T178401" i="70"/>
  <c r="R178401" i="70"/>
  <c r="R146592" i="70"/>
  <c r="S146592" i="70"/>
  <c r="T146592" i="70"/>
  <c r="Q146592" i="70"/>
  <c r="Q87179" i="70"/>
  <c r="S87179" i="70"/>
  <c r="R87179" i="70"/>
  <c r="T87179" i="70"/>
  <c r="R48536" i="70"/>
  <c r="T48536" i="70"/>
  <c r="S48536" i="70"/>
  <c r="Q48536" i="70"/>
  <c r="Q77562" i="70"/>
  <c r="T77562" i="70"/>
  <c r="R77562" i="70"/>
  <c r="S77562" i="70"/>
  <c r="Q87324" i="70"/>
  <c r="T87324" i="70"/>
  <c r="S87324" i="70"/>
  <c r="R87324" i="70"/>
  <c r="T126668" i="70"/>
  <c r="S126668" i="70"/>
  <c r="Q126668" i="70"/>
  <c r="R126668" i="70"/>
  <c r="Q124053" i="70"/>
  <c r="T124053" i="70"/>
  <c r="S124053" i="70"/>
  <c r="R124053" i="70"/>
  <c r="R93430" i="70"/>
  <c r="S93430" i="70"/>
  <c r="Q93430" i="70"/>
  <c r="T93430" i="70"/>
  <c r="Q204479" i="70"/>
  <c r="T204479" i="70"/>
  <c r="R204479" i="70"/>
  <c r="S204479" i="70"/>
  <c r="Q140553" i="70"/>
  <c r="R140553" i="70"/>
  <c r="T140553" i="70"/>
  <c r="S140553" i="70"/>
  <c r="S43884" i="70"/>
  <c r="Q43884" i="70"/>
  <c r="T43884" i="70"/>
  <c r="R43884" i="70"/>
  <c r="R106458" i="70"/>
  <c r="S106458" i="70"/>
  <c r="T106458" i="70"/>
  <c r="Q106458" i="70"/>
  <c r="S152918" i="70"/>
  <c r="R152918" i="70"/>
  <c r="T152918" i="70"/>
  <c r="Q152918" i="70"/>
  <c r="R138917" i="70"/>
  <c r="Q138917" i="70"/>
  <c r="S138917" i="70"/>
  <c r="T138917" i="70"/>
  <c r="S152888" i="70"/>
  <c r="T152888" i="70"/>
  <c r="R152888" i="70"/>
  <c r="Q152888" i="70"/>
  <c r="Q153063" i="70"/>
  <c r="S153063" i="70"/>
  <c r="R153063" i="70"/>
  <c r="T153063" i="70"/>
  <c r="Q179268" i="70"/>
  <c r="T179268" i="70"/>
  <c r="S179268" i="70"/>
  <c r="R179268" i="70"/>
  <c r="T179034" i="70"/>
  <c r="R179034" i="70"/>
  <c r="S179034" i="70"/>
  <c r="Q179034" i="70"/>
  <c r="T86090" i="70"/>
  <c r="S86090" i="70"/>
  <c r="R86090" i="70"/>
  <c r="Q86090" i="70"/>
  <c r="S98989" i="70"/>
  <c r="T98989" i="70"/>
  <c r="Q98989" i="70"/>
  <c r="R98989" i="70"/>
  <c r="R131435" i="70"/>
  <c r="T131435" i="70"/>
  <c r="Q131435" i="70"/>
  <c r="S131435" i="70"/>
  <c r="S130223" i="70"/>
  <c r="Q130223" i="70"/>
  <c r="T130223" i="70"/>
  <c r="R130223" i="70"/>
  <c r="T31170" i="70"/>
  <c r="S31170" i="70"/>
  <c r="Q31170" i="70"/>
  <c r="R31170" i="70"/>
  <c r="Q169906" i="70"/>
  <c r="T169906" i="70"/>
  <c r="R169906" i="70"/>
  <c r="S169906" i="70"/>
  <c r="R107272" i="70"/>
  <c r="S107272" i="70"/>
  <c r="T107272" i="70"/>
  <c r="Q107272" i="70"/>
  <c r="R154557" i="70"/>
  <c r="T154557" i="70"/>
  <c r="Q154557" i="70"/>
  <c r="S154557" i="70"/>
  <c r="Q162096" i="70"/>
  <c r="S162096" i="70"/>
  <c r="R162096" i="70"/>
  <c r="T162096" i="70"/>
  <c r="T98286" i="70"/>
  <c r="Q98286" i="70"/>
  <c r="S98286" i="70"/>
  <c r="R98286" i="70"/>
  <c r="Q128288" i="70"/>
  <c r="T128288" i="70"/>
  <c r="R128288" i="70"/>
  <c r="S128288" i="70"/>
  <c r="S189946" i="70"/>
  <c r="R189946" i="70"/>
  <c r="T189946" i="70"/>
  <c r="Q189946" i="70"/>
  <c r="Q150109" i="70"/>
  <c r="R150109" i="70"/>
  <c r="S150109" i="70"/>
  <c r="T150109" i="70"/>
  <c r="T132819" i="70"/>
  <c r="R132819" i="70"/>
  <c r="S132819" i="70"/>
  <c r="Q132819" i="70"/>
  <c r="S192381" i="70"/>
  <c r="T192381" i="70"/>
  <c r="Q192381" i="70"/>
  <c r="R192381" i="70"/>
  <c r="R211047" i="70"/>
  <c r="T211047" i="70"/>
  <c r="Q211047" i="70"/>
  <c r="S211047" i="70"/>
  <c r="S176095" i="70"/>
  <c r="T176095" i="70"/>
  <c r="Q176095" i="70"/>
  <c r="R176095" i="70"/>
  <c r="Q184475" i="70"/>
  <c r="S184475" i="70"/>
  <c r="R184475" i="70"/>
  <c r="T184475" i="70"/>
  <c r="T169032" i="70"/>
  <c r="S169032" i="70"/>
  <c r="Q169032" i="70"/>
  <c r="R169032" i="70"/>
  <c r="S153314" i="70"/>
  <c r="T153314" i="70"/>
  <c r="R153314" i="70"/>
  <c r="Q153314" i="70"/>
  <c r="Q165609" i="70"/>
  <c r="S165609" i="70"/>
  <c r="T165609" i="70"/>
  <c r="R165609" i="70"/>
  <c r="S176360" i="70"/>
  <c r="R176360" i="70"/>
  <c r="Q176360" i="70"/>
  <c r="T176360" i="70"/>
  <c r="T91718" i="70"/>
  <c r="S91718" i="70"/>
  <c r="R91718" i="70"/>
  <c r="Q91718" i="70"/>
  <c r="Q93273" i="70"/>
  <c r="T93273" i="70"/>
  <c r="S93273" i="70"/>
  <c r="R93273" i="70"/>
  <c r="Q189931" i="70"/>
  <c r="S189931" i="70"/>
  <c r="R189931" i="70"/>
  <c r="T189931" i="70"/>
  <c r="T196530" i="70"/>
  <c r="S196530" i="70"/>
  <c r="R196530" i="70"/>
  <c r="Q196530" i="70"/>
  <c r="S214952" i="70"/>
  <c r="Q214952" i="70"/>
  <c r="T214952" i="70"/>
  <c r="R214952" i="70"/>
  <c r="R118856" i="70"/>
  <c r="S118856" i="70"/>
  <c r="T118856" i="70"/>
  <c r="Q118856" i="70"/>
  <c r="Q140484" i="70"/>
  <c r="R140484" i="70"/>
  <c r="S140484" i="70"/>
  <c r="T140484" i="70"/>
  <c r="R131153" i="70"/>
  <c r="T131153" i="70"/>
  <c r="S131153" i="70"/>
  <c r="Q131153" i="70"/>
  <c r="S143331" i="70"/>
  <c r="Q143331" i="70"/>
  <c r="R143331" i="70"/>
  <c r="T143331" i="70"/>
  <c r="S100388" i="70"/>
  <c r="R100388" i="70"/>
  <c r="Q100388" i="70"/>
  <c r="T100388" i="70"/>
  <c r="T181102" i="70"/>
  <c r="R181102" i="70"/>
  <c r="Q181102" i="70"/>
  <c r="S181102" i="70"/>
  <c r="Q176647" i="70"/>
  <c r="S176647" i="70"/>
  <c r="R176647" i="70"/>
  <c r="T176647" i="70"/>
  <c r="T211601" i="70"/>
  <c r="R211601" i="70"/>
  <c r="Q211601" i="70"/>
  <c r="S211601" i="70"/>
  <c r="R170173" i="70"/>
  <c r="T170173" i="70"/>
  <c r="S170173" i="70"/>
  <c r="Q170173" i="70"/>
  <c r="S210893" i="70"/>
  <c r="R210893" i="70"/>
  <c r="Q210893" i="70"/>
  <c r="T210893" i="70"/>
  <c r="T142317" i="70"/>
  <c r="R142317" i="70"/>
  <c r="Q142317" i="70"/>
  <c r="S142317" i="70"/>
  <c r="T76386" i="70"/>
  <c r="S76386" i="70"/>
  <c r="Q76386" i="70"/>
  <c r="R76386" i="70"/>
  <c r="T100052" i="70"/>
  <c r="Q100052" i="70"/>
  <c r="R100052" i="70"/>
  <c r="S100052" i="70"/>
  <c r="T162130" i="70"/>
  <c r="R162130" i="70"/>
  <c r="Q162130" i="70"/>
  <c r="S162130" i="70"/>
  <c r="T181399" i="70"/>
  <c r="Q181399" i="70"/>
  <c r="S181399" i="70"/>
  <c r="R181399" i="70"/>
  <c r="T180253" i="70"/>
  <c r="Q180253" i="70"/>
  <c r="S180253" i="70"/>
  <c r="R180253" i="70"/>
  <c r="Q195251" i="70"/>
  <c r="T195251" i="70"/>
  <c r="S195251" i="70"/>
  <c r="R195251" i="70"/>
  <c r="R102913" i="70"/>
  <c r="S102913" i="70"/>
  <c r="T102913" i="70"/>
  <c r="Q102913" i="70"/>
  <c r="S146680" i="70"/>
  <c r="T146680" i="70"/>
  <c r="Q146680" i="70"/>
  <c r="R146680" i="70"/>
  <c r="T174600" i="70"/>
  <c r="S174600" i="70"/>
  <c r="Q174600" i="70"/>
  <c r="R174600" i="70"/>
  <c r="S117090" i="70"/>
  <c r="Q117090" i="70"/>
  <c r="R117090" i="70"/>
  <c r="T117090" i="70"/>
  <c r="S55201" i="70"/>
  <c r="R55201" i="70"/>
  <c r="Q55201" i="70"/>
  <c r="T55201" i="70"/>
  <c r="R87896" i="70"/>
  <c r="T87896" i="70"/>
  <c r="S87896" i="70"/>
  <c r="Q87896" i="70"/>
  <c r="S115107" i="70"/>
  <c r="R115107" i="70"/>
  <c r="T115107" i="70"/>
  <c r="Q115107" i="70"/>
  <c r="S162511" i="70"/>
  <c r="R162511" i="70"/>
  <c r="T162511" i="70"/>
  <c r="Q162511" i="70"/>
  <c r="S130416" i="70"/>
  <c r="Q130416" i="70"/>
  <c r="R130416" i="70"/>
  <c r="T130416" i="70"/>
  <c r="Q123516" i="70"/>
  <c r="R123516" i="70"/>
  <c r="S123516" i="70"/>
  <c r="T123516" i="70"/>
  <c r="S146691" i="70"/>
  <c r="T146691" i="70"/>
  <c r="Q146691" i="70"/>
  <c r="R146691" i="70"/>
  <c r="R140515" i="70"/>
  <c r="T140515" i="70"/>
  <c r="S140515" i="70"/>
  <c r="Q140515" i="70"/>
  <c r="S130268" i="70"/>
  <c r="T130268" i="70"/>
  <c r="Q130268" i="70"/>
  <c r="R130268" i="70"/>
  <c r="S129129" i="70"/>
  <c r="Q129129" i="70"/>
  <c r="R129129" i="70"/>
  <c r="T129129" i="70"/>
  <c r="R137575" i="70"/>
  <c r="Q137575" i="70"/>
  <c r="S137575" i="70"/>
  <c r="T137575" i="70"/>
  <c r="T140497" i="70"/>
  <c r="R140497" i="70"/>
  <c r="S140497" i="70"/>
  <c r="Q140497" i="70"/>
  <c r="S168040" i="70"/>
  <c r="T168040" i="70"/>
  <c r="R168040" i="70"/>
  <c r="Q168040" i="70"/>
  <c r="Q90524" i="70"/>
  <c r="R90524" i="70"/>
  <c r="S90524" i="70"/>
  <c r="T90524" i="70"/>
  <c r="S163657" i="70"/>
  <c r="R163657" i="70"/>
  <c r="Q163657" i="70"/>
  <c r="T163657" i="70"/>
  <c r="T161039" i="70"/>
  <c r="R161039" i="70"/>
  <c r="Q161039" i="70"/>
  <c r="S161039" i="70"/>
  <c r="R64635" i="70"/>
  <c r="T64635" i="70"/>
  <c r="Q64635" i="70"/>
  <c r="S64635" i="70"/>
  <c r="T75728" i="70"/>
  <c r="Q75728" i="70"/>
  <c r="R75728" i="70"/>
  <c r="S75728" i="70"/>
  <c r="S98801" i="70"/>
  <c r="R98801" i="70"/>
  <c r="Q98801" i="70"/>
  <c r="T98801" i="70"/>
  <c r="Q108888" i="70"/>
  <c r="S108888" i="70"/>
  <c r="T108888" i="70"/>
  <c r="R108888" i="70"/>
  <c r="S28950" i="70"/>
  <c r="R28950" i="70"/>
  <c r="Q28950" i="70"/>
  <c r="T28950" i="70"/>
  <c r="S167927" i="70"/>
  <c r="R167927" i="70"/>
  <c r="T167927" i="70"/>
  <c r="Q167927" i="70"/>
  <c r="T152034" i="70"/>
  <c r="Q152034" i="70"/>
  <c r="R152034" i="70"/>
  <c r="S152034" i="70"/>
  <c r="S152217" i="70"/>
  <c r="Q152217" i="70"/>
  <c r="R152217" i="70"/>
  <c r="T152217" i="70"/>
  <c r="R146867" i="70"/>
  <c r="T146867" i="70"/>
  <c r="S146867" i="70"/>
  <c r="Q146867" i="70"/>
  <c r="T117106" i="70"/>
  <c r="R117106" i="70"/>
  <c r="S117106" i="70"/>
  <c r="Q117106" i="70"/>
  <c r="S147143" i="70"/>
  <c r="R147143" i="70"/>
  <c r="Q147143" i="70"/>
  <c r="T147143" i="70"/>
  <c r="R147107" i="70"/>
  <c r="T147107" i="70"/>
  <c r="S147107" i="70"/>
  <c r="Q147107" i="70"/>
  <c r="T112727" i="70"/>
  <c r="R112727" i="70"/>
  <c r="Q112727" i="70"/>
  <c r="S112727" i="70"/>
  <c r="Q149435" i="70"/>
  <c r="R149435" i="70"/>
  <c r="S149435" i="70"/>
  <c r="T149435" i="70"/>
  <c r="T211052" i="70"/>
  <c r="S211052" i="70"/>
  <c r="R211052" i="70"/>
  <c r="Q211052" i="70"/>
  <c r="S156846" i="70"/>
  <c r="T156846" i="70"/>
  <c r="Q156846" i="70"/>
  <c r="R156846" i="70"/>
  <c r="S157439" i="70"/>
  <c r="Q157439" i="70"/>
  <c r="T157439" i="70"/>
  <c r="R157439" i="70"/>
  <c r="R154644" i="70"/>
  <c r="T154644" i="70"/>
  <c r="S154644" i="70"/>
  <c r="Q154644" i="70"/>
  <c r="Q175569" i="70"/>
  <c r="R175569" i="70"/>
  <c r="S175569" i="70"/>
  <c r="T175569" i="70"/>
  <c r="R137466" i="70"/>
  <c r="S137466" i="70"/>
  <c r="Q137466" i="70"/>
  <c r="T137466" i="70"/>
  <c r="T215277" i="70"/>
  <c r="S215277" i="70"/>
  <c r="R215277" i="70"/>
  <c r="Q215277" i="70"/>
  <c r="Q156153" i="70"/>
  <c r="T156153" i="70"/>
  <c r="R156153" i="70"/>
  <c r="S156153" i="70"/>
  <c r="R104575" i="70"/>
  <c r="T104575" i="70"/>
  <c r="S104575" i="70"/>
  <c r="Q104575" i="70"/>
  <c r="S142975" i="70"/>
  <c r="Q142975" i="70"/>
  <c r="T142975" i="70"/>
  <c r="R142975" i="70"/>
  <c r="S166679" i="70"/>
  <c r="Q166679" i="70"/>
  <c r="R166679" i="70"/>
  <c r="T166679" i="70"/>
  <c r="S131921" i="70"/>
  <c r="R131921" i="70"/>
  <c r="T131921" i="70"/>
  <c r="Q131921" i="70"/>
  <c r="Q146227" i="70"/>
  <c r="T146227" i="70"/>
  <c r="R146227" i="70"/>
  <c r="S146227" i="70"/>
  <c r="Q155326" i="70"/>
  <c r="R155326" i="70"/>
  <c r="T155326" i="70"/>
  <c r="S155326" i="70"/>
  <c r="T176301" i="70"/>
  <c r="S176301" i="70"/>
  <c r="R176301" i="70"/>
  <c r="Q176301" i="70"/>
  <c r="T126203" i="70"/>
  <c r="R126203" i="70"/>
  <c r="S126203" i="70"/>
  <c r="Q126203" i="70"/>
  <c r="R148694" i="70"/>
  <c r="S148694" i="70"/>
  <c r="Q148694" i="70"/>
  <c r="T148694" i="70"/>
  <c r="S131954" i="70"/>
  <c r="T131954" i="70"/>
  <c r="Q131954" i="70"/>
  <c r="R131954" i="70"/>
  <c r="Q170114" i="70"/>
  <c r="T170114" i="70"/>
  <c r="R170114" i="70"/>
  <c r="S170114" i="70"/>
  <c r="T174076" i="70"/>
  <c r="R174076" i="70"/>
  <c r="S174076" i="70"/>
  <c r="Q174076" i="70"/>
  <c r="R126270" i="70"/>
  <c r="T126270" i="70"/>
  <c r="S126270" i="70"/>
  <c r="Q126270" i="70"/>
  <c r="T198733" i="70"/>
  <c r="Q198733" i="70"/>
  <c r="R198733" i="70"/>
  <c r="S198733" i="70"/>
  <c r="R208804" i="70"/>
  <c r="Q208804" i="70"/>
  <c r="T208804" i="70"/>
  <c r="S208804" i="70"/>
  <c r="S140799" i="70"/>
  <c r="R140799" i="70"/>
  <c r="T140799" i="70"/>
  <c r="Q140799" i="70"/>
  <c r="R129803" i="70"/>
  <c r="T129803" i="70"/>
  <c r="Q129803" i="70"/>
  <c r="S129803" i="70"/>
  <c r="R139878" i="70"/>
  <c r="Q139878" i="70"/>
  <c r="T139878" i="70"/>
  <c r="S139878" i="70"/>
  <c r="T137841" i="70"/>
  <c r="Q137841" i="70"/>
  <c r="R137841" i="70"/>
  <c r="S137841" i="70"/>
  <c r="R97292" i="70"/>
  <c r="S97292" i="70"/>
  <c r="T97292" i="70"/>
  <c r="Q97292" i="70"/>
  <c r="T158286" i="70"/>
  <c r="R158286" i="70"/>
  <c r="S158286" i="70"/>
  <c r="Q158286" i="70"/>
  <c r="R193856" i="70"/>
  <c r="T193856" i="70"/>
  <c r="Q193856" i="70"/>
  <c r="S193856" i="70"/>
  <c r="S122452" i="70"/>
  <c r="R122452" i="70"/>
  <c r="T122452" i="70"/>
  <c r="Q122452" i="70"/>
  <c r="T130642" i="70"/>
  <c r="Q130642" i="70"/>
  <c r="R130642" i="70"/>
  <c r="S130642" i="70"/>
  <c r="Q168065" i="70"/>
  <c r="T168065" i="70"/>
  <c r="S168065" i="70"/>
  <c r="R168065" i="70"/>
  <c r="T185826" i="70"/>
  <c r="Q185826" i="70"/>
  <c r="R185826" i="70"/>
  <c r="S185826" i="70"/>
  <c r="R68132" i="70"/>
  <c r="S68132" i="70"/>
  <c r="T68132" i="70"/>
  <c r="Q68132" i="70"/>
  <c r="S134160" i="70"/>
  <c r="T134160" i="70"/>
  <c r="R134160" i="70"/>
  <c r="Q134160" i="70"/>
  <c r="T104068" i="70"/>
  <c r="R104068" i="70"/>
  <c r="Q104068" i="70"/>
  <c r="S104068" i="70"/>
  <c r="T145841" i="70"/>
  <c r="S145841" i="70"/>
  <c r="Q145841" i="70"/>
  <c r="R145841" i="70"/>
  <c r="R128752" i="70"/>
  <c r="T128752" i="70"/>
  <c r="S128752" i="70"/>
  <c r="Q128752" i="70"/>
  <c r="R92900" i="70"/>
  <c r="Q92900" i="70"/>
  <c r="S92900" i="70"/>
  <c r="T92900" i="70"/>
  <c r="T103221" i="70"/>
  <c r="S103221" i="70"/>
  <c r="R103221" i="70"/>
  <c r="Q103221" i="70"/>
  <c r="R136947" i="70"/>
  <c r="Q136947" i="70"/>
  <c r="T136947" i="70"/>
  <c r="S136947" i="70"/>
  <c r="Q72846" i="70"/>
  <c r="R72846" i="70"/>
  <c r="T72846" i="70"/>
  <c r="S72846" i="70"/>
  <c r="Q181040" i="70"/>
  <c r="S181040" i="70"/>
  <c r="T181040" i="70"/>
  <c r="R181040" i="70"/>
  <c r="R119888" i="70"/>
  <c r="S119888" i="70"/>
  <c r="T119888" i="70"/>
  <c r="Q119888" i="70"/>
  <c r="T142603" i="70"/>
  <c r="S142603" i="70"/>
  <c r="Q142603" i="70"/>
  <c r="R142603" i="70"/>
  <c r="S108114" i="70"/>
  <c r="Q108114" i="70"/>
  <c r="R108114" i="70"/>
  <c r="T108114" i="70"/>
  <c r="R146583" i="70"/>
  <c r="T146583" i="70"/>
  <c r="Q146583" i="70"/>
  <c r="S146583" i="70"/>
  <c r="T162980" i="70"/>
  <c r="S162980" i="70"/>
  <c r="R162980" i="70"/>
  <c r="Q162980" i="70"/>
  <c r="T148283" i="70"/>
  <c r="S148283" i="70"/>
  <c r="Q148283" i="70"/>
  <c r="R148283" i="70"/>
  <c r="T54478" i="70"/>
  <c r="R54478" i="70"/>
  <c r="S54478" i="70"/>
  <c r="Q54478" i="70"/>
  <c r="Q132747" i="70"/>
  <c r="T132747" i="70"/>
  <c r="S132747" i="70"/>
  <c r="R132747" i="70"/>
  <c r="Q97941" i="70"/>
  <c r="S97941" i="70"/>
  <c r="R97941" i="70"/>
  <c r="T97941" i="70"/>
  <c r="Q160833" i="70"/>
  <c r="R160833" i="70"/>
  <c r="T160833" i="70"/>
  <c r="S160833" i="70"/>
  <c r="S80584" i="70"/>
  <c r="R80584" i="70"/>
  <c r="Q80584" i="70"/>
  <c r="T80584" i="70"/>
  <c r="S175260" i="70"/>
  <c r="R175260" i="70"/>
  <c r="Q175260" i="70"/>
  <c r="T175260" i="70"/>
  <c r="Q119833" i="70"/>
  <c r="S119833" i="70"/>
  <c r="T119833" i="70"/>
  <c r="R119833" i="70"/>
  <c r="S118921" i="70"/>
  <c r="R118921" i="70"/>
  <c r="Q118921" i="70"/>
  <c r="T118921" i="70"/>
  <c r="S114752" i="70"/>
  <c r="R114752" i="70"/>
  <c r="Q114752" i="70"/>
  <c r="T114752" i="70"/>
  <c r="S148664" i="70"/>
  <c r="R148664" i="70"/>
  <c r="T148664" i="70"/>
  <c r="Q148664" i="70"/>
  <c r="S185282" i="70"/>
  <c r="T185282" i="70"/>
  <c r="Q185282" i="70"/>
  <c r="R185282" i="70"/>
  <c r="S163759" i="70"/>
  <c r="R163759" i="70"/>
  <c r="Q163759" i="70"/>
  <c r="T163759" i="70"/>
  <c r="T131917" i="70"/>
  <c r="R131917" i="70"/>
  <c r="Q131917" i="70"/>
  <c r="S131917" i="70"/>
  <c r="R137634" i="70"/>
  <c r="Q137634" i="70"/>
  <c r="S137634" i="70"/>
  <c r="T137634" i="70"/>
  <c r="Q120502" i="70"/>
  <c r="T120502" i="70"/>
  <c r="R120502" i="70"/>
  <c r="S120502" i="70"/>
  <c r="R131055" i="70"/>
  <c r="T131055" i="70"/>
  <c r="Q131055" i="70"/>
  <c r="S131055" i="70"/>
  <c r="S206447" i="70"/>
  <c r="Q206447" i="70"/>
  <c r="R206447" i="70"/>
  <c r="T206447" i="70"/>
  <c r="S136308" i="70"/>
  <c r="T136308" i="70"/>
  <c r="Q136308" i="70"/>
  <c r="R136308" i="70"/>
  <c r="S131964" i="70"/>
  <c r="R131964" i="70"/>
  <c r="T131964" i="70"/>
  <c r="Q131964" i="70"/>
  <c r="R160399" i="70"/>
  <c r="T160399" i="70"/>
  <c r="Q160399" i="70"/>
  <c r="S160399" i="70"/>
  <c r="R208090" i="70"/>
  <c r="S208090" i="70"/>
  <c r="T208090" i="70"/>
  <c r="Q208090" i="70"/>
  <c r="Q179713" i="70"/>
  <c r="S179713" i="70"/>
  <c r="T179713" i="70"/>
  <c r="R179713" i="70"/>
  <c r="S152782" i="70"/>
  <c r="Q152782" i="70"/>
  <c r="T152782" i="70"/>
  <c r="R152782" i="70"/>
  <c r="S156948" i="70"/>
  <c r="R156948" i="70"/>
  <c r="Q156948" i="70"/>
  <c r="T156948" i="70"/>
  <c r="Q124317" i="70"/>
  <c r="R124317" i="70"/>
  <c r="T124317" i="70"/>
  <c r="S124317" i="70"/>
  <c r="Q140166" i="70"/>
  <c r="T140166" i="70"/>
  <c r="R140166" i="70"/>
  <c r="S140166" i="70"/>
  <c r="S167015" i="70"/>
  <c r="Q167015" i="70"/>
  <c r="T167015" i="70"/>
  <c r="R167015" i="70"/>
  <c r="S191278" i="70"/>
  <c r="Q191278" i="70"/>
  <c r="R191278" i="70"/>
  <c r="T191278" i="70"/>
  <c r="Q194363" i="70"/>
  <c r="T194363" i="70"/>
  <c r="S194363" i="70"/>
  <c r="R194363" i="70"/>
  <c r="S120229" i="70"/>
  <c r="R120229" i="70"/>
  <c r="Q120229" i="70"/>
  <c r="T120229" i="70"/>
  <c r="R157922" i="70"/>
  <c r="S157922" i="70"/>
  <c r="T157922" i="70"/>
  <c r="Q157922" i="70"/>
  <c r="T121001" i="70"/>
  <c r="S121001" i="70"/>
  <c r="Q121001" i="70"/>
  <c r="R121001" i="70"/>
  <c r="R166764" i="70"/>
  <c r="S166764" i="70"/>
  <c r="Q166764" i="70"/>
  <c r="T166764" i="70"/>
  <c r="T157686" i="70"/>
  <c r="Q157686" i="70"/>
  <c r="R157686" i="70"/>
  <c r="S157686" i="70"/>
  <c r="Q101909" i="70"/>
  <c r="S101909" i="70"/>
  <c r="R101909" i="70"/>
  <c r="T101909" i="70"/>
  <c r="Q191267" i="70"/>
  <c r="T191267" i="70"/>
  <c r="R191267" i="70"/>
  <c r="S191267" i="70"/>
  <c r="R198972" i="70"/>
  <c r="T198972" i="70"/>
  <c r="Q198972" i="70"/>
  <c r="S198972" i="70"/>
  <c r="Q168200" i="70"/>
  <c r="T168200" i="70"/>
  <c r="R168200" i="70"/>
  <c r="S168200" i="70"/>
  <c r="S144926" i="70"/>
  <c r="Q144926" i="70"/>
  <c r="R144926" i="70"/>
  <c r="T144926" i="70"/>
  <c r="S145575" i="70"/>
  <c r="T145575" i="70"/>
  <c r="Q145575" i="70"/>
  <c r="R145575" i="70"/>
  <c r="S188555" i="70"/>
  <c r="T188555" i="70"/>
  <c r="R188555" i="70"/>
  <c r="Q188555" i="70"/>
  <c r="S188898" i="70"/>
  <c r="T188898" i="70"/>
  <c r="Q188898" i="70"/>
  <c r="R188898" i="70"/>
  <c r="Q185836" i="70"/>
  <c r="T185836" i="70"/>
  <c r="R185836" i="70"/>
  <c r="S185836" i="70"/>
  <c r="T168900" i="70"/>
  <c r="Q168900" i="70"/>
  <c r="R168900" i="70"/>
  <c r="S168900" i="70"/>
  <c r="S30184" i="70"/>
  <c r="Q30184" i="70"/>
  <c r="T30184" i="70"/>
  <c r="R30184" i="70"/>
  <c r="S198845" i="70"/>
  <c r="Q198845" i="70"/>
  <c r="T198845" i="70"/>
  <c r="R198845" i="70"/>
  <c r="T141683" i="70"/>
  <c r="R141683" i="70"/>
  <c r="S141683" i="70"/>
  <c r="Q141683" i="70"/>
  <c r="S144746" i="70"/>
  <c r="Q144746" i="70"/>
  <c r="R144746" i="70"/>
  <c r="T144746" i="70"/>
  <c r="R31255" i="70"/>
  <c r="Q31255" i="70"/>
  <c r="T31255" i="70"/>
  <c r="S31255" i="70"/>
  <c r="S55653" i="70"/>
  <c r="R55653" i="70"/>
  <c r="Q55653" i="70"/>
  <c r="T55653" i="70"/>
  <c r="S82718" i="70"/>
  <c r="Q82718" i="70"/>
  <c r="T82718" i="70"/>
  <c r="R82718" i="70"/>
  <c r="T78915" i="70"/>
  <c r="Q78915" i="70"/>
  <c r="S78915" i="70"/>
  <c r="R78915" i="70"/>
  <c r="R60445" i="70"/>
  <c r="T60445" i="70"/>
  <c r="Q60445" i="70"/>
  <c r="S60445" i="70"/>
  <c r="Q98602" i="70"/>
  <c r="T98602" i="70"/>
  <c r="R98602" i="70"/>
  <c r="S98602" i="70"/>
  <c r="R124225" i="70"/>
  <c r="S124225" i="70"/>
  <c r="T124225" i="70"/>
  <c r="Q124225" i="70"/>
  <c r="T140377" i="70"/>
  <c r="S140377" i="70"/>
  <c r="R140377" i="70"/>
  <c r="Q140377" i="70"/>
  <c r="R79667" i="70"/>
  <c r="Q79667" i="70"/>
  <c r="S79667" i="70"/>
  <c r="T79667" i="70"/>
  <c r="T79054" i="70"/>
  <c r="Q79054" i="70"/>
  <c r="S79054" i="70"/>
  <c r="R79054" i="70"/>
  <c r="S63766" i="70"/>
  <c r="Q63766" i="70"/>
  <c r="T63766" i="70"/>
  <c r="R63766" i="70"/>
  <c r="R88024" i="70"/>
  <c r="S88024" i="70"/>
  <c r="T88024" i="70"/>
  <c r="Q88024" i="70"/>
  <c r="S47281" i="70"/>
  <c r="T47281" i="70"/>
  <c r="Q47281" i="70"/>
  <c r="R47281" i="70"/>
  <c r="T142768" i="70"/>
  <c r="R142768" i="70"/>
  <c r="S142768" i="70"/>
  <c r="Q142768" i="70"/>
  <c r="Q165822" i="70"/>
  <c r="S165822" i="70"/>
  <c r="R165822" i="70"/>
  <c r="T165822" i="70"/>
  <c r="R169649" i="70"/>
  <c r="T169649" i="70"/>
  <c r="S169649" i="70"/>
  <c r="Q169649" i="70"/>
  <c r="R64751" i="70"/>
  <c r="S64751" i="70"/>
  <c r="Q64751" i="70"/>
  <c r="T64751" i="70"/>
  <c r="T43958" i="70"/>
  <c r="R43958" i="70"/>
  <c r="Q43958" i="70"/>
  <c r="S43958" i="70"/>
  <c r="R64264" i="70"/>
  <c r="T64264" i="70"/>
  <c r="S64264" i="70"/>
  <c r="Q64264" i="70"/>
  <c r="Q112299" i="70"/>
  <c r="T112299" i="70"/>
  <c r="R112299" i="70"/>
  <c r="S112299" i="70"/>
  <c r="T82700" i="70"/>
  <c r="Q82700" i="70"/>
  <c r="S82700" i="70"/>
  <c r="R82700" i="70"/>
  <c r="R154084" i="70"/>
  <c r="Q154084" i="70"/>
  <c r="T154084" i="70"/>
  <c r="S154084" i="70"/>
  <c r="T125713" i="70"/>
  <c r="R125713" i="70"/>
  <c r="Q125713" i="70"/>
  <c r="S125713" i="70"/>
  <c r="R145576" i="70"/>
  <c r="Q145576" i="70"/>
  <c r="S145576" i="70"/>
  <c r="T145576" i="70"/>
  <c r="T180090" i="70"/>
  <c r="Q180090" i="70"/>
  <c r="R180090" i="70"/>
  <c r="S180090" i="70"/>
  <c r="R202339" i="70"/>
  <c r="Q202339" i="70"/>
  <c r="S202339" i="70"/>
  <c r="T202339" i="70"/>
  <c r="Q186641" i="70"/>
  <c r="R186641" i="70"/>
  <c r="S186641" i="70"/>
  <c r="T186641" i="70"/>
  <c r="R195100" i="70"/>
  <c r="T195100" i="70"/>
  <c r="S195100" i="70"/>
  <c r="Q195100" i="70"/>
  <c r="R151716" i="70"/>
  <c r="Q151716" i="70"/>
  <c r="S151716" i="70"/>
  <c r="T151716" i="70"/>
  <c r="Q216622" i="70"/>
  <c r="T216622" i="70"/>
  <c r="S216622" i="70"/>
  <c r="R216622" i="70"/>
  <c r="S130915" i="70"/>
  <c r="Q130915" i="70"/>
  <c r="T130915" i="70"/>
  <c r="R130915" i="70"/>
  <c r="R135756" i="70"/>
  <c r="S135756" i="70"/>
  <c r="Q135756" i="70"/>
  <c r="T135756" i="70"/>
  <c r="R165719" i="70"/>
  <c r="S165719" i="70"/>
  <c r="T165719" i="70"/>
  <c r="Q165719" i="70"/>
  <c r="R137458" i="70"/>
  <c r="S137458" i="70"/>
  <c r="Q137458" i="70"/>
  <c r="T137458" i="70"/>
  <c r="S151999" i="70"/>
  <c r="R151999" i="70"/>
  <c r="Q151999" i="70"/>
  <c r="T151999" i="70"/>
  <c r="T144212" i="70"/>
  <c r="S144212" i="70"/>
  <c r="Q144212" i="70"/>
  <c r="R144212" i="70"/>
  <c r="S156184" i="70"/>
  <c r="T156184" i="70"/>
  <c r="Q156184" i="70"/>
  <c r="R156184" i="70"/>
  <c r="R154975" i="70"/>
  <c r="S154975" i="70"/>
  <c r="T154975" i="70"/>
  <c r="Q154975" i="70"/>
  <c r="T169529" i="70"/>
  <c r="R169529" i="70"/>
  <c r="Q169529" i="70"/>
  <c r="S169529" i="70"/>
  <c r="T184024" i="70"/>
  <c r="R184024" i="70"/>
  <c r="S184024" i="70"/>
  <c r="Q184024" i="70"/>
  <c r="Q120938" i="70"/>
  <c r="T120938" i="70"/>
  <c r="S120938" i="70"/>
  <c r="R120938" i="70"/>
  <c r="S158117" i="70"/>
  <c r="T158117" i="70"/>
  <c r="Q158117" i="70"/>
  <c r="R158117" i="70"/>
  <c r="Q190608" i="70"/>
  <c r="S190608" i="70"/>
  <c r="R190608" i="70"/>
  <c r="T190608" i="70"/>
  <c r="S115617" i="70"/>
  <c r="R115617" i="70"/>
  <c r="T115617" i="70"/>
  <c r="Q115617" i="70"/>
  <c r="S169498" i="70"/>
  <c r="R169498" i="70"/>
  <c r="Q169498" i="70"/>
  <c r="T169498" i="70"/>
  <c r="Q110401" i="70"/>
  <c r="S110401" i="70"/>
  <c r="T110401" i="70"/>
  <c r="R110401" i="70"/>
  <c r="S120774" i="70"/>
  <c r="Q120774" i="70"/>
  <c r="R120774" i="70"/>
  <c r="T120774" i="70"/>
  <c r="R155178" i="70"/>
  <c r="S155178" i="70"/>
  <c r="Q155178" i="70"/>
  <c r="T155178" i="70"/>
  <c r="T172505" i="70"/>
  <c r="Q172505" i="70"/>
  <c r="R172505" i="70"/>
  <c r="S172505" i="70"/>
  <c r="T195175" i="70"/>
  <c r="R195175" i="70"/>
  <c r="S195175" i="70"/>
  <c r="Q195175" i="70"/>
  <c r="T161514" i="70"/>
  <c r="S161514" i="70"/>
  <c r="R161514" i="70"/>
  <c r="Q161514" i="70"/>
  <c r="R201699" i="70"/>
  <c r="T201699" i="70"/>
  <c r="Q201699" i="70"/>
  <c r="S201699" i="70"/>
  <c r="Q198082" i="70"/>
  <c r="R198082" i="70"/>
  <c r="S198082" i="70"/>
  <c r="T198082" i="70"/>
  <c r="S142122" i="70"/>
  <c r="T142122" i="70"/>
  <c r="R142122" i="70"/>
  <c r="Q142122" i="70"/>
  <c r="T161375" i="70"/>
  <c r="S161375" i="70"/>
  <c r="R161375" i="70"/>
  <c r="Q161375" i="70"/>
  <c r="Q141424" i="70"/>
  <c r="R141424" i="70"/>
  <c r="T141424" i="70"/>
  <c r="S141424" i="70"/>
  <c r="S111801" i="70"/>
  <c r="Q111801" i="70"/>
  <c r="R111801" i="70"/>
  <c r="T111801" i="70"/>
  <c r="R192702" i="70"/>
  <c r="S192702" i="70"/>
  <c r="T192702" i="70"/>
  <c r="Q192702" i="70"/>
  <c r="S179043" i="70"/>
  <c r="R179043" i="70"/>
  <c r="T179043" i="70"/>
  <c r="Q179043" i="70"/>
  <c r="T208824" i="70"/>
  <c r="S208824" i="70"/>
  <c r="R208824" i="70"/>
  <c r="Q208824" i="70"/>
  <c r="R132734" i="70"/>
  <c r="T132734" i="70"/>
  <c r="S132734" i="70"/>
  <c r="Q132734" i="70"/>
  <c r="R98173" i="70"/>
  <c r="Q98173" i="70"/>
  <c r="T98173" i="70"/>
  <c r="S98173" i="70"/>
  <c r="R116217" i="70"/>
  <c r="T116217" i="70"/>
  <c r="S116217" i="70"/>
  <c r="Q116217" i="70"/>
  <c r="Q184255" i="70"/>
  <c r="S184255" i="70"/>
  <c r="R184255" i="70"/>
  <c r="T184255" i="70"/>
  <c r="T182219" i="70"/>
  <c r="S182219" i="70"/>
  <c r="R182219" i="70"/>
  <c r="Q182219" i="70"/>
  <c r="R178180" i="70"/>
  <c r="S178180" i="70"/>
  <c r="Q178180" i="70"/>
  <c r="T178180" i="70"/>
  <c r="Q106833" i="70"/>
  <c r="T106833" i="70"/>
  <c r="S106833" i="70"/>
  <c r="R106833" i="70"/>
  <c r="S165722" i="70"/>
  <c r="Q165722" i="70"/>
  <c r="T165722" i="70"/>
  <c r="R165722" i="70"/>
  <c r="T3908" i="70"/>
  <c r="S3908" i="70"/>
  <c r="Q3908" i="70"/>
  <c r="R3908" i="70"/>
  <c r="R170471" i="70"/>
  <c r="S170471" i="70"/>
  <c r="Q170471" i="70"/>
  <c r="T170471" i="70"/>
  <c r="S164165" i="70"/>
  <c r="Q164165" i="70"/>
  <c r="R164165" i="70"/>
  <c r="T164165" i="70"/>
  <c r="S88913" i="70"/>
  <c r="T88913" i="70"/>
  <c r="Q88913" i="70"/>
  <c r="R88913" i="70"/>
  <c r="R87121" i="70"/>
  <c r="Q87121" i="70"/>
  <c r="S87121" i="70"/>
  <c r="T87121" i="70"/>
  <c r="S148289" i="70"/>
  <c r="R148289" i="70"/>
  <c r="Q148289" i="70"/>
  <c r="T148289" i="70"/>
  <c r="Q190727" i="70"/>
  <c r="S190727" i="70"/>
  <c r="T190727" i="70"/>
  <c r="R190727" i="70"/>
  <c r="Q131607" i="70"/>
  <c r="R131607" i="70"/>
  <c r="T131607" i="70"/>
  <c r="S131607" i="70"/>
  <c r="T124891" i="70"/>
  <c r="Q124891" i="70"/>
  <c r="S124891" i="70"/>
  <c r="R124891" i="70"/>
  <c r="Q99240" i="70"/>
  <c r="R99240" i="70"/>
  <c r="T99240" i="70"/>
  <c r="S99240" i="70"/>
  <c r="T174262" i="70"/>
  <c r="S174262" i="70"/>
  <c r="R174262" i="70"/>
  <c r="Q174262" i="70"/>
  <c r="T206595" i="70"/>
  <c r="Q206595" i="70"/>
  <c r="S206595" i="70"/>
  <c r="R206595" i="70"/>
  <c r="S178483" i="70"/>
  <c r="R178483" i="70"/>
  <c r="Q178483" i="70"/>
  <c r="T178483" i="70"/>
  <c r="R217875" i="70"/>
  <c r="S217875" i="70"/>
  <c r="Q217875" i="70"/>
  <c r="T217875" i="70"/>
  <c r="T214648" i="70"/>
  <c r="Q214648" i="70"/>
  <c r="R214648" i="70"/>
  <c r="S214648" i="70"/>
  <c r="Q175734" i="70"/>
  <c r="S175734" i="70"/>
  <c r="R175734" i="70"/>
  <c r="T175734" i="70"/>
  <c r="S207528" i="70"/>
  <c r="Q207528" i="70"/>
  <c r="T207528" i="70"/>
  <c r="R207528" i="70"/>
  <c r="Q122836" i="70"/>
  <c r="R122836" i="70"/>
  <c r="S122836" i="70"/>
  <c r="T122836" i="70"/>
  <c r="S130628" i="70"/>
  <c r="T130628" i="70"/>
  <c r="Q130628" i="70"/>
  <c r="R130628" i="70"/>
  <c r="T210540" i="70"/>
  <c r="Q210540" i="70"/>
  <c r="R210540" i="70"/>
  <c r="S210540" i="70"/>
  <c r="Q132001" i="70"/>
  <c r="R132001" i="70"/>
  <c r="S132001" i="70"/>
  <c r="T132001" i="70"/>
  <c r="T161168" i="70"/>
  <c r="Q161168" i="70"/>
  <c r="S161168" i="70"/>
  <c r="R161168" i="70"/>
  <c r="S147859" i="70"/>
  <c r="R147859" i="70"/>
  <c r="T147859" i="70"/>
  <c r="Q147859" i="70"/>
  <c r="T132977" i="70"/>
  <c r="R132977" i="70"/>
  <c r="S132977" i="70"/>
  <c r="Q132977" i="70"/>
  <c r="S189751" i="70"/>
  <c r="T189751" i="70"/>
  <c r="Q189751" i="70"/>
  <c r="R189751" i="70"/>
  <c r="Q189133" i="70"/>
  <c r="S189133" i="70"/>
  <c r="T189133" i="70"/>
  <c r="R189133" i="70"/>
  <c r="R154821" i="70"/>
  <c r="Q154821" i="70"/>
  <c r="S154821" i="70"/>
  <c r="T154821" i="70"/>
  <c r="R217088" i="70"/>
  <c r="T217088" i="70"/>
  <c r="Q217088" i="70"/>
  <c r="S217088" i="70"/>
  <c r="Q158825" i="70"/>
  <c r="R158825" i="70"/>
  <c r="T158825" i="70"/>
  <c r="S158825" i="70"/>
  <c r="S157505" i="70"/>
  <c r="R157505" i="70"/>
  <c r="Q157505" i="70"/>
  <c r="T157505" i="70"/>
  <c r="T134789" i="70"/>
  <c r="S134789" i="70"/>
  <c r="R134789" i="70"/>
  <c r="Q134789" i="70"/>
  <c r="R159750" i="70"/>
  <c r="T159750" i="70"/>
  <c r="Q159750" i="70"/>
  <c r="S159750" i="70"/>
  <c r="Q193190" i="70"/>
  <c r="R193190" i="70"/>
  <c r="S193190" i="70"/>
  <c r="T193190" i="70"/>
  <c r="T203759" i="70"/>
  <c r="R203759" i="70"/>
  <c r="Q203759" i="70"/>
  <c r="S203759" i="70"/>
  <c r="T185373" i="70"/>
  <c r="S185373" i="70"/>
  <c r="R185373" i="70"/>
  <c r="Q185373" i="70"/>
  <c r="Q180313" i="70"/>
  <c r="R180313" i="70"/>
  <c r="T180313" i="70"/>
  <c r="S180313" i="70"/>
  <c r="S143192" i="70"/>
  <c r="R143192" i="70"/>
  <c r="T143192" i="70"/>
  <c r="Q143192" i="70"/>
  <c r="R163177" i="70"/>
  <c r="S163177" i="70"/>
  <c r="Q163177" i="70"/>
  <c r="T163177" i="70"/>
  <c r="S164857" i="70"/>
  <c r="T164857" i="70"/>
  <c r="R164857" i="70"/>
  <c r="Q164857" i="70"/>
  <c r="Q154882" i="70"/>
  <c r="T154882" i="70"/>
  <c r="S154882" i="70"/>
  <c r="R154882" i="70"/>
  <c r="S177919" i="70"/>
  <c r="T177919" i="70"/>
  <c r="Q177919" i="70"/>
  <c r="R177919" i="70"/>
  <c r="S188216" i="70"/>
  <c r="Q188216" i="70"/>
  <c r="T188216" i="70"/>
  <c r="R188216" i="70"/>
  <c r="Q199269" i="70"/>
  <c r="T199269" i="70"/>
  <c r="S199269" i="70"/>
  <c r="R199269" i="70"/>
  <c r="S185217" i="70"/>
  <c r="T185217" i="70"/>
  <c r="Q185217" i="70"/>
  <c r="R185217" i="70"/>
  <c r="T186665" i="70"/>
  <c r="Q186665" i="70"/>
  <c r="R186665" i="70"/>
  <c r="S186665" i="70"/>
  <c r="T137518" i="70"/>
  <c r="S137518" i="70"/>
  <c r="Q137518" i="70"/>
  <c r="R137518" i="70"/>
  <c r="Q162707" i="70"/>
  <c r="R162707" i="70"/>
  <c r="T162707" i="70"/>
  <c r="S162707" i="70"/>
  <c r="Q142342" i="70"/>
  <c r="S142342" i="70"/>
  <c r="T142342" i="70"/>
  <c r="R142342" i="70"/>
  <c r="T155450" i="70"/>
  <c r="Q155450" i="70"/>
  <c r="R155450" i="70"/>
  <c r="S155450" i="70"/>
  <c r="S95327" i="70"/>
  <c r="Q95327" i="70"/>
  <c r="R95327" i="70"/>
  <c r="T95327" i="70"/>
  <c r="R185340" i="70"/>
  <c r="T185340" i="70"/>
  <c r="Q185340" i="70"/>
  <c r="S185340" i="70"/>
  <c r="S140163" i="70"/>
  <c r="Q140163" i="70"/>
  <c r="R140163" i="70"/>
  <c r="T140163" i="70"/>
  <c r="S118184" i="70"/>
  <c r="Q118184" i="70"/>
  <c r="T118184" i="70"/>
  <c r="R118184" i="70"/>
  <c r="R179075" i="70"/>
  <c r="Q179075" i="70"/>
  <c r="T179075" i="70"/>
  <c r="S179075" i="70"/>
  <c r="R125175" i="70"/>
  <c r="T125175" i="70"/>
  <c r="Q125175" i="70"/>
  <c r="S125175" i="70"/>
  <c r="Q191195" i="70"/>
  <c r="S191195" i="70"/>
  <c r="T191195" i="70"/>
  <c r="R191195" i="70"/>
  <c r="R167482" i="70"/>
  <c r="S167482" i="70"/>
  <c r="T167482" i="70"/>
  <c r="Q167482" i="70"/>
  <c r="R126024" i="70"/>
  <c r="T126024" i="70"/>
  <c r="S126024" i="70"/>
  <c r="Q126024" i="70"/>
  <c r="Q147509" i="70"/>
  <c r="T147509" i="70"/>
  <c r="S147509" i="70"/>
  <c r="R147509" i="70"/>
  <c r="R190586" i="70"/>
  <c r="Q190586" i="70"/>
  <c r="T190586" i="70"/>
  <c r="S190586" i="70"/>
  <c r="S195986" i="70"/>
  <c r="R195986" i="70"/>
  <c r="Q195986" i="70"/>
  <c r="T195986" i="70"/>
  <c r="T190445" i="70"/>
  <c r="Q190445" i="70"/>
  <c r="S190445" i="70"/>
  <c r="R190445" i="70"/>
  <c r="T190198" i="70"/>
  <c r="Q190198" i="70"/>
  <c r="S190198" i="70"/>
  <c r="R190198" i="70"/>
  <c r="Q169512" i="70"/>
  <c r="R169512" i="70"/>
  <c r="S169512" i="70"/>
  <c r="T169512" i="70"/>
  <c r="S132475" i="70"/>
  <c r="Q132475" i="70"/>
  <c r="R132475" i="70"/>
  <c r="T132475" i="70"/>
  <c r="T200884" i="70"/>
  <c r="R200884" i="70"/>
  <c r="S200884" i="70"/>
  <c r="Q200884" i="70"/>
  <c r="Q180624" i="70"/>
  <c r="S180624" i="70"/>
  <c r="R180624" i="70"/>
  <c r="T180624" i="70"/>
  <c r="Q190118" i="70"/>
  <c r="S190118" i="70"/>
  <c r="T190118" i="70"/>
  <c r="R190118" i="70"/>
  <c r="R198400" i="70"/>
  <c r="Q198400" i="70"/>
  <c r="T198400" i="70"/>
  <c r="S198400" i="70"/>
  <c r="Q157086" i="70"/>
  <c r="R157086" i="70"/>
  <c r="S157086" i="70"/>
  <c r="T157086" i="70"/>
  <c r="R152218" i="70"/>
  <c r="S152218" i="70"/>
  <c r="Q152218" i="70"/>
  <c r="T152218" i="70"/>
  <c r="Q133336" i="70"/>
  <c r="S133336" i="70"/>
  <c r="T133336" i="70"/>
  <c r="R133336" i="70"/>
  <c r="Q205521" i="70"/>
  <c r="R205521" i="70"/>
  <c r="S205521" i="70"/>
  <c r="T205521" i="70"/>
  <c r="T180354" i="70"/>
  <c r="R180354" i="70"/>
  <c r="S180354" i="70"/>
  <c r="Q180354" i="70"/>
  <c r="Q196539" i="70"/>
  <c r="T196539" i="70"/>
  <c r="S196539" i="70"/>
  <c r="R196539" i="70"/>
  <c r="T165646" i="70"/>
  <c r="R165646" i="70"/>
  <c r="S165646" i="70"/>
  <c r="Q165646" i="70"/>
  <c r="Q191625" i="70"/>
  <c r="S191625" i="70"/>
  <c r="R191625" i="70"/>
  <c r="T191625" i="70"/>
  <c r="T170640" i="70"/>
  <c r="Q170640" i="70"/>
  <c r="R170640" i="70"/>
  <c r="S170640" i="70"/>
  <c r="T135235" i="70"/>
  <c r="S135235" i="70"/>
  <c r="R135235" i="70"/>
  <c r="Q135235" i="70"/>
  <c r="T167840" i="70"/>
  <c r="Q167840" i="70"/>
  <c r="S167840" i="70"/>
  <c r="R167840" i="70"/>
  <c r="R216038" i="70"/>
  <c r="S216038" i="70"/>
  <c r="Q216038" i="70"/>
  <c r="T216038" i="70"/>
  <c r="R129936" i="70"/>
  <c r="S129936" i="70"/>
  <c r="T129936" i="70"/>
  <c r="Q129936" i="70"/>
  <c r="Q178333" i="70"/>
  <c r="T178333" i="70"/>
  <c r="R178333" i="70"/>
  <c r="S178333" i="70"/>
  <c r="Q113205" i="70"/>
  <c r="S113205" i="70"/>
  <c r="T113205" i="70"/>
  <c r="R113205" i="70"/>
  <c r="Q129647" i="70"/>
  <c r="S129647" i="70"/>
  <c r="R129647" i="70"/>
  <c r="T129647" i="70"/>
  <c r="R181100" i="70"/>
  <c r="S181100" i="70"/>
  <c r="T181100" i="70"/>
  <c r="Q181100" i="70"/>
  <c r="Q136748" i="70"/>
  <c r="S136748" i="70"/>
  <c r="T136748" i="70"/>
  <c r="R136748" i="70"/>
  <c r="T115488" i="70"/>
  <c r="Q115488" i="70"/>
  <c r="S115488" i="70"/>
  <c r="R115488" i="70"/>
  <c r="T197460" i="70"/>
  <c r="Q197460" i="70"/>
  <c r="R197460" i="70"/>
  <c r="S197460" i="70"/>
  <c r="R148296" i="70"/>
  <c r="Q148296" i="70"/>
  <c r="T148296" i="70"/>
  <c r="S148296" i="70"/>
  <c r="R122644" i="70"/>
  <c r="Q122644" i="70"/>
  <c r="T122644" i="70"/>
  <c r="S122644" i="70"/>
  <c r="Q162481" i="70"/>
  <c r="R162481" i="70"/>
  <c r="S162481" i="70"/>
  <c r="T162481" i="70"/>
  <c r="Q83606" i="70"/>
  <c r="S83606" i="70"/>
  <c r="R83606" i="70"/>
  <c r="T83606" i="70"/>
  <c r="Q140733" i="70"/>
  <c r="T140733" i="70"/>
  <c r="S140733" i="70"/>
  <c r="R140733" i="70"/>
  <c r="R167192" i="70"/>
  <c r="S167192" i="70"/>
  <c r="Q167192" i="70"/>
  <c r="T167192" i="70"/>
  <c r="T98679" i="70"/>
  <c r="R98679" i="70"/>
  <c r="S98679" i="70"/>
  <c r="Q98679" i="70"/>
  <c r="Q142314" i="70"/>
  <c r="S142314" i="70"/>
  <c r="T142314" i="70"/>
  <c r="R142314" i="70"/>
  <c r="R120011" i="70"/>
  <c r="S120011" i="70"/>
  <c r="T120011" i="70"/>
  <c r="Q120011" i="70"/>
  <c r="Q123626" i="70"/>
  <c r="T123626" i="70"/>
  <c r="R123626" i="70"/>
  <c r="S123626" i="70"/>
  <c r="S173063" i="70"/>
  <c r="R173063" i="70"/>
  <c r="Q173063" i="70"/>
  <c r="T173063" i="70"/>
  <c r="S179266" i="70"/>
  <c r="Q179266" i="70"/>
  <c r="R179266" i="70"/>
  <c r="T179266" i="70"/>
  <c r="Q142722" i="70"/>
  <c r="S142722" i="70"/>
  <c r="R142722" i="70"/>
  <c r="T142722" i="70"/>
  <c r="R200183" i="70"/>
  <c r="T200183" i="70"/>
  <c r="S200183" i="70"/>
  <c r="Q200183" i="70"/>
  <c r="T118733" i="70"/>
  <c r="Q118733" i="70"/>
  <c r="R118733" i="70"/>
  <c r="S118733" i="70"/>
  <c r="S90413" i="70"/>
  <c r="Q90413" i="70"/>
  <c r="T90413" i="70"/>
  <c r="R90413" i="70"/>
  <c r="Q179568" i="70"/>
  <c r="T179568" i="70"/>
  <c r="R179568" i="70"/>
  <c r="S179568" i="70"/>
  <c r="Q150499" i="70"/>
  <c r="S150499" i="70"/>
  <c r="R150499" i="70"/>
  <c r="T150499" i="70"/>
  <c r="S197510" i="70"/>
  <c r="R197510" i="70"/>
  <c r="Q197510" i="70"/>
  <c r="T197510" i="70"/>
  <c r="S190349" i="70"/>
  <c r="Q190349" i="70"/>
  <c r="R190349" i="70"/>
  <c r="T190349" i="70"/>
  <c r="T193459" i="70"/>
  <c r="Q193459" i="70"/>
  <c r="S193459" i="70"/>
  <c r="R193459" i="70"/>
  <c r="T187612" i="70"/>
  <c r="Q187612" i="70"/>
  <c r="R187612" i="70"/>
  <c r="S187612" i="70"/>
  <c r="R101983" i="70"/>
  <c r="T101983" i="70"/>
  <c r="S101983" i="70"/>
  <c r="Q101983" i="70"/>
  <c r="T123037" i="70"/>
  <c r="S123037" i="70"/>
  <c r="R123037" i="70"/>
  <c r="Q123037" i="70"/>
  <c r="Q117451" i="70"/>
  <c r="S117451" i="70"/>
  <c r="R117451" i="70"/>
  <c r="T117451" i="70"/>
  <c r="S122163" i="70"/>
  <c r="T122163" i="70"/>
  <c r="R122163" i="70"/>
  <c r="Q122163" i="70"/>
  <c r="T157934" i="70"/>
  <c r="R157934" i="70"/>
  <c r="S157934" i="70"/>
  <c r="Q157934" i="70"/>
  <c r="S186062" i="70"/>
  <c r="T186062" i="70"/>
  <c r="R186062" i="70"/>
  <c r="Q186062" i="70"/>
  <c r="Q207097" i="70"/>
  <c r="T207097" i="70"/>
  <c r="S207097" i="70"/>
  <c r="R207097" i="70"/>
  <c r="R190351" i="70"/>
  <c r="Q190351" i="70"/>
  <c r="T190351" i="70"/>
  <c r="S190351" i="70"/>
  <c r="R210318" i="70"/>
  <c r="S210318" i="70"/>
  <c r="T210318" i="70"/>
  <c r="Q210318" i="70"/>
  <c r="T179757" i="70"/>
  <c r="Q179757" i="70"/>
  <c r="R179757" i="70"/>
  <c r="S179757" i="70"/>
  <c r="R201715" i="70"/>
  <c r="T201715" i="70"/>
  <c r="Q201715" i="70"/>
  <c r="S201715" i="70"/>
  <c r="S164787" i="70"/>
  <c r="T164787" i="70"/>
  <c r="R164787" i="70"/>
  <c r="Q164787" i="70"/>
  <c r="Q172152" i="70"/>
  <c r="R172152" i="70"/>
  <c r="T172152" i="70"/>
  <c r="S172152" i="70"/>
  <c r="S191967" i="70"/>
  <c r="Q191967" i="70"/>
  <c r="R191967" i="70"/>
  <c r="T191967" i="70"/>
  <c r="T190333" i="70"/>
  <c r="S190333" i="70"/>
  <c r="Q190333" i="70"/>
  <c r="R190333" i="70"/>
  <c r="Q200415" i="70"/>
  <c r="S200415" i="70"/>
  <c r="T200415" i="70"/>
  <c r="R200415" i="70"/>
  <c r="S119012" i="70"/>
  <c r="Q119012" i="70"/>
  <c r="T119012" i="70"/>
  <c r="R119012" i="70"/>
  <c r="Q121443" i="70"/>
  <c r="S121443" i="70"/>
  <c r="T121443" i="70"/>
  <c r="R121443" i="70"/>
  <c r="Q141617" i="70"/>
  <c r="S141617" i="70"/>
  <c r="T141617" i="70"/>
  <c r="R141617" i="70"/>
  <c r="Q177619" i="70"/>
  <c r="S177619" i="70"/>
  <c r="T177619" i="70"/>
  <c r="R177619" i="70"/>
  <c r="T150240" i="70"/>
  <c r="Q150240" i="70"/>
  <c r="S150240" i="70"/>
  <c r="R150240" i="70"/>
  <c r="S182064" i="70"/>
  <c r="T182064" i="70"/>
  <c r="R182064" i="70"/>
  <c r="Q182064" i="70"/>
  <c r="T197036" i="70"/>
  <c r="R197036" i="70"/>
  <c r="S197036" i="70"/>
  <c r="Q197036" i="70"/>
  <c r="S180578" i="70"/>
  <c r="Q180578" i="70"/>
  <c r="T180578" i="70"/>
  <c r="R180578" i="70"/>
  <c r="Q144223" i="70"/>
  <c r="T144223" i="70"/>
  <c r="S144223" i="70"/>
  <c r="R144223" i="70"/>
  <c r="S185266" i="70"/>
  <c r="T185266" i="70"/>
  <c r="Q185266" i="70"/>
  <c r="R185266" i="70"/>
  <c r="Q128171" i="70"/>
  <c r="T128171" i="70"/>
  <c r="R128171" i="70"/>
  <c r="S128171" i="70"/>
  <c r="T213567" i="70"/>
  <c r="Q213567" i="70"/>
  <c r="S213567" i="70"/>
  <c r="R213567" i="70"/>
  <c r="Q168604" i="70"/>
  <c r="S168604" i="70"/>
  <c r="R168604" i="70"/>
  <c r="T168604" i="70"/>
  <c r="T168808" i="70"/>
  <c r="R168808" i="70"/>
  <c r="S168808" i="70"/>
  <c r="Q168808" i="70"/>
  <c r="T193276" i="70"/>
  <c r="S193276" i="70"/>
  <c r="Q193276" i="70"/>
  <c r="R193276" i="70"/>
  <c r="R180491" i="70"/>
  <c r="S180491" i="70"/>
  <c r="T180491" i="70"/>
  <c r="Q180491" i="70"/>
  <c r="S146999" i="70"/>
  <c r="R146999" i="70"/>
  <c r="Q146999" i="70"/>
  <c r="T146999" i="70"/>
  <c r="T109715" i="70"/>
  <c r="R109715" i="70"/>
  <c r="Q109715" i="70"/>
  <c r="S109715" i="70"/>
  <c r="T193668" i="70"/>
  <c r="R193668" i="70"/>
  <c r="Q193668" i="70"/>
  <c r="S193668" i="70"/>
  <c r="Q163583" i="70"/>
  <c r="R163583" i="70"/>
  <c r="S163583" i="70"/>
  <c r="T163583" i="70"/>
  <c r="T133631" i="70"/>
  <c r="S133631" i="70"/>
  <c r="Q133631" i="70"/>
  <c r="R133631" i="70"/>
  <c r="R207351" i="70"/>
  <c r="T207351" i="70"/>
  <c r="S207351" i="70"/>
  <c r="Q207351" i="70"/>
  <c r="T202864" i="70"/>
  <c r="S202864" i="70"/>
  <c r="R202864" i="70"/>
  <c r="Q202864" i="70"/>
  <c r="S217800" i="70"/>
  <c r="Q217800" i="70"/>
  <c r="R217800" i="70"/>
  <c r="T217800" i="70"/>
  <c r="R204585" i="70"/>
  <c r="T204585" i="70"/>
  <c r="Q204585" i="70"/>
  <c r="S204585" i="70"/>
  <c r="Q221160" i="70"/>
  <c r="T221160" i="70"/>
  <c r="R221160" i="70"/>
  <c r="S221160" i="70"/>
  <c r="R106100" i="70"/>
  <c r="Q106100" i="70"/>
  <c r="T106100" i="70"/>
  <c r="S106100" i="70"/>
  <c r="R199776" i="70"/>
  <c r="T199776" i="70"/>
  <c r="S199776" i="70"/>
  <c r="Q199776" i="70"/>
  <c r="T178003" i="70"/>
  <c r="Q178003" i="70"/>
  <c r="R178003" i="70"/>
  <c r="S178003" i="70"/>
  <c r="Q213458" i="70"/>
  <c r="R213458" i="70"/>
  <c r="T213458" i="70"/>
  <c r="S213458" i="70"/>
  <c r="Q188430" i="70"/>
  <c r="T188430" i="70"/>
  <c r="S188430" i="70"/>
  <c r="R188430" i="70"/>
  <c r="Q201028" i="70"/>
  <c r="T201028" i="70"/>
  <c r="R201028" i="70"/>
  <c r="S201028" i="70"/>
  <c r="T176916" i="70"/>
  <c r="S176916" i="70"/>
  <c r="Q176916" i="70"/>
  <c r="R176916" i="70"/>
  <c r="Q136926" i="70"/>
  <c r="T136926" i="70"/>
  <c r="S136926" i="70"/>
  <c r="R136926" i="70"/>
  <c r="Q183530" i="70"/>
  <c r="R183530" i="70"/>
  <c r="T183530" i="70"/>
  <c r="S183530" i="70"/>
  <c r="T133011" i="70"/>
  <c r="R133011" i="70"/>
  <c r="S133011" i="70"/>
  <c r="Q133011" i="70"/>
  <c r="S103435" i="70"/>
  <c r="R103435" i="70"/>
  <c r="Q103435" i="70"/>
  <c r="T103435" i="70"/>
  <c r="Q184524" i="70"/>
  <c r="T184524" i="70"/>
  <c r="S184524" i="70"/>
  <c r="R184524" i="70"/>
  <c r="R179413" i="70"/>
  <c r="Q179413" i="70"/>
  <c r="S179413" i="70"/>
  <c r="T179413" i="70"/>
  <c r="T179385" i="70"/>
  <c r="R179385" i="70"/>
  <c r="Q179385" i="70"/>
  <c r="S179385" i="70"/>
  <c r="Q161215" i="70"/>
  <c r="S161215" i="70"/>
  <c r="R161215" i="70"/>
  <c r="T161215" i="70"/>
  <c r="Q168176" i="70"/>
  <c r="S168176" i="70"/>
  <c r="T168176" i="70"/>
  <c r="R168176" i="70"/>
  <c r="R182118" i="70"/>
  <c r="S182118" i="70"/>
  <c r="Q182118" i="70"/>
  <c r="T182118" i="70"/>
  <c r="S110938" i="70"/>
  <c r="Q110938" i="70"/>
  <c r="T110938" i="70"/>
  <c r="R110938" i="70"/>
  <c r="T161339" i="70"/>
  <c r="Q161339" i="70"/>
  <c r="S161339" i="70"/>
  <c r="R161339" i="70"/>
  <c r="S198512" i="70"/>
  <c r="R198512" i="70"/>
  <c r="T198512" i="70"/>
  <c r="Q198512" i="70"/>
  <c r="T181470" i="70"/>
  <c r="S181470" i="70"/>
  <c r="R181470" i="70"/>
  <c r="Q181470" i="70"/>
  <c r="Q155421" i="70"/>
  <c r="R155421" i="70"/>
  <c r="T155421" i="70"/>
  <c r="S155421" i="70"/>
  <c r="Q146545" i="70"/>
  <c r="S146545" i="70"/>
  <c r="R146545" i="70"/>
  <c r="T146545" i="70"/>
  <c r="Q127248" i="70"/>
  <c r="S127248" i="70"/>
  <c r="T127248" i="70"/>
  <c r="R127248" i="70"/>
  <c r="S136880" i="70"/>
  <c r="T136880" i="70"/>
  <c r="Q136880" i="70"/>
  <c r="R136880" i="70"/>
  <c r="S157869" i="70"/>
  <c r="T157869" i="70"/>
  <c r="R157869" i="70"/>
  <c r="Q157869" i="70"/>
  <c r="Q182848" i="70"/>
  <c r="S182848" i="70"/>
  <c r="T182848" i="70"/>
  <c r="R182848" i="70"/>
  <c r="R187208" i="70"/>
  <c r="Q187208" i="70"/>
  <c r="T187208" i="70"/>
  <c r="S187208" i="70"/>
  <c r="T172893" i="70"/>
  <c r="S172893" i="70"/>
  <c r="Q172893" i="70"/>
  <c r="R172893" i="70"/>
  <c r="T162623" i="70"/>
  <c r="Q162623" i="70"/>
  <c r="R162623" i="70"/>
  <c r="S162623" i="70"/>
  <c r="T153415" i="70"/>
  <c r="R153415" i="70"/>
  <c r="Q153415" i="70"/>
  <c r="S153415" i="70"/>
  <c r="Q170721" i="70"/>
  <c r="R170721" i="70"/>
  <c r="S170721" i="70"/>
  <c r="T170721" i="70"/>
  <c r="R134149" i="70"/>
  <c r="S134149" i="70"/>
  <c r="T134149" i="70"/>
  <c r="Q134149" i="70"/>
  <c r="Q147994" i="70"/>
  <c r="T147994" i="70"/>
  <c r="R147994" i="70"/>
  <c r="S147994" i="70"/>
  <c r="Q209454" i="70"/>
  <c r="T209454" i="70"/>
  <c r="R209454" i="70"/>
  <c r="S209454" i="70"/>
  <c r="S200180" i="70"/>
  <c r="Q200180" i="70"/>
  <c r="R200180" i="70"/>
  <c r="T200180" i="70"/>
  <c r="S181614" i="70"/>
  <c r="T181614" i="70"/>
  <c r="Q181614" i="70"/>
  <c r="R181614" i="70"/>
  <c r="R180560" i="70"/>
  <c r="S180560" i="70"/>
  <c r="Q180560" i="70"/>
  <c r="T180560" i="70"/>
  <c r="Q134892" i="70"/>
  <c r="T134892" i="70"/>
  <c r="R134892" i="70"/>
  <c r="S134892" i="70"/>
  <c r="R152755" i="70"/>
  <c r="T152755" i="70"/>
  <c r="Q152755" i="70"/>
  <c r="S152755" i="70"/>
  <c r="S200940" i="70"/>
  <c r="T200940" i="70"/>
  <c r="Q200940" i="70"/>
  <c r="R200940" i="70"/>
  <c r="S130099" i="70"/>
  <c r="Q130099" i="70"/>
  <c r="R130099" i="70"/>
  <c r="T130099" i="70"/>
  <c r="Q100796" i="70"/>
  <c r="R100796" i="70"/>
  <c r="T100796" i="70"/>
  <c r="S100796" i="70"/>
  <c r="S160042" i="70"/>
  <c r="R160042" i="70"/>
  <c r="T160042" i="70"/>
  <c r="Q160042" i="70"/>
  <c r="T186760" i="70"/>
  <c r="S186760" i="70"/>
  <c r="Q186760" i="70"/>
  <c r="R186760" i="70"/>
  <c r="R104343" i="70"/>
  <c r="S104343" i="70"/>
  <c r="Q104343" i="70"/>
  <c r="T104343" i="70"/>
  <c r="S121137" i="70"/>
  <c r="Q121137" i="70"/>
  <c r="T121137" i="70"/>
  <c r="R121137" i="70"/>
  <c r="T126335" i="70"/>
  <c r="S126335" i="70"/>
  <c r="Q126335" i="70"/>
  <c r="R126335" i="70"/>
  <c r="R160127" i="70"/>
  <c r="Q160127" i="70"/>
  <c r="T160127" i="70"/>
  <c r="S160127" i="70"/>
  <c r="Q197002" i="70"/>
  <c r="T197002" i="70"/>
  <c r="S197002" i="70"/>
  <c r="R197002" i="70"/>
  <c r="R157292" i="70"/>
  <c r="Q157292" i="70"/>
  <c r="S157292" i="70"/>
  <c r="T157292" i="70"/>
  <c r="Q189782" i="70"/>
  <c r="T189782" i="70"/>
  <c r="S189782" i="70"/>
  <c r="R189782" i="70"/>
  <c r="T103031" i="70"/>
  <c r="Q103031" i="70"/>
  <c r="S103031" i="70"/>
  <c r="R103031" i="70"/>
  <c r="R135981" i="70"/>
  <c r="T135981" i="70"/>
  <c r="S135981" i="70"/>
  <c r="Q135981" i="70"/>
  <c r="R143878" i="70"/>
  <c r="T143878" i="70"/>
  <c r="S143878" i="70"/>
  <c r="Q143878" i="70"/>
  <c r="R167088" i="70"/>
  <c r="T167088" i="70"/>
  <c r="S167088" i="70"/>
  <c r="Q167088" i="70"/>
  <c r="T111008" i="70"/>
  <c r="S111008" i="70"/>
  <c r="Q111008" i="70"/>
  <c r="R111008" i="70"/>
  <c r="T169844" i="70"/>
  <c r="R169844" i="70"/>
  <c r="Q169844" i="70"/>
  <c r="S169844" i="70"/>
  <c r="T179028" i="70"/>
  <c r="R179028" i="70"/>
  <c r="Q179028" i="70"/>
  <c r="S179028" i="70"/>
  <c r="T172884" i="70"/>
  <c r="R172884" i="70"/>
  <c r="Q172884" i="70"/>
  <c r="S172884" i="70"/>
  <c r="S181638" i="70"/>
  <c r="T181638" i="70"/>
  <c r="Q181638" i="70"/>
  <c r="R181638" i="70"/>
  <c r="T122435" i="70"/>
  <c r="S122435" i="70"/>
  <c r="R122435" i="70"/>
  <c r="Q122435" i="70"/>
  <c r="T185929" i="70"/>
  <c r="R185929" i="70"/>
  <c r="S185929" i="70"/>
  <c r="Q185929" i="70"/>
  <c r="T184686" i="70"/>
  <c r="S184686" i="70"/>
  <c r="Q184686" i="70"/>
  <c r="R184686" i="70"/>
  <c r="R137003" i="70"/>
  <c r="S137003" i="70"/>
  <c r="Q137003" i="70"/>
  <c r="T137003" i="70"/>
  <c r="Q177890" i="70"/>
  <c r="R177890" i="70"/>
  <c r="S177890" i="70"/>
  <c r="T177890" i="70"/>
  <c r="S194494" i="70"/>
  <c r="Q194494" i="70"/>
  <c r="R194494" i="70"/>
  <c r="T194494" i="70"/>
  <c r="R160301" i="70"/>
  <c r="T160301" i="70"/>
  <c r="Q160301" i="70"/>
  <c r="S160301" i="70"/>
  <c r="R176293" i="70"/>
  <c r="Q176293" i="70"/>
  <c r="S176293" i="70"/>
  <c r="T176293" i="70"/>
  <c r="S213099" i="70"/>
  <c r="Q213099" i="70"/>
  <c r="T213099" i="70"/>
  <c r="R213099" i="70"/>
  <c r="S125706" i="70"/>
  <c r="R125706" i="70"/>
  <c r="Q125706" i="70"/>
  <c r="T125706" i="70"/>
  <c r="R117060" i="70"/>
  <c r="Q117060" i="70"/>
  <c r="S117060" i="70"/>
  <c r="T117060" i="70"/>
  <c r="T166955" i="70"/>
  <c r="Q166955" i="70"/>
  <c r="S166955" i="70"/>
  <c r="R166955" i="70"/>
  <c r="T197612" i="70"/>
  <c r="Q197612" i="70"/>
  <c r="S197612" i="70"/>
  <c r="R197612" i="70"/>
  <c r="T173112" i="70"/>
  <c r="S173112" i="70"/>
  <c r="R173112" i="70"/>
  <c r="Q173112" i="70"/>
  <c r="R185622" i="70"/>
  <c r="Q185622" i="70"/>
  <c r="T185622" i="70"/>
  <c r="S185622" i="70"/>
  <c r="R178433" i="70"/>
  <c r="S178433" i="70"/>
  <c r="Q178433" i="70"/>
  <c r="T178433" i="70"/>
  <c r="Q142671" i="70"/>
  <c r="T142671" i="70"/>
  <c r="S142671" i="70"/>
  <c r="R142671" i="70"/>
  <c r="S116766" i="70"/>
  <c r="R116766" i="70"/>
  <c r="T116766" i="70"/>
  <c r="Q116766" i="70"/>
  <c r="T114883" i="70"/>
  <c r="S114883" i="70"/>
  <c r="Q114883" i="70"/>
  <c r="R114883" i="70"/>
  <c r="S174121" i="70"/>
  <c r="R174121" i="70"/>
  <c r="T174121" i="70"/>
  <c r="Q174121" i="70"/>
  <c r="T190752" i="70"/>
  <c r="S190752" i="70"/>
  <c r="R190752" i="70"/>
  <c r="Q190752" i="70"/>
  <c r="T178934" i="70"/>
  <c r="Q178934" i="70"/>
  <c r="S178934" i="70"/>
  <c r="R178934" i="70"/>
  <c r="Q156332" i="70"/>
  <c r="R156332" i="70"/>
  <c r="S156332" i="70"/>
  <c r="T156332" i="70"/>
  <c r="T147872" i="70"/>
  <c r="S147872" i="70"/>
  <c r="R147872" i="70"/>
  <c r="Q147872" i="70"/>
  <c r="S199916" i="70"/>
  <c r="T199916" i="70"/>
  <c r="R199916" i="70"/>
  <c r="Q199916" i="70"/>
  <c r="S200591" i="70"/>
  <c r="T200591" i="70"/>
  <c r="Q200591" i="70"/>
  <c r="R200591" i="70"/>
  <c r="T139845" i="70"/>
  <c r="R139845" i="70"/>
  <c r="Q139845" i="70"/>
  <c r="S139845" i="70"/>
  <c r="Q161394" i="70"/>
  <c r="S161394" i="70"/>
  <c r="R161394" i="70"/>
  <c r="T161394" i="70"/>
  <c r="S186342" i="70"/>
  <c r="R186342" i="70"/>
  <c r="Q186342" i="70"/>
  <c r="T186342" i="70"/>
  <c r="T206976" i="70"/>
  <c r="Q206976" i="70"/>
  <c r="R206976" i="70"/>
  <c r="S206976" i="70"/>
  <c r="Q187970" i="70"/>
  <c r="S187970" i="70"/>
  <c r="R187970" i="70"/>
  <c r="T187970" i="70"/>
  <c r="R143133" i="70"/>
  <c r="S143133" i="70"/>
  <c r="T143133" i="70"/>
  <c r="Q143133" i="70"/>
  <c r="R133705" i="70"/>
  <c r="T133705" i="70"/>
  <c r="Q133705" i="70"/>
  <c r="S133705" i="70"/>
  <c r="Q202451" i="70"/>
  <c r="S202451" i="70"/>
  <c r="T202451" i="70"/>
  <c r="R202451" i="70"/>
  <c r="S189163" i="70"/>
  <c r="T189163" i="70"/>
  <c r="Q189163" i="70"/>
  <c r="R189163" i="70"/>
  <c r="T150237" i="70"/>
  <c r="Q150237" i="70"/>
  <c r="S150237" i="70"/>
  <c r="R150237" i="70"/>
  <c r="Q193384" i="70"/>
  <c r="R193384" i="70"/>
  <c r="T193384" i="70"/>
  <c r="S193384" i="70"/>
  <c r="T197230" i="70"/>
  <c r="S197230" i="70"/>
  <c r="R197230" i="70"/>
  <c r="Q197230" i="70"/>
  <c r="T112625" i="70"/>
  <c r="S112625" i="70"/>
  <c r="Q112625" i="70"/>
  <c r="R112625" i="70"/>
  <c r="Q196738" i="70"/>
  <c r="S196738" i="70"/>
  <c r="T196738" i="70"/>
  <c r="R196738" i="70"/>
  <c r="Q139366" i="70"/>
  <c r="T139366" i="70"/>
  <c r="R139366" i="70"/>
  <c r="S139366" i="70"/>
  <c r="R163125" i="70"/>
  <c r="S163125" i="70"/>
  <c r="T163125" i="70"/>
  <c r="Q163125" i="70"/>
  <c r="S201573" i="70"/>
  <c r="Q201573" i="70"/>
  <c r="T201573" i="70"/>
  <c r="R201573" i="70"/>
  <c r="R128359" i="70"/>
  <c r="S128359" i="70"/>
  <c r="Q128359" i="70"/>
  <c r="T128359" i="70"/>
  <c r="R155691" i="70"/>
  <c r="T155691" i="70"/>
  <c r="Q155691" i="70"/>
  <c r="S155691" i="70"/>
  <c r="Q180028" i="70"/>
  <c r="R180028" i="70"/>
  <c r="S180028" i="70"/>
  <c r="T180028" i="70"/>
  <c r="R115625" i="70"/>
  <c r="T115625" i="70"/>
  <c r="Q115625" i="70"/>
  <c r="S115625" i="70"/>
  <c r="S123734" i="70"/>
  <c r="R123734" i="70"/>
  <c r="T123734" i="70"/>
  <c r="Q123734" i="70"/>
  <c r="R165337" i="70"/>
  <c r="Q165337" i="70"/>
  <c r="T165337" i="70"/>
  <c r="S165337" i="70"/>
  <c r="Q129421" i="70"/>
  <c r="T129421" i="70"/>
  <c r="S129421" i="70"/>
  <c r="R129421" i="70"/>
  <c r="T199346" i="70"/>
  <c r="R199346" i="70"/>
  <c r="Q199346" i="70"/>
  <c r="S199346" i="70"/>
  <c r="Q177966" i="70"/>
  <c r="T177966" i="70"/>
  <c r="R177966" i="70"/>
  <c r="S177966" i="70"/>
  <c r="R197749" i="70"/>
  <c r="Q197749" i="70"/>
  <c r="S197749" i="70"/>
  <c r="T197749" i="70"/>
  <c r="S173507" i="70"/>
  <c r="T173507" i="70"/>
  <c r="R173507" i="70"/>
  <c r="Q173507" i="70"/>
  <c r="Q90697" i="70"/>
  <c r="S90697" i="70"/>
  <c r="T90697" i="70"/>
  <c r="R90697" i="70"/>
  <c r="Q120384" i="70"/>
  <c r="T120384" i="70"/>
  <c r="R120384" i="70"/>
  <c r="S120384" i="70"/>
  <c r="S95433" i="70"/>
  <c r="T95433" i="70"/>
  <c r="R95433" i="70"/>
  <c r="Q95433" i="70"/>
  <c r="R177303" i="70"/>
  <c r="Q177303" i="70"/>
  <c r="S177303" i="70"/>
  <c r="T177303" i="70"/>
  <c r="Q188103" i="70"/>
  <c r="T188103" i="70"/>
  <c r="S188103" i="70"/>
  <c r="R188103" i="70"/>
  <c r="Q159598" i="70"/>
  <c r="T159598" i="70"/>
  <c r="S159598" i="70"/>
  <c r="R159598" i="70"/>
  <c r="T198279" i="70"/>
  <c r="Q198279" i="70"/>
  <c r="R198279" i="70"/>
  <c r="S198279" i="70"/>
  <c r="S178584" i="70"/>
  <c r="Q178584" i="70"/>
  <c r="R178584" i="70"/>
  <c r="T178584" i="70"/>
  <c r="Q157828" i="70"/>
  <c r="S157828" i="70"/>
  <c r="T157828" i="70"/>
  <c r="R157828" i="70"/>
  <c r="S115747" i="70"/>
  <c r="R115747" i="70"/>
  <c r="T115747" i="70"/>
  <c r="Q115747" i="70"/>
  <c r="S195437" i="70"/>
  <c r="Q195437" i="70"/>
  <c r="T195437" i="70"/>
  <c r="R195437" i="70"/>
  <c r="T137148" i="70"/>
  <c r="R137148" i="70"/>
  <c r="S137148" i="70"/>
  <c r="Q137148" i="70"/>
  <c r="S136434" i="70"/>
  <c r="Q136434" i="70"/>
  <c r="T136434" i="70"/>
  <c r="R136434" i="70"/>
  <c r="T227142" i="70"/>
  <c r="Q227142" i="70"/>
  <c r="R227142" i="70"/>
  <c r="S227142" i="70"/>
  <c r="R165981" i="70"/>
  <c r="S165981" i="70"/>
  <c r="Q165981" i="70"/>
  <c r="T165981" i="70"/>
  <c r="S173178" i="70"/>
  <c r="R173178" i="70"/>
  <c r="T173178" i="70"/>
  <c r="Q173178" i="70"/>
  <c r="S127721" i="70"/>
  <c r="Q127721" i="70"/>
  <c r="T127721" i="70"/>
  <c r="R127721" i="70"/>
  <c r="S164405" i="70"/>
  <c r="T164405" i="70"/>
  <c r="R164405" i="70"/>
  <c r="Q164405" i="70"/>
  <c r="T107459" i="70"/>
  <c r="Q107459" i="70"/>
  <c r="S107459" i="70"/>
  <c r="R107459" i="70"/>
  <c r="R187276" i="70"/>
  <c r="Q187276" i="70"/>
  <c r="S187276" i="70"/>
  <c r="T187276" i="70"/>
  <c r="S211972" i="70"/>
  <c r="R211972" i="70"/>
  <c r="Q211972" i="70"/>
  <c r="T211972" i="70"/>
  <c r="R145191" i="70"/>
  <c r="S145191" i="70"/>
  <c r="T145191" i="70"/>
  <c r="Q145191" i="70"/>
  <c r="T161353" i="70"/>
  <c r="R161353" i="70"/>
  <c r="S161353" i="70"/>
  <c r="Q161353" i="70"/>
  <c r="T190802" i="70"/>
  <c r="S190802" i="70"/>
  <c r="Q190802" i="70"/>
  <c r="R190802" i="70"/>
  <c r="T222995" i="70"/>
  <c r="Q222995" i="70"/>
  <c r="R222995" i="70"/>
  <c r="S222995" i="70"/>
  <c r="T114579" i="70"/>
  <c r="Q114579" i="70"/>
  <c r="R114579" i="70"/>
  <c r="S114579" i="70"/>
  <c r="R192363" i="70"/>
  <c r="T192363" i="70"/>
  <c r="Q192363" i="70"/>
  <c r="S192363" i="70"/>
  <c r="S204572" i="70"/>
  <c r="Q204572" i="70"/>
  <c r="R204572" i="70"/>
  <c r="T204572" i="70"/>
  <c r="R135993" i="70"/>
  <c r="Q135993" i="70"/>
  <c r="T135993" i="70"/>
  <c r="S135993" i="70"/>
  <c r="R175358" i="70"/>
  <c r="T175358" i="70"/>
  <c r="S175358" i="70"/>
  <c r="Q175358" i="70"/>
  <c r="Q182240" i="70"/>
  <c r="T182240" i="70"/>
  <c r="R182240" i="70"/>
  <c r="S182240" i="70"/>
  <c r="S137712" i="70"/>
  <c r="T137712" i="70"/>
  <c r="R137712" i="70"/>
  <c r="Q137712" i="70"/>
  <c r="R82102" i="70"/>
  <c r="Q82102" i="70"/>
  <c r="S82102" i="70"/>
  <c r="T82102" i="70"/>
  <c r="S196064" i="70"/>
  <c r="R196064" i="70"/>
  <c r="Q196064" i="70"/>
  <c r="T196064" i="70"/>
  <c r="S172085" i="70"/>
  <c r="R172085" i="70"/>
  <c r="T172085" i="70"/>
  <c r="Q172085" i="70"/>
  <c r="T148983" i="70"/>
  <c r="R148983" i="70"/>
  <c r="Q148983" i="70"/>
  <c r="S148983" i="70"/>
  <c r="Q146480" i="70"/>
  <c r="R146480" i="70"/>
  <c r="S146480" i="70"/>
  <c r="T146480" i="70"/>
  <c r="R200111" i="70"/>
  <c r="Q200111" i="70"/>
  <c r="T200111" i="70"/>
  <c r="S200111" i="70"/>
  <c r="S131697" i="70"/>
  <c r="Q131697" i="70"/>
  <c r="R131697" i="70"/>
  <c r="T131697" i="70"/>
  <c r="Q178710" i="70"/>
  <c r="T178710" i="70"/>
  <c r="S178710" i="70"/>
  <c r="R178710" i="70"/>
  <c r="Q181715" i="70"/>
  <c r="R181715" i="70"/>
  <c r="S181715" i="70"/>
  <c r="T181715" i="70"/>
  <c r="T165783" i="70"/>
  <c r="Q165783" i="70"/>
  <c r="R165783" i="70"/>
  <c r="S165783" i="70"/>
  <c r="Q164094" i="70"/>
  <c r="T164094" i="70"/>
  <c r="R164094" i="70"/>
  <c r="S164094" i="70"/>
  <c r="Q187232" i="70"/>
  <c r="S187232" i="70"/>
  <c r="T187232" i="70"/>
  <c r="R187232" i="70"/>
  <c r="R161655" i="70"/>
  <c r="S161655" i="70"/>
  <c r="Q161655" i="70"/>
  <c r="T161655" i="70"/>
  <c r="Q196099" i="70"/>
  <c r="R196099" i="70"/>
  <c r="S196099" i="70"/>
  <c r="T196099" i="70"/>
  <c r="Q145598" i="70"/>
  <c r="S145598" i="70"/>
  <c r="R145598" i="70"/>
  <c r="T145598" i="70"/>
  <c r="T170651" i="70"/>
  <c r="R170651" i="70"/>
  <c r="Q170651" i="70"/>
  <c r="S170651" i="70"/>
  <c r="T139714" i="70"/>
  <c r="Q139714" i="70"/>
  <c r="R139714" i="70"/>
  <c r="S139714" i="70"/>
  <c r="S120073" i="70"/>
  <c r="Q120073" i="70"/>
  <c r="R120073" i="70"/>
  <c r="T120073" i="70"/>
  <c r="S126322" i="70"/>
  <c r="R126322" i="70"/>
  <c r="T126322" i="70"/>
  <c r="Q126322" i="70"/>
  <c r="S100788" i="70"/>
  <c r="Q100788" i="70"/>
  <c r="T100788" i="70"/>
  <c r="R100788" i="70"/>
  <c r="T192680" i="70"/>
  <c r="S192680" i="70"/>
  <c r="R192680" i="70"/>
  <c r="Q192680" i="70"/>
  <c r="Q189855" i="70"/>
  <c r="S189855" i="70"/>
  <c r="T189855" i="70"/>
  <c r="R189855" i="70"/>
  <c r="S200747" i="70"/>
  <c r="R200747" i="70"/>
  <c r="T200747" i="70"/>
  <c r="Q200747" i="70"/>
  <c r="S202992" i="70"/>
  <c r="R202992" i="70"/>
  <c r="Q202992" i="70"/>
  <c r="T202992" i="70"/>
  <c r="S195435" i="70"/>
  <c r="T195435" i="70"/>
  <c r="Q195435" i="70"/>
  <c r="R195435" i="70"/>
  <c r="S182076" i="70"/>
  <c r="T182076" i="70"/>
  <c r="R182076" i="70"/>
  <c r="Q182076" i="70"/>
  <c r="R177734" i="70"/>
  <c r="S177734" i="70"/>
  <c r="Q177734" i="70"/>
  <c r="T177734" i="70"/>
  <c r="S108096" i="70"/>
  <c r="T108096" i="70"/>
  <c r="R108096" i="70"/>
  <c r="Q108096" i="70"/>
  <c r="T206823" i="70"/>
  <c r="Q206823" i="70"/>
  <c r="R206823" i="70"/>
  <c r="S206823" i="70"/>
  <c r="S184074" i="70"/>
  <c r="T184074" i="70"/>
  <c r="Q184074" i="70"/>
  <c r="R184074" i="70"/>
  <c r="Q186749" i="70"/>
  <c r="R186749" i="70"/>
  <c r="T186749" i="70"/>
  <c r="S186749" i="70"/>
  <c r="T172646" i="70"/>
  <c r="R172646" i="70"/>
  <c r="Q172646" i="70"/>
  <c r="S172646" i="70"/>
  <c r="T212499" i="70"/>
  <c r="R212499" i="70"/>
  <c r="Q212499" i="70"/>
  <c r="S212499" i="70"/>
  <c r="T107539" i="70"/>
  <c r="R107539" i="70"/>
  <c r="S107539" i="70"/>
  <c r="Q107539" i="70"/>
  <c r="T208034" i="70"/>
  <c r="R208034" i="70"/>
  <c r="S208034" i="70"/>
  <c r="Q208034" i="70"/>
  <c r="Q139020" i="70"/>
  <c r="S139020" i="70"/>
  <c r="R139020" i="70"/>
  <c r="T139020" i="70"/>
  <c r="T192340" i="70"/>
  <c r="Q192340" i="70"/>
  <c r="S192340" i="70"/>
  <c r="R192340" i="70"/>
  <c r="T131030" i="70"/>
  <c r="Q131030" i="70"/>
  <c r="S131030" i="70"/>
  <c r="R131030" i="70"/>
  <c r="T190693" i="70"/>
  <c r="S190693" i="70"/>
  <c r="R190693" i="70"/>
  <c r="Q190693" i="70"/>
  <c r="T194400" i="70"/>
  <c r="S194400" i="70"/>
  <c r="Q194400" i="70"/>
  <c r="R194400" i="70"/>
  <c r="T118302" i="70"/>
  <c r="R118302" i="70"/>
  <c r="S118302" i="70"/>
  <c r="Q118302" i="70"/>
  <c r="T142753" i="70"/>
  <c r="R142753" i="70"/>
  <c r="Q142753" i="70"/>
  <c r="S142753" i="70"/>
  <c r="S164301" i="70"/>
  <c r="Q164301" i="70"/>
  <c r="R164301" i="70"/>
  <c r="T164301" i="70"/>
  <c r="S98847" i="70"/>
  <c r="Q98847" i="70"/>
  <c r="T98847" i="70"/>
  <c r="R98847" i="70"/>
  <c r="S210087" i="70"/>
  <c r="T210087" i="70"/>
  <c r="Q210087" i="70"/>
  <c r="R210087" i="70"/>
  <c r="Q163626" i="70"/>
  <c r="T163626" i="70"/>
  <c r="S163626" i="70"/>
  <c r="R163626" i="70"/>
  <c r="Q188608" i="70"/>
  <c r="T188608" i="70"/>
  <c r="S188608" i="70"/>
  <c r="R188608" i="70"/>
  <c r="T164246" i="70"/>
  <c r="Q164246" i="70"/>
  <c r="R164246" i="70"/>
  <c r="S164246" i="70"/>
  <c r="S105767" i="70"/>
  <c r="R105767" i="70"/>
  <c r="T105767" i="70"/>
  <c r="Q105767" i="70"/>
  <c r="Q147089" i="70"/>
  <c r="S147089" i="70"/>
  <c r="R147089" i="70"/>
  <c r="T147089" i="70"/>
  <c r="S140798" i="70"/>
  <c r="Q140798" i="70"/>
  <c r="R140798" i="70"/>
  <c r="T140798" i="70"/>
  <c r="R187150" i="70"/>
  <c r="S187150" i="70"/>
  <c r="T187150" i="70"/>
  <c r="Q187150" i="70"/>
  <c r="R141499" i="70"/>
  <c r="Q141499" i="70"/>
  <c r="T141499" i="70"/>
  <c r="S141499" i="70"/>
  <c r="S152771" i="70"/>
  <c r="Q152771" i="70"/>
  <c r="R152771" i="70"/>
  <c r="T152771" i="70"/>
  <c r="Q198531" i="70"/>
  <c r="T198531" i="70"/>
  <c r="S198531" i="70"/>
  <c r="R198531" i="70"/>
  <c r="S134610" i="70"/>
  <c r="T134610" i="70"/>
  <c r="Q134610" i="70"/>
  <c r="R134610" i="70"/>
  <c r="Q183368" i="70"/>
  <c r="T183368" i="70"/>
  <c r="R183368" i="70"/>
  <c r="S183368" i="70"/>
  <c r="Q183082" i="70"/>
  <c r="R183082" i="70"/>
  <c r="T183082" i="70"/>
  <c r="S183082" i="70"/>
  <c r="S189192" i="70"/>
  <c r="R189192" i="70"/>
  <c r="Q189192" i="70"/>
  <c r="T189192" i="70"/>
  <c r="T173937" i="70"/>
  <c r="R173937" i="70"/>
  <c r="Q173937" i="70"/>
  <c r="S173937" i="70"/>
  <c r="Q116611" i="70"/>
  <c r="T116611" i="70"/>
  <c r="S116611" i="70"/>
  <c r="R116611" i="70"/>
  <c r="T105220" i="70"/>
  <c r="S105220" i="70"/>
  <c r="Q105220" i="70"/>
  <c r="R105220" i="70"/>
  <c r="S187759" i="70"/>
  <c r="R187759" i="70"/>
  <c r="T187759" i="70"/>
  <c r="Q187759" i="70"/>
  <c r="Q138205" i="70"/>
  <c r="R138205" i="70"/>
  <c r="S138205" i="70"/>
  <c r="T138205" i="70"/>
  <c r="Q138020" i="70"/>
  <c r="R138020" i="70"/>
  <c r="S138020" i="70"/>
  <c r="T138020" i="70"/>
  <c r="R175924" i="70"/>
  <c r="Q175924" i="70"/>
  <c r="T175924" i="70"/>
  <c r="S175924" i="70"/>
  <c r="R198405" i="70"/>
  <c r="Q198405" i="70"/>
  <c r="T198405" i="70"/>
  <c r="S198405" i="70"/>
  <c r="T119857" i="70"/>
  <c r="R119857" i="70"/>
  <c r="Q119857" i="70"/>
  <c r="S119857" i="70"/>
  <c r="T132465" i="70"/>
  <c r="Q132465" i="70"/>
  <c r="S132465" i="70"/>
  <c r="R132465" i="70"/>
  <c r="R159537" i="70"/>
  <c r="Q159537" i="70"/>
  <c r="T159537" i="70"/>
  <c r="S159537" i="70"/>
  <c r="Q164462" i="70"/>
  <c r="S164462" i="70"/>
  <c r="R164462" i="70"/>
  <c r="T164462" i="70"/>
  <c r="T146892" i="70"/>
  <c r="Q146892" i="70"/>
  <c r="S146892" i="70"/>
  <c r="R146892" i="70"/>
  <c r="R109058" i="70"/>
  <c r="T109058" i="70"/>
  <c r="S109058" i="70"/>
  <c r="Q109058" i="70"/>
  <c r="S197909" i="70"/>
  <c r="R197909" i="70"/>
  <c r="T197909" i="70"/>
  <c r="Q197909" i="70"/>
  <c r="S200772" i="70"/>
  <c r="R200772" i="70"/>
  <c r="T200772" i="70"/>
  <c r="Q200772" i="70"/>
  <c r="Q204989" i="70"/>
  <c r="T204989" i="70"/>
  <c r="S204989" i="70"/>
  <c r="R204989" i="70"/>
  <c r="Q189753" i="70"/>
  <c r="S189753" i="70"/>
  <c r="R189753" i="70"/>
  <c r="T189753" i="70"/>
  <c r="Q170032" i="70"/>
  <c r="R170032" i="70"/>
  <c r="T170032" i="70"/>
  <c r="S170032" i="70"/>
  <c r="S221483" i="70"/>
  <c r="R221483" i="70"/>
  <c r="T221483" i="70"/>
  <c r="Q221483" i="70"/>
  <c r="Q194798" i="70"/>
  <c r="S194798" i="70"/>
  <c r="R194798" i="70"/>
  <c r="T194798" i="70"/>
  <c r="Q237048" i="70"/>
  <c r="R237048" i="70"/>
  <c r="T237048" i="70"/>
  <c r="S237048" i="70"/>
  <c r="Q206070" i="70"/>
  <c r="T206070" i="70"/>
  <c r="S206070" i="70"/>
  <c r="R206070" i="70"/>
  <c r="R211414" i="70"/>
  <c r="T211414" i="70"/>
  <c r="Q211414" i="70"/>
  <c r="S211414" i="70"/>
  <c r="S182266" i="70"/>
  <c r="R182266" i="70"/>
  <c r="T182266" i="70"/>
  <c r="Q182266" i="70"/>
  <c r="S173647" i="70"/>
  <c r="T173647" i="70"/>
  <c r="R173647" i="70"/>
  <c r="Q173647" i="70"/>
  <c r="Q115065" i="70"/>
  <c r="S115065" i="70"/>
  <c r="R115065" i="70"/>
  <c r="T115065" i="70"/>
  <c r="R99887" i="70"/>
  <c r="S99887" i="70"/>
  <c r="Q99887" i="70"/>
  <c r="T99887" i="70"/>
  <c r="T116586" i="70"/>
  <c r="R116586" i="70"/>
  <c r="Q116586" i="70"/>
  <c r="S116586" i="70"/>
  <c r="T152884" i="70"/>
  <c r="Q152884" i="70"/>
  <c r="S152884" i="70"/>
  <c r="R152884" i="70"/>
  <c r="T184055" i="70"/>
  <c r="Q184055" i="70"/>
  <c r="S184055" i="70"/>
  <c r="R184055" i="70"/>
  <c r="Q185321" i="70"/>
  <c r="T185321" i="70"/>
  <c r="R185321" i="70"/>
  <c r="S185321" i="70"/>
  <c r="S149757" i="70"/>
  <c r="T149757" i="70"/>
  <c r="Q149757" i="70"/>
  <c r="R149757" i="70"/>
  <c r="Q134170" i="70"/>
  <c r="R134170" i="70"/>
  <c r="T134170" i="70"/>
  <c r="S134170" i="70"/>
  <c r="R163884" i="70"/>
  <c r="S163884" i="70"/>
  <c r="Q163884" i="70"/>
  <c r="T163884" i="70"/>
  <c r="Q121488" i="70"/>
  <c r="S121488" i="70"/>
  <c r="T121488" i="70"/>
  <c r="R121488" i="70"/>
  <c r="R145485" i="70"/>
  <c r="T145485" i="70"/>
  <c r="Q145485" i="70"/>
  <c r="S145485" i="70"/>
  <c r="Q109341" i="70"/>
  <c r="T109341" i="70"/>
  <c r="S109341" i="70"/>
  <c r="R109341" i="70"/>
  <c r="Q214099" i="70"/>
  <c r="R214099" i="70"/>
  <c r="S214099" i="70"/>
  <c r="T214099" i="70"/>
  <c r="Q157930" i="70"/>
  <c r="R157930" i="70"/>
  <c r="S157930" i="70"/>
  <c r="T157930" i="70"/>
  <c r="Q103559" i="70"/>
  <c r="S103559" i="70"/>
  <c r="T103559" i="70"/>
  <c r="R103559" i="70"/>
  <c r="Q123768" i="70"/>
  <c r="R123768" i="70"/>
  <c r="S123768" i="70"/>
  <c r="T123768" i="70"/>
  <c r="Q162640" i="70"/>
  <c r="T162640" i="70"/>
  <c r="R162640" i="70"/>
  <c r="S162640" i="70"/>
  <c r="R86844" i="70"/>
  <c r="Q86844" i="70"/>
  <c r="S86844" i="70"/>
  <c r="T86844" i="70"/>
  <c r="R103030" i="70"/>
  <c r="S103030" i="70"/>
  <c r="T103030" i="70"/>
  <c r="Q103030" i="70"/>
  <c r="T172032" i="70"/>
  <c r="R172032" i="70"/>
  <c r="S172032" i="70"/>
  <c r="Q172032" i="70"/>
  <c r="Q183323" i="70"/>
  <c r="R183323" i="70"/>
  <c r="T183323" i="70"/>
  <c r="S183323" i="70"/>
  <c r="Q137335" i="70"/>
  <c r="R137335" i="70"/>
  <c r="T137335" i="70"/>
  <c r="S137335" i="70"/>
  <c r="R173902" i="70"/>
  <c r="T173902" i="70"/>
  <c r="Q173902" i="70"/>
  <c r="S173902" i="70"/>
  <c r="T201235" i="70"/>
  <c r="Q201235" i="70"/>
  <c r="R201235" i="70"/>
  <c r="S201235" i="70"/>
  <c r="Q166298" i="70"/>
  <c r="T166298" i="70"/>
  <c r="S166298" i="70"/>
  <c r="R166298" i="70"/>
  <c r="Q159502" i="70"/>
  <c r="R159502" i="70"/>
  <c r="T159502" i="70"/>
  <c r="S159502" i="70"/>
  <c r="S204362" i="70"/>
  <c r="Q204362" i="70"/>
  <c r="R204362" i="70"/>
  <c r="T204362" i="70"/>
  <c r="S179101" i="70"/>
  <c r="T179101" i="70"/>
  <c r="R179101" i="70"/>
  <c r="Q179101" i="70"/>
  <c r="S132165" i="70"/>
  <c r="R132165" i="70"/>
  <c r="Q132165" i="70"/>
  <c r="T132165" i="70"/>
  <c r="Q106989" i="70"/>
  <c r="R106989" i="70"/>
  <c r="T106989" i="70"/>
  <c r="S106989" i="70"/>
  <c r="S171023" i="70"/>
  <c r="T171023" i="70"/>
  <c r="Q171023" i="70"/>
  <c r="R171023" i="70"/>
  <c r="T139486" i="70"/>
  <c r="R139486" i="70"/>
  <c r="S139486" i="70"/>
  <c r="Q139486" i="70"/>
  <c r="T172686" i="70"/>
  <c r="S172686" i="70"/>
  <c r="R172686" i="70"/>
  <c r="Q172686" i="70"/>
  <c r="Q112235" i="70"/>
  <c r="R112235" i="70"/>
  <c r="S112235" i="70"/>
  <c r="T112235" i="70"/>
  <c r="R134901" i="70"/>
  <c r="S134901" i="70"/>
  <c r="T134901" i="70"/>
  <c r="Q134901" i="70"/>
  <c r="S115234" i="70"/>
  <c r="R115234" i="70"/>
  <c r="T115234" i="70"/>
  <c r="Q115234" i="70"/>
  <c r="S134028" i="70"/>
  <c r="Q134028" i="70"/>
  <c r="R134028" i="70"/>
  <c r="T134028" i="70"/>
  <c r="T130999" i="70"/>
  <c r="S130999" i="70"/>
  <c r="Q130999" i="70"/>
  <c r="R130999" i="70"/>
  <c r="T144506" i="70"/>
  <c r="S144506" i="70"/>
  <c r="Q144506" i="70"/>
  <c r="R144506" i="70"/>
  <c r="T99419" i="70"/>
  <c r="Q99419" i="70"/>
  <c r="R99419" i="70"/>
  <c r="S99419" i="70"/>
  <c r="S171795" i="70"/>
  <c r="R171795" i="70"/>
  <c r="Q171795" i="70"/>
  <c r="T171795" i="70"/>
  <c r="S145019" i="70"/>
  <c r="T145019" i="70"/>
  <c r="R145019" i="70"/>
  <c r="Q145019" i="70"/>
  <c r="S180020" i="70"/>
  <c r="Q180020" i="70"/>
  <c r="T180020" i="70"/>
  <c r="R180020" i="70"/>
  <c r="R189146" i="70"/>
  <c r="T189146" i="70"/>
  <c r="S189146" i="70"/>
  <c r="Q189146" i="70"/>
  <c r="T153943" i="70"/>
  <c r="Q153943" i="70"/>
  <c r="S153943" i="70"/>
  <c r="R153943" i="70"/>
  <c r="R198822" i="70"/>
  <c r="Q198822" i="70"/>
  <c r="T198822" i="70"/>
  <c r="S198822" i="70"/>
  <c r="S167969" i="70"/>
  <c r="T167969" i="70"/>
  <c r="R167969" i="70"/>
  <c r="Q167969" i="70"/>
  <c r="Q157556" i="70"/>
  <c r="R157556" i="70"/>
  <c r="S157556" i="70"/>
  <c r="T157556" i="70"/>
  <c r="S130716" i="70"/>
  <c r="T130716" i="70"/>
  <c r="Q130716" i="70"/>
  <c r="R130716" i="70"/>
  <c r="T173119" i="70"/>
  <c r="Q173119" i="70"/>
  <c r="R173119" i="70"/>
  <c r="S173119" i="70"/>
  <c r="R175720" i="70"/>
  <c r="Q175720" i="70"/>
  <c r="S175720" i="70"/>
  <c r="T175720" i="70"/>
  <c r="T206421" i="70"/>
  <c r="Q206421" i="70"/>
  <c r="R206421" i="70"/>
  <c r="S206421" i="70"/>
  <c r="Q176715" i="70"/>
  <c r="T176715" i="70"/>
  <c r="R176715" i="70"/>
  <c r="S176715" i="70"/>
  <c r="R208557" i="70"/>
  <c r="S208557" i="70"/>
  <c r="Q208557" i="70"/>
  <c r="T208557" i="70"/>
  <c r="S217776" i="70"/>
  <c r="Q217776" i="70"/>
  <c r="R217776" i="70"/>
  <c r="T217776" i="70"/>
  <c r="R229577" i="70"/>
  <c r="T229577" i="70"/>
  <c r="Q229577" i="70"/>
  <c r="S229577" i="70"/>
  <c r="R209749" i="70"/>
  <c r="S209749" i="70"/>
  <c r="Q209749" i="70"/>
  <c r="T209749" i="70"/>
  <c r="R193881" i="70"/>
  <c r="S193881" i="70"/>
  <c r="Q193881" i="70"/>
  <c r="T193881" i="70"/>
  <c r="R227645" i="70"/>
  <c r="T227645" i="70"/>
  <c r="S227645" i="70"/>
  <c r="Q227645" i="70"/>
  <c r="R191900" i="70"/>
  <c r="S191900" i="70"/>
  <c r="T191900" i="70"/>
  <c r="Q191900" i="70"/>
  <c r="Q166899" i="70"/>
  <c r="S166899" i="70"/>
  <c r="R166899" i="70"/>
  <c r="T166899" i="70"/>
  <c r="S153740" i="70"/>
  <c r="R153740" i="70"/>
  <c r="Q153740" i="70"/>
  <c r="T153740" i="70"/>
  <c r="T159108" i="70"/>
  <c r="Q159108" i="70"/>
  <c r="S159108" i="70"/>
  <c r="R159108" i="70"/>
  <c r="Q166868" i="70"/>
  <c r="R166868" i="70"/>
  <c r="T166868" i="70"/>
  <c r="S166868" i="70"/>
  <c r="R193979" i="70"/>
  <c r="Q193979" i="70"/>
  <c r="S193979" i="70"/>
  <c r="T193979" i="70"/>
  <c r="T116321" i="70"/>
  <c r="R116321" i="70"/>
  <c r="Q116321" i="70"/>
  <c r="S116321" i="70"/>
  <c r="Q152886" i="70"/>
  <c r="T152886" i="70"/>
  <c r="R152886" i="70"/>
  <c r="S152886" i="70"/>
  <c r="S203024" i="70"/>
  <c r="R203024" i="70"/>
  <c r="T203024" i="70"/>
  <c r="Q203024" i="70"/>
  <c r="R182356" i="70"/>
  <c r="S182356" i="70"/>
  <c r="T182356" i="70"/>
  <c r="Q182356" i="70"/>
  <c r="R212535" i="70"/>
  <c r="Q212535" i="70"/>
  <c r="S212535" i="70"/>
  <c r="T212535" i="70"/>
  <c r="Q133703" i="70"/>
  <c r="S133703" i="70"/>
  <c r="T133703" i="70"/>
  <c r="R133703" i="70"/>
  <c r="R152325" i="70"/>
  <c r="Q152325" i="70"/>
  <c r="T152325" i="70"/>
  <c r="S152325" i="70"/>
  <c r="R133909" i="70"/>
  <c r="Q133909" i="70"/>
  <c r="T133909" i="70"/>
  <c r="S133909" i="70"/>
  <c r="R183518" i="70"/>
  <c r="Q183518" i="70"/>
  <c r="S183518" i="70"/>
  <c r="T183518" i="70"/>
  <c r="R183328" i="70"/>
  <c r="S183328" i="70"/>
  <c r="Q183328" i="70"/>
  <c r="T183328" i="70"/>
  <c r="R216083" i="70"/>
  <c r="T216083" i="70"/>
  <c r="S216083" i="70"/>
  <c r="Q216083" i="70"/>
  <c r="R198221" i="70"/>
  <c r="T198221" i="70"/>
  <c r="S198221" i="70"/>
  <c r="Q198221" i="70"/>
  <c r="S196240" i="70"/>
  <c r="Q196240" i="70"/>
  <c r="R196240" i="70"/>
  <c r="T196240" i="70"/>
  <c r="Q122599" i="70"/>
  <c r="T122599" i="70"/>
  <c r="R122599" i="70"/>
  <c r="S122599" i="70"/>
  <c r="S156572" i="70"/>
  <c r="R156572" i="70"/>
  <c r="Q156572" i="70"/>
  <c r="T156572" i="70"/>
  <c r="Q192732" i="70"/>
  <c r="T192732" i="70"/>
  <c r="R192732" i="70"/>
  <c r="S192732" i="70"/>
  <c r="T174658" i="70"/>
  <c r="Q174658" i="70"/>
  <c r="S174658" i="70"/>
  <c r="R174658" i="70"/>
  <c r="S179487" i="70"/>
  <c r="R179487" i="70"/>
  <c r="T179487" i="70"/>
  <c r="Q179487" i="70"/>
  <c r="T189250" i="70"/>
  <c r="R189250" i="70"/>
  <c r="Q189250" i="70"/>
  <c r="S189250" i="70"/>
  <c r="T162940" i="70"/>
  <c r="R162940" i="70"/>
  <c r="Q162940" i="70"/>
  <c r="S162940" i="70"/>
  <c r="T215689" i="70"/>
  <c r="Q215689" i="70"/>
  <c r="S215689" i="70"/>
  <c r="R215689" i="70"/>
  <c r="Q107294" i="70"/>
  <c r="S107294" i="70"/>
  <c r="R107294" i="70"/>
  <c r="T107294" i="70"/>
  <c r="T185833" i="70"/>
  <c r="Q185833" i="70"/>
  <c r="R185833" i="70"/>
  <c r="S185833" i="70"/>
  <c r="T198628" i="70"/>
  <c r="R198628" i="70"/>
  <c r="S198628" i="70"/>
  <c r="Q198628" i="70"/>
  <c r="Q171120" i="70"/>
  <c r="T171120" i="70"/>
  <c r="R171120" i="70"/>
  <c r="S171120" i="70"/>
  <c r="Q195088" i="70"/>
  <c r="R195088" i="70"/>
  <c r="T195088" i="70"/>
  <c r="S195088" i="70"/>
  <c r="R194332" i="70"/>
  <c r="T194332" i="70"/>
  <c r="Q194332" i="70"/>
  <c r="S194332" i="70"/>
  <c r="T164117" i="70"/>
  <c r="R164117" i="70"/>
  <c r="S164117" i="70"/>
  <c r="Q164117" i="70"/>
  <c r="T172717" i="70"/>
  <c r="R172717" i="70"/>
  <c r="Q172717" i="70"/>
  <c r="S172717" i="70"/>
  <c r="T154442" i="70"/>
  <c r="R154442" i="70"/>
  <c r="S154442" i="70"/>
  <c r="Q154442" i="70"/>
  <c r="S179698" i="70"/>
  <c r="R179698" i="70"/>
  <c r="T179698" i="70"/>
  <c r="Q179698" i="70"/>
  <c r="S190395" i="70"/>
  <c r="T190395" i="70"/>
  <c r="R190395" i="70"/>
  <c r="Q190395" i="70"/>
  <c r="S156504" i="70"/>
  <c r="R156504" i="70"/>
  <c r="Q156504" i="70"/>
  <c r="T156504" i="70"/>
  <c r="T157423" i="70"/>
  <c r="Q157423" i="70"/>
  <c r="R157423" i="70"/>
  <c r="S157423" i="70"/>
  <c r="R199809" i="70"/>
  <c r="Q199809" i="70"/>
  <c r="T199809" i="70"/>
  <c r="S199809" i="70"/>
  <c r="S173319" i="70"/>
  <c r="T173319" i="70"/>
  <c r="Q173319" i="70"/>
  <c r="R173319" i="70"/>
  <c r="T177624" i="70"/>
  <c r="S177624" i="70"/>
  <c r="R177624" i="70"/>
  <c r="Q177624" i="70"/>
  <c r="Q131124" i="70"/>
  <c r="T131124" i="70"/>
  <c r="R131124" i="70"/>
  <c r="S131124" i="70"/>
  <c r="T146327" i="70"/>
  <c r="R146327" i="70"/>
  <c r="Q146327" i="70"/>
  <c r="S146327" i="70"/>
  <c r="S175479" i="70"/>
  <c r="R175479" i="70"/>
  <c r="Q175479" i="70"/>
  <c r="T175479" i="70"/>
  <c r="Q175522" i="70"/>
  <c r="R175522" i="70"/>
  <c r="S175522" i="70"/>
  <c r="T175522" i="70"/>
  <c r="T172889" i="70"/>
  <c r="R172889" i="70"/>
  <c r="S172889" i="70"/>
  <c r="Q172889" i="70"/>
  <c r="Q200253" i="70"/>
  <c r="T200253" i="70"/>
  <c r="R200253" i="70"/>
  <c r="S200253" i="70"/>
  <c r="T197706" i="70"/>
  <c r="S197706" i="70"/>
  <c r="R197706" i="70"/>
  <c r="Q197706" i="70"/>
  <c r="S204773" i="70"/>
  <c r="T204773" i="70"/>
  <c r="R204773" i="70"/>
  <c r="Q204773" i="70"/>
  <c r="R143332" i="70"/>
  <c r="S143332" i="70"/>
  <c r="Q143332" i="70"/>
  <c r="T143332" i="70"/>
  <c r="T100995" i="70"/>
  <c r="S100995" i="70"/>
  <c r="R100995" i="70"/>
  <c r="Q100995" i="70"/>
  <c r="R160046" i="70"/>
  <c r="T160046" i="70"/>
  <c r="S160046" i="70"/>
  <c r="Q160046" i="70"/>
  <c r="R186510" i="70"/>
  <c r="T186510" i="70"/>
  <c r="Q186510" i="70"/>
  <c r="S186510" i="70"/>
  <c r="Q172849" i="70"/>
  <c r="T172849" i="70"/>
  <c r="S172849" i="70"/>
  <c r="R172849" i="70"/>
  <c r="Q131876" i="70"/>
  <c r="S131876" i="70"/>
  <c r="R131876" i="70"/>
  <c r="T131876" i="70"/>
  <c r="S178904" i="70"/>
  <c r="T178904" i="70"/>
  <c r="R178904" i="70"/>
  <c r="Q178904" i="70"/>
  <c r="Q198887" i="70"/>
  <c r="S198887" i="70"/>
  <c r="T198887" i="70"/>
  <c r="R198887" i="70"/>
  <c r="Q124676" i="70"/>
  <c r="S124676" i="70"/>
  <c r="T124676" i="70"/>
  <c r="R124676" i="70"/>
  <c r="R183431" i="70"/>
  <c r="T183431" i="70"/>
  <c r="S183431" i="70"/>
  <c r="Q183431" i="70"/>
  <c r="R200446" i="70"/>
  <c r="S200446" i="70"/>
  <c r="Q200446" i="70"/>
  <c r="T200446" i="70"/>
  <c r="S222040" i="70"/>
  <c r="T222040" i="70"/>
  <c r="Q222040" i="70"/>
  <c r="R222040" i="70"/>
  <c r="R213168" i="70"/>
  <c r="S213168" i="70"/>
  <c r="T213168" i="70"/>
  <c r="Q213168" i="70"/>
  <c r="R150224" i="70"/>
  <c r="S150224" i="70"/>
  <c r="Q150224" i="70"/>
  <c r="T150224" i="70"/>
  <c r="S104694" i="70"/>
  <c r="Q104694" i="70"/>
  <c r="R104694" i="70"/>
  <c r="T104694" i="70"/>
  <c r="T106922" i="70"/>
  <c r="R106922" i="70"/>
  <c r="Q106922" i="70"/>
  <c r="S106922" i="70"/>
  <c r="S147438" i="70"/>
  <c r="T147438" i="70"/>
  <c r="Q147438" i="70"/>
  <c r="R147438" i="70"/>
  <c r="Q196272" i="70"/>
  <c r="S196272" i="70"/>
  <c r="T196272" i="70"/>
  <c r="R196272" i="70"/>
  <c r="S148500" i="70"/>
  <c r="Q148500" i="70"/>
  <c r="R148500" i="70"/>
  <c r="T148500" i="70"/>
  <c r="T168291" i="70"/>
  <c r="R168291" i="70"/>
  <c r="S168291" i="70"/>
  <c r="Q168291" i="70"/>
  <c r="T166308" i="70"/>
  <c r="S166308" i="70"/>
  <c r="Q166308" i="70"/>
  <c r="R166308" i="70"/>
  <c r="R107842" i="70"/>
  <c r="Q107842" i="70"/>
  <c r="T107842" i="70"/>
  <c r="S107842" i="70"/>
  <c r="T159142" i="70"/>
  <c r="R159142" i="70"/>
  <c r="Q159142" i="70"/>
  <c r="S159142" i="70"/>
  <c r="R141198" i="70"/>
  <c r="Q141198" i="70"/>
  <c r="S141198" i="70"/>
  <c r="T141198" i="70"/>
  <c r="S118097" i="70"/>
  <c r="T118097" i="70"/>
  <c r="R118097" i="70"/>
  <c r="Q118097" i="70"/>
  <c r="R131420" i="70"/>
  <c r="S131420" i="70"/>
  <c r="T131420" i="70"/>
  <c r="Q131420" i="70"/>
  <c r="Q199071" i="70"/>
  <c r="S199071" i="70"/>
  <c r="R199071" i="70"/>
  <c r="T199071" i="70"/>
  <c r="Q216101" i="70"/>
  <c r="S216101" i="70"/>
  <c r="T216101" i="70"/>
  <c r="R216101" i="70"/>
  <c r="T201367" i="70"/>
  <c r="Q201367" i="70"/>
  <c r="S201367" i="70"/>
  <c r="R201367" i="70"/>
  <c r="T195390" i="70"/>
  <c r="S195390" i="70"/>
  <c r="R195390" i="70"/>
  <c r="Q195390" i="70"/>
  <c r="S111441" i="70"/>
  <c r="T111441" i="70"/>
  <c r="Q111441" i="70"/>
  <c r="R111441" i="70"/>
  <c r="Q186716" i="70"/>
  <c r="R186716" i="70"/>
  <c r="T186716" i="70"/>
  <c r="S186716" i="70"/>
  <c r="Q197322" i="70"/>
  <c r="R197322" i="70"/>
  <c r="T197322" i="70"/>
  <c r="S197322" i="70"/>
  <c r="T197441" i="70"/>
  <c r="S197441" i="70"/>
  <c r="Q197441" i="70"/>
  <c r="R197441" i="70"/>
  <c r="S226183" i="70"/>
  <c r="Q226183" i="70"/>
  <c r="R226183" i="70"/>
  <c r="T226183" i="70"/>
  <c r="S183212" i="70"/>
  <c r="T183212" i="70"/>
  <c r="Q183212" i="70"/>
  <c r="R183212" i="70"/>
  <c r="R183234" i="70"/>
  <c r="T183234" i="70"/>
  <c r="S183234" i="70"/>
  <c r="Q183234" i="70"/>
  <c r="T182943" i="70"/>
  <c r="R182943" i="70"/>
  <c r="Q182943" i="70"/>
  <c r="S182943" i="70"/>
  <c r="S220652" i="70"/>
  <c r="Q220652" i="70"/>
  <c r="R220652" i="70"/>
  <c r="T220652" i="70"/>
  <c r="Q192720" i="70"/>
  <c r="T192720" i="70"/>
  <c r="S192720" i="70"/>
  <c r="R192720" i="70"/>
  <c r="Q186540" i="70"/>
  <c r="T186540" i="70"/>
  <c r="R186540" i="70"/>
  <c r="S186540" i="70"/>
  <c r="T179402" i="70"/>
  <c r="Q179402" i="70"/>
  <c r="S179402" i="70"/>
  <c r="R179402" i="70"/>
  <c r="S153446" i="70"/>
  <c r="Q153446" i="70"/>
  <c r="R153446" i="70"/>
  <c r="T153446" i="70"/>
  <c r="S190338" i="70"/>
  <c r="R190338" i="70"/>
  <c r="T190338" i="70"/>
  <c r="Q190338" i="70"/>
  <c r="R168890" i="70"/>
  <c r="S168890" i="70"/>
  <c r="Q168890" i="70"/>
  <c r="T168890" i="70"/>
  <c r="Q113825" i="70"/>
  <c r="S113825" i="70"/>
  <c r="T113825" i="70"/>
  <c r="R113825" i="70"/>
  <c r="Q171619" i="70"/>
  <c r="S171619" i="70"/>
  <c r="R171619" i="70"/>
  <c r="T171619" i="70"/>
  <c r="T184144" i="70"/>
  <c r="Q184144" i="70"/>
  <c r="S184144" i="70"/>
  <c r="R184144" i="70"/>
  <c r="T215547" i="70"/>
  <c r="S215547" i="70"/>
  <c r="R215547" i="70"/>
  <c r="Q215547" i="70"/>
  <c r="Q204317" i="70"/>
  <c r="S204317" i="70"/>
  <c r="T204317" i="70"/>
  <c r="R204317" i="70"/>
  <c r="T187793" i="70"/>
  <c r="R187793" i="70"/>
  <c r="Q187793" i="70"/>
  <c r="S187793" i="70"/>
  <c r="R112874" i="70"/>
  <c r="T112874" i="70"/>
  <c r="S112874" i="70"/>
  <c r="Q112874" i="70"/>
  <c r="S127334" i="70"/>
  <c r="T127334" i="70"/>
  <c r="R127334" i="70"/>
  <c r="Q127334" i="70"/>
  <c r="Q143946" i="70"/>
  <c r="T143946" i="70"/>
  <c r="R143946" i="70"/>
  <c r="S143946" i="70"/>
  <c r="T180230" i="70"/>
  <c r="R180230" i="70"/>
  <c r="Q180230" i="70"/>
  <c r="S180230" i="70"/>
  <c r="Q103681" i="70"/>
  <c r="R103681" i="70"/>
  <c r="T103681" i="70"/>
  <c r="S103681" i="70"/>
  <c r="S171670" i="70"/>
  <c r="R171670" i="70"/>
  <c r="T171670" i="70"/>
  <c r="Q171670" i="70"/>
  <c r="S128654" i="70"/>
  <c r="R128654" i="70"/>
  <c r="Q128654" i="70"/>
  <c r="T128654" i="70"/>
  <c r="R165228" i="70"/>
  <c r="S165228" i="70"/>
  <c r="T165228" i="70"/>
  <c r="Q165228" i="70"/>
  <c r="Q109989" i="70"/>
  <c r="R109989" i="70"/>
  <c r="T109989" i="70"/>
  <c r="S109989" i="70"/>
  <c r="Q180808" i="70"/>
  <c r="T180808" i="70"/>
  <c r="S180808" i="70"/>
  <c r="R180808" i="70"/>
  <c r="S143972" i="70"/>
  <c r="T143972" i="70"/>
  <c r="R143972" i="70"/>
  <c r="Q143972" i="70"/>
  <c r="Q124954" i="70"/>
  <c r="S124954" i="70"/>
  <c r="R124954" i="70"/>
  <c r="T124954" i="70"/>
  <c r="Q172364" i="70"/>
  <c r="S172364" i="70"/>
  <c r="R172364" i="70"/>
  <c r="T172364" i="70"/>
  <c r="Q148709" i="70"/>
  <c r="S148709" i="70"/>
  <c r="R148709" i="70"/>
  <c r="T148709" i="70"/>
  <c r="T113067" i="70"/>
  <c r="R113067" i="70"/>
  <c r="Q113067" i="70"/>
  <c r="S113067" i="70"/>
  <c r="Q109794" i="70"/>
  <c r="T109794" i="70"/>
  <c r="R109794" i="70"/>
  <c r="S109794" i="70"/>
  <c r="Q98784" i="70"/>
  <c r="T98784" i="70"/>
  <c r="R98784" i="70"/>
  <c r="S98784" i="70"/>
  <c r="Q196650" i="70"/>
  <c r="R196650" i="70"/>
  <c r="T196650" i="70"/>
  <c r="S196650" i="70"/>
  <c r="Q209900" i="70"/>
  <c r="S209900" i="70"/>
  <c r="T209900" i="70"/>
  <c r="R209900" i="70"/>
  <c r="Q129236" i="70"/>
  <c r="T129236" i="70"/>
  <c r="S129236" i="70"/>
  <c r="R129236" i="70"/>
  <c r="R117921" i="70"/>
  <c r="T117921" i="70"/>
  <c r="S117921" i="70"/>
  <c r="Q117921" i="70"/>
  <c r="Q111318" i="70"/>
  <c r="S111318" i="70"/>
  <c r="R111318" i="70"/>
  <c r="T111318" i="70"/>
  <c r="S147202" i="70"/>
  <c r="Q147202" i="70"/>
  <c r="R147202" i="70"/>
  <c r="T147202" i="70"/>
  <c r="S142083" i="70"/>
  <c r="Q142083" i="70"/>
  <c r="T142083" i="70"/>
  <c r="R142083" i="70"/>
  <c r="Q149812" i="70"/>
  <c r="S149812" i="70"/>
  <c r="T149812" i="70"/>
  <c r="R149812" i="70"/>
  <c r="T131377" i="70"/>
  <c r="S131377" i="70"/>
  <c r="Q131377" i="70"/>
  <c r="R131377" i="70"/>
  <c r="Q202882" i="70"/>
  <c r="S202882" i="70"/>
  <c r="R202882" i="70"/>
  <c r="T202882" i="70"/>
  <c r="S188242" i="70"/>
  <c r="Q188242" i="70"/>
  <c r="T188242" i="70"/>
  <c r="R188242" i="70"/>
  <c r="R145130" i="70"/>
  <c r="S145130" i="70"/>
  <c r="Q145130" i="70"/>
  <c r="T145130" i="70"/>
  <c r="R160306" i="70"/>
  <c r="T160306" i="70"/>
  <c r="S160306" i="70"/>
  <c r="Q160306" i="70"/>
  <c r="S160333" i="70"/>
  <c r="T160333" i="70"/>
  <c r="Q160333" i="70"/>
  <c r="R160333" i="70"/>
  <c r="S140031" i="70"/>
  <c r="T140031" i="70"/>
  <c r="R140031" i="70"/>
  <c r="Q140031" i="70"/>
  <c r="Q162072" i="70"/>
  <c r="R162072" i="70"/>
  <c r="T162072" i="70"/>
  <c r="S162072" i="70"/>
  <c r="R207886" i="70"/>
  <c r="Q207886" i="70"/>
  <c r="T207886" i="70"/>
  <c r="S207886" i="70"/>
  <c r="R211079" i="70"/>
  <c r="Q211079" i="70"/>
  <c r="T211079" i="70"/>
  <c r="S211079" i="70"/>
  <c r="R197262" i="70"/>
  <c r="S197262" i="70"/>
  <c r="Q197262" i="70"/>
  <c r="T197262" i="70"/>
  <c r="S122462" i="70"/>
  <c r="R122462" i="70"/>
  <c r="T122462" i="70"/>
  <c r="Q122462" i="70"/>
  <c r="R125045" i="70"/>
  <c r="T125045" i="70"/>
  <c r="Q125045" i="70"/>
  <c r="S125045" i="70"/>
  <c r="Q165052" i="70"/>
  <c r="S165052" i="70"/>
  <c r="T165052" i="70"/>
  <c r="R165052" i="70"/>
  <c r="R210749" i="70"/>
  <c r="S210749" i="70"/>
  <c r="Q210749" i="70"/>
  <c r="T210749" i="70"/>
  <c r="R211044" i="70"/>
  <c r="T211044" i="70"/>
  <c r="Q211044" i="70"/>
  <c r="S211044" i="70"/>
  <c r="R162974" i="70"/>
  <c r="Q162974" i="70"/>
  <c r="T162974" i="70"/>
  <c r="S162974" i="70"/>
  <c r="Q184439" i="70"/>
  <c r="S184439" i="70"/>
  <c r="T184439" i="70"/>
  <c r="R184439" i="70"/>
  <c r="R141000" i="70"/>
  <c r="T141000" i="70"/>
  <c r="Q141000" i="70"/>
  <c r="S141000" i="70"/>
  <c r="S173653" i="70"/>
  <c r="R173653" i="70"/>
  <c r="T173653" i="70"/>
  <c r="Q173653" i="70"/>
  <c r="T196591" i="70"/>
  <c r="Q196591" i="70"/>
  <c r="R196591" i="70"/>
  <c r="S196591" i="70"/>
  <c r="R178258" i="70"/>
  <c r="T178258" i="70"/>
  <c r="S178258" i="70"/>
  <c r="Q178258" i="70"/>
  <c r="T178191" i="70"/>
  <c r="S178191" i="70"/>
  <c r="R178191" i="70"/>
  <c r="Q178191" i="70"/>
  <c r="R190791" i="70"/>
  <c r="Q190791" i="70"/>
  <c r="S190791" i="70"/>
  <c r="T190791" i="70"/>
  <c r="T177811" i="70"/>
  <c r="Q177811" i="70"/>
  <c r="R177811" i="70"/>
  <c r="S177811" i="70"/>
  <c r="T129787" i="70"/>
  <c r="R129787" i="70"/>
  <c r="S129787" i="70"/>
  <c r="Q129787" i="70"/>
  <c r="S217140" i="70"/>
  <c r="T217140" i="70"/>
  <c r="Q217140" i="70"/>
  <c r="R217140" i="70"/>
  <c r="R130881" i="70"/>
  <c r="Q130881" i="70"/>
  <c r="S130881" i="70"/>
  <c r="T130881" i="70"/>
  <c r="R183059" i="70"/>
  <c r="Q183059" i="70"/>
  <c r="T183059" i="70"/>
  <c r="S183059" i="70"/>
  <c r="T170231" i="70"/>
  <c r="R170231" i="70"/>
  <c r="Q170231" i="70"/>
  <c r="S170231" i="70"/>
  <c r="T157504" i="70"/>
  <c r="R157504" i="70"/>
  <c r="Q157504" i="70"/>
  <c r="S157504" i="70"/>
  <c r="R155732" i="70"/>
  <c r="T155732" i="70"/>
  <c r="Q155732" i="70"/>
  <c r="S155732" i="70"/>
  <c r="T203455" i="70"/>
  <c r="R203455" i="70"/>
  <c r="Q203455" i="70"/>
  <c r="S203455" i="70"/>
  <c r="T195353" i="70"/>
  <c r="R195353" i="70"/>
  <c r="S195353" i="70"/>
  <c r="Q195353" i="70"/>
  <c r="T161759" i="70"/>
  <c r="Q161759" i="70"/>
  <c r="S161759" i="70"/>
  <c r="R161759" i="70"/>
  <c r="Q130535" i="70"/>
  <c r="S130535" i="70"/>
  <c r="T130535" i="70"/>
  <c r="R130535" i="70"/>
  <c r="Q119552" i="70"/>
  <c r="R119552" i="70"/>
  <c r="T119552" i="70"/>
  <c r="S119552" i="70"/>
  <c r="S205834" i="70"/>
  <c r="T205834" i="70"/>
  <c r="R205834" i="70"/>
  <c r="Q205834" i="70"/>
  <c r="T210617" i="70"/>
  <c r="S210617" i="70"/>
  <c r="Q210617" i="70"/>
  <c r="R210617" i="70"/>
  <c r="S113298" i="70"/>
  <c r="R113298" i="70"/>
  <c r="T113298" i="70"/>
  <c r="Q113298" i="70"/>
  <c r="S168880" i="70"/>
  <c r="Q168880" i="70"/>
  <c r="R168880" i="70"/>
  <c r="T168880" i="70"/>
  <c r="S153639" i="70"/>
  <c r="Q153639" i="70"/>
  <c r="R153639" i="70"/>
  <c r="T153639" i="70"/>
  <c r="Q145033" i="70"/>
  <c r="S145033" i="70"/>
  <c r="R145033" i="70"/>
  <c r="T145033" i="70"/>
  <c r="S179547" i="70"/>
  <c r="Q179547" i="70"/>
  <c r="R179547" i="70"/>
  <c r="T179547" i="70"/>
  <c r="R114457" i="70"/>
  <c r="S114457" i="70"/>
  <c r="Q114457" i="70"/>
  <c r="T114457" i="70"/>
  <c r="R201874" i="70"/>
  <c r="S201874" i="70"/>
  <c r="Q201874" i="70"/>
  <c r="T201874" i="70"/>
  <c r="T203008" i="70"/>
  <c r="S203008" i="70"/>
  <c r="R203008" i="70"/>
  <c r="Q203008" i="70"/>
  <c r="T116086" i="70"/>
  <c r="R116086" i="70"/>
  <c r="Q116086" i="70"/>
  <c r="S116086" i="70"/>
  <c r="T127112" i="70"/>
  <c r="R127112" i="70"/>
  <c r="Q127112" i="70"/>
  <c r="S127112" i="70"/>
  <c r="Q185109" i="70"/>
  <c r="R185109" i="70"/>
  <c r="T185109" i="70"/>
  <c r="S185109" i="70"/>
  <c r="R157372" i="70"/>
  <c r="T157372" i="70"/>
  <c r="S157372" i="70"/>
  <c r="Q157372" i="70"/>
  <c r="S104516" i="70"/>
  <c r="R104516" i="70"/>
  <c r="Q104516" i="70"/>
  <c r="T104516" i="70"/>
  <c r="S192411" i="70"/>
  <c r="T192411" i="70"/>
  <c r="Q192411" i="70"/>
  <c r="R192411" i="70"/>
  <c r="R182871" i="70"/>
  <c r="T182871" i="70"/>
  <c r="S182871" i="70"/>
  <c r="Q182871" i="70"/>
  <c r="T89609" i="70"/>
  <c r="Q89609" i="70"/>
  <c r="R89609" i="70"/>
  <c r="S89609" i="70"/>
  <c r="Q171060" i="70"/>
  <c r="S171060" i="70"/>
  <c r="R171060" i="70"/>
  <c r="T171060" i="70"/>
  <c r="S192093" i="70"/>
  <c r="T192093" i="70"/>
  <c r="Q192093" i="70"/>
  <c r="R192093" i="70"/>
  <c r="S148849" i="70"/>
  <c r="R148849" i="70"/>
  <c r="T148849" i="70"/>
  <c r="Q148849" i="70"/>
  <c r="R171330" i="70"/>
  <c r="Q171330" i="70"/>
  <c r="T171330" i="70"/>
  <c r="S171330" i="70"/>
  <c r="R156565" i="70"/>
  <c r="S156565" i="70"/>
  <c r="Q156565" i="70"/>
  <c r="T156565" i="70"/>
  <c r="Q143570" i="70"/>
  <c r="S143570" i="70"/>
  <c r="T143570" i="70"/>
  <c r="R143570" i="70"/>
  <c r="R155880" i="70"/>
  <c r="S155880" i="70"/>
  <c r="T155880" i="70"/>
  <c r="Q155880" i="70"/>
  <c r="R152589" i="70"/>
  <c r="Q152589" i="70"/>
  <c r="T152589" i="70"/>
  <c r="S152589" i="70"/>
  <c r="R108092" i="70"/>
  <c r="T108092" i="70"/>
  <c r="S108092" i="70"/>
  <c r="Q108092" i="70"/>
  <c r="Q177343" i="70"/>
  <c r="R177343" i="70"/>
  <c r="T177343" i="70"/>
  <c r="S177343" i="70"/>
  <c r="R134767" i="70"/>
  <c r="Q134767" i="70"/>
  <c r="S134767" i="70"/>
  <c r="T134767" i="70"/>
  <c r="R142579" i="70"/>
  <c r="Q142579" i="70"/>
  <c r="T142579" i="70"/>
  <c r="S142579" i="70"/>
  <c r="R110504" i="70"/>
  <c r="S110504" i="70"/>
  <c r="Q110504" i="70"/>
  <c r="T110504" i="70"/>
  <c r="R192504" i="70"/>
  <c r="S192504" i="70"/>
  <c r="T192504" i="70"/>
  <c r="Q192504" i="70"/>
  <c r="Q106307" i="70"/>
  <c r="T106307" i="70"/>
  <c r="S106307" i="70"/>
  <c r="R106307" i="70"/>
  <c r="R168484" i="70"/>
  <c r="T168484" i="70"/>
  <c r="Q168484" i="70"/>
  <c r="S168484" i="70"/>
  <c r="Q137233" i="70"/>
  <c r="R137233" i="70"/>
  <c r="S137233" i="70"/>
  <c r="T137233" i="70"/>
  <c r="R93938" i="70"/>
  <c r="S93938" i="70"/>
  <c r="T93938" i="70"/>
  <c r="Q93938" i="70"/>
  <c r="S159386" i="70"/>
  <c r="Q159386" i="70"/>
  <c r="R159386" i="70"/>
  <c r="T159386" i="70"/>
  <c r="S191668" i="70"/>
  <c r="Q191668" i="70"/>
  <c r="R191668" i="70"/>
  <c r="T191668" i="70"/>
  <c r="Q211222" i="70"/>
  <c r="R211222" i="70"/>
  <c r="S211222" i="70"/>
  <c r="T211222" i="70"/>
  <c r="S196690" i="70"/>
  <c r="Q196690" i="70"/>
  <c r="R196690" i="70"/>
  <c r="T196690" i="70"/>
  <c r="S169570" i="70"/>
  <c r="Q169570" i="70"/>
  <c r="T169570" i="70"/>
  <c r="R169570" i="70"/>
  <c r="Q187625" i="70"/>
  <c r="R187625" i="70"/>
  <c r="T187625" i="70"/>
  <c r="S187625" i="70"/>
  <c r="Q230060" i="70"/>
  <c r="S230060" i="70"/>
  <c r="T230060" i="70"/>
  <c r="R230060" i="70"/>
  <c r="S210059" i="70"/>
  <c r="R210059" i="70"/>
  <c r="Q210059" i="70"/>
  <c r="T210059" i="70"/>
  <c r="Q194991" i="70"/>
  <c r="S194991" i="70"/>
  <c r="T194991" i="70"/>
  <c r="R194991" i="70"/>
  <c r="T180324" i="70"/>
  <c r="R180324" i="70"/>
  <c r="Q180324" i="70"/>
  <c r="S180324" i="70"/>
  <c r="S173447" i="70"/>
  <c r="R173447" i="70"/>
  <c r="Q173447" i="70"/>
  <c r="T173447" i="70"/>
  <c r="R194350" i="70"/>
  <c r="Q194350" i="70"/>
  <c r="T194350" i="70"/>
  <c r="S194350" i="70"/>
  <c r="Q215033" i="70"/>
  <c r="R215033" i="70"/>
  <c r="T215033" i="70"/>
  <c r="S215033" i="70"/>
  <c r="Q214075" i="70"/>
  <c r="S214075" i="70"/>
  <c r="R214075" i="70"/>
  <c r="T214075" i="70"/>
  <c r="T190354" i="70"/>
  <c r="S190354" i="70"/>
  <c r="R190354" i="70"/>
  <c r="Q190354" i="70"/>
  <c r="Q232973" i="70"/>
  <c r="T232973" i="70"/>
  <c r="R232973" i="70"/>
  <c r="S232973" i="70"/>
  <c r="R159062" i="70"/>
  <c r="Q159062" i="70"/>
  <c r="T159062" i="70"/>
  <c r="S159062" i="70"/>
  <c r="R194975" i="70"/>
  <c r="T194975" i="70"/>
  <c r="S194975" i="70"/>
  <c r="Q194975" i="70"/>
  <c r="T203879" i="70"/>
  <c r="R203879" i="70"/>
  <c r="S203879" i="70"/>
  <c r="Q203879" i="70"/>
  <c r="R209857" i="70"/>
  <c r="T209857" i="70"/>
  <c r="Q209857" i="70"/>
  <c r="S209857" i="70"/>
  <c r="T172356" i="70"/>
  <c r="Q172356" i="70"/>
  <c r="S172356" i="70"/>
  <c r="R172356" i="70"/>
  <c r="R219612" i="70"/>
  <c r="S219612" i="70"/>
  <c r="Q219612" i="70"/>
  <c r="T219612" i="70"/>
  <c r="R202907" i="70"/>
  <c r="Q202907" i="70"/>
  <c r="T202907" i="70"/>
  <c r="S202907" i="70"/>
  <c r="R133601" i="70"/>
  <c r="Q133601" i="70"/>
  <c r="S133601" i="70"/>
  <c r="T133601" i="70"/>
  <c r="S104240" i="70"/>
  <c r="R104240" i="70"/>
  <c r="T104240" i="70"/>
  <c r="Q104240" i="70"/>
  <c r="R160722" i="70"/>
  <c r="S160722" i="70"/>
  <c r="T160722" i="70"/>
  <c r="Q160722" i="70"/>
  <c r="S171877" i="70"/>
  <c r="T171877" i="70"/>
  <c r="Q171877" i="70"/>
  <c r="R171877" i="70"/>
  <c r="R127367" i="70"/>
  <c r="T127367" i="70"/>
  <c r="S127367" i="70"/>
  <c r="Q127367" i="70"/>
  <c r="R157171" i="70"/>
  <c r="S157171" i="70"/>
  <c r="Q157171" i="70"/>
  <c r="T157171" i="70"/>
  <c r="S125098" i="70"/>
  <c r="R125098" i="70"/>
  <c r="Q125098" i="70"/>
  <c r="T125098" i="70"/>
  <c r="T156687" i="70"/>
  <c r="R156687" i="70"/>
  <c r="S156687" i="70"/>
  <c r="Q156687" i="70"/>
  <c r="S167749" i="70"/>
  <c r="T167749" i="70"/>
  <c r="Q167749" i="70"/>
  <c r="R167749" i="70"/>
  <c r="S190648" i="70"/>
  <c r="R190648" i="70"/>
  <c r="Q190648" i="70"/>
  <c r="T190648" i="70"/>
  <c r="S124005" i="70"/>
  <c r="T124005" i="70"/>
  <c r="R124005" i="70"/>
  <c r="Q124005" i="70"/>
  <c r="R207323" i="70"/>
  <c r="Q207323" i="70"/>
  <c r="S207323" i="70"/>
  <c r="T207323" i="70"/>
  <c r="R204793" i="70"/>
  <c r="S204793" i="70"/>
  <c r="Q204793" i="70"/>
  <c r="T204793" i="70"/>
  <c r="Q188168" i="70"/>
  <c r="S188168" i="70"/>
  <c r="T188168" i="70"/>
  <c r="R188168" i="70"/>
  <c r="Q181214" i="70"/>
  <c r="T181214" i="70"/>
  <c r="S181214" i="70"/>
  <c r="R181214" i="70"/>
  <c r="Q118809" i="70"/>
  <c r="S118809" i="70"/>
  <c r="T118809" i="70"/>
  <c r="R118809" i="70"/>
  <c r="Q183342" i="70"/>
  <c r="R183342" i="70"/>
  <c r="S183342" i="70"/>
  <c r="T183342" i="70"/>
  <c r="R184661" i="70"/>
  <c r="T184661" i="70"/>
  <c r="S184661" i="70"/>
  <c r="Q184661" i="70"/>
  <c r="T204526" i="70"/>
  <c r="S204526" i="70"/>
  <c r="R204526" i="70"/>
  <c r="Q204526" i="70"/>
  <c r="Q176745" i="70"/>
  <c r="S176745" i="70"/>
  <c r="T176745" i="70"/>
  <c r="R176745" i="70"/>
  <c r="R171204" i="70"/>
  <c r="S171204" i="70"/>
  <c r="T171204" i="70"/>
  <c r="Q171204" i="70"/>
  <c r="S139130" i="70"/>
  <c r="T139130" i="70"/>
  <c r="Q139130" i="70"/>
  <c r="R139130" i="70"/>
  <c r="T110308" i="70"/>
  <c r="S110308" i="70"/>
  <c r="R110308" i="70"/>
  <c r="Q110308" i="70"/>
  <c r="Q178379" i="70"/>
  <c r="S178379" i="70"/>
  <c r="R178379" i="70"/>
  <c r="T178379" i="70"/>
  <c r="R149959" i="70"/>
  <c r="S149959" i="70"/>
  <c r="T149959" i="70"/>
  <c r="Q149959" i="70"/>
  <c r="R141987" i="70"/>
  <c r="Q141987" i="70"/>
  <c r="T141987" i="70"/>
  <c r="S141987" i="70"/>
  <c r="T152913" i="70"/>
  <c r="S152913" i="70"/>
  <c r="Q152913" i="70"/>
  <c r="R152913" i="70"/>
  <c r="T109066" i="70"/>
  <c r="S109066" i="70"/>
  <c r="Q109066" i="70"/>
  <c r="R109066" i="70"/>
  <c r="Q148749" i="70"/>
  <c r="R148749" i="70"/>
  <c r="T148749" i="70"/>
  <c r="S148749" i="70"/>
  <c r="R120545" i="70"/>
  <c r="Q120545" i="70"/>
  <c r="T120545" i="70"/>
  <c r="S120545" i="70"/>
  <c r="R152570" i="70"/>
  <c r="T152570" i="70"/>
  <c r="Q152570" i="70"/>
  <c r="S152570" i="70"/>
  <c r="Q209909" i="70"/>
  <c r="S209909" i="70"/>
  <c r="T209909" i="70"/>
  <c r="R209909" i="70"/>
  <c r="R102615" i="70"/>
  <c r="S102615" i="70"/>
  <c r="T102615" i="70"/>
  <c r="Q102615" i="70"/>
  <c r="S137929" i="70"/>
  <c r="Q137929" i="70"/>
  <c r="T137929" i="70"/>
  <c r="R137929" i="70"/>
  <c r="S180602" i="70"/>
  <c r="R180602" i="70"/>
  <c r="T180602" i="70"/>
  <c r="Q180602" i="70"/>
  <c r="R176688" i="70"/>
  <c r="T176688" i="70"/>
  <c r="Q176688" i="70"/>
  <c r="S176688" i="70"/>
  <c r="S146020" i="70"/>
  <c r="Q146020" i="70"/>
  <c r="T146020" i="70"/>
  <c r="R146020" i="70"/>
  <c r="Q175045" i="70"/>
  <c r="T175045" i="70"/>
  <c r="S175045" i="70"/>
  <c r="R175045" i="70"/>
  <c r="T92716" i="70"/>
  <c r="R92716" i="70"/>
  <c r="S92716" i="70"/>
  <c r="Q92716" i="70"/>
  <c r="R214846" i="70"/>
  <c r="Q214846" i="70"/>
  <c r="T214846" i="70"/>
  <c r="S214846" i="70"/>
  <c r="T149874" i="70"/>
  <c r="S149874" i="70"/>
  <c r="Q149874" i="70"/>
  <c r="R149874" i="70"/>
  <c r="Q169200" i="70"/>
  <c r="R169200" i="70"/>
  <c r="T169200" i="70"/>
  <c r="S169200" i="70"/>
  <c r="T183865" i="70"/>
  <c r="S183865" i="70"/>
  <c r="Q183865" i="70"/>
  <c r="R183865" i="70"/>
  <c r="T199130" i="70"/>
  <c r="Q199130" i="70"/>
  <c r="R199130" i="70"/>
  <c r="S199130" i="70"/>
  <c r="Q176493" i="70"/>
  <c r="S176493" i="70"/>
  <c r="R176493" i="70"/>
  <c r="T176493" i="70"/>
  <c r="S174238" i="70"/>
  <c r="R174238" i="70"/>
  <c r="T174238" i="70"/>
  <c r="Q174238" i="70"/>
  <c r="T97910" i="70"/>
  <c r="R97910" i="70"/>
  <c r="S97910" i="70"/>
  <c r="Q97910" i="70"/>
  <c r="R145271" i="70"/>
  <c r="T145271" i="70"/>
  <c r="S145271" i="70"/>
  <c r="Q145271" i="70"/>
  <c r="R145957" i="70"/>
  <c r="T145957" i="70"/>
  <c r="Q145957" i="70"/>
  <c r="S145957" i="70"/>
  <c r="T184446" i="70"/>
  <c r="S184446" i="70"/>
  <c r="R184446" i="70"/>
  <c r="Q184446" i="70"/>
  <c r="T147229" i="70"/>
  <c r="S147229" i="70"/>
  <c r="Q147229" i="70"/>
  <c r="R147229" i="70"/>
  <c r="S176041" i="70"/>
  <c r="Q176041" i="70"/>
  <c r="T176041" i="70"/>
  <c r="R176041" i="70"/>
  <c r="Q165116" i="70"/>
  <c r="T165116" i="70"/>
  <c r="R165116" i="70"/>
  <c r="S165116" i="70"/>
  <c r="R154990" i="70"/>
  <c r="Q154990" i="70"/>
  <c r="T154990" i="70"/>
  <c r="S154990" i="70"/>
  <c r="T162521" i="70"/>
  <c r="R162521" i="70"/>
  <c r="S162521" i="70"/>
  <c r="Q162521" i="70"/>
  <c r="R128569" i="70"/>
  <c r="S128569" i="70"/>
  <c r="Q128569" i="70"/>
  <c r="T128569" i="70"/>
  <c r="R188990" i="70"/>
  <c r="S188990" i="70"/>
  <c r="Q188990" i="70"/>
  <c r="T188990" i="70"/>
  <c r="T128384" i="70"/>
  <c r="S128384" i="70"/>
  <c r="R128384" i="70"/>
  <c r="Q128384" i="70"/>
  <c r="T140593" i="70"/>
  <c r="Q140593" i="70"/>
  <c r="R140593" i="70"/>
  <c r="S140593" i="70"/>
  <c r="S186199" i="70"/>
  <c r="T186199" i="70"/>
  <c r="R186199" i="70"/>
  <c r="Q186199" i="70"/>
  <c r="R219038" i="70"/>
  <c r="T219038" i="70"/>
  <c r="S219038" i="70"/>
  <c r="Q219038" i="70"/>
  <c r="R100061" i="70"/>
  <c r="Q100061" i="70"/>
  <c r="S100061" i="70"/>
  <c r="T100061" i="70"/>
  <c r="T148177" i="70"/>
  <c r="Q148177" i="70"/>
  <c r="S148177" i="70"/>
  <c r="R148177" i="70"/>
  <c r="T133554" i="70"/>
  <c r="Q133554" i="70"/>
  <c r="R133554" i="70"/>
  <c r="S133554" i="70"/>
  <c r="S169478" i="70"/>
  <c r="T169478" i="70"/>
  <c r="Q169478" i="70"/>
  <c r="R169478" i="70"/>
  <c r="Q156932" i="70"/>
  <c r="R156932" i="70"/>
  <c r="T156932" i="70"/>
  <c r="S156932" i="70"/>
  <c r="R122686" i="70"/>
  <c r="S122686" i="70"/>
  <c r="Q122686" i="70"/>
  <c r="T122686" i="70"/>
  <c r="Q205588" i="70"/>
  <c r="S205588" i="70"/>
  <c r="T205588" i="70"/>
  <c r="R205588" i="70"/>
  <c r="R194375" i="70"/>
  <c r="T194375" i="70"/>
  <c r="S194375" i="70"/>
  <c r="Q194375" i="70"/>
  <c r="Q195393" i="70"/>
  <c r="T195393" i="70"/>
  <c r="S195393" i="70"/>
  <c r="R195393" i="70"/>
  <c r="S177682" i="70"/>
  <c r="Q177682" i="70"/>
  <c r="R177682" i="70"/>
  <c r="T177682" i="70"/>
  <c r="R188455" i="70"/>
  <c r="T188455" i="70"/>
  <c r="Q188455" i="70"/>
  <c r="S188455" i="70"/>
  <c r="R136200" i="70"/>
  <c r="S136200" i="70"/>
  <c r="T136200" i="70"/>
  <c r="Q136200" i="70"/>
  <c r="S154855" i="70"/>
  <c r="R154855" i="70"/>
  <c r="T154855" i="70"/>
  <c r="Q154855" i="70"/>
  <c r="R212781" i="70"/>
  <c r="T212781" i="70"/>
  <c r="Q212781" i="70"/>
  <c r="S212781" i="70"/>
  <c r="R213768" i="70"/>
  <c r="Q213768" i="70"/>
  <c r="S213768" i="70"/>
  <c r="T213768" i="70"/>
  <c r="S131431" i="70"/>
  <c r="T131431" i="70"/>
  <c r="R131431" i="70"/>
  <c r="Q131431" i="70"/>
  <c r="T102363" i="70"/>
  <c r="R102363" i="70"/>
  <c r="Q102363" i="70"/>
  <c r="S102363" i="70"/>
  <c r="T133975" i="70"/>
  <c r="S133975" i="70"/>
  <c r="R133975" i="70"/>
  <c r="Q133975" i="70"/>
  <c r="R192674" i="70"/>
  <c r="S192674" i="70"/>
  <c r="T192674" i="70"/>
  <c r="Q192674" i="70"/>
  <c r="T197856" i="70"/>
  <c r="S197856" i="70"/>
  <c r="Q197856" i="70"/>
  <c r="R197856" i="70"/>
  <c r="Q128660" i="70"/>
  <c r="S128660" i="70"/>
  <c r="R128660" i="70"/>
  <c r="T128660" i="70"/>
  <c r="R126245" i="70"/>
  <c r="S126245" i="70"/>
  <c r="Q126245" i="70"/>
  <c r="T126245" i="70"/>
  <c r="T156940" i="70"/>
  <c r="S156940" i="70"/>
  <c r="R156940" i="70"/>
  <c r="Q156940" i="70"/>
  <c r="Q138363" i="70"/>
  <c r="R138363" i="70"/>
  <c r="T138363" i="70"/>
  <c r="S138363" i="70"/>
  <c r="T146417" i="70"/>
  <c r="R146417" i="70"/>
  <c r="S146417" i="70"/>
  <c r="Q146417" i="70"/>
  <c r="Q160057" i="70"/>
  <c r="T160057" i="70"/>
  <c r="S160057" i="70"/>
  <c r="R160057" i="70"/>
  <c r="T168893" i="70"/>
  <c r="R168893" i="70"/>
  <c r="S168893" i="70"/>
  <c r="Q168893" i="70"/>
  <c r="S139433" i="70"/>
  <c r="R139433" i="70"/>
  <c r="T139433" i="70"/>
  <c r="Q139433" i="70"/>
  <c r="R180346" i="70"/>
  <c r="T180346" i="70"/>
  <c r="Q180346" i="70"/>
  <c r="S180346" i="70"/>
  <c r="Q74427" i="70"/>
  <c r="T74427" i="70"/>
  <c r="R74427" i="70"/>
  <c r="S74427" i="70"/>
  <c r="S145072" i="70"/>
  <c r="R145072" i="70"/>
  <c r="T145072" i="70"/>
  <c r="Q145072" i="70"/>
  <c r="S116383" i="70"/>
  <c r="T116383" i="70"/>
  <c r="Q116383" i="70"/>
  <c r="R116383" i="70"/>
  <c r="T99246" i="70"/>
  <c r="S99246" i="70"/>
  <c r="Q99246" i="70"/>
  <c r="R99246" i="70"/>
  <c r="S132858" i="70"/>
  <c r="T132858" i="70"/>
  <c r="Q132858" i="70"/>
  <c r="R132858" i="70"/>
  <c r="T169331" i="70"/>
  <c r="R169331" i="70"/>
  <c r="S169331" i="70"/>
  <c r="Q169331" i="70"/>
  <c r="R158724" i="70"/>
  <c r="Q158724" i="70"/>
  <c r="S158724" i="70"/>
  <c r="T158724" i="70"/>
  <c r="R206994" i="70"/>
  <c r="T206994" i="70"/>
  <c r="Q206994" i="70"/>
  <c r="S206994" i="70"/>
  <c r="Q182910" i="70"/>
  <c r="R182910" i="70"/>
  <c r="T182910" i="70"/>
  <c r="S182910" i="70"/>
  <c r="Q190165" i="70"/>
  <c r="T190165" i="70"/>
  <c r="S190165" i="70"/>
  <c r="R190165" i="70"/>
  <c r="T194431" i="70"/>
  <c r="R194431" i="70"/>
  <c r="Q194431" i="70"/>
  <c r="S194431" i="70"/>
  <c r="Q197581" i="70"/>
  <c r="R197581" i="70"/>
  <c r="T197581" i="70"/>
  <c r="S197581" i="70"/>
  <c r="R205285" i="70"/>
  <c r="T205285" i="70"/>
  <c r="Q205285" i="70"/>
  <c r="S205285" i="70"/>
  <c r="S208936" i="70"/>
  <c r="T208936" i="70"/>
  <c r="Q208936" i="70"/>
  <c r="R208936" i="70"/>
  <c r="R179468" i="70"/>
  <c r="S179468" i="70"/>
  <c r="Q179468" i="70"/>
  <c r="T179468" i="70"/>
  <c r="R183340" i="70"/>
  <c r="T183340" i="70"/>
  <c r="S183340" i="70"/>
  <c r="Q183340" i="70"/>
  <c r="R214822" i="70"/>
  <c r="S214822" i="70"/>
  <c r="Q214822" i="70"/>
  <c r="T214822" i="70"/>
  <c r="S201471" i="70"/>
  <c r="R201471" i="70"/>
  <c r="T201471" i="70"/>
  <c r="Q201471" i="70"/>
  <c r="T126330" i="70"/>
  <c r="Q126330" i="70"/>
  <c r="R126330" i="70"/>
  <c r="S126330" i="70"/>
  <c r="T127656" i="70"/>
  <c r="Q127656" i="70"/>
  <c r="R127656" i="70"/>
  <c r="S127656" i="70"/>
  <c r="Q167385" i="70"/>
  <c r="S167385" i="70"/>
  <c r="T167385" i="70"/>
  <c r="R167385" i="70"/>
  <c r="S191204" i="70"/>
  <c r="Q191204" i="70"/>
  <c r="T191204" i="70"/>
  <c r="R191204" i="70"/>
  <c r="R201150" i="70"/>
  <c r="S201150" i="70"/>
  <c r="T201150" i="70"/>
  <c r="Q201150" i="70"/>
  <c r="R167677" i="70"/>
  <c r="Q167677" i="70"/>
  <c r="T167677" i="70"/>
  <c r="S167677" i="70"/>
  <c r="Q193522" i="70"/>
  <c r="T193522" i="70"/>
  <c r="R193522" i="70"/>
  <c r="S193522" i="70"/>
  <c r="S179201" i="70"/>
  <c r="R179201" i="70"/>
  <c r="T179201" i="70"/>
  <c r="Q179201" i="70"/>
  <c r="S82232" i="70"/>
  <c r="R82232" i="70"/>
  <c r="Q82232" i="70"/>
  <c r="T82232" i="70"/>
  <c r="R147194" i="70"/>
  <c r="S147194" i="70"/>
  <c r="Q147194" i="70"/>
  <c r="T147194" i="70"/>
  <c r="R106756" i="70"/>
  <c r="T106756" i="70"/>
  <c r="Q106756" i="70"/>
  <c r="S106756" i="70"/>
  <c r="Q215825" i="70"/>
  <c r="R215825" i="70"/>
  <c r="T215825" i="70"/>
  <c r="S215825" i="70"/>
  <c r="Q172543" i="70"/>
  <c r="S172543" i="70"/>
  <c r="T172543" i="70"/>
  <c r="R172543" i="70"/>
  <c r="S211101" i="70"/>
  <c r="T211101" i="70"/>
  <c r="R211101" i="70"/>
  <c r="Q211101" i="70"/>
  <c r="Q179617" i="70"/>
  <c r="R179617" i="70"/>
  <c r="T179617" i="70"/>
  <c r="S179617" i="70"/>
  <c r="T188562" i="70"/>
  <c r="Q188562" i="70"/>
  <c r="S188562" i="70"/>
  <c r="R188562" i="70"/>
  <c r="S196402" i="70"/>
  <c r="Q196402" i="70"/>
  <c r="T196402" i="70"/>
  <c r="R196402" i="70"/>
  <c r="R180695" i="70"/>
  <c r="S180695" i="70"/>
  <c r="T180695" i="70"/>
  <c r="Q180695" i="70"/>
  <c r="S103872" i="70"/>
  <c r="Q103872" i="70"/>
  <c r="R103872" i="70"/>
  <c r="T103872" i="70"/>
  <c r="R100173" i="70"/>
  <c r="Q100173" i="70"/>
  <c r="T100173" i="70"/>
  <c r="S100173" i="70"/>
  <c r="S129531" i="70"/>
  <c r="T129531" i="70"/>
  <c r="Q129531" i="70"/>
  <c r="R129531" i="70"/>
  <c r="Q170875" i="70"/>
  <c r="T170875" i="70"/>
  <c r="S170875" i="70"/>
  <c r="R170875" i="70"/>
  <c r="R195329" i="70"/>
  <c r="Q195329" i="70"/>
  <c r="S195329" i="70"/>
  <c r="T195329" i="70"/>
  <c r="R171183" i="70"/>
  <c r="Q171183" i="70"/>
  <c r="S171183" i="70"/>
  <c r="T171183" i="70"/>
  <c r="S168550" i="70"/>
  <c r="Q168550" i="70"/>
  <c r="T168550" i="70"/>
  <c r="R168550" i="70"/>
  <c r="T171951" i="70"/>
  <c r="S171951" i="70"/>
  <c r="Q171951" i="70"/>
  <c r="R171951" i="70"/>
  <c r="R200407" i="70"/>
  <c r="S200407" i="70"/>
  <c r="Q200407" i="70"/>
  <c r="T200407" i="70"/>
  <c r="S207751" i="70"/>
  <c r="R207751" i="70"/>
  <c r="T207751" i="70"/>
  <c r="Q207751" i="70"/>
  <c r="T130407" i="70"/>
  <c r="S130407" i="70"/>
  <c r="Q130407" i="70"/>
  <c r="R130407" i="70"/>
  <c r="R175212" i="70"/>
  <c r="S175212" i="70"/>
  <c r="T175212" i="70"/>
  <c r="Q175212" i="70"/>
  <c r="R172561" i="70"/>
  <c r="S172561" i="70"/>
  <c r="T172561" i="70"/>
  <c r="Q172561" i="70"/>
  <c r="Q231195" i="70"/>
  <c r="R231195" i="70"/>
  <c r="S231195" i="70"/>
  <c r="T231195" i="70"/>
  <c r="Q114755" i="70"/>
  <c r="S114755" i="70"/>
  <c r="T114755" i="70"/>
  <c r="R114755" i="70"/>
  <c r="T160292" i="70"/>
  <c r="S160292" i="70"/>
  <c r="Q160292" i="70"/>
  <c r="R160292" i="70"/>
  <c r="T110840" i="70"/>
  <c r="Q110840" i="70"/>
  <c r="S110840" i="70"/>
  <c r="R110840" i="70"/>
  <c r="T208913" i="70"/>
  <c r="Q208913" i="70"/>
  <c r="S208913" i="70"/>
  <c r="R208913" i="70"/>
  <c r="R194712" i="70"/>
  <c r="Q194712" i="70"/>
  <c r="S194712" i="70"/>
  <c r="T194712" i="70"/>
  <c r="R157821" i="70"/>
  <c r="T157821" i="70"/>
  <c r="S157821" i="70"/>
  <c r="Q157821" i="70"/>
  <c r="T155674" i="70"/>
  <c r="R155674" i="70"/>
  <c r="S155674" i="70"/>
  <c r="Q155674" i="70"/>
  <c r="T167812" i="70"/>
  <c r="R167812" i="70"/>
  <c r="S167812" i="70"/>
  <c r="Q167812" i="70"/>
  <c r="T211197" i="70"/>
  <c r="R211197" i="70"/>
  <c r="Q211197" i="70"/>
  <c r="S211197" i="70"/>
  <c r="R174619" i="70"/>
  <c r="S174619" i="70"/>
  <c r="Q174619" i="70"/>
  <c r="T174619" i="70"/>
  <c r="Q126190" i="70"/>
  <c r="T126190" i="70"/>
  <c r="R126190" i="70"/>
  <c r="S126190" i="70"/>
  <c r="S151370" i="70"/>
  <c r="Q151370" i="70"/>
  <c r="T151370" i="70"/>
  <c r="R151370" i="70"/>
  <c r="T145776" i="70"/>
  <c r="S145776" i="70"/>
  <c r="Q145776" i="70"/>
  <c r="R145776" i="70"/>
  <c r="R179975" i="70"/>
  <c r="S179975" i="70"/>
  <c r="Q179975" i="70"/>
  <c r="T179975" i="70"/>
  <c r="Q203410" i="70"/>
  <c r="T203410" i="70"/>
  <c r="R203410" i="70"/>
  <c r="S203410" i="70"/>
  <c r="Q184432" i="70"/>
  <c r="R184432" i="70"/>
  <c r="T184432" i="70"/>
  <c r="S184432" i="70"/>
  <c r="R174363" i="70"/>
  <c r="T174363" i="70"/>
  <c r="Q174363" i="70"/>
  <c r="S174363" i="70"/>
  <c r="S103757" i="70"/>
  <c r="T103757" i="70"/>
  <c r="Q103757" i="70"/>
  <c r="R103757" i="70"/>
  <c r="S172927" i="70"/>
  <c r="Q172927" i="70"/>
  <c r="R172927" i="70"/>
  <c r="T172927" i="70"/>
  <c r="Q194237" i="70"/>
  <c r="R194237" i="70"/>
  <c r="T194237" i="70"/>
  <c r="S194237" i="70"/>
  <c r="R167961" i="70"/>
  <c r="T167961" i="70"/>
  <c r="Q167961" i="70"/>
  <c r="S167961" i="70"/>
  <c r="S162121" i="70"/>
  <c r="Q162121" i="70"/>
  <c r="T162121" i="70"/>
  <c r="R162121" i="70"/>
  <c r="T200786" i="70"/>
  <c r="R200786" i="70"/>
  <c r="Q200786" i="70"/>
  <c r="S200786" i="70"/>
  <c r="Q210419" i="70"/>
  <c r="T210419" i="70"/>
  <c r="R210419" i="70"/>
  <c r="S210419" i="70"/>
  <c r="S180205" i="70"/>
  <c r="R180205" i="70"/>
  <c r="Q180205" i="70"/>
  <c r="T180205" i="70"/>
  <c r="T164581" i="70"/>
  <c r="Q164581" i="70"/>
  <c r="R164581" i="70"/>
  <c r="S164581" i="70"/>
  <c r="Q175836" i="70"/>
  <c r="S175836" i="70"/>
  <c r="T175836" i="70"/>
  <c r="R175836" i="70"/>
  <c r="S185837" i="70"/>
  <c r="R185837" i="70"/>
  <c r="Q185837" i="70"/>
  <c r="T185837" i="70"/>
  <c r="S182873" i="70"/>
  <c r="R182873" i="70"/>
  <c r="T182873" i="70"/>
  <c r="Q182873" i="70"/>
  <c r="S214230" i="70"/>
  <c r="Q214230" i="70"/>
  <c r="R214230" i="70"/>
  <c r="T214230" i="70"/>
  <c r="T179636" i="70"/>
  <c r="S179636" i="70"/>
  <c r="R179636" i="70"/>
  <c r="Q179636" i="70"/>
  <c r="Q207006" i="70"/>
  <c r="R207006" i="70"/>
  <c r="T207006" i="70"/>
  <c r="S207006" i="70"/>
  <c r="R210067" i="70"/>
  <c r="Q210067" i="70"/>
  <c r="T210067" i="70"/>
  <c r="S210067" i="70"/>
  <c r="S190653" i="70"/>
  <c r="Q190653" i="70"/>
  <c r="T190653" i="70"/>
  <c r="R190653" i="70"/>
  <c r="S113192" i="70"/>
  <c r="R113192" i="70"/>
  <c r="Q113192" i="70"/>
  <c r="T113192" i="70"/>
  <c r="T191287" i="70"/>
  <c r="S191287" i="70"/>
  <c r="R191287" i="70"/>
  <c r="Q191287" i="70"/>
  <c r="S98436" i="70"/>
  <c r="T98436" i="70"/>
  <c r="Q98436" i="70"/>
  <c r="R98436" i="70"/>
  <c r="T177119" i="70"/>
  <c r="S177119" i="70"/>
  <c r="R177119" i="70"/>
  <c r="Q177119" i="70"/>
  <c r="S181911" i="70"/>
  <c r="R181911" i="70"/>
  <c r="T181911" i="70"/>
  <c r="Q181911" i="70"/>
  <c r="S195680" i="70"/>
  <c r="R195680" i="70"/>
  <c r="Q195680" i="70"/>
  <c r="T195680" i="70"/>
  <c r="S209947" i="70"/>
  <c r="T209947" i="70"/>
  <c r="R209947" i="70"/>
  <c r="Q209947" i="70"/>
  <c r="T124600" i="70"/>
  <c r="R124600" i="70"/>
  <c r="S124600" i="70"/>
  <c r="Q124600" i="70"/>
  <c r="R195262" i="70"/>
  <c r="T195262" i="70"/>
  <c r="S195262" i="70"/>
  <c r="Q195262" i="70"/>
  <c r="R173465" i="70"/>
  <c r="S173465" i="70"/>
  <c r="T173465" i="70"/>
  <c r="Q173465" i="70"/>
  <c r="S140878" i="70"/>
  <c r="Q140878" i="70"/>
  <c r="R140878" i="70"/>
  <c r="T140878" i="70"/>
  <c r="Q193887" i="70"/>
  <c r="S193887" i="70"/>
  <c r="R193887" i="70"/>
  <c r="T193887" i="70"/>
  <c r="T177839" i="70"/>
  <c r="Q177839" i="70"/>
  <c r="S177839" i="70"/>
  <c r="R177839" i="70"/>
  <c r="R219494" i="70"/>
  <c r="S219494" i="70"/>
  <c r="Q219494" i="70"/>
  <c r="T219494" i="70"/>
  <c r="T198436" i="70"/>
  <c r="Q198436" i="70"/>
  <c r="R198436" i="70"/>
  <c r="S198436" i="70"/>
  <c r="S120531" i="70"/>
  <c r="T120531" i="70"/>
  <c r="R120531" i="70"/>
  <c r="Q120531" i="70"/>
  <c r="R111891" i="70"/>
  <c r="S111891" i="70"/>
  <c r="Q111891" i="70"/>
  <c r="T111891" i="70"/>
  <c r="Q111507" i="70"/>
  <c r="S111507" i="70"/>
  <c r="R111507" i="70"/>
  <c r="T111507" i="70"/>
  <c r="Q167795" i="70"/>
  <c r="S167795" i="70"/>
  <c r="R167795" i="70"/>
  <c r="T167795" i="70"/>
  <c r="Q188892" i="70"/>
  <c r="R188892" i="70"/>
  <c r="T188892" i="70"/>
  <c r="S188892" i="70"/>
  <c r="R155313" i="70"/>
  <c r="S155313" i="70"/>
  <c r="T155313" i="70"/>
  <c r="Q155313" i="70"/>
  <c r="Q216723" i="70"/>
  <c r="S216723" i="70"/>
  <c r="T216723" i="70"/>
  <c r="R216723" i="70"/>
  <c r="T198860" i="70"/>
  <c r="R198860" i="70"/>
  <c r="Q198860" i="70"/>
  <c r="S198860" i="70"/>
  <c r="S172708" i="70"/>
  <c r="Q172708" i="70"/>
  <c r="R172708" i="70"/>
  <c r="T172708" i="70"/>
  <c r="Q187157" i="70"/>
  <c r="R187157" i="70"/>
  <c r="T187157" i="70"/>
  <c r="S187157" i="70"/>
  <c r="T181750" i="70"/>
  <c r="S181750" i="70"/>
  <c r="R181750" i="70"/>
  <c r="Q181750" i="70"/>
  <c r="T150417" i="70"/>
  <c r="S150417" i="70"/>
  <c r="R150417" i="70"/>
  <c r="Q150417" i="70"/>
  <c r="R167323" i="70"/>
  <c r="Q167323" i="70"/>
  <c r="T167323" i="70"/>
  <c r="S167323" i="70"/>
  <c r="R111357" i="70"/>
  <c r="Q111357" i="70"/>
  <c r="S111357" i="70"/>
  <c r="T111357" i="70"/>
  <c r="S202568" i="70"/>
  <c r="T202568" i="70"/>
  <c r="R202568" i="70"/>
  <c r="Q202568" i="70"/>
  <c r="R179754" i="70"/>
  <c r="Q179754" i="70"/>
  <c r="S179754" i="70"/>
  <c r="T179754" i="70"/>
  <c r="R130458" i="70"/>
  <c r="Q130458" i="70"/>
  <c r="T130458" i="70"/>
  <c r="S130458" i="70"/>
  <c r="S193445" i="70"/>
  <c r="T193445" i="70"/>
  <c r="R193445" i="70"/>
  <c r="Q193445" i="70"/>
  <c r="T192257" i="70"/>
  <c r="R192257" i="70"/>
  <c r="S192257" i="70"/>
  <c r="Q192257" i="70"/>
  <c r="S104946" i="70"/>
  <c r="Q104946" i="70"/>
  <c r="T104946" i="70"/>
  <c r="R104946" i="70"/>
  <c r="R223118" i="70"/>
  <c r="Q223118" i="70"/>
  <c r="T223118" i="70"/>
  <c r="S223118" i="70"/>
  <c r="T180609" i="70"/>
  <c r="R180609" i="70"/>
  <c r="S180609" i="70"/>
  <c r="Q180609" i="70"/>
  <c r="R178670" i="70"/>
  <c r="T178670" i="70"/>
  <c r="S178670" i="70"/>
  <c r="Q178670" i="70"/>
  <c r="R184281" i="70"/>
  <c r="S184281" i="70"/>
  <c r="Q184281" i="70"/>
  <c r="T184281" i="70"/>
  <c r="S179109" i="70"/>
  <c r="T179109" i="70"/>
  <c r="Q179109" i="70"/>
  <c r="R179109" i="70"/>
  <c r="T159493" i="70"/>
  <c r="S159493" i="70"/>
  <c r="R159493" i="70"/>
  <c r="Q159493" i="70"/>
  <c r="Q123313" i="70"/>
  <c r="R123313" i="70"/>
  <c r="T123313" i="70"/>
  <c r="S123313" i="70"/>
  <c r="T136511" i="70"/>
  <c r="Q136511" i="70"/>
  <c r="S136511" i="70"/>
  <c r="R136511" i="70"/>
  <c r="Q191421" i="70"/>
  <c r="T191421" i="70"/>
  <c r="S191421" i="70"/>
  <c r="R191421" i="70"/>
  <c r="T201550" i="70"/>
  <c r="Q201550" i="70"/>
  <c r="R201550" i="70"/>
  <c r="S201550" i="70"/>
  <c r="S191230" i="70"/>
  <c r="T191230" i="70"/>
  <c r="R191230" i="70"/>
  <c r="Q191230" i="70"/>
  <c r="T169627" i="70"/>
  <c r="Q169627" i="70"/>
  <c r="S169627" i="70"/>
  <c r="R169627" i="70"/>
  <c r="T118826" i="70"/>
  <c r="R118826" i="70"/>
  <c r="S118826" i="70"/>
  <c r="Q118826" i="70"/>
  <c r="S109325" i="70"/>
  <c r="T109325" i="70"/>
  <c r="R109325" i="70"/>
  <c r="Q109325" i="70"/>
  <c r="Q161831" i="70"/>
  <c r="T161831" i="70"/>
  <c r="S161831" i="70"/>
  <c r="R161831" i="70"/>
  <c r="S149285" i="70"/>
  <c r="R149285" i="70"/>
  <c r="T149285" i="70"/>
  <c r="Q149285" i="70"/>
  <c r="Q201564" i="70"/>
  <c r="T201564" i="70"/>
  <c r="R201564" i="70"/>
  <c r="S201564" i="70"/>
  <c r="R170850" i="70"/>
  <c r="Q170850" i="70"/>
  <c r="S170850" i="70"/>
  <c r="T170850" i="70"/>
  <c r="Q174979" i="70"/>
  <c r="T174979" i="70"/>
  <c r="S174979" i="70"/>
  <c r="R174979" i="70"/>
  <c r="R211088" i="70"/>
  <c r="T211088" i="70"/>
  <c r="Q211088" i="70"/>
  <c r="S211088" i="70"/>
  <c r="R166554" i="70"/>
  <c r="T166554" i="70"/>
  <c r="S166554" i="70"/>
  <c r="Q166554" i="70"/>
  <c r="T175568" i="70"/>
  <c r="R175568" i="70"/>
  <c r="S175568" i="70"/>
  <c r="Q175568" i="70"/>
  <c r="T197146" i="70"/>
  <c r="S197146" i="70"/>
  <c r="R197146" i="70"/>
  <c r="Q197146" i="70"/>
  <c r="Q151228" i="70"/>
  <c r="T151228" i="70"/>
  <c r="R151228" i="70"/>
  <c r="S151228" i="70"/>
  <c r="S87751" i="70"/>
  <c r="T87751" i="70"/>
  <c r="Q87751" i="70"/>
  <c r="R87751" i="70"/>
  <c r="Q191930" i="70"/>
  <c r="T191930" i="70"/>
  <c r="S191930" i="70"/>
  <c r="R191930" i="70"/>
  <c r="Q218503" i="70"/>
  <c r="T218503" i="70"/>
  <c r="S218503" i="70"/>
  <c r="R218503" i="70"/>
  <c r="S154959" i="70"/>
  <c r="T154959" i="70"/>
  <c r="Q154959" i="70"/>
  <c r="R154959" i="70"/>
  <c r="R111912" i="70"/>
  <c r="Q111912" i="70"/>
  <c r="T111912" i="70"/>
  <c r="S111912" i="70"/>
  <c r="T170736" i="70"/>
  <c r="S170736" i="70"/>
  <c r="R170736" i="70"/>
  <c r="Q170736" i="70"/>
  <c r="R185660" i="70"/>
  <c r="S185660" i="70"/>
  <c r="T185660" i="70"/>
  <c r="Q185660" i="70"/>
  <c r="T164238" i="70"/>
  <c r="R164238" i="70"/>
  <c r="Q164238" i="70"/>
  <c r="S164238" i="70"/>
  <c r="Q178119" i="70"/>
  <c r="T178119" i="70"/>
  <c r="S178119" i="70"/>
  <c r="R178119" i="70"/>
  <c r="S198681" i="70"/>
  <c r="Q198681" i="70"/>
  <c r="R198681" i="70"/>
  <c r="T198681" i="70"/>
  <c r="Q206482" i="70"/>
  <c r="T206482" i="70"/>
  <c r="S206482" i="70"/>
  <c r="R206482" i="70"/>
  <c r="R178387" i="70"/>
  <c r="T178387" i="70"/>
  <c r="S178387" i="70"/>
  <c r="Q178387" i="70"/>
  <c r="T192125" i="70"/>
  <c r="R192125" i="70"/>
  <c r="Q192125" i="70"/>
  <c r="S192125" i="70"/>
  <c r="R145319" i="70"/>
  <c r="Q145319" i="70"/>
  <c r="T145319" i="70"/>
  <c r="S145319" i="70"/>
  <c r="T192466" i="70"/>
  <c r="R192466" i="70"/>
  <c r="Q192466" i="70"/>
  <c r="S192466" i="70"/>
  <c r="S199398" i="70"/>
  <c r="R199398" i="70"/>
  <c r="Q199398" i="70"/>
  <c r="T199398" i="70"/>
  <c r="T123089" i="70"/>
  <c r="S123089" i="70"/>
  <c r="R123089" i="70"/>
  <c r="Q123089" i="70"/>
  <c r="Q109813" i="70"/>
  <c r="S109813" i="70"/>
  <c r="T109813" i="70"/>
  <c r="R109813" i="70"/>
  <c r="R153679" i="70"/>
  <c r="S153679" i="70"/>
  <c r="Q153679" i="70"/>
  <c r="T153679" i="70"/>
  <c r="Q185043" i="70"/>
  <c r="S185043" i="70"/>
  <c r="T185043" i="70"/>
  <c r="R185043" i="70"/>
  <c r="T138456" i="70"/>
  <c r="S138456" i="70"/>
  <c r="R138456" i="70"/>
  <c r="Q138456" i="70"/>
  <c r="S183577" i="70"/>
  <c r="T183577" i="70"/>
  <c r="Q183577" i="70"/>
  <c r="R183577" i="70"/>
  <c r="S194568" i="70"/>
  <c r="Q194568" i="70"/>
  <c r="R194568" i="70"/>
  <c r="T194568" i="70"/>
  <c r="S106300" i="70"/>
  <c r="T106300" i="70"/>
  <c r="Q106300" i="70"/>
  <c r="R106300" i="70"/>
  <c r="R92065" i="70"/>
  <c r="T92065" i="70"/>
  <c r="S92065" i="70"/>
  <c r="Q92065" i="70"/>
  <c r="S214572" i="70"/>
  <c r="Q214572" i="70"/>
  <c r="T214572" i="70"/>
  <c r="R214572" i="70"/>
  <c r="Q166900" i="70"/>
  <c r="S166900" i="70"/>
  <c r="R166900" i="70"/>
  <c r="T166900" i="70"/>
  <c r="Q117512" i="70"/>
  <c r="R117512" i="70"/>
  <c r="T117512" i="70"/>
  <c r="S117512" i="70"/>
  <c r="Q162822" i="70"/>
  <c r="R162822" i="70"/>
  <c r="S162822" i="70"/>
  <c r="T162822" i="70"/>
  <c r="S147443" i="70"/>
  <c r="Q147443" i="70"/>
  <c r="R147443" i="70"/>
  <c r="T147443" i="70"/>
  <c r="T170292" i="70"/>
  <c r="S170292" i="70"/>
  <c r="Q170292" i="70"/>
  <c r="R170292" i="70"/>
  <c r="Q166966" i="70"/>
  <c r="R166966" i="70"/>
  <c r="S166966" i="70"/>
  <c r="T166966" i="70"/>
  <c r="R118114" i="70"/>
  <c r="T118114" i="70"/>
  <c r="S118114" i="70"/>
  <c r="Q118114" i="70"/>
  <c r="R173840" i="70"/>
  <c r="T173840" i="70"/>
  <c r="Q173840" i="70"/>
  <c r="S173840" i="70"/>
  <c r="S201549" i="70"/>
  <c r="R201549" i="70"/>
  <c r="Q201549" i="70"/>
  <c r="T201549" i="70"/>
  <c r="Q201389" i="70"/>
  <c r="R201389" i="70"/>
  <c r="T201389" i="70"/>
  <c r="S201389" i="70"/>
  <c r="R170936" i="70"/>
  <c r="S170936" i="70"/>
  <c r="T170936" i="70"/>
  <c r="Q170936" i="70"/>
  <c r="R159688" i="70"/>
  <c r="T159688" i="70"/>
  <c r="S159688" i="70"/>
  <c r="Q159688" i="70"/>
  <c r="R155847" i="70"/>
  <c r="Q155847" i="70"/>
  <c r="S155847" i="70"/>
  <c r="T155847" i="70"/>
  <c r="S166258" i="70"/>
  <c r="Q166258" i="70"/>
  <c r="T166258" i="70"/>
  <c r="R166258" i="70"/>
  <c r="S183333" i="70"/>
  <c r="T183333" i="70"/>
  <c r="R183333" i="70"/>
  <c r="Q183333" i="70"/>
  <c r="Q186673" i="70"/>
  <c r="S186673" i="70"/>
  <c r="R186673" i="70"/>
  <c r="T186673" i="70"/>
  <c r="Q194757" i="70"/>
  <c r="T194757" i="70"/>
  <c r="R194757" i="70"/>
  <c r="S194757" i="70"/>
  <c r="S162892" i="70"/>
  <c r="T162892" i="70"/>
  <c r="Q162892" i="70"/>
  <c r="R162892" i="70"/>
  <c r="R128538" i="70"/>
  <c r="T128538" i="70"/>
  <c r="S128538" i="70"/>
  <c r="Q128538" i="70"/>
  <c r="T211009" i="70"/>
  <c r="R211009" i="70"/>
  <c r="Q211009" i="70"/>
  <c r="S211009" i="70"/>
  <c r="R178255" i="70"/>
  <c r="Q178255" i="70"/>
  <c r="S178255" i="70"/>
  <c r="T178255" i="70"/>
  <c r="R193542" i="70"/>
  <c r="Q193542" i="70"/>
  <c r="T193542" i="70"/>
  <c r="S193542" i="70"/>
  <c r="S173759" i="70"/>
  <c r="Q173759" i="70"/>
  <c r="T173759" i="70"/>
  <c r="R173759" i="70"/>
  <c r="T189673" i="70"/>
  <c r="S189673" i="70"/>
  <c r="Q189673" i="70"/>
  <c r="R189673" i="70"/>
  <c r="T185150" i="70"/>
  <c r="R185150" i="70"/>
  <c r="Q185150" i="70"/>
  <c r="S185150" i="70"/>
  <c r="R150456" i="70"/>
  <c r="Q150456" i="70"/>
  <c r="S150456" i="70"/>
  <c r="T150456" i="70"/>
  <c r="S170279" i="70"/>
  <c r="T170279" i="70"/>
  <c r="Q170279" i="70"/>
  <c r="R170279" i="70"/>
  <c r="S143942" i="70"/>
  <c r="R143942" i="70"/>
  <c r="T143942" i="70"/>
  <c r="Q143942" i="70"/>
  <c r="S186720" i="70"/>
  <c r="R186720" i="70"/>
  <c r="Q186720" i="70"/>
  <c r="T186720" i="70"/>
  <c r="S178403" i="70"/>
  <c r="R178403" i="70"/>
  <c r="T178403" i="70"/>
  <c r="Q178403" i="70"/>
  <c r="S205030" i="70"/>
  <c r="R205030" i="70"/>
  <c r="Q205030" i="70"/>
  <c r="T205030" i="70"/>
  <c r="Q195861" i="70"/>
  <c r="T195861" i="70"/>
  <c r="S195861" i="70"/>
  <c r="R195861" i="70"/>
  <c r="S160982" i="70"/>
  <c r="Q160982" i="70"/>
  <c r="R160982" i="70"/>
  <c r="T160982" i="70"/>
  <c r="R172914" i="70"/>
  <c r="Q172914" i="70"/>
  <c r="S172914" i="70"/>
  <c r="T172914" i="70"/>
  <c r="R216804" i="70"/>
  <c r="T216804" i="70"/>
  <c r="S216804" i="70"/>
  <c r="Q216804" i="70"/>
  <c r="R174342" i="70"/>
  <c r="Q174342" i="70"/>
  <c r="S174342" i="70"/>
  <c r="T174342" i="70"/>
  <c r="R203958" i="70"/>
  <c r="S203958" i="70"/>
  <c r="T203958" i="70"/>
  <c r="Q203958" i="70"/>
  <c r="S187995" i="70"/>
  <c r="R187995" i="70"/>
  <c r="T187995" i="70"/>
  <c r="Q187995" i="70"/>
  <c r="S176447" i="70"/>
  <c r="T176447" i="70"/>
  <c r="Q176447" i="70"/>
  <c r="R176447" i="70"/>
  <c r="R192747" i="70"/>
  <c r="T192747" i="70"/>
  <c r="Q192747" i="70"/>
  <c r="S192747" i="70"/>
  <c r="R194651" i="70"/>
  <c r="Q194651" i="70"/>
  <c r="T194651" i="70"/>
  <c r="S194651" i="70"/>
  <c r="Q131397" i="70"/>
  <c r="R131397" i="70"/>
  <c r="T131397" i="70"/>
  <c r="S131397" i="70"/>
  <c r="R177275" i="70"/>
  <c r="Q177275" i="70"/>
  <c r="T177275" i="70"/>
  <c r="S177275" i="70"/>
  <c r="Q99259" i="70"/>
  <c r="S99259" i="70"/>
  <c r="R99259" i="70"/>
  <c r="T99259" i="70"/>
  <c r="Q149547" i="70"/>
  <c r="T149547" i="70"/>
  <c r="R149547" i="70"/>
  <c r="S149547" i="70"/>
  <c r="T194564" i="70"/>
  <c r="Q194564" i="70"/>
  <c r="S194564" i="70"/>
  <c r="R194564" i="70"/>
  <c r="T176560" i="70"/>
  <c r="S176560" i="70"/>
  <c r="Q176560" i="70"/>
  <c r="R176560" i="70"/>
  <c r="T168377" i="70"/>
  <c r="Q168377" i="70"/>
  <c r="S168377" i="70"/>
  <c r="R168377" i="70"/>
  <c r="Q168174" i="70"/>
  <c r="R168174" i="70"/>
  <c r="T168174" i="70"/>
  <c r="S168174" i="70"/>
  <c r="T106248" i="70"/>
  <c r="S106248" i="70"/>
  <c r="Q106248" i="70"/>
  <c r="R106248" i="70"/>
  <c r="Q153900" i="70"/>
  <c r="S153900" i="70"/>
  <c r="T153900" i="70"/>
  <c r="R153900" i="70"/>
  <c r="R162649" i="70"/>
  <c r="T162649" i="70"/>
  <c r="S162649" i="70"/>
  <c r="Q162649" i="70"/>
  <c r="Q164800" i="70"/>
  <c r="R164800" i="70"/>
  <c r="S164800" i="70"/>
  <c r="T164800" i="70"/>
  <c r="S132188" i="70"/>
  <c r="R132188" i="70"/>
  <c r="T132188" i="70"/>
  <c r="Q132188" i="70"/>
  <c r="S179512" i="70"/>
  <c r="T179512" i="70"/>
  <c r="Q179512" i="70"/>
  <c r="R179512" i="70"/>
  <c r="T137579" i="70"/>
  <c r="R137579" i="70"/>
  <c r="S137579" i="70"/>
  <c r="Q137579" i="70"/>
  <c r="Q141500" i="70"/>
  <c r="T141500" i="70"/>
  <c r="R141500" i="70"/>
  <c r="S141500" i="70"/>
  <c r="S148704" i="70"/>
  <c r="Q148704" i="70"/>
  <c r="T148704" i="70"/>
  <c r="R148704" i="70"/>
  <c r="Q108749" i="70"/>
  <c r="T108749" i="70"/>
  <c r="R108749" i="70"/>
  <c r="S108749" i="70"/>
  <c r="R148817" i="70"/>
  <c r="Q148817" i="70"/>
  <c r="S148817" i="70"/>
  <c r="T148817" i="70"/>
  <c r="R133954" i="70"/>
  <c r="T133954" i="70"/>
  <c r="S133954" i="70"/>
  <c r="Q133954" i="70"/>
  <c r="Q155800" i="70"/>
  <c r="R155800" i="70"/>
  <c r="S155800" i="70"/>
  <c r="T155800" i="70"/>
  <c r="T143006" i="70"/>
  <c r="R143006" i="70"/>
  <c r="Q143006" i="70"/>
  <c r="S143006" i="70"/>
  <c r="Q135124" i="70"/>
  <c r="R135124" i="70"/>
  <c r="S135124" i="70"/>
  <c r="T135124" i="70"/>
  <c r="Q170084" i="70"/>
  <c r="S170084" i="70"/>
  <c r="R170084" i="70"/>
  <c r="T170084" i="70"/>
  <c r="S126526" i="70"/>
  <c r="T126526" i="70"/>
  <c r="Q126526" i="70"/>
  <c r="R126526" i="70"/>
  <c r="R210338" i="70"/>
  <c r="Q210338" i="70"/>
  <c r="S210338" i="70"/>
  <c r="T210338" i="70"/>
  <c r="S209057" i="70"/>
  <c r="Q209057" i="70"/>
  <c r="T209057" i="70"/>
  <c r="R209057" i="70"/>
  <c r="T182018" i="70"/>
  <c r="S182018" i="70"/>
  <c r="R182018" i="70"/>
  <c r="Q182018" i="70"/>
  <c r="T184302" i="70"/>
  <c r="Q184302" i="70"/>
  <c r="R184302" i="70"/>
  <c r="S184302" i="70"/>
  <c r="R216064" i="70"/>
  <c r="Q216064" i="70"/>
  <c r="T216064" i="70"/>
  <c r="S216064" i="70"/>
  <c r="R228919" i="70"/>
  <c r="S228919" i="70"/>
  <c r="Q228919" i="70"/>
  <c r="T228919" i="70"/>
  <c r="Q227784" i="70"/>
  <c r="T227784" i="70"/>
  <c r="R227784" i="70"/>
  <c r="S227784" i="70"/>
  <c r="Q121539" i="70"/>
  <c r="T121539" i="70"/>
  <c r="S121539" i="70"/>
  <c r="R121539" i="70"/>
  <c r="T99574" i="70"/>
  <c r="S99574" i="70"/>
  <c r="R99574" i="70"/>
  <c r="Q99574" i="70"/>
  <c r="S148836" i="70"/>
  <c r="R148836" i="70"/>
  <c r="Q148836" i="70"/>
  <c r="T148836" i="70"/>
  <c r="S169635" i="70"/>
  <c r="T169635" i="70"/>
  <c r="Q169635" i="70"/>
  <c r="R169635" i="70"/>
  <c r="S187465" i="70"/>
  <c r="R187465" i="70"/>
  <c r="Q187465" i="70"/>
  <c r="T187465" i="70"/>
  <c r="S152780" i="70"/>
  <c r="Q152780" i="70"/>
  <c r="T152780" i="70"/>
  <c r="R152780" i="70"/>
  <c r="T102595" i="70"/>
  <c r="S102595" i="70"/>
  <c r="Q102595" i="70"/>
  <c r="R102595" i="70"/>
  <c r="S151515" i="70"/>
  <c r="Q151515" i="70"/>
  <c r="R151515" i="70"/>
  <c r="T151515" i="70"/>
  <c r="R89953" i="70"/>
  <c r="T89953" i="70"/>
  <c r="S89953" i="70"/>
  <c r="Q89953" i="70"/>
  <c r="R140661" i="70"/>
  <c r="T140661" i="70"/>
  <c r="S140661" i="70"/>
  <c r="Q140661" i="70"/>
  <c r="R158808" i="70"/>
  <c r="T158808" i="70"/>
  <c r="Q158808" i="70"/>
  <c r="S158808" i="70"/>
  <c r="S217061" i="70"/>
  <c r="Q217061" i="70"/>
  <c r="T217061" i="70"/>
  <c r="R217061" i="70"/>
  <c r="S186236" i="70"/>
  <c r="Q186236" i="70"/>
  <c r="R186236" i="70"/>
  <c r="T186236" i="70"/>
  <c r="S138306" i="70"/>
  <c r="T138306" i="70"/>
  <c r="R138306" i="70"/>
  <c r="Q138306" i="70"/>
  <c r="Q199447" i="70"/>
  <c r="S199447" i="70"/>
  <c r="R199447" i="70"/>
  <c r="T199447" i="70"/>
  <c r="Q119878" i="70"/>
  <c r="S119878" i="70"/>
  <c r="R119878" i="70"/>
  <c r="T119878" i="70"/>
  <c r="T133373" i="70"/>
  <c r="R133373" i="70"/>
  <c r="S133373" i="70"/>
  <c r="Q133373" i="70"/>
  <c r="T118336" i="70"/>
  <c r="S118336" i="70"/>
  <c r="R118336" i="70"/>
  <c r="Q118336" i="70"/>
  <c r="Q103472" i="70"/>
  <c r="S103472" i="70"/>
  <c r="R103472" i="70"/>
  <c r="T103472" i="70"/>
  <c r="R151079" i="70"/>
  <c r="Q151079" i="70"/>
  <c r="T151079" i="70"/>
  <c r="S151079" i="70"/>
  <c r="R197949" i="70"/>
  <c r="T197949" i="70"/>
  <c r="Q197949" i="70"/>
  <c r="S197949" i="70"/>
  <c r="S186617" i="70"/>
  <c r="T186617" i="70"/>
  <c r="R186617" i="70"/>
  <c r="Q186617" i="70"/>
  <c r="S190104" i="70"/>
  <c r="Q190104" i="70"/>
  <c r="T190104" i="70"/>
  <c r="R190104" i="70"/>
  <c r="T199639" i="70"/>
  <c r="Q199639" i="70"/>
  <c r="S199639" i="70"/>
  <c r="R199639" i="70"/>
  <c r="T200676" i="70"/>
  <c r="R200676" i="70"/>
  <c r="Q200676" i="70"/>
  <c r="S200676" i="70"/>
  <c r="T188173" i="70"/>
  <c r="R188173" i="70"/>
  <c r="Q188173" i="70"/>
  <c r="S188173" i="70"/>
  <c r="T206951" i="70"/>
  <c r="R206951" i="70"/>
  <c r="S206951" i="70"/>
  <c r="Q206951" i="70"/>
  <c r="Q230485" i="70"/>
  <c r="S230485" i="70"/>
  <c r="R230485" i="70"/>
  <c r="T230485" i="70"/>
  <c r="S156268" i="70"/>
  <c r="Q156268" i="70"/>
  <c r="R156268" i="70"/>
  <c r="T156268" i="70"/>
  <c r="S188491" i="70"/>
  <c r="Q188491" i="70"/>
  <c r="R188491" i="70"/>
  <c r="T188491" i="70"/>
  <c r="R173939" i="70"/>
  <c r="Q173939" i="70"/>
  <c r="S173939" i="70"/>
  <c r="T173939" i="70"/>
  <c r="T183916" i="70"/>
  <c r="S183916" i="70"/>
  <c r="Q183916" i="70"/>
  <c r="R183916" i="70"/>
  <c r="R168730" i="70"/>
  <c r="S168730" i="70"/>
  <c r="Q168730" i="70"/>
  <c r="T168730" i="70"/>
  <c r="R142353" i="70"/>
  <c r="Q142353" i="70"/>
  <c r="S142353" i="70"/>
  <c r="T142353" i="70"/>
  <c r="Q200378" i="70"/>
  <c r="T200378" i="70"/>
  <c r="S200378" i="70"/>
  <c r="R200378" i="70"/>
  <c r="T130321" i="70"/>
  <c r="Q130321" i="70"/>
  <c r="S130321" i="70"/>
  <c r="R130321" i="70"/>
  <c r="Q156531" i="70"/>
  <c r="R156531" i="70"/>
  <c r="S156531" i="70"/>
  <c r="T156531" i="70"/>
  <c r="Q196557" i="70"/>
  <c r="T196557" i="70"/>
  <c r="S196557" i="70"/>
  <c r="R196557" i="70"/>
  <c r="R181185" i="70"/>
  <c r="T181185" i="70"/>
  <c r="Q181185" i="70"/>
  <c r="S181185" i="70"/>
  <c r="S107375" i="70"/>
  <c r="T107375" i="70"/>
  <c r="Q107375" i="70"/>
  <c r="R107375" i="70"/>
  <c r="Q189967" i="70"/>
  <c r="R189967" i="70"/>
  <c r="S189967" i="70"/>
  <c r="T189967" i="70"/>
  <c r="S160751" i="70"/>
  <c r="Q160751" i="70"/>
  <c r="R160751" i="70"/>
  <c r="T160751" i="70"/>
  <c r="T175999" i="70"/>
  <c r="S175999" i="70"/>
  <c r="Q175999" i="70"/>
  <c r="R175999" i="70"/>
  <c r="S114866" i="70"/>
  <c r="R114866" i="70"/>
  <c r="T114866" i="70"/>
  <c r="Q114866" i="70"/>
  <c r="T177779" i="70"/>
  <c r="Q177779" i="70"/>
  <c r="R177779" i="70"/>
  <c r="S177779" i="70"/>
  <c r="Q188828" i="70"/>
  <c r="T188828" i="70"/>
  <c r="S188828" i="70"/>
  <c r="R188828" i="70"/>
  <c r="S190897" i="70"/>
  <c r="R190897" i="70"/>
  <c r="T190897" i="70"/>
  <c r="Q190897" i="70"/>
  <c r="T199631" i="70"/>
  <c r="Q199631" i="70"/>
  <c r="S199631" i="70"/>
  <c r="R199631" i="70"/>
  <c r="S172178" i="70"/>
  <c r="R172178" i="70"/>
  <c r="Q172178" i="70"/>
  <c r="T172178" i="70"/>
  <c r="R194829" i="70"/>
  <c r="S194829" i="70"/>
  <c r="Q194829" i="70"/>
  <c r="T194829" i="70"/>
  <c r="T189805" i="70"/>
  <c r="Q189805" i="70"/>
  <c r="R189805" i="70"/>
  <c r="S189805" i="70"/>
  <c r="T154473" i="70"/>
  <c r="Q154473" i="70"/>
  <c r="S154473" i="70"/>
  <c r="R154473" i="70"/>
  <c r="Q133279" i="70"/>
  <c r="T133279" i="70"/>
  <c r="S133279" i="70"/>
  <c r="R133279" i="70"/>
  <c r="T173196" i="70"/>
  <c r="R173196" i="70"/>
  <c r="Q173196" i="70"/>
  <c r="S173196" i="70"/>
  <c r="Q185298" i="70"/>
  <c r="S185298" i="70"/>
  <c r="R185298" i="70"/>
  <c r="T185298" i="70"/>
  <c r="S204085" i="70"/>
  <c r="Q204085" i="70"/>
  <c r="R204085" i="70"/>
  <c r="T204085" i="70"/>
  <c r="S177161" i="70"/>
  <c r="Q177161" i="70"/>
  <c r="R177161" i="70"/>
  <c r="T177161" i="70"/>
  <c r="Q160243" i="70"/>
  <c r="T160243" i="70"/>
  <c r="R160243" i="70"/>
  <c r="S160243" i="70"/>
  <c r="Q119873" i="70"/>
  <c r="R119873" i="70"/>
  <c r="S119873" i="70"/>
  <c r="T119873" i="70"/>
  <c r="R170789" i="70"/>
  <c r="Q170789" i="70"/>
  <c r="S170789" i="70"/>
  <c r="T170789" i="70"/>
  <c r="S236940" i="70"/>
  <c r="Q236940" i="70"/>
  <c r="R236940" i="70"/>
  <c r="T236940" i="70"/>
  <c r="S204097" i="70"/>
  <c r="R204097" i="70"/>
  <c r="Q204097" i="70"/>
  <c r="T204097" i="70"/>
  <c r="S188142" i="70"/>
  <c r="R188142" i="70"/>
  <c r="Q188142" i="70"/>
  <c r="T188142" i="70"/>
  <c r="Q218206" i="70"/>
  <c r="T218206" i="70"/>
  <c r="S218206" i="70"/>
  <c r="R218206" i="70"/>
  <c r="Q188584" i="70"/>
  <c r="S188584" i="70"/>
  <c r="R188584" i="70"/>
  <c r="T188584" i="70"/>
  <c r="T166614" i="70"/>
  <c r="S166614" i="70"/>
  <c r="R166614" i="70"/>
  <c r="Q166614" i="70"/>
  <c r="Q215276" i="70"/>
  <c r="R215276" i="70"/>
  <c r="S215276" i="70"/>
  <c r="T215276" i="70"/>
  <c r="T151321" i="70"/>
  <c r="S151321" i="70"/>
  <c r="Q151321" i="70"/>
  <c r="R151321" i="70"/>
  <c r="R174724" i="70"/>
  <c r="Q174724" i="70"/>
  <c r="T174724" i="70"/>
  <c r="S174724" i="70"/>
  <c r="R193839" i="70"/>
  <c r="Q193839" i="70"/>
  <c r="T193839" i="70"/>
  <c r="S193839" i="70"/>
  <c r="Q174772" i="70"/>
  <c r="R174772" i="70"/>
  <c r="T174772" i="70"/>
  <c r="S174772" i="70"/>
  <c r="Q215069" i="70"/>
  <c r="R215069" i="70"/>
  <c r="S215069" i="70"/>
  <c r="T215069" i="70"/>
  <c r="R216227" i="70"/>
  <c r="T216227" i="70"/>
  <c r="Q216227" i="70"/>
  <c r="S216227" i="70"/>
  <c r="S198811" i="70"/>
  <c r="T198811" i="70"/>
  <c r="Q198811" i="70"/>
  <c r="R198811" i="70"/>
  <c r="T190935" i="70"/>
  <c r="R190935" i="70"/>
  <c r="Q190935" i="70"/>
  <c r="S190935" i="70"/>
  <c r="T111958" i="70"/>
  <c r="S111958" i="70"/>
  <c r="R111958" i="70"/>
  <c r="Q111958" i="70"/>
  <c r="T155180" i="70"/>
  <c r="S155180" i="70"/>
  <c r="R155180" i="70"/>
  <c r="Q155180" i="70"/>
  <c r="R167466" i="70"/>
  <c r="T167466" i="70"/>
  <c r="Q167466" i="70"/>
  <c r="S167466" i="70"/>
  <c r="Q187140" i="70"/>
  <c r="T187140" i="70"/>
  <c r="S187140" i="70"/>
  <c r="R187140" i="70"/>
  <c r="R201965" i="70"/>
  <c r="Q201965" i="70"/>
  <c r="T201965" i="70"/>
  <c r="S201965" i="70"/>
  <c r="T202991" i="70"/>
  <c r="Q202991" i="70"/>
  <c r="R202991" i="70"/>
  <c r="S202991" i="70"/>
  <c r="S150589" i="70"/>
  <c r="T150589" i="70"/>
  <c r="Q150589" i="70"/>
  <c r="R150589" i="70"/>
  <c r="S232218" i="70"/>
  <c r="R232218" i="70"/>
  <c r="T232218" i="70"/>
  <c r="Q232218" i="70"/>
  <c r="R158446" i="70"/>
  <c r="T158446" i="70"/>
  <c r="Q158446" i="70"/>
  <c r="S158446" i="70"/>
  <c r="T138655" i="70"/>
  <c r="R138655" i="70"/>
  <c r="Q138655" i="70"/>
  <c r="S138655" i="70"/>
  <c r="S149319" i="70"/>
  <c r="Q149319" i="70"/>
  <c r="R149319" i="70"/>
  <c r="T149319" i="70"/>
  <c r="Q103358" i="70"/>
  <c r="T103358" i="70"/>
  <c r="S103358" i="70"/>
  <c r="R103358" i="70"/>
  <c r="S217273" i="70"/>
  <c r="T217273" i="70"/>
  <c r="R217273" i="70"/>
  <c r="Q217273" i="70"/>
  <c r="S201778" i="70"/>
  <c r="T201778" i="70"/>
  <c r="R201778" i="70"/>
  <c r="Q201778" i="70"/>
  <c r="Q123121" i="70"/>
  <c r="R123121" i="70"/>
  <c r="S123121" i="70"/>
  <c r="T123121" i="70"/>
  <c r="T131164" i="70"/>
  <c r="R131164" i="70"/>
  <c r="S131164" i="70"/>
  <c r="Q131164" i="70"/>
  <c r="S212733" i="70"/>
  <c r="T212733" i="70"/>
  <c r="R212733" i="70"/>
  <c r="Q212733" i="70"/>
  <c r="Q192370" i="70"/>
  <c r="R192370" i="70"/>
  <c r="S192370" i="70"/>
  <c r="T192370" i="70"/>
  <c r="T222992" i="70"/>
  <c r="S222992" i="70"/>
  <c r="Q222992" i="70"/>
  <c r="R222992" i="70"/>
  <c r="S153391" i="70"/>
  <c r="T153391" i="70"/>
  <c r="R153391" i="70"/>
  <c r="Q153391" i="70"/>
  <c r="Q239585" i="70"/>
  <c r="T239585" i="70"/>
  <c r="R239585" i="70"/>
  <c r="S239585" i="70"/>
  <c r="R209451" i="70"/>
  <c r="T209451" i="70"/>
  <c r="Q209451" i="70"/>
  <c r="S209451" i="70"/>
  <c r="S206550" i="70"/>
  <c r="Q206550" i="70"/>
  <c r="R206550" i="70"/>
  <c r="T206550" i="70"/>
  <c r="T200077" i="70"/>
  <c r="Q200077" i="70"/>
  <c r="S200077" i="70"/>
  <c r="R200077" i="70"/>
  <c r="R134935" i="70"/>
  <c r="S134935" i="70"/>
  <c r="T134935" i="70"/>
  <c r="Q134935" i="70"/>
  <c r="T144132" i="70"/>
  <c r="R144132" i="70"/>
  <c r="S144132" i="70"/>
  <c r="Q144132" i="70"/>
  <c r="R185468" i="70"/>
  <c r="Q185468" i="70"/>
  <c r="S185468" i="70"/>
  <c r="T185468" i="70"/>
  <c r="T191027" i="70"/>
  <c r="S191027" i="70"/>
  <c r="Q191027" i="70"/>
  <c r="R191027" i="70"/>
  <c r="T198826" i="70"/>
  <c r="R198826" i="70"/>
  <c r="S198826" i="70"/>
  <c r="Q198826" i="70"/>
  <c r="T214684" i="70"/>
  <c r="R214684" i="70"/>
  <c r="S214684" i="70"/>
  <c r="Q214684" i="70"/>
  <c r="Q144891" i="70"/>
  <c r="T144891" i="70"/>
  <c r="R144891" i="70"/>
  <c r="S144891" i="70"/>
  <c r="Q193050" i="70"/>
  <c r="S193050" i="70"/>
  <c r="T193050" i="70"/>
  <c r="R193050" i="70"/>
  <c r="S140279" i="70"/>
  <c r="T140279" i="70"/>
  <c r="R140279" i="70"/>
  <c r="Q140279" i="70"/>
  <c r="S188290" i="70"/>
  <c r="T188290" i="70"/>
  <c r="R188290" i="70"/>
  <c r="Q188290" i="70"/>
  <c r="S189791" i="70"/>
  <c r="R189791" i="70"/>
  <c r="T189791" i="70"/>
  <c r="Q189791" i="70"/>
  <c r="Q176972" i="70"/>
  <c r="R176972" i="70"/>
  <c r="T176972" i="70"/>
  <c r="S176972" i="70"/>
  <c r="Q196023" i="70"/>
  <c r="S196023" i="70"/>
  <c r="T196023" i="70"/>
  <c r="R196023" i="70"/>
  <c r="Q174562" i="70"/>
  <c r="R174562" i="70"/>
  <c r="T174562" i="70"/>
  <c r="S174562" i="70"/>
  <c r="T123681" i="70"/>
  <c r="S123681" i="70"/>
  <c r="Q123681" i="70"/>
  <c r="R123681" i="70"/>
  <c r="S176645" i="70"/>
  <c r="T176645" i="70"/>
  <c r="Q176645" i="70"/>
  <c r="R176645" i="70"/>
  <c r="R212142" i="70"/>
  <c r="Q212142" i="70"/>
  <c r="T212142" i="70"/>
  <c r="S212142" i="70"/>
  <c r="T109826" i="70"/>
  <c r="S109826" i="70"/>
  <c r="R109826" i="70"/>
  <c r="Q109826" i="70"/>
  <c r="T177451" i="70"/>
  <c r="Q177451" i="70"/>
  <c r="S177451" i="70"/>
  <c r="R177451" i="70"/>
  <c r="R102518" i="70"/>
  <c r="Q102518" i="70"/>
  <c r="T102518" i="70"/>
  <c r="S102518" i="70"/>
  <c r="Q131870" i="70"/>
  <c r="S131870" i="70"/>
  <c r="T131870" i="70"/>
  <c r="R131870" i="70"/>
  <c r="R158698" i="70"/>
  <c r="T158698" i="70"/>
  <c r="Q158698" i="70"/>
  <c r="S158698" i="70"/>
  <c r="S116888" i="70"/>
  <c r="T116888" i="70"/>
  <c r="R116888" i="70"/>
  <c r="Q116888" i="70"/>
  <c r="T133252" i="70"/>
  <c r="R133252" i="70"/>
  <c r="S133252" i="70"/>
  <c r="Q133252" i="70"/>
  <c r="Q195316" i="70"/>
  <c r="R195316" i="70"/>
  <c r="S195316" i="70"/>
  <c r="T195316" i="70"/>
  <c r="S193076" i="70"/>
  <c r="Q193076" i="70"/>
  <c r="R193076" i="70"/>
  <c r="T193076" i="70"/>
  <c r="S176164" i="70"/>
  <c r="Q176164" i="70"/>
  <c r="T176164" i="70"/>
  <c r="R176164" i="70"/>
  <c r="Q183521" i="70"/>
  <c r="R183521" i="70"/>
  <c r="S183521" i="70"/>
  <c r="T183521" i="70"/>
  <c r="S226515" i="70"/>
  <c r="Q226515" i="70"/>
  <c r="T226515" i="70"/>
  <c r="R226515" i="70"/>
  <c r="R150469" i="70"/>
  <c r="T150469" i="70"/>
  <c r="S150469" i="70"/>
  <c r="Q150469" i="70"/>
  <c r="Q101776" i="70"/>
  <c r="T101776" i="70"/>
  <c r="S101776" i="70"/>
  <c r="R101776" i="70"/>
  <c r="S207350" i="70"/>
  <c r="R207350" i="70"/>
  <c r="Q207350" i="70"/>
  <c r="T207350" i="70"/>
  <c r="Q211782" i="70"/>
  <c r="T211782" i="70"/>
  <c r="S211782" i="70"/>
  <c r="R211782" i="70"/>
  <c r="R190107" i="70"/>
  <c r="Q190107" i="70"/>
  <c r="T190107" i="70"/>
  <c r="S190107" i="70"/>
  <c r="Q199711" i="70"/>
  <c r="T199711" i="70"/>
  <c r="S199711" i="70"/>
  <c r="R199711" i="70"/>
  <c r="T189362" i="70"/>
  <c r="S189362" i="70"/>
  <c r="R189362" i="70"/>
  <c r="Q189362" i="70"/>
  <c r="S106112" i="70"/>
  <c r="Q106112" i="70"/>
  <c r="T106112" i="70"/>
  <c r="R106112" i="70"/>
  <c r="S152910" i="70"/>
  <c r="Q152910" i="70"/>
  <c r="T152910" i="70"/>
  <c r="R152910" i="70"/>
  <c r="R135735" i="70"/>
  <c r="S135735" i="70"/>
  <c r="T135735" i="70"/>
  <c r="Q135735" i="70"/>
  <c r="Q160005" i="70"/>
  <c r="S160005" i="70"/>
  <c r="T160005" i="70"/>
  <c r="R160005" i="70"/>
  <c r="R128057" i="70"/>
  <c r="S128057" i="70"/>
  <c r="Q128057" i="70"/>
  <c r="T128057" i="70"/>
  <c r="R175177" i="70"/>
  <c r="T175177" i="70"/>
  <c r="S175177" i="70"/>
  <c r="Q175177" i="70"/>
  <c r="R196046" i="70"/>
  <c r="Q196046" i="70"/>
  <c r="S196046" i="70"/>
  <c r="T196046" i="70"/>
  <c r="Q180653" i="70"/>
  <c r="R180653" i="70"/>
  <c r="T180653" i="70"/>
  <c r="S180653" i="70"/>
  <c r="T169959" i="70"/>
  <c r="S169959" i="70"/>
  <c r="R169959" i="70"/>
  <c r="Q169959" i="70"/>
  <c r="S181541" i="70"/>
  <c r="T181541" i="70"/>
  <c r="Q181541" i="70"/>
  <c r="R181541" i="70"/>
  <c r="Q122085" i="70"/>
  <c r="R122085" i="70"/>
  <c r="T122085" i="70"/>
  <c r="S122085" i="70"/>
  <c r="Q112004" i="70"/>
  <c r="S112004" i="70"/>
  <c r="R112004" i="70"/>
  <c r="T112004" i="70"/>
  <c r="S104375" i="70"/>
  <c r="T104375" i="70"/>
  <c r="Q104375" i="70"/>
  <c r="R104375" i="70"/>
  <c r="T202192" i="70"/>
  <c r="Q202192" i="70"/>
  <c r="S202192" i="70"/>
  <c r="R202192" i="70"/>
  <c r="R196805" i="70"/>
  <c r="T196805" i="70"/>
  <c r="S196805" i="70"/>
  <c r="Q196805" i="70"/>
  <c r="R147339" i="70"/>
  <c r="S147339" i="70"/>
  <c r="Q147339" i="70"/>
  <c r="T147339" i="70"/>
  <c r="Q182060" i="70"/>
  <c r="S182060" i="70"/>
  <c r="R182060" i="70"/>
  <c r="T182060" i="70"/>
  <c r="R216222" i="70"/>
  <c r="T216222" i="70"/>
  <c r="Q216222" i="70"/>
  <c r="S216222" i="70"/>
  <c r="R180890" i="70"/>
  <c r="S180890" i="70"/>
  <c r="T180890" i="70"/>
  <c r="Q180890" i="70"/>
  <c r="R123574" i="70"/>
  <c r="T123574" i="70"/>
  <c r="Q123574" i="70"/>
  <c r="S123574" i="70"/>
  <c r="S203914" i="70"/>
  <c r="T203914" i="70"/>
  <c r="Q203914" i="70"/>
  <c r="R203914" i="70"/>
  <c r="S119579" i="70"/>
  <c r="Q119579" i="70"/>
  <c r="T119579" i="70"/>
  <c r="R119579" i="70"/>
  <c r="R107500" i="70"/>
  <c r="Q107500" i="70"/>
  <c r="T107500" i="70"/>
  <c r="S107500" i="70"/>
  <c r="T193596" i="70"/>
  <c r="R193596" i="70"/>
  <c r="S193596" i="70"/>
  <c r="Q193596" i="70"/>
  <c r="S213028" i="70"/>
  <c r="Q213028" i="70"/>
  <c r="T213028" i="70"/>
  <c r="R213028" i="70"/>
  <c r="T189453" i="70"/>
  <c r="R189453" i="70"/>
  <c r="Q189453" i="70"/>
  <c r="S189453" i="70"/>
  <c r="S197659" i="70"/>
  <c r="T197659" i="70"/>
  <c r="R197659" i="70"/>
  <c r="Q197659" i="70"/>
  <c r="R184887" i="70"/>
  <c r="S184887" i="70"/>
  <c r="T184887" i="70"/>
  <c r="Q184887" i="70"/>
  <c r="S207532" i="70"/>
  <c r="R207532" i="70"/>
  <c r="T207532" i="70"/>
  <c r="Q207532" i="70"/>
  <c r="T210071" i="70"/>
  <c r="S210071" i="70"/>
  <c r="R210071" i="70"/>
  <c r="Q210071" i="70"/>
  <c r="R220433" i="70"/>
  <c r="T220433" i="70"/>
  <c r="Q220433" i="70"/>
  <c r="S220433" i="70"/>
  <c r="T174991" i="70"/>
  <c r="S174991" i="70"/>
  <c r="R174991" i="70"/>
  <c r="Q174991" i="70"/>
  <c r="Q193253" i="70"/>
  <c r="S193253" i="70"/>
  <c r="R193253" i="70"/>
  <c r="T193253" i="70"/>
  <c r="T164766" i="70"/>
  <c r="Q164766" i="70"/>
  <c r="S164766" i="70"/>
  <c r="R164766" i="70"/>
  <c r="S203142" i="70"/>
  <c r="R203142" i="70"/>
  <c r="T203142" i="70"/>
  <c r="Q203142" i="70"/>
  <c r="T212928" i="70"/>
  <c r="R212928" i="70"/>
  <c r="S212928" i="70"/>
  <c r="Q212928" i="70"/>
  <c r="S210139" i="70"/>
  <c r="Q210139" i="70"/>
  <c r="R210139" i="70"/>
  <c r="T210139" i="70"/>
  <c r="S202417" i="70"/>
  <c r="R202417" i="70"/>
  <c r="T202417" i="70"/>
  <c r="Q202417" i="70"/>
  <c r="S189010" i="70"/>
  <c r="R189010" i="70"/>
  <c r="T189010" i="70"/>
  <c r="Q189010" i="70"/>
  <c r="Q196535" i="70"/>
  <c r="T196535" i="70"/>
  <c r="R196535" i="70"/>
  <c r="S196535" i="70"/>
  <c r="Q199335" i="70"/>
  <c r="R199335" i="70"/>
  <c r="T199335" i="70"/>
  <c r="S199335" i="70"/>
  <c r="T190034" i="70"/>
  <c r="S190034" i="70"/>
  <c r="R190034" i="70"/>
  <c r="Q190034" i="70"/>
  <c r="S204929" i="70"/>
  <c r="R204929" i="70"/>
  <c r="T204929" i="70"/>
  <c r="Q204929" i="70"/>
  <c r="S204371" i="70"/>
  <c r="T204371" i="70"/>
  <c r="R204371" i="70"/>
  <c r="Q204371" i="70"/>
  <c r="Q202586" i="70"/>
  <c r="T202586" i="70"/>
  <c r="R202586" i="70"/>
  <c r="S202586" i="70"/>
  <c r="S132825" i="70"/>
  <c r="R132825" i="70"/>
  <c r="T132825" i="70"/>
  <c r="Q132825" i="70"/>
  <c r="R122095" i="70"/>
  <c r="S122095" i="70"/>
  <c r="T122095" i="70"/>
  <c r="Q122095" i="70"/>
  <c r="S177710" i="70"/>
  <c r="R177710" i="70"/>
  <c r="Q177710" i="70"/>
  <c r="T177710" i="70"/>
  <c r="Q83737" i="70"/>
  <c r="T83737" i="70"/>
  <c r="S83737" i="70"/>
  <c r="R83737" i="70"/>
  <c r="S86815" i="70"/>
  <c r="R86815" i="70"/>
  <c r="Q86815" i="70"/>
  <c r="T86815" i="70"/>
  <c r="S162843" i="70"/>
  <c r="R162843" i="70"/>
  <c r="T162843" i="70"/>
  <c r="Q162843" i="70"/>
  <c r="T169267" i="70"/>
  <c r="R169267" i="70"/>
  <c r="S169267" i="70"/>
  <c r="Q169267" i="70"/>
  <c r="S147309" i="70"/>
  <c r="Q147309" i="70"/>
  <c r="R147309" i="70"/>
  <c r="T147309" i="70"/>
  <c r="T166560" i="70"/>
  <c r="S166560" i="70"/>
  <c r="Q166560" i="70"/>
  <c r="R166560" i="70"/>
  <c r="R188705" i="70"/>
  <c r="S188705" i="70"/>
  <c r="Q188705" i="70"/>
  <c r="T188705" i="70"/>
  <c r="S201643" i="70"/>
  <c r="T201643" i="70"/>
  <c r="Q201643" i="70"/>
  <c r="R201643" i="70"/>
  <c r="S156186" i="70"/>
  <c r="Q156186" i="70"/>
  <c r="T156186" i="70"/>
  <c r="R156186" i="70"/>
  <c r="T182813" i="70"/>
  <c r="R182813" i="70"/>
  <c r="S182813" i="70"/>
  <c r="Q182813" i="70"/>
  <c r="T169742" i="70"/>
  <c r="R169742" i="70"/>
  <c r="Q169742" i="70"/>
  <c r="S169742" i="70"/>
  <c r="R185956" i="70"/>
  <c r="Q185956" i="70"/>
  <c r="S185956" i="70"/>
  <c r="T185956" i="70"/>
  <c r="S160453" i="70"/>
  <c r="T160453" i="70"/>
  <c r="Q160453" i="70"/>
  <c r="R160453" i="70"/>
  <c r="Q125686" i="70"/>
  <c r="T125686" i="70"/>
  <c r="R125686" i="70"/>
  <c r="S125686" i="70"/>
  <c r="S184841" i="70"/>
  <c r="T184841" i="70"/>
  <c r="Q184841" i="70"/>
  <c r="R184841" i="70"/>
  <c r="T195777" i="70"/>
  <c r="Q195777" i="70"/>
  <c r="S195777" i="70"/>
  <c r="R195777" i="70"/>
  <c r="R154241" i="70"/>
  <c r="T154241" i="70"/>
  <c r="S154241" i="70"/>
  <c r="Q154241" i="70"/>
  <c r="R176673" i="70"/>
  <c r="Q176673" i="70"/>
  <c r="T176673" i="70"/>
  <c r="S176673" i="70"/>
  <c r="S139111" i="70"/>
  <c r="T139111" i="70"/>
  <c r="Q139111" i="70"/>
  <c r="R139111" i="70"/>
  <c r="S199616" i="70"/>
  <c r="Q199616" i="70"/>
  <c r="T199616" i="70"/>
  <c r="R199616" i="70"/>
  <c r="Q202854" i="70"/>
  <c r="S202854" i="70"/>
  <c r="T202854" i="70"/>
  <c r="R202854" i="70"/>
  <c r="S186750" i="70"/>
  <c r="R186750" i="70"/>
  <c r="Q186750" i="70"/>
  <c r="T186750" i="70"/>
  <c r="T190380" i="70"/>
  <c r="R190380" i="70"/>
  <c r="Q190380" i="70"/>
  <c r="S190380" i="70"/>
  <c r="S197774" i="70"/>
  <c r="Q197774" i="70"/>
  <c r="R197774" i="70"/>
  <c r="T197774" i="70"/>
  <c r="Q131627" i="70"/>
  <c r="R131627" i="70"/>
  <c r="T131627" i="70"/>
  <c r="S131627" i="70"/>
  <c r="T127914" i="70"/>
  <c r="S127914" i="70"/>
  <c r="Q127914" i="70"/>
  <c r="R127914" i="70"/>
  <c r="S152617" i="70"/>
  <c r="Q152617" i="70"/>
  <c r="R152617" i="70"/>
  <c r="T152617" i="70"/>
  <c r="Q123287" i="70"/>
  <c r="T123287" i="70"/>
  <c r="S123287" i="70"/>
  <c r="R123287" i="70"/>
  <c r="Q211699" i="70"/>
  <c r="S211699" i="70"/>
  <c r="T211699" i="70"/>
  <c r="R211699" i="70"/>
  <c r="S195851" i="70"/>
  <c r="T195851" i="70"/>
  <c r="R195851" i="70"/>
  <c r="Q195851" i="70"/>
  <c r="S185056" i="70"/>
  <c r="Q185056" i="70"/>
  <c r="R185056" i="70"/>
  <c r="T185056" i="70"/>
  <c r="T180306" i="70"/>
  <c r="S180306" i="70"/>
  <c r="Q180306" i="70"/>
  <c r="R180306" i="70"/>
  <c r="T160644" i="70"/>
  <c r="R160644" i="70"/>
  <c r="S160644" i="70"/>
  <c r="Q160644" i="70"/>
  <c r="R170332" i="70"/>
  <c r="Q170332" i="70"/>
  <c r="T170332" i="70"/>
  <c r="S170332" i="70"/>
  <c r="R178336" i="70"/>
  <c r="T178336" i="70"/>
  <c r="S178336" i="70"/>
  <c r="Q178336" i="70"/>
  <c r="Q170359" i="70"/>
  <c r="T170359" i="70"/>
  <c r="R170359" i="70"/>
  <c r="S170359" i="70"/>
  <c r="R174266" i="70"/>
  <c r="S174266" i="70"/>
  <c r="Q174266" i="70"/>
  <c r="T174266" i="70"/>
  <c r="T199317" i="70"/>
  <c r="Q199317" i="70"/>
  <c r="S199317" i="70"/>
  <c r="R199317" i="70"/>
  <c r="Q215323" i="70"/>
  <c r="R215323" i="70"/>
  <c r="S215323" i="70"/>
  <c r="T215323" i="70"/>
  <c r="R115869" i="70"/>
  <c r="T115869" i="70"/>
  <c r="S115869" i="70"/>
  <c r="Q115869" i="70"/>
  <c r="S160407" i="70"/>
  <c r="R160407" i="70"/>
  <c r="Q160407" i="70"/>
  <c r="T160407" i="70"/>
  <c r="S161835" i="70"/>
  <c r="Q161835" i="70"/>
  <c r="T161835" i="70"/>
  <c r="R161835" i="70"/>
  <c r="Q188277" i="70"/>
  <c r="S188277" i="70"/>
  <c r="T188277" i="70"/>
  <c r="R188277" i="70"/>
  <c r="R106012" i="70"/>
  <c r="S106012" i="70"/>
  <c r="T106012" i="70"/>
  <c r="Q106012" i="70"/>
  <c r="S163424" i="70"/>
  <c r="Q163424" i="70"/>
  <c r="T163424" i="70"/>
  <c r="R163424" i="70"/>
  <c r="S181301" i="70"/>
  <c r="Q181301" i="70"/>
  <c r="T181301" i="70"/>
  <c r="R181301" i="70"/>
  <c r="Q163949" i="70"/>
  <c r="S163949" i="70"/>
  <c r="T163949" i="70"/>
  <c r="R163949" i="70"/>
  <c r="R134207" i="70"/>
  <c r="Q134207" i="70"/>
  <c r="S134207" i="70"/>
  <c r="T134207" i="70"/>
  <c r="T179057" i="70"/>
  <c r="Q179057" i="70"/>
  <c r="R179057" i="70"/>
  <c r="S179057" i="70"/>
  <c r="R105928" i="70"/>
  <c r="S105928" i="70"/>
  <c r="T105928" i="70"/>
  <c r="Q105928" i="70"/>
  <c r="S139211" i="70"/>
  <c r="R139211" i="70"/>
  <c r="Q139211" i="70"/>
  <c r="T139211" i="70"/>
  <c r="Q186746" i="70"/>
  <c r="S186746" i="70"/>
  <c r="R186746" i="70"/>
  <c r="T186746" i="70"/>
  <c r="Q149831" i="70"/>
  <c r="T149831" i="70"/>
  <c r="S149831" i="70"/>
  <c r="R149831" i="70"/>
  <c r="S182216" i="70"/>
  <c r="Q182216" i="70"/>
  <c r="R182216" i="70"/>
  <c r="T182216" i="70"/>
  <c r="S113971" i="70"/>
  <c r="R113971" i="70"/>
  <c r="Q113971" i="70"/>
  <c r="T113971" i="70"/>
  <c r="S152431" i="70"/>
  <c r="T152431" i="70"/>
  <c r="R152431" i="70"/>
  <c r="Q152431" i="70"/>
  <c r="Q153324" i="70"/>
  <c r="R153324" i="70"/>
  <c r="T153324" i="70"/>
  <c r="S153324" i="70"/>
  <c r="Q116257" i="70"/>
  <c r="T116257" i="70"/>
  <c r="S116257" i="70"/>
  <c r="R116257" i="70"/>
  <c r="Q118970" i="70"/>
  <c r="S118970" i="70"/>
  <c r="R118970" i="70"/>
  <c r="T118970" i="70"/>
  <c r="Q206964" i="70"/>
  <c r="S206964" i="70"/>
  <c r="R206964" i="70"/>
  <c r="T206964" i="70"/>
  <c r="S160321" i="70"/>
  <c r="R160321" i="70"/>
  <c r="T160321" i="70"/>
  <c r="Q160321" i="70"/>
  <c r="T211061" i="70"/>
  <c r="R211061" i="70"/>
  <c r="Q211061" i="70"/>
  <c r="S211061" i="70"/>
  <c r="S156369" i="70"/>
  <c r="T156369" i="70"/>
  <c r="Q156369" i="70"/>
  <c r="R156369" i="70"/>
  <c r="S193657" i="70"/>
  <c r="T193657" i="70"/>
  <c r="Q193657" i="70"/>
  <c r="R193657" i="70"/>
  <c r="R157761" i="70"/>
  <c r="T157761" i="70"/>
  <c r="S157761" i="70"/>
  <c r="Q157761" i="70"/>
  <c r="T93283" i="70"/>
  <c r="Q93283" i="70"/>
  <c r="R93283" i="70"/>
  <c r="S93283" i="70"/>
  <c r="S227215" i="70"/>
  <c r="Q227215" i="70"/>
  <c r="R227215" i="70"/>
  <c r="T227215" i="70"/>
  <c r="Q205419" i="70"/>
  <c r="R205419" i="70"/>
  <c r="S205419" i="70"/>
  <c r="T205419" i="70"/>
  <c r="R173273" i="70"/>
  <c r="S173273" i="70"/>
  <c r="Q173273" i="70"/>
  <c r="T173273" i="70"/>
  <c r="S152643" i="70"/>
  <c r="R152643" i="70"/>
  <c r="T152643" i="70"/>
  <c r="Q152643" i="70"/>
  <c r="S105057" i="70"/>
  <c r="Q105057" i="70"/>
  <c r="R105057" i="70"/>
  <c r="T105057" i="70"/>
  <c r="Q185887" i="70"/>
  <c r="S185887" i="70"/>
  <c r="R185887" i="70"/>
  <c r="T185887" i="70"/>
  <c r="R217436" i="70"/>
  <c r="T217436" i="70"/>
  <c r="S217436" i="70"/>
  <c r="Q217436" i="70"/>
  <c r="Q165173" i="70"/>
  <c r="S165173" i="70"/>
  <c r="T165173" i="70"/>
  <c r="R165173" i="70"/>
  <c r="S122540" i="70"/>
  <c r="R122540" i="70"/>
  <c r="Q122540" i="70"/>
  <c r="T122540" i="70"/>
  <c r="Q213585" i="70"/>
  <c r="S213585" i="70"/>
  <c r="R213585" i="70"/>
  <c r="T213585" i="70"/>
  <c r="Q164568" i="70"/>
  <c r="S164568" i="70"/>
  <c r="R164568" i="70"/>
  <c r="T164568" i="70"/>
  <c r="T195026" i="70"/>
  <c r="S195026" i="70"/>
  <c r="R195026" i="70"/>
  <c r="Q195026" i="70"/>
  <c r="S101374" i="70"/>
  <c r="Q101374" i="70"/>
  <c r="T101374" i="70"/>
  <c r="R101374" i="70"/>
  <c r="Q130778" i="70"/>
  <c r="R130778" i="70"/>
  <c r="S130778" i="70"/>
  <c r="T130778" i="70"/>
  <c r="R112321" i="70"/>
  <c r="T112321" i="70"/>
  <c r="S112321" i="70"/>
  <c r="Q112321" i="70"/>
  <c r="Q142388" i="70"/>
  <c r="T142388" i="70"/>
  <c r="S142388" i="70"/>
  <c r="R142388" i="70"/>
  <c r="T145379" i="70"/>
  <c r="R145379" i="70"/>
  <c r="Q145379" i="70"/>
  <c r="S145379" i="70"/>
  <c r="Q193704" i="70"/>
  <c r="T193704" i="70"/>
  <c r="R193704" i="70"/>
  <c r="S193704" i="70"/>
  <c r="Q178603" i="70"/>
  <c r="T178603" i="70"/>
  <c r="S178603" i="70"/>
  <c r="R178603" i="70"/>
  <c r="R177987" i="70"/>
  <c r="S177987" i="70"/>
  <c r="T177987" i="70"/>
  <c r="Q177987" i="70"/>
  <c r="Q201507" i="70"/>
  <c r="T201507" i="70"/>
  <c r="R201507" i="70"/>
  <c r="S201507" i="70"/>
  <c r="Q157918" i="70"/>
  <c r="R157918" i="70"/>
  <c r="T157918" i="70"/>
  <c r="S157918" i="70"/>
  <c r="Q185195" i="70"/>
  <c r="T185195" i="70"/>
  <c r="S185195" i="70"/>
  <c r="R185195" i="70"/>
  <c r="R209380" i="70"/>
  <c r="S209380" i="70"/>
  <c r="Q209380" i="70"/>
  <c r="T209380" i="70"/>
  <c r="Q123670" i="70"/>
  <c r="S123670" i="70"/>
  <c r="T123670" i="70"/>
  <c r="R123670" i="70"/>
  <c r="S193250" i="70"/>
  <c r="Q193250" i="70"/>
  <c r="T193250" i="70"/>
  <c r="R193250" i="70"/>
  <c r="T169975" i="70"/>
  <c r="Q169975" i="70"/>
  <c r="R169975" i="70"/>
  <c r="S169975" i="70"/>
  <c r="Q193698" i="70"/>
  <c r="R193698" i="70"/>
  <c r="T193698" i="70"/>
  <c r="S193698" i="70"/>
  <c r="T175049" i="70"/>
  <c r="Q175049" i="70"/>
  <c r="R175049" i="70"/>
  <c r="S175049" i="70"/>
  <c r="Q211669" i="70"/>
  <c r="R211669" i="70"/>
  <c r="S211669" i="70"/>
  <c r="T211669" i="70"/>
  <c r="R189987" i="70"/>
  <c r="Q189987" i="70"/>
  <c r="T189987" i="70"/>
  <c r="S189987" i="70"/>
  <c r="S208129" i="70"/>
  <c r="Q208129" i="70"/>
  <c r="R208129" i="70"/>
  <c r="T208129" i="70"/>
  <c r="Q192526" i="70"/>
  <c r="S192526" i="70"/>
  <c r="T192526" i="70"/>
  <c r="R192526" i="70"/>
  <c r="S193878" i="70"/>
  <c r="R193878" i="70"/>
  <c r="T193878" i="70"/>
  <c r="Q193878" i="70"/>
  <c r="T204321" i="70"/>
  <c r="R204321" i="70"/>
  <c r="S204321" i="70"/>
  <c r="Q204321" i="70"/>
  <c r="Q169956" i="70"/>
  <c r="R169956" i="70"/>
  <c r="T169956" i="70"/>
  <c r="S169956" i="70"/>
  <c r="S197058" i="70"/>
  <c r="T197058" i="70"/>
  <c r="Q197058" i="70"/>
  <c r="R197058" i="70"/>
  <c r="Q226469" i="70"/>
  <c r="R226469" i="70"/>
  <c r="S226469" i="70"/>
  <c r="T226469" i="70"/>
  <c r="Q225665" i="70"/>
  <c r="S225665" i="70"/>
  <c r="T225665" i="70"/>
  <c r="R225665" i="70"/>
  <c r="Q152984" i="70"/>
  <c r="R152984" i="70"/>
  <c r="S152984" i="70"/>
  <c r="T152984" i="70"/>
  <c r="Q195856" i="70"/>
  <c r="R195856" i="70"/>
  <c r="T195856" i="70"/>
  <c r="S195856" i="70"/>
  <c r="Q175264" i="70"/>
  <c r="T175264" i="70"/>
  <c r="S175264" i="70"/>
  <c r="R175264" i="70"/>
  <c r="Q109553" i="70"/>
  <c r="R109553" i="70"/>
  <c r="S109553" i="70"/>
  <c r="T109553" i="70"/>
  <c r="T167567" i="70"/>
  <c r="S167567" i="70"/>
  <c r="R167567" i="70"/>
  <c r="Q167567" i="70"/>
  <c r="S201335" i="70"/>
  <c r="Q201335" i="70"/>
  <c r="T201335" i="70"/>
  <c r="R201335" i="70"/>
  <c r="Q172841" i="70"/>
  <c r="T172841" i="70"/>
  <c r="R172841" i="70"/>
  <c r="S172841" i="70"/>
  <c r="T185787" i="70"/>
  <c r="S185787" i="70"/>
  <c r="Q185787" i="70"/>
  <c r="R185787" i="70"/>
  <c r="T176239" i="70"/>
  <c r="Q176239" i="70"/>
  <c r="R176239" i="70"/>
  <c r="S176239" i="70"/>
  <c r="R176884" i="70"/>
  <c r="T176884" i="70"/>
  <c r="Q176884" i="70"/>
  <c r="S176884" i="70"/>
  <c r="S140257" i="70"/>
  <c r="T140257" i="70"/>
  <c r="Q140257" i="70"/>
  <c r="R140257" i="70"/>
  <c r="Q86594" i="70"/>
  <c r="R86594" i="70"/>
  <c r="T86594" i="70"/>
  <c r="S86594" i="70"/>
  <c r="R120993" i="70"/>
  <c r="Q120993" i="70"/>
  <c r="S120993" i="70"/>
  <c r="T120993" i="70"/>
  <c r="S186480" i="70"/>
  <c r="R186480" i="70"/>
  <c r="Q186480" i="70"/>
  <c r="T186480" i="70"/>
  <c r="Q199749" i="70"/>
  <c r="R199749" i="70"/>
  <c r="T199749" i="70"/>
  <c r="S199749" i="70"/>
  <c r="Q183331" i="70"/>
  <c r="R183331" i="70"/>
  <c r="S183331" i="70"/>
  <c r="T183331" i="70"/>
  <c r="T177720" i="70"/>
  <c r="Q177720" i="70"/>
  <c r="R177720" i="70"/>
  <c r="S177720" i="70"/>
  <c r="R102337" i="70"/>
  <c r="T102337" i="70"/>
  <c r="S102337" i="70"/>
  <c r="Q102337" i="70"/>
  <c r="T149441" i="70"/>
  <c r="R149441" i="70"/>
  <c r="S149441" i="70"/>
  <c r="Q149441" i="70"/>
  <c r="S126650" i="70"/>
  <c r="T126650" i="70"/>
  <c r="Q126650" i="70"/>
  <c r="R126650" i="70"/>
  <c r="S177613" i="70"/>
  <c r="Q177613" i="70"/>
  <c r="R177613" i="70"/>
  <c r="T177613" i="70"/>
  <c r="R199199" i="70"/>
  <c r="S199199" i="70"/>
  <c r="Q199199" i="70"/>
  <c r="T199199" i="70"/>
  <c r="S204802" i="70"/>
  <c r="R204802" i="70"/>
  <c r="T204802" i="70"/>
  <c r="Q204802" i="70"/>
  <c r="Q200336" i="70"/>
  <c r="T200336" i="70"/>
  <c r="S200336" i="70"/>
  <c r="R200336" i="70"/>
  <c r="T182083" i="70"/>
  <c r="S182083" i="70"/>
  <c r="R182083" i="70"/>
  <c r="Q182083" i="70"/>
  <c r="T216711" i="70"/>
  <c r="Q216711" i="70"/>
  <c r="S216711" i="70"/>
  <c r="R216711" i="70"/>
  <c r="S182027" i="70"/>
  <c r="Q182027" i="70"/>
  <c r="R182027" i="70"/>
  <c r="T182027" i="70"/>
  <c r="Q203135" i="70"/>
  <c r="T203135" i="70"/>
  <c r="S203135" i="70"/>
  <c r="R203135" i="70"/>
  <c r="R177183" i="70"/>
  <c r="T177183" i="70"/>
  <c r="S177183" i="70"/>
  <c r="Q177183" i="70"/>
  <c r="Q196967" i="70"/>
  <c r="S196967" i="70"/>
  <c r="T196967" i="70"/>
  <c r="R196967" i="70"/>
  <c r="R177600" i="70"/>
  <c r="T177600" i="70"/>
  <c r="Q177600" i="70"/>
  <c r="S177600" i="70"/>
  <c r="T205494" i="70"/>
  <c r="R205494" i="70"/>
  <c r="Q205494" i="70"/>
  <c r="S205494" i="70"/>
  <c r="S192350" i="70"/>
  <c r="Q192350" i="70"/>
  <c r="R192350" i="70"/>
  <c r="T192350" i="70"/>
  <c r="T203026" i="70"/>
  <c r="Q203026" i="70"/>
  <c r="S203026" i="70"/>
  <c r="R203026" i="70"/>
  <c r="Q71458" i="70"/>
  <c r="S71458" i="70"/>
  <c r="T71458" i="70"/>
  <c r="R71458" i="70"/>
  <c r="S158452" i="70"/>
  <c r="Q158452" i="70"/>
  <c r="T158452" i="70"/>
  <c r="R158452" i="70"/>
  <c r="R116231" i="70"/>
  <c r="S116231" i="70"/>
  <c r="Q116231" i="70"/>
  <c r="T116231" i="70"/>
  <c r="T158835" i="70"/>
  <c r="S158835" i="70"/>
  <c r="R158835" i="70"/>
  <c r="Q158835" i="70"/>
  <c r="Q173973" i="70"/>
  <c r="R173973" i="70"/>
  <c r="S173973" i="70"/>
  <c r="T173973" i="70"/>
  <c r="S206610" i="70"/>
  <c r="R206610" i="70"/>
  <c r="T206610" i="70"/>
  <c r="Q206610" i="70"/>
  <c r="S183017" i="70"/>
  <c r="R183017" i="70"/>
  <c r="Q183017" i="70"/>
  <c r="T183017" i="70"/>
  <c r="S102232" i="70"/>
  <c r="R102232" i="70"/>
  <c r="T102232" i="70"/>
  <c r="Q102232" i="70"/>
  <c r="S126026" i="70"/>
  <c r="Q126026" i="70"/>
  <c r="R126026" i="70"/>
  <c r="T126026" i="70"/>
  <c r="S138924" i="70"/>
  <c r="Q138924" i="70"/>
  <c r="R138924" i="70"/>
  <c r="T138924" i="70"/>
  <c r="T147937" i="70"/>
  <c r="R147937" i="70"/>
  <c r="Q147937" i="70"/>
  <c r="S147937" i="70"/>
  <c r="T155802" i="70"/>
  <c r="R155802" i="70"/>
  <c r="S155802" i="70"/>
  <c r="Q155802" i="70"/>
  <c r="T202772" i="70"/>
  <c r="Q202772" i="70"/>
  <c r="S202772" i="70"/>
  <c r="R202772" i="70"/>
  <c r="R199948" i="70"/>
  <c r="Q199948" i="70"/>
  <c r="S199948" i="70"/>
  <c r="T199948" i="70"/>
  <c r="S189113" i="70"/>
  <c r="Q189113" i="70"/>
  <c r="T189113" i="70"/>
  <c r="R189113" i="70"/>
  <c r="R123004" i="70"/>
  <c r="Q123004" i="70"/>
  <c r="S123004" i="70"/>
  <c r="T123004" i="70"/>
  <c r="Q183962" i="70"/>
  <c r="T183962" i="70"/>
  <c r="S183962" i="70"/>
  <c r="R183962" i="70"/>
  <c r="S155702" i="70"/>
  <c r="R155702" i="70"/>
  <c r="Q155702" i="70"/>
  <c r="T155702" i="70"/>
  <c r="R167222" i="70"/>
  <c r="T167222" i="70"/>
  <c r="Q167222" i="70"/>
  <c r="S167222" i="70"/>
  <c r="R159022" i="70"/>
  <c r="T159022" i="70"/>
  <c r="S159022" i="70"/>
  <c r="Q159022" i="70"/>
  <c r="Q121226" i="70"/>
  <c r="S121226" i="70"/>
  <c r="T121226" i="70"/>
  <c r="R121226" i="70"/>
  <c r="S204553" i="70"/>
  <c r="Q204553" i="70"/>
  <c r="T204553" i="70"/>
  <c r="R204553" i="70"/>
  <c r="R172584" i="70"/>
  <c r="Q172584" i="70"/>
  <c r="S172584" i="70"/>
  <c r="T172584" i="70"/>
  <c r="R210084" i="70"/>
  <c r="S210084" i="70"/>
  <c r="T210084" i="70"/>
  <c r="Q210084" i="70"/>
  <c r="S199928" i="70"/>
  <c r="Q199928" i="70"/>
  <c r="R199928" i="70"/>
  <c r="T199928" i="70"/>
  <c r="R183290" i="70"/>
  <c r="Q183290" i="70"/>
  <c r="S183290" i="70"/>
  <c r="T183290" i="70"/>
  <c r="S151560" i="70"/>
  <c r="T151560" i="70"/>
  <c r="R151560" i="70"/>
  <c r="Q151560" i="70"/>
  <c r="Q207426" i="70"/>
  <c r="R207426" i="70"/>
  <c r="S207426" i="70"/>
  <c r="T207426" i="70"/>
  <c r="S182433" i="70"/>
  <c r="R182433" i="70"/>
  <c r="Q182433" i="70"/>
  <c r="T182433" i="70"/>
  <c r="T186418" i="70"/>
  <c r="Q186418" i="70"/>
  <c r="R186418" i="70"/>
  <c r="S186418" i="70"/>
  <c r="R182644" i="70"/>
  <c r="T182644" i="70"/>
  <c r="S182644" i="70"/>
  <c r="Q182644" i="70"/>
  <c r="T110159" i="70"/>
  <c r="S110159" i="70"/>
  <c r="R110159" i="70"/>
  <c r="Q110159" i="70"/>
  <c r="S164343" i="70"/>
  <c r="R164343" i="70"/>
  <c r="T164343" i="70"/>
  <c r="Q164343" i="70"/>
  <c r="Q141431" i="70"/>
  <c r="R141431" i="70"/>
  <c r="T141431" i="70"/>
  <c r="S141431" i="70"/>
  <c r="Q172160" i="70"/>
  <c r="R172160" i="70"/>
  <c r="S172160" i="70"/>
  <c r="T172160" i="70"/>
  <c r="T169845" i="70"/>
  <c r="R169845" i="70"/>
  <c r="Q169845" i="70"/>
  <c r="S169845" i="70"/>
  <c r="S156310" i="70"/>
  <c r="Q156310" i="70"/>
  <c r="T156310" i="70"/>
  <c r="R156310" i="70"/>
  <c r="R187440" i="70"/>
  <c r="S187440" i="70"/>
  <c r="T187440" i="70"/>
  <c r="Q187440" i="70"/>
  <c r="T171058" i="70"/>
  <c r="R171058" i="70"/>
  <c r="S171058" i="70"/>
  <c r="Q171058" i="70"/>
  <c r="R137142" i="70"/>
  <c r="Q137142" i="70"/>
  <c r="T137142" i="70"/>
  <c r="S137142" i="70"/>
  <c r="S126185" i="70"/>
  <c r="T126185" i="70"/>
  <c r="Q126185" i="70"/>
  <c r="R126185" i="70"/>
  <c r="T130474" i="70"/>
  <c r="Q130474" i="70"/>
  <c r="S130474" i="70"/>
  <c r="R130474" i="70"/>
  <c r="T148297" i="70"/>
  <c r="Q148297" i="70"/>
  <c r="R148297" i="70"/>
  <c r="S148297" i="70"/>
  <c r="Q151706" i="70"/>
  <c r="T151706" i="70"/>
  <c r="S151706" i="70"/>
  <c r="R151706" i="70"/>
  <c r="R139311" i="70"/>
  <c r="Q139311" i="70"/>
  <c r="S139311" i="70"/>
  <c r="T139311" i="70"/>
  <c r="R180175" i="70"/>
  <c r="Q180175" i="70"/>
  <c r="T180175" i="70"/>
  <c r="S180175" i="70"/>
  <c r="R125239" i="70"/>
  <c r="S125239" i="70"/>
  <c r="T125239" i="70"/>
  <c r="Q125239" i="70"/>
  <c r="R130928" i="70"/>
  <c r="T130928" i="70"/>
  <c r="S130928" i="70"/>
  <c r="Q130928" i="70"/>
  <c r="Q125018" i="70"/>
  <c r="S125018" i="70"/>
  <c r="T125018" i="70"/>
  <c r="R125018" i="70"/>
  <c r="T197758" i="70"/>
  <c r="R197758" i="70"/>
  <c r="Q197758" i="70"/>
  <c r="S197758" i="70"/>
  <c r="S175368" i="70"/>
  <c r="T175368" i="70"/>
  <c r="Q175368" i="70"/>
  <c r="R175368" i="70"/>
  <c r="S118307" i="70"/>
  <c r="R118307" i="70"/>
  <c r="T118307" i="70"/>
  <c r="Q118307" i="70"/>
  <c r="T127824" i="70"/>
  <c r="Q127824" i="70"/>
  <c r="S127824" i="70"/>
  <c r="R127824" i="70"/>
  <c r="Q131500" i="70"/>
  <c r="R131500" i="70"/>
  <c r="T131500" i="70"/>
  <c r="S131500" i="70"/>
  <c r="S127402" i="70"/>
  <c r="Q127402" i="70"/>
  <c r="T127402" i="70"/>
  <c r="R127402" i="70"/>
  <c r="S176527" i="70"/>
  <c r="Q176527" i="70"/>
  <c r="R176527" i="70"/>
  <c r="T176527" i="70"/>
  <c r="Q188506" i="70"/>
  <c r="S188506" i="70"/>
  <c r="T188506" i="70"/>
  <c r="R188506" i="70"/>
  <c r="T196947" i="70"/>
  <c r="R196947" i="70"/>
  <c r="Q196947" i="70"/>
  <c r="S196947" i="70"/>
  <c r="Q134775" i="70"/>
  <c r="S134775" i="70"/>
  <c r="R134775" i="70"/>
  <c r="T134775" i="70"/>
  <c r="Q183093" i="70"/>
  <c r="S183093" i="70"/>
  <c r="R183093" i="70"/>
  <c r="T183093" i="70"/>
  <c r="R161171" i="70"/>
  <c r="S161171" i="70"/>
  <c r="T161171" i="70"/>
  <c r="Q161171" i="70"/>
  <c r="R159443" i="70"/>
  <c r="T159443" i="70"/>
  <c r="S159443" i="70"/>
  <c r="Q159443" i="70"/>
  <c r="S173894" i="70"/>
  <c r="T173894" i="70"/>
  <c r="Q173894" i="70"/>
  <c r="R173894" i="70"/>
  <c r="Q121429" i="70"/>
  <c r="S121429" i="70"/>
  <c r="R121429" i="70"/>
  <c r="T121429" i="70"/>
  <c r="R181575" i="70"/>
  <c r="S181575" i="70"/>
  <c r="T181575" i="70"/>
  <c r="Q181575" i="70"/>
  <c r="T176039" i="70"/>
  <c r="Q176039" i="70"/>
  <c r="S176039" i="70"/>
  <c r="R176039" i="70"/>
  <c r="R179203" i="70"/>
  <c r="S179203" i="70"/>
  <c r="T179203" i="70"/>
  <c r="Q179203" i="70"/>
  <c r="Q193329" i="70"/>
  <c r="R193329" i="70"/>
  <c r="T193329" i="70"/>
  <c r="S193329" i="70"/>
  <c r="Q184082" i="70"/>
  <c r="T184082" i="70"/>
  <c r="S184082" i="70"/>
  <c r="R184082" i="70"/>
  <c r="R166447" i="70"/>
  <c r="S166447" i="70"/>
  <c r="Q166447" i="70"/>
  <c r="T166447" i="70"/>
  <c r="R108227" i="70"/>
  <c r="Q108227" i="70"/>
  <c r="T108227" i="70"/>
  <c r="S108227" i="70"/>
  <c r="S158818" i="70"/>
  <c r="R158818" i="70"/>
  <c r="Q158818" i="70"/>
  <c r="T158818" i="70"/>
  <c r="Q132007" i="70"/>
  <c r="T132007" i="70"/>
  <c r="R132007" i="70"/>
  <c r="S132007" i="70"/>
  <c r="T209563" i="70"/>
  <c r="Q209563" i="70"/>
  <c r="S209563" i="70"/>
  <c r="R209563" i="70"/>
  <c r="S194885" i="70"/>
  <c r="Q194885" i="70"/>
  <c r="T194885" i="70"/>
  <c r="R194885" i="70"/>
  <c r="Q209387" i="70"/>
  <c r="R209387" i="70"/>
  <c r="T209387" i="70"/>
  <c r="S209387" i="70"/>
  <c r="R183479" i="70"/>
  <c r="S183479" i="70"/>
  <c r="T183479" i="70"/>
  <c r="Q183479" i="70"/>
  <c r="Q165025" i="70"/>
  <c r="R165025" i="70"/>
  <c r="S165025" i="70"/>
  <c r="T165025" i="70"/>
  <c r="R191548" i="70"/>
  <c r="Q191548" i="70"/>
  <c r="S191548" i="70"/>
  <c r="T191548" i="70"/>
  <c r="R128007" i="70"/>
  <c r="S128007" i="70"/>
  <c r="Q128007" i="70"/>
  <c r="T128007" i="70"/>
  <c r="S106736" i="70"/>
  <c r="R106736" i="70"/>
  <c r="T106736" i="70"/>
  <c r="Q106736" i="70"/>
  <c r="Q210568" i="70"/>
  <c r="T210568" i="70"/>
  <c r="R210568" i="70"/>
  <c r="S210568" i="70"/>
  <c r="S202897" i="70"/>
  <c r="T202897" i="70"/>
  <c r="R202897" i="70"/>
  <c r="Q202897" i="70"/>
  <c r="S119607" i="70"/>
  <c r="T119607" i="70"/>
  <c r="R119607" i="70"/>
  <c r="Q119607" i="70"/>
  <c r="T160188" i="70"/>
  <c r="Q160188" i="70"/>
  <c r="S160188" i="70"/>
  <c r="R160188" i="70"/>
  <c r="T206099" i="70"/>
  <c r="R206099" i="70"/>
  <c r="Q206099" i="70"/>
  <c r="S206099" i="70"/>
  <c r="R184678" i="70"/>
  <c r="S184678" i="70"/>
  <c r="Q184678" i="70"/>
  <c r="T184678" i="70"/>
  <c r="R184212" i="70"/>
  <c r="S184212" i="70"/>
  <c r="T184212" i="70"/>
  <c r="Q184212" i="70"/>
  <c r="S199703" i="70"/>
  <c r="R199703" i="70"/>
  <c r="T199703" i="70"/>
  <c r="Q199703" i="70"/>
  <c r="T201429" i="70"/>
  <c r="Q201429" i="70"/>
  <c r="S201429" i="70"/>
  <c r="R201429" i="70"/>
  <c r="R125432" i="70"/>
  <c r="Q125432" i="70"/>
  <c r="T125432" i="70"/>
  <c r="S125432" i="70"/>
  <c r="Q138638" i="70"/>
  <c r="S138638" i="70"/>
  <c r="T138638" i="70"/>
  <c r="R138638" i="70"/>
  <c r="S105041" i="70"/>
  <c r="R105041" i="70"/>
  <c r="Q105041" i="70"/>
  <c r="T105041" i="70"/>
  <c r="Q208732" i="70"/>
  <c r="R208732" i="70"/>
  <c r="T208732" i="70"/>
  <c r="S208732" i="70"/>
  <c r="T134748" i="70"/>
  <c r="R134748" i="70"/>
  <c r="Q134748" i="70"/>
  <c r="S134748" i="70"/>
  <c r="S136970" i="70"/>
  <c r="R136970" i="70"/>
  <c r="Q136970" i="70"/>
  <c r="T136970" i="70"/>
  <c r="S178059" i="70"/>
  <c r="T178059" i="70"/>
  <c r="Q178059" i="70"/>
  <c r="R178059" i="70"/>
  <c r="Q178122" i="70"/>
  <c r="R178122" i="70"/>
  <c r="T178122" i="70"/>
  <c r="S178122" i="70"/>
  <c r="R154182" i="70"/>
  <c r="Q154182" i="70"/>
  <c r="T154182" i="70"/>
  <c r="S154182" i="70"/>
  <c r="R173943" i="70"/>
  <c r="S173943" i="70"/>
  <c r="Q173943" i="70"/>
  <c r="T173943" i="70"/>
  <c r="Q180139" i="70"/>
  <c r="R180139" i="70"/>
  <c r="T180139" i="70"/>
  <c r="S180139" i="70"/>
  <c r="R197603" i="70"/>
  <c r="T197603" i="70"/>
  <c r="Q197603" i="70"/>
  <c r="S197603" i="70"/>
  <c r="T197724" i="70"/>
  <c r="Q197724" i="70"/>
  <c r="S197724" i="70"/>
  <c r="R197724" i="70"/>
  <c r="Q177744" i="70"/>
  <c r="T177744" i="70"/>
  <c r="S177744" i="70"/>
  <c r="R177744" i="70"/>
  <c r="R113822" i="70"/>
  <c r="Q113822" i="70"/>
  <c r="S113822" i="70"/>
  <c r="T113822" i="70"/>
  <c r="T199598" i="70"/>
  <c r="R199598" i="70"/>
  <c r="S199598" i="70"/>
  <c r="Q199598" i="70"/>
  <c r="S206834" i="70"/>
  <c r="T206834" i="70"/>
  <c r="R206834" i="70"/>
  <c r="Q206834" i="70"/>
  <c r="Q120013" i="70"/>
  <c r="S120013" i="70"/>
  <c r="T120013" i="70"/>
  <c r="R120013" i="70"/>
  <c r="R153208" i="70"/>
  <c r="Q153208" i="70"/>
  <c r="S153208" i="70"/>
  <c r="T153208" i="70"/>
  <c r="S176306" i="70"/>
  <c r="R176306" i="70"/>
  <c r="T176306" i="70"/>
  <c r="Q176306" i="70"/>
  <c r="R210215" i="70"/>
  <c r="T210215" i="70"/>
  <c r="S210215" i="70"/>
  <c r="Q210215" i="70"/>
  <c r="Q137753" i="70"/>
  <c r="T137753" i="70"/>
  <c r="S137753" i="70"/>
  <c r="R137753" i="70"/>
  <c r="R176640" i="70"/>
  <c r="S176640" i="70"/>
  <c r="T176640" i="70"/>
  <c r="Q176640" i="70"/>
  <c r="S205740" i="70"/>
  <c r="Q205740" i="70"/>
  <c r="R205740" i="70"/>
  <c r="T205740" i="70"/>
  <c r="Q176222" i="70"/>
  <c r="R176222" i="70"/>
  <c r="S176222" i="70"/>
  <c r="T176222" i="70"/>
  <c r="Q169592" i="70"/>
  <c r="S169592" i="70"/>
  <c r="R169592" i="70"/>
  <c r="T169592" i="70"/>
  <c r="R190821" i="70"/>
  <c r="T190821" i="70"/>
  <c r="Q190821" i="70"/>
  <c r="S190821" i="70"/>
  <c r="Q203025" i="70"/>
  <c r="T203025" i="70"/>
  <c r="S203025" i="70"/>
  <c r="R203025" i="70"/>
  <c r="R107777" i="70"/>
  <c r="Q107777" i="70"/>
  <c r="T107777" i="70"/>
  <c r="S107777" i="70"/>
  <c r="T105595" i="70"/>
  <c r="R105595" i="70"/>
  <c r="Q105595" i="70"/>
  <c r="S105595" i="70"/>
  <c r="S191106" i="70"/>
  <c r="T191106" i="70"/>
  <c r="R191106" i="70"/>
  <c r="Q191106" i="70"/>
  <c r="R147949" i="70"/>
  <c r="S147949" i="70"/>
  <c r="Q147949" i="70"/>
  <c r="T147949" i="70"/>
  <c r="Q223626" i="70"/>
  <c r="T223626" i="70"/>
  <c r="S223626" i="70"/>
  <c r="R223626" i="70"/>
  <c r="T151409" i="70"/>
  <c r="Q151409" i="70"/>
  <c r="S151409" i="70"/>
  <c r="R151409" i="70"/>
  <c r="S167036" i="70"/>
  <c r="T167036" i="70"/>
  <c r="R167036" i="70"/>
  <c r="Q167036" i="70"/>
  <c r="Q183107" i="70"/>
  <c r="T183107" i="70"/>
  <c r="S183107" i="70"/>
  <c r="R183107" i="70"/>
  <c r="R197433" i="70"/>
  <c r="Q197433" i="70"/>
  <c r="T197433" i="70"/>
  <c r="S197433" i="70"/>
  <c r="T190994" i="70"/>
  <c r="R190994" i="70"/>
  <c r="S190994" i="70"/>
  <c r="Q190994" i="70"/>
  <c r="Q165564" i="70"/>
  <c r="T165564" i="70"/>
  <c r="R165564" i="70"/>
  <c r="S165564" i="70"/>
  <c r="Q200769" i="70"/>
  <c r="R200769" i="70"/>
  <c r="S200769" i="70"/>
  <c r="T200769" i="70"/>
  <c r="R171793" i="70"/>
  <c r="T171793" i="70"/>
  <c r="Q171793" i="70"/>
  <c r="S171793" i="70"/>
  <c r="S156126" i="70"/>
  <c r="R156126" i="70"/>
  <c r="Q156126" i="70"/>
  <c r="T156126" i="70"/>
  <c r="T178815" i="70"/>
  <c r="S178815" i="70"/>
  <c r="Q178815" i="70"/>
  <c r="R178815" i="70"/>
  <c r="T120594" i="70"/>
  <c r="R120594" i="70"/>
  <c r="S120594" i="70"/>
  <c r="Q120594" i="70"/>
  <c r="R134974" i="70"/>
  <c r="S134974" i="70"/>
  <c r="Q134974" i="70"/>
  <c r="T134974" i="70"/>
  <c r="S152554" i="70"/>
  <c r="Q152554" i="70"/>
  <c r="R152554" i="70"/>
  <c r="T152554" i="70"/>
  <c r="R195328" i="70"/>
  <c r="S195328" i="70"/>
  <c r="T195328" i="70"/>
  <c r="Q195328" i="70"/>
  <c r="Q197424" i="70"/>
  <c r="T197424" i="70"/>
  <c r="R197424" i="70"/>
  <c r="S197424" i="70"/>
  <c r="R200680" i="70"/>
  <c r="T200680" i="70"/>
  <c r="Q200680" i="70"/>
  <c r="S200680" i="70"/>
  <c r="Q200522" i="70"/>
  <c r="R200522" i="70"/>
  <c r="T200522" i="70"/>
  <c r="S200522" i="70"/>
  <c r="Q181982" i="70"/>
  <c r="S181982" i="70"/>
  <c r="T181982" i="70"/>
  <c r="R181982" i="70"/>
  <c r="Q157697" i="70"/>
  <c r="R157697" i="70"/>
  <c r="S157697" i="70"/>
  <c r="T157697" i="70"/>
  <c r="R190284" i="70"/>
  <c r="S190284" i="70"/>
  <c r="Q190284" i="70"/>
  <c r="T190284" i="70"/>
  <c r="R163978" i="70"/>
  <c r="T163978" i="70"/>
  <c r="S163978" i="70"/>
  <c r="Q163978" i="70"/>
  <c r="S135207" i="70"/>
  <c r="T135207" i="70"/>
  <c r="Q135207" i="70"/>
  <c r="R135207" i="70"/>
  <c r="S155044" i="70"/>
  <c r="Q155044" i="70"/>
  <c r="T155044" i="70"/>
  <c r="R155044" i="70"/>
  <c r="T216134" i="70"/>
  <c r="R216134" i="70"/>
  <c r="Q216134" i="70"/>
  <c r="S216134" i="70"/>
  <c r="Q172999" i="70"/>
  <c r="S172999" i="70"/>
  <c r="T172999" i="70"/>
  <c r="R172999" i="70"/>
  <c r="T173980" i="70"/>
  <c r="R173980" i="70"/>
  <c r="Q173980" i="70"/>
  <c r="S173980" i="70"/>
  <c r="T193658" i="70"/>
  <c r="R193658" i="70"/>
  <c r="S193658" i="70"/>
  <c r="Q193658" i="70"/>
  <c r="S129059" i="70"/>
  <c r="Q129059" i="70"/>
  <c r="T129059" i="70"/>
  <c r="R129059" i="70"/>
  <c r="Q194306" i="70"/>
  <c r="R194306" i="70"/>
  <c r="S194306" i="70"/>
  <c r="T194306" i="70"/>
  <c r="R156634" i="70"/>
  <c r="T156634" i="70"/>
  <c r="Q156634" i="70"/>
  <c r="S156634" i="70"/>
  <c r="T134570" i="70"/>
  <c r="S134570" i="70"/>
  <c r="Q134570" i="70"/>
  <c r="R134570" i="70"/>
  <c r="Q75943" i="70"/>
  <c r="T75943" i="70"/>
  <c r="R75943" i="70"/>
  <c r="S75943" i="70"/>
  <c r="Q143706" i="70"/>
  <c r="S143706" i="70"/>
  <c r="T143706" i="70"/>
  <c r="R143706" i="70"/>
  <c r="R153157" i="70"/>
  <c r="Q153157" i="70"/>
  <c r="T153157" i="70"/>
  <c r="S153157" i="70"/>
  <c r="R212884" i="70"/>
  <c r="S212884" i="70"/>
  <c r="Q212884" i="70"/>
  <c r="T212884" i="70"/>
  <c r="S157982" i="70"/>
  <c r="T157982" i="70"/>
  <c r="R157982" i="70"/>
  <c r="Q157982" i="70"/>
  <c r="S201140" i="70"/>
  <c r="Q201140" i="70"/>
  <c r="R201140" i="70"/>
  <c r="T201140" i="70"/>
  <c r="T147921" i="70"/>
  <c r="S147921" i="70"/>
  <c r="Q147921" i="70"/>
  <c r="R147921" i="70"/>
  <c r="R149157" i="70"/>
  <c r="S149157" i="70"/>
  <c r="Q149157" i="70"/>
  <c r="T149157" i="70"/>
  <c r="R207049" i="70"/>
  <c r="S207049" i="70"/>
  <c r="Q207049" i="70"/>
  <c r="T207049" i="70"/>
  <c r="R151661" i="70"/>
  <c r="S151661" i="70"/>
  <c r="T151661" i="70"/>
  <c r="Q151661" i="70"/>
  <c r="R164928" i="70"/>
  <c r="S164928" i="70"/>
  <c r="Q164928" i="70"/>
  <c r="T164928" i="70"/>
  <c r="S107696" i="70"/>
  <c r="R107696" i="70"/>
  <c r="Q107696" i="70"/>
  <c r="T107696" i="70"/>
  <c r="Q149676" i="70"/>
  <c r="S149676" i="70"/>
  <c r="T149676" i="70"/>
  <c r="R149676" i="70"/>
  <c r="T154720" i="70"/>
  <c r="Q154720" i="70"/>
  <c r="R154720" i="70"/>
  <c r="S154720" i="70"/>
  <c r="Q186993" i="70"/>
  <c r="T186993" i="70"/>
  <c r="R186993" i="70"/>
  <c r="S186993" i="70"/>
  <c r="R150759" i="70"/>
  <c r="S150759" i="70"/>
  <c r="T150759" i="70"/>
  <c r="Q150759" i="70"/>
  <c r="S185442" i="70"/>
  <c r="Q185442" i="70"/>
  <c r="T185442" i="70"/>
  <c r="R185442" i="70"/>
  <c r="T148601" i="70"/>
  <c r="R148601" i="70"/>
  <c r="S148601" i="70"/>
  <c r="Q148601" i="70"/>
  <c r="S90658" i="70"/>
  <c r="Q90658" i="70"/>
  <c r="T90658" i="70"/>
  <c r="R90658" i="70"/>
  <c r="T146635" i="70"/>
  <c r="S146635" i="70"/>
  <c r="R146635" i="70"/>
  <c r="Q146635" i="70"/>
  <c r="S168847" i="70"/>
  <c r="T168847" i="70"/>
  <c r="Q168847" i="70"/>
  <c r="R168847" i="70"/>
  <c r="T119906" i="70"/>
  <c r="Q119906" i="70"/>
  <c r="R119906" i="70"/>
  <c r="S119906" i="70"/>
  <c r="R180875" i="70"/>
  <c r="T180875" i="70"/>
  <c r="Q180875" i="70"/>
  <c r="S180875" i="70"/>
  <c r="R143561" i="70"/>
  <c r="S143561" i="70"/>
  <c r="Q143561" i="70"/>
  <c r="T143561" i="70"/>
  <c r="S161029" i="70"/>
  <c r="Q161029" i="70"/>
  <c r="T161029" i="70"/>
  <c r="R161029" i="70"/>
  <c r="Q185292" i="70"/>
  <c r="R185292" i="70"/>
  <c r="S185292" i="70"/>
  <c r="T185292" i="70"/>
  <c r="S170743" i="70"/>
  <c r="R170743" i="70"/>
  <c r="T170743" i="70"/>
  <c r="Q170743" i="70"/>
  <c r="Q119374" i="70"/>
  <c r="T119374" i="70"/>
  <c r="S119374" i="70"/>
  <c r="R119374" i="70"/>
  <c r="T232728" i="70"/>
  <c r="Q232728" i="70"/>
  <c r="R232728" i="70"/>
  <c r="S232728" i="70"/>
  <c r="Q196225" i="70"/>
  <c r="S196225" i="70"/>
  <c r="T196225" i="70"/>
  <c r="R196225" i="70"/>
  <c r="S176743" i="70"/>
  <c r="T176743" i="70"/>
  <c r="Q176743" i="70"/>
  <c r="R176743" i="70"/>
  <c r="T174319" i="70"/>
  <c r="Q174319" i="70"/>
  <c r="S174319" i="70"/>
  <c r="R174319" i="70"/>
  <c r="T185171" i="70"/>
  <c r="Q185171" i="70"/>
  <c r="R185171" i="70"/>
  <c r="S185171" i="70"/>
  <c r="T198210" i="70"/>
  <c r="R198210" i="70"/>
  <c r="S198210" i="70"/>
  <c r="Q198210" i="70"/>
  <c r="Q188077" i="70"/>
  <c r="S188077" i="70"/>
  <c r="T188077" i="70"/>
  <c r="R188077" i="70"/>
  <c r="S236680" i="70"/>
  <c r="Q236680" i="70"/>
  <c r="T236680" i="70"/>
  <c r="R236680" i="70"/>
  <c r="Q168504" i="70"/>
  <c r="S168504" i="70"/>
  <c r="R168504" i="70"/>
  <c r="T168504" i="70"/>
  <c r="S186258" i="70"/>
  <c r="Q186258" i="70"/>
  <c r="R186258" i="70"/>
  <c r="T186258" i="70"/>
  <c r="T161044" i="70"/>
  <c r="S161044" i="70"/>
  <c r="Q161044" i="70"/>
  <c r="R161044" i="70"/>
  <c r="T203577" i="70"/>
  <c r="S203577" i="70"/>
  <c r="Q203577" i="70"/>
  <c r="R203577" i="70"/>
  <c r="T150367" i="70"/>
  <c r="Q150367" i="70"/>
  <c r="R150367" i="70"/>
  <c r="S150367" i="70"/>
  <c r="T180203" i="70"/>
  <c r="R180203" i="70"/>
  <c r="S180203" i="70"/>
  <c r="Q180203" i="70"/>
  <c r="S172004" i="70"/>
  <c r="T172004" i="70"/>
  <c r="R172004" i="70"/>
  <c r="Q172004" i="70"/>
  <c r="Q161273" i="70"/>
  <c r="T161273" i="70"/>
  <c r="R161273" i="70"/>
  <c r="S161273" i="70"/>
  <c r="T182459" i="70"/>
  <c r="S182459" i="70"/>
  <c r="R182459" i="70"/>
  <c r="Q182459" i="70"/>
  <c r="T145128" i="70"/>
  <c r="R145128" i="70"/>
  <c r="S145128" i="70"/>
  <c r="Q145128" i="70"/>
  <c r="T108688" i="70"/>
  <c r="R108688" i="70"/>
  <c r="Q108688" i="70"/>
  <c r="S108688" i="70"/>
  <c r="S138149" i="70"/>
  <c r="T138149" i="70"/>
  <c r="Q138149" i="70"/>
  <c r="R138149" i="70"/>
  <c r="T198588" i="70"/>
  <c r="S198588" i="70"/>
  <c r="Q198588" i="70"/>
  <c r="R198588" i="70"/>
  <c r="R185180" i="70"/>
  <c r="S185180" i="70"/>
  <c r="T185180" i="70"/>
  <c r="Q185180" i="70"/>
  <c r="T160565" i="70"/>
  <c r="S160565" i="70"/>
  <c r="R160565" i="70"/>
  <c r="Q160565" i="70"/>
  <c r="T216039" i="70"/>
  <c r="R216039" i="70"/>
  <c r="S216039" i="70"/>
  <c r="Q216039" i="70"/>
  <c r="S199267" i="70"/>
  <c r="R199267" i="70"/>
  <c r="Q199267" i="70"/>
  <c r="T199267" i="70"/>
  <c r="R200034" i="70"/>
  <c r="S200034" i="70"/>
  <c r="T200034" i="70"/>
  <c r="Q200034" i="70"/>
  <c r="R166617" i="70"/>
  <c r="Q166617" i="70"/>
  <c r="T166617" i="70"/>
  <c r="S166617" i="70"/>
  <c r="S160551" i="70"/>
  <c r="R160551" i="70"/>
  <c r="T160551" i="70"/>
  <c r="Q160551" i="70"/>
  <c r="T145840" i="70"/>
  <c r="R145840" i="70"/>
  <c r="S145840" i="70"/>
  <c r="Q145840" i="70"/>
  <c r="Q215175" i="70"/>
  <c r="R215175" i="70"/>
  <c r="T215175" i="70"/>
  <c r="S215175" i="70"/>
  <c r="S179116" i="70"/>
  <c r="Q179116" i="70"/>
  <c r="T179116" i="70"/>
  <c r="R179116" i="70"/>
  <c r="Q198739" i="70"/>
  <c r="T198739" i="70"/>
  <c r="S198739" i="70"/>
  <c r="R198739" i="70"/>
  <c r="R173363" i="70"/>
  <c r="T173363" i="70"/>
  <c r="Q173363" i="70"/>
  <c r="S173363" i="70"/>
  <c r="S92858" i="70"/>
  <c r="Q92858" i="70"/>
  <c r="R92858" i="70"/>
  <c r="T92858" i="70"/>
  <c r="Q152389" i="70"/>
  <c r="R152389" i="70"/>
  <c r="S152389" i="70"/>
  <c r="T152389" i="70"/>
  <c r="Q188770" i="70"/>
  <c r="S188770" i="70"/>
  <c r="R188770" i="70"/>
  <c r="T188770" i="70"/>
  <c r="R141254" i="70"/>
  <c r="Q141254" i="70"/>
  <c r="T141254" i="70"/>
  <c r="S141254" i="70"/>
  <c r="T141594" i="70"/>
  <c r="Q141594" i="70"/>
  <c r="R141594" i="70"/>
  <c r="S141594" i="70"/>
  <c r="R214771" i="70"/>
  <c r="S214771" i="70"/>
  <c r="Q214771" i="70"/>
  <c r="T214771" i="70"/>
  <c r="S189897" i="70"/>
  <c r="T189897" i="70"/>
  <c r="R189897" i="70"/>
  <c r="Q189897" i="70"/>
  <c r="T194580" i="70"/>
  <c r="Q194580" i="70"/>
  <c r="R194580" i="70"/>
  <c r="S194580" i="70"/>
  <c r="Q141745" i="70"/>
  <c r="T141745" i="70"/>
  <c r="R141745" i="70"/>
  <c r="S141745" i="70"/>
  <c r="Q173160" i="70"/>
  <c r="T173160" i="70"/>
  <c r="S173160" i="70"/>
  <c r="R173160" i="70"/>
  <c r="Q131313" i="70"/>
  <c r="S131313" i="70"/>
  <c r="T131313" i="70"/>
  <c r="R131313" i="70"/>
  <c r="S159229" i="70"/>
  <c r="Q159229" i="70"/>
  <c r="R159229" i="70"/>
  <c r="T159229" i="70"/>
  <c r="S177429" i="70"/>
  <c r="Q177429" i="70"/>
  <c r="R177429" i="70"/>
  <c r="T177429" i="70"/>
  <c r="S213511" i="70"/>
  <c r="T213511" i="70"/>
  <c r="Q213511" i="70"/>
  <c r="R213511" i="70"/>
  <c r="T184460" i="70"/>
  <c r="Q184460" i="70"/>
  <c r="S184460" i="70"/>
  <c r="R184460" i="70"/>
  <c r="Q216534" i="70"/>
  <c r="R216534" i="70"/>
  <c r="T216534" i="70"/>
  <c r="S216534" i="70"/>
  <c r="R168608" i="70"/>
  <c r="S168608" i="70"/>
  <c r="T168608" i="70"/>
  <c r="Q168608" i="70"/>
  <c r="S171525" i="70"/>
  <c r="T171525" i="70"/>
  <c r="R171525" i="70"/>
  <c r="Q171525" i="70"/>
  <c r="S111042" i="70"/>
  <c r="R111042" i="70"/>
  <c r="T111042" i="70"/>
  <c r="Q111042" i="70"/>
  <c r="R173029" i="70"/>
  <c r="Q173029" i="70"/>
  <c r="S173029" i="70"/>
  <c r="T173029" i="70"/>
  <c r="T191331" i="70"/>
  <c r="S191331" i="70"/>
  <c r="Q191331" i="70"/>
  <c r="R191331" i="70"/>
  <c r="R155189" i="70"/>
  <c r="T155189" i="70"/>
  <c r="S155189" i="70"/>
  <c r="Q155189" i="70"/>
  <c r="S217775" i="70"/>
  <c r="Q217775" i="70"/>
  <c r="T217775" i="70"/>
  <c r="R217775" i="70"/>
  <c r="T175048" i="70"/>
  <c r="R175048" i="70"/>
  <c r="S175048" i="70"/>
  <c r="Q175048" i="70"/>
  <c r="S176114" i="70"/>
  <c r="R176114" i="70"/>
  <c r="Q176114" i="70"/>
  <c r="T176114" i="70"/>
  <c r="T163252" i="70"/>
  <c r="R163252" i="70"/>
  <c r="S163252" i="70"/>
  <c r="Q163252" i="70"/>
  <c r="T115951" i="70"/>
  <c r="S115951" i="70"/>
  <c r="Q115951" i="70"/>
  <c r="R115951" i="70"/>
  <c r="S119688" i="70"/>
  <c r="T119688" i="70"/>
  <c r="R119688" i="70"/>
  <c r="Q119688" i="70"/>
  <c r="S201678" i="70"/>
  <c r="T201678" i="70"/>
  <c r="R201678" i="70"/>
  <c r="Q201678" i="70"/>
  <c r="Q170784" i="70"/>
  <c r="R170784" i="70"/>
  <c r="T170784" i="70"/>
  <c r="S170784" i="70"/>
  <c r="R209516" i="70"/>
  <c r="T209516" i="70"/>
  <c r="Q209516" i="70"/>
  <c r="S209516" i="70"/>
  <c r="R180999" i="70"/>
  <c r="T180999" i="70"/>
  <c r="Q180999" i="70"/>
  <c r="S180999" i="70"/>
  <c r="R182161" i="70"/>
  <c r="Q182161" i="70"/>
  <c r="T182161" i="70"/>
  <c r="S182161" i="70"/>
  <c r="Q191856" i="70"/>
  <c r="T191856" i="70"/>
  <c r="R191856" i="70"/>
  <c r="S191856" i="70"/>
  <c r="T182301" i="70"/>
  <c r="R182301" i="70"/>
  <c r="Q182301" i="70"/>
  <c r="S182301" i="70"/>
  <c r="S206442" i="70"/>
  <c r="R206442" i="70"/>
  <c r="Q206442" i="70"/>
  <c r="T206442" i="70"/>
  <c r="Q199263" i="70"/>
  <c r="R199263" i="70"/>
  <c r="T199263" i="70"/>
  <c r="S199263" i="70"/>
  <c r="Q192844" i="70"/>
  <c r="T192844" i="70"/>
  <c r="S192844" i="70"/>
  <c r="R192844" i="70"/>
  <c r="R186330" i="70"/>
  <c r="T186330" i="70"/>
  <c r="S186330" i="70"/>
  <c r="Q186330" i="70"/>
  <c r="R195482" i="70"/>
  <c r="S195482" i="70"/>
  <c r="Q195482" i="70"/>
  <c r="T195482" i="70"/>
  <c r="R153908" i="70"/>
  <c r="T153908" i="70"/>
  <c r="S153908" i="70"/>
  <c r="Q153908" i="70"/>
  <c r="T78659" i="70"/>
  <c r="S78659" i="70"/>
  <c r="Q78659" i="70"/>
  <c r="R78659" i="70"/>
  <c r="T127422" i="70"/>
  <c r="R127422" i="70"/>
  <c r="Q127422" i="70"/>
  <c r="S127422" i="70"/>
  <c r="Q156819" i="70"/>
  <c r="T156819" i="70"/>
  <c r="S156819" i="70"/>
  <c r="R156819" i="70"/>
  <c r="R188059" i="70"/>
  <c r="T188059" i="70"/>
  <c r="S188059" i="70"/>
  <c r="Q188059" i="70"/>
  <c r="T202431" i="70"/>
  <c r="R202431" i="70"/>
  <c r="S202431" i="70"/>
  <c r="Q202431" i="70"/>
  <c r="Q190220" i="70"/>
  <c r="T190220" i="70"/>
  <c r="S190220" i="70"/>
  <c r="R190220" i="70"/>
  <c r="R166214" i="70"/>
  <c r="T166214" i="70"/>
  <c r="Q166214" i="70"/>
  <c r="S166214" i="70"/>
  <c r="T183329" i="70"/>
  <c r="Q183329" i="70"/>
  <c r="R183329" i="70"/>
  <c r="S183329" i="70"/>
  <c r="Q119866" i="70"/>
  <c r="S119866" i="70"/>
  <c r="T119866" i="70"/>
  <c r="R119866" i="70"/>
  <c r="R128201" i="70"/>
  <c r="T128201" i="70"/>
  <c r="Q128201" i="70"/>
  <c r="S128201" i="70"/>
  <c r="T167394" i="70"/>
  <c r="Q167394" i="70"/>
  <c r="S167394" i="70"/>
  <c r="R167394" i="70"/>
  <c r="T210956" i="70"/>
  <c r="R210956" i="70"/>
  <c r="S210956" i="70"/>
  <c r="Q210956" i="70"/>
  <c r="R170982" i="70"/>
  <c r="S170982" i="70"/>
  <c r="T170982" i="70"/>
  <c r="Q170982" i="70"/>
  <c r="S192120" i="70"/>
  <c r="T192120" i="70"/>
  <c r="Q192120" i="70"/>
  <c r="R192120" i="70"/>
  <c r="R165584" i="70"/>
  <c r="S165584" i="70"/>
  <c r="Q165584" i="70"/>
  <c r="T165584" i="70"/>
  <c r="R191241" i="70"/>
  <c r="S191241" i="70"/>
  <c r="T191241" i="70"/>
  <c r="Q191241" i="70"/>
  <c r="T153015" i="70"/>
  <c r="Q153015" i="70"/>
  <c r="R153015" i="70"/>
  <c r="S153015" i="70"/>
  <c r="S170992" i="70"/>
  <c r="Q170992" i="70"/>
  <c r="R170992" i="70"/>
  <c r="T170992" i="70"/>
  <c r="R145150" i="70"/>
  <c r="Q145150" i="70"/>
  <c r="T145150" i="70"/>
  <c r="S145150" i="70"/>
  <c r="T180938" i="70"/>
  <c r="S180938" i="70"/>
  <c r="Q180938" i="70"/>
  <c r="R180938" i="70"/>
  <c r="R179722" i="70"/>
  <c r="T179722" i="70"/>
  <c r="S179722" i="70"/>
  <c r="Q179722" i="70"/>
  <c r="T147149" i="70"/>
  <c r="S147149" i="70"/>
  <c r="R147149" i="70"/>
  <c r="Q147149" i="70"/>
  <c r="Q185536" i="70"/>
  <c r="R185536" i="70"/>
  <c r="T185536" i="70"/>
  <c r="S185536" i="70"/>
  <c r="Q169507" i="70"/>
  <c r="S169507" i="70"/>
  <c r="R169507" i="70"/>
  <c r="T169507" i="70"/>
  <c r="R194688" i="70"/>
  <c r="T194688" i="70"/>
  <c r="S194688" i="70"/>
  <c r="Q194688" i="70"/>
  <c r="S197052" i="70"/>
  <c r="T197052" i="70"/>
  <c r="R197052" i="70"/>
  <c r="Q197052" i="70"/>
  <c r="T193365" i="70"/>
  <c r="S193365" i="70"/>
  <c r="Q193365" i="70"/>
  <c r="R193365" i="70"/>
  <c r="R201946" i="70"/>
  <c r="S201946" i="70"/>
  <c r="T201946" i="70"/>
  <c r="Q201946" i="70"/>
  <c r="Q198927" i="70"/>
  <c r="S198927" i="70"/>
  <c r="T198927" i="70"/>
  <c r="R198927" i="70"/>
  <c r="T174005" i="70"/>
  <c r="R174005" i="70"/>
  <c r="S174005" i="70"/>
  <c r="Q174005" i="70"/>
  <c r="S186984" i="70"/>
  <c r="R186984" i="70"/>
  <c r="Q186984" i="70"/>
  <c r="T186984" i="70"/>
  <c r="S139040" i="70"/>
  <c r="Q139040" i="70"/>
  <c r="T139040" i="70"/>
  <c r="R139040" i="70"/>
  <c r="R147905" i="70"/>
  <c r="S147905" i="70"/>
  <c r="T147905" i="70"/>
  <c r="Q147905" i="70"/>
  <c r="T116961" i="70"/>
  <c r="R116961" i="70"/>
  <c r="S116961" i="70"/>
  <c r="Q116961" i="70"/>
  <c r="T110936" i="70"/>
  <c r="S110936" i="70"/>
  <c r="Q110936" i="70"/>
  <c r="R110936" i="70"/>
  <c r="Q163166" i="70"/>
  <c r="R163166" i="70"/>
  <c r="S163166" i="70"/>
  <c r="T163166" i="70"/>
  <c r="S177506" i="70"/>
  <c r="Q177506" i="70"/>
  <c r="T177506" i="70"/>
  <c r="R177506" i="70"/>
  <c r="R212489" i="70"/>
  <c r="T212489" i="70"/>
  <c r="Q212489" i="70"/>
  <c r="S212489" i="70"/>
  <c r="Q192972" i="70"/>
  <c r="S192972" i="70"/>
  <c r="T192972" i="70"/>
  <c r="R192972" i="70"/>
  <c r="S138871" i="70"/>
  <c r="Q138871" i="70"/>
  <c r="T138871" i="70"/>
  <c r="R138871" i="70"/>
  <c r="S110120" i="70"/>
  <c r="Q110120" i="70"/>
  <c r="T110120" i="70"/>
  <c r="R110120" i="70"/>
  <c r="Q203414" i="70"/>
  <c r="T203414" i="70"/>
  <c r="R203414" i="70"/>
  <c r="S203414" i="70"/>
  <c r="Q183549" i="70"/>
  <c r="R183549" i="70"/>
  <c r="S183549" i="70"/>
  <c r="T183549" i="70"/>
  <c r="R198694" i="70"/>
  <c r="S198694" i="70"/>
  <c r="Q198694" i="70"/>
  <c r="T198694" i="70"/>
  <c r="T187579" i="70"/>
  <c r="R187579" i="70"/>
  <c r="S187579" i="70"/>
  <c r="Q187579" i="70"/>
  <c r="T166530" i="70"/>
  <c r="S166530" i="70"/>
  <c r="Q166530" i="70"/>
  <c r="R166530" i="70"/>
  <c r="R103640" i="70"/>
  <c r="S103640" i="70"/>
  <c r="T103640" i="70"/>
  <c r="Q103640" i="70"/>
  <c r="Q155172" i="70"/>
  <c r="R155172" i="70"/>
  <c r="T155172" i="70"/>
  <c r="S155172" i="70"/>
  <c r="S126490" i="70"/>
  <c r="Q126490" i="70"/>
  <c r="T126490" i="70"/>
  <c r="R126490" i="70"/>
  <c r="T173966" i="70"/>
  <c r="S173966" i="70"/>
  <c r="R173966" i="70"/>
  <c r="Q173966" i="70"/>
  <c r="T177809" i="70"/>
  <c r="Q177809" i="70"/>
  <c r="R177809" i="70"/>
  <c r="S177809" i="70"/>
  <c r="T178901" i="70"/>
  <c r="Q178901" i="70"/>
  <c r="R178901" i="70"/>
  <c r="S178901" i="70"/>
  <c r="R192351" i="70"/>
  <c r="T192351" i="70"/>
  <c r="S192351" i="70"/>
  <c r="Q192351" i="70"/>
  <c r="Q141669" i="70"/>
  <c r="R141669" i="70"/>
  <c r="T141669" i="70"/>
  <c r="S141669" i="70"/>
  <c r="T177448" i="70"/>
  <c r="R177448" i="70"/>
  <c r="Q177448" i="70"/>
  <c r="S177448" i="70"/>
  <c r="S210924" i="70"/>
  <c r="T210924" i="70"/>
  <c r="Q210924" i="70"/>
  <c r="R210924" i="70"/>
  <c r="S190326" i="70"/>
  <c r="Q190326" i="70"/>
  <c r="R190326" i="70"/>
  <c r="T190326" i="70"/>
  <c r="Q172481" i="70"/>
  <c r="T172481" i="70"/>
  <c r="S172481" i="70"/>
  <c r="R172481" i="70"/>
  <c r="T91004" i="70"/>
  <c r="Q91004" i="70"/>
  <c r="S91004" i="70"/>
  <c r="R91004" i="70"/>
  <c r="Q201044" i="70"/>
  <c r="T201044" i="70"/>
  <c r="R201044" i="70"/>
  <c r="S201044" i="70"/>
  <c r="S185741" i="70"/>
  <c r="R185741" i="70"/>
  <c r="T185741" i="70"/>
  <c r="Q185741" i="70"/>
  <c r="T189059" i="70"/>
  <c r="S189059" i="70"/>
  <c r="R189059" i="70"/>
  <c r="Q189059" i="70"/>
  <c r="R199894" i="70"/>
  <c r="T199894" i="70"/>
  <c r="Q199894" i="70"/>
  <c r="S199894" i="70"/>
  <c r="R164785" i="70"/>
  <c r="T164785" i="70"/>
  <c r="Q164785" i="70"/>
  <c r="S164785" i="70"/>
  <c r="Q197734" i="70"/>
  <c r="S197734" i="70"/>
  <c r="T197734" i="70"/>
  <c r="R197734" i="70"/>
  <c r="R108462" i="70"/>
  <c r="Q108462" i="70"/>
  <c r="S108462" i="70"/>
  <c r="T108462" i="70"/>
  <c r="S166853" i="70"/>
  <c r="T166853" i="70"/>
  <c r="R166853" i="70"/>
  <c r="Q166853" i="70"/>
  <c r="S185386" i="70"/>
  <c r="Q185386" i="70"/>
  <c r="R185386" i="70"/>
  <c r="T185386" i="70"/>
  <c r="R164199" i="70"/>
  <c r="T164199" i="70"/>
  <c r="Q164199" i="70"/>
  <c r="S164199" i="70"/>
  <c r="T161674" i="70"/>
  <c r="R161674" i="70"/>
  <c r="Q161674" i="70"/>
  <c r="S161674" i="70"/>
  <c r="T175113" i="70"/>
  <c r="Q175113" i="70"/>
  <c r="R175113" i="70"/>
  <c r="S175113" i="70"/>
  <c r="Q131382" i="70"/>
  <c r="R131382" i="70"/>
  <c r="T131382" i="70"/>
  <c r="S131382" i="70"/>
  <c r="Q167846" i="70"/>
  <c r="R167846" i="70"/>
  <c r="S167846" i="70"/>
  <c r="T167846" i="70"/>
  <c r="S138466" i="70"/>
  <c r="Q138466" i="70"/>
  <c r="T138466" i="70"/>
  <c r="R138466" i="70"/>
  <c r="S171573" i="70"/>
  <c r="T171573" i="70"/>
  <c r="Q171573" i="70"/>
  <c r="R171573" i="70"/>
  <c r="Q172702" i="70"/>
  <c r="S172702" i="70"/>
  <c r="R172702" i="70"/>
  <c r="T172702" i="70"/>
  <c r="R154107" i="70"/>
  <c r="Q154107" i="70"/>
  <c r="S154107" i="70"/>
  <c r="T154107" i="70"/>
  <c r="T124511" i="70"/>
  <c r="Q124511" i="70"/>
  <c r="R124511" i="70"/>
  <c r="S124511" i="70"/>
  <c r="Q212481" i="70"/>
  <c r="S212481" i="70"/>
  <c r="T212481" i="70"/>
  <c r="R212481" i="70"/>
  <c r="R161421" i="70"/>
  <c r="T161421" i="70"/>
  <c r="Q161421" i="70"/>
  <c r="S161421" i="70"/>
  <c r="T107362" i="70"/>
  <c r="Q107362" i="70"/>
  <c r="R107362" i="70"/>
  <c r="S107362" i="70"/>
  <c r="S123200" i="70"/>
  <c r="Q123200" i="70"/>
  <c r="T123200" i="70"/>
  <c r="R123200" i="70"/>
  <c r="R153857" i="70"/>
  <c r="Q153857" i="70"/>
  <c r="T153857" i="70"/>
  <c r="S153857" i="70"/>
  <c r="S219082" i="70"/>
  <c r="R219082" i="70"/>
  <c r="Q219082" i="70"/>
  <c r="T219082" i="70"/>
  <c r="Q151306" i="70"/>
  <c r="T151306" i="70"/>
  <c r="S151306" i="70"/>
  <c r="R151306" i="70"/>
  <c r="Q187107" i="70"/>
  <c r="S187107" i="70"/>
  <c r="T187107" i="70"/>
  <c r="R187107" i="70"/>
  <c r="S179909" i="70"/>
  <c r="Q179909" i="70"/>
  <c r="R179909" i="70"/>
  <c r="T179909" i="70"/>
  <c r="Q190406" i="70"/>
  <c r="R190406" i="70"/>
  <c r="S190406" i="70"/>
  <c r="T190406" i="70"/>
  <c r="Q221709" i="70"/>
  <c r="S221709" i="70"/>
  <c r="R221709" i="70"/>
  <c r="T221709" i="70"/>
  <c r="S144715" i="70"/>
  <c r="R144715" i="70"/>
  <c r="T144715" i="70"/>
  <c r="Q144715" i="70"/>
  <c r="Q104982" i="70"/>
  <c r="S104982" i="70"/>
  <c r="T104982" i="70"/>
  <c r="R104982" i="70"/>
  <c r="T183927" i="70"/>
  <c r="R183927" i="70"/>
  <c r="S183927" i="70"/>
  <c r="Q183927" i="70"/>
  <c r="R194140" i="70"/>
  <c r="T194140" i="70"/>
  <c r="S194140" i="70"/>
  <c r="Q194140" i="70"/>
  <c r="Q170208" i="70"/>
  <c r="T170208" i="70"/>
  <c r="S170208" i="70"/>
  <c r="R170208" i="70"/>
  <c r="S177035" i="70"/>
  <c r="T177035" i="70"/>
  <c r="R177035" i="70"/>
  <c r="Q177035" i="70"/>
  <c r="R220753" i="70"/>
  <c r="S220753" i="70"/>
  <c r="Q220753" i="70"/>
  <c r="T220753" i="70"/>
  <c r="T210194" i="70"/>
  <c r="R210194" i="70"/>
  <c r="Q210194" i="70"/>
  <c r="S210194" i="70"/>
  <c r="S200750" i="70"/>
  <c r="Q200750" i="70"/>
  <c r="R200750" i="70"/>
  <c r="T200750" i="70"/>
  <c r="R211872" i="70"/>
  <c r="T211872" i="70"/>
  <c r="S211872" i="70"/>
  <c r="Q211872" i="70"/>
  <c r="T221984" i="70"/>
  <c r="Q221984" i="70"/>
  <c r="S221984" i="70"/>
  <c r="R221984" i="70"/>
  <c r="Q224597" i="70"/>
  <c r="R224597" i="70"/>
  <c r="T224597" i="70"/>
  <c r="S224597" i="70"/>
  <c r="S213270" i="70"/>
  <c r="Q213270" i="70"/>
  <c r="T213270" i="70"/>
  <c r="R213270" i="70"/>
  <c r="Q213423" i="70"/>
  <c r="R213423" i="70"/>
  <c r="S213423" i="70"/>
  <c r="T213423" i="70"/>
  <c r="R210396" i="70"/>
  <c r="S210396" i="70"/>
  <c r="Q210396" i="70"/>
  <c r="T210396" i="70"/>
  <c r="S182602" i="70"/>
  <c r="T182602" i="70"/>
  <c r="R182602" i="70"/>
  <c r="Q182602" i="70"/>
  <c r="Q199022" i="70"/>
  <c r="R199022" i="70"/>
  <c r="S199022" i="70"/>
  <c r="T199022" i="70"/>
  <c r="T195186" i="70"/>
  <c r="S195186" i="70"/>
  <c r="Q195186" i="70"/>
  <c r="R195186" i="70"/>
  <c r="Q168158" i="70"/>
  <c r="S168158" i="70"/>
  <c r="R168158" i="70"/>
  <c r="T168158" i="70"/>
  <c r="S221559" i="70"/>
  <c r="T221559" i="70"/>
  <c r="Q221559" i="70"/>
  <c r="R221559" i="70"/>
  <c r="T211597" i="70"/>
  <c r="R211597" i="70"/>
  <c r="Q211597" i="70"/>
  <c r="S211597" i="70"/>
  <c r="R199526" i="70"/>
  <c r="T199526" i="70"/>
  <c r="S199526" i="70"/>
  <c r="Q199526" i="70"/>
  <c r="T222934" i="70"/>
  <c r="R222934" i="70"/>
  <c r="Q222934" i="70"/>
  <c r="S222934" i="70"/>
  <c r="S228318" i="70"/>
  <c r="R228318" i="70"/>
  <c r="T228318" i="70"/>
  <c r="Q228318" i="70"/>
  <c r="Q148122" i="70"/>
  <c r="R148122" i="70"/>
  <c r="T148122" i="70"/>
  <c r="S148122" i="70"/>
  <c r="R209636" i="70"/>
  <c r="T209636" i="70"/>
  <c r="Q209636" i="70"/>
  <c r="S209636" i="70"/>
  <c r="Q172047" i="70"/>
  <c r="R172047" i="70"/>
  <c r="T172047" i="70"/>
  <c r="S172047" i="70"/>
  <c r="R203256" i="70"/>
  <c r="S203256" i="70"/>
  <c r="Q203256" i="70"/>
  <c r="T203256" i="70"/>
  <c r="R129308" i="70"/>
  <c r="T129308" i="70"/>
  <c r="S129308" i="70"/>
  <c r="Q129308" i="70"/>
  <c r="S142347" i="70"/>
  <c r="T142347" i="70"/>
  <c r="Q142347" i="70"/>
  <c r="R142347" i="70"/>
  <c r="R126395" i="70"/>
  <c r="Q126395" i="70"/>
  <c r="T126395" i="70"/>
  <c r="S126395" i="70"/>
  <c r="S169925" i="70"/>
  <c r="T169925" i="70"/>
  <c r="R169925" i="70"/>
  <c r="Q169925" i="70"/>
  <c r="Q109665" i="70"/>
  <c r="R109665" i="70"/>
  <c r="S109665" i="70"/>
  <c r="T109665" i="70"/>
  <c r="Q174628" i="70"/>
  <c r="S174628" i="70"/>
  <c r="R174628" i="70"/>
  <c r="T174628" i="70"/>
  <c r="R143214" i="70"/>
  <c r="T143214" i="70"/>
  <c r="Q143214" i="70"/>
  <c r="S143214" i="70"/>
  <c r="S191484" i="70"/>
  <c r="Q191484" i="70"/>
  <c r="T191484" i="70"/>
  <c r="R191484" i="70"/>
  <c r="R173301" i="70"/>
  <c r="S173301" i="70"/>
  <c r="T173301" i="70"/>
  <c r="Q173301" i="70"/>
  <c r="Q187930" i="70"/>
  <c r="T187930" i="70"/>
  <c r="S187930" i="70"/>
  <c r="R187930" i="70"/>
  <c r="Q191249" i="70"/>
  <c r="S191249" i="70"/>
  <c r="T191249" i="70"/>
  <c r="R191249" i="70"/>
  <c r="S119801" i="70"/>
  <c r="Q119801" i="70"/>
  <c r="R119801" i="70"/>
  <c r="T119801" i="70"/>
  <c r="S197839" i="70"/>
  <c r="Q197839" i="70"/>
  <c r="R197839" i="70"/>
  <c r="T197839" i="70"/>
  <c r="Q177910" i="70"/>
  <c r="R177910" i="70"/>
  <c r="S177910" i="70"/>
  <c r="T177910" i="70"/>
  <c r="R202441" i="70"/>
  <c r="S202441" i="70"/>
  <c r="Q202441" i="70"/>
  <c r="T202441" i="70"/>
  <c r="T166085" i="70"/>
  <c r="R166085" i="70"/>
  <c r="S166085" i="70"/>
  <c r="Q166085" i="70"/>
  <c r="T175433" i="70"/>
  <c r="S175433" i="70"/>
  <c r="R175433" i="70"/>
  <c r="Q175433" i="70"/>
  <c r="R122572" i="70"/>
  <c r="S122572" i="70"/>
  <c r="Q122572" i="70"/>
  <c r="T122572" i="70"/>
  <c r="R123389" i="70"/>
  <c r="T123389" i="70"/>
  <c r="S123389" i="70"/>
  <c r="Q123389" i="70"/>
  <c r="R181678" i="70"/>
  <c r="S181678" i="70"/>
  <c r="Q181678" i="70"/>
  <c r="T181678" i="70"/>
  <c r="S141278" i="70"/>
  <c r="Q141278" i="70"/>
  <c r="T141278" i="70"/>
  <c r="R141278" i="70"/>
  <c r="Q170042" i="70"/>
  <c r="T170042" i="70"/>
  <c r="R170042" i="70"/>
  <c r="S170042" i="70"/>
  <c r="S167621" i="70"/>
  <c r="R167621" i="70"/>
  <c r="T167621" i="70"/>
  <c r="Q167621" i="70"/>
  <c r="Q177108" i="70"/>
  <c r="R177108" i="70"/>
  <c r="T177108" i="70"/>
  <c r="S177108" i="70"/>
  <c r="R170452" i="70"/>
  <c r="T170452" i="70"/>
  <c r="Q170452" i="70"/>
  <c r="S170452" i="70"/>
  <c r="Q138864" i="70"/>
  <c r="S138864" i="70"/>
  <c r="R138864" i="70"/>
  <c r="T138864" i="70"/>
  <c r="R140215" i="70"/>
  <c r="T140215" i="70"/>
  <c r="Q140215" i="70"/>
  <c r="S140215" i="70"/>
  <c r="R164333" i="70"/>
  <c r="Q164333" i="70"/>
  <c r="S164333" i="70"/>
  <c r="T164333" i="70"/>
  <c r="R185200" i="70"/>
  <c r="Q185200" i="70"/>
  <c r="S185200" i="70"/>
  <c r="T185200" i="70"/>
  <c r="Q112360" i="70"/>
  <c r="S112360" i="70"/>
  <c r="T112360" i="70"/>
  <c r="R112360" i="70"/>
  <c r="T112144" i="70"/>
  <c r="Q112144" i="70"/>
  <c r="S112144" i="70"/>
  <c r="R112144" i="70"/>
  <c r="T131683" i="70"/>
  <c r="S131683" i="70"/>
  <c r="Q131683" i="70"/>
  <c r="R131683" i="70"/>
  <c r="S164125" i="70"/>
  <c r="R164125" i="70"/>
  <c r="T164125" i="70"/>
  <c r="Q164125" i="70"/>
  <c r="S93026" i="70"/>
  <c r="T93026" i="70"/>
  <c r="R93026" i="70"/>
  <c r="Q93026" i="70"/>
  <c r="Q117003" i="70"/>
  <c r="R117003" i="70"/>
  <c r="S117003" i="70"/>
  <c r="T117003" i="70"/>
  <c r="Q149975" i="70"/>
  <c r="R149975" i="70"/>
  <c r="S149975" i="70"/>
  <c r="T149975" i="70"/>
  <c r="S132877" i="70"/>
  <c r="T132877" i="70"/>
  <c r="R132877" i="70"/>
  <c r="Q132877" i="70"/>
  <c r="Q144605" i="70"/>
  <c r="T144605" i="70"/>
  <c r="S144605" i="70"/>
  <c r="R144605" i="70"/>
  <c r="S132163" i="70"/>
  <c r="Q132163" i="70"/>
  <c r="T132163" i="70"/>
  <c r="R132163" i="70"/>
  <c r="T173986" i="70"/>
  <c r="S173986" i="70"/>
  <c r="Q173986" i="70"/>
  <c r="R173986" i="70"/>
  <c r="T158870" i="70"/>
  <c r="R158870" i="70"/>
  <c r="S158870" i="70"/>
  <c r="Q158870" i="70"/>
  <c r="R182259" i="70"/>
  <c r="Q182259" i="70"/>
  <c r="S182259" i="70"/>
  <c r="T182259" i="70"/>
  <c r="T172346" i="70"/>
  <c r="S172346" i="70"/>
  <c r="R172346" i="70"/>
  <c r="Q172346" i="70"/>
  <c r="S188568" i="70"/>
  <c r="T188568" i="70"/>
  <c r="Q188568" i="70"/>
  <c r="R188568" i="70"/>
  <c r="Q206562" i="70"/>
  <c r="S206562" i="70"/>
  <c r="T206562" i="70"/>
  <c r="R206562" i="70"/>
  <c r="R174117" i="70"/>
  <c r="S174117" i="70"/>
  <c r="Q174117" i="70"/>
  <c r="T174117" i="70"/>
  <c r="S142621" i="70"/>
  <c r="Q142621" i="70"/>
  <c r="R142621" i="70"/>
  <c r="T142621" i="70"/>
  <c r="R194899" i="70"/>
  <c r="S194899" i="70"/>
  <c r="T194899" i="70"/>
  <c r="Q194899" i="70"/>
  <c r="R206508" i="70"/>
  <c r="T206508" i="70"/>
  <c r="Q206508" i="70"/>
  <c r="S206508" i="70"/>
  <c r="S126732" i="70"/>
  <c r="R126732" i="70"/>
  <c r="Q126732" i="70"/>
  <c r="T126732" i="70"/>
  <c r="Q109669" i="70"/>
  <c r="R109669" i="70"/>
  <c r="T109669" i="70"/>
  <c r="S109669" i="70"/>
  <c r="T192882" i="70"/>
  <c r="R192882" i="70"/>
  <c r="S192882" i="70"/>
  <c r="Q192882" i="70"/>
  <c r="S178562" i="70"/>
  <c r="R178562" i="70"/>
  <c r="T178562" i="70"/>
  <c r="Q178562" i="70"/>
  <c r="T154496" i="70"/>
  <c r="Q154496" i="70"/>
  <c r="R154496" i="70"/>
  <c r="S154496" i="70"/>
  <c r="S152883" i="70"/>
  <c r="R152883" i="70"/>
  <c r="Q152883" i="70"/>
  <c r="T152883" i="70"/>
  <c r="R185733" i="70"/>
  <c r="T185733" i="70"/>
  <c r="S185733" i="70"/>
  <c r="Q185733" i="70"/>
  <c r="Q173738" i="70"/>
  <c r="R173738" i="70"/>
  <c r="T173738" i="70"/>
  <c r="S173738" i="70"/>
  <c r="R130395" i="70"/>
  <c r="Q130395" i="70"/>
  <c r="T130395" i="70"/>
  <c r="S130395" i="70"/>
  <c r="S157553" i="70"/>
  <c r="Q157553" i="70"/>
  <c r="R157553" i="70"/>
  <c r="T157553" i="70"/>
  <c r="S168451" i="70"/>
  <c r="R168451" i="70"/>
  <c r="T168451" i="70"/>
  <c r="Q168451" i="70"/>
  <c r="Q184167" i="70"/>
  <c r="S184167" i="70"/>
  <c r="T184167" i="70"/>
  <c r="R184167" i="70"/>
  <c r="Q68758" i="70"/>
  <c r="T68758" i="70"/>
  <c r="S68758" i="70"/>
  <c r="R68758" i="70"/>
  <c r="Q113594" i="70"/>
  <c r="T113594" i="70"/>
  <c r="S113594" i="70"/>
  <c r="R113594" i="70"/>
  <c r="S168647" i="70"/>
  <c r="Q168647" i="70"/>
  <c r="T168647" i="70"/>
  <c r="R168647" i="70"/>
  <c r="R158618" i="70"/>
  <c r="T158618" i="70"/>
  <c r="S158618" i="70"/>
  <c r="Q158618" i="70"/>
  <c r="R169447" i="70"/>
  <c r="T169447" i="70"/>
  <c r="Q169447" i="70"/>
  <c r="S169447" i="70"/>
  <c r="Q192743" i="70"/>
  <c r="R192743" i="70"/>
  <c r="S192743" i="70"/>
  <c r="T192743" i="70"/>
  <c r="T204679" i="70"/>
  <c r="Q204679" i="70"/>
  <c r="S204679" i="70"/>
  <c r="R204679" i="70"/>
  <c r="T178011" i="70"/>
  <c r="S178011" i="70"/>
  <c r="Q178011" i="70"/>
  <c r="R178011" i="70"/>
  <c r="Q213726" i="70"/>
  <c r="T213726" i="70"/>
  <c r="R213726" i="70"/>
  <c r="S213726" i="70"/>
  <c r="S197634" i="70"/>
  <c r="R197634" i="70"/>
  <c r="T197634" i="70"/>
  <c r="Q197634" i="70"/>
  <c r="S183978" i="70"/>
  <c r="R183978" i="70"/>
  <c r="Q183978" i="70"/>
  <c r="T183978" i="70"/>
  <c r="S197674" i="70"/>
  <c r="Q197674" i="70"/>
  <c r="T197674" i="70"/>
  <c r="R197674" i="70"/>
  <c r="R102475" i="70"/>
  <c r="S102475" i="70"/>
  <c r="T102475" i="70"/>
  <c r="Q102475" i="70"/>
  <c r="S142518" i="70"/>
  <c r="T142518" i="70"/>
  <c r="R142518" i="70"/>
  <c r="Q142518" i="70"/>
  <c r="Q96714" i="70"/>
  <c r="S96714" i="70"/>
  <c r="R96714" i="70"/>
  <c r="T96714" i="70"/>
  <c r="R108144" i="70"/>
  <c r="Q108144" i="70"/>
  <c r="S108144" i="70"/>
  <c r="T108144" i="70"/>
  <c r="Q143825" i="70"/>
  <c r="R143825" i="70"/>
  <c r="S143825" i="70"/>
  <c r="T143825" i="70"/>
  <c r="R144142" i="70"/>
  <c r="Q144142" i="70"/>
  <c r="S144142" i="70"/>
  <c r="T144142" i="70"/>
  <c r="S174691" i="70"/>
  <c r="R174691" i="70"/>
  <c r="T174691" i="70"/>
  <c r="Q174691" i="70"/>
  <c r="T169965" i="70"/>
  <c r="R169965" i="70"/>
  <c r="Q169965" i="70"/>
  <c r="S169965" i="70"/>
  <c r="S162961" i="70"/>
  <c r="R162961" i="70"/>
  <c r="Q162961" i="70"/>
  <c r="T162961" i="70"/>
  <c r="Q150864" i="70"/>
  <c r="S150864" i="70"/>
  <c r="R150864" i="70"/>
  <c r="T150864" i="70"/>
  <c r="T144472" i="70"/>
  <c r="R144472" i="70"/>
  <c r="S144472" i="70"/>
  <c r="Q144472" i="70"/>
  <c r="S149316" i="70"/>
  <c r="R149316" i="70"/>
  <c r="Q149316" i="70"/>
  <c r="T149316" i="70"/>
  <c r="Q190670" i="70"/>
  <c r="S190670" i="70"/>
  <c r="R190670" i="70"/>
  <c r="T190670" i="70"/>
  <c r="S108408" i="70"/>
  <c r="R108408" i="70"/>
  <c r="T108408" i="70"/>
  <c r="Q108408" i="70"/>
  <c r="T202952" i="70"/>
  <c r="S202952" i="70"/>
  <c r="R202952" i="70"/>
  <c r="Q202952" i="70"/>
  <c r="Q146389" i="70"/>
  <c r="T146389" i="70"/>
  <c r="S146389" i="70"/>
  <c r="R146389" i="70"/>
  <c r="S108089" i="70"/>
  <c r="R108089" i="70"/>
  <c r="Q108089" i="70"/>
  <c r="T108089" i="70"/>
  <c r="S128303" i="70"/>
  <c r="Q128303" i="70"/>
  <c r="T128303" i="70"/>
  <c r="R128303" i="70"/>
  <c r="R199926" i="70"/>
  <c r="S199926" i="70"/>
  <c r="Q199926" i="70"/>
  <c r="T199926" i="70"/>
  <c r="S171049" i="70"/>
  <c r="R171049" i="70"/>
  <c r="Q171049" i="70"/>
  <c r="T171049" i="70"/>
  <c r="T213631" i="70"/>
  <c r="R213631" i="70"/>
  <c r="S213631" i="70"/>
  <c r="Q213631" i="70"/>
  <c r="T198059" i="70"/>
  <c r="S198059" i="70"/>
  <c r="Q198059" i="70"/>
  <c r="R198059" i="70"/>
  <c r="T142363" i="70"/>
  <c r="Q142363" i="70"/>
  <c r="R142363" i="70"/>
  <c r="S142363" i="70"/>
  <c r="R185728" i="70"/>
  <c r="T185728" i="70"/>
  <c r="Q185728" i="70"/>
  <c r="S185728" i="70"/>
  <c r="S187484" i="70"/>
  <c r="R187484" i="70"/>
  <c r="Q187484" i="70"/>
  <c r="T187484" i="70"/>
  <c r="Q199788" i="70"/>
  <c r="R199788" i="70"/>
  <c r="T199788" i="70"/>
  <c r="S199788" i="70"/>
  <c r="Q193274" i="70"/>
  <c r="T193274" i="70"/>
  <c r="R193274" i="70"/>
  <c r="S193274" i="70"/>
  <c r="R180588" i="70"/>
  <c r="Q180588" i="70"/>
  <c r="T180588" i="70"/>
  <c r="S180588" i="70"/>
  <c r="S194519" i="70"/>
  <c r="Q194519" i="70"/>
  <c r="T194519" i="70"/>
  <c r="R194519" i="70"/>
  <c r="T202973" i="70"/>
  <c r="R202973" i="70"/>
  <c r="Q202973" i="70"/>
  <c r="S202973" i="70"/>
  <c r="S176539" i="70"/>
  <c r="R176539" i="70"/>
  <c r="Q176539" i="70"/>
  <c r="T176539" i="70"/>
  <c r="S159430" i="70"/>
  <c r="T159430" i="70"/>
  <c r="R159430" i="70"/>
  <c r="Q159430" i="70"/>
  <c r="Q124662" i="70"/>
  <c r="T124662" i="70"/>
  <c r="S124662" i="70"/>
  <c r="R124662" i="70"/>
  <c r="Q149605" i="70"/>
  <c r="S149605" i="70"/>
  <c r="T149605" i="70"/>
  <c r="R149605" i="70"/>
  <c r="T198721" i="70"/>
  <c r="R198721" i="70"/>
  <c r="Q198721" i="70"/>
  <c r="S198721" i="70"/>
  <c r="Q182243" i="70"/>
  <c r="T182243" i="70"/>
  <c r="R182243" i="70"/>
  <c r="S182243" i="70"/>
  <c r="R180528" i="70"/>
  <c r="S180528" i="70"/>
  <c r="Q180528" i="70"/>
  <c r="T180528" i="70"/>
  <c r="Q178903" i="70"/>
  <c r="S178903" i="70"/>
  <c r="R178903" i="70"/>
  <c r="T178903" i="70"/>
  <c r="Q113171" i="70"/>
  <c r="R113171" i="70"/>
  <c r="T113171" i="70"/>
  <c r="S113171" i="70"/>
  <c r="R110768" i="70"/>
  <c r="T110768" i="70"/>
  <c r="S110768" i="70"/>
  <c r="Q110768" i="70"/>
  <c r="Q141967" i="70"/>
  <c r="R141967" i="70"/>
  <c r="S141967" i="70"/>
  <c r="T141967" i="70"/>
  <c r="T151341" i="70"/>
  <c r="R151341" i="70"/>
  <c r="S151341" i="70"/>
  <c r="Q151341" i="70"/>
  <c r="R199906" i="70"/>
  <c r="S199906" i="70"/>
  <c r="T199906" i="70"/>
  <c r="Q199906" i="70"/>
  <c r="S152663" i="70"/>
  <c r="Q152663" i="70"/>
  <c r="R152663" i="70"/>
  <c r="T152663" i="70"/>
  <c r="T208947" i="70"/>
  <c r="Q208947" i="70"/>
  <c r="S208947" i="70"/>
  <c r="R208947" i="70"/>
  <c r="T174065" i="70"/>
  <c r="Q174065" i="70"/>
  <c r="R174065" i="70"/>
  <c r="S174065" i="70"/>
  <c r="Q125146" i="70"/>
  <c r="T125146" i="70"/>
  <c r="R125146" i="70"/>
  <c r="S125146" i="70"/>
  <c r="T162958" i="70"/>
  <c r="S162958" i="70"/>
  <c r="Q162958" i="70"/>
  <c r="R162958" i="70"/>
  <c r="Q214777" i="70"/>
  <c r="S214777" i="70"/>
  <c r="T214777" i="70"/>
  <c r="R214777" i="70"/>
  <c r="Q108795" i="70"/>
  <c r="S108795" i="70"/>
  <c r="R108795" i="70"/>
  <c r="T108795" i="70"/>
  <c r="R190737" i="70"/>
  <c r="T190737" i="70"/>
  <c r="Q190737" i="70"/>
  <c r="S190737" i="70"/>
  <c r="S146372" i="70"/>
  <c r="R146372" i="70"/>
  <c r="Q146372" i="70"/>
  <c r="T146372" i="70"/>
  <c r="Q137954" i="70"/>
  <c r="R137954" i="70"/>
  <c r="T137954" i="70"/>
  <c r="S137954" i="70"/>
  <c r="Q169438" i="70"/>
  <c r="R169438" i="70"/>
  <c r="S169438" i="70"/>
  <c r="T169438" i="70"/>
  <c r="R173256" i="70"/>
  <c r="T173256" i="70"/>
  <c r="Q173256" i="70"/>
  <c r="S173256" i="70"/>
  <c r="S120798" i="70"/>
  <c r="Q120798" i="70"/>
  <c r="R120798" i="70"/>
  <c r="T120798" i="70"/>
  <c r="Q190590" i="70"/>
  <c r="T190590" i="70"/>
  <c r="S190590" i="70"/>
  <c r="R190590" i="70"/>
  <c r="Q183138" i="70"/>
  <c r="S183138" i="70"/>
  <c r="T183138" i="70"/>
  <c r="R183138" i="70"/>
  <c r="S165896" i="70"/>
  <c r="R165896" i="70"/>
  <c r="T165896" i="70"/>
  <c r="Q165896" i="70"/>
  <c r="R219947" i="70"/>
  <c r="S219947" i="70"/>
  <c r="Q219947" i="70"/>
  <c r="T219947" i="70"/>
  <c r="R192368" i="70"/>
  <c r="T192368" i="70"/>
  <c r="S192368" i="70"/>
  <c r="Q192368" i="70"/>
  <c r="R185775" i="70"/>
  <c r="S185775" i="70"/>
  <c r="T185775" i="70"/>
  <c r="Q185775" i="70"/>
  <c r="R166068" i="70"/>
  <c r="S166068" i="70"/>
  <c r="Q166068" i="70"/>
  <c r="T166068" i="70"/>
  <c r="S162353" i="70"/>
  <c r="T162353" i="70"/>
  <c r="R162353" i="70"/>
  <c r="Q162353" i="70"/>
  <c r="S167231" i="70"/>
  <c r="R167231" i="70"/>
  <c r="T167231" i="70"/>
  <c r="Q167231" i="70"/>
  <c r="Q159554" i="70"/>
  <c r="S159554" i="70"/>
  <c r="R159554" i="70"/>
  <c r="T159554" i="70"/>
  <c r="Q203520" i="70"/>
  <c r="T203520" i="70"/>
  <c r="S203520" i="70"/>
  <c r="R203520" i="70"/>
  <c r="T186087" i="70"/>
  <c r="S186087" i="70"/>
  <c r="R186087" i="70"/>
  <c r="Q186087" i="70"/>
  <c r="T193731" i="70"/>
  <c r="S193731" i="70"/>
  <c r="Q193731" i="70"/>
  <c r="R193731" i="70"/>
  <c r="R131241" i="70"/>
  <c r="S131241" i="70"/>
  <c r="Q131241" i="70"/>
  <c r="T131241" i="70"/>
  <c r="Q114007" i="70"/>
  <c r="T114007" i="70"/>
  <c r="S114007" i="70"/>
  <c r="R114007" i="70"/>
  <c r="T119177" i="70"/>
  <c r="S119177" i="70"/>
  <c r="R119177" i="70"/>
  <c r="Q119177" i="70"/>
  <c r="Q180171" i="70"/>
  <c r="T180171" i="70"/>
  <c r="R180171" i="70"/>
  <c r="S180171" i="70"/>
  <c r="T120944" i="70"/>
  <c r="S120944" i="70"/>
  <c r="R120944" i="70"/>
  <c r="Q120944" i="70"/>
  <c r="R200743" i="70"/>
  <c r="T200743" i="70"/>
  <c r="Q200743" i="70"/>
  <c r="S200743" i="70"/>
  <c r="T168168" i="70"/>
  <c r="R168168" i="70"/>
  <c r="S168168" i="70"/>
  <c r="Q168168" i="70"/>
  <c r="S186265" i="70"/>
  <c r="R186265" i="70"/>
  <c r="Q186265" i="70"/>
  <c r="T186265" i="70"/>
  <c r="T188381" i="70"/>
  <c r="R188381" i="70"/>
  <c r="S188381" i="70"/>
  <c r="Q188381" i="70"/>
  <c r="R116904" i="70"/>
  <c r="Q116904" i="70"/>
  <c r="S116904" i="70"/>
  <c r="T116904" i="70"/>
  <c r="S114562" i="70"/>
  <c r="Q114562" i="70"/>
  <c r="R114562" i="70"/>
  <c r="T114562" i="70"/>
  <c r="R117918" i="70"/>
  <c r="S117918" i="70"/>
  <c r="T117918" i="70"/>
  <c r="Q117918" i="70"/>
  <c r="Q192891" i="70"/>
  <c r="T192891" i="70"/>
  <c r="S192891" i="70"/>
  <c r="R192891" i="70"/>
  <c r="R200788" i="70"/>
  <c r="S200788" i="70"/>
  <c r="T200788" i="70"/>
  <c r="Q200788" i="70"/>
  <c r="Q175424" i="70"/>
  <c r="R175424" i="70"/>
  <c r="S175424" i="70"/>
  <c r="T175424" i="70"/>
  <c r="T154315" i="70"/>
  <c r="R154315" i="70"/>
  <c r="Q154315" i="70"/>
  <c r="S154315" i="70"/>
  <c r="R175641" i="70"/>
  <c r="Q175641" i="70"/>
  <c r="T175641" i="70"/>
  <c r="S175641" i="70"/>
  <c r="T205933" i="70"/>
  <c r="S205933" i="70"/>
  <c r="Q205933" i="70"/>
  <c r="R205933" i="70"/>
  <c r="T178145" i="70"/>
  <c r="Q178145" i="70"/>
  <c r="S178145" i="70"/>
  <c r="R178145" i="70"/>
  <c r="Q206082" i="70"/>
  <c r="R206082" i="70"/>
  <c r="T206082" i="70"/>
  <c r="S206082" i="70"/>
  <c r="Q179555" i="70"/>
  <c r="S179555" i="70"/>
  <c r="T179555" i="70"/>
  <c r="R179555" i="70"/>
  <c r="T187063" i="70"/>
  <c r="S187063" i="70"/>
  <c r="R187063" i="70"/>
  <c r="Q187063" i="70"/>
  <c r="R212545" i="70"/>
  <c r="S212545" i="70"/>
  <c r="T212545" i="70"/>
  <c r="Q212545" i="70"/>
  <c r="S178720" i="70"/>
  <c r="T178720" i="70"/>
  <c r="Q178720" i="70"/>
  <c r="R178720" i="70"/>
  <c r="R205373" i="70"/>
  <c r="Q205373" i="70"/>
  <c r="S205373" i="70"/>
  <c r="T205373" i="70"/>
  <c r="Q130897" i="70"/>
  <c r="R130897" i="70"/>
  <c r="T130897" i="70"/>
  <c r="S130897" i="70"/>
  <c r="Q161065" i="70"/>
  <c r="R161065" i="70"/>
  <c r="S161065" i="70"/>
  <c r="T161065" i="70"/>
  <c r="Q199554" i="70"/>
  <c r="T199554" i="70"/>
  <c r="R199554" i="70"/>
  <c r="S199554" i="70"/>
  <c r="S127410" i="70"/>
  <c r="Q127410" i="70"/>
  <c r="R127410" i="70"/>
  <c r="T127410" i="70"/>
  <c r="T183411" i="70"/>
  <c r="R183411" i="70"/>
  <c r="S183411" i="70"/>
  <c r="Q183411" i="70"/>
  <c r="R129464" i="70"/>
  <c r="S129464" i="70"/>
  <c r="Q129464" i="70"/>
  <c r="T129464" i="70"/>
  <c r="R202453" i="70"/>
  <c r="Q202453" i="70"/>
  <c r="S202453" i="70"/>
  <c r="T202453" i="70"/>
  <c r="R116376" i="70"/>
  <c r="T116376" i="70"/>
  <c r="Q116376" i="70"/>
  <c r="S116376" i="70"/>
  <c r="S88492" i="70"/>
  <c r="T88492" i="70"/>
  <c r="R88492" i="70"/>
  <c r="Q88492" i="70"/>
  <c r="Q94982" i="70"/>
  <c r="R94982" i="70"/>
  <c r="S94982" i="70"/>
  <c r="T94982" i="70"/>
  <c r="R128836" i="70"/>
  <c r="Q128836" i="70"/>
  <c r="T128836" i="70"/>
  <c r="S128836" i="70"/>
  <c r="Q179118" i="70"/>
  <c r="S179118" i="70"/>
  <c r="T179118" i="70"/>
  <c r="R179118" i="70"/>
  <c r="T201363" i="70"/>
  <c r="S201363" i="70"/>
  <c r="Q201363" i="70"/>
  <c r="R201363" i="70"/>
  <c r="R128643" i="70"/>
  <c r="Q128643" i="70"/>
  <c r="S128643" i="70"/>
  <c r="T128643" i="70"/>
  <c r="T164942" i="70"/>
  <c r="R164942" i="70"/>
  <c r="Q164942" i="70"/>
  <c r="S164942" i="70"/>
  <c r="Q212629" i="70"/>
  <c r="R212629" i="70"/>
  <c r="S212629" i="70"/>
  <c r="T212629" i="70"/>
  <c r="R111256" i="70"/>
  <c r="S111256" i="70"/>
  <c r="Q111256" i="70"/>
  <c r="T111256" i="70"/>
  <c r="R186615" i="70"/>
  <c r="T186615" i="70"/>
  <c r="S186615" i="70"/>
  <c r="Q186615" i="70"/>
  <c r="S130573" i="70"/>
  <c r="T130573" i="70"/>
  <c r="R130573" i="70"/>
  <c r="Q130573" i="70"/>
  <c r="T110400" i="70"/>
  <c r="R110400" i="70"/>
  <c r="Q110400" i="70"/>
  <c r="S110400" i="70"/>
  <c r="R106050" i="70"/>
  <c r="T106050" i="70"/>
  <c r="S106050" i="70"/>
  <c r="Q106050" i="70"/>
  <c r="R152386" i="70"/>
  <c r="Q152386" i="70"/>
  <c r="T152386" i="70"/>
  <c r="S152386" i="70"/>
  <c r="R176128" i="70"/>
  <c r="S176128" i="70"/>
  <c r="T176128" i="70"/>
  <c r="Q176128" i="70"/>
  <c r="Q171430" i="70"/>
  <c r="R171430" i="70"/>
  <c r="S171430" i="70"/>
  <c r="T171430" i="70"/>
  <c r="S185336" i="70"/>
  <c r="T185336" i="70"/>
  <c r="R185336" i="70"/>
  <c r="Q185336" i="70"/>
  <c r="T197459" i="70"/>
  <c r="S197459" i="70"/>
  <c r="R197459" i="70"/>
  <c r="Q197459" i="70"/>
  <c r="R202838" i="70"/>
  <c r="Q202838" i="70"/>
  <c r="T202838" i="70"/>
  <c r="S202838" i="70"/>
  <c r="T172333" i="70"/>
  <c r="Q172333" i="70"/>
  <c r="S172333" i="70"/>
  <c r="R172333" i="70"/>
  <c r="S190875" i="70"/>
  <c r="R190875" i="70"/>
  <c r="Q190875" i="70"/>
  <c r="T190875" i="70"/>
  <c r="R180384" i="70"/>
  <c r="Q180384" i="70"/>
  <c r="T180384" i="70"/>
  <c r="S180384" i="70"/>
  <c r="R173023" i="70"/>
  <c r="T173023" i="70"/>
  <c r="Q173023" i="70"/>
  <c r="S173023" i="70"/>
  <c r="S194292" i="70"/>
  <c r="R194292" i="70"/>
  <c r="T194292" i="70"/>
  <c r="Q194292" i="70"/>
  <c r="Q184528" i="70"/>
  <c r="S184528" i="70"/>
  <c r="R184528" i="70"/>
  <c r="T184528" i="70"/>
  <c r="R146035" i="70"/>
  <c r="S146035" i="70"/>
  <c r="Q146035" i="70"/>
  <c r="T146035" i="70"/>
  <c r="Q125100" i="70"/>
  <c r="R125100" i="70"/>
  <c r="S125100" i="70"/>
  <c r="T125100" i="70"/>
  <c r="Q177256" i="70"/>
  <c r="T177256" i="70"/>
  <c r="R177256" i="70"/>
  <c r="S177256" i="70"/>
  <c r="S187794" i="70"/>
  <c r="T187794" i="70"/>
  <c r="Q187794" i="70"/>
  <c r="R187794" i="70"/>
  <c r="Q187395" i="70"/>
  <c r="S187395" i="70"/>
  <c r="T187395" i="70"/>
  <c r="R187395" i="70"/>
  <c r="S210963" i="70"/>
  <c r="R210963" i="70"/>
  <c r="T210963" i="70"/>
  <c r="Q210963" i="70"/>
  <c r="S171045" i="70"/>
  <c r="R171045" i="70"/>
  <c r="T171045" i="70"/>
  <c r="Q171045" i="70"/>
  <c r="Q196512" i="70"/>
  <c r="S196512" i="70"/>
  <c r="R196512" i="70"/>
  <c r="T196512" i="70"/>
  <c r="R169468" i="70"/>
  <c r="S169468" i="70"/>
  <c r="T169468" i="70"/>
  <c r="Q169468" i="70"/>
  <c r="T178898" i="70"/>
  <c r="Q178898" i="70"/>
  <c r="R178898" i="70"/>
  <c r="S178898" i="70"/>
  <c r="R172486" i="70"/>
  <c r="S172486" i="70"/>
  <c r="T172486" i="70"/>
  <c r="Q172486" i="70"/>
  <c r="R144145" i="70"/>
  <c r="Q144145" i="70"/>
  <c r="S144145" i="70"/>
  <c r="T144145" i="70"/>
  <c r="T187975" i="70"/>
  <c r="S187975" i="70"/>
  <c r="Q187975" i="70"/>
  <c r="R187975" i="70"/>
  <c r="R187297" i="70"/>
  <c r="Q187297" i="70"/>
  <c r="S187297" i="70"/>
  <c r="T187297" i="70"/>
  <c r="T189692" i="70"/>
  <c r="R189692" i="70"/>
  <c r="Q189692" i="70"/>
  <c r="S189692" i="70"/>
  <c r="S200079" i="70"/>
  <c r="T200079" i="70"/>
  <c r="R200079" i="70"/>
  <c r="Q200079" i="70"/>
  <c r="R139982" i="70"/>
  <c r="T139982" i="70"/>
  <c r="Q139982" i="70"/>
  <c r="S139982" i="70"/>
  <c r="R128145" i="70"/>
  <c r="Q128145" i="70"/>
  <c r="S128145" i="70"/>
  <c r="T128145" i="70"/>
  <c r="T144896" i="70"/>
  <c r="Q144896" i="70"/>
  <c r="R144896" i="70"/>
  <c r="S144896" i="70"/>
  <c r="T141259" i="70"/>
  <c r="Q141259" i="70"/>
  <c r="S141259" i="70"/>
  <c r="R141259" i="70"/>
  <c r="Q195594" i="70"/>
  <c r="T195594" i="70"/>
  <c r="R195594" i="70"/>
  <c r="S195594" i="70"/>
  <c r="S184550" i="70"/>
  <c r="T184550" i="70"/>
  <c r="R184550" i="70"/>
  <c r="Q184550" i="70"/>
  <c r="S197920" i="70"/>
  <c r="Q197920" i="70"/>
  <c r="R197920" i="70"/>
  <c r="T197920" i="70"/>
  <c r="S201626" i="70"/>
  <c r="T201626" i="70"/>
  <c r="R201626" i="70"/>
  <c r="Q201626" i="70"/>
  <c r="S197188" i="70"/>
  <c r="T197188" i="70"/>
  <c r="R197188" i="70"/>
  <c r="Q197188" i="70"/>
  <c r="Q187379" i="70"/>
  <c r="S187379" i="70"/>
  <c r="R187379" i="70"/>
  <c r="T187379" i="70"/>
  <c r="R215731" i="70"/>
  <c r="T215731" i="70"/>
  <c r="S215731" i="70"/>
  <c r="Q215731" i="70"/>
  <c r="R199592" i="70"/>
  <c r="T199592" i="70"/>
  <c r="Q199592" i="70"/>
  <c r="S199592" i="70"/>
  <c r="R146839" i="70"/>
  <c r="T146839" i="70"/>
  <c r="Q146839" i="70"/>
  <c r="S146839" i="70"/>
  <c r="Q183770" i="70"/>
  <c r="R183770" i="70"/>
  <c r="T183770" i="70"/>
  <c r="S183770" i="70"/>
  <c r="Q137934" i="70"/>
  <c r="R137934" i="70"/>
  <c r="T137934" i="70"/>
  <c r="S137934" i="70"/>
  <c r="T156860" i="70"/>
  <c r="Q156860" i="70"/>
  <c r="S156860" i="70"/>
  <c r="R156860" i="70"/>
  <c r="S108528" i="70"/>
  <c r="R108528" i="70"/>
  <c r="Q108528" i="70"/>
  <c r="T108528" i="70"/>
  <c r="T189380" i="70"/>
  <c r="Q189380" i="70"/>
  <c r="R189380" i="70"/>
  <c r="S189380" i="70"/>
  <c r="R171536" i="70"/>
  <c r="S171536" i="70"/>
  <c r="Q171536" i="70"/>
  <c r="T171536" i="70"/>
  <c r="T175967" i="70"/>
  <c r="Q175967" i="70"/>
  <c r="S175967" i="70"/>
  <c r="R175967" i="70"/>
  <c r="R196741" i="70"/>
  <c r="Q196741" i="70"/>
  <c r="T196741" i="70"/>
  <c r="S196741" i="70"/>
  <c r="Q200255" i="70"/>
  <c r="S200255" i="70"/>
  <c r="T200255" i="70"/>
  <c r="R200255" i="70"/>
  <c r="Q168974" i="70"/>
  <c r="R168974" i="70"/>
  <c r="S168974" i="70"/>
  <c r="T168974" i="70"/>
  <c r="R216339" i="70"/>
  <c r="T216339" i="70"/>
  <c r="Q216339" i="70"/>
  <c r="S216339" i="70"/>
  <c r="R203885" i="70"/>
  <c r="S203885" i="70"/>
  <c r="T203885" i="70"/>
  <c r="Q203885" i="70"/>
  <c r="Q189654" i="70"/>
  <c r="S189654" i="70"/>
  <c r="T189654" i="70"/>
  <c r="R189654" i="70"/>
  <c r="S195926" i="70"/>
  <c r="Q195926" i="70"/>
  <c r="T195926" i="70"/>
  <c r="R195926" i="70"/>
  <c r="Q221521" i="70"/>
  <c r="T221521" i="70"/>
  <c r="R221521" i="70"/>
  <c r="S221521" i="70"/>
  <c r="S172041" i="70"/>
  <c r="R172041" i="70"/>
  <c r="Q172041" i="70"/>
  <c r="T172041" i="70"/>
  <c r="T124353" i="70"/>
  <c r="R124353" i="70"/>
  <c r="Q124353" i="70"/>
  <c r="S124353" i="70"/>
  <c r="T149765" i="70"/>
  <c r="R149765" i="70"/>
  <c r="Q149765" i="70"/>
  <c r="S149765" i="70"/>
  <c r="Q217452" i="70"/>
  <c r="T217452" i="70"/>
  <c r="S217452" i="70"/>
  <c r="R217452" i="70"/>
  <c r="Q148140" i="70"/>
  <c r="R148140" i="70"/>
  <c r="T148140" i="70"/>
  <c r="S148140" i="70"/>
  <c r="S155803" i="70"/>
  <c r="T155803" i="70"/>
  <c r="Q155803" i="70"/>
  <c r="R155803" i="70"/>
  <c r="S194817" i="70"/>
  <c r="Q194817" i="70"/>
  <c r="T194817" i="70"/>
  <c r="R194817" i="70"/>
  <c r="Q203788" i="70"/>
  <c r="T203788" i="70"/>
  <c r="R203788" i="70"/>
  <c r="S203788" i="70"/>
  <c r="R126712" i="70"/>
  <c r="T126712" i="70"/>
  <c r="Q126712" i="70"/>
  <c r="S126712" i="70"/>
  <c r="S211072" i="70"/>
  <c r="T211072" i="70"/>
  <c r="R211072" i="70"/>
  <c r="Q211072" i="70"/>
  <c r="S172583" i="70"/>
  <c r="T172583" i="70"/>
  <c r="Q172583" i="70"/>
  <c r="R172583" i="70"/>
  <c r="Q201425" i="70"/>
  <c r="S201425" i="70"/>
  <c r="R201425" i="70"/>
  <c r="T201425" i="70"/>
  <c r="Q112079" i="70"/>
  <c r="S112079" i="70"/>
  <c r="T112079" i="70"/>
  <c r="R112079" i="70"/>
  <c r="T128720" i="70"/>
  <c r="Q128720" i="70"/>
  <c r="S128720" i="70"/>
  <c r="R128720" i="70"/>
  <c r="T101506" i="70"/>
  <c r="R101506" i="70"/>
  <c r="Q101506" i="70"/>
  <c r="S101506" i="70"/>
  <c r="S107456" i="70"/>
  <c r="T107456" i="70"/>
  <c r="Q107456" i="70"/>
  <c r="R107456" i="70"/>
  <c r="R122562" i="70"/>
  <c r="Q122562" i="70"/>
  <c r="S122562" i="70"/>
  <c r="T122562" i="70"/>
  <c r="Q200896" i="70"/>
  <c r="T200896" i="70"/>
  <c r="S200896" i="70"/>
  <c r="R200896" i="70"/>
  <c r="T171171" i="70"/>
  <c r="Q171171" i="70"/>
  <c r="R171171" i="70"/>
  <c r="S171171" i="70"/>
  <c r="R186958" i="70"/>
  <c r="S186958" i="70"/>
  <c r="T186958" i="70"/>
  <c r="Q186958" i="70"/>
  <c r="R199230" i="70"/>
  <c r="S199230" i="70"/>
  <c r="Q199230" i="70"/>
  <c r="T199230" i="70"/>
  <c r="Q118740" i="70"/>
  <c r="R118740" i="70"/>
  <c r="S118740" i="70"/>
  <c r="T118740" i="70"/>
  <c r="S132343" i="70"/>
  <c r="T132343" i="70"/>
  <c r="R132343" i="70"/>
  <c r="Q132343" i="70"/>
  <c r="S184960" i="70"/>
  <c r="Q184960" i="70"/>
  <c r="R184960" i="70"/>
  <c r="T184960" i="70"/>
  <c r="Q168888" i="70"/>
  <c r="R168888" i="70"/>
  <c r="T168888" i="70"/>
  <c r="S168888" i="70"/>
  <c r="R200370" i="70"/>
  <c r="Q200370" i="70"/>
  <c r="S200370" i="70"/>
  <c r="T200370" i="70"/>
  <c r="S200943" i="70"/>
  <c r="T200943" i="70"/>
  <c r="Q200943" i="70"/>
  <c r="R200943" i="70"/>
  <c r="T198315" i="70"/>
  <c r="Q198315" i="70"/>
  <c r="R198315" i="70"/>
  <c r="S198315" i="70"/>
  <c r="Q171716" i="70"/>
  <c r="R171716" i="70"/>
  <c r="S171716" i="70"/>
  <c r="T171716" i="70"/>
  <c r="R144147" i="70"/>
  <c r="S144147" i="70"/>
  <c r="T144147" i="70"/>
  <c r="Q144147" i="70"/>
  <c r="Q179162" i="70"/>
  <c r="S179162" i="70"/>
  <c r="R179162" i="70"/>
  <c r="T179162" i="70"/>
  <c r="R180671" i="70"/>
  <c r="Q180671" i="70"/>
  <c r="T180671" i="70"/>
  <c r="S180671" i="70"/>
  <c r="T217728" i="70"/>
  <c r="S217728" i="70"/>
  <c r="R217728" i="70"/>
  <c r="Q217728" i="70"/>
  <c r="Q203934" i="70"/>
  <c r="S203934" i="70"/>
  <c r="T203934" i="70"/>
  <c r="R203934" i="70"/>
  <c r="T180005" i="70"/>
  <c r="Q180005" i="70"/>
  <c r="R180005" i="70"/>
  <c r="S180005" i="70"/>
  <c r="T179053" i="70"/>
  <c r="R179053" i="70"/>
  <c r="S179053" i="70"/>
  <c r="Q179053" i="70"/>
  <c r="R166838" i="70"/>
  <c r="T166838" i="70"/>
  <c r="Q166838" i="70"/>
  <c r="S166838" i="70"/>
  <c r="Q178174" i="70"/>
  <c r="R178174" i="70"/>
  <c r="T178174" i="70"/>
  <c r="S178174" i="70"/>
  <c r="Q136777" i="70"/>
  <c r="T136777" i="70"/>
  <c r="S136777" i="70"/>
  <c r="R136777" i="70"/>
  <c r="T182467" i="70"/>
  <c r="S182467" i="70"/>
  <c r="Q182467" i="70"/>
  <c r="R182467" i="70"/>
  <c r="S179117" i="70"/>
  <c r="Q179117" i="70"/>
  <c r="T179117" i="70"/>
  <c r="R179117" i="70"/>
  <c r="R193495" i="70"/>
  <c r="Q193495" i="70"/>
  <c r="T193495" i="70"/>
  <c r="S193495" i="70"/>
  <c r="S175142" i="70"/>
  <c r="R175142" i="70"/>
  <c r="T175142" i="70"/>
  <c r="Q175142" i="70"/>
  <c r="S180801" i="70"/>
  <c r="Q180801" i="70"/>
  <c r="R180801" i="70"/>
  <c r="T180801" i="70"/>
  <c r="Q168201" i="70"/>
  <c r="S168201" i="70"/>
  <c r="R168201" i="70"/>
  <c r="T168201" i="70"/>
  <c r="S157427" i="70"/>
  <c r="R157427" i="70"/>
  <c r="Q157427" i="70"/>
  <c r="T157427" i="70"/>
  <c r="Q162774" i="70"/>
  <c r="S162774" i="70"/>
  <c r="R162774" i="70"/>
  <c r="T162774" i="70"/>
  <c r="S172057" i="70"/>
  <c r="R172057" i="70"/>
  <c r="T172057" i="70"/>
  <c r="Q172057" i="70"/>
  <c r="S189572" i="70"/>
  <c r="R189572" i="70"/>
  <c r="Q189572" i="70"/>
  <c r="T189572" i="70"/>
  <c r="R203503" i="70"/>
  <c r="Q203503" i="70"/>
  <c r="S203503" i="70"/>
  <c r="T203503" i="70"/>
  <c r="S193163" i="70"/>
  <c r="R193163" i="70"/>
  <c r="Q193163" i="70"/>
  <c r="T193163" i="70"/>
  <c r="R188908" i="70"/>
  <c r="Q188908" i="70"/>
  <c r="S188908" i="70"/>
  <c r="T188908" i="70"/>
  <c r="R197527" i="70"/>
  <c r="S197527" i="70"/>
  <c r="Q197527" i="70"/>
  <c r="T197527" i="70"/>
  <c r="T183037" i="70"/>
  <c r="Q183037" i="70"/>
  <c r="S183037" i="70"/>
  <c r="R183037" i="70"/>
  <c r="T184106" i="70"/>
  <c r="Q184106" i="70"/>
  <c r="R184106" i="70"/>
  <c r="S184106" i="70"/>
  <c r="T88879" i="70"/>
  <c r="S88879" i="70"/>
  <c r="R88879" i="70"/>
  <c r="Q88879" i="70"/>
  <c r="R168108" i="70"/>
  <c r="T168108" i="70"/>
  <c r="Q168108" i="70"/>
  <c r="S168108" i="70"/>
  <c r="T151719" i="70"/>
  <c r="Q151719" i="70"/>
  <c r="S151719" i="70"/>
  <c r="R151719" i="70"/>
  <c r="R128818" i="70"/>
  <c r="T128818" i="70"/>
  <c r="Q128818" i="70"/>
  <c r="S128818" i="70"/>
  <c r="R184843" i="70"/>
  <c r="Q184843" i="70"/>
  <c r="S184843" i="70"/>
  <c r="T184843" i="70"/>
  <c r="Q172673" i="70"/>
  <c r="S172673" i="70"/>
  <c r="T172673" i="70"/>
  <c r="R172673" i="70"/>
  <c r="T149066" i="70"/>
  <c r="R149066" i="70"/>
  <c r="S149066" i="70"/>
  <c r="Q149066" i="70"/>
  <c r="Q120022" i="70"/>
  <c r="S120022" i="70"/>
  <c r="T120022" i="70"/>
  <c r="R120022" i="70"/>
  <c r="Q150990" i="70"/>
  <c r="T150990" i="70"/>
  <c r="S150990" i="70"/>
  <c r="R150990" i="70"/>
  <c r="Q151353" i="70"/>
  <c r="R151353" i="70"/>
  <c r="T151353" i="70"/>
  <c r="S151353" i="70"/>
  <c r="S180044" i="70"/>
  <c r="T180044" i="70"/>
  <c r="Q180044" i="70"/>
  <c r="R180044" i="70"/>
  <c r="R119829" i="70"/>
  <c r="T119829" i="70"/>
  <c r="S119829" i="70"/>
  <c r="Q119829" i="70"/>
  <c r="S180391" i="70"/>
  <c r="T180391" i="70"/>
  <c r="Q180391" i="70"/>
  <c r="R180391" i="70"/>
  <c r="Q147871" i="70"/>
  <c r="R147871" i="70"/>
  <c r="T147871" i="70"/>
  <c r="S147871" i="70"/>
  <c r="Q135234" i="70"/>
  <c r="S135234" i="70"/>
  <c r="T135234" i="70"/>
  <c r="R135234" i="70"/>
  <c r="Q138701" i="70"/>
  <c r="S138701" i="70"/>
  <c r="T138701" i="70"/>
  <c r="R138701" i="70"/>
  <c r="R112070" i="70"/>
  <c r="S112070" i="70"/>
  <c r="T112070" i="70"/>
  <c r="Q112070" i="70"/>
  <c r="S135258" i="70"/>
  <c r="T135258" i="70"/>
  <c r="R135258" i="70"/>
  <c r="Q135258" i="70"/>
  <c r="S100327" i="70"/>
  <c r="R100327" i="70"/>
  <c r="T100327" i="70"/>
  <c r="Q100327" i="70"/>
  <c r="T149944" i="70"/>
  <c r="R149944" i="70"/>
  <c r="Q149944" i="70"/>
  <c r="S149944" i="70"/>
  <c r="S177295" i="70"/>
  <c r="T177295" i="70"/>
  <c r="Q177295" i="70"/>
  <c r="R177295" i="70"/>
  <c r="R122791" i="70"/>
  <c r="Q122791" i="70"/>
  <c r="T122791" i="70"/>
  <c r="S122791" i="70"/>
  <c r="R181403" i="70"/>
  <c r="Q181403" i="70"/>
  <c r="T181403" i="70"/>
  <c r="S181403" i="70"/>
  <c r="S200328" i="70"/>
  <c r="R200328" i="70"/>
  <c r="Q200328" i="70"/>
  <c r="T200328" i="70"/>
  <c r="R185465" i="70"/>
  <c r="Q185465" i="70"/>
  <c r="T185465" i="70"/>
  <c r="S185465" i="70"/>
  <c r="S187491" i="70"/>
  <c r="T187491" i="70"/>
  <c r="Q187491" i="70"/>
  <c r="R187491" i="70"/>
  <c r="S211060" i="70"/>
  <c r="T211060" i="70"/>
  <c r="Q211060" i="70"/>
  <c r="R211060" i="70"/>
  <c r="R178957" i="70"/>
  <c r="Q178957" i="70"/>
  <c r="T178957" i="70"/>
  <c r="S178957" i="70"/>
  <c r="Q167430" i="70"/>
  <c r="T167430" i="70"/>
  <c r="S167430" i="70"/>
  <c r="R167430" i="70"/>
  <c r="Q171407" i="70"/>
  <c r="S171407" i="70"/>
  <c r="T171407" i="70"/>
  <c r="R171407" i="70"/>
  <c r="Q128208" i="70"/>
  <c r="T128208" i="70"/>
  <c r="S128208" i="70"/>
  <c r="R128208" i="70"/>
  <c r="Q146425" i="70"/>
  <c r="S146425" i="70"/>
  <c r="T146425" i="70"/>
  <c r="R146425" i="70"/>
  <c r="S175908" i="70"/>
  <c r="Q175908" i="70"/>
  <c r="R175908" i="70"/>
  <c r="T175908" i="70"/>
  <c r="T191110" i="70"/>
  <c r="S191110" i="70"/>
  <c r="R191110" i="70"/>
  <c r="Q191110" i="70"/>
  <c r="Q168754" i="70"/>
  <c r="S168754" i="70"/>
  <c r="R168754" i="70"/>
  <c r="T168754" i="70"/>
  <c r="S98555" i="70"/>
  <c r="T98555" i="70"/>
  <c r="Q98555" i="70"/>
  <c r="R98555" i="70"/>
  <c r="Q188925" i="70"/>
  <c r="T188925" i="70"/>
  <c r="R188925" i="70"/>
  <c r="S188925" i="70"/>
  <c r="Q191661" i="70"/>
  <c r="T191661" i="70"/>
  <c r="S191661" i="70"/>
  <c r="R191661" i="70"/>
  <c r="R148593" i="70"/>
  <c r="S148593" i="70"/>
  <c r="Q148593" i="70"/>
  <c r="T148593" i="70"/>
  <c r="Q162471" i="70"/>
  <c r="T162471" i="70"/>
  <c r="R162471" i="70"/>
  <c r="S162471" i="70"/>
  <c r="T180017" i="70"/>
  <c r="Q180017" i="70"/>
  <c r="R180017" i="70"/>
  <c r="S180017" i="70"/>
  <c r="Q187344" i="70"/>
  <c r="S187344" i="70"/>
  <c r="R187344" i="70"/>
  <c r="T187344" i="70"/>
  <c r="R119451" i="70"/>
  <c r="S119451" i="70"/>
  <c r="T119451" i="70"/>
  <c r="Q119451" i="70"/>
  <c r="T199157" i="70"/>
  <c r="S199157" i="70"/>
  <c r="Q199157" i="70"/>
  <c r="R199157" i="70"/>
  <c r="Q144863" i="70"/>
  <c r="S144863" i="70"/>
  <c r="R144863" i="70"/>
  <c r="T144863" i="70"/>
  <c r="R162362" i="70"/>
  <c r="S162362" i="70"/>
  <c r="Q162362" i="70"/>
  <c r="T162362" i="70"/>
  <c r="R114256" i="70"/>
  <c r="T114256" i="70"/>
  <c r="S114256" i="70"/>
  <c r="Q114256" i="70"/>
  <c r="S114042" i="70"/>
  <c r="T114042" i="70"/>
  <c r="Q114042" i="70"/>
  <c r="R114042" i="70"/>
  <c r="T216816" i="70"/>
  <c r="R216816" i="70"/>
  <c r="S216816" i="70"/>
  <c r="Q216816" i="70"/>
  <c r="T184575" i="70"/>
  <c r="Q184575" i="70"/>
  <c r="R184575" i="70"/>
  <c r="S184575" i="70"/>
  <c r="T147857" i="70"/>
  <c r="Q147857" i="70"/>
  <c r="R147857" i="70"/>
  <c r="S147857" i="70"/>
  <c r="S180614" i="70"/>
  <c r="Q180614" i="70"/>
  <c r="R180614" i="70"/>
  <c r="T180614" i="70"/>
  <c r="Q159989" i="70"/>
  <c r="T159989" i="70"/>
  <c r="S159989" i="70"/>
  <c r="R159989" i="70"/>
  <c r="T108350" i="70"/>
  <c r="R108350" i="70"/>
  <c r="Q108350" i="70"/>
  <c r="S108350" i="70"/>
  <c r="S186203" i="70"/>
  <c r="R186203" i="70"/>
  <c r="T186203" i="70"/>
  <c r="Q186203" i="70"/>
  <c r="S192825" i="70"/>
  <c r="Q192825" i="70"/>
  <c r="R192825" i="70"/>
  <c r="T192825" i="70"/>
  <c r="S175727" i="70"/>
  <c r="T175727" i="70"/>
  <c r="Q175727" i="70"/>
  <c r="R175727" i="70"/>
  <c r="Q179946" i="70"/>
  <c r="S179946" i="70"/>
  <c r="T179946" i="70"/>
  <c r="R179946" i="70"/>
  <c r="Q193500" i="70"/>
  <c r="T193500" i="70"/>
  <c r="R193500" i="70"/>
  <c r="S193500" i="70"/>
  <c r="T216106" i="70"/>
  <c r="S216106" i="70"/>
  <c r="R216106" i="70"/>
  <c r="Q216106" i="70"/>
  <c r="T186799" i="70"/>
  <c r="S186799" i="70"/>
  <c r="R186799" i="70"/>
  <c r="Q186799" i="70"/>
  <c r="T132951" i="70"/>
  <c r="R132951" i="70"/>
  <c r="S132951" i="70"/>
  <c r="Q132951" i="70"/>
  <c r="R104771" i="70"/>
  <c r="S104771" i="70"/>
  <c r="Q104771" i="70"/>
  <c r="T104771" i="70"/>
  <c r="Q176806" i="70"/>
  <c r="T176806" i="70"/>
  <c r="S176806" i="70"/>
  <c r="R176806" i="70"/>
  <c r="Q135496" i="70"/>
  <c r="T135496" i="70"/>
  <c r="R135496" i="70"/>
  <c r="S135496" i="70"/>
  <c r="T183119" i="70"/>
  <c r="S183119" i="70"/>
  <c r="R183119" i="70"/>
  <c r="Q183119" i="70"/>
  <c r="T195958" i="70"/>
  <c r="S195958" i="70"/>
  <c r="R195958" i="70"/>
  <c r="Q195958" i="70"/>
  <c r="T160357" i="70"/>
  <c r="R160357" i="70"/>
  <c r="S160357" i="70"/>
  <c r="Q160357" i="70"/>
  <c r="S125378" i="70"/>
  <c r="Q125378" i="70"/>
  <c r="R125378" i="70"/>
  <c r="T125378" i="70"/>
  <c r="Q194574" i="70"/>
  <c r="T194574" i="70"/>
  <c r="R194574" i="70"/>
  <c r="S194574" i="70"/>
  <c r="R130056" i="70"/>
  <c r="T130056" i="70"/>
  <c r="S130056" i="70"/>
  <c r="Q130056" i="70"/>
  <c r="T216550" i="70"/>
  <c r="Q216550" i="70"/>
  <c r="S216550" i="70"/>
  <c r="R216550" i="70"/>
  <c r="Q109777" i="70"/>
  <c r="R109777" i="70"/>
  <c r="T109777" i="70"/>
  <c r="S109777" i="70"/>
  <c r="Q175653" i="70"/>
  <c r="R175653" i="70"/>
  <c r="T175653" i="70"/>
  <c r="S175653" i="70"/>
  <c r="Q177034" i="70"/>
  <c r="T177034" i="70"/>
  <c r="S177034" i="70"/>
  <c r="R177034" i="70"/>
  <c r="T182887" i="70"/>
  <c r="R182887" i="70"/>
  <c r="Q182887" i="70"/>
  <c r="S182887" i="70"/>
  <c r="R97483" i="70"/>
  <c r="Q97483" i="70"/>
  <c r="S97483" i="70"/>
  <c r="T97483" i="70"/>
  <c r="S178111" i="70"/>
  <c r="T178111" i="70"/>
  <c r="Q178111" i="70"/>
  <c r="R178111" i="70"/>
  <c r="R172553" i="70"/>
  <c r="T172553" i="70"/>
  <c r="Q172553" i="70"/>
  <c r="S172553" i="70"/>
  <c r="Q203559" i="70"/>
  <c r="S203559" i="70"/>
  <c r="R203559" i="70"/>
  <c r="T203559" i="70"/>
  <c r="S124186" i="70"/>
  <c r="Q124186" i="70"/>
  <c r="R124186" i="70"/>
  <c r="T124186" i="70"/>
  <c r="R106101" i="70"/>
  <c r="S106101" i="70"/>
  <c r="T106101" i="70"/>
  <c r="Q106101" i="70"/>
  <c r="Q169347" i="70"/>
  <c r="R169347" i="70"/>
  <c r="T169347" i="70"/>
  <c r="S169347" i="70"/>
  <c r="R182805" i="70"/>
  <c r="Q182805" i="70"/>
  <c r="T182805" i="70"/>
  <c r="S182805" i="70"/>
  <c r="T179246" i="70"/>
  <c r="R179246" i="70"/>
  <c r="Q179246" i="70"/>
  <c r="S179246" i="70"/>
  <c r="Q127759" i="70"/>
  <c r="S127759" i="70"/>
  <c r="T127759" i="70"/>
  <c r="R127759" i="70"/>
  <c r="S198524" i="70"/>
  <c r="R198524" i="70"/>
  <c r="Q198524" i="70"/>
  <c r="T198524" i="70"/>
  <c r="Q188590" i="70"/>
  <c r="R188590" i="70"/>
  <c r="S188590" i="70"/>
  <c r="T188590" i="70"/>
  <c r="R188062" i="70"/>
  <c r="T188062" i="70"/>
  <c r="S188062" i="70"/>
  <c r="Q188062" i="70"/>
  <c r="S208561" i="70"/>
  <c r="Q208561" i="70"/>
  <c r="T208561" i="70"/>
  <c r="R208561" i="70"/>
  <c r="S232813" i="70"/>
  <c r="T232813" i="70"/>
  <c r="R232813" i="70"/>
  <c r="Q232813" i="70"/>
  <c r="Q195010" i="70"/>
  <c r="R195010" i="70"/>
  <c r="T195010" i="70"/>
  <c r="S195010" i="70"/>
  <c r="R160703" i="70"/>
  <c r="T160703" i="70"/>
  <c r="Q160703" i="70"/>
  <c r="S160703" i="70"/>
  <c r="T196835" i="70"/>
  <c r="Q196835" i="70"/>
  <c r="R196835" i="70"/>
  <c r="S196835" i="70"/>
  <c r="T185667" i="70"/>
  <c r="R185667" i="70"/>
  <c r="Q185667" i="70"/>
  <c r="S185667" i="70"/>
  <c r="T192883" i="70"/>
  <c r="Q192883" i="70"/>
  <c r="R192883" i="70"/>
  <c r="S192883" i="70"/>
  <c r="S158466" i="70"/>
  <c r="R158466" i="70"/>
  <c r="Q158466" i="70"/>
  <c r="T158466" i="70"/>
  <c r="T179663" i="70"/>
  <c r="S179663" i="70"/>
  <c r="Q179663" i="70"/>
  <c r="R179663" i="70"/>
  <c r="Q186865" i="70"/>
  <c r="R186865" i="70"/>
  <c r="T186865" i="70"/>
  <c r="S186865" i="70"/>
  <c r="T110452" i="70"/>
  <c r="R110452" i="70"/>
  <c r="S110452" i="70"/>
  <c r="Q110452" i="70"/>
  <c r="S113850" i="70"/>
  <c r="T113850" i="70"/>
  <c r="R113850" i="70"/>
  <c r="Q113850" i="70"/>
  <c r="R176934" i="70"/>
  <c r="S176934" i="70"/>
  <c r="Q176934" i="70"/>
  <c r="T176934" i="70"/>
  <c r="T189596" i="70"/>
  <c r="S189596" i="70"/>
  <c r="Q189596" i="70"/>
  <c r="R189596" i="70"/>
  <c r="T194393" i="70"/>
  <c r="Q194393" i="70"/>
  <c r="S194393" i="70"/>
  <c r="R194393" i="70"/>
  <c r="R125771" i="70"/>
  <c r="S125771" i="70"/>
  <c r="Q125771" i="70"/>
  <c r="T125771" i="70"/>
  <c r="S155205" i="70"/>
  <c r="T155205" i="70"/>
  <c r="R155205" i="70"/>
  <c r="Q155205" i="70"/>
  <c r="R179642" i="70"/>
  <c r="S179642" i="70"/>
  <c r="Q179642" i="70"/>
  <c r="T179642" i="70"/>
  <c r="R190654" i="70"/>
  <c r="T190654" i="70"/>
  <c r="Q190654" i="70"/>
  <c r="S190654" i="70"/>
  <c r="S144699" i="70"/>
  <c r="R144699" i="70"/>
  <c r="Q144699" i="70"/>
  <c r="T144699" i="70"/>
  <c r="Q125227" i="70"/>
  <c r="T125227" i="70"/>
  <c r="R125227" i="70"/>
  <c r="S125227" i="70"/>
  <c r="S133985" i="70"/>
  <c r="Q133985" i="70"/>
  <c r="T133985" i="70"/>
  <c r="R133985" i="70"/>
  <c r="S195426" i="70"/>
  <c r="T195426" i="70"/>
  <c r="Q195426" i="70"/>
  <c r="R195426" i="70"/>
  <c r="T188404" i="70"/>
  <c r="Q188404" i="70"/>
  <c r="S188404" i="70"/>
  <c r="R188404" i="70"/>
  <c r="T129597" i="70"/>
  <c r="S129597" i="70"/>
  <c r="R129597" i="70"/>
  <c r="Q129597" i="70"/>
  <c r="Q198494" i="70"/>
  <c r="R198494" i="70"/>
  <c r="T198494" i="70"/>
  <c r="S198494" i="70"/>
  <c r="T181748" i="70"/>
  <c r="Q181748" i="70"/>
  <c r="R181748" i="70"/>
  <c r="S181748" i="70"/>
  <c r="R167838" i="70"/>
  <c r="S167838" i="70"/>
  <c r="T167838" i="70"/>
  <c r="Q167838" i="70"/>
  <c r="Q136291" i="70"/>
  <c r="R136291" i="70"/>
  <c r="T136291" i="70"/>
  <c r="S136291" i="70"/>
  <c r="T171130" i="70"/>
  <c r="R171130" i="70"/>
  <c r="S171130" i="70"/>
  <c r="Q171130" i="70"/>
  <c r="Q192479" i="70"/>
  <c r="T192479" i="70"/>
  <c r="S192479" i="70"/>
  <c r="R192479" i="70"/>
  <c r="R222778" i="70"/>
  <c r="S222778" i="70"/>
  <c r="Q222778" i="70"/>
  <c r="T222778" i="70"/>
  <c r="R196946" i="70"/>
  <c r="T196946" i="70"/>
  <c r="Q196946" i="70"/>
  <c r="S196946" i="70"/>
  <c r="R195714" i="70"/>
  <c r="T195714" i="70"/>
  <c r="Q195714" i="70"/>
  <c r="S195714" i="70"/>
  <c r="R225318" i="70"/>
  <c r="Q225318" i="70"/>
  <c r="T225318" i="70"/>
  <c r="S225318" i="70"/>
  <c r="R135939" i="70"/>
  <c r="Q135939" i="70"/>
  <c r="S135939" i="70"/>
  <c r="T135939" i="70"/>
  <c r="T144603" i="70"/>
  <c r="S144603" i="70"/>
  <c r="R144603" i="70"/>
  <c r="Q144603" i="70"/>
  <c r="S193643" i="70"/>
  <c r="T193643" i="70"/>
  <c r="R193643" i="70"/>
  <c r="Q193643" i="70"/>
  <c r="Q166122" i="70"/>
  <c r="S166122" i="70"/>
  <c r="T166122" i="70"/>
  <c r="R166122" i="70"/>
  <c r="R158954" i="70"/>
  <c r="S158954" i="70"/>
  <c r="Q158954" i="70"/>
  <c r="T158954" i="70"/>
  <c r="S155604" i="70"/>
  <c r="R155604" i="70"/>
  <c r="Q155604" i="70"/>
  <c r="T155604" i="70"/>
  <c r="Q185858" i="70"/>
  <c r="R185858" i="70"/>
  <c r="T185858" i="70"/>
  <c r="S185858" i="70"/>
  <c r="S167865" i="70"/>
  <c r="Q167865" i="70"/>
  <c r="R167865" i="70"/>
  <c r="T167865" i="70"/>
  <c r="Q130307" i="70"/>
  <c r="S130307" i="70"/>
  <c r="T130307" i="70"/>
  <c r="R130307" i="70"/>
  <c r="Q175968" i="70"/>
  <c r="T175968" i="70"/>
  <c r="R175968" i="70"/>
  <c r="S175968" i="70"/>
  <c r="R168869" i="70"/>
  <c r="Q168869" i="70"/>
  <c r="S168869" i="70"/>
  <c r="T168869" i="70"/>
  <c r="Q183618" i="70"/>
  <c r="S183618" i="70"/>
  <c r="T183618" i="70"/>
  <c r="R183618" i="70"/>
  <c r="Q191154" i="70"/>
  <c r="R191154" i="70"/>
  <c r="T191154" i="70"/>
  <c r="S191154" i="70"/>
  <c r="T168855" i="70"/>
  <c r="S168855" i="70"/>
  <c r="R168855" i="70"/>
  <c r="Q168855" i="70"/>
  <c r="Q197147" i="70"/>
  <c r="R197147" i="70"/>
  <c r="T197147" i="70"/>
  <c r="S197147" i="70"/>
  <c r="R198096" i="70"/>
  <c r="T198096" i="70"/>
  <c r="Q198096" i="70"/>
  <c r="S198096" i="70"/>
  <c r="R173405" i="70"/>
  <c r="S173405" i="70"/>
  <c r="Q173405" i="70"/>
  <c r="T173405" i="70"/>
  <c r="R128743" i="70"/>
  <c r="T128743" i="70"/>
  <c r="Q128743" i="70"/>
  <c r="S128743" i="70"/>
  <c r="Q130545" i="70"/>
  <c r="R130545" i="70"/>
  <c r="T130545" i="70"/>
  <c r="S130545" i="70"/>
  <c r="R167021" i="70"/>
  <c r="Q167021" i="70"/>
  <c r="T167021" i="70"/>
  <c r="S167021" i="70"/>
  <c r="R212046" i="70"/>
  <c r="S212046" i="70"/>
  <c r="T212046" i="70"/>
  <c r="Q212046" i="70"/>
  <c r="Q108723" i="70"/>
  <c r="R108723" i="70"/>
  <c r="S108723" i="70"/>
  <c r="T108723" i="70"/>
  <c r="T183083" i="70"/>
  <c r="Q183083" i="70"/>
  <c r="R183083" i="70"/>
  <c r="S183083" i="70"/>
  <c r="Q187406" i="70"/>
  <c r="S187406" i="70"/>
  <c r="R187406" i="70"/>
  <c r="T187406" i="70"/>
  <c r="Q198203" i="70"/>
  <c r="S198203" i="70"/>
  <c r="T198203" i="70"/>
  <c r="R198203" i="70"/>
  <c r="Q192700" i="70"/>
  <c r="T192700" i="70"/>
  <c r="S192700" i="70"/>
  <c r="R192700" i="70"/>
  <c r="R172451" i="70"/>
  <c r="T172451" i="70"/>
  <c r="Q172451" i="70"/>
  <c r="S172451" i="70"/>
  <c r="T170234" i="70"/>
  <c r="R170234" i="70"/>
  <c r="Q170234" i="70"/>
  <c r="S170234" i="70"/>
  <c r="S189810" i="70"/>
  <c r="T189810" i="70"/>
  <c r="R189810" i="70"/>
  <c r="Q189810" i="70"/>
  <c r="Q194155" i="70"/>
  <c r="S194155" i="70"/>
  <c r="T194155" i="70"/>
  <c r="R194155" i="70"/>
  <c r="Q192420" i="70"/>
  <c r="S192420" i="70"/>
  <c r="R192420" i="70"/>
  <c r="T192420" i="70"/>
  <c r="Q197874" i="70"/>
  <c r="S197874" i="70"/>
  <c r="T197874" i="70"/>
  <c r="R197874" i="70"/>
  <c r="S116343" i="70"/>
  <c r="R116343" i="70"/>
  <c r="T116343" i="70"/>
  <c r="Q116343" i="70"/>
  <c r="R110952" i="70"/>
  <c r="T110952" i="70"/>
  <c r="Q110952" i="70"/>
  <c r="S110952" i="70"/>
  <c r="R114520" i="70"/>
  <c r="Q114520" i="70"/>
  <c r="T114520" i="70"/>
  <c r="S114520" i="70"/>
  <c r="Q162429" i="70"/>
  <c r="T162429" i="70"/>
  <c r="R162429" i="70"/>
  <c r="S162429" i="70"/>
  <c r="Q134908" i="70"/>
  <c r="T134908" i="70"/>
  <c r="R134908" i="70"/>
  <c r="S134908" i="70"/>
  <c r="S178074" i="70"/>
  <c r="T178074" i="70"/>
  <c r="R178074" i="70"/>
  <c r="Q178074" i="70"/>
  <c r="R191244" i="70"/>
  <c r="T191244" i="70"/>
  <c r="S191244" i="70"/>
  <c r="Q191244" i="70"/>
  <c r="R160210" i="70"/>
  <c r="S160210" i="70"/>
  <c r="T160210" i="70"/>
  <c r="Q160210" i="70"/>
  <c r="Q136757" i="70"/>
  <c r="R136757" i="70"/>
  <c r="S136757" i="70"/>
  <c r="T136757" i="70"/>
  <c r="T185193" i="70"/>
  <c r="Q185193" i="70"/>
  <c r="R185193" i="70"/>
  <c r="S185193" i="70"/>
  <c r="S170855" i="70"/>
  <c r="T170855" i="70"/>
  <c r="Q170855" i="70"/>
  <c r="R170855" i="70"/>
  <c r="Q150629" i="70"/>
  <c r="T150629" i="70"/>
  <c r="S150629" i="70"/>
  <c r="R150629" i="70"/>
  <c r="T186759" i="70"/>
  <c r="S186759" i="70"/>
  <c r="R186759" i="70"/>
  <c r="Q186759" i="70"/>
  <c r="R212661" i="70"/>
  <c r="Q212661" i="70"/>
  <c r="T212661" i="70"/>
  <c r="S212661" i="70"/>
  <c r="T205997" i="70"/>
  <c r="S205997" i="70"/>
  <c r="Q205997" i="70"/>
  <c r="R205997" i="70"/>
  <c r="Q194662" i="70"/>
  <c r="R194662" i="70"/>
  <c r="T194662" i="70"/>
  <c r="S194662" i="70"/>
  <c r="S164591" i="70"/>
  <c r="T164591" i="70"/>
  <c r="Q164591" i="70"/>
  <c r="R164591" i="70"/>
  <c r="T124532" i="70"/>
  <c r="S124532" i="70"/>
  <c r="Q124532" i="70"/>
  <c r="R124532" i="70"/>
  <c r="S153138" i="70"/>
  <c r="Q153138" i="70"/>
  <c r="T153138" i="70"/>
  <c r="R153138" i="70"/>
  <c r="T151797" i="70"/>
  <c r="S151797" i="70"/>
  <c r="Q151797" i="70"/>
  <c r="R151797" i="70"/>
  <c r="Q181360" i="70"/>
  <c r="S181360" i="70"/>
  <c r="R181360" i="70"/>
  <c r="T181360" i="70"/>
  <c r="S215112" i="70"/>
  <c r="Q215112" i="70"/>
  <c r="R215112" i="70"/>
  <c r="T215112" i="70"/>
  <c r="S120571" i="70"/>
  <c r="Q120571" i="70"/>
  <c r="R120571" i="70"/>
  <c r="T120571" i="70"/>
  <c r="S140666" i="70"/>
  <c r="R140666" i="70"/>
  <c r="Q140666" i="70"/>
  <c r="T140666" i="70"/>
  <c r="R91881" i="70"/>
  <c r="Q91881" i="70"/>
  <c r="S91881" i="70"/>
  <c r="T91881" i="70"/>
  <c r="T177866" i="70"/>
  <c r="R177866" i="70"/>
  <c r="Q177866" i="70"/>
  <c r="S177866" i="70"/>
  <c r="R205363" i="70"/>
  <c r="S205363" i="70"/>
  <c r="T205363" i="70"/>
  <c r="Q205363" i="70"/>
  <c r="S170064" i="70"/>
  <c r="Q170064" i="70"/>
  <c r="R170064" i="70"/>
  <c r="T170064" i="70"/>
  <c r="S193575" i="70"/>
  <c r="R193575" i="70"/>
  <c r="T193575" i="70"/>
  <c r="Q193575" i="70"/>
  <c r="Q116052" i="70"/>
  <c r="R116052" i="70"/>
  <c r="T116052" i="70"/>
  <c r="S116052" i="70"/>
  <c r="S142613" i="70"/>
  <c r="T142613" i="70"/>
  <c r="Q142613" i="70"/>
  <c r="R142613" i="70"/>
  <c r="T194547" i="70"/>
  <c r="Q194547" i="70"/>
  <c r="R194547" i="70"/>
  <c r="S194547" i="70"/>
  <c r="Q190072" i="70"/>
  <c r="R190072" i="70"/>
  <c r="T190072" i="70"/>
  <c r="S190072" i="70"/>
  <c r="Q128602" i="70"/>
  <c r="T128602" i="70"/>
  <c r="R128602" i="70"/>
  <c r="S128602" i="70"/>
  <c r="S209409" i="70"/>
  <c r="Q209409" i="70"/>
  <c r="T209409" i="70"/>
  <c r="R209409" i="70"/>
  <c r="Q180280" i="70"/>
  <c r="S180280" i="70"/>
  <c r="T180280" i="70"/>
  <c r="R180280" i="70"/>
  <c r="R205323" i="70"/>
  <c r="Q205323" i="70"/>
  <c r="S205323" i="70"/>
  <c r="T205323" i="70"/>
  <c r="Q190195" i="70"/>
  <c r="S190195" i="70"/>
  <c r="R190195" i="70"/>
  <c r="T190195" i="70"/>
  <c r="Q234987" i="70"/>
  <c r="S234987" i="70"/>
  <c r="R234987" i="70"/>
  <c r="T234987" i="70"/>
  <c r="S217624" i="70"/>
  <c r="R217624" i="70"/>
  <c r="Q217624" i="70"/>
  <c r="T217624" i="70"/>
  <c r="T187811" i="70"/>
  <c r="S187811" i="70"/>
  <c r="Q187811" i="70"/>
  <c r="R187811" i="70"/>
  <c r="S181043" i="70"/>
  <c r="R181043" i="70"/>
  <c r="T181043" i="70"/>
  <c r="Q181043" i="70"/>
  <c r="T185314" i="70"/>
  <c r="R185314" i="70"/>
  <c r="S185314" i="70"/>
  <c r="Q185314" i="70"/>
  <c r="T185636" i="70"/>
  <c r="Q185636" i="70"/>
  <c r="S185636" i="70"/>
  <c r="R185636" i="70"/>
  <c r="T203671" i="70"/>
  <c r="R203671" i="70"/>
  <c r="Q203671" i="70"/>
  <c r="S203671" i="70"/>
  <c r="T217336" i="70"/>
  <c r="S217336" i="70"/>
  <c r="Q217336" i="70"/>
  <c r="R217336" i="70"/>
  <c r="Q195684" i="70"/>
  <c r="R195684" i="70"/>
  <c r="T195684" i="70"/>
  <c r="S195684" i="70"/>
  <c r="S155683" i="70"/>
  <c r="T155683" i="70"/>
  <c r="R155683" i="70"/>
  <c r="Q155683" i="70"/>
  <c r="Q179902" i="70"/>
  <c r="R179902" i="70"/>
  <c r="S179902" i="70"/>
  <c r="T179902" i="70"/>
  <c r="R190459" i="70"/>
  <c r="T190459" i="70"/>
  <c r="S190459" i="70"/>
  <c r="Q190459" i="70"/>
  <c r="R177607" i="70"/>
  <c r="Q177607" i="70"/>
  <c r="T177607" i="70"/>
  <c r="S177607" i="70"/>
  <c r="Q194382" i="70"/>
  <c r="R194382" i="70"/>
  <c r="T194382" i="70"/>
  <c r="S194382" i="70"/>
  <c r="Q216950" i="70"/>
  <c r="T216950" i="70"/>
  <c r="R216950" i="70"/>
  <c r="S216950" i="70"/>
  <c r="S192525" i="70"/>
  <c r="R192525" i="70"/>
  <c r="Q192525" i="70"/>
  <c r="T192525" i="70"/>
  <c r="T214628" i="70"/>
  <c r="S214628" i="70"/>
  <c r="Q214628" i="70"/>
  <c r="R214628" i="70"/>
  <c r="Q177449" i="70"/>
  <c r="T177449" i="70"/>
  <c r="R177449" i="70"/>
  <c r="S177449" i="70"/>
  <c r="R175775" i="70"/>
  <c r="T175775" i="70"/>
  <c r="Q175775" i="70"/>
  <c r="S175775" i="70"/>
  <c r="R191440" i="70"/>
  <c r="T191440" i="70"/>
  <c r="Q191440" i="70"/>
  <c r="S191440" i="70"/>
  <c r="T116545" i="70"/>
  <c r="R116545" i="70"/>
  <c r="Q116545" i="70"/>
  <c r="S116545" i="70"/>
  <c r="Q127999" i="70"/>
  <c r="R127999" i="70"/>
  <c r="S127999" i="70"/>
  <c r="T127999" i="70"/>
  <c r="T106616" i="70"/>
  <c r="Q106616" i="70"/>
  <c r="S106616" i="70"/>
  <c r="R106616" i="70"/>
  <c r="R107276" i="70"/>
  <c r="S107276" i="70"/>
  <c r="Q107276" i="70"/>
  <c r="T107276" i="70"/>
  <c r="Q218099" i="70"/>
  <c r="T218099" i="70"/>
  <c r="S218099" i="70"/>
  <c r="R218099" i="70"/>
  <c r="T187650" i="70"/>
  <c r="Q187650" i="70"/>
  <c r="R187650" i="70"/>
  <c r="S187650" i="70"/>
  <c r="T189886" i="70"/>
  <c r="R189886" i="70"/>
  <c r="S189886" i="70"/>
  <c r="Q189886" i="70"/>
  <c r="T223186" i="70"/>
  <c r="Q223186" i="70"/>
  <c r="S223186" i="70"/>
  <c r="R223186" i="70"/>
  <c r="R148932" i="70"/>
  <c r="T148932" i="70"/>
  <c r="Q148932" i="70"/>
  <c r="S148932" i="70"/>
  <c r="R206503" i="70"/>
  <c r="Q206503" i="70"/>
  <c r="S206503" i="70"/>
  <c r="T206503" i="70"/>
  <c r="R158957" i="70"/>
  <c r="Q158957" i="70"/>
  <c r="T158957" i="70"/>
  <c r="S158957" i="70"/>
  <c r="R177831" i="70"/>
  <c r="T177831" i="70"/>
  <c r="Q177831" i="70"/>
  <c r="S177831" i="70"/>
  <c r="S166315" i="70"/>
  <c r="R166315" i="70"/>
  <c r="T166315" i="70"/>
  <c r="Q166315" i="70"/>
  <c r="Q172693" i="70"/>
  <c r="T172693" i="70"/>
  <c r="S172693" i="70"/>
  <c r="R172693" i="70"/>
  <c r="S110176" i="70"/>
  <c r="T110176" i="70"/>
  <c r="R110176" i="70"/>
  <c r="Q110176" i="70"/>
  <c r="R160970" i="70"/>
  <c r="S160970" i="70"/>
  <c r="T160970" i="70"/>
  <c r="Q160970" i="70"/>
  <c r="T160232" i="70"/>
  <c r="Q160232" i="70"/>
  <c r="S160232" i="70"/>
  <c r="R160232" i="70"/>
  <c r="Q175170" i="70"/>
  <c r="T175170" i="70"/>
  <c r="R175170" i="70"/>
  <c r="S175170" i="70"/>
  <c r="T171993" i="70"/>
  <c r="S171993" i="70"/>
  <c r="R171993" i="70"/>
  <c r="Q171993" i="70"/>
  <c r="Q204531" i="70"/>
  <c r="S204531" i="70"/>
  <c r="R204531" i="70"/>
  <c r="T204531" i="70"/>
  <c r="S175678" i="70"/>
  <c r="R175678" i="70"/>
  <c r="T175678" i="70"/>
  <c r="Q175678" i="70"/>
  <c r="Q132329" i="70"/>
  <c r="T132329" i="70"/>
  <c r="S132329" i="70"/>
  <c r="R132329" i="70"/>
  <c r="S144627" i="70"/>
  <c r="Q144627" i="70"/>
  <c r="R144627" i="70"/>
  <c r="T144627" i="70"/>
  <c r="R77447" i="70"/>
  <c r="S77447" i="70"/>
  <c r="T77447" i="70"/>
  <c r="Q77447" i="70"/>
  <c r="Q90036" i="70"/>
  <c r="R90036" i="70"/>
  <c r="T90036" i="70"/>
  <c r="S90036" i="70"/>
  <c r="R149509" i="70"/>
  <c r="S149509" i="70"/>
  <c r="Q149509" i="70"/>
  <c r="T149509" i="70"/>
  <c r="Q203868" i="70"/>
  <c r="T203868" i="70"/>
  <c r="R203868" i="70"/>
  <c r="S203868" i="70"/>
  <c r="Q179820" i="70"/>
  <c r="R179820" i="70"/>
  <c r="S179820" i="70"/>
  <c r="T179820" i="70"/>
  <c r="S216341" i="70"/>
  <c r="T216341" i="70"/>
  <c r="Q216341" i="70"/>
  <c r="R216341" i="70"/>
  <c r="S161826" i="70"/>
  <c r="R161826" i="70"/>
  <c r="Q161826" i="70"/>
  <c r="T161826" i="70"/>
  <c r="T96379" i="70"/>
  <c r="Q96379" i="70"/>
  <c r="S96379" i="70"/>
  <c r="R96379" i="70"/>
  <c r="R166159" i="70"/>
  <c r="T166159" i="70"/>
  <c r="S166159" i="70"/>
  <c r="Q166159" i="70"/>
  <c r="S162083" i="70"/>
  <c r="R162083" i="70"/>
  <c r="T162083" i="70"/>
  <c r="Q162083" i="70"/>
  <c r="T158536" i="70"/>
  <c r="S158536" i="70"/>
  <c r="Q158536" i="70"/>
  <c r="R158536" i="70"/>
  <c r="R204068" i="70"/>
  <c r="Q204068" i="70"/>
  <c r="S204068" i="70"/>
  <c r="T204068" i="70"/>
  <c r="Q191062" i="70"/>
  <c r="S191062" i="70"/>
  <c r="T191062" i="70"/>
  <c r="R191062" i="70"/>
  <c r="Q180236" i="70"/>
  <c r="S180236" i="70"/>
  <c r="R180236" i="70"/>
  <c r="T180236" i="70"/>
  <c r="R130310" i="70"/>
  <c r="S130310" i="70"/>
  <c r="Q130310" i="70"/>
  <c r="T130310" i="70"/>
  <c r="Q159405" i="70"/>
  <c r="R159405" i="70"/>
  <c r="T159405" i="70"/>
  <c r="S159405" i="70"/>
  <c r="Q174593" i="70"/>
  <c r="T174593" i="70"/>
  <c r="R174593" i="70"/>
  <c r="S174593" i="70"/>
  <c r="T171052" i="70"/>
  <c r="S171052" i="70"/>
  <c r="Q171052" i="70"/>
  <c r="R171052" i="70"/>
  <c r="T141230" i="70"/>
  <c r="R141230" i="70"/>
  <c r="Q141230" i="70"/>
  <c r="S141230" i="70"/>
  <c r="T184028" i="70"/>
  <c r="Q184028" i="70"/>
  <c r="R184028" i="70"/>
  <c r="S184028" i="70"/>
  <c r="T170650" i="70"/>
  <c r="Q170650" i="70"/>
  <c r="S170650" i="70"/>
  <c r="R170650" i="70"/>
  <c r="Q163735" i="70"/>
  <c r="T163735" i="70"/>
  <c r="R163735" i="70"/>
  <c r="S163735" i="70"/>
  <c r="T151120" i="70"/>
  <c r="Q151120" i="70"/>
  <c r="S151120" i="70"/>
  <c r="R151120" i="70"/>
  <c r="T184483" i="70"/>
  <c r="Q184483" i="70"/>
  <c r="S184483" i="70"/>
  <c r="R184483" i="70"/>
  <c r="R156449" i="70"/>
  <c r="S156449" i="70"/>
  <c r="Q156449" i="70"/>
  <c r="T156449" i="70"/>
  <c r="T155021" i="70"/>
  <c r="R155021" i="70"/>
  <c r="S155021" i="70"/>
  <c r="Q155021" i="70"/>
  <c r="T114906" i="70"/>
  <c r="S114906" i="70"/>
  <c r="R114906" i="70"/>
  <c r="Q114906" i="70"/>
  <c r="R183741" i="70"/>
  <c r="T183741" i="70"/>
  <c r="S183741" i="70"/>
  <c r="Q183741" i="70"/>
  <c r="Q192270" i="70"/>
  <c r="T192270" i="70"/>
  <c r="R192270" i="70"/>
  <c r="S192270" i="70"/>
  <c r="T162664" i="70"/>
  <c r="S162664" i="70"/>
  <c r="R162664" i="70"/>
  <c r="Q162664" i="70"/>
  <c r="S161959" i="70"/>
  <c r="T161959" i="70"/>
  <c r="R161959" i="70"/>
  <c r="Q161959" i="70"/>
  <c r="S215847" i="70"/>
  <c r="T215847" i="70"/>
  <c r="R215847" i="70"/>
  <c r="Q215847" i="70"/>
  <c r="R117760" i="70"/>
  <c r="T117760" i="70"/>
  <c r="S117760" i="70"/>
  <c r="Q117760" i="70"/>
  <c r="R135504" i="70"/>
  <c r="T135504" i="70"/>
  <c r="S135504" i="70"/>
  <c r="Q135504" i="70"/>
  <c r="T179746" i="70"/>
  <c r="R179746" i="70"/>
  <c r="S179746" i="70"/>
  <c r="Q179746" i="70"/>
  <c r="R199859" i="70"/>
  <c r="T199859" i="70"/>
  <c r="S199859" i="70"/>
  <c r="Q199859" i="70"/>
  <c r="Q197313" i="70"/>
  <c r="R197313" i="70"/>
  <c r="S197313" i="70"/>
  <c r="T197313" i="70"/>
  <c r="Q156881" i="70"/>
  <c r="T156881" i="70"/>
  <c r="R156881" i="70"/>
  <c r="S156881" i="70"/>
  <c r="T177157" i="70"/>
  <c r="Q177157" i="70"/>
  <c r="R177157" i="70"/>
  <c r="S177157" i="70"/>
  <c r="Q139952" i="70"/>
  <c r="R139952" i="70"/>
  <c r="T139952" i="70"/>
  <c r="S139952" i="70"/>
  <c r="T118728" i="70"/>
  <c r="S118728" i="70"/>
  <c r="Q118728" i="70"/>
  <c r="R118728" i="70"/>
  <c r="S169634" i="70"/>
  <c r="Q169634" i="70"/>
  <c r="T169634" i="70"/>
  <c r="R169634" i="70"/>
  <c r="R148831" i="70"/>
  <c r="Q148831" i="70"/>
  <c r="T148831" i="70"/>
  <c r="S148831" i="70"/>
  <c r="S157619" i="70"/>
  <c r="T157619" i="70"/>
  <c r="Q157619" i="70"/>
  <c r="R157619" i="70"/>
  <c r="T187217" i="70"/>
  <c r="S187217" i="70"/>
  <c r="Q187217" i="70"/>
  <c r="R187217" i="70"/>
  <c r="Q191386" i="70"/>
  <c r="T191386" i="70"/>
  <c r="S191386" i="70"/>
  <c r="R191386" i="70"/>
  <c r="Q174018" i="70"/>
  <c r="T174018" i="70"/>
  <c r="R174018" i="70"/>
  <c r="S174018" i="70"/>
  <c r="T107364" i="70"/>
  <c r="Q107364" i="70"/>
  <c r="S107364" i="70"/>
  <c r="R107364" i="70"/>
  <c r="Q191645" i="70"/>
  <c r="R191645" i="70"/>
  <c r="S191645" i="70"/>
  <c r="T191645" i="70"/>
  <c r="R104272" i="70"/>
  <c r="S104272" i="70"/>
  <c r="Q104272" i="70"/>
  <c r="T104272" i="70"/>
  <c r="Q170355" i="70"/>
  <c r="R170355" i="70"/>
  <c r="T170355" i="70"/>
  <c r="S170355" i="70"/>
  <c r="S200138" i="70"/>
  <c r="Q200138" i="70"/>
  <c r="T200138" i="70"/>
  <c r="R200138" i="70"/>
  <c r="Q192295" i="70"/>
  <c r="R192295" i="70"/>
  <c r="S192295" i="70"/>
  <c r="T192295" i="70"/>
  <c r="S179359" i="70"/>
  <c r="R179359" i="70"/>
  <c r="T179359" i="70"/>
  <c r="Q179359" i="70"/>
  <c r="R120389" i="70"/>
  <c r="T120389" i="70"/>
  <c r="S120389" i="70"/>
  <c r="Q120389" i="70"/>
  <c r="T208861" i="70"/>
  <c r="Q208861" i="70"/>
  <c r="R208861" i="70"/>
  <c r="S208861" i="70"/>
  <c r="T112546" i="70"/>
  <c r="S112546" i="70"/>
  <c r="Q112546" i="70"/>
  <c r="R112546" i="70"/>
  <c r="Q168909" i="70"/>
  <c r="S168909" i="70"/>
  <c r="R168909" i="70"/>
  <c r="T168909" i="70"/>
  <c r="R184221" i="70"/>
  <c r="T184221" i="70"/>
  <c r="Q184221" i="70"/>
  <c r="S184221" i="70"/>
  <c r="T164588" i="70"/>
  <c r="Q164588" i="70"/>
  <c r="S164588" i="70"/>
  <c r="R164588" i="70"/>
  <c r="R206884" i="70"/>
  <c r="T206884" i="70"/>
  <c r="S206884" i="70"/>
  <c r="Q206884" i="70"/>
  <c r="S173954" i="70"/>
  <c r="R173954" i="70"/>
  <c r="Q173954" i="70"/>
  <c r="T173954" i="70"/>
  <c r="T147312" i="70"/>
  <c r="Q147312" i="70"/>
  <c r="R147312" i="70"/>
  <c r="S147312" i="70"/>
  <c r="T151097" i="70"/>
  <c r="R151097" i="70"/>
  <c r="S151097" i="70"/>
  <c r="Q151097" i="70"/>
  <c r="R180387" i="70"/>
  <c r="S180387" i="70"/>
  <c r="Q180387" i="70"/>
  <c r="T180387" i="70"/>
  <c r="Q133932" i="70"/>
  <c r="R133932" i="70"/>
  <c r="S133932" i="70"/>
  <c r="T133932" i="70"/>
  <c r="Q166013" i="70"/>
  <c r="T166013" i="70"/>
  <c r="R166013" i="70"/>
  <c r="S166013" i="70"/>
  <c r="S161309" i="70"/>
  <c r="T161309" i="70"/>
  <c r="Q161309" i="70"/>
  <c r="R161309" i="70"/>
  <c r="T205634" i="70"/>
  <c r="S205634" i="70"/>
  <c r="Q205634" i="70"/>
  <c r="R205634" i="70"/>
  <c r="S124252" i="70"/>
  <c r="Q124252" i="70"/>
  <c r="T124252" i="70"/>
  <c r="R124252" i="70"/>
  <c r="R189639" i="70"/>
  <c r="T189639" i="70"/>
  <c r="S189639" i="70"/>
  <c r="Q189639" i="70"/>
  <c r="R109190" i="70"/>
  <c r="S109190" i="70"/>
  <c r="Q109190" i="70"/>
  <c r="T109190" i="70"/>
  <c r="T179286" i="70"/>
  <c r="Q179286" i="70"/>
  <c r="S179286" i="70"/>
  <c r="R179286" i="70"/>
  <c r="S198489" i="70"/>
  <c r="R198489" i="70"/>
  <c r="T198489" i="70"/>
  <c r="Q198489" i="70"/>
  <c r="R200437" i="70"/>
  <c r="Q200437" i="70"/>
  <c r="T200437" i="70"/>
  <c r="S200437" i="70"/>
  <c r="S153600" i="70"/>
  <c r="T153600" i="70"/>
  <c r="R153600" i="70"/>
  <c r="Q153600" i="70"/>
  <c r="R200313" i="70"/>
  <c r="Q200313" i="70"/>
  <c r="T200313" i="70"/>
  <c r="S200313" i="70"/>
  <c r="R194929" i="70"/>
  <c r="S194929" i="70"/>
  <c r="Q194929" i="70"/>
  <c r="T194929" i="70"/>
  <c r="R171355" i="70"/>
  <c r="T171355" i="70"/>
  <c r="Q171355" i="70"/>
  <c r="S171355" i="70"/>
  <c r="Q189430" i="70"/>
  <c r="R189430" i="70"/>
  <c r="S189430" i="70"/>
  <c r="T189430" i="70"/>
  <c r="Q201084" i="70"/>
  <c r="T201084" i="70"/>
  <c r="R201084" i="70"/>
  <c r="S201084" i="70"/>
  <c r="S136688" i="70"/>
  <c r="Q136688" i="70"/>
  <c r="T136688" i="70"/>
  <c r="R136688" i="70"/>
  <c r="T134638" i="70"/>
  <c r="Q134638" i="70"/>
  <c r="S134638" i="70"/>
  <c r="R134638" i="70"/>
  <c r="R108256" i="70"/>
  <c r="S108256" i="70"/>
  <c r="T108256" i="70"/>
  <c r="Q108256" i="70"/>
  <c r="T188686" i="70"/>
  <c r="S188686" i="70"/>
  <c r="R188686" i="70"/>
  <c r="Q188686" i="70"/>
  <c r="T106663" i="70"/>
  <c r="Q106663" i="70"/>
  <c r="R106663" i="70"/>
  <c r="S106663" i="70"/>
  <c r="Q172679" i="70"/>
  <c r="S172679" i="70"/>
  <c r="R172679" i="70"/>
  <c r="T172679" i="70"/>
  <c r="R187945" i="70"/>
  <c r="Q187945" i="70"/>
  <c r="T187945" i="70"/>
  <c r="S187945" i="70"/>
  <c r="S195751" i="70"/>
  <c r="T195751" i="70"/>
  <c r="Q195751" i="70"/>
  <c r="R195751" i="70"/>
  <c r="R193526" i="70"/>
  <c r="S193526" i="70"/>
  <c r="T193526" i="70"/>
  <c r="Q193526" i="70"/>
  <c r="T162600" i="70"/>
  <c r="Q162600" i="70"/>
  <c r="S162600" i="70"/>
  <c r="R162600" i="70"/>
  <c r="R123646" i="70"/>
  <c r="T123646" i="70"/>
  <c r="S123646" i="70"/>
  <c r="Q123646" i="70"/>
  <c r="T166588" i="70"/>
  <c r="R166588" i="70"/>
  <c r="S166588" i="70"/>
  <c r="Q166588" i="70"/>
  <c r="S149239" i="70"/>
  <c r="Q149239" i="70"/>
  <c r="T149239" i="70"/>
  <c r="R149239" i="70"/>
  <c r="T184848" i="70"/>
  <c r="S184848" i="70"/>
  <c r="R184848" i="70"/>
  <c r="Q184848" i="70"/>
  <c r="S176229" i="70"/>
  <c r="Q176229" i="70"/>
  <c r="R176229" i="70"/>
  <c r="T176229" i="70"/>
  <c r="T177784" i="70"/>
  <c r="Q177784" i="70"/>
  <c r="R177784" i="70"/>
  <c r="S177784" i="70"/>
  <c r="Q178622" i="70"/>
  <c r="T178622" i="70"/>
  <c r="R178622" i="70"/>
  <c r="S178622" i="70"/>
  <c r="Q171414" i="70"/>
  <c r="S171414" i="70"/>
  <c r="R171414" i="70"/>
  <c r="T171414" i="70"/>
  <c r="S166383" i="70"/>
  <c r="Q166383" i="70"/>
  <c r="R166383" i="70"/>
  <c r="T166383" i="70"/>
  <c r="T126354" i="70"/>
  <c r="R126354" i="70"/>
  <c r="S126354" i="70"/>
  <c r="Q126354" i="70"/>
  <c r="Q158318" i="70"/>
  <c r="T158318" i="70"/>
  <c r="R158318" i="70"/>
  <c r="S158318" i="70"/>
  <c r="S200064" i="70"/>
  <c r="Q200064" i="70"/>
  <c r="T200064" i="70"/>
  <c r="R200064" i="70"/>
  <c r="R216825" i="70"/>
  <c r="T216825" i="70"/>
  <c r="S216825" i="70"/>
  <c r="Q216825" i="70"/>
  <c r="S216103" i="70"/>
  <c r="Q216103" i="70"/>
  <c r="T216103" i="70"/>
  <c r="R216103" i="70"/>
  <c r="S179938" i="70"/>
  <c r="R179938" i="70"/>
  <c r="Q179938" i="70"/>
  <c r="T179938" i="70"/>
  <c r="Q186813" i="70"/>
  <c r="R186813" i="70"/>
  <c r="S186813" i="70"/>
  <c r="T186813" i="70"/>
  <c r="T175954" i="70"/>
  <c r="R175954" i="70"/>
  <c r="S175954" i="70"/>
  <c r="Q175954" i="70"/>
  <c r="S202132" i="70"/>
  <c r="Q202132" i="70"/>
  <c r="T202132" i="70"/>
  <c r="R202132" i="70"/>
  <c r="Q233551" i="70"/>
  <c r="R233551" i="70"/>
  <c r="S233551" i="70"/>
  <c r="T233551" i="70"/>
  <c r="S191333" i="70"/>
  <c r="R191333" i="70"/>
  <c r="Q191333" i="70"/>
  <c r="T191333" i="70"/>
  <c r="Q209389" i="70"/>
  <c r="R209389" i="70"/>
  <c r="S209389" i="70"/>
  <c r="T209389" i="70"/>
  <c r="Q209142" i="70"/>
  <c r="S209142" i="70"/>
  <c r="R209142" i="70"/>
  <c r="T209142" i="70"/>
  <c r="Q215527" i="70"/>
  <c r="T215527" i="70"/>
  <c r="R215527" i="70"/>
  <c r="S215527" i="70"/>
  <c r="S94002" i="70"/>
  <c r="Q94002" i="70"/>
  <c r="R94002" i="70"/>
  <c r="T94002" i="70"/>
  <c r="S138565" i="70"/>
  <c r="T138565" i="70"/>
  <c r="Q138565" i="70"/>
  <c r="R138565" i="70"/>
  <c r="S129717" i="70"/>
  <c r="R129717" i="70"/>
  <c r="Q129717" i="70"/>
  <c r="T129717" i="70"/>
  <c r="R176761" i="70"/>
  <c r="S176761" i="70"/>
  <c r="Q176761" i="70"/>
  <c r="T176761" i="70"/>
  <c r="Q195552" i="70"/>
  <c r="T195552" i="70"/>
  <c r="R195552" i="70"/>
  <c r="S195552" i="70"/>
  <c r="Q201771" i="70"/>
  <c r="R201771" i="70"/>
  <c r="S201771" i="70"/>
  <c r="T201771" i="70"/>
  <c r="T178998" i="70"/>
  <c r="R178998" i="70"/>
  <c r="S178998" i="70"/>
  <c r="Q178998" i="70"/>
  <c r="T166058" i="70"/>
  <c r="S166058" i="70"/>
  <c r="R166058" i="70"/>
  <c r="Q166058" i="70"/>
  <c r="Q133828" i="70"/>
  <c r="R133828" i="70"/>
  <c r="S133828" i="70"/>
  <c r="T133828" i="70"/>
  <c r="Q153998" i="70"/>
  <c r="S153998" i="70"/>
  <c r="R153998" i="70"/>
  <c r="T153998" i="70"/>
  <c r="Q122320" i="70"/>
  <c r="R122320" i="70"/>
  <c r="S122320" i="70"/>
  <c r="T122320" i="70"/>
  <c r="T183005" i="70"/>
  <c r="Q183005" i="70"/>
  <c r="R183005" i="70"/>
  <c r="S183005" i="70"/>
  <c r="R195623" i="70"/>
  <c r="T195623" i="70"/>
  <c r="Q195623" i="70"/>
  <c r="S195623" i="70"/>
  <c r="T205817" i="70"/>
  <c r="S205817" i="70"/>
  <c r="Q205817" i="70"/>
  <c r="R205817" i="70"/>
  <c r="R182472" i="70"/>
  <c r="S182472" i="70"/>
  <c r="T182472" i="70"/>
  <c r="Q182472" i="70"/>
  <c r="S120050" i="70"/>
  <c r="Q120050" i="70"/>
  <c r="R120050" i="70"/>
  <c r="T120050" i="70"/>
  <c r="R159596" i="70"/>
  <c r="S159596" i="70"/>
  <c r="Q159596" i="70"/>
  <c r="T159596" i="70"/>
  <c r="T139052" i="70"/>
  <c r="S139052" i="70"/>
  <c r="R139052" i="70"/>
  <c r="Q139052" i="70"/>
  <c r="S180457" i="70"/>
  <c r="T180457" i="70"/>
  <c r="Q180457" i="70"/>
  <c r="R180457" i="70"/>
  <c r="T122090" i="70"/>
  <c r="S122090" i="70"/>
  <c r="Q122090" i="70"/>
  <c r="R122090" i="70"/>
  <c r="R83473" i="70"/>
  <c r="S83473" i="70"/>
  <c r="T83473" i="70"/>
  <c r="Q83473" i="70"/>
  <c r="S191365" i="70"/>
  <c r="R191365" i="70"/>
  <c r="Q191365" i="70"/>
  <c r="T191365" i="70"/>
  <c r="Q134833" i="70"/>
  <c r="S134833" i="70"/>
  <c r="R134833" i="70"/>
  <c r="T134833" i="70"/>
  <c r="T159993" i="70"/>
  <c r="Q159993" i="70"/>
  <c r="S159993" i="70"/>
  <c r="R159993" i="70"/>
  <c r="Q206870" i="70"/>
  <c r="T206870" i="70"/>
  <c r="R206870" i="70"/>
  <c r="S206870" i="70"/>
  <c r="Q215880" i="70"/>
  <c r="R215880" i="70"/>
  <c r="S215880" i="70"/>
  <c r="T215880" i="70"/>
  <c r="R170276" i="70"/>
  <c r="T170276" i="70"/>
  <c r="S170276" i="70"/>
  <c r="Q170276" i="70"/>
  <c r="T172334" i="70"/>
  <c r="Q172334" i="70"/>
  <c r="S172334" i="70"/>
  <c r="R172334" i="70"/>
  <c r="S227737" i="70"/>
  <c r="T227737" i="70"/>
  <c r="R227737" i="70"/>
  <c r="Q227737" i="70"/>
  <c r="T179865" i="70"/>
  <c r="R179865" i="70"/>
  <c r="Q179865" i="70"/>
  <c r="S179865" i="70"/>
  <c r="Q179360" i="70"/>
  <c r="T179360" i="70"/>
  <c r="S179360" i="70"/>
  <c r="R179360" i="70"/>
  <c r="S114207" i="70"/>
  <c r="T114207" i="70"/>
  <c r="R114207" i="70"/>
  <c r="Q114207" i="70"/>
  <c r="S183491" i="70"/>
  <c r="R183491" i="70"/>
  <c r="T183491" i="70"/>
  <c r="Q183491" i="70"/>
  <c r="S147659" i="70"/>
  <c r="Q147659" i="70"/>
  <c r="R147659" i="70"/>
  <c r="T147659" i="70"/>
  <c r="R176827" i="70"/>
  <c r="S176827" i="70"/>
  <c r="T176827" i="70"/>
  <c r="Q176827" i="70"/>
  <c r="R167495" i="70"/>
  <c r="S167495" i="70"/>
  <c r="T167495" i="70"/>
  <c r="Q167495" i="70"/>
  <c r="S183823" i="70"/>
  <c r="R183823" i="70"/>
  <c r="T183823" i="70"/>
  <c r="Q183823" i="70"/>
  <c r="Q208521" i="70"/>
  <c r="T208521" i="70"/>
  <c r="S208521" i="70"/>
  <c r="R208521" i="70"/>
  <c r="R201227" i="70"/>
  <c r="S201227" i="70"/>
  <c r="Q201227" i="70"/>
  <c r="T201227" i="70"/>
  <c r="R172648" i="70"/>
  <c r="S172648" i="70"/>
  <c r="Q172648" i="70"/>
  <c r="T172648" i="70"/>
  <c r="S152081" i="70"/>
  <c r="Q152081" i="70"/>
  <c r="R152081" i="70"/>
  <c r="T152081" i="70"/>
  <c r="Q108679" i="70"/>
  <c r="R108679" i="70"/>
  <c r="S108679" i="70"/>
  <c r="T108679" i="70"/>
  <c r="T134849" i="70"/>
  <c r="R134849" i="70"/>
  <c r="S134849" i="70"/>
  <c r="Q134849" i="70"/>
  <c r="Q164589" i="70"/>
  <c r="T164589" i="70"/>
  <c r="S164589" i="70"/>
  <c r="R164589" i="70"/>
  <c r="Q117192" i="70"/>
  <c r="R117192" i="70"/>
  <c r="S117192" i="70"/>
  <c r="T117192" i="70"/>
  <c r="R193242" i="70"/>
  <c r="Q193242" i="70"/>
  <c r="T193242" i="70"/>
  <c r="S193242" i="70"/>
  <c r="R170700" i="70"/>
  <c r="T170700" i="70"/>
  <c r="Q170700" i="70"/>
  <c r="S170700" i="70"/>
  <c r="T213491" i="70"/>
  <c r="S213491" i="70"/>
  <c r="Q213491" i="70"/>
  <c r="R213491" i="70"/>
  <c r="S180925" i="70"/>
  <c r="T180925" i="70"/>
  <c r="Q180925" i="70"/>
  <c r="R180925" i="70"/>
  <c r="Q199239" i="70"/>
  <c r="R199239" i="70"/>
  <c r="S199239" i="70"/>
  <c r="T199239" i="70"/>
  <c r="R158830" i="70"/>
  <c r="S158830" i="70"/>
  <c r="Q158830" i="70"/>
  <c r="T158830" i="70"/>
  <c r="S143627" i="70"/>
  <c r="R143627" i="70"/>
  <c r="Q143627" i="70"/>
  <c r="T143627" i="70"/>
  <c r="Q138193" i="70"/>
  <c r="S138193" i="70"/>
  <c r="R138193" i="70"/>
  <c r="T138193" i="70"/>
  <c r="T170495" i="70"/>
  <c r="R170495" i="70"/>
  <c r="S170495" i="70"/>
  <c r="Q170495" i="70"/>
  <c r="R165156" i="70"/>
  <c r="S165156" i="70"/>
  <c r="Q165156" i="70"/>
  <c r="T165156" i="70"/>
  <c r="T217225" i="70"/>
  <c r="S217225" i="70"/>
  <c r="R217225" i="70"/>
  <c r="Q217225" i="70"/>
  <c r="Q200414" i="70"/>
  <c r="T200414" i="70"/>
  <c r="R200414" i="70"/>
  <c r="S200414" i="70"/>
  <c r="Q189940" i="70"/>
  <c r="R189940" i="70"/>
  <c r="T189940" i="70"/>
  <c r="S189940" i="70"/>
  <c r="Q201603" i="70"/>
  <c r="R201603" i="70"/>
  <c r="T201603" i="70"/>
  <c r="S201603" i="70"/>
  <c r="S208312" i="70"/>
  <c r="Q208312" i="70"/>
  <c r="T208312" i="70"/>
  <c r="R208312" i="70"/>
  <c r="Q193533" i="70"/>
  <c r="R193533" i="70"/>
  <c r="S193533" i="70"/>
  <c r="T193533" i="70"/>
  <c r="S185762" i="70"/>
  <c r="T185762" i="70"/>
  <c r="R185762" i="70"/>
  <c r="Q185762" i="70"/>
  <c r="T98023" i="70"/>
  <c r="Q98023" i="70"/>
  <c r="S98023" i="70"/>
  <c r="R98023" i="70"/>
  <c r="Q119420" i="70"/>
  <c r="S119420" i="70"/>
  <c r="R119420" i="70"/>
  <c r="T119420" i="70"/>
  <c r="Q123444" i="70"/>
  <c r="T123444" i="70"/>
  <c r="S123444" i="70"/>
  <c r="R123444" i="70"/>
  <c r="R162527" i="70"/>
  <c r="Q162527" i="70"/>
  <c r="T162527" i="70"/>
  <c r="S162527" i="70"/>
  <c r="Q158573" i="70"/>
  <c r="R158573" i="70"/>
  <c r="S158573" i="70"/>
  <c r="T158573" i="70"/>
  <c r="S170690" i="70"/>
  <c r="Q170690" i="70"/>
  <c r="T170690" i="70"/>
  <c r="R170690" i="70"/>
  <c r="T184821" i="70"/>
  <c r="R184821" i="70"/>
  <c r="Q184821" i="70"/>
  <c r="S184821" i="70"/>
  <c r="R181095" i="70"/>
  <c r="Q181095" i="70"/>
  <c r="S181095" i="70"/>
  <c r="T181095" i="70"/>
  <c r="Q144810" i="70"/>
  <c r="R144810" i="70"/>
  <c r="T144810" i="70"/>
  <c r="S144810" i="70"/>
  <c r="Q151533" i="70"/>
  <c r="R151533" i="70"/>
  <c r="T151533" i="70"/>
  <c r="S151533" i="70"/>
  <c r="S167754" i="70"/>
  <c r="T167754" i="70"/>
  <c r="Q167754" i="70"/>
  <c r="R167754" i="70"/>
  <c r="R200435" i="70"/>
  <c r="T200435" i="70"/>
  <c r="S200435" i="70"/>
  <c r="Q200435" i="70"/>
  <c r="Q198416" i="70"/>
  <c r="R198416" i="70"/>
  <c r="S198416" i="70"/>
  <c r="T198416" i="70"/>
  <c r="R193562" i="70"/>
  <c r="Q193562" i="70"/>
  <c r="T193562" i="70"/>
  <c r="S193562" i="70"/>
  <c r="R208539" i="70"/>
  <c r="Q208539" i="70"/>
  <c r="S208539" i="70"/>
  <c r="T208539" i="70"/>
  <c r="R201082" i="70"/>
  <c r="T201082" i="70"/>
  <c r="Q201082" i="70"/>
  <c r="S201082" i="70"/>
  <c r="Q119059" i="70"/>
  <c r="T119059" i="70"/>
  <c r="S119059" i="70"/>
  <c r="R119059" i="70"/>
  <c r="T123820" i="70"/>
  <c r="Q123820" i="70"/>
  <c r="R123820" i="70"/>
  <c r="S123820" i="70"/>
  <c r="S223531" i="70"/>
  <c r="T223531" i="70"/>
  <c r="R223531" i="70"/>
  <c r="Q223531" i="70"/>
  <c r="Q156001" i="70"/>
  <c r="R156001" i="70"/>
  <c r="T156001" i="70"/>
  <c r="S156001" i="70"/>
  <c r="T166839" i="70"/>
  <c r="R166839" i="70"/>
  <c r="S166839" i="70"/>
  <c r="Q166839" i="70"/>
  <c r="Q133936" i="70"/>
  <c r="T133936" i="70"/>
  <c r="S133936" i="70"/>
  <c r="R133936" i="70"/>
  <c r="R159137" i="70"/>
  <c r="T159137" i="70"/>
  <c r="S159137" i="70"/>
  <c r="Q159137" i="70"/>
  <c r="T149882" i="70"/>
  <c r="Q149882" i="70"/>
  <c r="R149882" i="70"/>
  <c r="S149882" i="70"/>
  <c r="Q195264" i="70"/>
  <c r="S195264" i="70"/>
  <c r="T195264" i="70"/>
  <c r="R195264" i="70"/>
  <c r="Q174320" i="70"/>
  <c r="S174320" i="70"/>
  <c r="T174320" i="70"/>
  <c r="R174320" i="70"/>
  <c r="R159384" i="70"/>
  <c r="Q159384" i="70"/>
  <c r="T159384" i="70"/>
  <c r="S159384" i="70"/>
  <c r="T202762" i="70"/>
  <c r="S202762" i="70"/>
  <c r="Q202762" i="70"/>
  <c r="R202762" i="70"/>
  <c r="Q143196" i="70"/>
  <c r="S143196" i="70"/>
  <c r="T143196" i="70"/>
  <c r="R143196" i="70"/>
  <c r="Q134907" i="70"/>
  <c r="S134907" i="70"/>
  <c r="T134907" i="70"/>
  <c r="R134907" i="70"/>
  <c r="Q197196" i="70"/>
  <c r="T197196" i="70"/>
  <c r="S197196" i="70"/>
  <c r="R197196" i="70"/>
  <c r="T209152" i="70"/>
  <c r="Q209152" i="70"/>
  <c r="R209152" i="70"/>
  <c r="S209152" i="70"/>
  <c r="T183846" i="70"/>
  <c r="R183846" i="70"/>
  <c r="Q183846" i="70"/>
  <c r="S183846" i="70"/>
  <c r="T209379" i="70"/>
  <c r="Q209379" i="70"/>
  <c r="S209379" i="70"/>
  <c r="R209379" i="70"/>
  <c r="R191112" i="70"/>
  <c r="Q191112" i="70"/>
  <c r="S191112" i="70"/>
  <c r="T191112" i="70"/>
  <c r="T232230" i="70"/>
  <c r="Q232230" i="70"/>
  <c r="S232230" i="70"/>
  <c r="R232230" i="70"/>
  <c r="Q187648" i="70"/>
  <c r="R187648" i="70"/>
  <c r="T187648" i="70"/>
  <c r="S187648" i="70"/>
  <c r="S242787" i="70"/>
  <c r="Q242787" i="70"/>
  <c r="R242787" i="70"/>
  <c r="T242787" i="70"/>
  <c r="R196070" i="70"/>
  <c r="T196070" i="70"/>
  <c r="Q196070" i="70"/>
  <c r="S196070" i="70"/>
  <c r="T210803" i="70"/>
  <c r="Q210803" i="70"/>
  <c r="S210803" i="70"/>
  <c r="R210803" i="70"/>
  <c r="Q179896" i="70"/>
  <c r="S179896" i="70"/>
  <c r="R179896" i="70"/>
  <c r="T179896" i="70"/>
  <c r="T178355" i="70"/>
  <c r="S178355" i="70"/>
  <c r="R178355" i="70"/>
  <c r="Q178355" i="70"/>
  <c r="R181471" i="70"/>
  <c r="S181471" i="70"/>
  <c r="T181471" i="70"/>
  <c r="Q181471" i="70"/>
  <c r="R207107" i="70"/>
  <c r="Q207107" i="70"/>
  <c r="S207107" i="70"/>
  <c r="T207107" i="70"/>
  <c r="T174362" i="70"/>
  <c r="Q174362" i="70"/>
  <c r="S174362" i="70"/>
  <c r="R174362" i="70"/>
  <c r="T193014" i="70"/>
  <c r="R193014" i="70"/>
  <c r="Q193014" i="70"/>
  <c r="S193014" i="70"/>
  <c r="R164836" i="70"/>
  <c r="Q164836" i="70"/>
  <c r="S164836" i="70"/>
  <c r="T164836" i="70"/>
  <c r="Q234265" i="70"/>
  <c r="R234265" i="70"/>
  <c r="S234265" i="70"/>
  <c r="T234265" i="70"/>
  <c r="T158924" i="70"/>
  <c r="R158924" i="70"/>
  <c r="S158924" i="70"/>
  <c r="Q158924" i="70"/>
  <c r="T194835" i="70"/>
  <c r="Q194835" i="70"/>
  <c r="S194835" i="70"/>
  <c r="R194835" i="70"/>
  <c r="Q184215" i="70"/>
  <c r="T184215" i="70"/>
  <c r="R184215" i="70"/>
  <c r="S184215" i="70"/>
  <c r="R214356" i="70"/>
  <c r="T214356" i="70"/>
  <c r="Q214356" i="70"/>
  <c r="S214356" i="70"/>
  <c r="T172228" i="70"/>
  <c r="Q172228" i="70"/>
  <c r="S172228" i="70"/>
  <c r="R172228" i="70"/>
  <c r="Q202843" i="70"/>
  <c r="R202843" i="70"/>
  <c r="S202843" i="70"/>
  <c r="T202843" i="70"/>
  <c r="R183085" i="70"/>
  <c r="Q183085" i="70"/>
  <c r="T183085" i="70"/>
  <c r="S183085" i="70"/>
  <c r="R217595" i="70"/>
  <c r="T217595" i="70"/>
  <c r="Q217595" i="70"/>
  <c r="S217595" i="70"/>
  <c r="S125481" i="70"/>
  <c r="T125481" i="70"/>
  <c r="Q125481" i="70"/>
  <c r="R125481" i="70"/>
  <c r="Q128158" i="70"/>
  <c r="S128158" i="70"/>
  <c r="R128158" i="70"/>
  <c r="T128158" i="70"/>
  <c r="S113098" i="70"/>
  <c r="Q113098" i="70"/>
  <c r="R113098" i="70"/>
  <c r="T113098" i="70"/>
  <c r="Q127996" i="70"/>
  <c r="R127996" i="70"/>
  <c r="T127996" i="70"/>
  <c r="S127996" i="70"/>
  <c r="R162902" i="70"/>
  <c r="S162902" i="70"/>
  <c r="Q162902" i="70"/>
  <c r="T162902" i="70"/>
  <c r="T182668" i="70"/>
  <c r="R182668" i="70"/>
  <c r="S182668" i="70"/>
  <c r="Q182668" i="70"/>
  <c r="Q193946" i="70"/>
  <c r="T193946" i="70"/>
  <c r="S193946" i="70"/>
  <c r="R193946" i="70"/>
  <c r="Q209555" i="70"/>
  <c r="S209555" i="70"/>
  <c r="T209555" i="70"/>
  <c r="R209555" i="70"/>
  <c r="Q180071" i="70"/>
  <c r="R180071" i="70"/>
  <c r="T180071" i="70"/>
  <c r="S180071" i="70"/>
  <c r="Q158627" i="70"/>
  <c r="T158627" i="70"/>
  <c r="S158627" i="70"/>
  <c r="R158627" i="70"/>
  <c r="R194156" i="70"/>
  <c r="T194156" i="70"/>
  <c r="S194156" i="70"/>
  <c r="Q194156" i="70"/>
  <c r="R163407" i="70"/>
  <c r="S163407" i="70"/>
  <c r="T163407" i="70"/>
  <c r="Q163407" i="70"/>
  <c r="Q207004" i="70"/>
  <c r="R207004" i="70"/>
  <c r="S207004" i="70"/>
  <c r="T207004" i="70"/>
  <c r="R191115" i="70"/>
  <c r="Q191115" i="70"/>
  <c r="S191115" i="70"/>
  <c r="T191115" i="70"/>
  <c r="Q212836" i="70"/>
  <c r="T212836" i="70"/>
  <c r="S212836" i="70"/>
  <c r="R212836" i="70"/>
  <c r="S187661" i="70"/>
  <c r="R187661" i="70"/>
  <c r="Q187661" i="70"/>
  <c r="T187661" i="70"/>
  <c r="Q120988" i="70"/>
  <c r="T120988" i="70"/>
  <c r="R120988" i="70"/>
  <c r="S120988" i="70"/>
  <c r="R161384" i="70"/>
  <c r="Q161384" i="70"/>
  <c r="T161384" i="70"/>
  <c r="S161384" i="70"/>
  <c r="S140626" i="70"/>
  <c r="T140626" i="70"/>
  <c r="R140626" i="70"/>
  <c r="Q140626" i="70"/>
  <c r="R148869" i="70"/>
  <c r="T148869" i="70"/>
  <c r="S148869" i="70"/>
  <c r="Q148869" i="70"/>
  <c r="Q189530" i="70"/>
  <c r="S189530" i="70"/>
  <c r="T189530" i="70"/>
  <c r="R189530" i="70"/>
  <c r="R186271" i="70"/>
  <c r="Q186271" i="70"/>
  <c r="T186271" i="70"/>
  <c r="S186271" i="70"/>
  <c r="R224775" i="70"/>
  <c r="T224775" i="70"/>
  <c r="Q224775" i="70"/>
  <c r="S224775" i="70"/>
  <c r="S175005" i="70"/>
  <c r="R175005" i="70"/>
  <c r="Q175005" i="70"/>
  <c r="T175005" i="70"/>
  <c r="S122565" i="70"/>
  <c r="T122565" i="70"/>
  <c r="Q122565" i="70"/>
  <c r="R122565" i="70"/>
  <c r="T123897" i="70"/>
  <c r="S123897" i="70"/>
  <c r="Q123897" i="70"/>
  <c r="R123897" i="70"/>
  <c r="S104776" i="70"/>
  <c r="Q104776" i="70"/>
  <c r="T104776" i="70"/>
  <c r="R104776" i="70"/>
  <c r="T132882" i="70"/>
  <c r="R132882" i="70"/>
  <c r="S132882" i="70"/>
  <c r="Q132882" i="70"/>
  <c r="Q180051" i="70"/>
  <c r="T180051" i="70"/>
  <c r="R180051" i="70"/>
  <c r="S180051" i="70"/>
  <c r="Q172573" i="70"/>
  <c r="S172573" i="70"/>
  <c r="T172573" i="70"/>
  <c r="R172573" i="70"/>
  <c r="S192100" i="70"/>
  <c r="T192100" i="70"/>
  <c r="Q192100" i="70"/>
  <c r="R192100" i="70"/>
  <c r="R170414" i="70"/>
  <c r="S170414" i="70"/>
  <c r="Q170414" i="70"/>
  <c r="T170414" i="70"/>
  <c r="Q132610" i="70"/>
  <c r="S132610" i="70"/>
  <c r="R132610" i="70"/>
  <c r="T132610" i="70"/>
  <c r="T127447" i="70"/>
  <c r="Q127447" i="70"/>
  <c r="S127447" i="70"/>
  <c r="R127447" i="70"/>
  <c r="T180480" i="70"/>
  <c r="R180480" i="70"/>
  <c r="Q180480" i="70"/>
  <c r="S180480" i="70"/>
  <c r="S126642" i="70"/>
  <c r="T126642" i="70"/>
  <c r="R126642" i="70"/>
  <c r="Q126642" i="70"/>
  <c r="S222989" i="70"/>
  <c r="T222989" i="70"/>
  <c r="R222989" i="70"/>
  <c r="Q222989" i="70"/>
  <c r="Q140592" i="70"/>
  <c r="T140592" i="70"/>
  <c r="R140592" i="70"/>
  <c r="S140592" i="70"/>
  <c r="Q212920" i="70"/>
  <c r="S212920" i="70"/>
  <c r="T212920" i="70"/>
  <c r="R212920" i="70"/>
  <c r="R194881" i="70"/>
  <c r="T194881" i="70"/>
  <c r="Q194881" i="70"/>
  <c r="S194881" i="70"/>
  <c r="Q207123" i="70"/>
  <c r="T207123" i="70"/>
  <c r="S207123" i="70"/>
  <c r="R207123" i="70"/>
  <c r="T201317" i="70"/>
  <c r="S201317" i="70"/>
  <c r="Q201317" i="70"/>
  <c r="R201317" i="70"/>
  <c r="S165099" i="70"/>
  <c r="T165099" i="70"/>
  <c r="R165099" i="70"/>
  <c r="Q165099" i="70"/>
  <c r="Q150172" i="70"/>
  <c r="S150172" i="70"/>
  <c r="R150172" i="70"/>
  <c r="T150172" i="70"/>
  <c r="S202706" i="70"/>
  <c r="R202706" i="70"/>
  <c r="Q202706" i="70"/>
  <c r="T202706" i="70"/>
  <c r="T200147" i="70"/>
  <c r="R200147" i="70"/>
  <c r="S200147" i="70"/>
  <c r="Q200147" i="70"/>
  <c r="T162614" i="70"/>
  <c r="R162614" i="70"/>
  <c r="S162614" i="70"/>
  <c r="Q162614" i="70"/>
  <c r="R214068" i="70"/>
  <c r="S214068" i="70"/>
  <c r="Q214068" i="70"/>
  <c r="T214068" i="70"/>
  <c r="Q191198" i="70"/>
  <c r="S191198" i="70"/>
  <c r="R191198" i="70"/>
  <c r="T191198" i="70"/>
  <c r="Q155648" i="70"/>
  <c r="S155648" i="70"/>
  <c r="T155648" i="70"/>
  <c r="R155648" i="70"/>
  <c r="S166252" i="70"/>
  <c r="Q166252" i="70"/>
  <c r="R166252" i="70"/>
  <c r="T166252" i="70"/>
  <c r="Q168165" i="70"/>
  <c r="S168165" i="70"/>
  <c r="R168165" i="70"/>
  <c r="T168165" i="70"/>
  <c r="R178443" i="70"/>
  <c r="S178443" i="70"/>
  <c r="Q178443" i="70"/>
  <c r="T178443" i="70"/>
  <c r="S187194" i="70"/>
  <c r="R187194" i="70"/>
  <c r="Q187194" i="70"/>
  <c r="T187194" i="70"/>
  <c r="Q116033" i="70"/>
  <c r="T116033" i="70"/>
  <c r="S116033" i="70"/>
  <c r="R116033" i="70"/>
  <c r="Q171957" i="70"/>
  <c r="T171957" i="70"/>
  <c r="S171957" i="70"/>
  <c r="R171957" i="70"/>
  <c r="Q127463" i="70"/>
  <c r="T127463" i="70"/>
  <c r="R127463" i="70"/>
  <c r="S127463" i="70"/>
  <c r="R152786" i="70"/>
  <c r="T152786" i="70"/>
  <c r="S152786" i="70"/>
  <c r="Q152786" i="70"/>
  <c r="S191970" i="70"/>
  <c r="T191970" i="70"/>
  <c r="R191970" i="70"/>
  <c r="Q191970" i="70"/>
  <c r="R112498" i="70"/>
  <c r="Q112498" i="70"/>
  <c r="S112498" i="70"/>
  <c r="T112498" i="70"/>
  <c r="Q185937" i="70"/>
  <c r="T185937" i="70"/>
  <c r="S185937" i="70"/>
  <c r="R185937" i="70"/>
  <c r="Q208650" i="70"/>
  <c r="S208650" i="70"/>
  <c r="T208650" i="70"/>
  <c r="R208650" i="70"/>
  <c r="S179770" i="70"/>
  <c r="Q179770" i="70"/>
  <c r="T179770" i="70"/>
  <c r="R179770" i="70"/>
  <c r="S112899" i="70"/>
  <c r="R112899" i="70"/>
  <c r="Q112899" i="70"/>
  <c r="T112899" i="70"/>
  <c r="R207282" i="70"/>
  <c r="Q207282" i="70"/>
  <c r="S207282" i="70"/>
  <c r="T207282" i="70"/>
  <c r="S186444" i="70"/>
  <c r="Q186444" i="70"/>
  <c r="T186444" i="70"/>
  <c r="R186444" i="70"/>
  <c r="S216078" i="70"/>
  <c r="R216078" i="70"/>
  <c r="T216078" i="70"/>
  <c r="Q216078" i="70"/>
  <c r="S214375" i="70"/>
  <c r="R214375" i="70"/>
  <c r="Q214375" i="70"/>
  <c r="T214375" i="70"/>
  <c r="T156468" i="70"/>
  <c r="Q156468" i="70"/>
  <c r="S156468" i="70"/>
  <c r="R156468" i="70"/>
  <c r="Q209876" i="70"/>
  <c r="T209876" i="70"/>
  <c r="R209876" i="70"/>
  <c r="S209876" i="70"/>
  <c r="Q198691" i="70"/>
  <c r="T198691" i="70"/>
  <c r="S198691" i="70"/>
  <c r="R198691" i="70"/>
  <c r="Q145952" i="70"/>
  <c r="R145952" i="70"/>
  <c r="T145952" i="70"/>
  <c r="S145952" i="70"/>
  <c r="T180932" i="70"/>
  <c r="S180932" i="70"/>
  <c r="R180932" i="70"/>
  <c r="Q180932" i="70"/>
  <c r="R97953" i="70"/>
  <c r="Q97953" i="70"/>
  <c r="T97953" i="70"/>
  <c r="S97953" i="70"/>
  <c r="R102191" i="70"/>
  <c r="S102191" i="70"/>
  <c r="Q102191" i="70"/>
  <c r="T102191" i="70"/>
  <c r="T217327" i="70"/>
  <c r="S217327" i="70"/>
  <c r="R217327" i="70"/>
  <c r="Q217327" i="70"/>
  <c r="Q177636" i="70"/>
  <c r="S177636" i="70"/>
  <c r="T177636" i="70"/>
  <c r="R177636" i="70"/>
  <c r="Q165792" i="70"/>
  <c r="S165792" i="70"/>
  <c r="R165792" i="70"/>
  <c r="T165792" i="70"/>
  <c r="T207418" i="70"/>
  <c r="R207418" i="70"/>
  <c r="Q207418" i="70"/>
  <c r="S207418" i="70"/>
  <c r="T184303" i="70"/>
  <c r="R184303" i="70"/>
  <c r="Q184303" i="70"/>
  <c r="S184303" i="70"/>
  <c r="Q195286" i="70"/>
  <c r="T195286" i="70"/>
  <c r="S195286" i="70"/>
  <c r="R195286" i="70"/>
  <c r="T178480" i="70"/>
  <c r="R178480" i="70"/>
  <c r="Q178480" i="70"/>
  <c r="S178480" i="70"/>
  <c r="S108467" i="70"/>
  <c r="Q108467" i="70"/>
  <c r="R108467" i="70"/>
  <c r="T108467" i="70"/>
  <c r="T129957" i="70"/>
  <c r="Q129957" i="70"/>
  <c r="S129957" i="70"/>
  <c r="R129957" i="70"/>
  <c r="Q186042" i="70"/>
  <c r="T186042" i="70"/>
  <c r="S186042" i="70"/>
  <c r="R186042" i="70"/>
  <c r="Q146889" i="70"/>
  <c r="S146889" i="70"/>
  <c r="T146889" i="70"/>
  <c r="R146889" i="70"/>
  <c r="Q163435" i="70"/>
  <c r="R163435" i="70"/>
  <c r="S163435" i="70"/>
  <c r="T163435" i="70"/>
  <c r="Q190520" i="70"/>
  <c r="T190520" i="70"/>
  <c r="S190520" i="70"/>
  <c r="R190520" i="70"/>
  <c r="S182094" i="70"/>
  <c r="T182094" i="70"/>
  <c r="R182094" i="70"/>
  <c r="Q182094" i="70"/>
  <c r="Q149134" i="70"/>
  <c r="R149134" i="70"/>
  <c r="S149134" i="70"/>
  <c r="T149134" i="70"/>
  <c r="S160136" i="70"/>
  <c r="Q160136" i="70"/>
  <c r="R160136" i="70"/>
  <c r="T160136" i="70"/>
  <c r="T155895" i="70"/>
  <c r="Q155895" i="70"/>
  <c r="R155895" i="70"/>
  <c r="S155895" i="70"/>
  <c r="S145923" i="70"/>
  <c r="R145923" i="70"/>
  <c r="Q145923" i="70"/>
  <c r="T145923" i="70"/>
  <c r="Q145879" i="70"/>
  <c r="S145879" i="70"/>
  <c r="T145879" i="70"/>
  <c r="R145879" i="70"/>
  <c r="T190018" i="70"/>
  <c r="Q190018" i="70"/>
  <c r="R190018" i="70"/>
  <c r="S190018" i="70"/>
  <c r="S195740" i="70"/>
  <c r="Q195740" i="70"/>
  <c r="R195740" i="70"/>
  <c r="T195740" i="70"/>
  <c r="R177794" i="70"/>
  <c r="S177794" i="70"/>
  <c r="Q177794" i="70"/>
  <c r="T177794" i="70"/>
  <c r="R161935" i="70"/>
  <c r="Q161935" i="70"/>
  <c r="S161935" i="70"/>
  <c r="T161935" i="70"/>
  <c r="S173486" i="70"/>
  <c r="Q173486" i="70"/>
  <c r="T173486" i="70"/>
  <c r="R173486" i="70"/>
  <c r="Q185322" i="70"/>
  <c r="R185322" i="70"/>
  <c r="T185322" i="70"/>
  <c r="S185322" i="70"/>
  <c r="T180916" i="70"/>
  <c r="S180916" i="70"/>
  <c r="R180916" i="70"/>
  <c r="Q180916" i="70"/>
  <c r="R189851" i="70"/>
  <c r="S189851" i="70"/>
  <c r="Q189851" i="70"/>
  <c r="T189851" i="70"/>
  <c r="R174224" i="70"/>
  <c r="S174224" i="70"/>
  <c r="Q174224" i="70"/>
  <c r="T174224" i="70"/>
  <c r="S131716" i="70"/>
  <c r="Q131716" i="70"/>
  <c r="T131716" i="70"/>
  <c r="R131716" i="70"/>
  <c r="T187377" i="70"/>
  <c r="Q187377" i="70"/>
  <c r="S187377" i="70"/>
  <c r="R187377" i="70"/>
  <c r="R125844" i="70"/>
  <c r="T125844" i="70"/>
  <c r="Q125844" i="70"/>
  <c r="S125844" i="70"/>
  <c r="R126892" i="70"/>
  <c r="S126892" i="70"/>
  <c r="Q126892" i="70"/>
  <c r="T126892" i="70"/>
  <c r="T137153" i="70"/>
  <c r="R137153" i="70"/>
  <c r="S137153" i="70"/>
  <c r="Q137153" i="70"/>
  <c r="R199523" i="70"/>
  <c r="Q199523" i="70"/>
  <c r="S199523" i="70"/>
  <c r="T199523" i="70"/>
  <c r="S198571" i="70"/>
  <c r="Q198571" i="70"/>
  <c r="R198571" i="70"/>
  <c r="T198571" i="70"/>
  <c r="T160766" i="70"/>
  <c r="Q160766" i="70"/>
  <c r="R160766" i="70"/>
  <c r="S160766" i="70"/>
  <c r="S174504" i="70"/>
  <c r="Q174504" i="70"/>
  <c r="T174504" i="70"/>
  <c r="R174504" i="70"/>
  <c r="Q182555" i="70"/>
  <c r="S182555" i="70"/>
  <c r="T182555" i="70"/>
  <c r="R182555" i="70"/>
  <c r="Q207445" i="70"/>
  <c r="T207445" i="70"/>
  <c r="S207445" i="70"/>
  <c r="R207445" i="70"/>
  <c r="S107706" i="70"/>
  <c r="R107706" i="70"/>
  <c r="Q107706" i="70"/>
  <c r="T107706" i="70"/>
  <c r="R162407" i="70"/>
  <c r="T162407" i="70"/>
  <c r="S162407" i="70"/>
  <c r="Q162407" i="70"/>
  <c r="S138431" i="70"/>
  <c r="Q138431" i="70"/>
  <c r="R138431" i="70"/>
  <c r="T138431" i="70"/>
  <c r="R208990" i="70"/>
  <c r="T208990" i="70"/>
  <c r="S208990" i="70"/>
  <c r="Q208990" i="70"/>
  <c r="Q215048" i="70"/>
  <c r="S215048" i="70"/>
  <c r="R215048" i="70"/>
  <c r="T215048" i="70"/>
  <c r="R200805" i="70"/>
  <c r="S200805" i="70"/>
  <c r="Q200805" i="70"/>
  <c r="T200805" i="70"/>
  <c r="T199464" i="70"/>
  <c r="S199464" i="70"/>
  <c r="R199464" i="70"/>
  <c r="Q199464" i="70"/>
  <c r="R124901" i="70"/>
  <c r="T124901" i="70"/>
  <c r="S124901" i="70"/>
  <c r="Q124901" i="70"/>
  <c r="R183608" i="70"/>
  <c r="T183608" i="70"/>
  <c r="S183608" i="70"/>
  <c r="Q183608" i="70"/>
  <c r="S136841" i="70"/>
  <c r="Q136841" i="70"/>
  <c r="R136841" i="70"/>
  <c r="T136841" i="70"/>
  <c r="T129955" i="70"/>
  <c r="Q129955" i="70"/>
  <c r="S129955" i="70"/>
  <c r="R129955" i="70"/>
  <c r="R187457" i="70"/>
  <c r="Q187457" i="70"/>
  <c r="S187457" i="70"/>
  <c r="T187457" i="70"/>
  <c r="Q215687" i="70"/>
  <c r="T215687" i="70"/>
  <c r="S215687" i="70"/>
  <c r="R215687" i="70"/>
  <c r="Q203237" i="70"/>
  <c r="T203237" i="70"/>
  <c r="S203237" i="70"/>
  <c r="R203237" i="70"/>
  <c r="Q198708" i="70"/>
  <c r="S198708" i="70"/>
  <c r="T198708" i="70"/>
  <c r="R198708" i="70"/>
  <c r="S182001" i="70"/>
  <c r="R182001" i="70"/>
  <c r="Q182001" i="70"/>
  <c r="T182001" i="70"/>
  <c r="T207810" i="70"/>
  <c r="S207810" i="70"/>
  <c r="Q207810" i="70"/>
  <c r="R207810" i="70"/>
  <c r="R180737" i="70"/>
  <c r="T180737" i="70"/>
  <c r="S180737" i="70"/>
  <c r="Q180737" i="70"/>
  <c r="Q216344" i="70"/>
  <c r="S216344" i="70"/>
  <c r="R216344" i="70"/>
  <c r="T216344" i="70"/>
  <c r="S215538" i="70"/>
  <c r="R215538" i="70"/>
  <c r="Q215538" i="70"/>
  <c r="T215538" i="70"/>
  <c r="Q194385" i="70"/>
  <c r="R194385" i="70"/>
  <c r="S194385" i="70"/>
  <c r="T194385" i="70"/>
  <c r="R170644" i="70"/>
  <c r="T170644" i="70"/>
  <c r="S170644" i="70"/>
  <c r="Q170644" i="70"/>
  <c r="R211190" i="70"/>
  <c r="S211190" i="70"/>
  <c r="Q211190" i="70"/>
  <c r="T211190" i="70"/>
  <c r="S187745" i="70"/>
  <c r="T187745" i="70"/>
  <c r="Q187745" i="70"/>
  <c r="R187745" i="70"/>
  <c r="S132807" i="70"/>
  <c r="Q132807" i="70"/>
  <c r="R132807" i="70"/>
  <c r="T132807" i="70"/>
  <c r="S107215" i="70"/>
  <c r="Q107215" i="70"/>
  <c r="T107215" i="70"/>
  <c r="R107215" i="70"/>
  <c r="S113659" i="70"/>
  <c r="R113659" i="70"/>
  <c r="Q113659" i="70"/>
  <c r="T113659" i="70"/>
  <c r="R196809" i="70"/>
  <c r="Q196809" i="70"/>
  <c r="T196809" i="70"/>
  <c r="S196809" i="70"/>
  <c r="T157078" i="70"/>
  <c r="S157078" i="70"/>
  <c r="R157078" i="70"/>
  <c r="Q157078" i="70"/>
  <c r="S181166" i="70"/>
  <c r="R181166" i="70"/>
  <c r="T181166" i="70"/>
  <c r="Q181166" i="70"/>
  <c r="R185201" i="70"/>
  <c r="S185201" i="70"/>
  <c r="Q185201" i="70"/>
  <c r="T185201" i="70"/>
  <c r="T181884" i="70"/>
  <c r="R181884" i="70"/>
  <c r="Q181884" i="70"/>
  <c r="S181884" i="70"/>
  <c r="T146283" i="70"/>
  <c r="S146283" i="70"/>
  <c r="Q146283" i="70"/>
  <c r="R146283" i="70"/>
  <c r="S171128" i="70"/>
  <c r="R171128" i="70"/>
  <c r="Q171128" i="70"/>
  <c r="T171128" i="70"/>
  <c r="T180275" i="70"/>
  <c r="R180275" i="70"/>
  <c r="S180275" i="70"/>
  <c r="Q180275" i="70"/>
  <c r="S204884" i="70"/>
  <c r="T204884" i="70"/>
  <c r="Q204884" i="70"/>
  <c r="R204884" i="70"/>
  <c r="R178634" i="70"/>
  <c r="Q178634" i="70"/>
  <c r="T178634" i="70"/>
  <c r="S178634" i="70"/>
  <c r="R201050" i="70"/>
  <c r="S201050" i="70"/>
  <c r="Q201050" i="70"/>
  <c r="T201050" i="70"/>
  <c r="T180462" i="70"/>
  <c r="R180462" i="70"/>
  <c r="S180462" i="70"/>
  <c r="Q180462" i="70"/>
  <c r="S105587" i="70"/>
  <c r="T105587" i="70"/>
  <c r="Q105587" i="70"/>
  <c r="R105587" i="70"/>
  <c r="T185676" i="70"/>
  <c r="S185676" i="70"/>
  <c r="Q185676" i="70"/>
  <c r="R185676" i="70"/>
  <c r="Q198187" i="70"/>
  <c r="R198187" i="70"/>
  <c r="S198187" i="70"/>
  <c r="T198187" i="70"/>
  <c r="S150176" i="70"/>
  <c r="Q150176" i="70"/>
  <c r="R150176" i="70"/>
  <c r="T150176" i="70"/>
  <c r="S207865" i="70"/>
  <c r="Q207865" i="70"/>
  <c r="T207865" i="70"/>
  <c r="R207865" i="70"/>
  <c r="R194784" i="70"/>
  <c r="S194784" i="70"/>
  <c r="Q194784" i="70"/>
  <c r="T194784" i="70"/>
  <c r="T145658" i="70"/>
  <c r="R145658" i="70"/>
  <c r="Q145658" i="70"/>
  <c r="S145658" i="70"/>
  <c r="R167976" i="70"/>
  <c r="Q167976" i="70"/>
  <c r="S167976" i="70"/>
  <c r="T167976" i="70"/>
  <c r="Q216042" i="70"/>
  <c r="T216042" i="70"/>
  <c r="S216042" i="70"/>
  <c r="R216042" i="70"/>
  <c r="S208081" i="70"/>
  <c r="T208081" i="70"/>
  <c r="R208081" i="70"/>
  <c r="Q208081" i="70"/>
  <c r="Q220746" i="70"/>
  <c r="R220746" i="70"/>
  <c r="T220746" i="70"/>
  <c r="S220746" i="70"/>
  <c r="T193208" i="70"/>
  <c r="Q193208" i="70"/>
  <c r="R193208" i="70"/>
  <c r="S193208" i="70"/>
  <c r="S179145" i="70"/>
  <c r="Q179145" i="70"/>
  <c r="T179145" i="70"/>
  <c r="R179145" i="70"/>
  <c r="R216677" i="70"/>
  <c r="Q216677" i="70"/>
  <c r="S216677" i="70"/>
  <c r="T216677" i="70"/>
  <c r="S214772" i="70"/>
  <c r="T214772" i="70"/>
  <c r="Q214772" i="70"/>
  <c r="R214772" i="70"/>
  <c r="R181593" i="70"/>
  <c r="S181593" i="70"/>
  <c r="Q181593" i="70"/>
  <c r="T181593" i="70"/>
  <c r="Q157380" i="70"/>
  <c r="T157380" i="70"/>
  <c r="S157380" i="70"/>
  <c r="R157380" i="70"/>
  <c r="Q159624" i="70"/>
  <c r="R159624" i="70"/>
  <c r="T159624" i="70"/>
  <c r="S159624" i="70"/>
  <c r="S100813" i="70"/>
  <c r="R100813" i="70"/>
  <c r="T100813" i="70"/>
  <c r="Q100813" i="70"/>
  <c r="Q130582" i="70"/>
  <c r="R130582" i="70"/>
  <c r="S130582" i="70"/>
  <c r="T130582" i="70"/>
  <c r="Q200275" i="70"/>
  <c r="S200275" i="70"/>
  <c r="R200275" i="70"/>
  <c r="T200275" i="70"/>
  <c r="Q174829" i="70"/>
  <c r="R174829" i="70"/>
  <c r="S174829" i="70"/>
  <c r="T174829" i="70"/>
  <c r="Q191096" i="70"/>
  <c r="S191096" i="70"/>
  <c r="T191096" i="70"/>
  <c r="R191096" i="70"/>
  <c r="S185345" i="70"/>
  <c r="R185345" i="70"/>
  <c r="T185345" i="70"/>
  <c r="Q185345" i="70"/>
  <c r="T144100" i="70"/>
  <c r="Q144100" i="70"/>
  <c r="S144100" i="70"/>
  <c r="R144100" i="70"/>
  <c r="T136230" i="70"/>
  <c r="Q136230" i="70"/>
  <c r="R136230" i="70"/>
  <c r="S136230" i="70"/>
  <c r="S165678" i="70"/>
  <c r="T165678" i="70"/>
  <c r="R165678" i="70"/>
  <c r="Q165678" i="70"/>
  <c r="Q191029" i="70"/>
  <c r="R191029" i="70"/>
  <c r="S191029" i="70"/>
  <c r="T191029" i="70"/>
  <c r="T184469" i="70"/>
  <c r="Q184469" i="70"/>
  <c r="R184469" i="70"/>
  <c r="S184469" i="70"/>
  <c r="S167134" i="70"/>
  <c r="R167134" i="70"/>
  <c r="T167134" i="70"/>
  <c r="Q167134" i="70"/>
  <c r="Q138912" i="70"/>
  <c r="R138912" i="70"/>
  <c r="S138912" i="70"/>
  <c r="T138912" i="70"/>
  <c r="T150236" i="70"/>
  <c r="R150236" i="70"/>
  <c r="Q150236" i="70"/>
  <c r="S150236" i="70"/>
  <c r="R137558" i="70"/>
  <c r="Q137558" i="70"/>
  <c r="S137558" i="70"/>
  <c r="T137558" i="70"/>
  <c r="S152626" i="70"/>
  <c r="R152626" i="70"/>
  <c r="Q152626" i="70"/>
  <c r="T152626" i="70"/>
  <c r="T194729" i="70"/>
  <c r="R194729" i="70"/>
  <c r="S194729" i="70"/>
  <c r="Q194729" i="70"/>
  <c r="Q179519" i="70"/>
  <c r="S179519" i="70"/>
  <c r="R179519" i="70"/>
  <c r="T179519" i="70"/>
  <c r="S189168" i="70"/>
  <c r="T189168" i="70"/>
  <c r="R189168" i="70"/>
  <c r="Q189168" i="70"/>
  <c r="R186156" i="70"/>
  <c r="Q186156" i="70"/>
  <c r="T186156" i="70"/>
  <c r="S186156" i="70"/>
  <c r="Q132367" i="70"/>
  <c r="R132367" i="70"/>
  <c r="T132367" i="70"/>
  <c r="S132367" i="70"/>
  <c r="S139224" i="70"/>
  <c r="T139224" i="70"/>
  <c r="R139224" i="70"/>
  <c r="Q139224" i="70"/>
  <c r="T201714" i="70"/>
  <c r="R201714" i="70"/>
  <c r="S201714" i="70"/>
  <c r="Q201714" i="70"/>
  <c r="S201462" i="70"/>
  <c r="R201462" i="70"/>
  <c r="T201462" i="70"/>
  <c r="Q201462" i="70"/>
  <c r="S148252" i="70"/>
  <c r="Q148252" i="70"/>
  <c r="T148252" i="70"/>
  <c r="R148252" i="70"/>
  <c r="S155680" i="70"/>
  <c r="R155680" i="70"/>
  <c r="Q155680" i="70"/>
  <c r="T155680" i="70"/>
  <c r="S215219" i="70"/>
  <c r="T215219" i="70"/>
  <c r="R215219" i="70"/>
  <c r="Q215219" i="70"/>
  <c r="R186534" i="70"/>
  <c r="T186534" i="70"/>
  <c r="S186534" i="70"/>
  <c r="Q186534" i="70"/>
  <c r="T222474" i="70"/>
  <c r="R222474" i="70"/>
  <c r="S222474" i="70"/>
  <c r="Q222474" i="70"/>
  <c r="T227409" i="70"/>
  <c r="Q227409" i="70"/>
  <c r="R227409" i="70"/>
  <c r="S227409" i="70"/>
  <c r="R179414" i="70"/>
  <c r="S179414" i="70"/>
  <c r="T179414" i="70"/>
  <c r="Q179414" i="70"/>
  <c r="R193711" i="70"/>
  <c r="T193711" i="70"/>
  <c r="S193711" i="70"/>
  <c r="Q193711" i="70"/>
  <c r="S156028" i="70"/>
  <c r="T156028" i="70"/>
  <c r="Q156028" i="70"/>
  <c r="R156028" i="70"/>
  <c r="R191629" i="70"/>
  <c r="Q191629" i="70"/>
  <c r="S191629" i="70"/>
  <c r="T191629" i="70"/>
  <c r="R168014" i="70"/>
  <c r="S168014" i="70"/>
  <c r="Q168014" i="70"/>
  <c r="T168014" i="70"/>
  <c r="Q150605" i="70"/>
  <c r="T150605" i="70"/>
  <c r="S150605" i="70"/>
  <c r="R150605" i="70"/>
  <c r="R117841" i="70"/>
  <c r="T117841" i="70"/>
  <c r="Q117841" i="70"/>
  <c r="S117841" i="70"/>
  <c r="S125282" i="70"/>
  <c r="T125282" i="70"/>
  <c r="R125282" i="70"/>
  <c r="Q125282" i="70"/>
  <c r="T195112" i="70"/>
  <c r="S195112" i="70"/>
  <c r="R195112" i="70"/>
  <c r="Q195112" i="70"/>
  <c r="Q161142" i="70"/>
  <c r="S161142" i="70"/>
  <c r="T161142" i="70"/>
  <c r="R161142" i="70"/>
  <c r="S125202" i="70"/>
  <c r="Q125202" i="70"/>
  <c r="T125202" i="70"/>
  <c r="R125202" i="70"/>
  <c r="S119831" i="70"/>
  <c r="T119831" i="70"/>
  <c r="R119831" i="70"/>
  <c r="Q119831" i="70"/>
  <c r="T114131" i="70"/>
  <c r="Q114131" i="70"/>
  <c r="S114131" i="70"/>
  <c r="R114131" i="70"/>
  <c r="T150788" i="70"/>
  <c r="R150788" i="70"/>
  <c r="S150788" i="70"/>
  <c r="Q150788" i="70"/>
  <c r="R184317" i="70"/>
  <c r="T184317" i="70"/>
  <c r="S184317" i="70"/>
  <c r="Q184317" i="70"/>
  <c r="S174242" i="70"/>
  <c r="R174242" i="70"/>
  <c r="Q174242" i="70"/>
  <c r="T174242" i="70"/>
  <c r="Q174385" i="70"/>
  <c r="S174385" i="70"/>
  <c r="R174385" i="70"/>
  <c r="T174385" i="70"/>
  <c r="Q137463" i="70"/>
  <c r="R137463" i="70"/>
  <c r="T137463" i="70"/>
  <c r="S137463" i="70"/>
  <c r="Q101330" i="70"/>
  <c r="T101330" i="70"/>
  <c r="R101330" i="70"/>
  <c r="S101330" i="70"/>
  <c r="R185569" i="70"/>
  <c r="Q185569" i="70"/>
  <c r="T185569" i="70"/>
  <c r="S185569" i="70"/>
  <c r="R115451" i="70"/>
  <c r="S115451" i="70"/>
  <c r="T115451" i="70"/>
  <c r="Q115451" i="70"/>
  <c r="S125751" i="70"/>
  <c r="Q125751" i="70"/>
  <c r="T125751" i="70"/>
  <c r="R125751" i="70"/>
  <c r="S127554" i="70"/>
  <c r="R127554" i="70"/>
  <c r="Q127554" i="70"/>
  <c r="T127554" i="70"/>
  <c r="Q134314" i="70"/>
  <c r="R134314" i="70"/>
  <c r="S134314" i="70"/>
  <c r="T134314" i="70"/>
  <c r="S204902" i="70"/>
  <c r="R204902" i="70"/>
  <c r="T204902" i="70"/>
  <c r="Q204902" i="70"/>
  <c r="R179619" i="70"/>
  <c r="S179619" i="70"/>
  <c r="T179619" i="70"/>
  <c r="Q179619" i="70"/>
  <c r="T186468" i="70"/>
  <c r="Q186468" i="70"/>
  <c r="R186468" i="70"/>
  <c r="S186468" i="70"/>
  <c r="T187017" i="70"/>
  <c r="Q187017" i="70"/>
  <c r="R187017" i="70"/>
  <c r="S187017" i="70"/>
  <c r="Q191956" i="70"/>
  <c r="T191956" i="70"/>
  <c r="R191956" i="70"/>
  <c r="S191956" i="70"/>
  <c r="S207083" i="70"/>
  <c r="T207083" i="70"/>
  <c r="R207083" i="70"/>
  <c r="Q207083" i="70"/>
  <c r="T195748" i="70"/>
  <c r="Q195748" i="70"/>
  <c r="S195748" i="70"/>
  <c r="R195748" i="70"/>
  <c r="Q180217" i="70"/>
  <c r="S180217" i="70"/>
  <c r="R180217" i="70"/>
  <c r="T180217" i="70"/>
  <c r="S192208" i="70"/>
  <c r="T192208" i="70"/>
  <c r="Q192208" i="70"/>
  <c r="R192208" i="70"/>
  <c r="T200294" i="70"/>
  <c r="S200294" i="70"/>
  <c r="R200294" i="70"/>
  <c r="Q200294" i="70"/>
  <c r="R190861" i="70"/>
  <c r="S190861" i="70"/>
  <c r="Q190861" i="70"/>
  <c r="T190861" i="70"/>
  <c r="Q197429" i="70"/>
  <c r="T197429" i="70"/>
  <c r="S197429" i="70"/>
  <c r="R197429" i="70"/>
  <c r="S141046" i="70"/>
  <c r="Q141046" i="70"/>
  <c r="R141046" i="70"/>
  <c r="T141046" i="70"/>
  <c r="T125273" i="70"/>
  <c r="Q125273" i="70"/>
  <c r="S125273" i="70"/>
  <c r="R125273" i="70"/>
  <c r="T116177" i="70"/>
  <c r="Q116177" i="70"/>
  <c r="S116177" i="70"/>
  <c r="R116177" i="70"/>
  <c r="S108125" i="70"/>
  <c r="R108125" i="70"/>
  <c r="Q108125" i="70"/>
  <c r="T108125" i="70"/>
  <c r="S102738" i="70"/>
  <c r="Q102738" i="70"/>
  <c r="R102738" i="70"/>
  <c r="T102738" i="70"/>
  <c r="T168479" i="70"/>
  <c r="Q168479" i="70"/>
  <c r="R168479" i="70"/>
  <c r="S168479" i="70"/>
  <c r="R167280" i="70"/>
  <c r="S167280" i="70"/>
  <c r="T167280" i="70"/>
  <c r="Q167280" i="70"/>
  <c r="Q173321" i="70"/>
  <c r="S173321" i="70"/>
  <c r="R173321" i="70"/>
  <c r="T173321" i="70"/>
  <c r="Q112358" i="70"/>
  <c r="R112358" i="70"/>
  <c r="S112358" i="70"/>
  <c r="T112358" i="70"/>
  <c r="S170536" i="70"/>
  <c r="T170536" i="70"/>
  <c r="Q170536" i="70"/>
  <c r="R170536" i="70"/>
  <c r="S186290" i="70"/>
  <c r="T186290" i="70"/>
  <c r="R186290" i="70"/>
  <c r="Q186290" i="70"/>
  <c r="T165238" i="70"/>
  <c r="S165238" i="70"/>
  <c r="R165238" i="70"/>
  <c r="Q165238" i="70"/>
  <c r="R164794" i="70"/>
  <c r="T164794" i="70"/>
  <c r="Q164794" i="70"/>
  <c r="S164794" i="70"/>
  <c r="R174729" i="70"/>
  <c r="Q174729" i="70"/>
  <c r="S174729" i="70"/>
  <c r="T174729" i="70"/>
  <c r="Q197062" i="70"/>
  <c r="R197062" i="70"/>
  <c r="T197062" i="70"/>
  <c r="S197062" i="70"/>
  <c r="T192789" i="70"/>
  <c r="S192789" i="70"/>
  <c r="Q192789" i="70"/>
  <c r="R192789" i="70"/>
  <c r="T181706" i="70"/>
  <c r="Q181706" i="70"/>
  <c r="S181706" i="70"/>
  <c r="R181706" i="70"/>
  <c r="R201154" i="70"/>
  <c r="T201154" i="70"/>
  <c r="Q201154" i="70"/>
  <c r="S201154" i="70"/>
  <c r="Q136240" i="70"/>
  <c r="T136240" i="70"/>
  <c r="S136240" i="70"/>
  <c r="R136240" i="70"/>
  <c r="Q149284" i="70"/>
  <c r="R149284" i="70"/>
  <c r="S149284" i="70"/>
  <c r="T149284" i="70"/>
  <c r="S204344" i="70"/>
  <c r="R204344" i="70"/>
  <c r="Q204344" i="70"/>
  <c r="T204344" i="70"/>
  <c r="Q173657" i="70"/>
  <c r="R173657" i="70"/>
  <c r="T173657" i="70"/>
  <c r="S173657" i="70"/>
  <c r="T188521" i="70"/>
  <c r="R188521" i="70"/>
  <c r="S188521" i="70"/>
  <c r="Q188521" i="70"/>
  <c r="T181477" i="70"/>
  <c r="Q181477" i="70"/>
  <c r="R181477" i="70"/>
  <c r="S181477" i="70"/>
  <c r="Q207571" i="70"/>
  <c r="T207571" i="70"/>
  <c r="R207571" i="70"/>
  <c r="S207571" i="70"/>
  <c r="T173103" i="70"/>
  <c r="Q173103" i="70"/>
  <c r="R173103" i="70"/>
  <c r="S173103" i="70"/>
  <c r="T202480" i="70"/>
  <c r="Q202480" i="70"/>
  <c r="S202480" i="70"/>
  <c r="R202480" i="70"/>
  <c r="R170082" i="70"/>
  <c r="T170082" i="70"/>
  <c r="Q170082" i="70"/>
  <c r="S170082" i="70"/>
  <c r="T161878" i="70"/>
  <c r="R161878" i="70"/>
  <c r="Q161878" i="70"/>
  <c r="S161878" i="70"/>
  <c r="T173771" i="70"/>
  <c r="Q173771" i="70"/>
  <c r="R173771" i="70"/>
  <c r="S173771" i="70"/>
  <c r="S171542" i="70"/>
  <c r="Q171542" i="70"/>
  <c r="R171542" i="70"/>
  <c r="T171542" i="70"/>
  <c r="R199480" i="70"/>
  <c r="Q199480" i="70"/>
  <c r="S199480" i="70"/>
  <c r="T199480" i="70"/>
  <c r="S171341" i="70"/>
  <c r="Q171341" i="70"/>
  <c r="R171341" i="70"/>
  <c r="T171341" i="70"/>
  <c r="Q103936" i="70"/>
  <c r="T103936" i="70"/>
  <c r="S103936" i="70"/>
  <c r="R103936" i="70"/>
  <c r="Q179376" i="70"/>
  <c r="R179376" i="70"/>
  <c r="S179376" i="70"/>
  <c r="T179376" i="70"/>
  <c r="Q179294" i="70"/>
  <c r="R179294" i="70"/>
  <c r="S179294" i="70"/>
  <c r="T179294" i="70"/>
  <c r="R162160" i="70"/>
  <c r="T162160" i="70"/>
  <c r="S162160" i="70"/>
  <c r="Q162160" i="70"/>
  <c r="R133228" i="70"/>
  <c r="S133228" i="70"/>
  <c r="T133228" i="70"/>
  <c r="Q133228" i="70"/>
  <c r="T192036" i="70"/>
  <c r="Q192036" i="70"/>
  <c r="S192036" i="70"/>
  <c r="R192036" i="70"/>
  <c r="Q198230" i="70"/>
  <c r="R198230" i="70"/>
  <c r="S198230" i="70"/>
  <c r="T198230" i="70"/>
  <c r="T201788" i="70"/>
  <c r="R201788" i="70"/>
  <c r="Q201788" i="70"/>
  <c r="S201788" i="70"/>
  <c r="S194686" i="70"/>
  <c r="T194686" i="70"/>
  <c r="Q194686" i="70"/>
  <c r="R194686" i="70"/>
  <c r="S184177" i="70"/>
  <c r="R184177" i="70"/>
  <c r="T184177" i="70"/>
  <c r="Q184177" i="70"/>
  <c r="Q126493" i="70"/>
  <c r="R126493" i="70"/>
  <c r="T126493" i="70"/>
  <c r="S126493" i="70"/>
  <c r="T210926" i="70"/>
  <c r="S210926" i="70"/>
  <c r="Q210926" i="70"/>
  <c r="R210926" i="70"/>
  <c r="S197790" i="70"/>
  <c r="T197790" i="70"/>
  <c r="R197790" i="70"/>
  <c r="Q197790" i="70"/>
  <c r="R196658" i="70"/>
  <c r="Q196658" i="70"/>
  <c r="T196658" i="70"/>
  <c r="S196658" i="70"/>
  <c r="T196909" i="70"/>
  <c r="R196909" i="70"/>
  <c r="Q196909" i="70"/>
  <c r="S196909" i="70"/>
  <c r="S203823" i="70"/>
  <c r="R203823" i="70"/>
  <c r="T203823" i="70"/>
  <c r="Q203823" i="70"/>
  <c r="S181783" i="70"/>
  <c r="Q181783" i="70"/>
  <c r="T181783" i="70"/>
  <c r="R181783" i="70"/>
  <c r="T111651" i="70"/>
  <c r="Q111651" i="70"/>
  <c r="S111651" i="70"/>
  <c r="R111651" i="70"/>
  <c r="S209977" i="70"/>
  <c r="T209977" i="70"/>
  <c r="Q209977" i="70"/>
  <c r="R209977" i="70"/>
  <c r="R135076" i="70"/>
  <c r="Q135076" i="70"/>
  <c r="S135076" i="70"/>
  <c r="T135076" i="70"/>
  <c r="S162319" i="70"/>
  <c r="Q162319" i="70"/>
  <c r="R162319" i="70"/>
  <c r="T162319" i="70"/>
  <c r="R181918" i="70"/>
  <c r="T181918" i="70"/>
  <c r="S181918" i="70"/>
  <c r="Q181918" i="70"/>
  <c r="S207079" i="70"/>
  <c r="R207079" i="70"/>
  <c r="Q207079" i="70"/>
  <c r="T207079" i="70"/>
  <c r="R165327" i="70"/>
  <c r="Q165327" i="70"/>
  <c r="S165327" i="70"/>
  <c r="T165327" i="70"/>
  <c r="R169757" i="70"/>
  <c r="Q169757" i="70"/>
  <c r="T169757" i="70"/>
  <c r="S169757" i="70"/>
  <c r="S175705" i="70"/>
  <c r="Q175705" i="70"/>
  <c r="R175705" i="70"/>
  <c r="T175705" i="70"/>
  <c r="Q199540" i="70"/>
  <c r="R199540" i="70"/>
  <c r="T199540" i="70"/>
  <c r="S199540" i="70"/>
  <c r="S213026" i="70"/>
  <c r="R213026" i="70"/>
  <c r="Q213026" i="70"/>
  <c r="T213026" i="70"/>
  <c r="T204055" i="70"/>
  <c r="S204055" i="70"/>
  <c r="R204055" i="70"/>
  <c r="Q204055" i="70"/>
  <c r="Q220658" i="70"/>
  <c r="R220658" i="70"/>
  <c r="S220658" i="70"/>
  <c r="T220658" i="70"/>
  <c r="S180571" i="70"/>
  <c r="T180571" i="70"/>
  <c r="Q180571" i="70"/>
  <c r="R180571" i="70"/>
  <c r="R172597" i="70"/>
  <c r="S172597" i="70"/>
  <c r="Q172597" i="70"/>
  <c r="T172597" i="70"/>
  <c r="T173348" i="70"/>
  <c r="Q173348" i="70"/>
  <c r="S173348" i="70"/>
  <c r="R173348" i="70"/>
  <c r="Q157661" i="70"/>
  <c r="R157661" i="70"/>
  <c r="S157661" i="70"/>
  <c r="T157661" i="70"/>
  <c r="Q162449" i="70"/>
  <c r="T162449" i="70"/>
  <c r="R162449" i="70"/>
  <c r="S162449" i="70"/>
  <c r="S222998" i="70"/>
  <c r="T222998" i="70"/>
  <c r="Q222998" i="70"/>
  <c r="R222998" i="70"/>
  <c r="Q211503" i="70"/>
  <c r="T211503" i="70"/>
  <c r="R211503" i="70"/>
  <c r="S211503" i="70"/>
  <c r="Q166378" i="70"/>
  <c r="R166378" i="70"/>
  <c r="S166378" i="70"/>
  <c r="T166378" i="70"/>
  <c r="S201519" i="70"/>
  <c r="R201519" i="70"/>
  <c r="T201519" i="70"/>
  <c r="Q201519" i="70"/>
  <c r="T191019" i="70"/>
  <c r="S191019" i="70"/>
  <c r="R191019" i="70"/>
  <c r="Q191019" i="70"/>
  <c r="Q170303" i="70"/>
  <c r="S170303" i="70"/>
  <c r="R170303" i="70"/>
  <c r="T170303" i="70"/>
  <c r="T165352" i="70"/>
  <c r="S165352" i="70"/>
  <c r="Q165352" i="70"/>
  <c r="R165352" i="70"/>
  <c r="S176828" i="70"/>
  <c r="R176828" i="70"/>
  <c r="Q176828" i="70"/>
  <c r="T176828" i="70"/>
  <c r="S150256" i="70"/>
  <c r="T150256" i="70"/>
  <c r="Q150256" i="70"/>
  <c r="R150256" i="70"/>
  <c r="S172915" i="70"/>
  <c r="T172915" i="70"/>
  <c r="R172915" i="70"/>
  <c r="Q172915" i="70"/>
  <c r="R198786" i="70"/>
  <c r="S198786" i="70"/>
  <c r="T198786" i="70"/>
  <c r="Q198786" i="70"/>
  <c r="S204985" i="70"/>
  <c r="R204985" i="70"/>
  <c r="T204985" i="70"/>
  <c r="Q204985" i="70"/>
  <c r="R179912" i="70"/>
  <c r="Q179912" i="70"/>
  <c r="T179912" i="70"/>
  <c r="S179912" i="70"/>
  <c r="R156958" i="70"/>
  <c r="T156958" i="70"/>
  <c r="Q156958" i="70"/>
  <c r="S156958" i="70"/>
  <c r="T132495" i="70"/>
  <c r="S132495" i="70"/>
  <c r="R132495" i="70"/>
  <c r="Q132495" i="70"/>
  <c r="R148238" i="70"/>
  <c r="Q148238" i="70"/>
  <c r="T148238" i="70"/>
  <c r="S148238" i="70"/>
  <c r="Q123257" i="70"/>
  <c r="T123257" i="70"/>
  <c r="R123257" i="70"/>
  <c r="S123257" i="70"/>
  <c r="R193524" i="70"/>
  <c r="T193524" i="70"/>
  <c r="S193524" i="70"/>
  <c r="Q193524" i="70"/>
  <c r="S147564" i="70"/>
  <c r="T147564" i="70"/>
  <c r="Q147564" i="70"/>
  <c r="R147564" i="70"/>
  <c r="S104454" i="70"/>
  <c r="T104454" i="70"/>
  <c r="R104454" i="70"/>
  <c r="Q104454" i="70"/>
  <c r="R182322" i="70"/>
  <c r="T182322" i="70"/>
  <c r="S182322" i="70"/>
  <c r="Q182322" i="70"/>
  <c r="S121595" i="70"/>
  <c r="R121595" i="70"/>
  <c r="T121595" i="70"/>
  <c r="Q121595" i="70"/>
  <c r="R165318" i="70"/>
  <c r="Q165318" i="70"/>
  <c r="S165318" i="70"/>
  <c r="T165318" i="70"/>
  <c r="T210631" i="70"/>
  <c r="R210631" i="70"/>
  <c r="Q210631" i="70"/>
  <c r="S210631" i="70"/>
  <c r="S160922" i="70"/>
  <c r="Q160922" i="70"/>
  <c r="T160922" i="70"/>
  <c r="R160922" i="70"/>
  <c r="R245026" i="70"/>
  <c r="T245026" i="70"/>
  <c r="Q245026" i="70"/>
  <c r="S245026" i="70"/>
  <c r="T175509" i="70"/>
  <c r="R175509" i="70"/>
  <c r="S175509" i="70"/>
  <c r="Q175509" i="70"/>
  <c r="Q205918" i="70"/>
  <c r="R205918" i="70"/>
  <c r="S205918" i="70"/>
  <c r="T205918" i="70"/>
  <c r="R186864" i="70"/>
  <c r="S186864" i="70"/>
  <c r="Q186864" i="70"/>
  <c r="T186864" i="70"/>
  <c r="T128606" i="70"/>
  <c r="S128606" i="70"/>
  <c r="Q128606" i="70"/>
  <c r="R128606" i="70"/>
  <c r="S101999" i="70"/>
  <c r="Q101999" i="70"/>
  <c r="T101999" i="70"/>
  <c r="R101999" i="70"/>
  <c r="T205557" i="70"/>
  <c r="S205557" i="70"/>
  <c r="R205557" i="70"/>
  <c r="Q205557" i="70"/>
  <c r="R214550" i="70"/>
  <c r="T214550" i="70"/>
  <c r="Q214550" i="70"/>
  <c r="S214550" i="70"/>
  <c r="R208470" i="70"/>
  <c r="Q208470" i="70"/>
  <c r="T208470" i="70"/>
  <c r="S208470" i="70"/>
  <c r="R198841" i="70"/>
  <c r="T198841" i="70"/>
  <c r="S198841" i="70"/>
  <c r="Q198841" i="70"/>
  <c r="T177241" i="70"/>
  <c r="S177241" i="70"/>
  <c r="Q177241" i="70"/>
  <c r="R177241" i="70"/>
  <c r="Q172983" i="70"/>
  <c r="T172983" i="70"/>
  <c r="S172983" i="70"/>
  <c r="R172983" i="70"/>
  <c r="R162874" i="70"/>
  <c r="Q162874" i="70"/>
  <c r="S162874" i="70"/>
  <c r="T162874" i="70"/>
  <c r="R126273" i="70"/>
  <c r="S126273" i="70"/>
  <c r="Q126273" i="70"/>
  <c r="T126273" i="70"/>
  <c r="T166160" i="70"/>
  <c r="Q166160" i="70"/>
  <c r="S166160" i="70"/>
  <c r="R166160" i="70"/>
  <c r="R170971" i="70"/>
  <c r="S170971" i="70"/>
  <c r="T170971" i="70"/>
  <c r="Q170971" i="70"/>
  <c r="R196580" i="70"/>
  <c r="Q196580" i="70"/>
  <c r="T196580" i="70"/>
  <c r="S196580" i="70"/>
  <c r="S154902" i="70"/>
  <c r="R154902" i="70"/>
  <c r="T154902" i="70"/>
  <c r="Q154902" i="70"/>
  <c r="Q192839" i="70"/>
  <c r="R192839" i="70"/>
  <c r="S192839" i="70"/>
  <c r="T192839" i="70"/>
  <c r="R198043" i="70"/>
  <c r="T198043" i="70"/>
  <c r="Q198043" i="70"/>
  <c r="S198043" i="70"/>
  <c r="Q125087" i="70"/>
  <c r="R125087" i="70"/>
  <c r="S125087" i="70"/>
  <c r="T125087" i="70"/>
  <c r="S125010" i="70"/>
  <c r="Q125010" i="70"/>
  <c r="R125010" i="70"/>
  <c r="T125010" i="70"/>
  <c r="Q127497" i="70"/>
  <c r="S127497" i="70"/>
  <c r="T127497" i="70"/>
  <c r="R127497" i="70"/>
  <c r="R198251" i="70"/>
  <c r="Q198251" i="70"/>
  <c r="S198251" i="70"/>
  <c r="T198251" i="70"/>
  <c r="T170963" i="70"/>
  <c r="Q170963" i="70"/>
  <c r="S170963" i="70"/>
  <c r="R170963" i="70"/>
  <c r="T206670" i="70"/>
  <c r="S206670" i="70"/>
  <c r="Q206670" i="70"/>
  <c r="R206670" i="70"/>
  <c r="S185665" i="70"/>
  <c r="Q185665" i="70"/>
  <c r="T185665" i="70"/>
  <c r="R185665" i="70"/>
  <c r="R157387" i="70"/>
  <c r="Q157387" i="70"/>
  <c r="T157387" i="70"/>
  <c r="S157387" i="70"/>
  <c r="S192745" i="70"/>
  <c r="R192745" i="70"/>
  <c r="T192745" i="70"/>
  <c r="Q192745" i="70"/>
  <c r="T194244" i="70"/>
  <c r="Q194244" i="70"/>
  <c r="S194244" i="70"/>
  <c r="R194244" i="70"/>
  <c r="T117820" i="70"/>
  <c r="R117820" i="70"/>
  <c r="Q117820" i="70"/>
  <c r="S117820" i="70"/>
  <c r="Q192183" i="70"/>
  <c r="R192183" i="70"/>
  <c r="S192183" i="70"/>
  <c r="T192183" i="70"/>
  <c r="T183692" i="70"/>
  <c r="Q183692" i="70"/>
  <c r="S183692" i="70"/>
  <c r="R183692" i="70"/>
  <c r="R149687" i="70"/>
  <c r="S149687" i="70"/>
  <c r="T149687" i="70"/>
  <c r="Q149687" i="70"/>
  <c r="Q123320" i="70"/>
  <c r="S123320" i="70"/>
  <c r="T123320" i="70"/>
  <c r="R123320" i="70"/>
  <c r="R193396" i="70"/>
  <c r="S193396" i="70"/>
  <c r="Q193396" i="70"/>
  <c r="T193396" i="70"/>
  <c r="Q182658" i="70"/>
  <c r="S182658" i="70"/>
  <c r="R182658" i="70"/>
  <c r="T182658" i="70"/>
  <c r="T198331" i="70"/>
  <c r="Q198331" i="70"/>
  <c r="S198331" i="70"/>
  <c r="R198331" i="70"/>
  <c r="S224010" i="70"/>
  <c r="R224010" i="70"/>
  <c r="Q224010" i="70"/>
  <c r="T224010" i="70"/>
  <c r="S141599" i="70"/>
  <c r="Q141599" i="70"/>
  <c r="R141599" i="70"/>
  <c r="T141599" i="70"/>
  <c r="Q211411" i="70"/>
  <c r="T211411" i="70"/>
  <c r="R211411" i="70"/>
  <c r="S211411" i="70"/>
  <c r="R203265" i="70"/>
  <c r="S203265" i="70"/>
  <c r="Q203265" i="70"/>
  <c r="T203265" i="70"/>
  <c r="R216618" i="70"/>
  <c r="T216618" i="70"/>
  <c r="Q216618" i="70"/>
  <c r="S216618" i="70"/>
  <c r="R187604" i="70"/>
  <c r="Q187604" i="70"/>
  <c r="S187604" i="70"/>
  <c r="T187604" i="70"/>
  <c r="R208960" i="70"/>
  <c r="Q208960" i="70"/>
  <c r="S208960" i="70"/>
  <c r="T208960" i="70"/>
  <c r="S214045" i="70"/>
  <c r="R214045" i="70"/>
  <c r="T214045" i="70"/>
  <c r="Q214045" i="70"/>
  <c r="Q171920" i="70"/>
  <c r="T171920" i="70"/>
  <c r="R171920" i="70"/>
  <c r="S171920" i="70"/>
  <c r="R224519" i="70"/>
  <c r="T224519" i="70"/>
  <c r="Q224519" i="70"/>
  <c r="S224519" i="70"/>
  <c r="S206438" i="70"/>
  <c r="T206438" i="70"/>
  <c r="Q206438" i="70"/>
  <c r="R206438" i="70"/>
  <c r="R209942" i="70"/>
  <c r="T209942" i="70"/>
  <c r="Q209942" i="70"/>
  <c r="S209942" i="70"/>
  <c r="S158069" i="70"/>
  <c r="R158069" i="70"/>
  <c r="T158069" i="70"/>
  <c r="Q158069" i="70"/>
  <c r="Q187547" i="70"/>
  <c r="T187547" i="70"/>
  <c r="S187547" i="70"/>
  <c r="R187547" i="70"/>
  <c r="R206755" i="70"/>
  <c r="Q206755" i="70"/>
  <c r="S206755" i="70"/>
  <c r="T206755" i="70"/>
  <c r="T172353" i="70"/>
  <c r="S172353" i="70"/>
  <c r="R172353" i="70"/>
  <c r="Q172353" i="70"/>
  <c r="R169982" i="70"/>
  <c r="T169982" i="70"/>
  <c r="Q169982" i="70"/>
  <c r="S169982" i="70"/>
  <c r="T218656" i="70"/>
  <c r="S218656" i="70"/>
  <c r="R218656" i="70"/>
  <c r="Q218656" i="70"/>
  <c r="Q221966" i="70"/>
  <c r="T221966" i="70"/>
  <c r="S221966" i="70"/>
  <c r="R221966" i="70"/>
  <c r="S206546" i="70"/>
  <c r="R206546" i="70"/>
  <c r="Q206546" i="70"/>
  <c r="T206546" i="70"/>
  <c r="S197110" i="70"/>
  <c r="R197110" i="70"/>
  <c r="T197110" i="70"/>
  <c r="Q197110" i="70"/>
  <c r="R189793" i="70"/>
  <c r="T189793" i="70"/>
  <c r="Q189793" i="70"/>
  <c r="S189793" i="70"/>
  <c r="T104018" i="70"/>
  <c r="S104018" i="70"/>
  <c r="Q104018" i="70"/>
  <c r="R104018" i="70"/>
  <c r="Q99809" i="70"/>
  <c r="S99809" i="70"/>
  <c r="T99809" i="70"/>
  <c r="R99809" i="70"/>
  <c r="Q126675" i="70"/>
  <c r="R126675" i="70"/>
  <c r="S126675" i="70"/>
  <c r="T126675" i="70"/>
  <c r="T130735" i="70"/>
  <c r="S130735" i="70"/>
  <c r="Q130735" i="70"/>
  <c r="R130735" i="70"/>
  <c r="S129615" i="70"/>
  <c r="R129615" i="70"/>
  <c r="Q129615" i="70"/>
  <c r="T129615" i="70"/>
  <c r="T173452" i="70"/>
  <c r="Q173452" i="70"/>
  <c r="R173452" i="70"/>
  <c r="S173452" i="70"/>
  <c r="Q181337" i="70"/>
  <c r="R181337" i="70"/>
  <c r="T181337" i="70"/>
  <c r="S181337" i="70"/>
  <c r="T174672" i="70"/>
  <c r="S174672" i="70"/>
  <c r="Q174672" i="70"/>
  <c r="R174672" i="70"/>
  <c r="S189420" i="70"/>
  <c r="T189420" i="70"/>
  <c r="R189420" i="70"/>
  <c r="Q189420" i="70"/>
  <c r="S151720" i="70"/>
  <c r="Q151720" i="70"/>
  <c r="R151720" i="70"/>
  <c r="T151720" i="70"/>
  <c r="R185352" i="70"/>
  <c r="Q185352" i="70"/>
  <c r="S185352" i="70"/>
  <c r="T185352" i="70"/>
  <c r="Q116781" i="70"/>
  <c r="R116781" i="70"/>
  <c r="T116781" i="70"/>
  <c r="S116781" i="70"/>
  <c r="T104179" i="70"/>
  <c r="R104179" i="70"/>
  <c r="Q104179" i="70"/>
  <c r="S104179" i="70"/>
  <c r="Q223765" i="70"/>
  <c r="S223765" i="70"/>
  <c r="T223765" i="70"/>
  <c r="R223765" i="70"/>
  <c r="T185326" i="70"/>
  <c r="S185326" i="70"/>
  <c r="R185326" i="70"/>
  <c r="Q185326" i="70"/>
  <c r="Q197221" i="70"/>
  <c r="S197221" i="70"/>
  <c r="T197221" i="70"/>
  <c r="R197221" i="70"/>
  <c r="R170065" i="70"/>
  <c r="T170065" i="70"/>
  <c r="S170065" i="70"/>
  <c r="Q170065" i="70"/>
  <c r="T121635" i="70"/>
  <c r="R121635" i="70"/>
  <c r="S121635" i="70"/>
  <c r="Q121635" i="70"/>
  <c r="S157910" i="70"/>
  <c r="Q157910" i="70"/>
  <c r="T157910" i="70"/>
  <c r="R157910" i="70"/>
  <c r="T190898" i="70"/>
  <c r="R190898" i="70"/>
  <c r="S190898" i="70"/>
  <c r="Q190898" i="70"/>
  <c r="S192629" i="70"/>
  <c r="Q192629" i="70"/>
  <c r="R192629" i="70"/>
  <c r="T192629" i="70"/>
  <c r="T215054" i="70"/>
  <c r="S215054" i="70"/>
  <c r="Q215054" i="70"/>
  <c r="R215054" i="70"/>
  <c r="T205351" i="70"/>
  <c r="R205351" i="70"/>
  <c r="Q205351" i="70"/>
  <c r="S205351" i="70"/>
  <c r="T214161" i="70"/>
  <c r="R214161" i="70"/>
  <c r="S214161" i="70"/>
  <c r="Q214161" i="70"/>
  <c r="Q152347" i="70"/>
  <c r="R152347" i="70"/>
  <c r="S152347" i="70"/>
  <c r="T152347" i="70"/>
  <c r="R166064" i="70"/>
  <c r="Q166064" i="70"/>
  <c r="T166064" i="70"/>
  <c r="S166064" i="70"/>
  <c r="Q184656" i="70"/>
  <c r="R184656" i="70"/>
  <c r="S184656" i="70"/>
  <c r="T184656" i="70"/>
  <c r="T201851" i="70"/>
  <c r="S201851" i="70"/>
  <c r="R201851" i="70"/>
  <c r="Q201851" i="70"/>
  <c r="R193870" i="70"/>
  <c r="Q193870" i="70"/>
  <c r="S193870" i="70"/>
  <c r="T193870" i="70"/>
  <c r="R207692" i="70"/>
  <c r="Q207692" i="70"/>
  <c r="T207692" i="70"/>
  <c r="S207692" i="70"/>
  <c r="R187532" i="70"/>
  <c r="Q187532" i="70"/>
  <c r="T187532" i="70"/>
  <c r="S187532" i="70"/>
  <c r="R171789" i="70"/>
  <c r="T171789" i="70"/>
  <c r="S171789" i="70"/>
  <c r="Q171789" i="70"/>
  <c r="S156486" i="70"/>
  <c r="T156486" i="70"/>
  <c r="Q156486" i="70"/>
  <c r="R156486" i="70"/>
  <c r="T166894" i="70"/>
  <c r="R166894" i="70"/>
  <c r="S166894" i="70"/>
  <c r="Q166894" i="70"/>
  <c r="Q184248" i="70"/>
  <c r="T184248" i="70"/>
  <c r="S184248" i="70"/>
  <c r="R184248" i="70"/>
  <c r="Q210848" i="70"/>
  <c r="S210848" i="70"/>
  <c r="T210848" i="70"/>
  <c r="R210848" i="70"/>
  <c r="Q185446" i="70"/>
  <c r="S185446" i="70"/>
  <c r="R185446" i="70"/>
  <c r="T185446" i="70"/>
  <c r="R181213" i="70"/>
  <c r="S181213" i="70"/>
  <c r="Q181213" i="70"/>
  <c r="T181213" i="70"/>
  <c r="Q134021" i="70"/>
  <c r="S134021" i="70"/>
  <c r="T134021" i="70"/>
  <c r="R134021" i="70"/>
  <c r="Q185429" i="70"/>
  <c r="R185429" i="70"/>
  <c r="T185429" i="70"/>
  <c r="S185429" i="70"/>
  <c r="R156104" i="70"/>
  <c r="T156104" i="70"/>
  <c r="S156104" i="70"/>
  <c r="Q156104" i="70"/>
  <c r="R178675" i="70"/>
  <c r="S178675" i="70"/>
  <c r="T178675" i="70"/>
  <c r="Q178675" i="70"/>
  <c r="T168459" i="70"/>
  <c r="R168459" i="70"/>
  <c r="S168459" i="70"/>
  <c r="Q168459" i="70"/>
  <c r="Q152996" i="70"/>
  <c r="T152996" i="70"/>
  <c r="S152996" i="70"/>
  <c r="R152996" i="70"/>
  <c r="T201021" i="70"/>
  <c r="Q201021" i="70"/>
  <c r="R201021" i="70"/>
  <c r="S201021" i="70"/>
  <c r="R193211" i="70"/>
  <c r="Q193211" i="70"/>
  <c r="T193211" i="70"/>
  <c r="S193211" i="70"/>
  <c r="S113211" i="70"/>
  <c r="T113211" i="70"/>
  <c r="R113211" i="70"/>
  <c r="Q113211" i="70"/>
  <c r="S135706" i="70"/>
  <c r="Q135706" i="70"/>
  <c r="T135706" i="70"/>
  <c r="R135706" i="70"/>
  <c r="S121521" i="70"/>
  <c r="T121521" i="70"/>
  <c r="Q121521" i="70"/>
  <c r="R121521" i="70"/>
  <c r="R159986" i="70"/>
  <c r="T159986" i="70"/>
  <c r="S159986" i="70"/>
  <c r="Q159986" i="70"/>
  <c r="S110383" i="70"/>
  <c r="Q110383" i="70"/>
  <c r="R110383" i="70"/>
  <c r="T110383" i="70"/>
  <c r="T174850" i="70"/>
  <c r="R174850" i="70"/>
  <c r="Q174850" i="70"/>
  <c r="S174850" i="70"/>
  <c r="T117443" i="70"/>
  <c r="S117443" i="70"/>
  <c r="R117443" i="70"/>
  <c r="Q117443" i="70"/>
  <c r="T150718" i="70"/>
  <c r="S150718" i="70"/>
  <c r="R150718" i="70"/>
  <c r="Q150718" i="70"/>
  <c r="R124940" i="70"/>
  <c r="T124940" i="70"/>
  <c r="Q124940" i="70"/>
  <c r="S124940" i="70"/>
  <c r="S174870" i="70"/>
  <c r="T174870" i="70"/>
  <c r="R174870" i="70"/>
  <c r="Q174870" i="70"/>
  <c r="Q164879" i="70"/>
  <c r="R164879" i="70"/>
  <c r="S164879" i="70"/>
  <c r="T164879" i="70"/>
  <c r="S99376" i="70"/>
  <c r="R99376" i="70"/>
  <c r="Q99376" i="70"/>
  <c r="T99376" i="70"/>
  <c r="S151314" i="70"/>
  <c r="Q151314" i="70"/>
  <c r="R151314" i="70"/>
  <c r="T151314" i="70"/>
  <c r="T134655" i="70"/>
  <c r="Q134655" i="70"/>
  <c r="R134655" i="70"/>
  <c r="S134655" i="70"/>
  <c r="Q162076" i="70"/>
  <c r="R162076" i="70"/>
  <c r="S162076" i="70"/>
  <c r="T162076" i="70"/>
  <c r="S182225" i="70"/>
  <c r="R182225" i="70"/>
  <c r="Q182225" i="70"/>
  <c r="T182225" i="70"/>
  <c r="R107320" i="70"/>
  <c r="T107320" i="70"/>
  <c r="S107320" i="70"/>
  <c r="Q107320" i="70"/>
  <c r="R115123" i="70"/>
  <c r="S115123" i="70"/>
  <c r="Q115123" i="70"/>
  <c r="T115123" i="70"/>
  <c r="R146954" i="70"/>
  <c r="Q146954" i="70"/>
  <c r="T146954" i="70"/>
  <c r="S146954" i="70"/>
  <c r="R225249" i="70"/>
  <c r="T225249" i="70"/>
  <c r="Q225249" i="70"/>
  <c r="S225249" i="70"/>
  <c r="S175199" i="70"/>
  <c r="Q175199" i="70"/>
  <c r="T175199" i="70"/>
  <c r="R175199" i="70"/>
  <c r="R184779" i="70"/>
  <c r="Q184779" i="70"/>
  <c r="T184779" i="70"/>
  <c r="S184779" i="70"/>
  <c r="Q181758" i="70"/>
  <c r="T181758" i="70"/>
  <c r="R181758" i="70"/>
  <c r="S181758" i="70"/>
  <c r="T184898" i="70"/>
  <c r="S184898" i="70"/>
  <c r="R184898" i="70"/>
  <c r="Q184898" i="70"/>
  <c r="S211080" i="70"/>
  <c r="R211080" i="70"/>
  <c r="T211080" i="70"/>
  <c r="Q211080" i="70"/>
  <c r="S144479" i="70"/>
  <c r="T144479" i="70"/>
  <c r="Q144479" i="70"/>
  <c r="R144479" i="70"/>
  <c r="Q115830" i="70"/>
  <c r="R115830" i="70"/>
  <c r="S115830" i="70"/>
  <c r="T115830" i="70"/>
  <c r="R106713" i="70"/>
  <c r="S106713" i="70"/>
  <c r="Q106713" i="70"/>
  <c r="T106713" i="70"/>
  <c r="S169263" i="70"/>
  <c r="R169263" i="70"/>
  <c r="Q169263" i="70"/>
  <c r="T169263" i="70"/>
  <c r="S162249" i="70"/>
  <c r="Q162249" i="70"/>
  <c r="T162249" i="70"/>
  <c r="R162249" i="70"/>
  <c r="Q145633" i="70"/>
  <c r="S145633" i="70"/>
  <c r="T145633" i="70"/>
  <c r="R145633" i="70"/>
  <c r="T150688" i="70"/>
  <c r="R150688" i="70"/>
  <c r="S150688" i="70"/>
  <c r="Q150688" i="70"/>
  <c r="R142710" i="70"/>
  <c r="S142710" i="70"/>
  <c r="T142710" i="70"/>
  <c r="Q142710" i="70"/>
  <c r="R123789" i="70"/>
  <c r="Q123789" i="70"/>
  <c r="T123789" i="70"/>
  <c r="S123789" i="70"/>
  <c r="R148210" i="70"/>
  <c r="T148210" i="70"/>
  <c r="Q148210" i="70"/>
  <c r="S148210" i="70"/>
  <c r="T147832" i="70"/>
  <c r="Q147832" i="70"/>
  <c r="R147832" i="70"/>
  <c r="S147832" i="70"/>
  <c r="T196312" i="70"/>
  <c r="Q196312" i="70"/>
  <c r="S196312" i="70"/>
  <c r="R196312" i="70"/>
  <c r="R128190" i="70"/>
  <c r="T128190" i="70"/>
  <c r="Q128190" i="70"/>
  <c r="S128190" i="70"/>
  <c r="R197611" i="70"/>
  <c r="T197611" i="70"/>
  <c r="S197611" i="70"/>
  <c r="Q197611" i="70"/>
  <c r="R187018" i="70"/>
  <c r="S187018" i="70"/>
  <c r="Q187018" i="70"/>
  <c r="T187018" i="70"/>
  <c r="T186024" i="70"/>
  <c r="S186024" i="70"/>
  <c r="R186024" i="70"/>
  <c r="Q186024" i="70"/>
  <c r="T167313" i="70"/>
  <c r="R167313" i="70"/>
  <c r="Q167313" i="70"/>
  <c r="S167313" i="70"/>
  <c r="R110419" i="70"/>
  <c r="Q110419" i="70"/>
  <c r="T110419" i="70"/>
  <c r="S110419" i="70"/>
  <c r="R122488" i="70"/>
  <c r="Q122488" i="70"/>
  <c r="T122488" i="70"/>
  <c r="S122488" i="70"/>
  <c r="S145639" i="70"/>
  <c r="R145639" i="70"/>
  <c r="Q145639" i="70"/>
  <c r="T145639" i="70"/>
  <c r="Q184312" i="70"/>
  <c r="T184312" i="70"/>
  <c r="R184312" i="70"/>
  <c r="S184312" i="70"/>
  <c r="R206545" i="70"/>
  <c r="T206545" i="70"/>
  <c r="Q206545" i="70"/>
  <c r="S206545" i="70"/>
  <c r="R190759" i="70"/>
  <c r="Q190759" i="70"/>
  <c r="T190759" i="70"/>
  <c r="S190759" i="70"/>
  <c r="S175806" i="70"/>
  <c r="T175806" i="70"/>
  <c r="Q175806" i="70"/>
  <c r="R175806" i="70"/>
  <c r="S215185" i="70"/>
  <c r="T215185" i="70"/>
  <c r="Q215185" i="70"/>
  <c r="R215185" i="70"/>
  <c r="T184500" i="70"/>
  <c r="R184500" i="70"/>
  <c r="Q184500" i="70"/>
  <c r="S184500" i="70"/>
  <c r="T176931" i="70"/>
  <c r="Q176931" i="70"/>
  <c r="S176931" i="70"/>
  <c r="R176931" i="70"/>
  <c r="T168839" i="70"/>
  <c r="S168839" i="70"/>
  <c r="R168839" i="70"/>
  <c r="Q168839" i="70"/>
  <c r="T198849" i="70"/>
  <c r="S198849" i="70"/>
  <c r="Q198849" i="70"/>
  <c r="R198849" i="70"/>
  <c r="R192541" i="70"/>
  <c r="T192541" i="70"/>
  <c r="Q192541" i="70"/>
  <c r="S192541" i="70"/>
  <c r="Q216559" i="70"/>
  <c r="T216559" i="70"/>
  <c r="R216559" i="70"/>
  <c r="S216559" i="70"/>
  <c r="Q200740" i="70"/>
  <c r="S200740" i="70"/>
  <c r="R200740" i="70"/>
  <c r="T200740" i="70"/>
  <c r="T110331" i="70"/>
  <c r="R110331" i="70"/>
  <c r="S110331" i="70"/>
  <c r="Q110331" i="70"/>
  <c r="Q122324" i="70"/>
  <c r="T122324" i="70"/>
  <c r="R122324" i="70"/>
  <c r="S122324" i="70"/>
  <c r="R108191" i="70"/>
  <c r="S108191" i="70"/>
  <c r="T108191" i="70"/>
  <c r="Q108191" i="70"/>
  <c r="T178421" i="70"/>
  <c r="S178421" i="70"/>
  <c r="Q178421" i="70"/>
  <c r="R178421" i="70"/>
  <c r="Q125600" i="70"/>
  <c r="R125600" i="70"/>
  <c r="T125600" i="70"/>
  <c r="S125600" i="70"/>
  <c r="R172182" i="70"/>
  <c r="S172182" i="70"/>
  <c r="Q172182" i="70"/>
  <c r="T172182" i="70"/>
  <c r="S208029" i="70"/>
  <c r="T208029" i="70"/>
  <c r="Q208029" i="70"/>
  <c r="R208029" i="70"/>
  <c r="R183733" i="70"/>
  <c r="T183733" i="70"/>
  <c r="Q183733" i="70"/>
  <c r="S183733" i="70"/>
  <c r="T176218" i="70"/>
  <c r="Q176218" i="70"/>
  <c r="S176218" i="70"/>
  <c r="R176218" i="70"/>
  <c r="S190325" i="70"/>
  <c r="R190325" i="70"/>
  <c r="T190325" i="70"/>
  <c r="Q190325" i="70"/>
  <c r="Q160971" i="70"/>
  <c r="R160971" i="70"/>
  <c r="S160971" i="70"/>
  <c r="T160971" i="70"/>
  <c r="T172251" i="70"/>
  <c r="Q172251" i="70"/>
  <c r="S172251" i="70"/>
  <c r="R172251" i="70"/>
  <c r="S119091" i="70"/>
  <c r="Q119091" i="70"/>
  <c r="R119091" i="70"/>
  <c r="T119091" i="70"/>
  <c r="T189550" i="70"/>
  <c r="R189550" i="70"/>
  <c r="Q189550" i="70"/>
  <c r="S189550" i="70"/>
  <c r="R207476" i="70"/>
  <c r="S207476" i="70"/>
  <c r="T207476" i="70"/>
  <c r="Q207476" i="70"/>
  <c r="T177301" i="70"/>
  <c r="Q177301" i="70"/>
  <c r="R177301" i="70"/>
  <c r="S177301" i="70"/>
  <c r="Q173263" i="70"/>
  <c r="R173263" i="70"/>
  <c r="T173263" i="70"/>
  <c r="S173263" i="70"/>
  <c r="Q175723" i="70"/>
  <c r="S175723" i="70"/>
  <c r="T175723" i="70"/>
  <c r="R175723" i="70"/>
  <c r="R186352" i="70"/>
  <c r="S186352" i="70"/>
  <c r="Q186352" i="70"/>
  <c r="T186352" i="70"/>
  <c r="T181990" i="70"/>
  <c r="S181990" i="70"/>
  <c r="R181990" i="70"/>
  <c r="Q181990" i="70"/>
  <c r="T198157" i="70"/>
  <c r="S198157" i="70"/>
  <c r="Q198157" i="70"/>
  <c r="R198157" i="70"/>
  <c r="T172769" i="70"/>
  <c r="R172769" i="70"/>
  <c r="Q172769" i="70"/>
  <c r="S172769" i="70"/>
  <c r="Q184561" i="70"/>
  <c r="S184561" i="70"/>
  <c r="R184561" i="70"/>
  <c r="T184561" i="70"/>
  <c r="R212728" i="70"/>
  <c r="S212728" i="70"/>
  <c r="T212728" i="70"/>
  <c r="Q212728" i="70"/>
  <c r="T179681" i="70"/>
  <c r="S179681" i="70"/>
  <c r="Q179681" i="70"/>
  <c r="R179681" i="70"/>
  <c r="Q173394" i="70"/>
  <c r="S173394" i="70"/>
  <c r="R173394" i="70"/>
  <c r="T173394" i="70"/>
  <c r="Q187201" i="70"/>
  <c r="T187201" i="70"/>
  <c r="R187201" i="70"/>
  <c r="S187201" i="70"/>
  <c r="Q163043" i="70"/>
  <c r="R163043" i="70"/>
  <c r="S163043" i="70"/>
  <c r="T163043" i="70"/>
  <c r="R207041" i="70"/>
  <c r="T207041" i="70"/>
  <c r="S207041" i="70"/>
  <c r="Q207041" i="70"/>
  <c r="T168456" i="70"/>
  <c r="S168456" i="70"/>
  <c r="R168456" i="70"/>
  <c r="Q168456" i="70"/>
  <c r="R214200" i="70"/>
  <c r="Q214200" i="70"/>
  <c r="S214200" i="70"/>
  <c r="T214200" i="70"/>
  <c r="S174349" i="70"/>
  <c r="Q174349" i="70"/>
  <c r="T174349" i="70"/>
  <c r="R174349" i="70"/>
  <c r="S120337" i="70"/>
  <c r="Q120337" i="70"/>
  <c r="R120337" i="70"/>
  <c r="T120337" i="70"/>
  <c r="T163892" i="70"/>
  <c r="R163892" i="70"/>
  <c r="S163892" i="70"/>
  <c r="Q163892" i="70"/>
  <c r="S148043" i="70"/>
  <c r="T148043" i="70"/>
  <c r="Q148043" i="70"/>
  <c r="R148043" i="70"/>
  <c r="S157741" i="70"/>
  <c r="R157741" i="70"/>
  <c r="Q157741" i="70"/>
  <c r="T157741" i="70"/>
  <c r="T102371" i="70"/>
  <c r="S102371" i="70"/>
  <c r="Q102371" i="70"/>
  <c r="R102371" i="70"/>
  <c r="Q211677" i="70"/>
  <c r="T211677" i="70"/>
  <c r="R211677" i="70"/>
  <c r="S211677" i="70"/>
  <c r="Q179719" i="70"/>
  <c r="S179719" i="70"/>
  <c r="T179719" i="70"/>
  <c r="R179719" i="70"/>
  <c r="R189303" i="70"/>
  <c r="T189303" i="70"/>
  <c r="S189303" i="70"/>
  <c r="Q189303" i="70"/>
  <c r="R187692" i="70"/>
  <c r="S187692" i="70"/>
  <c r="Q187692" i="70"/>
  <c r="T187692" i="70"/>
  <c r="S191145" i="70"/>
  <c r="R191145" i="70"/>
  <c r="Q191145" i="70"/>
  <c r="T191145" i="70"/>
  <c r="T186862" i="70"/>
  <c r="Q186862" i="70"/>
  <c r="S186862" i="70"/>
  <c r="R186862" i="70"/>
  <c r="R186571" i="70"/>
  <c r="Q186571" i="70"/>
  <c r="T186571" i="70"/>
  <c r="S186571" i="70"/>
  <c r="R163398" i="70"/>
  <c r="S163398" i="70"/>
  <c r="Q163398" i="70"/>
  <c r="T163398" i="70"/>
  <c r="S172260" i="70"/>
  <c r="R172260" i="70"/>
  <c r="Q172260" i="70"/>
  <c r="T172260" i="70"/>
  <c r="R181873" i="70"/>
  <c r="T181873" i="70"/>
  <c r="S181873" i="70"/>
  <c r="Q181873" i="70"/>
  <c r="Q188006" i="70"/>
  <c r="T188006" i="70"/>
  <c r="S188006" i="70"/>
  <c r="R188006" i="70"/>
  <c r="T200440" i="70"/>
  <c r="Q200440" i="70"/>
  <c r="S200440" i="70"/>
  <c r="R200440" i="70"/>
  <c r="Q176302" i="70"/>
  <c r="S176302" i="70"/>
  <c r="T176302" i="70"/>
  <c r="R176302" i="70"/>
  <c r="T119017" i="70"/>
  <c r="R119017" i="70"/>
  <c r="Q119017" i="70"/>
  <c r="S119017" i="70"/>
  <c r="R154947" i="70"/>
  <c r="S154947" i="70"/>
  <c r="T154947" i="70"/>
  <c r="Q154947" i="70"/>
  <c r="T207448" i="70"/>
  <c r="Q207448" i="70"/>
  <c r="S207448" i="70"/>
  <c r="R207448" i="70"/>
  <c r="S180849" i="70"/>
  <c r="Q180849" i="70"/>
  <c r="T180849" i="70"/>
  <c r="R180849" i="70"/>
  <c r="S193932" i="70"/>
  <c r="T193932" i="70"/>
  <c r="Q193932" i="70"/>
  <c r="R193932" i="70"/>
  <c r="T114244" i="70"/>
  <c r="Q114244" i="70"/>
  <c r="R114244" i="70"/>
  <c r="S114244" i="70"/>
  <c r="T156378" i="70"/>
  <c r="R156378" i="70"/>
  <c r="Q156378" i="70"/>
  <c r="S156378" i="70"/>
  <c r="R156062" i="70"/>
  <c r="S156062" i="70"/>
  <c r="T156062" i="70"/>
  <c r="Q156062" i="70"/>
  <c r="Q162524" i="70"/>
  <c r="S162524" i="70"/>
  <c r="T162524" i="70"/>
  <c r="R162524" i="70"/>
  <c r="T145123" i="70"/>
  <c r="Q145123" i="70"/>
  <c r="R145123" i="70"/>
  <c r="S145123" i="70"/>
  <c r="T196646" i="70"/>
  <c r="Q196646" i="70"/>
  <c r="R196646" i="70"/>
  <c r="S196646" i="70"/>
  <c r="S233447" i="70"/>
  <c r="T233447" i="70"/>
  <c r="Q233447" i="70"/>
  <c r="R233447" i="70"/>
  <c r="R217543" i="70"/>
  <c r="S217543" i="70"/>
  <c r="T217543" i="70"/>
  <c r="Q217543" i="70"/>
  <c r="S182675" i="70"/>
  <c r="Q182675" i="70"/>
  <c r="R182675" i="70"/>
  <c r="T182675" i="70"/>
  <c r="S199952" i="70"/>
  <c r="R199952" i="70"/>
  <c r="Q199952" i="70"/>
  <c r="T199952" i="70"/>
  <c r="R175440" i="70"/>
  <c r="T175440" i="70"/>
  <c r="Q175440" i="70"/>
  <c r="S175440" i="70"/>
  <c r="T171421" i="70"/>
  <c r="S171421" i="70"/>
  <c r="R171421" i="70"/>
  <c r="Q171421" i="70"/>
  <c r="Q194631" i="70"/>
  <c r="T194631" i="70"/>
  <c r="S194631" i="70"/>
  <c r="R194631" i="70"/>
  <c r="S181453" i="70"/>
  <c r="Q181453" i="70"/>
  <c r="R181453" i="70"/>
  <c r="T181453" i="70"/>
  <c r="Q202312" i="70"/>
  <c r="R202312" i="70"/>
  <c r="T202312" i="70"/>
  <c r="S202312" i="70"/>
  <c r="Q177709" i="70"/>
  <c r="S177709" i="70"/>
  <c r="R177709" i="70"/>
  <c r="T177709" i="70"/>
  <c r="R194957" i="70"/>
  <c r="T194957" i="70"/>
  <c r="Q194957" i="70"/>
  <c r="S194957" i="70"/>
  <c r="S214536" i="70"/>
  <c r="R214536" i="70"/>
  <c r="T214536" i="70"/>
  <c r="Q214536" i="70"/>
  <c r="Q172838" i="70"/>
  <c r="R172838" i="70"/>
  <c r="S172838" i="70"/>
  <c r="T172838" i="70"/>
  <c r="T166504" i="70"/>
  <c r="R166504" i="70"/>
  <c r="Q166504" i="70"/>
  <c r="S166504" i="70"/>
  <c r="T103878" i="70"/>
  <c r="Q103878" i="70"/>
  <c r="S103878" i="70"/>
  <c r="R103878" i="70"/>
  <c r="S209957" i="70"/>
  <c r="R209957" i="70"/>
  <c r="T209957" i="70"/>
  <c r="Q209957" i="70"/>
  <c r="S184547" i="70"/>
  <c r="T184547" i="70"/>
  <c r="Q184547" i="70"/>
  <c r="R184547" i="70"/>
  <c r="T175858" i="70"/>
  <c r="S175858" i="70"/>
  <c r="R175858" i="70"/>
  <c r="Q175858" i="70"/>
  <c r="R106665" i="70"/>
  <c r="S106665" i="70"/>
  <c r="Q106665" i="70"/>
  <c r="T106665" i="70"/>
  <c r="T204451" i="70"/>
  <c r="S204451" i="70"/>
  <c r="R204451" i="70"/>
  <c r="Q204451" i="70"/>
  <c r="T208441" i="70"/>
  <c r="Q208441" i="70"/>
  <c r="S208441" i="70"/>
  <c r="R208441" i="70"/>
  <c r="R97776" i="70"/>
  <c r="T97776" i="70"/>
  <c r="S97776" i="70"/>
  <c r="Q97776" i="70"/>
  <c r="Q153858" i="70"/>
  <c r="S153858" i="70"/>
  <c r="R153858" i="70"/>
  <c r="T153858" i="70"/>
  <c r="R205845" i="70"/>
  <c r="T205845" i="70"/>
  <c r="S205845" i="70"/>
  <c r="Q205845" i="70"/>
  <c r="Q187993" i="70"/>
  <c r="T187993" i="70"/>
  <c r="R187993" i="70"/>
  <c r="S187993" i="70"/>
  <c r="R119752" i="70"/>
  <c r="Q119752" i="70"/>
  <c r="T119752" i="70"/>
  <c r="S119752" i="70"/>
  <c r="R125312" i="70"/>
  <c r="T125312" i="70"/>
  <c r="S125312" i="70"/>
  <c r="Q125312" i="70"/>
  <c r="R123874" i="70"/>
  <c r="Q123874" i="70"/>
  <c r="T123874" i="70"/>
  <c r="S123874" i="70"/>
  <c r="S133927" i="70"/>
  <c r="T133927" i="70"/>
  <c r="R133927" i="70"/>
  <c r="Q133927" i="70"/>
  <c r="S176781" i="70"/>
  <c r="T176781" i="70"/>
  <c r="R176781" i="70"/>
  <c r="Q176781" i="70"/>
  <c r="Q185378" i="70"/>
  <c r="S185378" i="70"/>
  <c r="T185378" i="70"/>
  <c r="R185378" i="70"/>
  <c r="Q203932" i="70"/>
  <c r="T203932" i="70"/>
  <c r="R203932" i="70"/>
  <c r="S203932" i="70"/>
  <c r="S204207" i="70"/>
  <c r="T204207" i="70"/>
  <c r="R204207" i="70"/>
  <c r="Q204207" i="70"/>
  <c r="S193895" i="70"/>
  <c r="Q193895" i="70"/>
  <c r="R193895" i="70"/>
  <c r="T193895" i="70"/>
  <c r="Q205066" i="70"/>
  <c r="T205066" i="70"/>
  <c r="R205066" i="70"/>
  <c r="S205066" i="70"/>
  <c r="S127487" i="70"/>
  <c r="T127487" i="70"/>
  <c r="Q127487" i="70"/>
  <c r="R127487" i="70"/>
  <c r="S127232" i="70"/>
  <c r="Q127232" i="70"/>
  <c r="R127232" i="70"/>
  <c r="T127232" i="70"/>
  <c r="T106572" i="70"/>
  <c r="S106572" i="70"/>
  <c r="R106572" i="70"/>
  <c r="Q106572" i="70"/>
  <c r="T161102" i="70"/>
  <c r="Q161102" i="70"/>
  <c r="R161102" i="70"/>
  <c r="S161102" i="70"/>
  <c r="R180572" i="70"/>
  <c r="S180572" i="70"/>
  <c r="Q180572" i="70"/>
  <c r="T180572" i="70"/>
  <c r="Q161571" i="70"/>
  <c r="R161571" i="70"/>
  <c r="S161571" i="70"/>
  <c r="T161571" i="70"/>
  <c r="S185119" i="70"/>
  <c r="R185119" i="70"/>
  <c r="T185119" i="70"/>
  <c r="Q185119" i="70"/>
  <c r="R172056" i="70"/>
  <c r="S172056" i="70"/>
  <c r="T172056" i="70"/>
  <c r="Q172056" i="70"/>
  <c r="T180353" i="70"/>
  <c r="S180353" i="70"/>
  <c r="Q180353" i="70"/>
  <c r="R180353" i="70"/>
  <c r="T159888" i="70"/>
  <c r="R159888" i="70"/>
  <c r="S159888" i="70"/>
  <c r="Q159888" i="70"/>
  <c r="R138058" i="70"/>
  <c r="Q138058" i="70"/>
  <c r="T138058" i="70"/>
  <c r="S138058" i="70"/>
  <c r="R166800" i="70"/>
  <c r="S166800" i="70"/>
  <c r="T166800" i="70"/>
  <c r="Q166800" i="70"/>
  <c r="T177291" i="70"/>
  <c r="Q177291" i="70"/>
  <c r="S177291" i="70"/>
  <c r="R177291" i="70"/>
  <c r="T198555" i="70"/>
  <c r="S198555" i="70"/>
  <c r="Q198555" i="70"/>
  <c r="R198555" i="70"/>
  <c r="T196410" i="70"/>
  <c r="R196410" i="70"/>
  <c r="Q196410" i="70"/>
  <c r="S196410" i="70"/>
  <c r="R200699" i="70"/>
  <c r="Q200699" i="70"/>
  <c r="S200699" i="70"/>
  <c r="T200699" i="70"/>
  <c r="T204354" i="70"/>
  <c r="S204354" i="70"/>
  <c r="R204354" i="70"/>
  <c r="Q204354" i="70"/>
  <c r="Q139406" i="70"/>
  <c r="S139406" i="70"/>
  <c r="R139406" i="70"/>
  <c r="T139406" i="70"/>
  <c r="R125138" i="70"/>
  <c r="T125138" i="70"/>
  <c r="S125138" i="70"/>
  <c r="Q125138" i="70"/>
  <c r="Q135479" i="70"/>
  <c r="S135479" i="70"/>
  <c r="R135479" i="70"/>
  <c r="T135479" i="70"/>
  <c r="S155810" i="70"/>
  <c r="R155810" i="70"/>
  <c r="Q155810" i="70"/>
  <c r="T155810" i="70"/>
  <c r="R216084" i="70"/>
  <c r="Q216084" i="70"/>
  <c r="S216084" i="70"/>
  <c r="T216084" i="70"/>
  <c r="Q161355" i="70"/>
  <c r="R161355" i="70"/>
  <c r="S161355" i="70"/>
  <c r="T161355" i="70"/>
  <c r="R186179" i="70"/>
  <c r="S186179" i="70"/>
  <c r="Q186179" i="70"/>
  <c r="T186179" i="70"/>
  <c r="R193696" i="70"/>
  <c r="Q193696" i="70"/>
  <c r="S193696" i="70"/>
  <c r="T193696" i="70"/>
  <c r="R182098" i="70"/>
  <c r="Q182098" i="70"/>
  <c r="T182098" i="70"/>
  <c r="S182098" i="70"/>
  <c r="T206602" i="70"/>
  <c r="Q206602" i="70"/>
  <c r="S206602" i="70"/>
  <c r="R206602" i="70"/>
  <c r="T143655" i="70"/>
  <c r="R143655" i="70"/>
  <c r="Q143655" i="70"/>
  <c r="S143655" i="70"/>
  <c r="Q222055" i="70"/>
  <c r="T222055" i="70"/>
  <c r="R222055" i="70"/>
  <c r="S222055" i="70"/>
  <c r="S194874" i="70"/>
  <c r="T194874" i="70"/>
  <c r="R194874" i="70"/>
  <c r="Q194874" i="70"/>
  <c r="T112302" i="70"/>
  <c r="Q112302" i="70"/>
  <c r="R112302" i="70"/>
  <c r="S112302" i="70"/>
  <c r="T116025" i="70"/>
  <c r="Q116025" i="70"/>
  <c r="S116025" i="70"/>
  <c r="R116025" i="70"/>
  <c r="R188845" i="70"/>
  <c r="S188845" i="70"/>
  <c r="T188845" i="70"/>
  <c r="Q188845" i="70"/>
  <c r="R214294" i="70"/>
  <c r="T214294" i="70"/>
  <c r="Q214294" i="70"/>
  <c r="S214294" i="70"/>
  <c r="Q198905" i="70"/>
  <c r="S198905" i="70"/>
  <c r="T198905" i="70"/>
  <c r="R198905" i="70"/>
  <c r="Q183981" i="70"/>
  <c r="R183981" i="70"/>
  <c r="S183981" i="70"/>
  <c r="T183981" i="70"/>
  <c r="S179986" i="70"/>
  <c r="Q179986" i="70"/>
  <c r="R179986" i="70"/>
  <c r="T179986" i="70"/>
  <c r="R186896" i="70"/>
  <c r="T186896" i="70"/>
  <c r="S186896" i="70"/>
  <c r="Q186896" i="70"/>
  <c r="Q212015" i="70"/>
  <c r="T212015" i="70"/>
  <c r="R212015" i="70"/>
  <c r="S212015" i="70"/>
  <c r="S214518" i="70"/>
  <c r="T214518" i="70"/>
  <c r="R214518" i="70"/>
  <c r="Q214518" i="70"/>
  <c r="R227233" i="70"/>
  <c r="T227233" i="70"/>
  <c r="S227233" i="70"/>
  <c r="Q227233" i="70"/>
  <c r="S223814" i="70"/>
  <c r="T223814" i="70"/>
  <c r="Q223814" i="70"/>
  <c r="R223814" i="70"/>
  <c r="R190492" i="70"/>
  <c r="T190492" i="70"/>
  <c r="Q190492" i="70"/>
  <c r="S190492" i="70"/>
  <c r="T234453" i="70"/>
  <c r="Q234453" i="70"/>
  <c r="R234453" i="70"/>
  <c r="S234453" i="70"/>
  <c r="T231826" i="70"/>
  <c r="R231826" i="70"/>
  <c r="Q231826" i="70"/>
  <c r="S231826" i="70"/>
  <c r="T196066" i="70"/>
  <c r="R196066" i="70"/>
  <c r="S196066" i="70"/>
  <c r="Q196066" i="70"/>
  <c r="R213532" i="70"/>
  <c r="Q213532" i="70"/>
  <c r="S213532" i="70"/>
  <c r="T213532" i="70"/>
  <c r="S198078" i="70"/>
  <c r="T198078" i="70"/>
  <c r="R198078" i="70"/>
  <c r="Q198078" i="70"/>
  <c r="R199972" i="70"/>
  <c r="Q199972" i="70"/>
  <c r="S199972" i="70"/>
  <c r="T199972" i="70"/>
  <c r="T182574" i="70"/>
  <c r="S182574" i="70"/>
  <c r="Q182574" i="70"/>
  <c r="R182574" i="70"/>
  <c r="S156880" i="70"/>
  <c r="T156880" i="70"/>
  <c r="R156880" i="70"/>
  <c r="Q156880" i="70"/>
  <c r="S216449" i="70"/>
  <c r="R216449" i="70"/>
  <c r="T216449" i="70"/>
  <c r="Q216449" i="70"/>
  <c r="Q211721" i="70"/>
  <c r="T211721" i="70"/>
  <c r="S211721" i="70"/>
  <c r="R211721" i="70"/>
  <c r="T193394" i="70"/>
  <c r="R193394" i="70"/>
  <c r="Q193394" i="70"/>
  <c r="S193394" i="70"/>
  <c r="T195744" i="70"/>
  <c r="S195744" i="70"/>
  <c r="Q195744" i="70"/>
  <c r="R195744" i="70"/>
  <c r="R173668" i="70"/>
  <c r="S173668" i="70"/>
  <c r="T173668" i="70"/>
  <c r="Q173668" i="70"/>
  <c r="S195201" i="70"/>
  <c r="R195201" i="70"/>
  <c r="T195201" i="70"/>
  <c r="Q195201" i="70"/>
  <c r="T134140" i="70"/>
  <c r="S134140" i="70"/>
  <c r="Q134140" i="70"/>
  <c r="R134140" i="70"/>
  <c r="R153658" i="70"/>
  <c r="T153658" i="70"/>
  <c r="Q153658" i="70"/>
  <c r="S153658" i="70"/>
  <c r="Q141949" i="70"/>
  <c r="T141949" i="70"/>
  <c r="R141949" i="70"/>
  <c r="S141949" i="70"/>
  <c r="R113132" i="70"/>
  <c r="S113132" i="70"/>
  <c r="T113132" i="70"/>
  <c r="Q113132" i="70"/>
  <c r="Q145188" i="70"/>
  <c r="R145188" i="70"/>
  <c r="T145188" i="70"/>
  <c r="S145188" i="70"/>
  <c r="S193167" i="70"/>
  <c r="R193167" i="70"/>
  <c r="Q193167" i="70"/>
  <c r="T193167" i="70"/>
  <c r="R182488" i="70"/>
  <c r="S182488" i="70"/>
  <c r="Q182488" i="70"/>
  <c r="T182488" i="70"/>
  <c r="Q196100" i="70"/>
  <c r="S196100" i="70"/>
  <c r="R196100" i="70"/>
  <c r="T196100" i="70"/>
  <c r="R202303" i="70"/>
  <c r="Q202303" i="70"/>
  <c r="S202303" i="70"/>
  <c r="T202303" i="70"/>
  <c r="T188516" i="70"/>
  <c r="R188516" i="70"/>
  <c r="Q188516" i="70"/>
  <c r="S188516" i="70"/>
  <c r="R210745" i="70"/>
  <c r="Q210745" i="70"/>
  <c r="S210745" i="70"/>
  <c r="T210745" i="70"/>
  <c r="R193248" i="70"/>
  <c r="Q193248" i="70"/>
  <c r="S193248" i="70"/>
  <c r="T193248" i="70"/>
  <c r="R117180" i="70"/>
  <c r="T117180" i="70"/>
  <c r="Q117180" i="70"/>
  <c r="S117180" i="70"/>
  <c r="R191126" i="70"/>
  <c r="S191126" i="70"/>
  <c r="T191126" i="70"/>
  <c r="Q191126" i="70"/>
  <c r="Q110665" i="70"/>
  <c r="S110665" i="70"/>
  <c r="T110665" i="70"/>
  <c r="R110665" i="70"/>
  <c r="T127108" i="70"/>
  <c r="R127108" i="70"/>
  <c r="S127108" i="70"/>
  <c r="Q127108" i="70"/>
  <c r="S181077" i="70"/>
  <c r="Q181077" i="70"/>
  <c r="R181077" i="70"/>
  <c r="T181077" i="70"/>
  <c r="S101960" i="70"/>
  <c r="Q101960" i="70"/>
  <c r="T101960" i="70"/>
  <c r="R101960" i="70"/>
  <c r="Q155878" i="70"/>
  <c r="T155878" i="70"/>
  <c r="R155878" i="70"/>
  <c r="S155878" i="70"/>
  <c r="S192618" i="70"/>
  <c r="R192618" i="70"/>
  <c r="T192618" i="70"/>
  <c r="Q192618" i="70"/>
  <c r="R202306" i="70"/>
  <c r="Q202306" i="70"/>
  <c r="T202306" i="70"/>
  <c r="S202306" i="70"/>
  <c r="R193734" i="70"/>
  <c r="T193734" i="70"/>
  <c r="S193734" i="70"/>
  <c r="Q193734" i="70"/>
  <c r="T146459" i="70"/>
  <c r="S146459" i="70"/>
  <c r="Q146459" i="70"/>
  <c r="R146459" i="70"/>
  <c r="T181483" i="70"/>
  <c r="Q181483" i="70"/>
  <c r="S181483" i="70"/>
  <c r="R181483" i="70"/>
  <c r="R169908" i="70"/>
  <c r="T169908" i="70"/>
  <c r="Q169908" i="70"/>
  <c r="S169908" i="70"/>
  <c r="Q156878" i="70"/>
  <c r="R156878" i="70"/>
  <c r="S156878" i="70"/>
  <c r="T156878" i="70"/>
  <c r="R179939" i="70"/>
  <c r="T179939" i="70"/>
  <c r="S179939" i="70"/>
  <c r="Q179939" i="70"/>
  <c r="T199344" i="70"/>
  <c r="R199344" i="70"/>
  <c r="S199344" i="70"/>
  <c r="Q199344" i="70"/>
  <c r="T215159" i="70"/>
  <c r="R215159" i="70"/>
  <c r="S215159" i="70"/>
  <c r="Q215159" i="70"/>
  <c r="S223836" i="70"/>
  <c r="Q223836" i="70"/>
  <c r="T223836" i="70"/>
  <c r="R223836" i="70"/>
  <c r="T117928" i="70"/>
  <c r="Q117928" i="70"/>
  <c r="R117928" i="70"/>
  <c r="S117928" i="70"/>
  <c r="R141474" i="70"/>
  <c r="S141474" i="70"/>
  <c r="T141474" i="70"/>
  <c r="Q141474" i="70"/>
  <c r="Q161594" i="70"/>
  <c r="R161594" i="70"/>
  <c r="S161594" i="70"/>
  <c r="T161594" i="70"/>
  <c r="S164741" i="70"/>
  <c r="T164741" i="70"/>
  <c r="R164741" i="70"/>
  <c r="Q164741" i="70"/>
  <c r="T165787" i="70"/>
  <c r="R165787" i="70"/>
  <c r="S165787" i="70"/>
  <c r="Q165787" i="70"/>
  <c r="T186909" i="70"/>
  <c r="S186909" i="70"/>
  <c r="Q186909" i="70"/>
  <c r="R186909" i="70"/>
  <c r="S195872" i="70"/>
  <c r="T195872" i="70"/>
  <c r="Q195872" i="70"/>
  <c r="R195872" i="70"/>
  <c r="Q182405" i="70"/>
  <c r="R182405" i="70"/>
  <c r="T182405" i="70"/>
  <c r="S182405" i="70"/>
  <c r="Q189286" i="70"/>
  <c r="R189286" i="70"/>
  <c r="S189286" i="70"/>
  <c r="T189286" i="70"/>
  <c r="S178837" i="70"/>
  <c r="Q178837" i="70"/>
  <c r="T178837" i="70"/>
  <c r="R178837" i="70"/>
  <c r="T126267" i="70"/>
  <c r="S126267" i="70"/>
  <c r="R126267" i="70"/>
  <c r="Q126267" i="70"/>
  <c r="Q184889" i="70"/>
  <c r="T184889" i="70"/>
  <c r="S184889" i="70"/>
  <c r="R184889" i="70"/>
  <c r="Q115996" i="70"/>
  <c r="R115996" i="70"/>
  <c r="T115996" i="70"/>
  <c r="S115996" i="70"/>
  <c r="T152683" i="70"/>
  <c r="S152683" i="70"/>
  <c r="Q152683" i="70"/>
  <c r="R152683" i="70"/>
  <c r="R161549" i="70"/>
  <c r="Q161549" i="70"/>
  <c r="S161549" i="70"/>
  <c r="T161549" i="70"/>
  <c r="S129099" i="70"/>
  <c r="R129099" i="70"/>
  <c r="Q129099" i="70"/>
  <c r="T129099" i="70"/>
  <c r="Q160820" i="70"/>
  <c r="R160820" i="70"/>
  <c r="T160820" i="70"/>
  <c r="S160820" i="70"/>
  <c r="S137052" i="70"/>
  <c r="R137052" i="70"/>
  <c r="T137052" i="70"/>
  <c r="Q137052" i="70"/>
  <c r="R146526" i="70"/>
  <c r="T146526" i="70"/>
  <c r="S146526" i="70"/>
  <c r="Q146526" i="70"/>
  <c r="Q136010" i="70"/>
  <c r="S136010" i="70"/>
  <c r="T136010" i="70"/>
  <c r="R136010" i="70"/>
  <c r="R216603" i="70"/>
  <c r="T216603" i="70"/>
  <c r="Q216603" i="70"/>
  <c r="S216603" i="70"/>
  <c r="Q147814" i="70"/>
  <c r="S147814" i="70"/>
  <c r="T147814" i="70"/>
  <c r="R147814" i="70"/>
  <c r="S161041" i="70"/>
  <c r="Q161041" i="70"/>
  <c r="R161041" i="70"/>
  <c r="T161041" i="70"/>
  <c r="T183972" i="70"/>
  <c r="R183972" i="70"/>
  <c r="S183972" i="70"/>
  <c r="Q183972" i="70"/>
  <c r="Q110190" i="70"/>
  <c r="T110190" i="70"/>
  <c r="R110190" i="70"/>
  <c r="S110190" i="70"/>
  <c r="T186225" i="70"/>
  <c r="Q186225" i="70"/>
  <c r="S186225" i="70"/>
  <c r="R186225" i="70"/>
  <c r="T106216" i="70"/>
  <c r="Q106216" i="70"/>
  <c r="S106216" i="70"/>
  <c r="R106216" i="70"/>
  <c r="T98306" i="70"/>
  <c r="R98306" i="70"/>
  <c r="S98306" i="70"/>
  <c r="Q98306" i="70"/>
  <c r="Q173664" i="70"/>
  <c r="S173664" i="70"/>
  <c r="R173664" i="70"/>
  <c r="T173664" i="70"/>
  <c r="T194545" i="70"/>
  <c r="Q194545" i="70"/>
  <c r="S194545" i="70"/>
  <c r="R194545" i="70"/>
  <c r="S111585" i="70"/>
  <c r="T111585" i="70"/>
  <c r="R111585" i="70"/>
  <c r="Q111585" i="70"/>
  <c r="R133810" i="70"/>
  <c r="S133810" i="70"/>
  <c r="Q133810" i="70"/>
  <c r="T133810" i="70"/>
  <c r="S147983" i="70"/>
  <c r="Q147983" i="70"/>
  <c r="T147983" i="70"/>
  <c r="R147983" i="70"/>
  <c r="R134824" i="70"/>
  <c r="T134824" i="70"/>
  <c r="S134824" i="70"/>
  <c r="Q134824" i="70"/>
  <c r="S132429" i="70"/>
  <c r="R132429" i="70"/>
  <c r="T132429" i="70"/>
  <c r="Q132429" i="70"/>
  <c r="S174081" i="70"/>
  <c r="T174081" i="70"/>
  <c r="R174081" i="70"/>
  <c r="Q174081" i="70"/>
  <c r="T191181" i="70"/>
  <c r="R191181" i="70"/>
  <c r="S191181" i="70"/>
  <c r="Q191181" i="70"/>
  <c r="Q198652" i="70"/>
  <c r="S198652" i="70"/>
  <c r="T198652" i="70"/>
  <c r="R198652" i="70"/>
  <c r="T205925" i="70"/>
  <c r="Q205925" i="70"/>
  <c r="S205925" i="70"/>
  <c r="R205925" i="70"/>
  <c r="S173139" i="70"/>
  <c r="R173139" i="70"/>
  <c r="Q173139" i="70"/>
  <c r="T173139" i="70"/>
  <c r="R201493" i="70"/>
  <c r="Q201493" i="70"/>
  <c r="S201493" i="70"/>
  <c r="T201493" i="70"/>
  <c r="T141008" i="70"/>
  <c r="R141008" i="70"/>
  <c r="S141008" i="70"/>
  <c r="Q141008" i="70"/>
  <c r="R144470" i="70"/>
  <c r="S144470" i="70"/>
  <c r="T144470" i="70"/>
  <c r="Q144470" i="70"/>
  <c r="R135852" i="70"/>
  <c r="Q135852" i="70"/>
  <c r="S135852" i="70"/>
  <c r="T135852" i="70"/>
  <c r="R113583" i="70"/>
  <c r="S113583" i="70"/>
  <c r="T113583" i="70"/>
  <c r="Q113583" i="70"/>
  <c r="S158455" i="70"/>
  <c r="T158455" i="70"/>
  <c r="R158455" i="70"/>
  <c r="Q158455" i="70"/>
  <c r="R165308" i="70"/>
  <c r="T165308" i="70"/>
  <c r="Q165308" i="70"/>
  <c r="S165308" i="70"/>
  <c r="R160337" i="70"/>
  <c r="T160337" i="70"/>
  <c r="Q160337" i="70"/>
  <c r="S160337" i="70"/>
  <c r="T99038" i="70"/>
  <c r="S99038" i="70"/>
  <c r="R99038" i="70"/>
  <c r="Q99038" i="70"/>
  <c r="T159857" i="70"/>
  <c r="Q159857" i="70"/>
  <c r="R159857" i="70"/>
  <c r="S159857" i="70"/>
  <c r="T137624" i="70"/>
  <c r="R137624" i="70"/>
  <c r="S137624" i="70"/>
  <c r="Q137624" i="70"/>
  <c r="Q148984" i="70"/>
  <c r="T148984" i="70"/>
  <c r="S148984" i="70"/>
  <c r="R148984" i="70"/>
  <c r="S189517" i="70"/>
  <c r="T189517" i="70"/>
  <c r="Q189517" i="70"/>
  <c r="R189517" i="70"/>
  <c r="R162441" i="70"/>
  <c r="Q162441" i="70"/>
  <c r="T162441" i="70"/>
  <c r="S162441" i="70"/>
  <c r="R138952" i="70"/>
  <c r="T138952" i="70"/>
  <c r="Q138952" i="70"/>
  <c r="S138952" i="70"/>
  <c r="R209445" i="70"/>
  <c r="S209445" i="70"/>
  <c r="Q209445" i="70"/>
  <c r="T209445" i="70"/>
  <c r="R187161" i="70"/>
  <c r="S187161" i="70"/>
  <c r="Q187161" i="70"/>
  <c r="T187161" i="70"/>
  <c r="T99600" i="70"/>
  <c r="S99600" i="70"/>
  <c r="Q99600" i="70"/>
  <c r="R99600" i="70"/>
  <c r="R168968" i="70"/>
  <c r="S168968" i="70"/>
  <c r="T168968" i="70"/>
  <c r="Q168968" i="70"/>
  <c r="Q168249" i="70"/>
  <c r="R168249" i="70"/>
  <c r="T168249" i="70"/>
  <c r="S168249" i="70"/>
  <c r="R173277" i="70"/>
  <c r="T173277" i="70"/>
  <c r="Q173277" i="70"/>
  <c r="S173277" i="70"/>
  <c r="Q97284" i="70"/>
  <c r="S97284" i="70"/>
  <c r="R97284" i="70"/>
  <c r="T97284" i="70"/>
  <c r="T191414" i="70"/>
  <c r="S191414" i="70"/>
  <c r="Q191414" i="70"/>
  <c r="R191414" i="70"/>
  <c r="S193244" i="70"/>
  <c r="T193244" i="70"/>
  <c r="Q193244" i="70"/>
  <c r="R193244" i="70"/>
  <c r="S199862" i="70"/>
  <c r="Q199862" i="70"/>
  <c r="T199862" i="70"/>
  <c r="R199862" i="70"/>
  <c r="S172938" i="70"/>
  <c r="Q172938" i="70"/>
  <c r="T172938" i="70"/>
  <c r="R172938" i="70"/>
  <c r="S207381" i="70"/>
  <c r="R207381" i="70"/>
  <c r="Q207381" i="70"/>
  <c r="T207381" i="70"/>
  <c r="Q189707" i="70"/>
  <c r="T189707" i="70"/>
  <c r="R189707" i="70"/>
  <c r="S189707" i="70"/>
  <c r="Q175406" i="70"/>
  <c r="S175406" i="70"/>
  <c r="T175406" i="70"/>
  <c r="R175406" i="70"/>
  <c r="T199782" i="70"/>
  <c r="Q199782" i="70"/>
  <c r="S199782" i="70"/>
  <c r="R199782" i="70"/>
  <c r="S175468" i="70"/>
  <c r="R175468" i="70"/>
  <c r="T175468" i="70"/>
  <c r="Q175468" i="70"/>
  <c r="Q186827" i="70"/>
  <c r="R186827" i="70"/>
  <c r="S186827" i="70"/>
  <c r="T186827" i="70"/>
  <c r="Q189445" i="70"/>
  <c r="T189445" i="70"/>
  <c r="R189445" i="70"/>
  <c r="S189445" i="70"/>
  <c r="T175851" i="70"/>
  <c r="Q175851" i="70"/>
  <c r="S175851" i="70"/>
  <c r="R175851" i="70"/>
  <c r="T103531" i="70"/>
  <c r="Q103531" i="70"/>
  <c r="S103531" i="70"/>
  <c r="R103531" i="70"/>
  <c r="R192393" i="70"/>
  <c r="S192393" i="70"/>
  <c r="T192393" i="70"/>
  <c r="Q192393" i="70"/>
  <c r="T140748" i="70"/>
  <c r="Q140748" i="70"/>
  <c r="S140748" i="70"/>
  <c r="R140748" i="70"/>
  <c r="T123236" i="70"/>
  <c r="R123236" i="70"/>
  <c r="S123236" i="70"/>
  <c r="Q123236" i="70"/>
  <c r="R205881" i="70"/>
  <c r="Q205881" i="70"/>
  <c r="S205881" i="70"/>
  <c r="T205881" i="70"/>
  <c r="T215105" i="70"/>
  <c r="S215105" i="70"/>
  <c r="R215105" i="70"/>
  <c r="Q215105" i="70"/>
  <c r="T181811" i="70"/>
  <c r="R181811" i="70"/>
  <c r="S181811" i="70"/>
  <c r="Q181811" i="70"/>
  <c r="S190988" i="70"/>
  <c r="Q190988" i="70"/>
  <c r="R190988" i="70"/>
  <c r="T190988" i="70"/>
  <c r="T227883" i="70"/>
  <c r="Q227883" i="70"/>
  <c r="S227883" i="70"/>
  <c r="R227883" i="70"/>
  <c r="S179154" i="70"/>
  <c r="T179154" i="70"/>
  <c r="Q179154" i="70"/>
  <c r="R179154" i="70"/>
  <c r="S153636" i="70"/>
  <c r="Q153636" i="70"/>
  <c r="T153636" i="70"/>
  <c r="R153636" i="70"/>
  <c r="T158414" i="70"/>
  <c r="Q158414" i="70"/>
  <c r="S158414" i="70"/>
  <c r="R158414" i="70"/>
  <c r="Q201500" i="70"/>
  <c r="S201500" i="70"/>
  <c r="R201500" i="70"/>
  <c r="T201500" i="70"/>
  <c r="S174000" i="70"/>
  <c r="T174000" i="70"/>
  <c r="Q174000" i="70"/>
  <c r="R174000" i="70"/>
  <c r="Q194620" i="70"/>
  <c r="T194620" i="70"/>
  <c r="R194620" i="70"/>
  <c r="S194620" i="70"/>
  <c r="R163929" i="70"/>
  <c r="S163929" i="70"/>
  <c r="T163929" i="70"/>
  <c r="Q163929" i="70"/>
  <c r="S178852" i="70"/>
  <c r="Q178852" i="70"/>
  <c r="R178852" i="70"/>
  <c r="T178852" i="70"/>
  <c r="R141977" i="70"/>
  <c r="T141977" i="70"/>
  <c r="Q141977" i="70"/>
  <c r="S141977" i="70"/>
  <c r="T108664" i="70"/>
  <c r="R108664" i="70"/>
  <c r="Q108664" i="70"/>
  <c r="S108664" i="70"/>
  <c r="S178973" i="70"/>
  <c r="T178973" i="70"/>
  <c r="Q178973" i="70"/>
  <c r="R178973" i="70"/>
  <c r="R179451" i="70"/>
  <c r="S179451" i="70"/>
  <c r="T179451" i="70"/>
  <c r="Q179451" i="70"/>
  <c r="R179734" i="70"/>
  <c r="Q179734" i="70"/>
  <c r="T179734" i="70"/>
  <c r="S179734" i="70"/>
  <c r="R189568" i="70"/>
  <c r="Q189568" i="70"/>
  <c r="S189568" i="70"/>
  <c r="T189568" i="70"/>
  <c r="Q214015" i="70"/>
  <c r="T214015" i="70"/>
  <c r="S214015" i="70"/>
  <c r="R214015" i="70"/>
  <c r="Q163102" i="70"/>
  <c r="T163102" i="70"/>
  <c r="R163102" i="70"/>
  <c r="S163102" i="70"/>
  <c r="S139423" i="70"/>
  <c r="T139423" i="70"/>
  <c r="R139423" i="70"/>
  <c r="Q139423" i="70"/>
  <c r="Q198877" i="70"/>
  <c r="S198877" i="70"/>
  <c r="T198877" i="70"/>
  <c r="R198877" i="70"/>
  <c r="T146816" i="70"/>
  <c r="S146816" i="70"/>
  <c r="Q146816" i="70"/>
  <c r="R146816" i="70"/>
  <c r="R186204" i="70"/>
  <c r="S186204" i="70"/>
  <c r="T186204" i="70"/>
  <c r="Q186204" i="70"/>
  <c r="S198016" i="70"/>
  <c r="Q198016" i="70"/>
  <c r="R198016" i="70"/>
  <c r="T198016" i="70"/>
  <c r="Q172716" i="70"/>
  <c r="S172716" i="70"/>
  <c r="R172716" i="70"/>
  <c r="T172716" i="70"/>
  <c r="R195472" i="70"/>
  <c r="S195472" i="70"/>
  <c r="T195472" i="70"/>
  <c r="Q195472" i="70"/>
  <c r="R189823" i="70"/>
  <c r="S189823" i="70"/>
  <c r="Q189823" i="70"/>
  <c r="T189823" i="70"/>
  <c r="R181620" i="70"/>
  <c r="Q181620" i="70"/>
  <c r="T181620" i="70"/>
  <c r="S181620" i="70"/>
  <c r="R153673" i="70"/>
  <c r="T153673" i="70"/>
  <c r="S153673" i="70"/>
  <c r="Q153673" i="70"/>
  <c r="Q150013" i="70"/>
  <c r="S150013" i="70"/>
  <c r="R150013" i="70"/>
  <c r="T150013" i="70"/>
  <c r="R191141" i="70"/>
  <c r="T191141" i="70"/>
  <c r="S191141" i="70"/>
  <c r="Q191141" i="70"/>
  <c r="T185240" i="70"/>
  <c r="Q185240" i="70"/>
  <c r="R185240" i="70"/>
  <c r="S185240" i="70"/>
  <c r="T195087" i="70"/>
  <c r="S195087" i="70"/>
  <c r="Q195087" i="70"/>
  <c r="R195087" i="70"/>
  <c r="R172435" i="70"/>
  <c r="Q172435" i="70"/>
  <c r="S172435" i="70"/>
  <c r="T172435" i="70"/>
  <c r="Q170664" i="70"/>
  <c r="T170664" i="70"/>
  <c r="S170664" i="70"/>
  <c r="R170664" i="70"/>
  <c r="S124906" i="70"/>
  <c r="T124906" i="70"/>
  <c r="R124906" i="70"/>
  <c r="Q124906" i="70"/>
  <c r="R166631" i="70"/>
  <c r="T166631" i="70"/>
  <c r="Q166631" i="70"/>
  <c r="S166631" i="70"/>
  <c r="S163716" i="70"/>
  <c r="T163716" i="70"/>
  <c r="Q163716" i="70"/>
  <c r="R163716" i="70"/>
  <c r="T179416" i="70"/>
  <c r="Q179416" i="70"/>
  <c r="S179416" i="70"/>
  <c r="R179416" i="70"/>
  <c r="T195203" i="70"/>
  <c r="Q195203" i="70"/>
  <c r="R195203" i="70"/>
  <c r="S195203" i="70"/>
  <c r="R197836" i="70"/>
  <c r="S197836" i="70"/>
  <c r="T197836" i="70"/>
  <c r="Q197836" i="70"/>
  <c r="S223782" i="70"/>
  <c r="R223782" i="70"/>
  <c r="Q223782" i="70"/>
  <c r="T223782" i="70"/>
  <c r="S178335" i="70"/>
  <c r="T178335" i="70"/>
  <c r="R178335" i="70"/>
  <c r="Q178335" i="70"/>
  <c r="S151118" i="70"/>
  <c r="T151118" i="70"/>
  <c r="R151118" i="70"/>
  <c r="Q151118" i="70"/>
  <c r="R151418" i="70"/>
  <c r="Q151418" i="70"/>
  <c r="T151418" i="70"/>
  <c r="S151418" i="70"/>
  <c r="T208375" i="70"/>
  <c r="S208375" i="70"/>
  <c r="Q208375" i="70"/>
  <c r="R208375" i="70"/>
  <c r="T165016" i="70"/>
  <c r="R165016" i="70"/>
  <c r="S165016" i="70"/>
  <c r="Q165016" i="70"/>
  <c r="R98352" i="70"/>
  <c r="Q98352" i="70"/>
  <c r="T98352" i="70"/>
  <c r="S98352" i="70"/>
  <c r="Q129919" i="70"/>
  <c r="T129919" i="70"/>
  <c r="R129919" i="70"/>
  <c r="S129919" i="70"/>
  <c r="Q201530" i="70"/>
  <c r="T201530" i="70"/>
  <c r="S201530" i="70"/>
  <c r="R201530" i="70"/>
  <c r="Q136463" i="70"/>
  <c r="S136463" i="70"/>
  <c r="T136463" i="70"/>
  <c r="R136463" i="70"/>
  <c r="Q201413" i="70"/>
  <c r="S201413" i="70"/>
  <c r="T201413" i="70"/>
  <c r="R201413" i="70"/>
  <c r="S216029" i="70"/>
  <c r="Q216029" i="70"/>
  <c r="T216029" i="70"/>
  <c r="R216029" i="70"/>
  <c r="R148482" i="70"/>
  <c r="Q148482" i="70"/>
  <c r="S148482" i="70"/>
  <c r="T148482" i="70"/>
  <c r="Q192973" i="70"/>
  <c r="R192973" i="70"/>
  <c r="T192973" i="70"/>
  <c r="S192973" i="70"/>
  <c r="R202713" i="70"/>
  <c r="S202713" i="70"/>
  <c r="T202713" i="70"/>
  <c r="Q202713" i="70"/>
  <c r="R189648" i="70"/>
  <c r="S189648" i="70"/>
  <c r="T189648" i="70"/>
  <c r="Q189648" i="70"/>
  <c r="S173399" i="70"/>
  <c r="T173399" i="70"/>
  <c r="Q173399" i="70"/>
  <c r="R173399" i="70"/>
  <c r="S170962" i="70"/>
  <c r="T170962" i="70"/>
  <c r="Q170962" i="70"/>
  <c r="R170962" i="70"/>
  <c r="S111513" i="70"/>
  <c r="T111513" i="70"/>
  <c r="Q111513" i="70"/>
  <c r="R111513" i="70"/>
  <c r="S109305" i="70"/>
  <c r="T109305" i="70"/>
  <c r="Q109305" i="70"/>
  <c r="R109305" i="70"/>
  <c r="S120792" i="70"/>
  <c r="Q120792" i="70"/>
  <c r="R120792" i="70"/>
  <c r="T120792" i="70"/>
  <c r="Q200069" i="70"/>
  <c r="S200069" i="70"/>
  <c r="T200069" i="70"/>
  <c r="R200069" i="70"/>
  <c r="T189867" i="70"/>
  <c r="S189867" i="70"/>
  <c r="R189867" i="70"/>
  <c r="Q189867" i="70"/>
  <c r="T195907" i="70"/>
  <c r="S195907" i="70"/>
  <c r="R195907" i="70"/>
  <c r="Q195907" i="70"/>
  <c r="S205492" i="70"/>
  <c r="Q205492" i="70"/>
  <c r="T205492" i="70"/>
  <c r="R205492" i="70"/>
  <c r="R201395" i="70"/>
  <c r="S201395" i="70"/>
  <c r="T201395" i="70"/>
  <c r="Q201395" i="70"/>
  <c r="T124705" i="70"/>
  <c r="S124705" i="70"/>
  <c r="R124705" i="70"/>
  <c r="Q124705" i="70"/>
  <c r="Q98571" i="70"/>
  <c r="T98571" i="70"/>
  <c r="R98571" i="70"/>
  <c r="S98571" i="70"/>
  <c r="T187390" i="70"/>
  <c r="R187390" i="70"/>
  <c r="Q187390" i="70"/>
  <c r="S187390" i="70"/>
  <c r="Q184804" i="70"/>
  <c r="S184804" i="70"/>
  <c r="T184804" i="70"/>
  <c r="R184804" i="70"/>
  <c r="R157075" i="70"/>
  <c r="Q157075" i="70"/>
  <c r="S157075" i="70"/>
  <c r="T157075" i="70"/>
  <c r="R127318" i="70"/>
  <c r="T127318" i="70"/>
  <c r="S127318" i="70"/>
  <c r="Q127318" i="70"/>
  <c r="Q232520" i="70"/>
  <c r="S232520" i="70"/>
  <c r="R232520" i="70"/>
  <c r="T232520" i="70"/>
  <c r="S179306" i="70"/>
  <c r="Q179306" i="70"/>
  <c r="T179306" i="70"/>
  <c r="R179306" i="70"/>
  <c r="S111674" i="70"/>
  <c r="Q111674" i="70"/>
  <c r="T111674" i="70"/>
  <c r="R111674" i="70"/>
  <c r="T126658" i="70"/>
  <c r="R126658" i="70"/>
  <c r="Q126658" i="70"/>
  <c r="S126658" i="70"/>
  <c r="S228248" i="70"/>
  <c r="T228248" i="70"/>
  <c r="R228248" i="70"/>
  <c r="Q228248" i="70"/>
  <c r="Q136013" i="70"/>
  <c r="S136013" i="70"/>
  <c r="R136013" i="70"/>
  <c r="T136013" i="70"/>
  <c r="R187774" i="70"/>
  <c r="S187774" i="70"/>
  <c r="T187774" i="70"/>
  <c r="Q187774" i="70"/>
  <c r="S102761" i="70"/>
  <c r="T102761" i="70"/>
  <c r="Q102761" i="70"/>
  <c r="R102761" i="70"/>
  <c r="T151655" i="70"/>
  <c r="R151655" i="70"/>
  <c r="S151655" i="70"/>
  <c r="Q151655" i="70"/>
  <c r="R185173" i="70"/>
  <c r="S185173" i="70"/>
  <c r="T185173" i="70"/>
  <c r="Q185173" i="70"/>
  <c r="Q180229" i="70"/>
  <c r="T180229" i="70"/>
  <c r="R180229" i="70"/>
  <c r="S180229" i="70"/>
  <c r="S197727" i="70"/>
  <c r="T197727" i="70"/>
  <c r="Q197727" i="70"/>
  <c r="R197727" i="70"/>
  <c r="R88065" i="70"/>
  <c r="T88065" i="70"/>
  <c r="S88065" i="70"/>
  <c r="Q88065" i="70"/>
  <c r="S213400" i="70"/>
  <c r="Q213400" i="70"/>
  <c r="R213400" i="70"/>
  <c r="T213400" i="70"/>
  <c r="T229599" i="70"/>
  <c r="R229599" i="70"/>
  <c r="S229599" i="70"/>
  <c r="Q229599" i="70"/>
  <c r="T178827" i="70"/>
  <c r="Q178827" i="70"/>
  <c r="S178827" i="70"/>
  <c r="R178827" i="70"/>
  <c r="Q179277" i="70"/>
  <c r="R179277" i="70"/>
  <c r="T179277" i="70"/>
  <c r="S179277" i="70"/>
  <c r="R103875" i="70"/>
  <c r="S103875" i="70"/>
  <c r="T103875" i="70"/>
  <c r="Q103875" i="70"/>
  <c r="S100592" i="70"/>
  <c r="Q100592" i="70"/>
  <c r="T100592" i="70"/>
  <c r="R100592" i="70"/>
  <c r="R180145" i="70"/>
  <c r="Q180145" i="70"/>
  <c r="T180145" i="70"/>
  <c r="S180145" i="70"/>
  <c r="S186318" i="70"/>
  <c r="Q186318" i="70"/>
  <c r="R186318" i="70"/>
  <c r="T186318" i="70"/>
  <c r="S195883" i="70"/>
  <c r="Q195883" i="70"/>
  <c r="T195883" i="70"/>
  <c r="R195883" i="70"/>
  <c r="Q191306" i="70"/>
  <c r="S191306" i="70"/>
  <c r="T191306" i="70"/>
  <c r="R191306" i="70"/>
  <c r="T199336" i="70"/>
  <c r="Q199336" i="70"/>
  <c r="S199336" i="70"/>
  <c r="R199336" i="70"/>
  <c r="S102866" i="70"/>
  <c r="T102866" i="70"/>
  <c r="R102866" i="70"/>
  <c r="Q102866" i="70"/>
  <c r="T145638" i="70"/>
  <c r="Q145638" i="70"/>
  <c r="R145638" i="70"/>
  <c r="S145638" i="70"/>
  <c r="T148882" i="70"/>
  <c r="S148882" i="70"/>
  <c r="R148882" i="70"/>
  <c r="Q148882" i="70"/>
  <c r="Q107379" i="70"/>
  <c r="R107379" i="70"/>
  <c r="T107379" i="70"/>
  <c r="S107379" i="70"/>
  <c r="R183833" i="70"/>
  <c r="T183833" i="70"/>
  <c r="Q183833" i="70"/>
  <c r="S183833" i="70"/>
  <c r="R190841" i="70"/>
  <c r="Q190841" i="70"/>
  <c r="T190841" i="70"/>
  <c r="S190841" i="70"/>
  <c r="Q211705" i="70"/>
  <c r="R211705" i="70"/>
  <c r="S211705" i="70"/>
  <c r="T211705" i="70"/>
  <c r="R171481" i="70"/>
  <c r="Q171481" i="70"/>
  <c r="T171481" i="70"/>
  <c r="S171481" i="70"/>
  <c r="S175311" i="70"/>
  <c r="T175311" i="70"/>
  <c r="R175311" i="70"/>
  <c r="Q175311" i="70"/>
  <c r="Q82247" i="70"/>
  <c r="R82247" i="70"/>
  <c r="S82247" i="70"/>
  <c r="T82247" i="70"/>
  <c r="S126290" i="70"/>
  <c r="T126290" i="70"/>
  <c r="R126290" i="70"/>
  <c r="Q126290" i="70"/>
  <c r="Q122662" i="70"/>
  <c r="R122662" i="70"/>
  <c r="S122662" i="70"/>
  <c r="T122662" i="70"/>
  <c r="Q179065" i="70"/>
  <c r="S179065" i="70"/>
  <c r="T179065" i="70"/>
  <c r="R179065" i="70"/>
  <c r="Q150865" i="70"/>
  <c r="T150865" i="70"/>
  <c r="R150865" i="70"/>
  <c r="S150865" i="70"/>
  <c r="R129676" i="70"/>
  <c r="S129676" i="70"/>
  <c r="T129676" i="70"/>
  <c r="Q129676" i="70"/>
  <c r="Q177548" i="70"/>
  <c r="S177548" i="70"/>
  <c r="R177548" i="70"/>
  <c r="T177548" i="70"/>
  <c r="S187966" i="70"/>
  <c r="Q187966" i="70"/>
  <c r="T187966" i="70"/>
  <c r="R187966" i="70"/>
  <c r="S159977" i="70"/>
  <c r="T159977" i="70"/>
  <c r="R159977" i="70"/>
  <c r="Q159977" i="70"/>
  <c r="T185577" i="70"/>
  <c r="Q185577" i="70"/>
  <c r="S185577" i="70"/>
  <c r="R185577" i="70"/>
  <c r="T123945" i="70"/>
  <c r="Q123945" i="70"/>
  <c r="R123945" i="70"/>
  <c r="S123945" i="70"/>
  <c r="T210309" i="70"/>
  <c r="R210309" i="70"/>
  <c r="Q210309" i="70"/>
  <c r="S210309" i="70"/>
  <c r="Q204268" i="70"/>
  <c r="S204268" i="70"/>
  <c r="T204268" i="70"/>
  <c r="R204268" i="70"/>
  <c r="T109399" i="70"/>
  <c r="Q109399" i="70"/>
  <c r="R109399" i="70"/>
  <c r="S109399" i="70"/>
  <c r="Q167424" i="70"/>
  <c r="R167424" i="70"/>
  <c r="S167424" i="70"/>
  <c r="T167424" i="70"/>
  <c r="Q195190" i="70"/>
  <c r="T195190" i="70"/>
  <c r="R195190" i="70"/>
  <c r="S195190" i="70"/>
  <c r="S212697" i="70"/>
  <c r="R212697" i="70"/>
  <c r="T212697" i="70"/>
  <c r="Q212697" i="70"/>
  <c r="T213330" i="70"/>
  <c r="Q213330" i="70"/>
  <c r="R213330" i="70"/>
  <c r="S213330" i="70"/>
  <c r="S174127" i="70"/>
  <c r="R174127" i="70"/>
  <c r="Q174127" i="70"/>
  <c r="T174127" i="70"/>
  <c r="T189727" i="70"/>
  <c r="S189727" i="70"/>
  <c r="Q189727" i="70"/>
  <c r="R189727" i="70"/>
  <c r="R200445" i="70"/>
  <c r="T200445" i="70"/>
  <c r="Q200445" i="70"/>
  <c r="S200445" i="70"/>
  <c r="Q161892" i="70"/>
  <c r="T161892" i="70"/>
  <c r="S161892" i="70"/>
  <c r="R161892" i="70"/>
  <c r="T183636" i="70"/>
  <c r="R183636" i="70"/>
  <c r="S183636" i="70"/>
  <c r="Q183636" i="70"/>
  <c r="Q223837" i="70"/>
  <c r="S223837" i="70"/>
  <c r="T223837" i="70"/>
  <c r="R223837" i="70"/>
  <c r="S197694" i="70"/>
  <c r="T197694" i="70"/>
  <c r="R197694" i="70"/>
  <c r="Q197694" i="70"/>
  <c r="S196708" i="70"/>
  <c r="T196708" i="70"/>
  <c r="R196708" i="70"/>
  <c r="Q196708" i="70"/>
  <c r="S177561" i="70"/>
  <c r="T177561" i="70"/>
  <c r="Q177561" i="70"/>
  <c r="R177561" i="70"/>
  <c r="Q206649" i="70"/>
  <c r="R206649" i="70"/>
  <c r="S206649" i="70"/>
  <c r="T206649" i="70"/>
  <c r="R213348" i="70"/>
  <c r="T213348" i="70"/>
  <c r="Q213348" i="70"/>
  <c r="S213348" i="70"/>
  <c r="S231889" i="70"/>
  <c r="R231889" i="70"/>
  <c r="Q231889" i="70"/>
  <c r="T231889" i="70"/>
  <c r="R203324" i="70"/>
  <c r="T203324" i="70"/>
  <c r="Q203324" i="70"/>
  <c r="S203324" i="70"/>
  <c r="T175991" i="70"/>
  <c r="Q175991" i="70"/>
  <c r="S175991" i="70"/>
  <c r="R175991" i="70"/>
  <c r="Q181987" i="70"/>
  <c r="T181987" i="70"/>
  <c r="R181987" i="70"/>
  <c r="S181987" i="70"/>
  <c r="Q202425" i="70"/>
  <c r="T202425" i="70"/>
  <c r="R202425" i="70"/>
  <c r="S202425" i="70"/>
  <c r="T171762" i="70"/>
  <c r="Q171762" i="70"/>
  <c r="R171762" i="70"/>
  <c r="S171762" i="70"/>
  <c r="R196181" i="70"/>
  <c r="S196181" i="70"/>
  <c r="T196181" i="70"/>
  <c r="Q196181" i="70"/>
  <c r="Q180429" i="70"/>
  <c r="R180429" i="70"/>
  <c r="S180429" i="70"/>
  <c r="T180429" i="70"/>
  <c r="S193375" i="70"/>
  <c r="Q193375" i="70"/>
  <c r="T193375" i="70"/>
  <c r="R193375" i="70"/>
  <c r="T174895" i="70"/>
  <c r="Q174895" i="70"/>
  <c r="R174895" i="70"/>
  <c r="S174895" i="70"/>
  <c r="S197577" i="70"/>
  <c r="T197577" i="70"/>
  <c r="Q197577" i="70"/>
  <c r="R197577" i="70"/>
  <c r="R122118" i="70"/>
  <c r="S122118" i="70"/>
  <c r="Q122118" i="70"/>
  <c r="T122118" i="70"/>
  <c r="T145538" i="70"/>
  <c r="S145538" i="70"/>
  <c r="R145538" i="70"/>
  <c r="Q145538" i="70"/>
  <c r="R171754" i="70"/>
  <c r="S171754" i="70"/>
  <c r="Q171754" i="70"/>
  <c r="T171754" i="70"/>
  <c r="S92406" i="70"/>
  <c r="T92406" i="70"/>
  <c r="Q92406" i="70"/>
  <c r="R92406" i="70"/>
  <c r="Q188798" i="70"/>
  <c r="T188798" i="70"/>
  <c r="S188798" i="70"/>
  <c r="R188798" i="70"/>
  <c r="R149089" i="70"/>
  <c r="S149089" i="70"/>
  <c r="Q149089" i="70"/>
  <c r="T149089" i="70"/>
  <c r="T195765" i="70"/>
  <c r="R195765" i="70"/>
  <c r="S195765" i="70"/>
  <c r="Q195765" i="70"/>
  <c r="T188409" i="70"/>
  <c r="R188409" i="70"/>
  <c r="S188409" i="70"/>
  <c r="Q188409" i="70"/>
  <c r="S200246" i="70"/>
  <c r="Q200246" i="70"/>
  <c r="R200246" i="70"/>
  <c r="T200246" i="70"/>
  <c r="T164167" i="70"/>
  <c r="R164167" i="70"/>
  <c r="Q164167" i="70"/>
  <c r="S164167" i="70"/>
  <c r="R186103" i="70"/>
  <c r="T186103" i="70"/>
  <c r="S186103" i="70"/>
  <c r="Q186103" i="70"/>
  <c r="R214767" i="70"/>
  <c r="Q214767" i="70"/>
  <c r="T214767" i="70"/>
  <c r="S214767" i="70"/>
  <c r="T208761" i="70"/>
  <c r="S208761" i="70"/>
  <c r="R208761" i="70"/>
  <c r="Q208761" i="70"/>
  <c r="Q179925" i="70"/>
  <c r="T179925" i="70"/>
  <c r="R179925" i="70"/>
  <c r="S179925" i="70"/>
  <c r="S140720" i="70"/>
  <c r="R140720" i="70"/>
  <c r="T140720" i="70"/>
  <c r="Q140720" i="70"/>
  <c r="Q169005" i="70"/>
  <c r="S169005" i="70"/>
  <c r="T169005" i="70"/>
  <c r="R169005" i="70"/>
  <c r="T131763" i="70"/>
  <c r="R131763" i="70"/>
  <c r="Q131763" i="70"/>
  <c r="S131763" i="70"/>
  <c r="S134305" i="70"/>
  <c r="T134305" i="70"/>
  <c r="R134305" i="70"/>
  <c r="Q134305" i="70"/>
  <c r="R198035" i="70"/>
  <c r="Q198035" i="70"/>
  <c r="T198035" i="70"/>
  <c r="S198035" i="70"/>
  <c r="R143696" i="70"/>
  <c r="S143696" i="70"/>
  <c r="T143696" i="70"/>
  <c r="Q143696" i="70"/>
  <c r="R204561" i="70"/>
  <c r="T204561" i="70"/>
  <c r="Q204561" i="70"/>
  <c r="S204561" i="70"/>
  <c r="S178079" i="70"/>
  <c r="R178079" i="70"/>
  <c r="Q178079" i="70"/>
  <c r="T178079" i="70"/>
  <c r="T113218" i="70"/>
  <c r="S113218" i="70"/>
  <c r="Q113218" i="70"/>
  <c r="R113218" i="70"/>
  <c r="Q144963" i="70"/>
  <c r="T144963" i="70"/>
  <c r="S144963" i="70"/>
  <c r="R144963" i="70"/>
  <c r="T121658" i="70"/>
  <c r="R121658" i="70"/>
  <c r="Q121658" i="70"/>
  <c r="S121658" i="70"/>
  <c r="Q172642" i="70"/>
  <c r="T172642" i="70"/>
  <c r="S172642" i="70"/>
  <c r="R172642" i="70"/>
  <c r="T194267" i="70"/>
  <c r="S194267" i="70"/>
  <c r="Q194267" i="70"/>
  <c r="R194267" i="70"/>
  <c r="R91563" i="70"/>
  <c r="S91563" i="70"/>
  <c r="T91563" i="70"/>
  <c r="Q91563" i="70"/>
  <c r="Q196699" i="70"/>
  <c r="T196699" i="70"/>
  <c r="S196699" i="70"/>
  <c r="R196699" i="70"/>
  <c r="S202477" i="70"/>
  <c r="Q202477" i="70"/>
  <c r="R202477" i="70"/>
  <c r="T202477" i="70"/>
  <c r="T125039" i="70"/>
  <c r="R125039" i="70"/>
  <c r="Q125039" i="70"/>
  <c r="S125039" i="70"/>
  <c r="S190322" i="70"/>
  <c r="T190322" i="70"/>
  <c r="Q190322" i="70"/>
  <c r="R190322" i="70"/>
  <c r="R97975" i="70"/>
  <c r="S97975" i="70"/>
  <c r="T97975" i="70"/>
  <c r="Q97975" i="70"/>
  <c r="Q177329" i="70"/>
  <c r="R177329" i="70"/>
  <c r="T177329" i="70"/>
  <c r="S177329" i="70"/>
  <c r="T182743" i="70"/>
  <c r="S182743" i="70"/>
  <c r="R182743" i="70"/>
  <c r="Q182743" i="70"/>
  <c r="Q156929" i="70"/>
  <c r="S156929" i="70"/>
  <c r="T156929" i="70"/>
  <c r="R156929" i="70"/>
  <c r="R200589" i="70"/>
  <c r="Q200589" i="70"/>
  <c r="T200589" i="70"/>
  <c r="S200589" i="70"/>
  <c r="S165843" i="70"/>
  <c r="T165843" i="70"/>
  <c r="Q165843" i="70"/>
  <c r="R165843" i="70"/>
  <c r="Q173344" i="70"/>
  <c r="S173344" i="70"/>
  <c r="R173344" i="70"/>
  <c r="T173344" i="70"/>
  <c r="T142319" i="70"/>
  <c r="R142319" i="70"/>
  <c r="S142319" i="70"/>
  <c r="Q142319" i="70"/>
  <c r="R144831" i="70"/>
  <c r="Q144831" i="70"/>
  <c r="T144831" i="70"/>
  <c r="S144831" i="70"/>
  <c r="T172135" i="70"/>
  <c r="S172135" i="70"/>
  <c r="R172135" i="70"/>
  <c r="Q172135" i="70"/>
  <c r="T144593" i="70"/>
  <c r="R144593" i="70"/>
  <c r="Q144593" i="70"/>
  <c r="S144593" i="70"/>
  <c r="S150167" i="70"/>
  <c r="Q150167" i="70"/>
  <c r="R150167" i="70"/>
  <c r="T150167" i="70"/>
  <c r="S173437" i="70"/>
  <c r="R173437" i="70"/>
  <c r="Q173437" i="70"/>
  <c r="T173437" i="70"/>
  <c r="R192516" i="70"/>
  <c r="S192516" i="70"/>
  <c r="T192516" i="70"/>
  <c r="Q192516" i="70"/>
  <c r="R91148" i="70"/>
  <c r="Q91148" i="70"/>
  <c r="S91148" i="70"/>
  <c r="T91148" i="70"/>
  <c r="R153528" i="70"/>
  <c r="S153528" i="70"/>
  <c r="T153528" i="70"/>
  <c r="Q153528" i="70"/>
  <c r="Q119357" i="70"/>
  <c r="S119357" i="70"/>
  <c r="R119357" i="70"/>
  <c r="T119357" i="70"/>
  <c r="S157567" i="70"/>
  <c r="R157567" i="70"/>
  <c r="Q157567" i="70"/>
  <c r="T157567" i="70"/>
  <c r="S171657" i="70"/>
  <c r="Q171657" i="70"/>
  <c r="T171657" i="70"/>
  <c r="R171657" i="70"/>
  <c r="S123357" i="70"/>
  <c r="T123357" i="70"/>
  <c r="Q123357" i="70"/>
  <c r="R123357" i="70"/>
  <c r="T121218" i="70"/>
  <c r="S121218" i="70"/>
  <c r="Q121218" i="70"/>
  <c r="R121218" i="70"/>
  <c r="S99432" i="70"/>
  <c r="T99432" i="70"/>
  <c r="Q99432" i="70"/>
  <c r="R99432" i="70"/>
  <c r="S157178" i="70"/>
  <c r="T157178" i="70"/>
  <c r="R157178" i="70"/>
  <c r="Q157178" i="70"/>
  <c r="T141546" i="70"/>
  <c r="R141546" i="70"/>
  <c r="S141546" i="70"/>
  <c r="Q141546" i="70"/>
  <c r="R141654" i="70"/>
  <c r="Q141654" i="70"/>
  <c r="S141654" i="70"/>
  <c r="T141654" i="70"/>
  <c r="R97319" i="70"/>
  <c r="Q97319" i="70"/>
  <c r="S97319" i="70"/>
  <c r="T97319" i="70"/>
  <c r="Q184861" i="70"/>
  <c r="T184861" i="70"/>
  <c r="R184861" i="70"/>
  <c r="S184861" i="70"/>
  <c r="R137752" i="70"/>
  <c r="Q137752" i="70"/>
  <c r="T137752" i="70"/>
  <c r="S137752" i="70"/>
  <c r="T178518" i="70"/>
  <c r="R178518" i="70"/>
  <c r="Q178518" i="70"/>
  <c r="S178518" i="70"/>
  <c r="Q171875" i="70"/>
  <c r="S171875" i="70"/>
  <c r="T171875" i="70"/>
  <c r="R171875" i="70"/>
  <c r="Q197994" i="70"/>
  <c r="R197994" i="70"/>
  <c r="T197994" i="70"/>
  <c r="S197994" i="70"/>
  <c r="Q176666" i="70"/>
  <c r="R176666" i="70"/>
  <c r="T176666" i="70"/>
  <c r="S176666" i="70"/>
  <c r="T191574" i="70"/>
  <c r="R191574" i="70"/>
  <c r="S191574" i="70"/>
  <c r="Q191574" i="70"/>
  <c r="S203896" i="70"/>
  <c r="T203896" i="70"/>
  <c r="Q203896" i="70"/>
  <c r="R203896" i="70"/>
  <c r="Q188744" i="70"/>
  <c r="R188744" i="70"/>
  <c r="T188744" i="70"/>
  <c r="S188744" i="70"/>
  <c r="T155966" i="70"/>
  <c r="S155966" i="70"/>
  <c r="Q155966" i="70"/>
  <c r="R155966" i="70"/>
  <c r="Q170090" i="70"/>
  <c r="R170090" i="70"/>
  <c r="S170090" i="70"/>
  <c r="T170090" i="70"/>
  <c r="S210928" i="70"/>
  <c r="Q210928" i="70"/>
  <c r="T210928" i="70"/>
  <c r="R210928" i="70"/>
  <c r="T206942" i="70"/>
  <c r="R206942" i="70"/>
  <c r="Q206942" i="70"/>
  <c r="S206942" i="70"/>
  <c r="S154281" i="70"/>
  <c r="T154281" i="70"/>
  <c r="R154281" i="70"/>
  <c r="Q154281" i="70"/>
  <c r="Q92571" i="70"/>
  <c r="T92571" i="70"/>
  <c r="R92571" i="70"/>
  <c r="S92571" i="70"/>
  <c r="S176176" i="70"/>
  <c r="Q176176" i="70"/>
  <c r="R176176" i="70"/>
  <c r="T176176" i="70"/>
  <c r="T171712" i="70"/>
  <c r="Q171712" i="70"/>
  <c r="S171712" i="70"/>
  <c r="R171712" i="70"/>
  <c r="R146233" i="70"/>
  <c r="Q146233" i="70"/>
  <c r="T146233" i="70"/>
  <c r="S146233" i="70"/>
  <c r="S116311" i="70"/>
  <c r="R116311" i="70"/>
  <c r="Q116311" i="70"/>
  <c r="T116311" i="70"/>
  <c r="S122955" i="70"/>
  <c r="Q122955" i="70"/>
  <c r="T122955" i="70"/>
  <c r="R122955" i="70"/>
  <c r="R179934" i="70"/>
  <c r="S179934" i="70"/>
  <c r="Q179934" i="70"/>
  <c r="T179934" i="70"/>
  <c r="S131708" i="70"/>
  <c r="R131708" i="70"/>
  <c r="T131708" i="70"/>
  <c r="Q131708" i="70"/>
  <c r="S144602" i="70"/>
  <c r="R144602" i="70"/>
  <c r="Q144602" i="70"/>
  <c r="T144602" i="70"/>
  <c r="T138698" i="70"/>
  <c r="Q138698" i="70"/>
  <c r="R138698" i="70"/>
  <c r="S138698" i="70"/>
  <c r="R140613" i="70"/>
  <c r="T140613" i="70"/>
  <c r="S140613" i="70"/>
  <c r="Q140613" i="70"/>
  <c r="R147393" i="70"/>
  <c r="T147393" i="70"/>
  <c r="S147393" i="70"/>
  <c r="Q147393" i="70"/>
  <c r="T208027" i="70"/>
  <c r="Q208027" i="70"/>
  <c r="S208027" i="70"/>
  <c r="R208027" i="70"/>
  <c r="Q185846" i="70"/>
  <c r="S185846" i="70"/>
  <c r="T185846" i="70"/>
  <c r="R185846" i="70"/>
  <c r="T188561" i="70"/>
  <c r="Q188561" i="70"/>
  <c r="S188561" i="70"/>
  <c r="R188561" i="70"/>
  <c r="S193334" i="70"/>
  <c r="T193334" i="70"/>
  <c r="Q193334" i="70"/>
  <c r="R193334" i="70"/>
  <c r="T214845" i="70"/>
  <c r="Q214845" i="70"/>
  <c r="S214845" i="70"/>
  <c r="R214845" i="70"/>
  <c r="Q202617" i="70"/>
  <c r="T202617" i="70"/>
  <c r="R202617" i="70"/>
  <c r="S202617" i="70"/>
  <c r="T132748" i="70"/>
  <c r="S132748" i="70"/>
  <c r="Q132748" i="70"/>
  <c r="R132748" i="70"/>
  <c r="Q99492" i="70"/>
  <c r="S99492" i="70"/>
  <c r="T99492" i="70"/>
  <c r="R99492" i="70"/>
  <c r="T202522" i="70"/>
  <c r="Q202522" i="70"/>
  <c r="S202522" i="70"/>
  <c r="R202522" i="70"/>
  <c r="Q189921" i="70"/>
  <c r="R189921" i="70"/>
  <c r="S189921" i="70"/>
  <c r="T189921" i="70"/>
  <c r="T177225" i="70"/>
  <c r="R177225" i="70"/>
  <c r="S177225" i="70"/>
  <c r="Q177225" i="70"/>
  <c r="S212016" i="70"/>
  <c r="Q212016" i="70"/>
  <c r="T212016" i="70"/>
  <c r="R212016" i="70"/>
  <c r="Q182265" i="70"/>
  <c r="R182265" i="70"/>
  <c r="T182265" i="70"/>
  <c r="S182265" i="70"/>
  <c r="R132445" i="70"/>
  <c r="T132445" i="70"/>
  <c r="S132445" i="70"/>
  <c r="Q132445" i="70"/>
  <c r="R104128" i="70"/>
  <c r="S104128" i="70"/>
  <c r="Q104128" i="70"/>
  <c r="T104128" i="70"/>
  <c r="R94243" i="70"/>
  <c r="T94243" i="70"/>
  <c r="S94243" i="70"/>
  <c r="Q94243" i="70"/>
  <c r="S187627" i="70"/>
  <c r="T187627" i="70"/>
  <c r="Q187627" i="70"/>
  <c r="R187627" i="70"/>
  <c r="Q165591" i="70"/>
  <c r="R165591" i="70"/>
  <c r="S165591" i="70"/>
  <c r="T165591" i="70"/>
  <c r="S208448" i="70"/>
  <c r="R208448" i="70"/>
  <c r="Q208448" i="70"/>
  <c r="T208448" i="70"/>
  <c r="Q110321" i="70"/>
  <c r="T110321" i="70"/>
  <c r="S110321" i="70"/>
  <c r="R110321" i="70"/>
  <c r="S202765" i="70"/>
  <c r="T202765" i="70"/>
  <c r="Q202765" i="70"/>
  <c r="R202765" i="70"/>
  <c r="Q147910" i="70"/>
  <c r="S147910" i="70"/>
  <c r="T147910" i="70"/>
  <c r="R147910" i="70"/>
  <c r="Q128391" i="70"/>
  <c r="S128391" i="70"/>
  <c r="R128391" i="70"/>
  <c r="T128391" i="70"/>
  <c r="Q170680" i="70"/>
  <c r="R170680" i="70"/>
  <c r="S170680" i="70"/>
  <c r="T170680" i="70"/>
  <c r="Q191491" i="70"/>
  <c r="T191491" i="70"/>
  <c r="R191491" i="70"/>
  <c r="S191491" i="70"/>
  <c r="S180249" i="70"/>
  <c r="T180249" i="70"/>
  <c r="Q180249" i="70"/>
  <c r="R180249" i="70"/>
  <c r="Q199104" i="70"/>
  <c r="T199104" i="70"/>
  <c r="S199104" i="70"/>
  <c r="R199104" i="70"/>
  <c r="T206448" i="70"/>
  <c r="Q206448" i="70"/>
  <c r="S206448" i="70"/>
  <c r="R206448" i="70"/>
  <c r="S195265" i="70"/>
  <c r="T195265" i="70"/>
  <c r="R195265" i="70"/>
  <c r="Q195265" i="70"/>
  <c r="S123785" i="70"/>
  <c r="T123785" i="70"/>
  <c r="R123785" i="70"/>
  <c r="Q123785" i="70"/>
  <c r="Q128666" i="70"/>
  <c r="R128666" i="70"/>
  <c r="T128666" i="70"/>
  <c r="S128666" i="70"/>
  <c r="T149420" i="70"/>
  <c r="Q149420" i="70"/>
  <c r="S149420" i="70"/>
  <c r="R149420" i="70"/>
  <c r="T161873" i="70"/>
  <c r="R161873" i="70"/>
  <c r="Q161873" i="70"/>
  <c r="S161873" i="70"/>
  <c r="Q170155" i="70"/>
  <c r="T170155" i="70"/>
  <c r="R170155" i="70"/>
  <c r="S170155" i="70"/>
  <c r="S191043" i="70"/>
  <c r="R191043" i="70"/>
  <c r="T191043" i="70"/>
  <c r="Q191043" i="70"/>
  <c r="S217827" i="70"/>
  <c r="R217827" i="70"/>
  <c r="T217827" i="70"/>
  <c r="Q217827" i="70"/>
  <c r="R188949" i="70"/>
  <c r="S188949" i="70"/>
  <c r="Q188949" i="70"/>
  <c r="T188949" i="70"/>
  <c r="T119722" i="70"/>
  <c r="Q119722" i="70"/>
  <c r="R119722" i="70"/>
  <c r="S119722" i="70"/>
  <c r="S124109" i="70"/>
  <c r="R124109" i="70"/>
  <c r="Q124109" i="70"/>
  <c r="T124109" i="70"/>
  <c r="Q191735" i="70"/>
  <c r="T191735" i="70"/>
  <c r="R191735" i="70"/>
  <c r="S191735" i="70"/>
  <c r="R179355" i="70"/>
  <c r="T179355" i="70"/>
  <c r="S179355" i="70"/>
  <c r="Q179355" i="70"/>
  <c r="T164003" i="70"/>
  <c r="Q164003" i="70"/>
  <c r="R164003" i="70"/>
  <c r="S164003" i="70"/>
  <c r="R187555" i="70"/>
  <c r="S187555" i="70"/>
  <c r="T187555" i="70"/>
  <c r="Q187555" i="70"/>
  <c r="T189373" i="70"/>
  <c r="R189373" i="70"/>
  <c r="Q189373" i="70"/>
  <c r="S189373" i="70"/>
  <c r="R202000" i="70"/>
  <c r="Q202000" i="70"/>
  <c r="T202000" i="70"/>
  <c r="S202000" i="70"/>
  <c r="Q173366" i="70"/>
  <c r="S173366" i="70"/>
  <c r="R173366" i="70"/>
  <c r="T173366" i="70"/>
  <c r="Q181554" i="70"/>
  <c r="S181554" i="70"/>
  <c r="R181554" i="70"/>
  <c r="T181554" i="70"/>
  <c r="S186159" i="70"/>
  <c r="T186159" i="70"/>
  <c r="Q186159" i="70"/>
  <c r="R186159" i="70"/>
  <c r="R174054" i="70"/>
  <c r="T174054" i="70"/>
  <c r="S174054" i="70"/>
  <c r="Q174054" i="70"/>
  <c r="T157436" i="70"/>
  <c r="R157436" i="70"/>
  <c r="Q157436" i="70"/>
  <c r="S157436" i="70"/>
  <c r="Q192191" i="70"/>
  <c r="T192191" i="70"/>
  <c r="R192191" i="70"/>
  <c r="S192191" i="70"/>
  <c r="Q196639" i="70"/>
  <c r="S196639" i="70"/>
  <c r="T196639" i="70"/>
  <c r="R196639" i="70"/>
  <c r="T196672" i="70"/>
  <c r="R196672" i="70"/>
  <c r="S196672" i="70"/>
  <c r="Q196672" i="70"/>
  <c r="T129050" i="70"/>
  <c r="S129050" i="70"/>
  <c r="R129050" i="70"/>
  <c r="Q129050" i="70"/>
  <c r="T152214" i="70"/>
  <c r="R152214" i="70"/>
  <c r="Q152214" i="70"/>
  <c r="S152214" i="70"/>
  <c r="S162315" i="70"/>
  <c r="T162315" i="70"/>
  <c r="Q162315" i="70"/>
  <c r="R162315" i="70"/>
  <c r="R190561" i="70"/>
  <c r="T190561" i="70"/>
  <c r="S190561" i="70"/>
  <c r="Q190561" i="70"/>
  <c r="S170903" i="70"/>
  <c r="Q170903" i="70"/>
  <c r="R170903" i="70"/>
  <c r="T170903" i="70"/>
  <c r="R178467" i="70"/>
  <c r="T178467" i="70"/>
  <c r="Q178467" i="70"/>
  <c r="S178467" i="70"/>
  <c r="S217627" i="70"/>
  <c r="R217627" i="70"/>
  <c r="T217627" i="70"/>
  <c r="Q217627" i="70"/>
  <c r="S194420" i="70"/>
  <c r="R194420" i="70"/>
  <c r="Q194420" i="70"/>
  <c r="T194420" i="70"/>
  <c r="T146943" i="70"/>
  <c r="R146943" i="70"/>
  <c r="S146943" i="70"/>
  <c r="Q146943" i="70"/>
  <c r="R148032" i="70"/>
  <c r="Q148032" i="70"/>
  <c r="T148032" i="70"/>
  <c r="S148032" i="70"/>
  <c r="T172825" i="70"/>
  <c r="S172825" i="70"/>
  <c r="Q172825" i="70"/>
  <c r="R172825" i="70"/>
  <c r="T157473" i="70"/>
  <c r="Q157473" i="70"/>
  <c r="S157473" i="70"/>
  <c r="R157473" i="70"/>
  <c r="S173685" i="70"/>
  <c r="Q173685" i="70"/>
  <c r="T173685" i="70"/>
  <c r="R173685" i="70"/>
  <c r="S181752" i="70"/>
  <c r="R181752" i="70"/>
  <c r="Q181752" i="70"/>
  <c r="T181752" i="70"/>
  <c r="T195170" i="70"/>
  <c r="R195170" i="70"/>
  <c r="S195170" i="70"/>
  <c r="Q195170" i="70"/>
  <c r="S159823" i="70"/>
  <c r="R159823" i="70"/>
  <c r="T159823" i="70"/>
  <c r="Q159823" i="70"/>
  <c r="Q215086" i="70"/>
  <c r="S215086" i="70"/>
  <c r="R215086" i="70"/>
  <c r="T215086" i="70"/>
  <c r="T145414" i="70"/>
  <c r="R145414" i="70"/>
  <c r="S145414" i="70"/>
  <c r="Q145414" i="70"/>
  <c r="T228168" i="70"/>
  <c r="Q228168" i="70"/>
  <c r="S228168" i="70"/>
  <c r="R228168" i="70"/>
  <c r="Q166256" i="70"/>
  <c r="R166256" i="70"/>
  <c r="T166256" i="70"/>
  <c r="S166256" i="70"/>
  <c r="R172653" i="70"/>
  <c r="S172653" i="70"/>
  <c r="T172653" i="70"/>
  <c r="Q172653" i="70"/>
  <c r="S212644" i="70"/>
  <c r="T212644" i="70"/>
  <c r="R212644" i="70"/>
  <c r="Q212644" i="70"/>
  <c r="R167108" i="70"/>
  <c r="T167108" i="70"/>
  <c r="Q167108" i="70"/>
  <c r="S167108" i="70"/>
  <c r="S106419" i="70"/>
  <c r="Q106419" i="70"/>
  <c r="R106419" i="70"/>
  <c r="T106419" i="70"/>
  <c r="T169748" i="70"/>
  <c r="R169748" i="70"/>
  <c r="S169748" i="70"/>
  <c r="Q169748" i="70"/>
  <c r="T165750" i="70"/>
  <c r="S165750" i="70"/>
  <c r="R165750" i="70"/>
  <c r="Q165750" i="70"/>
  <c r="R186109" i="70"/>
  <c r="T186109" i="70"/>
  <c r="S186109" i="70"/>
  <c r="Q186109" i="70"/>
  <c r="S176271" i="70"/>
  <c r="Q176271" i="70"/>
  <c r="R176271" i="70"/>
  <c r="T176271" i="70"/>
  <c r="R187863" i="70"/>
  <c r="T187863" i="70"/>
  <c r="S187863" i="70"/>
  <c r="Q187863" i="70"/>
  <c r="Q182241" i="70"/>
  <c r="S182241" i="70"/>
  <c r="R182241" i="70"/>
  <c r="T182241" i="70"/>
  <c r="Q223778" i="70"/>
  <c r="R223778" i="70"/>
  <c r="T223778" i="70"/>
  <c r="S223778" i="70"/>
  <c r="Q173331" i="70"/>
  <c r="T173331" i="70"/>
  <c r="S173331" i="70"/>
  <c r="R173331" i="70"/>
  <c r="Q121448" i="70"/>
  <c r="T121448" i="70"/>
  <c r="R121448" i="70"/>
  <c r="S121448" i="70"/>
  <c r="T153787" i="70"/>
  <c r="R153787" i="70"/>
  <c r="Q153787" i="70"/>
  <c r="S153787" i="70"/>
  <c r="Q184622" i="70"/>
  <c r="S184622" i="70"/>
  <c r="R184622" i="70"/>
  <c r="T184622" i="70"/>
  <c r="S183111" i="70"/>
  <c r="T183111" i="70"/>
  <c r="Q183111" i="70"/>
  <c r="R183111" i="70"/>
  <c r="S193129" i="70"/>
  <c r="T193129" i="70"/>
  <c r="Q193129" i="70"/>
  <c r="R193129" i="70"/>
  <c r="T200296" i="70"/>
  <c r="Q200296" i="70"/>
  <c r="S200296" i="70"/>
  <c r="R200296" i="70"/>
  <c r="Q191452" i="70"/>
  <c r="S191452" i="70"/>
  <c r="T191452" i="70"/>
  <c r="R191452" i="70"/>
  <c r="Q171172" i="70"/>
  <c r="R171172" i="70"/>
  <c r="T171172" i="70"/>
  <c r="S171172" i="70"/>
  <c r="Q155874" i="70"/>
  <c r="R155874" i="70"/>
  <c r="S155874" i="70"/>
  <c r="T155874" i="70"/>
  <c r="Q111622" i="70"/>
  <c r="T111622" i="70"/>
  <c r="S111622" i="70"/>
  <c r="R111622" i="70"/>
  <c r="S204339" i="70"/>
  <c r="Q204339" i="70"/>
  <c r="T204339" i="70"/>
  <c r="R204339" i="70"/>
  <c r="Q136454" i="70"/>
  <c r="S136454" i="70"/>
  <c r="T136454" i="70"/>
  <c r="R136454" i="70"/>
  <c r="Q211305" i="70"/>
  <c r="R211305" i="70"/>
  <c r="T211305" i="70"/>
  <c r="S211305" i="70"/>
  <c r="S173401" i="70"/>
  <c r="Q173401" i="70"/>
  <c r="R173401" i="70"/>
  <c r="T173401" i="70"/>
  <c r="Q132827" i="70"/>
  <c r="R132827" i="70"/>
  <c r="T132827" i="70"/>
  <c r="S132827" i="70"/>
  <c r="S165509" i="70"/>
  <c r="Q165509" i="70"/>
  <c r="R165509" i="70"/>
  <c r="T165509" i="70"/>
  <c r="T183876" i="70"/>
  <c r="R183876" i="70"/>
  <c r="Q183876" i="70"/>
  <c r="S183876" i="70"/>
  <c r="Q139182" i="70"/>
  <c r="R139182" i="70"/>
  <c r="S139182" i="70"/>
  <c r="T139182" i="70"/>
  <c r="R187520" i="70"/>
  <c r="Q187520" i="70"/>
  <c r="S187520" i="70"/>
  <c r="T187520" i="70"/>
  <c r="R139150" i="70"/>
  <c r="Q139150" i="70"/>
  <c r="T139150" i="70"/>
  <c r="S139150" i="70"/>
  <c r="Q212053" i="70"/>
  <c r="S212053" i="70"/>
  <c r="R212053" i="70"/>
  <c r="T212053" i="70"/>
  <c r="S190795" i="70"/>
  <c r="Q190795" i="70"/>
  <c r="R190795" i="70"/>
  <c r="T190795" i="70"/>
  <c r="Q156776" i="70"/>
  <c r="S156776" i="70"/>
  <c r="T156776" i="70"/>
  <c r="R156776" i="70"/>
  <c r="R128506" i="70"/>
  <c r="Q128506" i="70"/>
  <c r="T128506" i="70"/>
  <c r="S128506" i="70"/>
  <c r="T223122" i="70"/>
  <c r="R223122" i="70"/>
  <c r="Q223122" i="70"/>
  <c r="S223122" i="70"/>
  <c r="T188620" i="70"/>
  <c r="S188620" i="70"/>
  <c r="Q188620" i="70"/>
  <c r="R188620" i="70"/>
  <c r="R160206" i="70"/>
  <c r="T160206" i="70"/>
  <c r="S160206" i="70"/>
  <c r="Q160206" i="70"/>
  <c r="R215005" i="70"/>
  <c r="S215005" i="70"/>
  <c r="T215005" i="70"/>
  <c r="Q215005" i="70"/>
  <c r="R160296" i="70"/>
  <c r="S160296" i="70"/>
  <c r="Q160296" i="70"/>
  <c r="T160296" i="70"/>
  <c r="Q173016" i="70"/>
  <c r="S173016" i="70"/>
  <c r="R173016" i="70"/>
  <c r="T173016" i="70"/>
  <c r="R195245" i="70"/>
  <c r="Q195245" i="70"/>
  <c r="T195245" i="70"/>
  <c r="S195245" i="70"/>
  <c r="S191183" i="70"/>
  <c r="Q191183" i="70"/>
  <c r="T191183" i="70"/>
  <c r="R191183" i="70"/>
  <c r="S156583" i="70"/>
  <c r="R156583" i="70"/>
  <c r="Q156583" i="70"/>
  <c r="T156583" i="70"/>
  <c r="T210029" i="70"/>
  <c r="Q210029" i="70"/>
  <c r="R210029" i="70"/>
  <c r="S210029" i="70"/>
  <c r="R190411" i="70"/>
  <c r="S190411" i="70"/>
  <c r="Q190411" i="70"/>
  <c r="T190411" i="70"/>
  <c r="S138204" i="70"/>
  <c r="Q138204" i="70"/>
  <c r="R138204" i="70"/>
  <c r="T138204" i="70"/>
  <c r="Q184242" i="70"/>
  <c r="R184242" i="70"/>
  <c r="T184242" i="70"/>
  <c r="S184242" i="70"/>
  <c r="T138290" i="70"/>
  <c r="Q138290" i="70"/>
  <c r="R138290" i="70"/>
  <c r="S138290" i="70"/>
  <c r="R177823" i="70"/>
  <c r="S177823" i="70"/>
  <c r="T177823" i="70"/>
  <c r="Q177823" i="70"/>
  <c r="T169242" i="70"/>
  <c r="Q169242" i="70"/>
  <c r="S169242" i="70"/>
  <c r="R169242" i="70"/>
  <c r="T98584" i="70"/>
  <c r="S98584" i="70"/>
  <c r="Q98584" i="70"/>
  <c r="R98584" i="70"/>
  <c r="R171632" i="70"/>
  <c r="Q171632" i="70"/>
  <c r="S171632" i="70"/>
  <c r="T171632" i="70"/>
  <c r="R127541" i="70"/>
  <c r="T127541" i="70"/>
  <c r="Q127541" i="70"/>
  <c r="S127541" i="70"/>
  <c r="Q139904" i="70"/>
  <c r="S139904" i="70"/>
  <c r="T139904" i="70"/>
  <c r="R139904" i="70"/>
  <c r="Q134100" i="70"/>
  <c r="T134100" i="70"/>
  <c r="S134100" i="70"/>
  <c r="R134100" i="70"/>
  <c r="Q170098" i="70"/>
  <c r="T170098" i="70"/>
  <c r="R170098" i="70"/>
  <c r="S170098" i="70"/>
  <c r="R140762" i="70"/>
  <c r="T140762" i="70"/>
  <c r="Q140762" i="70"/>
  <c r="S140762" i="70"/>
  <c r="S141646" i="70"/>
  <c r="Q141646" i="70"/>
  <c r="T141646" i="70"/>
  <c r="R141646" i="70"/>
  <c r="Q142517" i="70"/>
  <c r="R142517" i="70"/>
  <c r="S142517" i="70"/>
  <c r="T142517" i="70"/>
  <c r="Q141143" i="70"/>
  <c r="R141143" i="70"/>
  <c r="S141143" i="70"/>
  <c r="T141143" i="70"/>
  <c r="Q158986" i="70"/>
  <c r="R158986" i="70"/>
  <c r="T158986" i="70"/>
  <c r="S158986" i="70"/>
  <c r="S181323" i="70"/>
  <c r="T181323" i="70"/>
  <c r="Q181323" i="70"/>
  <c r="R181323" i="70"/>
  <c r="S103323" i="70"/>
  <c r="Q103323" i="70"/>
  <c r="T103323" i="70"/>
  <c r="R103323" i="70"/>
  <c r="S152593" i="70"/>
  <c r="T152593" i="70"/>
  <c r="R152593" i="70"/>
  <c r="Q152593" i="70"/>
  <c r="Q182872" i="70"/>
  <c r="R182872" i="70"/>
  <c r="T182872" i="70"/>
  <c r="S182872" i="70"/>
  <c r="R113531" i="70"/>
  <c r="T113531" i="70"/>
  <c r="Q113531" i="70"/>
  <c r="S113531" i="70"/>
  <c r="R148497" i="70"/>
  <c r="Q148497" i="70"/>
  <c r="T148497" i="70"/>
  <c r="S148497" i="70"/>
  <c r="S189556" i="70"/>
  <c r="Q189556" i="70"/>
  <c r="R189556" i="70"/>
  <c r="T189556" i="70"/>
  <c r="Q178762" i="70"/>
  <c r="S178762" i="70"/>
  <c r="R178762" i="70"/>
  <c r="T178762" i="70"/>
  <c r="S158649" i="70"/>
  <c r="R158649" i="70"/>
  <c r="T158649" i="70"/>
  <c r="Q158649" i="70"/>
  <c r="S110114" i="70"/>
  <c r="R110114" i="70"/>
  <c r="Q110114" i="70"/>
  <c r="T110114" i="70"/>
  <c r="T188617" i="70"/>
  <c r="Q188617" i="70"/>
  <c r="R188617" i="70"/>
  <c r="S188617" i="70"/>
  <c r="T238837" i="70"/>
  <c r="S238837" i="70"/>
  <c r="R238837" i="70"/>
  <c r="Q238837" i="70"/>
  <c r="R219922" i="70"/>
  <c r="Q219922" i="70"/>
  <c r="T219922" i="70"/>
  <c r="S219922" i="70"/>
  <c r="T214145" i="70"/>
  <c r="R214145" i="70"/>
  <c r="Q214145" i="70"/>
  <c r="S214145" i="70"/>
  <c r="Q162126" i="70"/>
  <c r="S162126" i="70"/>
  <c r="T162126" i="70"/>
  <c r="R162126" i="70"/>
  <c r="S198467" i="70"/>
  <c r="Q198467" i="70"/>
  <c r="R198467" i="70"/>
  <c r="T198467" i="70"/>
  <c r="S209465" i="70"/>
  <c r="R209465" i="70"/>
  <c r="T209465" i="70"/>
  <c r="Q209465" i="70"/>
  <c r="Q150991" i="70"/>
  <c r="T150991" i="70"/>
  <c r="S150991" i="70"/>
  <c r="R150991" i="70"/>
  <c r="S216857" i="70"/>
  <c r="Q216857" i="70"/>
  <c r="R216857" i="70"/>
  <c r="T216857" i="70"/>
  <c r="S196912" i="70"/>
  <c r="Q196912" i="70"/>
  <c r="T196912" i="70"/>
  <c r="R196912" i="70"/>
  <c r="R171299" i="70"/>
  <c r="T171299" i="70"/>
  <c r="Q171299" i="70"/>
  <c r="S171299" i="70"/>
  <c r="R216052" i="70"/>
  <c r="S216052" i="70"/>
  <c r="T216052" i="70"/>
  <c r="Q216052" i="70"/>
  <c r="S179180" i="70"/>
  <c r="R179180" i="70"/>
  <c r="Q179180" i="70"/>
  <c r="T179180" i="70"/>
  <c r="R216015" i="70"/>
  <c r="Q216015" i="70"/>
  <c r="T216015" i="70"/>
  <c r="S216015" i="70"/>
  <c r="R223193" i="70"/>
  <c r="S223193" i="70"/>
  <c r="T223193" i="70"/>
  <c r="Q223193" i="70"/>
  <c r="R240098" i="70"/>
  <c r="T240098" i="70"/>
  <c r="S240098" i="70"/>
  <c r="Q240098" i="70"/>
  <c r="T174045" i="70"/>
  <c r="S174045" i="70"/>
  <c r="Q174045" i="70"/>
  <c r="R174045" i="70"/>
  <c r="R205866" i="70"/>
  <c r="S205866" i="70"/>
  <c r="T205866" i="70"/>
  <c r="Q205866" i="70"/>
  <c r="R186161" i="70"/>
  <c r="T186161" i="70"/>
  <c r="S186161" i="70"/>
  <c r="Q186161" i="70"/>
  <c r="R192192" i="70"/>
  <c r="T192192" i="70"/>
  <c r="Q192192" i="70"/>
  <c r="S192192" i="70"/>
  <c r="R171825" i="70"/>
  <c r="T171825" i="70"/>
  <c r="Q171825" i="70"/>
  <c r="S171825" i="70"/>
  <c r="R216757" i="70"/>
  <c r="T216757" i="70"/>
  <c r="S216757" i="70"/>
  <c r="Q216757" i="70"/>
  <c r="S195408" i="70"/>
  <c r="T195408" i="70"/>
  <c r="R195408" i="70"/>
  <c r="Q195408" i="70"/>
  <c r="R171160" i="70"/>
  <c r="Q171160" i="70"/>
  <c r="S171160" i="70"/>
  <c r="T171160" i="70"/>
  <c r="T191569" i="70"/>
  <c r="S191569" i="70"/>
  <c r="R191569" i="70"/>
  <c r="Q191569" i="70"/>
  <c r="S149118" i="70"/>
  <c r="Q149118" i="70"/>
  <c r="T149118" i="70"/>
  <c r="R149118" i="70"/>
  <c r="Q181563" i="70"/>
  <c r="S181563" i="70"/>
  <c r="T181563" i="70"/>
  <c r="R181563" i="70"/>
  <c r="Q138602" i="70"/>
  <c r="S138602" i="70"/>
  <c r="R138602" i="70"/>
  <c r="T138602" i="70"/>
  <c r="Q182549" i="70"/>
  <c r="S182549" i="70"/>
  <c r="R182549" i="70"/>
  <c r="T182549" i="70"/>
  <c r="T133546" i="70"/>
  <c r="S133546" i="70"/>
  <c r="R133546" i="70"/>
  <c r="Q133546" i="70"/>
  <c r="T207874" i="70"/>
  <c r="Q207874" i="70"/>
  <c r="S207874" i="70"/>
  <c r="R207874" i="70"/>
  <c r="R162739" i="70"/>
  <c r="Q162739" i="70"/>
  <c r="S162739" i="70"/>
  <c r="T162739" i="70"/>
  <c r="S191405" i="70"/>
  <c r="Q191405" i="70"/>
  <c r="T191405" i="70"/>
  <c r="R191405" i="70"/>
  <c r="S155471" i="70"/>
  <c r="T155471" i="70"/>
  <c r="R155471" i="70"/>
  <c r="Q155471" i="70"/>
  <c r="S182046" i="70"/>
  <c r="R182046" i="70"/>
  <c r="Q182046" i="70"/>
  <c r="T182046" i="70"/>
  <c r="T157396" i="70"/>
  <c r="Q157396" i="70"/>
  <c r="R157396" i="70"/>
  <c r="S157396" i="70"/>
  <c r="R164599" i="70"/>
  <c r="T164599" i="70"/>
  <c r="S164599" i="70"/>
  <c r="Q164599" i="70"/>
  <c r="S183255" i="70"/>
  <c r="Q183255" i="70"/>
  <c r="R183255" i="70"/>
  <c r="T183255" i="70"/>
  <c r="R185571" i="70"/>
  <c r="T185571" i="70"/>
  <c r="S185571" i="70"/>
  <c r="Q185571" i="70"/>
  <c r="R200408" i="70"/>
  <c r="T200408" i="70"/>
  <c r="S200408" i="70"/>
  <c r="Q200408" i="70"/>
  <c r="Q198598" i="70"/>
  <c r="S198598" i="70"/>
  <c r="T198598" i="70"/>
  <c r="R198598" i="70"/>
  <c r="R200062" i="70"/>
  <c r="T200062" i="70"/>
  <c r="S200062" i="70"/>
  <c r="Q200062" i="70"/>
  <c r="Q135477" i="70"/>
  <c r="R135477" i="70"/>
  <c r="T135477" i="70"/>
  <c r="S135477" i="70"/>
  <c r="S181898" i="70"/>
  <c r="Q181898" i="70"/>
  <c r="R181898" i="70"/>
  <c r="T181898" i="70"/>
  <c r="Q117904" i="70"/>
  <c r="T117904" i="70"/>
  <c r="R117904" i="70"/>
  <c r="S117904" i="70"/>
  <c r="Q107140" i="70"/>
  <c r="R107140" i="70"/>
  <c r="T107140" i="70"/>
  <c r="S107140" i="70"/>
  <c r="R133284" i="70"/>
  <c r="T133284" i="70"/>
  <c r="Q133284" i="70"/>
  <c r="S133284" i="70"/>
  <c r="Q135967" i="70"/>
  <c r="T135967" i="70"/>
  <c r="R135967" i="70"/>
  <c r="S135967" i="70"/>
  <c r="Q119241" i="70"/>
  <c r="S119241" i="70"/>
  <c r="T119241" i="70"/>
  <c r="R119241" i="70"/>
  <c r="R129066" i="70"/>
  <c r="S129066" i="70"/>
  <c r="Q129066" i="70"/>
  <c r="T129066" i="70"/>
  <c r="T178736" i="70"/>
  <c r="Q178736" i="70"/>
  <c r="S178736" i="70"/>
  <c r="R178736" i="70"/>
  <c r="Q163434" i="70"/>
  <c r="R163434" i="70"/>
  <c r="S163434" i="70"/>
  <c r="T163434" i="70"/>
  <c r="R198756" i="70"/>
  <c r="S198756" i="70"/>
  <c r="Q198756" i="70"/>
  <c r="T198756" i="70"/>
  <c r="T147726" i="70"/>
  <c r="S147726" i="70"/>
  <c r="Q147726" i="70"/>
  <c r="R147726" i="70"/>
  <c r="S181616" i="70"/>
  <c r="T181616" i="70"/>
  <c r="R181616" i="70"/>
  <c r="Q181616" i="70"/>
  <c r="T106735" i="70"/>
  <c r="S106735" i="70"/>
  <c r="Q106735" i="70"/>
  <c r="R106735" i="70"/>
  <c r="T160161" i="70"/>
  <c r="S160161" i="70"/>
  <c r="R160161" i="70"/>
  <c r="Q160161" i="70"/>
  <c r="S181315" i="70"/>
  <c r="Q181315" i="70"/>
  <c r="R181315" i="70"/>
  <c r="T181315" i="70"/>
  <c r="Q150446" i="70"/>
  <c r="T150446" i="70"/>
  <c r="S150446" i="70"/>
  <c r="R150446" i="70"/>
  <c r="Q190997" i="70"/>
  <c r="S190997" i="70"/>
  <c r="T190997" i="70"/>
  <c r="R190997" i="70"/>
  <c r="T193849" i="70"/>
  <c r="R193849" i="70"/>
  <c r="Q193849" i="70"/>
  <c r="S193849" i="70"/>
  <c r="T91794" i="70"/>
  <c r="R91794" i="70"/>
  <c r="S91794" i="70"/>
  <c r="Q91794" i="70"/>
  <c r="R94802" i="70"/>
  <c r="Q94802" i="70"/>
  <c r="S94802" i="70"/>
  <c r="T94802" i="70"/>
  <c r="T216413" i="70"/>
  <c r="S216413" i="70"/>
  <c r="Q216413" i="70"/>
  <c r="R216413" i="70"/>
  <c r="R201237" i="70"/>
  <c r="T201237" i="70"/>
  <c r="S201237" i="70"/>
  <c r="Q201237" i="70"/>
  <c r="S177718" i="70"/>
  <c r="T177718" i="70"/>
  <c r="R177718" i="70"/>
  <c r="Q177718" i="70"/>
  <c r="S179578" i="70"/>
  <c r="T179578" i="70"/>
  <c r="Q179578" i="70"/>
  <c r="R179578" i="70"/>
  <c r="T168675" i="70"/>
  <c r="Q168675" i="70"/>
  <c r="R168675" i="70"/>
  <c r="S168675" i="70"/>
  <c r="R149950" i="70"/>
  <c r="T149950" i="70"/>
  <c r="Q149950" i="70"/>
  <c r="S149950" i="70"/>
  <c r="S173873" i="70"/>
  <c r="Q173873" i="70"/>
  <c r="R173873" i="70"/>
  <c r="T173873" i="70"/>
  <c r="R147558" i="70"/>
  <c r="S147558" i="70"/>
  <c r="T147558" i="70"/>
  <c r="Q147558" i="70"/>
  <c r="Q181931" i="70"/>
  <c r="S181931" i="70"/>
  <c r="T181931" i="70"/>
  <c r="R181931" i="70"/>
  <c r="Q178028" i="70"/>
  <c r="T178028" i="70"/>
  <c r="R178028" i="70"/>
  <c r="S178028" i="70"/>
  <c r="R185206" i="70"/>
  <c r="Q185206" i="70"/>
  <c r="S185206" i="70"/>
  <c r="T185206" i="70"/>
  <c r="S103094" i="70"/>
  <c r="Q103094" i="70"/>
  <c r="T103094" i="70"/>
  <c r="R103094" i="70"/>
  <c r="S152516" i="70"/>
  <c r="T152516" i="70"/>
  <c r="R152516" i="70"/>
  <c r="Q152516" i="70"/>
  <c r="T162873" i="70"/>
  <c r="Q162873" i="70"/>
  <c r="R162873" i="70"/>
  <c r="S162873" i="70"/>
  <c r="Q146693" i="70"/>
  <c r="R146693" i="70"/>
  <c r="S146693" i="70"/>
  <c r="T146693" i="70"/>
  <c r="T101524" i="70"/>
  <c r="S101524" i="70"/>
  <c r="R101524" i="70"/>
  <c r="Q101524" i="70"/>
  <c r="S105399" i="70"/>
  <c r="Q105399" i="70"/>
  <c r="T105399" i="70"/>
  <c r="R105399" i="70"/>
  <c r="S178975" i="70"/>
  <c r="R178975" i="70"/>
  <c r="T178975" i="70"/>
  <c r="Q178975" i="70"/>
  <c r="R176025" i="70"/>
  <c r="Q176025" i="70"/>
  <c r="T176025" i="70"/>
  <c r="S176025" i="70"/>
  <c r="Q180538" i="70"/>
  <c r="T180538" i="70"/>
  <c r="S180538" i="70"/>
  <c r="R180538" i="70"/>
  <c r="R105437" i="70"/>
  <c r="Q105437" i="70"/>
  <c r="S105437" i="70"/>
  <c r="T105437" i="70"/>
  <c r="Q187853" i="70"/>
  <c r="R187853" i="70"/>
  <c r="S187853" i="70"/>
  <c r="T187853" i="70"/>
  <c r="T126615" i="70"/>
  <c r="R126615" i="70"/>
  <c r="S126615" i="70"/>
  <c r="Q126615" i="70"/>
  <c r="R158693" i="70"/>
  <c r="S158693" i="70"/>
  <c r="T158693" i="70"/>
  <c r="Q158693" i="70"/>
  <c r="Q163400" i="70"/>
  <c r="R163400" i="70"/>
  <c r="T163400" i="70"/>
  <c r="S163400" i="70"/>
  <c r="Q185559" i="70"/>
  <c r="R185559" i="70"/>
  <c r="T185559" i="70"/>
  <c r="S185559" i="70"/>
  <c r="Q198414" i="70"/>
  <c r="R198414" i="70"/>
  <c r="S198414" i="70"/>
  <c r="T198414" i="70"/>
  <c r="S176965" i="70"/>
  <c r="R176965" i="70"/>
  <c r="Q176965" i="70"/>
  <c r="T176965" i="70"/>
  <c r="R213497" i="70"/>
  <c r="Q213497" i="70"/>
  <c r="T213497" i="70"/>
  <c r="S213497" i="70"/>
  <c r="S150631" i="70"/>
  <c r="R150631" i="70"/>
  <c r="T150631" i="70"/>
  <c r="Q150631" i="70"/>
  <c r="R149393" i="70"/>
  <c r="Q149393" i="70"/>
  <c r="T149393" i="70"/>
  <c r="S149393" i="70"/>
  <c r="S85078" i="70"/>
  <c r="R85078" i="70"/>
  <c r="Q85078" i="70"/>
  <c r="T85078" i="70"/>
  <c r="R193412" i="70"/>
  <c r="T193412" i="70"/>
  <c r="Q193412" i="70"/>
  <c r="S193412" i="70"/>
  <c r="T200768" i="70"/>
  <c r="R200768" i="70"/>
  <c r="S200768" i="70"/>
  <c r="Q200768" i="70"/>
  <c r="R165040" i="70"/>
  <c r="S165040" i="70"/>
  <c r="T165040" i="70"/>
  <c r="Q165040" i="70"/>
  <c r="R172118" i="70"/>
  <c r="T172118" i="70"/>
  <c r="S172118" i="70"/>
  <c r="Q172118" i="70"/>
  <c r="Q181057" i="70"/>
  <c r="T181057" i="70"/>
  <c r="R181057" i="70"/>
  <c r="S181057" i="70"/>
  <c r="T145820" i="70"/>
  <c r="S145820" i="70"/>
  <c r="R145820" i="70"/>
  <c r="Q145820" i="70"/>
  <c r="T113323" i="70"/>
  <c r="S113323" i="70"/>
  <c r="R113323" i="70"/>
  <c r="Q113323" i="70"/>
  <c r="T179561" i="70"/>
  <c r="R179561" i="70"/>
  <c r="Q179561" i="70"/>
  <c r="S179561" i="70"/>
  <c r="R137136" i="70"/>
  <c r="S137136" i="70"/>
  <c r="Q137136" i="70"/>
  <c r="T137136" i="70"/>
  <c r="S199006" i="70"/>
  <c r="R199006" i="70"/>
  <c r="T199006" i="70"/>
  <c r="Q199006" i="70"/>
  <c r="Q197802" i="70"/>
  <c r="R197802" i="70"/>
  <c r="S197802" i="70"/>
  <c r="T197802" i="70"/>
  <c r="S137834" i="70"/>
  <c r="Q137834" i="70"/>
  <c r="R137834" i="70"/>
  <c r="T137834" i="70"/>
  <c r="T126882" i="70"/>
  <c r="R126882" i="70"/>
  <c r="S126882" i="70"/>
  <c r="Q126882" i="70"/>
  <c r="Q160919" i="70"/>
  <c r="T160919" i="70"/>
  <c r="R160919" i="70"/>
  <c r="S160919" i="70"/>
  <c r="R133709" i="70"/>
  <c r="S133709" i="70"/>
  <c r="Q133709" i="70"/>
  <c r="T133709" i="70"/>
  <c r="T143222" i="70"/>
  <c r="Q143222" i="70"/>
  <c r="S143222" i="70"/>
  <c r="R143222" i="70"/>
  <c r="Q166183" i="70"/>
  <c r="S166183" i="70"/>
  <c r="R166183" i="70"/>
  <c r="T166183" i="70"/>
  <c r="R91969" i="70"/>
  <c r="S91969" i="70"/>
  <c r="T91969" i="70"/>
  <c r="Q91969" i="70"/>
  <c r="Q133022" i="70"/>
  <c r="S133022" i="70"/>
  <c r="T133022" i="70"/>
  <c r="R133022" i="70"/>
  <c r="Q109096" i="70"/>
  <c r="S109096" i="70"/>
  <c r="T109096" i="70"/>
  <c r="R109096" i="70"/>
  <c r="Q116274" i="70"/>
  <c r="R116274" i="70"/>
  <c r="S116274" i="70"/>
  <c r="T116274" i="70"/>
  <c r="R177050" i="70"/>
  <c r="S177050" i="70"/>
  <c r="Q177050" i="70"/>
  <c r="T177050" i="70"/>
  <c r="S118101" i="70"/>
  <c r="Q118101" i="70"/>
  <c r="R118101" i="70"/>
  <c r="T118101" i="70"/>
  <c r="R177175" i="70"/>
  <c r="Q177175" i="70"/>
  <c r="S177175" i="70"/>
  <c r="T177175" i="70"/>
  <c r="R172049" i="70"/>
  <c r="T172049" i="70"/>
  <c r="Q172049" i="70"/>
  <c r="S172049" i="70"/>
  <c r="T150038" i="70"/>
  <c r="S150038" i="70"/>
  <c r="R150038" i="70"/>
  <c r="Q150038" i="70"/>
  <c r="T166752" i="70"/>
  <c r="S166752" i="70"/>
  <c r="R166752" i="70"/>
  <c r="Q166752" i="70"/>
  <c r="T212040" i="70"/>
  <c r="Q212040" i="70"/>
  <c r="S212040" i="70"/>
  <c r="R212040" i="70"/>
  <c r="S184611" i="70"/>
  <c r="Q184611" i="70"/>
  <c r="T184611" i="70"/>
  <c r="R184611" i="70"/>
  <c r="S188039" i="70"/>
  <c r="R188039" i="70"/>
  <c r="T188039" i="70"/>
  <c r="Q188039" i="70"/>
  <c r="S194142" i="70"/>
  <c r="R194142" i="70"/>
  <c r="T194142" i="70"/>
  <c r="Q194142" i="70"/>
  <c r="R180181" i="70"/>
  <c r="T180181" i="70"/>
  <c r="S180181" i="70"/>
  <c r="Q180181" i="70"/>
  <c r="S220550" i="70"/>
  <c r="Q220550" i="70"/>
  <c r="T220550" i="70"/>
  <c r="R220550" i="70"/>
  <c r="Q189759" i="70"/>
  <c r="T189759" i="70"/>
  <c r="R189759" i="70"/>
  <c r="S189759" i="70"/>
  <c r="R187146" i="70"/>
  <c r="Q187146" i="70"/>
  <c r="S187146" i="70"/>
  <c r="T187146" i="70"/>
  <c r="S173334" i="70"/>
  <c r="R173334" i="70"/>
  <c r="Q173334" i="70"/>
  <c r="T173334" i="70"/>
  <c r="R142435" i="70"/>
  <c r="Q142435" i="70"/>
  <c r="S142435" i="70"/>
  <c r="T142435" i="70"/>
  <c r="S182709" i="70"/>
  <c r="Q182709" i="70"/>
  <c r="R182709" i="70"/>
  <c r="T182709" i="70"/>
  <c r="R124692" i="70"/>
  <c r="Q124692" i="70"/>
  <c r="T124692" i="70"/>
  <c r="S124692" i="70"/>
  <c r="Q125281" i="70"/>
  <c r="R125281" i="70"/>
  <c r="S125281" i="70"/>
  <c r="T125281" i="70"/>
  <c r="Q185000" i="70"/>
  <c r="T185000" i="70"/>
  <c r="R185000" i="70"/>
  <c r="S185000" i="70"/>
  <c r="Q185965" i="70"/>
  <c r="T185965" i="70"/>
  <c r="R185965" i="70"/>
  <c r="S185965" i="70"/>
  <c r="Q162970" i="70"/>
  <c r="R162970" i="70"/>
  <c r="S162970" i="70"/>
  <c r="T162970" i="70"/>
  <c r="S154824" i="70"/>
  <c r="R154824" i="70"/>
  <c r="Q154824" i="70"/>
  <c r="T154824" i="70"/>
  <c r="Q215539" i="70"/>
  <c r="R215539" i="70"/>
  <c r="S215539" i="70"/>
  <c r="T215539" i="70"/>
  <c r="R181778" i="70"/>
  <c r="T181778" i="70"/>
  <c r="Q181778" i="70"/>
  <c r="S181778" i="70"/>
  <c r="R188849" i="70"/>
  <c r="T188849" i="70"/>
  <c r="S188849" i="70"/>
  <c r="Q188849" i="70"/>
  <c r="R191155" i="70"/>
  <c r="Q191155" i="70"/>
  <c r="T191155" i="70"/>
  <c r="S191155" i="70"/>
  <c r="S143637" i="70"/>
  <c r="R143637" i="70"/>
  <c r="T143637" i="70"/>
  <c r="Q143637" i="70"/>
  <c r="S104763" i="70"/>
  <c r="Q104763" i="70"/>
  <c r="T104763" i="70"/>
  <c r="R104763" i="70"/>
  <c r="S145960" i="70"/>
  <c r="Q145960" i="70"/>
  <c r="T145960" i="70"/>
  <c r="R145960" i="70"/>
  <c r="Q130842" i="70"/>
  <c r="R130842" i="70"/>
  <c r="T130842" i="70"/>
  <c r="S130842" i="70"/>
  <c r="Q144633" i="70"/>
  <c r="R144633" i="70"/>
  <c r="S144633" i="70"/>
  <c r="T144633" i="70"/>
  <c r="S179002" i="70"/>
  <c r="T179002" i="70"/>
  <c r="R179002" i="70"/>
  <c r="Q179002" i="70"/>
  <c r="S190975" i="70"/>
  <c r="R190975" i="70"/>
  <c r="Q190975" i="70"/>
  <c r="T190975" i="70"/>
  <c r="T91787" i="70"/>
  <c r="Q91787" i="70"/>
  <c r="S91787" i="70"/>
  <c r="R91787" i="70"/>
  <c r="Q189622" i="70"/>
  <c r="R189622" i="70"/>
  <c r="T189622" i="70"/>
  <c r="S189622" i="70"/>
  <c r="R129189" i="70"/>
  <c r="Q129189" i="70"/>
  <c r="S129189" i="70"/>
  <c r="T129189" i="70"/>
  <c r="Q183492" i="70"/>
  <c r="T183492" i="70"/>
  <c r="S183492" i="70"/>
  <c r="R183492" i="70"/>
  <c r="T209391" i="70"/>
  <c r="S209391" i="70"/>
  <c r="R209391" i="70"/>
  <c r="Q209391" i="70"/>
  <c r="T205284" i="70"/>
  <c r="Q205284" i="70"/>
  <c r="S205284" i="70"/>
  <c r="R205284" i="70"/>
  <c r="Q191695" i="70"/>
  <c r="S191695" i="70"/>
  <c r="T191695" i="70"/>
  <c r="R191695" i="70"/>
  <c r="Q146637" i="70"/>
  <c r="R146637" i="70"/>
  <c r="S146637" i="70"/>
  <c r="T146637" i="70"/>
  <c r="T175090" i="70"/>
  <c r="S175090" i="70"/>
  <c r="R175090" i="70"/>
  <c r="Q175090" i="70"/>
  <c r="T210425" i="70"/>
  <c r="Q210425" i="70"/>
  <c r="S210425" i="70"/>
  <c r="R210425" i="70"/>
  <c r="R137804" i="70"/>
  <c r="T137804" i="70"/>
  <c r="Q137804" i="70"/>
  <c r="S137804" i="70"/>
  <c r="Q123308" i="70"/>
  <c r="R123308" i="70"/>
  <c r="T123308" i="70"/>
  <c r="S123308" i="70"/>
  <c r="Q93850" i="70"/>
  <c r="S93850" i="70"/>
  <c r="R93850" i="70"/>
  <c r="T93850" i="70"/>
  <c r="R174764" i="70"/>
  <c r="T174764" i="70"/>
  <c r="Q174764" i="70"/>
  <c r="S174764" i="70"/>
  <c r="T157783" i="70"/>
  <c r="S157783" i="70"/>
  <c r="R157783" i="70"/>
  <c r="Q157783" i="70"/>
  <c r="Q153249" i="70"/>
  <c r="R153249" i="70"/>
  <c r="S153249" i="70"/>
  <c r="T153249" i="70"/>
  <c r="T177637" i="70"/>
  <c r="Q177637" i="70"/>
  <c r="R177637" i="70"/>
  <c r="S177637" i="70"/>
  <c r="Q149783" i="70"/>
  <c r="R149783" i="70"/>
  <c r="T149783" i="70"/>
  <c r="S149783" i="70"/>
  <c r="Q102647" i="70"/>
  <c r="T102647" i="70"/>
  <c r="S102647" i="70"/>
  <c r="R102647" i="70"/>
  <c r="S158447" i="70"/>
  <c r="T158447" i="70"/>
  <c r="Q158447" i="70"/>
  <c r="R158447" i="70"/>
  <c r="Q125787" i="70"/>
  <c r="S125787" i="70"/>
  <c r="R125787" i="70"/>
  <c r="T125787" i="70"/>
  <c r="R157599" i="70"/>
  <c r="S157599" i="70"/>
  <c r="Q157599" i="70"/>
  <c r="T157599" i="70"/>
  <c r="R196846" i="70"/>
  <c r="S196846" i="70"/>
  <c r="Q196846" i="70"/>
  <c r="T196846" i="70"/>
  <c r="T160424" i="70"/>
  <c r="S160424" i="70"/>
  <c r="Q160424" i="70"/>
  <c r="R160424" i="70"/>
  <c r="R95234" i="70"/>
  <c r="Q95234" i="70"/>
  <c r="S95234" i="70"/>
  <c r="T95234" i="70"/>
  <c r="Q203236" i="70"/>
  <c r="R203236" i="70"/>
  <c r="T203236" i="70"/>
  <c r="S203236" i="70"/>
  <c r="Q112721" i="70"/>
  <c r="S112721" i="70"/>
  <c r="R112721" i="70"/>
  <c r="T112721" i="70"/>
  <c r="Q114355" i="70"/>
  <c r="T114355" i="70"/>
  <c r="S114355" i="70"/>
  <c r="R114355" i="70"/>
  <c r="T102199" i="70"/>
  <c r="Q102199" i="70"/>
  <c r="R102199" i="70"/>
  <c r="S102199" i="70"/>
  <c r="S184864" i="70"/>
  <c r="Q184864" i="70"/>
  <c r="T184864" i="70"/>
  <c r="R184864" i="70"/>
  <c r="R141475" i="70"/>
  <c r="S141475" i="70"/>
  <c r="T141475" i="70"/>
  <c r="Q141475" i="70"/>
  <c r="S187211" i="70"/>
  <c r="Q187211" i="70"/>
  <c r="T187211" i="70"/>
  <c r="R187211" i="70"/>
  <c r="R100449" i="70"/>
  <c r="T100449" i="70"/>
  <c r="S100449" i="70"/>
  <c r="Q100449" i="70"/>
  <c r="S196724" i="70"/>
  <c r="R196724" i="70"/>
  <c r="T196724" i="70"/>
  <c r="Q196724" i="70"/>
  <c r="T181329" i="70"/>
  <c r="Q181329" i="70"/>
  <c r="S181329" i="70"/>
  <c r="R181329" i="70"/>
  <c r="S169821" i="70"/>
  <c r="Q169821" i="70"/>
  <c r="T169821" i="70"/>
  <c r="R169821" i="70"/>
  <c r="R192089" i="70"/>
  <c r="T192089" i="70"/>
  <c r="S192089" i="70"/>
  <c r="Q192089" i="70"/>
  <c r="T215671" i="70"/>
  <c r="Q215671" i="70"/>
  <c r="R215671" i="70"/>
  <c r="S215671" i="70"/>
  <c r="Q182614" i="70"/>
  <c r="T182614" i="70"/>
  <c r="R182614" i="70"/>
  <c r="S182614" i="70"/>
  <c r="Q104098" i="70"/>
  <c r="R104098" i="70"/>
  <c r="S104098" i="70"/>
  <c r="T104098" i="70"/>
  <c r="T195547" i="70"/>
  <c r="R195547" i="70"/>
  <c r="S195547" i="70"/>
  <c r="Q195547" i="70"/>
  <c r="S172205" i="70"/>
  <c r="R172205" i="70"/>
  <c r="T172205" i="70"/>
  <c r="Q172205" i="70"/>
  <c r="T126504" i="70"/>
  <c r="R126504" i="70"/>
  <c r="Q126504" i="70"/>
  <c r="S126504" i="70"/>
  <c r="Q124128" i="70"/>
  <c r="R124128" i="70"/>
  <c r="S124128" i="70"/>
  <c r="T124128" i="70"/>
  <c r="S103029" i="70"/>
  <c r="T103029" i="70"/>
  <c r="R103029" i="70"/>
  <c r="Q103029" i="70"/>
  <c r="R160821" i="70"/>
  <c r="T160821" i="70"/>
  <c r="S160821" i="70"/>
  <c r="Q160821" i="70"/>
  <c r="T194513" i="70"/>
  <c r="R194513" i="70"/>
  <c r="Q194513" i="70"/>
  <c r="S194513" i="70"/>
  <c r="Q204387" i="70"/>
  <c r="T204387" i="70"/>
  <c r="R204387" i="70"/>
  <c r="S204387" i="70"/>
  <c r="R146083" i="70"/>
  <c r="Q146083" i="70"/>
  <c r="S146083" i="70"/>
  <c r="T146083" i="70"/>
  <c r="S212240" i="70"/>
  <c r="T212240" i="70"/>
  <c r="R212240" i="70"/>
  <c r="Q212240" i="70"/>
  <c r="T130775" i="70"/>
  <c r="R130775" i="70"/>
  <c r="S130775" i="70"/>
  <c r="Q130775" i="70"/>
  <c r="Q173780" i="70"/>
  <c r="T173780" i="70"/>
  <c r="S173780" i="70"/>
  <c r="R173780" i="70"/>
  <c r="Q128864" i="70"/>
  <c r="T128864" i="70"/>
  <c r="R128864" i="70"/>
  <c r="S128864" i="70"/>
  <c r="S151789" i="70"/>
  <c r="R151789" i="70"/>
  <c r="Q151789" i="70"/>
  <c r="T151789" i="70"/>
  <c r="S157725" i="70"/>
  <c r="R157725" i="70"/>
  <c r="T157725" i="70"/>
  <c r="Q157725" i="70"/>
  <c r="T186887" i="70"/>
  <c r="S186887" i="70"/>
  <c r="R186887" i="70"/>
  <c r="Q186887" i="70"/>
  <c r="S139918" i="70"/>
  <c r="Q139918" i="70"/>
  <c r="T139918" i="70"/>
  <c r="R139918" i="70"/>
  <c r="T192544" i="70"/>
  <c r="R192544" i="70"/>
  <c r="Q192544" i="70"/>
  <c r="S192544" i="70"/>
  <c r="S171360" i="70"/>
  <c r="T171360" i="70"/>
  <c r="Q171360" i="70"/>
  <c r="R171360" i="70"/>
  <c r="S216621" i="70"/>
  <c r="Q216621" i="70"/>
  <c r="R216621" i="70"/>
  <c r="T216621" i="70"/>
  <c r="R142110" i="70"/>
  <c r="T142110" i="70"/>
  <c r="S142110" i="70"/>
  <c r="Q142110" i="70"/>
  <c r="R109696" i="70"/>
  <c r="T109696" i="70"/>
  <c r="S109696" i="70"/>
  <c r="Q109696" i="70"/>
  <c r="R119429" i="70"/>
  <c r="T119429" i="70"/>
  <c r="S119429" i="70"/>
  <c r="Q119429" i="70"/>
  <c r="Q185573" i="70"/>
  <c r="S185573" i="70"/>
  <c r="R185573" i="70"/>
  <c r="T185573" i="70"/>
  <c r="T177207" i="70"/>
  <c r="Q177207" i="70"/>
  <c r="R177207" i="70"/>
  <c r="S177207" i="70"/>
  <c r="R160435" i="70"/>
  <c r="Q160435" i="70"/>
  <c r="S160435" i="70"/>
  <c r="T160435" i="70"/>
  <c r="S163855" i="70"/>
  <c r="Q163855" i="70"/>
  <c r="R163855" i="70"/>
  <c r="T163855" i="70"/>
  <c r="T158471" i="70"/>
  <c r="R158471" i="70"/>
  <c r="Q158471" i="70"/>
  <c r="S158471" i="70"/>
  <c r="S194593" i="70"/>
  <c r="Q194593" i="70"/>
  <c r="T194593" i="70"/>
  <c r="R194593" i="70"/>
  <c r="R200197" i="70"/>
  <c r="Q200197" i="70"/>
  <c r="S200197" i="70"/>
  <c r="T200197" i="70"/>
  <c r="S112897" i="70"/>
  <c r="R112897" i="70"/>
  <c r="Q112897" i="70"/>
  <c r="T112897" i="70"/>
  <c r="R160706" i="70"/>
  <c r="S160706" i="70"/>
  <c r="T160706" i="70"/>
  <c r="Q160706" i="70"/>
  <c r="S181920" i="70"/>
  <c r="T181920" i="70"/>
  <c r="Q181920" i="70"/>
  <c r="R181920" i="70"/>
  <c r="S182617" i="70"/>
  <c r="R182617" i="70"/>
  <c r="T182617" i="70"/>
  <c r="Q182617" i="70"/>
  <c r="T172566" i="70"/>
  <c r="Q172566" i="70"/>
  <c r="S172566" i="70"/>
  <c r="R172566" i="70"/>
  <c r="Q135844" i="70"/>
  <c r="S135844" i="70"/>
  <c r="R135844" i="70"/>
  <c r="T135844" i="70"/>
  <c r="R119805" i="70"/>
  <c r="T119805" i="70"/>
  <c r="S119805" i="70"/>
  <c r="Q119805" i="70"/>
  <c r="Q176366" i="70"/>
  <c r="R176366" i="70"/>
  <c r="T176366" i="70"/>
  <c r="S176366" i="70"/>
  <c r="R205577" i="70"/>
  <c r="T205577" i="70"/>
  <c r="S205577" i="70"/>
  <c r="Q205577" i="70"/>
  <c r="Q195342" i="70"/>
  <c r="T195342" i="70"/>
  <c r="R195342" i="70"/>
  <c r="S195342" i="70"/>
  <c r="Q199980" i="70"/>
  <c r="S199980" i="70"/>
  <c r="T199980" i="70"/>
  <c r="R199980" i="70"/>
  <c r="S174118" i="70"/>
  <c r="R174118" i="70"/>
  <c r="Q174118" i="70"/>
  <c r="T174118" i="70"/>
  <c r="S185610" i="70"/>
  <c r="R185610" i="70"/>
  <c r="Q185610" i="70"/>
  <c r="T185610" i="70"/>
  <c r="S184966" i="70"/>
  <c r="R184966" i="70"/>
  <c r="T184966" i="70"/>
  <c r="Q184966" i="70"/>
  <c r="T123862" i="70"/>
  <c r="R123862" i="70"/>
  <c r="S123862" i="70"/>
  <c r="Q123862" i="70"/>
  <c r="Q174178" i="70"/>
  <c r="T174178" i="70"/>
  <c r="R174178" i="70"/>
  <c r="S174178" i="70"/>
  <c r="T140741" i="70"/>
  <c r="S140741" i="70"/>
  <c r="R140741" i="70"/>
  <c r="Q140741" i="70"/>
  <c r="R212062" i="70"/>
  <c r="T212062" i="70"/>
  <c r="Q212062" i="70"/>
  <c r="S212062" i="70"/>
  <c r="Q192547" i="70"/>
  <c r="R192547" i="70"/>
  <c r="S192547" i="70"/>
  <c r="T192547" i="70"/>
  <c r="R197472" i="70"/>
  <c r="S197472" i="70"/>
  <c r="Q197472" i="70"/>
  <c r="T197472" i="70"/>
  <c r="R176421" i="70"/>
  <c r="T176421" i="70"/>
  <c r="S176421" i="70"/>
  <c r="Q176421" i="70"/>
  <c r="S140860" i="70"/>
  <c r="T140860" i="70"/>
  <c r="R140860" i="70"/>
  <c r="Q140860" i="70"/>
  <c r="S178580" i="70"/>
  <c r="R178580" i="70"/>
  <c r="T178580" i="70"/>
  <c r="Q178580" i="70"/>
  <c r="Q133562" i="70"/>
  <c r="R133562" i="70"/>
  <c r="S133562" i="70"/>
  <c r="T133562" i="70"/>
  <c r="T174103" i="70"/>
  <c r="R174103" i="70"/>
  <c r="S174103" i="70"/>
  <c r="Q174103" i="70"/>
  <c r="Q192573" i="70"/>
  <c r="R192573" i="70"/>
  <c r="T192573" i="70"/>
  <c r="S192573" i="70"/>
  <c r="S201913" i="70"/>
  <c r="Q201913" i="70"/>
  <c r="T201913" i="70"/>
  <c r="R201913" i="70"/>
  <c r="S181698" i="70"/>
  <c r="T181698" i="70"/>
  <c r="R181698" i="70"/>
  <c r="Q181698" i="70"/>
  <c r="S155412" i="70"/>
  <c r="T155412" i="70"/>
  <c r="Q155412" i="70"/>
  <c r="R155412" i="70"/>
  <c r="S170973" i="70"/>
  <c r="Q170973" i="70"/>
  <c r="R170973" i="70"/>
  <c r="T170973" i="70"/>
  <c r="T166924" i="70"/>
  <c r="Q166924" i="70"/>
  <c r="R166924" i="70"/>
  <c r="S166924" i="70"/>
  <c r="R162001" i="70"/>
  <c r="Q162001" i="70"/>
  <c r="S162001" i="70"/>
  <c r="T162001" i="70"/>
  <c r="Q218950" i="70"/>
  <c r="R218950" i="70"/>
  <c r="S218950" i="70"/>
  <c r="T218950" i="70"/>
  <c r="S169318" i="70"/>
  <c r="T169318" i="70"/>
  <c r="R169318" i="70"/>
  <c r="Q169318" i="70"/>
  <c r="T113110" i="70"/>
  <c r="R113110" i="70"/>
  <c r="Q113110" i="70"/>
  <c r="S113110" i="70"/>
  <c r="R125003" i="70"/>
  <c r="S125003" i="70"/>
  <c r="T125003" i="70"/>
  <c r="Q125003" i="70"/>
  <c r="R181017" i="70"/>
  <c r="Q181017" i="70"/>
  <c r="S181017" i="70"/>
  <c r="T181017" i="70"/>
  <c r="T213603" i="70"/>
  <c r="R213603" i="70"/>
  <c r="Q213603" i="70"/>
  <c r="S213603" i="70"/>
  <c r="R200713" i="70"/>
  <c r="S200713" i="70"/>
  <c r="Q200713" i="70"/>
  <c r="T200713" i="70"/>
  <c r="Q173030" i="70"/>
  <c r="R173030" i="70"/>
  <c r="S173030" i="70"/>
  <c r="T173030" i="70"/>
  <c r="R171217" i="70"/>
  <c r="S171217" i="70"/>
  <c r="Q171217" i="70"/>
  <c r="T171217" i="70"/>
  <c r="Q178540" i="70"/>
  <c r="R178540" i="70"/>
  <c r="T178540" i="70"/>
  <c r="S178540" i="70"/>
  <c r="T188259" i="70"/>
  <c r="Q188259" i="70"/>
  <c r="S188259" i="70"/>
  <c r="R188259" i="70"/>
  <c r="R230937" i="70"/>
  <c r="Q230937" i="70"/>
  <c r="S230937" i="70"/>
  <c r="T230937" i="70"/>
  <c r="T189140" i="70"/>
  <c r="Q189140" i="70"/>
  <c r="S189140" i="70"/>
  <c r="R189140" i="70"/>
  <c r="Q182080" i="70"/>
  <c r="T182080" i="70"/>
  <c r="S182080" i="70"/>
  <c r="R182080" i="70"/>
  <c r="Q194289" i="70"/>
  <c r="T194289" i="70"/>
  <c r="S194289" i="70"/>
  <c r="R194289" i="70"/>
  <c r="T217693" i="70"/>
  <c r="S217693" i="70"/>
  <c r="Q217693" i="70"/>
  <c r="R217693" i="70"/>
  <c r="T190212" i="70"/>
  <c r="Q190212" i="70"/>
  <c r="R190212" i="70"/>
  <c r="S190212" i="70"/>
  <c r="R220764" i="70"/>
  <c r="Q220764" i="70"/>
  <c r="S220764" i="70"/>
  <c r="T220764" i="70"/>
  <c r="S224083" i="70"/>
  <c r="Q224083" i="70"/>
  <c r="R224083" i="70"/>
  <c r="T224083" i="70"/>
  <c r="R192542" i="70"/>
  <c r="Q192542" i="70"/>
  <c r="T192542" i="70"/>
  <c r="S192542" i="70"/>
  <c r="S158380" i="70"/>
  <c r="R158380" i="70"/>
  <c r="Q158380" i="70"/>
  <c r="T158380" i="70"/>
  <c r="S233750" i="70"/>
  <c r="R233750" i="70"/>
  <c r="Q233750" i="70"/>
  <c r="T233750" i="70"/>
  <c r="R197711" i="70"/>
  <c r="Q197711" i="70"/>
  <c r="T197711" i="70"/>
  <c r="S197711" i="70"/>
  <c r="R216379" i="70"/>
  <c r="T216379" i="70"/>
  <c r="Q216379" i="70"/>
  <c r="S216379" i="70"/>
  <c r="T218916" i="70"/>
  <c r="S218916" i="70"/>
  <c r="Q218916" i="70"/>
  <c r="R218916" i="70"/>
  <c r="T179656" i="70"/>
  <c r="R179656" i="70"/>
  <c r="Q179656" i="70"/>
  <c r="S179656" i="70"/>
  <c r="T157796" i="70"/>
  <c r="Q157796" i="70"/>
  <c r="R157796" i="70"/>
  <c r="S157796" i="70"/>
  <c r="R182616" i="70"/>
  <c r="Q182616" i="70"/>
  <c r="T182616" i="70"/>
  <c r="S182616" i="70"/>
  <c r="S181955" i="70"/>
  <c r="Q181955" i="70"/>
  <c r="R181955" i="70"/>
  <c r="T181955" i="70"/>
  <c r="Q103506" i="70"/>
  <c r="T103506" i="70"/>
  <c r="S103506" i="70"/>
  <c r="R103506" i="70"/>
  <c r="S158952" i="70"/>
  <c r="R158952" i="70"/>
  <c r="T158952" i="70"/>
  <c r="Q158952" i="70"/>
  <c r="S157696" i="70"/>
  <c r="R157696" i="70"/>
  <c r="T157696" i="70"/>
  <c r="Q157696" i="70"/>
  <c r="S133215" i="70"/>
  <c r="T133215" i="70"/>
  <c r="R133215" i="70"/>
  <c r="Q133215" i="70"/>
  <c r="T133882" i="70"/>
  <c r="Q133882" i="70"/>
  <c r="S133882" i="70"/>
  <c r="R133882" i="70"/>
  <c r="T110743" i="70"/>
  <c r="Q110743" i="70"/>
  <c r="R110743" i="70"/>
  <c r="S110743" i="70"/>
  <c r="T199172" i="70"/>
  <c r="S199172" i="70"/>
  <c r="R199172" i="70"/>
  <c r="Q199172" i="70"/>
  <c r="R174176" i="70"/>
  <c r="Q174176" i="70"/>
  <c r="S174176" i="70"/>
  <c r="T174176" i="70"/>
  <c r="Q150615" i="70"/>
  <c r="R150615" i="70"/>
  <c r="S150615" i="70"/>
  <c r="T150615" i="70"/>
  <c r="T146615" i="70"/>
  <c r="Q146615" i="70"/>
  <c r="S146615" i="70"/>
  <c r="R146615" i="70"/>
  <c r="T114331" i="70"/>
  <c r="S114331" i="70"/>
  <c r="Q114331" i="70"/>
  <c r="R114331" i="70"/>
  <c r="T209143" i="70"/>
  <c r="Q209143" i="70"/>
  <c r="R209143" i="70"/>
  <c r="S209143" i="70"/>
  <c r="R174927" i="70"/>
  <c r="Q174927" i="70"/>
  <c r="T174927" i="70"/>
  <c r="S174927" i="70"/>
  <c r="S200538" i="70"/>
  <c r="R200538" i="70"/>
  <c r="Q200538" i="70"/>
  <c r="T200538" i="70"/>
  <c r="R204361" i="70"/>
  <c r="T204361" i="70"/>
  <c r="S204361" i="70"/>
  <c r="Q204361" i="70"/>
  <c r="Q218113" i="70"/>
  <c r="T218113" i="70"/>
  <c r="R218113" i="70"/>
  <c r="S218113" i="70"/>
  <c r="Q162859" i="70"/>
  <c r="S162859" i="70"/>
  <c r="R162859" i="70"/>
  <c r="T162859" i="70"/>
  <c r="Q106384" i="70"/>
  <c r="T106384" i="70"/>
  <c r="R106384" i="70"/>
  <c r="S106384" i="70"/>
  <c r="Q198058" i="70"/>
  <c r="R198058" i="70"/>
  <c r="T198058" i="70"/>
  <c r="S198058" i="70"/>
  <c r="S122792" i="70"/>
  <c r="Q122792" i="70"/>
  <c r="R122792" i="70"/>
  <c r="T122792" i="70"/>
  <c r="R173414" i="70"/>
  <c r="Q173414" i="70"/>
  <c r="T173414" i="70"/>
  <c r="S173414" i="70"/>
  <c r="R223124" i="70"/>
  <c r="S223124" i="70"/>
  <c r="Q223124" i="70"/>
  <c r="T223124" i="70"/>
  <c r="T201027" i="70"/>
  <c r="Q201027" i="70"/>
  <c r="R201027" i="70"/>
  <c r="S201027" i="70"/>
  <c r="R196863" i="70"/>
  <c r="S196863" i="70"/>
  <c r="Q196863" i="70"/>
  <c r="T196863" i="70"/>
  <c r="Q145664" i="70"/>
  <c r="R145664" i="70"/>
  <c r="T145664" i="70"/>
  <c r="S145664" i="70"/>
  <c r="T160503" i="70"/>
  <c r="R160503" i="70"/>
  <c r="S160503" i="70"/>
  <c r="Q160503" i="70"/>
  <c r="Q199140" i="70"/>
  <c r="S199140" i="70"/>
  <c r="T199140" i="70"/>
  <c r="R199140" i="70"/>
  <c r="T118797" i="70"/>
  <c r="R118797" i="70"/>
  <c r="S118797" i="70"/>
  <c r="Q118797" i="70"/>
  <c r="S189686" i="70"/>
  <c r="R189686" i="70"/>
  <c r="T189686" i="70"/>
  <c r="Q189686" i="70"/>
  <c r="T197184" i="70"/>
  <c r="S197184" i="70"/>
  <c r="R197184" i="70"/>
  <c r="Q197184" i="70"/>
  <c r="S185613" i="70"/>
  <c r="T185613" i="70"/>
  <c r="R185613" i="70"/>
  <c r="Q185613" i="70"/>
  <c r="R208648" i="70"/>
  <c r="Q208648" i="70"/>
  <c r="T208648" i="70"/>
  <c r="S208648" i="70"/>
  <c r="R141343" i="70"/>
  <c r="T141343" i="70"/>
  <c r="S141343" i="70"/>
  <c r="Q141343" i="70"/>
  <c r="S185093" i="70"/>
  <c r="T185093" i="70"/>
  <c r="Q185093" i="70"/>
  <c r="R185093" i="70"/>
  <c r="T188152" i="70"/>
  <c r="R188152" i="70"/>
  <c r="Q188152" i="70"/>
  <c r="S188152" i="70"/>
  <c r="R150669" i="70"/>
  <c r="S150669" i="70"/>
  <c r="Q150669" i="70"/>
  <c r="T150669" i="70"/>
  <c r="R173144" i="70"/>
  <c r="S173144" i="70"/>
  <c r="Q173144" i="70"/>
  <c r="T173144" i="70"/>
  <c r="S215647" i="70"/>
  <c r="R215647" i="70"/>
  <c r="T215647" i="70"/>
  <c r="Q215647" i="70"/>
  <c r="T116459" i="70"/>
  <c r="R116459" i="70"/>
  <c r="S116459" i="70"/>
  <c r="Q116459" i="70"/>
  <c r="R171738" i="70"/>
  <c r="S171738" i="70"/>
  <c r="Q171738" i="70"/>
  <c r="T171738" i="70"/>
  <c r="R215032" i="70"/>
  <c r="Q215032" i="70"/>
  <c r="S215032" i="70"/>
  <c r="T215032" i="70"/>
  <c r="R184827" i="70"/>
  <c r="Q184827" i="70"/>
  <c r="S184827" i="70"/>
  <c r="T184827" i="70"/>
  <c r="S148389" i="70"/>
  <c r="T148389" i="70"/>
  <c r="Q148389" i="70"/>
  <c r="R148389" i="70"/>
  <c r="R144081" i="70"/>
  <c r="Q144081" i="70"/>
  <c r="T144081" i="70"/>
  <c r="S144081" i="70"/>
  <c r="S190925" i="70"/>
  <c r="Q190925" i="70"/>
  <c r="R190925" i="70"/>
  <c r="T190925" i="70"/>
  <c r="S143435" i="70"/>
  <c r="T143435" i="70"/>
  <c r="Q143435" i="70"/>
  <c r="R143435" i="70"/>
  <c r="Q115358" i="70"/>
  <c r="S115358" i="70"/>
  <c r="T115358" i="70"/>
  <c r="R115358" i="70"/>
  <c r="T160956" i="70"/>
  <c r="Q160956" i="70"/>
  <c r="R160956" i="70"/>
  <c r="S160956" i="70"/>
  <c r="R190120" i="70"/>
  <c r="T190120" i="70"/>
  <c r="Q190120" i="70"/>
  <c r="S190120" i="70"/>
  <c r="T107488" i="70"/>
  <c r="S107488" i="70"/>
  <c r="Q107488" i="70"/>
  <c r="R107488" i="70"/>
  <c r="Q126431" i="70"/>
  <c r="T126431" i="70"/>
  <c r="R126431" i="70"/>
  <c r="S126431" i="70"/>
  <c r="T183858" i="70"/>
  <c r="S183858" i="70"/>
  <c r="Q183858" i="70"/>
  <c r="R183858" i="70"/>
  <c r="R150292" i="70"/>
  <c r="Q150292" i="70"/>
  <c r="T150292" i="70"/>
  <c r="S150292" i="70"/>
  <c r="R142916" i="70"/>
  <c r="T142916" i="70"/>
  <c r="S142916" i="70"/>
  <c r="Q142916" i="70"/>
  <c r="Q160611" i="70"/>
  <c r="T160611" i="70"/>
  <c r="R160611" i="70"/>
  <c r="S160611" i="70"/>
  <c r="R211220" i="70"/>
  <c r="S211220" i="70"/>
  <c r="T211220" i="70"/>
  <c r="Q211220" i="70"/>
  <c r="T193391" i="70"/>
  <c r="Q193391" i="70"/>
  <c r="R193391" i="70"/>
  <c r="S193391" i="70"/>
  <c r="Q161645" i="70"/>
  <c r="R161645" i="70"/>
  <c r="S161645" i="70"/>
  <c r="T161645" i="70"/>
  <c r="S102476" i="70"/>
  <c r="R102476" i="70"/>
  <c r="T102476" i="70"/>
  <c r="Q102476" i="70"/>
  <c r="Q174157" i="70"/>
  <c r="S174157" i="70"/>
  <c r="T174157" i="70"/>
  <c r="R174157" i="70"/>
  <c r="R109836" i="70"/>
  <c r="T109836" i="70"/>
  <c r="Q109836" i="70"/>
  <c r="S109836" i="70"/>
  <c r="T112825" i="70"/>
  <c r="S112825" i="70"/>
  <c r="R112825" i="70"/>
  <c r="Q112825" i="70"/>
  <c r="T126417" i="70"/>
  <c r="S126417" i="70"/>
  <c r="Q126417" i="70"/>
  <c r="R126417" i="70"/>
  <c r="Q113969" i="70"/>
  <c r="R113969" i="70"/>
  <c r="S113969" i="70"/>
  <c r="T113969" i="70"/>
  <c r="S123379" i="70"/>
  <c r="R123379" i="70"/>
  <c r="T123379" i="70"/>
  <c r="Q123379" i="70"/>
  <c r="R178803" i="70"/>
  <c r="S178803" i="70"/>
  <c r="Q178803" i="70"/>
  <c r="T178803" i="70"/>
  <c r="Q207999" i="70"/>
  <c r="R207999" i="70"/>
  <c r="T207999" i="70"/>
  <c r="S207999" i="70"/>
  <c r="S201020" i="70"/>
  <c r="Q201020" i="70"/>
  <c r="T201020" i="70"/>
  <c r="R201020" i="70"/>
  <c r="R194870" i="70"/>
  <c r="S194870" i="70"/>
  <c r="T194870" i="70"/>
  <c r="Q194870" i="70"/>
  <c r="S175832" i="70"/>
  <c r="Q175832" i="70"/>
  <c r="R175832" i="70"/>
  <c r="T175832" i="70"/>
  <c r="S193348" i="70"/>
  <c r="T193348" i="70"/>
  <c r="R193348" i="70"/>
  <c r="Q193348" i="70"/>
  <c r="S199404" i="70"/>
  <c r="Q199404" i="70"/>
  <c r="T199404" i="70"/>
  <c r="R199404" i="70"/>
  <c r="S169673" i="70"/>
  <c r="R169673" i="70"/>
  <c r="T169673" i="70"/>
  <c r="Q169673" i="70"/>
  <c r="Q177818" i="70"/>
  <c r="S177818" i="70"/>
  <c r="R177818" i="70"/>
  <c r="T177818" i="70"/>
  <c r="S143909" i="70"/>
  <c r="T143909" i="70"/>
  <c r="Q143909" i="70"/>
  <c r="R143909" i="70"/>
  <c r="Q183669" i="70"/>
  <c r="T183669" i="70"/>
  <c r="R183669" i="70"/>
  <c r="S183669" i="70"/>
  <c r="R142801" i="70"/>
  <c r="T142801" i="70"/>
  <c r="Q142801" i="70"/>
  <c r="S142801" i="70"/>
  <c r="T147390" i="70"/>
  <c r="Q147390" i="70"/>
  <c r="R147390" i="70"/>
  <c r="S147390" i="70"/>
  <c r="T138529" i="70"/>
  <c r="S138529" i="70"/>
  <c r="R138529" i="70"/>
  <c r="Q138529" i="70"/>
  <c r="S215057" i="70"/>
  <c r="T215057" i="70"/>
  <c r="Q215057" i="70"/>
  <c r="R215057" i="70"/>
  <c r="S111625" i="70"/>
  <c r="T111625" i="70"/>
  <c r="Q111625" i="70"/>
  <c r="R111625" i="70"/>
  <c r="Q126476" i="70"/>
  <c r="T126476" i="70"/>
  <c r="R126476" i="70"/>
  <c r="S126476" i="70"/>
  <c r="Q159159" i="70"/>
  <c r="S159159" i="70"/>
  <c r="T159159" i="70"/>
  <c r="R159159" i="70"/>
  <c r="T197723" i="70"/>
  <c r="R197723" i="70"/>
  <c r="S197723" i="70"/>
  <c r="Q197723" i="70"/>
  <c r="Q190697" i="70"/>
  <c r="S190697" i="70"/>
  <c r="R190697" i="70"/>
  <c r="T190697" i="70"/>
  <c r="R99699" i="70"/>
  <c r="Q99699" i="70"/>
  <c r="T99699" i="70"/>
  <c r="S99699" i="70"/>
  <c r="S171089" i="70"/>
  <c r="Q171089" i="70"/>
  <c r="R171089" i="70"/>
  <c r="T171089" i="70"/>
  <c r="S121477" i="70"/>
  <c r="T121477" i="70"/>
  <c r="Q121477" i="70"/>
  <c r="R121477" i="70"/>
  <c r="T99383" i="70"/>
  <c r="Q99383" i="70"/>
  <c r="R99383" i="70"/>
  <c r="S99383" i="70"/>
  <c r="R114774" i="70"/>
  <c r="T114774" i="70"/>
  <c r="Q114774" i="70"/>
  <c r="S114774" i="70"/>
  <c r="T205942" i="70"/>
  <c r="Q205942" i="70"/>
  <c r="S205942" i="70"/>
  <c r="R205942" i="70"/>
  <c r="Q193069" i="70"/>
  <c r="T193069" i="70"/>
  <c r="S193069" i="70"/>
  <c r="R193069" i="70"/>
  <c r="S208703" i="70"/>
  <c r="Q208703" i="70"/>
  <c r="T208703" i="70"/>
  <c r="R208703" i="70"/>
  <c r="S150942" i="70"/>
  <c r="R150942" i="70"/>
  <c r="Q150942" i="70"/>
  <c r="T150942" i="70"/>
  <c r="S209630" i="70"/>
  <c r="Q209630" i="70"/>
  <c r="R209630" i="70"/>
  <c r="T209630" i="70"/>
  <c r="R130902" i="70"/>
  <c r="S130902" i="70"/>
  <c r="T130902" i="70"/>
  <c r="Q130902" i="70"/>
  <c r="S158570" i="70"/>
  <c r="Q158570" i="70"/>
  <c r="R158570" i="70"/>
  <c r="T158570" i="70"/>
  <c r="T168977" i="70"/>
  <c r="Q168977" i="70"/>
  <c r="R168977" i="70"/>
  <c r="S168977" i="70"/>
  <c r="S194539" i="70"/>
  <c r="R194539" i="70"/>
  <c r="Q194539" i="70"/>
  <c r="T194539" i="70"/>
  <c r="Q196256" i="70"/>
  <c r="T196256" i="70"/>
  <c r="S196256" i="70"/>
  <c r="R196256" i="70"/>
  <c r="R106898" i="70"/>
  <c r="Q106898" i="70"/>
  <c r="S106898" i="70"/>
  <c r="T106898" i="70"/>
  <c r="Q195935" i="70"/>
  <c r="T195935" i="70"/>
  <c r="R195935" i="70"/>
  <c r="S195935" i="70"/>
  <c r="R217072" i="70"/>
  <c r="S217072" i="70"/>
  <c r="Q217072" i="70"/>
  <c r="T217072" i="70"/>
  <c r="S196290" i="70"/>
  <c r="Q196290" i="70"/>
  <c r="R196290" i="70"/>
  <c r="T196290" i="70"/>
  <c r="T143576" i="70"/>
  <c r="S143576" i="70"/>
  <c r="Q143576" i="70"/>
  <c r="R143576" i="70"/>
  <c r="R182845" i="70"/>
  <c r="T182845" i="70"/>
  <c r="Q182845" i="70"/>
  <c r="S182845" i="70"/>
  <c r="S178305" i="70"/>
  <c r="T178305" i="70"/>
  <c r="Q178305" i="70"/>
  <c r="R178305" i="70"/>
  <c r="S112130" i="70"/>
  <c r="T112130" i="70"/>
  <c r="R112130" i="70"/>
  <c r="Q112130" i="70"/>
  <c r="Q192554" i="70"/>
  <c r="S192554" i="70"/>
  <c r="T192554" i="70"/>
  <c r="R192554" i="70"/>
  <c r="R196250" i="70"/>
  <c r="T196250" i="70"/>
  <c r="Q196250" i="70"/>
  <c r="S196250" i="70"/>
  <c r="S93658" i="70"/>
  <c r="R93658" i="70"/>
  <c r="Q93658" i="70"/>
  <c r="T93658" i="70"/>
  <c r="S106982" i="70"/>
  <c r="T106982" i="70"/>
  <c r="R106982" i="70"/>
  <c r="Q106982" i="70"/>
  <c r="T197944" i="70"/>
  <c r="Q197944" i="70"/>
  <c r="R197944" i="70"/>
  <c r="S197944" i="70"/>
  <c r="Q183979" i="70"/>
  <c r="S183979" i="70"/>
  <c r="R183979" i="70"/>
  <c r="T183979" i="70"/>
  <c r="S193547" i="70"/>
  <c r="T193547" i="70"/>
  <c r="R193547" i="70"/>
  <c r="Q193547" i="70"/>
  <c r="T169336" i="70"/>
  <c r="S169336" i="70"/>
  <c r="Q169336" i="70"/>
  <c r="R169336" i="70"/>
  <c r="T190361" i="70"/>
  <c r="Q190361" i="70"/>
  <c r="R190361" i="70"/>
  <c r="S190361" i="70"/>
  <c r="Q160555" i="70"/>
  <c r="R160555" i="70"/>
  <c r="T160555" i="70"/>
  <c r="S160555" i="70"/>
  <c r="S193184" i="70"/>
  <c r="Q193184" i="70"/>
  <c r="T193184" i="70"/>
  <c r="R193184" i="70"/>
  <c r="R127309" i="70"/>
  <c r="T127309" i="70"/>
  <c r="S127309" i="70"/>
  <c r="Q127309" i="70"/>
  <c r="Q126120" i="70"/>
  <c r="S126120" i="70"/>
  <c r="T126120" i="70"/>
  <c r="R126120" i="70"/>
  <c r="T112963" i="70"/>
  <c r="R112963" i="70"/>
  <c r="S112963" i="70"/>
  <c r="Q112963" i="70"/>
  <c r="T208357" i="70"/>
  <c r="Q208357" i="70"/>
  <c r="S208357" i="70"/>
  <c r="R208357" i="70"/>
  <c r="Q181276" i="70"/>
  <c r="R181276" i="70"/>
  <c r="S181276" i="70"/>
  <c r="T181276" i="70"/>
  <c r="T178143" i="70"/>
  <c r="R178143" i="70"/>
  <c r="S178143" i="70"/>
  <c r="Q178143" i="70"/>
  <c r="R118290" i="70"/>
  <c r="T118290" i="70"/>
  <c r="Q118290" i="70"/>
  <c r="S118290" i="70"/>
  <c r="T184928" i="70"/>
  <c r="S184928" i="70"/>
  <c r="Q184928" i="70"/>
  <c r="R184928" i="70"/>
  <c r="S170804" i="70"/>
  <c r="R170804" i="70"/>
  <c r="Q170804" i="70"/>
  <c r="T170804" i="70"/>
  <c r="R129666" i="70"/>
  <c r="Q129666" i="70"/>
  <c r="T129666" i="70"/>
  <c r="S129666" i="70"/>
  <c r="S188807" i="70"/>
  <c r="Q188807" i="70"/>
  <c r="T188807" i="70"/>
  <c r="R188807" i="70"/>
  <c r="S172813" i="70"/>
  <c r="Q172813" i="70"/>
  <c r="T172813" i="70"/>
  <c r="R172813" i="70"/>
  <c r="S172347" i="70"/>
  <c r="Q172347" i="70"/>
  <c r="T172347" i="70"/>
  <c r="R172347" i="70"/>
  <c r="Q213438" i="70"/>
  <c r="R213438" i="70"/>
  <c r="S213438" i="70"/>
  <c r="T213438" i="70"/>
  <c r="T190812" i="70"/>
  <c r="R190812" i="70"/>
  <c r="Q190812" i="70"/>
  <c r="S190812" i="70"/>
  <c r="S201362" i="70"/>
  <c r="Q201362" i="70"/>
  <c r="T201362" i="70"/>
  <c r="R201362" i="70"/>
  <c r="Q166027" i="70"/>
  <c r="T166027" i="70"/>
  <c r="R166027" i="70"/>
  <c r="S166027" i="70"/>
  <c r="S188675" i="70"/>
  <c r="R188675" i="70"/>
  <c r="T188675" i="70"/>
  <c r="Q188675" i="70"/>
  <c r="S138942" i="70"/>
  <c r="R138942" i="70"/>
  <c r="T138942" i="70"/>
  <c r="Q138942" i="70"/>
  <c r="R212974" i="70"/>
  <c r="Q212974" i="70"/>
  <c r="T212974" i="70"/>
  <c r="S212974" i="70"/>
  <c r="T120259" i="70"/>
  <c r="R120259" i="70"/>
  <c r="S120259" i="70"/>
  <c r="Q120259" i="70"/>
  <c r="R200431" i="70"/>
  <c r="Q200431" i="70"/>
  <c r="T200431" i="70"/>
  <c r="S200431" i="70"/>
  <c r="T191943" i="70"/>
  <c r="S191943" i="70"/>
  <c r="R191943" i="70"/>
  <c r="Q191943" i="70"/>
  <c r="T170848" i="70"/>
  <c r="Q170848" i="70"/>
  <c r="S170848" i="70"/>
  <c r="R170848" i="70"/>
  <c r="R154224" i="70"/>
  <c r="T154224" i="70"/>
  <c r="Q154224" i="70"/>
  <c r="S154224" i="70"/>
  <c r="R203522" i="70"/>
  <c r="T203522" i="70"/>
  <c r="Q203522" i="70"/>
  <c r="S203522" i="70"/>
  <c r="S167892" i="70"/>
  <c r="Q167892" i="70"/>
  <c r="R167892" i="70"/>
  <c r="T167892" i="70"/>
  <c r="R185431" i="70"/>
  <c r="T185431" i="70"/>
  <c r="S185431" i="70"/>
  <c r="Q185431" i="70"/>
  <c r="Q170757" i="70"/>
  <c r="S170757" i="70"/>
  <c r="T170757" i="70"/>
  <c r="R170757" i="70"/>
  <c r="Q211439" i="70"/>
  <c r="R211439" i="70"/>
  <c r="T211439" i="70"/>
  <c r="S211439" i="70"/>
  <c r="Q134773" i="70"/>
  <c r="S134773" i="70"/>
  <c r="T134773" i="70"/>
  <c r="R134773" i="70"/>
  <c r="Q156311" i="70"/>
  <c r="T156311" i="70"/>
  <c r="R156311" i="70"/>
  <c r="S156311" i="70"/>
  <c r="R174456" i="70"/>
  <c r="Q174456" i="70"/>
  <c r="S174456" i="70"/>
  <c r="T174456" i="70"/>
  <c r="S135009" i="70"/>
  <c r="R135009" i="70"/>
  <c r="T135009" i="70"/>
  <c r="Q135009" i="70"/>
  <c r="Q122362" i="70"/>
  <c r="T122362" i="70"/>
  <c r="S122362" i="70"/>
  <c r="R122362" i="70"/>
  <c r="Q132842" i="70"/>
  <c r="R132842" i="70"/>
  <c r="T132842" i="70"/>
  <c r="S132842" i="70"/>
  <c r="S166043" i="70"/>
  <c r="Q166043" i="70"/>
  <c r="T166043" i="70"/>
  <c r="R166043" i="70"/>
  <c r="T191776" i="70"/>
  <c r="R191776" i="70"/>
  <c r="Q191776" i="70"/>
  <c r="S191776" i="70"/>
  <c r="R146709" i="70"/>
  <c r="S146709" i="70"/>
  <c r="T146709" i="70"/>
  <c r="Q146709" i="70"/>
  <c r="Q184400" i="70"/>
  <c r="R184400" i="70"/>
  <c r="S184400" i="70"/>
  <c r="T184400" i="70"/>
  <c r="S184217" i="70"/>
  <c r="T184217" i="70"/>
  <c r="Q184217" i="70"/>
  <c r="R184217" i="70"/>
  <c r="Q82057" i="70"/>
  <c r="T82057" i="70"/>
  <c r="R82057" i="70"/>
  <c r="S82057" i="70"/>
  <c r="Q180178" i="70"/>
  <c r="R180178" i="70"/>
  <c r="T180178" i="70"/>
  <c r="S180178" i="70"/>
  <c r="Q217426" i="70"/>
  <c r="R217426" i="70"/>
  <c r="S217426" i="70"/>
  <c r="T217426" i="70"/>
  <c r="Q131556" i="70"/>
  <c r="R131556" i="70"/>
  <c r="S131556" i="70"/>
  <c r="T131556" i="70"/>
  <c r="T192614" i="70"/>
  <c r="S192614" i="70"/>
  <c r="R192614" i="70"/>
  <c r="Q192614" i="70"/>
  <c r="S180752" i="70"/>
  <c r="T180752" i="70"/>
  <c r="Q180752" i="70"/>
  <c r="R180752" i="70"/>
  <c r="T164842" i="70"/>
  <c r="R164842" i="70"/>
  <c r="S164842" i="70"/>
  <c r="Q164842" i="70"/>
  <c r="T160175" i="70"/>
  <c r="R160175" i="70"/>
  <c r="S160175" i="70"/>
  <c r="Q160175" i="70"/>
  <c r="Q202963" i="70"/>
  <c r="S202963" i="70"/>
  <c r="T202963" i="70"/>
  <c r="R202963" i="70"/>
  <c r="Q100014" i="70"/>
  <c r="R100014" i="70"/>
  <c r="T100014" i="70"/>
  <c r="S100014" i="70"/>
  <c r="R149983" i="70"/>
  <c r="T149983" i="70"/>
  <c r="S149983" i="70"/>
  <c r="Q149983" i="70"/>
  <c r="S122820" i="70"/>
  <c r="T122820" i="70"/>
  <c r="R122820" i="70"/>
  <c r="Q122820" i="70"/>
  <c r="S202324" i="70"/>
  <c r="Q202324" i="70"/>
  <c r="T202324" i="70"/>
  <c r="R202324" i="70"/>
  <c r="S119986" i="70"/>
  <c r="R119986" i="70"/>
  <c r="Q119986" i="70"/>
  <c r="T119986" i="70"/>
  <c r="Q179861" i="70"/>
  <c r="S179861" i="70"/>
  <c r="T179861" i="70"/>
  <c r="R179861" i="70"/>
  <c r="T107217" i="70"/>
  <c r="Q107217" i="70"/>
  <c r="R107217" i="70"/>
  <c r="S107217" i="70"/>
  <c r="R176699" i="70"/>
  <c r="S176699" i="70"/>
  <c r="T176699" i="70"/>
  <c r="Q176699" i="70"/>
  <c r="T168163" i="70"/>
  <c r="Q168163" i="70"/>
  <c r="R168163" i="70"/>
  <c r="S168163" i="70"/>
  <c r="T99547" i="70"/>
  <c r="R99547" i="70"/>
  <c r="Q99547" i="70"/>
  <c r="S99547" i="70"/>
  <c r="R155106" i="70"/>
  <c r="T155106" i="70"/>
  <c r="Q155106" i="70"/>
  <c r="S155106" i="70"/>
  <c r="T190238" i="70"/>
  <c r="S190238" i="70"/>
  <c r="Q190238" i="70"/>
  <c r="R190238" i="70"/>
  <c r="R152105" i="70"/>
  <c r="Q152105" i="70"/>
  <c r="S152105" i="70"/>
  <c r="T152105" i="70"/>
  <c r="R174618" i="70"/>
  <c r="T174618" i="70"/>
  <c r="S174618" i="70"/>
  <c r="Q174618" i="70"/>
  <c r="R169166" i="70"/>
  <c r="Q169166" i="70"/>
  <c r="T169166" i="70"/>
  <c r="S169166" i="70"/>
  <c r="Q82817" i="70"/>
  <c r="S82817" i="70"/>
  <c r="T82817" i="70"/>
  <c r="R82817" i="70"/>
  <c r="S108011" i="70"/>
  <c r="T108011" i="70"/>
  <c r="Q108011" i="70"/>
  <c r="R108011" i="70"/>
  <c r="Q150940" i="70"/>
  <c r="R150940" i="70"/>
  <c r="S150940" i="70"/>
  <c r="T150940" i="70"/>
  <c r="T208384" i="70"/>
  <c r="R208384" i="70"/>
  <c r="Q208384" i="70"/>
  <c r="S208384" i="70"/>
  <c r="T207347" i="70"/>
  <c r="Q207347" i="70"/>
  <c r="R207347" i="70"/>
  <c r="S207347" i="70"/>
  <c r="T192583" i="70"/>
  <c r="S192583" i="70"/>
  <c r="R192583" i="70"/>
  <c r="Q192583" i="70"/>
  <c r="R141218" i="70"/>
  <c r="Q141218" i="70"/>
  <c r="S141218" i="70"/>
  <c r="T141218" i="70"/>
  <c r="T167598" i="70"/>
  <c r="R167598" i="70"/>
  <c r="Q167598" i="70"/>
  <c r="S167598" i="70"/>
  <c r="R132778" i="70"/>
  <c r="Q132778" i="70"/>
  <c r="T132778" i="70"/>
  <c r="S132778" i="70"/>
  <c r="Q185930" i="70"/>
  <c r="S185930" i="70"/>
  <c r="T185930" i="70"/>
  <c r="R185930" i="70"/>
  <c r="S189251" i="70"/>
  <c r="T189251" i="70"/>
  <c r="Q189251" i="70"/>
  <c r="R189251" i="70"/>
  <c r="S199372" i="70"/>
  <c r="T199372" i="70"/>
  <c r="R199372" i="70"/>
  <c r="Q199372" i="70"/>
  <c r="Q211655" i="70"/>
  <c r="S211655" i="70"/>
  <c r="R211655" i="70"/>
  <c r="T211655" i="70"/>
  <c r="T178836" i="70"/>
  <c r="Q178836" i="70"/>
  <c r="S178836" i="70"/>
  <c r="R178836" i="70"/>
  <c r="T191670" i="70"/>
  <c r="Q191670" i="70"/>
  <c r="R191670" i="70"/>
  <c r="S191670" i="70"/>
  <c r="S150845" i="70"/>
  <c r="R150845" i="70"/>
  <c r="Q150845" i="70"/>
  <c r="T150845" i="70"/>
  <c r="S142683" i="70"/>
  <c r="R142683" i="70"/>
  <c r="Q142683" i="70"/>
  <c r="T142683" i="70"/>
  <c r="S111347" i="70"/>
  <c r="Q111347" i="70"/>
  <c r="T111347" i="70"/>
  <c r="R111347" i="70"/>
  <c r="T198391" i="70"/>
  <c r="S198391" i="70"/>
  <c r="R198391" i="70"/>
  <c r="Q198391" i="70"/>
  <c r="Q192301" i="70"/>
  <c r="S192301" i="70"/>
  <c r="T192301" i="70"/>
  <c r="R192301" i="70"/>
  <c r="T207889" i="70"/>
  <c r="R207889" i="70"/>
  <c r="S207889" i="70"/>
  <c r="Q207889" i="70"/>
  <c r="S187064" i="70"/>
  <c r="T187064" i="70"/>
  <c r="Q187064" i="70"/>
  <c r="R187064" i="70"/>
  <c r="T161807" i="70"/>
  <c r="S161807" i="70"/>
  <c r="Q161807" i="70"/>
  <c r="R161807" i="70"/>
  <c r="Q120871" i="70"/>
  <c r="S120871" i="70"/>
  <c r="T120871" i="70"/>
  <c r="R120871" i="70"/>
  <c r="R158088" i="70"/>
  <c r="Q158088" i="70"/>
  <c r="S158088" i="70"/>
  <c r="T158088" i="70"/>
  <c r="T126242" i="70"/>
  <c r="R126242" i="70"/>
  <c r="S126242" i="70"/>
  <c r="Q126242" i="70"/>
  <c r="Q185985" i="70"/>
  <c r="R185985" i="70"/>
  <c r="T185985" i="70"/>
  <c r="S185985" i="70"/>
  <c r="T126922" i="70"/>
  <c r="S126922" i="70"/>
  <c r="Q126922" i="70"/>
  <c r="R126922" i="70"/>
  <c r="T198660" i="70"/>
  <c r="R198660" i="70"/>
  <c r="Q198660" i="70"/>
  <c r="S198660" i="70"/>
  <c r="R198366" i="70"/>
  <c r="T198366" i="70"/>
  <c r="S198366" i="70"/>
  <c r="Q198366" i="70"/>
  <c r="Q143240" i="70"/>
  <c r="T143240" i="70"/>
  <c r="R143240" i="70"/>
  <c r="S143240" i="70"/>
  <c r="T110727" i="70"/>
  <c r="Q110727" i="70"/>
  <c r="S110727" i="70"/>
  <c r="R110727" i="70"/>
  <c r="S146686" i="70"/>
  <c r="T146686" i="70"/>
  <c r="R146686" i="70"/>
  <c r="Q146686" i="70"/>
  <c r="R151654" i="70"/>
  <c r="T151654" i="70"/>
  <c r="Q151654" i="70"/>
  <c r="S151654" i="70"/>
  <c r="T134026" i="70"/>
  <c r="S134026" i="70"/>
  <c r="R134026" i="70"/>
  <c r="Q134026" i="70"/>
  <c r="Q170942" i="70"/>
  <c r="R170942" i="70"/>
  <c r="S170942" i="70"/>
  <c r="T170942" i="70"/>
  <c r="T140545" i="70"/>
  <c r="R140545" i="70"/>
  <c r="Q140545" i="70"/>
  <c r="S140545" i="70"/>
  <c r="R121352" i="70"/>
  <c r="S121352" i="70"/>
  <c r="T121352" i="70"/>
  <c r="Q121352" i="70"/>
  <c r="R189643" i="70"/>
  <c r="S189643" i="70"/>
  <c r="Q189643" i="70"/>
  <c r="T189643" i="70"/>
  <c r="T161650" i="70"/>
  <c r="S161650" i="70"/>
  <c r="R161650" i="70"/>
  <c r="Q161650" i="70"/>
  <c r="S189659" i="70"/>
  <c r="R189659" i="70"/>
  <c r="T189659" i="70"/>
  <c r="Q189659" i="70"/>
  <c r="Q164321" i="70"/>
  <c r="R164321" i="70"/>
  <c r="S164321" i="70"/>
  <c r="T164321" i="70"/>
  <c r="S113417" i="70"/>
  <c r="Q113417" i="70"/>
  <c r="T113417" i="70"/>
  <c r="R113417" i="70"/>
  <c r="R218637" i="70"/>
  <c r="T218637" i="70"/>
  <c r="Q218637" i="70"/>
  <c r="S218637" i="70"/>
  <c r="S199135" i="70"/>
  <c r="Q199135" i="70"/>
  <c r="R199135" i="70"/>
  <c r="T199135" i="70"/>
  <c r="Q92515" i="70"/>
  <c r="R92515" i="70"/>
  <c r="T92515" i="70"/>
  <c r="S92515" i="70"/>
  <c r="Q125733" i="70"/>
  <c r="R125733" i="70"/>
  <c r="S125733" i="70"/>
  <c r="T125733" i="70"/>
  <c r="S183704" i="70"/>
  <c r="R183704" i="70"/>
  <c r="T183704" i="70"/>
  <c r="Q183704" i="70"/>
  <c r="S207148" i="70"/>
  <c r="T207148" i="70"/>
  <c r="Q207148" i="70"/>
  <c r="R207148" i="70"/>
  <c r="Q185831" i="70"/>
  <c r="S185831" i="70"/>
  <c r="R185831" i="70"/>
  <c r="T185831" i="70"/>
  <c r="T188726" i="70"/>
  <c r="R188726" i="70"/>
  <c r="S188726" i="70"/>
  <c r="Q188726" i="70"/>
  <c r="Q207227" i="70"/>
  <c r="R207227" i="70"/>
  <c r="S207227" i="70"/>
  <c r="T207227" i="70"/>
  <c r="T164545" i="70"/>
  <c r="Q164545" i="70"/>
  <c r="S164545" i="70"/>
  <c r="R164545" i="70"/>
  <c r="S199918" i="70"/>
  <c r="Q199918" i="70"/>
  <c r="T199918" i="70"/>
  <c r="R199918" i="70"/>
  <c r="R162790" i="70"/>
  <c r="S162790" i="70"/>
  <c r="Q162790" i="70"/>
  <c r="T162790" i="70"/>
  <c r="S198863" i="70"/>
  <c r="R198863" i="70"/>
  <c r="T198863" i="70"/>
  <c r="Q198863" i="70"/>
  <c r="R205596" i="70"/>
  <c r="Q205596" i="70"/>
  <c r="T205596" i="70"/>
  <c r="S205596" i="70"/>
  <c r="Q180809" i="70"/>
  <c r="R180809" i="70"/>
  <c r="S180809" i="70"/>
  <c r="T180809" i="70"/>
  <c r="Q193752" i="70"/>
  <c r="R193752" i="70"/>
  <c r="T193752" i="70"/>
  <c r="S193752" i="70"/>
  <c r="R182693" i="70"/>
  <c r="T182693" i="70"/>
  <c r="Q182693" i="70"/>
  <c r="S182693" i="70"/>
  <c r="Q222170" i="70"/>
  <c r="T222170" i="70"/>
  <c r="R222170" i="70"/>
  <c r="S222170" i="70"/>
  <c r="S203625" i="70"/>
  <c r="T203625" i="70"/>
  <c r="Q203625" i="70"/>
  <c r="R203625" i="70"/>
  <c r="T196707" i="70"/>
  <c r="R196707" i="70"/>
  <c r="Q196707" i="70"/>
  <c r="S196707" i="70"/>
  <c r="R186803" i="70"/>
  <c r="S186803" i="70"/>
  <c r="Q186803" i="70"/>
  <c r="T186803" i="70"/>
  <c r="Q216600" i="70"/>
  <c r="S216600" i="70"/>
  <c r="R216600" i="70"/>
  <c r="T216600" i="70"/>
  <c r="Q184631" i="70"/>
  <c r="S184631" i="70"/>
  <c r="R184631" i="70"/>
  <c r="T184631" i="70"/>
  <c r="S197420" i="70"/>
  <c r="R197420" i="70"/>
  <c r="Q197420" i="70"/>
  <c r="T197420" i="70"/>
  <c r="Q209885" i="70"/>
  <c r="S209885" i="70"/>
  <c r="R209885" i="70"/>
  <c r="T209885" i="70"/>
  <c r="R203598" i="70"/>
  <c r="S203598" i="70"/>
  <c r="Q203598" i="70"/>
  <c r="T203598" i="70"/>
  <c r="R179882" i="70"/>
  <c r="Q179882" i="70"/>
  <c r="T179882" i="70"/>
  <c r="S179882" i="70"/>
  <c r="Q211566" i="70"/>
  <c r="T211566" i="70"/>
  <c r="R211566" i="70"/>
  <c r="S211566" i="70"/>
  <c r="T209359" i="70"/>
  <c r="S209359" i="70"/>
  <c r="Q209359" i="70"/>
  <c r="R209359" i="70"/>
  <c r="R198030" i="70"/>
  <c r="T198030" i="70"/>
  <c r="S198030" i="70"/>
  <c r="Q198030" i="70"/>
  <c r="S162826" i="70"/>
  <c r="R162826" i="70"/>
  <c r="Q162826" i="70"/>
  <c r="T162826" i="70"/>
  <c r="T146785" i="70"/>
  <c r="Q146785" i="70"/>
  <c r="R146785" i="70"/>
  <c r="S146785" i="70"/>
  <c r="S165945" i="70"/>
  <c r="T165945" i="70"/>
  <c r="R165945" i="70"/>
  <c r="Q165945" i="70"/>
  <c r="T143833" i="70"/>
  <c r="Q143833" i="70"/>
  <c r="R143833" i="70"/>
  <c r="S143833" i="70"/>
  <c r="S182868" i="70"/>
  <c r="T182868" i="70"/>
  <c r="Q182868" i="70"/>
  <c r="R182868" i="70"/>
  <c r="S215796" i="70"/>
  <c r="R215796" i="70"/>
  <c r="T215796" i="70"/>
  <c r="Q215796" i="70"/>
  <c r="R207443" i="70"/>
  <c r="Q207443" i="70"/>
  <c r="S207443" i="70"/>
  <c r="T207443" i="70"/>
  <c r="T173109" i="70"/>
  <c r="Q173109" i="70"/>
  <c r="R173109" i="70"/>
  <c r="S173109" i="70"/>
  <c r="R127118" i="70"/>
  <c r="Q127118" i="70"/>
  <c r="T127118" i="70"/>
  <c r="S127118" i="70"/>
  <c r="T216755" i="70"/>
  <c r="S216755" i="70"/>
  <c r="R216755" i="70"/>
  <c r="Q216755" i="70"/>
  <c r="T150064" i="70"/>
  <c r="S150064" i="70"/>
  <c r="R150064" i="70"/>
  <c r="Q150064" i="70"/>
  <c r="S136204" i="70"/>
  <c r="Q136204" i="70"/>
  <c r="R136204" i="70"/>
  <c r="T136204" i="70"/>
  <c r="R170226" i="70"/>
  <c r="T170226" i="70"/>
  <c r="Q170226" i="70"/>
  <c r="S170226" i="70"/>
  <c r="S193603" i="70"/>
  <c r="R193603" i="70"/>
  <c r="T193603" i="70"/>
  <c r="Q193603" i="70"/>
  <c r="T169599" i="70"/>
  <c r="R169599" i="70"/>
  <c r="Q169599" i="70"/>
  <c r="S169599" i="70"/>
  <c r="T158718" i="70"/>
  <c r="R158718" i="70"/>
  <c r="Q158718" i="70"/>
  <c r="S158718" i="70"/>
  <c r="Q116736" i="70"/>
  <c r="T116736" i="70"/>
  <c r="S116736" i="70"/>
  <c r="R116736" i="70"/>
  <c r="T149338" i="70"/>
  <c r="R149338" i="70"/>
  <c r="Q149338" i="70"/>
  <c r="S149338" i="70"/>
  <c r="R194208" i="70"/>
  <c r="S194208" i="70"/>
  <c r="T194208" i="70"/>
  <c r="Q194208" i="70"/>
  <c r="T191059" i="70"/>
  <c r="S191059" i="70"/>
  <c r="R191059" i="70"/>
  <c r="Q191059" i="70"/>
  <c r="Q208411" i="70"/>
  <c r="R208411" i="70"/>
  <c r="S208411" i="70"/>
  <c r="T208411" i="70"/>
  <c r="R174953" i="70"/>
  <c r="Q174953" i="70"/>
  <c r="S174953" i="70"/>
  <c r="T174953" i="70"/>
  <c r="R101378" i="70"/>
  <c r="S101378" i="70"/>
  <c r="Q101378" i="70"/>
  <c r="T101378" i="70"/>
  <c r="T113024" i="70"/>
  <c r="R113024" i="70"/>
  <c r="S113024" i="70"/>
  <c r="Q113024" i="70"/>
  <c r="R175531" i="70"/>
  <c r="S175531" i="70"/>
  <c r="T175531" i="70"/>
  <c r="Q175531" i="70"/>
  <c r="T156112" i="70"/>
  <c r="S156112" i="70"/>
  <c r="R156112" i="70"/>
  <c r="Q156112" i="70"/>
  <c r="T177696" i="70"/>
  <c r="S177696" i="70"/>
  <c r="R177696" i="70"/>
  <c r="Q177696" i="70"/>
  <c r="R175525" i="70"/>
  <c r="S175525" i="70"/>
  <c r="T175525" i="70"/>
  <c r="Q175525" i="70"/>
  <c r="T174875" i="70"/>
  <c r="R174875" i="70"/>
  <c r="Q174875" i="70"/>
  <c r="S174875" i="70"/>
  <c r="S100267" i="70"/>
  <c r="Q100267" i="70"/>
  <c r="T100267" i="70"/>
  <c r="R100267" i="70"/>
  <c r="S122062" i="70"/>
  <c r="Q122062" i="70"/>
  <c r="R122062" i="70"/>
  <c r="T122062" i="70"/>
  <c r="R199501" i="70"/>
  <c r="Q199501" i="70"/>
  <c r="T199501" i="70"/>
  <c r="S199501" i="70"/>
  <c r="T177308" i="70"/>
  <c r="R177308" i="70"/>
  <c r="Q177308" i="70"/>
  <c r="S177308" i="70"/>
  <c r="R160339" i="70"/>
  <c r="S160339" i="70"/>
  <c r="Q160339" i="70"/>
  <c r="T160339" i="70"/>
  <c r="R173734" i="70"/>
  <c r="Q173734" i="70"/>
  <c r="S173734" i="70"/>
  <c r="T173734" i="70"/>
  <c r="T173055" i="70"/>
  <c r="Q173055" i="70"/>
  <c r="S173055" i="70"/>
  <c r="R173055" i="70"/>
  <c r="R133592" i="70"/>
  <c r="Q133592" i="70"/>
  <c r="T133592" i="70"/>
  <c r="S133592" i="70"/>
  <c r="R78134" i="70"/>
  <c r="Q78134" i="70"/>
  <c r="T78134" i="70"/>
  <c r="S78134" i="70"/>
  <c r="T197636" i="70"/>
  <c r="Q197636" i="70"/>
  <c r="S197636" i="70"/>
  <c r="R197636" i="70"/>
  <c r="T183355" i="70"/>
  <c r="R183355" i="70"/>
  <c r="S183355" i="70"/>
  <c r="Q183355" i="70"/>
  <c r="Q144711" i="70"/>
  <c r="T144711" i="70"/>
  <c r="R144711" i="70"/>
  <c r="S144711" i="70"/>
  <c r="R178373" i="70"/>
  <c r="T178373" i="70"/>
  <c r="S178373" i="70"/>
  <c r="Q178373" i="70"/>
  <c r="S198789" i="70"/>
  <c r="R198789" i="70"/>
  <c r="Q198789" i="70"/>
  <c r="T198789" i="70"/>
  <c r="R186581" i="70"/>
  <c r="T186581" i="70"/>
  <c r="S186581" i="70"/>
  <c r="Q186581" i="70"/>
  <c r="R150152" i="70"/>
  <c r="T150152" i="70"/>
  <c r="S150152" i="70"/>
  <c r="Q150152" i="70"/>
  <c r="S166321" i="70"/>
  <c r="T166321" i="70"/>
  <c r="Q166321" i="70"/>
  <c r="R166321" i="70"/>
  <c r="S194866" i="70"/>
  <c r="T194866" i="70"/>
  <c r="R194866" i="70"/>
  <c r="Q194866" i="70"/>
  <c r="S189333" i="70"/>
  <c r="Q189333" i="70"/>
  <c r="R189333" i="70"/>
  <c r="T189333" i="70"/>
  <c r="T147401" i="70"/>
  <c r="Q147401" i="70"/>
  <c r="R147401" i="70"/>
  <c r="S147401" i="70"/>
  <c r="R163888" i="70"/>
  <c r="T163888" i="70"/>
  <c r="S163888" i="70"/>
  <c r="Q163888" i="70"/>
  <c r="Q184771" i="70"/>
  <c r="S184771" i="70"/>
  <c r="T184771" i="70"/>
  <c r="R184771" i="70"/>
  <c r="T184572" i="70"/>
  <c r="Q184572" i="70"/>
  <c r="R184572" i="70"/>
  <c r="S184572" i="70"/>
  <c r="R104806" i="70"/>
  <c r="T104806" i="70"/>
  <c r="S104806" i="70"/>
  <c r="Q104806" i="70"/>
  <c r="R97661" i="70"/>
  <c r="Q97661" i="70"/>
  <c r="T97661" i="70"/>
  <c r="S97661" i="70"/>
  <c r="S171673" i="70"/>
  <c r="Q171673" i="70"/>
  <c r="R171673" i="70"/>
  <c r="T171673" i="70"/>
  <c r="Q172639" i="70"/>
  <c r="S172639" i="70"/>
  <c r="R172639" i="70"/>
  <c r="T172639" i="70"/>
  <c r="T139679" i="70"/>
  <c r="R139679" i="70"/>
  <c r="S139679" i="70"/>
  <c r="Q139679" i="70"/>
  <c r="R134898" i="70"/>
  <c r="Q134898" i="70"/>
  <c r="T134898" i="70"/>
  <c r="S134898" i="70"/>
  <c r="R192766" i="70"/>
  <c r="S192766" i="70"/>
  <c r="T192766" i="70"/>
  <c r="Q192766" i="70"/>
  <c r="S124919" i="70"/>
  <c r="Q124919" i="70"/>
  <c r="T124919" i="70"/>
  <c r="R124919" i="70"/>
  <c r="R143457" i="70"/>
  <c r="Q143457" i="70"/>
  <c r="S143457" i="70"/>
  <c r="T143457" i="70"/>
  <c r="T185031" i="70"/>
  <c r="Q185031" i="70"/>
  <c r="S185031" i="70"/>
  <c r="R185031" i="70"/>
  <c r="S144077" i="70"/>
  <c r="T144077" i="70"/>
  <c r="Q144077" i="70"/>
  <c r="R144077" i="70"/>
  <c r="T167595" i="70"/>
  <c r="R167595" i="70"/>
  <c r="Q167595" i="70"/>
  <c r="S167595" i="70"/>
  <c r="S176349" i="70"/>
  <c r="T176349" i="70"/>
  <c r="Q176349" i="70"/>
  <c r="R176349" i="70"/>
  <c r="Q180554" i="70"/>
  <c r="S180554" i="70"/>
  <c r="T180554" i="70"/>
  <c r="R180554" i="70"/>
  <c r="R215701" i="70"/>
  <c r="T215701" i="70"/>
  <c r="S215701" i="70"/>
  <c r="Q215701" i="70"/>
  <c r="T159527" i="70"/>
  <c r="Q159527" i="70"/>
  <c r="R159527" i="70"/>
  <c r="S159527" i="70"/>
  <c r="S149229" i="70"/>
  <c r="R149229" i="70"/>
  <c r="T149229" i="70"/>
  <c r="Q149229" i="70"/>
  <c r="Q210047" i="70"/>
  <c r="S210047" i="70"/>
  <c r="R210047" i="70"/>
  <c r="T210047" i="70"/>
  <c r="S193043" i="70"/>
  <c r="T193043" i="70"/>
  <c r="R193043" i="70"/>
  <c r="Q193043" i="70"/>
  <c r="S195475" i="70"/>
  <c r="T195475" i="70"/>
  <c r="R195475" i="70"/>
  <c r="Q195475" i="70"/>
  <c r="R184576" i="70"/>
  <c r="T184576" i="70"/>
  <c r="Q184576" i="70"/>
  <c r="S184576" i="70"/>
  <c r="Q164666" i="70"/>
  <c r="R164666" i="70"/>
  <c r="S164666" i="70"/>
  <c r="T164666" i="70"/>
  <c r="R168027" i="70"/>
  <c r="S168027" i="70"/>
  <c r="T168027" i="70"/>
  <c r="Q168027" i="70"/>
  <c r="S169795" i="70"/>
  <c r="T169795" i="70"/>
  <c r="Q169795" i="70"/>
  <c r="R169795" i="70"/>
  <c r="R197366" i="70"/>
  <c r="S197366" i="70"/>
  <c r="Q197366" i="70"/>
  <c r="T197366" i="70"/>
  <c r="Q157580" i="70"/>
  <c r="S157580" i="70"/>
  <c r="R157580" i="70"/>
  <c r="T157580" i="70"/>
  <c r="T158015" i="70"/>
  <c r="Q158015" i="70"/>
  <c r="R158015" i="70"/>
  <c r="S158015" i="70"/>
  <c r="T125676" i="70"/>
  <c r="Q125676" i="70"/>
  <c r="R125676" i="70"/>
  <c r="S125676" i="70"/>
  <c r="Q113278" i="70"/>
  <c r="T113278" i="70"/>
  <c r="S113278" i="70"/>
  <c r="R113278" i="70"/>
  <c r="Q212519" i="70"/>
  <c r="T212519" i="70"/>
  <c r="R212519" i="70"/>
  <c r="S212519" i="70"/>
  <c r="R166364" i="70"/>
  <c r="S166364" i="70"/>
  <c r="T166364" i="70"/>
  <c r="Q166364" i="70"/>
  <c r="T118427" i="70"/>
  <c r="R118427" i="70"/>
  <c r="S118427" i="70"/>
  <c r="Q118427" i="70"/>
  <c r="Q192011" i="70"/>
  <c r="R192011" i="70"/>
  <c r="S192011" i="70"/>
  <c r="T192011" i="70"/>
  <c r="R173822" i="70"/>
  <c r="Q173822" i="70"/>
  <c r="S173822" i="70"/>
  <c r="T173822" i="70"/>
  <c r="T167271" i="70"/>
  <c r="R167271" i="70"/>
  <c r="S167271" i="70"/>
  <c r="Q167271" i="70"/>
  <c r="R147989" i="70"/>
  <c r="S147989" i="70"/>
  <c r="T147989" i="70"/>
  <c r="Q147989" i="70"/>
  <c r="T129663" i="70"/>
  <c r="Q129663" i="70"/>
  <c r="R129663" i="70"/>
  <c r="S129663" i="70"/>
  <c r="T181475" i="70"/>
  <c r="S181475" i="70"/>
  <c r="R181475" i="70"/>
  <c r="Q181475" i="70"/>
  <c r="R162606" i="70"/>
  <c r="T162606" i="70"/>
  <c r="S162606" i="70"/>
  <c r="Q162606" i="70"/>
  <c r="Q187260" i="70"/>
  <c r="T187260" i="70"/>
  <c r="R187260" i="70"/>
  <c r="S187260" i="70"/>
  <c r="S151580" i="70"/>
  <c r="T151580" i="70"/>
  <c r="Q151580" i="70"/>
  <c r="R151580" i="70"/>
  <c r="T186230" i="70"/>
  <c r="S186230" i="70"/>
  <c r="R186230" i="70"/>
  <c r="Q186230" i="70"/>
  <c r="R182631" i="70"/>
  <c r="T182631" i="70"/>
  <c r="S182631" i="70"/>
  <c r="Q182631" i="70"/>
  <c r="S112856" i="70"/>
  <c r="Q112856" i="70"/>
  <c r="R112856" i="70"/>
  <c r="T112856" i="70"/>
  <c r="T186077" i="70"/>
  <c r="R186077" i="70"/>
  <c r="S186077" i="70"/>
  <c r="Q186077" i="70"/>
  <c r="S159487" i="70"/>
  <c r="Q159487" i="70"/>
  <c r="R159487" i="70"/>
  <c r="T159487" i="70"/>
  <c r="R127383" i="70"/>
  <c r="T127383" i="70"/>
  <c r="S127383" i="70"/>
  <c r="Q127383" i="70"/>
  <c r="S192074" i="70"/>
  <c r="T192074" i="70"/>
  <c r="R192074" i="70"/>
  <c r="Q192074" i="70"/>
  <c r="S172151" i="70"/>
  <c r="T172151" i="70"/>
  <c r="R172151" i="70"/>
  <c r="Q172151" i="70"/>
  <c r="S194569" i="70"/>
  <c r="Q194569" i="70"/>
  <c r="T194569" i="70"/>
  <c r="R194569" i="70"/>
  <c r="T186784" i="70"/>
  <c r="Q186784" i="70"/>
  <c r="S186784" i="70"/>
  <c r="R186784" i="70"/>
  <c r="S170381" i="70"/>
  <c r="Q170381" i="70"/>
  <c r="T170381" i="70"/>
  <c r="R170381" i="70"/>
  <c r="S104445" i="70"/>
  <c r="Q104445" i="70"/>
  <c r="R104445" i="70"/>
  <c r="T104445" i="70"/>
  <c r="T136120" i="70"/>
  <c r="R136120" i="70"/>
  <c r="S136120" i="70"/>
  <c r="Q136120" i="70"/>
  <c r="S114296" i="70"/>
  <c r="R114296" i="70"/>
  <c r="T114296" i="70"/>
  <c r="Q114296" i="70"/>
  <c r="T188161" i="70"/>
  <c r="R188161" i="70"/>
  <c r="S188161" i="70"/>
  <c r="Q188161" i="70"/>
  <c r="Q145626" i="70"/>
  <c r="S145626" i="70"/>
  <c r="T145626" i="70"/>
  <c r="R145626" i="70"/>
  <c r="S197526" i="70"/>
  <c r="Q197526" i="70"/>
  <c r="T197526" i="70"/>
  <c r="R197526" i="70"/>
  <c r="T195833" i="70"/>
  <c r="Q195833" i="70"/>
  <c r="R195833" i="70"/>
  <c r="S195833" i="70"/>
  <c r="R223570" i="70"/>
  <c r="T223570" i="70"/>
  <c r="Q223570" i="70"/>
  <c r="S223570" i="70"/>
  <c r="S192519" i="70"/>
  <c r="Q192519" i="70"/>
  <c r="R192519" i="70"/>
  <c r="T192519" i="70"/>
  <c r="T172102" i="70"/>
  <c r="S172102" i="70"/>
  <c r="Q172102" i="70"/>
  <c r="R172102" i="70"/>
  <c r="S159560" i="70"/>
  <c r="R159560" i="70"/>
  <c r="T159560" i="70"/>
  <c r="Q159560" i="70"/>
  <c r="S202845" i="70"/>
  <c r="R202845" i="70"/>
  <c r="T202845" i="70"/>
  <c r="Q202845" i="70"/>
  <c r="S183376" i="70"/>
  <c r="T183376" i="70"/>
  <c r="Q183376" i="70"/>
  <c r="R183376" i="70"/>
  <c r="R201683" i="70"/>
  <c r="T201683" i="70"/>
  <c r="S201683" i="70"/>
  <c r="Q201683" i="70"/>
  <c r="T215313" i="70"/>
  <c r="R215313" i="70"/>
  <c r="Q215313" i="70"/>
  <c r="S215313" i="70"/>
  <c r="R190834" i="70"/>
  <c r="T190834" i="70"/>
  <c r="Q190834" i="70"/>
  <c r="S190834" i="70"/>
  <c r="T134815" i="70"/>
  <c r="Q134815" i="70"/>
  <c r="S134815" i="70"/>
  <c r="R134815" i="70"/>
  <c r="S135773" i="70"/>
  <c r="R135773" i="70"/>
  <c r="T135773" i="70"/>
  <c r="Q135773" i="70"/>
  <c r="R176482" i="70"/>
  <c r="Q176482" i="70"/>
  <c r="T176482" i="70"/>
  <c r="S176482" i="70"/>
  <c r="S188201" i="70"/>
  <c r="Q188201" i="70"/>
  <c r="R188201" i="70"/>
  <c r="T188201" i="70"/>
  <c r="R171744" i="70"/>
  <c r="Q171744" i="70"/>
  <c r="S171744" i="70"/>
  <c r="T171744" i="70"/>
  <c r="R192061" i="70"/>
  <c r="S192061" i="70"/>
  <c r="Q192061" i="70"/>
  <c r="T192061" i="70"/>
  <c r="R187549" i="70"/>
  <c r="S187549" i="70"/>
  <c r="T187549" i="70"/>
  <c r="Q187549" i="70"/>
  <c r="R199072" i="70"/>
  <c r="Q199072" i="70"/>
  <c r="S199072" i="70"/>
  <c r="T199072" i="70"/>
  <c r="Q191793" i="70"/>
  <c r="R191793" i="70"/>
  <c r="S191793" i="70"/>
  <c r="T191793" i="70"/>
  <c r="S197932" i="70"/>
  <c r="R197932" i="70"/>
  <c r="Q197932" i="70"/>
  <c r="T197932" i="70"/>
  <c r="S131567" i="70"/>
  <c r="R131567" i="70"/>
  <c r="Q131567" i="70"/>
  <c r="T131567" i="70"/>
  <c r="Q121389" i="70"/>
  <c r="R121389" i="70"/>
  <c r="T121389" i="70"/>
  <c r="S121389" i="70"/>
  <c r="R178932" i="70"/>
  <c r="S178932" i="70"/>
  <c r="Q178932" i="70"/>
  <c r="T178932" i="70"/>
  <c r="R200119" i="70"/>
  <c r="T200119" i="70"/>
  <c r="S200119" i="70"/>
  <c r="Q200119" i="70"/>
  <c r="Q183919" i="70"/>
  <c r="R183919" i="70"/>
  <c r="T183919" i="70"/>
  <c r="S183919" i="70"/>
  <c r="T186672" i="70"/>
  <c r="R186672" i="70"/>
  <c r="Q186672" i="70"/>
  <c r="S186672" i="70"/>
  <c r="Q185984" i="70"/>
  <c r="S185984" i="70"/>
  <c r="T185984" i="70"/>
  <c r="R185984" i="70"/>
  <c r="R127097" i="70"/>
  <c r="T127097" i="70"/>
  <c r="S127097" i="70"/>
  <c r="Q127097" i="70"/>
  <c r="R152117" i="70"/>
  <c r="S152117" i="70"/>
  <c r="Q152117" i="70"/>
  <c r="T152117" i="70"/>
  <c r="Q175287" i="70"/>
  <c r="T175287" i="70"/>
  <c r="R175287" i="70"/>
  <c r="S175287" i="70"/>
  <c r="R161937" i="70"/>
  <c r="S161937" i="70"/>
  <c r="Q161937" i="70"/>
  <c r="T161937" i="70"/>
  <c r="T194934" i="70"/>
  <c r="R194934" i="70"/>
  <c r="Q194934" i="70"/>
  <c r="S194934" i="70"/>
  <c r="S201542" i="70"/>
  <c r="Q201542" i="70"/>
  <c r="R201542" i="70"/>
  <c r="T201542" i="70"/>
  <c r="S177573" i="70"/>
  <c r="Q177573" i="70"/>
  <c r="T177573" i="70"/>
  <c r="R177573" i="70"/>
  <c r="Q88627" i="70"/>
  <c r="T88627" i="70"/>
  <c r="S88627" i="70"/>
  <c r="R88627" i="70"/>
  <c r="Q159606" i="70"/>
  <c r="R159606" i="70"/>
  <c r="S159606" i="70"/>
  <c r="T159606" i="70"/>
  <c r="T138819" i="70"/>
  <c r="S138819" i="70"/>
  <c r="R138819" i="70"/>
  <c r="Q138819" i="70"/>
  <c r="Q185409" i="70"/>
  <c r="R185409" i="70"/>
  <c r="S185409" i="70"/>
  <c r="T185409" i="70"/>
  <c r="T185769" i="70"/>
  <c r="R185769" i="70"/>
  <c r="S185769" i="70"/>
  <c r="Q185769" i="70"/>
  <c r="Q188413" i="70"/>
  <c r="R188413" i="70"/>
  <c r="S188413" i="70"/>
  <c r="T188413" i="70"/>
  <c r="R205427" i="70"/>
  <c r="T205427" i="70"/>
  <c r="Q205427" i="70"/>
  <c r="S205427" i="70"/>
  <c r="S190638" i="70"/>
  <c r="Q190638" i="70"/>
  <c r="R190638" i="70"/>
  <c r="T190638" i="70"/>
  <c r="Q158505" i="70"/>
  <c r="S158505" i="70"/>
  <c r="T158505" i="70"/>
  <c r="R158505" i="70"/>
  <c r="T138411" i="70"/>
  <c r="Q138411" i="70"/>
  <c r="S138411" i="70"/>
  <c r="R138411" i="70"/>
  <c r="R182722" i="70"/>
  <c r="S182722" i="70"/>
  <c r="T182722" i="70"/>
  <c r="Q182722" i="70"/>
  <c r="S201640" i="70"/>
  <c r="R201640" i="70"/>
  <c r="Q201640" i="70"/>
  <c r="T201640" i="70"/>
  <c r="R137253" i="70"/>
  <c r="S137253" i="70"/>
  <c r="Q137253" i="70"/>
  <c r="T137253" i="70"/>
  <c r="R97062" i="70"/>
  <c r="T97062" i="70"/>
  <c r="Q97062" i="70"/>
  <c r="S97062" i="70"/>
  <c r="Q168278" i="70"/>
  <c r="S168278" i="70"/>
  <c r="T168278" i="70"/>
  <c r="R168278" i="70"/>
  <c r="Q145704" i="70"/>
  <c r="S145704" i="70"/>
  <c r="T145704" i="70"/>
  <c r="R145704" i="70"/>
  <c r="S215709" i="70"/>
  <c r="Q215709" i="70"/>
  <c r="T215709" i="70"/>
  <c r="R215709" i="70"/>
  <c r="T161456" i="70"/>
  <c r="S161456" i="70"/>
  <c r="Q161456" i="70"/>
  <c r="R161456" i="70"/>
  <c r="Q143509" i="70"/>
  <c r="S143509" i="70"/>
  <c r="R143509" i="70"/>
  <c r="T143509" i="70"/>
  <c r="S148592" i="70"/>
  <c r="Q148592" i="70"/>
  <c r="T148592" i="70"/>
  <c r="R148592" i="70"/>
  <c r="S189979" i="70"/>
  <c r="R189979" i="70"/>
  <c r="Q189979" i="70"/>
  <c r="T189979" i="70"/>
  <c r="S195826" i="70"/>
  <c r="Q195826" i="70"/>
  <c r="T195826" i="70"/>
  <c r="R195826" i="70"/>
  <c r="T155215" i="70"/>
  <c r="S155215" i="70"/>
  <c r="R155215" i="70"/>
  <c r="Q155215" i="70"/>
  <c r="R201319" i="70"/>
  <c r="T201319" i="70"/>
  <c r="S201319" i="70"/>
  <c r="Q201319" i="70"/>
  <c r="Q132017" i="70"/>
  <c r="T132017" i="70"/>
  <c r="R132017" i="70"/>
  <c r="S132017" i="70"/>
  <c r="R152533" i="70"/>
  <c r="Q152533" i="70"/>
  <c r="T152533" i="70"/>
  <c r="S152533" i="70"/>
  <c r="Q116056" i="70"/>
  <c r="T116056" i="70"/>
  <c r="R116056" i="70"/>
  <c r="S116056" i="70"/>
  <c r="Q177764" i="70"/>
  <c r="S177764" i="70"/>
  <c r="T177764" i="70"/>
  <c r="R177764" i="70"/>
  <c r="R171555" i="70"/>
  <c r="T171555" i="70"/>
  <c r="Q171555" i="70"/>
  <c r="S171555" i="70"/>
  <c r="Q194883" i="70"/>
  <c r="R194883" i="70"/>
  <c r="T194883" i="70"/>
  <c r="S194883" i="70"/>
  <c r="R223750" i="70"/>
  <c r="T223750" i="70"/>
  <c r="S223750" i="70"/>
  <c r="Q223750" i="70"/>
  <c r="S192006" i="70"/>
  <c r="T192006" i="70"/>
  <c r="R192006" i="70"/>
  <c r="Q192006" i="70"/>
  <c r="Q96057" i="70"/>
  <c r="S96057" i="70"/>
  <c r="T96057" i="70"/>
  <c r="R96057" i="70"/>
  <c r="R113597" i="70"/>
  <c r="S113597" i="70"/>
  <c r="Q113597" i="70"/>
  <c r="T113597" i="70"/>
  <c r="R180043" i="70"/>
  <c r="S180043" i="70"/>
  <c r="T180043" i="70"/>
  <c r="Q180043" i="70"/>
  <c r="S196533" i="70"/>
  <c r="Q196533" i="70"/>
  <c r="R196533" i="70"/>
  <c r="T196533" i="70"/>
  <c r="R109137" i="70"/>
  <c r="T109137" i="70"/>
  <c r="Q109137" i="70"/>
  <c r="S109137" i="70"/>
  <c r="S135662" i="70"/>
  <c r="R135662" i="70"/>
  <c r="Q135662" i="70"/>
  <c r="T135662" i="70"/>
  <c r="Q209397" i="70"/>
  <c r="T209397" i="70"/>
  <c r="R209397" i="70"/>
  <c r="S209397" i="70"/>
  <c r="Q166031" i="70"/>
  <c r="T166031" i="70"/>
  <c r="R166031" i="70"/>
  <c r="S166031" i="70"/>
  <c r="S121251" i="70"/>
  <c r="T121251" i="70"/>
  <c r="Q121251" i="70"/>
  <c r="R121251" i="70"/>
  <c r="R135581" i="70"/>
  <c r="T135581" i="70"/>
  <c r="S135581" i="70"/>
  <c r="Q135581" i="70"/>
  <c r="T191295" i="70"/>
  <c r="R191295" i="70"/>
  <c r="S191295" i="70"/>
  <c r="Q191295" i="70"/>
  <c r="S144021" i="70"/>
  <c r="R144021" i="70"/>
  <c r="Q144021" i="70"/>
  <c r="T144021" i="70"/>
  <c r="R140882" i="70"/>
  <c r="S140882" i="70"/>
  <c r="T140882" i="70"/>
  <c r="Q140882" i="70"/>
  <c r="Q122587" i="70"/>
  <c r="S122587" i="70"/>
  <c r="R122587" i="70"/>
  <c r="T122587" i="70"/>
  <c r="R114096" i="70"/>
  <c r="Q114096" i="70"/>
  <c r="S114096" i="70"/>
  <c r="T114096" i="70"/>
  <c r="R171699" i="70"/>
  <c r="T171699" i="70"/>
  <c r="S171699" i="70"/>
  <c r="Q171699" i="70"/>
  <c r="R193620" i="70"/>
  <c r="T193620" i="70"/>
  <c r="S193620" i="70"/>
  <c r="Q193620" i="70"/>
  <c r="R201368" i="70"/>
  <c r="S201368" i="70"/>
  <c r="Q201368" i="70"/>
  <c r="T201368" i="70"/>
  <c r="T112497" i="70"/>
  <c r="Q112497" i="70"/>
  <c r="S112497" i="70"/>
  <c r="R112497" i="70"/>
  <c r="Q160858" i="70"/>
  <c r="S160858" i="70"/>
  <c r="T160858" i="70"/>
  <c r="R160858" i="70"/>
  <c r="T194941" i="70"/>
  <c r="S194941" i="70"/>
  <c r="R194941" i="70"/>
  <c r="Q194941" i="70"/>
  <c r="R190869" i="70"/>
  <c r="T190869" i="70"/>
  <c r="S190869" i="70"/>
  <c r="Q190869" i="70"/>
  <c r="S200811" i="70"/>
  <c r="T200811" i="70"/>
  <c r="Q200811" i="70"/>
  <c r="R200811" i="70"/>
  <c r="R107839" i="70"/>
  <c r="Q107839" i="70"/>
  <c r="T107839" i="70"/>
  <c r="S107839" i="70"/>
  <c r="R106697" i="70"/>
  <c r="T106697" i="70"/>
  <c r="Q106697" i="70"/>
  <c r="S106697" i="70"/>
  <c r="R143088" i="70"/>
  <c r="T143088" i="70"/>
  <c r="Q143088" i="70"/>
  <c r="S143088" i="70"/>
  <c r="S195780" i="70"/>
  <c r="T195780" i="70"/>
  <c r="R195780" i="70"/>
  <c r="Q195780" i="70"/>
  <c r="R198517" i="70"/>
  <c r="T198517" i="70"/>
  <c r="S198517" i="70"/>
  <c r="Q198517" i="70"/>
  <c r="R177118" i="70"/>
  <c r="Q177118" i="70"/>
  <c r="S177118" i="70"/>
  <c r="T177118" i="70"/>
  <c r="T210995" i="70"/>
  <c r="Q210995" i="70"/>
  <c r="S210995" i="70"/>
  <c r="R210995" i="70"/>
  <c r="S178925" i="70"/>
  <c r="Q178925" i="70"/>
  <c r="R178925" i="70"/>
  <c r="T178925" i="70"/>
  <c r="R160239" i="70"/>
  <c r="T160239" i="70"/>
  <c r="Q160239" i="70"/>
  <c r="S160239" i="70"/>
  <c r="Q108729" i="70"/>
  <c r="R108729" i="70"/>
  <c r="T108729" i="70"/>
  <c r="S108729" i="70"/>
  <c r="S137911" i="70"/>
  <c r="R137911" i="70"/>
  <c r="T137911" i="70"/>
  <c r="Q137911" i="70"/>
  <c r="S130715" i="70"/>
  <c r="R130715" i="70"/>
  <c r="Q130715" i="70"/>
  <c r="T130715" i="70"/>
  <c r="Q139312" i="70"/>
  <c r="T139312" i="70"/>
  <c r="R139312" i="70"/>
  <c r="S139312" i="70"/>
  <c r="S188214" i="70"/>
  <c r="R188214" i="70"/>
  <c r="Q188214" i="70"/>
  <c r="T188214" i="70"/>
  <c r="T215876" i="70"/>
  <c r="R215876" i="70"/>
  <c r="S215876" i="70"/>
  <c r="Q215876" i="70"/>
  <c r="S199824" i="70"/>
  <c r="T199824" i="70"/>
  <c r="R199824" i="70"/>
  <c r="Q199824" i="70"/>
  <c r="T100022" i="70"/>
  <c r="Q100022" i="70"/>
  <c r="S100022" i="70"/>
  <c r="R100022" i="70"/>
  <c r="T132901" i="70"/>
  <c r="S132901" i="70"/>
  <c r="R132901" i="70"/>
  <c r="Q132901" i="70"/>
  <c r="Q127954" i="70"/>
  <c r="S127954" i="70"/>
  <c r="T127954" i="70"/>
  <c r="R127954" i="70"/>
  <c r="T162737" i="70"/>
  <c r="R162737" i="70"/>
  <c r="S162737" i="70"/>
  <c r="Q162737" i="70"/>
  <c r="S93720" i="70"/>
  <c r="Q93720" i="70"/>
  <c r="R93720" i="70"/>
  <c r="T93720" i="70"/>
  <c r="T123836" i="70"/>
  <c r="R123836" i="70"/>
  <c r="Q123836" i="70"/>
  <c r="S123836" i="70"/>
  <c r="S201821" i="70"/>
  <c r="R201821" i="70"/>
  <c r="T201821" i="70"/>
  <c r="Q201821" i="70"/>
  <c r="R142964" i="70"/>
  <c r="S142964" i="70"/>
  <c r="T142964" i="70"/>
  <c r="Q142964" i="70"/>
  <c r="S204270" i="70"/>
  <c r="T204270" i="70"/>
  <c r="R204270" i="70"/>
  <c r="Q204270" i="70"/>
  <c r="R91593" i="70"/>
  <c r="Q91593" i="70"/>
  <c r="S91593" i="70"/>
  <c r="T91593" i="70"/>
  <c r="T130926" i="70"/>
  <c r="S130926" i="70"/>
  <c r="Q130926" i="70"/>
  <c r="R130926" i="70"/>
  <c r="R217689" i="70"/>
  <c r="Q217689" i="70"/>
  <c r="T217689" i="70"/>
  <c r="S217689" i="70"/>
  <c r="R206631" i="70"/>
  <c r="S206631" i="70"/>
  <c r="T206631" i="70"/>
  <c r="Q206631" i="70"/>
  <c r="Q160213" i="70"/>
  <c r="S160213" i="70"/>
  <c r="T160213" i="70"/>
  <c r="R160213" i="70"/>
  <c r="R131850" i="70"/>
  <c r="S131850" i="70"/>
  <c r="T131850" i="70"/>
  <c r="Q131850" i="70"/>
  <c r="T176881" i="70"/>
  <c r="R176881" i="70"/>
  <c r="S176881" i="70"/>
  <c r="Q176881" i="70"/>
  <c r="T221603" i="70"/>
  <c r="Q221603" i="70"/>
  <c r="R221603" i="70"/>
  <c r="S221603" i="70"/>
  <c r="T205485" i="70"/>
  <c r="S205485" i="70"/>
  <c r="R205485" i="70"/>
  <c r="Q205485" i="70"/>
  <c r="S192098" i="70"/>
  <c r="R192098" i="70"/>
  <c r="T192098" i="70"/>
  <c r="Q192098" i="70"/>
  <c r="T202502" i="70"/>
  <c r="R202502" i="70"/>
  <c r="S202502" i="70"/>
  <c r="Q202502" i="70"/>
  <c r="R240981" i="70"/>
  <c r="Q240981" i="70"/>
  <c r="T240981" i="70"/>
  <c r="S240981" i="70"/>
  <c r="R223204" i="70"/>
  <c r="T223204" i="70"/>
  <c r="Q223204" i="70"/>
  <c r="S223204" i="70"/>
  <c r="T215292" i="70"/>
  <c r="R215292" i="70"/>
  <c r="Q215292" i="70"/>
  <c r="S215292" i="70"/>
  <c r="S165467" i="70"/>
  <c r="R165467" i="70"/>
  <c r="Q165467" i="70"/>
  <c r="T165467" i="70"/>
  <c r="R204562" i="70"/>
  <c r="T204562" i="70"/>
  <c r="S204562" i="70"/>
  <c r="Q204562" i="70"/>
  <c r="Q194683" i="70"/>
  <c r="R194683" i="70"/>
  <c r="T194683" i="70"/>
  <c r="S194683" i="70"/>
  <c r="R184639" i="70"/>
  <c r="Q184639" i="70"/>
  <c r="T184639" i="70"/>
  <c r="S184639" i="70"/>
  <c r="T175020" i="70"/>
  <c r="S175020" i="70"/>
  <c r="R175020" i="70"/>
  <c r="Q175020" i="70"/>
  <c r="T192252" i="70"/>
  <c r="R192252" i="70"/>
  <c r="S192252" i="70"/>
  <c r="Q192252" i="70"/>
  <c r="S233414" i="70"/>
  <c r="T233414" i="70"/>
  <c r="R233414" i="70"/>
  <c r="Q233414" i="70"/>
  <c r="S217379" i="70"/>
  <c r="Q217379" i="70"/>
  <c r="T217379" i="70"/>
  <c r="R217379" i="70"/>
  <c r="T203615" i="70"/>
  <c r="R203615" i="70"/>
  <c r="Q203615" i="70"/>
  <c r="S203615" i="70"/>
  <c r="T200365" i="70"/>
  <c r="R200365" i="70"/>
  <c r="Q200365" i="70"/>
  <c r="S200365" i="70"/>
  <c r="Q196819" i="70"/>
  <c r="T196819" i="70"/>
  <c r="R196819" i="70"/>
  <c r="S196819" i="70"/>
  <c r="Q217856" i="70"/>
  <c r="T217856" i="70"/>
  <c r="S217856" i="70"/>
  <c r="R217856" i="70"/>
  <c r="T180798" i="70"/>
  <c r="R180798" i="70"/>
  <c r="S180798" i="70"/>
  <c r="Q180798" i="70"/>
  <c r="Q172732" i="70"/>
  <c r="T172732" i="70"/>
  <c r="S172732" i="70"/>
  <c r="R172732" i="70"/>
  <c r="Q205887" i="70"/>
  <c r="T205887" i="70"/>
  <c r="S205887" i="70"/>
  <c r="R205887" i="70"/>
  <c r="T221277" i="70"/>
  <c r="Q221277" i="70"/>
  <c r="R221277" i="70"/>
  <c r="S221277" i="70"/>
  <c r="T226237" i="70"/>
  <c r="Q226237" i="70"/>
  <c r="S226237" i="70"/>
  <c r="R226237" i="70"/>
  <c r="R125795" i="70"/>
  <c r="T125795" i="70"/>
  <c r="Q125795" i="70"/>
  <c r="S125795" i="70"/>
  <c r="R202274" i="70"/>
  <c r="S202274" i="70"/>
  <c r="Q202274" i="70"/>
  <c r="T202274" i="70"/>
  <c r="Q199694" i="70"/>
  <c r="S199694" i="70"/>
  <c r="R199694" i="70"/>
  <c r="T199694" i="70"/>
  <c r="R119171" i="70"/>
  <c r="T119171" i="70"/>
  <c r="S119171" i="70"/>
  <c r="Q119171" i="70"/>
  <c r="R181013" i="70"/>
  <c r="Q181013" i="70"/>
  <c r="S181013" i="70"/>
  <c r="T181013" i="70"/>
  <c r="S132032" i="70"/>
  <c r="R132032" i="70"/>
  <c r="Q132032" i="70"/>
  <c r="T132032" i="70"/>
  <c r="T197023" i="70"/>
  <c r="S197023" i="70"/>
  <c r="R197023" i="70"/>
  <c r="Q197023" i="70"/>
  <c r="R213525" i="70"/>
  <c r="S213525" i="70"/>
  <c r="T213525" i="70"/>
  <c r="Q213525" i="70"/>
  <c r="Q159526" i="70"/>
  <c r="T159526" i="70"/>
  <c r="R159526" i="70"/>
  <c r="S159526" i="70"/>
  <c r="R152606" i="70"/>
  <c r="S152606" i="70"/>
  <c r="T152606" i="70"/>
  <c r="Q152606" i="70"/>
  <c r="R192213" i="70"/>
  <c r="S192213" i="70"/>
  <c r="Q192213" i="70"/>
  <c r="T192213" i="70"/>
  <c r="R166952" i="70"/>
  <c r="Q166952" i="70"/>
  <c r="T166952" i="70"/>
  <c r="S166952" i="70"/>
  <c r="R209565" i="70"/>
  <c r="S209565" i="70"/>
  <c r="Q209565" i="70"/>
  <c r="T209565" i="70"/>
  <c r="S189560" i="70"/>
  <c r="T189560" i="70"/>
  <c r="R189560" i="70"/>
  <c r="Q189560" i="70"/>
  <c r="T178190" i="70"/>
  <c r="S178190" i="70"/>
  <c r="Q178190" i="70"/>
  <c r="R178190" i="70"/>
  <c r="T197831" i="70"/>
  <c r="R197831" i="70"/>
  <c r="Q197831" i="70"/>
  <c r="S197831" i="70"/>
  <c r="S105234" i="70"/>
  <c r="R105234" i="70"/>
  <c r="T105234" i="70"/>
  <c r="Q105234" i="70"/>
  <c r="S104886" i="70"/>
  <c r="T104886" i="70"/>
  <c r="Q104886" i="70"/>
  <c r="R104886" i="70"/>
  <c r="S102697" i="70"/>
  <c r="R102697" i="70"/>
  <c r="T102697" i="70"/>
  <c r="Q102697" i="70"/>
  <c r="S199627" i="70"/>
  <c r="Q199627" i="70"/>
  <c r="R199627" i="70"/>
  <c r="T199627" i="70"/>
  <c r="S195012" i="70"/>
  <c r="T195012" i="70"/>
  <c r="Q195012" i="70"/>
  <c r="R195012" i="70"/>
  <c r="T178583" i="70"/>
  <c r="S178583" i="70"/>
  <c r="R178583" i="70"/>
  <c r="Q178583" i="70"/>
  <c r="Q169499" i="70"/>
  <c r="S169499" i="70"/>
  <c r="R169499" i="70"/>
  <c r="T169499" i="70"/>
  <c r="Q217260" i="70"/>
  <c r="S217260" i="70"/>
  <c r="R217260" i="70"/>
  <c r="T217260" i="70"/>
  <c r="Q105633" i="70"/>
  <c r="S105633" i="70"/>
  <c r="R105633" i="70"/>
  <c r="T105633" i="70"/>
  <c r="T112779" i="70"/>
  <c r="S112779" i="70"/>
  <c r="Q112779" i="70"/>
  <c r="R112779" i="70"/>
  <c r="T187204" i="70"/>
  <c r="R187204" i="70"/>
  <c r="Q187204" i="70"/>
  <c r="S187204" i="70"/>
  <c r="T185369" i="70"/>
  <c r="Q185369" i="70"/>
  <c r="R185369" i="70"/>
  <c r="S185369" i="70"/>
  <c r="R182886" i="70"/>
  <c r="S182886" i="70"/>
  <c r="T182886" i="70"/>
  <c r="Q182886" i="70"/>
  <c r="R208598" i="70"/>
  <c r="T208598" i="70"/>
  <c r="S208598" i="70"/>
  <c r="Q208598" i="70"/>
  <c r="S186066" i="70"/>
  <c r="R186066" i="70"/>
  <c r="Q186066" i="70"/>
  <c r="T186066" i="70"/>
  <c r="S189524" i="70"/>
  <c r="Q189524" i="70"/>
  <c r="T189524" i="70"/>
  <c r="R189524" i="70"/>
  <c r="Q120977" i="70"/>
  <c r="R120977" i="70"/>
  <c r="S120977" i="70"/>
  <c r="T120977" i="70"/>
  <c r="T137777" i="70"/>
  <c r="Q137777" i="70"/>
  <c r="S137777" i="70"/>
  <c r="R137777" i="70"/>
  <c r="Q106973" i="70"/>
  <c r="R106973" i="70"/>
  <c r="T106973" i="70"/>
  <c r="S106973" i="70"/>
  <c r="R193650" i="70"/>
  <c r="S193650" i="70"/>
  <c r="Q193650" i="70"/>
  <c r="T193650" i="70"/>
  <c r="T136169" i="70"/>
  <c r="S136169" i="70"/>
  <c r="Q136169" i="70"/>
  <c r="R136169" i="70"/>
  <c r="Q119061" i="70"/>
  <c r="S119061" i="70"/>
  <c r="T119061" i="70"/>
  <c r="R119061" i="70"/>
  <c r="R152288" i="70"/>
  <c r="S152288" i="70"/>
  <c r="T152288" i="70"/>
  <c r="Q152288" i="70"/>
  <c r="T190200" i="70"/>
  <c r="R190200" i="70"/>
  <c r="Q190200" i="70"/>
  <c r="S190200" i="70"/>
  <c r="R162394" i="70"/>
  <c r="Q162394" i="70"/>
  <c r="S162394" i="70"/>
  <c r="T162394" i="70"/>
  <c r="S145786" i="70"/>
  <c r="R145786" i="70"/>
  <c r="T145786" i="70"/>
  <c r="Q145786" i="70"/>
  <c r="S129986" i="70"/>
  <c r="R129986" i="70"/>
  <c r="Q129986" i="70"/>
  <c r="T129986" i="70"/>
  <c r="R118459" i="70"/>
  <c r="Q118459" i="70"/>
  <c r="T118459" i="70"/>
  <c r="S118459" i="70"/>
  <c r="Q169694" i="70"/>
  <c r="T169694" i="70"/>
  <c r="R169694" i="70"/>
  <c r="S169694" i="70"/>
  <c r="S199325" i="70"/>
  <c r="R199325" i="70"/>
  <c r="Q199325" i="70"/>
  <c r="T199325" i="70"/>
  <c r="S107786" i="70"/>
  <c r="T107786" i="70"/>
  <c r="R107786" i="70"/>
  <c r="Q107786" i="70"/>
  <c r="S171411" i="70"/>
  <c r="T171411" i="70"/>
  <c r="R171411" i="70"/>
  <c r="Q171411" i="70"/>
  <c r="S190838" i="70"/>
  <c r="T190838" i="70"/>
  <c r="R190838" i="70"/>
  <c r="Q190838" i="70"/>
  <c r="R151741" i="70"/>
  <c r="T151741" i="70"/>
  <c r="S151741" i="70"/>
  <c r="Q151741" i="70"/>
  <c r="Q196283" i="70"/>
  <c r="R196283" i="70"/>
  <c r="S196283" i="70"/>
  <c r="T196283" i="70"/>
  <c r="R156956" i="70"/>
  <c r="S156956" i="70"/>
  <c r="Q156956" i="70"/>
  <c r="T156956" i="70"/>
  <c r="Q148368" i="70"/>
  <c r="T148368" i="70"/>
  <c r="S148368" i="70"/>
  <c r="R148368" i="70"/>
  <c r="R204327" i="70"/>
  <c r="T204327" i="70"/>
  <c r="Q204327" i="70"/>
  <c r="S204327" i="70"/>
  <c r="S156797" i="70"/>
  <c r="Q156797" i="70"/>
  <c r="T156797" i="70"/>
  <c r="R156797" i="70"/>
  <c r="Q159457" i="70"/>
  <c r="S159457" i="70"/>
  <c r="R159457" i="70"/>
  <c r="T159457" i="70"/>
  <c r="R116374" i="70"/>
  <c r="S116374" i="70"/>
  <c r="T116374" i="70"/>
  <c r="Q116374" i="70"/>
  <c r="R170466" i="70"/>
  <c r="S170466" i="70"/>
  <c r="Q170466" i="70"/>
  <c r="T170466" i="70"/>
  <c r="R177342" i="70"/>
  <c r="T177342" i="70"/>
  <c r="Q177342" i="70"/>
  <c r="S177342" i="70"/>
  <c r="T163890" i="70"/>
  <c r="Q163890" i="70"/>
  <c r="S163890" i="70"/>
  <c r="R163890" i="70"/>
  <c r="R161140" i="70"/>
  <c r="S161140" i="70"/>
  <c r="T161140" i="70"/>
  <c r="Q161140" i="70"/>
  <c r="Q119259" i="70"/>
  <c r="T119259" i="70"/>
  <c r="S119259" i="70"/>
  <c r="R119259" i="70"/>
  <c r="R186167" i="70"/>
  <c r="S186167" i="70"/>
  <c r="T186167" i="70"/>
  <c r="Q186167" i="70"/>
  <c r="Q182546" i="70"/>
  <c r="R182546" i="70"/>
  <c r="T182546" i="70"/>
  <c r="S182546" i="70"/>
  <c r="S129108" i="70"/>
  <c r="T129108" i="70"/>
  <c r="R129108" i="70"/>
  <c r="Q129108" i="70"/>
  <c r="Q209502" i="70"/>
  <c r="R209502" i="70"/>
  <c r="S209502" i="70"/>
  <c r="T209502" i="70"/>
  <c r="S196628" i="70"/>
  <c r="R196628" i="70"/>
  <c r="Q196628" i="70"/>
  <c r="T196628" i="70"/>
  <c r="Q116765" i="70"/>
  <c r="R116765" i="70"/>
  <c r="S116765" i="70"/>
  <c r="T116765" i="70"/>
  <c r="R210119" i="70"/>
  <c r="S210119" i="70"/>
  <c r="T210119" i="70"/>
  <c r="Q210119" i="70"/>
  <c r="S200785" i="70"/>
  <c r="T200785" i="70"/>
  <c r="R200785" i="70"/>
  <c r="Q200785" i="70"/>
  <c r="T224848" i="70"/>
  <c r="R224848" i="70"/>
  <c r="Q224848" i="70"/>
  <c r="S224848" i="70"/>
  <c r="Q177105" i="70"/>
  <c r="S177105" i="70"/>
  <c r="T177105" i="70"/>
  <c r="R177105" i="70"/>
  <c r="R161170" i="70"/>
  <c r="S161170" i="70"/>
  <c r="T161170" i="70"/>
  <c r="Q161170" i="70"/>
  <c r="R124535" i="70"/>
  <c r="Q124535" i="70"/>
  <c r="T124535" i="70"/>
  <c r="S124535" i="70"/>
  <c r="T128052" i="70"/>
  <c r="Q128052" i="70"/>
  <c r="S128052" i="70"/>
  <c r="R128052" i="70"/>
  <c r="T130846" i="70"/>
  <c r="S130846" i="70"/>
  <c r="R130846" i="70"/>
  <c r="Q130846" i="70"/>
  <c r="R128385" i="70"/>
  <c r="S128385" i="70"/>
  <c r="Q128385" i="70"/>
  <c r="T128385" i="70"/>
  <c r="T114982" i="70"/>
  <c r="R114982" i="70"/>
  <c r="Q114982" i="70"/>
  <c r="S114982" i="70"/>
  <c r="R125674" i="70"/>
  <c r="S125674" i="70"/>
  <c r="T125674" i="70"/>
  <c r="Q125674" i="70"/>
  <c r="T168411" i="70"/>
  <c r="Q168411" i="70"/>
  <c r="S168411" i="70"/>
  <c r="R168411" i="70"/>
  <c r="Q205244" i="70"/>
  <c r="T205244" i="70"/>
  <c r="S205244" i="70"/>
  <c r="R205244" i="70"/>
  <c r="Q162734" i="70"/>
  <c r="R162734" i="70"/>
  <c r="S162734" i="70"/>
  <c r="T162734" i="70"/>
  <c r="S159868" i="70"/>
  <c r="T159868" i="70"/>
  <c r="R159868" i="70"/>
  <c r="Q159868" i="70"/>
  <c r="S166302" i="70"/>
  <c r="T166302" i="70"/>
  <c r="Q166302" i="70"/>
  <c r="R166302" i="70"/>
  <c r="R181485" i="70"/>
  <c r="S181485" i="70"/>
  <c r="Q181485" i="70"/>
  <c r="T181485" i="70"/>
  <c r="Q204663" i="70"/>
  <c r="T204663" i="70"/>
  <c r="R204663" i="70"/>
  <c r="S204663" i="70"/>
  <c r="T185491" i="70"/>
  <c r="S185491" i="70"/>
  <c r="R185491" i="70"/>
  <c r="Q185491" i="70"/>
  <c r="Q215221" i="70"/>
  <c r="T215221" i="70"/>
  <c r="S215221" i="70"/>
  <c r="R215221" i="70"/>
  <c r="Q224216" i="70"/>
  <c r="T224216" i="70"/>
  <c r="R224216" i="70"/>
  <c r="S224216" i="70"/>
  <c r="S217857" i="70"/>
  <c r="Q217857" i="70"/>
  <c r="T217857" i="70"/>
  <c r="R217857" i="70"/>
  <c r="R146438" i="70"/>
  <c r="S146438" i="70"/>
  <c r="T146438" i="70"/>
  <c r="Q146438" i="70"/>
  <c r="R129871" i="70"/>
  <c r="S129871" i="70"/>
  <c r="Q129871" i="70"/>
  <c r="T129871" i="70"/>
  <c r="S203586" i="70"/>
  <c r="Q203586" i="70"/>
  <c r="T203586" i="70"/>
  <c r="R203586" i="70"/>
  <c r="S179780" i="70"/>
  <c r="R179780" i="70"/>
  <c r="Q179780" i="70"/>
  <c r="T179780" i="70"/>
  <c r="T211931" i="70"/>
  <c r="S211931" i="70"/>
  <c r="Q211931" i="70"/>
  <c r="R211931" i="70"/>
  <c r="T173293" i="70"/>
  <c r="R173293" i="70"/>
  <c r="S173293" i="70"/>
  <c r="Q173293" i="70"/>
  <c r="R191729" i="70"/>
  <c r="Q191729" i="70"/>
  <c r="S191729" i="70"/>
  <c r="T191729" i="70"/>
  <c r="S169481" i="70"/>
  <c r="Q169481" i="70"/>
  <c r="T169481" i="70"/>
  <c r="R169481" i="70"/>
  <c r="S175279" i="70"/>
  <c r="Q175279" i="70"/>
  <c r="R175279" i="70"/>
  <c r="T175279" i="70"/>
  <c r="S102999" i="70"/>
  <c r="T102999" i="70"/>
  <c r="R102999" i="70"/>
  <c r="Q102999" i="70"/>
  <c r="T164320" i="70"/>
  <c r="Q164320" i="70"/>
  <c r="R164320" i="70"/>
  <c r="S164320" i="70"/>
  <c r="Q185456" i="70"/>
  <c r="T185456" i="70"/>
  <c r="S185456" i="70"/>
  <c r="R185456" i="70"/>
  <c r="T212625" i="70"/>
  <c r="S212625" i="70"/>
  <c r="R212625" i="70"/>
  <c r="Q212625" i="70"/>
  <c r="Q168753" i="70"/>
  <c r="T168753" i="70"/>
  <c r="R168753" i="70"/>
  <c r="S168753" i="70"/>
  <c r="Q216923" i="70"/>
  <c r="S216923" i="70"/>
  <c r="R216923" i="70"/>
  <c r="T216923" i="70"/>
  <c r="R102638" i="70"/>
  <c r="T102638" i="70"/>
  <c r="Q102638" i="70"/>
  <c r="S102638" i="70"/>
  <c r="T104701" i="70"/>
  <c r="R104701" i="70"/>
  <c r="S104701" i="70"/>
  <c r="Q104701" i="70"/>
  <c r="R138969" i="70"/>
  <c r="Q138969" i="70"/>
  <c r="T138969" i="70"/>
  <c r="S138969" i="70"/>
  <c r="R179999" i="70"/>
  <c r="Q179999" i="70"/>
  <c r="S179999" i="70"/>
  <c r="T179999" i="70"/>
  <c r="R182590" i="70"/>
  <c r="S182590" i="70"/>
  <c r="Q182590" i="70"/>
  <c r="T182590" i="70"/>
  <c r="Q186083" i="70"/>
  <c r="S186083" i="70"/>
  <c r="R186083" i="70"/>
  <c r="T186083" i="70"/>
  <c r="Q157214" i="70"/>
  <c r="R157214" i="70"/>
  <c r="T157214" i="70"/>
  <c r="S157214" i="70"/>
  <c r="Q173991" i="70"/>
  <c r="S173991" i="70"/>
  <c r="R173991" i="70"/>
  <c r="T173991" i="70"/>
  <c r="T195617" i="70"/>
  <c r="R195617" i="70"/>
  <c r="Q195617" i="70"/>
  <c r="S195617" i="70"/>
  <c r="T188502" i="70"/>
  <c r="R188502" i="70"/>
  <c r="Q188502" i="70"/>
  <c r="S188502" i="70"/>
  <c r="S97792" i="70"/>
  <c r="Q97792" i="70"/>
  <c r="T97792" i="70"/>
  <c r="R97792" i="70"/>
  <c r="R160771" i="70"/>
  <c r="Q160771" i="70"/>
  <c r="S160771" i="70"/>
  <c r="T160771" i="70"/>
  <c r="S158615" i="70"/>
  <c r="Q158615" i="70"/>
  <c r="T158615" i="70"/>
  <c r="R158615" i="70"/>
  <c r="R201412" i="70"/>
  <c r="S201412" i="70"/>
  <c r="T201412" i="70"/>
  <c r="Q201412" i="70"/>
  <c r="Q215220" i="70"/>
  <c r="R215220" i="70"/>
  <c r="T215220" i="70"/>
  <c r="S215220" i="70"/>
  <c r="R173442" i="70"/>
  <c r="T173442" i="70"/>
  <c r="Q173442" i="70"/>
  <c r="S173442" i="70"/>
  <c r="T111811" i="70"/>
  <c r="Q111811" i="70"/>
  <c r="R111811" i="70"/>
  <c r="S111811" i="70"/>
  <c r="Q109392" i="70"/>
  <c r="T109392" i="70"/>
  <c r="R109392" i="70"/>
  <c r="S109392" i="70"/>
  <c r="S201805" i="70"/>
  <c r="Q201805" i="70"/>
  <c r="T201805" i="70"/>
  <c r="R201805" i="70"/>
  <c r="T123094" i="70"/>
  <c r="S123094" i="70"/>
  <c r="R123094" i="70"/>
  <c r="Q123094" i="70"/>
  <c r="T216309" i="70"/>
  <c r="R216309" i="70"/>
  <c r="Q216309" i="70"/>
  <c r="S216309" i="70"/>
  <c r="R165982" i="70"/>
  <c r="S165982" i="70"/>
  <c r="Q165982" i="70"/>
  <c r="T165982" i="70"/>
  <c r="S200048" i="70"/>
  <c r="T200048" i="70"/>
  <c r="R200048" i="70"/>
  <c r="Q200048" i="70"/>
  <c r="R178020" i="70"/>
  <c r="T178020" i="70"/>
  <c r="Q178020" i="70"/>
  <c r="S178020" i="70"/>
  <c r="S174335" i="70"/>
  <c r="Q174335" i="70"/>
  <c r="R174335" i="70"/>
  <c r="T174335" i="70"/>
  <c r="T244422" i="70"/>
  <c r="S244422" i="70"/>
  <c r="Q244422" i="70"/>
  <c r="R244422" i="70"/>
  <c r="S192251" i="70"/>
  <c r="T192251" i="70"/>
  <c r="R192251" i="70"/>
  <c r="Q192251" i="70"/>
  <c r="R197680" i="70"/>
  <c r="T197680" i="70"/>
  <c r="S197680" i="70"/>
  <c r="Q197680" i="70"/>
  <c r="S231868" i="70"/>
  <c r="T231868" i="70"/>
  <c r="R231868" i="70"/>
  <c r="Q231868" i="70"/>
  <c r="R171600" i="70"/>
  <c r="T171600" i="70"/>
  <c r="Q171600" i="70"/>
  <c r="S171600" i="70"/>
  <c r="Q182101" i="70"/>
  <c r="T182101" i="70"/>
  <c r="S182101" i="70"/>
  <c r="R182101" i="70"/>
  <c r="T208047" i="70"/>
  <c r="R208047" i="70"/>
  <c r="Q208047" i="70"/>
  <c r="S208047" i="70"/>
  <c r="S165365" i="70"/>
  <c r="Q165365" i="70"/>
  <c r="R165365" i="70"/>
  <c r="T165365" i="70"/>
  <c r="T115748" i="70"/>
  <c r="S115748" i="70"/>
  <c r="R115748" i="70"/>
  <c r="Q115748" i="70"/>
  <c r="T161802" i="70"/>
  <c r="Q161802" i="70"/>
  <c r="R161802" i="70"/>
  <c r="S161802" i="70"/>
  <c r="R194635" i="70"/>
  <c r="T194635" i="70"/>
  <c r="Q194635" i="70"/>
  <c r="S194635" i="70"/>
  <c r="T177917" i="70"/>
  <c r="R177917" i="70"/>
  <c r="S177917" i="70"/>
  <c r="Q177917" i="70"/>
  <c r="R210606" i="70"/>
  <c r="S210606" i="70"/>
  <c r="T210606" i="70"/>
  <c r="Q210606" i="70"/>
  <c r="R212103" i="70"/>
  <c r="Q212103" i="70"/>
  <c r="S212103" i="70"/>
  <c r="T212103" i="70"/>
  <c r="T192279" i="70"/>
  <c r="Q192279" i="70"/>
  <c r="R192279" i="70"/>
  <c r="S192279" i="70"/>
  <c r="S88499" i="70"/>
  <c r="R88499" i="70"/>
  <c r="T88499" i="70"/>
  <c r="Q88499" i="70"/>
  <c r="T168177" i="70"/>
  <c r="R168177" i="70"/>
  <c r="S168177" i="70"/>
  <c r="Q168177" i="70"/>
  <c r="S199787" i="70"/>
  <c r="Q199787" i="70"/>
  <c r="R199787" i="70"/>
  <c r="T199787" i="70"/>
  <c r="Q148393" i="70"/>
  <c r="T148393" i="70"/>
  <c r="R148393" i="70"/>
  <c r="S148393" i="70"/>
  <c r="S199766" i="70"/>
  <c r="T199766" i="70"/>
  <c r="R199766" i="70"/>
  <c r="Q199766" i="70"/>
  <c r="Q176928" i="70"/>
  <c r="T176928" i="70"/>
  <c r="S176928" i="70"/>
  <c r="R176928" i="70"/>
  <c r="S203942" i="70"/>
  <c r="Q203942" i="70"/>
  <c r="T203942" i="70"/>
  <c r="R203942" i="70"/>
  <c r="S188916" i="70"/>
  <c r="T188916" i="70"/>
  <c r="R188916" i="70"/>
  <c r="Q188916" i="70"/>
  <c r="S134410" i="70"/>
  <c r="R134410" i="70"/>
  <c r="Q134410" i="70"/>
  <c r="T134410" i="70"/>
  <c r="Q150455" i="70"/>
  <c r="S150455" i="70"/>
  <c r="R150455" i="70"/>
  <c r="T150455" i="70"/>
  <c r="Q217681" i="70"/>
  <c r="T217681" i="70"/>
  <c r="R217681" i="70"/>
  <c r="S217681" i="70"/>
  <c r="R140230" i="70"/>
  <c r="Q140230" i="70"/>
  <c r="S140230" i="70"/>
  <c r="T140230" i="70"/>
  <c r="Q197349" i="70"/>
  <c r="R197349" i="70"/>
  <c r="T197349" i="70"/>
  <c r="S197349" i="70"/>
  <c r="T196605" i="70"/>
  <c r="Q196605" i="70"/>
  <c r="S196605" i="70"/>
  <c r="R196605" i="70"/>
  <c r="Q163360" i="70"/>
  <c r="R163360" i="70"/>
  <c r="T163360" i="70"/>
  <c r="S163360" i="70"/>
  <c r="S127744" i="70"/>
  <c r="Q127744" i="70"/>
  <c r="R127744" i="70"/>
  <c r="T127744" i="70"/>
  <c r="Q240307" i="70"/>
  <c r="S240307" i="70"/>
  <c r="R240307" i="70"/>
  <c r="T240307" i="70"/>
  <c r="T180358" i="70"/>
  <c r="S180358" i="70"/>
  <c r="Q180358" i="70"/>
  <c r="R180358" i="70"/>
  <c r="R172468" i="70"/>
  <c r="Q172468" i="70"/>
  <c r="T172468" i="70"/>
  <c r="S172468" i="70"/>
  <c r="R176311" i="70"/>
  <c r="T176311" i="70"/>
  <c r="S176311" i="70"/>
  <c r="Q176311" i="70"/>
  <c r="R200844" i="70"/>
  <c r="Q200844" i="70"/>
  <c r="S200844" i="70"/>
  <c r="T200844" i="70"/>
  <c r="T201909" i="70"/>
  <c r="S201909" i="70"/>
  <c r="R201909" i="70"/>
  <c r="Q201909" i="70"/>
  <c r="S200173" i="70"/>
  <c r="R200173" i="70"/>
  <c r="Q200173" i="70"/>
  <c r="T200173" i="70"/>
  <c r="S180689" i="70"/>
  <c r="Q180689" i="70"/>
  <c r="T180689" i="70"/>
  <c r="R180689" i="70"/>
  <c r="R102398" i="70"/>
  <c r="Q102398" i="70"/>
  <c r="T102398" i="70"/>
  <c r="S102398" i="70"/>
  <c r="Q123519" i="70"/>
  <c r="S123519" i="70"/>
  <c r="T123519" i="70"/>
  <c r="R123519" i="70"/>
  <c r="T164943" i="70"/>
  <c r="Q164943" i="70"/>
  <c r="R164943" i="70"/>
  <c r="S164943" i="70"/>
  <c r="T133213" i="70"/>
  <c r="Q133213" i="70"/>
  <c r="R133213" i="70"/>
  <c r="S133213" i="70"/>
  <c r="T185933" i="70"/>
  <c r="S185933" i="70"/>
  <c r="R185933" i="70"/>
  <c r="Q185933" i="70"/>
  <c r="Q184519" i="70"/>
  <c r="R184519" i="70"/>
  <c r="S184519" i="70"/>
  <c r="T184519" i="70"/>
  <c r="R212947" i="70"/>
  <c r="T212947" i="70"/>
  <c r="S212947" i="70"/>
  <c r="Q212947" i="70"/>
  <c r="Q186193" i="70"/>
  <c r="T186193" i="70"/>
  <c r="R186193" i="70"/>
  <c r="S186193" i="70"/>
  <c r="Q106525" i="70"/>
  <c r="S106525" i="70"/>
  <c r="T106525" i="70"/>
  <c r="R106525" i="70"/>
  <c r="R88560" i="70"/>
  <c r="Q88560" i="70"/>
  <c r="T88560" i="70"/>
  <c r="S88560" i="70"/>
  <c r="R217107" i="70"/>
  <c r="Q217107" i="70"/>
  <c r="T217107" i="70"/>
  <c r="S217107" i="70"/>
  <c r="R128484" i="70"/>
  <c r="S128484" i="70"/>
  <c r="T128484" i="70"/>
  <c r="Q128484" i="70"/>
  <c r="S192262" i="70"/>
  <c r="R192262" i="70"/>
  <c r="T192262" i="70"/>
  <c r="Q192262" i="70"/>
  <c r="S189680" i="70"/>
  <c r="T189680" i="70"/>
  <c r="Q189680" i="70"/>
  <c r="R189680" i="70"/>
  <c r="S172299" i="70"/>
  <c r="T172299" i="70"/>
  <c r="R172299" i="70"/>
  <c r="Q172299" i="70"/>
  <c r="S168886" i="70"/>
  <c r="Q168886" i="70"/>
  <c r="T168886" i="70"/>
  <c r="R168886" i="70"/>
  <c r="R102887" i="70"/>
  <c r="S102887" i="70"/>
  <c r="Q102887" i="70"/>
  <c r="T102887" i="70"/>
  <c r="R147886" i="70"/>
  <c r="T147886" i="70"/>
  <c r="S147886" i="70"/>
  <c r="Q147886" i="70"/>
  <c r="S178016" i="70"/>
  <c r="T178016" i="70"/>
  <c r="R178016" i="70"/>
  <c r="Q178016" i="70"/>
  <c r="R187963" i="70"/>
  <c r="S187963" i="70"/>
  <c r="T187963" i="70"/>
  <c r="Q187963" i="70"/>
  <c r="R204041" i="70"/>
  <c r="S204041" i="70"/>
  <c r="Q204041" i="70"/>
  <c r="T204041" i="70"/>
  <c r="T183150" i="70"/>
  <c r="R183150" i="70"/>
  <c r="S183150" i="70"/>
  <c r="Q183150" i="70"/>
  <c r="S122917" i="70"/>
  <c r="Q122917" i="70"/>
  <c r="T122917" i="70"/>
  <c r="R122917" i="70"/>
  <c r="R130173" i="70"/>
  <c r="S130173" i="70"/>
  <c r="Q130173" i="70"/>
  <c r="T130173" i="70"/>
  <c r="T170615" i="70"/>
  <c r="S170615" i="70"/>
  <c r="Q170615" i="70"/>
  <c r="R170615" i="70"/>
  <c r="Q242377" i="70"/>
  <c r="R242377" i="70"/>
  <c r="S242377" i="70"/>
  <c r="T242377" i="70"/>
  <c r="T156823" i="70"/>
  <c r="Q156823" i="70"/>
  <c r="R156823" i="70"/>
  <c r="S156823" i="70"/>
  <c r="T189653" i="70"/>
  <c r="Q189653" i="70"/>
  <c r="S189653" i="70"/>
  <c r="R189653" i="70"/>
  <c r="S100702" i="70"/>
  <c r="T100702" i="70"/>
  <c r="R100702" i="70"/>
  <c r="Q100702" i="70"/>
  <c r="R151726" i="70"/>
  <c r="S151726" i="70"/>
  <c r="Q151726" i="70"/>
  <c r="T151726" i="70"/>
  <c r="R196147" i="70"/>
  <c r="T196147" i="70"/>
  <c r="S196147" i="70"/>
  <c r="Q196147" i="70"/>
  <c r="R215585" i="70"/>
  <c r="S215585" i="70"/>
  <c r="Q215585" i="70"/>
  <c r="T215585" i="70"/>
  <c r="T203655" i="70"/>
  <c r="Q203655" i="70"/>
  <c r="R203655" i="70"/>
  <c r="S203655" i="70"/>
  <c r="Q219737" i="70"/>
  <c r="T219737" i="70"/>
  <c r="R219737" i="70"/>
  <c r="S219737" i="70"/>
  <c r="T189232" i="70"/>
  <c r="Q189232" i="70"/>
  <c r="S189232" i="70"/>
  <c r="R189232" i="70"/>
  <c r="Q115067" i="70"/>
  <c r="R115067" i="70"/>
  <c r="T115067" i="70"/>
  <c r="S115067" i="70"/>
  <c r="S102478" i="70"/>
  <c r="Q102478" i="70"/>
  <c r="R102478" i="70"/>
  <c r="T102478" i="70"/>
  <c r="R148518" i="70"/>
  <c r="T148518" i="70"/>
  <c r="S148518" i="70"/>
  <c r="Q148518" i="70"/>
  <c r="T146963" i="70"/>
  <c r="R146963" i="70"/>
  <c r="S146963" i="70"/>
  <c r="Q146963" i="70"/>
  <c r="Q142680" i="70"/>
  <c r="T142680" i="70"/>
  <c r="R142680" i="70"/>
  <c r="S142680" i="70"/>
  <c r="Q153825" i="70"/>
  <c r="S153825" i="70"/>
  <c r="R153825" i="70"/>
  <c r="T153825" i="70"/>
  <c r="S194691" i="70"/>
  <c r="T194691" i="70"/>
  <c r="Q194691" i="70"/>
  <c r="R194691" i="70"/>
  <c r="Q169833" i="70"/>
  <c r="R169833" i="70"/>
  <c r="S169833" i="70"/>
  <c r="T169833" i="70"/>
  <c r="S167854" i="70"/>
  <c r="T167854" i="70"/>
  <c r="Q167854" i="70"/>
  <c r="R167854" i="70"/>
  <c r="Q136695" i="70"/>
  <c r="R136695" i="70"/>
  <c r="S136695" i="70"/>
  <c r="T136695" i="70"/>
  <c r="T134919" i="70"/>
  <c r="Q134919" i="70"/>
  <c r="S134919" i="70"/>
  <c r="R134919" i="70"/>
  <c r="S145669" i="70"/>
  <c r="R145669" i="70"/>
  <c r="Q145669" i="70"/>
  <c r="T145669" i="70"/>
  <c r="T184054" i="70"/>
  <c r="Q184054" i="70"/>
  <c r="S184054" i="70"/>
  <c r="R184054" i="70"/>
  <c r="T200132" i="70"/>
  <c r="Q200132" i="70"/>
  <c r="S200132" i="70"/>
  <c r="R200132" i="70"/>
  <c r="S141530" i="70"/>
  <c r="Q141530" i="70"/>
  <c r="T141530" i="70"/>
  <c r="R141530" i="70"/>
  <c r="R193091" i="70"/>
  <c r="T193091" i="70"/>
  <c r="Q193091" i="70"/>
  <c r="S193091" i="70"/>
  <c r="R114937" i="70"/>
  <c r="T114937" i="70"/>
  <c r="Q114937" i="70"/>
  <c r="S114937" i="70"/>
  <c r="T139542" i="70"/>
  <c r="Q139542" i="70"/>
  <c r="S139542" i="70"/>
  <c r="R139542" i="70"/>
  <c r="R151484" i="70"/>
  <c r="Q151484" i="70"/>
  <c r="S151484" i="70"/>
  <c r="T151484" i="70"/>
  <c r="S162027" i="70"/>
  <c r="Q162027" i="70"/>
  <c r="T162027" i="70"/>
  <c r="R162027" i="70"/>
  <c r="T203328" i="70"/>
  <c r="R203328" i="70"/>
  <c r="S203328" i="70"/>
  <c r="Q203328" i="70"/>
  <c r="S174783" i="70"/>
  <c r="Q174783" i="70"/>
  <c r="R174783" i="70"/>
  <c r="T174783" i="70"/>
  <c r="T206660" i="70"/>
  <c r="Q206660" i="70"/>
  <c r="S206660" i="70"/>
  <c r="R206660" i="70"/>
  <c r="S179727" i="70"/>
  <c r="Q179727" i="70"/>
  <c r="R179727" i="70"/>
  <c r="T179727" i="70"/>
  <c r="Q196753" i="70"/>
  <c r="R196753" i="70"/>
  <c r="T196753" i="70"/>
  <c r="S196753" i="70"/>
  <c r="T193084" i="70"/>
  <c r="R193084" i="70"/>
  <c r="S193084" i="70"/>
  <c r="Q193084" i="70"/>
  <c r="R208431" i="70"/>
  <c r="Q208431" i="70"/>
  <c r="S208431" i="70"/>
  <c r="T208431" i="70"/>
  <c r="R173816" i="70"/>
  <c r="S173816" i="70"/>
  <c r="T173816" i="70"/>
  <c r="Q173816" i="70"/>
  <c r="S208103" i="70"/>
  <c r="T208103" i="70"/>
  <c r="R208103" i="70"/>
  <c r="Q208103" i="70"/>
  <c r="R129251" i="70"/>
  <c r="S129251" i="70"/>
  <c r="T129251" i="70"/>
  <c r="Q129251" i="70"/>
  <c r="Q185143" i="70"/>
  <c r="R185143" i="70"/>
  <c r="S185143" i="70"/>
  <c r="T185143" i="70"/>
  <c r="S157199" i="70"/>
  <c r="T157199" i="70"/>
  <c r="R157199" i="70"/>
  <c r="Q157199" i="70"/>
  <c r="S158886" i="70"/>
  <c r="T158886" i="70"/>
  <c r="Q158886" i="70"/>
  <c r="R158886" i="70"/>
  <c r="Q136678" i="70"/>
  <c r="R136678" i="70"/>
  <c r="S136678" i="70"/>
  <c r="T136678" i="70"/>
  <c r="S154280" i="70"/>
  <c r="R154280" i="70"/>
  <c r="T154280" i="70"/>
  <c r="Q154280" i="70"/>
  <c r="R168462" i="70"/>
  <c r="S168462" i="70"/>
  <c r="Q168462" i="70"/>
  <c r="T168462" i="70"/>
  <c r="Q140567" i="70"/>
  <c r="S140567" i="70"/>
  <c r="R140567" i="70"/>
  <c r="T140567" i="70"/>
  <c r="Q179747" i="70"/>
  <c r="T179747" i="70"/>
  <c r="R179747" i="70"/>
  <c r="S179747" i="70"/>
  <c r="T191862" i="70"/>
  <c r="Q191862" i="70"/>
  <c r="R191862" i="70"/>
  <c r="S191862" i="70"/>
  <c r="S214118" i="70"/>
  <c r="T214118" i="70"/>
  <c r="Q214118" i="70"/>
  <c r="R214118" i="70"/>
  <c r="Q125196" i="70"/>
  <c r="R125196" i="70"/>
  <c r="T125196" i="70"/>
  <c r="S125196" i="70"/>
  <c r="Q195202" i="70"/>
  <c r="T195202" i="70"/>
  <c r="S195202" i="70"/>
  <c r="R195202" i="70"/>
  <c r="S159219" i="70"/>
  <c r="T159219" i="70"/>
  <c r="R159219" i="70"/>
  <c r="Q159219" i="70"/>
  <c r="T193933" i="70"/>
  <c r="R193933" i="70"/>
  <c r="S193933" i="70"/>
  <c r="Q193933" i="70"/>
  <c r="S127266" i="70"/>
  <c r="T127266" i="70"/>
  <c r="Q127266" i="70"/>
  <c r="R127266" i="70"/>
  <c r="T204607" i="70"/>
  <c r="Q204607" i="70"/>
  <c r="R204607" i="70"/>
  <c r="S204607" i="70"/>
  <c r="Q187122" i="70"/>
  <c r="R187122" i="70"/>
  <c r="S187122" i="70"/>
  <c r="T187122" i="70"/>
  <c r="S185048" i="70"/>
  <c r="R185048" i="70"/>
  <c r="T185048" i="70"/>
  <c r="Q185048" i="70"/>
  <c r="S195603" i="70"/>
  <c r="Q195603" i="70"/>
  <c r="R195603" i="70"/>
  <c r="T195603" i="70"/>
  <c r="R186629" i="70"/>
  <c r="T186629" i="70"/>
  <c r="S186629" i="70"/>
  <c r="Q186629" i="70"/>
  <c r="Q142627" i="70"/>
  <c r="R142627" i="70"/>
  <c r="T142627" i="70"/>
  <c r="S142627" i="70"/>
  <c r="Q175646" i="70"/>
  <c r="S175646" i="70"/>
  <c r="T175646" i="70"/>
  <c r="R175646" i="70"/>
  <c r="R172040" i="70"/>
  <c r="T172040" i="70"/>
  <c r="S172040" i="70"/>
  <c r="Q172040" i="70"/>
  <c r="R179679" i="70"/>
  <c r="S179679" i="70"/>
  <c r="Q179679" i="70"/>
  <c r="T179679" i="70"/>
  <c r="T198791" i="70"/>
  <c r="S198791" i="70"/>
  <c r="R198791" i="70"/>
  <c r="Q198791" i="70"/>
  <c r="T211923" i="70"/>
  <c r="S211923" i="70"/>
  <c r="R211923" i="70"/>
  <c r="Q211923" i="70"/>
  <c r="Q169957" i="70"/>
  <c r="S169957" i="70"/>
  <c r="R169957" i="70"/>
  <c r="T169957" i="70"/>
  <c r="Q199976" i="70"/>
  <c r="R199976" i="70"/>
  <c r="S199976" i="70"/>
  <c r="T199976" i="70"/>
  <c r="Q172271" i="70"/>
  <c r="S172271" i="70"/>
  <c r="R172271" i="70"/>
  <c r="T172271" i="70"/>
  <c r="Q189416" i="70"/>
  <c r="R189416" i="70"/>
  <c r="T189416" i="70"/>
  <c r="S189416" i="70"/>
  <c r="T207577" i="70"/>
  <c r="S207577" i="70"/>
  <c r="Q207577" i="70"/>
  <c r="R207577" i="70"/>
  <c r="R218668" i="70"/>
  <c r="Q218668" i="70"/>
  <c r="S218668" i="70"/>
  <c r="T218668" i="70"/>
  <c r="S202661" i="70"/>
  <c r="R202661" i="70"/>
  <c r="T202661" i="70"/>
  <c r="Q202661" i="70"/>
  <c r="T195577" i="70"/>
  <c r="Q195577" i="70"/>
  <c r="R195577" i="70"/>
  <c r="S195577" i="70"/>
  <c r="S178629" i="70"/>
  <c r="R178629" i="70"/>
  <c r="Q178629" i="70"/>
  <c r="T178629" i="70"/>
  <c r="T195003" i="70"/>
  <c r="Q195003" i="70"/>
  <c r="R195003" i="70"/>
  <c r="S195003" i="70"/>
  <c r="R108457" i="70"/>
  <c r="S108457" i="70"/>
  <c r="Q108457" i="70"/>
  <c r="T108457" i="70"/>
  <c r="R207523" i="70"/>
  <c r="S207523" i="70"/>
  <c r="T207523" i="70"/>
  <c r="Q207523" i="70"/>
  <c r="R143849" i="70"/>
  <c r="Q143849" i="70"/>
  <c r="S143849" i="70"/>
  <c r="T143849" i="70"/>
  <c r="Q188067" i="70"/>
  <c r="S188067" i="70"/>
  <c r="R188067" i="70"/>
  <c r="T188067" i="70"/>
  <c r="R205868" i="70"/>
  <c r="Q205868" i="70"/>
  <c r="T205868" i="70"/>
  <c r="S205868" i="70"/>
  <c r="S208420" i="70"/>
  <c r="Q208420" i="70"/>
  <c r="R208420" i="70"/>
  <c r="T208420" i="70"/>
  <c r="T182935" i="70"/>
  <c r="S182935" i="70"/>
  <c r="R182935" i="70"/>
  <c r="Q182935" i="70"/>
  <c r="T189511" i="70"/>
  <c r="Q189511" i="70"/>
  <c r="R189511" i="70"/>
  <c r="S189511" i="70"/>
  <c r="Q95845" i="70"/>
  <c r="R95845" i="70"/>
  <c r="T95845" i="70"/>
  <c r="S95845" i="70"/>
  <c r="T194573" i="70"/>
  <c r="Q194573" i="70"/>
  <c r="S194573" i="70"/>
  <c r="R194573" i="70"/>
  <c r="R215155" i="70"/>
  <c r="T215155" i="70"/>
  <c r="Q215155" i="70"/>
  <c r="S215155" i="70"/>
  <c r="S194604" i="70"/>
  <c r="T194604" i="70"/>
  <c r="R194604" i="70"/>
  <c r="Q194604" i="70"/>
  <c r="S188977" i="70"/>
  <c r="T188977" i="70"/>
  <c r="Q188977" i="70"/>
  <c r="R188977" i="70"/>
  <c r="T201251" i="70"/>
  <c r="R201251" i="70"/>
  <c r="S201251" i="70"/>
  <c r="Q201251" i="70"/>
  <c r="S165510" i="70"/>
  <c r="T165510" i="70"/>
  <c r="Q165510" i="70"/>
  <c r="R165510" i="70"/>
  <c r="T173887" i="70"/>
  <c r="S173887" i="70"/>
  <c r="R173887" i="70"/>
  <c r="Q173887" i="70"/>
  <c r="T145446" i="70"/>
  <c r="Q145446" i="70"/>
  <c r="S145446" i="70"/>
  <c r="R145446" i="70"/>
  <c r="T163173" i="70"/>
  <c r="S163173" i="70"/>
  <c r="Q163173" i="70"/>
  <c r="R163173" i="70"/>
  <c r="Q182831" i="70"/>
  <c r="R182831" i="70"/>
  <c r="S182831" i="70"/>
  <c r="T182831" i="70"/>
  <c r="Q173769" i="70"/>
  <c r="T173769" i="70"/>
  <c r="S173769" i="70"/>
  <c r="R173769" i="70"/>
  <c r="S207412" i="70"/>
  <c r="T207412" i="70"/>
  <c r="Q207412" i="70"/>
  <c r="R207412" i="70"/>
  <c r="Q88121" i="70"/>
  <c r="R88121" i="70"/>
  <c r="T88121" i="70"/>
  <c r="S88121" i="70"/>
  <c r="T155262" i="70"/>
  <c r="R155262" i="70"/>
  <c r="Q155262" i="70"/>
  <c r="S155262" i="70"/>
  <c r="T192222" i="70"/>
  <c r="R192222" i="70"/>
  <c r="Q192222" i="70"/>
  <c r="S192222" i="70"/>
  <c r="T99558" i="70"/>
  <c r="S99558" i="70"/>
  <c r="R99558" i="70"/>
  <c r="Q99558" i="70"/>
  <c r="R180247" i="70"/>
  <c r="Q180247" i="70"/>
  <c r="T180247" i="70"/>
  <c r="S180247" i="70"/>
  <c r="T175092" i="70"/>
  <c r="S175092" i="70"/>
  <c r="Q175092" i="70"/>
  <c r="R175092" i="70"/>
  <c r="Q189634" i="70"/>
  <c r="R189634" i="70"/>
  <c r="T189634" i="70"/>
  <c r="S189634" i="70"/>
  <c r="R186113" i="70"/>
  <c r="T186113" i="70"/>
  <c r="S186113" i="70"/>
  <c r="Q186113" i="70"/>
  <c r="T186221" i="70"/>
  <c r="R186221" i="70"/>
  <c r="Q186221" i="70"/>
  <c r="S186221" i="70"/>
  <c r="Q184431" i="70"/>
  <c r="S184431" i="70"/>
  <c r="R184431" i="70"/>
  <c r="T184431" i="70"/>
  <c r="S195966" i="70"/>
  <c r="Q195966" i="70"/>
  <c r="R195966" i="70"/>
  <c r="T195966" i="70"/>
  <c r="T180417" i="70"/>
  <c r="Q180417" i="70"/>
  <c r="S180417" i="70"/>
  <c r="R180417" i="70"/>
  <c r="Q179348" i="70"/>
  <c r="S179348" i="70"/>
  <c r="T179348" i="70"/>
  <c r="R179348" i="70"/>
  <c r="Q215269" i="70"/>
  <c r="S215269" i="70"/>
  <c r="T215269" i="70"/>
  <c r="R215269" i="70"/>
  <c r="R187137" i="70"/>
  <c r="S187137" i="70"/>
  <c r="T187137" i="70"/>
  <c r="Q187137" i="70"/>
  <c r="T195719" i="70"/>
  <c r="Q195719" i="70"/>
  <c r="R195719" i="70"/>
  <c r="S195719" i="70"/>
  <c r="Q200696" i="70"/>
  <c r="S200696" i="70"/>
  <c r="R200696" i="70"/>
  <c r="T200696" i="70"/>
  <c r="S159121" i="70"/>
  <c r="Q159121" i="70"/>
  <c r="R159121" i="70"/>
  <c r="T159121" i="70"/>
  <c r="T201142" i="70"/>
  <c r="R201142" i="70"/>
  <c r="Q201142" i="70"/>
  <c r="S201142" i="70"/>
  <c r="R124149" i="70"/>
  <c r="T124149" i="70"/>
  <c r="S124149" i="70"/>
  <c r="Q124149" i="70"/>
  <c r="S103851" i="70"/>
  <c r="T103851" i="70"/>
  <c r="R103851" i="70"/>
  <c r="Q103851" i="70"/>
  <c r="Q217288" i="70"/>
  <c r="R217288" i="70"/>
  <c r="S217288" i="70"/>
  <c r="T217288" i="70"/>
  <c r="R192636" i="70"/>
  <c r="Q192636" i="70"/>
  <c r="T192636" i="70"/>
  <c r="S192636" i="70"/>
  <c r="T202868" i="70"/>
  <c r="Q202868" i="70"/>
  <c r="S202868" i="70"/>
  <c r="R202868" i="70"/>
  <c r="R134568" i="70"/>
  <c r="S134568" i="70"/>
  <c r="T134568" i="70"/>
  <c r="Q134568" i="70"/>
  <c r="S180988" i="70"/>
  <c r="R180988" i="70"/>
  <c r="Q180988" i="70"/>
  <c r="T180988" i="70"/>
  <c r="R187153" i="70"/>
  <c r="T187153" i="70"/>
  <c r="S187153" i="70"/>
  <c r="Q187153" i="70"/>
  <c r="Q124124" i="70"/>
  <c r="R124124" i="70"/>
  <c r="S124124" i="70"/>
  <c r="T124124" i="70"/>
  <c r="Q145701" i="70"/>
  <c r="R145701" i="70"/>
  <c r="S145701" i="70"/>
  <c r="T145701" i="70"/>
  <c r="T178233" i="70"/>
  <c r="R178233" i="70"/>
  <c r="S178233" i="70"/>
  <c r="Q178233" i="70"/>
  <c r="Q217876" i="70"/>
  <c r="S217876" i="70"/>
  <c r="R217876" i="70"/>
  <c r="T217876" i="70"/>
  <c r="R181725" i="70"/>
  <c r="S181725" i="70"/>
  <c r="T181725" i="70"/>
  <c r="Q181725" i="70"/>
  <c r="T142391" i="70"/>
  <c r="S142391" i="70"/>
  <c r="Q142391" i="70"/>
  <c r="R142391" i="70"/>
  <c r="S118121" i="70"/>
  <c r="T118121" i="70"/>
  <c r="Q118121" i="70"/>
  <c r="R118121" i="70"/>
  <c r="R150320" i="70"/>
  <c r="Q150320" i="70"/>
  <c r="S150320" i="70"/>
  <c r="T150320" i="70"/>
  <c r="R127806" i="70"/>
  <c r="Q127806" i="70"/>
  <c r="T127806" i="70"/>
  <c r="S127806" i="70"/>
  <c r="R155718" i="70"/>
  <c r="Q155718" i="70"/>
  <c r="T155718" i="70"/>
  <c r="S155718" i="70"/>
  <c r="T231781" i="70"/>
  <c r="R231781" i="70"/>
  <c r="S231781" i="70"/>
  <c r="Q231781" i="70"/>
  <c r="Q205754" i="70"/>
  <c r="T205754" i="70"/>
  <c r="S205754" i="70"/>
  <c r="R205754" i="70"/>
  <c r="R140951" i="70"/>
  <c r="T140951" i="70"/>
  <c r="S140951" i="70"/>
  <c r="Q140951" i="70"/>
  <c r="T135750" i="70"/>
  <c r="Q135750" i="70"/>
  <c r="S135750" i="70"/>
  <c r="R135750" i="70"/>
  <c r="S148556" i="70"/>
  <c r="T148556" i="70"/>
  <c r="R148556" i="70"/>
  <c r="Q148556" i="70"/>
  <c r="T138217" i="70"/>
  <c r="Q138217" i="70"/>
  <c r="S138217" i="70"/>
  <c r="R138217" i="70"/>
  <c r="Q162147" i="70"/>
  <c r="S162147" i="70"/>
  <c r="T162147" i="70"/>
  <c r="R162147" i="70"/>
  <c r="Q157211" i="70"/>
  <c r="S157211" i="70"/>
  <c r="R157211" i="70"/>
  <c r="T157211" i="70"/>
  <c r="T196920" i="70"/>
  <c r="S196920" i="70"/>
  <c r="R196920" i="70"/>
  <c r="Q196920" i="70"/>
  <c r="Q211480" i="70"/>
  <c r="R211480" i="70"/>
  <c r="T211480" i="70"/>
  <c r="S211480" i="70"/>
  <c r="T213235" i="70"/>
  <c r="S213235" i="70"/>
  <c r="R213235" i="70"/>
  <c r="Q213235" i="70"/>
  <c r="R124269" i="70"/>
  <c r="T124269" i="70"/>
  <c r="S124269" i="70"/>
  <c r="Q124269" i="70"/>
  <c r="S123282" i="70"/>
  <c r="T123282" i="70"/>
  <c r="R123282" i="70"/>
  <c r="Q123282" i="70"/>
  <c r="S164090" i="70"/>
  <c r="T164090" i="70"/>
  <c r="R164090" i="70"/>
  <c r="Q164090" i="70"/>
  <c r="T158183" i="70"/>
  <c r="Q158183" i="70"/>
  <c r="S158183" i="70"/>
  <c r="R158183" i="70"/>
  <c r="S165470" i="70"/>
  <c r="Q165470" i="70"/>
  <c r="T165470" i="70"/>
  <c r="R165470" i="70"/>
  <c r="Q211619" i="70"/>
  <c r="T211619" i="70"/>
  <c r="R211619" i="70"/>
  <c r="S211619" i="70"/>
  <c r="S178342" i="70"/>
  <c r="T178342" i="70"/>
  <c r="R178342" i="70"/>
  <c r="Q178342" i="70"/>
  <c r="S197038" i="70"/>
  <c r="Q197038" i="70"/>
  <c r="R197038" i="70"/>
  <c r="T197038" i="70"/>
  <c r="S146657" i="70"/>
  <c r="T146657" i="70"/>
  <c r="R146657" i="70"/>
  <c r="Q146657" i="70"/>
  <c r="T184319" i="70"/>
  <c r="R184319" i="70"/>
  <c r="S184319" i="70"/>
  <c r="Q184319" i="70"/>
  <c r="R141372" i="70"/>
  <c r="S141372" i="70"/>
  <c r="T141372" i="70"/>
  <c r="Q141372" i="70"/>
  <c r="S143373" i="70"/>
  <c r="R143373" i="70"/>
  <c r="Q143373" i="70"/>
  <c r="T143373" i="70"/>
  <c r="Q126923" i="70"/>
  <c r="S126923" i="70"/>
  <c r="R126923" i="70"/>
  <c r="T126923" i="70"/>
  <c r="S206024" i="70"/>
  <c r="Q206024" i="70"/>
  <c r="T206024" i="70"/>
  <c r="R206024" i="70"/>
  <c r="Q163857" i="70"/>
  <c r="T163857" i="70"/>
  <c r="S163857" i="70"/>
  <c r="R163857" i="70"/>
  <c r="T117024" i="70"/>
  <c r="Q117024" i="70"/>
  <c r="S117024" i="70"/>
  <c r="R117024" i="70"/>
  <c r="T183606" i="70"/>
  <c r="S183606" i="70"/>
  <c r="Q183606" i="70"/>
  <c r="R183606" i="70"/>
  <c r="Q191521" i="70"/>
  <c r="S191521" i="70"/>
  <c r="R191521" i="70"/>
  <c r="T191521" i="70"/>
  <c r="R193277" i="70"/>
  <c r="S193277" i="70"/>
  <c r="T193277" i="70"/>
  <c r="Q193277" i="70"/>
  <c r="Q132571" i="70"/>
  <c r="R132571" i="70"/>
  <c r="S132571" i="70"/>
  <c r="T132571" i="70"/>
  <c r="T180668" i="70"/>
  <c r="R180668" i="70"/>
  <c r="Q180668" i="70"/>
  <c r="S180668" i="70"/>
  <c r="S177577" i="70"/>
  <c r="T177577" i="70"/>
  <c r="Q177577" i="70"/>
  <c r="R177577" i="70"/>
  <c r="R158867" i="70"/>
  <c r="Q158867" i="70"/>
  <c r="S158867" i="70"/>
  <c r="T158867" i="70"/>
  <c r="T145994" i="70"/>
  <c r="Q145994" i="70"/>
  <c r="S145994" i="70"/>
  <c r="R145994" i="70"/>
  <c r="R135083" i="70"/>
  <c r="S135083" i="70"/>
  <c r="T135083" i="70"/>
  <c r="Q135083" i="70"/>
  <c r="T199760" i="70"/>
  <c r="Q199760" i="70"/>
  <c r="S199760" i="70"/>
  <c r="R199760" i="70"/>
  <c r="T185454" i="70"/>
  <c r="S185454" i="70"/>
  <c r="R185454" i="70"/>
  <c r="Q185454" i="70"/>
  <c r="S221639" i="70"/>
  <c r="Q221639" i="70"/>
  <c r="R221639" i="70"/>
  <c r="T221639" i="70"/>
  <c r="R193215" i="70"/>
  <c r="T193215" i="70"/>
  <c r="Q193215" i="70"/>
  <c r="S193215" i="70"/>
  <c r="T216116" i="70"/>
  <c r="Q216116" i="70"/>
  <c r="S216116" i="70"/>
  <c r="R216116" i="70"/>
  <c r="R177875" i="70"/>
  <c r="T177875" i="70"/>
  <c r="Q177875" i="70"/>
  <c r="S177875" i="70"/>
  <c r="S190348" i="70"/>
  <c r="R190348" i="70"/>
  <c r="T190348" i="70"/>
  <c r="Q190348" i="70"/>
  <c r="T194979" i="70"/>
  <c r="S194979" i="70"/>
  <c r="R194979" i="70"/>
  <c r="Q194979" i="70"/>
  <c r="Q213246" i="70"/>
  <c r="S213246" i="70"/>
  <c r="R213246" i="70"/>
  <c r="T213246" i="70"/>
  <c r="Q216143" i="70"/>
  <c r="R216143" i="70"/>
  <c r="S216143" i="70"/>
  <c r="T216143" i="70"/>
  <c r="S195662" i="70"/>
  <c r="T195662" i="70"/>
  <c r="R195662" i="70"/>
  <c r="Q195662" i="70"/>
  <c r="Q230158" i="70"/>
  <c r="T230158" i="70"/>
  <c r="R230158" i="70"/>
  <c r="S230158" i="70"/>
  <c r="Q209244" i="70"/>
  <c r="S209244" i="70"/>
  <c r="R209244" i="70"/>
  <c r="T209244" i="70"/>
  <c r="R175904" i="70"/>
  <c r="Q175904" i="70"/>
  <c r="T175904" i="70"/>
  <c r="S175904" i="70"/>
  <c r="Q194810" i="70"/>
  <c r="R194810" i="70"/>
  <c r="T194810" i="70"/>
  <c r="S194810" i="70"/>
  <c r="Q187998" i="70"/>
  <c r="R187998" i="70"/>
  <c r="S187998" i="70"/>
  <c r="T187998" i="70"/>
  <c r="Q169112" i="70"/>
  <c r="R169112" i="70"/>
  <c r="T169112" i="70"/>
  <c r="S169112" i="70"/>
  <c r="S204379" i="70"/>
  <c r="R204379" i="70"/>
  <c r="Q204379" i="70"/>
  <c r="T204379" i="70"/>
  <c r="R160990" i="70"/>
  <c r="Q160990" i="70"/>
  <c r="S160990" i="70"/>
  <c r="T160990" i="70"/>
  <c r="R188453" i="70"/>
  <c r="S188453" i="70"/>
  <c r="Q188453" i="70"/>
  <c r="T188453" i="70"/>
  <c r="Q137937" i="70"/>
  <c r="S137937" i="70"/>
  <c r="R137937" i="70"/>
  <c r="T137937" i="70"/>
  <c r="R101281" i="70"/>
  <c r="Q101281" i="70"/>
  <c r="S101281" i="70"/>
  <c r="T101281" i="70"/>
  <c r="T186274" i="70"/>
  <c r="R186274" i="70"/>
  <c r="Q186274" i="70"/>
  <c r="S186274" i="70"/>
  <c r="T212461" i="70"/>
  <c r="S212461" i="70"/>
  <c r="Q212461" i="70"/>
  <c r="R212461" i="70"/>
  <c r="T132893" i="70"/>
  <c r="Q132893" i="70"/>
  <c r="R132893" i="70"/>
  <c r="S132893" i="70"/>
  <c r="R156220" i="70"/>
  <c r="S156220" i="70"/>
  <c r="Q156220" i="70"/>
  <c r="T156220" i="70"/>
  <c r="Q150242" i="70"/>
  <c r="T150242" i="70"/>
  <c r="R150242" i="70"/>
  <c r="S150242" i="70"/>
  <c r="T152967" i="70"/>
  <c r="Q152967" i="70"/>
  <c r="S152967" i="70"/>
  <c r="R152967" i="70"/>
  <c r="Q149604" i="70"/>
  <c r="T149604" i="70"/>
  <c r="R149604" i="70"/>
  <c r="S149604" i="70"/>
  <c r="S152199" i="70"/>
  <c r="T152199" i="70"/>
  <c r="R152199" i="70"/>
  <c r="Q152199" i="70"/>
  <c r="R195717" i="70"/>
  <c r="Q195717" i="70"/>
  <c r="S195717" i="70"/>
  <c r="T195717" i="70"/>
  <c r="R176656" i="70"/>
  <c r="T176656" i="70"/>
  <c r="S176656" i="70"/>
  <c r="Q176656" i="70"/>
  <c r="R181030" i="70"/>
  <c r="Q181030" i="70"/>
  <c r="S181030" i="70"/>
  <c r="T181030" i="70"/>
  <c r="Q159961" i="70"/>
  <c r="S159961" i="70"/>
  <c r="R159961" i="70"/>
  <c r="T159961" i="70"/>
  <c r="Q165478" i="70"/>
  <c r="T165478" i="70"/>
  <c r="R165478" i="70"/>
  <c r="S165478" i="70"/>
  <c r="T215761" i="70"/>
  <c r="Q215761" i="70"/>
  <c r="S215761" i="70"/>
  <c r="R215761" i="70"/>
  <c r="Q127459" i="70"/>
  <c r="T127459" i="70"/>
  <c r="S127459" i="70"/>
  <c r="R127459" i="70"/>
  <c r="Q133965" i="70"/>
  <c r="R133965" i="70"/>
  <c r="S133965" i="70"/>
  <c r="T133965" i="70"/>
  <c r="T181919" i="70"/>
  <c r="S181919" i="70"/>
  <c r="R181919" i="70"/>
  <c r="Q181919" i="70"/>
  <c r="R153905" i="70"/>
  <c r="Q153905" i="70"/>
  <c r="T153905" i="70"/>
  <c r="S153905" i="70"/>
  <c r="R146021" i="70"/>
  <c r="S146021" i="70"/>
  <c r="T146021" i="70"/>
  <c r="Q146021" i="70"/>
  <c r="Q120039" i="70"/>
  <c r="S120039" i="70"/>
  <c r="R120039" i="70"/>
  <c r="T120039" i="70"/>
  <c r="R178363" i="70"/>
  <c r="T178363" i="70"/>
  <c r="Q178363" i="70"/>
  <c r="S178363" i="70"/>
  <c r="R205578" i="70"/>
  <c r="T205578" i="70"/>
  <c r="Q205578" i="70"/>
  <c r="S205578" i="70"/>
  <c r="T180708" i="70"/>
  <c r="R180708" i="70"/>
  <c r="S180708" i="70"/>
  <c r="Q180708" i="70"/>
  <c r="S185258" i="70"/>
  <c r="R185258" i="70"/>
  <c r="Q185258" i="70"/>
  <c r="T185258" i="70"/>
  <c r="S193943" i="70"/>
  <c r="R193943" i="70"/>
  <c r="T193943" i="70"/>
  <c r="Q193943" i="70"/>
  <c r="R136877" i="70"/>
  <c r="Q136877" i="70"/>
  <c r="T136877" i="70"/>
  <c r="S136877" i="70"/>
  <c r="Q112306" i="70"/>
  <c r="R112306" i="70"/>
  <c r="S112306" i="70"/>
  <c r="T112306" i="70"/>
  <c r="R146500" i="70"/>
  <c r="T146500" i="70"/>
  <c r="Q146500" i="70"/>
  <c r="S146500" i="70"/>
  <c r="T107205" i="70"/>
  <c r="R107205" i="70"/>
  <c r="S107205" i="70"/>
  <c r="Q107205" i="70"/>
  <c r="R161718" i="70"/>
  <c r="T161718" i="70"/>
  <c r="Q161718" i="70"/>
  <c r="S161718" i="70"/>
  <c r="S155814" i="70"/>
  <c r="T155814" i="70"/>
  <c r="Q155814" i="70"/>
  <c r="R155814" i="70"/>
  <c r="T201594" i="70"/>
  <c r="Q201594" i="70"/>
  <c r="R201594" i="70"/>
  <c r="S201594" i="70"/>
  <c r="R186886" i="70"/>
  <c r="S186886" i="70"/>
  <c r="T186886" i="70"/>
  <c r="Q186886" i="70"/>
  <c r="R138177" i="70"/>
  <c r="Q138177" i="70"/>
  <c r="T138177" i="70"/>
  <c r="S138177" i="70"/>
  <c r="S183536" i="70"/>
  <c r="T183536" i="70"/>
  <c r="Q183536" i="70"/>
  <c r="R183536" i="70"/>
  <c r="Q137631" i="70"/>
  <c r="R137631" i="70"/>
  <c r="S137631" i="70"/>
  <c r="T137631" i="70"/>
  <c r="R163795" i="70"/>
  <c r="Q163795" i="70"/>
  <c r="S163795" i="70"/>
  <c r="T163795" i="70"/>
  <c r="T125216" i="70"/>
  <c r="R125216" i="70"/>
  <c r="Q125216" i="70"/>
  <c r="S125216" i="70"/>
  <c r="R194427" i="70"/>
  <c r="T194427" i="70"/>
  <c r="S194427" i="70"/>
  <c r="Q194427" i="70"/>
  <c r="Q174437" i="70"/>
  <c r="S174437" i="70"/>
  <c r="T174437" i="70"/>
  <c r="R174437" i="70"/>
  <c r="S122806" i="70"/>
  <c r="T122806" i="70"/>
  <c r="Q122806" i="70"/>
  <c r="R122806" i="70"/>
  <c r="S114960" i="70"/>
  <c r="Q114960" i="70"/>
  <c r="T114960" i="70"/>
  <c r="R114960" i="70"/>
  <c r="Q141023" i="70"/>
  <c r="S141023" i="70"/>
  <c r="R141023" i="70"/>
  <c r="T141023" i="70"/>
  <c r="R127289" i="70"/>
  <c r="T127289" i="70"/>
  <c r="S127289" i="70"/>
  <c r="Q127289" i="70"/>
  <c r="Q147870" i="70"/>
  <c r="R147870" i="70"/>
  <c r="S147870" i="70"/>
  <c r="T147870" i="70"/>
  <c r="S165134" i="70"/>
  <c r="R165134" i="70"/>
  <c r="T165134" i="70"/>
  <c r="Q165134" i="70"/>
  <c r="S179546" i="70"/>
  <c r="R179546" i="70"/>
  <c r="Q179546" i="70"/>
  <c r="T179546" i="70"/>
  <c r="R164541" i="70"/>
  <c r="S164541" i="70"/>
  <c r="Q164541" i="70"/>
  <c r="T164541" i="70"/>
  <c r="S174296" i="70"/>
  <c r="T174296" i="70"/>
  <c r="R174296" i="70"/>
  <c r="Q174296" i="70"/>
  <c r="T159401" i="70"/>
  <c r="S159401" i="70"/>
  <c r="R159401" i="70"/>
  <c r="Q159401" i="70"/>
  <c r="S151183" i="70"/>
  <c r="Q151183" i="70"/>
  <c r="T151183" i="70"/>
  <c r="R151183" i="70"/>
  <c r="T156737" i="70"/>
  <c r="S156737" i="70"/>
  <c r="Q156737" i="70"/>
  <c r="R156737" i="70"/>
  <c r="T124147" i="70"/>
  <c r="S124147" i="70"/>
  <c r="Q124147" i="70"/>
  <c r="R124147" i="70"/>
  <c r="R138298" i="70"/>
  <c r="Q138298" i="70"/>
  <c r="S138298" i="70"/>
  <c r="T138298" i="70"/>
  <c r="R121753" i="70"/>
  <c r="T121753" i="70"/>
  <c r="S121753" i="70"/>
  <c r="Q121753" i="70"/>
  <c r="T153005" i="70"/>
  <c r="R153005" i="70"/>
  <c r="S153005" i="70"/>
  <c r="Q153005" i="70"/>
  <c r="T142793" i="70"/>
  <c r="S142793" i="70"/>
  <c r="R142793" i="70"/>
  <c r="Q142793" i="70"/>
  <c r="R111732" i="70"/>
  <c r="T111732" i="70"/>
  <c r="S111732" i="70"/>
  <c r="Q111732" i="70"/>
  <c r="R141092" i="70"/>
  <c r="T141092" i="70"/>
  <c r="S141092" i="70"/>
  <c r="Q141092" i="70"/>
  <c r="T116456" i="70"/>
  <c r="Q116456" i="70"/>
  <c r="S116456" i="70"/>
  <c r="R116456" i="70"/>
  <c r="Q163408" i="70"/>
  <c r="R163408" i="70"/>
  <c r="S163408" i="70"/>
  <c r="T163408" i="70"/>
  <c r="R151843" i="70"/>
  <c r="Q151843" i="70"/>
  <c r="S151843" i="70"/>
  <c r="T151843" i="70"/>
  <c r="S194320" i="70"/>
  <c r="R194320" i="70"/>
  <c r="Q194320" i="70"/>
  <c r="T194320" i="70"/>
  <c r="T133835" i="70"/>
  <c r="R133835" i="70"/>
  <c r="S133835" i="70"/>
  <c r="Q133835" i="70"/>
  <c r="Q170793" i="70"/>
  <c r="R170793" i="70"/>
  <c r="S170793" i="70"/>
  <c r="T170793" i="70"/>
  <c r="Q157812" i="70"/>
  <c r="S157812" i="70"/>
  <c r="R157812" i="70"/>
  <c r="T157812" i="70"/>
  <c r="Q169469" i="70"/>
  <c r="R169469" i="70"/>
  <c r="T169469" i="70"/>
  <c r="S169469" i="70"/>
  <c r="T121994" i="70"/>
  <c r="S121994" i="70"/>
  <c r="R121994" i="70"/>
  <c r="Q121994" i="70"/>
  <c r="T181749" i="70"/>
  <c r="R181749" i="70"/>
  <c r="S181749" i="70"/>
  <c r="Q181749" i="70"/>
  <c r="S198847" i="70"/>
  <c r="Q198847" i="70"/>
  <c r="R198847" i="70"/>
  <c r="T198847" i="70"/>
  <c r="Q199458" i="70"/>
  <c r="T199458" i="70"/>
  <c r="S199458" i="70"/>
  <c r="R199458" i="70"/>
  <c r="R196204" i="70"/>
  <c r="Q196204" i="70"/>
  <c r="S196204" i="70"/>
  <c r="T196204" i="70"/>
  <c r="S217031" i="70"/>
  <c r="T217031" i="70"/>
  <c r="Q217031" i="70"/>
  <c r="R217031" i="70"/>
  <c r="Q199314" i="70"/>
  <c r="S199314" i="70"/>
  <c r="T199314" i="70"/>
  <c r="R199314" i="70"/>
  <c r="T162875" i="70"/>
  <c r="S162875" i="70"/>
  <c r="Q162875" i="70"/>
  <c r="R162875" i="70"/>
  <c r="R137089" i="70"/>
  <c r="Q137089" i="70"/>
  <c r="T137089" i="70"/>
  <c r="S137089" i="70"/>
  <c r="R180195" i="70"/>
  <c r="Q180195" i="70"/>
  <c r="T180195" i="70"/>
  <c r="S180195" i="70"/>
  <c r="R153893" i="70"/>
  <c r="Q153893" i="70"/>
  <c r="T153893" i="70"/>
  <c r="S153893" i="70"/>
  <c r="T181452" i="70"/>
  <c r="S181452" i="70"/>
  <c r="R181452" i="70"/>
  <c r="Q181452" i="70"/>
  <c r="R180187" i="70"/>
  <c r="Q180187" i="70"/>
  <c r="S180187" i="70"/>
  <c r="T180187" i="70"/>
  <c r="T137986" i="70"/>
  <c r="Q137986" i="70"/>
  <c r="S137986" i="70"/>
  <c r="R137986" i="70"/>
  <c r="T111523" i="70"/>
  <c r="R111523" i="70"/>
  <c r="S111523" i="70"/>
  <c r="Q111523" i="70"/>
  <c r="Q167263" i="70"/>
  <c r="S167263" i="70"/>
  <c r="T167263" i="70"/>
  <c r="R167263" i="70"/>
  <c r="R130645" i="70"/>
  <c r="T130645" i="70"/>
  <c r="S130645" i="70"/>
  <c r="Q130645" i="70"/>
  <c r="R105921" i="70"/>
  <c r="S105921" i="70"/>
  <c r="T105921" i="70"/>
  <c r="Q105921" i="70"/>
  <c r="S198844" i="70"/>
  <c r="T198844" i="70"/>
  <c r="R198844" i="70"/>
  <c r="Q198844" i="70"/>
  <c r="Q136677" i="70"/>
  <c r="S136677" i="70"/>
  <c r="T136677" i="70"/>
  <c r="R136677" i="70"/>
  <c r="R146966" i="70"/>
  <c r="S146966" i="70"/>
  <c r="Q146966" i="70"/>
  <c r="T146966" i="70"/>
  <c r="R161917" i="70"/>
  <c r="Q161917" i="70"/>
  <c r="S161917" i="70"/>
  <c r="T161917" i="70"/>
  <c r="R152079" i="70"/>
  <c r="T152079" i="70"/>
  <c r="S152079" i="70"/>
  <c r="Q152079" i="70"/>
  <c r="Q135330" i="70"/>
  <c r="S135330" i="70"/>
  <c r="R135330" i="70"/>
  <c r="T135330" i="70"/>
  <c r="T148567" i="70"/>
  <c r="Q148567" i="70"/>
  <c r="S148567" i="70"/>
  <c r="R148567" i="70"/>
  <c r="S147491" i="70"/>
  <c r="Q147491" i="70"/>
  <c r="T147491" i="70"/>
  <c r="R147491" i="70"/>
  <c r="S173694" i="70"/>
  <c r="Q173694" i="70"/>
  <c r="R173694" i="70"/>
  <c r="T173694" i="70"/>
  <c r="S120280" i="70"/>
  <c r="R120280" i="70"/>
  <c r="T120280" i="70"/>
  <c r="Q120280" i="70"/>
  <c r="T187450" i="70"/>
  <c r="Q187450" i="70"/>
  <c r="S187450" i="70"/>
  <c r="R187450" i="70"/>
  <c r="T195685" i="70"/>
  <c r="S195685" i="70"/>
  <c r="Q195685" i="70"/>
  <c r="R195685" i="70"/>
  <c r="S193161" i="70"/>
  <c r="T193161" i="70"/>
  <c r="R193161" i="70"/>
  <c r="Q193161" i="70"/>
  <c r="Q194928" i="70"/>
  <c r="T194928" i="70"/>
  <c r="R194928" i="70"/>
  <c r="S194928" i="70"/>
  <c r="T178064" i="70"/>
  <c r="R178064" i="70"/>
  <c r="S178064" i="70"/>
  <c r="Q178064" i="70"/>
  <c r="R151094" i="70"/>
  <c r="S151094" i="70"/>
  <c r="T151094" i="70"/>
  <c r="Q151094" i="70"/>
  <c r="T226881" i="70"/>
  <c r="Q226881" i="70"/>
  <c r="R226881" i="70"/>
  <c r="S226881" i="70"/>
  <c r="S209439" i="70"/>
  <c r="Q209439" i="70"/>
  <c r="R209439" i="70"/>
  <c r="T209439" i="70"/>
  <c r="R220105" i="70"/>
  <c r="S220105" i="70"/>
  <c r="Q220105" i="70"/>
  <c r="T220105" i="70"/>
  <c r="Q195924" i="70"/>
  <c r="T195924" i="70"/>
  <c r="S195924" i="70"/>
  <c r="R195924" i="70"/>
  <c r="T183844" i="70"/>
  <c r="S183844" i="70"/>
  <c r="Q183844" i="70"/>
  <c r="R183844" i="70"/>
  <c r="R105651" i="70"/>
  <c r="T105651" i="70"/>
  <c r="S105651" i="70"/>
  <c r="Q105651" i="70"/>
  <c r="R110514" i="70"/>
  <c r="T110514" i="70"/>
  <c r="S110514" i="70"/>
  <c r="Q110514" i="70"/>
  <c r="Q146293" i="70"/>
  <c r="R146293" i="70"/>
  <c r="T146293" i="70"/>
  <c r="S146293" i="70"/>
  <c r="R125672" i="70"/>
  <c r="T125672" i="70"/>
  <c r="S125672" i="70"/>
  <c r="Q125672" i="70"/>
  <c r="R138404" i="70"/>
  <c r="Q138404" i="70"/>
  <c r="S138404" i="70"/>
  <c r="T138404" i="70"/>
  <c r="T185453" i="70"/>
  <c r="S185453" i="70"/>
  <c r="Q185453" i="70"/>
  <c r="R185453" i="70"/>
  <c r="Q199517" i="70"/>
  <c r="T199517" i="70"/>
  <c r="R199517" i="70"/>
  <c r="S199517" i="70"/>
  <c r="S181832" i="70"/>
  <c r="R181832" i="70"/>
  <c r="Q181832" i="70"/>
  <c r="T181832" i="70"/>
  <c r="R193724" i="70"/>
  <c r="Q193724" i="70"/>
  <c r="S193724" i="70"/>
  <c r="T193724" i="70"/>
  <c r="T183766" i="70"/>
  <c r="R183766" i="70"/>
  <c r="Q183766" i="70"/>
  <c r="S183766" i="70"/>
  <c r="Q189883" i="70"/>
  <c r="S189883" i="70"/>
  <c r="R189883" i="70"/>
  <c r="T189883" i="70"/>
  <c r="R164690" i="70"/>
  <c r="Q164690" i="70"/>
  <c r="S164690" i="70"/>
  <c r="T164690" i="70"/>
  <c r="T148193" i="70"/>
  <c r="Q148193" i="70"/>
  <c r="R148193" i="70"/>
  <c r="S148193" i="70"/>
  <c r="Q211478" i="70"/>
  <c r="S211478" i="70"/>
  <c r="T211478" i="70"/>
  <c r="R211478" i="70"/>
  <c r="S181985" i="70"/>
  <c r="Q181985" i="70"/>
  <c r="T181985" i="70"/>
  <c r="R181985" i="70"/>
  <c r="R205462" i="70"/>
  <c r="T205462" i="70"/>
  <c r="S205462" i="70"/>
  <c r="Q205462" i="70"/>
  <c r="R173938" i="70"/>
  <c r="S173938" i="70"/>
  <c r="T173938" i="70"/>
  <c r="Q173938" i="70"/>
  <c r="S171775" i="70"/>
  <c r="T171775" i="70"/>
  <c r="R171775" i="70"/>
  <c r="Q171775" i="70"/>
  <c r="S139220" i="70"/>
  <c r="T139220" i="70"/>
  <c r="R139220" i="70"/>
  <c r="Q139220" i="70"/>
  <c r="Q126567" i="70"/>
  <c r="T126567" i="70"/>
  <c r="R126567" i="70"/>
  <c r="S126567" i="70"/>
  <c r="T181395" i="70"/>
  <c r="Q181395" i="70"/>
  <c r="S181395" i="70"/>
  <c r="R181395" i="70"/>
  <c r="T180201" i="70"/>
  <c r="S180201" i="70"/>
  <c r="R180201" i="70"/>
  <c r="Q180201" i="70"/>
  <c r="R167438" i="70"/>
  <c r="S167438" i="70"/>
  <c r="Q167438" i="70"/>
  <c r="T167438" i="70"/>
  <c r="S176444" i="70"/>
  <c r="Q176444" i="70"/>
  <c r="T176444" i="70"/>
  <c r="R176444" i="70"/>
  <c r="Q184056" i="70"/>
  <c r="R184056" i="70"/>
  <c r="T184056" i="70"/>
  <c r="S184056" i="70"/>
  <c r="Q210549" i="70"/>
  <c r="T210549" i="70"/>
  <c r="S210549" i="70"/>
  <c r="R210549" i="70"/>
  <c r="T163291" i="70"/>
  <c r="Q163291" i="70"/>
  <c r="R163291" i="70"/>
  <c r="S163291" i="70"/>
  <c r="T197314" i="70"/>
  <c r="Q197314" i="70"/>
  <c r="R197314" i="70"/>
  <c r="S197314" i="70"/>
  <c r="T124417" i="70"/>
  <c r="S124417" i="70"/>
  <c r="R124417" i="70"/>
  <c r="Q124417" i="70"/>
  <c r="Q155000" i="70"/>
  <c r="R155000" i="70"/>
  <c r="S155000" i="70"/>
  <c r="T155000" i="70"/>
  <c r="T190871" i="70"/>
  <c r="R190871" i="70"/>
  <c r="S190871" i="70"/>
  <c r="Q190871" i="70"/>
  <c r="Q188171" i="70"/>
  <c r="R188171" i="70"/>
  <c r="T188171" i="70"/>
  <c r="S188171" i="70"/>
  <c r="S196319" i="70"/>
  <c r="Q196319" i="70"/>
  <c r="R196319" i="70"/>
  <c r="T196319" i="70"/>
  <c r="T182016" i="70"/>
  <c r="S182016" i="70"/>
  <c r="Q182016" i="70"/>
  <c r="R182016" i="70"/>
  <c r="Q99610" i="70"/>
  <c r="T99610" i="70"/>
  <c r="R99610" i="70"/>
  <c r="S99610" i="70"/>
  <c r="Q148548" i="70"/>
  <c r="R148548" i="70"/>
  <c r="S148548" i="70"/>
  <c r="T148548" i="70"/>
  <c r="S156551" i="70"/>
  <c r="T156551" i="70"/>
  <c r="R156551" i="70"/>
  <c r="Q156551" i="70"/>
  <c r="T174161" i="70"/>
  <c r="Q174161" i="70"/>
  <c r="S174161" i="70"/>
  <c r="R174161" i="70"/>
  <c r="R173678" i="70"/>
  <c r="T173678" i="70"/>
  <c r="S173678" i="70"/>
  <c r="Q173678" i="70"/>
  <c r="T183058" i="70"/>
  <c r="Q183058" i="70"/>
  <c r="S183058" i="70"/>
  <c r="R183058" i="70"/>
  <c r="S190936" i="70"/>
  <c r="T190936" i="70"/>
  <c r="Q190936" i="70"/>
  <c r="R190936" i="70"/>
  <c r="T163757" i="70"/>
  <c r="S163757" i="70"/>
  <c r="R163757" i="70"/>
  <c r="Q163757" i="70"/>
  <c r="Q102367" i="70"/>
  <c r="T102367" i="70"/>
  <c r="S102367" i="70"/>
  <c r="R102367" i="70"/>
  <c r="T179331" i="70"/>
  <c r="R179331" i="70"/>
  <c r="Q179331" i="70"/>
  <c r="S179331" i="70"/>
  <c r="R188667" i="70"/>
  <c r="S188667" i="70"/>
  <c r="Q188667" i="70"/>
  <c r="T188667" i="70"/>
  <c r="S196794" i="70"/>
  <c r="R196794" i="70"/>
  <c r="T196794" i="70"/>
  <c r="Q196794" i="70"/>
  <c r="R185969" i="70"/>
  <c r="Q185969" i="70"/>
  <c r="T185969" i="70"/>
  <c r="S185969" i="70"/>
  <c r="Q202461" i="70"/>
  <c r="T202461" i="70"/>
  <c r="S202461" i="70"/>
  <c r="R202461" i="70"/>
  <c r="T167486" i="70"/>
  <c r="R167486" i="70"/>
  <c r="Q167486" i="70"/>
  <c r="S167486" i="70"/>
  <c r="R212526" i="70"/>
  <c r="Q212526" i="70"/>
  <c r="T212526" i="70"/>
  <c r="S212526" i="70"/>
  <c r="S169256" i="70"/>
  <c r="R169256" i="70"/>
  <c r="Q169256" i="70"/>
  <c r="T169256" i="70"/>
  <c r="Q162847" i="70"/>
  <c r="R162847" i="70"/>
  <c r="S162847" i="70"/>
  <c r="T162847" i="70"/>
  <c r="R181065" i="70"/>
  <c r="T181065" i="70"/>
  <c r="S181065" i="70"/>
  <c r="Q181065" i="70"/>
  <c r="T177404" i="70"/>
  <c r="Q177404" i="70"/>
  <c r="S177404" i="70"/>
  <c r="R177404" i="70"/>
  <c r="R124306" i="70"/>
  <c r="Q124306" i="70"/>
  <c r="S124306" i="70"/>
  <c r="T124306" i="70"/>
  <c r="R91011" i="70"/>
  <c r="T91011" i="70"/>
  <c r="S91011" i="70"/>
  <c r="Q91011" i="70"/>
  <c r="Q198560" i="70"/>
  <c r="R198560" i="70"/>
  <c r="T198560" i="70"/>
  <c r="S198560" i="70"/>
  <c r="T132419" i="70"/>
  <c r="R132419" i="70"/>
  <c r="Q132419" i="70"/>
  <c r="S132419" i="70"/>
  <c r="T164966" i="70"/>
  <c r="R164966" i="70"/>
  <c r="S164966" i="70"/>
  <c r="Q164966" i="70"/>
  <c r="Q179042" i="70"/>
  <c r="S179042" i="70"/>
  <c r="T179042" i="70"/>
  <c r="R179042" i="70"/>
  <c r="R157950" i="70"/>
  <c r="S157950" i="70"/>
  <c r="T157950" i="70"/>
  <c r="Q157950" i="70"/>
  <c r="T196886" i="70"/>
  <c r="Q196886" i="70"/>
  <c r="S196886" i="70"/>
  <c r="R196886" i="70"/>
  <c r="R184948" i="70"/>
  <c r="Q184948" i="70"/>
  <c r="T184948" i="70"/>
  <c r="S184948" i="70"/>
  <c r="S200608" i="70"/>
  <c r="T200608" i="70"/>
  <c r="Q200608" i="70"/>
  <c r="R200608" i="70"/>
  <c r="R172696" i="70"/>
  <c r="Q172696" i="70"/>
  <c r="T172696" i="70"/>
  <c r="S172696" i="70"/>
  <c r="S188245" i="70"/>
  <c r="Q188245" i="70"/>
  <c r="R188245" i="70"/>
  <c r="T188245" i="70"/>
  <c r="S150843" i="70"/>
  <c r="R150843" i="70"/>
  <c r="T150843" i="70"/>
  <c r="Q150843" i="70"/>
  <c r="Q145756" i="70"/>
  <c r="R145756" i="70"/>
  <c r="S145756" i="70"/>
  <c r="T145756" i="70"/>
  <c r="S171268" i="70"/>
  <c r="T171268" i="70"/>
  <c r="Q171268" i="70"/>
  <c r="R171268" i="70"/>
  <c r="S178024" i="70"/>
  <c r="T178024" i="70"/>
  <c r="Q178024" i="70"/>
  <c r="R178024" i="70"/>
  <c r="R177588" i="70"/>
  <c r="T177588" i="70"/>
  <c r="Q177588" i="70"/>
  <c r="S177588" i="70"/>
  <c r="T218918" i="70"/>
  <c r="R218918" i="70"/>
  <c r="S218918" i="70"/>
  <c r="Q218918" i="70"/>
  <c r="T197922" i="70"/>
  <c r="Q197922" i="70"/>
  <c r="S197922" i="70"/>
  <c r="R197922" i="70"/>
  <c r="S144549" i="70"/>
  <c r="T144549" i="70"/>
  <c r="Q144549" i="70"/>
  <c r="R144549" i="70"/>
  <c r="S106984" i="70"/>
  <c r="R106984" i="70"/>
  <c r="T106984" i="70"/>
  <c r="Q106984" i="70"/>
  <c r="T94587" i="70"/>
  <c r="R94587" i="70"/>
  <c r="Q94587" i="70"/>
  <c r="S94587" i="70"/>
  <c r="S215283" i="70"/>
  <c r="Q215283" i="70"/>
  <c r="T215283" i="70"/>
  <c r="R215283" i="70"/>
  <c r="S169770" i="70"/>
  <c r="R169770" i="70"/>
  <c r="Q169770" i="70"/>
  <c r="T169770" i="70"/>
  <c r="T135112" i="70"/>
  <c r="S135112" i="70"/>
  <c r="Q135112" i="70"/>
  <c r="R135112" i="70"/>
  <c r="R119155" i="70"/>
  <c r="Q119155" i="70"/>
  <c r="S119155" i="70"/>
  <c r="T119155" i="70"/>
  <c r="T161816" i="70"/>
  <c r="Q161816" i="70"/>
  <c r="S161816" i="70"/>
  <c r="R161816" i="70"/>
  <c r="R171055" i="70"/>
  <c r="S171055" i="70"/>
  <c r="Q171055" i="70"/>
  <c r="T171055" i="70"/>
  <c r="R136300" i="70"/>
  <c r="Q136300" i="70"/>
  <c r="T136300" i="70"/>
  <c r="S136300" i="70"/>
  <c r="T161427" i="70"/>
  <c r="Q161427" i="70"/>
  <c r="S161427" i="70"/>
  <c r="R161427" i="70"/>
  <c r="Q212280" i="70"/>
  <c r="R212280" i="70"/>
  <c r="S212280" i="70"/>
  <c r="T212280" i="70"/>
  <c r="T179394" i="70"/>
  <c r="R179394" i="70"/>
  <c r="Q179394" i="70"/>
  <c r="S179394" i="70"/>
  <c r="S167901" i="70"/>
  <c r="R167901" i="70"/>
  <c r="T167901" i="70"/>
  <c r="Q167901" i="70"/>
  <c r="T97825" i="70"/>
  <c r="S97825" i="70"/>
  <c r="Q97825" i="70"/>
  <c r="R97825" i="70"/>
  <c r="T145530" i="70"/>
  <c r="S145530" i="70"/>
  <c r="R145530" i="70"/>
  <c r="Q145530" i="70"/>
  <c r="Q116306" i="70"/>
  <c r="S116306" i="70"/>
  <c r="T116306" i="70"/>
  <c r="R116306" i="70"/>
  <c r="T227726" i="70"/>
  <c r="Q227726" i="70"/>
  <c r="R227726" i="70"/>
  <c r="S227726" i="70"/>
  <c r="S179061" i="70"/>
  <c r="T179061" i="70"/>
  <c r="Q179061" i="70"/>
  <c r="R179061" i="70"/>
  <c r="R136299" i="70"/>
  <c r="T136299" i="70"/>
  <c r="S136299" i="70"/>
  <c r="Q136299" i="70"/>
  <c r="R189065" i="70"/>
  <c r="Q189065" i="70"/>
  <c r="T189065" i="70"/>
  <c r="S189065" i="70"/>
  <c r="S190474" i="70"/>
  <c r="Q190474" i="70"/>
  <c r="R190474" i="70"/>
  <c r="T190474" i="70"/>
  <c r="S137208" i="70"/>
  <c r="T137208" i="70"/>
  <c r="Q137208" i="70"/>
  <c r="R137208" i="70"/>
  <c r="S107312" i="70"/>
  <c r="R107312" i="70"/>
  <c r="Q107312" i="70"/>
  <c r="T107312" i="70"/>
  <c r="R107750" i="70"/>
  <c r="T107750" i="70"/>
  <c r="S107750" i="70"/>
  <c r="Q107750" i="70"/>
  <c r="S141735" i="70"/>
  <c r="Q141735" i="70"/>
  <c r="R141735" i="70"/>
  <c r="T141735" i="70"/>
  <c r="S166728" i="70"/>
  <c r="T166728" i="70"/>
  <c r="R166728" i="70"/>
  <c r="Q166728" i="70"/>
  <c r="Q104057" i="70"/>
  <c r="S104057" i="70"/>
  <c r="T104057" i="70"/>
  <c r="R104057" i="70"/>
  <c r="T201463" i="70"/>
  <c r="Q201463" i="70"/>
  <c r="S201463" i="70"/>
  <c r="R201463" i="70"/>
  <c r="R206790" i="70"/>
  <c r="S206790" i="70"/>
  <c r="Q206790" i="70"/>
  <c r="T206790" i="70"/>
  <c r="S124592" i="70"/>
  <c r="Q124592" i="70"/>
  <c r="R124592" i="70"/>
  <c r="T124592" i="70"/>
  <c r="Q159892" i="70"/>
  <c r="R159892" i="70"/>
  <c r="T159892" i="70"/>
  <c r="S159892" i="70"/>
  <c r="T153956" i="70"/>
  <c r="S153956" i="70"/>
  <c r="Q153956" i="70"/>
  <c r="R153956" i="70"/>
  <c r="Q130824" i="70"/>
  <c r="R130824" i="70"/>
  <c r="T130824" i="70"/>
  <c r="S130824" i="70"/>
  <c r="S195365" i="70"/>
  <c r="Q195365" i="70"/>
  <c r="R195365" i="70"/>
  <c r="T195365" i="70"/>
  <c r="T145586" i="70"/>
  <c r="R145586" i="70"/>
  <c r="S145586" i="70"/>
  <c r="Q145586" i="70"/>
  <c r="Q172973" i="70"/>
  <c r="T172973" i="70"/>
  <c r="S172973" i="70"/>
  <c r="R172973" i="70"/>
  <c r="T173221" i="70"/>
  <c r="R173221" i="70"/>
  <c r="Q173221" i="70"/>
  <c r="S173221" i="70"/>
  <c r="S164086" i="70"/>
  <c r="Q164086" i="70"/>
  <c r="R164086" i="70"/>
  <c r="T164086" i="70"/>
  <c r="R186659" i="70"/>
  <c r="S186659" i="70"/>
  <c r="T186659" i="70"/>
  <c r="Q186659" i="70"/>
  <c r="T135120" i="70"/>
  <c r="R135120" i="70"/>
  <c r="S135120" i="70"/>
  <c r="Q135120" i="70"/>
  <c r="T107454" i="70"/>
  <c r="Q107454" i="70"/>
  <c r="R107454" i="70"/>
  <c r="S107454" i="70"/>
  <c r="T180390" i="70"/>
  <c r="S180390" i="70"/>
  <c r="R180390" i="70"/>
  <c r="Q180390" i="70"/>
  <c r="R172277" i="70"/>
  <c r="T172277" i="70"/>
  <c r="Q172277" i="70"/>
  <c r="S172277" i="70"/>
  <c r="R129181" i="70"/>
  <c r="T129181" i="70"/>
  <c r="S129181" i="70"/>
  <c r="Q129181" i="70"/>
  <c r="T92130" i="70"/>
  <c r="R92130" i="70"/>
  <c r="Q92130" i="70"/>
  <c r="S92130" i="70"/>
  <c r="T140565" i="70"/>
  <c r="S140565" i="70"/>
  <c r="R140565" i="70"/>
  <c r="Q140565" i="70"/>
  <c r="Q203952" i="70"/>
  <c r="T203952" i="70"/>
  <c r="R203952" i="70"/>
  <c r="S203952" i="70"/>
  <c r="S191107" i="70"/>
  <c r="T191107" i="70"/>
  <c r="Q191107" i="70"/>
  <c r="R191107" i="70"/>
  <c r="S146309" i="70"/>
  <c r="Q146309" i="70"/>
  <c r="R146309" i="70"/>
  <c r="T146309" i="70"/>
  <c r="Q161296" i="70"/>
  <c r="S161296" i="70"/>
  <c r="T161296" i="70"/>
  <c r="R161296" i="70"/>
  <c r="S199953" i="70"/>
  <c r="Q199953" i="70"/>
  <c r="T199953" i="70"/>
  <c r="R199953" i="70"/>
  <c r="T169421" i="70"/>
  <c r="R169421" i="70"/>
  <c r="Q169421" i="70"/>
  <c r="S169421" i="70"/>
  <c r="Q169059" i="70"/>
  <c r="S169059" i="70"/>
  <c r="R169059" i="70"/>
  <c r="T169059" i="70"/>
  <c r="T130325" i="70"/>
  <c r="R130325" i="70"/>
  <c r="Q130325" i="70"/>
  <c r="S130325" i="70"/>
  <c r="R192855" i="70"/>
  <c r="S192855" i="70"/>
  <c r="T192855" i="70"/>
  <c r="Q192855" i="70"/>
  <c r="R166644" i="70"/>
  <c r="Q166644" i="70"/>
  <c r="S166644" i="70"/>
  <c r="T166644" i="70"/>
  <c r="Q177248" i="70"/>
  <c r="S177248" i="70"/>
  <c r="R177248" i="70"/>
  <c r="T177248" i="70"/>
  <c r="S193695" i="70"/>
  <c r="R193695" i="70"/>
  <c r="Q193695" i="70"/>
  <c r="T193695" i="70"/>
  <c r="R164026" i="70"/>
  <c r="T164026" i="70"/>
  <c r="Q164026" i="70"/>
  <c r="S164026" i="70"/>
  <c r="Q140439" i="70"/>
  <c r="R140439" i="70"/>
  <c r="S140439" i="70"/>
  <c r="T140439" i="70"/>
  <c r="Q158260" i="70"/>
  <c r="R158260" i="70"/>
  <c r="S158260" i="70"/>
  <c r="T158260" i="70"/>
  <c r="Q140623" i="70"/>
  <c r="R140623" i="70"/>
  <c r="S140623" i="70"/>
  <c r="T140623" i="70"/>
  <c r="R133463" i="70"/>
  <c r="Q133463" i="70"/>
  <c r="S133463" i="70"/>
  <c r="T133463" i="70"/>
  <c r="T177691" i="70"/>
  <c r="S177691" i="70"/>
  <c r="R177691" i="70"/>
  <c r="Q177691" i="70"/>
  <c r="S158527" i="70"/>
  <c r="T158527" i="70"/>
  <c r="R158527" i="70"/>
  <c r="Q158527" i="70"/>
  <c r="T167857" i="70"/>
  <c r="Q167857" i="70"/>
  <c r="R167857" i="70"/>
  <c r="S167857" i="70"/>
  <c r="T197937" i="70"/>
  <c r="R197937" i="70"/>
  <c r="Q197937" i="70"/>
  <c r="S197937" i="70"/>
  <c r="Q216037" i="70"/>
  <c r="R216037" i="70"/>
  <c r="S216037" i="70"/>
  <c r="T216037" i="70"/>
  <c r="S112175" i="70"/>
  <c r="Q112175" i="70"/>
  <c r="T112175" i="70"/>
  <c r="R112175" i="70"/>
  <c r="Q108231" i="70"/>
  <c r="T108231" i="70"/>
  <c r="R108231" i="70"/>
  <c r="S108231" i="70"/>
  <c r="S199124" i="70"/>
  <c r="Q199124" i="70"/>
  <c r="T199124" i="70"/>
  <c r="R199124" i="70"/>
  <c r="R146471" i="70"/>
  <c r="T146471" i="70"/>
  <c r="Q146471" i="70"/>
  <c r="S146471" i="70"/>
  <c r="R143573" i="70"/>
  <c r="S143573" i="70"/>
  <c r="Q143573" i="70"/>
  <c r="T143573" i="70"/>
  <c r="Q195758" i="70"/>
  <c r="T195758" i="70"/>
  <c r="S195758" i="70"/>
  <c r="R195758" i="70"/>
  <c r="T125047" i="70"/>
  <c r="S125047" i="70"/>
  <c r="Q125047" i="70"/>
  <c r="R125047" i="70"/>
  <c r="T105435" i="70"/>
  <c r="Q105435" i="70"/>
  <c r="R105435" i="70"/>
  <c r="S105435" i="70"/>
  <c r="R195901" i="70"/>
  <c r="S195901" i="70"/>
  <c r="Q195901" i="70"/>
  <c r="T195901" i="70"/>
  <c r="Q216667" i="70"/>
  <c r="S216667" i="70"/>
  <c r="R216667" i="70"/>
  <c r="T216667" i="70"/>
  <c r="Q128235" i="70"/>
  <c r="S128235" i="70"/>
  <c r="R128235" i="70"/>
  <c r="T128235" i="70"/>
  <c r="S143681" i="70"/>
  <c r="T143681" i="70"/>
  <c r="Q143681" i="70"/>
  <c r="R143681" i="70"/>
  <c r="S102044" i="70"/>
  <c r="Q102044" i="70"/>
  <c r="T102044" i="70"/>
  <c r="R102044" i="70"/>
  <c r="S160040" i="70"/>
  <c r="R160040" i="70"/>
  <c r="Q160040" i="70"/>
  <c r="T160040" i="70"/>
  <c r="S143873" i="70"/>
  <c r="R143873" i="70"/>
  <c r="Q143873" i="70"/>
  <c r="T143873" i="70"/>
  <c r="T211453" i="70"/>
  <c r="R211453" i="70"/>
  <c r="S211453" i="70"/>
  <c r="Q211453" i="70"/>
  <c r="S161169" i="70"/>
  <c r="R161169" i="70"/>
  <c r="Q161169" i="70"/>
  <c r="T161169" i="70"/>
  <c r="S193368" i="70"/>
  <c r="T193368" i="70"/>
  <c r="R193368" i="70"/>
  <c r="Q193368" i="70"/>
  <c r="S190680" i="70"/>
  <c r="T190680" i="70"/>
  <c r="Q190680" i="70"/>
  <c r="R190680" i="70"/>
  <c r="Q156696" i="70"/>
  <c r="T156696" i="70"/>
  <c r="S156696" i="70"/>
  <c r="R156696" i="70"/>
  <c r="S184453" i="70"/>
  <c r="T184453" i="70"/>
  <c r="R184453" i="70"/>
  <c r="Q184453" i="70"/>
  <c r="R155542" i="70"/>
  <c r="T155542" i="70"/>
  <c r="Q155542" i="70"/>
  <c r="S155542" i="70"/>
  <c r="R134079" i="70"/>
  <c r="Q134079" i="70"/>
  <c r="S134079" i="70"/>
  <c r="T134079" i="70"/>
  <c r="T187681" i="70"/>
  <c r="S187681" i="70"/>
  <c r="R187681" i="70"/>
  <c r="Q187681" i="70"/>
  <c r="Q186243" i="70"/>
  <c r="S186243" i="70"/>
  <c r="R186243" i="70"/>
  <c r="T186243" i="70"/>
  <c r="Q130169" i="70"/>
  <c r="S130169" i="70"/>
  <c r="R130169" i="70"/>
  <c r="T130169" i="70"/>
  <c r="R166775" i="70"/>
  <c r="T166775" i="70"/>
  <c r="Q166775" i="70"/>
  <c r="S166775" i="70"/>
  <c r="Q125783" i="70"/>
  <c r="T125783" i="70"/>
  <c r="R125783" i="70"/>
  <c r="S125783" i="70"/>
  <c r="S158742" i="70"/>
  <c r="R158742" i="70"/>
  <c r="T158742" i="70"/>
  <c r="Q158742" i="70"/>
  <c r="R199211" i="70"/>
  <c r="T199211" i="70"/>
  <c r="S199211" i="70"/>
  <c r="Q199211" i="70"/>
  <c r="T178397" i="70"/>
  <c r="Q178397" i="70"/>
  <c r="S178397" i="70"/>
  <c r="R178397" i="70"/>
  <c r="Q172054" i="70"/>
  <c r="S172054" i="70"/>
  <c r="R172054" i="70"/>
  <c r="T172054" i="70"/>
  <c r="S199081" i="70"/>
  <c r="Q199081" i="70"/>
  <c r="R199081" i="70"/>
  <c r="T199081" i="70"/>
  <c r="T123374" i="70"/>
  <c r="S123374" i="70"/>
  <c r="R123374" i="70"/>
  <c r="Q123374" i="70"/>
  <c r="T192718" i="70"/>
  <c r="R192718" i="70"/>
  <c r="S192718" i="70"/>
  <c r="Q192718" i="70"/>
  <c r="R133477" i="70"/>
  <c r="S133477" i="70"/>
  <c r="T133477" i="70"/>
  <c r="Q133477" i="70"/>
  <c r="S108842" i="70"/>
  <c r="Q108842" i="70"/>
  <c r="R108842" i="70"/>
  <c r="T108842" i="70"/>
  <c r="S206986" i="70"/>
  <c r="T206986" i="70"/>
  <c r="Q206986" i="70"/>
  <c r="R206986" i="70"/>
  <c r="Q179174" i="70"/>
  <c r="S179174" i="70"/>
  <c r="T179174" i="70"/>
  <c r="R179174" i="70"/>
  <c r="R185812" i="70"/>
  <c r="T185812" i="70"/>
  <c r="Q185812" i="70"/>
  <c r="S185812" i="70"/>
  <c r="T205040" i="70"/>
  <c r="Q205040" i="70"/>
  <c r="S205040" i="70"/>
  <c r="R205040" i="70"/>
  <c r="S182582" i="70"/>
  <c r="Q182582" i="70"/>
  <c r="T182582" i="70"/>
  <c r="R182582" i="70"/>
  <c r="T181463" i="70"/>
  <c r="Q181463" i="70"/>
  <c r="S181463" i="70"/>
  <c r="R181463" i="70"/>
  <c r="R114635" i="70"/>
  <c r="S114635" i="70"/>
  <c r="Q114635" i="70"/>
  <c r="T114635" i="70"/>
  <c r="T151222" i="70"/>
  <c r="Q151222" i="70"/>
  <c r="S151222" i="70"/>
  <c r="R151222" i="70"/>
  <c r="T161936" i="70"/>
  <c r="R161936" i="70"/>
  <c r="S161936" i="70"/>
  <c r="Q161936" i="70"/>
  <c r="R207836" i="70"/>
  <c r="T207836" i="70"/>
  <c r="S207836" i="70"/>
  <c r="Q207836" i="70"/>
  <c r="R136114" i="70"/>
  <c r="T136114" i="70"/>
  <c r="Q136114" i="70"/>
  <c r="S136114" i="70"/>
  <c r="T89427" i="70"/>
  <c r="S89427" i="70"/>
  <c r="R89427" i="70"/>
  <c r="Q89427" i="70"/>
  <c r="T148105" i="70"/>
  <c r="S148105" i="70"/>
  <c r="R148105" i="70"/>
  <c r="Q148105" i="70"/>
  <c r="T113660" i="70"/>
  <c r="S113660" i="70"/>
  <c r="R113660" i="70"/>
  <c r="Q113660" i="70"/>
  <c r="T169400" i="70"/>
  <c r="S169400" i="70"/>
  <c r="Q169400" i="70"/>
  <c r="R169400" i="70"/>
  <c r="Q168186" i="70"/>
  <c r="T168186" i="70"/>
  <c r="R168186" i="70"/>
  <c r="S168186" i="70"/>
  <c r="R84498" i="70"/>
  <c r="S84498" i="70"/>
  <c r="T84498" i="70"/>
  <c r="Q84498" i="70"/>
  <c r="R162118" i="70"/>
  <c r="Q162118" i="70"/>
  <c r="S162118" i="70"/>
  <c r="T162118" i="70"/>
  <c r="T165299" i="70"/>
  <c r="R165299" i="70"/>
  <c r="Q165299" i="70"/>
  <c r="S165299" i="70"/>
  <c r="T138775" i="70"/>
  <c r="Q138775" i="70"/>
  <c r="S138775" i="70"/>
  <c r="R138775" i="70"/>
  <c r="Q123819" i="70"/>
  <c r="S123819" i="70"/>
  <c r="R123819" i="70"/>
  <c r="T123819" i="70"/>
  <c r="T148513" i="70"/>
  <c r="S148513" i="70"/>
  <c r="Q148513" i="70"/>
  <c r="R148513" i="70"/>
  <c r="R115241" i="70"/>
  <c r="T115241" i="70"/>
  <c r="S115241" i="70"/>
  <c r="Q115241" i="70"/>
  <c r="R122706" i="70"/>
  <c r="T122706" i="70"/>
  <c r="S122706" i="70"/>
  <c r="Q122706" i="70"/>
  <c r="S165674" i="70"/>
  <c r="R165674" i="70"/>
  <c r="Q165674" i="70"/>
  <c r="T165674" i="70"/>
  <c r="Q111271" i="70"/>
  <c r="T111271" i="70"/>
  <c r="R111271" i="70"/>
  <c r="S111271" i="70"/>
  <c r="Q153742" i="70"/>
  <c r="S153742" i="70"/>
  <c r="R153742" i="70"/>
  <c r="T153742" i="70"/>
  <c r="Q186174" i="70"/>
  <c r="R186174" i="70"/>
  <c r="S186174" i="70"/>
  <c r="T186174" i="70"/>
  <c r="T154323" i="70"/>
  <c r="R154323" i="70"/>
  <c r="S154323" i="70"/>
  <c r="Q154323" i="70"/>
  <c r="S165640" i="70"/>
  <c r="R165640" i="70"/>
  <c r="Q165640" i="70"/>
  <c r="T165640" i="70"/>
  <c r="R139625" i="70"/>
  <c r="Q139625" i="70"/>
  <c r="T139625" i="70"/>
  <c r="S139625" i="70"/>
  <c r="T173402" i="70"/>
  <c r="S173402" i="70"/>
  <c r="R173402" i="70"/>
  <c r="Q173402" i="70"/>
  <c r="S184415" i="70"/>
  <c r="Q184415" i="70"/>
  <c r="T184415" i="70"/>
  <c r="R184415" i="70"/>
  <c r="T165909" i="70"/>
  <c r="R165909" i="70"/>
  <c r="Q165909" i="70"/>
  <c r="S165909" i="70"/>
  <c r="R152272" i="70"/>
  <c r="Q152272" i="70"/>
  <c r="T152272" i="70"/>
  <c r="S152272" i="70"/>
  <c r="Q182423" i="70"/>
  <c r="R182423" i="70"/>
  <c r="T182423" i="70"/>
  <c r="S182423" i="70"/>
  <c r="Q185830" i="70"/>
  <c r="R185830" i="70"/>
  <c r="S185830" i="70"/>
  <c r="T185830" i="70"/>
  <c r="Q217079" i="70"/>
  <c r="R217079" i="70"/>
  <c r="S217079" i="70"/>
  <c r="T217079" i="70"/>
  <c r="Q194685" i="70"/>
  <c r="S194685" i="70"/>
  <c r="R194685" i="70"/>
  <c r="T194685" i="70"/>
  <c r="S156267" i="70"/>
  <c r="Q156267" i="70"/>
  <c r="R156267" i="70"/>
  <c r="T156267" i="70"/>
  <c r="S173286" i="70"/>
  <c r="T173286" i="70"/>
  <c r="Q173286" i="70"/>
  <c r="R173286" i="70"/>
  <c r="T202338" i="70"/>
  <c r="R202338" i="70"/>
  <c r="Q202338" i="70"/>
  <c r="S202338" i="70"/>
  <c r="S212048" i="70"/>
  <c r="R212048" i="70"/>
  <c r="Q212048" i="70"/>
  <c r="T212048" i="70"/>
  <c r="S201090" i="70"/>
  <c r="Q201090" i="70"/>
  <c r="R201090" i="70"/>
  <c r="T201090" i="70"/>
  <c r="Q175964" i="70"/>
  <c r="R175964" i="70"/>
  <c r="S175964" i="70"/>
  <c r="T175964" i="70"/>
  <c r="Q159589" i="70"/>
  <c r="R159589" i="70"/>
  <c r="S159589" i="70"/>
  <c r="T159589" i="70"/>
  <c r="T136531" i="70"/>
  <c r="S136531" i="70"/>
  <c r="Q136531" i="70"/>
  <c r="R136531" i="70"/>
  <c r="Q159721" i="70"/>
  <c r="T159721" i="70"/>
  <c r="R159721" i="70"/>
  <c r="S159721" i="70"/>
  <c r="S91803" i="70"/>
  <c r="T91803" i="70"/>
  <c r="Q91803" i="70"/>
  <c r="R91803" i="70"/>
  <c r="T156562" i="70"/>
  <c r="R156562" i="70"/>
  <c r="S156562" i="70"/>
  <c r="Q156562" i="70"/>
  <c r="S129745" i="70"/>
  <c r="Q129745" i="70"/>
  <c r="T129745" i="70"/>
  <c r="R129745" i="70"/>
  <c r="S178699" i="70"/>
  <c r="T178699" i="70"/>
  <c r="R178699" i="70"/>
  <c r="Q178699" i="70"/>
  <c r="Q190726" i="70"/>
  <c r="T190726" i="70"/>
  <c r="R190726" i="70"/>
  <c r="S190726" i="70"/>
  <c r="S167705" i="70"/>
  <c r="Q167705" i="70"/>
  <c r="R167705" i="70"/>
  <c r="T167705" i="70"/>
  <c r="S144649" i="70"/>
  <c r="R144649" i="70"/>
  <c r="Q144649" i="70"/>
  <c r="T144649" i="70"/>
  <c r="R144789" i="70"/>
  <c r="Q144789" i="70"/>
  <c r="T144789" i="70"/>
  <c r="S144789" i="70"/>
  <c r="S130658" i="70"/>
  <c r="R130658" i="70"/>
  <c r="Q130658" i="70"/>
  <c r="T130658" i="70"/>
  <c r="R138296" i="70"/>
  <c r="Q138296" i="70"/>
  <c r="S138296" i="70"/>
  <c r="T138296" i="70"/>
  <c r="T190513" i="70"/>
  <c r="R190513" i="70"/>
  <c r="S190513" i="70"/>
  <c r="Q190513" i="70"/>
  <c r="Q203439" i="70"/>
  <c r="S203439" i="70"/>
  <c r="R203439" i="70"/>
  <c r="T203439" i="70"/>
  <c r="T203292" i="70"/>
  <c r="S203292" i="70"/>
  <c r="R203292" i="70"/>
  <c r="Q203292" i="70"/>
  <c r="R214756" i="70"/>
  <c r="S214756" i="70"/>
  <c r="Q214756" i="70"/>
  <c r="T214756" i="70"/>
  <c r="T174741" i="70"/>
  <c r="R174741" i="70"/>
  <c r="Q174741" i="70"/>
  <c r="S174741" i="70"/>
  <c r="S139313" i="70"/>
  <c r="T139313" i="70"/>
  <c r="R139313" i="70"/>
  <c r="Q139313" i="70"/>
  <c r="T132912" i="70"/>
  <c r="Q132912" i="70"/>
  <c r="S132912" i="70"/>
  <c r="R132912" i="70"/>
  <c r="Q156056" i="70"/>
  <c r="S156056" i="70"/>
  <c r="R156056" i="70"/>
  <c r="T156056" i="70"/>
  <c r="R212031" i="70"/>
  <c r="T212031" i="70"/>
  <c r="S212031" i="70"/>
  <c r="Q212031" i="70"/>
  <c r="T167358" i="70"/>
  <c r="Q167358" i="70"/>
  <c r="S167358" i="70"/>
  <c r="R167358" i="70"/>
  <c r="Q189214" i="70"/>
  <c r="S189214" i="70"/>
  <c r="T189214" i="70"/>
  <c r="R189214" i="70"/>
  <c r="S176872" i="70"/>
  <c r="Q176872" i="70"/>
  <c r="R176872" i="70"/>
  <c r="T176872" i="70"/>
  <c r="R192735" i="70"/>
  <c r="S192735" i="70"/>
  <c r="T192735" i="70"/>
  <c r="Q192735" i="70"/>
  <c r="R118513" i="70"/>
  <c r="S118513" i="70"/>
  <c r="T118513" i="70"/>
  <c r="Q118513" i="70"/>
  <c r="Q181855" i="70"/>
  <c r="R181855" i="70"/>
  <c r="T181855" i="70"/>
  <c r="S181855" i="70"/>
  <c r="T126709" i="70"/>
  <c r="Q126709" i="70"/>
  <c r="S126709" i="70"/>
  <c r="R126709" i="70"/>
  <c r="T177238" i="70"/>
  <c r="S177238" i="70"/>
  <c r="R177238" i="70"/>
  <c r="Q177238" i="70"/>
  <c r="R205685" i="70"/>
  <c r="Q205685" i="70"/>
  <c r="S205685" i="70"/>
  <c r="T205685" i="70"/>
  <c r="S199115" i="70"/>
  <c r="T199115" i="70"/>
  <c r="R199115" i="70"/>
  <c r="Q199115" i="70"/>
  <c r="R176794" i="70"/>
  <c r="T176794" i="70"/>
  <c r="S176794" i="70"/>
  <c r="Q176794" i="70"/>
  <c r="T151813" i="70"/>
  <c r="Q151813" i="70"/>
  <c r="R151813" i="70"/>
  <c r="S151813" i="70"/>
  <c r="R124665" i="70"/>
  <c r="Q124665" i="70"/>
  <c r="T124665" i="70"/>
  <c r="S124665" i="70"/>
  <c r="T123833" i="70"/>
  <c r="Q123833" i="70"/>
  <c r="R123833" i="70"/>
  <c r="S123833" i="70"/>
  <c r="T132940" i="70"/>
  <c r="Q132940" i="70"/>
  <c r="R132940" i="70"/>
  <c r="S132940" i="70"/>
  <c r="R183396" i="70"/>
  <c r="S183396" i="70"/>
  <c r="T183396" i="70"/>
  <c r="Q183396" i="70"/>
  <c r="S216696" i="70"/>
  <c r="T216696" i="70"/>
  <c r="R216696" i="70"/>
  <c r="Q216696" i="70"/>
  <c r="S215013" i="70"/>
  <c r="R215013" i="70"/>
  <c r="T215013" i="70"/>
  <c r="Q215013" i="70"/>
  <c r="Q178962" i="70"/>
  <c r="T178962" i="70"/>
  <c r="S178962" i="70"/>
  <c r="R178962" i="70"/>
  <c r="Q198431" i="70"/>
  <c r="T198431" i="70"/>
  <c r="S198431" i="70"/>
  <c r="R198431" i="70"/>
  <c r="R155836" i="70"/>
  <c r="Q155836" i="70"/>
  <c r="T155836" i="70"/>
  <c r="S155836" i="70"/>
  <c r="S131037" i="70"/>
  <c r="R131037" i="70"/>
  <c r="T131037" i="70"/>
  <c r="Q131037" i="70"/>
  <c r="Q175558" i="70"/>
  <c r="S175558" i="70"/>
  <c r="R175558" i="70"/>
  <c r="T175558" i="70"/>
  <c r="S193402" i="70"/>
  <c r="T193402" i="70"/>
  <c r="Q193402" i="70"/>
  <c r="R193402" i="70"/>
  <c r="S174102" i="70"/>
  <c r="R174102" i="70"/>
  <c r="Q174102" i="70"/>
  <c r="T174102" i="70"/>
  <c r="T208350" i="70"/>
  <c r="R208350" i="70"/>
  <c r="S208350" i="70"/>
  <c r="Q208350" i="70"/>
  <c r="S200422" i="70"/>
  <c r="R200422" i="70"/>
  <c r="T200422" i="70"/>
  <c r="Q200422" i="70"/>
  <c r="T175514" i="70"/>
  <c r="S175514" i="70"/>
  <c r="R175514" i="70"/>
  <c r="Q175514" i="70"/>
  <c r="Q145410" i="70"/>
  <c r="S145410" i="70"/>
  <c r="T145410" i="70"/>
  <c r="R145410" i="70"/>
  <c r="S135976" i="70"/>
  <c r="Q135976" i="70"/>
  <c r="T135976" i="70"/>
  <c r="R135976" i="70"/>
  <c r="T194457" i="70"/>
  <c r="R194457" i="70"/>
  <c r="S194457" i="70"/>
  <c r="Q194457" i="70"/>
  <c r="S171901" i="70"/>
  <c r="R171901" i="70"/>
  <c r="T171901" i="70"/>
  <c r="Q171901" i="70"/>
  <c r="Q160830" i="70"/>
  <c r="S160830" i="70"/>
  <c r="R160830" i="70"/>
  <c r="T160830" i="70"/>
  <c r="S217259" i="70"/>
  <c r="R217259" i="70"/>
  <c r="T217259" i="70"/>
  <c r="Q217259" i="70"/>
  <c r="S182447" i="70"/>
  <c r="R182447" i="70"/>
  <c r="T182447" i="70"/>
  <c r="Q182447" i="70"/>
  <c r="R164651" i="70"/>
  <c r="T164651" i="70"/>
  <c r="Q164651" i="70"/>
  <c r="S164651" i="70"/>
  <c r="Q173265" i="70"/>
  <c r="T173265" i="70"/>
  <c r="S173265" i="70"/>
  <c r="R173265" i="70"/>
  <c r="R188050" i="70"/>
  <c r="T188050" i="70"/>
  <c r="Q188050" i="70"/>
  <c r="S188050" i="70"/>
  <c r="Q231374" i="70"/>
  <c r="R231374" i="70"/>
  <c r="S231374" i="70"/>
  <c r="T231374" i="70"/>
  <c r="T206799" i="70"/>
  <c r="S206799" i="70"/>
  <c r="Q206799" i="70"/>
  <c r="R206799" i="70"/>
  <c r="S241535" i="70"/>
  <c r="T241535" i="70"/>
  <c r="Q241535" i="70"/>
  <c r="R241535" i="70"/>
  <c r="S188352" i="70"/>
  <c r="Q188352" i="70"/>
  <c r="T188352" i="70"/>
  <c r="R188352" i="70"/>
  <c r="S164518" i="70"/>
  <c r="Q164518" i="70"/>
  <c r="T164518" i="70"/>
  <c r="R164518" i="70"/>
  <c r="S200982" i="70"/>
  <c r="Q200982" i="70"/>
  <c r="R200982" i="70"/>
  <c r="T200982" i="70"/>
  <c r="S117938" i="70"/>
  <c r="R117938" i="70"/>
  <c r="T117938" i="70"/>
  <c r="Q117938" i="70"/>
  <c r="S127161" i="70"/>
  <c r="T127161" i="70"/>
  <c r="Q127161" i="70"/>
  <c r="R127161" i="70"/>
  <c r="T121576" i="70"/>
  <c r="R121576" i="70"/>
  <c r="Q121576" i="70"/>
  <c r="S121576" i="70"/>
  <c r="S183137" i="70"/>
  <c r="R183137" i="70"/>
  <c r="Q183137" i="70"/>
  <c r="T183137" i="70"/>
  <c r="R175072" i="70"/>
  <c r="T175072" i="70"/>
  <c r="S175072" i="70"/>
  <c r="Q175072" i="70"/>
  <c r="T185120" i="70"/>
  <c r="R185120" i="70"/>
  <c r="S185120" i="70"/>
  <c r="Q185120" i="70"/>
  <c r="S205558" i="70"/>
  <c r="R205558" i="70"/>
  <c r="Q205558" i="70"/>
  <c r="T205558" i="70"/>
  <c r="R175476" i="70"/>
  <c r="T175476" i="70"/>
  <c r="Q175476" i="70"/>
  <c r="S175476" i="70"/>
  <c r="Q111360" i="70"/>
  <c r="T111360" i="70"/>
  <c r="S111360" i="70"/>
  <c r="R111360" i="70"/>
  <c r="Q165436" i="70"/>
  <c r="R165436" i="70"/>
  <c r="T165436" i="70"/>
  <c r="S165436" i="70"/>
  <c r="Q170136" i="70"/>
  <c r="S170136" i="70"/>
  <c r="T170136" i="70"/>
  <c r="R170136" i="70"/>
  <c r="R192970" i="70"/>
  <c r="T192970" i="70"/>
  <c r="Q192970" i="70"/>
  <c r="S192970" i="70"/>
  <c r="T156469" i="70"/>
  <c r="Q156469" i="70"/>
  <c r="S156469" i="70"/>
  <c r="R156469" i="70"/>
  <c r="R203361" i="70"/>
  <c r="S203361" i="70"/>
  <c r="T203361" i="70"/>
  <c r="Q203361" i="70"/>
  <c r="T204481" i="70"/>
  <c r="R204481" i="70"/>
  <c r="S204481" i="70"/>
  <c r="Q204481" i="70"/>
  <c r="Q187489" i="70"/>
  <c r="S187489" i="70"/>
  <c r="T187489" i="70"/>
  <c r="R187489" i="70"/>
  <c r="S155067" i="70"/>
  <c r="T155067" i="70"/>
  <c r="R155067" i="70"/>
  <c r="Q155067" i="70"/>
  <c r="T164309" i="70"/>
  <c r="R164309" i="70"/>
  <c r="Q164309" i="70"/>
  <c r="S164309" i="70"/>
  <c r="Q192649" i="70"/>
  <c r="S192649" i="70"/>
  <c r="R192649" i="70"/>
  <c r="T192649" i="70"/>
  <c r="T178808" i="70"/>
  <c r="Q178808" i="70"/>
  <c r="R178808" i="70"/>
  <c r="S178808" i="70"/>
  <c r="Q193637" i="70"/>
  <c r="T193637" i="70"/>
  <c r="S193637" i="70"/>
  <c r="R193637" i="70"/>
  <c r="T200758" i="70"/>
  <c r="Q200758" i="70"/>
  <c r="S200758" i="70"/>
  <c r="R200758" i="70"/>
  <c r="R179825" i="70"/>
  <c r="Q179825" i="70"/>
  <c r="T179825" i="70"/>
  <c r="S179825" i="70"/>
  <c r="S114611" i="70"/>
  <c r="T114611" i="70"/>
  <c r="R114611" i="70"/>
  <c r="Q114611" i="70"/>
  <c r="R189018" i="70"/>
  <c r="Q189018" i="70"/>
  <c r="T189018" i="70"/>
  <c r="S189018" i="70"/>
  <c r="Q181109" i="70"/>
  <c r="S181109" i="70"/>
  <c r="T181109" i="70"/>
  <c r="R181109" i="70"/>
  <c r="R234502" i="70"/>
  <c r="S234502" i="70"/>
  <c r="Q234502" i="70"/>
  <c r="T234502" i="70"/>
  <c r="Q153654" i="70"/>
  <c r="R153654" i="70"/>
  <c r="T153654" i="70"/>
  <c r="S153654" i="70"/>
  <c r="Q198182" i="70"/>
  <c r="R198182" i="70"/>
  <c r="T198182" i="70"/>
  <c r="S198182" i="70"/>
  <c r="S182570" i="70"/>
  <c r="R182570" i="70"/>
  <c r="Q182570" i="70"/>
  <c r="T182570" i="70"/>
  <c r="S174590" i="70"/>
  <c r="R174590" i="70"/>
  <c r="T174590" i="70"/>
  <c r="Q174590" i="70"/>
  <c r="T199432" i="70"/>
  <c r="S199432" i="70"/>
  <c r="Q199432" i="70"/>
  <c r="R199432" i="70"/>
  <c r="T148416" i="70"/>
  <c r="Q148416" i="70"/>
  <c r="S148416" i="70"/>
  <c r="R148416" i="70"/>
  <c r="R121574" i="70"/>
  <c r="S121574" i="70"/>
  <c r="T121574" i="70"/>
  <c r="Q121574" i="70"/>
  <c r="Q202517" i="70"/>
  <c r="R202517" i="70"/>
  <c r="T202517" i="70"/>
  <c r="S202517" i="70"/>
  <c r="T164528" i="70"/>
  <c r="Q164528" i="70"/>
  <c r="S164528" i="70"/>
  <c r="R164528" i="70"/>
  <c r="R200690" i="70"/>
  <c r="S200690" i="70"/>
  <c r="T200690" i="70"/>
  <c r="Q200690" i="70"/>
  <c r="T188600" i="70"/>
  <c r="Q188600" i="70"/>
  <c r="R188600" i="70"/>
  <c r="S188600" i="70"/>
  <c r="S219470" i="70"/>
  <c r="T219470" i="70"/>
  <c r="Q219470" i="70"/>
  <c r="R219470" i="70"/>
  <c r="S171857" i="70"/>
  <c r="R171857" i="70"/>
  <c r="T171857" i="70"/>
  <c r="Q171857" i="70"/>
  <c r="T107959" i="70"/>
  <c r="R107959" i="70"/>
  <c r="S107959" i="70"/>
  <c r="Q107959" i="70"/>
  <c r="Q88708" i="70"/>
  <c r="R88708" i="70"/>
  <c r="T88708" i="70"/>
  <c r="S88708" i="70"/>
  <c r="S207354" i="70"/>
  <c r="Q207354" i="70"/>
  <c r="R207354" i="70"/>
  <c r="T207354" i="70"/>
  <c r="S135554" i="70"/>
  <c r="Q135554" i="70"/>
  <c r="T135554" i="70"/>
  <c r="R135554" i="70"/>
  <c r="T209428" i="70"/>
  <c r="S209428" i="70"/>
  <c r="R209428" i="70"/>
  <c r="Q209428" i="70"/>
  <c r="S200977" i="70"/>
  <c r="R200977" i="70"/>
  <c r="Q200977" i="70"/>
  <c r="T200977" i="70"/>
  <c r="Q155533" i="70"/>
  <c r="S155533" i="70"/>
  <c r="R155533" i="70"/>
  <c r="T155533" i="70"/>
  <c r="S85243" i="70"/>
  <c r="Q85243" i="70"/>
  <c r="R85243" i="70"/>
  <c r="T85243" i="70"/>
  <c r="T93933" i="70"/>
  <c r="R93933" i="70"/>
  <c r="S93933" i="70"/>
  <c r="Q93933" i="70"/>
  <c r="Q147365" i="70"/>
  <c r="S147365" i="70"/>
  <c r="T147365" i="70"/>
  <c r="R147365" i="70"/>
  <c r="S223752" i="70"/>
  <c r="T223752" i="70"/>
  <c r="R223752" i="70"/>
  <c r="Q223752" i="70"/>
  <c r="Q93548" i="70"/>
  <c r="S93548" i="70"/>
  <c r="R93548" i="70"/>
  <c r="T93548" i="70"/>
  <c r="T219052" i="70"/>
  <c r="S219052" i="70"/>
  <c r="R219052" i="70"/>
  <c r="Q219052" i="70"/>
  <c r="T195293" i="70"/>
  <c r="S195293" i="70"/>
  <c r="R195293" i="70"/>
  <c r="Q195293" i="70"/>
  <c r="S132288" i="70"/>
  <c r="R132288" i="70"/>
  <c r="Q132288" i="70"/>
  <c r="T132288" i="70"/>
  <c r="Q136698" i="70"/>
  <c r="S136698" i="70"/>
  <c r="R136698" i="70"/>
  <c r="T136698" i="70"/>
  <c r="S177239" i="70"/>
  <c r="Q177239" i="70"/>
  <c r="R177239" i="70"/>
  <c r="T177239" i="70"/>
  <c r="T189827" i="70"/>
  <c r="R189827" i="70"/>
  <c r="Q189827" i="70"/>
  <c r="S189827" i="70"/>
  <c r="T157614" i="70"/>
  <c r="S157614" i="70"/>
  <c r="R157614" i="70"/>
  <c r="Q157614" i="70"/>
  <c r="T164473" i="70"/>
  <c r="S164473" i="70"/>
  <c r="Q164473" i="70"/>
  <c r="R164473" i="70"/>
  <c r="R117733" i="70"/>
  <c r="S117733" i="70"/>
  <c r="T117733" i="70"/>
  <c r="Q117733" i="70"/>
  <c r="Q158411" i="70"/>
  <c r="T158411" i="70"/>
  <c r="S158411" i="70"/>
  <c r="R158411" i="70"/>
  <c r="S199150" i="70"/>
  <c r="Q199150" i="70"/>
  <c r="R199150" i="70"/>
  <c r="T199150" i="70"/>
  <c r="R211502" i="70"/>
  <c r="S211502" i="70"/>
  <c r="Q211502" i="70"/>
  <c r="T211502" i="70"/>
  <c r="T148923" i="70"/>
  <c r="Q148923" i="70"/>
  <c r="R148923" i="70"/>
  <c r="S148923" i="70"/>
  <c r="T141266" i="70"/>
  <c r="R141266" i="70"/>
  <c r="Q141266" i="70"/>
  <c r="S141266" i="70"/>
  <c r="S189040" i="70"/>
  <c r="R189040" i="70"/>
  <c r="Q189040" i="70"/>
  <c r="T189040" i="70"/>
  <c r="R180670" i="70"/>
  <c r="S180670" i="70"/>
  <c r="Q180670" i="70"/>
  <c r="T180670" i="70"/>
  <c r="Q209435" i="70"/>
  <c r="S209435" i="70"/>
  <c r="R209435" i="70"/>
  <c r="T209435" i="70"/>
  <c r="S196740" i="70"/>
  <c r="T196740" i="70"/>
  <c r="R196740" i="70"/>
  <c r="Q196740" i="70"/>
  <c r="Q196032" i="70"/>
  <c r="T196032" i="70"/>
  <c r="R196032" i="70"/>
  <c r="S196032" i="70"/>
  <c r="R177184" i="70"/>
  <c r="S177184" i="70"/>
  <c r="Q177184" i="70"/>
  <c r="T177184" i="70"/>
  <c r="Q171321" i="70"/>
  <c r="T171321" i="70"/>
  <c r="S171321" i="70"/>
  <c r="R171321" i="70"/>
  <c r="Q178036" i="70"/>
  <c r="R178036" i="70"/>
  <c r="S178036" i="70"/>
  <c r="T178036" i="70"/>
  <c r="Q186851" i="70"/>
  <c r="S186851" i="70"/>
  <c r="T186851" i="70"/>
  <c r="R186851" i="70"/>
  <c r="S196632" i="70"/>
  <c r="Q196632" i="70"/>
  <c r="T196632" i="70"/>
  <c r="R196632" i="70"/>
  <c r="T186846" i="70"/>
  <c r="Q186846" i="70"/>
  <c r="R186846" i="70"/>
  <c r="S186846" i="70"/>
  <c r="Q147125" i="70"/>
  <c r="R147125" i="70"/>
  <c r="S147125" i="70"/>
  <c r="T147125" i="70"/>
  <c r="Q101276" i="70"/>
  <c r="S101276" i="70"/>
  <c r="R101276" i="70"/>
  <c r="T101276" i="70"/>
  <c r="R214989" i="70"/>
  <c r="Q214989" i="70"/>
  <c r="S214989" i="70"/>
  <c r="T214989" i="70"/>
  <c r="Q173679" i="70"/>
  <c r="R173679" i="70"/>
  <c r="S173679" i="70"/>
  <c r="T173679" i="70"/>
  <c r="R141959" i="70"/>
  <c r="T141959" i="70"/>
  <c r="Q141959" i="70"/>
  <c r="S141959" i="70"/>
  <c r="Q140842" i="70"/>
  <c r="S140842" i="70"/>
  <c r="T140842" i="70"/>
  <c r="R140842" i="70"/>
  <c r="Q130312" i="70"/>
  <c r="S130312" i="70"/>
  <c r="R130312" i="70"/>
  <c r="T130312" i="70"/>
  <c r="T135393" i="70"/>
  <c r="Q135393" i="70"/>
  <c r="S135393" i="70"/>
  <c r="R135393" i="70"/>
  <c r="Q194733" i="70"/>
  <c r="S194733" i="70"/>
  <c r="T194733" i="70"/>
  <c r="R194733" i="70"/>
  <c r="T142254" i="70"/>
  <c r="R142254" i="70"/>
  <c r="S142254" i="70"/>
  <c r="Q142254" i="70"/>
  <c r="R175478" i="70"/>
  <c r="S175478" i="70"/>
  <c r="T175478" i="70"/>
  <c r="Q175478" i="70"/>
  <c r="T142302" i="70"/>
  <c r="S142302" i="70"/>
  <c r="R142302" i="70"/>
  <c r="Q142302" i="70"/>
  <c r="Q126573" i="70"/>
  <c r="T126573" i="70"/>
  <c r="R126573" i="70"/>
  <c r="S126573" i="70"/>
  <c r="T157131" i="70"/>
  <c r="Q157131" i="70"/>
  <c r="R157131" i="70"/>
  <c r="S157131" i="70"/>
  <c r="R106694" i="70"/>
  <c r="Q106694" i="70"/>
  <c r="T106694" i="70"/>
  <c r="S106694" i="70"/>
  <c r="Q155278" i="70"/>
  <c r="S155278" i="70"/>
  <c r="T155278" i="70"/>
  <c r="R155278" i="70"/>
  <c r="S140877" i="70"/>
  <c r="T140877" i="70"/>
  <c r="R140877" i="70"/>
  <c r="Q140877" i="70"/>
  <c r="S112435" i="70"/>
  <c r="T112435" i="70"/>
  <c r="R112435" i="70"/>
  <c r="Q112435" i="70"/>
  <c r="T162378" i="70"/>
  <c r="R162378" i="70"/>
  <c r="Q162378" i="70"/>
  <c r="S162378" i="70"/>
  <c r="R194026" i="70"/>
  <c r="T194026" i="70"/>
  <c r="S194026" i="70"/>
  <c r="Q194026" i="70"/>
  <c r="S95581" i="70"/>
  <c r="R95581" i="70"/>
  <c r="T95581" i="70"/>
  <c r="Q95581" i="70"/>
  <c r="S108074" i="70"/>
  <c r="T108074" i="70"/>
  <c r="Q108074" i="70"/>
  <c r="R108074" i="70"/>
  <c r="R130555" i="70"/>
  <c r="Q130555" i="70"/>
  <c r="S130555" i="70"/>
  <c r="T130555" i="70"/>
  <c r="S161465" i="70"/>
  <c r="R161465" i="70"/>
  <c r="Q161465" i="70"/>
  <c r="T161465" i="70"/>
  <c r="Q185612" i="70"/>
  <c r="T185612" i="70"/>
  <c r="S185612" i="70"/>
  <c r="R185612" i="70"/>
  <c r="Q125291" i="70"/>
  <c r="S125291" i="70"/>
  <c r="T125291" i="70"/>
  <c r="R125291" i="70"/>
  <c r="Q97731" i="70"/>
  <c r="R97731" i="70"/>
  <c r="S97731" i="70"/>
  <c r="T97731" i="70"/>
  <c r="S176819" i="70"/>
  <c r="R176819" i="70"/>
  <c r="T176819" i="70"/>
  <c r="Q176819" i="70"/>
  <c r="Q185423" i="70"/>
  <c r="R185423" i="70"/>
  <c r="S185423" i="70"/>
  <c r="T185423" i="70"/>
  <c r="T132753" i="70"/>
  <c r="R132753" i="70"/>
  <c r="Q132753" i="70"/>
  <c r="S132753" i="70"/>
  <c r="R152434" i="70"/>
  <c r="S152434" i="70"/>
  <c r="Q152434" i="70"/>
  <c r="T152434" i="70"/>
  <c r="S184912" i="70"/>
  <c r="R184912" i="70"/>
  <c r="Q184912" i="70"/>
  <c r="T184912" i="70"/>
  <c r="T225808" i="70"/>
  <c r="R225808" i="70"/>
  <c r="Q225808" i="70"/>
  <c r="S225808" i="70"/>
  <c r="R148062" i="70"/>
  <c r="Q148062" i="70"/>
  <c r="T148062" i="70"/>
  <c r="S148062" i="70"/>
  <c r="R149536" i="70"/>
  <c r="S149536" i="70"/>
  <c r="Q149536" i="70"/>
  <c r="T149536" i="70"/>
  <c r="R112368" i="70"/>
  <c r="T112368" i="70"/>
  <c r="S112368" i="70"/>
  <c r="Q112368" i="70"/>
  <c r="Q159169" i="70"/>
  <c r="S159169" i="70"/>
  <c r="R159169" i="70"/>
  <c r="T159169" i="70"/>
  <c r="S169464" i="70"/>
  <c r="T169464" i="70"/>
  <c r="Q169464" i="70"/>
  <c r="R169464" i="70"/>
  <c r="R121373" i="70"/>
  <c r="S121373" i="70"/>
  <c r="Q121373" i="70"/>
  <c r="T121373" i="70"/>
  <c r="T191673" i="70"/>
  <c r="R191673" i="70"/>
  <c r="S191673" i="70"/>
  <c r="Q191673" i="70"/>
  <c r="Q199309" i="70"/>
  <c r="S199309" i="70"/>
  <c r="T199309" i="70"/>
  <c r="R199309" i="70"/>
  <c r="R141034" i="70"/>
  <c r="Q141034" i="70"/>
  <c r="T141034" i="70"/>
  <c r="S141034" i="70"/>
  <c r="Q97299" i="70"/>
  <c r="T97299" i="70"/>
  <c r="S97299" i="70"/>
  <c r="R97299" i="70"/>
  <c r="S181595" i="70"/>
  <c r="Q181595" i="70"/>
  <c r="T181595" i="70"/>
  <c r="R181595" i="70"/>
  <c r="T99268" i="70"/>
  <c r="R99268" i="70"/>
  <c r="S99268" i="70"/>
  <c r="Q99268" i="70"/>
  <c r="T83190" i="70"/>
  <c r="R83190" i="70"/>
  <c r="Q83190" i="70"/>
  <c r="S83190" i="70"/>
  <c r="T153791" i="70"/>
  <c r="Q153791" i="70"/>
  <c r="S153791" i="70"/>
  <c r="R153791" i="70"/>
  <c r="T176958" i="70"/>
  <c r="S176958" i="70"/>
  <c r="R176958" i="70"/>
  <c r="Q176958" i="70"/>
  <c r="T159805" i="70"/>
  <c r="R159805" i="70"/>
  <c r="Q159805" i="70"/>
  <c r="S159805" i="70"/>
  <c r="S171757" i="70"/>
  <c r="T171757" i="70"/>
  <c r="Q171757" i="70"/>
  <c r="R171757" i="70"/>
  <c r="S216541" i="70"/>
  <c r="R216541" i="70"/>
  <c r="Q216541" i="70"/>
  <c r="T216541" i="70"/>
  <c r="S229393" i="70"/>
  <c r="R229393" i="70"/>
  <c r="Q229393" i="70"/>
  <c r="T229393" i="70"/>
  <c r="Q205683" i="70"/>
  <c r="S205683" i="70"/>
  <c r="R205683" i="70"/>
  <c r="T205683" i="70"/>
  <c r="S208541" i="70"/>
  <c r="T208541" i="70"/>
  <c r="Q208541" i="70"/>
  <c r="R208541" i="70"/>
  <c r="R189582" i="70"/>
  <c r="Q189582" i="70"/>
  <c r="T189582" i="70"/>
  <c r="S189582" i="70"/>
  <c r="S195302" i="70"/>
  <c r="R195302" i="70"/>
  <c r="T195302" i="70"/>
  <c r="Q195302" i="70"/>
  <c r="S173092" i="70"/>
  <c r="Q173092" i="70"/>
  <c r="R173092" i="70"/>
  <c r="T173092" i="70"/>
  <c r="T154580" i="70"/>
  <c r="S154580" i="70"/>
  <c r="Q154580" i="70"/>
  <c r="R154580" i="70"/>
  <c r="S197358" i="70"/>
  <c r="Q197358" i="70"/>
  <c r="R197358" i="70"/>
  <c r="T197358" i="70"/>
  <c r="R190019" i="70"/>
  <c r="T190019" i="70"/>
  <c r="S190019" i="70"/>
  <c r="Q190019" i="70"/>
  <c r="S114893" i="70"/>
  <c r="T114893" i="70"/>
  <c r="R114893" i="70"/>
  <c r="Q114893" i="70"/>
  <c r="Q109243" i="70"/>
  <c r="R109243" i="70"/>
  <c r="T109243" i="70"/>
  <c r="S109243" i="70"/>
  <c r="S152490" i="70"/>
  <c r="R152490" i="70"/>
  <c r="Q152490" i="70"/>
  <c r="T152490" i="70"/>
  <c r="S209593" i="70"/>
  <c r="T209593" i="70"/>
  <c r="Q209593" i="70"/>
  <c r="R209593" i="70"/>
  <c r="R179532" i="70"/>
  <c r="Q179532" i="70"/>
  <c r="S179532" i="70"/>
  <c r="T179532" i="70"/>
  <c r="Q156781" i="70"/>
  <c r="R156781" i="70"/>
  <c r="T156781" i="70"/>
  <c r="S156781" i="70"/>
  <c r="S162168" i="70"/>
  <c r="Q162168" i="70"/>
  <c r="T162168" i="70"/>
  <c r="R162168" i="70"/>
  <c r="T169040" i="70"/>
  <c r="S169040" i="70"/>
  <c r="R169040" i="70"/>
  <c r="Q169040" i="70"/>
  <c r="S138544" i="70"/>
  <c r="Q138544" i="70"/>
  <c r="R138544" i="70"/>
  <c r="T138544" i="70"/>
  <c r="S132691" i="70"/>
  <c r="R132691" i="70"/>
  <c r="T132691" i="70"/>
  <c r="Q132691" i="70"/>
  <c r="T164078" i="70"/>
  <c r="R164078" i="70"/>
  <c r="Q164078" i="70"/>
  <c r="S164078" i="70"/>
  <c r="Q130096" i="70"/>
  <c r="S130096" i="70"/>
  <c r="T130096" i="70"/>
  <c r="R130096" i="70"/>
  <c r="S158119" i="70"/>
  <c r="Q158119" i="70"/>
  <c r="R158119" i="70"/>
  <c r="T158119" i="70"/>
  <c r="R140311" i="70"/>
  <c r="Q140311" i="70"/>
  <c r="T140311" i="70"/>
  <c r="S140311" i="70"/>
  <c r="S104487" i="70"/>
  <c r="R104487" i="70"/>
  <c r="Q104487" i="70"/>
  <c r="T104487" i="70"/>
  <c r="T193966" i="70"/>
  <c r="Q193966" i="70"/>
  <c r="S193966" i="70"/>
  <c r="R193966" i="70"/>
  <c r="S132870" i="70"/>
  <c r="R132870" i="70"/>
  <c r="Q132870" i="70"/>
  <c r="T132870" i="70"/>
  <c r="T176603" i="70"/>
  <c r="Q176603" i="70"/>
  <c r="S176603" i="70"/>
  <c r="R176603" i="70"/>
  <c r="T210023" i="70"/>
  <c r="S210023" i="70"/>
  <c r="R210023" i="70"/>
  <c r="Q210023" i="70"/>
  <c r="S161775" i="70"/>
  <c r="T161775" i="70"/>
  <c r="R161775" i="70"/>
  <c r="Q161775" i="70"/>
  <c r="R128777" i="70"/>
  <c r="T128777" i="70"/>
  <c r="Q128777" i="70"/>
  <c r="S128777" i="70"/>
  <c r="R216185" i="70"/>
  <c r="Q216185" i="70"/>
  <c r="S216185" i="70"/>
  <c r="T216185" i="70"/>
  <c r="Q179164" i="70"/>
  <c r="T179164" i="70"/>
  <c r="R179164" i="70"/>
  <c r="S179164" i="70"/>
  <c r="R209760" i="70"/>
  <c r="S209760" i="70"/>
  <c r="T209760" i="70"/>
  <c r="Q209760" i="70"/>
  <c r="S240085" i="70"/>
  <c r="Q240085" i="70"/>
  <c r="R240085" i="70"/>
  <c r="T240085" i="70"/>
  <c r="Q205780" i="70"/>
  <c r="S205780" i="70"/>
  <c r="T205780" i="70"/>
  <c r="R205780" i="70"/>
  <c r="S216812" i="70"/>
  <c r="T216812" i="70"/>
  <c r="R216812" i="70"/>
  <c r="Q216812" i="70"/>
  <c r="S208037" i="70"/>
  <c r="T208037" i="70"/>
  <c r="Q208037" i="70"/>
  <c r="R208037" i="70"/>
  <c r="T201149" i="70"/>
  <c r="Q201149" i="70"/>
  <c r="R201149" i="70"/>
  <c r="S201149" i="70"/>
  <c r="T113819" i="70"/>
  <c r="S113819" i="70"/>
  <c r="Q113819" i="70"/>
  <c r="R113819" i="70"/>
  <c r="R183617" i="70"/>
  <c r="Q183617" i="70"/>
  <c r="T183617" i="70"/>
  <c r="S183617" i="70"/>
  <c r="T171365" i="70"/>
  <c r="S171365" i="70"/>
  <c r="Q171365" i="70"/>
  <c r="R171365" i="70"/>
  <c r="R162231" i="70"/>
  <c r="S162231" i="70"/>
  <c r="T162231" i="70"/>
  <c r="Q162231" i="70"/>
  <c r="T119312" i="70"/>
  <c r="Q119312" i="70"/>
  <c r="S119312" i="70"/>
  <c r="R119312" i="70"/>
  <c r="R197341" i="70"/>
  <c r="Q197341" i="70"/>
  <c r="T197341" i="70"/>
  <c r="S197341" i="70"/>
  <c r="R131283" i="70"/>
  <c r="T131283" i="70"/>
  <c r="Q131283" i="70"/>
  <c r="S131283" i="70"/>
  <c r="S163577" i="70"/>
  <c r="R163577" i="70"/>
  <c r="T163577" i="70"/>
  <c r="Q163577" i="70"/>
  <c r="Q119480" i="70"/>
  <c r="T119480" i="70"/>
  <c r="R119480" i="70"/>
  <c r="S119480" i="70"/>
  <c r="Q174819" i="70"/>
  <c r="R174819" i="70"/>
  <c r="S174819" i="70"/>
  <c r="T174819" i="70"/>
  <c r="T195240" i="70"/>
  <c r="S195240" i="70"/>
  <c r="R195240" i="70"/>
  <c r="Q195240" i="70"/>
  <c r="S189136" i="70"/>
  <c r="Q189136" i="70"/>
  <c r="T189136" i="70"/>
  <c r="R189136" i="70"/>
  <c r="T175732" i="70"/>
  <c r="R175732" i="70"/>
  <c r="S175732" i="70"/>
  <c r="Q175732" i="70"/>
  <c r="S189310" i="70"/>
  <c r="R189310" i="70"/>
  <c r="T189310" i="70"/>
  <c r="Q189310" i="70"/>
  <c r="T122719" i="70"/>
  <c r="R122719" i="70"/>
  <c r="S122719" i="70"/>
  <c r="Q122719" i="70"/>
  <c r="R148012" i="70"/>
  <c r="T148012" i="70"/>
  <c r="Q148012" i="70"/>
  <c r="S148012" i="70"/>
  <c r="R126761" i="70"/>
  <c r="S126761" i="70"/>
  <c r="Q126761" i="70"/>
  <c r="T126761" i="70"/>
  <c r="Q181227" i="70"/>
  <c r="S181227" i="70"/>
  <c r="T181227" i="70"/>
  <c r="R181227" i="70"/>
  <c r="Q147531" i="70"/>
  <c r="T147531" i="70"/>
  <c r="S147531" i="70"/>
  <c r="R147531" i="70"/>
  <c r="S157953" i="70"/>
  <c r="T157953" i="70"/>
  <c r="R157953" i="70"/>
  <c r="Q157953" i="70"/>
  <c r="T147462" i="70"/>
  <c r="R147462" i="70"/>
  <c r="Q147462" i="70"/>
  <c r="S147462" i="70"/>
  <c r="S186329" i="70"/>
  <c r="R186329" i="70"/>
  <c r="T186329" i="70"/>
  <c r="Q186329" i="70"/>
  <c r="R125859" i="70"/>
  <c r="S125859" i="70"/>
  <c r="T125859" i="70"/>
  <c r="Q125859" i="70"/>
  <c r="Q149494" i="70"/>
  <c r="R149494" i="70"/>
  <c r="S149494" i="70"/>
  <c r="T149494" i="70"/>
  <c r="Q174526" i="70"/>
  <c r="S174526" i="70"/>
  <c r="T174526" i="70"/>
  <c r="R174526" i="70"/>
  <c r="Q217392" i="70"/>
  <c r="S217392" i="70"/>
  <c r="T217392" i="70"/>
  <c r="R217392" i="70"/>
  <c r="R232269" i="70"/>
  <c r="Q232269" i="70"/>
  <c r="S232269" i="70"/>
  <c r="T232269" i="70"/>
  <c r="Q217586" i="70"/>
  <c r="R217586" i="70"/>
  <c r="S217586" i="70"/>
  <c r="T217586" i="70"/>
  <c r="S215927" i="70"/>
  <c r="R215927" i="70"/>
  <c r="T215927" i="70"/>
  <c r="Q215927" i="70"/>
  <c r="S194234" i="70"/>
  <c r="Q194234" i="70"/>
  <c r="R194234" i="70"/>
  <c r="T194234" i="70"/>
  <c r="R189994" i="70"/>
  <c r="S189994" i="70"/>
  <c r="T189994" i="70"/>
  <c r="Q189994" i="70"/>
  <c r="Q148613" i="70"/>
  <c r="R148613" i="70"/>
  <c r="T148613" i="70"/>
  <c r="S148613" i="70"/>
  <c r="S163034" i="70"/>
  <c r="Q163034" i="70"/>
  <c r="R163034" i="70"/>
  <c r="T163034" i="70"/>
  <c r="R196821" i="70"/>
  <c r="T196821" i="70"/>
  <c r="S196821" i="70"/>
  <c r="Q196821" i="70"/>
  <c r="S195138" i="70"/>
  <c r="T195138" i="70"/>
  <c r="Q195138" i="70"/>
  <c r="R195138" i="70"/>
  <c r="S98913" i="70"/>
  <c r="Q98913" i="70"/>
  <c r="R98913" i="70"/>
  <c r="T98913" i="70"/>
  <c r="R158145" i="70"/>
  <c r="S158145" i="70"/>
  <c r="T158145" i="70"/>
  <c r="Q158145" i="70"/>
  <c r="S199008" i="70"/>
  <c r="T199008" i="70"/>
  <c r="R199008" i="70"/>
  <c r="Q199008" i="70"/>
  <c r="Q112820" i="70"/>
  <c r="T112820" i="70"/>
  <c r="R112820" i="70"/>
  <c r="S112820" i="70"/>
  <c r="S166720" i="70"/>
  <c r="R166720" i="70"/>
  <c r="T166720" i="70"/>
  <c r="Q166720" i="70"/>
  <c r="T129450" i="70"/>
  <c r="S129450" i="70"/>
  <c r="Q129450" i="70"/>
  <c r="R129450" i="70"/>
  <c r="S167577" i="70"/>
  <c r="T167577" i="70"/>
  <c r="Q167577" i="70"/>
  <c r="R167577" i="70"/>
  <c r="Q205531" i="70"/>
  <c r="T205531" i="70"/>
  <c r="R205531" i="70"/>
  <c r="S205531" i="70"/>
  <c r="Q159769" i="70"/>
  <c r="R159769" i="70"/>
  <c r="S159769" i="70"/>
  <c r="T159769" i="70"/>
  <c r="Q124805" i="70"/>
  <c r="R124805" i="70"/>
  <c r="S124805" i="70"/>
  <c r="T124805" i="70"/>
  <c r="S178151" i="70"/>
  <c r="Q178151" i="70"/>
  <c r="R178151" i="70"/>
  <c r="T178151" i="70"/>
  <c r="R116326" i="70"/>
  <c r="S116326" i="70"/>
  <c r="T116326" i="70"/>
  <c r="Q116326" i="70"/>
  <c r="T125193" i="70"/>
  <c r="S125193" i="70"/>
  <c r="R125193" i="70"/>
  <c r="Q125193" i="70"/>
  <c r="S124977" i="70"/>
  <c r="R124977" i="70"/>
  <c r="T124977" i="70"/>
  <c r="Q124977" i="70"/>
  <c r="Q174388" i="70"/>
  <c r="T174388" i="70"/>
  <c r="R174388" i="70"/>
  <c r="S174388" i="70"/>
  <c r="T164379" i="70"/>
  <c r="R164379" i="70"/>
  <c r="Q164379" i="70"/>
  <c r="S164379" i="70"/>
  <c r="T187134" i="70"/>
  <c r="S187134" i="70"/>
  <c r="Q187134" i="70"/>
  <c r="R187134" i="70"/>
  <c r="S187360" i="70"/>
  <c r="R187360" i="70"/>
  <c r="Q187360" i="70"/>
  <c r="T187360" i="70"/>
  <c r="T190187" i="70"/>
  <c r="R190187" i="70"/>
  <c r="Q190187" i="70"/>
  <c r="S190187" i="70"/>
  <c r="T181217" i="70"/>
  <c r="S181217" i="70"/>
  <c r="Q181217" i="70"/>
  <c r="R181217" i="70"/>
  <c r="S176548" i="70"/>
  <c r="R176548" i="70"/>
  <c r="Q176548" i="70"/>
  <c r="T176548" i="70"/>
  <c r="Q158025" i="70"/>
  <c r="S158025" i="70"/>
  <c r="T158025" i="70"/>
  <c r="R158025" i="70"/>
  <c r="T169142" i="70"/>
  <c r="S169142" i="70"/>
  <c r="R169142" i="70"/>
  <c r="Q169142" i="70"/>
  <c r="Q193298" i="70"/>
  <c r="R193298" i="70"/>
  <c r="T193298" i="70"/>
  <c r="S193298" i="70"/>
  <c r="S181994" i="70"/>
  <c r="Q181994" i="70"/>
  <c r="T181994" i="70"/>
  <c r="R181994" i="70"/>
  <c r="S173449" i="70"/>
  <c r="Q173449" i="70"/>
  <c r="T173449" i="70"/>
  <c r="R173449" i="70"/>
  <c r="Q157565" i="70"/>
  <c r="R157565" i="70"/>
  <c r="T157565" i="70"/>
  <c r="S157565" i="70"/>
  <c r="Q142067" i="70"/>
  <c r="S142067" i="70"/>
  <c r="R142067" i="70"/>
  <c r="T142067" i="70"/>
  <c r="T131960" i="70"/>
  <c r="Q131960" i="70"/>
  <c r="R131960" i="70"/>
  <c r="S131960" i="70"/>
  <c r="R106243" i="70"/>
  <c r="T106243" i="70"/>
  <c r="S106243" i="70"/>
  <c r="Q106243" i="70"/>
  <c r="Q168121" i="70"/>
  <c r="R168121" i="70"/>
  <c r="T168121" i="70"/>
  <c r="S168121" i="70"/>
  <c r="R197178" i="70"/>
  <c r="S197178" i="70"/>
  <c r="T197178" i="70"/>
  <c r="Q197178" i="70"/>
  <c r="R183501" i="70"/>
  <c r="T183501" i="70"/>
  <c r="S183501" i="70"/>
  <c r="Q183501" i="70"/>
  <c r="S136017" i="70"/>
  <c r="T136017" i="70"/>
  <c r="R136017" i="70"/>
  <c r="Q136017" i="70"/>
  <c r="Q225358" i="70"/>
  <c r="T225358" i="70"/>
  <c r="R225358" i="70"/>
  <c r="S225358" i="70"/>
  <c r="Q121948" i="70"/>
  <c r="R121948" i="70"/>
  <c r="S121948" i="70"/>
  <c r="T121948" i="70"/>
  <c r="T154293" i="70"/>
  <c r="S154293" i="70"/>
  <c r="Q154293" i="70"/>
  <c r="R154293" i="70"/>
  <c r="Q144598" i="70"/>
  <c r="T144598" i="70"/>
  <c r="R144598" i="70"/>
  <c r="S144598" i="70"/>
  <c r="R199958" i="70"/>
  <c r="T199958" i="70"/>
  <c r="S199958" i="70"/>
  <c r="Q199958" i="70"/>
  <c r="T117698" i="70"/>
  <c r="R117698" i="70"/>
  <c r="S117698" i="70"/>
  <c r="Q117698" i="70"/>
  <c r="S177299" i="70"/>
  <c r="R177299" i="70"/>
  <c r="T177299" i="70"/>
  <c r="Q177299" i="70"/>
  <c r="Q139519" i="70"/>
  <c r="R139519" i="70"/>
  <c r="S139519" i="70"/>
  <c r="T139519" i="70"/>
  <c r="T199394" i="70"/>
  <c r="S199394" i="70"/>
  <c r="Q199394" i="70"/>
  <c r="R199394" i="70"/>
  <c r="R193441" i="70"/>
  <c r="S193441" i="70"/>
  <c r="Q193441" i="70"/>
  <c r="T193441" i="70"/>
  <c r="S222991" i="70"/>
  <c r="T222991" i="70"/>
  <c r="R222991" i="70"/>
  <c r="Q222991" i="70"/>
  <c r="S136544" i="70"/>
  <c r="T136544" i="70"/>
  <c r="R136544" i="70"/>
  <c r="Q136544" i="70"/>
  <c r="T127179" i="70"/>
  <c r="Q127179" i="70"/>
  <c r="R127179" i="70"/>
  <c r="S127179" i="70"/>
  <c r="Q170413" i="70"/>
  <c r="S170413" i="70"/>
  <c r="R170413" i="70"/>
  <c r="T170413" i="70"/>
  <c r="S201541" i="70"/>
  <c r="R201541" i="70"/>
  <c r="T201541" i="70"/>
  <c r="Q201541" i="70"/>
  <c r="T188218" i="70"/>
  <c r="S188218" i="70"/>
  <c r="R188218" i="70"/>
  <c r="Q188218" i="70"/>
  <c r="S139234" i="70"/>
  <c r="T139234" i="70"/>
  <c r="Q139234" i="70"/>
  <c r="R139234" i="70"/>
  <c r="Q167530" i="70"/>
  <c r="S167530" i="70"/>
  <c r="R167530" i="70"/>
  <c r="T167530" i="70"/>
  <c r="S166518" i="70"/>
  <c r="T166518" i="70"/>
  <c r="R166518" i="70"/>
  <c r="Q166518" i="70"/>
  <c r="Q195413" i="70"/>
  <c r="T195413" i="70"/>
  <c r="S195413" i="70"/>
  <c r="R195413" i="70"/>
  <c r="S185113" i="70"/>
  <c r="T185113" i="70"/>
  <c r="Q185113" i="70"/>
  <c r="R185113" i="70"/>
  <c r="T194404" i="70"/>
  <c r="Q194404" i="70"/>
  <c r="R194404" i="70"/>
  <c r="S194404" i="70"/>
  <c r="R214104" i="70"/>
  <c r="T214104" i="70"/>
  <c r="Q214104" i="70"/>
  <c r="S214104" i="70"/>
  <c r="T208453" i="70"/>
  <c r="R208453" i="70"/>
  <c r="Q208453" i="70"/>
  <c r="S208453" i="70"/>
  <c r="Q206465" i="70"/>
  <c r="T206465" i="70"/>
  <c r="R206465" i="70"/>
  <c r="S206465" i="70"/>
  <c r="R192540" i="70"/>
  <c r="S192540" i="70"/>
  <c r="Q192540" i="70"/>
  <c r="T192540" i="70"/>
  <c r="S123565" i="70"/>
  <c r="R123565" i="70"/>
  <c r="T123565" i="70"/>
  <c r="Q123565" i="70"/>
  <c r="T170499" i="70"/>
  <c r="R170499" i="70"/>
  <c r="Q170499" i="70"/>
  <c r="S170499" i="70"/>
  <c r="R179218" i="70"/>
  <c r="Q179218" i="70"/>
  <c r="T179218" i="70"/>
  <c r="S179218" i="70"/>
  <c r="R100709" i="70"/>
  <c r="T100709" i="70"/>
  <c r="Q100709" i="70"/>
  <c r="S100709" i="70"/>
  <c r="Q199037" i="70"/>
  <c r="S199037" i="70"/>
  <c r="T199037" i="70"/>
  <c r="R199037" i="70"/>
  <c r="T193364" i="70"/>
  <c r="Q193364" i="70"/>
  <c r="R193364" i="70"/>
  <c r="S193364" i="70"/>
  <c r="T186508" i="70"/>
  <c r="Q186508" i="70"/>
  <c r="R186508" i="70"/>
  <c r="S186508" i="70"/>
  <c r="Q211695" i="70"/>
  <c r="T211695" i="70"/>
  <c r="S211695" i="70"/>
  <c r="R211695" i="70"/>
  <c r="R171339" i="70"/>
  <c r="S171339" i="70"/>
  <c r="Q171339" i="70"/>
  <c r="T171339" i="70"/>
  <c r="R169703" i="70"/>
  <c r="S169703" i="70"/>
  <c r="T169703" i="70"/>
  <c r="Q169703" i="70"/>
  <c r="S183436" i="70"/>
  <c r="T183436" i="70"/>
  <c r="R183436" i="70"/>
  <c r="Q183436" i="70"/>
  <c r="S145824" i="70"/>
  <c r="R145824" i="70"/>
  <c r="Q145824" i="70"/>
  <c r="T145824" i="70"/>
  <c r="Q190828" i="70"/>
  <c r="T190828" i="70"/>
  <c r="S190828" i="70"/>
  <c r="R190828" i="70"/>
  <c r="Q215870" i="70"/>
  <c r="R215870" i="70"/>
  <c r="T215870" i="70"/>
  <c r="S215870" i="70"/>
  <c r="R199170" i="70"/>
  <c r="Q199170" i="70"/>
  <c r="S199170" i="70"/>
  <c r="T199170" i="70"/>
  <c r="R202407" i="70"/>
  <c r="S202407" i="70"/>
  <c r="Q202407" i="70"/>
  <c r="T202407" i="70"/>
  <c r="T149052" i="70"/>
  <c r="Q149052" i="70"/>
  <c r="R149052" i="70"/>
  <c r="S149052" i="70"/>
  <c r="R124522" i="70"/>
  <c r="T124522" i="70"/>
  <c r="S124522" i="70"/>
  <c r="Q124522" i="70"/>
  <c r="R192088" i="70"/>
  <c r="T192088" i="70"/>
  <c r="Q192088" i="70"/>
  <c r="S192088" i="70"/>
  <c r="T161368" i="70"/>
  <c r="Q161368" i="70"/>
  <c r="S161368" i="70"/>
  <c r="R161368" i="70"/>
  <c r="Q189460" i="70"/>
  <c r="R189460" i="70"/>
  <c r="S189460" i="70"/>
  <c r="T189460" i="70"/>
  <c r="T207236" i="70"/>
  <c r="R207236" i="70"/>
  <c r="S207236" i="70"/>
  <c r="Q207236" i="70"/>
  <c r="R189108" i="70"/>
  <c r="Q189108" i="70"/>
  <c r="T189108" i="70"/>
  <c r="S189108" i="70"/>
  <c r="Q170217" i="70"/>
  <c r="R170217" i="70"/>
  <c r="T170217" i="70"/>
  <c r="S170217" i="70"/>
  <c r="T177155" i="70"/>
  <c r="S177155" i="70"/>
  <c r="R177155" i="70"/>
  <c r="Q177155" i="70"/>
  <c r="Q177999" i="70"/>
  <c r="R177999" i="70"/>
  <c r="S177999" i="70"/>
  <c r="T177999" i="70"/>
  <c r="S167132" i="70"/>
  <c r="T167132" i="70"/>
  <c r="Q167132" i="70"/>
  <c r="R167132" i="70"/>
  <c r="Q181492" i="70"/>
  <c r="T181492" i="70"/>
  <c r="R181492" i="70"/>
  <c r="S181492" i="70"/>
  <c r="Q181846" i="70"/>
  <c r="R181846" i="70"/>
  <c r="S181846" i="70"/>
  <c r="T181846" i="70"/>
  <c r="S103009" i="70"/>
  <c r="Q103009" i="70"/>
  <c r="T103009" i="70"/>
  <c r="R103009" i="70"/>
  <c r="T182267" i="70"/>
  <c r="Q182267" i="70"/>
  <c r="S182267" i="70"/>
  <c r="R182267" i="70"/>
  <c r="Q152672" i="70"/>
  <c r="T152672" i="70"/>
  <c r="R152672" i="70"/>
  <c r="S152672" i="70"/>
  <c r="Q141179" i="70"/>
  <c r="S141179" i="70"/>
  <c r="R141179" i="70"/>
  <c r="T141179" i="70"/>
  <c r="Q173102" i="70"/>
  <c r="R173102" i="70"/>
  <c r="S173102" i="70"/>
  <c r="T173102" i="70"/>
  <c r="R195707" i="70"/>
  <c r="S195707" i="70"/>
  <c r="Q195707" i="70"/>
  <c r="T195707" i="70"/>
  <c r="T150291" i="70"/>
  <c r="S150291" i="70"/>
  <c r="R150291" i="70"/>
  <c r="Q150291" i="70"/>
  <c r="Q169150" i="70"/>
  <c r="S169150" i="70"/>
  <c r="R169150" i="70"/>
  <c r="T169150" i="70"/>
  <c r="S196779" i="70"/>
  <c r="R196779" i="70"/>
  <c r="Q196779" i="70"/>
  <c r="T196779" i="70"/>
  <c r="Q193661" i="70"/>
  <c r="R193661" i="70"/>
  <c r="T193661" i="70"/>
  <c r="S193661" i="70"/>
  <c r="T75226" i="70"/>
  <c r="S75226" i="70"/>
  <c r="Q75226" i="70"/>
  <c r="R75226" i="70"/>
  <c r="Q190358" i="70"/>
  <c r="R190358" i="70"/>
  <c r="S190358" i="70"/>
  <c r="T190358" i="70"/>
  <c r="Q153290" i="70"/>
  <c r="R153290" i="70"/>
  <c r="S153290" i="70"/>
  <c r="T153290" i="70"/>
  <c r="S135004" i="70"/>
  <c r="R135004" i="70"/>
  <c r="Q135004" i="70"/>
  <c r="T135004" i="70"/>
  <c r="S157526" i="70"/>
  <c r="R157526" i="70"/>
  <c r="Q157526" i="70"/>
  <c r="T157526" i="70"/>
  <c r="R181731" i="70"/>
  <c r="S181731" i="70"/>
  <c r="T181731" i="70"/>
  <c r="Q181731" i="70"/>
  <c r="S186165" i="70"/>
  <c r="T186165" i="70"/>
  <c r="R186165" i="70"/>
  <c r="Q186165" i="70"/>
  <c r="S198248" i="70"/>
  <c r="R198248" i="70"/>
  <c r="Q198248" i="70"/>
  <c r="T198248" i="70"/>
  <c r="T199874" i="70"/>
  <c r="Q199874" i="70"/>
  <c r="S199874" i="70"/>
  <c r="R199874" i="70"/>
  <c r="S142192" i="70"/>
  <c r="T142192" i="70"/>
  <c r="Q142192" i="70"/>
  <c r="R142192" i="70"/>
  <c r="Q113483" i="70"/>
  <c r="T113483" i="70"/>
  <c r="S113483" i="70"/>
  <c r="R113483" i="70"/>
  <c r="S193042" i="70"/>
  <c r="T193042" i="70"/>
  <c r="R193042" i="70"/>
  <c r="Q193042" i="70"/>
  <c r="T176268" i="70"/>
  <c r="Q176268" i="70"/>
  <c r="S176268" i="70"/>
  <c r="R176268" i="70"/>
  <c r="T147970" i="70"/>
  <c r="R147970" i="70"/>
  <c r="Q147970" i="70"/>
  <c r="S147970" i="70"/>
  <c r="T186303" i="70"/>
  <c r="R186303" i="70"/>
  <c r="Q186303" i="70"/>
  <c r="S186303" i="70"/>
  <c r="Q188940" i="70"/>
  <c r="T188940" i="70"/>
  <c r="S188940" i="70"/>
  <c r="R188940" i="70"/>
  <c r="T113937" i="70"/>
  <c r="Q113937" i="70"/>
  <c r="S113937" i="70"/>
  <c r="R113937" i="70"/>
  <c r="S125453" i="70"/>
  <c r="Q125453" i="70"/>
  <c r="R125453" i="70"/>
  <c r="T125453" i="70"/>
  <c r="S91382" i="70"/>
  <c r="Q91382" i="70"/>
  <c r="T91382" i="70"/>
  <c r="R91382" i="70"/>
  <c r="T162125" i="70"/>
  <c r="S162125" i="70"/>
  <c r="R162125" i="70"/>
  <c r="Q162125" i="70"/>
  <c r="S132492" i="70"/>
  <c r="Q132492" i="70"/>
  <c r="R132492" i="70"/>
  <c r="T132492" i="70"/>
  <c r="Q141602" i="70"/>
  <c r="R141602" i="70"/>
  <c r="T141602" i="70"/>
  <c r="S141602" i="70"/>
  <c r="T190702" i="70"/>
  <c r="S190702" i="70"/>
  <c r="Q190702" i="70"/>
  <c r="R190702" i="70"/>
  <c r="R206977" i="70"/>
  <c r="S206977" i="70"/>
  <c r="T206977" i="70"/>
  <c r="Q206977" i="70"/>
  <c r="S175755" i="70"/>
  <c r="T175755" i="70"/>
  <c r="R175755" i="70"/>
  <c r="Q175755" i="70"/>
  <c r="R159687" i="70"/>
  <c r="S159687" i="70"/>
  <c r="T159687" i="70"/>
  <c r="Q159687" i="70"/>
  <c r="T130529" i="70"/>
  <c r="S130529" i="70"/>
  <c r="R130529" i="70"/>
  <c r="Q130529" i="70"/>
  <c r="S183631" i="70"/>
  <c r="R183631" i="70"/>
  <c r="Q183631" i="70"/>
  <c r="T183631" i="70"/>
  <c r="T199854" i="70"/>
  <c r="Q199854" i="70"/>
  <c r="S199854" i="70"/>
  <c r="R199854" i="70"/>
  <c r="S201964" i="70"/>
  <c r="Q201964" i="70"/>
  <c r="R201964" i="70"/>
  <c r="T201964" i="70"/>
  <c r="S148159" i="70"/>
  <c r="Q148159" i="70"/>
  <c r="R148159" i="70"/>
  <c r="T148159" i="70"/>
  <c r="S158726" i="70"/>
  <c r="Q158726" i="70"/>
  <c r="R158726" i="70"/>
  <c r="T158726" i="70"/>
  <c r="R197964" i="70"/>
  <c r="Q197964" i="70"/>
  <c r="S197964" i="70"/>
  <c r="T197964" i="70"/>
  <c r="T191493" i="70"/>
  <c r="Q191493" i="70"/>
  <c r="R191493" i="70"/>
  <c r="S191493" i="70"/>
  <c r="Q171565" i="70"/>
  <c r="S171565" i="70"/>
  <c r="T171565" i="70"/>
  <c r="R171565" i="70"/>
  <c r="R189367" i="70"/>
  <c r="S189367" i="70"/>
  <c r="T189367" i="70"/>
  <c r="Q189367" i="70"/>
  <c r="R148526" i="70"/>
  <c r="S148526" i="70"/>
  <c r="Q148526" i="70"/>
  <c r="T148526" i="70"/>
  <c r="Q195799" i="70"/>
  <c r="R195799" i="70"/>
  <c r="T195799" i="70"/>
  <c r="S195799" i="70"/>
  <c r="R183581" i="70"/>
  <c r="S183581" i="70"/>
  <c r="T183581" i="70"/>
  <c r="Q183581" i="70"/>
  <c r="S190320" i="70"/>
  <c r="R190320" i="70"/>
  <c r="T190320" i="70"/>
  <c r="Q190320" i="70"/>
  <c r="R178329" i="70"/>
  <c r="Q178329" i="70"/>
  <c r="T178329" i="70"/>
  <c r="S178329" i="70"/>
  <c r="S213531" i="70"/>
  <c r="R213531" i="70"/>
  <c r="T213531" i="70"/>
  <c r="Q213531" i="70"/>
  <c r="S144201" i="70"/>
  <c r="T144201" i="70"/>
  <c r="R144201" i="70"/>
  <c r="Q144201" i="70"/>
  <c r="Q203840" i="70"/>
  <c r="S203840" i="70"/>
  <c r="T203840" i="70"/>
  <c r="R203840" i="70"/>
  <c r="R134069" i="70"/>
  <c r="S134069" i="70"/>
  <c r="T134069" i="70"/>
  <c r="Q134069" i="70"/>
  <c r="T199562" i="70"/>
  <c r="R199562" i="70"/>
  <c r="S199562" i="70"/>
  <c r="Q199562" i="70"/>
  <c r="R172158" i="70"/>
  <c r="T172158" i="70"/>
  <c r="Q172158" i="70"/>
  <c r="S172158" i="70"/>
  <c r="Q171737" i="70"/>
  <c r="T171737" i="70"/>
  <c r="R171737" i="70"/>
  <c r="S171737" i="70"/>
  <c r="S206950" i="70"/>
  <c r="Q206950" i="70"/>
  <c r="T206950" i="70"/>
  <c r="R206950" i="70"/>
  <c r="Q106107" i="70"/>
  <c r="T106107" i="70"/>
  <c r="R106107" i="70"/>
  <c r="S106107" i="70"/>
  <c r="R160676" i="70"/>
  <c r="S160676" i="70"/>
  <c r="T160676" i="70"/>
  <c r="Q160676" i="70"/>
  <c r="T150055" i="70"/>
  <c r="R150055" i="70"/>
  <c r="S150055" i="70"/>
  <c r="Q150055" i="70"/>
  <c r="T123166" i="70"/>
  <c r="S123166" i="70"/>
  <c r="Q123166" i="70"/>
  <c r="R123166" i="70"/>
  <c r="R198950" i="70"/>
  <c r="S198950" i="70"/>
  <c r="Q198950" i="70"/>
  <c r="T198950" i="70"/>
  <c r="Q156552" i="70"/>
  <c r="T156552" i="70"/>
  <c r="R156552" i="70"/>
  <c r="S156552" i="70"/>
  <c r="T118366" i="70"/>
  <c r="R118366" i="70"/>
  <c r="Q118366" i="70"/>
  <c r="S118366" i="70"/>
  <c r="R209528" i="70"/>
  <c r="S209528" i="70"/>
  <c r="T209528" i="70"/>
  <c r="Q209528" i="70"/>
  <c r="Q196363" i="70"/>
  <c r="R196363" i="70"/>
  <c r="S196363" i="70"/>
  <c r="T196363" i="70"/>
  <c r="S160642" i="70"/>
  <c r="R160642" i="70"/>
  <c r="T160642" i="70"/>
  <c r="Q160642" i="70"/>
  <c r="S103408" i="70"/>
  <c r="T103408" i="70"/>
  <c r="Q103408" i="70"/>
  <c r="R103408" i="70"/>
  <c r="T94372" i="70"/>
  <c r="S94372" i="70"/>
  <c r="Q94372" i="70"/>
  <c r="R94372" i="70"/>
  <c r="Q192495" i="70"/>
  <c r="R192495" i="70"/>
  <c r="T192495" i="70"/>
  <c r="S192495" i="70"/>
  <c r="T152871" i="70"/>
  <c r="S152871" i="70"/>
  <c r="Q152871" i="70"/>
  <c r="R152871" i="70"/>
  <c r="S144425" i="70"/>
  <c r="Q144425" i="70"/>
  <c r="R144425" i="70"/>
  <c r="T144425" i="70"/>
  <c r="S204051" i="70"/>
  <c r="Q204051" i="70"/>
  <c r="T204051" i="70"/>
  <c r="R204051" i="70"/>
  <c r="R186250" i="70"/>
  <c r="S186250" i="70"/>
  <c r="Q186250" i="70"/>
  <c r="T186250" i="70"/>
  <c r="T167528" i="70"/>
  <c r="Q167528" i="70"/>
  <c r="R167528" i="70"/>
  <c r="S167528" i="70"/>
  <c r="T149616" i="70"/>
  <c r="Q149616" i="70"/>
  <c r="R149616" i="70"/>
  <c r="S149616" i="70"/>
  <c r="Q188587" i="70"/>
  <c r="S188587" i="70"/>
  <c r="T188587" i="70"/>
  <c r="R188587" i="70"/>
  <c r="S161705" i="70"/>
  <c r="T161705" i="70"/>
  <c r="Q161705" i="70"/>
  <c r="R161705" i="70"/>
  <c r="Q94569" i="70"/>
  <c r="R94569" i="70"/>
  <c r="T94569" i="70"/>
  <c r="S94569" i="70"/>
  <c r="Q144570" i="70"/>
  <c r="R144570" i="70"/>
  <c r="T144570" i="70"/>
  <c r="S144570" i="70"/>
  <c r="R189393" i="70"/>
  <c r="Q189393" i="70"/>
  <c r="S189393" i="70"/>
  <c r="T189393" i="70"/>
  <c r="Q188393" i="70"/>
  <c r="T188393" i="70"/>
  <c r="S188393" i="70"/>
  <c r="R188393" i="70"/>
  <c r="Q119591" i="70"/>
  <c r="T119591" i="70"/>
  <c r="S119591" i="70"/>
  <c r="R119591" i="70"/>
  <c r="Q113447" i="70"/>
  <c r="S113447" i="70"/>
  <c r="T113447" i="70"/>
  <c r="R113447" i="70"/>
  <c r="Q210944" i="70"/>
  <c r="T210944" i="70"/>
  <c r="S210944" i="70"/>
  <c r="R210944" i="70"/>
  <c r="S130237" i="70"/>
  <c r="T130237" i="70"/>
  <c r="Q130237" i="70"/>
  <c r="R130237" i="70"/>
  <c r="Q138171" i="70"/>
  <c r="R138171" i="70"/>
  <c r="T138171" i="70"/>
  <c r="S138171" i="70"/>
  <c r="R98231" i="70"/>
  <c r="S98231" i="70"/>
  <c r="T98231" i="70"/>
  <c r="Q98231" i="70"/>
  <c r="T109963" i="70"/>
  <c r="S109963" i="70"/>
  <c r="Q109963" i="70"/>
  <c r="R109963" i="70"/>
  <c r="T122771" i="70"/>
  <c r="S122771" i="70"/>
  <c r="R122771" i="70"/>
  <c r="Q122771" i="70"/>
  <c r="R193597" i="70"/>
  <c r="T193597" i="70"/>
  <c r="S193597" i="70"/>
  <c r="Q193597" i="70"/>
  <c r="S202412" i="70"/>
  <c r="Q202412" i="70"/>
  <c r="T202412" i="70"/>
  <c r="R202412" i="70"/>
  <c r="T220142" i="70"/>
  <c r="R220142" i="70"/>
  <c r="Q220142" i="70"/>
  <c r="S220142" i="70"/>
  <c r="Q212828" i="70"/>
  <c r="T212828" i="70"/>
  <c r="S212828" i="70"/>
  <c r="R212828" i="70"/>
  <c r="T197364" i="70"/>
  <c r="R197364" i="70"/>
  <c r="Q197364" i="70"/>
  <c r="S197364" i="70"/>
  <c r="Q182245" i="70"/>
  <c r="T182245" i="70"/>
  <c r="R182245" i="70"/>
  <c r="S182245" i="70"/>
  <c r="T216183" i="70"/>
  <c r="R216183" i="70"/>
  <c r="S216183" i="70"/>
  <c r="Q216183" i="70"/>
  <c r="R172050" i="70"/>
  <c r="S172050" i="70"/>
  <c r="T172050" i="70"/>
  <c r="Q172050" i="70"/>
  <c r="Q135824" i="70"/>
  <c r="S135824" i="70"/>
  <c r="T135824" i="70"/>
  <c r="R135824" i="70"/>
  <c r="S161821" i="70"/>
  <c r="R161821" i="70"/>
  <c r="T161821" i="70"/>
  <c r="Q161821" i="70"/>
  <c r="R185482" i="70"/>
  <c r="T185482" i="70"/>
  <c r="Q185482" i="70"/>
  <c r="S185482" i="70"/>
  <c r="S145676" i="70"/>
  <c r="R145676" i="70"/>
  <c r="Q145676" i="70"/>
  <c r="T145676" i="70"/>
  <c r="S120226" i="70"/>
  <c r="T120226" i="70"/>
  <c r="R120226" i="70"/>
  <c r="Q120226" i="70"/>
  <c r="T158207" i="70"/>
  <c r="S158207" i="70"/>
  <c r="R158207" i="70"/>
  <c r="Q158207" i="70"/>
  <c r="R188111" i="70"/>
  <c r="S188111" i="70"/>
  <c r="T188111" i="70"/>
  <c r="Q188111" i="70"/>
  <c r="S103670" i="70"/>
  <c r="R103670" i="70"/>
  <c r="Q103670" i="70"/>
  <c r="T103670" i="70"/>
  <c r="R165409" i="70"/>
  <c r="S165409" i="70"/>
  <c r="Q165409" i="70"/>
  <c r="T165409" i="70"/>
  <c r="T171032" i="70"/>
  <c r="Q171032" i="70"/>
  <c r="S171032" i="70"/>
  <c r="R171032" i="70"/>
  <c r="S176500" i="70"/>
  <c r="T176500" i="70"/>
  <c r="R176500" i="70"/>
  <c r="Q176500" i="70"/>
  <c r="S122703" i="70"/>
  <c r="T122703" i="70"/>
  <c r="R122703" i="70"/>
  <c r="Q122703" i="70"/>
  <c r="S159113" i="70"/>
  <c r="T159113" i="70"/>
  <c r="R159113" i="70"/>
  <c r="Q159113" i="70"/>
  <c r="Q189839" i="70"/>
  <c r="S189839" i="70"/>
  <c r="T189839" i="70"/>
  <c r="R189839" i="70"/>
  <c r="S152269" i="70"/>
  <c r="R152269" i="70"/>
  <c r="Q152269" i="70"/>
  <c r="T152269" i="70"/>
  <c r="T108352" i="70"/>
  <c r="Q108352" i="70"/>
  <c r="R108352" i="70"/>
  <c r="S108352" i="70"/>
  <c r="R178042" i="70"/>
  <c r="T178042" i="70"/>
  <c r="Q178042" i="70"/>
  <c r="S178042" i="70"/>
  <c r="T162713" i="70"/>
  <c r="R162713" i="70"/>
  <c r="S162713" i="70"/>
  <c r="Q162713" i="70"/>
  <c r="Q197228" i="70"/>
  <c r="T197228" i="70"/>
  <c r="S197228" i="70"/>
  <c r="R197228" i="70"/>
  <c r="T198795" i="70"/>
  <c r="S198795" i="70"/>
  <c r="R198795" i="70"/>
  <c r="Q198795" i="70"/>
  <c r="S149791" i="70"/>
  <c r="T149791" i="70"/>
  <c r="R149791" i="70"/>
  <c r="Q149791" i="70"/>
  <c r="R197971" i="70"/>
  <c r="T197971" i="70"/>
  <c r="S197971" i="70"/>
  <c r="Q197971" i="70"/>
  <c r="Q124796" i="70"/>
  <c r="T124796" i="70"/>
  <c r="S124796" i="70"/>
  <c r="R124796" i="70"/>
  <c r="R166743" i="70"/>
  <c r="Q166743" i="70"/>
  <c r="T166743" i="70"/>
  <c r="S166743" i="70"/>
  <c r="Q199792" i="70"/>
  <c r="S199792" i="70"/>
  <c r="R199792" i="70"/>
  <c r="T199792" i="70"/>
  <c r="T159330" i="70"/>
  <c r="S159330" i="70"/>
  <c r="Q159330" i="70"/>
  <c r="R159330" i="70"/>
  <c r="T238779" i="70"/>
  <c r="Q238779" i="70"/>
  <c r="R238779" i="70"/>
  <c r="S238779" i="70"/>
  <c r="R215971" i="70"/>
  <c r="S215971" i="70"/>
  <c r="Q215971" i="70"/>
  <c r="T215971" i="70"/>
  <c r="R172306" i="70"/>
  <c r="Q172306" i="70"/>
  <c r="T172306" i="70"/>
  <c r="S172306" i="70"/>
  <c r="T210770" i="70"/>
  <c r="R210770" i="70"/>
  <c r="S210770" i="70"/>
  <c r="Q210770" i="70"/>
  <c r="T180497" i="70"/>
  <c r="Q180497" i="70"/>
  <c r="R180497" i="70"/>
  <c r="S180497" i="70"/>
  <c r="T109265" i="70"/>
  <c r="R109265" i="70"/>
  <c r="S109265" i="70"/>
  <c r="Q109265" i="70"/>
  <c r="T142808" i="70"/>
  <c r="Q142808" i="70"/>
  <c r="R142808" i="70"/>
  <c r="S142808" i="70"/>
  <c r="Q157813" i="70"/>
  <c r="S157813" i="70"/>
  <c r="T157813" i="70"/>
  <c r="R157813" i="70"/>
  <c r="R181114" i="70"/>
  <c r="Q181114" i="70"/>
  <c r="T181114" i="70"/>
  <c r="S181114" i="70"/>
  <c r="T120646" i="70"/>
  <c r="Q120646" i="70"/>
  <c r="S120646" i="70"/>
  <c r="R120646" i="70"/>
  <c r="R115887" i="70"/>
  <c r="T115887" i="70"/>
  <c r="S115887" i="70"/>
  <c r="Q115887" i="70"/>
  <c r="T150225" i="70"/>
  <c r="Q150225" i="70"/>
  <c r="R150225" i="70"/>
  <c r="S150225" i="70"/>
  <c r="Q187651" i="70"/>
  <c r="T187651" i="70"/>
  <c r="S187651" i="70"/>
  <c r="R187651" i="70"/>
  <c r="S195843" i="70"/>
  <c r="T195843" i="70"/>
  <c r="Q195843" i="70"/>
  <c r="R195843" i="70"/>
  <c r="S107776" i="70"/>
  <c r="T107776" i="70"/>
  <c r="R107776" i="70"/>
  <c r="Q107776" i="70"/>
  <c r="R163875" i="70"/>
  <c r="Q163875" i="70"/>
  <c r="T163875" i="70"/>
  <c r="S163875" i="70"/>
  <c r="R178262" i="70"/>
  <c r="Q178262" i="70"/>
  <c r="S178262" i="70"/>
  <c r="T178262" i="70"/>
  <c r="Q181865" i="70"/>
  <c r="T181865" i="70"/>
  <c r="R181865" i="70"/>
  <c r="S181865" i="70"/>
  <c r="T138776" i="70"/>
  <c r="R138776" i="70"/>
  <c r="Q138776" i="70"/>
  <c r="S138776" i="70"/>
  <c r="R187274" i="70"/>
  <c r="S187274" i="70"/>
  <c r="T187274" i="70"/>
  <c r="Q187274" i="70"/>
  <c r="T179270" i="70"/>
  <c r="Q179270" i="70"/>
  <c r="S179270" i="70"/>
  <c r="R179270" i="70"/>
  <c r="Q145395" i="70"/>
  <c r="S145395" i="70"/>
  <c r="T145395" i="70"/>
  <c r="R145395" i="70"/>
  <c r="Q134897" i="70"/>
  <c r="S134897" i="70"/>
  <c r="R134897" i="70"/>
  <c r="T134897" i="70"/>
  <c r="R174663" i="70"/>
  <c r="S174663" i="70"/>
  <c r="T174663" i="70"/>
  <c r="Q174663" i="70"/>
  <c r="Q206379" i="70"/>
  <c r="R206379" i="70"/>
  <c r="S206379" i="70"/>
  <c r="T206379" i="70"/>
  <c r="R156770" i="70"/>
  <c r="T156770" i="70"/>
  <c r="S156770" i="70"/>
  <c r="Q156770" i="70"/>
  <c r="R143047" i="70"/>
  <c r="Q143047" i="70"/>
  <c r="T143047" i="70"/>
  <c r="S143047" i="70"/>
  <c r="R173361" i="70"/>
  <c r="Q173361" i="70"/>
  <c r="T173361" i="70"/>
  <c r="S173361" i="70"/>
  <c r="Q201616" i="70"/>
  <c r="T201616" i="70"/>
  <c r="S201616" i="70"/>
  <c r="R201616" i="70"/>
  <c r="Q135115" i="70"/>
  <c r="S135115" i="70"/>
  <c r="R135115" i="70"/>
  <c r="T135115" i="70"/>
  <c r="T193126" i="70"/>
  <c r="R193126" i="70"/>
  <c r="S193126" i="70"/>
  <c r="Q193126" i="70"/>
  <c r="R192333" i="70"/>
  <c r="S192333" i="70"/>
  <c r="T192333" i="70"/>
  <c r="Q192333" i="70"/>
  <c r="T215985" i="70"/>
  <c r="S215985" i="70"/>
  <c r="Q215985" i="70"/>
  <c r="R215985" i="70"/>
  <c r="Q214615" i="70"/>
  <c r="R214615" i="70"/>
  <c r="S214615" i="70"/>
  <c r="T214615" i="70"/>
  <c r="T232783" i="70"/>
  <c r="Q232783" i="70"/>
  <c r="R232783" i="70"/>
  <c r="S232783" i="70"/>
  <c r="R201663" i="70"/>
  <c r="T201663" i="70"/>
  <c r="Q201663" i="70"/>
  <c r="S201663" i="70"/>
  <c r="T183258" i="70"/>
  <c r="S183258" i="70"/>
  <c r="Q183258" i="70"/>
  <c r="R183258" i="70"/>
  <c r="Q200723" i="70"/>
  <c r="R200723" i="70"/>
  <c r="T200723" i="70"/>
  <c r="S200723" i="70"/>
  <c r="T169010" i="70"/>
  <c r="R169010" i="70"/>
  <c r="S169010" i="70"/>
  <c r="Q169010" i="70"/>
  <c r="R170926" i="70"/>
  <c r="T170926" i="70"/>
  <c r="Q170926" i="70"/>
  <c r="S170926" i="70"/>
  <c r="Q159133" i="70"/>
  <c r="S159133" i="70"/>
  <c r="R159133" i="70"/>
  <c r="T159133" i="70"/>
  <c r="T160037" i="70"/>
  <c r="Q160037" i="70"/>
  <c r="R160037" i="70"/>
  <c r="S160037" i="70"/>
  <c r="T133742" i="70"/>
  <c r="R133742" i="70"/>
  <c r="S133742" i="70"/>
  <c r="Q133742" i="70"/>
  <c r="T148127" i="70"/>
  <c r="Q148127" i="70"/>
  <c r="S148127" i="70"/>
  <c r="R148127" i="70"/>
  <c r="S176480" i="70"/>
  <c r="Q176480" i="70"/>
  <c r="T176480" i="70"/>
  <c r="R176480" i="70"/>
  <c r="R187901" i="70"/>
  <c r="T187901" i="70"/>
  <c r="S187901" i="70"/>
  <c r="Q187901" i="70"/>
  <c r="T148472" i="70"/>
  <c r="Q148472" i="70"/>
  <c r="S148472" i="70"/>
  <c r="R148472" i="70"/>
  <c r="Q208383" i="70"/>
  <c r="S208383" i="70"/>
  <c r="T208383" i="70"/>
  <c r="R208383" i="70"/>
  <c r="T186670" i="70"/>
  <c r="R186670" i="70"/>
  <c r="Q186670" i="70"/>
  <c r="S186670" i="70"/>
  <c r="Q177555" i="70"/>
  <c r="T177555" i="70"/>
  <c r="R177555" i="70"/>
  <c r="S177555" i="70"/>
  <c r="T140290" i="70"/>
  <c r="S140290" i="70"/>
  <c r="R140290" i="70"/>
  <c r="Q140290" i="70"/>
  <c r="S183764" i="70"/>
  <c r="T183764" i="70"/>
  <c r="R183764" i="70"/>
  <c r="Q183764" i="70"/>
  <c r="R191300" i="70"/>
  <c r="S191300" i="70"/>
  <c r="T191300" i="70"/>
  <c r="Q191300" i="70"/>
  <c r="R126916" i="70"/>
  <c r="S126916" i="70"/>
  <c r="Q126916" i="70"/>
  <c r="T126916" i="70"/>
  <c r="Q100086" i="70"/>
  <c r="R100086" i="70"/>
  <c r="T100086" i="70"/>
  <c r="S100086" i="70"/>
  <c r="T186603" i="70"/>
  <c r="R186603" i="70"/>
  <c r="S186603" i="70"/>
  <c r="Q186603" i="70"/>
  <c r="R185161" i="70"/>
  <c r="Q185161" i="70"/>
  <c r="T185161" i="70"/>
  <c r="S185161" i="70"/>
  <c r="T213752" i="70"/>
  <c r="Q213752" i="70"/>
  <c r="R213752" i="70"/>
  <c r="S213752" i="70"/>
  <c r="S159447" i="70"/>
  <c r="T159447" i="70"/>
  <c r="Q159447" i="70"/>
  <c r="R159447" i="70"/>
  <c r="Q211257" i="70"/>
  <c r="R211257" i="70"/>
  <c r="T211257" i="70"/>
  <c r="S211257" i="70"/>
  <c r="R198195" i="70"/>
  <c r="S198195" i="70"/>
  <c r="T198195" i="70"/>
  <c r="Q198195" i="70"/>
  <c r="T141600" i="70"/>
  <c r="S141600" i="70"/>
  <c r="R141600" i="70"/>
  <c r="Q141600" i="70"/>
  <c r="Q169302" i="70"/>
  <c r="R169302" i="70"/>
  <c r="S169302" i="70"/>
  <c r="T169302" i="70"/>
  <c r="S169563" i="70"/>
  <c r="T169563" i="70"/>
  <c r="Q169563" i="70"/>
  <c r="R169563" i="70"/>
  <c r="Q155920" i="70"/>
  <c r="R155920" i="70"/>
  <c r="T155920" i="70"/>
  <c r="S155920" i="70"/>
  <c r="T183184" i="70"/>
  <c r="Q183184" i="70"/>
  <c r="S183184" i="70"/>
  <c r="R183184" i="70"/>
  <c r="T177004" i="70"/>
  <c r="R177004" i="70"/>
  <c r="S177004" i="70"/>
  <c r="Q177004" i="70"/>
  <c r="T171774" i="70"/>
  <c r="S171774" i="70"/>
  <c r="R171774" i="70"/>
  <c r="Q171774" i="70"/>
  <c r="R110935" i="70"/>
  <c r="T110935" i="70"/>
  <c r="Q110935" i="70"/>
  <c r="S110935" i="70"/>
  <c r="Q172462" i="70"/>
  <c r="R172462" i="70"/>
  <c r="T172462" i="70"/>
  <c r="S172462" i="70"/>
  <c r="Q101408" i="70"/>
  <c r="S101408" i="70"/>
  <c r="T101408" i="70"/>
  <c r="R101408" i="70"/>
  <c r="Q194133" i="70"/>
  <c r="R194133" i="70"/>
  <c r="S194133" i="70"/>
  <c r="T194133" i="70"/>
  <c r="Q204911" i="70"/>
  <c r="T204911" i="70"/>
  <c r="R204911" i="70"/>
  <c r="S204911" i="70"/>
  <c r="T175246" i="70"/>
  <c r="Q175246" i="70"/>
  <c r="R175246" i="70"/>
  <c r="S175246" i="70"/>
  <c r="R151936" i="70"/>
  <c r="S151936" i="70"/>
  <c r="T151936" i="70"/>
  <c r="Q151936" i="70"/>
  <c r="T184741" i="70"/>
  <c r="R184741" i="70"/>
  <c r="S184741" i="70"/>
  <c r="Q184741" i="70"/>
  <c r="S183213" i="70"/>
  <c r="T183213" i="70"/>
  <c r="Q183213" i="70"/>
  <c r="R183213" i="70"/>
  <c r="T123906" i="70"/>
  <c r="R123906" i="70"/>
  <c r="S123906" i="70"/>
  <c r="Q123906" i="70"/>
  <c r="S143093" i="70"/>
  <c r="T143093" i="70"/>
  <c r="R143093" i="70"/>
  <c r="Q143093" i="70"/>
  <c r="T97271" i="70"/>
  <c r="R97271" i="70"/>
  <c r="Q97271" i="70"/>
  <c r="S97271" i="70"/>
  <c r="R201496" i="70"/>
  <c r="S201496" i="70"/>
  <c r="Q201496" i="70"/>
  <c r="T201496" i="70"/>
  <c r="T192603" i="70"/>
  <c r="R192603" i="70"/>
  <c r="Q192603" i="70"/>
  <c r="S192603" i="70"/>
  <c r="S117983" i="70"/>
  <c r="Q117983" i="70"/>
  <c r="T117983" i="70"/>
  <c r="R117983" i="70"/>
  <c r="S190718" i="70"/>
  <c r="Q190718" i="70"/>
  <c r="R190718" i="70"/>
  <c r="T190718" i="70"/>
  <c r="R171560" i="70"/>
  <c r="S171560" i="70"/>
  <c r="T171560" i="70"/>
  <c r="Q171560" i="70"/>
  <c r="R126906" i="70"/>
  <c r="Q126906" i="70"/>
  <c r="S126906" i="70"/>
  <c r="T126906" i="70"/>
  <c r="Q134193" i="70"/>
  <c r="R134193" i="70"/>
  <c r="S134193" i="70"/>
  <c r="T134193" i="70"/>
  <c r="R151610" i="70"/>
  <c r="S151610" i="70"/>
  <c r="Q151610" i="70"/>
  <c r="T151610" i="70"/>
  <c r="R172562" i="70"/>
  <c r="S172562" i="70"/>
  <c r="Q172562" i="70"/>
  <c r="T172562" i="70"/>
  <c r="R160564" i="70"/>
  <c r="S160564" i="70"/>
  <c r="T160564" i="70"/>
  <c r="Q160564" i="70"/>
  <c r="R193209" i="70"/>
  <c r="T193209" i="70"/>
  <c r="S193209" i="70"/>
  <c r="Q193209" i="70"/>
  <c r="S90726" i="70"/>
  <c r="T90726" i="70"/>
  <c r="Q90726" i="70"/>
  <c r="R90726" i="70"/>
  <c r="R141550" i="70"/>
  <c r="Q141550" i="70"/>
  <c r="T141550" i="70"/>
  <c r="S141550" i="70"/>
  <c r="S154267" i="70"/>
  <c r="T154267" i="70"/>
  <c r="R154267" i="70"/>
  <c r="Q154267" i="70"/>
  <c r="Q207375" i="70"/>
  <c r="R207375" i="70"/>
  <c r="T207375" i="70"/>
  <c r="S207375" i="70"/>
  <c r="Q175200" i="70"/>
  <c r="T175200" i="70"/>
  <c r="S175200" i="70"/>
  <c r="R175200" i="70"/>
  <c r="T237603" i="70"/>
  <c r="S237603" i="70"/>
  <c r="R237603" i="70"/>
  <c r="Q237603" i="70"/>
  <c r="S237248" i="70"/>
  <c r="T237248" i="70"/>
  <c r="R237248" i="70"/>
  <c r="Q237248" i="70"/>
  <c r="Q199575" i="70"/>
  <c r="R199575" i="70"/>
  <c r="T199575" i="70"/>
  <c r="S199575" i="70"/>
  <c r="R203286" i="70"/>
  <c r="T203286" i="70"/>
  <c r="Q203286" i="70"/>
  <c r="S203286" i="70"/>
  <c r="Q96894" i="70"/>
  <c r="S96894" i="70"/>
  <c r="T96894" i="70"/>
  <c r="R96894" i="70"/>
  <c r="Q160191" i="70"/>
  <c r="R160191" i="70"/>
  <c r="T160191" i="70"/>
  <c r="S160191" i="70"/>
  <c r="Q119810" i="70"/>
  <c r="T119810" i="70"/>
  <c r="S119810" i="70"/>
  <c r="R119810" i="70"/>
  <c r="Q192168" i="70"/>
  <c r="S192168" i="70"/>
  <c r="R192168" i="70"/>
  <c r="T192168" i="70"/>
  <c r="S185710" i="70"/>
  <c r="Q185710" i="70"/>
  <c r="T185710" i="70"/>
  <c r="R185710" i="70"/>
  <c r="S204536" i="70"/>
  <c r="T204536" i="70"/>
  <c r="R204536" i="70"/>
  <c r="Q204536" i="70"/>
  <c r="R182899" i="70"/>
  <c r="Q182899" i="70"/>
  <c r="S182899" i="70"/>
  <c r="T182899" i="70"/>
  <c r="R143358" i="70"/>
  <c r="T143358" i="70"/>
  <c r="Q143358" i="70"/>
  <c r="S143358" i="70"/>
  <c r="T110146" i="70"/>
  <c r="Q110146" i="70"/>
  <c r="R110146" i="70"/>
  <c r="S110146" i="70"/>
  <c r="Q167091" i="70"/>
  <c r="R167091" i="70"/>
  <c r="S167091" i="70"/>
  <c r="T167091" i="70"/>
  <c r="R160014" i="70"/>
  <c r="Q160014" i="70"/>
  <c r="S160014" i="70"/>
  <c r="T160014" i="70"/>
  <c r="R163219" i="70"/>
  <c r="S163219" i="70"/>
  <c r="T163219" i="70"/>
  <c r="Q163219" i="70"/>
  <c r="R161558" i="70"/>
  <c r="T161558" i="70"/>
  <c r="Q161558" i="70"/>
  <c r="S161558" i="70"/>
  <c r="S192881" i="70"/>
  <c r="Q192881" i="70"/>
  <c r="R192881" i="70"/>
  <c r="T192881" i="70"/>
  <c r="R209928" i="70"/>
  <c r="T209928" i="70"/>
  <c r="Q209928" i="70"/>
  <c r="S209928" i="70"/>
  <c r="S167024" i="70"/>
  <c r="Q167024" i="70"/>
  <c r="T167024" i="70"/>
  <c r="R167024" i="70"/>
  <c r="T117956" i="70"/>
  <c r="R117956" i="70"/>
  <c r="S117956" i="70"/>
  <c r="Q117956" i="70"/>
  <c r="Q143537" i="70"/>
  <c r="T143537" i="70"/>
  <c r="R143537" i="70"/>
  <c r="S143537" i="70"/>
  <c r="T116219" i="70"/>
  <c r="Q116219" i="70"/>
  <c r="R116219" i="70"/>
  <c r="S116219" i="70"/>
  <c r="S115649" i="70"/>
  <c r="T115649" i="70"/>
  <c r="R115649" i="70"/>
  <c r="Q115649" i="70"/>
  <c r="T175759" i="70"/>
  <c r="S175759" i="70"/>
  <c r="R175759" i="70"/>
  <c r="Q175759" i="70"/>
  <c r="T179202" i="70"/>
  <c r="S179202" i="70"/>
  <c r="Q179202" i="70"/>
  <c r="R179202" i="70"/>
  <c r="S154756" i="70"/>
  <c r="R154756" i="70"/>
  <c r="T154756" i="70"/>
  <c r="Q154756" i="70"/>
  <c r="Q155982" i="70"/>
  <c r="T155982" i="70"/>
  <c r="R155982" i="70"/>
  <c r="S155982" i="70"/>
  <c r="T129696" i="70"/>
  <c r="R129696" i="70"/>
  <c r="S129696" i="70"/>
  <c r="Q129696" i="70"/>
  <c r="Q162411" i="70"/>
  <c r="S162411" i="70"/>
  <c r="T162411" i="70"/>
  <c r="R162411" i="70"/>
  <c r="R180223" i="70"/>
  <c r="T180223" i="70"/>
  <c r="Q180223" i="70"/>
  <c r="S180223" i="70"/>
  <c r="Q195184" i="70"/>
  <c r="S195184" i="70"/>
  <c r="R195184" i="70"/>
  <c r="T195184" i="70"/>
  <c r="R168809" i="70"/>
  <c r="Q168809" i="70"/>
  <c r="T168809" i="70"/>
  <c r="S168809" i="70"/>
  <c r="T166054" i="70"/>
  <c r="Q166054" i="70"/>
  <c r="R166054" i="70"/>
  <c r="S166054" i="70"/>
  <c r="S203755" i="70"/>
  <c r="Q203755" i="70"/>
  <c r="R203755" i="70"/>
  <c r="T203755" i="70"/>
  <c r="T194248" i="70"/>
  <c r="S194248" i="70"/>
  <c r="R194248" i="70"/>
  <c r="Q194248" i="70"/>
  <c r="S200906" i="70"/>
  <c r="R200906" i="70"/>
  <c r="Q200906" i="70"/>
  <c r="T200906" i="70"/>
  <c r="T190250" i="70"/>
  <c r="Q190250" i="70"/>
  <c r="R190250" i="70"/>
  <c r="S190250" i="70"/>
  <c r="T174683" i="70"/>
  <c r="R174683" i="70"/>
  <c r="S174683" i="70"/>
  <c r="Q174683" i="70"/>
  <c r="T174560" i="70"/>
  <c r="Q174560" i="70"/>
  <c r="R174560" i="70"/>
  <c r="S174560" i="70"/>
  <c r="Q229205" i="70"/>
  <c r="T229205" i="70"/>
  <c r="S229205" i="70"/>
  <c r="R229205" i="70"/>
  <c r="S175998" i="70"/>
  <c r="Q175998" i="70"/>
  <c r="T175998" i="70"/>
  <c r="R175998" i="70"/>
  <c r="S162077" i="70"/>
  <c r="R162077" i="70"/>
  <c r="T162077" i="70"/>
  <c r="Q162077" i="70"/>
  <c r="Q226843" i="70"/>
  <c r="S226843" i="70"/>
  <c r="R226843" i="70"/>
  <c r="T226843" i="70"/>
  <c r="T179612" i="70"/>
  <c r="R179612" i="70"/>
  <c r="S179612" i="70"/>
  <c r="Q179612" i="70"/>
  <c r="R214339" i="70"/>
  <c r="S214339" i="70"/>
  <c r="T214339" i="70"/>
  <c r="Q214339" i="70"/>
  <c r="T213283" i="70"/>
  <c r="R213283" i="70"/>
  <c r="Q213283" i="70"/>
  <c r="S213283" i="70"/>
  <c r="T201784" i="70"/>
  <c r="R201784" i="70"/>
  <c r="Q201784" i="70"/>
  <c r="S201784" i="70"/>
  <c r="T233462" i="70"/>
  <c r="R233462" i="70"/>
  <c r="Q233462" i="70"/>
  <c r="S233462" i="70"/>
  <c r="R214455" i="70"/>
  <c r="Q214455" i="70"/>
  <c r="S214455" i="70"/>
  <c r="T214455" i="70"/>
  <c r="S184650" i="70"/>
  <c r="Q184650" i="70"/>
  <c r="R184650" i="70"/>
  <c r="T184650" i="70"/>
  <c r="T164758" i="70"/>
  <c r="R164758" i="70"/>
  <c r="S164758" i="70"/>
  <c r="Q164758" i="70"/>
  <c r="S227087" i="70"/>
  <c r="T227087" i="70"/>
  <c r="Q227087" i="70"/>
  <c r="R227087" i="70"/>
  <c r="S185731" i="70"/>
  <c r="Q185731" i="70"/>
  <c r="R185731" i="70"/>
  <c r="T185731" i="70"/>
  <c r="R191755" i="70"/>
  <c r="S191755" i="70"/>
  <c r="T191755" i="70"/>
  <c r="Q191755" i="70"/>
  <c r="Q187339" i="70"/>
  <c r="R187339" i="70"/>
  <c r="S187339" i="70"/>
  <c r="T187339" i="70"/>
  <c r="S205539" i="70"/>
  <c r="T205539" i="70"/>
  <c r="Q205539" i="70"/>
  <c r="R205539" i="70"/>
  <c r="S195336" i="70"/>
  <c r="R195336" i="70"/>
  <c r="Q195336" i="70"/>
  <c r="T195336" i="70"/>
  <c r="R221780" i="70"/>
  <c r="T221780" i="70"/>
  <c r="Q221780" i="70"/>
  <c r="S221780" i="70"/>
  <c r="R199276" i="70"/>
  <c r="Q199276" i="70"/>
  <c r="S199276" i="70"/>
  <c r="T199276" i="70"/>
  <c r="R201514" i="70"/>
  <c r="Q201514" i="70"/>
  <c r="S201514" i="70"/>
  <c r="T201514" i="70"/>
  <c r="R157638" i="70"/>
  <c r="T157638" i="70"/>
  <c r="S157638" i="70"/>
  <c r="Q157638" i="70"/>
  <c r="T141811" i="70"/>
  <c r="S141811" i="70"/>
  <c r="R141811" i="70"/>
  <c r="Q141811" i="70"/>
  <c r="R152605" i="70"/>
  <c r="S152605" i="70"/>
  <c r="T152605" i="70"/>
  <c r="Q152605" i="70"/>
  <c r="R145016" i="70"/>
  <c r="Q145016" i="70"/>
  <c r="T145016" i="70"/>
  <c r="S145016" i="70"/>
  <c r="Q152025" i="70"/>
  <c r="S152025" i="70"/>
  <c r="R152025" i="70"/>
  <c r="T152025" i="70"/>
  <c r="T191363" i="70"/>
  <c r="R191363" i="70"/>
  <c r="S191363" i="70"/>
  <c r="Q191363" i="70"/>
  <c r="S175321" i="70"/>
  <c r="T175321" i="70"/>
  <c r="R175321" i="70"/>
  <c r="Q175321" i="70"/>
  <c r="S194071" i="70"/>
  <c r="Q194071" i="70"/>
  <c r="R194071" i="70"/>
  <c r="T194071" i="70"/>
  <c r="T171748" i="70"/>
  <c r="S171748" i="70"/>
  <c r="Q171748" i="70"/>
  <c r="R171748" i="70"/>
  <c r="Q163651" i="70"/>
  <c r="S163651" i="70"/>
  <c r="R163651" i="70"/>
  <c r="T163651" i="70"/>
  <c r="Q162576" i="70"/>
  <c r="S162576" i="70"/>
  <c r="R162576" i="70"/>
  <c r="T162576" i="70"/>
  <c r="T134508" i="70"/>
  <c r="S134508" i="70"/>
  <c r="Q134508" i="70"/>
  <c r="R134508" i="70"/>
  <c r="R152950" i="70"/>
  <c r="T152950" i="70"/>
  <c r="Q152950" i="70"/>
  <c r="S152950" i="70"/>
  <c r="Q217812" i="70"/>
  <c r="S217812" i="70"/>
  <c r="R217812" i="70"/>
  <c r="T217812" i="70"/>
  <c r="Q153306" i="70"/>
  <c r="S153306" i="70"/>
  <c r="T153306" i="70"/>
  <c r="R153306" i="70"/>
  <c r="R157695" i="70"/>
  <c r="T157695" i="70"/>
  <c r="Q157695" i="70"/>
  <c r="S157695" i="70"/>
  <c r="R118089" i="70"/>
  <c r="Q118089" i="70"/>
  <c r="S118089" i="70"/>
  <c r="T118089" i="70"/>
  <c r="R172407" i="70"/>
  <c r="Q172407" i="70"/>
  <c r="T172407" i="70"/>
  <c r="S172407" i="70"/>
  <c r="S169519" i="70"/>
  <c r="Q169519" i="70"/>
  <c r="T169519" i="70"/>
  <c r="R169519" i="70"/>
  <c r="R181686" i="70"/>
  <c r="T181686" i="70"/>
  <c r="S181686" i="70"/>
  <c r="Q181686" i="70"/>
  <c r="S201098" i="70"/>
  <c r="R201098" i="70"/>
  <c r="T201098" i="70"/>
  <c r="Q201098" i="70"/>
  <c r="Q155896" i="70"/>
  <c r="T155896" i="70"/>
  <c r="S155896" i="70"/>
  <c r="R155896" i="70"/>
  <c r="Q147838" i="70"/>
  <c r="T147838" i="70"/>
  <c r="R147838" i="70"/>
  <c r="S147838" i="70"/>
  <c r="S106440" i="70"/>
  <c r="T106440" i="70"/>
  <c r="R106440" i="70"/>
  <c r="Q106440" i="70"/>
  <c r="R166912" i="70"/>
  <c r="Q166912" i="70"/>
  <c r="S166912" i="70"/>
  <c r="T166912" i="70"/>
  <c r="R152722" i="70"/>
  <c r="Q152722" i="70"/>
  <c r="S152722" i="70"/>
  <c r="T152722" i="70"/>
  <c r="R167527" i="70"/>
  <c r="Q167527" i="70"/>
  <c r="S167527" i="70"/>
  <c r="T167527" i="70"/>
  <c r="S172301" i="70"/>
  <c r="T172301" i="70"/>
  <c r="Q172301" i="70"/>
  <c r="R172301" i="70"/>
  <c r="S189189" i="70"/>
  <c r="T189189" i="70"/>
  <c r="Q189189" i="70"/>
  <c r="R189189" i="70"/>
  <c r="T180558" i="70"/>
  <c r="R180558" i="70"/>
  <c r="S180558" i="70"/>
  <c r="Q180558" i="70"/>
  <c r="Q165732" i="70"/>
  <c r="R165732" i="70"/>
  <c r="S165732" i="70"/>
  <c r="T165732" i="70"/>
  <c r="T160157" i="70"/>
  <c r="R160157" i="70"/>
  <c r="Q160157" i="70"/>
  <c r="S160157" i="70"/>
  <c r="S125299" i="70"/>
  <c r="T125299" i="70"/>
  <c r="R125299" i="70"/>
  <c r="Q125299" i="70"/>
  <c r="Q185394" i="70"/>
  <c r="S185394" i="70"/>
  <c r="T185394" i="70"/>
  <c r="R185394" i="70"/>
  <c r="S77776" i="70"/>
  <c r="R77776" i="70"/>
  <c r="Q77776" i="70"/>
  <c r="T77776" i="70"/>
  <c r="Q197720" i="70"/>
  <c r="T197720" i="70"/>
  <c r="R197720" i="70"/>
  <c r="S197720" i="70"/>
  <c r="Q182677" i="70"/>
  <c r="T182677" i="70"/>
  <c r="S182677" i="70"/>
  <c r="R182677" i="70"/>
  <c r="S116694" i="70"/>
  <c r="R116694" i="70"/>
  <c r="T116694" i="70"/>
  <c r="Q116694" i="70"/>
  <c r="Q92885" i="70"/>
  <c r="R92885" i="70"/>
  <c r="T92885" i="70"/>
  <c r="S92885" i="70"/>
  <c r="R189611" i="70"/>
  <c r="S189611" i="70"/>
  <c r="T189611" i="70"/>
  <c r="Q189611" i="70"/>
  <c r="R175938" i="70"/>
  <c r="T175938" i="70"/>
  <c r="S175938" i="70"/>
  <c r="Q175938" i="70"/>
  <c r="S119763" i="70"/>
  <c r="Q119763" i="70"/>
  <c r="R119763" i="70"/>
  <c r="T119763" i="70"/>
  <c r="T110839" i="70"/>
  <c r="R110839" i="70"/>
  <c r="Q110839" i="70"/>
  <c r="S110839" i="70"/>
  <c r="T201746" i="70"/>
  <c r="R201746" i="70"/>
  <c r="Q201746" i="70"/>
  <c r="S201746" i="70"/>
  <c r="T193900" i="70"/>
  <c r="R193900" i="70"/>
  <c r="S193900" i="70"/>
  <c r="Q193900" i="70"/>
  <c r="R125553" i="70"/>
  <c r="S125553" i="70"/>
  <c r="T125553" i="70"/>
  <c r="Q125553" i="70"/>
  <c r="R168669" i="70"/>
  <c r="Q168669" i="70"/>
  <c r="S168669" i="70"/>
  <c r="T168669" i="70"/>
  <c r="R209721" i="70"/>
  <c r="S209721" i="70"/>
  <c r="T209721" i="70"/>
  <c r="Q209721" i="70"/>
  <c r="Q188267" i="70"/>
  <c r="R188267" i="70"/>
  <c r="T188267" i="70"/>
  <c r="S188267" i="70"/>
  <c r="R170052" i="70"/>
  <c r="T170052" i="70"/>
  <c r="Q170052" i="70"/>
  <c r="S170052" i="70"/>
  <c r="T156067" i="70"/>
  <c r="Q156067" i="70"/>
  <c r="R156067" i="70"/>
  <c r="S156067" i="70"/>
  <c r="Q195343" i="70"/>
  <c r="S195343" i="70"/>
  <c r="T195343" i="70"/>
  <c r="R195343" i="70"/>
  <c r="R126454" i="70"/>
  <c r="T126454" i="70"/>
  <c r="S126454" i="70"/>
  <c r="Q126454" i="70"/>
  <c r="T133633" i="70"/>
  <c r="S133633" i="70"/>
  <c r="Q133633" i="70"/>
  <c r="R133633" i="70"/>
  <c r="Q124436" i="70"/>
  <c r="T124436" i="70"/>
  <c r="S124436" i="70"/>
  <c r="R124436" i="70"/>
  <c r="T215545" i="70"/>
  <c r="Q215545" i="70"/>
  <c r="R215545" i="70"/>
  <c r="S215545" i="70"/>
  <c r="S184250" i="70"/>
  <c r="T184250" i="70"/>
  <c r="Q184250" i="70"/>
  <c r="R184250" i="70"/>
  <c r="R104991" i="70"/>
  <c r="Q104991" i="70"/>
  <c r="S104991" i="70"/>
  <c r="T104991" i="70"/>
  <c r="T176264" i="70"/>
  <c r="S176264" i="70"/>
  <c r="R176264" i="70"/>
  <c r="Q176264" i="70"/>
  <c r="R165910" i="70"/>
  <c r="S165910" i="70"/>
  <c r="Q165910" i="70"/>
  <c r="T165910" i="70"/>
  <c r="S98167" i="70"/>
  <c r="T98167" i="70"/>
  <c r="R98167" i="70"/>
  <c r="Q98167" i="70"/>
  <c r="T189134" i="70"/>
  <c r="R189134" i="70"/>
  <c r="S189134" i="70"/>
  <c r="Q189134" i="70"/>
  <c r="T202825" i="70"/>
  <c r="Q202825" i="70"/>
  <c r="R202825" i="70"/>
  <c r="S202825" i="70"/>
  <c r="T124980" i="70"/>
  <c r="S124980" i="70"/>
  <c r="R124980" i="70"/>
  <c r="Q124980" i="70"/>
  <c r="Q166335" i="70"/>
  <c r="T166335" i="70"/>
  <c r="R166335" i="70"/>
  <c r="S166335" i="70"/>
  <c r="T176850" i="70"/>
  <c r="R176850" i="70"/>
  <c r="Q176850" i="70"/>
  <c r="S176850" i="70"/>
  <c r="Q215670" i="70"/>
  <c r="T215670" i="70"/>
  <c r="S215670" i="70"/>
  <c r="R215670" i="70"/>
  <c r="T212266" i="70"/>
  <c r="Q212266" i="70"/>
  <c r="S212266" i="70"/>
  <c r="R212266" i="70"/>
  <c r="T212108" i="70"/>
  <c r="Q212108" i="70"/>
  <c r="R212108" i="70"/>
  <c r="S212108" i="70"/>
  <c r="R204983" i="70"/>
  <c r="Q204983" i="70"/>
  <c r="T204983" i="70"/>
  <c r="S204983" i="70"/>
  <c r="Q173378" i="70"/>
  <c r="R173378" i="70"/>
  <c r="S173378" i="70"/>
  <c r="T173378" i="70"/>
  <c r="Q172489" i="70"/>
  <c r="R172489" i="70"/>
  <c r="T172489" i="70"/>
  <c r="S172489" i="70"/>
  <c r="S217151" i="70"/>
  <c r="Q217151" i="70"/>
  <c r="R217151" i="70"/>
  <c r="T217151" i="70"/>
  <c r="Q128179" i="70"/>
  <c r="T128179" i="70"/>
  <c r="R128179" i="70"/>
  <c r="S128179" i="70"/>
  <c r="R192386" i="70"/>
  <c r="S192386" i="70"/>
  <c r="Q192386" i="70"/>
  <c r="T192386" i="70"/>
  <c r="R171932" i="70"/>
  <c r="S171932" i="70"/>
  <c r="T171932" i="70"/>
  <c r="Q171932" i="70"/>
  <c r="Q114448" i="70"/>
  <c r="T114448" i="70"/>
  <c r="S114448" i="70"/>
  <c r="R114448" i="70"/>
  <c r="S190775" i="70"/>
  <c r="R190775" i="70"/>
  <c r="T190775" i="70"/>
  <c r="Q190775" i="70"/>
  <c r="R114490" i="70"/>
  <c r="S114490" i="70"/>
  <c r="Q114490" i="70"/>
  <c r="T114490" i="70"/>
  <c r="T189193" i="70"/>
  <c r="S189193" i="70"/>
  <c r="R189193" i="70"/>
  <c r="Q189193" i="70"/>
  <c r="S123551" i="70"/>
  <c r="T123551" i="70"/>
  <c r="Q123551" i="70"/>
  <c r="R123551" i="70"/>
  <c r="R163078" i="70"/>
  <c r="Q163078" i="70"/>
  <c r="T163078" i="70"/>
  <c r="S163078" i="70"/>
  <c r="Q213064" i="70"/>
  <c r="T213064" i="70"/>
  <c r="S213064" i="70"/>
  <c r="R213064" i="70"/>
  <c r="Q138593" i="70"/>
  <c r="R138593" i="70"/>
  <c r="S138593" i="70"/>
  <c r="T138593" i="70"/>
  <c r="R142166" i="70"/>
  <c r="Q142166" i="70"/>
  <c r="T142166" i="70"/>
  <c r="S142166" i="70"/>
  <c r="T142210" i="70"/>
  <c r="R142210" i="70"/>
  <c r="S142210" i="70"/>
  <c r="Q142210" i="70"/>
  <c r="S174058" i="70"/>
  <c r="Q174058" i="70"/>
  <c r="T174058" i="70"/>
  <c r="R174058" i="70"/>
  <c r="S185916" i="70"/>
  <c r="Q185916" i="70"/>
  <c r="R185916" i="70"/>
  <c r="T185916" i="70"/>
  <c r="T121147" i="70"/>
  <c r="S121147" i="70"/>
  <c r="Q121147" i="70"/>
  <c r="R121147" i="70"/>
  <c r="R156093" i="70"/>
  <c r="Q156093" i="70"/>
  <c r="T156093" i="70"/>
  <c r="S156093" i="70"/>
  <c r="T199853" i="70"/>
  <c r="R199853" i="70"/>
  <c r="Q199853" i="70"/>
  <c r="S199853" i="70"/>
  <c r="Q153541" i="70"/>
  <c r="S153541" i="70"/>
  <c r="R153541" i="70"/>
  <c r="T153541" i="70"/>
  <c r="S160015" i="70"/>
  <c r="Q160015" i="70"/>
  <c r="R160015" i="70"/>
  <c r="T160015" i="70"/>
  <c r="S91548" i="70"/>
  <c r="T91548" i="70"/>
  <c r="R91548" i="70"/>
  <c r="Q91548" i="70"/>
  <c r="Q181456" i="70"/>
  <c r="T181456" i="70"/>
  <c r="R181456" i="70"/>
  <c r="S181456" i="70"/>
  <c r="T172819" i="70"/>
  <c r="Q172819" i="70"/>
  <c r="R172819" i="70"/>
  <c r="S172819" i="70"/>
  <c r="S149581" i="70"/>
  <c r="R149581" i="70"/>
  <c r="T149581" i="70"/>
  <c r="Q149581" i="70"/>
  <c r="S213788" i="70"/>
  <c r="R213788" i="70"/>
  <c r="T213788" i="70"/>
  <c r="Q213788" i="70"/>
  <c r="S201561" i="70"/>
  <c r="R201561" i="70"/>
  <c r="Q201561" i="70"/>
  <c r="T201561" i="70"/>
  <c r="S198099" i="70"/>
  <c r="Q198099" i="70"/>
  <c r="R198099" i="70"/>
  <c r="T198099" i="70"/>
  <c r="Q208461" i="70"/>
  <c r="S208461" i="70"/>
  <c r="T208461" i="70"/>
  <c r="R208461" i="70"/>
  <c r="T211546" i="70"/>
  <c r="R211546" i="70"/>
  <c r="S211546" i="70"/>
  <c r="Q211546" i="70"/>
  <c r="S176120" i="70"/>
  <c r="Q176120" i="70"/>
  <c r="T176120" i="70"/>
  <c r="R176120" i="70"/>
  <c r="Q188549" i="70"/>
  <c r="T188549" i="70"/>
  <c r="S188549" i="70"/>
  <c r="R188549" i="70"/>
  <c r="Q173978" i="70"/>
  <c r="S173978" i="70"/>
  <c r="T173978" i="70"/>
  <c r="R173978" i="70"/>
  <c r="R164937" i="70"/>
  <c r="S164937" i="70"/>
  <c r="Q164937" i="70"/>
  <c r="T164937" i="70"/>
  <c r="S132794" i="70"/>
  <c r="Q132794" i="70"/>
  <c r="T132794" i="70"/>
  <c r="R132794" i="70"/>
  <c r="Q176305" i="70"/>
  <c r="T176305" i="70"/>
  <c r="R176305" i="70"/>
  <c r="S176305" i="70"/>
  <c r="Q197238" i="70"/>
  <c r="T197238" i="70"/>
  <c r="S197238" i="70"/>
  <c r="R197238" i="70"/>
  <c r="T189975" i="70"/>
  <c r="R189975" i="70"/>
  <c r="Q189975" i="70"/>
  <c r="S189975" i="70"/>
  <c r="R178173" i="70"/>
  <c r="T178173" i="70"/>
  <c r="S178173" i="70"/>
  <c r="Q178173" i="70"/>
  <c r="R191481" i="70"/>
  <c r="Q191481" i="70"/>
  <c r="T191481" i="70"/>
  <c r="S191481" i="70"/>
  <c r="R209912" i="70"/>
  <c r="Q209912" i="70"/>
  <c r="T209912" i="70"/>
  <c r="S209912" i="70"/>
  <c r="Q165711" i="70"/>
  <c r="R165711" i="70"/>
  <c r="S165711" i="70"/>
  <c r="T165711" i="70"/>
  <c r="Q181636" i="70"/>
  <c r="T181636" i="70"/>
  <c r="S181636" i="70"/>
  <c r="R181636" i="70"/>
  <c r="S166776" i="70"/>
  <c r="Q166776" i="70"/>
  <c r="R166776" i="70"/>
  <c r="T166776" i="70"/>
  <c r="Q204417" i="70"/>
  <c r="T204417" i="70"/>
  <c r="R204417" i="70"/>
  <c r="S204417" i="70"/>
  <c r="T180839" i="70"/>
  <c r="S180839" i="70"/>
  <c r="Q180839" i="70"/>
  <c r="R180839" i="70"/>
  <c r="R185278" i="70"/>
  <c r="Q185278" i="70"/>
  <c r="T185278" i="70"/>
  <c r="S185278" i="70"/>
  <c r="Q152222" i="70"/>
  <c r="S152222" i="70"/>
  <c r="R152222" i="70"/>
  <c r="T152222" i="70"/>
  <c r="R201025" i="70"/>
  <c r="Q201025" i="70"/>
  <c r="S201025" i="70"/>
  <c r="T201025" i="70"/>
  <c r="S102374" i="70"/>
  <c r="Q102374" i="70"/>
  <c r="R102374" i="70"/>
  <c r="T102374" i="70"/>
  <c r="R153381" i="70"/>
  <c r="Q153381" i="70"/>
  <c r="S153381" i="70"/>
  <c r="T153381" i="70"/>
  <c r="Q198610" i="70"/>
  <c r="S198610" i="70"/>
  <c r="R198610" i="70"/>
  <c r="T198610" i="70"/>
  <c r="R201591" i="70"/>
  <c r="S201591" i="70"/>
  <c r="Q201591" i="70"/>
  <c r="T201591" i="70"/>
  <c r="Q183808" i="70"/>
  <c r="R183808" i="70"/>
  <c r="T183808" i="70"/>
  <c r="S183808" i="70"/>
  <c r="T181684" i="70"/>
  <c r="R181684" i="70"/>
  <c r="Q181684" i="70"/>
  <c r="S181684" i="70"/>
  <c r="T159724" i="70"/>
  <c r="S159724" i="70"/>
  <c r="Q159724" i="70"/>
  <c r="R159724" i="70"/>
  <c r="Q201370" i="70"/>
  <c r="S201370" i="70"/>
  <c r="T201370" i="70"/>
  <c r="R201370" i="70"/>
  <c r="R181158" i="70"/>
  <c r="T181158" i="70"/>
  <c r="Q181158" i="70"/>
  <c r="S181158" i="70"/>
  <c r="T224660" i="70"/>
  <c r="S224660" i="70"/>
  <c r="R224660" i="70"/>
  <c r="Q224660" i="70"/>
  <c r="T232413" i="70"/>
  <c r="Q232413" i="70"/>
  <c r="R232413" i="70"/>
  <c r="S232413" i="70"/>
  <c r="S182544" i="70"/>
  <c r="T182544" i="70"/>
  <c r="R182544" i="70"/>
  <c r="Q182544" i="70"/>
  <c r="Q221468" i="70"/>
  <c r="R221468" i="70"/>
  <c r="T221468" i="70"/>
  <c r="S221468" i="70"/>
  <c r="R207095" i="70"/>
  <c r="Q207095" i="70"/>
  <c r="T207095" i="70"/>
  <c r="S207095" i="70"/>
  <c r="T199285" i="70"/>
  <c r="R199285" i="70"/>
  <c r="Q199285" i="70"/>
  <c r="S199285" i="70"/>
  <c r="Q178098" i="70"/>
  <c r="S178098" i="70"/>
  <c r="T178098" i="70"/>
  <c r="R178098" i="70"/>
  <c r="S177844" i="70"/>
  <c r="T177844" i="70"/>
  <c r="R177844" i="70"/>
  <c r="Q177844" i="70"/>
  <c r="S146923" i="70"/>
  <c r="T146923" i="70"/>
  <c r="R146923" i="70"/>
  <c r="Q146923" i="70"/>
  <c r="Q167751" i="70"/>
  <c r="S167751" i="70"/>
  <c r="R167751" i="70"/>
  <c r="T167751" i="70"/>
  <c r="T207617" i="70"/>
  <c r="Q207617" i="70"/>
  <c r="R207617" i="70"/>
  <c r="S207617" i="70"/>
  <c r="T196660" i="70"/>
  <c r="Q196660" i="70"/>
  <c r="S196660" i="70"/>
  <c r="R196660" i="70"/>
  <c r="R215580" i="70"/>
  <c r="T215580" i="70"/>
  <c r="S215580" i="70"/>
  <c r="Q215580" i="70"/>
  <c r="S183843" i="70"/>
  <c r="Q183843" i="70"/>
  <c r="T183843" i="70"/>
  <c r="R183843" i="70"/>
  <c r="Q187287" i="70"/>
  <c r="S187287" i="70"/>
  <c r="T187287" i="70"/>
  <c r="R187287" i="70"/>
  <c r="T160123" i="70"/>
  <c r="Q160123" i="70"/>
  <c r="S160123" i="70"/>
  <c r="R160123" i="70"/>
  <c r="S76963" i="70"/>
  <c r="T76963" i="70"/>
  <c r="Q76963" i="70"/>
  <c r="R76963" i="70"/>
  <c r="S211685" i="70"/>
  <c r="R211685" i="70"/>
  <c r="T211685" i="70"/>
  <c r="Q211685" i="70"/>
  <c r="T213623" i="70"/>
  <c r="R213623" i="70"/>
  <c r="S213623" i="70"/>
  <c r="Q213623" i="70"/>
  <c r="R186826" i="70"/>
  <c r="T186826" i="70"/>
  <c r="S186826" i="70"/>
  <c r="Q186826" i="70"/>
  <c r="R207362" i="70"/>
  <c r="Q207362" i="70"/>
  <c r="T207362" i="70"/>
  <c r="S207362" i="70"/>
  <c r="S155607" i="70"/>
  <c r="Q155607" i="70"/>
  <c r="R155607" i="70"/>
  <c r="T155607" i="70"/>
  <c r="T184942" i="70"/>
  <c r="R184942" i="70"/>
  <c r="S184942" i="70"/>
  <c r="Q184942" i="70"/>
  <c r="T104649" i="70"/>
  <c r="Q104649" i="70"/>
  <c r="S104649" i="70"/>
  <c r="R104649" i="70"/>
  <c r="R140141" i="70"/>
  <c r="T140141" i="70"/>
  <c r="S140141" i="70"/>
  <c r="Q140141" i="70"/>
  <c r="T177610" i="70"/>
  <c r="R177610" i="70"/>
  <c r="S177610" i="70"/>
  <c r="Q177610" i="70"/>
  <c r="R216555" i="70"/>
  <c r="S216555" i="70"/>
  <c r="T216555" i="70"/>
  <c r="Q216555" i="70"/>
  <c r="R161497" i="70"/>
  <c r="S161497" i="70"/>
  <c r="Q161497" i="70"/>
  <c r="T161497" i="70"/>
  <c r="S105397" i="70"/>
  <c r="T105397" i="70"/>
  <c r="R105397" i="70"/>
  <c r="Q105397" i="70"/>
  <c r="S102309" i="70"/>
  <c r="T102309" i="70"/>
  <c r="Q102309" i="70"/>
  <c r="R102309" i="70"/>
  <c r="S215943" i="70"/>
  <c r="Q215943" i="70"/>
  <c r="R215943" i="70"/>
  <c r="T215943" i="70"/>
  <c r="R221638" i="70"/>
  <c r="S221638" i="70"/>
  <c r="Q221638" i="70"/>
  <c r="T221638" i="70"/>
  <c r="Q194245" i="70"/>
  <c r="R194245" i="70"/>
  <c r="S194245" i="70"/>
  <c r="T194245" i="70"/>
  <c r="T141215" i="70"/>
  <c r="R141215" i="70"/>
  <c r="Q141215" i="70"/>
  <c r="S141215" i="70"/>
  <c r="Q186408" i="70"/>
  <c r="T186408" i="70"/>
  <c r="R186408" i="70"/>
  <c r="S186408" i="70"/>
  <c r="T165383" i="70"/>
  <c r="R165383" i="70"/>
  <c r="Q165383" i="70"/>
  <c r="S165383" i="70"/>
  <c r="S205896" i="70"/>
  <c r="T205896" i="70"/>
  <c r="R205896" i="70"/>
  <c r="Q205896" i="70"/>
  <c r="T191741" i="70"/>
  <c r="Q191741" i="70"/>
  <c r="R191741" i="70"/>
  <c r="S191741" i="70"/>
  <c r="T146822" i="70"/>
  <c r="R146822" i="70"/>
  <c r="S146822" i="70"/>
  <c r="Q146822" i="70"/>
  <c r="Q94949" i="70"/>
  <c r="R94949" i="70"/>
  <c r="S94949" i="70"/>
  <c r="T94949" i="70"/>
  <c r="T141226" i="70"/>
  <c r="R141226" i="70"/>
  <c r="Q141226" i="70"/>
  <c r="S141226" i="70"/>
  <c r="S162412" i="70"/>
  <c r="Q162412" i="70"/>
  <c r="R162412" i="70"/>
  <c r="T162412" i="70"/>
  <c r="Q188610" i="70"/>
  <c r="R188610" i="70"/>
  <c r="T188610" i="70"/>
  <c r="S188610" i="70"/>
  <c r="S191200" i="70"/>
  <c r="Q191200" i="70"/>
  <c r="T191200" i="70"/>
  <c r="R191200" i="70"/>
  <c r="S184455" i="70"/>
  <c r="R184455" i="70"/>
  <c r="Q184455" i="70"/>
  <c r="T184455" i="70"/>
  <c r="T170333" i="70"/>
  <c r="R170333" i="70"/>
  <c r="Q170333" i="70"/>
  <c r="S170333" i="70"/>
  <c r="T120743" i="70"/>
  <c r="S120743" i="70"/>
  <c r="Q120743" i="70"/>
  <c r="R120743" i="70"/>
  <c r="T147622" i="70"/>
  <c r="Q147622" i="70"/>
  <c r="S147622" i="70"/>
  <c r="R147622" i="70"/>
  <c r="Q122545" i="70"/>
  <c r="T122545" i="70"/>
  <c r="R122545" i="70"/>
  <c r="S122545" i="70"/>
  <c r="S200719" i="70"/>
  <c r="R200719" i="70"/>
  <c r="Q200719" i="70"/>
  <c r="T200719" i="70"/>
  <c r="R178990" i="70"/>
  <c r="T178990" i="70"/>
  <c r="Q178990" i="70"/>
  <c r="S178990" i="70"/>
  <c r="T171358" i="70"/>
  <c r="R171358" i="70"/>
  <c r="S171358" i="70"/>
  <c r="Q171358" i="70"/>
  <c r="S127479" i="70"/>
  <c r="Q127479" i="70"/>
  <c r="T127479" i="70"/>
  <c r="R127479" i="70"/>
  <c r="T169054" i="70"/>
  <c r="Q169054" i="70"/>
  <c r="R169054" i="70"/>
  <c r="S169054" i="70"/>
  <c r="T204124" i="70"/>
  <c r="S204124" i="70"/>
  <c r="Q204124" i="70"/>
  <c r="R204124" i="70"/>
  <c r="R117819" i="70"/>
  <c r="T117819" i="70"/>
  <c r="Q117819" i="70"/>
  <c r="S117819" i="70"/>
  <c r="R151938" i="70"/>
  <c r="S151938" i="70"/>
  <c r="T151938" i="70"/>
  <c r="Q151938" i="70"/>
  <c r="S195385" i="70"/>
  <c r="Q195385" i="70"/>
  <c r="T195385" i="70"/>
  <c r="R195385" i="70"/>
  <c r="Q155289" i="70"/>
  <c r="T155289" i="70"/>
  <c r="S155289" i="70"/>
  <c r="R155289" i="70"/>
  <c r="Q140225" i="70"/>
  <c r="S140225" i="70"/>
  <c r="R140225" i="70"/>
  <c r="T140225" i="70"/>
  <c r="Q113857" i="70"/>
  <c r="T113857" i="70"/>
  <c r="R113857" i="70"/>
  <c r="S113857" i="70"/>
  <c r="Q158421" i="70"/>
  <c r="T158421" i="70"/>
  <c r="R158421" i="70"/>
  <c r="S158421" i="70"/>
  <c r="Q214291" i="70"/>
  <c r="S214291" i="70"/>
  <c r="T214291" i="70"/>
  <c r="R214291" i="70"/>
  <c r="T170754" i="70"/>
  <c r="Q170754" i="70"/>
  <c r="R170754" i="70"/>
  <c r="S170754" i="70"/>
  <c r="R198714" i="70"/>
  <c r="T198714" i="70"/>
  <c r="S198714" i="70"/>
  <c r="Q198714" i="70"/>
  <c r="R185792" i="70"/>
  <c r="Q185792" i="70"/>
  <c r="S185792" i="70"/>
  <c r="T185792" i="70"/>
  <c r="R204888" i="70"/>
  <c r="T204888" i="70"/>
  <c r="Q204888" i="70"/>
  <c r="S204888" i="70"/>
  <c r="T211355" i="70"/>
  <c r="R211355" i="70"/>
  <c r="S211355" i="70"/>
  <c r="Q211355" i="70"/>
  <c r="T199343" i="70"/>
  <c r="Q199343" i="70"/>
  <c r="S199343" i="70"/>
  <c r="R199343" i="70"/>
  <c r="Q195444" i="70"/>
  <c r="R195444" i="70"/>
  <c r="T195444" i="70"/>
  <c r="S195444" i="70"/>
  <c r="T119624" i="70"/>
  <c r="R119624" i="70"/>
  <c r="S119624" i="70"/>
  <c r="Q119624" i="70"/>
  <c r="S195962" i="70"/>
  <c r="R195962" i="70"/>
  <c r="Q195962" i="70"/>
  <c r="T195962" i="70"/>
  <c r="R126949" i="70"/>
  <c r="Q126949" i="70"/>
  <c r="T126949" i="70"/>
  <c r="S126949" i="70"/>
  <c r="T195674" i="70"/>
  <c r="Q195674" i="70"/>
  <c r="S195674" i="70"/>
  <c r="R195674" i="70"/>
  <c r="S184786" i="70"/>
  <c r="T184786" i="70"/>
  <c r="R184786" i="70"/>
  <c r="Q184786" i="70"/>
  <c r="R191561" i="70"/>
  <c r="S191561" i="70"/>
  <c r="T191561" i="70"/>
  <c r="Q191561" i="70"/>
  <c r="S214195" i="70"/>
  <c r="T214195" i="70"/>
  <c r="R214195" i="70"/>
  <c r="Q214195" i="70"/>
  <c r="R193175" i="70"/>
  <c r="S193175" i="70"/>
  <c r="T193175" i="70"/>
  <c r="Q193175" i="70"/>
  <c r="S123986" i="70"/>
  <c r="Q123986" i="70"/>
  <c r="R123986" i="70"/>
  <c r="T123986" i="70"/>
  <c r="T176831" i="70"/>
  <c r="Q176831" i="70"/>
  <c r="S176831" i="70"/>
  <c r="R176831" i="70"/>
  <c r="R170815" i="70"/>
  <c r="S170815" i="70"/>
  <c r="T170815" i="70"/>
  <c r="Q170815" i="70"/>
  <c r="R176288" i="70"/>
  <c r="S176288" i="70"/>
  <c r="Q176288" i="70"/>
  <c r="T176288" i="70"/>
  <c r="Q190843" i="70"/>
  <c r="R190843" i="70"/>
  <c r="T190843" i="70"/>
  <c r="S190843" i="70"/>
  <c r="Q231965" i="70"/>
  <c r="T231965" i="70"/>
  <c r="R231965" i="70"/>
  <c r="S231965" i="70"/>
  <c r="S165580" i="70"/>
  <c r="Q165580" i="70"/>
  <c r="R165580" i="70"/>
  <c r="T165580" i="70"/>
  <c r="T212967" i="70"/>
  <c r="S212967" i="70"/>
  <c r="Q212967" i="70"/>
  <c r="R212967" i="70"/>
  <c r="R150164" i="70"/>
  <c r="S150164" i="70"/>
  <c r="T150164" i="70"/>
  <c r="Q150164" i="70"/>
  <c r="R132915" i="70"/>
  <c r="Q132915" i="70"/>
  <c r="S132915" i="70"/>
  <c r="T132915" i="70"/>
  <c r="R201086" i="70"/>
  <c r="T201086" i="70"/>
  <c r="Q201086" i="70"/>
  <c r="S201086" i="70"/>
  <c r="R175929" i="70"/>
  <c r="T175929" i="70"/>
  <c r="Q175929" i="70"/>
  <c r="S175929" i="70"/>
  <c r="T156685" i="70"/>
  <c r="S156685" i="70"/>
  <c r="R156685" i="70"/>
  <c r="Q156685" i="70"/>
  <c r="T158175" i="70"/>
  <c r="Q158175" i="70"/>
  <c r="S158175" i="70"/>
  <c r="R158175" i="70"/>
  <c r="Q178847" i="70"/>
  <c r="T178847" i="70"/>
  <c r="R178847" i="70"/>
  <c r="S178847" i="70"/>
  <c r="R126554" i="70"/>
  <c r="T126554" i="70"/>
  <c r="Q126554" i="70"/>
  <c r="S126554" i="70"/>
  <c r="Q162137" i="70"/>
  <c r="R162137" i="70"/>
  <c r="T162137" i="70"/>
  <c r="S162137" i="70"/>
  <c r="R129195" i="70"/>
  <c r="Q129195" i="70"/>
  <c r="T129195" i="70"/>
  <c r="S129195" i="70"/>
  <c r="Q129659" i="70"/>
  <c r="R129659" i="70"/>
  <c r="T129659" i="70"/>
  <c r="S129659" i="70"/>
  <c r="Q168547" i="70"/>
  <c r="S168547" i="70"/>
  <c r="T168547" i="70"/>
  <c r="R168547" i="70"/>
  <c r="T166845" i="70"/>
  <c r="S166845" i="70"/>
  <c r="R166845" i="70"/>
  <c r="Q166845" i="70"/>
  <c r="R173128" i="70"/>
  <c r="T173128" i="70"/>
  <c r="Q173128" i="70"/>
  <c r="S173128" i="70"/>
  <c r="R134811" i="70"/>
  <c r="S134811" i="70"/>
  <c r="Q134811" i="70"/>
  <c r="T134811" i="70"/>
  <c r="R196887" i="70"/>
  <c r="Q196887" i="70"/>
  <c r="S196887" i="70"/>
  <c r="T196887" i="70"/>
  <c r="T173566" i="70"/>
  <c r="S173566" i="70"/>
  <c r="Q173566" i="70"/>
  <c r="R173566" i="70"/>
  <c r="T182084" i="70"/>
  <c r="Q182084" i="70"/>
  <c r="S182084" i="70"/>
  <c r="R182084" i="70"/>
  <c r="T165529" i="70"/>
  <c r="S165529" i="70"/>
  <c r="R165529" i="70"/>
  <c r="Q165529" i="70"/>
  <c r="T222107" i="70"/>
  <c r="Q222107" i="70"/>
  <c r="R222107" i="70"/>
  <c r="S222107" i="70"/>
  <c r="T182270" i="70"/>
  <c r="Q182270" i="70"/>
  <c r="S182270" i="70"/>
  <c r="R182270" i="70"/>
  <c r="T182506" i="70"/>
  <c r="S182506" i="70"/>
  <c r="Q182506" i="70"/>
  <c r="R182506" i="70"/>
  <c r="Q213360" i="70"/>
  <c r="R213360" i="70"/>
  <c r="T213360" i="70"/>
  <c r="S213360" i="70"/>
  <c r="Q189838" i="70"/>
  <c r="T189838" i="70"/>
  <c r="S189838" i="70"/>
  <c r="R189838" i="70"/>
  <c r="Q173359" i="70"/>
  <c r="S173359" i="70"/>
  <c r="T173359" i="70"/>
  <c r="R173359" i="70"/>
  <c r="T231907" i="70"/>
  <c r="S231907" i="70"/>
  <c r="R231907" i="70"/>
  <c r="Q231907" i="70"/>
  <c r="T200217" i="70"/>
  <c r="Q200217" i="70"/>
  <c r="R200217" i="70"/>
  <c r="S200217" i="70"/>
  <c r="S223775" i="70"/>
  <c r="Q223775" i="70"/>
  <c r="T223775" i="70"/>
  <c r="R223775" i="70"/>
  <c r="R159165" i="70"/>
  <c r="T159165" i="70"/>
  <c r="S159165" i="70"/>
  <c r="Q159165" i="70"/>
  <c r="R182819" i="70"/>
  <c r="Q182819" i="70"/>
  <c r="S182819" i="70"/>
  <c r="T182819" i="70"/>
  <c r="R181292" i="70"/>
  <c r="S181292" i="70"/>
  <c r="T181292" i="70"/>
  <c r="Q181292" i="70"/>
  <c r="R209781" i="70"/>
  <c r="T209781" i="70"/>
  <c r="Q209781" i="70"/>
  <c r="S209781" i="70"/>
  <c r="Q189328" i="70"/>
  <c r="T189328" i="70"/>
  <c r="S189328" i="70"/>
  <c r="R189328" i="70"/>
  <c r="R211526" i="70"/>
  <c r="Q211526" i="70"/>
  <c r="S211526" i="70"/>
  <c r="T211526" i="70"/>
  <c r="R196800" i="70"/>
  <c r="Q196800" i="70"/>
  <c r="T196800" i="70"/>
  <c r="S196800" i="70"/>
  <c r="T217133" i="70"/>
  <c r="S217133" i="70"/>
  <c r="Q217133" i="70"/>
  <c r="R217133" i="70"/>
  <c r="Q176143" i="70"/>
  <c r="S176143" i="70"/>
  <c r="T176143" i="70"/>
  <c r="R176143" i="70"/>
  <c r="Q225296" i="70"/>
  <c r="T225296" i="70"/>
  <c r="R225296" i="70"/>
  <c r="S225296" i="70"/>
  <c r="Q166566" i="70"/>
  <c r="S166566" i="70"/>
  <c r="R166566" i="70"/>
  <c r="T166566" i="70"/>
  <c r="S164458" i="70"/>
  <c r="Q164458" i="70"/>
  <c r="T164458" i="70"/>
  <c r="R164458" i="70"/>
  <c r="T115738" i="70"/>
  <c r="R115738" i="70"/>
  <c r="Q115738" i="70"/>
  <c r="S115738" i="70"/>
  <c r="Q198715" i="70"/>
  <c r="T198715" i="70"/>
  <c r="R198715" i="70"/>
  <c r="S198715" i="70"/>
  <c r="Q138406" i="70"/>
  <c r="T138406" i="70"/>
  <c r="S138406" i="70"/>
  <c r="R138406" i="70"/>
  <c r="R197592" i="70"/>
  <c r="Q197592" i="70"/>
  <c r="T197592" i="70"/>
  <c r="S197592" i="70"/>
  <c r="R213717" i="70"/>
  <c r="S213717" i="70"/>
  <c r="T213717" i="70"/>
  <c r="Q213717" i="70"/>
  <c r="R109110" i="70"/>
  <c r="S109110" i="70"/>
  <c r="T109110" i="70"/>
  <c r="Q109110" i="70"/>
  <c r="T194867" i="70"/>
  <c r="S194867" i="70"/>
  <c r="R194867" i="70"/>
  <c r="Q194867" i="70"/>
  <c r="S178725" i="70"/>
  <c r="Q178725" i="70"/>
  <c r="R178725" i="70"/>
  <c r="T178725" i="70"/>
  <c r="T175126" i="70"/>
  <c r="S175126" i="70"/>
  <c r="Q175126" i="70"/>
  <c r="R175126" i="70"/>
  <c r="Q160534" i="70"/>
  <c r="T160534" i="70"/>
  <c r="R160534" i="70"/>
  <c r="S160534" i="70"/>
  <c r="S189955" i="70"/>
  <c r="Q189955" i="70"/>
  <c r="R189955" i="70"/>
  <c r="T189955" i="70"/>
  <c r="T103967" i="70"/>
  <c r="R103967" i="70"/>
  <c r="Q103967" i="70"/>
  <c r="S103967" i="70"/>
  <c r="S180410" i="70"/>
  <c r="Q180410" i="70"/>
  <c r="T180410" i="70"/>
  <c r="R180410" i="70"/>
  <c r="Q190804" i="70"/>
  <c r="S190804" i="70"/>
  <c r="T190804" i="70"/>
  <c r="R190804" i="70"/>
  <c r="S169640" i="70"/>
  <c r="Q169640" i="70"/>
  <c r="T169640" i="70"/>
  <c r="R169640" i="70"/>
  <c r="R191559" i="70"/>
  <c r="Q191559" i="70"/>
  <c r="S191559" i="70"/>
  <c r="T191559" i="70"/>
  <c r="T97892" i="70"/>
  <c r="Q97892" i="70"/>
  <c r="R97892" i="70"/>
  <c r="S97892" i="70"/>
  <c r="Q115787" i="70"/>
  <c r="T115787" i="70"/>
  <c r="S115787" i="70"/>
  <c r="R115787" i="70"/>
  <c r="Q115896" i="70"/>
  <c r="T115896" i="70"/>
  <c r="R115896" i="70"/>
  <c r="S115896" i="70"/>
  <c r="Q192728" i="70"/>
  <c r="S192728" i="70"/>
  <c r="T192728" i="70"/>
  <c r="R192728" i="70"/>
  <c r="Q191422" i="70"/>
  <c r="S191422" i="70"/>
  <c r="T191422" i="70"/>
  <c r="R191422" i="70"/>
  <c r="T227858" i="70"/>
  <c r="R227858" i="70"/>
  <c r="Q227858" i="70"/>
  <c r="S227858" i="70"/>
  <c r="Q185162" i="70"/>
  <c r="S185162" i="70"/>
  <c r="T185162" i="70"/>
  <c r="R185162" i="70"/>
  <c r="Q157626" i="70"/>
  <c r="T157626" i="70"/>
  <c r="R157626" i="70"/>
  <c r="S157626" i="70"/>
  <c r="T126545" i="70"/>
  <c r="Q126545" i="70"/>
  <c r="S126545" i="70"/>
  <c r="R126545" i="70"/>
  <c r="Q175450" i="70"/>
  <c r="S175450" i="70"/>
  <c r="R175450" i="70"/>
  <c r="T175450" i="70"/>
  <c r="T184102" i="70"/>
  <c r="Q184102" i="70"/>
  <c r="R184102" i="70"/>
  <c r="S184102" i="70"/>
  <c r="S199921" i="70"/>
  <c r="T199921" i="70"/>
  <c r="R199921" i="70"/>
  <c r="Q199921" i="70"/>
  <c r="T205431" i="70"/>
  <c r="R205431" i="70"/>
  <c r="Q205431" i="70"/>
  <c r="S205431" i="70"/>
  <c r="R202233" i="70"/>
  <c r="T202233" i="70"/>
  <c r="Q202233" i="70"/>
  <c r="S202233" i="70"/>
  <c r="T214187" i="70"/>
  <c r="R214187" i="70"/>
  <c r="Q214187" i="70"/>
  <c r="S214187" i="70"/>
  <c r="S165662" i="70"/>
  <c r="T165662" i="70"/>
  <c r="R165662" i="70"/>
  <c r="Q165662" i="70"/>
  <c r="Q153461" i="70"/>
  <c r="R153461" i="70"/>
  <c r="T153461" i="70"/>
  <c r="S153461" i="70"/>
  <c r="T106133" i="70"/>
  <c r="S106133" i="70"/>
  <c r="Q106133" i="70"/>
  <c r="R106133" i="70"/>
  <c r="T182173" i="70"/>
  <c r="Q182173" i="70"/>
  <c r="S182173" i="70"/>
  <c r="R182173" i="70"/>
  <c r="T160478" i="70"/>
  <c r="S160478" i="70"/>
  <c r="Q160478" i="70"/>
  <c r="R160478" i="70"/>
  <c r="R169211" i="70"/>
  <c r="T169211" i="70"/>
  <c r="Q169211" i="70"/>
  <c r="S169211" i="70"/>
  <c r="R123408" i="70"/>
  <c r="T123408" i="70"/>
  <c r="S123408" i="70"/>
  <c r="Q123408" i="70"/>
  <c r="R147716" i="70"/>
  <c r="T147716" i="70"/>
  <c r="S147716" i="70"/>
  <c r="Q147716" i="70"/>
  <c r="Q192980" i="70"/>
  <c r="R192980" i="70"/>
  <c r="S192980" i="70"/>
  <c r="T192980" i="70"/>
  <c r="Q134285" i="70"/>
  <c r="R134285" i="70"/>
  <c r="T134285" i="70"/>
  <c r="S134285" i="70"/>
  <c r="S153096" i="70"/>
  <c r="Q153096" i="70"/>
  <c r="R153096" i="70"/>
  <c r="T153096" i="70"/>
  <c r="T151701" i="70"/>
  <c r="R151701" i="70"/>
  <c r="Q151701" i="70"/>
  <c r="S151701" i="70"/>
  <c r="Q194286" i="70"/>
  <c r="S194286" i="70"/>
  <c r="T194286" i="70"/>
  <c r="R194286" i="70"/>
  <c r="T109380" i="70"/>
  <c r="Q109380" i="70"/>
  <c r="S109380" i="70"/>
  <c r="R109380" i="70"/>
  <c r="Q178577" i="70"/>
  <c r="S178577" i="70"/>
  <c r="T178577" i="70"/>
  <c r="R178577" i="70"/>
  <c r="S161977" i="70"/>
  <c r="T161977" i="70"/>
  <c r="R161977" i="70"/>
  <c r="Q161977" i="70"/>
  <c r="T184672" i="70"/>
  <c r="S184672" i="70"/>
  <c r="R184672" i="70"/>
  <c r="Q184672" i="70"/>
  <c r="T186832" i="70"/>
  <c r="Q186832" i="70"/>
  <c r="R186832" i="70"/>
  <c r="S186832" i="70"/>
  <c r="R159969" i="70"/>
  <c r="Q159969" i="70"/>
  <c r="T159969" i="70"/>
  <c r="S159969" i="70"/>
  <c r="S176093" i="70"/>
  <c r="R176093" i="70"/>
  <c r="T176093" i="70"/>
  <c r="Q176093" i="70"/>
  <c r="S115499" i="70"/>
  <c r="Q115499" i="70"/>
  <c r="R115499" i="70"/>
  <c r="T115499" i="70"/>
  <c r="S157744" i="70"/>
  <c r="Q157744" i="70"/>
  <c r="R157744" i="70"/>
  <c r="T157744" i="70"/>
  <c r="Q160745" i="70"/>
  <c r="R160745" i="70"/>
  <c r="T160745" i="70"/>
  <c r="S160745" i="70"/>
  <c r="R184276" i="70"/>
  <c r="S184276" i="70"/>
  <c r="T184276" i="70"/>
  <c r="Q184276" i="70"/>
  <c r="Q131436" i="70"/>
  <c r="R131436" i="70"/>
  <c r="S131436" i="70"/>
  <c r="T131436" i="70"/>
  <c r="S137743" i="70"/>
  <c r="Q137743" i="70"/>
  <c r="T137743" i="70"/>
  <c r="R137743" i="70"/>
  <c r="T141528" i="70"/>
  <c r="S141528" i="70"/>
  <c r="R141528" i="70"/>
  <c r="Q141528" i="70"/>
  <c r="Q187509" i="70"/>
  <c r="T187509" i="70"/>
  <c r="R187509" i="70"/>
  <c r="S187509" i="70"/>
  <c r="R160461" i="70"/>
  <c r="Q160461" i="70"/>
  <c r="S160461" i="70"/>
  <c r="T160461" i="70"/>
  <c r="R119588" i="70"/>
  <c r="T119588" i="70"/>
  <c r="S119588" i="70"/>
  <c r="Q119588" i="70"/>
  <c r="Q145328" i="70"/>
  <c r="R145328" i="70"/>
  <c r="S145328" i="70"/>
  <c r="T145328" i="70"/>
  <c r="R175599" i="70"/>
  <c r="T175599" i="70"/>
  <c r="S175599" i="70"/>
  <c r="Q175599" i="70"/>
  <c r="Q201017" i="70"/>
  <c r="T201017" i="70"/>
  <c r="S201017" i="70"/>
  <c r="R201017" i="70"/>
  <c r="S112746" i="70"/>
  <c r="Q112746" i="70"/>
  <c r="T112746" i="70"/>
  <c r="R112746" i="70"/>
  <c r="R194910" i="70"/>
  <c r="S194910" i="70"/>
  <c r="T194910" i="70"/>
  <c r="Q194910" i="70"/>
  <c r="S206125" i="70"/>
  <c r="Q206125" i="70"/>
  <c r="R206125" i="70"/>
  <c r="T206125" i="70"/>
  <c r="R215566" i="70"/>
  <c r="T215566" i="70"/>
  <c r="Q215566" i="70"/>
  <c r="S215566" i="70"/>
  <c r="R224098" i="70"/>
  <c r="Q224098" i="70"/>
  <c r="T224098" i="70"/>
  <c r="S224098" i="70"/>
  <c r="T183909" i="70"/>
  <c r="Q183909" i="70"/>
  <c r="S183909" i="70"/>
  <c r="R183909" i="70"/>
  <c r="R173642" i="70"/>
  <c r="Q173642" i="70"/>
  <c r="S173642" i="70"/>
  <c r="T173642" i="70"/>
  <c r="Q178664" i="70"/>
  <c r="S178664" i="70"/>
  <c r="T178664" i="70"/>
  <c r="R178664" i="70"/>
  <c r="Q161332" i="70"/>
  <c r="S161332" i="70"/>
  <c r="R161332" i="70"/>
  <c r="T161332" i="70"/>
  <c r="Q95085" i="70"/>
  <c r="S95085" i="70"/>
  <c r="R95085" i="70"/>
  <c r="T95085" i="70"/>
  <c r="S107774" i="70"/>
  <c r="R107774" i="70"/>
  <c r="T107774" i="70"/>
  <c r="Q107774" i="70"/>
  <c r="R141187" i="70"/>
  <c r="Q141187" i="70"/>
  <c r="S141187" i="70"/>
  <c r="T141187" i="70"/>
  <c r="S132775" i="70"/>
  <c r="T132775" i="70"/>
  <c r="R132775" i="70"/>
  <c r="Q132775" i="70"/>
  <c r="T192153" i="70"/>
  <c r="S192153" i="70"/>
  <c r="R192153" i="70"/>
  <c r="Q192153" i="70"/>
  <c r="T143502" i="70"/>
  <c r="Q143502" i="70"/>
  <c r="R143502" i="70"/>
  <c r="S143502" i="70"/>
  <c r="S187316" i="70"/>
  <c r="T187316" i="70"/>
  <c r="Q187316" i="70"/>
  <c r="R187316" i="70"/>
  <c r="T176381" i="70"/>
  <c r="Q176381" i="70"/>
  <c r="R176381" i="70"/>
  <c r="S176381" i="70"/>
  <c r="T163914" i="70"/>
  <c r="R163914" i="70"/>
  <c r="Q163914" i="70"/>
  <c r="S163914" i="70"/>
  <c r="S161843" i="70"/>
  <c r="T161843" i="70"/>
  <c r="R161843" i="70"/>
  <c r="Q161843" i="70"/>
  <c r="Q145992" i="70"/>
  <c r="S145992" i="70"/>
  <c r="T145992" i="70"/>
  <c r="R145992" i="70"/>
  <c r="R204443" i="70"/>
  <c r="S204443" i="70"/>
  <c r="Q204443" i="70"/>
  <c r="T204443" i="70"/>
  <c r="S201587" i="70"/>
  <c r="T201587" i="70"/>
  <c r="R201587" i="70"/>
  <c r="Q201587" i="70"/>
  <c r="T216633" i="70"/>
  <c r="R216633" i="70"/>
  <c r="Q216633" i="70"/>
  <c r="S216633" i="70"/>
  <c r="Q180067" i="70"/>
  <c r="S180067" i="70"/>
  <c r="R180067" i="70"/>
  <c r="T180067" i="70"/>
  <c r="T213584" i="70"/>
  <c r="S213584" i="70"/>
  <c r="R213584" i="70"/>
  <c r="Q213584" i="70"/>
  <c r="T161297" i="70"/>
  <c r="S161297" i="70"/>
  <c r="R161297" i="70"/>
  <c r="Q161297" i="70"/>
  <c r="Q134363" i="70"/>
  <c r="S134363" i="70"/>
  <c r="R134363" i="70"/>
  <c r="T134363" i="70"/>
  <c r="R180733" i="70"/>
  <c r="Q180733" i="70"/>
  <c r="S180733" i="70"/>
  <c r="T180733" i="70"/>
  <c r="R205043" i="70"/>
  <c r="T205043" i="70"/>
  <c r="S205043" i="70"/>
  <c r="Q205043" i="70"/>
  <c r="R171568" i="70"/>
  <c r="S171568" i="70"/>
  <c r="T171568" i="70"/>
  <c r="Q171568" i="70"/>
  <c r="Q206006" i="70"/>
  <c r="S206006" i="70"/>
  <c r="R206006" i="70"/>
  <c r="T206006" i="70"/>
  <c r="Q192744" i="70"/>
  <c r="S192744" i="70"/>
  <c r="R192744" i="70"/>
  <c r="T192744" i="70"/>
  <c r="R170669" i="70"/>
  <c r="T170669" i="70"/>
  <c r="Q170669" i="70"/>
  <c r="S170669" i="70"/>
  <c r="Q188082" i="70"/>
  <c r="R188082" i="70"/>
  <c r="T188082" i="70"/>
  <c r="S188082" i="70"/>
  <c r="R198178" i="70"/>
  <c r="S198178" i="70"/>
  <c r="Q198178" i="70"/>
  <c r="T198178" i="70"/>
  <c r="S198831" i="70"/>
  <c r="Q198831" i="70"/>
  <c r="T198831" i="70"/>
  <c r="R198831" i="70"/>
  <c r="T217985" i="70"/>
  <c r="R217985" i="70"/>
  <c r="Q217985" i="70"/>
  <c r="S217985" i="70"/>
  <c r="Q175247" i="70"/>
  <c r="T175247" i="70"/>
  <c r="R175247" i="70"/>
  <c r="S175247" i="70"/>
  <c r="T182254" i="70"/>
  <c r="Q182254" i="70"/>
  <c r="S182254" i="70"/>
  <c r="R182254" i="70"/>
  <c r="T172757" i="70"/>
  <c r="S172757" i="70"/>
  <c r="R172757" i="70"/>
  <c r="Q172757" i="70"/>
  <c r="Q125381" i="70"/>
  <c r="S125381" i="70"/>
  <c r="R125381" i="70"/>
  <c r="T125381" i="70"/>
  <c r="R181318" i="70"/>
  <c r="Q181318" i="70"/>
  <c r="S181318" i="70"/>
  <c r="T181318" i="70"/>
  <c r="S126895" i="70"/>
  <c r="Q126895" i="70"/>
  <c r="R126895" i="70"/>
  <c r="T126895" i="70"/>
  <c r="R151174" i="70"/>
  <c r="Q151174" i="70"/>
  <c r="T151174" i="70"/>
  <c r="S151174" i="70"/>
  <c r="S201070" i="70"/>
  <c r="R201070" i="70"/>
  <c r="Q201070" i="70"/>
  <c r="T201070" i="70"/>
  <c r="S194896" i="70"/>
  <c r="Q194896" i="70"/>
  <c r="T194896" i="70"/>
  <c r="R194896" i="70"/>
  <c r="Q176912" i="70"/>
  <c r="R176912" i="70"/>
  <c r="T176912" i="70"/>
  <c r="S176912" i="70"/>
  <c r="R185419" i="70"/>
  <c r="S185419" i="70"/>
  <c r="T185419" i="70"/>
  <c r="Q185419" i="70"/>
  <c r="T176326" i="70"/>
  <c r="Q176326" i="70"/>
  <c r="R176326" i="70"/>
  <c r="S176326" i="70"/>
  <c r="S191084" i="70"/>
  <c r="T191084" i="70"/>
  <c r="Q191084" i="70"/>
  <c r="R191084" i="70"/>
  <c r="S172001" i="70"/>
  <c r="R172001" i="70"/>
  <c r="T172001" i="70"/>
  <c r="Q172001" i="70"/>
  <c r="R183322" i="70"/>
  <c r="T183322" i="70"/>
  <c r="Q183322" i="70"/>
  <c r="S183322" i="70"/>
  <c r="R206984" i="70"/>
  <c r="Q206984" i="70"/>
  <c r="S206984" i="70"/>
  <c r="T206984" i="70"/>
  <c r="T155990" i="70"/>
  <c r="S155990" i="70"/>
  <c r="Q155990" i="70"/>
  <c r="R155990" i="70"/>
  <c r="S204826" i="70"/>
  <c r="Q204826" i="70"/>
  <c r="R204826" i="70"/>
  <c r="T204826" i="70"/>
  <c r="Q203376" i="70"/>
  <c r="T203376" i="70"/>
  <c r="R203376" i="70"/>
  <c r="S203376" i="70"/>
  <c r="T108465" i="70"/>
  <c r="Q108465" i="70"/>
  <c r="R108465" i="70"/>
  <c r="S108465" i="70"/>
  <c r="Q108961" i="70"/>
  <c r="T108961" i="70"/>
  <c r="R108961" i="70"/>
  <c r="S108961" i="70"/>
  <c r="S113506" i="70"/>
  <c r="T113506" i="70"/>
  <c r="R113506" i="70"/>
  <c r="Q113506" i="70"/>
  <c r="R232266" i="70"/>
  <c r="S232266" i="70"/>
  <c r="Q232266" i="70"/>
  <c r="T232266" i="70"/>
  <c r="S162789" i="70"/>
  <c r="R162789" i="70"/>
  <c r="T162789" i="70"/>
  <c r="Q162789" i="70"/>
  <c r="R176879" i="70"/>
  <c r="S176879" i="70"/>
  <c r="T176879" i="70"/>
  <c r="Q176879" i="70"/>
  <c r="T192998" i="70"/>
  <c r="R192998" i="70"/>
  <c r="S192998" i="70"/>
  <c r="Q192998" i="70"/>
  <c r="S228374" i="70"/>
  <c r="T228374" i="70"/>
  <c r="R228374" i="70"/>
  <c r="Q228374" i="70"/>
  <c r="Q198869" i="70"/>
  <c r="R198869" i="70"/>
  <c r="S198869" i="70"/>
  <c r="T198869" i="70"/>
  <c r="T211998" i="70"/>
  <c r="R211998" i="70"/>
  <c r="S211998" i="70"/>
  <c r="Q211998" i="70"/>
  <c r="Q207262" i="70"/>
  <c r="R207262" i="70"/>
  <c r="S207262" i="70"/>
  <c r="T207262" i="70"/>
  <c r="R228187" i="70"/>
  <c r="S228187" i="70"/>
  <c r="T228187" i="70"/>
  <c r="Q228187" i="70"/>
  <c r="T194958" i="70"/>
  <c r="S194958" i="70"/>
  <c r="Q194958" i="70"/>
  <c r="R194958" i="70"/>
  <c r="Q188178" i="70"/>
  <c r="S188178" i="70"/>
  <c r="T188178" i="70"/>
  <c r="R188178" i="70"/>
  <c r="R199499" i="70"/>
  <c r="Q199499" i="70"/>
  <c r="S199499" i="70"/>
  <c r="T199499" i="70"/>
  <c r="T190550" i="70"/>
  <c r="Q190550" i="70"/>
  <c r="R190550" i="70"/>
  <c r="S190550" i="70"/>
  <c r="R171184" i="70"/>
  <c r="S171184" i="70"/>
  <c r="Q171184" i="70"/>
  <c r="T171184" i="70"/>
  <c r="Q144459" i="70"/>
  <c r="S144459" i="70"/>
  <c r="R144459" i="70"/>
  <c r="T144459" i="70"/>
  <c r="Q130130" i="70"/>
  <c r="R130130" i="70"/>
  <c r="T130130" i="70"/>
  <c r="S130130" i="70"/>
  <c r="Q133514" i="70"/>
  <c r="R133514" i="70"/>
  <c r="T133514" i="70"/>
  <c r="S133514" i="70"/>
  <c r="T156502" i="70"/>
  <c r="R156502" i="70"/>
  <c r="S156502" i="70"/>
  <c r="Q156502" i="70"/>
  <c r="Q191665" i="70"/>
  <c r="S191665" i="70"/>
  <c r="T191665" i="70"/>
  <c r="R191665" i="70"/>
  <c r="S177021" i="70"/>
  <c r="Q177021" i="70"/>
  <c r="R177021" i="70"/>
  <c r="T177021" i="70"/>
  <c r="T200460" i="70"/>
  <c r="R200460" i="70"/>
  <c r="Q200460" i="70"/>
  <c r="S200460" i="70"/>
  <c r="S193301" i="70"/>
  <c r="T193301" i="70"/>
  <c r="R193301" i="70"/>
  <c r="Q193301" i="70"/>
  <c r="T156672" i="70"/>
  <c r="S156672" i="70"/>
  <c r="Q156672" i="70"/>
  <c r="R156672" i="70"/>
  <c r="T129427" i="70"/>
  <c r="Q129427" i="70"/>
  <c r="S129427" i="70"/>
  <c r="R129427" i="70"/>
  <c r="S201353" i="70"/>
  <c r="Q201353" i="70"/>
  <c r="R201353" i="70"/>
  <c r="T201353" i="70"/>
  <c r="R145307" i="70"/>
  <c r="Q145307" i="70"/>
  <c r="S145307" i="70"/>
  <c r="T145307" i="70"/>
  <c r="T205859" i="70"/>
  <c r="R205859" i="70"/>
  <c r="S205859" i="70"/>
  <c r="Q205859" i="70"/>
  <c r="Q211554" i="70"/>
  <c r="R211554" i="70"/>
  <c r="T211554" i="70"/>
  <c r="S211554" i="70"/>
  <c r="Q190554" i="70"/>
  <c r="T190554" i="70"/>
  <c r="S190554" i="70"/>
  <c r="R190554" i="70"/>
  <c r="S150398" i="70"/>
  <c r="Q150398" i="70"/>
  <c r="T150398" i="70"/>
  <c r="R150398" i="70"/>
  <c r="S130891" i="70"/>
  <c r="Q130891" i="70"/>
  <c r="R130891" i="70"/>
  <c r="T130891" i="70"/>
  <c r="S165488" i="70"/>
  <c r="T165488" i="70"/>
  <c r="R165488" i="70"/>
  <c r="Q165488" i="70"/>
  <c r="Q194872" i="70"/>
  <c r="R194872" i="70"/>
  <c r="S194872" i="70"/>
  <c r="T194872" i="70"/>
  <c r="T169435" i="70"/>
  <c r="Q169435" i="70"/>
  <c r="S169435" i="70"/>
  <c r="R169435" i="70"/>
  <c r="Q194230" i="70"/>
  <c r="R194230" i="70"/>
  <c r="S194230" i="70"/>
  <c r="T194230" i="70"/>
  <c r="R210523" i="70"/>
  <c r="T210523" i="70"/>
  <c r="Q210523" i="70"/>
  <c r="S210523" i="70"/>
  <c r="Q110002" i="70"/>
  <c r="S110002" i="70"/>
  <c r="T110002" i="70"/>
  <c r="R110002" i="70"/>
  <c r="S209384" i="70"/>
  <c r="Q209384" i="70"/>
  <c r="T209384" i="70"/>
  <c r="R209384" i="70"/>
  <c r="R191347" i="70"/>
  <c r="S191347" i="70"/>
  <c r="Q191347" i="70"/>
  <c r="T191347" i="70"/>
  <c r="T155822" i="70"/>
  <c r="S155822" i="70"/>
  <c r="Q155822" i="70"/>
  <c r="R155822" i="70"/>
  <c r="S184434" i="70"/>
  <c r="R184434" i="70"/>
  <c r="Q184434" i="70"/>
  <c r="T184434" i="70"/>
  <c r="Q177422" i="70"/>
  <c r="T177422" i="70"/>
  <c r="S177422" i="70"/>
  <c r="R177422" i="70"/>
  <c r="S179972" i="70"/>
  <c r="R179972" i="70"/>
  <c r="Q179972" i="70"/>
  <c r="T179972" i="70"/>
  <c r="Q223781" i="70"/>
  <c r="S223781" i="70"/>
  <c r="T223781" i="70"/>
  <c r="R223781" i="70"/>
  <c r="S200037" i="70"/>
  <c r="Q200037" i="70"/>
  <c r="T200037" i="70"/>
  <c r="R200037" i="70"/>
  <c r="T134400" i="70"/>
  <c r="Q134400" i="70"/>
  <c r="S134400" i="70"/>
  <c r="R134400" i="70"/>
  <c r="R96101" i="70"/>
  <c r="S96101" i="70"/>
  <c r="T96101" i="70"/>
  <c r="Q96101" i="70"/>
  <c r="S123122" i="70"/>
  <c r="T123122" i="70"/>
  <c r="R123122" i="70"/>
  <c r="Q123122" i="70"/>
  <c r="R191391" i="70"/>
  <c r="S191391" i="70"/>
  <c r="Q191391" i="70"/>
  <c r="T191391" i="70"/>
  <c r="S170744" i="70"/>
  <c r="T170744" i="70"/>
  <c r="R170744" i="70"/>
  <c r="Q170744" i="70"/>
  <c r="T183186" i="70"/>
  <c r="R183186" i="70"/>
  <c r="Q183186" i="70"/>
  <c r="S183186" i="70"/>
  <c r="Q206668" i="70"/>
  <c r="T206668" i="70"/>
  <c r="S206668" i="70"/>
  <c r="R206668" i="70"/>
  <c r="S214491" i="70"/>
  <c r="R214491" i="70"/>
  <c r="T214491" i="70"/>
  <c r="Q214491" i="70"/>
  <c r="Q173050" i="70"/>
  <c r="R173050" i="70"/>
  <c r="T173050" i="70"/>
  <c r="S173050" i="70"/>
  <c r="Q155579" i="70"/>
  <c r="R155579" i="70"/>
  <c r="S155579" i="70"/>
  <c r="T155579" i="70"/>
  <c r="Q127440" i="70"/>
  <c r="R127440" i="70"/>
  <c r="T127440" i="70"/>
  <c r="S127440" i="70"/>
  <c r="Q197822" i="70"/>
  <c r="R197822" i="70"/>
  <c r="T197822" i="70"/>
  <c r="S197822" i="70"/>
  <c r="Q197557" i="70"/>
  <c r="R197557" i="70"/>
  <c r="T197557" i="70"/>
  <c r="S197557" i="70"/>
  <c r="Q190486" i="70"/>
  <c r="S190486" i="70"/>
  <c r="R190486" i="70"/>
  <c r="T190486" i="70"/>
  <c r="S196184" i="70"/>
  <c r="T196184" i="70"/>
  <c r="Q196184" i="70"/>
  <c r="R196184" i="70"/>
  <c r="Q155184" i="70"/>
  <c r="T155184" i="70"/>
  <c r="R155184" i="70"/>
  <c r="S155184" i="70"/>
  <c r="R128365" i="70"/>
  <c r="S128365" i="70"/>
  <c r="T128365" i="70"/>
  <c r="Q128365" i="70"/>
  <c r="T95959" i="70"/>
  <c r="Q95959" i="70"/>
  <c r="S95959" i="70"/>
  <c r="R95959" i="70"/>
  <c r="R149487" i="70"/>
  <c r="S149487" i="70"/>
  <c r="T149487" i="70"/>
  <c r="Q149487" i="70"/>
  <c r="R186013" i="70"/>
  <c r="S186013" i="70"/>
  <c r="T186013" i="70"/>
  <c r="Q186013" i="70"/>
  <c r="S138791" i="70"/>
  <c r="R138791" i="70"/>
  <c r="T138791" i="70"/>
  <c r="Q138791" i="70"/>
  <c r="S180151" i="70"/>
  <c r="R180151" i="70"/>
  <c r="T180151" i="70"/>
  <c r="Q180151" i="70"/>
  <c r="T210667" i="70"/>
  <c r="R210667" i="70"/>
  <c r="S210667" i="70"/>
  <c r="Q210667" i="70"/>
  <c r="R144594" i="70"/>
  <c r="T144594" i="70"/>
  <c r="Q144594" i="70"/>
  <c r="S144594" i="70"/>
  <c r="T189319" i="70"/>
  <c r="S189319" i="70"/>
  <c r="Q189319" i="70"/>
  <c r="R189319" i="70"/>
  <c r="Q174734" i="70"/>
  <c r="S174734" i="70"/>
  <c r="R174734" i="70"/>
  <c r="T174734" i="70"/>
  <c r="S192322" i="70"/>
  <c r="T192322" i="70"/>
  <c r="Q192322" i="70"/>
  <c r="R192322" i="70"/>
  <c r="T194262" i="70"/>
  <c r="S194262" i="70"/>
  <c r="Q194262" i="70"/>
  <c r="R194262" i="70"/>
  <c r="R158945" i="70"/>
  <c r="S158945" i="70"/>
  <c r="T158945" i="70"/>
  <c r="Q158945" i="70"/>
  <c r="Q155700" i="70"/>
  <c r="T155700" i="70"/>
  <c r="S155700" i="70"/>
  <c r="R155700" i="70"/>
  <c r="Q188101" i="70"/>
  <c r="S188101" i="70"/>
  <c r="R188101" i="70"/>
  <c r="T188101" i="70"/>
  <c r="Q217108" i="70"/>
  <c r="R217108" i="70"/>
  <c r="T217108" i="70"/>
  <c r="S217108" i="70"/>
  <c r="T174496" i="70"/>
  <c r="Q174496" i="70"/>
  <c r="S174496" i="70"/>
  <c r="R174496" i="70"/>
  <c r="Q127727" i="70"/>
  <c r="T127727" i="70"/>
  <c r="S127727" i="70"/>
  <c r="R127727" i="70"/>
  <c r="T188967" i="70"/>
  <c r="Q188967" i="70"/>
  <c r="S188967" i="70"/>
  <c r="R188967" i="70"/>
  <c r="T191056" i="70"/>
  <c r="Q191056" i="70"/>
  <c r="S191056" i="70"/>
  <c r="R191056" i="70"/>
  <c r="R141912" i="70"/>
  <c r="Q141912" i="70"/>
  <c r="T141912" i="70"/>
  <c r="S141912" i="70"/>
  <c r="R162811" i="70"/>
  <c r="S162811" i="70"/>
  <c r="Q162811" i="70"/>
  <c r="T162811" i="70"/>
  <c r="S142052" i="70"/>
  <c r="T142052" i="70"/>
  <c r="R142052" i="70"/>
  <c r="Q142052" i="70"/>
  <c r="T171078" i="70"/>
  <c r="Q171078" i="70"/>
  <c r="S171078" i="70"/>
  <c r="R171078" i="70"/>
  <c r="R197267" i="70"/>
  <c r="Q197267" i="70"/>
  <c r="S197267" i="70"/>
  <c r="T197267" i="70"/>
  <c r="S117725" i="70"/>
  <c r="T117725" i="70"/>
  <c r="Q117725" i="70"/>
  <c r="R117725" i="70"/>
  <c r="S217588" i="70"/>
  <c r="T217588" i="70"/>
  <c r="Q217588" i="70"/>
  <c r="R217588" i="70"/>
  <c r="R195069" i="70"/>
  <c r="S195069" i="70"/>
  <c r="T195069" i="70"/>
  <c r="Q195069" i="70"/>
  <c r="R113784" i="70"/>
  <c r="T113784" i="70"/>
  <c r="Q113784" i="70"/>
  <c r="S113784" i="70"/>
  <c r="Q159150" i="70"/>
  <c r="S159150" i="70"/>
  <c r="T159150" i="70"/>
  <c r="R159150" i="70"/>
  <c r="S112136" i="70"/>
  <c r="R112136" i="70"/>
  <c r="Q112136" i="70"/>
  <c r="T112136" i="70"/>
  <c r="T116065" i="70"/>
  <c r="R116065" i="70"/>
  <c r="S116065" i="70"/>
  <c r="Q116065" i="70"/>
  <c r="Q178291" i="70"/>
  <c r="S178291" i="70"/>
  <c r="R178291" i="70"/>
  <c r="T178291" i="70"/>
  <c r="S144379" i="70"/>
  <c r="Q144379" i="70"/>
  <c r="T144379" i="70"/>
  <c r="R144379" i="70"/>
  <c r="Q156330" i="70"/>
  <c r="T156330" i="70"/>
  <c r="S156330" i="70"/>
  <c r="R156330" i="70"/>
  <c r="R172461" i="70"/>
  <c r="S172461" i="70"/>
  <c r="Q172461" i="70"/>
  <c r="T172461" i="70"/>
  <c r="S136932" i="70"/>
  <c r="Q136932" i="70"/>
  <c r="R136932" i="70"/>
  <c r="T136932" i="70"/>
  <c r="T201037" i="70"/>
  <c r="R201037" i="70"/>
  <c r="S201037" i="70"/>
  <c r="Q201037" i="70"/>
  <c r="R166393" i="70"/>
  <c r="Q166393" i="70"/>
  <c r="S166393" i="70"/>
  <c r="T166393" i="70"/>
  <c r="R167564" i="70"/>
  <c r="Q167564" i="70"/>
  <c r="T167564" i="70"/>
  <c r="S167564" i="70"/>
  <c r="Q185700" i="70"/>
  <c r="R185700" i="70"/>
  <c r="T185700" i="70"/>
  <c r="S185700" i="70"/>
  <c r="R171283" i="70"/>
  <c r="S171283" i="70"/>
  <c r="T171283" i="70"/>
  <c r="Q171283" i="70"/>
  <c r="R183520" i="70"/>
  <c r="T183520" i="70"/>
  <c r="S183520" i="70"/>
  <c r="Q183520" i="70"/>
  <c r="S183663" i="70"/>
  <c r="R183663" i="70"/>
  <c r="Q183663" i="70"/>
  <c r="T183663" i="70"/>
  <c r="S192518" i="70"/>
  <c r="Q192518" i="70"/>
  <c r="R192518" i="70"/>
  <c r="T192518" i="70"/>
  <c r="R192578" i="70"/>
  <c r="S192578" i="70"/>
  <c r="Q192578" i="70"/>
  <c r="T192578" i="70"/>
  <c r="R170156" i="70"/>
  <c r="T170156" i="70"/>
  <c r="S170156" i="70"/>
  <c r="Q170156" i="70"/>
  <c r="S190664" i="70"/>
  <c r="T190664" i="70"/>
  <c r="Q190664" i="70"/>
  <c r="R190664" i="70"/>
  <c r="T193074" i="70"/>
  <c r="Q193074" i="70"/>
  <c r="R193074" i="70"/>
  <c r="S193074" i="70"/>
  <c r="R195510" i="70"/>
  <c r="Q195510" i="70"/>
  <c r="S195510" i="70"/>
  <c r="T195510" i="70"/>
  <c r="Q198457" i="70"/>
  <c r="S198457" i="70"/>
  <c r="R198457" i="70"/>
  <c r="T198457" i="70"/>
  <c r="T219600" i="70"/>
  <c r="Q219600" i="70"/>
  <c r="R219600" i="70"/>
  <c r="S219600" i="70"/>
  <c r="S196196" i="70"/>
  <c r="R196196" i="70"/>
  <c r="Q196196" i="70"/>
  <c r="T196196" i="70"/>
  <c r="Q155233" i="70"/>
  <c r="R155233" i="70"/>
  <c r="T155233" i="70"/>
  <c r="S155233" i="70"/>
  <c r="S208080" i="70"/>
  <c r="T208080" i="70"/>
  <c r="Q208080" i="70"/>
  <c r="R208080" i="70"/>
  <c r="S168623" i="70"/>
  <c r="Q168623" i="70"/>
  <c r="T168623" i="70"/>
  <c r="R168623" i="70"/>
  <c r="R233294" i="70"/>
  <c r="S233294" i="70"/>
  <c r="Q233294" i="70"/>
  <c r="T233294" i="70"/>
  <c r="R216730" i="70"/>
  <c r="T216730" i="70"/>
  <c r="Q216730" i="70"/>
  <c r="S216730" i="70"/>
  <c r="S234376" i="70"/>
  <c r="R234376" i="70"/>
  <c r="T234376" i="70"/>
  <c r="Q234376" i="70"/>
  <c r="R198937" i="70"/>
  <c r="T198937" i="70"/>
  <c r="Q198937" i="70"/>
  <c r="S198937" i="70"/>
  <c r="R178826" i="70"/>
  <c r="Q178826" i="70"/>
  <c r="T178826" i="70"/>
  <c r="S178826" i="70"/>
  <c r="R218105" i="70"/>
  <c r="S218105" i="70"/>
  <c r="T218105" i="70"/>
  <c r="Q218105" i="70"/>
  <c r="T165895" i="70"/>
  <c r="S165895" i="70"/>
  <c r="R165895" i="70"/>
  <c r="Q165895" i="70"/>
  <c r="Q193994" i="70"/>
  <c r="R193994" i="70"/>
  <c r="S193994" i="70"/>
  <c r="T193994" i="70"/>
  <c r="Q180440" i="70"/>
  <c r="S180440" i="70"/>
  <c r="T180440" i="70"/>
  <c r="R180440" i="70"/>
  <c r="S190490" i="70"/>
  <c r="R190490" i="70"/>
  <c r="T190490" i="70"/>
  <c r="Q190490" i="70"/>
  <c r="Q189725" i="70"/>
  <c r="R189725" i="70"/>
  <c r="T189725" i="70"/>
  <c r="S189725" i="70"/>
  <c r="S167398" i="70"/>
  <c r="R167398" i="70"/>
  <c r="T167398" i="70"/>
  <c r="Q167398" i="70"/>
  <c r="T187720" i="70"/>
  <c r="Q187720" i="70"/>
  <c r="S187720" i="70"/>
  <c r="R187720" i="70"/>
  <c r="Q197476" i="70"/>
  <c r="T197476" i="70"/>
  <c r="S197476" i="70"/>
  <c r="R197476" i="70"/>
  <c r="S213782" i="70"/>
  <c r="Q213782" i="70"/>
  <c r="T213782" i="70"/>
  <c r="R213782" i="70"/>
  <c r="R131852" i="70"/>
  <c r="T131852" i="70"/>
  <c r="Q131852" i="70"/>
  <c r="S131852" i="70"/>
  <c r="S152725" i="70"/>
  <c r="Q152725" i="70"/>
  <c r="T152725" i="70"/>
  <c r="R152725" i="70"/>
  <c r="S110668" i="70"/>
  <c r="T110668" i="70"/>
  <c r="R110668" i="70"/>
  <c r="Q110668" i="70"/>
  <c r="T163020" i="70"/>
  <c r="S163020" i="70"/>
  <c r="R163020" i="70"/>
  <c r="Q163020" i="70"/>
  <c r="R155346" i="70"/>
  <c r="S155346" i="70"/>
  <c r="T155346" i="70"/>
  <c r="Q155346" i="70"/>
  <c r="T158209" i="70"/>
  <c r="R158209" i="70"/>
  <c r="S158209" i="70"/>
  <c r="Q158209" i="70"/>
  <c r="T216585" i="70"/>
  <c r="Q216585" i="70"/>
  <c r="R216585" i="70"/>
  <c r="S216585" i="70"/>
  <c r="T183240" i="70"/>
  <c r="R183240" i="70"/>
  <c r="Q183240" i="70"/>
  <c r="S183240" i="70"/>
  <c r="R212736" i="70"/>
  <c r="Q212736" i="70"/>
  <c r="T212736" i="70"/>
  <c r="S212736" i="70"/>
  <c r="S202726" i="70"/>
  <c r="T202726" i="70"/>
  <c r="R202726" i="70"/>
  <c r="Q202726" i="70"/>
  <c r="T201612" i="70"/>
  <c r="Q201612" i="70"/>
  <c r="S201612" i="70"/>
  <c r="R201612" i="70"/>
  <c r="S174355" i="70"/>
  <c r="R174355" i="70"/>
  <c r="T174355" i="70"/>
  <c r="Q174355" i="70"/>
  <c r="T190150" i="70"/>
  <c r="Q190150" i="70"/>
  <c r="S190150" i="70"/>
  <c r="R190150" i="70"/>
  <c r="T218974" i="70"/>
  <c r="S218974" i="70"/>
  <c r="R218974" i="70"/>
  <c r="Q218974" i="70"/>
  <c r="Q202325" i="70"/>
  <c r="S202325" i="70"/>
  <c r="T202325" i="70"/>
  <c r="R202325" i="70"/>
  <c r="Q213777" i="70"/>
  <c r="S213777" i="70"/>
  <c r="T213777" i="70"/>
  <c r="R213777" i="70"/>
  <c r="R190662" i="70"/>
  <c r="T190662" i="70"/>
  <c r="Q190662" i="70"/>
  <c r="S190662" i="70"/>
  <c r="Q132027" i="70"/>
  <c r="R132027" i="70"/>
  <c r="S132027" i="70"/>
  <c r="T132027" i="70"/>
  <c r="T88868" i="70"/>
  <c r="R88868" i="70"/>
  <c r="S88868" i="70"/>
  <c r="Q88868" i="70"/>
  <c r="Q212294" i="70"/>
  <c r="S212294" i="70"/>
  <c r="T212294" i="70"/>
  <c r="R212294" i="70"/>
  <c r="Q204596" i="70"/>
  <c r="S204596" i="70"/>
  <c r="T204596" i="70"/>
  <c r="R204596" i="70"/>
  <c r="T165375" i="70"/>
  <c r="R165375" i="70"/>
  <c r="Q165375" i="70"/>
  <c r="S165375" i="70"/>
  <c r="T150910" i="70"/>
  <c r="Q150910" i="70"/>
  <c r="R150910" i="70"/>
  <c r="S150910" i="70"/>
  <c r="R146308" i="70"/>
  <c r="T146308" i="70"/>
  <c r="S146308" i="70"/>
  <c r="Q146308" i="70"/>
  <c r="Q110579" i="70"/>
  <c r="R110579" i="70"/>
  <c r="T110579" i="70"/>
  <c r="S110579" i="70"/>
  <c r="S199047" i="70"/>
  <c r="T199047" i="70"/>
  <c r="Q199047" i="70"/>
  <c r="R199047" i="70"/>
  <c r="T133577" i="70"/>
  <c r="S133577" i="70"/>
  <c r="R133577" i="70"/>
  <c r="Q133577" i="70"/>
  <c r="S195563" i="70"/>
  <c r="Q195563" i="70"/>
  <c r="T195563" i="70"/>
  <c r="R195563" i="70"/>
  <c r="R216412" i="70"/>
  <c r="Q216412" i="70"/>
  <c r="S216412" i="70"/>
  <c r="T216412" i="70"/>
  <c r="T119370" i="70"/>
  <c r="Q119370" i="70"/>
  <c r="R119370" i="70"/>
  <c r="S119370" i="70"/>
  <c r="S161757" i="70"/>
  <c r="Q161757" i="70"/>
  <c r="T161757" i="70"/>
  <c r="R161757" i="70"/>
  <c r="R120929" i="70"/>
  <c r="Q120929" i="70"/>
  <c r="T120929" i="70"/>
  <c r="S120929" i="70"/>
  <c r="R185011" i="70"/>
  <c r="Q185011" i="70"/>
  <c r="T185011" i="70"/>
  <c r="S185011" i="70"/>
  <c r="S142600" i="70"/>
  <c r="Q142600" i="70"/>
  <c r="R142600" i="70"/>
  <c r="T142600" i="70"/>
  <c r="R99008" i="70"/>
  <c r="Q99008" i="70"/>
  <c r="S99008" i="70"/>
  <c r="T99008" i="70"/>
  <c r="R119052" i="70"/>
  <c r="Q119052" i="70"/>
  <c r="S119052" i="70"/>
  <c r="T119052" i="70"/>
  <c r="Q183284" i="70"/>
  <c r="R183284" i="70"/>
  <c r="S183284" i="70"/>
  <c r="T183284" i="70"/>
  <c r="R140914" i="70"/>
  <c r="Q140914" i="70"/>
  <c r="T140914" i="70"/>
  <c r="S140914" i="70"/>
  <c r="T135005" i="70"/>
  <c r="S135005" i="70"/>
  <c r="Q135005" i="70"/>
  <c r="R135005" i="70"/>
  <c r="Q137502" i="70"/>
  <c r="S137502" i="70"/>
  <c r="R137502" i="70"/>
  <c r="T137502" i="70"/>
  <c r="S211179" i="70"/>
  <c r="Q211179" i="70"/>
  <c r="R211179" i="70"/>
  <c r="T211179" i="70"/>
  <c r="T152135" i="70"/>
  <c r="S152135" i="70"/>
  <c r="R152135" i="70"/>
  <c r="Q152135" i="70"/>
  <c r="S133301" i="70"/>
  <c r="Q133301" i="70"/>
  <c r="R133301" i="70"/>
  <c r="T133301" i="70"/>
  <c r="S128155" i="70"/>
  <c r="T128155" i="70"/>
  <c r="R128155" i="70"/>
  <c r="Q128155" i="70"/>
  <c r="S178573" i="70"/>
  <c r="Q178573" i="70"/>
  <c r="R178573" i="70"/>
  <c r="T178573" i="70"/>
  <c r="T195794" i="70"/>
  <c r="R195794" i="70"/>
  <c r="S195794" i="70"/>
  <c r="Q195794" i="70"/>
  <c r="S137404" i="70"/>
  <c r="Q137404" i="70"/>
  <c r="R137404" i="70"/>
  <c r="T137404" i="70"/>
  <c r="S150592" i="70"/>
  <c r="R150592" i="70"/>
  <c r="T150592" i="70"/>
  <c r="Q150592" i="70"/>
  <c r="T181303" i="70"/>
  <c r="R181303" i="70"/>
  <c r="S181303" i="70"/>
  <c r="Q181303" i="70"/>
  <c r="T168873" i="70"/>
  <c r="S168873" i="70"/>
  <c r="Q168873" i="70"/>
  <c r="R168873" i="70"/>
  <c r="T167951" i="70"/>
  <c r="Q167951" i="70"/>
  <c r="R167951" i="70"/>
  <c r="S167951" i="70"/>
  <c r="R124401" i="70"/>
  <c r="T124401" i="70"/>
  <c r="Q124401" i="70"/>
  <c r="S124401" i="70"/>
  <c r="R130521" i="70"/>
  <c r="T130521" i="70"/>
  <c r="S130521" i="70"/>
  <c r="Q130521" i="70"/>
  <c r="S149753" i="70"/>
  <c r="Q149753" i="70"/>
  <c r="R149753" i="70"/>
  <c r="T149753" i="70"/>
  <c r="T102461" i="70"/>
  <c r="Q102461" i="70"/>
  <c r="S102461" i="70"/>
  <c r="R102461" i="70"/>
  <c r="Q106687" i="70"/>
  <c r="R106687" i="70"/>
  <c r="S106687" i="70"/>
  <c r="T106687" i="70"/>
  <c r="R173815" i="70"/>
  <c r="Q173815" i="70"/>
  <c r="S173815" i="70"/>
  <c r="T173815" i="70"/>
  <c r="S97867" i="70"/>
  <c r="R97867" i="70"/>
  <c r="T97867" i="70"/>
  <c r="Q97867" i="70"/>
  <c r="R146456" i="70"/>
  <c r="S146456" i="70"/>
  <c r="T146456" i="70"/>
  <c r="Q146456" i="70"/>
  <c r="Q139093" i="70"/>
  <c r="R139093" i="70"/>
  <c r="S139093" i="70"/>
  <c r="T139093" i="70"/>
  <c r="R189042" i="70"/>
  <c r="T189042" i="70"/>
  <c r="Q189042" i="70"/>
  <c r="S189042" i="70"/>
  <c r="Q128020" i="70"/>
  <c r="T128020" i="70"/>
  <c r="R128020" i="70"/>
  <c r="S128020" i="70"/>
  <c r="T153513" i="70"/>
  <c r="S153513" i="70"/>
  <c r="Q153513" i="70"/>
  <c r="R153513" i="70"/>
  <c r="T195260" i="70"/>
  <c r="R195260" i="70"/>
  <c r="Q195260" i="70"/>
  <c r="S195260" i="70"/>
  <c r="S184847" i="70"/>
  <c r="R184847" i="70"/>
  <c r="Q184847" i="70"/>
  <c r="T184847" i="70"/>
  <c r="R172847" i="70"/>
  <c r="S172847" i="70"/>
  <c r="T172847" i="70"/>
  <c r="Q172847" i="70"/>
  <c r="R218975" i="70"/>
  <c r="S218975" i="70"/>
  <c r="Q218975" i="70"/>
  <c r="T218975" i="70"/>
  <c r="S191163" i="70"/>
  <c r="R191163" i="70"/>
  <c r="T191163" i="70"/>
  <c r="Q191163" i="70"/>
  <c r="R207633" i="70"/>
  <c r="Q207633" i="70"/>
  <c r="T207633" i="70"/>
  <c r="S207633" i="70"/>
  <c r="T173832" i="70"/>
  <c r="R173832" i="70"/>
  <c r="S173832" i="70"/>
  <c r="Q173832" i="70"/>
  <c r="R169622" i="70"/>
  <c r="Q169622" i="70"/>
  <c r="T169622" i="70"/>
  <c r="S169622" i="70"/>
  <c r="S210581" i="70"/>
  <c r="T210581" i="70"/>
  <c r="Q210581" i="70"/>
  <c r="R210581" i="70"/>
  <c r="S177799" i="70"/>
  <c r="T177799" i="70"/>
  <c r="R177799" i="70"/>
  <c r="Q177799" i="70"/>
  <c r="T108079" i="70"/>
  <c r="Q108079" i="70"/>
  <c r="S108079" i="70"/>
  <c r="R108079" i="70"/>
  <c r="S144329" i="70"/>
  <c r="T144329" i="70"/>
  <c r="Q144329" i="70"/>
  <c r="R144329" i="70"/>
  <c r="Q172569" i="70"/>
  <c r="R172569" i="70"/>
  <c r="S172569" i="70"/>
  <c r="T172569" i="70"/>
  <c r="T179643" i="70"/>
  <c r="S179643" i="70"/>
  <c r="Q179643" i="70"/>
  <c r="R179643" i="70"/>
  <c r="R150249" i="70"/>
  <c r="S150249" i="70"/>
  <c r="T150249" i="70"/>
  <c r="Q150249" i="70"/>
  <c r="T137227" i="70"/>
  <c r="Q137227" i="70"/>
  <c r="S137227" i="70"/>
  <c r="R137227" i="70"/>
  <c r="S134891" i="70"/>
  <c r="R134891" i="70"/>
  <c r="Q134891" i="70"/>
  <c r="T134891" i="70"/>
  <c r="T142974" i="70"/>
  <c r="S142974" i="70"/>
  <c r="Q142974" i="70"/>
  <c r="R142974" i="70"/>
  <c r="Q123212" i="70"/>
  <c r="S123212" i="70"/>
  <c r="T123212" i="70"/>
  <c r="R123212" i="70"/>
  <c r="Q153903" i="70"/>
  <c r="T153903" i="70"/>
  <c r="S153903" i="70"/>
  <c r="R153903" i="70"/>
  <c r="S149909" i="70"/>
  <c r="Q149909" i="70"/>
  <c r="T149909" i="70"/>
  <c r="R149909" i="70"/>
  <c r="T102071" i="70"/>
  <c r="Q102071" i="70"/>
  <c r="R102071" i="70"/>
  <c r="S102071" i="70"/>
  <c r="R122609" i="70"/>
  <c r="S122609" i="70"/>
  <c r="T122609" i="70"/>
  <c r="Q122609" i="70"/>
  <c r="R146792" i="70"/>
  <c r="S146792" i="70"/>
  <c r="Q146792" i="70"/>
  <c r="T146792" i="70"/>
  <c r="S151132" i="70"/>
  <c r="R151132" i="70"/>
  <c r="T151132" i="70"/>
  <c r="Q151132" i="70"/>
  <c r="S183702" i="70"/>
  <c r="T183702" i="70"/>
  <c r="Q183702" i="70"/>
  <c r="R183702" i="70"/>
  <c r="S114369" i="70"/>
  <c r="R114369" i="70"/>
  <c r="T114369" i="70"/>
  <c r="Q114369" i="70"/>
  <c r="R168628" i="70"/>
  <c r="T168628" i="70"/>
  <c r="Q168628" i="70"/>
  <c r="S168628" i="70"/>
  <c r="S171169" i="70"/>
  <c r="T171169" i="70"/>
  <c r="R171169" i="70"/>
  <c r="Q171169" i="70"/>
  <c r="R137098" i="70"/>
  <c r="Q137098" i="70"/>
  <c r="T137098" i="70"/>
  <c r="S137098" i="70"/>
  <c r="Q178949" i="70"/>
  <c r="R178949" i="70"/>
  <c r="S178949" i="70"/>
  <c r="T178949" i="70"/>
  <c r="S197173" i="70"/>
  <c r="T197173" i="70"/>
  <c r="Q197173" i="70"/>
  <c r="R197173" i="70"/>
  <c r="S214072" i="70"/>
  <c r="Q214072" i="70"/>
  <c r="T214072" i="70"/>
  <c r="R214072" i="70"/>
  <c r="T189243" i="70"/>
  <c r="R189243" i="70"/>
  <c r="S189243" i="70"/>
  <c r="Q189243" i="70"/>
  <c r="R210398" i="70"/>
  <c r="S210398" i="70"/>
  <c r="Q210398" i="70"/>
  <c r="T210398" i="70"/>
  <c r="T193017" i="70"/>
  <c r="S193017" i="70"/>
  <c r="Q193017" i="70"/>
  <c r="R193017" i="70"/>
  <c r="R206826" i="70"/>
  <c r="T206826" i="70"/>
  <c r="S206826" i="70"/>
  <c r="Q206826" i="70"/>
  <c r="S196019" i="70"/>
  <c r="T196019" i="70"/>
  <c r="R196019" i="70"/>
  <c r="Q196019" i="70"/>
  <c r="T224015" i="70"/>
  <c r="R224015" i="70"/>
  <c r="Q224015" i="70"/>
  <c r="S224015" i="70"/>
  <c r="S208162" i="70"/>
  <c r="T208162" i="70"/>
  <c r="Q208162" i="70"/>
  <c r="R208162" i="70"/>
  <c r="R199812" i="70"/>
  <c r="Q199812" i="70"/>
  <c r="S199812" i="70"/>
  <c r="T199812" i="70"/>
  <c r="Q155244" i="70"/>
  <c r="R155244" i="70"/>
  <c r="T155244" i="70"/>
  <c r="S155244" i="70"/>
  <c r="Q121064" i="70"/>
  <c r="T121064" i="70"/>
  <c r="S121064" i="70"/>
  <c r="R121064" i="70"/>
  <c r="T126613" i="70"/>
  <c r="S126613" i="70"/>
  <c r="R126613" i="70"/>
  <c r="Q126613" i="70"/>
  <c r="R166561" i="70"/>
  <c r="S166561" i="70"/>
  <c r="Q166561" i="70"/>
  <c r="T166561" i="70"/>
  <c r="Q123137" i="70"/>
  <c r="T123137" i="70"/>
  <c r="S123137" i="70"/>
  <c r="R123137" i="70"/>
  <c r="R121442" i="70"/>
  <c r="Q121442" i="70"/>
  <c r="T121442" i="70"/>
  <c r="S121442" i="70"/>
  <c r="R142575" i="70"/>
  <c r="S142575" i="70"/>
  <c r="Q142575" i="70"/>
  <c r="T142575" i="70"/>
  <c r="Q183839" i="70"/>
  <c r="S183839" i="70"/>
  <c r="T183839" i="70"/>
  <c r="R183839" i="70"/>
  <c r="R106563" i="70"/>
  <c r="T106563" i="70"/>
  <c r="Q106563" i="70"/>
  <c r="S106563" i="70"/>
  <c r="S128108" i="70"/>
  <c r="R128108" i="70"/>
  <c r="Q128108" i="70"/>
  <c r="T128108" i="70"/>
  <c r="R143778" i="70"/>
  <c r="T143778" i="70"/>
  <c r="Q143778" i="70"/>
  <c r="S143778" i="70"/>
  <c r="T160069" i="70"/>
  <c r="R160069" i="70"/>
  <c r="Q160069" i="70"/>
  <c r="S160069" i="70"/>
  <c r="Q180774" i="70"/>
  <c r="R180774" i="70"/>
  <c r="T180774" i="70"/>
  <c r="S180774" i="70"/>
  <c r="S183699" i="70"/>
  <c r="R183699" i="70"/>
  <c r="T183699" i="70"/>
  <c r="Q183699" i="70"/>
  <c r="R151542" i="70"/>
  <c r="T151542" i="70"/>
  <c r="Q151542" i="70"/>
  <c r="S151542" i="70"/>
  <c r="Q179751" i="70"/>
  <c r="R179751" i="70"/>
  <c r="S179751" i="70"/>
  <c r="T179751" i="70"/>
  <c r="S203384" i="70"/>
  <c r="R203384" i="70"/>
  <c r="Q203384" i="70"/>
  <c r="T203384" i="70"/>
  <c r="T170639" i="70"/>
  <c r="R170639" i="70"/>
  <c r="Q170639" i="70"/>
  <c r="S170639" i="70"/>
  <c r="R136745" i="70"/>
  <c r="T136745" i="70"/>
  <c r="S136745" i="70"/>
  <c r="Q136745" i="70"/>
  <c r="Q140622" i="70"/>
  <c r="T140622" i="70"/>
  <c r="R140622" i="70"/>
  <c r="S140622" i="70"/>
  <c r="R201341" i="70"/>
  <c r="Q201341" i="70"/>
  <c r="T201341" i="70"/>
  <c r="S201341" i="70"/>
  <c r="R200536" i="70"/>
  <c r="Q200536" i="70"/>
  <c r="T200536" i="70"/>
  <c r="S200536" i="70"/>
  <c r="Q197848" i="70"/>
  <c r="S197848" i="70"/>
  <c r="R197848" i="70"/>
  <c r="T197848" i="70"/>
  <c r="T157787" i="70"/>
  <c r="S157787" i="70"/>
  <c r="Q157787" i="70"/>
  <c r="R157787" i="70"/>
  <c r="R170922" i="70"/>
  <c r="Q170922" i="70"/>
  <c r="T170922" i="70"/>
  <c r="S170922" i="70"/>
  <c r="Q193610" i="70"/>
  <c r="R193610" i="70"/>
  <c r="T193610" i="70"/>
  <c r="S193610" i="70"/>
  <c r="T206978" i="70"/>
  <c r="Q206978" i="70"/>
  <c r="S206978" i="70"/>
  <c r="R206978" i="70"/>
  <c r="R161828" i="70"/>
  <c r="S161828" i="70"/>
  <c r="T161828" i="70"/>
  <c r="Q161828" i="70"/>
  <c r="R189982" i="70"/>
  <c r="T189982" i="70"/>
  <c r="S189982" i="70"/>
  <c r="Q189982" i="70"/>
  <c r="S228105" i="70"/>
  <c r="R228105" i="70"/>
  <c r="T228105" i="70"/>
  <c r="Q228105" i="70"/>
  <c r="R197576" i="70"/>
  <c r="Q197576" i="70"/>
  <c r="S197576" i="70"/>
  <c r="T197576" i="70"/>
  <c r="S210587" i="70"/>
  <c r="Q210587" i="70"/>
  <c r="R210587" i="70"/>
  <c r="T210587" i="70"/>
  <c r="S155710" i="70"/>
  <c r="Q155710" i="70"/>
  <c r="T155710" i="70"/>
  <c r="R155710" i="70"/>
  <c r="Q159448" i="70"/>
  <c r="T159448" i="70"/>
  <c r="S159448" i="70"/>
  <c r="R159448" i="70"/>
  <c r="T175198" i="70"/>
  <c r="R175198" i="70"/>
  <c r="Q175198" i="70"/>
  <c r="S175198" i="70"/>
  <c r="R193679" i="70"/>
  <c r="T193679" i="70"/>
  <c r="S193679" i="70"/>
  <c r="Q193679" i="70"/>
  <c r="S163202" i="70"/>
  <c r="T163202" i="70"/>
  <c r="R163202" i="70"/>
  <c r="Q163202" i="70"/>
  <c r="R188221" i="70"/>
  <c r="T188221" i="70"/>
  <c r="S188221" i="70"/>
  <c r="Q188221" i="70"/>
  <c r="S166206" i="70"/>
  <c r="Q166206" i="70"/>
  <c r="R166206" i="70"/>
  <c r="T166206" i="70"/>
  <c r="R171473" i="70"/>
  <c r="S171473" i="70"/>
  <c r="T171473" i="70"/>
  <c r="Q171473" i="70"/>
  <c r="T199123" i="70"/>
  <c r="R199123" i="70"/>
  <c r="Q199123" i="70"/>
  <c r="S199123" i="70"/>
  <c r="Q157514" i="70"/>
  <c r="S157514" i="70"/>
  <c r="R157514" i="70"/>
  <c r="T157514" i="70"/>
  <c r="R156099" i="70"/>
  <c r="Q156099" i="70"/>
  <c r="T156099" i="70"/>
  <c r="S156099" i="70"/>
  <c r="T163101" i="70"/>
  <c r="S163101" i="70"/>
  <c r="R163101" i="70"/>
  <c r="Q163101" i="70"/>
  <c r="T149154" i="70"/>
  <c r="R149154" i="70"/>
  <c r="Q149154" i="70"/>
  <c r="S149154" i="70"/>
  <c r="S158297" i="70"/>
  <c r="T158297" i="70"/>
  <c r="Q158297" i="70"/>
  <c r="R158297" i="70"/>
  <c r="T159193" i="70"/>
  <c r="Q159193" i="70"/>
  <c r="R159193" i="70"/>
  <c r="S159193" i="70"/>
  <c r="Q201534" i="70"/>
  <c r="S201534" i="70"/>
  <c r="T201534" i="70"/>
  <c r="R201534" i="70"/>
  <c r="S192316" i="70"/>
  <c r="R192316" i="70"/>
  <c r="T192316" i="70"/>
  <c r="Q192316" i="70"/>
  <c r="T107648" i="70"/>
  <c r="Q107648" i="70"/>
  <c r="R107648" i="70"/>
  <c r="S107648" i="70"/>
  <c r="T116112" i="70"/>
  <c r="S116112" i="70"/>
  <c r="R116112" i="70"/>
  <c r="Q116112" i="70"/>
  <c r="S216859" i="70"/>
  <c r="T216859" i="70"/>
  <c r="R216859" i="70"/>
  <c r="Q216859" i="70"/>
  <c r="S153731" i="70"/>
  <c r="Q153731" i="70"/>
  <c r="R153731" i="70"/>
  <c r="T153731" i="70"/>
  <c r="S191038" i="70"/>
  <c r="Q191038" i="70"/>
  <c r="T191038" i="70"/>
  <c r="R191038" i="70"/>
  <c r="T190398" i="70"/>
  <c r="Q190398" i="70"/>
  <c r="S190398" i="70"/>
  <c r="R190398" i="70"/>
  <c r="T194500" i="70"/>
  <c r="Q194500" i="70"/>
  <c r="S194500" i="70"/>
  <c r="R194500" i="70"/>
  <c r="T183489" i="70"/>
  <c r="R183489" i="70"/>
  <c r="S183489" i="70"/>
  <c r="Q183489" i="70"/>
  <c r="T184955" i="70"/>
  <c r="R184955" i="70"/>
  <c r="Q184955" i="70"/>
  <c r="S184955" i="70"/>
  <c r="T162842" i="70"/>
  <c r="R162842" i="70"/>
  <c r="S162842" i="70"/>
  <c r="Q162842" i="70"/>
  <c r="T158363" i="70"/>
  <c r="S158363" i="70"/>
  <c r="R158363" i="70"/>
  <c r="Q158363" i="70"/>
  <c r="R220531" i="70"/>
  <c r="T220531" i="70"/>
  <c r="S220531" i="70"/>
  <c r="Q220531" i="70"/>
  <c r="S229327" i="70"/>
  <c r="R229327" i="70"/>
  <c r="T229327" i="70"/>
  <c r="Q229327" i="70"/>
  <c r="T174240" i="70"/>
  <c r="S174240" i="70"/>
  <c r="R174240" i="70"/>
  <c r="Q174240" i="70"/>
  <c r="S209537" i="70"/>
  <c r="Q209537" i="70"/>
  <c r="R209537" i="70"/>
  <c r="T209537" i="70"/>
  <c r="Q214059" i="70"/>
  <c r="T214059" i="70"/>
  <c r="R214059" i="70"/>
  <c r="S214059" i="70"/>
  <c r="Q159575" i="70"/>
  <c r="S159575" i="70"/>
  <c r="T159575" i="70"/>
  <c r="R159575" i="70"/>
  <c r="S129772" i="70"/>
  <c r="R129772" i="70"/>
  <c r="Q129772" i="70"/>
  <c r="T129772" i="70"/>
  <c r="Q171300" i="70"/>
  <c r="T171300" i="70"/>
  <c r="R171300" i="70"/>
  <c r="S171300" i="70"/>
  <c r="Q166698" i="70"/>
  <c r="S166698" i="70"/>
  <c r="T166698" i="70"/>
  <c r="R166698" i="70"/>
  <c r="Q174842" i="70"/>
  <c r="S174842" i="70"/>
  <c r="T174842" i="70"/>
  <c r="R174842" i="70"/>
  <c r="T185040" i="70"/>
  <c r="Q185040" i="70"/>
  <c r="R185040" i="70"/>
  <c r="S185040" i="70"/>
  <c r="R177876" i="70"/>
  <c r="S177876" i="70"/>
  <c r="T177876" i="70"/>
  <c r="Q177876" i="70"/>
  <c r="T208146" i="70"/>
  <c r="Q208146" i="70"/>
  <c r="R208146" i="70"/>
  <c r="S208146" i="70"/>
  <c r="S142715" i="70"/>
  <c r="Q142715" i="70"/>
  <c r="T142715" i="70"/>
  <c r="R142715" i="70"/>
  <c r="T163394" i="70"/>
  <c r="R163394" i="70"/>
  <c r="Q163394" i="70"/>
  <c r="S163394" i="70"/>
  <c r="S197130" i="70"/>
  <c r="T197130" i="70"/>
  <c r="R197130" i="70"/>
  <c r="Q197130" i="70"/>
  <c r="Q120426" i="70"/>
  <c r="R120426" i="70"/>
  <c r="S120426" i="70"/>
  <c r="T120426" i="70"/>
  <c r="R177763" i="70"/>
  <c r="Q177763" i="70"/>
  <c r="S177763" i="70"/>
  <c r="T177763" i="70"/>
  <c r="Q177635" i="70"/>
  <c r="T177635" i="70"/>
  <c r="R177635" i="70"/>
  <c r="S177635" i="70"/>
  <c r="T158961" i="70"/>
  <c r="S158961" i="70"/>
  <c r="Q158961" i="70"/>
  <c r="R158961" i="70"/>
  <c r="S160209" i="70"/>
  <c r="T160209" i="70"/>
  <c r="R160209" i="70"/>
  <c r="Q160209" i="70"/>
  <c r="S110291" i="70"/>
  <c r="Q110291" i="70"/>
  <c r="R110291" i="70"/>
  <c r="T110291" i="70"/>
  <c r="T90569" i="70"/>
  <c r="R90569" i="70"/>
  <c r="S90569" i="70"/>
  <c r="Q90569" i="70"/>
  <c r="S93970" i="70"/>
  <c r="R93970" i="70"/>
  <c r="T93970" i="70"/>
  <c r="Q93970" i="70"/>
  <c r="Q206566" i="70"/>
  <c r="T206566" i="70"/>
  <c r="S206566" i="70"/>
  <c r="R206566" i="70"/>
  <c r="R163355" i="70"/>
  <c r="S163355" i="70"/>
  <c r="Q163355" i="70"/>
  <c r="T163355" i="70"/>
  <c r="S127299" i="70"/>
  <c r="T127299" i="70"/>
  <c r="Q127299" i="70"/>
  <c r="R127299" i="70"/>
  <c r="S125476" i="70"/>
  <c r="Q125476" i="70"/>
  <c r="T125476" i="70"/>
  <c r="R125476" i="70"/>
  <c r="S172883" i="70"/>
  <c r="T172883" i="70"/>
  <c r="Q172883" i="70"/>
  <c r="R172883" i="70"/>
  <c r="Q149023" i="70"/>
  <c r="R149023" i="70"/>
  <c r="S149023" i="70"/>
  <c r="T149023" i="70"/>
  <c r="S185706" i="70"/>
  <c r="R185706" i="70"/>
  <c r="Q185706" i="70"/>
  <c r="T185706" i="70"/>
  <c r="Q180563" i="70"/>
  <c r="R180563" i="70"/>
  <c r="S180563" i="70"/>
  <c r="T180563" i="70"/>
  <c r="S157244" i="70"/>
  <c r="R157244" i="70"/>
  <c r="T157244" i="70"/>
  <c r="Q157244" i="70"/>
  <c r="R167654" i="70"/>
  <c r="T167654" i="70"/>
  <c r="S167654" i="70"/>
  <c r="Q167654" i="70"/>
  <c r="R208386" i="70"/>
  <c r="Q208386" i="70"/>
  <c r="T208386" i="70"/>
  <c r="S208386" i="70"/>
  <c r="R205999" i="70"/>
  <c r="Q205999" i="70"/>
  <c r="S205999" i="70"/>
  <c r="T205999" i="70"/>
  <c r="Q161525" i="70"/>
  <c r="T161525" i="70"/>
  <c r="S161525" i="70"/>
  <c r="R161525" i="70"/>
  <c r="Q122964" i="70"/>
  <c r="S122964" i="70"/>
  <c r="R122964" i="70"/>
  <c r="T122964" i="70"/>
  <c r="R196562" i="70"/>
  <c r="Q196562" i="70"/>
  <c r="T196562" i="70"/>
  <c r="S196562" i="70"/>
  <c r="S203274" i="70"/>
  <c r="Q203274" i="70"/>
  <c r="T203274" i="70"/>
  <c r="R203274" i="70"/>
  <c r="T112876" i="70"/>
  <c r="R112876" i="70"/>
  <c r="Q112876" i="70"/>
  <c r="S112876" i="70"/>
  <c r="S190899" i="70"/>
  <c r="Q190899" i="70"/>
  <c r="T190899" i="70"/>
  <c r="R190899" i="70"/>
  <c r="Q170773" i="70"/>
  <c r="R170773" i="70"/>
  <c r="S170773" i="70"/>
  <c r="T170773" i="70"/>
  <c r="S197946" i="70"/>
  <c r="T197946" i="70"/>
  <c r="R197946" i="70"/>
  <c r="Q197946" i="70"/>
  <c r="Q207143" i="70"/>
  <c r="R207143" i="70"/>
  <c r="T207143" i="70"/>
  <c r="S207143" i="70"/>
  <c r="R213632" i="70"/>
  <c r="S213632" i="70"/>
  <c r="Q213632" i="70"/>
  <c r="T213632" i="70"/>
  <c r="Q155415" i="70"/>
  <c r="R155415" i="70"/>
  <c r="S155415" i="70"/>
  <c r="T155415" i="70"/>
  <c r="R96243" i="70"/>
  <c r="T96243" i="70"/>
  <c r="Q96243" i="70"/>
  <c r="S96243" i="70"/>
  <c r="Q143118" i="70"/>
  <c r="S143118" i="70"/>
  <c r="R143118" i="70"/>
  <c r="T143118" i="70"/>
  <c r="S215607" i="70"/>
  <c r="Q215607" i="70"/>
  <c r="R215607" i="70"/>
  <c r="T215607" i="70"/>
  <c r="Q162181" i="70"/>
  <c r="R162181" i="70"/>
  <c r="S162181" i="70"/>
  <c r="T162181" i="70"/>
  <c r="Q201847" i="70"/>
  <c r="T201847" i="70"/>
  <c r="R201847" i="70"/>
  <c r="S201847" i="70"/>
  <c r="Q206035" i="70"/>
  <c r="T206035" i="70"/>
  <c r="S206035" i="70"/>
  <c r="R206035" i="70"/>
  <c r="T156333" i="70"/>
  <c r="S156333" i="70"/>
  <c r="R156333" i="70"/>
  <c r="Q156333" i="70"/>
  <c r="T121188" i="70"/>
  <c r="R121188" i="70"/>
  <c r="Q121188" i="70"/>
  <c r="S121188" i="70"/>
  <c r="Q120190" i="70"/>
  <c r="T120190" i="70"/>
  <c r="S120190" i="70"/>
  <c r="R120190" i="70"/>
  <c r="R117442" i="70"/>
  <c r="S117442" i="70"/>
  <c r="Q117442" i="70"/>
  <c r="T117442" i="70"/>
  <c r="Q195514" i="70"/>
  <c r="S195514" i="70"/>
  <c r="R195514" i="70"/>
  <c r="T195514" i="70"/>
  <c r="Q192976" i="70"/>
  <c r="S192976" i="70"/>
  <c r="R192976" i="70"/>
  <c r="T192976" i="70"/>
  <c r="T210849" i="70"/>
  <c r="Q210849" i="70"/>
  <c r="R210849" i="70"/>
  <c r="S210849" i="70"/>
  <c r="Q184825" i="70"/>
  <c r="S184825" i="70"/>
  <c r="R184825" i="70"/>
  <c r="T184825" i="70"/>
  <c r="R198885" i="70"/>
  <c r="S198885" i="70"/>
  <c r="T198885" i="70"/>
  <c r="Q198885" i="70"/>
  <c r="Q140283" i="70"/>
  <c r="S140283" i="70"/>
  <c r="T140283" i="70"/>
  <c r="R140283" i="70"/>
  <c r="S157122" i="70"/>
  <c r="R157122" i="70"/>
  <c r="T157122" i="70"/>
  <c r="Q157122" i="70"/>
  <c r="T144887" i="70"/>
  <c r="S144887" i="70"/>
  <c r="R144887" i="70"/>
  <c r="Q144887" i="70"/>
  <c r="S125716" i="70"/>
  <c r="T125716" i="70"/>
  <c r="R125716" i="70"/>
  <c r="Q125716" i="70"/>
  <c r="T112865" i="70"/>
  <c r="R112865" i="70"/>
  <c r="Q112865" i="70"/>
  <c r="S112865" i="70"/>
  <c r="S108794" i="70"/>
  <c r="T108794" i="70"/>
  <c r="R108794" i="70"/>
  <c r="Q108794" i="70"/>
  <c r="Q185866" i="70"/>
  <c r="T185866" i="70"/>
  <c r="S185866" i="70"/>
  <c r="R185866" i="70"/>
  <c r="S188950" i="70"/>
  <c r="T188950" i="70"/>
  <c r="Q188950" i="70"/>
  <c r="R188950" i="70"/>
  <c r="T217279" i="70"/>
  <c r="R217279" i="70"/>
  <c r="S217279" i="70"/>
  <c r="Q217279" i="70"/>
  <c r="S196359" i="70"/>
  <c r="T196359" i="70"/>
  <c r="Q196359" i="70"/>
  <c r="R196359" i="70"/>
  <c r="T220050" i="70"/>
  <c r="R220050" i="70"/>
  <c r="S220050" i="70"/>
  <c r="Q220050" i="70"/>
  <c r="S193000" i="70"/>
  <c r="T193000" i="70"/>
  <c r="Q193000" i="70"/>
  <c r="R193000" i="70"/>
  <c r="Q190672" i="70"/>
  <c r="R190672" i="70"/>
  <c r="S190672" i="70"/>
  <c r="T190672" i="70"/>
  <c r="Q229718" i="70"/>
  <c r="R229718" i="70"/>
  <c r="T229718" i="70"/>
  <c r="S229718" i="70"/>
  <c r="Q175837" i="70"/>
  <c r="T175837" i="70"/>
  <c r="R175837" i="70"/>
  <c r="S175837" i="70"/>
  <c r="S219611" i="70"/>
  <c r="T219611" i="70"/>
  <c r="R219611" i="70"/>
  <c r="Q219611" i="70"/>
  <c r="Q215930" i="70"/>
  <c r="T215930" i="70"/>
  <c r="S215930" i="70"/>
  <c r="R215930" i="70"/>
  <c r="T163422" i="70"/>
  <c r="S163422" i="70"/>
  <c r="R163422" i="70"/>
  <c r="Q163422" i="70"/>
  <c r="R209262" i="70"/>
  <c r="S209262" i="70"/>
  <c r="T209262" i="70"/>
  <c r="Q209262" i="70"/>
  <c r="Q196718" i="70"/>
  <c r="R196718" i="70"/>
  <c r="T196718" i="70"/>
  <c r="S196718" i="70"/>
  <c r="S172657" i="70"/>
  <c r="Q172657" i="70"/>
  <c r="T172657" i="70"/>
  <c r="R172657" i="70"/>
  <c r="S201706" i="70"/>
  <c r="R201706" i="70"/>
  <c r="T201706" i="70"/>
  <c r="Q201706" i="70"/>
  <c r="T173956" i="70"/>
  <c r="S173956" i="70"/>
  <c r="R173956" i="70"/>
  <c r="Q173956" i="70"/>
  <c r="S200685" i="70"/>
  <c r="T200685" i="70"/>
  <c r="Q200685" i="70"/>
  <c r="R200685" i="70"/>
  <c r="Q211542" i="70"/>
  <c r="S211542" i="70"/>
  <c r="T211542" i="70"/>
  <c r="R211542" i="70"/>
  <c r="T203246" i="70"/>
  <c r="Q203246" i="70"/>
  <c r="R203246" i="70"/>
  <c r="S203246" i="70"/>
  <c r="Q191768" i="70"/>
  <c r="R191768" i="70"/>
  <c r="T191768" i="70"/>
  <c r="S191768" i="70"/>
  <c r="R197065" i="70"/>
  <c r="T197065" i="70"/>
  <c r="Q197065" i="70"/>
  <c r="S197065" i="70"/>
  <c r="Q216572" i="70"/>
  <c r="R216572" i="70"/>
  <c r="S216572" i="70"/>
  <c r="T216572" i="70"/>
  <c r="R212308" i="70"/>
  <c r="S212308" i="70"/>
  <c r="Q212308" i="70"/>
  <c r="T212308" i="70"/>
  <c r="R131859" i="70"/>
  <c r="Q131859" i="70"/>
  <c r="S131859" i="70"/>
  <c r="T131859" i="70"/>
  <c r="Q172667" i="70"/>
  <c r="T172667" i="70"/>
  <c r="S172667" i="70"/>
  <c r="R172667" i="70"/>
  <c r="S135804" i="70"/>
  <c r="R135804" i="70"/>
  <c r="Q135804" i="70"/>
  <c r="T135804" i="70"/>
  <c r="Q183379" i="70"/>
  <c r="T183379" i="70"/>
  <c r="R183379" i="70"/>
  <c r="S183379" i="70"/>
  <c r="S162448" i="70"/>
  <c r="R162448" i="70"/>
  <c r="T162448" i="70"/>
  <c r="Q162448" i="70"/>
  <c r="R147550" i="70"/>
  <c r="Q147550" i="70"/>
  <c r="S147550" i="70"/>
  <c r="T147550" i="70"/>
  <c r="R164874" i="70"/>
  <c r="S164874" i="70"/>
  <c r="T164874" i="70"/>
  <c r="Q164874" i="70"/>
  <c r="Q192506" i="70"/>
  <c r="T192506" i="70"/>
  <c r="R192506" i="70"/>
  <c r="S192506" i="70"/>
  <c r="S186883" i="70"/>
  <c r="T186883" i="70"/>
  <c r="Q186883" i="70"/>
  <c r="R186883" i="70"/>
  <c r="Q122469" i="70"/>
  <c r="R122469" i="70"/>
  <c r="S122469" i="70"/>
  <c r="T122469" i="70"/>
  <c r="R70725" i="70"/>
  <c r="Q70725" i="70"/>
  <c r="T70725" i="70"/>
  <c r="S70725" i="70"/>
  <c r="Q198502" i="70"/>
  <c r="T198502" i="70"/>
  <c r="R198502" i="70"/>
  <c r="S198502" i="70"/>
  <c r="T165154" i="70"/>
  <c r="R165154" i="70"/>
  <c r="S165154" i="70"/>
  <c r="Q165154" i="70"/>
  <c r="T205295" i="70"/>
  <c r="S205295" i="70"/>
  <c r="R205295" i="70"/>
  <c r="Q205295" i="70"/>
  <c r="Q172164" i="70"/>
  <c r="S172164" i="70"/>
  <c r="T172164" i="70"/>
  <c r="R172164" i="70"/>
  <c r="T168133" i="70"/>
  <c r="Q168133" i="70"/>
  <c r="S168133" i="70"/>
  <c r="R168133" i="70"/>
  <c r="R162117" i="70"/>
  <c r="Q162117" i="70"/>
  <c r="T162117" i="70"/>
  <c r="S162117" i="70"/>
  <c r="Q181118" i="70"/>
  <c r="T181118" i="70"/>
  <c r="R181118" i="70"/>
  <c r="S181118" i="70"/>
  <c r="T199629" i="70"/>
  <c r="R199629" i="70"/>
  <c r="S199629" i="70"/>
  <c r="Q199629" i="70"/>
  <c r="T203078" i="70"/>
  <c r="S203078" i="70"/>
  <c r="Q203078" i="70"/>
  <c r="R203078" i="70"/>
  <c r="T144865" i="70"/>
  <c r="S144865" i="70"/>
  <c r="Q144865" i="70"/>
  <c r="R144865" i="70"/>
  <c r="S180542" i="70"/>
  <c r="R180542" i="70"/>
  <c r="T180542" i="70"/>
  <c r="Q180542" i="70"/>
  <c r="Q160264" i="70"/>
  <c r="S160264" i="70"/>
  <c r="R160264" i="70"/>
  <c r="T160264" i="70"/>
  <c r="Q174633" i="70"/>
  <c r="R174633" i="70"/>
  <c r="S174633" i="70"/>
  <c r="T174633" i="70"/>
  <c r="S193972" i="70"/>
  <c r="Q193972" i="70"/>
  <c r="T193972" i="70"/>
  <c r="R193972" i="70"/>
  <c r="Q202872" i="70"/>
  <c r="T202872" i="70"/>
  <c r="S202872" i="70"/>
  <c r="R202872" i="70"/>
  <c r="T131085" i="70"/>
  <c r="S131085" i="70"/>
  <c r="Q131085" i="70"/>
  <c r="R131085" i="70"/>
  <c r="R213177" i="70"/>
  <c r="S213177" i="70"/>
  <c r="Q213177" i="70"/>
  <c r="T213177" i="70"/>
  <c r="R104295" i="70"/>
  <c r="T104295" i="70"/>
  <c r="Q104295" i="70"/>
  <c r="S104295" i="70"/>
  <c r="R202804" i="70"/>
  <c r="S202804" i="70"/>
  <c r="T202804" i="70"/>
  <c r="Q202804" i="70"/>
  <c r="Q179194" i="70"/>
  <c r="R179194" i="70"/>
  <c r="T179194" i="70"/>
  <c r="S179194" i="70"/>
  <c r="R173466" i="70"/>
  <c r="Q173466" i="70"/>
  <c r="S173466" i="70"/>
  <c r="T173466" i="70"/>
  <c r="T193230" i="70"/>
  <c r="Q193230" i="70"/>
  <c r="R193230" i="70"/>
  <c r="S193230" i="70"/>
  <c r="Q164668" i="70"/>
  <c r="R164668" i="70"/>
  <c r="T164668" i="70"/>
  <c r="S164668" i="70"/>
  <c r="T185457" i="70"/>
  <c r="R185457" i="70"/>
  <c r="S185457" i="70"/>
  <c r="Q185457" i="70"/>
  <c r="Q133508" i="70"/>
  <c r="R133508" i="70"/>
  <c r="T133508" i="70"/>
  <c r="S133508" i="70"/>
  <c r="T167406" i="70"/>
  <c r="Q167406" i="70"/>
  <c r="S167406" i="70"/>
  <c r="R167406" i="70"/>
  <c r="R182272" i="70"/>
  <c r="T182272" i="70"/>
  <c r="Q182272" i="70"/>
  <c r="S182272" i="70"/>
  <c r="R199366" i="70"/>
  <c r="S199366" i="70"/>
  <c r="T199366" i="70"/>
  <c r="Q199366" i="70"/>
  <c r="Q133199" i="70"/>
  <c r="T133199" i="70"/>
  <c r="R133199" i="70"/>
  <c r="S133199" i="70"/>
  <c r="R197554" i="70"/>
  <c r="S197554" i="70"/>
  <c r="Q197554" i="70"/>
  <c r="T197554" i="70"/>
  <c r="T154203" i="70"/>
  <c r="Q154203" i="70"/>
  <c r="R154203" i="70"/>
  <c r="S154203" i="70"/>
  <c r="R133669" i="70"/>
  <c r="Q133669" i="70"/>
  <c r="S133669" i="70"/>
  <c r="T133669" i="70"/>
  <c r="Q148101" i="70"/>
  <c r="R148101" i="70"/>
  <c r="T148101" i="70"/>
  <c r="S148101" i="70"/>
  <c r="S191788" i="70"/>
  <c r="T191788" i="70"/>
  <c r="R191788" i="70"/>
  <c r="Q191788" i="70"/>
  <c r="R172668" i="70"/>
  <c r="Q172668" i="70"/>
  <c r="S172668" i="70"/>
  <c r="T172668" i="70"/>
  <c r="S102126" i="70"/>
  <c r="T102126" i="70"/>
  <c r="R102126" i="70"/>
  <c r="Q102126" i="70"/>
  <c r="S153121" i="70"/>
  <c r="T153121" i="70"/>
  <c r="Q153121" i="70"/>
  <c r="R153121" i="70"/>
  <c r="Q138286" i="70"/>
  <c r="R138286" i="70"/>
  <c r="T138286" i="70"/>
  <c r="S138286" i="70"/>
  <c r="T147774" i="70"/>
  <c r="Q147774" i="70"/>
  <c r="R147774" i="70"/>
  <c r="S147774" i="70"/>
  <c r="R164103" i="70"/>
  <c r="S164103" i="70"/>
  <c r="Q164103" i="70"/>
  <c r="T164103" i="70"/>
  <c r="T121112" i="70"/>
  <c r="Q121112" i="70"/>
  <c r="R121112" i="70"/>
  <c r="S121112" i="70"/>
  <c r="R185950" i="70"/>
  <c r="Q185950" i="70"/>
  <c r="T185950" i="70"/>
  <c r="S185950" i="70"/>
  <c r="Q117907" i="70"/>
  <c r="T117907" i="70"/>
  <c r="S117907" i="70"/>
  <c r="R117907" i="70"/>
  <c r="S134428" i="70"/>
  <c r="R134428" i="70"/>
  <c r="Q134428" i="70"/>
  <c r="T134428" i="70"/>
  <c r="Q166188" i="70"/>
  <c r="R166188" i="70"/>
  <c r="T166188" i="70"/>
  <c r="S166188" i="70"/>
  <c r="S140019" i="70"/>
  <c r="R140019" i="70"/>
  <c r="Q140019" i="70"/>
  <c r="T140019" i="70"/>
  <c r="S121434" i="70"/>
  <c r="R121434" i="70"/>
  <c r="T121434" i="70"/>
  <c r="Q121434" i="70"/>
  <c r="T130454" i="70"/>
  <c r="R130454" i="70"/>
  <c r="S130454" i="70"/>
  <c r="Q130454" i="70"/>
  <c r="T132944" i="70"/>
  <c r="Q132944" i="70"/>
  <c r="S132944" i="70"/>
  <c r="R132944" i="70"/>
  <c r="T128331" i="70"/>
  <c r="Q128331" i="70"/>
  <c r="R128331" i="70"/>
  <c r="S128331" i="70"/>
  <c r="R126438" i="70"/>
  <c r="S126438" i="70"/>
  <c r="Q126438" i="70"/>
  <c r="T126438" i="70"/>
  <c r="S107226" i="70"/>
  <c r="R107226" i="70"/>
  <c r="T107226" i="70"/>
  <c r="Q107226" i="70"/>
  <c r="S135364" i="70"/>
  <c r="Q135364" i="70"/>
  <c r="T135364" i="70"/>
  <c r="R135364" i="70"/>
  <c r="T168683" i="70"/>
  <c r="R168683" i="70"/>
  <c r="Q168683" i="70"/>
  <c r="S168683" i="70"/>
  <c r="T243094" i="70"/>
  <c r="R243094" i="70"/>
  <c r="Q243094" i="70"/>
  <c r="S243094" i="70"/>
  <c r="R234277" i="70"/>
  <c r="S234277" i="70"/>
  <c r="T234277" i="70"/>
  <c r="Q234277" i="70"/>
  <c r="T185829" i="70"/>
  <c r="Q185829" i="70"/>
  <c r="S185829" i="70"/>
  <c r="R185829" i="70"/>
  <c r="Q217044" i="70"/>
  <c r="R217044" i="70"/>
  <c r="S217044" i="70"/>
  <c r="T217044" i="70"/>
  <c r="R173970" i="70"/>
  <c r="S173970" i="70"/>
  <c r="Q173970" i="70"/>
  <c r="T173970" i="70"/>
  <c r="Q169406" i="70"/>
  <c r="T169406" i="70"/>
  <c r="S169406" i="70"/>
  <c r="R169406" i="70"/>
  <c r="R191124" i="70"/>
  <c r="Q191124" i="70"/>
  <c r="T191124" i="70"/>
  <c r="S191124" i="70"/>
  <c r="R156980" i="70"/>
  <c r="S156980" i="70"/>
  <c r="T156980" i="70"/>
  <c r="Q156980" i="70"/>
  <c r="R115977" i="70"/>
  <c r="T115977" i="70"/>
  <c r="S115977" i="70"/>
  <c r="Q115977" i="70"/>
  <c r="S131689" i="70"/>
  <c r="T131689" i="70"/>
  <c r="Q131689" i="70"/>
  <c r="R131689" i="70"/>
  <c r="R166941" i="70"/>
  <c r="Q166941" i="70"/>
  <c r="T166941" i="70"/>
  <c r="S166941" i="70"/>
  <c r="Q156107" i="70"/>
  <c r="R156107" i="70"/>
  <c r="T156107" i="70"/>
  <c r="S156107" i="70"/>
  <c r="S104412" i="70"/>
  <c r="T104412" i="70"/>
  <c r="R104412" i="70"/>
  <c r="Q104412" i="70"/>
  <c r="S107346" i="70"/>
  <c r="Q107346" i="70"/>
  <c r="R107346" i="70"/>
  <c r="T107346" i="70"/>
  <c r="Q163502" i="70"/>
  <c r="T163502" i="70"/>
  <c r="R163502" i="70"/>
  <c r="S163502" i="70"/>
  <c r="Q150470" i="70"/>
  <c r="R150470" i="70"/>
  <c r="T150470" i="70"/>
  <c r="S150470" i="70"/>
  <c r="Q160059" i="70"/>
  <c r="S160059" i="70"/>
  <c r="T160059" i="70"/>
  <c r="R160059" i="70"/>
  <c r="T167699" i="70"/>
  <c r="S167699" i="70"/>
  <c r="Q167699" i="70"/>
  <c r="R167699" i="70"/>
  <c r="S159569" i="70"/>
  <c r="T159569" i="70"/>
  <c r="Q159569" i="70"/>
  <c r="R159569" i="70"/>
  <c r="Q163296" i="70"/>
  <c r="R163296" i="70"/>
  <c r="T163296" i="70"/>
  <c r="S163296" i="70"/>
  <c r="S168485" i="70"/>
  <c r="R168485" i="70"/>
  <c r="Q168485" i="70"/>
  <c r="T168485" i="70"/>
  <c r="Q184325" i="70"/>
  <c r="S184325" i="70"/>
  <c r="R184325" i="70"/>
  <c r="T184325" i="70"/>
  <c r="T194888" i="70"/>
  <c r="Q194888" i="70"/>
  <c r="R194888" i="70"/>
  <c r="S194888" i="70"/>
  <c r="S158038" i="70"/>
  <c r="R158038" i="70"/>
  <c r="T158038" i="70"/>
  <c r="Q158038" i="70"/>
  <c r="S110795" i="70"/>
  <c r="T110795" i="70"/>
  <c r="R110795" i="70"/>
  <c r="Q110795" i="70"/>
  <c r="S173803" i="70"/>
  <c r="Q173803" i="70"/>
  <c r="R173803" i="70"/>
  <c r="T173803" i="70"/>
  <c r="Q176290" i="70"/>
  <c r="T176290" i="70"/>
  <c r="R176290" i="70"/>
  <c r="S176290" i="70"/>
  <c r="T172858" i="70"/>
  <c r="S172858" i="70"/>
  <c r="Q172858" i="70"/>
  <c r="R172858" i="70"/>
  <c r="S153535" i="70"/>
  <c r="Q153535" i="70"/>
  <c r="T153535" i="70"/>
  <c r="R153535" i="70"/>
  <c r="R171853" i="70"/>
  <c r="Q171853" i="70"/>
  <c r="T171853" i="70"/>
  <c r="S171853" i="70"/>
  <c r="T154774" i="70"/>
  <c r="R154774" i="70"/>
  <c r="S154774" i="70"/>
  <c r="Q154774" i="70"/>
  <c r="Q202230" i="70"/>
  <c r="R202230" i="70"/>
  <c r="T202230" i="70"/>
  <c r="S202230" i="70"/>
  <c r="Q198138" i="70"/>
  <c r="R198138" i="70"/>
  <c r="S198138" i="70"/>
  <c r="T198138" i="70"/>
  <c r="S185999" i="70"/>
  <c r="Q185999" i="70"/>
  <c r="T185999" i="70"/>
  <c r="R185999" i="70"/>
  <c r="S188156" i="70"/>
  <c r="R188156" i="70"/>
  <c r="Q188156" i="70"/>
  <c r="T188156" i="70"/>
  <c r="R177393" i="70"/>
  <c r="T177393" i="70"/>
  <c r="S177393" i="70"/>
  <c r="Q177393" i="70"/>
  <c r="R173423" i="70"/>
  <c r="T173423" i="70"/>
  <c r="Q173423" i="70"/>
  <c r="S173423" i="70"/>
  <c r="R196964" i="70"/>
  <c r="Q196964" i="70"/>
  <c r="S196964" i="70"/>
  <c r="T196964" i="70"/>
  <c r="T184422" i="70"/>
  <c r="S184422" i="70"/>
  <c r="R184422" i="70"/>
  <c r="Q184422" i="70"/>
  <c r="S127980" i="70"/>
  <c r="T127980" i="70"/>
  <c r="Q127980" i="70"/>
  <c r="R127980" i="70"/>
  <c r="T109873" i="70"/>
  <c r="Q109873" i="70"/>
  <c r="R109873" i="70"/>
  <c r="S109873" i="70"/>
  <c r="Q111314" i="70"/>
  <c r="T111314" i="70"/>
  <c r="R111314" i="70"/>
  <c r="S111314" i="70"/>
  <c r="T180946" i="70"/>
  <c r="Q180946" i="70"/>
  <c r="S180946" i="70"/>
  <c r="R180946" i="70"/>
  <c r="T177058" i="70"/>
  <c r="S177058" i="70"/>
  <c r="R177058" i="70"/>
  <c r="Q177058" i="70"/>
  <c r="R207620" i="70"/>
  <c r="T207620" i="70"/>
  <c r="Q207620" i="70"/>
  <c r="S207620" i="70"/>
  <c r="R189817" i="70"/>
  <c r="Q189817" i="70"/>
  <c r="S189817" i="70"/>
  <c r="T189817" i="70"/>
  <c r="T185755" i="70"/>
  <c r="R185755" i="70"/>
  <c r="S185755" i="70"/>
  <c r="Q185755" i="70"/>
  <c r="T144127" i="70"/>
  <c r="R144127" i="70"/>
  <c r="Q144127" i="70"/>
  <c r="S144127" i="70"/>
  <c r="R131267" i="70"/>
  <c r="S131267" i="70"/>
  <c r="Q131267" i="70"/>
  <c r="T131267" i="70"/>
  <c r="S154435" i="70"/>
  <c r="R154435" i="70"/>
  <c r="T154435" i="70"/>
  <c r="Q154435" i="70"/>
  <c r="R202928" i="70"/>
  <c r="Q202928" i="70"/>
  <c r="T202928" i="70"/>
  <c r="S202928" i="70"/>
  <c r="T166304" i="70"/>
  <c r="S166304" i="70"/>
  <c r="R166304" i="70"/>
  <c r="Q166304" i="70"/>
  <c r="T195283" i="70"/>
  <c r="Q195283" i="70"/>
  <c r="R195283" i="70"/>
  <c r="S195283" i="70"/>
  <c r="Q190986" i="70"/>
  <c r="S190986" i="70"/>
  <c r="T190986" i="70"/>
  <c r="R190986" i="70"/>
  <c r="T192291" i="70"/>
  <c r="Q192291" i="70"/>
  <c r="S192291" i="70"/>
  <c r="R192291" i="70"/>
  <c r="R218904" i="70"/>
  <c r="Q218904" i="70"/>
  <c r="T218904" i="70"/>
  <c r="S218904" i="70"/>
  <c r="R172224" i="70"/>
  <c r="S172224" i="70"/>
  <c r="Q172224" i="70"/>
  <c r="T172224" i="70"/>
  <c r="T114784" i="70"/>
  <c r="S114784" i="70"/>
  <c r="R114784" i="70"/>
  <c r="Q114784" i="70"/>
  <c r="R177391" i="70"/>
  <c r="S177391" i="70"/>
  <c r="T177391" i="70"/>
  <c r="Q177391" i="70"/>
  <c r="S170295" i="70"/>
  <c r="T170295" i="70"/>
  <c r="R170295" i="70"/>
  <c r="Q170295" i="70"/>
  <c r="Q180879" i="70"/>
  <c r="T180879" i="70"/>
  <c r="R180879" i="70"/>
  <c r="S180879" i="70"/>
  <c r="S165414" i="70"/>
  <c r="R165414" i="70"/>
  <c r="T165414" i="70"/>
  <c r="Q165414" i="70"/>
  <c r="Q190418" i="70"/>
  <c r="T190418" i="70"/>
  <c r="S190418" i="70"/>
  <c r="R190418" i="70"/>
  <c r="R162702" i="70"/>
  <c r="Q162702" i="70"/>
  <c r="S162702" i="70"/>
  <c r="T162702" i="70"/>
  <c r="R193969" i="70"/>
  <c r="T193969" i="70"/>
  <c r="S193969" i="70"/>
  <c r="Q193969" i="70"/>
  <c r="R189173" i="70"/>
  <c r="Q189173" i="70"/>
  <c r="S189173" i="70"/>
  <c r="T189173" i="70"/>
  <c r="R208862" i="70"/>
  <c r="Q208862" i="70"/>
  <c r="T208862" i="70"/>
  <c r="S208862" i="70"/>
  <c r="S200010" i="70"/>
  <c r="R200010" i="70"/>
  <c r="T200010" i="70"/>
  <c r="Q200010" i="70"/>
  <c r="R214007" i="70"/>
  <c r="T214007" i="70"/>
  <c r="S214007" i="70"/>
  <c r="Q214007" i="70"/>
  <c r="S226056" i="70"/>
  <c r="Q226056" i="70"/>
  <c r="T226056" i="70"/>
  <c r="R226056" i="70"/>
  <c r="R138872" i="70"/>
  <c r="Q138872" i="70"/>
  <c r="S138872" i="70"/>
  <c r="T138872" i="70"/>
  <c r="T129161" i="70"/>
  <c r="S129161" i="70"/>
  <c r="Q129161" i="70"/>
  <c r="R129161" i="70"/>
  <c r="S170108" i="70"/>
  <c r="T170108" i="70"/>
  <c r="R170108" i="70"/>
  <c r="Q170108" i="70"/>
  <c r="Q175432" i="70"/>
  <c r="T175432" i="70"/>
  <c r="S175432" i="70"/>
  <c r="R175432" i="70"/>
  <c r="T197976" i="70"/>
  <c r="Q197976" i="70"/>
  <c r="R197976" i="70"/>
  <c r="S197976" i="70"/>
  <c r="Q133886" i="70"/>
  <c r="R133886" i="70"/>
  <c r="S133886" i="70"/>
  <c r="T133886" i="70"/>
  <c r="S192977" i="70"/>
  <c r="T192977" i="70"/>
  <c r="Q192977" i="70"/>
  <c r="R192977" i="70"/>
  <c r="Q157136" i="70"/>
  <c r="T157136" i="70"/>
  <c r="S157136" i="70"/>
  <c r="R157136" i="70"/>
  <c r="Q207256" i="70"/>
  <c r="S207256" i="70"/>
  <c r="R207256" i="70"/>
  <c r="T207256" i="70"/>
  <c r="S198624" i="70"/>
  <c r="R198624" i="70"/>
  <c r="Q198624" i="70"/>
  <c r="T198624" i="70"/>
  <c r="T179963" i="70"/>
  <c r="Q179963" i="70"/>
  <c r="R179963" i="70"/>
  <c r="S179963" i="70"/>
  <c r="R124752" i="70"/>
  <c r="Q124752" i="70"/>
  <c r="S124752" i="70"/>
  <c r="T124752" i="70"/>
  <c r="S179199" i="70"/>
  <c r="T179199" i="70"/>
  <c r="Q179199" i="70"/>
  <c r="R179199" i="70"/>
  <c r="R110586" i="70"/>
  <c r="S110586" i="70"/>
  <c r="T110586" i="70"/>
  <c r="Q110586" i="70"/>
  <c r="T159830" i="70"/>
  <c r="R159830" i="70"/>
  <c r="Q159830" i="70"/>
  <c r="S159830" i="70"/>
  <c r="R157273" i="70"/>
  <c r="S157273" i="70"/>
  <c r="T157273" i="70"/>
  <c r="Q157273" i="70"/>
  <c r="T205203" i="70"/>
  <c r="S205203" i="70"/>
  <c r="Q205203" i="70"/>
  <c r="R205203" i="70"/>
  <c r="Q156113" i="70"/>
  <c r="S156113" i="70"/>
  <c r="R156113" i="70"/>
  <c r="T156113" i="70"/>
  <c r="T112832" i="70"/>
  <c r="S112832" i="70"/>
  <c r="Q112832" i="70"/>
  <c r="R112832" i="70"/>
  <c r="R105859" i="70"/>
  <c r="T105859" i="70"/>
  <c r="S105859" i="70"/>
  <c r="Q105859" i="70"/>
  <c r="Q141762" i="70"/>
  <c r="T141762" i="70"/>
  <c r="R141762" i="70"/>
  <c r="S141762" i="70"/>
  <c r="Q180795" i="70"/>
  <c r="T180795" i="70"/>
  <c r="S180795" i="70"/>
  <c r="R180795" i="70"/>
  <c r="R176263" i="70"/>
  <c r="S176263" i="70"/>
  <c r="T176263" i="70"/>
  <c r="Q176263" i="70"/>
  <c r="Q197061" i="70"/>
  <c r="S197061" i="70"/>
  <c r="T197061" i="70"/>
  <c r="R197061" i="70"/>
  <c r="R113648" i="70"/>
  <c r="Q113648" i="70"/>
  <c r="S113648" i="70"/>
  <c r="T113648" i="70"/>
  <c r="S193922" i="70"/>
  <c r="T193922" i="70"/>
  <c r="R193922" i="70"/>
  <c r="Q193922" i="70"/>
  <c r="S170937" i="70"/>
  <c r="R170937" i="70"/>
  <c r="Q170937" i="70"/>
  <c r="T170937" i="70"/>
  <c r="S193845" i="70"/>
  <c r="T193845" i="70"/>
  <c r="R193845" i="70"/>
  <c r="Q193845" i="70"/>
  <c r="S207306" i="70"/>
  <c r="Q207306" i="70"/>
  <c r="T207306" i="70"/>
  <c r="R207306" i="70"/>
  <c r="Q236141" i="70"/>
  <c r="T236141" i="70"/>
  <c r="R236141" i="70"/>
  <c r="S236141" i="70"/>
  <c r="Q205119" i="70"/>
  <c r="S205119" i="70"/>
  <c r="R205119" i="70"/>
  <c r="T205119" i="70"/>
  <c r="R201275" i="70"/>
  <c r="S201275" i="70"/>
  <c r="T201275" i="70"/>
  <c r="Q201275" i="70"/>
  <c r="T205407" i="70"/>
  <c r="R205407" i="70"/>
  <c r="S205407" i="70"/>
  <c r="Q205407" i="70"/>
  <c r="R195484" i="70"/>
  <c r="T195484" i="70"/>
  <c r="Q195484" i="70"/>
  <c r="S195484" i="70"/>
  <c r="T179911" i="70"/>
  <c r="S179911" i="70"/>
  <c r="R179911" i="70"/>
  <c r="Q179911" i="70"/>
  <c r="Q101075" i="70"/>
  <c r="S101075" i="70"/>
  <c r="R101075" i="70"/>
  <c r="T101075" i="70"/>
  <c r="T211846" i="70"/>
  <c r="R211846" i="70"/>
  <c r="Q211846" i="70"/>
  <c r="S211846" i="70"/>
  <c r="T161675" i="70"/>
  <c r="S161675" i="70"/>
  <c r="Q161675" i="70"/>
  <c r="R161675" i="70"/>
  <c r="Q168958" i="70"/>
  <c r="R168958" i="70"/>
  <c r="T168958" i="70"/>
  <c r="S168958" i="70"/>
  <c r="T171476" i="70"/>
  <c r="Q171476" i="70"/>
  <c r="S171476" i="70"/>
  <c r="R171476" i="70"/>
  <c r="S224102" i="70"/>
  <c r="R224102" i="70"/>
  <c r="Q224102" i="70"/>
  <c r="T224102" i="70"/>
  <c r="T215287" i="70"/>
  <c r="Q215287" i="70"/>
  <c r="S215287" i="70"/>
  <c r="R215287" i="70"/>
  <c r="S153101" i="70"/>
  <c r="T153101" i="70"/>
  <c r="Q153101" i="70"/>
  <c r="R153101" i="70"/>
  <c r="T168401" i="70"/>
  <c r="S168401" i="70"/>
  <c r="Q168401" i="70"/>
  <c r="R168401" i="70"/>
  <c r="R120551" i="70"/>
  <c r="T120551" i="70"/>
  <c r="S120551" i="70"/>
  <c r="Q120551" i="70"/>
  <c r="S152712" i="70"/>
  <c r="T152712" i="70"/>
  <c r="R152712" i="70"/>
  <c r="Q152712" i="70"/>
  <c r="R207843" i="70"/>
  <c r="S207843" i="70"/>
  <c r="T207843" i="70"/>
  <c r="Q207843" i="70"/>
  <c r="T217081" i="70"/>
  <c r="S217081" i="70"/>
  <c r="Q217081" i="70"/>
  <c r="R217081" i="70"/>
  <c r="T126385" i="70"/>
  <c r="S126385" i="70"/>
  <c r="Q126385" i="70"/>
  <c r="R126385" i="70"/>
  <c r="R166934" i="70"/>
  <c r="S166934" i="70"/>
  <c r="T166934" i="70"/>
  <c r="Q166934" i="70"/>
  <c r="S126700" i="70"/>
  <c r="R126700" i="70"/>
  <c r="Q126700" i="70"/>
  <c r="T126700" i="70"/>
  <c r="R139030" i="70"/>
  <c r="T139030" i="70"/>
  <c r="S139030" i="70"/>
  <c r="Q139030" i="70"/>
  <c r="T157852" i="70"/>
  <c r="Q157852" i="70"/>
  <c r="S157852" i="70"/>
  <c r="R157852" i="70"/>
  <c r="Q175240" i="70"/>
  <c r="R175240" i="70"/>
  <c r="S175240" i="70"/>
  <c r="T175240" i="70"/>
  <c r="S185368" i="70"/>
  <c r="T185368" i="70"/>
  <c r="R185368" i="70"/>
  <c r="Q185368" i="70"/>
  <c r="S119731" i="70"/>
  <c r="R119731" i="70"/>
  <c r="T119731" i="70"/>
  <c r="Q119731" i="70"/>
  <c r="Q147898" i="70"/>
  <c r="S147898" i="70"/>
  <c r="R147898" i="70"/>
  <c r="T147898" i="70"/>
  <c r="T170677" i="70"/>
  <c r="R170677" i="70"/>
  <c r="S170677" i="70"/>
  <c r="Q170677" i="70"/>
  <c r="T143966" i="70"/>
  <c r="Q143966" i="70"/>
  <c r="S143966" i="70"/>
  <c r="R143966" i="70"/>
  <c r="Q200186" i="70"/>
  <c r="T200186" i="70"/>
  <c r="S200186" i="70"/>
  <c r="R200186" i="70"/>
  <c r="T202808" i="70"/>
  <c r="R202808" i="70"/>
  <c r="S202808" i="70"/>
  <c r="Q202808" i="70"/>
  <c r="Q173234" i="70"/>
  <c r="T173234" i="70"/>
  <c r="S173234" i="70"/>
  <c r="R173234" i="70"/>
  <c r="S215317" i="70"/>
  <c r="T215317" i="70"/>
  <c r="Q215317" i="70"/>
  <c r="R215317" i="70"/>
  <c r="S185383" i="70"/>
  <c r="Q185383" i="70"/>
  <c r="T185383" i="70"/>
  <c r="R185383" i="70"/>
  <c r="Q207012" i="70"/>
  <c r="T207012" i="70"/>
  <c r="R207012" i="70"/>
  <c r="S207012" i="70"/>
  <c r="R138197" i="70"/>
  <c r="T138197" i="70"/>
  <c r="Q138197" i="70"/>
  <c r="S138197" i="70"/>
  <c r="Q169617" i="70"/>
  <c r="S169617" i="70"/>
  <c r="T169617" i="70"/>
  <c r="R169617" i="70"/>
  <c r="S205283" i="70"/>
  <c r="Q205283" i="70"/>
  <c r="T205283" i="70"/>
  <c r="R205283" i="70"/>
  <c r="T186029" i="70"/>
  <c r="S186029" i="70"/>
  <c r="Q186029" i="70"/>
  <c r="R186029" i="70"/>
  <c r="R181003" i="70"/>
  <c r="Q181003" i="70"/>
  <c r="T181003" i="70"/>
  <c r="S181003" i="70"/>
  <c r="T177351" i="70"/>
  <c r="Q177351" i="70"/>
  <c r="S177351" i="70"/>
  <c r="R177351" i="70"/>
  <c r="Q192853" i="70"/>
  <c r="T192853" i="70"/>
  <c r="R192853" i="70"/>
  <c r="S192853" i="70"/>
  <c r="R170111" i="70"/>
  <c r="Q170111" i="70"/>
  <c r="S170111" i="70"/>
  <c r="T170111" i="70"/>
  <c r="T157035" i="70"/>
  <c r="S157035" i="70"/>
  <c r="Q157035" i="70"/>
  <c r="R157035" i="70"/>
  <c r="S119489" i="70"/>
  <c r="T119489" i="70"/>
  <c r="Q119489" i="70"/>
  <c r="R119489" i="70"/>
  <c r="T171359" i="70"/>
  <c r="S171359" i="70"/>
  <c r="R171359" i="70"/>
  <c r="Q171359" i="70"/>
  <c r="T124938" i="70"/>
  <c r="Q124938" i="70"/>
  <c r="S124938" i="70"/>
  <c r="R124938" i="70"/>
  <c r="S215096" i="70"/>
  <c r="R215096" i="70"/>
  <c r="T215096" i="70"/>
  <c r="Q215096" i="70"/>
  <c r="T186478" i="70"/>
  <c r="R186478" i="70"/>
  <c r="S186478" i="70"/>
  <c r="Q186478" i="70"/>
  <c r="S172276" i="70"/>
  <c r="T172276" i="70"/>
  <c r="R172276" i="70"/>
  <c r="Q172276" i="70"/>
  <c r="T122137" i="70"/>
  <c r="R122137" i="70"/>
  <c r="Q122137" i="70"/>
  <c r="S122137" i="70"/>
  <c r="Q192085" i="70"/>
  <c r="R192085" i="70"/>
  <c r="S192085" i="70"/>
  <c r="T192085" i="70"/>
  <c r="Q170829" i="70"/>
  <c r="T170829" i="70"/>
  <c r="R170829" i="70"/>
  <c r="S170829" i="70"/>
  <c r="R104836" i="70"/>
  <c r="S104836" i="70"/>
  <c r="T104836" i="70"/>
  <c r="Q104836" i="70"/>
  <c r="T139996" i="70"/>
  <c r="S139996" i="70"/>
  <c r="R139996" i="70"/>
  <c r="Q139996" i="70"/>
  <c r="R185765" i="70"/>
  <c r="S185765" i="70"/>
  <c r="T185765" i="70"/>
  <c r="Q185765" i="70"/>
  <c r="R191847" i="70"/>
  <c r="S191847" i="70"/>
  <c r="T191847" i="70"/>
  <c r="Q191847" i="70"/>
  <c r="T157705" i="70"/>
  <c r="R157705" i="70"/>
  <c r="S157705" i="70"/>
  <c r="Q157705" i="70"/>
  <c r="Q196842" i="70"/>
  <c r="T196842" i="70"/>
  <c r="S196842" i="70"/>
  <c r="R196842" i="70"/>
  <c r="T150600" i="70"/>
  <c r="R150600" i="70"/>
  <c r="S150600" i="70"/>
  <c r="Q150600" i="70"/>
  <c r="Q215204" i="70"/>
  <c r="R215204" i="70"/>
  <c r="S215204" i="70"/>
  <c r="T215204" i="70"/>
  <c r="R198010" i="70"/>
  <c r="T198010" i="70"/>
  <c r="S198010" i="70"/>
  <c r="Q198010" i="70"/>
  <c r="S196676" i="70"/>
  <c r="R196676" i="70"/>
  <c r="Q196676" i="70"/>
  <c r="T196676" i="70"/>
  <c r="R201453" i="70"/>
  <c r="Q201453" i="70"/>
  <c r="T201453" i="70"/>
  <c r="S201453" i="70"/>
  <c r="Q200971" i="70"/>
  <c r="S200971" i="70"/>
  <c r="R200971" i="70"/>
  <c r="T200971" i="70"/>
  <c r="S198424" i="70"/>
  <c r="Q198424" i="70"/>
  <c r="R198424" i="70"/>
  <c r="T198424" i="70"/>
  <c r="Q190832" i="70"/>
  <c r="S190832" i="70"/>
  <c r="T190832" i="70"/>
  <c r="R190832" i="70"/>
  <c r="S178986" i="70"/>
  <c r="R178986" i="70"/>
  <c r="T178986" i="70"/>
  <c r="Q178986" i="70"/>
  <c r="Q211961" i="70"/>
  <c r="R211961" i="70"/>
  <c r="T211961" i="70"/>
  <c r="S211961" i="70"/>
  <c r="T165290" i="70"/>
  <c r="Q165290" i="70"/>
  <c r="R165290" i="70"/>
  <c r="S165290" i="70"/>
  <c r="T200411" i="70"/>
  <c r="R200411" i="70"/>
  <c r="Q200411" i="70"/>
  <c r="S200411" i="70"/>
  <c r="S208295" i="70"/>
  <c r="Q208295" i="70"/>
  <c r="T208295" i="70"/>
  <c r="R208295" i="70"/>
  <c r="Q191660" i="70"/>
  <c r="R191660" i="70"/>
  <c r="S191660" i="70"/>
  <c r="T191660" i="70"/>
  <c r="Q214153" i="70"/>
  <c r="T214153" i="70"/>
  <c r="R214153" i="70"/>
  <c r="S214153" i="70"/>
  <c r="S213088" i="70"/>
  <c r="T213088" i="70"/>
  <c r="Q213088" i="70"/>
  <c r="R213088" i="70"/>
  <c r="T174311" i="70"/>
  <c r="S174311" i="70"/>
  <c r="R174311" i="70"/>
  <c r="Q174311" i="70"/>
  <c r="S221137" i="70"/>
  <c r="R221137" i="70"/>
  <c r="T221137" i="70"/>
  <c r="Q221137" i="70"/>
  <c r="T234814" i="70"/>
  <c r="R234814" i="70"/>
  <c r="S234814" i="70"/>
  <c r="Q234814" i="70"/>
  <c r="S184913" i="70"/>
  <c r="R184913" i="70"/>
  <c r="T184913" i="70"/>
  <c r="Q184913" i="70"/>
  <c r="S243180" i="70"/>
  <c r="T243180" i="70"/>
  <c r="R243180" i="70"/>
  <c r="Q243180" i="70"/>
  <c r="R200516" i="70"/>
  <c r="T200516" i="70"/>
  <c r="S200516" i="70"/>
  <c r="Q200516" i="70"/>
  <c r="S178055" i="70"/>
  <c r="Q178055" i="70"/>
  <c r="R178055" i="70"/>
  <c r="T178055" i="70"/>
  <c r="Q191353" i="70"/>
  <c r="R191353" i="70"/>
  <c r="S191353" i="70"/>
  <c r="T191353" i="70"/>
  <c r="Q168273" i="70"/>
  <c r="R168273" i="70"/>
  <c r="T168273" i="70"/>
  <c r="S168273" i="70"/>
  <c r="R185227" i="70"/>
  <c r="T185227" i="70"/>
  <c r="Q185227" i="70"/>
  <c r="S185227" i="70"/>
  <c r="T182855" i="70"/>
  <c r="R182855" i="70"/>
  <c r="Q182855" i="70"/>
  <c r="S182855" i="70"/>
  <c r="Q216931" i="70"/>
  <c r="S216931" i="70"/>
  <c r="R216931" i="70"/>
  <c r="T216931" i="70"/>
  <c r="Q170181" i="70"/>
  <c r="R170181" i="70"/>
  <c r="S170181" i="70"/>
  <c r="T170181" i="70"/>
  <c r="S194072" i="70"/>
  <c r="T194072" i="70"/>
  <c r="R194072" i="70"/>
  <c r="Q194072" i="70"/>
  <c r="Q183983" i="70"/>
  <c r="S183983" i="70"/>
  <c r="T183983" i="70"/>
  <c r="R183983" i="70"/>
  <c r="T183242" i="70"/>
  <c r="Q183242" i="70"/>
  <c r="R183242" i="70"/>
  <c r="S183242" i="70"/>
  <c r="R108710" i="70"/>
  <c r="T108710" i="70"/>
  <c r="Q108710" i="70"/>
  <c r="S108710" i="70"/>
  <c r="R177017" i="70"/>
  <c r="T177017" i="70"/>
  <c r="Q177017" i="70"/>
  <c r="S177017" i="70"/>
  <c r="S120746" i="70"/>
  <c r="Q120746" i="70"/>
  <c r="R120746" i="70"/>
  <c r="T120746" i="70"/>
  <c r="Q128999" i="70"/>
  <c r="T128999" i="70"/>
  <c r="S128999" i="70"/>
  <c r="R128999" i="70"/>
  <c r="T165775" i="70"/>
  <c r="S165775" i="70"/>
  <c r="R165775" i="70"/>
  <c r="Q165775" i="70"/>
  <c r="S156681" i="70"/>
  <c r="T156681" i="70"/>
  <c r="R156681" i="70"/>
  <c r="Q156681" i="70"/>
  <c r="R129033" i="70"/>
  <c r="S129033" i="70"/>
  <c r="Q129033" i="70"/>
  <c r="T129033" i="70"/>
  <c r="R179011" i="70"/>
  <c r="Q179011" i="70"/>
  <c r="S179011" i="70"/>
  <c r="T179011" i="70"/>
  <c r="T188342" i="70"/>
  <c r="Q188342" i="70"/>
  <c r="S188342" i="70"/>
  <c r="R188342" i="70"/>
  <c r="R166958" i="70"/>
  <c r="Q166958" i="70"/>
  <c r="T166958" i="70"/>
  <c r="S166958" i="70"/>
  <c r="T190278" i="70"/>
  <c r="Q190278" i="70"/>
  <c r="S190278" i="70"/>
  <c r="R190278" i="70"/>
  <c r="R201378" i="70"/>
  <c r="T201378" i="70"/>
  <c r="Q201378" i="70"/>
  <c r="S201378" i="70"/>
  <c r="Q149829" i="70"/>
  <c r="T149829" i="70"/>
  <c r="R149829" i="70"/>
  <c r="S149829" i="70"/>
  <c r="Q185177" i="70"/>
  <c r="S185177" i="70"/>
  <c r="R185177" i="70"/>
  <c r="T185177" i="70"/>
  <c r="Q194905" i="70"/>
  <c r="R194905" i="70"/>
  <c r="S194905" i="70"/>
  <c r="T194905" i="70"/>
  <c r="S93286" i="70"/>
  <c r="T93286" i="70"/>
  <c r="R93286" i="70"/>
  <c r="Q93286" i="70"/>
  <c r="S152848" i="70"/>
  <c r="R152848" i="70"/>
  <c r="Q152848" i="70"/>
  <c r="T152848" i="70"/>
  <c r="R169419" i="70"/>
  <c r="T169419" i="70"/>
  <c r="S169419" i="70"/>
  <c r="Q169419" i="70"/>
  <c r="S173557" i="70"/>
  <c r="Q173557" i="70"/>
  <c r="T173557" i="70"/>
  <c r="R173557" i="70"/>
  <c r="R213633" i="70"/>
  <c r="S213633" i="70"/>
  <c r="Q213633" i="70"/>
  <c r="T213633" i="70"/>
  <c r="S185124" i="70"/>
  <c r="Q185124" i="70"/>
  <c r="R185124" i="70"/>
  <c r="T185124" i="70"/>
  <c r="T150586" i="70"/>
  <c r="R150586" i="70"/>
  <c r="Q150586" i="70"/>
  <c r="S150586" i="70"/>
  <c r="T162995" i="70"/>
  <c r="Q162995" i="70"/>
  <c r="R162995" i="70"/>
  <c r="S162995" i="70"/>
  <c r="T170335" i="70"/>
  <c r="Q170335" i="70"/>
  <c r="S170335" i="70"/>
  <c r="R170335" i="70"/>
  <c r="T112635" i="70"/>
  <c r="Q112635" i="70"/>
  <c r="R112635" i="70"/>
  <c r="S112635" i="70"/>
  <c r="T101920" i="70"/>
  <c r="Q101920" i="70"/>
  <c r="S101920" i="70"/>
  <c r="R101920" i="70"/>
  <c r="R110826" i="70"/>
  <c r="Q110826" i="70"/>
  <c r="T110826" i="70"/>
  <c r="S110826" i="70"/>
  <c r="T156508" i="70"/>
  <c r="S156508" i="70"/>
  <c r="R156508" i="70"/>
  <c r="Q156508" i="70"/>
  <c r="T186890" i="70"/>
  <c r="Q186890" i="70"/>
  <c r="R186890" i="70"/>
  <c r="S186890" i="70"/>
  <c r="Q186302" i="70"/>
  <c r="R186302" i="70"/>
  <c r="S186302" i="70"/>
  <c r="T186302" i="70"/>
  <c r="Q188083" i="70"/>
  <c r="R188083" i="70"/>
  <c r="T188083" i="70"/>
  <c r="S188083" i="70"/>
  <c r="R107094" i="70"/>
  <c r="Q107094" i="70"/>
  <c r="S107094" i="70"/>
  <c r="T107094" i="70"/>
  <c r="Q155095" i="70"/>
  <c r="T155095" i="70"/>
  <c r="S155095" i="70"/>
  <c r="R155095" i="70"/>
  <c r="S182826" i="70"/>
  <c r="R182826" i="70"/>
  <c r="T182826" i="70"/>
  <c r="Q182826" i="70"/>
  <c r="T160116" i="70"/>
  <c r="S160116" i="70"/>
  <c r="Q160116" i="70"/>
  <c r="R160116" i="70"/>
  <c r="R124419" i="70"/>
  <c r="T124419" i="70"/>
  <c r="S124419" i="70"/>
  <c r="Q124419" i="70"/>
  <c r="T193453" i="70"/>
  <c r="S193453" i="70"/>
  <c r="Q193453" i="70"/>
  <c r="R193453" i="70"/>
  <c r="T206491" i="70"/>
  <c r="R206491" i="70"/>
  <c r="S206491" i="70"/>
  <c r="Q206491" i="70"/>
  <c r="R129724" i="70"/>
  <c r="Q129724" i="70"/>
  <c r="T129724" i="70"/>
  <c r="S129724" i="70"/>
  <c r="R117381" i="70"/>
  <c r="Q117381" i="70"/>
  <c r="T117381" i="70"/>
  <c r="S117381" i="70"/>
  <c r="Q173019" i="70"/>
  <c r="S173019" i="70"/>
  <c r="R173019" i="70"/>
  <c r="T173019" i="70"/>
  <c r="R171000" i="70"/>
  <c r="S171000" i="70"/>
  <c r="T171000" i="70"/>
  <c r="Q171000" i="70"/>
  <c r="S100844" i="70"/>
  <c r="T100844" i="70"/>
  <c r="Q100844" i="70"/>
  <c r="R100844" i="70"/>
  <c r="Q119185" i="70"/>
  <c r="T119185" i="70"/>
  <c r="S119185" i="70"/>
  <c r="R119185" i="70"/>
  <c r="S179049" i="70"/>
  <c r="T179049" i="70"/>
  <c r="R179049" i="70"/>
  <c r="Q179049" i="70"/>
  <c r="T103320" i="70"/>
  <c r="Q103320" i="70"/>
  <c r="S103320" i="70"/>
  <c r="R103320" i="70"/>
  <c r="R143800" i="70"/>
  <c r="T143800" i="70"/>
  <c r="Q143800" i="70"/>
  <c r="S143800" i="70"/>
  <c r="R176999" i="70"/>
  <c r="S176999" i="70"/>
  <c r="Q176999" i="70"/>
  <c r="T176999" i="70"/>
  <c r="T133504" i="70"/>
  <c r="R133504" i="70"/>
  <c r="S133504" i="70"/>
  <c r="Q133504" i="70"/>
  <c r="T169988" i="70"/>
  <c r="Q169988" i="70"/>
  <c r="S169988" i="70"/>
  <c r="R169988" i="70"/>
  <c r="R166648" i="70"/>
  <c r="S166648" i="70"/>
  <c r="T166648" i="70"/>
  <c r="Q166648" i="70"/>
  <c r="S135122" i="70"/>
  <c r="Q135122" i="70"/>
  <c r="R135122" i="70"/>
  <c r="T135122" i="70"/>
  <c r="S117965" i="70"/>
  <c r="T117965" i="70"/>
  <c r="Q117965" i="70"/>
  <c r="R117965" i="70"/>
  <c r="S148023" i="70"/>
  <c r="Q148023" i="70"/>
  <c r="T148023" i="70"/>
  <c r="R148023" i="70"/>
  <c r="R94019" i="70"/>
  <c r="S94019" i="70"/>
  <c r="T94019" i="70"/>
  <c r="Q94019" i="70"/>
  <c r="S151291" i="70"/>
  <c r="R151291" i="70"/>
  <c r="Q151291" i="70"/>
  <c r="T151291" i="70"/>
  <c r="S157928" i="70"/>
  <c r="T157928" i="70"/>
  <c r="R157928" i="70"/>
  <c r="Q157928" i="70"/>
  <c r="S120857" i="70"/>
  <c r="T120857" i="70"/>
  <c r="Q120857" i="70"/>
  <c r="R120857" i="70"/>
  <c r="R152115" i="70"/>
  <c r="Q152115" i="70"/>
  <c r="T152115" i="70"/>
  <c r="S152115" i="70"/>
  <c r="S154822" i="70"/>
  <c r="Q154822" i="70"/>
  <c r="T154822" i="70"/>
  <c r="R154822" i="70"/>
  <c r="S209955" i="70"/>
  <c r="T209955" i="70"/>
  <c r="R209955" i="70"/>
  <c r="Q209955" i="70"/>
  <c r="Q151678" i="70"/>
  <c r="S151678" i="70"/>
  <c r="T151678" i="70"/>
  <c r="R151678" i="70"/>
  <c r="T171084" i="70"/>
  <c r="Q171084" i="70"/>
  <c r="S171084" i="70"/>
  <c r="R171084" i="70"/>
  <c r="S179493" i="70"/>
  <c r="R179493" i="70"/>
  <c r="T179493" i="70"/>
  <c r="Q179493" i="70"/>
  <c r="S143976" i="70"/>
  <c r="T143976" i="70"/>
  <c r="R143976" i="70"/>
  <c r="Q143976" i="70"/>
  <c r="S187631" i="70"/>
  <c r="R187631" i="70"/>
  <c r="Q187631" i="70"/>
  <c r="T187631" i="70"/>
  <c r="T186804" i="70"/>
  <c r="S186804" i="70"/>
  <c r="Q186804" i="70"/>
  <c r="R186804" i="70"/>
  <c r="R172324" i="70"/>
  <c r="Q172324" i="70"/>
  <c r="S172324" i="70"/>
  <c r="T172324" i="70"/>
  <c r="T219428" i="70"/>
  <c r="R219428" i="70"/>
  <c r="Q219428" i="70"/>
  <c r="S219428" i="70"/>
  <c r="R213926" i="70"/>
  <c r="Q213926" i="70"/>
  <c r="T213926" i="70"/>
  <c r="S213926" i="70"/>
  <c r="S188802" i="70"/>
  <c r="T188802" i="70"/>
  <c r="R188802" i="70"/>
  <c r="Q188802" i="70"/>
  <c r="Q181792" i="70"/>
  <c r="S181792" i="70"/>
  <c r="R181792" i="70"/>
  <c r="T181792" i="70"/>
  <c r="T136113" i="70"/>
  <c r="Q136113" i="70"/>
  <c r="S136113" i="70"/>
  <c r="R136113" i="70"/>
  <c r="S126833" i="70"/>
  <c r="T126833" i="70"/>
  <c r="R126833" i="70"/>
  <c r="Q126833" i="70"/>
  <c r="S149785" i="70"/>
  <c r="Q149785" i="70"/>
  <c r="R149785" i="70"/>
  <c r="T149785" i="70"/>
  <c r="Q173044" i="70"/>
  <c r="S173044" i="70"/>
  <c r="T173044" i="70"/>
  <c r="R173044" i="70"/>
  <c r="T159574" i="70"/>
  <c r="Q159574" i="70"/>
  <c r="R159574" i="70"/>
  <c r="S159574" i="70"/>
  <c r="Q134135" i="70"/>
  <c r="S134135" i="70"/>
  <c r="T134135" i="70"/>
  <c r="R134135" i="70"/>
  <c r="S72565" i="70"/>
  <c r="Q72565" i="70"/>
  <c r="T72565" i="70"/>
  <c r="R72565" i="70"/>
  <c r="S126511" i="70"/>
  <c r="T126511" i="70"/>
  <c r="Q126511" i="70"/>
  <c r="R126511" i="70"/>
  <c r="Q180546" i="70"/>
  <c r="R180546" i="70"/>
  <c r="S180546" i="70"/>
  <c r="T180546" i="70"/>
  <c r="T164283" i="70"/>
  <c r="R164283" i="70"/>
  <c r="S164283" i="70"/>
  <c r="Q164283" i="70"/>
  <c r="S166891" i="70"/>
  <c r="R166891" i="70"/>
  <c r="T166891" i="70"/>
  <c r="Q166891" i="70"/>
  <c r="R182299" i="70"/>
  <c r="T182299" i="70"/>
  <c r="S182299" i="70"/>
  <c r="Q182299" i="70"/>
  <c r="R176333" i="70"/>
  <c r="T176333" i="70"/>
  <c r="Q176333" i="70"/>
  <c r="S176333" i="70"/>
  <c r="T228952" i="70"/>
  <c r="R228952" i="70"/>
  <c r="S228952" i="70"/>
  <c r="Q228952" i="70"/>
  <c r="T197437" i="70"/>
  <c r="S197437" i="70"/>
  <c r="Q197437" i="70"/>
  <c r="R197437" i="70"/>
  <c r="T195066" i="70"/>
  <c r="R195066" i="70"/>
  <c r="Q195066" i="70"/>
  <c r="S195066" i="70"/>
  <c r="Q204938" i="70"/>
  <c r="S204938" i="70"/>
  <c r="R204938" i="70"/>
  <c r="T204938" i="70"/>
  <c r="T104508" i="70"/>
  <c r="Q104508" i="70"/>
  <c r="S104508" i="70"/>
  <c r="R104508" i="70"/>
  <c r="R167181" i="70"/>
  <c r="Q167181" i="70"/>
  <c r="S167181" i="70"/>
  <c r="T167181" i="70"/>
  <c r="Q202995" i="70"/>
  <c r="R202995" i="70"/>
  <c r="T202995" i="70"/>
  <c r="S202995" i="70"/>
  <c r="R164376" i="70"/>
  <c r="S164376" i="70"/>
  <c r="T164376" i="70"/>
  <c r="Q164376" i="70"/>
  <c r="S203103" i="70"/>
  <c r="R203103" i="70"/>
  <c r="Q203103" i="70"/>
  <c r="T203103" i="70"/>
  <c r="T168726" i="70"/>
  <c r="R168726" i="70"/>
  <c r="Q168726" i="70"/>
  <c r="S168726" i="70"/>
  <c r="T200337" i="70"/>
  <c r="S200337" i="70"/>
  <c r="R200337" i="70"/>
  <c r="Q200337" i="70"/>
  <c r="R198546" i="70"/>
  <c r="T198546" i="70"/>
  <c r="Q198546" i="70"/>
  <c r="S198546" i="70"/>
  <c r="S208853" i="70"/>
  <c r="R208853" i="70"/>
  <c r="Q208853" i="70"/>
  <c r="T208853" i="70"/>
  <c r="Q160444" i="70"/>
  <c r="R160444" i="70"/>
  <c r="T160444" i="70"/>
  <c r="S160444" i="70"/>
  <c r="Q218898" i="70"/>
  <c r="R218898" i="70"/>
  <c r="T218898" i="70"/>
  <c r="S218898" i="70"/>
  <c r="S198736" i="70"/>
  <c r="R198736" i="70"/>
  <c r="Q198736" i="70"/>
  <c r="T198736" i="70"/>
  <c r="Q207357" i="70"/>
  <c r="S207357" i="70"/>
  <c r="T207357" i="70"/>
  <c r="R207357" i="70"/>
  <c r="S207934" i="70"/>
  <c r="T207934" i="70"/>
  <c r="Q207934" i="70"/>
  <c r="R207934" i="70"/>
  <c r="Q210981" i="70"/>
  <c r="T210981" i="70"/>
  <c r="R210981" i="70"/>
  <c r="S210981" i="70"/>
  <c r="Q140063" i="70"/>
  <c r="S140063" i="70"/>
  <c r="R140063" i="70"/>
  <c r="T140063" i="70"/>
  <c r="S208657" i="70"/>
  <c r="Q208657" i="70"/>
  <c r="T208657" i="70"/>
  <c r="R208657" i="70"/>
  <c r="S167420" i="70"/>
  <c r="Q167420" i="70"/>
  <c r="T167420" i="70"/>
  <c r="R167420" i="70"/>
  <c r="T160906" i="70"/>
  <c r="Q160906" i="70"/>
  <c r="S160906" i="70"/>
  <c r="R160906" i="70"/>
  <c r="S176277" i="70"/>
  <c r="Q176277" i="70"/>
  <c r="T176277" i="70"/>
  <c r="R176277" i="70"/>
  <c r="R214844" i="70"/>
  <c r="T214844" i="70"/>
  <c r="S214844" i="70"/>
  <c r="Q214844" i="70"/>
  <c r="R187982" i="70"/>
  <c r="T187982" i="70"/>
  <c r="Q187982" i="70"/>
  <c r="S187982" i="70"/>
  <c r="S170914" i="70"/>
  <c r="T170914" i="70"/>
  <c r="R170914" i="70"/>
  <c r="Q170914" i="70"/>
  <c r="R200962" i="70"/>
  <c r="S200962" i="70"/>
  <c r="Q200962" i="70"/>
  <c r="T200962" i="70"/>
  <c r="R200840" i="70"/>
  <c r="S200840" i="70"/>
  <c r="Q200840" i="70"/>
  <c r="T200840" i="70"/>
  <c r="S158118" i="70"/>
  <c r="Q158118" i="70"/>
  <c r="R158118" i="70"/>
  <c r="T158118" i="70"/>
  <c r="T150799" i="70"/>
  <c r="S150799" i="70"/>
  <c r="R150799" i="70"/>
  <c r="Q150799" i="70"/>
  <c r="R175313" i="70"/>
  <c r="S175313" i="70"/>
  <c r="Q175313" i="70"/>
  <c r="T175313" i="70"/>
  <c r="S173529" i="70"/>
  <c r="R173529" i="70"/>
  <c r="T173529" i="70"/>
  <c r="Q173529" i="70"/>
  <c r="S212014" i="70"/>
  <c r="Q212014" i="70"/>
  <c r="R212014" i="70"/>
  <c r="T212014" i="70"/>
  <c r="R215635" i="70"/>
  <c r="T215635" i="70"/>
  <c r="S215635" i="70"/>
  <c r="Q215635" i="70"/>
  <c r="Q173305" i="70"/>
  <c r="R173305" i="70"/>
  <c r="T173305" i="70"/>
  <c r="S173305" i="70"/>
  <c r="Q165820" i="70"/>
  <c r="T165820" i="70"/>
  <c r="S165820" i="70"/>
  <c r="R165820" i="70"/>
  <c r="Q120959" i="70"/>
  <c r="S120959" i="70"/>
  <c r="R120959" i="70"/>
  <c r="T120959" i="70"/>
  <c r="R136504" i="70"/>
  <c r="T136504" i="70"/>
  <c r="Q136504" i="70"/>
  <c r="S136504" i="70"/>
  <c r="R149340" i="70"/>
  <c r="T149340" i="70"/>
  <c r="Q149340" i="70"/>
  <c r="S149340" i="70"/>
  <c r="Q183599" i="70"/>
  <c r="S183599" i="70"/>
  <c r="R183599" i="70"/>
  <c r="T183599" i="70"/>
  <c r="R172764" i="70"/>
  <c r="S172764" i="70"/>
  <c r="T172764" i="70"/>
  <c r="Q172764" i="70"/>
  <c r="S197418" i="70"/>
  <c r="T197418" i="70"/>
  <c r="R197418" i="70"/>
  <c r="Q197418" i="70"/>
  <c r="Q180036" i="70"/>
  <c r="T180036" i="70"/>
  <c r="R180036" i="70"/>
  <c r="S180036" i="70"/>
  <c r="Q158256" i="70"/>
  <c r="R158256" i="70"/>
  <c r="T158256" i="70"/>
  <c r="S158256" i="70"/>
  <c r="S196734" i="70"/>
  <c r="T196734" i="70"/>
  <c r="R196734" i="70"/>
  <c r="Q196734" i="70"/>
  <c r="R208243" i="70"/>
  <c r="T208243" i="70"/>
  <c r="S208243" i="70"/>
  <c r="Q208243" i="70"/>
  <c r="R195247" i="70"/>
  <c r="Q195247" i="70"/>
  <c r="T195247" i="70"/>
  <c r="S195247" i="70"/>
  <c r="R220473" i="70"/>
  <c r="S220473" i="70"/>
  <c r="T220473" i="70"/>
  <c r="Q220473" i="70"/>
  <c r="T209488" i="70"/>
  <c r="Q209488" i="70"/>
  <c r="S209488" i="70"/>
  <c r="R209488" i="70"/>
  <c r="Q188355" i="70"/>
  <c r="S188355" i="70"/>
  <c r="R188355" i="70"/>
  <c r="T188355" i="70"/>
  <c r="R195542" i="70"/>
  <c r="Q195542" i="70"/>
  <c r="S195542" i="70"/>
  <c r="T195542" i="70"/>
  <c r="T180149" i="70"/>
  <c r="S180149" i="70"/>
  <c r="Q180149" i="70"/>
  <c r="R180149" i="70"/>
  <c r="R210011" i="70"/>
  <c r="S210011" i="70"/>
  <c r="Q210011" i="70"/>
  <c r="T210011" i="70"/>
  <c r="R140738" i="70"/>
  <c r="T140738" i="70"/>
  <c r="Q140738" i="70"/>
  <c r="S140738" i="70"/>
  <c r="T133389" i="70"/>
  <c r="R133389" i="70"/>
  <c r="S133389" i="70"/>
  <c r="Q133389" i="70"/>
  <c r="Q182407" i="70"/>
  <c r="S182407" i="70"/>
  <c r="R182407" i="70"/>
  <c r="T182407" i="70"/>
  <c r="T169254" i="70"/>
  <c r="Q169254" i="70"/>
  <c r="R169254" i="70"/>
  <c r="S169254" i="70"/>
  <c r="S196854" i="70"/>
  <c r="Q196854" i="70"/>
  <c r="T196854" i="70"/>
  <c r="R196854" i="70"/>
  <c r="T196877" i="70"/>
  <c r="R196877" i="70"/>
  <c r="Q196877" i="70"/>
  <c r="S196877" i="70"/>
  <c r="S153503" i="70"/>
  <c r="R153503" i="70"/>
  <c r="T153503" i="70"/>
  <c r="Q153503" i="70"/>
  <c r="Q141286" i="70"/>
  <c r="T141286" i="70"/>
  <c r="R141286" i="70"/>
  <c r="S141286" i="70"/>
  <c r="T162804" i="70"/>
  <c r="Q162804" i="70"/>
  <c r="S162804" i="70"/>
  <c r="R162804" i="70"/>
  <c r="S171850" i="70"/>
  <c r="R171850" i="70"/>
  <c r="T171850" i="70"/>
  <c r="Q171850" i="70"/>
  <c r="T190432" i="70"/>
  <c r="S190432" i="70"/>
  <c r="Q190432" i="70"/>
  <c r="R190432" i="70"/>
  <c r="Q190880" i="70"/>
  <c r="S190880" i="70"/>
  <c r="R190880" i="70"/>
  <c r="T190880" i="70"/>
  <c r="S216179" i="70"/>
  <c r="T216179" i="70"/>
  <c r="Q216179" i="70"/>
  <c r="R216179" i="70"/>
  <c r="S185168" i="70"/>
  <c r="T185168" i="70"/>
  <c r="R185168" i="70"/>
  <c r="Q185168" i="70"/>
  <c r="T147303" i="70"/>
  <c r="S147303" i="70"/>
  <c r="Q147303" i="70"/>
  <c r="R147303" i="70"/>
  <c r="R121486" i="70"/>
  <c r="Q121486" i="70"/>
  <c r="S121486" i="70"/>
  <c r="T121486" i="70"/>
  <c r="S183989" i="70"/>
  <c r="T183989" i="70"/>
  <c r="R183989" i="70"/>
  <c r="Q183989" i="70"/>
  <c r="Q123065" i="70"/>
  <c r="T123065" i="70"/>
  <c r="R123065" i="70"/>
  <c r="S123065" i="70"/>
  <c r="R175116" i="70"/>
  <c r="T175116" i="70"/>
  <c r="Q175116" i="70"/>
  <c r="S175116" i="70"/>
  <c r="R176178" i="70"/>
  <c r="T176178" i="70"/>
  <c r="Q176178" i="70"/>
  <c r="S176178" i="70"/>
  <c r="R111705" i="70"/>
  <c r="S111705" i="70"/>
  <c r="T111705" i="70"/>
  <c r="Q111705" i="70"/>
  <c r="R124278" i="70"/>
  <c r="S124278" i="70"/>
  <c r="Q124278" i="70"/>
  <c r="T124278" i="70"/>
  <c r="T206940" i="70"/>
  <c r="Q206940" i="70"/>
  <c r="R206940" i="70"/>
  <c r="S206940" i="70"/>
  <c r="T187138" i="70"/>
  <c r="R187138" i="70"/>
  <c r="Q187138" i="70"/>
  <c r="S187138" i="70"/>
  <c r="R182378" i="70"/>
  <c r="T182378" i="70"/>
  <c r="Q182378" i="70"/>
  <c r="S182378" i="70"/>
  <c r="S217180" i="70"/>
  <c r="Q217180" i="70"/>
  <c r="T217180" i="70"/>
  <c r="R217180" i="70"/>
  <c r="S231247" i="70"/>
  <c r="T231247" i="70"/>
  <c r="R231247" i="70"/>
  <c r="Q231247" i="70"/>
  <c r="Q170761" i="70"/>
  <c r="R170761" i="70"/>
  <c r="T170761" i="70"/>
  <c r="S170761" i="70"/>
  <c r="R233821" i="70"/>
  <c r="S233821" i="70"/>
  <c r="T233821" i="70"/>
  <c r="Q233821" i="70"/>
  <c r="S190041" i="70"/>
  <c r="T190041" i="70"/>
  <c r="Q190041" i="70"/>
  <c r="R190041" i="70"/>
  <c r="T186427" i="70"/>
  <c r="R186427" i="70"/>
  <c r="S186427" i="70"/>
  <c r="Q186427" i="70"/>
  <c r="T123235" i="70"/>
  <c r="R123235" i="70"/>
  <c r="S123235" i="70"/>
  <c r="Q123235" i="70"/>
  <c r="Q132765" i="70"/>
  <c r="R132765" i="70"/>
  <c r="T132765" i="70"/>
  <c r="S132765" i="70"/>
  <c r="R170079" i="70"/>
  <c r="S170079" i="70"/>
  <c r="Q170079" i="70"/>
  <c r="T170079" i="70"/>
  <c r="Q187608" i="70"/>
  <c r="T187608" i="70"/>
  <c r="S187608" i="70"/>
  <c r="R187608" i="70"/>
  <c r="S187480" i="70"/>
  <c r="T187480" i="70"/>
  <c r="Q187480" i="70"/>
  <c r="R187480" i="70"/>
  <c r="S213166" i="70"/>
  <c r="R213166" i="70"/>
  <c r="Q213166" i="70"/>
  <c r="T213166" i="70"/>
  <c r="T163217" i="70"/>
  <c r="R163217" i="70"/>
  <c r="Q163217" i="70"/>
  <c r="S163217" i="70"/>
  <c r="T163676" i="70"/>
  <c r="Q163676" i="70"/>
  <c r="R163676" i="70"/>
  <c r="S163676" i="70"/>
  <c r="S159053" i="70"/>
  <c r="Q159053" i="70"/>
  <c r="R159053" i="70"/>
  <c r="T159053" i="70"/>
  <c r="R110833" i="70"/>
  <c r="T110833" i="70"/>
  <c r="S110833" i="70"/>
  <c r="Q110833" i="70"/>
  <c r="T182909" i="70"/>
  <c r="S182909" i="70"/>
  <c r="Q182909" i="70"/>
  <c r="R182909" i="70"/>
  <c r="Q114768" i="70"/>
  <c r="R114768" i="70"/>
  <c r="T114768" i="70"/>
  <c r="S114768" i="70"/>
  <c r="Q168032" i="70"/>
  <c r="S168032" i="70"/>
  <c r="T168032" i="70"/>
  <c r="R168032" i="70"/>
  <c r="R151735" i="70"/>
  <c r="T151735" i="70"/>
  <c r="S151735" i="70"/>
  <c r="Q151735" i="70"/>
  <c r="Q172760" i="70"/>
  <c r="S172760" i="70"/>
  <c r="T172760" i="70"/>
  <c r="R172760" i="70"/>
  <c r="T163036" i="70"/>
  <c r="R163036" i="70"/>
  <c r="Q163036" i="70"/>
  <c r="S163036" i="70"/>
  <c r="Q138226" i="70"/>
  <c r="T138226" i="70"/>
  <c r="S138226" i="70"/>
  <c r="R138226" i="70"/>
  <c r="Q164012" i="70"/>
  <c r="R164012" i="70"/>
  <c r="S164012" i="70"/>
  <c r="T164012" i="70"/>
  <c r="T182346" i="70"/>
  <c r="Q182346" i="70"/>
  <c r="R182346" i="70"/>
  <c r="S182346" i="70"/>
  <c r="Q144408" i="70"/>
  <c r="S144408" i="70"/>
  <c r="T144408" i="70"/>
  <c r="R144408" i="70"/>
  <c r="T157434" i="70"/>
  <c r="Q157434" i="70"/>
  <c r="R157434" i="70"/>
  <c r="S157434" i="70"/>
  <c r="R106887" i="70"/>
  <c r="T106887" i="70"/>
  <c r="S106887" i="70"/>
  <c r="Q106887" i="70"/>
  <c r="R171598" i="70"/>
  <c r="T171598" i="70"/>
  <c r="Q171598" i="70"/>
  <c r="S171598" i="70"/>
  <c r="R187713" i="70"/>
  <c r="S187713" i="70"/>
  <c r="T187713" i="70"/>
  <c r="Q187713" i="70"/>
  <c r="R181291" i="70"/>
  <c r="Q181291" i="70"/>
  <c r="T181291" i="70"/>
  <c r="S181291" i="70"/>
  <c r="R198398" i="70"/>
  <c r="T198398" i="70"/>
  <c r="S198398" i="70"/>
  <c r="Q198398" i="70"/>
  <c r="Q152304" i="70"/>
  <c r="R152304" i="70"/>
  <c r="S152304" i="70"/>
  <c r="T152304" i="70"/>
  <c r="T172439" i="70"/>
  <c r="R172439" i="70"/>
  <c r="Q172439" i="70"/>
  <c r="S172439" i="70"/>
  <c r="T214080" i="70"/>
  <c r="Q214080" i="70"/>
  <c r="R214080" i="70"/>
  <c r="S214080" i="70"/>
  <c r="S217699" i="70"/>
  <c r="T217699" i="70"/>
  <c r="R217699" i="70"/>
  <c r="Q217699" i="70"/>
  <c r="S144677" i="70"/>
  <c r="T144677" i="70"/>
  <c r="R144677" i="70"/>
  <c r="Q144677" i="70"/>
  <c r="S157742" i="70"/>
  <c r="Q157742" i="70"/>
  <c r="R157742" i="70"/>
  <c r="T157742" i="70"/>
  <c r="T202860" i="70"/>
  <c r="R202860" i="70"/>
  <c r="S202860" i="70"/>
  <c r="Q202860" i="70"/>
  <c r="Q182032" i="70"/>
  <c r="S182032" i="70"/>
  <c r="R182032" i="70"/>
  <c r="T182032" i="70"/>
  <c r="T181282" i="70"/>
  <c r="S181282" i="70"/>
  <c r="Q181282" i="70"/>
  <c r="R181282" i="70"/>
  <c r="Q172345" i="70"/>
  <c r="T172345" i="70"/>
  <c r="R172345" i="70"/>
  <c r="S172345" i="70"/>
  <c r="R192678" i="70"/>
  <c r="S192678" i="70"/>
  <c r="Q192678" i="70"/>
  <c r="T192678" i="70"/>
  <c r="S129349" i="70"/>
  <c r="T129349" i="70"/>
  <c r="Q129349" i="70"/>
  <c r="R129349" i="70"/>
  <c r="T125949" i="70"/>
  <c r="R125949" i="70"/>
  <c r="Q125949" i="70"/>
  <c r="S125949" i="70"/>
  <c r="T93869" i="70"/>
  <c r="Q93869" i="70"/>
  <c r="S93869" i="70"/>
  <c r="R93869" i="70"/>
  <c r="R130914" i="70"/>
  <c r="S130914" i="70"/>
  <c r="Q130914" i="70"/>
  <c r="T130914" i="70"/>
  <c r="R170907" i="70"/>
  <c r="S170907" i="70"/>
  <c r="Q170907" i="70"/>
  <c r="T170907" i="70"/>
  <c r="T196731" i="70"/>
  <c r="S196731" i="70"/>
  <c r="R196731" i="70"/>
  <c r="Q196731" i="70"/>
  <c r="R175697" i="70"/>
  <c r="Q175697" i="70"/>
  <c r="S175697" i="70"/>
  <c r="T175697" i="70"/>
  <c r="R189450" i="70"/>
  <c r="T189450" i="70"/>
  <c r="Q189450" i="70"/>
  <c r="S189450" i="70"/>
  <c r="R176777" i="70"/>
  <c r="Q176777" i="70"/>
  <c r="S176777" i="70"/>
  <c r="T176777" i="70"/>
  <c r="R211156" i="70"/>
  <c r="T211156" i="70"/>
  <c r="S211156" i="70"/>
  <c r="Q211156" i="70"/>
  <c r="Q144046" i="70"/>
  <c r="T144046" i="70"/>
  <c r="S144046" i="70"/>
  <c r="R144046" i="70"/>
  <c r="R130428" i="70"/>
  <c r="T130428" i="70"/>
  <c r="Q130428" i="70"/>
  <c r="S130428" i="70"/>
  <c r="T181529" i="70"/>
  <c r="R181529" i="70"/>
  <c r="S181529" i="70"/>
  <c r="Q181529" i="70"/>
  <c r="S161360" i="70"/>
  <c r="R161360" i="70"/>
  <c r="Q161360" i="70"/>
  <c r="T161360" i="70"/>
  <c r="R155384" i="70"/>
  <c r="S155384" i="70"/>
  <c r="Q155384" i="70"/>
  <c r="T155384" i="70"/>
  <c r="T147063" i="70"/>
  <c r="R147063" i="70"/>
  <c r="Q147063" i="70"/>
  <c r="S147063" i="70"/>
  <c r="R196574" i="70"/>
  <c r="S196574" i="70"/>
  <c r="T196574" i="70"/>
  <c r="Q196574" i="70"/>
  <c r="S161566" i="70"/>
  <c r="T161566" i="70"/>
  <c r="Q161566" i="70"/>
  <c r="R161566" i="70"/>
  <c r="S155722" i="70"/>
  <c r="R155722" i="70"/>
  <c r="T155722" i="70"/>
  <c r="Q155722" i="70"/>
  <c r="T173199" i="70"/>
  <c r="S173199" i="70"/>
  <c r="Q173199" i="70"/>
  <c r="R173199" i="70"/>
  <c r="S173290" i="70"/>
  <c r="R173290" i="70"/>
  <c r="Q173290" i="70"/>
  <c r="T173290" i="70"/>
  <c r="Q113778" i="70"/>
  <c r="T113778" i="70"/>
  <c r="S113778" i="70"/>
  <c r="R113778" i="70"/>
  <c r="Q99160" i="70"/>
  <c r="S99160" i="70"/>
  <c r="T99160" i="70"/>
  <c r="R99160" i="70"/>
  <c r="Q111455" i="70"/>
  <c r="S111455" i="70"/>
  <c r="T111455" i="70"/>
  <c r="R111455" i="70"/>
  <c r="T195790" i="70"/>
  <c r="R195790" i="70"/>
  <c r="S195790" i="70"/>
  <c r="Q195790" i="70"/>
  <c r="R188177" i="70"/>
  <c r="Q188177" i="70"/>
  <c r="T188177" i="70"/>
  <c r="S188177" i="70"/>
  <c r="T210715" i="70"/>
  <c r="S210715" i="70"/>
  <c r="R210715" i="70"/>
  <c r="Q210715" i="70"/>
  <c r="T139825" i="70"/>
  <c r="Q139825" i="70"/>
  <c r="R139825" i="70"/>
  <c r="S139825" i="70"/>
  <c r="Q187530" i="70"/>
  <c r="R187530" i="70"/>
  <c r="T187530" i="70"/>
  <c r="S187530" i="70"/>
  <c r="Q170779" i="70"/>
  <c r="T170779" i="70"/>
  <c r="R170779" i="70"/>
  <c r="S170779" i="70"/>
  <c r="S195869" i="70"/>
  <c r="T195869" i="70"/>
  <c r="R195869" i="70"/>
  <c r="Q195869" i="70"/>
  <c r="S178067" i="70"/>
  <c r="R178067" i="70"/>
  <c r="T178067" i="70"/>
  <c r="Q178067" i="70"/>
  <c r="S202316" i="70"/>
  <c r="R202316" i="70"/>
  <c r="T202316" i="70"/>
  <c r="Q202316" i="70"/>
  <c r="T199965" i="70"/>
  <c r="Q199965" i="70"/>
  <c r="R199965" i="70"/>
  <c r="S199965" i="70"/>
  <c r="Q189025" i="70"/>
  <c r="T189025" i="70"/>
  <c r="S189025" i="70"/>
  <c r="R189025" i="70"/>
  <c r="S217773" i="70"/>
  <c r="Q217773" i="70"/>
  <c r="T217773" i="70"/>
  <c r="R217773" i="70"/>
  <c r="R179315" i="70"/>
  <c r="S179315" i="70"/>
  <c r="Q179315" i="70"/>
  <c r="T179315" i="70"/>
  <c r="S177192" i="70"/>
  <c r="Q177192" i="70"/>
  <c r="R177192" i="70"/>
  <c r="T177192" i="70"/>
  <c r="S176820" i="70"/>
  <c r="T176820" i="70"/>
  <c r="Q176820" i="70"/>
  <c r="R176820" i="70"/>
  <c r="Q194120" i="70"/>
  <c r="T194120" i="70"/>
  <c r="S194120" i="70"/>
  <c r="R194120" i="70"/>
  <c r="T214566" i="70"/>
  <c r="S214566" i="70"/>
  <c r="Q214566" i="70"/>
  <c r="R214566" i="70"/>
  <c r="Q182698" i="70"/>
  <c r="T182698" i="70"/>
  <c r="S182698" i="70"/>
  <c r="R182698" i="70"/>
  <c r="S229339" i="70"/>
  <c r="Q229339" i="70"/>
  <c r="T229339" i="70"/>
  <c r="R229339" i="70"/>
  <c r="T225553" i="70"/>
  <c r="S225553" i="70"/>
  <c r="R225553" i="70"/>
  <c r="Q225553" i="70"/>
  <c r="R194160" i="70"/>
  <c r="Q194160" i="70"/>
  <c r="S194160" i="70"/>
  <c r="T194160" i="70"/>
  <c r="R175257" i="70"/>
  <c r="S175257" i="70"/>
  <c r="Q175257" i="70"/>
  <c r="T175257" i="70"/>
  <c r="R200218" i="70"/>
  <c r="Q200218" i="70"/>
  <c r="T200218" i="70"/>
  <c r="S200218" i="70"/>
  <c r="S196638" i="70"/>
  <c r="R196638" i="70"/>
  <c r="T196638" i="70"/>
  <c r="Q196638" i="70"/>
  <c r="R181968" i="70"/>
  <c r="Q181968" i="70"/>
  <c r="S181968" i="70"/>
  <c r="T181968" i="70"/>
  <c r="R106535" i="70"/>
  <c r="S106535" i="70"/>
  <c r="T106535" i="70"/>
  <c r="Q106535" i="70"/>
  <c r="Q161155" i="70"/>
  <c r="T161155" i="70"/>
  <c r="S161155" i="70"/>
  <c r="R161155" i="70"/>
  <c r="Q134607" i="70"/>
  <c r="R134607" i="70"/>
  <c r="S134607" i="70"/>
  <c r="T134607" i="70"/>
  <c r="S164188" i="70"/>
  <c r="Q164188" i="70"/>
  <c r="R164188" i="70"/>
  <c r="T164188" i="70"/>
  <c r="S202826" i="70"/>
  <c r="T202826" i="70"/>
  <c r="R202826" i="70"/>
  <c r="Q202826" i="70"/>
  <c r="T196600" i="70"/>
  <c r="S196600" i="70"/>
  <c r="Q196600" i="70"/>
  <c r="R196600" i="70"/>
  <c r="Q142013" i="70"/>
  <c r="S142013" i="70"/>
  <c r="T142013" i="70"/>
  <c r="R142013" i="70"/>
  <c r="R161477" i="70"/>
  <c r="T161477" i="70"/>
  <c r="Q161477" i="70"/>
  <c r="S161477" i="70"/>
  <c r="R205998" i="70"/>
  <c r="T205998" i="70"/>
  <c r="S205998" i="70"/>
  <c r="Q205998" i="70"/>
  <c r="Q193851" i="70"/>
  <c r="S193851" i="70"/>
  <c r="R193851" i="70"/>
  <c r="T193851" i="70"/>
  <c r="Q193075" i="70"/>
  <c r="R193075" i="70"/>
  <c r="T193075" i="70"/>
  <c r="S193075" i="70"/>
  <c r="S177056" i="70"/>
  <c r="R177056" i="70"/>
  <c r="Q177056" i="70"/>
  <c r="T177056" i="70"/>
  <c r="R104085" i="70"/>
  <c r="S104085" i="70"/>
  <c r="T104085" i="70"/>
  <c r="Q104085" i="70"/>
  <c r="Q201843" i="70"/>
  <c r="S201843" i="70"/>
  <c r="R201843" i="70"/>
  <c r="T201843" i="70"/>
  <c r="S181714" i="70"/>
  <c r="T181714" i="70"/>
  <c r="R181714" i="70"/>
  <c r="Q181714" i="70"/>
  <c r="R149497" i="70"/>
  <c r="S149497" i="70"/>
  <c r="T149497" i="70"/>
  <c r="Q149497" i="70"/>
  <c r="S131047" i="70"/>
  <c r="R131047" i="70"/>
  <c r="Q131047" i="70"/>
  <c r="T131047" i="70"/>
  <c r="S149808" i="70"/>
  <c r="T149808" i="70"/>
  <c r="Q149808" i="70"/>
  <c r="R149808" i="70"/>
  <c r="T180514" i="70"/>
  <c r="R180514" i="70"/>
  <c r="Q180514" i="70"/>
  <c r="S180514" i="70"/>
  <c r="Q200824" i="70"/>
  <c r="T200824" i="70"/>
  <c r="R200824" i="70"/>
  <c r="S200824" i="70"/>
  <c r="S176477" i="70"/>
  <c r="R176477" i="70"/>
  <c r="Q176477" i="70"/>
  <c r="T176477" i="70"/>
  <c r="S195324" i="70"/>
  <c r="Q195324" i="70"/>
  <c r="R195324" i="70"/>
  <c r="T195324" i="70"/>
  <c r="T201066" i="70"/>
  <c r="R201066" i="70"/>
  <c r="Q201066" i="70"/>
  <c r="S201066" i="70"/>
  <c r="S111514" i="70"/>
  <c r="T111514" i="70"/>
  <c r="Q111514" i="70"/>
  <c r="R111514" i="70"/>
  <c r="R167667" i="70"/>
  <c r="S167667" i="70"/>
  <c r="Q167667" i="70"/>
  <c r="T167667" i="70"/>
  <c r="R109078" i="70"/>
  <c r="T109078" i="70"/>
  <c r="S109078" i="70"/>
  <c r="Q109078" i="70"/>
  <c r="T133506" i="70"/>
  <c r="S133506" i="70"/>
  <c r="R133506" i="70"/>
  <c r="Q133506" i="70"/>
  <c r="R223010" i="70"/>
  <c r="Q223010" i="70"/>
  <c r="S223010" i="70"/>
  <c r="T223010" i="70"/>
  <c r="Q174799" i="70"/>
  <c r="R174799" i="70"/>
  <c r="S174799" i="70"/>
  <c r="T174799" i="70"/>
  <c r="T194422" i="70"/>
  <c r="R194422" i="70"/>
  <c r="Q194422" i="70"/>
  <c r="S194422" i="70"/>
  <c r="R173770" i="70"/>
  <c r="T173770" i="70"/>
  <c r="S173770" i="70"/>
  <c r="Q173770" i="70"/>
  <c r="T186662" i="70"/>
  <c r="R186662" i="70"/>
  <c r="S186662" i="70"/>
  <c r="Q186662" i="70"/>
  <c r="Q199433" i="70"/>
  <c r="T199433" i="70"/>
  <c r="R199433" i="70"/>
  <c r="S199433" i="70"/>
  <c r="Q170288" i="70"/>
  <c r="S170288" i="70"/>
  <c r="T170288" i="70"/>
  <c r="R170288" i="70"/>
  <c r="Q164763" i="70"/>
  <c r="R164763" i="70"/>
  <c r="T164763" i="70"/>
  <c r="S164763" i="70"/>
  <c r="Q191069" i="70"/>
  <c r="T191069" i="70"/>
  <c r="R191069" i="70"/>
  <c r="S191069" i="70"/>
  <c r="T215041" i="70"/>
  <c r="S215041" i="70"/>
  <c r="Q215041" i="70"/>
  <c r="R215041" i="70"/>
  <c r="R164824" i="70"/>
  <c r="S164824" i="70"/>
  <c r="Q164824" i="70"/>
  <c r="T164824" i="70"/>
  <c r="T115807" i="70"/>
  <c r="R115807" i="70"/>
  <c r="S115807" i="70"/>
  <c r="Q115807" i="70"/>
  <c r="T137778" i="70"/>
  <c r="S137778" i="70"/>
  <c r="R137778" i="70"/>
  <c r="Q137778" i="70"/>
  <c r="S178154" i="70"/>
  <c r="T178154" i="70"/>
  <c r="R178154" i="70"/>
  <c r="Q178154" i="70"/>
  <c r="T155352" i="70"/>
  <c r="Q155352" i="70"/>
  <c r="S155352" i="70"/>
  <c r="R155352" i="70"/>
  <c r="Q160096" i="70"/>
  <c r="R160096" i="70"/>
  <c r="T160096" i="70"/>
  <c r="S160096" i="70"/>
  <c r="R158468" i="70"/>
  <c r="T158468" i="70"/>
  <c r="S158468" i="70"/>
  <c r="Q158468" i="70"/>
  <c r="R177388" i="70"/>
  <c r="T177388" i="70"/>
  <c r="Q177388" i="70"/>
  <c r="S177388" i="70"/>
  <c r="R112970" i="70"/>
  <c r="T112970" i="70"/>
  <c r="Q112970" i="70"/>
  <c r="S112970" i="70"/>
  <c r="Q94794" i="70"/>
  <c r="T94794" i="70"/>
  <c r="S94794" i="70"/>
  <c r="R94794" i="70"/>
  <c r="T153533" i="70"/>
  <c r="S153533" i="70"/>
  <c r="Q153533" i="70"/>
  <c r="R153533" i="70"/>
  <c r="R157440" i="70"/>
  <c r="T157440" i="70"/>
  <c r="Q157440" i="70"/>
  <c r="S157440" i="70"/>
  <c r="S156160" i="70"/>
  <c r="R156160" i="70"/>
  <c r="T156160" i="70"/>
  <c r="Q156160" i="70"/>
  <c r="R159148" i="70"/>
  <c r="S159148" i="70"/>
  <c r="T159148" i="70"/>
  <c r="Q159148" i="70"/>
  <c r="T170887" i="70"/>
  <c r="R170887" i="70"/>
  <c r="Q170887" i="70"/>
  <c r="S170887" i="70"/>
  <c r="Q163038" i="70"/>
  <c r="R163038" i="70"/>
  <c r="T163038" i="70"/>
  <c r="S163038" i="70"/>
  <c r="R112506" i="70"/>
  <c r="Q112506" i="70"/>
  <c r="S112506" i="70"/>
  <c r="T112506" i="70"/>
  <c r="T167939" i="70"/>
  <c r="S167939" i="70"/>
  <c r="R167939" i="70"/>
  <c r="Q167939" i="70"/>
  <c r="T168650" i="70"/>
  <c r="Q168650" i="70"/>
  <c r="S168650" i="70"/>
  <c r="R168650" i="70"/>
  <c r="R116896" i="70"/>
  <c r="T116896" i="70"/>
  <c r="Q116896" i="70"/>
  <c r="S116896" i="70"/>
  <c r="R121234" i="70"/>
  <c r="S121234" i="70"/>
  <c r="T121234" i="70"/>
  <c r="Q121234" i="70"/>
  <c r="Q162491" i="70"/>
  <c r="S162491" i="70"/>
  <c r="T162491" i="70"/>
  <c r="R162491" i="70"/>
  <c r="S205525" i="70"/>
  <c r="R205525" i="70"/>
  <c r="T205525" i="70"/>
  <c r="Q205525" i="70"/>
  <c r="T191671" i="70"/>
  <c r="Q191671" i="70"/>
  <c r="S191671" i="70"/>
  <c r="R191671" i="70"/>
  <c r="R203795" i="70"/>
  <c r="T203795" i="70"/>
  <c r="Q203795" i="70"/>
  <c r="S203795" i="70"/>
  <c r="R178768" i="70"/>
  <c r="Q178768" i="70"/>
  <c r="T178768" i="70"/>
  <c r="S178768" i="70"/>
  <c r="R198895" i="70"/>
  <c r="Q198895" i="70"/>
  <c r="T198895" i="70"/>
  <c r="S198895" i="70"/>
  <c r="R187296" i="70"/>
  <c r="T187296" i="70"/>
  <c r="S187296" i="70"/>
  <c r="Q187296" i="70"/>
  <c r="T184270" i="70"/>
  <c r="Q184270" i="70"/>
  <c r="R184270" i="70"/>
  <c r="S184270" i="70"/>
  <c r="R174700" i="70"/>
  <c r="S174700" i="70"/>
  <c r="Q174700" i="70"/>
  <c r="T174700" i="70"/>
  <c r="R171313" i="70"/>
  <c r="T171313" i="70"/>
  <c r="Q171313" i="70"/>
  <c r="S171313" i="70"/>
  <c r="S157367" i="70"/>
  <c r="T157367" i="70"/>
  <c r="Q157367" i="70"/>
  <c r="R157367" i="70"/>
  <c r="S180439" i="70"/>
  <c r="T180439" i="70"/>
  <c r="Q180439" i="70"/>
  <c r="R180439" i="70"/>
  <c r="Q197151" i="70"/>
  <c r="R197151" i="70"/>
  <c r="S197151" i="70"/>
  <c r="T197151" i="70"/>
  <c r="S210085" i="70"/>
  <c r="T210085" i="70"/>
  <c r="Q210085" i="70"/>
  <c r="R210085" i="70"/>
  <c r="Q154797" i="70"/>
  <c r="S154797" i="70"/>
  <c r="T154797" i="70"/>
  <c r="R154797" i="70"/>
  <c r="R201358" i="70"/>
  <c r="S201358" i="70"/>
  <c r="Q201358" i="70"/>
  <c r="T201358" i="70"/>
  <c r="Q135376" i="70"/>
  <c r="S135376" i="70"/>
  <c r="R135376" i="70"/>
  <c r="T135376" i="70"/>
  <c r="T137029" i="70"/>
  <c r="R137029" i="70"/>
  <c r="S137029" i="70"/>
  <c r="Q137029" i="70"/>
  <c r="T158654" i="70"/>
  <c r="Q158654" i="70"/>
  <c r="S158654" i="70"/>
  <c r="R158654" i="70"/>
  <c r="S151439" i="70"/>
  <c r="Q151439" i="70"/>
  <c r="R151439" i="70"/>
  <c r="T151439" i="70"/>
  <c r="T204701" i="70"/>
  <c r="S204701" i="70"/>
  <c r="Q204701" i="70"/>
  <c r="R204701" i="70"/>
  <c r="Q200395" i="70"/>
  <c r="S200395" i="70"/>
  <c r="R200395" i="70"/>
  <c r="T200395" i="70"/>
  <c r="S153827" i="70"/>
  <c r="Q153827" i="70"/>
  <c r="T153827" i="70"/>
  <c r="R153827" i="70"/>
  <c r="S96721" i="70"/>
  <c r="Q96721" i="70"/>
  <c r="R96721" i="70"/>
  <c r="T96721" i="70"/>
  <c r="Q127637" i="70"/>
  <c r="T127637" i="70"/>
  <c r="R127637" i="70"/>
  <c r="S127637" i="70"/>
  <c r="Q200061" i="70"/>
  <c r="R200061" i="70"/>
  <c r="S200061" i="70"/>
  <c r="T200061" i="70"/>
  <c r="S134750" i="70"/>
  <c r="T134750" i="70"/>
  <c r="Q134750" i="70"/>
  <c r="R134750" i="70"/>
  <c r="R164438" i="70"/>
  <c r="Q164438" i="70"/>
  <c r="S164438" i="70"/>
  <c r="T164438" i="70"/>
  <c r="S198317" i="70"/>
  <c r="Q198317" i="70"/>
  <c r="T198317" i="70"/>
  <c r="R198317" i="70"/>
  <c r="S215827" i="70"/>
  <c r="R215827" i="70"/>
  <c r="Q215827" i="70"/>
  <c r="T215827" i="70"/>
  <c r="T190530" i="70"/>
  <c r="S190530" i="70"/>
  <c r="R190530" i="70"/>
  <c r="Q190530" i="70"/>
  <c r="R199699" i="70"/>
  <c r="S199699" i="70"/>
  <c r="T199699" i="70"/>
  <c r="Q199699" i="70"/>
  <c r="R209620" i="70"/>
  <c r="Q209620" i="70"/>
  <c r="T209620" i="70"/>
  <c r="S209620" i="70"/>
  <c r="T148420" i="70"/>
  <c r="R148420" i="70"/>
  <c r="Q148420" i="70"/>
  <c r="S148420" i="70"/>
  <c r="S140980" i="70"/>
  <c r="Q140980" i="70"/>
  <c r="R140980" i="70"/>
  <c r="T140980" i="70"/>
  <c r="Q185175" i="70"/>
  <c r="R185175" i="70"/>
  <c r="T185175" i="70"/>
  <c r="S185175" i="70"/>
  <c r="S161956" i="70"/>
  <c r="R161956" i="70"/>
  <c r="T161956" i="70"/>
  <c r="Q161956" i="70"/>
  <c r="S215653" i="70"/>
  <c r="R215653" i="70"/>
  <c r="T215653" i="70"/>
  <c r="Q215653" i="70"/>
  <c r="S177773" i="70"/>
  <c r="T177773" i="70"/>
  <c r="Q177773" i="70"/>
  <c r="R177773" i="70"/>
  <c r="R125936" i="70"/>
  <c r="Q125936" i="70"/>
  <c r="S125936" i="70"/>
  <c r="T125936" i="70"/>
  <c r="T165186" i="70"/>
  <c r="R165186" i="70"/>
  <c r="S165186" i="70"/>
  <c r="Q165186" i="70"/>
  <c r="R176166" i="70"/>
  <c r="Q176166" i="70"/>
  <c r="T176166" i="70"/>
  <c r="S176166" i="70"/>
  <c r="Q187573" i="70"/>
  <c r="S187573" i="70"/>
  <c r="R187573" i="70"/>
  <c r="T187573" i="70"/>
  <c r="R243351" i="70"/>
  <c r="S243351" i="70"/>
  <c r="T243351" i="70"/>
  <c r="Q243351" i="70"/>
  <c r="T203672" i="70"/>
  <c r="S203672" i="70"/>
  <c r="Q203672" i="70"/>
  <c r="R203672" i="70"/>
  <c r="Q185297" i="70"/>
  <c r="S185297" i="70"/>
  <c r="T185297" i="70"/>
  <c r="R185297" i="70"/>
  <c r="T201928" i="70"/>
  <c r="S201928" i="70"/>
  <c r="R201928" i="70"/>
  <c r="Q201928" i="70"/>
  <c r="S120628" i="70"/>
  <c r="T120628" i="70"/>
  <c r="R120628" i="70"/>
  <c r="Q120628" i="70"/>
  <c r="T150692" i="70"/>
  <c r="S150692" i="70"/>
  <c r="Q150692" i="70"/>
  <c r="R150692" i="70"/>
  <c r="Q137302" i="70"/>
  <c r="S137302" i="70"/>
  <c r="T137302" i="70"/>
  <c r="R137302" i="70"/>
  <c r="S180544" i="70"/>
  <c r="Q180544" i="70"/>
  <c r="R180544" i="70"/>
  <c r="T180544" i="70"/>
  <c r="S193568" i="70"/>
  <c r="R193568" i="70"/>
  <c r="Q193568" i="70"/>
  <c r="T193568" i="70"/>
  <c r="Q193027" i="70"/>
  <c r="R193027" i="70"/>
  <c r="S193027" i="70"/>
  <c r="T193027" i="70"/>
  <c r="R194736" i="70"/>
  <c r="T194736" i="70"/>
  <c r="S194736" i="70"/>
  <c r="Q194736" i="70"/>
  <c r="R202871" i="70"/>
  <c r="Q202871" i="70"/>
  <c r="T202871" i="70"/>
  <c r="S202871" i="70"/>
  <c r="R126003" i="70"/>
  <c r="Q126003" i="70"/>
  <c r="T126003" i="70"/>
  <c r="S126003" i="70"/>
  <c r="T202023" i="70"/>
  <c r="S202023" i="70"/>
  <c r="R202023" i="70"/>
  <c r="Q202023" i="70"/>
  <c r="Q165036" i="70"/>
  <c r="S165036" i="70"/>
  <c r="R165036" i="70"/>
  <c r="T165036" i="70"/>
  <c r="S145458" i="70"/>
  <c r="T145458" i="70"/>
  <c r="R145458" i="70"/>
  <c r="Q145458" i="70"/>
  <c r="R170849" i="70"/>
  <c r="T170849" i="70"/>
  <c r="S170849" i="70"/>
  <c r="Q170849" i="70"/>
  <c r="R171945" i="70"/>
  <c r="Q171945" i="70"/>
  <c r="S171945" i="70"/>
  <c r="T171945" i="70"/>
  <c r="S192311" i="70"/>
  <c r="Q192311" i="70"/>
  <c r="R192311" i="70"/>
  <c r="T192311" i="70"/>
  <c r="S184058" i="70"/>
  <c r="T184058" i="70"/>
  <c r="Q184058" i="70"/>
  <c r="R184058" i="70"/>
  <c r="T127802" i="70"/>
  <c r="S127802" i="70"/>
  <c r="R127802" i="70"/>
  <c r="Q127802" i="70"/>
  <c r="T109287" i="70"/>
  <c r="R109287" i="70"/>
  <c r="Q109287" i="70"/>
  <c r="S109287" i="70"/>
  <c r="Q119915" i="70"/>
  <c r="T119915" i="70"/>
  <c r="R119915" i="70"/>
  <c r="S119915" i="70"/>
  <c r="S143040" i="70"/>
  <c r="R143040" i="70"/>
  <c r="Q143040" i="70"/>
  <c r="T143040" i="70"/>
  <c r="Q173593" i="70"/>
  <c r="R173593" i="70"/>
  <c r="T173593" i="70"/>
  <c r="S173593" i="70"/>
  <c r="R176545" i="70"/>
  <c r="Q176545" i="70"/>
  <c r="T176545" i="70"/>
  <c r="S176545" i="70"/>
  <c r="Q199355" i="70"/>
  <c r="R199355" i="70"/>
  <c r="S199355" i="70"/>
  <c r="T199355" i="70"/>
  <c r="R181418" i="70"/>
  <c r="Q181418" i="70"/>
  <c r="S181418" i="70"/>
  <c r="T181418" i="70"/>
  <c r="T113090" i="70"/>
  <c r="R113090" i="70"/>
  <c r="S113090" i="70"/>
  <c r="Q113090" i="70"/>
  <c r="Q209557" i="70"/>
  <c r="R209557" i="70"/>
  <c r="S209557" i="70"/>
  <c r="T209557" i="70"/>
  <c r="T201337" i="70"/>
  <c r="R201337" i="70"/>
  <c r="S201337" i="70"/>
  <c r="Q201337" i="70"/>
  <c r="T190075" i="70"/>
  <c r="Q190075" i="70"/>
  <c r="R190075" i="70"/>
  <c r="S190075" i="70"/>
  <c r="S216970" i="70"/>
  <c r="Q216970" i="70"/>
  <c r="R216970" i="70"/>
  <c r="T216970" i="70"/>
  <c r="T234021" i="70"/>
  <c r="S234021" i="70"/>
  <c r="R234021" i="70"/>
  <c r="Q234021" i="70"/>
  <c r="R191744" i="70"/>
  <c r="T191744" i="70"/>
  <c r="S191744" i="70"/>
  <c r="Q191744" i="70"/>
  <c r="R208053" i="70"/>
  <c r="Q208053" i="70"/>
  <c r="S208053" i="70"/>
  <c r="T208053" i="70"/>
  <c r="T84249" i="70"/>
  <c r="S84249" i="70"/>
  <c r="R84249" i="70"/>
  <c r="Q84249" i="70"/>
  <c r="Q217565" i="70"/>
  <c r="R217565" i="70"/>
  <c r="T217565" i="70"/>
  <c r="S217565" i="70"/>
  <c r="S147499" i="70"/>
  <c r="R147499" i="70"/>
  <c r="T147499" i="70"/>
  <c r="Q147499" i="70"/>
  <c r="Q160346" i="70"/>
  <c r="T160346" i="70"/>
  <c r="S160346" i="70"/>
  <c r="R160346" i="70"/>
  <c r="S200838" i="70"/>
  <c r="R200838" i="70"/>
  <c r="T200838" i="70"/>
  <c r="Q200838" i="70"/>
  <c r="T189098" i="70"/>
  <c r="S189098" i="70"/>
  <c r="Q189098" i="70"/>
  <c r="R189098" i="70"/>
  <c r="R205084" i="70"/>
  <c r="T205084" i="70"/>
  <c r="Q205084" i="70"/>
  <c r="S205084" i="70"/>
  <c r="R201046" i="70"/>
  <c r="S201046" i="70"/>
  <c r="Q201046" i="70"/>
  <c r="T201046" i="70"/>
  <c r="Q139215" i="70"/>
  <c r="R139215" i="70"/>
  <c r="S139215" i="70"/>
  <c r="T139215" i="70"/>
  <c r="S162948" i="70"/>
  <c r="T162948" i="70"/>
  <c r="R162948" i="70"/>
  <c r="Q162948" i="70"/>
  <c r="R72301" i="70"/>
  <c r="S72301" i="70"/>
  <c r="T72301" i="70"/>
  <c r="Q72301" i="70"/>
  <c r="T139410" i="70"/>
  <c r="S139410" i="70"/>
  <c r="Q139410" i="70"/>
  <c r="R139410" i="70"/>
  <c r="S163567" i="70"/>
  <c r="T163567" i="70"/>
  <c r="R163567" i="70"/>
  <c r="Q163567" i="70"/>
  <c r="S194287" i="70"/>
  <c r="T194287" i="70"/>
  <c r="R194287" i="70"/>
  <c r="Q194287" i="70"/>
  <c r="R156604" i="70"/>
  <c r="S156604" i="70"/>
  <c r="Q156604" i="70"/>
  <c r="T156604" i="70"/>
  <c r="T174422" i="70"/>
  <c r="R174422" i="70"/>
  <c r="S174422" i="70"/>
  <c r="Q174422" i="70"/>
  <c r="T188287" i="70"/>
  <c r="S188287" i="70"/>
  <c r="Q188287" i="70"/>
  <c r="R188287" i="70"/>
  <c r="T126588" i="70"/>
  <c r="R126588" i="70"/>
  <c r="S126588" i="70"/>
  <c r="Q126588" i="70"/>
  <c r="Q150189" i="70"/>
  <c r="S150189" i="70"/>
  <c r="T150189" i="70"/>
  <c r="R150189" i="70"/>
  <c r="R207104" i="70"/>
  <c r="T207104" i="70"/>
  <c r="Q207104" i="70"/>
  <c r="S207104" i="70"/>
  <c r="S176812" i="70"/>
  <c r="Q176812" i="70"/>
  <c r="T176812" i="70"/>
  <c r="R176812" i="70"/>
  <c r="S167859" i="70"/>
  <c r="Q167859" i="70"/>
  <c r="R167859" i="70"/>
  <c r="T167859" i="70"/>
  <c r="S181660" i="70"/>
  <c r="R181660" i="70"/>
  <c r="T181660" i="70"/>
  <c r="Q181660" i="70"/>
  <c r="Q154308" i="70"/>
  <c r="S154308" i="70"/>
  <c r="T154308" i="70"/>
  <c r="R154308" i="70"/>
  <c r="Q187979" i="70"/>
  <c r="S187979" i="70"/>
  <c r="T187979" i="70"/>
  <c r="R187979" i="70"/>
  <c r="R179516" i="70"/>
  <c r="T179516" i="70"/>
  <c r="Q179516" i="70"/>
  <c r="S179516" i="70"/>
  <c r="S186998" i="70"/>
  <c r="T186998" i="70"/>
  <c r="R186998" i="70"/>
  <c r="Q186998" i="70"/>
  <c r="R198755" i="70"/>
  <c r="S198755" i="70"/>
  <c r="Q198755" i="70"/>
  <c r="T198755" i="70"/>
  <c r="R191764" i="70"/>
  <c r="T191764" i="70"/>
  <c r="S191764" i="70"/>
  <c r="Q191764" i="70"/>
  <c r="Q189856" i="70"/>
  <c r="T189856" i="70"/>
  <c r="S189856" i="70"/>
  <c r="R189856" i="70"/>
  <c r="R202855" i="70"/>
  <c r="Q202855" i="70"/>
  <c r="T202855" i="70"/>
  <c r="S202855" i="70"/>
  <c r="R195243" i="70"/>
  <c r="T195243" i="70"/>
  <c r="S195243" i="70"/>
  <c r="Q195243" i="70"/>
  <c r="T92761" i="70"/>
  <c r="R92761" i="70"/>
  <c r="Q92761" i="70"/>
  <c r="S92761" i="70"/>
  <c r="R118027" i="70"/>
  <c r="T118027" i="70"/>
  <c r="S118027" i="70"/>
  <c r="Q118027" i="70"/>
  <c r="R108002" i="70"/>
  <c r="T108002" i="70"/>
  <c r="S108002" i="70"/>
  <c r="Q108002" i="70"/>
  <c r="S131602" i="70"/>
  <c r="T131602" i="70"/>
  <c r="Q131602" i="70"/>
  <c r="R131602" i="70"/>
  <c r="S171990" i="70"/>
  <c r="Q171990" i="70"/>
  <c r="R171990" i="70"/>
  <c r="T171990" i="70"/>
  <c r="S191620" i="70"/>
  <c r="R191620" i="70"/>
  <c r="Q191620" i="70"/>
  <c r="T191620" i="70"/>
  <c r="S142326" i="70"/>
  <c r="T142326" i="70"/>
  <c r="R142326" i="70"/>
  <c r="Q142326" i="70"/>
  <c r="S185811" i="70"/>
  <c r="Q185811" i="70"/>
  <c r="R185811" i="70"/>
  <c r="T185811" i="70"/>
  <c r="T160028" i="70"/>
  <c r="R160028" i="70"/>
  <c r="S160028" i="70"/>
  <c r="Q160028" i="70"/>
  <c r="R163259" i="70"/>
  <c r="T163259" i="70"/>
  <c r="S163259" i="70"/>
  <c r="Q163259" i="70"/>
  <c r="R99673" i="70"/>
  <c r="S99673" i="70"/>
  <c r="Q99673" i="70"/>
  <c r="T99673" i="70"/>
  <c r="T202406" i="70"/>
  <c r="R202406" i="70"/>
  <c r="S202406" i="70"/>
  <c r="Q202406" i="70"/>
  <c r="S176362" i="70"/>
  <c r="T176362" i="70"/>
  <c r="Q176362" i="70"/>
  <c r="R176362" i="70"/>
  <c r="R178680" i="70"/>
  <c r="S178680" i="70"/>
  <c r="T178680" i="70"/>
  <c r="Q178680" i="70"/>
  <c r="R189301" i="70"/>
  <c r="S189301" i="70"/>
  <c r="T189301" i="70"/>
  <c r="Q189301" i="70"/>
  <c r="R172669" i="70"/>
  <c r="S172669" i="70"/>
  <c r="Q172669" i="70"/>
  <c r="T172669" i="70"/>
  <c r="R184441" i="70"/>
  <c r="Q184441" i="70"/>
  <c r="T184441" i="70"/>
  <c r="S184441" i="70"/>
  <c r="Q107904" i="70"/>
  <c r="S107904" i="70"/>
  <c r="T107904" i="70"/>
  <c r="R107904" i="70"/>
  <c r="Q136519" i="70"/>
  <c r="R136519" i="70"/>
  <c r="S136519" i="70"/>
  <c r="T136519" i="70"/>
  <c r="R179723" i="70"/>
  <c r="T179723" i="70"/>
  <c r="Q179723" i="70"/>
  <c r="S179723" i="70"/>
  <c r="Q177926" i="70"/>
  <c r="T177926" i="70"/>
  <c r="R177926" i="70"/>
  <c r="S177926" i="70"/>
  <c r="Q184042" i="70"/>
  <c r="S184042" i="70"/>
  <c r="R184042" i="70"/>
  <c r="T184042" i="70"/>
  <c r="R175632" i="70"/>
  <c r="T175632" i="70"/>
  <c r="Q175632" i="70"/>
  <c r="S175632" i="70"/>
  <c r="T139124" i="70"/>
  <c r="S139124" i="70"/>
  <c r="Q139124" i="70"/>
  <c r="R139124" i="70"/>
  <c r="Q194314" i="70"/>
  <c r="R194314" i="70"/>
  <c r="T194314" i="70"/>
  <c r="S194314" i="70"/>
  <c r="T148334" i="70"/>
  <c r="S148334" i="70"/>
  <c r="Q148334" i="70"/>
  <c r="R148334" i="70"/>
  <c r="Q106962" i="70"/>
  <c r="R106962" i="70"/>
  <c r="S106962" i="70"/>
  <c r="T106962" i="70"/>
  <c r="S167029" i="70"/>
  <c r="R167029" i="70"/>
  <c r="Q167029" i="70"/>
  <c r="T167029" i="70"/>
  <c r="Q102977" i="70"/>
  <c r="T102977" i="70"/>
  <c r="R102977" i="70"/>
  <c r="S102977" i="70"/>
  <c r="T181970" i="70"/>
  <c r="S181970" i="70"/>
  <c r="Q181970" i="70"/>
  <c r="R181970" i="70"/>
  <c r="R202454" i="70"/>
  <c r="T202454" i="70"/>
  <c r="S202454" i="70"/>
  <c r="Q202454" i="70"/>
  <c r="R171151" i="70"/>
  <c r="S171151" i="70"/>
  <c r="T171151" i="70"/>
  <c r="Q171151" i="70"/>
  <c r="S178349" i="70"/>
  <c r="Q178349" i="70"/>
  <c r="R178349" i="70"/>
  <c r="T178349" i="70"/>
  <c r="S197446" i="70"/>
  <c r="T197446" i="70"/>
  <c r="Q197446" i="70"/>
  <c r="R197446" i="70"/>
  <c r="S197259" i="70"/>
  <c r="T197259" i="70"/>
  <c r="Q197259" i="70"/>
  <c r="R197259" i="70"/>
  <c r="Q127976" i="70"/>
  <c r="T127976" i="70"/>
  <c r="S127976" i="70"/>
  <c r="R127976" i="70"/>
  <c r="T197602" i="70"/>
  <c r="R197602" i="70"/>
  <c r="Q197602" i="70"/>
  <c r="S197602" i="70"/>
  <c r="R136895" i="70"/>
  <c r="Q136895" i="70"/>
  <c r="S136895" i="70"/>
  <c r="T136895" i="70"/>
  <c r="Q207422" i="70"/>
  <c r="S207422" i="70"/>
  <c r="T207422" i="70"/>
  <c r="R207422" i="70"/>
  <c r="S190180" i="70"/>
  <c r="T190180" i="70"/>
  <c r="R190180" i="70"/>
  <c r="Q190180" i="70"/>
  <c r="R178899" i="70"/>
  <c r="S178899" i="70"/>
  <c r="Q178899" i="70"/>
  <c r="T178899" i="70"/>
  <c r="S164971" i="70"/>
  <c r="T164971" i="70"/>
  <c r="R164971" i="70"/>
  <c r="Q164971" i="70"/>
  <c r="T185502" i="70"/>
  <c r="S185502" i="70"/>
  <c r="R185502" i="70"/>
  <c r="Q185502" i="70"/>
  <c r="R168490" i="70"/>
  <c r="T168490" i="70"/>
  <c r="S168490" i="70"/>
  <c r="Q168490" i="70"/>
  <c r="S199512" i="70"/>
  <c r="Q199512" i="70"/>
  <c r="R199512" i="70"/>
  <c r="T199512" i="70"/>
  <c r="T141881" i="70"/>
  <c r="R141881" i="70"/>
  <c r="S141881" i="70"/>
  <c r="Q141881" i="70"/>
  <c r="Q102683" i="70"/>
  <c r="R102683" i="70"/>
  <c r="T102683" i="70"/>
  <c r="S102683" i="70"/>
  <c r="T204380" i="70"/>
  <c r="Q204380" i="70"/>
  <c r="R204380" i="70"/>
  <c r="S204380" i="70"/>
  <c r="Q182892" i="70"/>
  <c r="R182892" i="70"/>
  <c r="S182892" i="70"/>
  <c r="T182892" i="70"/>
  <c r="R212453" i="70"/>
  <c r="S212453" i="70"/>
  <c r="Q212453" i="70"/>
  <c r="T212453" i="70"/>
  <c r="R126296" i="70"/>
  <c r="Q126296" i="70"/>
  <c r="T126296" i="70"/>
  <c r="S126296" i="70"/>
  <c r="T189392" i="70"/>
  <c r="S189392" i="70"/>
  <c r="R189392" i="70"/>
  <c r="Q189392" i="70"/>
  <c r="T147673" i="70"/>
  <c r="S147673" i="70"/>
  <c r="R147673" i="70"/>
  <c r="Q147673" i="70"/>
  <c r="T104634" i="70"/>
  <c r="S104634" i="70"/>
  <c r="R104634" i="70"/>
  <c r="Q104634" i="70"/>
  <c r="R135875" i="70"/>
  <c r="Q135875" i="70"/>
  <c r="T135875" i="70"/>
  <c r="S135875" i="70"/>
  <c r="R185952" i="70"/>
  <c r="T185952" i="70"/>
  <c r="S185952" i="70"/>
  <c r="Q185952" i="70"/>
  <c r="T197821" i="70"/>
  <c r="S197821" i="70"/>
  <c r="Q197821" i="70"/>
  <c r="R197821" i="70"/>
  <c r="Q118874" i="70"/>
  <c r="R118874" i="70"/>
  <c r="S118874" i="70"/>
  <c r="T118874" i="70"/>
  <c r="Q109802" i="70"/>
  <c r="R109802" i="70"/>
  <c r="T109802" i="70"/>
  <c r="S109802" i="70"/>
  <c r="Q213484" i="70"/>
  <c r="S213484" i="70"/>
  <c r="T213484" i="70"/>
  <c r="R213484" i="70"/>
  <c r="S166029" i="70"/>
  <c r="Q166029" i="70"/>
  <c r="T166029" i="70"/>
  <c r="R166029" i="70"/>
  <c r="T129622" i="70"/>
  <c r="Q129622" i="70"/>
  <c r="S129622" i="70"/>
  <c r="R129622" i="70"/>
  <c r="S117113" i="70"/>
  <c r="T117113" i="70"/>
  <c r="R117113" i="70"/>
  <c r="Q117113" i="70"/>
  <c r="T157283" i="70"/>
  <c r="S157283" i="70"/>
  <c r="R157283" i="70"/>
  <c r="Q157283" i="70"/>
  <c r="S116761" i="70"/>
  <c r="Q116761" i="70"/>
  <c r="T116761" i="70"/>
  <c r="R116761" i="70"/>
  <c r="T148644" i="70"/>
  <c r="R148644" i="70"/>
  <c r="Q148644" i="70"/>
  <c r="S148644" i="70"/>
  <c r="T162813" i="70"/>
  <c r="R162813" i="70"/>
  <c r="Q162813" i="70"/>
  <c r="S162813" i="70"/>
  <c r="Q189234" i="70"/>
  <c r="R189234" i="70"/>
  <c r="T189234" i="70"/>
  <c r="S189234" i="70"/>
  <c r="Q133957" i="70"/>
  <c r="T133957" i="70"/>
  <c r="R133957" i="70"/>
  <c r="S133957" i="70"/>
  <c r="Q120067" i="70"/>
  <c r="S120067" i="70"/>
  <c r="R120067" i="70"/>
  <c r="T120067" i="70"/>
  <c r="R135415" i="70"/>
  <c r="T135415" i="70"/>
  <c r="Q135415" i="70"/>
  <c r="S135415" i="70"/>
  <c r="Q197458" i="70"/>
  <c r="T197458" i="70"/>
  <c r="R197458" i="70"/>
  <c r="S197458" i="70"/>
  <c r="R115320" i="70"/>
  <c r="S115320" i="70"/>
  <c r="Q115320" i="70"/>
  <c r="T115320" i="70"/>
  <c r="T150472" i="70"/>
  <c r="R150472" i="70"/>
  <c r="Q150472" i="70"/>
  <c r="S150472" i="70"/>
  <c r="R138310" i="70"/>
  <c r="T138310" i="70"/>
  <c r="Q138310" i="70"/>
  <c r="S138310" i="70"/>
  <c r="Q106781" i="70"/>
  <c r="S106781" i="70"/>
  <c r="R106781" i="70"/>
  <c r="T106781" i="70"/>
  <c r="Q184178" i="70"/>
  <c r="S184178" i="70"/>
  <c r="R184178" i="70"/>
  <c r="T184178" i="70"/>
  <c r="S146895" i="70"/>
  <c r="Q146895" i="70"/>
  <c r="R146895" i="70"/>
  <c r="T146895" i="70"/>
  <c r="S191911" i="70"/>
  <c r="Q191911" i="70"/>
  <c r="R191911" i="70"/>
  <c r="T191911" i="70"/>
  <c r="R160585" i="70"/>
  <c r="T160585" i="70"/>
  <c r="S160585" i="70"/>
  <c r="Q160585" i="70"/>
  <c r="T224307" i="70"/>
  <c r="S224307" i="70"/>
  <c r="Q224307" i="70"/>
  <c r="R224307" i="70"/>
  <c r="R170711" i="70"/>
  <c r="S170711" i="70"/>
  <c r="T170711" i="70"/>
  <c r="Q170711" i="70"/>
  <c r="T168016" i="70"/>
  <c r="Q168016" i="70"/>
  <c r="S168016" i="70"/>
  <c r="R168016" i="70"/>
  <c r="R196149" i="70"/>
  <c r="S196149" i="70"/>
  <c r="Q196149" i="70"/>
  <c r="T196149" i="70"/>
  <c r="T112027" i="70"/>
  <c r="S112027" i="70"/>
  <c r="Q112027" i="70"/>
  <c r="R112027" i="70"/>
  <c r="S120589" i="70"/>
  <c r="R120589" i="70"/>
  <c r="Q120589" i="70"/>
  <c r="T120589" i="70"/>
  <c r="S112185" i="70"/>
  <c r="R112185" i="70"/>
  <c r="Q112185" i="70"/>
  <c r="T112185" i="70"/>
  <c r="R179988" i="70"/>
  <c r="T179988" i="70"/>
  <c r="Q179988" i="70"/>
  <c r="S179988" i="70"/>
  <c r="Q151723" i="70"/>
  <c r="S151723" i="70"/>
  <c r="T151723" i="70"/>
  <c r="R151723" i="70"/>
  <c r="T116162" i="70"/>
  <c r="S116162" i="70"/>
  <c r="R116162" i="70"/>
  <c r="Q116162" i="70"/>
  <c r="Q164194" i="70"/>
  <c r="R164194" i="70"/>
  <c r="T164194" i="70"/>
  <c r="S164194" i="70"/>
  <c r="T215573" i="70"/>
  <c r="R215573" i="70"/>
  <c r="S215573" i="70"/>
  <c r="Q215573" i="70"/>
  <c r="Q124876" i="70"/>
  <c r="R124876" i="70"/>
  <c r="S124876" i="70"/>
  <c r="T124876" i="70"/>
  <c r="R130526" i="70"/>
  <c r="S130526" i="70"/>
  <c r="T130526" i="70"/>
  <c r="Q130526" i="70"/>
  <c r="Q97468" i="70"/>
  <c r="T97468" i="70"/>
  <c r="R97468" i="70"/>
  <c r="S97468" i="70"/>
  <c r="Q148792" i="70"/>
  <c r="R148792" i="70"/>
  <c r="S148792" i="70"/>
  <c r="T148792" i="70"/>
  <c r="R150779" i="70"/>
  <c r="T150779" i="70"/>
  <c r="Q150779" i="70"/>
  <c r="S150779" i="70"/>
  <c r="R171956" i="70"/>
  <c r="T171956" i="70"/>
  <c r="Q171956" i="70"/>
  <c r="S171956" i="70"/>
  <c r="S174849" i="70"/>
  <c r="T174849" i="70"/>
  <c r="R174849" i="70"/>
  <c r="Q174849" i="70"/>
  <c r="T116185" i="70"/>
  <c r="Q116185" i="70"/>
  <c r="R116185" i="70"/>
  <c r="S116185" i="70"/>
  <c r="R123741" i="70"/>
  <c r="Q123741" i="70"/>
  <c r="S123741" i="70"/>
  <c r="T123741" i="70"/>
  <c r="S134542" i="70"/>
  <c r="R134542" i="70"/>
  <c r="T134542" i="70"/>
  <c r="Q134542" i="70"/>
  <c r="Q175927" i="70"/>
  <c r="T175927" i="70"/>
  <c r="R175927" i="70"/>
  <c r="S175927" i="70"/>
  <c r="Q176704" i="70"/>
  <c r="S176704" i="70"/>
  <c r="T176704" i="70"/>
  <c r="R176704" i="70"/>
  <c r="T174167" i="70"/>
  <c r="S174167" i="70"/>
  <c r="R174167" i="70"/>
  <c r="Q174167" i="70"/>
  <c r="T166156" i="70"/>
  <c r="Q166156" i="70"/>
  <c r="R166156" i="70"/>
  <c r="S166156" i="70"/>
  <c r="Q195761" i="70"/>
  <c r="S195761" i="70"/>
  <c r="R195761" i="70"/>
  <c r="T195761" i="70"/>
  <c r="T172099" i="70"/>
  <c r="R172099" i="70"/>
  <c r="Q172099" i="70"/>
  <c r="S172099" i="70"/>
  <c r="T178951" i="70"/>
  <c r="Q178951" i="70"/>
  <c r="R178951" i="70"/>
  <c r="S178951" i="70"/>
  <c r="S188136" i="70"/>
  <c r="R188136" i="70"/>
  <c r="T188136" i="70"/>
  <c r="Q188136" i="70"/>
  <c r="Q187416" i="70"/>
  <c r="T187416" i="70"/>
  <c r="R187416" i="70"/>
  <c r="S187416" i="70"/>
  <c r="T165362" i="70"/>
  <c r="S165362" i="70"/>
  <c r="Q165362" i="70"/>
  <c r="R165362" i="70"/>
  <c r="T181939" i="70"/>
  <c r="Q181939" i="70"/>
  <c r="R181939" i="70"/>
  <c r="S181939" i="70"/>
  <c r="S180350" i="70"/>
  <c r="R180350" i="70"/>
  <c r="Q180350" i="70"/>
  <c r="T180350" i="70"/>
  <c r="Q159340" i="70"/>
  <c r="R159340" i="70"/>
  <c r="T159340" i="70"/>
  <c r="S159340" i="70"/>
  <c r="Q174675" i="70"/>
  <c r="S174675" i="70"/>
  <c r="T174675" i="70"/>
  <c r="R174675" i="70"/>
  <c r="Q103174" i="70"/>
  <c r="R103174" i="70"/>
  <c r="S103174" i="70"/>
  <c r="T103174" i="70"/>
  <c r="R109015" i="70"/>
  <c r="S109015" i="70"/>
  <c r="Q109015" i="70"/>
  <c r="T109015" i="70"/>
  <c r="T175947" i="70"/>
  <c r="R175947" i="70"/>
  <c r="S175947" i="70"/>
  <c r="Q175947" i="70"/>
  <c r="Q165625" i="70"/>
  <c r="T165625" i="70"/>
  <c r="R165625" i="70"/>
  <c r="S165625" i="70"/>
  <c r="Q189322" i="70"/>
  <c r="T189322" i="70"/>
  <c r="S189322" i="70"/>
  <c r="R189322" i="70"/>
  <c r="R111848" i="70"/>
  <c r="Q111848" i="70"/>
  <c r="T111848" i="70"/>
  <c r="S111848" i="70"/>
  <c r="S208115" i="70"/>
  <c r="R208115" i="70"/>
  <c r="T208115" i="70"/>
  <c r="Q208115" i="70"/>
  <c r="Q193360" i="70"/>
  <c r="T193360" i="70"/>
  <c r="R193360" i="70"/>
  <c r="S193360" i="70"/>
  <c r="T107476" i="70"/>
  <c r="Q107476" i="70"/>
  <c r="R107476" i="70"/>
  <c r="S107476" i="70"/>
  <c r="Q170844" i="70"/>
  <c r="T170844" i="70"/>
  <c r="S170844" i="70"/>
  <c r="R170844" i="70"/>
  <c r="Q165078" i="70"/>
  <c r="T165078" i="70"/>
  <c r="S165078" i="70"/>
  <c r="R165078" i="70"/>
  <c r="S175540" i="70"/>
  <c r="Q175540" i="70"/>
  <c r="T175540" i="70"/>
  <c r="R175540" i="70"/>
  <c r="T202982" i="70"/>
  <c r="Q202982" i="70"/>
  <c r="S202982" i="70"/>
  <c r="R202982" i="70"/>
  <c r="Q146182" i="70"/>
  <c r="T146182" i="70"/>
  <c r="S146182" i="70"/>
  <c r="R146182" i="70"/>
  <c r="S174175" i="70"/>
  <c r="T174175" i="70"/>
  <c r="R174175" i="70"/>
  <c r="Q174175" i="70"/>
  <c r="S176283" i="70"/>
  <c r="Q176283" i="70"/>
  <c r="R176283" i="70"/>
  <c r="T176283" i="70"/>
  <c r="S202241" i="70"/>
  <c r="T202241" i="70"/>
  <c r="R202241" i="70"/>
  <c r="Q202241" i="70"/>
  <c r="Q211449" i="70"/>
  <c r="S211449" i="70"/>
  <c r="T211449" i="70"/>
  <c r="R211449" i="70"/>
  <c r="Q190319" i="70"/>
  <c r="S190319" i="70"/>
  <c r="T190319" i="70"/>
  <c r="R190319" i="70"/>
  <c r="R154142" i="70"/>
  <c r="Q154142" i="70"/>
  <c r="T154142" i="70"/>
  <c r="S154142" i="70"/>
  <c r="T205294" i="70"/>
  <c r="Q205294" i="70"/>
  <c r="S205294" i="70"/>
  <c r="R205294" i="70"/>
  <c r="R194853" i="70"/>
  <c r="S194853" i="70"/>
  <c r="Q194853" i="70"/>
  <c r="T194853" i="70"/>
  <c r="T168088" i="70"/>
  <c r="R168088" i="70"/>
  <c r="Q168088" i="70"/>
  <c r="S168088" i="70"/>
  <c r="T163566" i="70"/>
  <c r="Q163566" i="70"/>
  <c r="S163566" i="70"/>
  <c r="R163566" i="70"/>
  <c r="R193398" i="70"/>
  <c r="S193398" i="70"/>
  <c r="T193398" i="70"/>
  <c r="Q193398" i="70"/>
  <c r="T213124" i="70"/>
  <c r="R213124" i="70"/>
  <c r="Q213124" i="70"/>
  <c r="S213124" i="70"/>
  <c r="R209582" i="70"/>
  <c r="S209582" i="70"/>
  <c r="Q209582" i="70"/>
  <c r="T209582" i="70"/>
  <c r="T215732" i="70"/>
  <c r="R215732" i="70"/>
  <c r="Q215732" i="70"/>
  <c r="S215732" i="70"/>
  <c r="S232537" i="70"/>
  <c r="R232537" i="70"/>
  <c r="Q232537" i="70"/>
  <c r="T232537" i="70"/>
  <c r="Q176316" i="70"/>
  <c r="R176316" i="70"/>
  <c r="T176316" i="70"/>
  <c r="S176316" i="70"/>
  <c r="R230099" i="70"/>
  <c r="T230099" i="70"/>
  <c r="Q230099" i="70"/>
  <c r="S230099" i="70"/>
  <c r="R157094" i="70"/>
  <c r="Q157094" i="70"/>
  <c r="T157094" i="70"/>
  <c r="S157094" i="70"/>
  <c r="T144037" i="70"/>
  <c r="Q144037" i="70"/>
  <c r="R144037" i="70"/>
  <c r="S144037" i="70"/>
  <c r="R146929" i="70"/>
  <c r="T146929" i="70"/>
  <c r="S146929" i="70"/>
  <c r="Q146929" i="70"/>
  <c r="T181793" i="70"/>
  <c r="R181793" i="70"/>
  <c r="S181793" i="70"/>
  <c r="Q181793" i="70"/>
  <c r="Q166843" i="70"/>
  <c r="R166843" i="70"/>
  <c r="T166843" i="70"/>
  <c r="S166843" i="70"/>
  <c r="R199349" i="70"/>
  <c r="Q199349" i="70"/>
  <c r="T199349" i="70"/>
  <c r="S199349" i="70"/>
  <c r="R155011" i="70"/>
  <c r="S155011" i="70"/>
  <c r="T155011" i="70"/>
  <c r="Q155011" i="70"/>
  <c r="S141007" i="70"/>
  <c r="T141007" i="70"/>
  <c r="R141007" i="70"/>
  <c r="Q141007" i="70"/>
  <c r="Q180736" i="70"/>
  <c r="T180736" i="70"/>
  <c r="R180736" i="70"/>
  <c r="S180736" i="70"/>
  <c r="S177436" i="70"/>
  <c r="Q177436" i="70"/>
  <c r="T177436" i="70"/>
  <c r="R177436" i="70"/>
  <c r="Q179479" i="70"/>
  <c r="T179479" i="70"/>
  <c r="R179479" i="70"/>
  <c r="S179479" i="70"/>
  <c r="Q193465" i="70"/>
  <c r="S193465" i="70"/>
  <c r="R193465" i="70"/>
  <c r="T193465" i="70"/>
  <c r="R146390" i="70"/>
  <c r="Q146390" i="70"/>
  <c r="T146390" i="70"/>
  <c r="S146390" i="70"/>
  <c r="R195058" i="70"/>
  <c r="S195058" i="70"/>
  <c r="Q195058" i="70"/>
  <c r="T195058" i="70"/>
  <c r="Q122888" i="70"/>
  <c r="T122888" i="70"/>
  <c r="S122888" i="70"/>
  <c r="R122888" i="70"/>
  <c r="Q180674" i="70"/>
  <c r="S180674" i="70"/>
  <c r="R180674" i="70"/>
  <c r="T180674" i="70"/>
  <c r="T194582" i="70"/>
  <c r="Q194582" i="70"/>
  <c r="S194582" i="70"/>
  <c r="R194582" i="70"/>
  <c r="T107702" i="70"/>
  <c r="S107702" i="70"/>
  <c r="Q107702" i="70"/>
  <c r="R107702" i="70"/>
  <c r="Q194139" i="70"/>
  <c r="R194139" i="70"/>
  <c r="S194139" i="70"/>
  <c r="T194139" i="70"/>
  <c r="T143427" i="70"/>
  <c r="Q143427" i="70"/>
  <c r="R143427" i="70"/>
  <c r="S143427" i="70"/>
  <c r="T180329" i="70"/>
  <c r="Q180329" i="70"/>
  <c r="S180329" i="70"/>
  <c r="R180329" i="70"/>
  <c r="T216111" i="70"/>
  <c r="Q216111" i="70"/>
  <c r="S216111" i="70"/>
  <c r="R216111" i="70"/>
  <c r="Q157408" i="70"/>
  <c r="T157408" i="70"/>
  <c r="S157408" i="70"/>
  <c r="R157408" i="70"/>
  <c r="Q206409" i="70"/>
  <c r="T206409" i="70"/>
  <c r="R206409" i="70"/>
  <c r="S206409" i="70"/>
  <c r="R187755" i="70"/>
  <c r="T187755" i="70"/>
  <c r="S187755" i="70"/>
  <c r="Q187755" i="70"/>
  <c r="Q174222" i="70"/>
  <c r="S174222" i="70"/>
  <c r="T174222" i="70"/>
  <c r="R174222" i="70"/>
  <c r="T202360" i="70"/>
  <c r="R202360" i="70"/>
  <c r="S202360" i="70"/>
  <c r="Q202360" i="70"/>
  <c r="S218662" i="70"/>
  <c r="Q218662" i="70"/>
  <c r="R218662" i="70"/>
  <c r="T218662" i="70"/>
  <c r="T191746" i="70"/>
  <c r="R191746" i="70"/>
  <c r="Q191746" i="70"/>
  <c r="S191746" i="70"/>
  <c r="Q180866" i="70"/>
  <c r="S180866" i="70"/>
  <c r="T180866" i="70"/>
  <c r="R180866" i="70"/>
  <c r="S194231" i="70"/>
  <c r="Q194231" i="70"/>
  <c r="T194231" i="70"/>
  <c r="R194231" i="70"/>
  <c r="R213608" i="70"/>
  <c r="Q213608" i="70"/>
  <c r="S213608" i="70"/>
  <c r="T213608" i="70"/>
  <c r="R176859" i="70"/>
  <c r="Q176859" i="70"/>
  <c r="S176859" i="70"/>
  <c r="T176859" i="70"/>
  <c r="T154291" i="70"/>
  <c r="S154291" i="70"/>
  <c r="R154291" i="70"/>
  <c r="Q154291" i="70"/>
  <c r="T169712" i="70"/>
  <c r="R169712" i="70"/>
  <c r="S169712" i="70"/>
  <c r="Q169712" i="70"/>
  <c r="S217737" i="70"/>
  <c r="Q217737" i="70"/>
  <c r="T217737" i="70"/>
  <c r="R217737" i="70"/>
  <c r="S159248" i="70"/>
  <c r="Q159248" i="70"/>
  <c r="R159248" i="70"/>
  <c r="T159248" i="70"/>
  <c r="T173325" i="70"/>
  <c r="R173325" i="70"/>
  <c r="S173325" i="70"/>
  <c r="Q173325" i="70"/>
  <c r="Q122880" i="70"/>
  <c r="T122880" i="70"/>
  <c r="S122880" i="70"/>
  <c r="R122880" i="70"/>
  <c r="S186296" i="70"/>
  <c r="T186296" i="70"/>
  <c r="R186296" i="70"/>
  <c r="Q186296" i="70"/>
  <c r="S182994" i="70"/>
  <c r="R182994" i="70"/>
  <c r="T182994" i="70"/>
  <c r="Q182994" i="70"/>
  <c r="Q146375" i="70"/>
  <c r="R146375" i="70"/>
  <c r="S146375" i="70"/>
  <c r="T146375" i="70"/>
  <c r="Q199461" i="70"/>
  <c r="R199461" i="70"/>
  <c r="T199461" i="70"/>
  <c r="S199461" i="70"/>
  <c r="S113514" i="70"/>
  <c r="Q113514" i="70"/>
  <c r="R113514" i="70"/>
  <c r="T113514" i="70"/>
  <c r="R110481" i="70"/>
  <c r="S110481" i="70"/>
  <c r="T110481" i="70"/>
  <c r="Q110481" i="70"/>
  <c r="T194047" i="70"/>
  <c r="S194047" i="70"/>
  <c r="R194047" i="70"/>
  <c r="Q194047" i="70"/>
  <c r="R157533" i="70"/>
  <c r="S157533" i="70"/>
  <c r="Q157533" i="70"/>
  <c r="T157533" i="70"/>
  <c r="T157483" i="70"/>
  <c r="Q157483" i="70"/>
  <c r="R157483" i="70"/>
  <c r="S157483" i="70"/>
  <c r="T184735" i="70"/>
  <c r="S184735" i="70"/>
  <c r="Q184735" i="70"/>
  <c r="R184735" i="70"/>
  <c r="T110921" i="70"/>
  <c r="R110921" i="70"/>
  <c r="S110921" i="70"/>
  <c r="Q110921" i="70"/>
  <c r="R183595" i="70"/>
  <c r="Q183595" i="70"/>
  <c r="S183595" i="70"/>
  <c r="T183595" i="70"/>
  <c r="Q154863" i="70"/>
  <c r="S154863" i="70"/>
  <c r="R154863" i="70"/>
  <c r="T154863" i="70"/>
  <c r="Q172410" i="70"/>
  <c r="S172410" i="70"/>
  <c r="R172410" i="70"/>
  <c r="T172410" i="70"/>
  <c r="T154044" i="70"/>
  <c r="Q154044" i="70"/>
  <c r="S154044" i="70"/>
  <c r="R154044" i="70"/>
  <c r="S196337" i="70"/>
  <c r="Q196337" i="70"/>
  <c r="T196337" i="70"/>
  <c r="R196337" i="70"/>
  <c r="R126978" i="70"/>
  <c r="S126978" i="70"/>
  <c r="Q126978" i="70"/>
  <c r="T126978" i="70"/>
  <c r="Q138712" i="70"/>
  <c r="T138712" i="70"/>
  <c r="S138712" i="70"/>
  <c r="R138712" i="70"/>
  <c r="R197566" i="70"/>
  <c r="T197566" i="70"/>
  <c r="S197566" i="70"/>
  <c r="Q197566" i="70"/>
  <c r="R207975" i="70"/>
  <c r="T207975" i="70"/>
  <c r="Q207975" i="70"/>
  <c r="S207975" i="70"/>
  <c r="R188319" i="70"/>
  <c r="T188319" i="70"/>
  <c r="Q188319" i="70"/>
  <c r="S188319" i="70"/>
  <c r="R189452" i="70"/>
  <c r="S189452" i="70"/>
  <c r="T189452" i="70"/>
  <c r="Q189452" i="70"/>
  <c r="R187685" i="70"/>
  <c r="S187685" i="70"/>
  <c r="Q187685" i="70"/>
  <c r="T187685" i="70"/>
  <c r="T186703" i="70"/>
  <c r="S186703" i="70"/>
  <c r="R186703" i="70"/>
  <c r="Q186703" i="70"/>
  <c r="Q175365" i="70"/>
  <c r="R175365" i="70"/>
  <c r="S175365" i="70"/>
  <c r="T175365" i="70"/>
  <c r="Q100311" i="70"/>
  <c r="T100311" i="70"/>
  <c r="S100311" i="70"/>
  <c r="R100311" i="70"/>
  <c r="T148271" i="70"/>
  <c r="Q148271" i="70"/>
  <c r="S148271" i="70"/>
  <c r="R148271" i="70"/>
  <c r="S195878" i="70"/>
  <c r="T195878" i="70"/>
  <c r="Q195878" i="70"/>
  <c r="R195878" i="70"/>
  <c r="T160350" i="70"/>
  <c r="R160350" i="70"/>
  <c r="Q160350" i="70"/>
  <c r="S160350" i="70"/>
  <c r="T173205" i="70"/>
  <c r="Q173205" i="70"/>
  <c r="S173205" i="70"/>
  <c r="R173205" i="70"/>
  <c r="Q171030" i="70"/>
  <c r="S171030" i="70"/>
  <c r="R171030" i="70"/>
  <c r="T171030" i="70"/>
  <c r="S169490" i="70"/>
  <c r="Q169490" i="70"/>
  <c r="R169490" i="70"/>
  <c r="T169490" i="70"/>
  <c r="R142390" i="70"/>
  <c r="Q142390" i="70"/>
  <c r="S142390" i="70"/>
  <c r="T142390" i="70"/>
  <c r="T164733" i="70"/>
  <c r="R164733" i="70"/>
  <c r="S164733" i="70"/>
  <c r="Q164733" i="70"/>
  <c r="S101996" i="70"/>
  <c r="R101996" i="70"/>
  <c r="T101996" i="70"/>
  <c r="Q101996" i="70"/>
  <c r="T160002" i="70"/>
  <c r="Q160002" i="70"/>
  <c r="S160002" i="70"/>
  <c r="R160002" i="70"/>
  <c r="R87583" i="70"/>
  <c r="S87583" i="70"/>
  <c r="Q87583" i="70"/>
  <c r="T87583" i="70"/>
  <c r="T181902" i="70"/>
  <c r="Q181902" i="70"/>
  <c r="S181902" i="70"/>
  <c r="R181902" i="70"/>
  <c r="T212005" i="70"/>
  <c r="Q212005" i="70"/>
  <c r="R212005" i="70"/>
  <c r="S212005" i="70"/>
  <c r="S168947" i="70"/>
  <c r="T168947" i="70"/>
  <c r="Q168947" i="70"/>
  <c r="R168947" i="70"/>
  <c r="T131250" i="70"/>
  <c r="Q131250" i="70"/>
  <c r="S131250" i="70"/>
  <c r="R131250" i="70"/>
  <c r="R169007" i="70"/>
  <c r="S169007" i="70"/>
  <c r="Q169007" i="70"/>
  <c r="T169007" i="70"/>
  <c r="Q151340" i="70"/>
  <c r="T151340" i="70"/>
  <c r="R151340" i="70"/>
  <c r="S151340" i="70"/>
  <c r="T127800" i="70"/>
  <c r="Q127800" i="70"/>
  <c r="R127800" i="70"/>
  <c r="S127800" i="70"/>
  <c r="R163801" i="70"/>
  <c r="Q163801" i="70"/>
  <c r="T163801" i="70"/>
  <c r="S163801" i="70"/>
  <c r="Q158653" i="70"/>
  <c r="R158653" i="70"/>
  <c r="S158653" i="70"/>
  <c r="T158653" i="70"/>
  <c r="T165032" i="70"/>
  <c r="S165032" i="70"/>
  <c r="Q165032" i="70"/>
  <c r="R165032" i="70"/>
  <c r="S148201" i="70"/>
  <c r="T148201" i="70"/>
  <c r="R148201" i="70"/>
  <c r="Q148201" i="70"/>
  <c r="S142608" i="70"/>
  <c r="Q142608" i="70"/>
  <c r="R142608" i="70"/>
  <c r="T142608" i="70"/>
  <c r="R159225" i="70"/>
  <c r="Q159225" i="70"/>
  <c r="T159225" i="70"/>
  <c r="S159225" i="70"/>
  <c r="T200598" i="70"/>
  <c r="S200598" i="70"/>
  <c r="R200598" i="70"/>
  <c r="Q200598" i="70"/>
  <c r="T123829" i="70"/>
  <c r="Q123829" i="70"/>
  <c r="R123829" i="70"/>
  <c r="S123829" i="70"/>
  <c r="Q138554" i="70"/>
  <c r="S138554" i="70"/>
  <c r="T138554" i="70"/>
  <c r="R138554" i="70"/>
  <c r="S154564" i="70"/>
  <c r="T154564" i="70"/>
  <c r="Q154564" i="70"/>
  <c r="R154564" i="70"/>
  <c r="Q168721" i="70"/>
  <c r="S168721" i="70"/>
  <c r="T168721" i="70"/>
  <c r="R168721" i="70"/>
  <c r="T130372" i="70"/>
  <c r="Q130372" i="70"/>
  <c r="R130372" i="70"/>
  <c r="S130372" i="70"/>
  <c r="S114223" i="70"/>
  <c r="R114223" i="70"/>
  <c r="T114223" i="70"/>
  <c r="Q114223" i="70"/>
  <c r="Q178063" i="70"/>
  <c r="R178063" i="70"/>
  <c r="T178063" i="70"/>
  <c r="S178063" i="70"/>
  <c r="R203482" i="70"/>
  <c r="T203482" i="70"/>
  <c r="Q203482" i="70"/>
  <c r="S203482" i="70"/>
  <c r="S200322" i="70"/>
  <c r="R200322" i="70"/>
  <c r="T200322" i="70"/>
  <c r="Q200322" i="70"/>
  <c r="T233038" i="70"/>
  <c r="Q233038" i="70"/>
  <c r="R233038" i="70"/>
  <c r="S233038" i="70"/>
  <c r="Q205215" i="70"/>
  <c r="R205215" i="70"/>
  <c r="T205215" i="70"/>
  <c r="S205215" i="70"/>
  <c r="R193113" i="70"/>
  <c r="S193113" i="70"/>
  <c r="T193113" i="70"/>
  <c r="Q193113" i="70"/>
  <c r="Q179166" i="70"/>
  <c r="T179166" i="70"/>
  <c r="S179166" i="70"/>
  <c r="R179166" i="70"/>
  <c r="T170342" i="70"/>
  <c r="Q170342" i="70"/>
  <c r="S170342" i="70"/>
  <c r="R170342" i="70"/>
  <c r="T202524" i="70"/>
  <c r="S202524" i="70"/>
  <c r="Q202524" i="70"/>
  <c r="R202524" i="70"/>
  <c r="R210410" i="70"/>
  <c r="Q210410" i="70"/>
  <c r="S210410" i="70"/>
  <c r="T210410" i="70"/>
  <c r="T200918" i="70"/>
  <c r="R200918" i="70"/>
  <c r="S200918" i="70"/>
  <c r="Q200918" i="70"/>
  <c r="R178534" i="70"/>
  <c r="Q178534" i="70"/>
  <c r="T178534" i="70"/>
  <c r="S178534" i="70"/>
  <c r="T156019" i="70"/>
  <c r="Q156019" i="70"/>
  <c r="S156019" i="70"/>
  <c r="R156019" i="70"/>
  <c r="S193474" i="70"/>
  <c r="R193474" i="70"/>
  <c r="T193474" i="70"/>
  <c r="Q193474" i="70"/>
  <c r="Q213268" i="70"/>
  <c r="T213268" i="70"/>
  <c r="R213268" i="70"/>
  <c r="S213268" i="70"/>
  <c r="R217598" i="70"/>
  <c r="T217598" i="70"/>
  <c r="Q217598" i="70"/>
  <c r="S217598" i="70"/>
  <c r="S203805" i="70"/>
  <c r="T203805" i="70"/>
  <c r="R203805" i="70"/>
  <c r="Q203805" i="70"/>
  <c r="R185103" i="70"/>
  <c r="S185103" i="70"/>
  <c r="Q185103" i="70"/>
  <c r="T185103" i="70"/>
  <c r="S191906" i="70"/>
  <c r="R191906" i="70"/>
  <c r="T191906" i="70"/>
  <c r="Q191906" i="70"/>
  <c r="T231777" i="70"/>
  <c r="S231777" i="70"/>
  <c r="Q231777" i="70"/>
  <c r="R231777" i="70"/>
  <c r="S194600" i="70"/>
  <c r="R194600" i="70"/>
  <c r="T194600" i="70"/>
  <c r="Q194600" i="70"/>
  <c r="R169624" i="70"/>
  <c r="T169624" i="70"/>
  <c r="Q169624" i="70"/>
  <c r="S169624" i="70"/>
  <c r="S204930" i="70"/>
  <c r="T204930" i="70"/>
  <c r="R204930" i="70"/>
  <c r="Q204930" i="70"/>
  <c r="S231275" i="70"/>
  <c r="R231275" i="70"/>
  <c r="Q231275" i="70"/>
  <c r="T231275" i="70"/>
  <c r="T199683" i="70"/>
  <c r="R199683" i="70"/>
  <c r="S199683" i="70"/>
  <c r="Q199683" i="70"/>
  <c r="S150459" i="70"/>
  <c r="T150459" i="70"/>
  <c r="Q150459" i="70"/>
  <c r="R150459" i="70"/>
  <c r="R152178" i="70"/>
  <c r="T152178" i="70"/>
  <c r="Q152178" i="70"/>
  <c r="S152178" i="70"/>
  <c r="R146470" i="70"/>
  <c r="S146470" i="70"/>
  <c r="Q146470" i="70"/>
  <c r="T146470" i="70"/>
  <c r="R192436" i="70"/>
  <c r="Q192436" i="70"/>
  <c r="S192436" i="70"/>
  <c r="T192436" i="70"/>
  <c r="R185575" i="70"/>
  <c r="Q185575" i="70"/>
  <c r="S185575" i="70"/>
  <c r="T185575" i="70"/>
  <c r="T145854" i="70"/>
  <c r="Q145854" i="70"/>
  <c r="S145854" i="70"/>
  <c r="R145854" i="70"/>
  <c r="T189094" i="70"/>
  <c r="Q189094" i="70"/>
  <c r="R189094" i="70"/>
  <c r="S189094" i="70"/>
  <c r="R191160" i="70"/>
  <c r="T191160" i="70"/>
  <c r="Q191160" i="70"/>
  <c r="S191160" i="70"/>
  <c r="S137667" i="70"/>
  <c r="T137667" i="70"/>
  <c r="Q137667" i="70"/>
  <c r="R137667" i="70"/>
  <c r="T198781" i="70"/>
  <c r="R198781" i="70"/>
  <c r="S198781" i="70"/>
  <c r="Q198781" i="70"/>
  <c r="T146008" i="70"/>
  <c r="S146008" i="70"/>
  <c r="R146008" i="70"/>
  <c r="Q146008" i="70"/>
  <c r="R123561" i="70"/>
  <c r="Q123561" i="70"/>
  <c r="T123561" i="70"/>
  <c r="S123561" i="70"/>
  <c r="Q179565" i="70"/>
  <c r="T179565" i="70"/>
  <c r="R179565" i="70"/>
  <c r="S179565" i="70"/>
  <c r="Q194327" i="70"/>
  <c r="T194327" i="70"/>
  <c r="R194327" i="70"/>
  <c r="S194327" i="70"/>
  <c r="Q125143" i="70"/>
  <c r="T125143" i="70"/>
  <c r="S125143" i="70"/>
  <c r="R125143" i="70"/>
  <c r="R164059" i="70"/>
  <c r="S164059" i="70"/>
  <c r="Q164059" i="70"/>
  <c r="T164059" i="70"/>
  <c r="R142591" i="70"/>
  <c r="T142591" i="70"/>
  <c r="S142591" i="70"/>
  <c r="Q142591" i="70"/>
  <c r="T170852" i="70"/>
  <c r="R170852" i="70"/>
  <c r="Q170852" i="70"/>
  <c r="S170852" i="70"/>
  <c r="T143632" i="70"/>
  <c r="Q143632" i="70"/>
  <c r="R143632" i="70"/>
  <c r="S143632" i="70"/>
  <c r="T173655" i="70"/>
  <c r="S173655" i="70"/>
  <c r="Q173655" i="70"/>
  <c r="R173655" i="70"/>
  <c r="R175549" i="70"/>
  <c r="Q175549" i="70"/>
  <c r="S175549" i="70"/>
  <c r="T175549" i="70"/>
  <c r="Q177679" i="70"/>
  <c r="T177679" i="70"/>
  <c r="R177679" i="70"/>
  <c r="S177679" i="70"/>
  <c r="T95289" i="70"/>
  <c r="R95289" i="70"/>
  <c r="Q95289" i="70"/>
  <c r="S95289" i="70"/>
  <c r="S136106" i="70"/>
  <c r="Q136106" i="70"/>
  <c r="R136106" i="70"/>
  <c r="T136106" i="70"/>
  <c r="S123210" i="70"/>
  <c r="Q123210" i="70"/>
  <c r="R123210" i="70"/>
  <c r="T123210" i="70"/>
  <c r="R132575" i="70"/>
  <c r="S132575" i="70"/>
  <c r="T132575" i="70"/>
  <c r="Q132575" i="70"/>
  <c r="T196158" i="70"/>
  <c r="R196158" i="70"/>
  <c r="Q196158" i="70"/>
  <c r="S196158" i="70"/>
  <c r="S187152" i="70"/>
  <c r="Q187152" i="70"/>
  <c r="R187152" i="70"/>
  <c r="T187152" i="70"/>
  <c r="R190390" i="70"/>
  <c r="T190390" i="70"/>
  <c r="S190390" i="70"/>
  <c r="Q190390" i="70"/>
  <c r="S177211" i="70"/>
  <c r="T177211" i="70"/>
  <c r="Q177211" i="70"/>
  <c r="R177211" i="70"/>
  <c r="T123973" i="70"/>
  <c r="S123973" i="70"/>
  <c r="R123973" i="70"/>
  <c r="Q123973" i="70"/>
  <c r="Q136370" i="70"/>
  <c r="S136370" i="70"/>
  <c r="R136370" i="70"/>
  <c r="T136370" i="70"/>
  <c r="T156807" i="70"/>
  <c r="R156807" i="70"/>
  <c r="S156807" i="70"/>
  <c r="Q156807" i="70"/>
  <c r="Q170308" i="70"/>
  <c r="R170308" i="70"/>
  <c r="S170308" i="70"/>
  <c r="T170308" i="70"/>
  <c r="Q147395" i="70"/>
  <c r="S147395" i="70"/>
  <c r="R147395" i="70"/>
  <c r="T147395" i="70"/>
  <c r="Q206875" i="70"/>
  <c r="S206875" i="70"/>
  <c r="T206875" i="70"/>
  <c r="R206875" i="70"/>
  <c r="S177455" i="70"/>
  <c r="R177455" i="70"/>
  <c r="Q177455" i="70"/>
  <c r="T177455" i="70"/>
  <c r="T107208" i="70"/>
  <c r="R107208" i="70"/>
  <c r="Q107208" i="70"/>
  <c r="S107208" i="70"/>
  <c r="T170906" i="70"/>
  <c r="Q170906" i="70"/>
  <c r="S170906" i="70"/>
  <c r="R170906" i="70"/>
  <c r="R190974" i="70"/>
  <c r="T190974" i="70"/>
  <c r="S190974" i="70"/>
  <c r="Q190974" i="70"/>
  <c r="S209651" i="70"/>
  <c r="Q209651" i="70"/>
  <c r="T209651" i="70"/>
  <c r="R209651" i="70"/>
  <c r="Q103321" i="70"/>
  <c r="S103321" i="70"/>
  <c r="R103321" i="70"/>
  <c r="T103321" i="70"/>
  <c r="S149226" i="70"/>
  <c r="Q149226" i="70"/>
  <c r="R149226" i="70"/>
  <c r="T149226" i="70"/>
  <c r="T183181" i="70"/>
  <c r="R183181" i="70"/>
  <c r="S183181" i="70"/>
  <c r="Q183181" i="70"/>
  <c r="T135825" i="70"/>
  <c r="Q135825" i="70"/>
  <c r="S135825" i="70"/>
  <c r="R135825" i="70"/>
  <c r="R160818" i="70"/>
  <c r="T160818" i="70"/>
  <c r="Q160818" i="70"/>
  <c r="S160818" i="70"/>
  <c r="R153720" i="70"/>
  <c r="S153720" i="70"/>
  <c r="T153720" i="70"/>
  <c r="Q153720" i="70"/>
  <c r="S209336" i="70"/>
  <c r="Q209336" i="70"/>
  <c r="T209336" i="70"/>
  <c r="R209336" i="70"/>
  <c r="S148847" i="70"/>
  <c r="Q148847" i="70"/>
  <c r="R148847" i="70"/>
  <c r="T148847" i="70"/>
  <c r="S146864" i="70"/>
  <c r="R146864" i="70"/>
  <c r="Q146864" i="70"/>
  <c r="T146864" i="70"/>
  <c r="R131135" i="70"/>
  <c r="T131135" i="70"/>
  <c r="S131135" i="70"/>
  <c r="Q131135" i="70"/>
  <c r="T134005" i="70"/>
  <c r="S134005" i="70"/>
  <c r="Q134005" i="70"/>
  <c r="R134005" i="70"/>
  <c r="T165989" i="70"/>
  <c r="Q165989" i="70"/>
  <c r="S165989" i="70"/>
  <c r="R165989" i="70"/>
  <c r="R108335" i="70"/>
  <c r="S108335" i="70"/>
  <c r="Q108335" i="70"/>
  <c r="T108335" i="70"/>
  <c r="R118403" i="70"/>
  <c r="T118403" i="70"/>
  <c r="Q118403" i="70"/>
  <c r="S118403" i="70"/>
  <c r="R203347" i="70"/>
  <c r="S203347" i="70"/>
  <c r="T203347" i="70"/>
  <c r="Q203347" i="70"/>
  <c r="R127174" i="70"/>
  <c r="S127174" i="70"/>
  <c r="Q127174" i="70"/>
  <c r="T127174" i="70"/>
  <c r="Q132164" i="70"/>
  <c r="T132164" i="70"/>
  <c r="S132164" i="70"/>
  <c r="R132164" i="70"/>
  <c r="Q117671" i="70"/>
  <c r="S117671" i="70"/>
  <c r="R117671" i="70"/>
  <c r="T117671" i="70"/>
  <c r="Q186337" i="70"/>
  <c r="T186337" i="70"/>
  <c r="S186337" i="70"/>
  <c r="R186337" i="70"/>
  <c r="T131879" i="70"/>
  <c r="R131879" i="70"/>
  <c r="S131879" i="70"/>
  <c r="Q131879" i="70"/>
  <c r="T188469" i="70"/>
  <c r="Q188469" i="70"/>
  <c r="R188469" i="70"/>
  <c r="S188469" i="70"/>
  <c r="R184088" i="70"/>
  <c r="Q184088" i="70"/>
  <c r="T184088" i="70"/>
  <c r="S184088" i="70"/>
  <c r="R143094" i="70"/>
  <c r="T143094" i="70"/>
  <c r="Q143094" i="70"/>
  <c r="S143094" i="70"/>
  <c r="R207172" i="70"/>
  <c r="T207172" i="70"/>
  <c r="Q207172" i="70"/>
  <c r="S207172" i="70"/>
  <c r="Q213523" i="70"/>
  <c r="T213523" i="70"/>
  <c r="S213523" i="70"/>
  <c r="R213523" i="70"/>
  <c r="T181423" i="70"/>
  <c r="Q181423" i="70"/>
  <c r="R181423" i="70"/>
  <c r="S181423" i="70"/>
  <c r="Q223823" i="70"/>
  <c r="R223823" i="70"/>
  <c r="T223823" i="70"/>
  <c r="S223823" i="70"/>
  <c r="S99517" i="70"/>
  <c r="T99517" i="70"/>
  <c r="R99517" i="70"/>
  <c r="Q99517" i="70"/>
  <c r="R173496" i="70"/>
  <c r="Q173496" i="70"/>
  <c r="T173496" i="70"/>
  <c r="S173496" i="70"/>
  <c r="Q187835" i="70"/>
  <c r="T187835" i="70"/>
  <c r="S187835" i="70"/>
  <c r="R187835" i="70"/>
  <c r="Q174733" i="70"/>
  <c r="S174733" i="70"/>
  <c r="T174733" i="70"/>
  <c r="R174733" i="70"/>
  <c r="R129606" i="70"/>
  <c r="Q129606" i="70"/>
  <c r="T129606" i="70"/>
  <c r="S129606" i="70"/>
  <c r="Q139925" i="70"/>
  <c r="R139925" i="70"/>
  <c r="S139925" i="70"/>
  <c r="T139925" i="70"/>
  <c r="S168542" i="70"/>
  <c r="R168542" i="70"/>
  <c r="Q168542" i="70"/>
  <c r="T168542" i="70"/>
  <c r="T171179" i="70"/>
  <c r="Q171179" i="70"/>
  <c r="S171179" i="70"/>
  <c r="R171179" i="70"/>
  <c r="Q149127" i="70"/>
  <c r="T149127" i="70"/>
  <c r="S149127" i="70"/>
  <c r="R149127" i="70"/>
  <c r="S138733" i="70"/>
  <c r="Q138733" i="70"/>
  <c r="T138733" i="70"/>
  <c r="R138733" i="70"/>
  <c r="Q160738" i="70"/>
  <c r="R160738" i="70"/>
  <c r="S160738" i="70"/>
  <c r="T160738" i="70"/>
  <c r="S162432" i="70"/>
  <c r="Q162432" i="70"/>
  <c r="T162432" i="70"/>
  <c r="R162432" i="70"/>
  <c r="T144303" i="70"/>
  <c r="R144303" i="70"/>
  <c r="Q144303" i="70"/>
  <c r="S144303" i="70"/>
  <c r="R210992" i="70"/>
  <c r="S210992" i="70"/>
  <c r="Q210992" i="70"/>
  <c r="T210992" i="70"/>
  <c r="Q198903" i="70"/>
  <c r="R198903" i="70"/>
  <c r="S198903" i="70"/>
  <c r="T198903" i="70"/>
  <c r="Q197644" i="70"/>
  <c r="R197644" i="70"/>
  <c r="T197644" i="70"/>
  <c r="S197644" i="70"/>
  <c r="T172208" i="70"/>
  <c r="Q172208" i="70"/>
  <c r="R172208" i="70"/>
  <c r="S172208" i="70"/>
  <c r="T108248" i="70"/>
  <c r="S108248" i="70"/>
  <c r="Q108248" i="70"/>
  <c r="R108248" i="70"/>
  <c r="Q167064" i="70"/>
  <c r="S167064" i="70"/>
  <c r="R167064" i="70"/>
  <c r="T167064" i="70"/>
  <c r="R199031" i="70"/>
  <c r="T199031" i="70"/>
  <c r="S199031" i="70"/>
  <c r="Q199031" i="70"/>
  <c r="R135960" i="70"/>
  <c r="Q135960" i="70"/>
  <c r="S135960" i="70"/>
  <c r="T135960" i="70"/>
  <c r="Q216532" i="70"/>
  <c r="R216532" i="70"/>
  <c r="T216532" i="70"/>
  <c r="S216532" i="70"/>
  <c r="R177315" i="70"/>
  <c r="S177315" i="70"/>
  <c r="T177315" i="70"/>
  <c r="Q177315" i="70"/>
  <c r="T161891" i="70"/>
  <c r="Q161891" i="70"/>
  <c r="S161891" i="70"/>
  <c r="R161891" i="70"/>
  <c r="Q162041" i="70"/>
  <c r="R162041" i="70"/>
  <c r="S162041" i="70"/>
  <c r="T162041" i="70"/>
  <c r="Q182385" i="70"/>
  <c r="S182385" i="70"/>
  <c r="R182385" i="70"/>
  <c r="T182385" i="70"/>
  <c r="Q212125" i="70"/>
  <c r="T212125" i="70"/>
  <c r="S212125" i="70"/>
  <c r="R212125" i="70"/>
  <c r="Q214776" i="70"/>
  <c r="T214776" i="70"/>
  <c r="S214776" i="70"/>
  <c r="R214776" i="70"/>
  <c r="S169572" i="70"/>
  <c r="R169572" i="70"/>
  <c r="T169572" i="70"/>
  <c r="Q169572" i="70"/>
  <c r="T201454" i="70"/>
  <c r="S201454" i="70"/>
  <c r="R201454" i="70"/>
  <c r="Q201454" i="70"/>
  <c r="Q208826" i="70"/>
  <c r="S208826" i="70"/>
  <c r="R208826" i="70"/>
  <c r="T208826" i="70"/>
  <c r="T178594" i="70"/>
  <c r="R178594" i="70"/>
  <c r="Q178594" i="70"/>
  <c r="S178594" i="70"/>
  <c r="T214930" i="70"/>
  <c r="R214930" i="70"/>
  <c r="S214930" i="70"/>
  <c r="Q214930" i="70"/>
  <c r="T223249" i="70"/>
  <c r="Q223249" i="70"/>
  <c r="S223249" i="70"/>
  <c r="R223249" i="70"/>
  <c r="R184065" i="70"/>
  <c r="Q184065" i="70"/>
  <c r="S184065" i="70"/>
  <c r="T184065" i="70"/>
  <c r="Q212551" i="70"/>
  <c r="R212551" i="70"/>
  <c r="S212551" i="70"/>
  <c r="T212551" i="70"/>
  <c r="R110248" i="70"/>
  <c r="T110248" i="70"/>
  <c r="Q110248" i="70"/>
  <c r="S110248" i="70"/>
  <c r="Q143172" i="70"/>
  <c r="S143172" i="70"/>
  <c r="T143172" i="70"/>
  <c r="R143172" i="70"/>
  <c r="Q155996" i="70"/>
  <c r="T155996" i="70"/>
  <c r="R155996" i="70"/>
  <c r="S155996" i="70"/>
  <c r="S210577" i="70"/>
  <c r="Q210577" i="70"/>
  <c r="T210577" i="70"/>
  <c r="R210577" i="70"/>
  <c r="Q174116" i="70"/>
  <c r="S174116" i="70"/>
  <c r="R174116" i="70"/>
  <c r="T174116" i="70"/>
  <c r="R201155" i="70"/>
  <c r="T201155" i="70"/>
  <c r="S201155" i="70"/>
  <c r="Q201155" i="70"/>
  <c r="Q197622" i="70"/>
  <c r="T197622" i="70"/>
  <c r="S197622" i="70"/>
  <c r="R197622" i="70"/>
  <c r="T174815" i="70"/>
  <c r="Q174815" i="70"/>
  <c r="S174815" i="70"/>
  <c r="R174815" i="70"/>
  <c r="S191215" i="70"/>
  <c r="R191215" i="70"/>
  <c r="T191215" i="70"/>
  <c r="Q191215" i="70"/>
  <c r="Q109878" i="70"/>
  <c r="R109878" i="70"/>
  <c r="T109878" i="70"/>
  <c r="S109878" i="70"/>
  <c r="T153455" i="70"/>
  <c r="S153455" i="70"/>
  <c r="R153455" i="70"/>
  <c r="Q153455" i="70"/>
  <c r="R180401" i="70"/>
  <c r="Q180401" i="70"/>
  <c r="S180401" i="70"/>
  <c r="T180401" i="70"/>
  <c r="Q196003" i="70"/>
  <c r="T196003" i="70"/>
  <c r="S196003" i="70"/>
  <c r="R196003" i="70"/>
  <c r="T173395" i="70"/>
  <c r="R173395" i="70"/>
  <c r="S173395" i="70"/>
  <c r="Q173395" i="70"/>
  <c r="S183315" i="70"/>
  <c r="R183315" i="70"/>
  <c r="T183315" i="70"/>
  <c r="Q183315" i="70"/>
  <c r="R173799" i="70"/>
  <c r="S173799" i="70"/>
  <c r="Q173799" i="70"/>
  <c r="T173799" i="70"/>
  <c r="R182211" i="70"/>
  <c r="T182211" i="70"/>
  <c r="Q182211" i="70"/>
  <c r="S182211" i="70"/>
  <c r="S142274" i="70"/>
  <c r="Q142274" i="70"/>
  <c r="T142274" i="70"/>
  <c r="R142274" i="70"/>
  <c r="R161292" i="70"/>
  <c r="Q161292" i="70"/>
  <c r="T161292" i="70"/>
  <c r="S161292" i="70"/>
  <c r="S142188" i="70"/>
  <c r="T142188" i="70"/>
  <c r="R142188" i="70"/>
  <c r="Q142188" i="70"/>
  <c r="R169933" i="70"/>
  <c r="Q169933" i="70"/>
  <c r="S169933" i="70"/>
  <c r="T169933" i="70"/>
  <c r="R176897" i="70"/>
  <c r="Q176897" i="70"/>
  <c r="T176897" i="70"/>
  <c r="S176897" i="70"/>
  <c r="S207898" i="70"/>
  <c r="Q207898" i="70"/>
  <c r="T207898" i="70"/>
  <c r="R207898" i="70"/>
  <c r="Q189493" i="70"/>
  <c r="S189493" i="70"/>
  <c r="T189493" i="70"/>
  <c r="R189493" i="70"/>
  <c r="Q192915" i="70"/>
  <c r="T192915" i="70"/>
  <c r="S192915" i="70"/>
  <c r="R192915" i="70"/>
  <c r="Q197044" i="70"/>
  <c r="T197044" i="70"/>
  <c r="S197044" i="70"/>
  <c r="R197044" i="70"/>
  <c r="S209848" i="70"/>
  <c r="R209848" i="70"/>
  <c r="T209848" i="70"/>
  <c r="Q209848" i="70"/>
  <c r="T161792" i="70"/>
  <c r="Q161792" i="70"/>
  <c r="S161792" i="70"/>
  <c r="R161792" i="70"/>
  <c r="R166986" i="70"/>
  <c r="T166986" i="70"/>
  <c r="Q166986" i="70"/>
  <c r="S166986" i="70"/>
  <c r="S190946" i="70"/>
  <c r="T190946" i="70"/>
  <c r="R190946" i="70"/>
  <c r="Q190946" i="70"/>
  <c r="S155734" i="70"/>
  <c r="R155734" i="70"/>
  <c r="T155734" i="70"/>
  <c r="Q155734" i="70"/>
  <c r="S191325" i="70"/>
  <c r="T191325" i="70"/>
  <c r="R191325" i="70"/>
  <c r="Q191325" i="70"/>
  <c r="Q211089" i="70"/>
  <c r="S211089" i="70"/>
  <c r="R211089" i="70"/>
  <c r="T211089" i="70"/>
  <c r="T148226" i="70"/>
  <c r="S148226" i="70"/>
  <c r="Q148226" i="70"/>
  <c r="R148226" i="70"/>
  <c r="T138740" i="70"/>
  <c r="Q138740" i="70"/>
  <c r="S138740" i="70"/>
  <c r="R138740" i="70"/>
  <c r="S152005" i="70"/>
  <c r="T152005" i="70"/>
  <c r="R152005" i="70"/>
  <c r="Q152005" i="70"/>
  <c r="T200935" i="70"/>
  <c r="R200935" i="70"/>
  <c r="Q200935" i="70"/>
  <c r="S200935" i="70"/>
  <c r="S173863" i="70"/>
  <c r="R173863" i="70"/>
  <c r="T173863" i="70"/>
  <c r="Q173863" i="70"/>
  <c r="Q198799" i="70"/>
  <c r="S198799" i="70"/>
  <c r="T198799" i="70"/>
  <c r="R198799" i="70"/>
  <c r="S181105" i="70"/>
  <c r="R181105" i="70"/>
  <c r="Q181105" i="70"/>
  <c r="T181105" i="70"/>
  <c r="S205457" i="70"/>
  <c r="T205457" i="70"/>
  <c r="R205457" i="70"/>
  <c r="Q205457" i="70"/>
  <c r="Q166052" i="70"/>
  <c r="R166052" i="70"/>
  <c r="S166052" i="70"/>
  <c r="T166052" i="70"/>
  <c r="R100681" i="70"/>
  <c r="Q100681" i="70"/>
  <c r="S100681" i="70"/>
  <c r="T100681" i="70"/>
  <c r="S156760" i="70"/>
  <c r="T156760" i="70"/>
  <c r="Q156760" i="70"/>
  <c r="R156760" i="70"/>
  <c r="S223566" i="70"/>
  <c r="R223566" i="70"/>
  <c r="Q223566" i="70"/>
  <c r="T223566" i="70"/>
  <c r="R191633" i="70"/>
  <c r="Q191633" i="70"/>
  <c r="S191633" i="70"/>
  <c r="T191633" i="70"/>
  <c r="S194266" i="70"/>
  <c r="T194266" i="70"/>
  <c r="Q194266" i="70"/>
  <c r="R194266" i="70"/>
  <c r="Q188751" i="70"/>
  <c r="R188751" i="70"/>
  <c r="S188751" i="70"/>
  <c r="T188751" i="70"/>
  <c r="T100128" i="70"/>
  <c r="Q100128" i="70"/>
  <c r="R100128" i="70"/>
  <c r="S100128" i="70"/>
  <c r="Q127220" i="70"/>
  <c r="S127220" i="70"/>
  <c r="T127220" i="70"/>
  <c r="R127220" i="70"/>
  <c r="T147071" i="70"/>
  <c r="R147071" i="70"/>
  <c r="S147071" i="70"/>
  <c r="Q147071" i="70"/>
  <c r="R129463" i="70"/>
  <c r="S129463" i="70"/>
  <c r="Q129463" i="70"/>
  <c r="T129463" i="70"/>
  <c r="Q147623" i="70"/>
  <c r="S147623" i="70"/>
  <c r="T147623" i="70"/>
  <c r="R147623" i="70"/>
  <c r="S116267" i="70"/>
  <c r="R116267" i="70"/>
  <c r="T116267" i="70"/>
  <c r="Q116267" i="70"/>
  <c r="R218980" i="70"/>
  <c r="T218980" i="70"/>
  <c r="Q218980" i="70"/>
  <c r="S218980" i="70"/>
  <c r="R138755" i="70"/>
  <c r="Q138755" i="70"/>
  <c r="S138755" i="70"/>
  <c r="T138755" i="70"/>
  <c r="Q191780" i="70"/>
  <c r="T191780" i="70"/>
  <c r="S191780" i="70"/>
  <c r="R191780" i="70"/>
  <c r="R188791" i="70"/>
  <c r="T188791" i="70"/>
  <c r="S188791" i="70"/>
  <c r="Q188791" i="70"/>
  <c r="S200026" i="70"/>
  <c r="Q200026" i="70"/>
  <c r="R200026" i="70"/>
  <c r="T200026" i="70"/>
  <c r="R101304" i="70"/>
  <c r="S101304" i="70"/>
  <c r="Q101304" i="70"/>
  <c r="T101304" i="70"/>
  <c r="R144505" i="70"/>
  <c r="T144505" i="70"/>
  <c r="S144505" i="70"/>
  <c r="Q144505" i="70"/>
  <c r="R217067" i="70"/>
  <c r="Q217067" i="70"/>
  <c r="S217067" i="70"/>
  <c r="T217067" i="70"/>
  <c r="T241328" i="70"/>
  <c r="R241328" i="70"/>
  <c r="S241328" i="70"/>
  <c r="Q241328" i="70"/>
  <c r="Q174381" i="70"/>
  <c r="R174381" i="70"/>
  <c r="S174381" i="70"/>
  <c r="T174381" i="70"/>
  <c r="Q143148" i="70"/>
  <c r="R143148" i="70"/>
  <c r="S143148" i="70"/>
  <c r="T143148" i="70"/>
  <c r="R131692" i="70"/>
  <c r="T131692" i="70"/>
  <c r="S131692" i="70"/>
  <c r="Q131692" i="70"/>
  <c r="S160659" i="70"/>
  <c r="Q160659" i="70"/>
  <c r="R160659" i="70"/>
  <c r="T160659" i="70"/>
  <c r="R126136" i="70"/>
  <c r="S126136" i="70"/>
  <c r="T126136" i="70"/>
  <c r="Q126136" i="70"/>
  <c r="T204434" i="70"/>
  <c r="S204434" i="70"/>
  <c r="R204434" i="70"/>
  <c r="Q204434" i="70"/>
  <c r="Q208940" i="70"/>
  <c r="T208940" i="70"/>
  <c r="S208940" i="70"/>
  <c r="R208940" i="70"/>
  <c r="R198704" i="70"/>
  <c r="S198704" i="70"/>
  <c r="Q198704" i="70"/>
  <c r="T198704" i="70"/>
  <c r="S201650" i="70"/>
  <c r="Q201650" i="70"/>
  <c r="R201650" i="70"/>
  <c r="T201650" i="70"/>
  <c r="Q145929" i="70"/>
  <c r="T145929" i="70"/>
  <c r="S145929" i="70"/>
  <c r="R145929" i="70"/>
  <c r="T163189" i="70"/>
  <c r="R163189" i="70"/>
  <c r="Q163189" i="70"/>
  <c r="S163189" i="70"/>
  <c r="R131941" i="70"/>
  <c r="T131941" i="70"/>
  <c r="Q131941" i="70"/>
  <c r="S131941" i="70"/>
  <c r="S151388" i="70"/>
  <c r="Q151388" i="70"/>
  <c r="T151388" i="70"/>
  <c r="R151388" i="70"/>
  <c r="R123436" i="70"/>
  <c r="Q123436" i="70"/>
  <c r="S123436" i="70"/>
  <c r="T123436" i="70"/>
  <c r="T174462" i="70"/>
  <c r="S174462" i="70"/>
  <c r="R174462" i="70"/>
  <c r="Q174462" i="70"/>
  <c r="Q200126" i="70"/>
  <c r="T200126" i="70"/>
  <c r="S200126" i="70"/>
  <c r="R200126" i="70"/>
  <c r="S93178" i="70"/>
  <c r="Q93178" i="70"/>
  <c r="R93178" i="70"/>
  <c r="T93178" i="70"/>
  <c r="S176223" i="70"/>
  <c r="T176223" i="70"/>
  <c r="Q176223" i="70"/>
  <c r="R176223" i="70"/>
  <c r="R136361" i="70"/>
  <c r="S136361" i="70"/>
  <c r="Q136361" i="70"/>
  <c r="T136361" i="70"/>
  <c r="R184755" i="70"/>
  <c r="S184755" i="70"/>
  <c r="T184755" i="70"/>
  <c r="Q184755" i="70"/>
  <c r="S212999" i="70"/>
  <c r="T212999" i="70"/>
  <c r="Q212999" i="70"/>
  <c r="R212999" i="70"/>
  <c r="T136099" i="70"/>
  <c r="S136099" i="70"/>
  <c r="R136099" i="70"/>
  <c r="Q136099" i="70"/>
  <c r="S145038" i="70"/>
  <c r="T145038" i="70"/>
  <c r="R145038" i="70"/>
  <c r="Q145038" i="70"/>
  <c r="R109760" i="70"/>
  <c r="Q109760" i="70"/>
  <c r="T109760" i="70"/>
  <c r="S109760" i="70"/>
  <c r="Q111892" i="70"/>
  <c r="S111892" i="70"/>
  <c r="T111892" i="70"/>
  <c r="R111892" i="70"/>
  <c r="S165334" i="70"/>
  <c r="R165334" i="70"/>
  <c r="T165334" i="70"/>
  <c r="Q165334" i="70"/>
  <c r="Q208086" i="70"/>
  <c r="S208086" i="70"/>
  <c r="T208086" i="70"/>
  <c r="R208086" i="70"/>
  <c r="S181344" i="70"/>
  <c r="T181344" i="70"/>
  <c r="Q181344" i="70"/>
  <c r="R181344" i="70"/>
  <c r="R144694" i="70"/>
  <c r="S144694" i="70"/>
  <c r="T144694" i="70"/>
  <c r="Q144694" i="70"/>
  <c r="R178942" i="70"/>
  <c r="T178942" i="70"/>
  <c r="Q178942" i="70"/>
  <c r="S178942" i="70"/>
  <c r="T196188" i="70"/>
  <c r="S196188" i="70"/>
  <c r="R196188" i="70"/>
  <c r="Q196188" i="70"/>
  <c r="R217559" i="70"/>
  <c r="S217559" i="70"/>
  <c r="T217559" i="70"/>
  <c r="Q217559" i="70"/>
  <c r="S190631" i="70"/>
  <c r="R190631" i="70"/>
  <c r="Q190631" i="70"/>
  <c r="T190631" i="70"/>
  <c r="Q148786" i="70"/>
  <c r="T148786" i="70"/>
  <c r="S148786" i="70"/>
  <c r="R148786" i="70"/>
  <c r="R149930" i="70"/>
  <c r="S149930" i="70"/>
  <c r="T149930" i="70"/>
  <c r="Q149930" i="70"/>
  <c r="T194961" i="70"/>
  <c r="S194961" i="70"/>
  <c r="R194961" i="70"/>
  <c r="Q194961" i="70"/>
  <c r="Q195989" i="70"/>
  <c r="R195989" i="70"/>
  <c r="S195989" i="70"/>
  <c r="T195989" i="70"/>
  <c r="S197471" i="70"/>
  <c r="R197471" i="70"/>
  <c r="Q197471" i="70"/>
  <c r="T197471" i="70"/>
  <c r="R219095" i="70"/>
  <c r="Q219095" i="70"/>
  <c r="T219095" i="70"/>
  <c r="S219095" i="70"/>
  <c r="Q200043" i="70"/>
  <c r="R200043" i="70"/>
  <c r="S200043" i="70"/>
  <c r="T200043" i="70"/>
  <c r="Q192445" i="70"/>
  <c r="T192445" i="70"/>
  <c r="R192445" i="70"/>
  <c r="S192445" i="70"/>
  <c r="Q135147" i="70"/>
  <c r="T135147" i="70"/>
  <c r="R135147" i="70"/>
  <c r="S135147" i="70"/>
  <c r="Q106434" i="70"/>
  <c r="S106434" i="70"/>
  <c r="T106434" i="70"/>
  <c r="R106434" i="70"/>
  <c r="S141889" i="70"/>
  <c r="Q141889" i="70"/>
  <c r="T141889" i="70"/>
  <c r="R141889" i="70"/>
  <c r="Q187399" i="70"/>
  <c r="T187399" i="70"/>
  <c r="S187399" i="70"/>
  <c r="R187399" i="70"/>
  <c r="S193523" i="70"/>
  <c r="Q193523" i="70"/>
  <c r="T193523" i="70"/>
  <c r="R193523" i="70"/>
  <c r="T161894" i="70"/>
  <c r="Q161894" i="70"/>
  <c r="S161894" i="70"/>
  <c r="R161894" i="70"/>
  <c r="T189426" i="70"/>
  <c r="Q189426" i="70"/>
  <c r="S189426" i="70"/>
  <c r="R189426" i="70"/>
  <c r="S202881" i="70"/>
  <c r="Q202881" i="70"/>
  <c r="R202881" i="70"/>
  <c r="T202881" i="70"/>
  <c r="T149963" i="70"/>
  <c r="S149963" i="70"/>
  <c r="R149963" i="70"/>
  <c r="Q149963" i="70"/>
  <c r="T212134" i="70"/>
  <c r="R212134" i="70"/>
  <c r="Q212134" i="70"/>
  <c r="S212134" i="70"/>
  <c r="T184365" i="70"/>
  <c r="R184365" i="70"/>
  <c r="S184365" i="70"/>
  <c r="Q184365" i="70"/>
  <c r="R159797" i="70"/>
  <c r="T159797" i="70"/>
  <c r="S159797" i="70"/>
  <c r="Q159797" i="70"/>
  <c r="R167018" i="70"/>
  <c r="S167018" i="70"/>
  <c r="Q167018" i="70"/>
  <c r="T167018" i="70"/>
  <c r="S163761" i="70"/>
  <c r="T163761" i="70"/>
  <c r="Q163761" i="70"/>
  <c r="R163761" i="70"/>
  <c r="T102368" i="70"/>
  <c r="R102368" i="70"/>
  <c r="Q102368" i="70"/>
  <c r="S102368" i="70"/>
  <c r="Q143930" i="70"/>
  <c r="R143930" i="70"/>
  <c r="S143930" i="70"/>
  <c r="T143930" i="70"/>
  <c r="R198314" i="70"/>
  <c r="Q198314" i="70"/>
  <c r="S198314" i="70"/>
  <c r="T198314" i="70"/>
  <c r="R151523" i="70"/>
  <c r="Q151523" i="70"/>
  <c r="S151523" i="70"/>
  <c r="T151523" i="70"/>
  <c r="R135229" i="70"/>
  <c r="Q135229" i="70"/>
  <c r="S135229" i="70"/>
  <c r="T135229" i="70"/>
  <c r="R124564" i="70"/>
  <c r="T124564" i="70"/>
  <c r="Q124564" i="70"/>
  <c r="S124564" i="70"/>
  <c r="S150815" i="70"/>
  <c r="R150815" i="70"/>
  <c r="Q150815" i="70"/>
  <c r="T150815" i="70"/>
  <c r="S153266" i="70"/>
  <c r="Q153266" i="70"/>
  <c r="R153266" i="70"/>
  <c r="T153266" i="70"/>
  <c r="T185024" i="70"/>
  <c r="S185024" i="70"/>
  <c r="R185024" i="70"/>
  <c r="Q185024" i="70"/>
  <c r="Q203400" i="70"/>
  <c r="R203400" i="70"/>
  <c r="T203400" i="70"/>
  <c r="S203400" i="70"/>
  <c r="T217309" i="70"/>
  <c r="S217309" i="70"/>
  <c r="Q217309" i="70"/>
  <c r="R217309" i="70"/>
  <c r="S155158" i="70"/>
  <c r="R155158" i="70"/>
  <c r="Q155158" i="70"/>
  <c r="T155158" i="70"/>
  <c r="T197082" i="70"/>
  <c r="S197082" i="70"/>
  <c r="R197082" i="70"/>
  <c r="Q197082" i="70"/>
  <c r="T218075" i="70"/>
  <c r="S218075" i="70"/>
  <c r="Q218075" i="70"/>
  <c r="R218075" i="70"/>
  <c r="T182513" i="70"/>
  <c r="R182513" i="70"/>
  <c r="Q182513" i="70"/>
  <c r="S182513" i="70"/>
  <c r="Q200277" i="70"/>
  <c r="R200277" i="70"/>
  <c r="S200277" i="70"/>
  <c r="T200277" i="70"/>
  <c r="R200565" i="70"/>
  <c r="Q200565" i="70"/>
  <c r="T200565" i="70"/>
  <c r="S200565" i="70"/>
  <c r="Q211986" i="70"/>
  <c r="R211986" i="70"/>
  <c r="S211986" i="70"/>
  <c r="T211986" i="70"/>
  <c r="R174754" i="70"/>
  <c r="T174754" i="70"/>
  <c r="Q174754" i="70"/>
  <c r="S174754" i="70"/>
  <c r="Q206178" i="70"/>
  <c r="R206178" i="70"/>
  <c r="S206178" i="70"/>
  <c r="T206178" i="70"/>
  <c r="T198958" i="70"/>
  <c r="Q198958" i="70"/>
  <c r="S198958" i="70"/>
  <c r="R198958" i="70"/>
  <c r="R196496" i="70"/>
  <c r="Q196496" i="70"/>
  <c r="T196496" i="70"/>
  <c r="S196496" i="70"/>
  <c r="T214655" i="70"/>
  <c r="R214655" i="70"/>
  <c r="S214655" i="70"/>
  <c r="Q214655" i="70"/>
  <c r="S176692" i="70"/>
  <c r="R176692" i="70"/>
  <c r="Q176692" i="70"/>
  <c r="T176692" i="70"/>
  <c r="S214939" i="70"/>
  <c r="T214939" i="70"/>
  <c r="R214939" i="70"/>
  <c r="Q214939" i="70"/>
  <c r="Q197792" i="70"/>
  <c r="R197792" i="70"/>
  <c r="S197792" i="70"/>
  <c r="T197792" i="70"/>
  <c r="T233759" i="70"/>
  <c r="Q233759" i="70"/>
  <c r="R233759" i="70"/>
  <c r="S233759" i="70"/>
  <c r="R160018" i="70"/>
  <c r="Q160018" i="70"/>
  <c r="T160018" i="70"/>
  <c r="S160018" i="70"/>
  <c r="S217646" i="70"/>
  <c r="R217646" i="70"/>
  <c r="Q217646" i="70"/>
  <c r="T217646" i="70"/>
  <c r="S218404" i="70"/>
  <c r="Q218404" i="70"/>
  <c r="T218404" i="70"/>
  <c r="R218404" i="70"/>
  <c r="R224655" i="70"/>
  <c r="T224655" i="70"/>
  <c r="Q224655" i="70"/>
  <c r="S224655" i="70"/>
  <c r="T205111" i="70"/>
  <c r="S205111" i="70"/>
  <c r="R205111" i="70"/>
  <c r="Q205111" i="70"/>
  <c r="Q191857" i="70"/>
  <c r="S191857" i="70"/>
  <c r="T191857" i="70"/>
  <c r="R191857" i="70"/>
  <c r="Q147333" i="70"/>
  <c r="R147333" i="70"/>
  <c r="S147333" i="70"/>
  <c r="T147333" i="70"/>
  <c r="Q124501" i="70"/>
  <c r="S124501" i="70"/>
  <c r="R124501" i="70"/>
  <c r="T124501" i="70"/>
  <c r="R130962" i="70"/>
  <c r="S130962" i="70"/>
  <c r="Q130962" i="70"/>
  <c r="T130962" i="70"/>
  <c r="R148646" i="70"/>
  <c r="S148646" i="70"/>
  <c r="Q148646" i="70"/>
  <c r="T148646" i="70"/>
  <c r="Q190713" i="70"/>
  <c r="S190713" i="70"/>
  <c r="R190713" i="70"/>
  <c r="T190713" i="70"/>
  <c r="R206097" i="70"/>
  <c r="T206097" i="70"/>
  <c r="Q206097" i="70"/>
  <c r="S206097" i="70"/>
  <c r="T142109" i="70"/>
  <c r="S142109" i="70"/>
  <c r="R142109" i="70"/>
  <c r="Q142109" i="70"/>
  <c r="T191750" i="70"/>
  <c r="Q191750" i="70"/>
  <c r="S191750" i="70"/>
  <c r="R191750" i="70"/>
  <c r="R194753" i="70"/>
  <c r="S194753" i="70"/>
  <c r="Q194753" i="70"/>
  <c r="T194753" i="70"/>
  <c r="S209105" i="70"/>
  <c r="T209105" i="70"/>
  <c r="R209105" i="70"/>
  <c r="Q209105" i="70"/>
  <c r="S195350" i="70"/>
  <c r="T195350" i="70"/>
  <c r="R195350" i="70"/>
  <c r="Q195350" i="70"/>
  <c r="Q216048" i="70"/>
  <c r="R216048" i="70"/>
  <c r="T216048" i="70"/>
  <c r="S216048" i="70"/>
  <c r="Q163253" i="70"/>
  <c r="S163253" i="70"/>
  <c r="T163253" i="70"/>
  <c r="R163253" i="70"/>
  <c r="S157938" i="70"/>
  <c r="R157938" i="70"/>
  <c r="T157938" i="70"/>
  <c r="Q157938" i="70"/>
  <c r="T173522" i="70"/>
  <c r="Q173522" i="70"/>
  <c r="S173522" i="70"/>
  <c r="R173522" i="70"/>
  <c r="Q208120" i="70"/>
  <c r="T208120" i="70"/>
  <c r="S208120" i="70"/>
  <c r="R208120" i="70"/>
  <c r="T105469" i="70"/>
  <c r="Q105469" i="70"/>
  <c r="R105469" i="70"/>
  <c r="S105469" i="70"/>
  <c r="T136775" i="70"/>
  <c r="S136775" i="70"/>
  <c r="Q136775" i="70"/>
  <c r="R136775" i="70"/>
  <c r="Q132906" i="70"/>
  <c r="S132906" i="70"/>
  <c r="T132906" i="70"/>
  <c r="R132906" i="70"/>
  <c r="Q170597" i="70"/>
  <c r="S170597" i="70"/>
  <c r="T170597" i="70"/>
  <c r="R170597" i="70"/>
  <c r="S184267" i="70"/>
  <c r="Q184267" i="70"/>
  <c r="T184267" i="70"/>
  <c r="R184267" i="70"/>
  <c r="R172624" i="70"/>
  <c r="S172624" i="70"/>
  <c r="T172624" i="70"/>
  <c r="Q172624" i="70"/>
  <c r="Q196870" i="70"/>
  <c r="T196870" i="70"/>
  <c r="R196870" i="70"/>
  <c r="S196870" i="70"/>
  <c r="Q171733" i="70"/>
  <c r="T171733" i="70"/>
  <c r="S171733" i="70"/>
  <c r="R171733" i="70"/>
  <c r="T123476" i="70"/>
  <c r="S123476" i="70"/>
  <c r="Q123476" i="70"/>
  <c r="R123476" i="70"/>
  <c r="R119515" i="70"/>
  <c r="S119515" i="70"/>
  <c r="Q119515" i="70"/>
  <c r="T119515" i="70"/>
  <c r="T94585" i="70"/>
  <c r="Q94585" i="70"/>
  <c r="S94585" i="70"/>
  <c r="R94585" i="70"/>
  <c r="R166023" i="70"/>
  <c r="Q166023" i="70"/>
  <c r="T166023" i="70"/>
  <c r="S166023" i="70"/>
  <c r="T172821" i="70"/>
  <c r="R172821" i="70"/>
  <c r="S172821" i="70"/>
  <c r="Q172821" i="70"/>
  <c r="R207042" i="70"/>
  <c r="Q207042" i="70"/>
  <c r="S207042" i="70"/>
  <c r="T207042" i="70"/>
  <c r="S201512" i="70"/>
  <c r="T201512" i="70"/>
  <c r="R201512" i="70"/>
  <c r="Q201512" i="70"/>
  <c r="R188532" i="70"/>
  <c r="Q188532" i="70"/>
  <c r="T188532" i="70"/>
  <c r="S188532" i="70"/>
  <c r="Q154045" i="70"/>
  <c r="R154045" i="70"/>
  <c r="S154045" i="70"/>
  <c r="T154045" i="70"/>
  <c r="Q200067" i="70"/>
  <c r="T200067" i="70"/>
  <c r="S200067" i="70"/>
  <c r="R200067" i="70"/>
  <c r="S138717" i="70"/>
  <c r="T138717" i="70"/>
  <c r="R138717" i="70"/>
  <c r="Q138717" i="70"/>
  <c r="S127231" i="70"/>
  <c r="R127231" i="70"/>
  <c r="Q127231" i="70"/>
  <c r="T127231" i="70"/>
  <c r="R174648" i="70"/>
  <c r="Q174648" i="70"/>
  <c r="T174648" i="70"/>
  <c r="S174648" i="70"/>
  <c r="Q154570" i="70"/>
  <c r="R154570" i="70"/>
  <c r="S154570" i="70"/>
  <c r="T154570" i="70"/>
  <c r="R130422" i="70"/>
  <c r="S130422" i="70"/>
  <c r="Q130422" i="70"/>
  <c r="T130422" i="70"/>
  <c r="T217622" i="70"/>
  <c r="Q217622" i="70"/>
  <c r="R217622" i="70"/>
  <c r="S217622" i="70"/>
  <c r="Q187213" i="70"/>
  <c r="T187213" i="70"/>
  <c r="R187213" i="70"/>
  <c r="S187213" i="70"/>
  <c r="T169553" i="70"/>
  <c r="R169553" i="70"/>
  <c r="S169553" i="70"/>
  <c r="Q169553" i="70"/>
  <c r="Q133349" i="70"/>
  <c r="T133349" i="70"/>
  <c r="S133349" i="70"/>
  <c r="R133349" i="70"/>
  <c r="T135222" i="70"/>
  <c r="Q135222" i="70"/>
  <c r="S135222" i="70"/>
  <c r="R135222" i="70"/>
  <c r="T174833" i="70"/>
  <c r="S174833" i="70"/>
  <c r="R174833" i="70"/>
  <c r="Q174833" i="70"/>
  <c r="S122441" i="70"/>
  <c r="T122441" i="70"/>
  <c r="Q122441" i="70"/>
  <c r="R122441" i="70"/>
  <c r="T178463" i="70"/>
  <c r="Q178463" i="70"/>
  <c r="S178463" i="70"/>
  <c r="R178463" i="70"/>
  <c r="T134032" i="70"/>
  <c r="S134032" i="70"/>
  <c r="R134032" i="70"/>
  <c r="Q134032" i="70"/>
  <c r="Q200424" i="70"/>
  <c r="T200424" i="70"/>
  <c r="R200424" i="70"/>
  <c r="S200424" i="70"/>
  <c r="R153130" i="70"/>
  <c r="T153130" i="70"/>
  <c r="S153130" i="70"/>
  <c r="Q153130" i="70"/>
  <c r="S198449" i="70"/>
  <c r="Q198449" i="70"/>
  <c r="T198449" i="70"/>
  <c r="R198449" i="70"/>
  <c r="S156312" i="70"/>
  <c r="Q156312" i="70"/>
  <c r="T156312" i="70"/>
  <c r="R156312" i="70"/>
  <c r="T186340" i="70"/>
  <c r="S186340" i="70"/>
  <c r="Q186340" i="70"/>
  <c r="R186340" i="70"/>
  <c r="T121584" i="70"/>
  <c r="S121584" i="70"/>
  <c r="Q121584" i="70"/>
  <c r="R121584" i="70"/>
  <c r="T142239" i="70"/>
  <c r="R142239" i="70"/>
  <c r="S142239" i="70"/>
  <c r="Q142239" i="70"/>
  <c r="S180432" i="70"/>
  <c r="T180432" i="70"/>
  <c r="R180432" i="70"/>
  <c r="Q180432" i="70"/>
  <c r="S153852" i="70"/>
  <c r="Q153852" i="70"/>
  <c r="T153852" i="70"/>
  <c r="R153852" i="70"/>
  <c r="R124487" i="70"/>
  <c r="T124487" i="70"/>
  <c r="S124487" i="70"/>
  <c r="Q124487" i="70"/>
  <c r="T202744" i="70"/>
  <c r="R202744" i="70"/>
  <c r="S202744" i="70"/>
  <c r="Q202744" i="70"/>
  <c r="S212197" i="70"/>
  <c r="R212197" i="70"/>
  <c r="T212197" i="70"/>
  <c r="Q212197" i="70"/>
  <c r="R215560" i="70"/>
  <c r="Q215560" i="70"/>
  <c r="S215560" i="70"/>
  <c r="T215560" i="70"/>
  <c r="R186034" i="70"/>
  <c r="Q186034" i="70"/>
  <c r="T186034" i="70"/>
  <c r="S186034" i="70"/>
  <c r="Q109714" i="70"/>
  <c r="T109714" i="70"/>
  <c r="R109714" i="70"/>
  <c r="S109714" i="70"/>
  <c r="Q200239" i="70"/>
  <c r="T200239" i="70"/>
  <c r="R200239" i="70"/>
  <c r="S200239" i="70"/>
  <c r="Q190240" i="70"/>
  <c r="S190240" i="70"/>
  <c r="R190240" i="70"/>
  <c r="T190240" i="70"/>
  <c r="Q216173" i="70"/>
  <c r="T216173" i="70"/>
  <c r="R216173" i="70"/>
  <c r="S216173" i="70"/>
  <c r="R190973" i="70"/>
  <c r="T190973" i="70"/>
  <c r="S190973" i="70"/>
  <c r="Q190973" i="70"/>
  <c r="R186568" i="70"/>
  <c r="Q186568" i="70"/>
  <c r="S186568" i="70"/>
  <c r="T186568" i="70"/>
  <c r="S191221" i="70"/>
  <c r="R191221" i="70"/>
  <c r="Q191221" i="70"/>
  <c r="T191221" i="70"/>
  <c r="R193557" i="70"/>
  <c r="T193557" i="70"/>
  <c r="S193557" i="70"/>
  <c r="Q193557" i="70"/>
  <c r="S198102" i="70"/>
  <c r="Q198102" i="70"/>
  <c r="T198102" i="70"/>
  <c r="R198102" i="70"/>
  <c r="T178514" i="70"/>
  <c r="R178514" i="70"/>
  <c r="S178514" i="70"/>
  <c r="Q178514" i="70"/>
  <c r="S193418" i="70"/>
  <c r="T193418" i="70"/>
  <c r="Q193418" i="70"/>
  <c r="R193418" i="70"/>
  <c r="R138059" i="70"/>
  <c r="S138059" i="70"/>
  <c r="Q138059" i="70"/>
  <c r="T138059" i="70"/>
  <c r="T129375" i="70"/>
  <c r="R129375" i="70"/>
  <c r="Q129375" i="70"/>
  <c r="S129375" i="70"/>
  <c r="S134760" i="70"/>
  <c r="T134760" i="70"/>
  <c r="Q134760" i="70"/>
  <c r="R134760" i="70"/>
  <c r="S160550" i="70"/>
  <c r="R160550" i="70"/>
  <c r="T160550" i="70"/>
  <c r="Q160550" i="70"/>
  <c r="R117506" i="70"/>
  <c r="Q117506" i="70"/>
  <c r="T117506" i="70"/>
  <c r="S117506" i="70"/>
  <c r="Q179050" i="70"/>
  <c r="R179050" i="70"/>
  <c r="S179050" i="70"/>
  <c r="T179050" i="70"/>
  <c r="T123865" i="70"/>
  <c r="Q123865" i="70"/>
  <c r="S123865" i="70"/>
  <c r="R123865" i="70"/>
  <c r="S180906" i="70"/>
  <c r="Q180906" i="70"/>
  <c r="R180906" i="70"/>
  <c r="T180906" i="70"/>
  <c r="S183307" i="70"/>
  <c r="Q183307" i="70"/>
  <c r="T183307" i="70"/>
  <c r="R183307" i="70"/>
  <c r="Q165419" i="70"/>
  <c r="S165419" i="70"/>
  <c r="R165419" i="70"/>
  <c r="T165419" i="70"/>
  <c r="S139607" i="70"/>
  <c r="Q139607" i="70"/>
  <c r="R139607" i="70"/>
  <c r="T139607" i="70"/>
  <c r="Q126484" i="70"/>
  <c r="T126484" i="70"/>
  <c r="R126484" i="70"/>
  <c r="S126484" i="70"/>
  <c r="T196832" i="70"/>
  <c r="S196832" i="70"/>
  <c r="Q196832" i="70"/>
  <c r="R196832" i="70"/>
  <c r="R161212" i="70"/>
  <c r="T161212" i="70"/>
  <c r="Q161212" i="70"/>
  <c r="S161212" i="70"/>
  <c r="T171550" i="70"/>
  <c r="R171550" i="70"/>
  <c r="Q171550" i="70"/>
  <c r="S171550" i="70"/>
  <c r="Q211529" i="70"/>
  <c r="R211529" i="70"/>
  <c r="S211529" i="70"/>
  <c r="T211529" i="70"/>
  <c r="R122858" i="70"/>
  <c r="Q122858" i="70"/>
  <c r="S122858" i="70"/>
  <c r="T122858" i="70"/>
  <c r="S172165" i="70"/>
  <c r="R172165" i="70"/>
  <c r="Q172165" i="70"/>
  <c r="T172165" i="70"/>
  <c r="R138757" i="70"/>
  <c r="T138757" i="70"/>
  <c r="Q138757" i="70"/>
  <c r="S138757" i="70"/>
  <c r="T132135" i="70"/>
  <c r="S132135" i="70"/>
  <c r="R132135" i="70"/>
  <c r="Q132135" i="70"/>
  <c r="R210068" i="70"/>
  <c r="T210068" i="70"/>
  <c r="S210068" i="70"/>
  <c r="Q210068" i="70"/>
  <c r="Q189974" i="70"/>
  <c r="T189974" i="70"/>
  <c r="S189974" i="70"/>
  <c r="R189974" i="70"/>
  <c r="S177889" i="70"/>
  <c r="T177889" i="70"/>
  <c r="R177889" i="70"/>
  <c r="Q177889" i="70"/>
  <c r="Q160847" i="70"/>
  <c r="R160847" i="70"/>
  <c r="S160847" i="70"/>
  <c r="T160847" i="70"/>
  <c r="T190536" i="70"/>
  <c r="R190536" i="70"/>
  <c r="S190536" i="70"/>
  <c r="Q190536" i="70"/>
  <c r="T184466" i="70"/>
  <c r="R184466" i="70"/>
  <c r="S184466" i="70"/>
  <c r="Q184466" i="70"/>
  <c r="T209547" i="70"/>
  <c r="Q209547" i="70"/>
  <c r="R209547" i="70"/>
  <c r="S209547" i="70"/>
  <c r="S131672" i="70"/>
  <c r="T131672" i="70"/>
  <c r="Q131672" i="70"/>
  <c r="R131672" i="70"/>
  <c r="T117053" i="70"/>
  <c r="Q117053" i="70"/>
  <c r="R117053" i="70"/>
  <c r="S117053" i="70"/>
  <c r="R201238" i="70"/>
  <c r="S201238" i="70"/>
  <c r="Q201238" i="70"/>
  <c r="T201238" i="70"/>
  <c r="Q184559" i="70"/>
  <c r="R184559" i="70"/>
  <c r="S184559" i="70"/>
  <c r="T184559" i="70"/>
  <c r="R216624" i="70"/>
  <c r="Q216624" i="70"/>
  <c r="S216624" i="70"/>
  <c r="T216624" i="70"/>
  <c r="Q136172" i="70"/>
  <c r="T136172" i="70"/>
  <c r="R136172" i="70"/>
  <c r="S136172" i="70"/>
  <c r="Q107065" i="70"/>
  <c r="S107065" i="70"/>
  <c r="T107065" i="70"/>
  <c r="R107065" i="70"/>
  <c r="Q129625" i="70"/>
  <c r="S129625" i="70"/>
  <c r="T129625" i="70"/>
  <c r="R129625" i="70"/>
  <c r="T175545" i="70"/>
  <c r="Q175545" i="70"/>
  <c r="R175545" i="70"/>
  <c r="S175545" i="70"/>
  <c r="Q201403" i="70"/>
  <c r="R201403" i="70"/>
  <c r="S201403" i="70"/>
  <c r="T201403" i="70"/>
  <c r="T193182" i="70"/>
  <c r="S193182" i="70"/>
  <c r="Q193182" i="70"/>
  <c r="R193182" i="70"/>
  <c r="Q176818" i="70"/>
  <c r="S176818" i="70"/>
  <c r="T176818" i="70"/>
  <c r="R176818" i="70"/>
  <c r="Q204507" i="70"/>
  <c r="S204507" i="70"/>
  <c r="R204507" i="70"/>
  <c r="T204507" i="70"/>
  <c r="Q186261" i="70"/>
  <c r="S186261" i="70"/>
  <c r="R186261" i="70"/>
  <c r="T186261" i="70"/>
  <c r="Q84966" i="70"/>
  <c r="T84966" i="70"/>
  <c r="R84966" i="70"/>
  <c r="S84966" i="70"/>
  <c r="R191839" i="70"/>
  <c r="T191839" i="70"/>
  <c r="Q191839" i="70"/>
  <c r="S191839" i="70"/>
  <c r="Q144920" i="70"/>
  <c r="T144920" i="70"/>
  <c r="S144920" i="70"/>
  <c r="R144920" i="70"/>
  <c r="Q177894" i="70"/>
  <c r="R177894" i="70"/>
  <c r="T177894" i="70"/>
  <c r="S177894" i="70"/>
  <c r="T195275" i="70"/>
  <c r="S195275" i="70"/>
  <c r="R195275" i="70"/>
  <c r="Q195275" i="70"/>
  <c r="Q216777" i="70"/>
  <c r="T216777" i="70"/>
  <c r="R216777" i="70"/>
  <c r="S216777" i="70"/>
  <c r="T180039" i="70"/>
  <c r="Q180039" i="70"/>
  <c r="R180039" i="70"/>
  <c r="S180039" i="70"/>
  <c r="S115803" i="70"/>
  <c r="T115803" i="70"/>
  <c r="R115803" i="70"/>
  <c r="Q115803" i="70"/>
  <c r="Q101291" i="70"/>
  <c r="S101291" i="70"/>
  <c r="R101291" i="70"/>
  <c r="T101291" i="70"/>
  <c r="R146179" i="70"/>
  <c r="T146179" i="70"/>
  <c r="Q146179" i="70"/>
  <c r="S146179" i="70"/>
  <c r="S169296" i="70"/>
  <c r="Q169296" i="70"/>
  <c r="R169296" i="70"/>
  <c r="T169296" i="70"/>
  <c r="T204900" i="70"/>
  <c r="R204900" i="70"/>
  <c r="Q204900" i="70"/>
  <c r="S204900" i="70"/>
  <c r="S159310" i="70"/>
  <c r="R159310" i="70"/>
  <c r="Q159310" i="70"/>
  <c r="T159310" i="70"/>
  <c r="R173744" i="70"/>
  <c r="Q173744" i="70"/>
  <c r="S173744" i="70"/>
  <c r="T173744" i="70"/>
  <c r="Q196477" i="70"/>
  <c r="T196477" i="70"/>
  <c r="S196477" i="70"/>
  <c r="R196477" i="70"/>
  <c r="R173435" i="70"/>
  <c r="S173435" i="70"/>
  <c r="Q173435" i="70"/>
  <c r="T173435" i="70"/>
  <c r="S232311" i="70"/>
  <c r="R232311" i="70"/>
  <c r="T232311" i="70"/>
  <c r="Q232311" i="70"/>
  <c r="T203112" i="70"/>
  <c r="Q203112" i="70"/>
  <c r="R203112" i="70"/>
  <c r="S203112" i="70"/>
  <c r="R188041" i="70"/>
  <c r="Q188041" i="70"/>
  <c r="T188041" i="70"/>
  <c r="S188041" i="70"/>
  <c r="S173431" i="70"/>
  <c r="Q173431" i="70"/>
  <c r="T173431" i="70"/>
  <c r="R173431" i="70"/>
  <c r="R170130" i="70"/>
  <c r="Q170130" i="70"/>
  <c r="S170130" i="70"/>
  <c r="T170130" i="70"/>
  <c r="T184658" i="70"/>
  <c r="R184658" i="70"/>
  <c r="S184658" i="70"/>
  <c r="Q184658" i="70"/>
  <c r="S196131" i="70"/>
  <c r="R196131" i="70"/>
  <c r="Q196131" i="70"/>
  <c r="T196131" i="70"/>
  <c r="T182344" i="70"/>
  <c r="R182344" i="70"/>
  <c r="S182344" i="70"/>
  <c r="Q182344" i="70"/>
  <c r="S158397" i="70"/>
  <c r="Q158397" i="70"/>
  <c r="T158397" i="70"/>
  <c r="R158397" i="70"/>
  <c r="S133233" i="70"/>
  <c r="Q133233" i="70"/>
  <c r="T133233" i="70"/>
  <c r="R133233" i="70"/>
  <c r="Q152787" i="70"/>
  <c r="T152787" i="70"/>
  <c r="S152787" i="70"/>
  <c r="R152787" i="70"/>
  <c r="S186585" i="70"/>
  <c r="T186585" i="70"/>
  <c r="Q186585" i="70"/>
  <c r="R186585" i="70"/>
  <c r="R193880" i="70"/>
  <c r="Q193880" i="70"/>
  <c r="S193880" i="70"/>
  <c r="T193880" i="70"/>
  <c r="R207326" i="70"/>
  <c r="T207326" i="70"/>
  <c r="S207326" i="70"/>
  <c r="Q207326" i="70"/>
  <c r="T159285" i="70"/>
  <c r="S159285" i="70"/>
  <c r="R159285" i="70"/>
  <c r="Q159285" i="70"/>
  <c r="S174554" i="70"/>
  <c r="T174554" i="70"/>
  <c r="Q174554" i="70"/>
  <c r="R174554" i="70"/>
  <c r="R146790" i="70"/>
  <c r="T146790" i="70"/>
  <c r="Q146790" i="70"/>
  <c r="S146790" i="70"/>
  <c r="S128438" i="70"/>
  <c r="Q128438" i="70"/>
  <c r="R128438" i="70"/>
  <c r="T128438" i="70"/>
  <c r="S148085" i="70"/>
  <c r="T148085" i="70"/>
  <c r="Q148085" i="70"/>
  <c r="R148085" i="70"/>
  <c r="R185214" i="70"/>
  <c r="T185214" i="70"/>
  <c r="Q185214" i="70"/>
  <c r="S185214" i="70"/>
  <c r="Q158844" i="70"/>
  <c r="S158844" i="70"/>
  <c r="R158844" i="70"/>
  <c r="T158844" i="70"/>
  <c r="S185005" i="70"/>
  <c r="T185005" i="70"/>
  <c r="Q185005" i="70"/>
  <c r="R185005" i="70"/>
  <c r="T182950" i="70"/>
  <c r="R182950" i="70"/>
  <c r="S182950" i="70"/>
  <c r="Q182950" i="70"/>
  <c r="R115388" i="70"/>
  <c r="T115388" i="70"/>
  <c r="S115388" i="70"/>
  <c r="Q115388" i="70"/>
  <c r="T112790" i="70"/>
  <c r="R112790" i="70"/>
  <c r="Q112790" i="70"/>
  <c r="S112790" i="70"/>
  <c r="R141150" i="70"/>
  <c r="S141150" i="70"/>
  <c r="Q141150" i="70"/>
  <c r="T141150" i="70"/>
  <c r="R195682" i="70"/>
  <c r="T195682" i="70"/>
  <c r="S195682" i="70"/>
  <c r="Q195682" i="70"/>
  <c r="T161414" i="70"/>
  <c r="S161414" i="70"/>
  <c r="Q161414" i="70"/>
  <c r="R161414" i="70"/>
  <c r="R197034" i="70"/>
  <c r="S197034" i="70"/>
  <c r="Q197034" i="70"/>
  <c r="T197034" i="70"/>
  <c r="R165976" i="70"/>
  <c r="T165976" i="70"/>
  <c r="Q165976" i="70"/>
  <c r="S165976" i="70"/>
  <c r="R144128" i="70"/>
  <c r="Q144128" i="70"/>
  <c r="S144128" i="70"/>
  <c r="T144128" i="70"/>
  <c r="S210359" i="70"/>
  <c r="T210359" i="70"/>
  <c r="Q210359" i="70"/>
  <c r="R210359" i="70"/>
  <c r="S216605" i="70"/>
  <c r="T216605" i="70"/>
  <c r="Q216605" i="70"/>
  <c r="R216605" i="70"/>
  <c r="R224571" i="70"/>
  <c r="S224571" i="70"/>
  <c r="Q224571" i="70"/>
  <c r="T224571" i="70"/>
  <c r="S186808" i="70"/>
  <c r="R186808" i="70"/>
  <c r="Q186808" i="70"/>
  <c r="T186808" i="70"/>
  <c r="Q159320" i="70"/>
  <c r="S159320" i="70"/>
  <c r="R159320" i="70"/>
  <c r="T159320" i="70"/>
  <c r="R160335" i="70"/>
  <c r="T160335" i="70"/>
  <c r="Q160335" i="70"/>
  <c r="S160335" i="70"/>
  <c r="R175895" i="70"/>
  <c r="S175895" i="70"/>
  <c r="T175895" i="70"/>
  <c r="Q175895" i="70"/>
  <c r="S201194" i="70"/>
  <c r="R201194" i="70"/>
  <c r="T201194" i="70"/>
  <c r="Q201194" i="70"/>
  <c r="R113703" i="70"/>
  <c r="S113703" i="70"/>
  <c r="Q113703" i="70"/>
  <c r="T113703" i="70"/>
  <c r="T90806" i="70"/>
  <c r="R90806" i="70"/>
  <c r="Q90806" i="70"/>
  <c r="S90806" i="70"/>
  <c r="R146855" i="70"/>
  <c r="Q146855" i="70"/>
  <c r="T146855" i="70"/>
  <c r="S146855" i="70"/>
  <c r="T169185" i="70"/>
  <c r="S169185" i="70"/>
  <c r="Q169185" i="70"/>
  <c r="R169185" i="70"/>
  <c r="R219406" i="70"/>
  <c r="T219406" i="70"/>
  <c r="S219406" i="70"/>
  <c r="Q219406" i="70"/>
  <c r="T180639" i="70"/>
  <c r="Q180639" i="70"/>
  <c r="S180639" i="70"/>
  <c r="R180639" i="70"/>
  <c r="Q182620" i="70"/>
  <c r="T182620" i="70"/>
  <c r="S182620" i="70"/>
  <c r="R182620" i="70"/>
  <c r="S179089" i="70"/>
  <c r="R179089" i="70"/>
  <c r="Q179089" i="70"/>
  <c r="T179089" i="70"/>
  <c r="S141753" i="70"/>
  <c r="Q141753" i="70"/>
  <c r="T141753" i="70"/>
  <c r="R141753" i="70"/>
  <c r="Q125474" i="70"/>
  <c r="S125474" i="70"/>
  <c r="T125474" i="70"/>
  <c r="R125474" i="70"/>
  <c r="T115175" i="70"/>
  <c r="S115175" i="70"/>
  <c r="R115175" i="70"/>
  <c r="Q115175" i="70"/>
  <c r="S211719" i="70"/>
  <c r="T211719" i="70"/>
  <c r="R211719" i="70"/>
  <c r="Q211719" i="70"/>
  <c r="S176753" i="70"/>
  <c r="T176753" i="70"/>
  <c r="R176753" i="70"/>
  <c r="Q176753" i="70"/>
  <c r="R201421" i="70"/>
  <c r="T201421" i="70"/>
  <c r="Q201421" i="70"/>
  <c r="S201421" i="70"/>
  <c r="T118610" i="70"/>
  <c r="S118610" i="70"/>
  <c r="Q118610" i="70"/>
  <c r="R118610" i="70"/>
  <c r="R124645" i="70"/>
  <c r="Q124645" i="70"/>
  <c r="S124645" i="70"/>
  <c r="T124645" i="70"/>
  <c r="T134299" i="70"/>
  <c r="Q134299" i="70"/>
  <c r="S134299" i="70"/>
  <c r="R134299" i="70"/>
  <c r="S140945" i="70"/>
  <c r="T140945" i="70"/>
  <c r="R140945" i="70"/>
  <c r="Q140945" i="70"/>
  <c r="R141295" i="70"/>
  <c r="T141295" i="70"/>
  <c r="Q141295" i="70"/>
  <c r="S141295" i="70"/>
  <c r="T187363" i="70"/>
  <c r="R187363" i="70"/>
  <c r="Q187363" i="70"/>
  <c r="S187363" i="70"/>
  <c r="Q185621" i="70"/>
  <c r="R185621" i="70"/>
  <c r="T185621" i="70"/>
  <c r="S185621" i="70"/>
  <c r="R171604" i="70"/>
  <c r="S171604" i="70"/>
  <c r="T171604" i="70"/>
  <c r="Q171604" i="70"/>
  <c r="S151450" i="70"/>
  <c r="R151450" i="70"/>
  <c r="T151450" i="70"/>
  <c r="Q151450" i="70"/>
  <c r="S169860" i="70"/>
  <c r="Q169860" i="70"/>
  <c r="T169860" i="70"/>
  <c r="R169860" i="70"/>
  <c r="S216145" i="70"/>
  <c r="Q216145" i="70"/>
  <c r="R216145" i="70"/>
  <c r="T216145" i="70"/>
  <c r="T210953" i="70"/>
  <c r="R210953" i="70"/>
  <c r="S210953" i="70"/>
  <c r="Q210953" i="70"/>
  <c r="T121702" i="70"/>
  <c r="R121702" i="70"/>
  <c r="Q121702" i="70"/>
  <c r="S121702" i="70"/>
  <c r="S152468" i="70"/>
  <c r="R152468" i="70"/>
  <c r="T152468" i="70"/>
  <c r="Q152468" i="70"/>
  <c r="S142576" i="70"/>
  <c r="Q142576" i="70"/>
  <c r="T142576" i="70"/>
  <c r="R142576" i="70"/>
  <c r="S128529" i="70"/>
  <c r="Q128529" i="70"/>
  <c r="R128529" i="70"/>
  <c r="T128529" i="70"/>
  <c r="T174594" i="70"/>
  <c r="S174594" i="70"/>
  <c r="Q174594" i="70"/>
  <c r="R174594" i="70"/>
  <c r="Q189903" i="70"/>
  <c r="S189903" i="70"/>
  <c r="R189903" i="70"/>
  <c r="T189903" i="70"/>
  <c r="S195061" i="70"/>
  <c r="Q195061" i="70"/>
  <c r="R195061" i="70"/>
  <c r="T195061" i="70"/>
  <c r="S187075" i="70"/>
  <c r="Q187075" i="70"/>
  <c r="T187075" i="70"/>
  <c r="R187075" i="70"/>
  <c r="R199352" i="70"/>
  <c r="Q199352" i="70"/>
  <c r="S199352" i="70"/>
  <c r="T199352" i="70"/>
  <c r="R184886" i="70"/>
  <c r="T184886" i="70"/>
  <c r="Q184886" i="70"/>
  <c r="S184886" i="70"/>
  <c r="T201901" i="70"/>
  <c r="Q201901" i="70"/>
  <c r="R201901" i="70"/>
  <c r="S201901" i="70"/>
  <c r="T233724" i="70"/>
  <c r="Q233724" i="70"/>
  <c r="R233724" i="70"/>
  <c r="S233724" i="70"/>
  <c r="Q200735" i="70"/>
  <c r="R200735" i="70"/>
  <c r="S200735" i="70"/>
  <c r="T200735" i="70"/>
  <c r="S144641" i="70"/>
  <c r="T144641" i="70"/>
  <c r="R144641" i="70"/>
  <c r="Q144641" i="70"/>
  <c r="T160492" i="70"/>
  <c r="R160492" i="70"/>
  <c r="Q160492" i="70"/>
  <c r="S160492" i="70"/>
  <c r="Q160994" i="70"/>
  <c r="S160994" i="70"/>
  <c r="T160994" i="70"/>
  <c r="R160994" i="70"/>
  <c r="Q173017" i="70"/>
  <c r="S173017" i="70"/>
  <c r="R173017" i="70"/>
  <c r="T173017" i="70"/>
  <c r="S174685" i="70"/>
  <c r="Q174685" i="70"/>
  <c r="R174685" i="70"/>
  <c r="T174685" i="70"/>
  <c r="R200181" i="70"/>
  <c r="T200181" i="70"/>
  <c r="Q200181" i="70"/>
  <c r="S200181" i="70"/>
  <c r="T152625" i="70"/>
  <c r="S152625" i="70"/>
  <c r="R152625" i="70"/>
  <c r="Q152625" i="70"/>
  <c r="S199244" i="70"/>
  <c r="Q199244" i="70"/>
  <c r="T199244" i="70"/>
  <c r="R199244" i="70"/>
  <c r="Q136566" i="70"/>
  <c r="T136566" i="70"/>
  <c r="R136566" i="70"/>
  <c r="S136566" i="70"/>
  <c r="Q175356" i="70"/>
  <c r="R175356" i="70"/>
  <c r="T175356" i="70"/>
  <c r="S175356" i="70"/>
  <c r="T129219" i="70"/>
  <c r="R129219" i="70"/>
  <c r="Q129219" i="70"/>
  <c r="S129219" i="70"/>
  <c r="T182941" i="70"/>
  <c r="Q182941" i="70"/>
  <c r="S182941" i="70"/>
  <c r="R182941" i="70"/>
  <c r="S149210" i="70"/>
  <c r="T149210" i="70"/>
  <c r="R149210" i="70"/>
  <c r="Q149210" i="70"/>
  <c r="Q156281" i="70"/>
  <c r="S156281" i="70"/>
  <c r="R156281" i="70"/>
  <c r="T156281" i="70"/>
  <c r="R213731" i="70"/>
  <c r="Q213731" i="70"/>
  <c r="S213731" i="70"/>
  <c r="T213731" i="70"/>
  <c r="Q92467" i="70"/>
  <c r="R92467" i="70"/>
  <c r="T92467" i="70"/>
  <c r="S92467" i="70"/>
  <c r="R153536" i="70"/>
  <c r="T153536" i="70"/>
  <c r="S153536" i="70"/>
  <c r="Q153536" i="70"/>
  <c r="R201613" i="70"/>
  <c r="S201613" i="70"/>
  <c r="Q201613" i="70"/>
  <c r="T201613" i="70"/>
  <c r="S130016" i="70"/>
  <c r="T130016" i="70"/>
  <c r="R130016" i="70"/>
  <c r="Q130016" i="70"/>
  <c r="R151333" i="70"/>
  <c r="T151333" i="70"/>
  <c r="S151333" i="70"/>
  <c r="Q151333" i="70"/>
  <c r="R138313" i="70"/>
  <c r="S138313" i="70"/>
  <c r="Q138313" i="70"/>
  <c r="T138313" i="70"/>
  <c r="T121487" i="70"/>
  <c r="R121487" i="70"/>
  <c r="S121487" i="70"/>
  <c r="Q121487" i="70"/>
  <c r="T122437" i="70"/>
  <c r="Q122437" i="70"/>
  <c r="S122437" i="70"/>
  <c r="R122437" i="70"/>
  <c r="S209794" i="70"/>
  <c r="R209794" i="70"/>
  <c r="Q209794" i="70"/>
  <c r="T209794" i="70"/>
  <c r="T107985" i="70"/>
  <c r="R107985" i="70"/>
  <c r="Q107985" i="70"/>
  <c r="S107985" i="70"/>
  <c r="T151048" i="70"/>
  <c r="R151048" i="70"/>
  <c r="Q151048" i="70"/>
  <c r="S151048" i="70"/>
  <c r="R84218" i="70"/>
  <c r="S84218" i="70"/>
  <c r="T84218" i="70"/>
  <c r="Q84218" i="70"/>
  <c r="T212187" i="70"/>
  <c r="Q212187" i="70"/>
  <c r="S212187" i="70"/>
  <c r="R212187" i="70"/>
  <c r="R139521" i="70"/>
  <c r="Q139521" i="70"/>
  <c r="S139521" i="70"/>
  <c r="T139521" i="70"/>
  <c r="T119941" i="70"/>
  <c r="S119941" i="70"/>
  <c r="Q119941" i="70"/>
  <c r="R119941" i="70"/>
  <c r="R152128" i="70"/>
  <c r="Q152128" i="70"/>
  <c r="S152128" i="70"/>
  <c r="T152128" i="70"/>
  <c r="S226203" i="70"/>
  <c r="T226203" i="70"/>
  <c r="R226203" i="70"/>
  <c r="Q226203" i="70"/>
  <c r="R161881" i="70"/>
  <c r="T161881" i="70"/>
  <c r="S161881" i="70"/>
  <c r="Q161881" i="70"/>
  <c r="R186606" i="70"/>
  <c r="Q186606" i="70"/>
  <c r="S186606" i="70"/>
  <c r="T186606" i="70"/>
  <c r="R228653" i="70"/>
  <c r="T228653" i="70"/>
  <c r="S228653" i="70"/>
  <c r="Q228653" i="70"/>
  <c r="T230472" i="70"/>
  <c r="Q230472" i="70"/>
  <c r="S230472" i="70"/>
  <c r="R230472" i="70"/>
  <c r="T168034" i="70"/>
  <c r="S168034" i="70"/>
  <c r="R168034" i="70"/>
  <c r="Q168034" i="70"/>
  <c r="T198970" i="70"/>
  <c r="S198970" i="70"/>
  <c r="R198970" i="70"/>
  <c r="Q198970" i="70"/>
  <c r="T182720" i="70"/>
  <c r="S182720" i="70"/>
  <c r="Q182720" i="70"/>
  <c r="R182720" i="70"/>
  <c r="T193359" i="70"/>
  <c r="R193359" i="70"/>
  <c r="Q193359" i="70"/>
  <c r="S193359" i="70"/>
  <c r="Q224114" i="70"/>
  <c r="R224114" i="70"/>
  <c r="S224114" i="70"/>
  <c r="T224114" i="70"/>
  <c r="R190082" i="70"/>
  <c r="T190082" i="70"/>
  <c r="Q190082" i="70"/>
  <c r="S190082" i="70"/>
  <c r="S157445" i="70"/>
  <c r="R157445" i="70"/>
  <c r="Q157445" i="70"/>
  <c r="T157445" i="70"/>
  <c r="Q204586" i="70"/>
  <c r="R204586" i="70"/>
  <c r="T204586" i="70"/>
  <c r="S204586" i="70"/>
  <c r="Q168636" i="70"/>
  <c r="R168636" i="70"/>
  <c r="S168636" i="70"/>
  <c r="T168636" i="70"/>
  <c r="T209392" i="70"/>
  <c r="S209392" i="70"/>
  <c r="R209392" i="70"/>
  <c r="Q209392" i="70"/>
  <c r="T181723" i="70"/>
  <c r="Q181723" i="70"/>
  <c r="R181723" i="70"/>
  <c r="S181723" i="70"/>
  <c r="R179581" i="70"/>
  <c r="T179581" i="70"/>
  <c r="S179581" i="70"/>
  <c r="Q179581" i="70"/>
  <c r="S181071" i="70"/>
  <c r="Q181071" i="70"/>
  <c r="R181071" i="70"/>
  <c r="T181071" i="70"/>
  <c r="Q186063" i="70"/>
  <c r="T186063" i="70"/>
  <c r="S186063" i="70"/>
  <c r="R186063" i="70"/>
  <c r="S141878" i="70"/>
  <c r="T141878" i="70"/>
  <c r="Q141878" i="70"/>
  <c r="R141878" i="70"/>
  <c r="Q144575" i="70"/>
  <c r="T144575" i="70"/>
  <c r="S144575" i="70"/>
  <c r="R144575" i="70"/>
  <c r="R156540" i="70"/>
  <c r="S156540" i="70"/>
  <c r="Q156540" i="70"/>
  <c r="T156540" i="70"/>
  <c r="R207040" i="70"/>
  <c r="Q207040" i="70"/>
  <c r="S207040" i="70"/>
  <c r="T207040" i="70"/>
  <c r="T146255" i="70"/>
  <c r="R146255" i="70"/>
  <c r="Q146255" i="70"/>
  <c r="S146255" i="70"/>
  <c r="S134601" i="70"/>
  <c r="T134601" i="70"/>
  <c r="Q134601" i="70"/>
  <c r="R134601" i="70"/>
  <c r="S130672" i="70"/>
  <c r="R130672" i="70"/>
  <c r="Q130672" i="70"/>
  <c r="T130672" i="70"/>
  <c r="R174083" i="70"/>
  <c r="S174083" i="70"/>
  <c r="Q174083" i="70"/>
  <c r="T174083" i="70"/>
  <c r="R154573" i="70"/>
  <c r="T154573" i="70"/>
  <c r="S154573" i="70"/>
  <c r="Q154573" i="70"/>
  <c r="Q176720" i="70"/>
  <c r="R176720" i="70"/>
  <c r="S176720" i="70"/>
  <c r="T176720" i="70"/>
  <c r="R162034" i="70"/>
  <c r="T162034" i="70"/>
  <c r="Q162034" i="70"/>
  <c r="S162034" i="70"/>
  <c r="S177044" i="70"/>
  <c r="R177044" i="70"/>
  <c r="Q177044" i="70"/>
  <c r="T177044" i="70"/>
  <c r="T184856" i="70"/>
  <c r="Q184856" i="70"/>
  <c r="R184856" i="70"/>
  <c r="S184856" i="70"/>
  <c r="R179665" i="70"/>
  <c r="S179665" i="70"/>
  <c r="T179665" i="70"/>
  <c r="Q179665" i="70"/>
  <c r="S194862" i="70"/>
  <c r="Q194862" i="70"/>
  <c r="T194862" i="70"/>
  <c r="R194862" i="70"/>
  <c r="T126664" i="70"/>
  <c r="R126664" i="70"/>
  <c r="Q126664" i="70"/>
  <c r="S126664" i="70"/>
  <c r="T166906" i="70"/>
  <c r="Q166906" i="70"/>
  <c r="R166906" i="70"/>
  <c r="S166906" i="70"/>
  <c r="T196487" i="70"/>
  <c r="S196487" i="70"/>
  <c r="Q196487" i="70"/>
  <c r="R196487" i="70"/>
  <c r="T160437" i="70"/>
  <c r="S160437" i="70"/>
  <c r="Q160437" i="70"/>
  <c r="R160437" i="70"/>
  <c r="R168682" i="70"/>
  <c r="Q168682" i="70"/>
  <c r="S168682" i="70"/>
  <c r="T168682" i="70"/>
  <c r="R175367" i="70"/>
  <c r="Q175367" i="70"/>
  <c r="S175367" i="70"/>
  <c r="T175367" i="70"/>
  <c r="T124870" i="70"/>
  <c r="Q124870" i="70"/>
  <c r="R124870" i="70"/>
  <c r="S124870" i="70"/>
  <c r="R139101" i="70"/>
  <c r="S139101" i="70"/>
  <c r="T139101" i="70"/>
  <c r="Q139101" i="70"/>
  <c r="Q167193" i="70"/>
  <c r="R167193" i="70"/>
  <c r="T167193" i="70"/>
  <c r="S167193" i="70"/>
  <c r="R129823" i="70"/>
  <c r="S129823" i="70"/>
  <c r="Q129823" i="70"/>
  <c r="T129823" i="70"/>
  <c r="T187891" i="70"/>
  <c r="S187891" i="70"/>
  <c r="Q187891" i="70"/>
  <c r="R187891" i="70"/>
  <c r="R199046" i="70"/>
  <c r="T199046" i="70"/>
  <c r="S199046" i="70"/>
  <c r="Q199046" i="70"/>
  <c r="T138255" i="70"/>
  <c r="Q138255" i="70"/>
  <c r="R138255" i="70"/>
  <c r="S138255" i="70"/>
  <c r="Q173246" i="70"/>
  <c r="R173246" i="70"/>
  <c r="T173246" i="70"/>
  <c r="S173246" i="70"/>
  <c r="R131196" i="70"/>
  <c r="T131196" i="70"/>
  <c r="Q131196" i="70"/>
  <c r="S131196" i="70"/>
  <c r="R132009" i="70"/>
  <c r="S132009" i="70"/>
  <c r="T132009" i="70"/>
  <c r="Q132009" i="70"/>
  <c r="Q146565" i="70"/>
  <c r="T146565" i="70"/>
  <c r="R146565" i="70"/>
  <c r="S146565" i="70"/>
  <c r="Q141428" i="70"/>
  <c r="T141428" i="70"/>
  <c r="R141428" i="70"/>
  <c r="S141428" i="70"/>
  <c r="Q173110" i="70"/>
  <c r="R173110" i="70"/>
  <c r="S173110" i="70"/>
  <c r="T173110" i="70"/>
  <c r="S212181" i="70"/>
  <c r="R212181" i="70"/>
  <c r="Q212181" i="70"/>
  <c r="T212181" i="70"/>
  <c r="T142567" i="70"/>
  <c r="Q142567" i="70"/>
  <c r="R142567" i="70"/>
  <c r="S142567" i="70"/>
  <c r="S180224" i="70"/>
  <c r="R180224" i="70"/>
  <c r="Q180224" i="70"/>
  <c r="T180224" i="70"/>
  <c r="S136727" i="70"/>
  <c r="T136727" i="70"/>
  <c r="R136727" i="70"/>
  <c r="Q136727" i="70"/>
  <c r="R154887" i="70"/>
  <c r="S154887" i="70"/>
  <c r="T154887" i="70"/>
  <c r="Q154887" i="70"/>
  <c r="Q172981" i="70"/>
  <c r="R172981" i="70"/>
  <c r="S172981" i="70"/>
  <c r="T172981" i="70"/>
  <c r="R167870" i="70"/>
  <c r="Q167870" i="70"/>
  <c r="T167870" i="70"/>
  <c r="S167870" i="70"/>
  <c r="S183946" i="70"/>
  <c r="T183946" i="70"/>
  <c r="R183946" i="70"/>
  <c r="Q183946" i="70"/>
  <c r="R146512" i="70"/>
  <c r="T146512" i="70"/>
  <c r="S146512" i="70"/>
  <c r="Q146512" i="70"/>
  <c r="T150138" i="70"/>
  <c r="Q150138" i="70"/>
  <c r="S150138" i="70"/>
  <c r="R150138" i="70"/>
  <c r="T194977" i="70"/>
  <c r="R194977" i="70"/>
  <c r="S194977" i="70"/>
  <c r="Q194977" i="70"/>
  <c r="T212135" i="70"/>
  <c r="R212135" i="70"/>
  <c r="S212135" i="70"/>
  <c r="Q212135" i="70"/>
  <c r="Q145655" i="70"/>
  <c r="R145655" i="70"/>
  <c r="S145655" i="70"/>
  <c r="T145655" i="70"/>
  <c r="R113752" i="70"/>
  <c r="S113752" i="70"/>
  <c r="T113752" i="70"/>
  <c r="Q113752" i="70"/>
  <c r="S141824" i="70"/>
  <c r="Q141824" i="70"/>
  <c r="T141824" i="70"/>
  <c r="R141824" i="70"/>
  <c r="R184521" i="70"/>
  <c r="T184521" i="70"/>
  <c r="S184521" i="70"/>
  <c r="Q184521" i="70"/>
  <c r="T153498" i="70"/>
  <c r="R153498" i="70"/>
  <c r="Q153498" i="70"/>
  <c r="S153498" i="70"/>
  <c r="R207682" i="70"/>
  <c r="S207682" i="70"/>
  <c r="T207682" i="70"/>
  <c r="Q207682" i="70"/>
  <c r="R174640" i="70"/>
  <c r="Q174640" i="70"/>
  <c r="S174640" i="70"/>
  <c r="T174640" i="70"/>
  <c r="T174929" i="70"/>
  <c r="S174929" i="70"/>
  <c r="Q174929" i="70"/>
  <c r="R174929" i="70"/>
  <c r="Q201366" i="70"/>
  <c r="R201366" i="70"/>
  <c r="S201366" i="70"/>
  <c r="T201366" i="70"/>
  <c r="S186616" i="70"/>
  <c r="Q186616" i="70"/>
  <c r="T186616" i="70"/>
  <c r="R186616" i="70"/>
  <c r="Q106943" i="70"/>
  <c r="R106943" i="70"/>
  <c r="S106943" i="70"/>
  <c r="T106943" i="70"/>
  <c r="Q194272" i="70"/>
  <c r="T194272" i="70"/>
  <c r="R194272" i="70"/>
  <c r="S194272" i="70"/>
  <c r="Q156098" i="70"/>
  <c r="S156098" i="70"/>
  <c r="R156098" i="70"/>
  <c r="T156098" i="70"/>
  <c r="Q193181" i="70"/>
  <c r="R193181" i="70"/>
  <c r="S193181" i="70"/>
  <c r="T193181" i="70"/>
  <c r="Q184261" i="70"/>
  <c r="R184261" i="70"/>
  <c r="S184261" i="70"/>
  <c r="T184261" i="70"/>
  <c r="S178408" i="70"/>
  <c r="T178408" i="70"/>
  <c r="R178408" i="70"/>
  <c r="Q178408" i="70"/>
  <c r="R190271" i="70"/>
  <c r="S190271" i="70"/>
  <c r="T190271" i="70"/>
  <c r="Q190271" i="70"/>
  <c r="S136529" i="70"/>
  <c r="R136529" i="70"/>
  <c r="Q136529" i="70"/>
  <c r="T136529" i="70"/>
  <c r="Q159673" i="70"/>
  <c r="T159673" i="70"/>
  <c r="R159673" i="70"/>
  <c r="S159673" i="70"/>
  <c r="T160502" i="70"/>
  <c r="R160502" i="70"/>
  <c r="S160502" i="70"/>
  <c r="Q160502" i="70"/>
  <c r="S174654" i="70"/>
  <c r="T174654" i="70"/>
  <c r="Q174654" i="70"/>
  <c r="R174654" i="70"/>
  <c r="Q194655" i="70"/>
  <c r="S194655" i="70"/>
  <c r="R194655" i="70"/>
  <c r="T194655" i="70"/>
  <c r="T152184" i="70"/>
  <c r="Q152184" i="70"/>
  <c r="R152184" i="70"/>
  <c r="S152184" i="70"/>
  <c r="T197816" i="70"/>
  <c r="Q197816" i="70"/>
  <c r="R197816" i="70"/>
  <c r="S197816" i="70"/>
  <c r="S206372" i="70"/>
  <c r="T206372" i="70"/>
  <c r="R206372" i="70"/>
  <c r="Q206372" i="70"/>
  <c r="S185671" i="70"/>
  <c r="Q185671" i="70"/>
  <c r="T185671" i="70"/>
  <c r="R185671" i="70"/>
  <c r="R163218" i="70"/>
  <c r="T163218" i="70"/>
  <c r="S163218" i="70"/>
  <c r="Q163218" i="70"/>
  <c r="R141138" i="70"/>
  <c r="Q141138" i="70"/>
  <c r="T141138" i="70"/>
  <c r="S141138" i="70"/>
  <c r="R107266" i="70"/>
  <c r="S107266" i="70"/>
  <c r="Q107266" i="70"/>
  <c r="T107266" i="70"/>
  <c r="S183965" i="70"/>
  <c r="R183965" i="70"/>
  <c r="Q183965" i="70"/>
  <c r="T183965" i="70"/>
  <c r="S225744" i="70"/>
  <c r="R225744" i="70"/>
  <c r="T225744" i="70"/>
  <c r="Q225744" i="70"/>
  <c r="S175160" i="70"/>
  <c r="T175160" i="70"/>
  <c r="R175160" i="70"/>
  <c r="Q175160" i="70"/>
  <c r="S151293" i="70"/>
  <c r="R151293" i="70"/>
  <c r="Q151293" i="70"/>
  <c r="T151293" i="70"/>
  <c r="R122597" i="70"/>
  <c r="T122597" i="70"/>
  <c r="Q122597" i="70"/>
  <c r="S122597" i="70"/>
  <c r="Q98764" i="70"/>
  <c r="S98764" i="70"/>
  <c r="T98764" i="70"/>
  <c r="R98764" i="70"/>
  <c r="R183256" i="70"/>
  <c r="S183256" i="70"/>
  <c r="T183256" i="70"/>
  <c r="Q183256" i="70"/>
  <c r="Q190758" i="70"/>
  <c r="T190758" i="70"/>
  <c r="S190758" i="70"/>
  <c r="R190758" i="70"/>
  <c r="S212845" i="70"/>
  <c r="R212845" i="70"/>
  <c r="Q212845" i="70"/>
  <c r="T212845" i="70"/>
  <c r="Q107732" i="70"/>
  <c r="R107732" i="70"/>
  <c r="S107732" i="70"/>
  <c r="T107732" i="70"/>
  <c r="Q189705" i="70"/>
  <c r="S189705" i="70"/>
  <c r="R189705" i="70"/>
  <c r="T189705" i="70"/>
  <c r="Q134505" i="70"/>
  <c r="S134505" i="70"/>
  <c r="T134505" i="70"/>
  <c r="R134505" i="70"/>
  <c r="T201294" i="70"/>
  <c r="Q201294" i="70"/>
  <c r="R201294" i="70"/>
  <c r="S201294" i="70"/>
  <c r="T167476" i="70"/>
  <c r="R167476" i="70"/>
  <c r="Q167476" i="70"/>
  <c r="S167476" i="70"/>
  <c r="T123315" i="70"/>
  <c r="Q123315" i="70"/>
  <c r="S123315" i="70"/>
  <c r="R123315" i="70"/>
  <c r="S185967" i="70"/>
  <c r="Q185967" i="70"/>
  <c r="T185967" i="70"/>
  <c r="R185967" i="70"/>
  <c r="R195195" i="70"/>
  <c r="T195195" i="70"/>
  <c r="S195195" i="70"/>
  <c r="Q195195" i="70"/>
  <c r="R211977" i="70"/>
  <c r="T211977" i="70"/>
  <c r="Q211977" i="70"/>
  <c r="S211977" i="70"/>
  <c r="S178139" i="70"/>
  <c r="R178139" i="70"/>
  <c r="Q178139" i="70"/>
  <c r="T178139" i="70"/>
  <c r="S187242" i="70"/>
  <c r="R187242" i="70"/>
  <c r="T187242" i="70"/>
  <c r="Q187242" i="70"/>
  <c r="Q169506" i="70"/>
  <c r="S169506" i="70"/>
  <c r="R169506" i="70"/>
  <c r="T169506" i="70"/>
  <c r="S142462" i="70"/>
  <c r="Q142462" i="70"/>
  <c r="T142462" i="70"/>
  <c r="R142462" i="70"/>
  <c r="S133051" i="70"/>
  <c r="Q133051" i="70"/>
  <c r="R133051" i="70"/>
  <c r="T133051" i="70"/>
  <c r="S198884" i="70"/>
  <c r="Q198884" i="70"/>
  <c r="T198884" i="70"/>
  <c r="R198884" i="70"/>
  <c r="S176564" i="70"/>
  <c r="Q176564" i="70"/>
  <c r="R176564" i="70"/>
  <c r="T176564" i="70"/>
  <c r="S207029" i="70"/>
  <c r="R207029" i="70"/>
  <c r="T207029" i="70"/>
  <c r="Q207029" i="70"/>
  <c r="T184210" i="70"/>
  <c r="R184210" i="70"/>
  <c r="Q184210" i="70"/>
  <c r="S184210" i="70"/>
  <c r="Q193001" i="70"/>
  <c r="S193001" i="70"/>
  <c r="R193001" i="70"/>
  <c r="T193001" i="70"/>
  <c r="R203355" i="70"/>
  <c r="Q203355" i="70"/>
  <c r="T203355" i="70"/>
  <c r="S203355" i="70"/>
  <c r="T208728" i="70"/>
  <c r="S208728" i="70"/>
  <c r="R208728" i="70"/>
  <c r="Q208728" i="70"/>
  <c r="R209068" i="70"/>
  <c r="S209068" i="70"/>
  <c r="T209068" i="70"/>
  <c r="Q209068" i="70"/>
  <c r="Q231126" i="70"/>
  <c r="S231126" i="70"/>
  <c r="T231126" i="70"/>
  <c r="R231126" i="70"/>
  <c r="T216946" i="70"/>
  <c r="R216946" i="70"/>
  <c r="Q216946" i="70"/>
  <c r="S216946" i="70"/>
  <c r="Q191309" i="70"/>
  <c r="T191309" i="70"/>
  <c r="S191309" i="70"/>
  <c r="R191309" i="70"/>
  <c r="Q172598" i="70"/>
  <c r="S172598" i="70"/>
  <c r="R172598" i="70"/>
  <c r="T172598" i="70"/>
  <c r="S116518" i="70"/>
  <c r="T116518" i="70"/>
  <c r="R116518" i="70"/>
  <c r="Q116518" i="70"/>
  <c r="Q143932" i="70"/>
  <c r="T143932" i="70"/>
  <c r="R143932" i="70"/>
  <c r="S143932" i="70"/>
  <c r="T124575" i="70"/>
  <c r="Q124575" i="70"/>
  <c r="S124575" i="70"/>
  <c r="R124575" i="70"/>
  <c r="S129764" i="70"/>
  <c r="R129764" i="70"/>
  <c r="T129764" i="70"/>
  <c r="Q129764" i="70"/>
  <c r="S207525" i="70"/>
  <c r="R207525" i="70"/>
  <c r="Q207525" i="70"/>
  <c r="T207525" i="70"/>
  <c r="S194702" i="70"/>
  <c r="R194702" i="70"/>
  <c r="T194702" i="70"/>
  <c r="Q194702" i="70"/>
  <c r="S201808" i="70"/>
  <c r="Q201808" i="70"/>
  <c r="R201808" i="70"/>
  <c r="T201808" i="70"/>
  <c r="S176956" i="70"/>
  <c r="Q176956" i="70"/>
  <c r="T176956" i="70"/>
  <c r="R176956" i="70"/>
  <c r="Q154725" i="70"/>
  <c r="T154725" i="70"/>
  <c r="S154725" i="70"/>
  <c r="R154725" i="70"/>
  <c r="Q76024" i="70"/>
  <c r="S76024" i="70"/>
  <c r="T76024" i="70"/>
  <c r="R76024" i="70"/>
  <c r="S76379" i="70"/>
  <c r="Q76379" i="70"/>
  <c r="R76379" i="70"/>
  <c r="T76379" i="70"/>
  <c r="Q140618" i="70"/>
  <c r="R140618" i="70"/>
  <c r="T140618" i="70"/>
  <c r="S140618" i="70"/>
  <c r="S181044" i="70"/>
  <c r="Q181044" i="70"/>
  <c r="T181044" i="70"/>
  <c r="R181044" i="70"/>
  <c r="Q214215" i="70"/>
  <c r="T214215" i="70"/>
  <c r="S214215" i="70"/>
  <c r="R214215" i="70"/>
  <c r="R200087" i="70"/>
  <c r="T200087" i="70"/>
  <c r="Q200087" i="70"/>
  <c r="S200087" i="70"/>
  <c r="R161761" i="70"/>
  <c r="T161761" i="70"/>
  <c r="Q161761" i="70"/>
  <c r="S161761" i="70"/>
  <c r="T125332" i="70"/>
  <c r="R125332" i="70"/>
  <c r="Q125332" i="70"/>
  <c r="S125332" i="70"/>
  <c r="S105778" i="70"/>
  <c r="Q105778" i="70"/>
  <c r="R105778" i="70"/>
  <c r="T105778" i="70"/>
  <c r="Q145856" i="70"/>
  <c r="T145856" i="70"/>
  <c r="R145856" i="70"/>
  <c r="S145856" i="70"/>
  <c r="R150050" i="70"/>
  <c r="T150050" i="70"/>
  <c r="S150050" i="70"/>
  <c r="Q150050" i="70"/>
  <c r="Q183026" i="70"/>
  <c r="S183026" i="70"/>
  <c r="T183026" i="70"/>
  <c r="R183026" i="70"/>
  <c r="Q109979" i="70"/>
  <c r="T109979" i="70"/>
  <c r="R109979" i="70"/>
  <c r="S109979" i="70"/>
  <c r="Q170397" i="70"/>
  <c r="R170397" i="70"/>
  <c r="T170397" i="70"/>
  <c r="S170397" i="70"/>
  <c r="R148874" i="70"/>
  <c r="Q148874" i="70"/>
  <c r="T148874" i="70"/>
  <c r="S148874" i="70"/>
  <c r="T201853" i="70"/>
  <c r="Q201853" i="70"/>
  <c r="R201853" i="70"/>
  <c r="S201853" i="70"/>
  <c r="T185244" i="70"/>
  <c r="S185244" i="70"/>
  <c r="Q185244" i="70"/>
  <c r="R185244" i="70"/>
  <c r="Q205167" i="70"/>
  <c r="S205167" i="70"/>
  <c r="R205167" i="70"/>
  <c r="T205167" i="70"/>
  <c r="Q89473" i="70"/>
  <c r="S89473" i="70"/>
  <c r="T89473" i="70"/>
  <c r="R89473" i="70"/>
  <c r="S197757" i="70"/>
  <c r="T197757" i="70"/>
  <c r="R197757" i="70"/>
  <c r="Q197757" i="70"/>
  <c r="R175139" i="70"/>
  <c r="T175139" i="70"/>
  <c r="S175139" i="70"/>
  <c r="Q175139" i="70"/>
  <c r="S190369" i="70"/>
  <c r="T190369" i="70"/>
  <c r="Q190369" i="70"/>
  <c r="R190369" i="70"/>
  <c r="Q195432" i="70"/>
  <c r="R195432" i="70"/>
  <c r="T195432" i="70"/>
  <c r="S195432" i="70"/>
  <c r="R118681" i="70"/>
  <c r="S118681" i="70"/>
  <c r="T118681" i="70"/>
  <c r="Q118681" i="70"/>
  <c r="T175216" i="70"/>
  <c r="S175216" i="70"/>
  <c r="R175216" i="70"/>
  <c r="Q175216" i="70"/>
  <c r="R122117" i="70"/>
  <c r="Q122117" i="70"/>
  <c r="S122117" i="70"/>
  <c r="T122117" i="70"/>
  <c r="S152262" i="70"/>
  <c r="T152262" i="70"/>
  <c r="Q152262" i="70"/>
  <c r="R152262" i="70"/>
  <c r="T197658" i="70"/>
  <c r="S197658" i="70"/>
  <c r="R197658" i="70"/>
  <c r="Q197658" i="70"/>
  <c r="R175125" i="70"/>
  <c r="Q175125" i="70"/>
  <c r="S175125" i="70"/>
  <c r="T175125" i="70"/>
  <c r="S214107" i="70"/>
  <c r="Q214107" i="70"/>
  <c r="R214107" i="70"/>
  <c r="T214107" i="70"/>
  <c r="R178893" i="70"/>
  <c r="Q178893" i="70"/>
  <c r="S178893" i="70"/>
  <c r="T178893" i="70"/>
  <c r="R177807" i="70"/>
  <c r="T177807" i="70"/>
  <c r="Q177807" i="70"/>
  <c r="S177807" i="70"/>
  <c r="S146843" i="70"/>
  <c r="T146843" i="70"/>
  <c r="Q146843" i="70"/>
  <c r="R146843" i="70"/>
  <c r="S109037" i="70"/>
  <c r="R109037" i="70"/>
  <c r="Q109037" i="70"/>
  <c r="T109037" i="70"/>
  <c r="S146910" i="70"/>
  <c r="R146910" i="70"/>
  <c r="T146910" i="70"/>
  <c r="Q146910" i="70"/>
  <c r="T159266" i="70"/>
  <c r="S159266" i="70"/>
  <c r="R159266" i="70"/>
  <c r="Q159266" i="70"/>
  <c r="Q151280" i="70"/>
  <c r="T151280" i="70"/>
  <c r="S151280" i="70"/>
  <c r="R151280" i="70"/>
  <c r="Q207882" i="70"/>
  <c r="T207882" i="70"/>
  <c r="S207882" i="70"/>
  <c r="R207882" i="70"/>
  <c r="R106014" i="70"/>
  <c r="T106014" i="70"/>
  <c r="S106014" i="70"/>
  <c r="Q106014" i="70"/>
  <c r="Q140906" i="70"/>
  <c r="S140906" i="70"/>
  <c r="R140906" i="70"/>
  <c r="T140906" i="70"/>
  <c r="Q102035" i="70"/>
  <c r="R102035" i="70"/>
  <c r="S102035" i="70"/>
  <c r="T102035" i="70"/>
  <c r="R156665" i="70"/>
  <c r="Q156665" i="70"/>
  <c r="S156665" i="70"/>
  <c r="T156665" i="70"/>
  <c r="T187024" i="70"/>
  <c r="R187024" i="70"/>
  <c r="Q187024" i="70"/>
  <c r="S187024" i="70"/>
  <c r="S141663" i="70"/>
  <c r="Q141663" i="70"/>
  <c r="T141663" i="70"/>
  <c r="R141663" i="70"/>
  <c r="R142728" i="70"/>
  <c r="T142728" i="70"/>
  <c r="S142728" i="70"/>
  <c r="Q142728" i="70"/>
  <c r="Q128819" i="70"/>
  <c r="S128819" i="70"/>
  <c r="R128819" i="70"/>
  <c r="T128819" i="70"/>
  <c r="S114913" i="70"/>
  <c r="R114913" i="70"/>
  <c r="Q114913" i="70"/>
  <c r="T114913" i="70"/>
  <c r="T224094" i="70"/>
  <c r="S224094" i="70"/>
  <c r="R224094" i="70"/>
  <c r="Q224094" i="70"/>
  <c r="Q168600" i="70"/>
  <c r="T168600" i="70"/>
  <c r="R168600" i="70"/>
  <c r="S168600" i="70"/>
  <c r="Q191532" i="70"/>
  <c r="S191532" i="70"/>
  <c r="R191532" i="70"/>
  <c r="T191532" i="70"/>
  <c r="R167013" i="70"/>
  <c r="T167013" i="70"/>
  <c r="Q167013" i="70"/>
  <c r="S167013" i="70"/>
  <c r="T176017" i="70"/>
  <c r="Q176017" i="70"/>
  <c r="R176017" i="70"/>
  <c r="S176017" i="70"/>
  <c r="S187263" i="70"/>
  <c r="R187263" i="70"/>
  <c r="T187263" i="70"/>
  <c r="Q187263" i="70"/>
  <c r="S174544" i="70"/>
  <c r="T174544" i="70"/>
  <c r="R174544" i="70"/>
  <c r="Q174544" i="70"/>
  <c r="Q185949" i="70"/>
  <c r="T185949" i="70"/>
  <c r="S185949" i="70"/>
  <c r="R185949" i="70"/>
  <c r="Q131455" i="70"/>
  <c r="S131455" i="70"/>
  <c r="T131455" i="70"/>
  <c r="R131455" i="70"/>
  <c r="R126852" i="70"/>
  <c r="Q126852" i="70"/>
  <c r="T126852" i="70"/>
  <c r="S126852" i="70"/>
  <c r="R139853" i="70"/>
  <c r="T139853" i="70"/>
  <c r="Q139853" i="70"/>
  <c r="S139853" i="70"/>
  <c r="Q139793" i="70"/>
  <c r="T139793" i="70"/>
  <c r="R139793" i="70"/>
  <c r="S139793" i="70"/>
  <c r="Q199660" i="70"/>
  <c r="R199660" i="70"/>
  <c r="T199660" i="70"/>
  <c r="S199660" i="70"/>
  <c r="Q164433" i="70"/>
  <c r="S164433" i="70"/>
  <c r="R164433" i="70"/>
  <c r="T164433" i="70"/>
  <c r="T174948" i="70"/>
  <c r="Q174948" i="70"/>
  <c r="S174948" i="70"/>
  <c r="R174948" i="70"/>
  <c r="R163664" i="70"/>
  <c r="Q163664" i="70"/>
  <c r="T163664" i="70"/>
  <c r="S163664" i="70"/>
  <c r="R147743" i="70"/>
  <c r="T147743" i="70"/>
  <c r="Q147743" i="70"/>
  <c r="S147743" i="70"/>
  <c r="S152046" i="70"/>
  <c r="T152046" i="70"/>
  <c r="Q152046" i="70"/>
  <c r="R152046" i="70"/>
  <c r="Q120365" i="70"/>
  <c r="R120365" i="70"/>
  <c r="S120365" i="70"/>
  <c r="T120365" i="70"/>
  <c r="T184809" i="70"/>
  <c r="Q184809" i="70"/>
  <c r="R184809" i="70"/>
  <c r="S184809" i="70"/>
  <c r="Q124486" i="70"/>
  <c r="S124486" i="70"/>
  <c r="R124486" i="70"/>
  <c r="T124486" i="70"/>
  <c r="S124275" i="70"/>
  <c r="R124275" i="70"/>
  <c r="Q124275" i="70"/>
  <c r="T124275" i="70"/>
  <c r="Q169437" i="70"/>
  <c r="T169437" i="70"/>
  <c r="S169437" i="70"/>
  <c r="R169437" i="70"/>
  <c r="Q150244" i="70"/>
  <c r="T150244" i="70"/>
  <c r="S150244" i="70"/>
  <c r="R150244" i="70"/>
  <c r="R159730" i="70"/>
  <c r="Q159730" i="70"/>
  <c r="T159730" i="70"/>
  <c r="S159730" i="70"/>
  <c r="R135174" i="70"/>
  <c r="S135174" i="70"/>
  <c r="T135174" i="70"/>
  <c r="Q135174" i="70"/>
  <c r="S126456" i="70"/>
  <c r="R126456" i="70"/>
  <c r="Q126456" i="70"/>
  <c r="T126456" i="70"/>
  <c r="R196520" i="70"/>
  <c r="T196520" i="70"/>
  <c r="S196520" i="70"/>
  <c r="Q196520" i="70"/>
  <c r="T186594" i="70"/>
  <c r="Q186594" i="70"/>
  <c r="R186594" i="70"/>
  <c r="S186594" i="70"/>
  <c r="S102442" i="70"/>
  <c r="Q102442" i="70"/>
  <c r="T102442" i="70"/>
  <c r="R102442" i="70"/>
  <c r="R103636" i="70"/>
  <c r="T103636" i="70"/>
  <c r="S103636" i="70"/>
  <c r="Q103636" i="70"/>
  <c r="Q132149" i="70"/>
  <c r="S132149" i="70"/>
  <c r="T132149" i="70"/>
  <c r="R132149" i="70"/>
  <c r="T211499" i="70"/>
  <c r="S211499" i="70"/>
  <c r="R211499" i="70"/>
  <c r="Q211499" i="70"/>
  <c r="R174487" i="70"/>
  <c r="S174487" i="70"/>
  <c r="Q174487" i="70"/>
  <c r="T174487" i="70"/>
  <c r="S167382" i="70"/>
  <c r="Q167382" i="70"/>
  <c r="T167382" i="70"/>
  <c r="R167382" i="70"/>
  <c r="S86465" i="70"/>
  <c r="Q86465" i="70"/>
  <c r="R86465" i="70"/>
  <c r="T86465" i="70"/>
  <c r="Q175865" i="70"/>
  <c r="R175865" i="70"/>
  <c r="T175865" i="70"/>
  <c r="S175865" i="70"/>
  <c r="S208402" i="70"/>
  <c r="Q208402" i="70"/>
  <c r="R208402" i="70"/>
  <c r="T208402" i="70"/>
  <c r="S209706" i="70"/>
  <c r="T209706" i="70"/>
  <c r="R209706" i="70"/>
  <c r="Q209706" i="70"/>
  <c r="S188943" i="70"/>
  <c r="T188943" i="70"/>
  <c r="R188943" i="70"/>
  <c r="Q188943" i="70"/>
  <c r="Q161877" i="70"/>
  <c r="S161877" i="70"/>
  <c r="T161877" i="70"/>
  <c r="R161877" i="70"/>
  <c r="Q147632" i="70"/>
  <c r="S147632" i="70"/>
  <c r="T147632" i="70"/>
  <c r="R147632" i="70"/>
  <c r="T155589" i="70"/>
  <c r="S155589" i="70"/>
  <c r="Q155589" i="70"/>
  <c r="R155589" i="70"/>
  <c r="S173033" i="70"/>
  <c r="T173033" i="70"/>
  <c r="Q173033" i="70"/>
  <c r="R173033" i="70"/>
  <c r="Q180506" i="70"/>
  <c r="R180506" i="70"/>
  <c r="S180506" i="70"/>
  <c r="T180506" i="70"/>
  <c r="R97363" i="70"/>
  <c r="Q97363" i="70"/>
  <c r="S97363" i="70"/>
  <c r="T97363" i="70"/>
  <c r="Q182775" i="70"/>
  <c r="T182775" i="70"/>
  <c r="S182775" i="70"/>
  <c r="R182775" i="70"/>
  <c r="T205432" i="70"/>
  <c r="R205432" i="70"/>
  <c r="Q205432" i="70"/>
  <c r="S205432" i="70"/>
  <c r="T171752" i="70"/>
  <c r="S171752" i="70"/>
  <c r="Q171752" i="70"/>
  <c r="R171752" i="70"/>
  <c r="S91254" i="70"/>
  <c r="R91254" i="70"/>
  <c r="Q91254" i="70"/>
  <c r="T91254" i="70"/>
  <c r="R184077" i="70"/>
  <c r="S184077" i="70"/>
  <c r="T184077" i="70"/>
  <c r="Q184077" i="70"/>
  <c r="S184992" i="70"/>
  <c r="Q184992" i="70"/>
  <c r="T184992" i="70"/>
  <c r="R184992" i="70"/>
  <c r="T137660" i="70"/>
  <c r="Q137660" i="70"/>
  <c r="R137660" i="70"/>
  <c r="S137660" i="70"/>
  <c r="S114181" i="70"/>
  <c r="T114181" i="70"/>
  <c r="R114181" i="70"/>
  <c r="Q114181" i="70"/>
  <c r="S167472" i="70"/>
  <c r="R167472" i="70"/>
  <c r="T167472" i="70"/>
  <c r="Q167472" i="70"/>
  <c r="R130374" i="70"/>
  <c r="S130374" i="70"/>
  <c r="Q130374" i="70"/>
  <c r="T130374" i="70"/>
  <c r="R201602" i="70"/>
  <c r="S201602" i="70"/>
  <c r="T201602" i="70"/>
  <c r="Q201602" i="70"/>
  <c r="S144258" i="70"/>
  <c r="Q144258" i="70"/>
  <c r="T144258" i="70"/>
  <c r="R144258" i="70"/>
  <c r="R148017" i="70"/>
  <c r="Q148017" i="70"/>
  <c r="T148017" i="70"/>
  <c r="S148017" i="70"/>
  <c r="Q168525" i="70"/>
  <c r="R168525" i="70"/>
  <c r="S168525" i="70"/>
  <c r="T168525" i="70"/>
  <c r="R179196" i="70"/>
  <c r="T179196" i="70"/>
  <c r="Q179196" i="70"/>
  <c r="S179196" i="70"/>
  <c r="R165876" i="70"/>
  <c r="Q165876" i="70"/>
  <c r="T165876" i="70"/>
  <c r="S165876" i="70"/>
  <c r="T200975" i="70"/>
  <c r="R200975" i="70"/>
  <c r="Q200975" i="70"/>
  <c r="S200975" i="70"/>
  <c r="S232960" i="70"/>
  <c r="R232960" i="70"/>
  <c r="Q232960" i="70"/>
  <c r="T232960" i="70"/>
  <c r="S169611" i="70"/>
  <c r="Q169611" i="70"/>
  <c r="R169611" i="70"/>
  <c r="T169611" i="70"/>
  <c r="Q142789" i="70"/>
  <c r="T142789" i="70"/>
  <c r="S142789" i="70"/>
  <c r="R142789" i="70"/>
  <c r="Q146186" i="70"/>
  <c r="R146186" i="70"/>
  <c r="T146186" i="70"/>
  <c r="S146186" i="70"/>
  <c r="R168392" i="70"/>
  <c r="T168392" i="70"/>
  <c r="S168392" i="70"/>
  <c r="Q168392" i="70"/>
  <c r="S160242" i="70"/>
  <c r="T160242" i="70"/>
  <c r="R160242" i="70"/>
  <c r="Q160242" i="70"/>
  <c r="S135264" i="70"/>
  <c r="R135264" i="70"/>
  <c r="Q135264" i="70"/>
  <c r="T135264" i="70"/>
  <c r="R184808" i="70"/>
  <c r="S184808" i="70"/>
  <c r="T184808" i="70"/>
  <c r="Q184808" i="70"/>
  <c r="Q167745" i="70"/>
  <c r="R167745" i="70"/>
  <c r="T167745" i="70"/>
  <c r="S167745" i="70"/>
  <c r="R163129" i="70"/>
  <c r="S163129" i="70"/>
  <c r="Q163129" i="70"/>
  <c r="T163129" i="70"/>
  <c r="T205476" i="70"/>
  <c r="R205476" i="70"/>
  <c r="S205476" i="70"/>
  <c r="Q205476" i="70"/>
  <c r="S225045" i="70"/>
  <c r="Q225045" i="70"/>
  <c r="R225045" i="70"/>
  <c r="T225045" i="70"/>
  <c r="R141309" i="70"/>
  <c r="Q141309" i="70"/>
  <c r="S141309" i="70"/>
  <c r="T141309" i="70"/>
  <c r="S200826" i="70"/>
  <c r="Q200826" i="70"/>
  <c r="T200826" i="70"/>
  <c r="R200826" i="70"/>
  <c r="S187117" i="70"/>
  <c r="Q187117" i="70"/>
  <c r="R187117" i="70"/>
  <c r="T187117" i="70"/>
  <c r="R199821" i="70"/>
  <c r="Q199821" i="70"/>
  <c r="S199821" i="70"/>
  <c r="T199821" i="70"/>
  <c r="T80656" i="70"/>
  <c r="Q80656" i="70"/>
  <c r="S80656" i="70"/>
  <c r="R80656" i="70"/>
  <c r="Q212061" i="70"/>
  <c r="S212061" i="70"/>
  <c r="R212061" i="70"/>
  <c r="T212061" i="70"/>
  <c r="T181820" i="70"/>
  <c r="Q181820" i="70"/>
  <c r="S181820" i="70"/>
  <c r="R181820" i="70"/>
  <c r="R194254" i="70"/>
  <c r="T194254" i="70"/>
  <c r="S194254" i="70"/>
  <c r="Q194254" i="70"/>
  <c r="S175985" i="70"/>
  <c r="Q175985" i="70"/>
  <c r="R175985" i="70"/>
  <c r="T175985" i="70"/>
  <c r="R197112" i="70"/>
  <c r="T197112" i="70"/>
  <c r="Q197112" i="70"/>
  <c r="S197112" i="70"/>
  <c r="S91019" i="70"/>
  <c r="T91019" i="70"/>
  <c r="R91019" i="70"/>
  <c r="Q91019" i="70"/>
  <c r="S198534" i="70"/>
  <c r="R198534" i="70"/>
  <c r="T198534" i="70"/>
  <c r="Q198534" i="70"/>
  <c r="S176410" i="70"/>
  <c r="R176410" i="70"/>
  <c r="T176410" i="70"/>
  <c r="Q176410" i="70"/>
  <c r="Q143786" i="70"/>
  <c r="T143786" i="70"/>
  <c r="R143786" i="70"/>
  <c r="S143786" i="70"/>
  <c r="S183040" i="70"/>
  <c r="T183040" i="70"/>
  <c r="R183040" i="70"/>
  <c r="Q183040" i="70"/>
  <c r="S184616" i="70"/>
  <c r="R184616" i="70"/>
  <c r="Q184616" i="70"/>
  <c r="T184616" i="70"/>
  <c r="T66072" i="70"/>
  <c r="R66072" i="70"/>
  <c r="S66072" i="70"/>
  <c r="Q66072" i="70"/>
  <c r="R74823" i="70"/>
  <c r="S74823" i="70"/>
  <c r="T74823" i="70"/>
  <c r="Q74823" i="70"/>
  <c r="Q201887" i="70"/>
  <c r="S201887" i="70"/>
  <c r="T201887" i="70"/>
  <c r="R201887" i="70"/>
  <c r="S119753" i="70"/>
  <c r="Q119753" i="70"/>
  <c r="T119753" i="70"/>
  <c r="R119753" i="70"/>
  <c r="S103458" i="70"/>
  <c r="T103458" i="70"/>
  <c r="Q103458" i="70"/>
  <c r="R103458" i="70"/>
  <c r="Q160011" i="70"/>
  <c r="T160011" i="70"/>
  <c r="S160011" i="70"/>
  <c r="R160011" i="70"/>
  <c r="Q171253" i="70"/>
  <c r="R171253" i="70"/>
  <c r="T171253" i="70"/>
  <c r="S171253" i="70"/>
  <c r="Q119007" i="70"/>
  <c r="T119007" i="70"/>
  <c r="R119007" i="70"/>
  <c r="S119007" i="70"/>
  <c r="R121498" i="70"/>
  <c r="T121498" i="70"/>
  <c r="S121498" i="70"/>
  <c r="Q121498" i="70"/>
  <c r="T107788" i="70"/>
  <c r="S107788" i="70"/>
  <c r="Q107788" i="70"/>
  <c r="R107788" i="70"/>
  <c r="Q105731" i="70"/>
  <c r="T105731" i="70"/>
  <c r="S105731" i="70"/>
  <c r="R105731" i="70"/>
  <c r="T106745" i="70"/>
  <c r="S106745" i="70"/>
  <c r="Q106745" i="70"/>
  <c r="R106745" i="70"/>
  <c r="Q95249" i="70"/>
  <c r="S95249" i="70"/>
  <c r="T95249" i="70"/>
  <c r="R95249" i="70"/>
  <c r="S212208" i="70"/>
  <c r="R212208" i="70"/>
  <c r="Q212208" i="70"/>
  <c r="T212208" i="70"/>
  <c r="T143779" i="70"/>
  <c r="R143779" i="70"/>
  <c r="Q143779" i="70"/>
  <c r="S143779" i="70"/>
  <c r="R151621" i="70"/>
  <c r="S151621" i="70"/>
  <c r="Q151621" i="70"/>
  <c r="T151621" i="70"/>
  <c r="S163004" i="70"/>
  <c r="T163004" i="70"/>
  <c r="Q163004" i="70"/>
  <c r="R163004" i="70"/>
  <c r="Q180474" i="70"/>
  <c r="T180474" i="70"/>
  <c r="R180474" i="70"/>
  <c r="S180474" i="70"/>
  <c r="Q109955" i="70"/>
  <c r="S109955" i="70"/>
  <c r="T109955" i="70"/>
  <c r="R109955" i="70"/>
  <c r="R194182" i="70"/>
  <c r="Q194182" i="70"/>
  <c r="T194182" i="70"/>
  <c r="S194182" i="70"/>
  <c r="Q178486" i="70"/>
  <c r="R178486" i="70"/>
  <c r="S178486" i="70"/>
  <c r="T178486" i="70"/>
  <c r="Q119746" i="70"/>
  <c r="T119746" i="70"/>
  <c r="S119746" i="70"/>
  <c r="R119746" i="70"/>
  <c r="R131300" i="70"/>
  <c r="T131300" i="70"/>
  <c r="Q131300" i="70"/>
  <c r="S131300" i="70"/>
  <c r="T192187" i="70"/>
  <c r="S192187" i="70"/>
  <c r="R192187" i="70"/>
  <c r="Q192187" i="70"/>
  <c r="S172590" i="70"/>
  <c r="R172590" i="70"/>
  <c r="T172590" i="70"/>
  <c r="Q172590" i="70"/>
  <c r="T162779" i="70"/>
  <c r="Q162779" i="70"/>
  <c r="R162779" i="70"/>
  <c r="S162779" i="70"/>
  <c r="S99446" i="70"/>
  <c r="T99446" i="70"/>
  <c r="R99446" i="70"/>
  <c r="Q99446" i="70"/>
  <c r="S152309" i="70"/>
  <c r="T152309" i="70"/>
  <c r="R152309" i="70"/>
  <c r="Q152309" i="70"/>
  <c r="T190579" i="70"/>
  <c r="Q190579" i="70"/>
  <c r="S190579" i="70"/>
  <c r="R190579" i="70"/>
  <c r="R154103" i="70"/>
  <c r="Q154103" i="70"/>
  <c r="S154103" i="70"/>
  <c r="T154103" i="70"/>
  <c r="T155526" i="70"/>
  <c r="Q155526" i="70"/>
  <c r="R155526" i="70"/>
  <c r="S155526" i="70"/>
  <c r="R189388" i="70"/>
  <c r="Q189388" i="70"/>
  <c r="T189388" i="70"/>
  <c r="S189388" i="70"/>
  <c r="T198643" i="70"/>
  <c r="R198643" i="70"/>
  <c r="S198643" i="70"/>
  <c r="Q198643" i="70"/>
  <c r="S215157" i="70"/>
  <c r="Q215157" i="70"/>
  <c r="R215157" i="70"/>
  <c r="T215157" i="70"/>
  <c r="T184558" i="70"/>
  <c r="R184558" i="70"/>
  <c r="S184558" i="70"/>
  <c r="Q184558" i="70"/>
  <c r="T153337" i="70"/>
  <c r="Q153337" i="70"/>
  <c r="S153337" i="70"/>
  <c r="R153337" i="70"/>
  <c r="T183755" i="70"/>
  <c r="R183755" i="70"/>
  <c r="Q183755" i="70"/>
  <c r="S183755" i="70"/>
  <c r="T109721" i="70"/>
  <c r="S109721" i="70"/>
  <c r="Q109721" i="70"/>
  <c r="R109721" i="70"/>
  <c r="R131381" i="70"/>
  <c r="S131381" i="70"/>
  <c r="T131381" i="70"/>
  <c r="Q131381" i="70"/>
  <c r="R159166" i="70"/>
  <c r="Q159166" i="70"/>
  <c r="S159166" i="70"/>
  <c r="T159166" i="70"/>
  <c r="S192586" i="70"/>
  <c r="R192586" i="70"/>
  <c r="Q192586" i="70"/>
  <c r="T192586" i="70"/>
  <c r="R101464" i="70"/>
  <c r="Q101464" i="70"/>
  <c r="S101464" i="70"/>
  <c r="T101464" i="70"/>
  <c r="Q172443" i="70"/>
  <c r="R172443" i="70"/>
  <c r="T172443" i="70"/>
  <c r="S172443" i="70"/>
  <c r="S184428" i="70"/>
  <c r="T184428" i="70"/>
  <c r="Q184428" i="70"/>
  <c r="R184428" i="70"/>
  <c r="T148350" i="70"/>
  <c r="S148350" i="70"/>
  <c r="Q148350" i="70"/>
  <c r="R148350" i="70"/>
  <c r="R185523" i="70"/>
  <c r="S185523" i="70"/>
  <c r="Q185523" i="70"/>
  <c r="T185523" i="70"/>
  <c r="S112312" i="70"/>
  <c r="R112312" i="70"/>
  <c r="T112312" i="70"/>
  <c r="Q112312" i="70"/>
  <c r="R126119" i="70"/>
  <c r="T126119" i="70"/>
  <c r="S126119" i="70"/>
  <c r="Q126119" i="70"/>
  <c r="T160792" i="70"/>
  <c r="Q160792" i="70"/>
  <c r="S160792" i="70"/>
  <c r="R160792" i="70"/>
  <c r="T134905" i="70"/>
  <c r="Q134905" i="70"/>
  <c r="R134905" i="70"/>
  <c r="S134905" i="70"/>
  <c r="S170177" i="70"/>
  <c r="Q170177" i="70"/>
  <c r="R170177" i="70"/>
  <c r="T170177" i="70"/>
  <c r="S188907" i="70"/>
  <c r="T188907" i="70"/>
  <c r="R188907" i="70"/>
  <c r="Q188907" i="70"/>
  <c r="S151119" i="70"/>
  <c r="T151119" i="70"/>
  <c r="R151119" i="70"/>
  <c r="Q151119" i="70"/>
  <c r="R166228" i="70"/>
  <c r="Q166228" i="70"/>
  <c r="T166228" i="70"/>
  <c r="S166228" i="70"/>
  <c r="Q159178" i="70"/>
  <c r="R159178" i="70"/>
  <c r="T159178" i="70"/>
  <c r="S159178" i="70"/>
  <c r="S67808" i="70"/>
  <c r="T67808" i="70"/>
  <c r="Q67808" i="70"/>
  <c r="R67808" i="70"/>
  <c r="R214189" i="70"/>
  <c r="Q214189" i="70"/>
  <c r="S214189" i="70"/>
  <c r="T214189" i="70"/>
  <c r="S201927" i="70"/>
  <c r="T201927" i="70"/>
  <c r="Q201927" i="70"/>
  <c r="R201927" i="70"/>
  <c r="R212152" i="70"/>
  <c r="S212152" i="70"/>
  <c r="Q212152" i="70"/>
  <c r="T212152" i="70"/>
  <c r="S207318" i="70"/>
  <c r="R207318" i="70"/>
  <c r="T207318" i="70"/>
  <c r="Q207318" i="70"/>
  <c r="R196571" i="70"/>
  <c r="T196571" i="70"/>
  <c r="Q196571" i="70"/>
  <c r="S196571" i="70"/>
  <c r="T145006" i="70"/>
  <c r="R145006" i="70"/>
  <c r="Q145006" i="70"/>
  <c r="S145006" i="70"/>
  <c r="R146961" i="70"/>
  <c r="T146961" i="70"/>
  <c r="S146961" i="70"/>
  <c r="Q146961" i="70"/>
  <c r="Q131574" i="70"/>
  <c r="R131574" i="70"/>
  <c r="T131574" i="70"/>
  <c r="S131574" i="70"/>
  <c r="Q154671" i="70"/>
  <c r="R154671" i="70"/>
  <c r="S154671" i="70"/>
  <c r="T154671" i="70"/>
  <c r="Q186430" i="70"/>
  <c r="T186430" i="70"/>
  <c r="R186430" i="70"/>
  <c r="S186430" i="70"/>
  <c r="T183294" i="70"/>
  <c r="R183294" i="70"/>
  <c r="Q183294" i="70"/>
  <c r="S183294" i="70"/>
  <c r="T187722" i="70"/>
  <c r="Q187722" i="70"/>
  <c r="R187722" i="70"/>
  <c r="S187722" i="70"/>
  <c r="S175397" i="70"/>
  <c r="R175397" i="70"/>
  <c r="Q175397" i="70"/>
  <c r="T175397" i="70"/>
  <c r="S168395" i="70"/>
  <c r="T168395" i="70"/>
  <c r="Q168395" i="70"/>
  <c r="R168395" i="70"/>
  <c r="S154669" i="70"/>
  <c r="Q154669" i="70"/>
  <c r="T154669" i="70"/>
  <c r="R154669" i="70"/>
  <c r="R184202" i="70"/>
  <c r="S184202" i="70"/>
  <c r="T184202" i="70"/>
  <c r="Q184202" i="70"/>
  <c r="S231402" i="70"/>
  <c r="T231402" i="70"/>
  <c r="Q231402" i="70"/>
  <c r="R231402" i="70"/>
  <c r="R187967" i="70"/>
  <c r="S187967" i="70"/>
  <c r="T187967" i="70"/>
  <c r="Q187967" i="70"/>
  <c r="Q196558" i="70"/>
  <c r="R196558" i="70"/>
  <c r="T196558" i="70"/>
  <c r="S196558" i="70"/>
  <c r="S172304" i="70"/>
  <c r="Q172304" i="70"/>
  <c r="T172304" i="70"/>
  <c r="R172304" i="70"/>
  <c r="R163214" i="70"/>
  <c r="S163214" i="70"/>
  <c r="T163214" i="70"/>
  <c r="Q163214" i="70"/>
  <c r="R184456" i="70"/>
  <c r="T184456" i="70"/>
  <c r="S184456" i="70"/>
  <c r="Q184456" i="70"/>
  <c r="S173036" i="70"/>
  <c r="T173036" i="70"/>
  <c r="R173036" i="70"/>
  <c r="Q173036" i="70"/>
  <c r="R100535" i="70"/>
  <c r="S100535" i="70"/>
  <c r="T100535" i="70"/>
  <c r="Q100535" i="70"/>
  <c r="R122578" i="70"/>
  <c r="S122578" i="70"/>
  <c r="Q122578" i="70"/>
  <c r="T122578" i="70"/>
  <c r="Q201165" i="70"/>
  <c r="S201165" i="70"/>
  <c r="R201165" i="70"/>
  <c r="T201165" i="70"/>
  <c r="T209114" i="70"/>
  <c r="Q209114" i="70"/>
  <c r="R209114" i="70"/>
  <c r="S209114" i="70"/>
  <c r="S205204" i="70"/>
  <c r="R205204" i="70"/>
  <c r="T205204" i="70"/>
  <c r="Q205204" i="70"/>
  <c r="T179036" i="70"/>
  <c r="Q179036" i="70"/>
  <c r="S179036" i="70"/>
  <c r="R179036" i="70"/>
  <c r="T153617" i="70"/>
  <c r="Q153617" i="70"/>
  <c r="S153617" i="70"/>
  <c r="R153617" i="70"/>
  <c r="S183751" i="70"/>
  <c r="Q183751" i="70"/>
  <c r="R183751" i="70"/>
  <c r="T183751" i="70"/>
  <c r="S167386" i="70"/>
  <c r="Q167386" i="70"/>
  <c r="R167386" i="70"/>
  <c r="T167386" i="70"/>
  <c r="T138891" i="70"/>
  <c r="S138891" i="70"/>
  <c r="Q138891" i="70"/>
  <c r="R138891" i="70"/>
  <c r="Q180765" i="70"/>
  <c r="S180765" i="70"/>
  <c r="T180765" i="70"/>
  <c r="R180765" i="70"/>
  <c r="S194345" i="70"/>
  <c r="Q194345" i="70"/>
  <c r="T194345" i="70"/>
  <c r="R194345" i="70"/>
  <c r="Q193341" i="70"/>
  <c r="R193341" i="70"/>
  <c r="T193341" i="70"/>
  <c r="S193341" i="70"/>
  <c r="T197272" i="70"/>
  <c r="R197272" i="70"/>
  <c r="Q197272" i="70"/>
  <c r="S197272" i="70"/>
  <c r="Q141362" i="70"/>
  <c r="T141362" i="70"/>
  <c r="R141362" i="70"/>
  <c r="S141362" i="70"/>
  <c r="Q141473" i="70"/>
  <c r="S141473" i="70"/>
  <c r="R141473" i="70"/>
  <c r="T141473" i="70"/>
  <c r="R131696" i="70"/>
  <c r="T131696" i="70"/>
  <c r="S131696" i="70"/>
  <c r="Q131696" i="70"/>
  <c r="R121339" i="70"/>
  <c r="S121339" i="70"/>
  <c r="Q121339" i="70"/>
  <c r="T121339" i="70"/>
  <c r="R181868" i="70"/>
  <c r="Q181868" i="70"/>
  <c r="S181868" i="70"/>
  <c r="T181868" i="70"/>
  <c r="S191256" i="70"/>
  <c r="R191256" i="70"/>
  <c r="Q191256" i="70"/>
  <c r="T191256" i="70"/>
  <c r="Q171349" i="70"/>
  <c r="S171349" i="70"/>
  <c r="T171349" i="70"/>
  <c r="R171349" i="70"/>
  <c r="Q159670" i="70"/>
  <c r="S159670" i="70"/>
  <c r="R159670" i="70"/>
  <c r="T159670" i="70"/>
  <c r="Q89691" i="70"/>
  <c r="S89691" i="70"/>
  <c r="T89691" i="70"/>
  <c r="R89691" i="70"/>
  <c r="R190991" i="70"/>
  <c r="S190991" i="70"/>
  <c r="Q190991" i="70"/>
  <c r="T190991" i="70"/>
  <c r="S178442" i="70"/>
  <c r="R178442" i="70"/>
  <c r="Q178442" i="70"/>
  <c r="T178442" i="70"/>
  <c r="S171012" i="70"/>
  <c r="R171012" i="70"/>
  <c r="T171012" i="70"/>
  <c r="Q171012" i="70"/>
  <c r="T197777" i="70"/>
  <c r="S197777" i="70"/>
  <c r="R197777" i="70"/>
  <c r="Q197777" i="70"/>
  <c r="Q192145" i="70"/>
  <c r="R192145" i="70"/>
  <c r="S192145" i="70"/>
  <c r="T192145" i="70"/>
  <c r="T179819" i="70"/>
  <c r="S179819" i="70"/>
  <c r="Q179819" i="70"/>
  <c r="R179819" i="70"/>
  <c r="T195029" i="70"/>
  <c r="Q195029" i="70"/>
  <c r="S195029" i="70"/>
  <c r="R195029" i="70"/>
  <c r="S122756" i="70"/>
  <c r="T122756" i="70"/>
  <c r="Q122756" i="70"/>
  <c r="R122756" i="70"/>
  <c r="T163348" i="70"/>
  <c r="S163348" i="70"/>
  <c r="R163348" i="70"/>
  <c r="Q163348" i="70"/>
  <c r="S152069" i="70"/>
  <c r="R152069" i="70"/>
  <c r="Q152069" i="70"/>
  <c r="T152069" i="70"/>
  <c r="T165773" i="70"/>
  <c r="R165773" i="70"/>
  <c r="S165773" i="70"/>
  <c r="Q165773" i="70"/>
  <c r="R109541" i="70"/>
  <c r="S109541" i="70"/>
  <c r="Q109541" i="70"/>
  <c r="T109541" i="70"/>
  <c r="S139063" i="70"/>
  <c r="Q139063" i="70"/>
  <c r="R139063" i="70"/>
  <c r="T139063" i="70"/>
  <c r="R161361" i="70"/>
  <c r="S161361" i="70"/>
  <c r="Q161361" i="70"/>
  <c r="T161361" i="70"/>
  <c r="S201360" i="70"/>
  <c r="T201360" i="70"/>
  <c r="Q201360" i="70"/>
  <c r="R201360" i="70"/>
  <c r="S184542" i="70"/>
  <c r="R184542" i="70"/>
  <c r="Q184542" i="70"/>
  <c r="T184542" i="70"/>
  <c r="Q111193" i="70"/>
  <c r="R111193" i="70"/>
  <c r="T111193" i="70"/>
  <c r="S111193" i="70"/>
  <c r="T163500" i="70"/>
  <c r="R163500" i="70"/>
  <c r="Q163500" i="70"/>
  <c r="S163500" i="70"/>
  <c r="T123232" i="70"/>
  <c r="S123232" i="70"/>
  <c r="Q123232" i="70"/>
  <c r="R123232" i="70"/>
  <c r="T142666" i="70"/>
  <c r="Q142666" i="70"/>
  <c r="S142666" i="70"/>
  <c r="R142666" i="70"/>
  <c r="T146618" i="70"/>
  <c r="R146618" i="70"/>
  <c r="S146618" i="70"/>
  <c r="Q146618" i="70"/>
  <c r="R195105" i="70"/>
  <c r="T195105" i="70"/>
  <c r="S195105" i="70"/>
  <c r="Q195105" i="70"/>
  <c r="R190191" i="70"/>
  <c r="S190191" i="70"/>
  <c r="Q190191" i="70"/>
  <c r="T190191" i="70"/>
  <c r="Q128615" i="70"/>
  <c r="S128615" i="70"/>
  <c r="R128615" i="70"/>
  <c r="T128615" i="70"/>
  <c r="S121161" i="70"/>
  <c r="R121161" i="70"/>
  <c r="T121161" i="70"/>
  <c r="Q121161" i="70"/>
  <c r="Q158560" i="70"/>
  <c r="R158560" i="70"/>
  <c r="S158560" i="70"/>
  <c r="T158560" i="70"/>
  <c r="S183440" i="70"/>
  <c r="Q183440" i="70"/>
  <c r="R183440" i="70"/>
  <c r="T183440" i="70"/>
  <c r="Q216751" i="70"/>
  <c r="T216751" i="70"/>
  <c r="R216751" i="70"/>
  <c r="S216751" i="70"/>
  <c r="Q216201" i="70"/>
  <c r="S216201" i="70"/>
  <c r="R216201" i="70"/>
  <c r="T216201" i="70"/>
  <c r="R190031" i="70"/>
  <c r="Q190031" i="70"/>
  <c r="T190031" i="70"/>
  <c r="S190031" i="70"/>
  <c r="Q157373" i="70"/>
  <c r="S157373" i="70"/>
  <c r="T157373" i="70"/>
  <c r="R157373" i="70"/>
  <c r="R189891" i="70"/>
  <c r="T189891" i="70"/>
  <c r="Q189891" i="70"/>
  <c r="S189891" i="70"/>
  <c r="S176232" i="70"/>
  <c r="Q176232" i="70"/>
  <c r="R176232" i="70"/>
  <c r="T176232" i="70"/>
  <c r="R216172" i="70"/>
  <c r="T216172" i="70"/>
  <c r="S216172" i="70"/>
  <c r="Q216172" i="70"/>
  <c r="R226647" i="70"/>
  <c r="Q226647" i="70"/>
  <c r="S226647" i="70"/>
  <c r="T226647" i="70"/>
  <c r="Q221270" i="70"/>
  <c r="T221270" i="70"/>
  <c r="S221270" i="70"/>
  <c r="R221270" i="70"/>
  <c r="S182305" i="70"/>
  <c r="Q182305" i="70"/>
  <c r="T182305" i="70"/>
  <c r="R182305" i="70"/>
  <c r="Q214568" i="70"/>
  <c r="T214568" i="70"/>
  <c r="S214568" i="70"/>
  <c r="R214568" i="70"/>
  <c r="Q202259" i="70"/>
  <c r="R202259" i="70"/>
  <c r="T202259" i="70"/>
  <c r="S202259" i="70"/>
  <c r="Q141064" i="70"/>
  <c r="R141064" i="70"/>
  <c r="T141064" i="70"/>
  <c r="S141064" i="70"/>
  <c r="Q155890" i="70"/>
  <c r="R155890" i="70"/>
  <c r="S155890" i="70"/>
  <c r="T155890" i="70"/>
  <c r="Q148015" i="70"/>
  <c r="R148015" i="70"/>
  <c r="S148015" i="70"/>
  <c r="T148015" i="70"/>
  <c r="R155917" i="70"/>
  <c r="T155917" i="70"/>
  <c r="Q155917" i="70"/>
  <c r="S155917" i="70"/>
  <c r="S146159" i="70"/>
  <c r="Q146159" i="70"/>
  <c r="R146159" i="70"/>
  <c r="T146159" i="70"/>
  <c r="T179073" i="70"/>
  <c r="R179073" i="70"/>
  <c r="S179073" i="70"/>
  <c r="Q179073" i="70"/>
  <c r="T196353" i="70"/>
  <c r="Q196353" i="70"/>
  <c r="R196353" i="70"/>
  <c r="S196353" i="70"/>
  <c r="S193232" i="70"/>
  <c r="T193232" i="70"/>
  <c r="R193232" i="70"/>
  <c r="Q193232" i="70"/>
  <c r="R185144" i="70"/>
  <c r="T185144" i="70"/>
  <c r="S185144" i="70"/>
  <c r="Q185144" i="70"/>
  <c r="T129014" i="70"/>
  <c r="R129014" i="70"/>
  <c r="S129014" i="70"/>
  <c r="Q129014" i="70"/>
  <c r="Q111776" i="70"/>
  <c r="R111776" i="70"/>
  <c r="T111776" i="70"/>
  <c r="S111776" i="70"/>
  <c r="S183115" i="70"/>
  <c r="T183115" i="70"/>
  <c r="Q183115" i="70"/>
  <c r="R183115" i="70"/>
  <c r="Q218912" i="70"/>
  <c r="S218912" i="70"/>
  <c r="R218912" i="70"/>
  <c r="T218912" i="70"/>
  <c r="T181509" i="70"/>
  <c r="Q181509" i="70"/>
  <c r="S181509" i="70"/>
  <c r="R181509" i="70"/>
  <c r="T201886" i="70"/>
  <c r="R201886" i="70"/>
  <c r="Q201886" i="70"/>
  <c r="S201886" i="70"/>
  <c r="R197491" i="70"/>
  <c r="T197491" i="70"/>
  <c r="S197491" i="70"/>
  <c r="Q197491" i="70"/>
  <c r="R143868" i="70"/>
  <c r="T143868" i="70"/>
  <c r="S143868" i="70"/>
  <c r="Q143868" i="70"/>
  <c r="R132240" i="70"/>
  <c r="T132240" i="70"/>
  <c r="S132240" i="70"/>
  <c r="Q132240" i="70"/>
  <c r="Q113482" i="70"/>
  <c r="S113482" i="70"/>
  <c r="R113482" i="70"/>
  <c r="T113482" i="70"/>
  <c r="Q182884" i="70"/>
  <c r="S182884" i="70"/>
  <c r="T182884" i="70"/>
  <c r="R182884" i="70"/>
  <c r="S216747" i="70"/>
  <c r="R216747" i="70"/>
  <c r="T216747" i="70"/>
  <c r="Q216747" i="70"/>
  <c r="Q180716" i="70"/>
  <c r="T180716" i="70"/>
  <c r="S180716" i="70"/>
  <c r="R180716" i="70"/>
  <c r="Q171967" i="70"/>
  <c r="R171967" i="70"/>
  <c r="T171967" i="70"/>
  <c r="S171967" i="70"/>
  <c r="R181280" i="70"/>
  <c r="S181280" i="70"/>
  <c r="Q181280" i="70"/>
  <c r="T181280" i="70"/>
  <c r="R181270" i="70"/>
  <c r="Q181270" i="70"/>
  <c r="T181270" i="70"/>
  <c r="S181270" i="70"/>
  <c r="S157935" i="70"/>
  <c r="Q157935" i="70"/>
  <c r="T157935" i="70"/>
  <c r="R157935" i="70"/>
  <c r="T213854" i="70"/>
  <c r="Q213854" i="70"/>
  <c r="S213854" i="70"/>
  <c r="R213854" i="70"/>
  <c r="T211692" i="70"/>
  <c r="R211692" i="70"/>
  <c r="Q211692" i="70"/>
  <c r="S211692" i="70"/>
  <c r="R191639" i="70"/>
  <c r="T191639" i="70"/>
  <c r="Q191639" i="70"/>
  <c r="S191639" i="70"/>
  <c r="Q179958" i="70"/>
  <c r="S179958" i="70"/>
  <c r="R179958" i="70"/>
  <c r="T179958" i="70"/>
  <c r="T208881" i="70"/>
  <c r="Q208881" i="70"/>
  <c r="R208881" i="70"/>
  <c r="S208881" i="70"/>
  <c r="Q200813" i="70"/>
  <c r="S200813" i="70"/>
  <c r="T200813" i="70"/>
  <c r="R200813" i="70"/>
  <c r="S143843" i="70"/>
  <c r="Q143843" i="70"/>
  <c r="R143843" i="70"/>
  <c r="T143843" i="70"/>
  <c r="S128128" i="70"/>
  <c r="T128128" i="70"/>
  <c r="Q128128" i="70"/>
  <c r="R128128" i="70"/>
  <c r="R115187" i="70"/>
  <c r="Q115187" i="70"/>
  <c r="S115187" i="70"/>
  <c r="T115187" i="70"/>
  <c r="T159774" i="70"/>
  <c r="S159774" i="70"/>
  <c r="R159774" i="70"/>
  <c r="Q159774" i="70"/>
  <c r="R201393" i="70"/>
  <c r="S201393" i="70"/>
  <c r="Q201393" i="70"/>
  <c r="T201393" i="70"/>
  <c r="R208468" i="70"/>
  <c r="S208468" i="70"/>
  <c r="T208468" i="70"/>
  <c r="Q208468" i="70"/>
  <c r="R185105" i="70"/>
  <c r="T185105" i="70"/>
  <c r="Q185105" i="70"/>
  <c r="S185105" i="70"/>
  <c r="Q159707" i="70"/>
  <c r="S159707" i="70"/>
  <c r="R159707" i="70"/>
  <c r="T159707" i="70"/>
  <c r="Q168777" i="70"/>
  <c r="S168777" i="70"/>
  <c r="R168777" i="70"/>
  <c r="T168777" i="70"/>
  <c r="S160084" i="70"/>
  <c r="Q160084" i="70"/>
  <c r="R160084" i="70"/>
  <c r="T160084" i="70"/>
  <c r="Q144590" i="70"/>
  <c r="T144590" i="70"/>
  <c r="R144590" i="70"/>
  <c r="S144590" i="70"/>
  <c r="R171603" i="70"/>
  <c r="Q171603" i="70"/>
  <c r="T171603" i="70"/>
  <c r="S171603" i="70"/>
  <c r="T216249" i="70"/>
  <c r="R216249" i="70"/>
  <c r="Q216249" i="70"/>
  <c r="S216249" i="70"/>
  <c r="T211751" i="70"/>
  <c r="R211751" i="70"/>
  <c r="S211751" i="70"/>
  <c r="Q211751" i="70"/>
  <c r="R198922" i="70"/>
  <c r="T198922" i="70"/>
  <c r="S198922" i="70"/>
  <c r="Q198922" i="70"/>
  <c r="R186800" i="70"/>
  <c r="S186800" i="70"/>
  <c r="Q186800" i="70"/>
  <c r="T186800" i="70"/>
  <c r="T128759" i="70"/>
  <c r="S128759" i="70"/>
  <c r="R128759" i="70"/>
  <c r="Q128759" i="70"/>
  <c r="T131711" i="70"/>
  <c r="R131711" i="70"/>
  <c r="Q131711" i="70"/>
  <c r="S131711" i="70"/>
  <c r="Q147334" i="70"/>
  <c r="S147334" i="70"/>
  <c r="T147334" i="70"/>
  <c r="R147334" i="70"/>
  <c r="R212982" i="70"/>
  <c r="Q212982" i="70"/>
  <c r="S212982" i="70"/>
  <c r="T212982" i="70"/>
  <c r="Q208065" i="70"/>
  <c r="T208065" i="70"/>
  <c r="S208065" i="70"/>
  <c r="R208065" i="70"/>
  <c r="R196643" i="70"/>
  <c r="T196643" i="70"/>
  <c r="S196643" i="70"/>
  <c r="Q196643" i="70"/>
  <c r="S186065" i="70"/>
  <c r="Q186065" i="70"/>
  <c r="T186065" i="70"/>
  <c r="R186065" i="70"/>
  <c r="T211464" i="70"/>
  <c r="Q211464" i="70"/>
  <c r="S211464" i="70"/>
  <c r="R211464" i="70"/>
  <c r="S211621" i="70"/>
  <c r="T211621" i="70"/>
  <c r="Q211621" i="70"/>
  <c r="R211621" i="70"/>
  <c r="S212259" i="70"/>
  <c r="Q212259" i="70"/>
  <c r="T212259" i="70"/>
  <c r="R212259" i="70"/>
  <c r="T193358" i="70"/>
  <c r="S193358" i="70"/>
  <c r="R193358" i="70"/>
  <c r="Q193358" i="70"/>
  <c r="T188318" i="70"/>
  <c r="R188318" i="70"/>
  <c r="S188318" i="70"/>
  <c r="Q188318" i="70"/>
  <c r="Q220467" i="70"/>
  <c r="T220467" i="70"/>
  <c r="S220467" i="70"/>
  <c r="R220467" i="70"/>
  <c r="R184671" i="70"/>
  <c r="S184671" i="70"/>
  <c r="T184671" i="70"/>
  <c r="Q184671" i="70"/>
  <c r="S181511" i="70"/>
  <c r="Q181511" i="70"/>
  <c r="R181511" i="70"/>
  <c r="T181511" i="70"/>
  <c r="Q201291" i="70"/>
  <c r="S201291" i="70"/>
  <c r="R201291" i="70"/>
  <c r="T201291" i="70"/>
  <c r="S141188" i="70"/>
  <c r="Q141188" i="70"/>
  <c r="T141188" i="70"/>
  <c r="R141188" i="70"/>
  <c r="S133251" i="70"/>
  <c r="R133251" i="70"/>
  <c r="Q133251" i="70"/>
  <c r="T133251" i="70"/>
  <c r="S190557" i="70"/>
  <c r="Q190557" i="70"/>
  <c r="R190557" i="70"/>
  <c r="T190557" i="70"/>
  <c r="S173364" i="70"/>
  <c r="R173364" i="70"/>
  <c r="T173364" i="70"/>
  <c r="Q173364" i="70"/>
  <c r="S176582" i="70"/>
  <c r="Q176582" i="70"/>
  <c r="T176582" i="70"/>
  <c r="R176582" i="70"/>
  <c r="T136388" i="70"/>
  <c r="R136388" i="70"/>
  <c r="Q136388" i="70"/>
  <c r="S136388" i="70"/>
  <c r="T192759" i="70"/>
  <c r="R192759" i="70"/>
  <c r="S192759" i="70"/>
  <c r="Q192759" i="70"/>
  <c r="S127490" i="70"/>
  <c r="Q127490" i="70"/>
  <c r="T127490" i="70"/>
  <c r="R127490" i="70"/>
  <c r="S163182" i="70"/>
  <c r="T163182" i="70"/>
  <c r="Q163182" i="70"/>
  <c r="R163182" i="70"/>
  <c r="R97030" i="70"/>
  <c r="S97030" i="70"/>
  <c r="T97030" i="70"/>
  <c r="Q97030" i="70"/>
  <c r="S193927" i="70"/>
  <c r="Q193927" i="70"/>
  <c r="R193927" i="70"/>
  <c r="T193927" i="70"/>
  <c r="S178366" i="70"/>
  <c r="R178366" i="70"/>
  <c r="Q178366" i="70"/>
  <c r="T178366" i="70"/>
  <c r="S160541" i="70"/>
  <c r="Q160541" i="70"/>
  <c r="T160541" i="70"/>
  <c r="R160541" i="70"/>
  <c r="Q121530" i="70"/>
  <c r="T121530" i="70"/>
  <c r="S121530" i="70"/>
  <c r="R121530" i="70"/>
  <c r="Q162783" i="70"/>
  <c r="R162783" i="70"/>
  <c r="S162783" i="70"/>
  <c r="T162783" i="70"/>
  <c r="R149240" i="70"/>
  <c r="Q149240" i="70"/>
  <c r="S149240" i="70"/>
  <c r="T149240" i="70"/>
  <c r="S178072" i="70"/>
  <c r="T178072" i="70"/>
  <c r="R178072" i="70"/>
  <c r="Q178072" i="70"/>
  <c r="Q137477" i="70"/>
  <c r="T137477" i="70"/>
  <c r="R137477" i="70"/>
  <c r="S137477" i="70"/>
  <c r="T201390" i="70"/>
  <c r="R201390" i="70"/>
  <c r="Q201390" i="70"/>
  <c r="S201390" i="70"/>
  <c r="R124946" i="70"/>
  <c r="T124946" i="70"/>
  <c r="S124946" i="70"/>
  <c r="Q124946" i="70"/>
  <c r="R136332" i="70"/>
  <c r="S136332" i="70"/>
  <c r="T136332" i="70"/>
  <c r="Q136332" i="70"/>
  <c r="Q133797" i="70"/>
  <c r="S133797" i="70"/>
  <c r="T133797" i="70"/>
  <c r="R133797" i="70"/>
  <c r="R88676" i="70"/>
  <c r="S88676" i="70"/>
  <c r="T88676" i="70"/>
  <c r="Q88676" i="70"/>
  <c r="S190573" i="70"/>
  <c r="Q190573" i="70"/>
  <c r="R190573" i="70"/>
  <c r="T190573" i="70"/>
  <c r="R156173" i="70"/>
  <c r="Q156173" i="70"/>
  <c r="S156173" i="70"/>
  <c r="T156173" i="70"/>
  <c r="T185371" i="70"/>
  <c r="R185371" i="70"/>
  <c r="Q185371" i="70"/>
  <c r="S185371" i="70"/>
  <c r="R141571" i="70"/>
  <c r="S141571" i="70"/>
  <c r="T141571" i="70"/>
  <c r="Q141571" i="70"/>
  <c r="S131237" i="70"/>
  <c r="T131237" i="70"/>
  <c r="R131237" i="70"/>
  <c r="Q131237" i="70"/>
  <c r="T147075" i="70"/>
  <c r="R147075" i="70"/>
  <c r="S147075" i="70"/>
  <c r="Q147075" i="70"/>
  <c r="R139986" i="70"/>
  <c r="S139986" i="70"/>
  <c r="T139986" i="70"/>
  <c r="Q139986" i="70"/>
  <c r="T102927" i="70"/>
  <c r="R102927" i="70"/>
  <c r="Q102927" i="70"/>
  <c r="S102927" i="70"/>
  <c r="Q183502" i="70"/>
  <c r="T183502" i="70"/>
  <c r="R183502" i="70"/>
  <c r="S183502" i="70"/>
  <c r="S213804" i="70"/>
  <c r="R213804" i="70"/>
  <c r="T213804" i="70"/>
  <c r="Q213804" i="70"/>
  <c r="Q171439" i="70"/>
  <c r="S171439" i="70"/>
  <c r="T171439" i="70"/>
  <c r="R171439" i="70"/>
  <c r="Q189840" i="70"/>
  <c r="S189840" i="70"/>
  <c r="T189840" i="70"/>
  <c r="R189840" i="70"/>
  <c r="T188378" i="70"/>
  <c r="R188378" i="70"/>
  <c r="Q188378" i="70"/>
  <c r="S188378" i="70"/>
  <c r="T186164" i="70"/>
  <c r="S186164" i="70"/>
  <c r="R186164" i="70"/>
  <c r="Q186164" i="70"/>
  <c r="T181267" i="70"/>
  <c r="S181267" i="70"/>
  <c r="R181267" i="70"/>
  <c r="Q181267" i="70"/>
  <c r="S219626" i="70"/>
  <c r="R219626" i="70"/>
  <c r="Q219626" i="70"/>
  <c r="T219626" i="70"/>
  <c r="T163154" i="70"/>
  <c r="R163154" i="70"/>
  <c r="Q163154" i="70"/>
  <c r="S163154" i="70"/>
  <c r="R211995" i="70"/>
  <c r="T211995" i="70"/>
  <c r="Q211995" i="70"/>
  <c r="S211995" i="70"/>
  <c r="Q212954" i="70"/>
  <c r="T212954" i="70"/>
  <c r="S212954" i="70"/>
  <c r="R212954" i="70"/>
  <c r="Q176689" i="70"/>
  <c r="T176689" i="70"/>
  <c r="R176689" i="70"/>
  <c r="S176689" i="70"/>
  <c r="S188554" i="70"/>
  <c r="Q188554" i="70"/>
  <c r="R188554" i="70"/>
  <c r="T188554" i="70"/>
  <c r="R174288" i="70"/>
  <c r="Q174288" i="70"/>
  <c r="T174288" i="70"/>
  <c r="S174288" i="70"/>
  <c r="R188236" i="70"/>
  <c r="S188236" i="70"/>
  <c r="Q188236" i="70"/>
  <c r="T188236" i="70"/>
  <c r="S212772" i="70"/>
  <c r="R212772" i="70"/>
  <c r="T212772" i="70"/>
  <c r="Q212772" i="70"/>
  <c r="T175834" i="70"/>
  <c r="S175834" i="70"/>
  <c r="R175834" i="70"/>
  <c r="Q175834" i="70"/>
  <c r="Q218893" i="70"/>
  <c r="S218893" i="70"/>
  <c r="T218893" i="70"/>
  <c r="R218893" i="70"/>
  <c r="S219558" i="70"/>
  <c r="Q219558" i="70"/>
  <c r="T219558" i="70"/>
  <c r="R219558" i="70"/>
  <c r="Q196543" i="70"/>
  <c r="T196543" i="70"/>
  <c r="R196543" i="70"/>
  <c r="S196543" i="70"/>
  <c r="T198976" i="70"/>
  <c r="S198976" i="70"/>
  <c r="Q198976" i="70"/>
  <c r="R198976" i="70"/>
  <c r="R183292" i="70"/>
  <c r="Q183292" i="70"/>
  <c r="S183292" i="70"/>
  <c r="T183292" i="70"/>
  <c r="Q179497" i="70"/>
  <c r="S179497" i="70"/>
  <c r="T179497" i="70"/>
  <c r="R179497" i="70"/>
  <c r="T196262" i="70"/>
  <c r="Q196262" i="70"/>
  <c r="R196262" i="70"/>
  <c r="S196262" i="70"/>
  <c r="S196145" i="70"/>
  <c r="Q196145" i="70"/>
  <c r="R196145" i="70"/>
  <c r="T196145" i="70"/>
  <c r="S129408" i="70"/>
  <c r="T129408" i="70"/>
  <c r="Q129408" i="70"/>
  <c r="R129408" i="70"/>
  <c r="T173082" i="70"/>
  <c r="R173082" i="70"/>
  <c r="S173082" i="70"/>
  <c r="Q173082" i="70"/>
  <c r="T164784" i="70"/>
  <c r="Q164784" i="70"/>
  <c r="S164784" i="70"/>
  <c r="R164784" i="70"/>
  <c r="S216100" i="70"/>
  <c r="Q216100" i="70"/>
  <c r="R216100" i="70"/>
  <c r="T216100" i="70"/>
  <c r="S188108" i="70"/>
  <c r="Q188108" i="70"/>
  <c r="T188108" i="70"/>
  <c r="R188108" i="70"/>
  <c r="R188256" i="70"/>
  <c r="S188256" i="70"/>
  <c r="T188256" i="70"/>
  <c r="Q188256" i="70"/>
  <c r="R176024" i="70"/>
  <c r="Q176024" i="70"/>
  <c r="S176024" i="70"/>
  <c r="T176024" i="70"/>
  <c r="Q176175" i="70"/>
  <c r="T176175" i="70"/>
  <c r="R176175" i="70"/>
  <c r="S176175" i="70"/>
  <c r="R174578" i="70"/>
  <c r="T174578" i="70"/>
  <c r="Q174578" i="70"/>
  <c r="S174578" i="70"/>
  <c r="S201234" i="70"/>
  <c r="T201234" i="70"/>
  <c r="R201234" i="70"/>
  <c r="Q201234" i="70"/>
  <c r="S151895" i="70"/>
  <c r="T151895" i="70"/>
  <c r="Q151895" i="70"/>
  <c r="R151895" i="70"/>
  <c r="R188118" i="70"/>
  <c r="T188118" i="70"/>
  <c r="Q188118" i="70"/>
  <c r="S188118" i="70"/>
  <c r="S167713" i="70"/>
  <c r="T167713" i="70"/>
  <c r="R167713" i="70"/>
  <c r="Q167713" i="70"/>
  <c r="R181901" i="70"/>
  <c r="S181901" i="70"/>
  <c r="T181901" i="70"/>
  <c r="Q181901" i="70"/>
  <c r="S199330" i="70"/>
  <c r="Q199330" i="70"/>
  <c r="T199330" i="70"/>
  <c r="R199330" i="70"/>
  <c r="S162301" i="70"/>
  <c r="T162301" i="70"/>
  <c r="Q162301" i="70"/>
  <c r="R162301" i="70"/>
  <c r="T185518" i="70"/>
  <c r="Q185518" i="70"/>
  <c r="S185518" i="70"/>
  <c r="R185518" i="70"/>
  <c r="R100997" i="70"/>
  <c r="Q100997" i="70"/>
  <c r="S100997" i="70"/>
  <c r="T100997" i="70"/>
  <c r="S155071" i="70"/>
  <c r="R155071" i="70"/>
  <c r="Q155071" i="70"/>
  <c r="T155071" i="70"/>
  <c r="R199294" i="70"/>
  <c r="Q199294" i="70"/>
  <c r="T199294" i="70"/>
  <c r="S199294" i="70"/>
  <c r="R217608" i="70"/>
  <c r="T217608" i="70"/>
  <c r="S217608" i="70"/>
  <c r="Q217608" i="70"/>
  <c r="R102141" i="70"/>
  <c r="S102141" i="70"/>
  <c r="T102141" i="70"/>
  <c r="Q102141" i="70"/>
  <c r="S162519" i="70"/>
  <c r="Q162519" i="70"/>
  <c r="R162519" i="70"/>
  <c r="T162519" i="70"/>
  <c r="S178313" i="70"/>
  <c r="Q178313" i="70"/>
  <c r="T178313" i="70"/>
  <c r="R178313" i="70"/>
  <c r="Q206324" i="70"/>
  <c r="R206324" i="70"/>
  <c r="T206324" i="70"/>
  <c r="S206324" i="70"/>
  <c r="S191553" i="70"/>
  <c r="Q191553" i="70"/>
  <c r="T191553" i="70"/>
  <c r="R191553" i="70"/>
  <c r="S200455" i="70"/>
  <c r="T200455" i="70"/>
  <c r="Q200455" i="70"/>
  <c r="R200455" i="70"/>
  <c r="Q225567" i="70"/>
  <c r="S225567" i="70"/>
  <c r="T225567" i="70"/>
  <c r="R225567" i="70"/>
  <c r="Q204374" i="70"/>
  <c r="T204374" i="70"/>
  <c r="R204374" i="70"/>
  <c r="S204374" i="70"/>
  <c r="S244939" i="70"/>
  <c r="Q244939" i="70"/>
  <c r="R244939" i="70"/>
  <c r="T244939" i="70"/>
  <c r="Q227814" i="70"/>
  <c r="T227814" i="70"/>
  <c r="R227814" i="70"/>
  <c r="S227814" i="70"/>
  <c r="R198573" i="70"/>
  <c r="T198573" i="70"/>
  <c r="Q198573" i="70"/>
  <c r="S198573" i="70"/>
  <c r="Q201942" i="70"/>
  <c r="T201942" i="70"/>
  <c r="R201942" i="70"/>
  <c r="S201942" i="70"/>
  <c r="R209399" i="70"/>
  <c r="S209399" i="70"/>
  <c r="Q209399" i="70"/>
  <c r="T209399" i="70"/>
  <c r="R113812" i="70"/>
  <c r="T113812" i="70"/>
  <c r="Q113812" i="70"/>
  <c r="S113812" i="70"/>
  <c r="Q139772" i="70"/>
  <c r="R139772" i="70"/>
  <c r="S139772" i="70"/>
  <c r="T139772" i="70"/>
  <c r="R210710" i="70"/>
  <c r="T210710" i="70"/>
  <c r="Q210710" i="70"/>
  <c r="S210710" i="70"/>
  <c r="Q215790" i="70"/>
  <c r="R215790" i="70"/>
  <c r="S215790" i="70"/>
  <c r="T215790" i="70"/>
  <c r="S151889" i="70"/>
  <c r="T151889" i="70"/>
  <c r="R151889" i="70"/>
  <c r="Q151889" i="70"/>
  <c r="S178884" i="70"/>
  <c r="Q178884" i="70"/>
  <c r="R178884" i="70"/>
  <c r="T178884" i="70"/>
  <c r="Q166570" i="70"/>
  <c r="T166570" i="70"/>
  <c r="S166570" i="70"/>
  <c r="R166570" i="70"/>
  <c r="T144975" i="70"/>
  <c r="R144975" i="70"/>
  <c r="Q144975" i="70"/>
  <c r="S144975" i="70"/>
  <c r="R167312" i="70"/>
  <c r="Q167312" i="70"/>
  <c r="S167312" i="70"/>
  <c r="T167312" i="70"/>
  <c r="Q111422" i="70"/>
  <c r="S111422" i="70"/>
  <c r="T111422" i="70"/>
  <c r="R111422" i="70"/>
  <c r="R207039" i="70"/>
  <c r="T207039" i="70"/>
  <c r="S207039" i="70"/>
  <c r="Q207039" i="70"/>
  <c r="R111657" i="70"/>
  <c r="S111657" i="70"/>
  <c r="T111657" i="70"/>
  <c r="Q111657" i="70"/>
  <c r="R169001" i="70"/>
  <c r="S169001" i="70"/>
  <c r="T169001" i="70"/>
  <c r="Q169001" i="70"/>
  <c r="Q167488" i="70"/>
  <c r="T167488" i="70"/>
  <c r="S167488" i="70"/>
  <c r="R167488" i="70"/>
  <c r="R195111" i="70"/>
  <c r="Q195111" i="70"/>
  <c r="S195111" i="70"/>
  <c r="T195111" i="70"/>
  <c r="T193482" i="70"/>
  <c r="R193482" i="70"/>
  <c r="Q193482" i="70"/>
  <c r="S193482" i="70"/>
  <c r="Q116486" i="70"/>
  <c r="S116486" i="70"/>
  <c r="R116486" i="70"/>
  <c r="T116486" i="70"/>
  <c r="T180796" i="70"/>
  <c r="Q180796" i="70"/>
  <c r="R180796" i="70"/>
  <c r="S180796" i="70"/>
  <c r="R193399" i="70"/>
  <c r="T193399" i="70"/>
  <c r="S193399" i="70"/>
  <c r="Q193399" i="70"/>
  <c r="R106946" i="70"/>
  <c r="Q106946" i="70"/>
  <c r="T106946" i="70"/>
  <c r="S106946" i="70"/>
  <c r="T117159" i="70"/>
  <c r="R117159" i="70"/>
  <c r="Q117159" i="70"/>
  <c r="S117159" i="70"/>
  <c r="S159866" i="70"/>
  <c r="R159866" i="70"/>
  <c r="Q159866" i="70"/>
  <c r="T159866" i="70"/>
  <c r="T215668" i="70"/>
  <c r="Q215668" i="70"/>
  <c r="S215668" i="70"/>
  <c r="R215668" i="70"/>
  <c r="Q110896" i="70"/>
  <c r="S110896" i="70"/>
  <c r="T110896" i="70"/>
  <c r="R110896" i="70"/>
  <c r="S197958" i="70"/>
  <c r="Q197958" i="70"/>
  <c r="R197958" i="70"/>
  <c r="T197958" i="70"/>
  <c r="R190863" i="70"/>
  <c r="S190863" i="70"/>
  <c r="Q190863" i="70"/>
  <c r="T190863" i="70"/>
  <c r="T197513" i="70"/>
  <c r="Q197513" i="70"/>
  <c r="R197513" i="70"/>
  <c r="S197513" i="70"/>
  <c r="S219676" i="70"/>
  <c r="R219676" i="70"/>
  <c r="Q219676" i="70"/>
  <c r="T219676" i="70"/>
  <c r="S208885" i="70"/>
  <c r="T208885" i="70"/>
  <c r="R208885" i="70"/>
  <c r="Q208885" i="70"/>
  <c r="S161246" i="70"/>
  <c r="Q161246" i="70"/>
  <c r="R161246" i="70"/>
  <c r="T161246" i="70"/>
  <c r="Q217883" i="70"/>
  <c r="T217883" i="70"/>
  <c r="S217883" i="70"/>
  <c r="R217883" i="70"/>
  <c r="T200066" i="70"/>
  <c r="S200066" i="70"/>
  <c r="Q200066" i="70"/>
  <c r="R200066" i="70"/>
  <c r="S200099" i="70"/>
  <c r="R200099" i="70"/>
  <c r="T200099" i="70"/>
  <c r="Q200099" i="70"/>
  <c r="Q205312" i="70"/>
  <c r="R205312" i="70"/>
  <c r="T205312" i="70"/>
  <c r="S205312" i="70"/>
  <c r="Q225702" i="70"/>
  <c r="S225702" i="70"/>
  <c r="T225702" i="70"/>
  <c r="R225702" i="70"/>
  <c r="Q219609" i="70"/>
  <c r="T219609" i="70"/>
  <c r="R219609" i="70"/>
  <c r="S219609" i="70"/>
  <c r="S197751" i="70"/>
  <c r="R197751" i="70"/>
  <c r="T197751" i="70"/>
  <c r="Q197751" i="70"/>
  <c r="T157431" i="70"/>
  <c r="S157431" i="70"/>
  <c r="R157431" i="70"/>
  <c r="Q157431" i="70"/>
  <c r="R190138" i="70"/>
  <c r="S190138" i="70"/>
  <c r="T190138" i="70"/>
  <c r="Q190138" i="70"/>
  <c r="T170191" i="70"/>
  <c r="S170191" i="70"/>
  <c r="R170191" i="70"/>
  <c r="Q170191" i="70"/>
  <c r="R208226" i="70"/>
  <c r="S208226" i="70"/>
  <c r="Q208226" i="70"/>
  <c r="T208226" i="70"/>
  <c r="R171989" i="70"/>
  <c r="S171989" i="70"/>
  <c r="T171989" i="70"/>
  <c r="Q171989" i="70"/>
  <c r="Q162008" i="70"/>
  <c r="R162008" i="70"/>
  <c r="T162008" i="70"/>
  <c r="S162008" i="70"/>
  <c r="S211381" i="70"/>
  <c r="R211381" i="70"/>
  <c r="Q211381" i="70"/>
  <c r="T211381" i="70"/>
  <c r="T203639" i="70"/>
  <c r="R203639" i="70"/>
  <c r="Q203639" i="70"/>
  <c r="S203639" i="70"/>
  <c r="Q198264" i="70"/>
  <c r="T198264" i="70"/>
  <c r="R198264" i="70"/>
  <c r="S198264" i="70"/>
  <c r="S178301" i="70"/>
  <c r="T178301" i="70"/>
  <c r="R178301" i="70"/>
  <c r="Q178301" i="70"/>
  <c r="T196006" i="70"/>
  <c r="S196006" i="70"/>
  <c r="R196006" i="70"/>
  <c r="Q196006" i="70"/>
  <c r="R211772" i="70"/>
  <c r="Q211772" i="70"/>
  <c r="T211772" i="70"/>
  <c r="S211772" i="70"/>
  <c r="Q153709" i="70"/>
  <c r="T153709" i="70"/>
  <c r="R153709" i="70"/>
  <c r="S153709" i="70"/>
  <c r="T160614" i="70"/>
  <c r="Q160614" i="70"/>
  <c r="S160614" i="70"/>
  <c r="R160614" i="70"/>
  <c r="S199106" i="70"/>
  <c r="Q199106" i="70"/>
  <c r="R199106" i="70"/>
  <c r="T199106" i="70"/>
  <c r="S186778" i="70"/>
  <c r="R186778" i="70"/>
  <c r="Q186778" i="70"/>
  <c r="T186778" i="70"/>
  <c r="T199291" i="70"/>
  <c r="Q199291" i="70"/>
  <c r="S199291" i="70"/>
  <c r="R199291" i="70"/>
  <c r="Q198995" i="70"/>
  <c r="R198995" i="70"/>
  <c r="T198995" i="70"/>
  <c r="S198995" i="70"/>
  <c r="T217528" i="70"/>
  <c r="S217528" i="70"/>
  <c r="Q217528" i="70"/>
  <c r="R217528" i="70"/>
  <c r="S198180" i="70"/>
  <c r="T198180" i="70"/>
  <c r="Q198180" i="70"/>
  <c r="R198180" i="70"/>
  <c r="R185159" i="70"/>
  <c r="S185159" i="70"/>
  <c r="Q185159" i="70"/>
  <c r="T185159" i="70"/>
  <c r="T238684" i="70"/>
  <c r="Q238684" i="70"/>
  <c r="S238684" i="70"/>
  <c r="R238684" i="70"/>
  <c r="T191020" i="70"/>
  <c r="R191020" i="70"/>
  <c r="Q191020" i="70"/>
  <c r="S191020" i="70"/>
  <c r="Q160417" i="70"/>
  <c r="R160417" i="70"/>
  <c r="T160417" i="70"/>
  <c r="S160417" i="70"/>
  <c r="R171446" i="70"/>
  <c r="S171446" i="70"/>
  <c r="Q171446" i="70"/>
  <c r="T171446" i="70"/>
  <c r="S226312" i="70"/>
  <c r="Q226312" i="70"/>
  <c r="T226312" i="70"/>
  <c r="R226312" i="70"/>
  <c r="Q217251" i="70"/>
  <c r="T217251" i="70"/>
  <c r="R217251" i="70"/>
  <c r="S217251" i="70"/>
  <c r="Q168573" i="70"/>
  <c r="R168573" i="70"/>
  <c r="T168573" i="70"/>
  <c r="S168573" i="70"/>
  <c r="R232465" i="70"/>
  <c r="S232465" i="70"/>
  <c r="T232465" i="70"/>
  <c r="Q232465" i="70"/>
  <c r="Q195051" i="70"/>
  <c r="R195051" i="70"/>
  <c r="T195051" i="70"/>
  <c r="S195051" i="70"/>
  <c r="S199080" i="70"/>
  <c r="R199080" i="70"/>
  <c r="Q199080" i="70"/>
  <c r="T199080" i="70"/>
  <c r="S214209" i="70"/>
  <c r="R214209" i="70"/>
  <c r="T214209" i="70"/>
  <c r="Q214209" i="70"/>
  <c r="R195797" i="70"/>
  <c r="Q195797" i="70"/>
  <c r="T195797" i="70"/>
  <c r="S195797" i="70"/>
  <c r="T176973" i="70"/>
  <c r="S176973" i="70"/>
  <c r="Q176973" i="70"/>
  <c r="R176973" i="70"/>
  <c r="S209903" i="70"/>
  <c r="R209903" i="70"/>
  <c r="T209903" i="70"/>
  <c r="Q209903" i="70"/>
  <c r="R185036" i="70"/>
  <c r="Q185036" i="70"/>
  <c r="S185036" i="70"/>
  <c r="T185036" i="70"/>
  <c r="T206458" i="70"/>
  <c r="S206458" i="70"/>
  <c r="R206458" i="70"/>
  <c r="Q206458" i="70"/>
  <c r="R209667" i="70"/>
  <c r="T209667" i="70"/>
  <c r="Q209667" i="70"/>
  <c r="S209667" i="70"/>
  <c r="S215963" i="70"/>
  <c r="Q215963" i="70"/>
  <c r="T215963" i="70"/>
  <c r="R215963" i="70"/>
  <c r="R190612" i="70"/>
  <c r="S190612" i="70"/>
  <c r="Q190612" i="70"/>
  <c r="T190612" i="70"/>
  <c r="T204566" i="70"/>
  <c r="S204566" i="70"/>
  <c r="Q204566" i="70"/>
  <c r="R204566" i="70"/>
  <c r="R183715" i="70"/>
  <c r="Q183715" i="70"/>
  <c r="S183715" i="70"/>
  <c r="T183715" i="70"/>
  <c r="S191277" i="70"/>
  <c r="Q191277" i="70"/>
  <c r="R191277" i="70"/>
  <c r="T191277" i="70"/>
  <c r="Q215419" i="70"/>
  <c r="R215419" i="70"/>
  <c r="S215419" i="70"/>
  <c r="T215419" i="70"/>
  <c r="Q199062" i="70"/>
  <c r="R199062" i="70"/>
  <c r="T199062" i="70"/>
  <c r="S199062" i="70"/>
  <c r="R225805" i="70"/>
  <c r="Q225805" i="70"/>
  <c r="S225805" i="70"/>
  <c r="T225805" i="70"/>
  <c r="Q222625" i="70"/>
  <c r="T222625" i="70"/>
  <c r="R222625" i="70"/>
  <c r="S222625" i="70"/>
  <c r="T231879" i="70"/>
  <c r="R231879" i="70"/>
  <c r="Q231879" i="70"/>
  <c r="S231879" i="70"/>
  <c r="Q177093" i="70"/>
  <c r="R177093" i="70"/>
  <c r="S177093" i="70"/>
  <c r="T177093" i="70"/>
  <c r="S213082" i="70"/>
  <c r="T213082" i="70"/>
  <c r="R213082" i="70"/>
  <c r="Q213082" i="70"/>
  <c r="S217102" i="70"/>
  <c r="Q217102" i="70"/>
  <c r="R217102" i="70"/>
  <c r="T217102" i="70"/>
  <c r="T239628" i="70"/>
  <c r="Q239628" i="70"/>
  <c r="S239628" i="70"/>
  <c r="R239628" i="70"/>
  <c r="S203994" i="70"/>
  <c r="Q203994" i="70"/>
  <c r="T203994" i="70"/>
  <c r="R203994" i="70"/>
  <c r="R157255" i="70"/>
  <c r="S157255" i="70"/>
  <c r="T157255" i="70"/>
  <c r="Q157255" i="70"/>
  <c r="Q196573" i="70"/>
  <c r="S196573" i="70"/>
  <c r="R196573" i="70"/>
  <c r="T196573" i="70"/>
  <c r="R227399" i="70"/>
  <c r="T227399" i="70"/>
  <c r="Q227399" i="70"/>
  <c r="S227399" i="70"/>
  <c r="Q203526" i="70"/>
  <c r="S203526" i="70"/>
  <c r="T203526" i="70"/>
  <c r="R203526" i="70"/>
  <c r="S209242" i="70"/>
  <c r="Q209242" i="70"/>
  <c r="R209242" i="70"/>
  <c r="T209242" i="70"/>
  <c r="R214350" i="70"/>
  <c r="T214350" i="70"/>
  <c r="S214350" i="70"/>
  <c r="Q214350" i="70"/>
  <c r="Q174988" i="70"/>
  <c r="R174988" i="70"/>
  <c r="T174988" i="70"/>
  <c r="S174988" i="70"/>
  <c r="T189863" i="70"/>
  <c r="R189863" i="70"/>
  <c r="S189863" i="70"/>
  <c r="Q189863" i="70"/>
  <c r="Q231980" i="70"/>
  <c r="T231980" i="70"/>
  <c r="R231980" i="70"/>
  <c r="S231980" i="70"/>
  <c r="Q234897" i="70"/>
  <c r="S234897" i="70"/>
  <c r="T234897" i="70"/>
  <c r="R234897" i="70"/>
  <c r="Q177229" i="70"/>
  <c r="R177229" i="70"/>
  <c r="S177229" i="70"/>
  <c r="T177229" i="70"/>
  <c r="R214217" i="70"/>
  <c r="Q214217" i="70"/>
  <c r="T214217" i="70"/>
  <c r="S214217" i="70"/>
  <c r="S203477" i="70"/>
  <c r="Q203477" i="70"/>
  <c r="R203477" i="70"/>
  <c r="T203477" i="70"/>
  <c r="T217054" i="70"/>
  <c r="R217054" i="70"/>
  <c r="Q217054" i="70"/>
  <c r="S217054" i="70"/>
  <c r="S192238" i="70"/>
  <c r="Q192238" i="70"/>
  <c r="R192238" i="70"/>
  <c r="T192238" i="70"/>
  <c r="R173967" i="70"/>
  <c r="Q173967" i="70"/>
  <c r="T173967" i="70"/>
  <c r="S173967" i="70"/>
  <c r="S187931" i="70"/>
  <c r="R187931" i="70"/>
  <c r="T187931" i="70"/>
  <c r="Q187931" i="70"/>
  <c r="S197656" i="70"/>
  <c r="R197656" i="70"/>
  <c r="T197656" i="70"/>
  <c r="Q197656" i="70"/>
  <c r="Q156174" i="70"/>
  <c r="R156174" i="70"/>
  <c r="T156174" i="70"/>
  <c r="S156174" i="70"/>
  <c r="Q171862" i="70"/>
  <c r="S171862" i="70"/>
  <c r="T171862" i="70"/>
  <c r="R171862" i="70"/>
  <c r="R209167" i="70"/>
  <c r="Q209167" i="70"/>
  <c r="T209167" i="70"/>
  <c r="S209167" i="70"/>
  <c r="S199855" i="70"/>
  <c r="T199855" i="70"/>
  <c r="Q199855" i="70"/>
  <c r="R199855" i="70"/>
  <c r="S228365" i="70"/>
  <c r="Q228365" i="70"/>
  <c r="R228365" i="70"/>
  <c r="T228365" i="70"/>
  <c r="T204130" i="70"/>
  <c r="S204130" i="70"/>
  <c r="R204130" i="70"/>
  <c r="Q204130" i="70"/>
  <c r="R190669" i="70"/>
  <c r="Q190669" i="70"/>
  <c r="S190669" i="70"/>
  <c r="T190669" i="70"/>
  <c r="Q173834" i="70"/>
  <c r="R173834" i="70"/>
  <c r="T173834" i="70"/>
  <c r="S173834" i="70"/>
  <c r="T215288" i="70"/>
  <c r="Q215288" i="70"/>
  <c r="R215288" i="70"/>
  <c r="S215288" i="70"/>
  <c r="S211239" i="70"/>
  <c r="T211239" i="70"/>
  <c r="Q211239" i="70"/>
  <c r="R211239" i="70"/>
  <c r="S176927" i="70"/>
  <c r="Q176927" i="70"/>
  <c r="T176927" i="70"/>
  <c r="R176927" i="70"/>
  <c r="R185341" i="70"/>
  <c r="Q185341" i="70"/>
  <c r="T185341" i="70"/>
  <c r="S185341" i="70"/>
  <c r="R179252" i="70"/>
  <c r="S179252" i="70"/>
  <c r="Q179252" i="70"/>
  <c r="T179252" i="70"/>
  <c r="T178441" i="70"/>
  <c r="Q178441" i="70"/>
  <c r="S178441" i="70"/>
  <c r="R178441" i="70"/>
  <c r="R225187" i="70"/>
  <c r="S225187" i="70"/>
  <c r="Q225187" i="70"/>
  <c r="T225187" i="70"/>
  <c r="R182673" i="70"/>
  <c r="T182673" i="70"/>
  <c r="Q182673" i="70"/>
  <c r="S182673" i="70"/>
  <c r="Q197828" i="70"/>
  <c r="R197828" i="70"/>
  <c r="T197828" i="70"/>
  <c r="S197828" i="70"/>
  <c r="Q184009" i="70"/>
  <c r="T184009" i="70"/>
  <c r="R184009" i="70"/>
  <c r="S184009" i="70"/>
  <c r="Q179879" i="70"/>
  <c r="S179879" i="70"/>
  <c r="T179879" i="70"/>
  <c r="R179879" i="70"/>
  <c r="S200278" i="70"/>
  <c r="Q200278" i="70"/>
  <c r="R200278" i="70"/>
  <c r="T200278" i="70"/>
  <c r="T226144" i="70"/>
  <c r="Q226144" i="70"/>
  <c r="S226144" i="70"/>
  <c r="R226144" i="70"/>
  <c r="R170586" i="70"/>
  <c r="Q170586" i="70"/>
  <c r="T170586" i="70"/>
  <c r="S170586" i="70"/>
  <c r="R179345" i="70"/>
  <c r="T179345" i="70"/>
  <c r="Q179345" i="70"/>
  <c r="S179345" i="70"/>
  <c r="S193740" i="70"/>
  <c r="Q193740" i="70"/>
  <c r="R193740" i="70"/>
  <c r="T193740" i="70"/>
  <c r="R187273" i="70"/>
  <c r="S187273" i="70"/>
  <c r="Q187273" i="70"/>
  <c r="T187273" i="70"/>
  <c r="Q199773" i="70"/>
  <c r="R199773" i="70"/>
  <c r="T199773" i="70"/>
  <c r="S199773" i="70"/>
  <c r="T157457" i="70"/>
  <c r="Q157457" i="70"/>
  <c r="S157457" i="70"/>
  <c r="R157457" i="70"/>
  <c r="T190183" i="70"/>
  <c r="Q190183" i="70"/>
  <c r="R190183" i="70"/>
  <c r="S190183" i="70"/>
  <c r="S180902" i="70"/>
  <c r="T180902" i="70"/>
  <c r="R180902" i="70"/>
  <c r="Q180902" i="70"/>
  <c r="Q184399" i="70"/>
  <c r="T184399" i="70"/>
  <c r="R184399" i="70"/>
  <c r="S184399" i="70"/>
  <c r="Q163181" i="70"/>
  <c r="T163181" i="70"/>
  <c r="R163181" i="70"/>
  <c r="S163181" i="70"/>
  <c r="Q200636" i="70"/>
  <c r="R200636" i="70"/>
  <c r="T200636" i="70"/>
  <c r="S200636" i="70"/>
  <c r="R197376" i="70"/>
  <c r="S197376" i="70"/>
  <c r="T197376" i="70"/>
  <c r="Q197376" i="70"/>
  <c r="R229830" i="70"/>
  <c r="S229830" i="70"/>
  <c r="T229830" i="70"/>
  <c r="Q229830" i="70"/>
  <c r="S187382" i="70"/>
  <c r="T187382" i="70"/>
  <c r="R187382" i="70"/>
  <c r="Q187382" i="70"/>
  <c r="R185896" i="70"/>
  <c r="Q185896" i="70"/>
  <c r="T185896" i="70"/>
  <c r="S185896" i="70"/>
  <c r="Q183185" i="70"/>
  <c r="T183185" i="70"/>
  <c r="S183185" i="70"/>
  <c r="R183185" i="70"/>
  <c r="R207844" i="70"/>
  <c r="S207844" i="70"/>
  <c r="Q207844" i="70"/>
  <c r="T207844" i="70"/>
  <c r="S170908" i="70"/>
  <c r="T170908" i="70"/>
  <c r="Q170908" i="70"/>
  <c r="R170908" i="70"/>
  <c r="Q211999" i="70"/>
  <c r="S211999" i="70"/>
  <c r="T211999" i="70"/>
  <c r="R211999" i="70"/>
  <c r="S214277" i="70"/>
  <c r="R214277" i="70"/>
  <c r="Q214277" i="70"/>
  <c r="T214277" i="70"/>
  <c r="T187933" i="70"/>
  <c r="R187933" i="70"/>
  <c r="Q187933" i="70"/>
  <c r="S187933" i="70"/>
  <c r="R181295" i="70"/>
  <c r="T181295" i="70"/>
  <c r="Q181295" i="70"/>
  <c r="S181295" i="70"/>
  <c r="Q203817" i="70"/>
  <c r="R203817" i="70"/>
  <c r="S203817" i="70"/>
  <c r="T203817" i="70"/>
  <c r="T234470" i="70"/>
  <c r="S234470" i="70"/>
  <c r="Q234470" i="70"/>
  <c r="R234470" i="70"/>
  <c r="Q157462" i="70"/>
  <c r="T157462" i="70"/>
  <c r="R157462" i="70"/>
  <c r="S157462" i="70"/>
  <c r="T200573" i="70"/>
  <c r="S200573" i="70"/>
  <c r="Q200573" i="70"/>
  <c r="R200573" i="70"/>
  <c r="Q198750" i="70"/>
  <c r="R198750" i="70"/>
  <c r="S198750" i="70"/>
  <c r="T198750" i="70"/>
  <c r="R244717" i="70"/>
  <c r="T244717" i="70"/>
  <c r="S244717" i="70"/>
  <c r="Q244717" i="70"/>
  <c r="R175178" i="70"/>
  <c r="Q175178" i="70"/>
  <c r="S175178" i="70"/>
  <c r="T175178" i="70"/>
  <c r="Q243966" i="70"/>
  <c r="R243966" i="70"/>
  <c r="T243966" i="70"/>
  <c r="S243966" i="70"/>
  <c r="Q195301" i="70"/>
  <c r="S195301" i="70"/>
  <c r="T195301" i="70"/>
  <c r="R195301" i="70"/>
  <c r="S217300" i="70"/>
  <c r="Q217300" i="70"/>
  <c r="R217300" i="70"/>
  <c r="T217300" i="70"/>
  <c r="T119199" i="70"/>
  <c r="R119199" i="70"/>
  <c r="S119199" i="70"/>
  <c r="Q119199" i="70"/>
  <c r="R193107" i="70"/>
  <c r="Q193107" i="70"/>
  <c r="S193107" i="70"/>
  <c r="T193107" i="70"/>
  <c r="Q180824" i="70"/>
  <c r="R180824" i="70"/>
  <c r="S180824" i="70"/>
  <c r="T180824" i="70"/>
  <c r="T191010" i="70"/>
  <c r="Q191010" i="70"/>
  <c r="R191010" i="70"/>
  <c r="S191010" i="70"/>
  <c r="T136184" i="70"/>
  <c r="R136184" i="70"/>
  <c r="S136184" i="70"/>
  <c r="Q136184" i="70"/>
  <c r="Q204806" i="70"/>
  <c r="R204806" i="70"/>
  <c r="S204806" i="70"/>
  <c r="T204806" i="70"/>
  <c r="R194981" i="70"/>
  <c r="S194981" i="70"/>
  <c r="T194981" i="70"/>
  <c r="Q194981" i="70"/>
  <c r="S207580" i="70"/>
  <c r="Q207580" i="70"/>
  <c r="T207580" i="70"/>
  <c r="R207580" i="70"/>
  <c r="Q129134" i="70"/>
  <c r="S129134" i="70"/>
  <c r="T129134" i="70"/>
  <c r="R129134" i="70"/>
  <c r="S188035" i="70"/>
  <c r="Q188035" i="70"/>
  <c r="T188035" i="70"/>
  <c r="R188035" i="70"/>
  <c r="T179822" i="70"/>
  <c r="S179822" i="70"/>
  <c r="Q179822" i="70"/>
  <c r="R179822" i="70"/>
  <c r="T171098" i="70"/>
  <c r="R171098" i="70"/>
  <c r="Q171098" i="70"/>
  <c r="S171098" i="70"/>
  <c r="R190230" i="70"/>
  <c r="Q190230" i="70"/>
  <c r="T190230" i="70"/>
  <c r="S190230" i="70"/>
  <c r="T210663" i="70"/>
  <c r="Q210663" i="70"/>
  <c r="R210663" i="70"/>
  <c r="S210663" i="70"/>
  <c r="S178468" i="70"/>
  <c r="R178468" i="70"/>
  <c r="T178468" i="70"/>
  <c r="Q178468" i="70"/>
  <c r="S173020" i="70"/>
  <c r="Q173020" i="70"/>
  <c r="R173020" i="70"/>
  <c r="T173020" i="70"/>
  <c r="S157854" i="70"/>
  <c r="Q157854" i="70"/>
  <c r="T157854" i="70"/>
  <c r="R157854" i="70"/>
  <c r="T211946" i="70"/>
  <c r="Q211946" i="70"/>
  <c r="R211946" i="70"/>
  <c r="S211946" i="70"/>
  <c r="R178954" i="70"/>
  <c r="T178954" i="70"/>
  <c r="S178954" i="70"/>
  <c r="Q178954" i="70"/>
  <c r="T198627" i="70"/>
  <c r="R198627" i="70"/>
  <c r="S198627" i="70"/>
  <c r="Q198627" i="70"/>
  <c r="Q212025" i="70"/>
  <c r="S212025" i="70"/>
  <c r="R212025" i="70"/>
  <c r="T212025" i="70"/>
  <c r="T225426" i="70"/>
  <c r="Q225426" i="70"/>
  <c r="S225426" i="70"/>
  <c r="R225426" i="70"/>
  <c r="R182999" i="70"/>
  <c r="Q182999" i="70"/>
  <c r="S182999" i="70"/>
  <c r="T182999" i="70"/>
  <c r="S192278" i="70"/>
  <c r="R192278" i="70"/>
  <c r="T192278" i="70"/>
  <c r="Q192278" i="70"/>
  <c r="Q236558" i="70"/>
  <c r="T236558" i="70"/>
  <c r="S236558" i="70"/>
  <c r="R236558" i="70"/>
  <c r="Q222413" i="70"/>
  <c r="T222413" i="70"/>
  <c r="R222413" i="70"/>
  <c r="S222413" i="70"/>
  <c r="R192951" i="70"/>
  <c r="T192951" i="70"/>
  <c r="Q192951" i="70"/>
  <c r="S192951" i="70"/>
  <c r="Q172788" i="70"/>
  <c r="R172788" i="70"/>
  <c r="T172788" i="70"/>
  <c r="S172788" i="70"/>
  <c r="T208191" i="70"/>
  <c r="S208191" i="70"/>
  <c r="R208191" i="70"/>
  <c r="Q208191" i="70"/>
  <c r="Q180679" i="70"/>
  <c r="R180679" i="70"/>
  <c r="T180679" i="70"/>
  <c r="S180679" i="70"/>
  <c r="R203294" i="70"/>
  <c r="S203294" i="70"/>
  <c r="Q203294" i="70"/>
  <c r="T203294" i="70"/>
  <c r="S196618" i="70"/>
  <c r="Q196618" i="70"/>
  <c r="T196618" i="70"/>
  <c r="R196618" i="70"/>
  <c r="S196230" i="70"/>
  <c r="Q196230" i="70"/>
  <c r="R196230" i="70"/>
  <c r="T196230" i="70"/>
  <c r="Q196148" i="70"/>
  <c r="R196148" i="70"/>
  <c r="T196148" i="70"/>
  <c r="S196148" i="70"/>
  <c r="T217531" i="70"/>
  <c r="Q217531" i="70"/>
  <c r="R217531" i="70"/>
  <c r="S217531" i="70"/>
  <c r="Q191859" i="70"/>
  <c r="R191859" i="70"/>
  <c r="T191859" i="70"/>
  <c r="S191859" i="70"/>
  <c r="T187632" i="70"/>
  <c r="S187632" i="70"/>
  <c r="Q187632" i="70"/>
  <c r="R187632" i="70"/>
  <c r="T228727" i="70"/>
  <c r="Q228727" i="70"/>
  <c r="S228727" i="70"/>
  <c r="R228727" i="70"/>
  <c r="S175339" i="70"/>
  <c r="Q175339" i="70"/>
  <c r="R175339" i="70"/>
  <c r="T175339" i="70"/>
  <c r="R163883" i="70"/>
  <c r="T163883" i="70"/>
  <c r="Q163883" i="70"/>
  <c r="S163883" i="70"/>
  <c r="Q197411" i="70"/>
  <c r="R197411" i="70"/>
  <c r="T197411" i="70"/>
  <c r="S197411" i="70"/>
  <c r="S167574" i="70"/>
  <c r="Q167574" i="70"/>
  <c r="R167574" i="70"/>
  <c r="T167574" i="70"/>
  <c r="R207572" i="70"/>
  <c r="S207572" i="70"/>
  <c r="T207572" i="70"/>
  <c r="Q207572" i="70"/>
  <c r="Q219999" i="70"/>
  <c r="R219999" i="70"/>
  <c r="T219999" i="70"/>
  <c r="S219999" i="70"/>
  <c r="T175196" i="70"/>
  <c r="R175196" i="70"/>
  <c r="S175196" i="70"/>
  <c r="Q175196" i="70"/>
  <c r="T222291" i="70"/>
  <c r="R222291" i="70"/>
  <c r="Q222291" i="70"/>
  <c r="S222291" i="70"/>
  <c r="Q215404" i="70"/>
  <c r="T215404" i="70"/>
  <c r="R215404" i="70"/>
  <c r="S215404" i="70"/>
  <c r="T172478" i="70"/>
  <c r="S172478" i="70"/>
  <c r="R172478" i="70"/>
  <c r="Q172478" i="70"/>
  <c r="Q183589" i="70"/>
  <c r="S183589" i="70"/>
  <c r="R183589" i="70"/>
  <c r="T183589" i="70"/>
  <c r="T217473" i="70"/>
  <c r="Q217473" i="70"/>
  <c r="R217473" i="70"/>
  <c r="S217473" i="70"/>
  <c r="S184235" i="70"/>
  <c r="T184235" i="70"/>
  <c r="Q184235" i="70"/>
  <c r="R184235" i="70"/>
  <c r="Q182424" i="70"/>
  <c r="R182424" i="70"/>
  <c r="T182424" i="70"/>
  <c r="S182424" i="70"/>
  <c r="T169699" i="70"/>
  <c r="R169699" i="70"/>
  <c r="S169699" i="70"/>
  <c r="Q169699" i="70"/>
  <c r="R211600" i="70"/>
  <c r="T211600" i="70"/>
  <c r="S211600" i="70"/>
  <c r="Q211600" i="70"/>
  <c r="Q184426" i="70"/>
  <c r="R184426" i="70"/>
  <c r="S184426" i="70"/>
  <c r="T184426" i="70"/>
  <c r="Q220771" i="70"/>
  <c r="T220771" i="70"/>
  <c r="S220771" i="70"/>
  <c r="R220771" i="70"/>
  <c r="Q93855" i="70"/>
  <c r="S93855" i="70"/>
  <c r="T93855" i="70"/>
  <c r="R93855" i="70"/>
  <c r="Q195060" i="70"/>
  <c r="R195060" i="70"/>
  <c r="T195060" i="70"/>
  <c r="S195060" i="70"/>
  <c r="T198329" i="70"/>
  <c r="Q198329" i="70"/>
  <c r="R198329" i="70"/>
  <c r="S198329" i="70"/>
  <c r="R194581" i="70"/>
  <c r="T194581" i="70"/>
  <c r="Q194581" i="70"/>
  <c r="S194581" i="70"/>
  <c r="Q201622" i="70"/>
  <c r="R201622" i="70"/>
  <c r="S201622" i="70"/>
  <c r="T201622" i="70"/>
  <c r="R159696" i="70"/>
  <c r="T159696" i="70"/>
  <c r="S159696" i="70"/>
  <c r="Q159696" i="70"/>
  <c r="S203694" i="70"/>
  <c r="Q203694" i="70"/>
  <c r="T203694" i="70"/>
  <c r="R203694" i="70"/>
  <c r="S83655" i="70"/>
  <c r="R83655" i="70"/>
  <c r="Q83655" i="70"/>
  <c r="T83655" i="70"/>
  <c r="T179621" i="70"/>
  <c r="R179621" i="70"/>
  <c r="S179621" i="70"/>
  <c r="Q179621" i="70"/>
  <c r="S195897" i="70"/>
  <c r="T195897" i="70"/>
  <c r="R195897" i="70"/>
  <c r="Q195897" i="70"/>
  <c r="S198790" i="70"/>
  <c r="T198790" i="70"/>
  <c r="Q198790" i="70"/>
  <c r="R198790" i="70"/>
  <c r="T120562" i="70"/>
  <c r="R120562" i="70"/>
  <c r="S120562" i="70"/>
  <c r="Q120562" i="70"/>
  <c r="T164913" i="70"/>
  <c r="R164913" i="70"/>
  <c r="S164913" i="70"/>
  <c r="Q164913" i="70"/>
  <c r="R140032" i="70"/>
  <c r="Q140032" i="70"/>
  <c r="S140032" i="70"/>
  <c r="T140032" i="70"/>
  <c r="S159818" i="70"/>
  <c r="T159818" i="70"/>
  <c r="Q159818" i="70"/>
  <c r="R159818" i="70"/>
  <c r="Q191765" i="70"/>
  <c r="T191765" i="70"/>
  <c r="R191765" i="70"/>
  <c r="S191765" i="70"/>
  <c r="S133994" i="70"/>
  <c r="Q133994" i="70"/>
  <c r="R133994" i="70"/>
  <c r="T133994" i="70"/>
  <c r="S197714" i="70"/>
  <c r="R197714" i="70"/>
  <c r="Q197714" i="70"/>
  <c r="T197714" i="70"/>
  <c r="Q146849" i="70"/>
  <c r="T146849" i="70"/>
  <c r="S146849" i="70"/>
  <c r="R146849" i="70"/>
  <c r="R87783" i="70"/>
  <c r="Q87783" i="70"/>
  <c r="T87783" i="70"/>
  <c r="S87783" i="70"/>
  <c r="S93394" i="70"/>
  <c r="R93394" i="70"/>
  <c r="T93394" i="70"/>
  <c r="Q93394" i="70"/>
  <c r="Q177010" i="70"/>
  <c r="T177010" i="70"/>
  <c r="R177010" i="70"/>
  <c r="S177010" i="70"/>
  <c r="T144611" i="70"/>
  <c r="Q144611" i="70"/>
  <c r="S144611" i="70"/>
  <c r="R144611" i="70"/>
  <c r="R92250" i="70"/>
  <c r="Q92250" i="70"/>
  <c r="S92250" i="70"/>
  <c r="T92250" i="70"/>
  <c r="S125598" i="70"/>
  <c r="R125598" i="70"/>
  <c r="Q125598" i="70"/>
  <c r="T125598" i="70"/>
  <c r="T171683" i="70"/>
  <c r="Q171683" i="70"/>
  <c r="S171683" i="70"/>
  <c r="R171683" i="70"/>
  <c r="S167660" i="70"/>
  <c r="T167660" i="70"/>
  <c r="R167660" i="70"/>
  <c r="Q167660" i="70"/>
  <c r="T149146" i="70"/>
  <c r="R149146" i="70"/>
  <c r="Q149146" i="70"/>
  <c r="S149146" i="70"/>
  <c r="T165063" i="70"/>
  <c r="Q165063" i="70"/>
  <c r="R165063" i="70"/>
  <c r="S165063" i="70"/>
  <c r="T117786" i="70"/>
  <c r="R117786" i="70"/>
  <c r="Q117786" i="70"/>
  <c r="S117786" i="70"/>
  <c r="S116738" i="70"/>
  <c r="Q116738" i="70"/>
  <c r="R116738" i="70"/>
  <c r="T116738" i="70"/>
  <c r="S159543" i="70"/>
  <c r="R159543" i="70"/>
  <c r="Q159543" i="70"/>
  <c r="T159543" i="70"/>
  <c r="T194871" i="70"/>
  <c r="R194871" i="70"/>
  <c r="S194871" i="70"/>
  <c r="Q194871" i="70"/>
  <c r="S194522" i="70"/>
  <c r="Q194522" i="70"/>
  <c r="R194522" i="70"/>
  <c r="T194522" i="70"/>
  <c r="T222252" i="70"/>
  <c r="R222252" i="70"/>
  <c r="S222252" i="70"/>
  <c r="Q222252" i="70"/>
  <c r="R208891" i="70"/>
  <c r="Q208891" i="70"/>
  <c r="S208891" i="70"/>
  <c r="T208891" i="70"/>
  <c r="S177041" i="70"/>
  <c r="T177041" i="70"/>
  <c r="Q177041" i="70"/>
  <c r="R177041" i="70"/>
  <c r="T183512" i="70"/>
  <c r="R183512" i="70"/>
  <c r="S183512" i="70"/>
  <c r="Q183512" i="70"/>
  <c r="R141370" i="70"/>
  <c r="S141370" i="70"/>
  <c r="Q141370" i="70"/>
  <c r="T141370" i="70"/>
  <c r="R168553" i="70"/>
  <c r="S168553" i="70"/>
  <c r="Q168553" i="70"/>
  <c r="T168553" i="70"/>
  <c r="R199595" i="70"/>
  <c r="S199595" i="70"/>
  <c r="T199595" i="70"/>
  <c r="Q199595" i="70"/>
  <c r="Q183576" i="70"/>
  <c r="R183576" i="70"/>
  <c r="S183576" i="70"/>
  <c r="T183576" i="70"/>
  <c r="S125368" i="70"/>
  <c r="Q125368" i="70"/>
  <c r="T125368" i="70"/>
  <c r="R125368" i="70"/>
  <c r="S99797" i="70"/>
  <c r="R99797" i="70"/>
  <c r="Q99797" i="70"/>
  <c r="T99797" i="70"/>
  <c r="S97805" i="70"/>
  <c r="R97805" i="70"/>
  <c r="T97805" i="70"/>
  <c r="Q97805" i="70"/>
  <c r="T175835" i="70"/>
  <c r="S175835" i="70"/>
  <c r="Q175835" i="70"/>
  <c r="R175835" i="70"/>
  <c r="S171992" i="70"/>
  <c r="Q171992" i="70"/>
  <c r="R171992" i="70"/>
  <c r="T171992" i="70"/>
  <c r="Q161203" i="70"/>
  <c r="R161203" i="70"/>
  <c r="S161203" i="70"/>
  <c r="T161203" i="70"/>
  <c r="R155117" i="70"/>
  <c r="S155117" i="70"/>
  <c r="Q155117" i="70"/>
  <c r="T155117" i="70"/>
  <c r="T197005" i="70"/>
  <c r="S197005" i="70"/>
  <c r="R197005" i="70"/>
  <c r="Q197005" i="70"/>
  <c r="Q113727" i="70"/>
  <c r="S113727" i="70"/>
  <c r="T113727" i="70"/>
  <c r="R113727" i="70"/>
  <c r="S126019" i="70"/>
  <c r="Q126019" i="70"/>
  <c r="T126019" i="70"/>
  <c r="R126019" i="70"/>
  <c r="R140921" i="70"/>
  <c r="T140921" i="70"/>
  <c r="S140921" i="70"/>
  <c r="Q140921" i="70"/>
  <c r="S137647" i="70"/>
  <c r="R137647" i="70"/>
  <c r="T137647" i="70"/>
  <c r="Q137647" i="70"/>
  <c r="R123735" i="70"/>
  <c r="T123735" i="70"/>
  <c r="S123735" i="70"/>
  <c r="Q123735" i="70"/>
  <c r="T152944" i="70"/>
  <c r="Q152944" i="70"/>
  <c r="S152944" i="70"/>
  <c r="R152944" i="70"/>
  <c r="T205934" i="70"/>
  <c r="R205934" i="70"/>
  <c r="S205934" i="70"/>
  <c r="Q205934" i="70"/>
  <c r="Q197397" i="70"/>
  <c r="S197397" i="70"/>
  <c r="R197397" i="70"/>
  <c r="T197397" i="70"/>
  <c r="T144672" i="70"/>
  <c r="S144672" i="70"/>
  <c r="Q144672" i="70"/>
  <c r="R144672" i="70"/>
  <c r="Q118748" i="70"/>
  <c r="T118748" i="70"/>
  <c r="S118748" i="70"/>
  <c r="R118748" i="70"/>
  <c r="R198333" i="70"/>
  <c r="S198333" i="70"/>
  <c r="Q198333" i="70"/>
  <c r="T198333" i="70"/>
  <c r="S198796" i="70"/>
  <c r="R198796" i="70"/>
  <c r="T198796" i="70"/>
  <c r="Q198796" i="70"/>
  <c r="T186981" i="70"/>
  <c r="R186981" i="70"/>
  <c r="S186981" i="70"/>
  <c r="Q186981" i="70"/>
  <c r="T195581" i="70"/>
  <c r="S195581" i="70"/>
  <c r="Q195581" i="70"/>
  <c r="R195581" i="70"/>
  <c r="R197632" i="70"/>
  <c r="Q197632" i="70"/>
  <c r="T197632" i="70"/>
  <c r="S197632" i="70"/>
  <c r="R229701" i="70"/>
  <c r="Q229701" i="70"/>
  <c r="S229701" i="70"/>
  <c r="T229701" i="70"/>
  <c r="T213281" i="70"/>
  <c r="R213281" i="70"/>
  <c r="Q213281" i="70"/>
  <c r="S213281" i="70"/>
  <c r="Q193346" i="70"/>
  <c r="S193346" i="70"/>
  <c r="R193346" i="70"/>
  <c r="T193346" i="70"/>
  <c r="S187000" i="70"/>
  <c r="R187000" i="70"/>
  <c r="Q187000" i="70"/>
  <c r="T187000" i="70"/>
  <c r="Q202846" i="70"/>
  <c r="R202846" i="70"/>
  <c r="T202846" i="70"/>
  <c r="S202846" i="70"/>
  <c r="Q179869" i="70"/>
  <c r="S179869" i="70"/>
  <c r="R179869" i="70"/>
  <c r="T179869" i="70"/>
  <c r="T190258" i="70"/>
  <c r="S190258" i="70"/>
  <c r="R190258" i="70"/>
  <c r="Q190258" i="70"/>
  <c r="S165141" i="70"/>
  <c r="R165141" i="70"/>
  <c r="T165141" i="70"/>
  <c r="Q165141" i="70"/>
  <c r="R216373" i="70"/>
  <c r="T216373" i="70"/>
  <c r="S216373" i="70"/>
  <c r="Q216373" i="70"/>
  <c r="R219923" i="70"/>
  <c r="Q219923" i="70"/>
  <c r="T219923" i="70"/>
  <c r="S219923" i="70"/>
  <c r="Q202697" i="70"/>
  <c r="S202697" i="70"/>
  <c r="T202697" i="70"/>
  <c r="R202697" i="70"/>
  <c r="Q152600" i="70"/>
  <c r="S152600" i="70"/>
  <c r="R152600" i="70"/>
  <c r="T152600" i="70"/>
  <c r="S160884" i="70"/>
  <c r="Q160884" i="70"/>
  <c r="T160884" i="70"/>
  <c r="R160884" i="70"/>
  <c r="Q173824" i="70"/>
  <c r="T173824" i="70"/>
  <c r="S173824" i="70"/>
  <c r="R173824" i="70"/>
  <c r="T199714" i="70"/>
  <c r="S199714" i="70"/>
  <c r="Q199714" i="70"/>
  <c r="R199714" i="70"/>
  <c r="R185361" i="70"/>
  <c r="T185361" i="70"/>
  <c r="Q185361" i="70"/>
  <c r="S185361" i="70"/>
  <c r="Q169143" i="70"/>
  <c r="S169143" i="70"/>
  <c r="T169143" i="70"/>
  <c r="R169143" i="70"/>
  <c r="R227161" i="70"/>
  <c r="Q227161" i="70"/>
  <c r="T227161" i="70"/>
  <c r="S227161" i="70"/>
  <c r="Q185802" i="70"/>
  <c r="T185802" i="70"/>
  <c r="R185802" i="70"/>
  <c r="S185802" i="70"/>
  <c r="S174824" i="70"/>
  <c r="T174824" i="70"/>
  <c r="Q174824" i="70"/>
  <c r="R174824" i="70"/>
  <c r="R230285" i="70"/>
  <c r="T230285" i="70"/>
  <c r="Q230285" i="70"/>
  <c r="S230285" i="70"/>
  <c r="T194540" i="70"/>
  <c r="S194540" i="70"/>
  <c r="Q194540" i="70"/>
  <c r="R194540" i="70"/>
  <c r="Q166334" i="70"/>
  <c r="R166334" i="70"/>
  <c r="T166334" i="70"/>
  <c r="S166334" i="70"/>
  <c r="R198533" i="70"/>
  <c r="S198533" i="70"/>
  <c r="Q198533" i="70"/>
  <c r="T198533" i="70"/>
  <c r="Q197100" i="70"/>
  <c r="R197100" i="70"/>
  <c r="S197100" i="70"/>
  <c r="T197100" i="70"/>
  <c r="R190413" i="70"/>
  <c r="S190413" i="70"/>
  <c r="Q190413" i="70"/>
  <c r="T190413" i="70"/>
  <c r="S175419" i="70"/>
  <c r="T175419" i="70"/>
  <c r="R175419" i="70"/>
  <c r="Q175419" i="70"/>
  <c r="Q158361" i="70"/>
  <c r="S158361" i="70"/>
  <c r="R158361" i="70"/>
  <c r="T158361" i="70"/>
  <c r="R175469" i="70"/>
  <c r="S175469" i="70"/>
  <c r="T175469" i="70"/>
  <c r="Q175469" i="70"/>
  <c r="T197825" i="70"/>
  <c r="R197825" i="70"/>
  <c r="Q197825" i="70"/>
  <c r="S197825" i="70"/>
  <c r="Q159540" i="70"/>
  <c r="R159540" i="70"/>
  <c r="S159540" i="70"/>
  <c r="T159540" i="70"/>
  <c r="T172133" i="70"/>
  <c r="S172133" i="70"/>
  <c r="Q172133" i="70"/>
  <c r="R172133" i="70"/>
  <c r="Q207857" i="70"/>
  <c r="T207857" i="70"/>
  <c r="R207857" i="70"/>
  <c r="S207857" i="70"/>
  <c r="S206968" i="70"/>
  <c r="R206968" i="70"/>
  <c r="Q206968" i="70"/>
  <c r="T206968" i="70"/>
  <c r="T190589" i="70"/>
  <c r="Q190589" i="70"/>
  <c r="S190589" i="70"/>
  <c r="R190589" i="70"/>
  <c r="S124354" i="70"/>
  <c r="T124354" i="70"/>
  <c r="R124354" i="70"/>
  <c r="Q124354" i="70"/>
  <c r="S215576" i="70"/>
  <c r="R215576" i="70"/>
  <c r="T215576" i="70"/>
  <c r="Q215576" i="70"/>
  <c r="Q224599" i="70"/>
  <c r="S224599" i="70"/>
  <c r="R224599" i="70"/>
  <c r="T224599" i="70"/>
  <c r="S221197" i="70"/>
  <c r="Q221197" i="70"/>
  <c r="T221197" i="70"/>
  <c r="R221197" i="70"/>
  <c r="T102225" i="70"/>
  <c r="S102225" i="70"/>
  <c r="Q102225" i="70"/>
  <c r="R102225" i="70"/>
  <c r="R188896" i="70"/>
  <c r="T188896" i="70"/>
  <c r="S188896" i="70"/>
  <c r="Q188896" i="70"/>
  <c r="Q197575" i="70"/>
  <c r="R197575" i="70"/>
  <c r="S197575" i="70"/>
  <c r="T197575" i="70"/>
  <c r="R193351" i="70"/>
  <c r="Q193351" i="70"/>
  <c r="S193351" i="70"/>
  <c r="T193351" i="70"/>
  <c r="S172947" i="70"/>
  <c r="T172947" i="70"/>
  <c r="R172947" i="70"/>
  <c r="Q172947" i="70"/>
  <c r="R214044" i="70"/>
  <c r="S214044" i="70"/>
  <c r="T214044" i="70"/>
  <c r="Q214044" i="70"/>
  <c r="Q201119" i="70"/>
  <c r="R201119" i="70"/>
  <c r="S201119" i="70"/>
  <c r="T201119" i="70"/>
  <c r="S183591" i="70"/>
  <c r="R183591" i="70"/>
  <c r="Q183591" i="70"/>
  <c r="T183591" i="70"/>
  <c r="R204625" i="70"/>
  <c r="Q204625" i="70"/>
  <c r="S204625" i="70"/>
  <c r="T204625" i="70"/>
  <c r="R126994" i="70"/>
  <c r="T126994" i="70"/>
  <c r="S126994" i="70"/>
  <c r="Q126994" i="70"/>
  <c r="S215250" i="70"/>
  <c r="T215250" i="70"/>
  <c r="R215250" i="70"/>
  <c r="Q215250" i="70"/>
  <c r="S188820" i="70"/>
  <c r="R188820" i="70"/>
  <c r="T188820" i="70"/>
  <c r="Q188820" i="70"/>
  <c r="S188945" i="70"/>
  <c r="T188945" i="70"/>
  <c r="R188945" i="70"/>
  <c r="Q188945" i="70"/>
  <c r="T137887" i="70"/>
  <c r="Q137887" i="70"/>
  <c r="S137887" i="70"/>
  <c r="R137887" i="70"/>
  <c r="T173226" i="70"/>
  <c r="S173226" i="70"/>
  <c r="R173226" i="70"/>
  <c r="Q173226" i="70"/>
  <c r="T179927" i="70"/>
  <c r="S179927" i="70"/>
  <c r="Q179927" i="70"/>
  <c r="R179927" i="70"/>
  <c r="R160377" i="70"/>
  <c r="Q160377" i="70"/>
  <c r="S160377" i="70"/>
  <c r="T160377" i="70"/>
  <c r="S215365" i="70"/>
  <c r="Q215365" i="70"/>
  <c r="R215365" i="70"/>
  <c r="T215365" i="70"/>
  <c r="Q240077" i="70"/>
  <c r="T240077" i="70"/>
  <c r="R240077" i="70"/>
  <c r="S240077" i="70"/>
  <c r="T225145" i="70"/>
  <c r="R225145" i="70"/>
  <c r="S225145" i="70"/>
  <c r="Q225145" i="70"/>
  <c r="S133253" i="70"/>
  <c r="R133253" i="70"/>
  <c r="T133253" i="70"/>
  <c r="Q133253" i="70"/>
  <c r="Q207387" i="70"/>
  <c r="S207387" i="70"/>
  <c r="R207387" i="70"/>
  <c r="T207387" i="70"/>
  <c r="T215128" i="70"/>
  <c r="Q215128" i="70"/>
  <c r="R215128" i="70"/>
  <c r="S215128" i="70"/>
  <c r="T159468" i="70"/>
  <c r="R159468" i="70"/>
  <c r="Q159468" i="70"/>
  <c r="S159468" i="70"/>
  <c r="R230214" i="70"/>
  <c r="S230214" i="70"/>
  <c r="T230214" i="70"/>
  <c r="Q230214" i="70"/>
  <c r="T205715" i="70"/>
  <c r="R205715" i="70"/>
  <c r="Q205715" i="70"/>
  <c r="S205715" i="70"/>
  <c r="S230422" i="70"/>
  <c r="T230422" i="70"/>
  <c r="R230422" i="70"/>
  <c r="Q230422" i="70"/>
  <c r="S224123" i="70"/>
  <c r="T224123" i="70"/>
  <c r="R224123" i="70"/>
  <c r="Q224123" i="70"/>
  <c r="S196227" i="70"/>
  <c r="Q196227" i="70"/>
  <c r="R196227" i="70"/>
  <c r="T196227" i="70"/>
  <c r="T183122" i="70"/>
  <c r="R183122" i="70"/>
  <c r="Q183122" i="70"/>
  <c r="S183122" i="70"/>
  <c r="T197677" i="70"/>
  <c r="S197677" i="70"/>
  <c r="Q197677" i="70"/>
  <c r="R197677" i="70"/>
  <c r="S194823" i="70"/>
  <c r="R194823" i="70"/>
  <c r="T194823" i="70"/>
  <c r="Q194823" i="70"/>
  <c r="R184093" i="70"/>
  <c r="Q184093" i="70"/>
  <c r="T184093" i="70"/>
  <c r="S184093" i="70"/>
  <c r="T214701" i="70"/>
  <c r="S214701" i="70"/>
  <c r="R214701" i="70"/>
  <c r="Q214701" i="70"/>
  <c r="S161946" i="70"/>
  <c r="T161946" i="70"/>
  <c r="Q161946" i="70"/>
  <c r="R161946" i="70"/>
  <c r="T224657" i="70"/>
  <c r="Q224657" i="70"/>
  <c r="R224657" i="70"/>
  <c r="S224657" i="70"/>
  <c r="T207920" i="70"/>
  <c r="Q207920" i="70"/>
  <c r="S207920" i="70"/>
  <c r="R207920" i="70"/>
  <c r="R217784" i="70"/>
  <c r="Q217784" i="70"/>
  <c r="T217784" i="70"/>
  <c r="S217784" i="70"/>
  <c r="R223358" i="70"/>
  <c r="T223358" i="70"/>
  <c r="S223358" i="70"/>
  <c r="Q223358" i="70"/>
  <c r="R203891" i="70"/>
  <c r="T203891" i="70"/>
  <c r="S203891" i="70"/>
  <c r="Q203891" i="70"/>
  <c r="T208905" i="70"/>
  <c r="S208905" i="70"/>
  <c r="R208905" i="70"/>
  <c r="Q208905" i="70"/>
  <c r="Q224071" i="70"/>
  <c r="R224071" i="70"/>
  <c r="T224071" i="70"/>
  <c r="S224071" i="70"/>
  <c r="Q197266" i="70"/>
  <c r="T197266" i="70"/>
  <c r="R197266" i="70"/>
  <c r="S197266" i="70"/>
  <c r="R187373" i="70"/>
  <c r="Q187373" i="70"/>
  <c r="T187373" i="70"/>
  <c r="S187373" i="70"/>
  <c r="R160807" i="70"/>
  <c r="T160807" i="70"/>
  <c r="S160807" i="70"/>
  <c r="Q160807" i="70"/>
  <c r="S195701" i="70"/>
  <c r="T195701" i="70"/>
  <c r="R195701" i="70"/>
  <c r="Q195701" i="70"/>
  <c r="R206136" i="70"/>
  <c r="S206136" i="70"/>
  <c r="Q206136" i="70"/>
  <c r="T206136" i="70"/>
  <c r="T174607" i="70"/>
  <c r="S174607" i="70"/>
  <c r="R174607" i="70"/>
  <c r="Q174607" i="70"/>
  <c r="S101498" i="70"/>
  <c r="Q101498" i="70"/>
  <c r="T101498" i="70"/>
  <c r="R101498" i="70"/>
  <c r="S188462" i="70"/>
  <c r="R188462" i="70"/>
  <c r="T188462" i="70"/>
  <c r="Q188462" i="70"/>
  <c r="T192849" i="70"/>
  <c r="S192849" i="70"/>
  <c r="R192849" i="70"/>
  <c r="Q192849" i="70"/>
  <c r="Q194552" i="70"/>
  <c r="R194552" i="70"/>
  <c r="S194552" i="70"/>
  <c r="T194552" i="70"/>
  <c r="T158470" i="70"/>
  <c r="R158470" i="70"/>
  <c r="Q158470" i="70"/>
  <c r="S158470" i="70"/>
  <c r="S193362" i="70"/>
  <c r="R193362" i="70"/>
  <c r="Q193362" i="70"/>
  <c r="T193362" i="70"/>
  <c r="Q182542" i="70"/>
  <c r="T182542" i="70"/>
  <c r="S182542" i="70"/>
  <c r="R182542" i="70"/>
  <c r="T180947" i="70"/>
  <c r="Q180947" i="70"/>
  <c r="R180947" i="70"/>
  <c r="S180947" i="70"/>
  <c r="S173683" i="70"/>
  <c r="R173683" i="70"/>
  <c r="T173683" i="70"/>
  <c r="Q173683" i="70"/>
  <c r="R211039" i="70"/>
  <c r="Q211039" i="70"/>
  <c r="S211039" i="70"/>
  <c r="T211039" i="70"/>
  <c r="S182311" i="70"/>
  <c r="R182311" i="70"/>
  <c r="T182311" i="70"/>
  <c r="Q182311" i="70"/>
  <c r="T178114" i="70"/>
  <c r="S178114" i="70"/>
  <c r="Q178114" i="70"/>
  <c r="R178114" i="70"/>
  <c r="Q216683" i="70"/>
  <c r="S216683" i="70"/>
  <c r="R216683" i="70"/>
  <c r="T216683" i="70"/>
  <c r="R189861" i="70"/>
  <c r="T189861" i="70"/>
  <c r="S189861" i="70"/>
  <c r="Q189861" i="70"/>
  <c r="T216182" i="70"/>
  <c r="Q216182" i="70"/>
  <c r="R216182" i="70"/>
  <c r="S216182" i="70"/>
  <c r="T192921" i="70"/>
  <c r="S192921" i="70"/>
  <c r="R192921" i="70"/>
  <c r="Q192921" i="70"/>
  <c r="Q177462" i="70"/>
  <c r="R177462" i="70"/>
  <c r="T177462" i="70"/>
  <c r="S177462" i="70"/>
  <c r="R232838" i="70"/>
  <c r="T232838" i="70"/>
  <c r="Q232838" i="70"/>
  <c r="S232838" i="70"/>
  <c r="Q183114" i="70"/>
  <c r="S183114" i="70"/>
  <c r="R183114" i="70"/>
  <c r="T183114" i="70"/>
  <c r="S190206" i="70"/>
  <c r="T190206" i="70"/>
  <c r="R190206" i="70"/>
  <c r="Q190206" i="70"/>
  <c r="T143937" i="70"/>
  <c r="Q143937" i="70"/>
  <c r="R143937" i="70"/>
  <c r="S143937" i="70"/>
  <c r="S182411" i="70"/>
  <c r="T182411" i="70"/>
  <c r="R182411" i="70"/>
  <c r="Q182411" i="70"/>
  <c r="S176514" i="70"/>
  <c r="R176514" i="70"/>
  <c r="Q176514" i="70"/>
  <c r="T176514" i="70"/>
  <c r="T195272" i="70"/>
  <c r="R195272" i="70"/>
  <c r="Q195272" i="70"/>
  <c r="S195272" i="70"/>
  <c r="Q163032" i="70"/>
  <c r="S163032" i="70"/>
  <c r="T163032" i="70"/>
  <c r="R163032" i="70"/>
  <c r="Q217447" i="70"/>
  <c r="T217447" i="70"/>
  <c r="R217447" i="70"/>
  <c r="S217447" i="70"/>
  <c r="R200016" i="70"/>
  <c r="T200016" i="70"/>
  <c r="Q200016" i="70"/>
  <c r="S200016" i="70"/>
  <c r="S232974" i="70"/>
  <c r="Q232974" i="70"/>
  <c r="T232974" i="70"/>
  <c r="R232974" i="70"/>
  <c r="S128054" i="70"/>
  <c r="R128054" i="70"/>
  <c r="T128054" i="70"/>
  <c r="Q128054" i="70"/>
  <c r="Q172714" i="70"/>
  <c r="T172714" i="70"/>
  <c r="S172714" i="70"/>
  <c r="R172714" i="70"/>
  <c r="Q181215" i="70"/>
  <c r="S181215" i="70"/>
  <c r="R181215" i="70"/>
  <c r="T181215" i="70"/>
  <c r="T206360" i="70"/>
  <c r="Q206360" i="70"/>
  <c r="R206360" i="70"/>
  <c r="S206360" i="70"/>
  <c r="R163279" i="70"/>
  <c r="S163279" i="70"/>
  <c r="Q163279" i="70"/>
  <c r="T163279" i="70"/>
  <c r="S197806" i="70"/>
  <c r="T197806" i="70"/>
  <c r="Q197806" i="70"/>
  <c r="R197806" i="70"/>
  <c r="T180431" i="70"/>
  <c r="S180431" i="70"/>
  <c r="R180431" i="70"/>
  <c r="Q180431" i="70"/>
  <c r="T212430" i="70"/>
  <c r="S212430" i="70"/>
  <c r="R212430" i="70"/>
  <c r="Q212430" i="70"/>
  <c r="S175825" i="70"/>
  <c r="Q175825" i="70"/>
  <c r="R175825" i="70"/>
  <c r="T175825" i="70"/>
  <c r="Q191359" i="70"/>
  <c r="S191359" i="70"/>
  <c r="T191359" i="70"/>
  <c r="R191359" i="70"/>
  <c r="R232334" i="70"/>
  <c r="Q232334" i="70"/>
  <c r="S232334" i="70"/>
  <c r="T232334" i="70"/>
  <c r="S183044" i="70"/>
  <c r="T183044" i="70"/>
  <c r="R183044" i="70"/>
  <c r="Q183044" i="70"/>
  <c r="R210771" i="70"/>
  <c r="Q210771" i="70"/>
  <c r="T210771" i="70"/>
  <c r="S210771" i="70"/>
  <c r="S229158" i="70"/>
  <c r="R229158" i="70"/>
  <c r="Q229158" i="70"/>
  <c r="T229158" i="70"/>
  <c r="Q186528" i="70"/>
  <c r="S186528" i="70"/>
  <c r="R186528" i="70"/>
  <c r="T186528" i="70"/>
  <c r="S196055" i="70"/>
  <c r="T196055" i="70"/>
  <c r="R196055" i="70"/>
  <c r="Q196055" i="70"/>
  <c r="T210012" i="70"/>
  <c r="R210012" i="70"/>
  <c r="Q210012" i="70"/>
  <c r="S210012" i="70"/>
  <c r="R191696" i="70"/>
  <c r="Q191696" i="70"/>
  <c r="T191696" i="70"/>
  <c r="S191696" i="70"/>
  <c r="T193007" i="70"/>
  <c r="S193007" i="70"/>
  <c r="Q193007" i="70"/>
  <c r="R193007" i="70"/>
  <c r="R159782" i="70"/>
  <c r="T159782" i="70"/>
  <c r="S159782" i="70"/>
  <c r="Q159782" i="70"/>
  <c r="Q173698" i="70"/>
  <c r="T173698" i="70"/>
  <c r="S173698" i="70"/>
  <c r="R173698" i="70"/>
  <c r="Q198020" i="70"/>
  <c r="T198020" i="70"/>
  <c r="R198020" i="70"/>
  <c r="S198020" i="70"/>
  <c r="T163222" i="70"/>
  <c r="S163222" i="70"/>
  <c r="R163222" i="70"/>
  <c r="Q163222" i="70"/>
  <c r="T132538" i="70"/>
  <c r="S132538" i="70"/>
  <c r="R132538" i="70"/>
  <c r="Q132538" i="70"/>
  <c r="Q131052" i="70"/>
  <c r="R131052" i="70"/>
  <c r="S131052" i="70"/>
  <c r="T131052" i="70"/>
  <c r="R189459" i="70"/>
  <c r="S189459" i="70"/>
  <c r="T189459" i="70"/>
  <c r="Q189459" i="70"/>
  <c r="Q165282" i="70"/>
  <c r="T165282" i="70"/>
  <c r="R165282" i="70"/>
  <c r="S165282" i="70"/>
  <c r="T206059" i="70"/>
  <c r="Q206059" i="70"/>
  <c r="S206059" i="70"/>
  <c r="R206059" i="70"/>
  <c r="T140516" i="70"/>
  <c r="Q140516" i="70"/>
  <c r="S140516" i="70"/>
  <c r="R140516" i="70"/>
  <c r="Q186055" i="70"/>
  <c r="S186055" i="70"/>
  <c r="R186055" i="70"/>
  <c r="T186055" i="70"/>
  <c r="Q180351" i="70"/>
  <c r="R180351" i="70"/>
  <c r="S180351" i="70"/>
  <c r="T180351" i="70"/>
  <c r="R196630" i="70"/>
  <c r="Q196630" i="70"/>
  <c r="S196630" i="70"/>
  <c r="T196630" i="70"/>
  <c r="T147364" i="70"/>
  <c r="Q147364" i="70"/>
  <c r="S147364" i="70"/>
  <c r="R147364" i="70"/>
  <c r="Q132337" i="70"/>
  <c r="S132337" i="70"/>
  <c r="R132337" i="70"/>
  <c r="T132337" i="70"/>
  <c r="T148002" i="70"/>
  <c r="Q148002" i="70"/>
  <c r="S148002" i="70"/>
  <c r="R148002" i="70"/>
  <c r="Q189693" i="70"/>
  <c r="S189693" i="70"/>
  <c r="R189693" i="70"/>
  <c r="T189693" i="70"/>
  <c r="T201329" i="70"/>
  <c r="R201329" i="70"/>
  <c r="Q201329" i="70"/>
  <c r="S201329" i="70"/>
  <c r="S188832" i="70"/>
  <c r="R188832" i="70"/>
  <c r="Q188832" i="70"/>
  <c r="T188832" i="70"/>
  <c r="T174710" i="70"/>
  <c r="R174710" i="70"/>
  <c r="Q174710" i="70"/>
  <c r="S174710" i="70"/>
  <c r="R177850" i="70"/>
  <c r="Q177850" i="70"/>
  <c r="S177850" i="70"/>
  <c r="T177850" i="70"/>
  <c r="T155652" i="70"/>
  <c r="Q155652" i="70"/>
  <c r="R155652" i="70"/>
  <c r="S155652" i="70"/>
  <c r="T203594" i="70"/>
  <c r="Q203594" i="70"/>
  <c r="R203594" i="70"/>
  <c r="S203594" i="70"/>
  <c r="S122424" i="70"/>
  <c r="T122424" i="70"/>
  <c r="Q122424" i="70"/>
  <c r="R122424" i="70"/>
  <c r="Q142673" i="70"/>
  <c r="T142673" i="70"/>
  <c r="S142673" i="70"/>
  <c r="R142673" i="70"/>
  <c r="R102817" i="70"/>
  <c r="S102817" i="70"/>
  <c r="Q102817" i="70"/>
  <c r="T102817" i="70"/>
  <c r="Q161622" i="70"/>
  <c r="T161622" i="70"/>
  <c r="S161622" i="70"/>
  <c r="R161622" i="70"/>
  <c r="Q149200" i="70"/>
  <c r="R149200" i="70"/>
  <c r="S149200" i="70"/>
  <c r="T149200" i="70"/>
  <c r="S218452" i="70"/>
  <c r="Q218452" i="70"/>
  <c r="T218452" i="70"/>
  <c r="R218452" i="70"/>
  <c r="T169858" i="70"/>
  <c r="Q169858" i="70"/>
  <c r="R169858" i="70"/>
  <c r="S169858" i="70"/>
  <c r="T150362" i="70"/>
  <c r="R150362" i="70"/>
  <c r="S150362" i="70"/>
  <c r="Q150362" i="70"/>
  <c r="Q211670" i="70"/>
  <c r="R211670" i="70"/>
  <c r="S211670" i="70"/>
  <c r="T211670" i="70"/>
  <c r="Q112578" i="70"/>
  <c r="R112578" i="70"/>
  <c r="S112578" i="70"/>
  <c r="T112578" i="70"/>
  <c r="T147654" i="70"/>
  <c r="S147654" i="70"/>
  <c r="Q147654" i="70"/>
  <c r="R147654" i="70"/>
  <c r="Q99582" i="70"/>
  <c r="S99582" i="70"/>
  <c r="T99582" i="70"/>
  <c r="R99582" i="70"/>
  <c r="R192290" i="70"/>
  <c r="S192290" i="70"/>
  <c r="T192290" i="70"/>
  <c r="Q192290" i="70"/>
  <c r="S201003" i="70"/>
  <c r="R201003" i="70"/>
  <c r="Q201003" i="70"/>
  <c r="T201003" i="70"/>
  <c r="S174218" i="70"/>
  <c r="T174218" i="70"/>
  <c r="R174218" i="70"/>
  <c r="Q174218" i="70"/>
  <c r="T193784" i="70"/>
  <c r="R193784" i="70"/>
  <c r="S193784" i="70"/>
  <c r="Q193784" i="70"/>
  <c r="S199001" i="70"/>
  <c r="T199001" i="70"/>
  <c r="R199001" i="70"/>
  <c r="Q199001" i="70"/>
  <c r="R171006" i="70"/>
  <c r="T171006" i="70"/>
  <c r="Q171006" i="70"/>
  <c r="S171006" i="70"/>
  <c r="Q217742" i="70"/>
  <c r="T217742" i="70"/>
  <c r="R217742" i="70"/>
  <c r="S217742" i="70"/>
  <c r="Q203064" i="70"/>
  <c r="R203064" i="70"/>
  <c r="T203064" i="70"/>
  <c r="S203064" i="70"/>
  <c r="S209579" i="70"/>
  <c r="Q209579" i="70"/>
  <c r="R209579" i="70"/>
  <c r="T209579" i="70"/>
  <c r="T170679" i="70"/>
  <c r="R170679" i="70"/>
  <c r="S170679" i="70"/>
  <c r="Q170679" i="70"/>
  <c r="T153197" i="70"/>
  <c r="R153197" i="70"/>
  <c r="Q153197" i="70"/>
  <c r="S153197" i="70"/>
  <c r="R218721" i="70"/>
  <c r="Q218721" i="70"/>
  <c r="S218721" i="70"/>
  <c r="T218721" i="70"/>
  <c r="S180002" i="70"/>
  <c r="Q180002" i="70"/>
  <c r="R180002" i="70"/>
  <c r="T180002" i="70"/>
  <c r="S201254" i="70"/>
  <c r="T201254" i="70"/>
  <c r="R201254" i="70"/>
  <c r="Q201254" i="70"/>
  <c r="T155891" i="70"/>
  <c r="S155891" i="70"/>
  <c r="R155891" i="70"/>
  <c r="Q155891" i="70"/>
  <c r="S216228" i="70"/>
  <c r="R216228" i="70"/>
  <c r="Q216228" i="70"/>
  <c r="T216228" i="70"/>
  <c r="T187495" i="70"/>
  <c r="S187495" i="70"/>
  <c r="R187495" i="70"/>
  <c r="Q187495" i="70"/>
  <c r="Q207033" i="70"/>
  <c r="R207033" i="70"/>
  <c r="T207033" i="70"/>
  <c r="S207033" i="70"/>
  <c r="Q213452" i="70"/>
  <c r="T213452" i="70"/>
  <c r="R213452" i="70"/>
  <c r="S213452" i="70"/>
  <c r="Q224791" i="70"/>
  <c r="R224791" i="70"/>
  <c r="T224791" i="70"/>
  <c r="S224791" i="70"/>
  <c r="R226762" i="70"/>
  <c r="Q226762" i="70"/>
  <c r="T226762" i="70"/>
  <c r="S226762" i="70"/>
  <c r="S137893" i="70"/>
  <c r="Q137893" i="70"/>
  <c r="R137893" i="70"/>
  <c r="T137893" i="70"/>
  <c r="S186648" i="70"/>
  <c r="R186648" i="70"/>
  <c r="Q186648" i="70"/>
  <c r="T186648" i="70"/>
  <c r="R217153" i="70"/>
  <c r="Q217153" i="70"/>
  <c r="S217153" i="70"/>
  <c r="T217153" i="70"/>
  <c r="S177914" i="70"/>
  <c r="Q177914" i="70"/>
  <c r="T177914" i="70"/>
  <c r="R177914" i="70"/>
  <c r="R108974" i="70"/>
  <c r="S108974" i="70"/>
  <c r="T108974" i="70"/>
  <c r="Q108974" i="70"/>
  <c r="Q97624" i="70"/>
  <c r="T97624" i="70"/>
  <c r="R97624" i="70"/>
  <c r="S97624" i="70"/>
  <c r="S148803" i="70"/>
  <c r="Q148803" i="70"/>
  <c r="T148803" i="70"/>
  <c r="R148803" i="70"/>
  <c r="Q149101" i="70"/>
  <c r="T149101" i="70"/>
  <c r="S149101" i="70"/>
  <c r="R149101" i="70"/>
  <c r="T116208" i="70"/>
  <c r="Q116208" i="70"/>
  <c r="S116208" i="70"/>
  <c r="R116208" i="70"/>
  <c r="Q189407" i="70"/>
  <c r="T189407" i="70"/>
  <c r="S189407" i="70"/>
  <c r="R189407" i="70"/>
  <c r="R172062" i="70"/>
  <c r="T172062" i="70"/>
  <c r="S172062" i="70"/>
  <c r="Q172062" i="70"/>
  <c r="Q194621" i="70"/>
  <c r="S194621" i="70"/>
  <c r="R194621" i="70"/>
  <c r="T194621" i="70"/>
  <c r="S134044" i="70"/>
  <c r="R134044" i="70"/>
  <c r="Q134044" i="70"/>
  <c r="T134044" i="70"/>
  <c r="R206344" i="70"/>
  <c r="S206344" i="70"/>
  <c r="Q206344" i="70"/>
  <c r="T206344" i="70"/>
  <c r="T209491" i="70"/>
  <c r="R209491" i="70"/>
  <c r="Q209491" i="70"/>
  <c r="S209491" i="70"/>
  <c r="R180080" i="70"/>
  <c r="Q180080" i="70"/>
  <c r="T180080" i="70"/>
  <c r="S180080" i="70"/>
  <c r="R184382" i="70"/>
  <c r="S184382" i="70"/>
  <c r="T184382" i="70"/>
  <c r="Q184382" i="70"/>
  <c r="R180937" i="70"/>
  <c r="Q180937" i="70"/>
  <c r="T180937" i="70"/>
  <c r="S180937" i="70"/>
  <c r="T95185" i="70"/>
  <c r="Q95185" i="70"/>
  <c r="R95185" i="70"/>
  <c r="S95185" i="70"/>
  <c r="Q169994" i="70"/>
  <c r="T169994" i="70"/>
  <c r="S169994" i="70"/>
  <c r="R169994" i="70"/>
  <c r="S123783" i="70"/>
  <c r="R123783" i="70"/>
  <c r="T123783" i="70"/>
  <c r="Q123783" i="70"/>
  <c r="R145065" i="70"/>
  <c r="S145065" i="70"/>
  <c r="T145065" i="70"/>
  <c r="Q145065" i="70"/>
  <c r="Q138263" i="70"/>
  <c r="R138263" i="70"/>
  <c r="S138263" i="70"/>
  <c r="T138263" i="70"/>
  <c r="Q125865" i="70"/>
  <c r="S125865" i="70"/>
  <c r="T125865" i="70"/>
  <c r="R125865" i="70"/>
  <c r="R211575" i="70"/>
  <c r="Q211575" i="70"/>
  <c r="T211575" i="70"/>
  <c r="S211575" i="70"/>
  <c r="R180333" i="70"/>
  <c r="S180333" i="70"/>
  <c r="T180333" i="70"/>
  <c r="Q180333" i="70"/>
  <c r="S138107" i="70"/>
  <c r="T138107" i="70"/>
  <c r="R138107" i="70"/>
  <c r="Q138107" i="70"/>
  <c r="S122677" i="70"/>
  <c r="T122677" i="70"/>
  <c r="Q122677" i="70"/>
  <c r="R122677" i="70"/>
  <c r="R190332" i="70"/>
  <c r="T190332" i="70"/>
  <c r="Q190332" i="70"/>
  <c r="S190332" i="70"/>
  <c r="R210140" i="70"/>
  <c r="T210140" i="70"/>
  <c r="S210140" i="70"/>
  <c r="Q210140" i="70"/>
  <c r="T173300" i="70"/>
  <c r="S173300" i="70"/>
  <c r="R173300" i="70"/>
  <c r="Q173300" i="70"/>
  <c r="T162207" i="70"/>
  <c r="Q162207" i="70"/>
  <c r="R162207" i="70"/>
  <c r="S162207" i="70"/>
  <c r="T202387" i="70"/>
  <c r="S202387" i="70"/>
  <c r="Q202387" i="70"/>
  <c r="R202387" i="70"/>
  <c r="T188843" i="70"/>
  <c r="R188843" i="70"/>
  <c r="S188843" i="70"/>
  <c r="Q188843" i="70"/>
  <c r="S200230" i="70"/>
  <c r="R200230" i="70"/>
  <c r="T200230" i="70"/>
  <c r="Q200230" i="70"/>
  <c r="R207929" i="70"/>
  <c r="Q207929" i="70"/>
  <c r="T207929" i="70"/>
  <c r="S207929" i="70"/>
  <c r="Q133901" i="70"/>
  <c r="R133901" i="70"/>
  <c r="T133901" i="70"/>
  <c r="S133901" i="70"/>
  <c r="Q179390" i="70"/>
  <c r="T179390" i="70"/>
  <c r="R179390" i="70"/>
  <c r="S179390" i="70"/>
  <c r="R157515" i="70"/>
  <c r="S157515" i="70"/>
  <c r="Q157515" i="70"/>
  <c r="T157515" i="70"/>
  <c r="S175384" i="70"/>
  <c r="R175384" i="70"/>
  <c r="T175384" i="70"/>
  <c r="Q175384" i="70"/>
  <c r="Q137811" i="70"/>
  <c r="S137811" i="70"/>
  <c r="R137811" i="70"/>
  <c r="T137811" i="70"/>
  <c r="S166358" i="70"/>
  <c r="Q166358" i="70"/>
  <c r="T166358" i="70"/>
  <c r="R166358" i="70"/>
  <c r="R98659" i="70"/>
  <c r="Q98659" i="70"/>
  <c r="T98659" i="70"/>
  <c r="S98659" i="70"/>
  <c r="T160572" i="70"/>
  <c r="Q160572" i="70"/>
  <c r="R160572" i="70"/>
  <c r="S160572" i="70"/>
  <c r="S149768" i="70"/>
  <c r="Q149768" i="70"/>
  <c r="R149768" i="70"/>
  <c r="T149768" i="70"/>
  <c r="R181206" i="70"/>
  <c r="Q181206" i="70"/>
  <c r="T181206" i="70"/>
  <c r="S181206" i="70"/>
  <c r="Q160508" i="70"/>
  <c r="R160508" i="70"/>
  <c r="S160508" i="70"/>
  <c r="T160508" i="70"/>
  <c r="S199910" i="70"/>
  <c r="Q199910" i="70"/>
  <c r="R199910" i="70"/>
  <c r="T199910" i="70"/>
  <c r="S202739" i="70"/>
  <c r="Q202739" i="70"/>
  <c r="T202739" i="70"/>
  <c r="R202739" i="70"/>
  <c r="T162252" i="70"/>
  <c r="Q162252" i="70"/>
  <c r="S162252" i="70"/>
  <c r="R162252" i="70"/>
  <c r="S96587" i="70"/>
  <c r="R96587" i="70"/>
  <c r="T96587" i="70"/>
  <c r="Q96587" i="70"/>
  <c r="T164511" i="70"/>
  <c r="Q164511" i="70"/>
  <c r="R164511" i="70"/>
  <c r="S164511" i="70"/>
  <c r="R186276" i="70"/>
  <c r="S186276" i="70"/>
  <c r="T186276" i="70"/>
  <c r="Q186276" i="70"/>
  <c r="T184274" i="70"/>
  <c r="S184274" i="70"/>
  <c r="Q184274" i="70"/>
  <c r="R184274" i="70"/>
  <c r="S150725" i="70"/>
  <c r="Q150725" i="70"/>
  <c r="R150725" i="70"/>
  <c r="T150725" i="70"/>
  <c r="T210105" i="70"/>
  <c r="R210105" i="70"/>
  <c r="S210105" i="70"/>
  <c r="Q210105" i="70"/>
  <c r="T166225" i="70"/>
  <c r="Q166225" i="70"/>
  <c r="R166225" i="70"/>
  <c r="S166225" i="70"/>
  <c r="S131407" i="70"/>
  <c r="T131407" i="70"/>
  <c r="Q131407" i="70"/>
  <c r="R131407" i="70"/>
  <c r="Q158302" i="70"/>
  <c r="R158302" i="70"/>
  <c r="T158302" i="70"/>
  <c r="S158302" i="70"/>
  <c r="T138244" i="70"/>
  <c r="S138244" i="70"/>
  <c r="Q138244" i="70"/>
  <c r="R138244" i="70"/>
  <c r="R152785" i="70"/>
  <c r="Q152785" i="70"/>
  <c r="S152785" i="70"/>
  <c r="T152785" i="70"/>
  <c r="R149647" i="70"/>
  <c r="T149647" i="70"/>
  <c r="Q149647" i="70"/>
  <c r="S149647" i="70"/>
  <c r="Q170970" i="70"/>
  <c r="R170970" i="70"/>
  <c r="T170970" i="70"/>
  <c r="S170970" i="70"/>
  <c r="Q122857" i="70"/>
  <c r="S122857" i="70"/>
  <c r="T122857" i="70"/>
  <c r="R122857" i="70"/>
  <c r="R185305" i="70"/>
  <c r="Q185305" i="70"/>
  <c r="T185305" i="70"/>
  <c r="S185305" i="70"/>
  <c r="R187057" i="70"/>
  <c r="T187057" i="70"/>
  <c r="Q187057" i="70"/>
  <c r="S187057" i="70"/>
  <c r="T179852" i="70"/>
  <c r="S179852" i="70"/>
  <c r="Q179852" i="70"/>
  <c r="R179852" i="70"/>
  <c r="S193907" i="70"/>
  <c r="R193907" i="70"/>
  <c r="Q193907" i="70"/>
  <c r="T193907" i="70"/>
  <c r="Q203912" i="70"/>
  <c r="S203912" i="70"/>
  <c r="T203912" i="70"/>
  <c r="R203912" i="70"/>
  <c r="R131316" i="70"/>
  <c r="S131316" i="70"/>
  <c r="T131316" i="70"/>
  <c r="Q131316" i="70"/>
  <c r="Q127668" i="70"/>
  <c r="R127668" i="70"/>
  <c r="S127668" i="70"/>
  <c r="T127668" i="70"/>
  <c r="R207587" i="70"/>
  <c r="T207587" i="70"/>
  <c r="Q207587" i="70"/>
  <c r="S207587" i="70"/>
  <c r="R179004" i="70"/>
  <c r="T179004" i="70"/>
  <c r="S179004" i="70"/>
  <c r="Q179004" i="70"/>
  <c r="T101158" i="70"/>
  <c r="Q101158" i="70"/>
  <c r="S101158" i="70"/>
  <c r="R101158" i="70"/>
  <c r="Q190215" i="70"/>
  <c r="T190215" i="70"/>
  <c r="S190215" i="70"/>
  <c r="R190215" i="70"/>
  <c r="S199981" i="70"/>
  <c r="T199981" i="70"/>
  <c r="Q199981" i="70"/>
  <c r="R199981" i="70"/>
  <c r="S171194" i="70"/>
  <c r="Q171194" i="70"/>
  <c r="R171194" i="70"/>
  <c r="T171194" i="70"/>
  <c r="S164747" i="70"/>
  <c r="T164747" i="70"/>
  <c r="R164747" i="70"/>
  <c r="Q164747" i="70"/>
  <c r="T179021" i="70"/>
  <c r="S179021" i="70"/>
  <c r="R179021" i="70"/>
  <c r="Q179021" i="70"/>
  <c r="Q215027" i="70"/>
  <c r="S215027" i="70"/>
  <c r="R215027" i="70"/>
  <c r="T215027" i="70"/>
  <c r="R182412" i="70"/>
  <c r="Q182412" i="70"/>
  <c r="S182412" i="70"/>
  <c r="T182412" i="70"/>
  <c r="S198568" i="70"/>
  <c r="R198568" i="70"/>
  <c r="T198568" i="70"/>
  <c r="Q198568" i="70"/>
  <c r="T157881" i="70"/>
  <c r="S157881" i="70"/>
  <c r="R157881" i="70"/>
  <c r="Q157881" i="70"/>
  <c r="R108839" i="70"/>
  <c r="Q108839" i="70"/>
  <c r="T108839" i="70"/>
  <c r="S108839" i="70"/>
  <c r="R193206" i="70"/>
  <c r="T193206" i="70"/>
  <c r="Q193206" i="70"/>
  <c r="S193206" i="70"/>
  <c r="S178586" i="70"/>
  <c r="R178586" i="70"/>
  <c r="T178586" i="70"/>
  <c r="Q178586" i="70"/>
  <c r="Q115760" i="70"/>
  <c r="S115760" i="70"/>
  <c r="T115760" i="70"/>
  <c r="R115760" i="70"/>
  <c r="T155101" i="70"/>
  <c r="S155101" i="70"/>
  <c r="R155101" i="70"/>
  <c r="Q155101" i="70"/>
  <c r="T126771" i="70"/>
  <c r="R126771" i="70"/>
  <c r="Q126771" i="70"/>
  <c r="S126771" i="70"/>
  <c r="T182470" i="70"/>
  <c r="S182470" i="70"/>
  <c r="Q182470" i="70"/>
  <c r="R182470" i="70"/>
  <c r="T175327" i="70"/>
  <c r="Q175327" i="70"/>
  <c r="S175327" i="70"/>
  <c r="R175327" i="70"/>
  <c r="T175159" i="70"/>
  <c r="S175159" i="70"/>
  <c r="R175159" i="70"/>
  <c r="Q175159" i="70"/>
  <c r="T176358" i="70"/>
  <c r="R176358" i="70"/>
  <c r="Q176358" i="70"/>
  <c r="S176358" i="70"/>
  <c r="Q175986" i="70"/>
  <c r="S175986" i="70"/>
  <c r="T175986" i="70"/>
  <c r="R175986" i="70"/>
  <c r="R171700" i="70"/>
  <c r="Q171700" i="70"/>
  <c r="S171700" i="70"/>
  <c r="T171700" i="70"/>
  <c r="S113596" i="70"/>
  <c r="T113596" i="70"/>
  <c r="R113596" i="70"/>
  <c r="Q113596" i="70"/>
  <c r="R125961" i="70"/>
  <c r="T125961" i="70"/>
  <c r="S125961" i="70"/>
  <c r="Q125961" i="70"/>
  <c r="T187767" i="70"/>
  <c r="S187767" i="70"/>
  <c r="Q187767" i="70"/>
  <c r="R187767" i="70"/>
  <c r="T156190" i="70"/>
  <c r="Q156190" i="70"/>
  <c r="S156190" i="70"/>
  <c r="R156190" i="70"/>
  <c r="Q198924" i="70"/>
  <c r="S198924" i="70"/>
  <c r="R198924" i="70"/>
  <c r="T198924" i="70"/>
  <c r="R173556" i="70"/>
  <c r="Q173556" i="70"/>
  <c r="S173556" i="70"/>
  <c r="T173556" i="70"/>
  <c r="T102978" i="70"/>
  <c r="S102978" i="70"/>
  <c r="R102978" i="70"/>
  <c r="Q102978" i="70"/>
  <c r="T138856" i="70"/>
  <c r="Q138856" i="70"/>
  <c r="R138856" i="70"/>
  <c r="S138856" i="70"/>
  <c r="T204303" i="70"/>
  <c r="S204303" i="70"/>
  <c r="Q204303" i="70"/>
  <c r="R204303" i="70"/>
  <c r="Q197809" i="70"/>
  <c r="T197809" i="70"/>
  <c r="S197809" i="70"/>
  <c r="R197809" i="70"/>
  <c r="Q178643" i="70"/>
  <c r="S178643" i="70"/>
  <c r="R178643" i="70"/>
  <c r="T178643" i="70"/>
  <c r="R198581" i="70"/>
  <c r="S198581" i="70"/>
  <c r="T198581" i="70"/>
  <c r="Q198581" i="70"/>
  <c r="T242216" i="70"/>
  <c r="R242216" i="70"/>
  <c r="S242216" i="70"/>
  <c r="Q242216" i="70"/>
  <c r="S199692" i="70"/>
  <c r="R199692" i="70"/>
  <c r="T199692" i="70"/>
  <c r="Q199692" i="70"/>
  <c r="S166437" i="70"/>
  <c r="R166437" i="70"/>
  <c r="Q166437" i="70"/>
  <c r="T166437" i="70"/>
  <c r="S197692" i="70"/>
  <c r="T197692" i="70"/>
  <c r="R197692" i="70"/>
  <c r="Q197692" i="70"/>
  <c r="R127747" i="70"/>
  <c r="S127747" i="70"/>
  <c r="Q127747" i="70"/>
  <c r="T127747" i="70"/>
  <c r="S164535" i="70"/>
  <c r="R164535" i="70"/>
  <c r="Q164535" i="70"/>
  <c r="T164535" i="70"/>
  <c r="R161845" i="70"/>
  <c r="T161845" i="70"/>
  <c r="S161845" i="70"/>
  <c r="Q161845" i="70"/>
  <c r="S212710" i="70"/>
  <c r="R212710" i="70"/>
  <c r="Q212710" i="70"/>
  <c r="T212710" i="70"/>
  <c r="R169674" i="70"/>
  <c r="Q169674" i="70"/>
  <c r="T169674" i="70"/>
  <c r="S169674" i="70"/>
  <c r="R190761" i="70"/>
  <c r="S190761" i="70"/>
  <c r="Q190761" i="70"/>
  <c r="T190761" i="70"/>
  <c r="S165765" i="70"/>
  <c r="T165765" i="70"/>
  <c r="Q165765" i="70"/>
  <c r="R165765" i="70"/>
  <c r="T156157" i="70"/>
  <c r="Q156157" i="70"/>
  <c r="R156157" i="70"/>
  <c r="S156157" i="70"/>
  <c r="R127260" i="70"/>
  <c r="T127260" i="70"/>
  <c r="Q127260" i="70"/>
  <c r="S127260" i="70"/>
  <c r="T113199" i="70"/>
  <c r="S113199" i="70"/>
  <c r="Q113199" i="70"/>
  <c r="R113199" i="70"/>
  <c r="T209993" i="70"/>
  <c r="Q209993" i="70"/>
  <c r="S209993" i="70"/>
  <c r="R209993" i="70"/>
  <c r="Q207603" i="70"/>
  <c r="S207603" i="70"/>
  <c r="T207603" i="70"/>
  <c r="R207603" i="70"/>
  <c r="Q216612" i="70"/>
  <c r="T216612" i="70"/>
  <c r="S216612" i="70"/>
  <c r="R216612" i="70"/>
  <c r="R171979" i="70"/>
  <c r="T171979" i="70"/>
  <c r="Q171979" i="70"/>
  <c r="S171979" i="70"/>
  <c r="R118873" i="70"/>
  <c r="S118873" i="70"/>
  <c r="T118873" i="70"/>
  <c r="Q118873" i="70"/>
  <c r="Q168481" i="70"/>
  <c r="T168481" i="70"/>
  <c r="R168481" i="70"/>
  <c r="S168481" i="70"/>
  <c r="T130226" i="70"/>
  <c r="S130226" i="70"/>
  <c r="R130226" i="70"/>
  <c r="Q130226" i="70"/>
  <c r="Q160536" i="70"/>
  <c r="S160536" i="70"/>
  <c r="R160536" i="70"/>
  <c r="T160536" i="70"/>
  <c r="S179823" i="70"/>
  <c r="T179823" i="70"/>
  <c r="R179823" i="70"/>
  <c r="Q179823" i="70"/>
  <c r="R150229" i="70"/>
  <c r="S150229" i="70"/>
  <c r="Q150229" i="70"/>
  <c r="T150229" i="70"/>
  <c r="S192166" i="70"/>
  <c r="R192166" i="70"/>
  <c r="Q192166" i="70"/>
  <c r="T192166" i="70"/>
  <c r="R138900" i="70"/>
  <c r="Q138900" i="70"/>
  <c r="T138900" i="70"/>
  <c r="S138900" i="70"/>
  <c r="R191175" i="70"/>
  <c r="Q191175" i="70"/>
  <c r="S191175" i="70"/>
  <c r="T191175" i="70"/>
  <c r="S192772" i="70"/>
  <c r="Q192772" i="70"/>
  <c r="R192772" i="70"/>
  <c r="T192772" i="70"/>
  <c r="S225583" i="70"/>
  <c r="Q225583" i="70"/>
  <c r="T225583" i="70"/>
  <c r="R225583" i="70"/>
  <c r="S205723" i="70"/>
  <c r="R205723" i="70"/>
  <c r="Q205723" i="70"/>
  <c r="T205723" i="70"/>
  <c r="S157354" i="70"/>
  <c r="Q157354" i="70"/>
  <c r="R157354" i="70"/>
  <c r="T157354" i="70"/>
  <c r="S200590" i="70"/>
  <c r="R200590" i="70"/>
  <c r="Q200590" i="70"/>
  <c r="T200590" i="70"/>
  <c r="S207156" i="70"/>
  <c r="Q207156" i="70"/>
  <c r="R207156" i="70"/>
  <c r="T207156" i="70"/>
  <c r="Q181155" i="70"/>
  <c r="R181155" i="70"/>
  <c r="T181155" i="70"/>
  <c r="S181155" i="70"/>
  <c r="S159809" i="70"/>
  <c r="Q159809" i="70"/>
  <c r="R159809" i="70"/>
  <c r="T159809" i="70"/>
  <c r="S95657" i="70"/>
  <c r="T95657" i="70"/>
  <c r="Q95657" i="70"/>
  <c r="R95657" i="70"/>
  <c r="S156261" i="70"/>
  <c r="R156261" i="70"/>
  <c r="T156261" i="70"/>
  <c r="Q156261" i="70"/>
  <c r="R186333" i="70"/>
  <c r="S186333" i="70"/>
  <c r="T186333" i="70"/>
  <c r="Q186333" i="70"/>
  <c r="R197853" i="70"/>
  <c r="S197853" i="70"/>
  <c r="T197853" i="70"/>
  <c r="Q197853" i="70"/>
  <c r="R193199" i="70"/>
  <c r="T193199" i="70"/>
  <c r="S193199" i="70"/>
  <c r="Q193199" i="70"/>
  <c r="R175743" i="70"/>
  <c r="T175743" i="70"/>
  <c r="Q175743" i="70"/>
  <c r="S175743" i="70"/>
  <c r="S188793" i="70"/>
  <c r="T188793" i="70"/>
  <c r="Q188793" i="70"/>
  <c r="R188793" i="70"/>
  <c r="S170532" i="70"/>
  <c r="Q170532" i="70"/>
  <c r="T170532" i="70"/>
  <c r="R170532" i="70"/>
  <c r="R98050" i="70"/>
  <c r="Q98050" i="70"/>
  <c r="S98050" i="70"/>
  <c r="T98050" i="70"/>
  <c r="R109650" i="70"/>
  <c r="T109650" i="70"/>
  <c r="S109650" i="70"/>
  <c r="Q109650" i="70"/>
  <c r="S108740" i="70"/>
  <c r="Q108740" i="70"/>
  <c r="T108740" i="70"/>
  <c r="R108740" i="70"/>
  <c r="S195223" i="70"/>
  <c r="T195223" i="70"/>
  <c r="R195223" i="70"/>
  <c r="Q195223" i="70"/>
  <c r="R161268" i="70"/>
  <c r="Q161268" i="70"/>
  <c r="T161268" i="70"/>
  <c r="S161268" i="70"/>
  <c r="T197897" i="70"/>
  <c r="S197897" i="70"/>
  <c r="Q197897" i="70"/>
  <c r="R197897" i="70"/>
  <c r="R107299" i="70"/>
  <c r="S107299" i="70"/>
  <c r="Q107299" i="70"/>
  <c r="T107299" i="70"/>
  <c r="R103555" i="70"/>
  <c r="T103555" i="70"/>
  <c r="Q103555" i="70"/>
  <c r="S103555" i="70"/>
  <c r="Q167547" i="70"/>
  <c r="R167547" i="70"/>
  <c r="S167547" i="70"/>
  <c r="T167547" i="70"/>
  <c r="Q177495" i="70"/>
  <c r="S177495" i="70"/>
  <c r="R177495" i="70"/>
  <c r="T177495" i="70"/>
  <c r="R180232" i="70"/>
  <c r="T180232" i="70"/>
  <c r="S180232" i="70"/>
  <c r="Q180232" i="70"/>
  <c r="R108454" i="70"/>
  <c r="S108454" i="70"/>
  <c r="Q108454" i="70"/>
  <c r="T108454" i="70"/>
  <c r="T140924" i="70"/>
  <c r="R140924" i="70"/>
  <c r="Q140924" i="70"/>
  <c r="S140924" i="70"/>
  <c r="Q105332" i="70"/>
  <c r="T105332" i="70"/>
  <c r="S105332" i="70"/>
  <c r="R105332" i="70"/>
  <c r="S144545" i="70"/>
  <c r="R144545" i="70"/>
  <c r="T144545" i="70"/>
  <c r="Q144545" i="70"/>
  <c r="R213661" i="70"/>
  <c r="T213661" i="70"/>
  <c r="Q213661" i="70"/>
  <c r="S213661" i="70"/>
  <c r="Q157820" i="70"/>
  <c r="R157820" i="70"/>
  <c r="T157820" i="70"/>
  <c r="S157820" i="70"/>
  <c r="T171810" i="70"/>
  <c r="S171810" i="70"/>
  <c r="R171810" i="70"/>
  <c r="Q171810" i="70"/>
  <c r="Q186269" i="70"/>
  <c r="T186269" i="70"/>
  <c r="R186269" i="70"/>
  <c r="S186269" i="70"/>
  <c r="S210102" i="70"/>
  <c r="T210102" i="70"/>
  <c r="Q210102" i="70"/>
  <c r="R210102" i="70"/>
  <c r="S175047" i="70"/>
  <c r="Q175047" i="70"/>
  <c r="T175047" i="70"/>
  <c r="R175047" i="70"/>
  <c r="R219537" i="70"/>
  <c r="S219537" i="70"/>
  <c r="T219537" i="70"/>
  <c r="Q219537" i="70"/>
  <c r="R189574" i="70"/>
  <c r="S189574" i="70"/>
  <c r="T189574" i="70"/>
  <c r="Q189574" i="70"/>
  <c r="S162525" i="70"/>
  <c r="Q162525" i="70"/>
  <c r="T162525" i="70"/>
  <c r="R162525" i="70"/>
  <c r="T158328" i="70"/>
  <c r="S158328" i="70"/>
  <c r="Q158328" i="70"/>
  <c r="R158328" i="70"/>
  <c r="T145991" i="70"/>
  <c r="R145991" i="70"/>
  <c r="Q145991" i="70"/>
  <c r="S145991" i="70"/>
  <c r="S165127" i="70"/>
  <c r="T165127" i="70"/>
  <c r="Q165127" i="70"/>
  <c r="R165127" i="70"/>
  <c r="S192701" i="70"/>
  <c r="Q192701" i="70"/>
  <c r="R192701" i="70"/>
  <c r="T192701" i="70"/>
  <c r="Q169871" i="70"/>
  <c r="S169871" i="70"/>
  <c r="T169871" i="70"/>
  <c r="R169871" i="70"/>
  <c r="T190665" i="70"/>
  <c r="R190665" i="70"/>
  <c r="Q190665" i="70"/>
  <c r="S190665" i="70"/>
  <c r="S168330" i="70"/>
  <c r="R168330" i="70"/>
  <c r="T168330" i="70"/>
  <c r="Q168330" i="70"/>
  <c r="R155418" i="70"/>
  <c r="Q155418" i="70"/>
  <c r="T155418" i="70"/>
  <c r="S155418" i="70"/>
  <c r="T116598" i="70"/>
  <c r="Q116598" i="70"/>
  <c r="S116598" i="70"/>
  <c r="R116598" i="70"/>
  <c r="T182665" i="70"/>
  <c r="Q182665" i="70"/>
  <c r="S182665" i="70"/>
  <c r="R182665" i="70"/>
  <c r="T205561" i="70"/>
  <c r="Q205561" i="70"/>
  <c r="S205561" i="70"/>
  <c r="R205561" i="70"/>
  <c r="T144808" i="70"/>
  <c r="R144808" i="70"/>
  <c r="S144808" i="70"/>
  <c r="Q144808" i="70"/>
  <c r="Q152975" i="70"/>
  <c r="R152975" i="70"/>
  <c r="S152975" i="70"/>
  <c r="T152975" i="70"/>
  <c r="R136534" i="70"/>
  <c r="T136534" i="70"/>
  <c r="Q136534" i="70"/>
  <c r="S136534" i="70"/>
  <c r="Q170613" i="70"/>
  <c r="T170613" i="70"/>
  <c r="S170613" i="70"/>
  <c r="R170613" i="70"/>
  <c r="R135931" i="70"/>
  <c r="T135931" i="70"/>
  <c r="S135931" i="70"/>
  <c r="Q135931" i="70"/>
  <c r="T196522" i="70"/>
  <c r="Q196522" i="70"/>
  <c r="R196522" i="70"/>
  <c r="S196522" i="70"/>
  <c r="S193504" i="70"/>
  <c r="Q193504" i="70"/>
  <c r="R193504" i="70"/>
  <c r="T193504" i="70"/>
  <c r="S184271" i="70"/>
  <c r="T184271" i="70"/>
  <c r="R184271" i="70"/>
  <c r="Q184271" i="70"/>
  <c r="S120074" i="70"/>
  <c r="T120074" i="70"/>
  <c r="R120074" i="70"/>
  <c r="Q120074" i="70"/>
  <c r="Q139144" i="70"/>
  <c r="T139144" i="70"/>
  <c r="S139144" i="70"/>
  <c r="R139144" i="70"/>
  <c r="T115341" i="70"/>
  <c r="Q115341" i="70"/>
  <c r="R115341" i="70"/>
  <c r="S115341" i="70"/>
  <c r="T154121" i="70"/>
  <c r="Q154121" i="70"/>
  <c r="R154121" i="70"/>
  <c r="S154121" i="70"/>
  <c r="S191266" i="70"/>
  <c r="T191266" i="70"/>
  <c r="Q191266" i="70"/>
  <c r="R191266" i="70"/>
  <c r="R164286" i="70"/>
  <c r="S164286" i="70"/>
  <c r="Q164286" i="70"/>
  <c r="T164286" i="70"/>
  <c r="T188134" i="70"/>
  <c r="R188134" i="70"/>
  <c r="S188134" i="70"/>
  <c r="Q188134" i="70"/>
  <c r="T162218" i="70"/>
  <c r="S162218" i="70"/>
  <c r="Q162218" i="70"/>
  <c r="R162218" i="70"/>
  <c r="Q203436" i="70"/>
  <c r="S203436" i="70"/>
  <c r="R203436" i="70"/>
  <c r="T203436" i="70"/>
  <c r="T189418" i="70"/>
  <c r="Q189418" i="70"/>
  <c r="S189418" i="70"/>
  <c r="R189418" i="70"/>
  <c r="Q214419" i="70"/>
  <c r="T214419" i="70"/>
  <c r="S214419" i="70"/>
  <c r="R214419" i="70"/>
  <c r="T201589" i="70"/>
  <c r="Q201589" i="70"/>
  <c r="R201589" i="70"/>
  <c r="S201589" i="70"/>
  <c r="R133814" i="70"/>
  <c r="S133814" i="70"/>
  <c r="T133814" i="70"/>
  <c r="Q133814" i="70"/>
  <c r="S175518" i="70"/>
  <c r="Q175518" i="70"/>
  <c r="R175518" i="70"/>
  <c r="T175518" i="70"/>
  <c r="R157460" i="70"/>
  <c r="S157460" i="70"/>
  <c r="Q157460" i="70"/>
  <c r="T157460" i="70"/>
  <c r="S187369" i="70"/>
  <c r="Q187369" i="70"/>
  <c r="T187369" i="70"/>
  <c r="R187369" i="70"/>
  <c r="Q130132" i="70"/>
  <c r="T130132" i="70"/>
  <c r="S130132" i="70"/>
  <c r="R130132" i="70"/>
  <c r="S186331" i="70"/>
  <c r="Q186331" i="70"/>
  <c r="R186331" i="70"/>
  <c r="T186331" i="70"/>
  <c r="S169825" i="70"/>
  <c r="T169825" i="70"/>
  <c r="Q169825" i="70"/>
  <c r="R169825" i="70"/>
  <c r="R142416" i="70"/>
  <c r="S142416" i="70"/>
  <c r="T142416" i="70"/>
  <c r="Q142416" i="70"/>
  <c r="S126147" i="70"/>
  <c r="T126147" i="70"/>
  <c r="R126147" i="70"/>
  <c r="Q126147" i="70"/>
  <c r="R135705" i="70"/>
  <c r="S135705" i="70"/>
  <c r="T135705" i="70"/>
  <c r="Q135705" i="70"/>
  <c r="Q188345" i="70"/>
  <c r="R188345" i="70"/>
  <c r="S188345" i="70"/>
  <c r="T188345" i="70"/>
  <c r="S161773" i="70"/>
  <c r="R161773" i="70"/>
  <c r="T161773" i="70"/>
  <c r="Q161773" i="70"/>
  <c r="S159841" i="70"/>
  <c r="T159841" i="70"/>
  <c r="R159841" i="70"/>
  <c r="Q159841" i="70"/>
  <c r="R196245" i="70"/>
  <c r="S196245" i="70"/>
  <c r="Q196245" i="70"/>
  <c r="T196245" i="70"/>
  <c r="R197462" i="70"/>
  <c r="Q197462" i="70"/>
  <c r="S197462" i="70"/>
  <c r="T197462" i="70"/>
  <c r="R166600" i="70"/>
  <c r="T166600" i="70"/>
  <c r="S166600" i="70"/>
  <c r="Q166600" i="70"/>
  <c r="T180950" i="70"/>
  <c r="S180950" i="70"/>
  <c r="R180950" i="70"/>
  <c r="Q180950" i="70"/>
  <c r="S178572" i="70"/>
  <c r="R178572" i="70"/>
  <c r="Q178572" i="70"/>
  <c r="T178572" i="70"/>
  <c r="Q176450" i="70"/>
  <c r="T176450" i="70"/>
  <c r="S176450" i="70"/>
  <c r="R176450" i="70"/>
  <c r="R126402" i="70"/>
  <c r="Q126402" i="70"/>
  <c r="S126402" i="70"/>
  <c r="T126402" i="70"/>
  <c r="R176397" i="70"/>
  <c r="S176397" i="70"/>
  <c r="T176397" i="70"/>
  <c r="Q176397" i="70"/>
  <c r="S130252" i="70"/>
  <c r="T130252" i="70"/>
  <c r="R130252" i="70"/>
  <c r="Q130252" i="70"/>
  <c r="R138236" i="70"/>
  <c r="T138236" i="70"/>
  <c r="S138236" i="70"/>
  <c r="Q138236" i="70"/>
  <c r="T241850" i="70"/>
  <c r="R241850" i="70"/>
  <c r="S241850" i="70"/>
  <c r="Q241850" i="70"/>
  <c r="R139418" i="70"/>
  <c r="Q139418" i="70"/>
  <c r="S139418" i="70"/>
  <c r="T139418" i="70"/>
  <c r="R186624" i="70"/>
  <c r="S186624" i="70"/>
  <c r="Q186624" i="70"/>
  <c r="T186624" i="70"/>
  <c r="Q193631" i="70"/>
  <c r="R193631" i="70"/>
  <c r="T193631" i="70"/>
  <c r="S193631" i="70"/>
  <c r="S145632" i="70"/>
  <c r="T145632" i="70"/>
  <c r="Q145632" i="70"/>
  <c r="R145632" i="70"/>
  <c r="S160066" i="70"/>
  <c r="Q160066" i="70"/>
  <c r="R160066" i="70"/>
  <c r="T160066" i="70"/>
  <c r="T111985" i="70"/>
  <c r="Q111985" i="70"/>
  <c r="R111985" i="70"/>
  <c r="S111985" i="70"/>
  <c r="T209898" i="70"/>
  <c r="Q209898" i="70"/>
  <c r="R209898" i="70"/>
  <c r="S209898" i="70"/>
  <c r="Q183457" i="70"/>
  <c r="T183457" i="70"/>
  <c r="R183457" i="70"/>
  <c r="S183457" i="70"/>
  <c r="R205347" i="70"/>
  <c r="T205347" i="70"/>
  <c r="S205347" i="70"/>
  <c r="Q205347" i="70"/>
  <c r="R188575" i="70"/>
  <c r="Q188575" i="70"/>
  <c r="S188575" i="70"/>
  <c r="T188575" i="70"/>
  <c r="S215329" i="70"/>
  <c r="T215329" i="70"/>
  <c r="R215329" i="70"/>
  <c r="Q215329" i="70"/>
  <c r="S181754" i="70"/>
  <c r="R181754" i="70"/>
  <c r="Q181754" i="70"/>
  <c r="T181754" i="70"/>
  <c r="R216044" i="70"/>
  <c r="S216044" i="70"/>
  <c r="T216044" i="70"/>
  <c r="Q216044" i="70"/>
  <c r="Q172413" i="70"/>
  <c r="R172413" i="70"/>
  <c r="T172413" i="70"/>
  <c r="S172413" i="70"/>
  <c r="T147504" i="70"/>
  <c r="S147504" i="70"/>
  <c r="R147504" i="70"/>
  <c r="Q147504" i="70"/>
  <c r="R191009" i="70"/>
  <c r="S191009" i="70"/>
  <c r="Q191009" i="70"/>
  <c r="T191009" i="70"/>
  <c r="Q177695" i="70"/>
  <c r="T177695" i="70"/>
  <c r="S177695" i="70"/>
  <c r="R177695" i="70"/>
  <c r="R177477" i="70"/>
  <c r="S177477" i="70"/>
  <c r="T177477" i="70"/>
  <c r="Q177477" i="70"/>
  <c r="S192498" i="70"/>
  <c r="Q192498" i="70"/>
  <c r="T192498" i="70"/>
  <c r="R192498" i="70"/>
  <c r="T185274" i="70"/>
  <c r="S185274" i="70"/>
  <c r="R185274" i="70"/>
  <c r="Q185274" i="70"/>
  <c r="R138194" i="70"/>
  <c r="S138194" i="70"/>
  <c r="T138194" i="70"/>
  <c r="Q138194" i="70"/>
  <c r="R124339" i="70"/>
  <c r="T124339" i="70"/>
  <c r="Q124339" i="70"/>
  <c r="S124339" i="70"/>
  <c r="S196246" i="70"/>
  <c r="T196246" i="70"/>
  <c r="R196246" i="70"/>
  <c r="Q196246" i="70"/>
  <c r="T182920" i="70"/>
  <c r="Q182920" i="70"/>
  <c r="R182920" i="70"/>
  <c r="S182920" i="70"/>
  <c r="Q158415" i="70"/>
  <c r="T158415" i="70"/>
  <c r="S158415" i="70"/>
  <c r="R158415" i="70"/>
  <c r="T195792" i="70"/>
  <c r="Q195792" i="70"/>
  <c r="R195792" i="70"/>
  <c r="S195792" i="70"/>
  <c r="S212411" i="70"/>
  <c r="T212411" i="70"/>
  <c r="R212411" i="70"/>
  <c r="Q212411" i="70"/>
  <c r="Q115208" i="70"/>
  <c r="T115208" i="70"/>
  <c r="S115208" i="70"/>
  <c r="R115208" i="70"/>
  <c r="T179685" i="70"/>
  <c r="R179685" i="70"/>
  <c r="Q179685" i="70"/>
  <c r="S179685" i="70"/>
  <c r="S187677" i="70"/>
  <c r="T187677" i="70"/>
  <c r="R187677" i="70"/>
  <c r="Q187677" i="70"/>
  <c r="Q115385" i="70"/>
  <c r="R115385" i="70"/>
  <c r="T115385" i="70"/>
  <c r="S115385" i="70"/>
  <c r="R169027" i="70"/>
  <c r="S169027" i="70"/>
  <c r="T169027" i="70"/>
  <c r="Q169027" i="70"/>
  <c r="R123443" i="70"/>
  <c r="S123443" i="70"/>
  <c r="Q123443" i="70"/>
  <c r="T123443" i="70"/>
  <c r="S99568" i="70"/>
  <c r="Q99568" i="70"/>
  <c r="T99568" i="70"/>
  <c r="R99568" i="70"/>
  <c r="S138705" i="70"/>
  <c r="T138705" i="70"/>
  <c r="R138705" i="70"/>
  <c r="Q138705" i="70"/>
  <c r="Q147576" i="70"/>
  <c r="R147576" i="70"/>
  <c r="T147576" i="70"/>
  <c r="S147576" i="70"/>
  <c r="Q138346" i="70"/>
  <c r="S138346" i="70"/>
  <c r="T138346" i="70"/>
  <c r="R138346" i="70"/>
  <c r="S106193" i="70"/>
  <c r="T106193" i="70"/>
  <c r="R106193" i="70"/>
  <c r="Q106193" i="70"/>
  <c r="T163115" i="70"/>
  <c r="Q163115" i="70"/>
  <c r="S163115" i="70"/>
  <c r="R163115" i="70"/>
  <c r="R134739" i="70"/>
  <c r="S134739" i="70"/>
  <c r="T134739" i="70"/>
  <c r="Q134739" i="70"/>
  <c r="Q174418" i="70"/>
  <c r="S174418" i="70"/>
  <c r="R174418" i="70"/>
  <c r="T174418" i="70"/>
  <c r="R185411" i="70"/>
  <c r="S185411" i="70"/>
  <c r="Q185411" i="70"/>
  <c r="T185411" i="70"/>
  <c r="T163428" i="70"/>
  <c r="S163428" i="70"/>
  <c r="Q163428" i="70"/>
  <c r="R163428" i="70"/>
  <c r="R193841" i="70"/>
  <c r="T193841" i="70"/>
  <c r="S193841" i="70"/>
  <c r="Q193841" i="70"/>
  <c r="Q193713" i="70"/>
  <c r="R193713" i="70"/>
  <c r="S193713" i="70"/>
  <c r="T193713" i="70"/>
  <c r="R206437" i="70"/>
  <c r="Q206437" i="70"/>
  <c r="T206437" i="70"/>
  <c r="S206437" i="70"/>
  <c r="R203541" i="70"/>
  <c r="Q203541" i="70"/>
  <c r="T203541" i="70"/>
  <c r="S203541" i="70"/>
  <c r="Q125829" i="70"/>
  <c r="S125829" i="70"/>
  <c r="R125829" i="70"/>
  <c r="T125829" i="70"/>
  <c r="Q169463" i="70"/>
  <c r="S169463" i="70"/>
  <c r="T169463" i="70"/>
  <c r="R169463" i="70"/>
  <c r="T136329" i="70"/>
  <c r="S136329" i="70"/>
  <c r="R136329" i="70"/>
  <c r="Q136329" i="70"/>
  <c r="S152198" i="70"/>
  <c r="Q152198" i="70"/>
  <c r="T152198" i="70"/>
  <c r="R152198" i="70"/>
  <c r="Q170999" i="70"/>
  <c r="T170999" i="70"/>
  <c r="S170999" i="70"/>
  <c r="R170999" i="70"/>
  <c r="S170871" i="70"/>
  <c r="R170871" i="70"/>
  <c r="T170871" i="70"/>
  <c r="Q170871" i="70"/>
  <c r="S206847" i="70"/>
  <c r="T206847" i="70"/>
  <c r="R206847" i="70"/>
  <c r="Q206847" i="70"/>
  <c r="S177283" i="70"/>
  <c r="Q177283" i="70"/>
  <c r="T177283" i="70"/>
  <c r="R177283" i="70"/>
  <c r="S98819" i="70"/>
  <c r="T98819" i="70"/>
  <c r="Q98819" i="70"/>
  <c r="R98819" i="70"/>
  <c r="S162805" i="70"/>
  <c r="T162805" i="70"/>
  <c r="Q162805" i="70"/>
  <c r="R162805" i="70"/>
  <c r="R156666" i="70"/>
  <c r="Q156666" i="70"/>
  <c r="S156666" i="70"/>
  <c r="T156666" i="70"/>
  <c r="Q165373" i="70"/>
  <c r="S165373" i="70"/>
  <c r="T165373" i="70"/>
  <c r="R165373" i="70"/>
  <c r="S139785" i="70"/>
  <c r="Q139785" i="70"/>
  <c r="T139785" i="70"/>
  <c r="R139785" i="70"/>
  <c r="Q150100" i="70"/>
  <c r="T150100" i="70"/>
  <c r="R150100" i="70"/>
  <c r="S150100" i="70"/>
  <c r="T164904" i="70"/>
  <c r="R164904" i="70"/>
  <c r="Q164904" i="70"/>
  <c r="S164904" i="70"/>
  <c r="S214243" i="70"/>
  <c r="R214243" i="70"/>
  <c r="Q214243" i="70"/>
  <c r="T214243" i="70"/>
  <c r="S77270" i="70"/>
  <c r="T77270" i="70"/>
  <c r="R77270" i="70"/>
  <c r="Q77270" i="70"/>
  <c r="S122861" i="70"/>
  <c r="Q122861" i="70"/>
  <c r="R122861" i="70"/>
  <c r="T122861" i="70"/>
  <c r="S127348" i="70"/>
  <c r="Q127348" i="70"/>
  <c r="R127348" i="70"/>
  <c r="T127348" i="70"/>
  <c r="R204296" i="70"/>
  <c r="S204296" i="70"/>
  <c r="Q204296" i="70"/>
  <c r="T204296" i="70"/>
  <c r="R141830" i="70"/>
  <c r="T141830" i="70"/>
  <c r="S141830" i="70"/>
  <c r="Q141830" i="70"/>
  <c r="S169815" i="70"/>
  <c r="R169815" i="70"/>
  <c r="T169815" i="70"/>
  <c r="Q169815" i="70"/>
  <c r="S101015" i="70"/>
  <c r="T101015" i="70"/>
  <c r="Q101015" i="70"/>
  <c r="R101015" i="70"/>
  <c r="Q207032" i="70"/>
  <c r="S207032" i="70"/>
  <c r="T207032" i="70"/>
  <c r="R207032" i="70"/>
  <c r="S162925" i="70"/>
  <c r="R162925" i="70"/>
  <c r="Q162925" i="70"/>
  <c r="T162925" i="70"/>
  <c r="T111295" i="70"/>
  <c r="Q111295" i="70"/>
  <c r="R111295" i="70"/>
  <c r="S111295" i="70"/>
  <c r="R152530" i="70"/>
  <c r="S152530" i="70"/>
  <c r="T152530" i="70"/>
  <c r="Q152530" i="70"/>
  <c r="R147335" i="70"/>
  <c r="T147335" i="70"/>
  <c r="Q147335" i="70"/>
  <c r="S147335" i="70"/>
  <c r="R182009" i="70"/>
  <c r="T182009" i="70"/>
  <c r="S182009" i="70"/>
  <c r="Q182009" i="70"/>
  <c r="T106669" i="70"/>
  <c r="S106669" i="70"/>
  <c r="R106669" i="70"/>
  <c r="Q106669" i="70"/>
  <c r="Q150673" i="70"/>
  <c r="R150673" i="70"/>
  <c r="T150673" i="70"/>
  <c r="S150673" i="70"/>
  <c r="T119715" i="70"/>
  <c r="R119715" i="70"/>
  <c r="Q119715" i="70"/>
  <c r="S119715" i="70"/>
  <c r="R108874" i="70"/>
  <c r="S108874" i="70"/>
  <c r="T108874" i="70"/>
  <c r="Q108874" i="70"/>
  <c r="Q141632" i="70"/>
  <c r="R141632" i="70"/>
  <c r="T141632" i="70"/>
  <c r="S141632" i="70"/>
  <c r="Q173140" i="70"/>
  <c r="T173140" i="70"/>
  <c r="S173140" i="70"/>
  <c r="R173140" i="70"/>
  <c r="Q86867" i="70"/>
  <c r="R86867" i="70"/>
  <c r="T86867" i="70"/>
  <c r="S86867" i="70"/>
  <c r="Q157284" i="70"/>
  <c r="S157284" i="70"/>
  <c r="T157284" i="70"/>
  <c r="R157284" i="70"/>
  <c r="Q217053" i="70"/>
  <c r="R217053" i="70"/>
  <c r="S217053" i="70"/>
  <c r="T217053" i="70"/>
  <c r="T198173" i="70"/>
  <c r="R198173" i="70"/>
  <c r="S198173" i="70"/>
  <c r="Q198173" i="70"/>
  <c r="Q149779" i="70"/>
  <c r="T149779" i="70"/>
  <c r="S149779" i="70"/>
  <c r="R149779" i="70"/>
  <c r="T173201" i="70"/>
  <c r="R173201" i="70"/>
  <c r="S173201" i="70"/>
  <c r="Q173201" i="70"/>
  <c r="Q187309" i="70"/>
  <c r="S187309" i="70"/>
  <c r="R187309" i="70"/>
  <c r="T187309" i="70"/>
  <c r="Q150003" i="70"/>
  <c r="T150003" i="70"/>
  <c r="S150003" i="70"/>
  <c r="R150003" i="70"/>
  <c r="Q128504" i="70"/>
  <c r="T128504" i="70"/>
  <c r="R128504" i="70"/>
  <c r="S128504" i="70"/>
  <c r="R140611" i="70"/>
  <c r="S140611" i="70"/>
  <c r="T140611" i="70"/>
  <c r="Q140611" i="70"/>
  <c r="T193127" i="70"/>
  <c r="S193127" i="70"/>
  <c r="Q193127" i="70"/>
  <c r="R193127" i="70"/>
  <c r="T180452" i="70"/>
  <c r="Q180452" i="70"/>
  <c r="R180452" i="70"/>
  <c r="S180452" i="70"/>
  <c r="R164054" i="70"/>
  <c r="S164054" i="70"/>
  <c r="Q164054" i="70"/>
  <c r="T164054" i="70"/>
  <c r="S157393" i="70"/>
  <c r="T157393" i="70"/>
  <c r="R157393" i="70"/>
  <c r="Q157393" i="70"/>
  <c r="R212943" i="70"/>
  <c r="T212943" i="70"/>
  <c r="Q212943" i="70"/>
  <c r="S212943" i="70"/>
  <c r="S241155" i="70"/>
  <c r="T241155" i="70"/>
  <c r="Q241155" i="70"/>
  <c r="R241155" i="70"/>
  <c r="S158671" i="70"/>
  <c r="T158671" i="70"/>
  <c r="R158671" i="70"/>
  <c r="Q158671" i="70"/>
  <c r="S187275" i="70"/>
  <c r="T187275" i="70"/>
  <c r="R187275" i="70"/>
  <c r="Q187275" i="70"/>
  <c r="Q165546" i="70"/>
  <c r="S165546" i="70"/>
  <c r="R165546" i="70"/>
  <c r="T165546" i="70"/>
  <c r="S208524" i="70"/>
  <c r="R208524" i="70"/>
  <c r="Q208524" i="70"/>
  <c r="T208524" i="70"/>
  <c r="T198093" i="70"/>
  <c r="S198093" i="70"/>
  <c r="Q198093" i="70"/>
  <c r="R198093" i="70"/>
  <c r="S140981" i="70"/>
  <c r="Q140981" i="70"/>
  <c r="T140981" i="70"/>
  <c r="R140981" i="70"/>
  <c r="Q87940" i="70"/>
  <c r="R87940" i="70"/>
  <c r="S87940" i="70"/>
  <c r="T87940" i="70"/>
  <c r="T108586" i="70"/>
  <c r="Q108586" i="70"/>
  <c r="R108586" i="70"/>
  <c r="S108586" i="70"/>
  <c r="S128568" i="70"/>
  <c r="T128568" i="70"/>
  <c r="Q128568" i="70"/>
  <c r="R128568" i="70"/>
  <c r="T161033" i="70"/>
  <c r="R161033" i="70"/>
  <c r="Q161033" i="70"/>
  <c r="S161033" i="70"/>
  <c r="S192189" i="70"/>
  <c r="R192189" i="70"/>
  <c r="Q192189" i="70"/>
  <c r="T192189" i="70"/>
  <c r="R216127" i="70"/>
  <c r="Q216127" i="70"/>
  <c r="S216127" i="70"/>
  <c r="T216127" i="70"/>
  <c r="S171297" i="70"/>
  <c r="Q171297" i="70"/>
  <c r="R171297" i="70"/>
  <c r="T171297" i="70"/>
  <c r="S186006" i="70"/>
  <c r="R186006" i="70"/>
  <c r="T186006" i="70"/>
  <c r="Q186006" i="70"/>
  <c r="S163813" i="70"/>
  <c r="Q163813" i="70"/>
  <c r="T163813" i="70"/>
  <c r="R163813" i="70"/>
  <c r="R86041" i="70"/>
  <c r="T86041" i="70"/>
  <c r="S86041" i="70"/>
  <c r="Q86041" i="70"/>
  <c r="T111885" i="70"/>
  <c r="R111885" i="70"/>
  <c r="Q111885" i="70"/>
  <c r="S111885" i="70"/>
  <c r="Q166247" i="70"/>
  <c r="T166247" i="70"/>
  <c r="S166247" i="70"/>
  <c r="R166247" i="70"/>
  <c r="T197136" i="70"/>
  <c r="Q197136" i="70"/>
  <c r="R197136" i="70"/>
  <c r="S197136" i="70"/>
  <c r="Q194264" i="70"/>
  <c r="S194264" i="70"/>
  <c r="T194264" i="70"/>
  <c r="R194264" i="70"/>
  <c r="Q199439" i="70"/>
  <c r="S199439" i="70"/>
  <c r="T199439" i="70"/>
  <c r="R199439" i="70"/>
  <c r="R155299" i="70"/>
  <c r="Q155299" i="70"/>
  <c r="S155299" i="70"/>
  <c r="T155299" i="70"/>
  <c r="R110860" i="70"/>
  <c r="Q110860" i="70"/>
  <c r="T110860" i="70"/>
  <c r="S110860" i="70"/>
  <c r="R186027" i="70"/>
  <c r="T186027" i="70"/>
  <c r="S186027" i="70"/>
  <c r="Q186027" i="70"/>
  <c r="R153829" i="70"/>
  <c r="S153829" i="70"/>
  <c r="Q153829" i="70"/>
  <c r="T153829" i="70"/>
  <c r="S122301" i="70"/>
  <c r="R122301" i="70"/>
  <c r="Q122301" i="70"/>
  <c r="T122301" i="70"/>
  <c r="T187305" i="70"/>
  <c r="S187305" i="70"/>
  <c r="Q187305" i="70"/>
  <c r="R187305" i="70"/>
  <c r="T220759" i="70"/>
  <c r="Q220759" i="70"/>
  <c r="S220759" i="70"/>
  <c r="R220759" i="70"/>
  <c r="R195671" i="70"/>
  <c r="T195671" i="70"/>
  <c r="Q195671" i="70"/>
  <c r="S195671" i="70"/>
  <c r="T169927" i="70"/>
  <c r="R169927" i="70"/>
  <c r="S169927" i="70"/>
  <c r="Q169927" i="70"/>
  <c r="Q174620" i="70"/>
  <c r="S174620" i="70"/>
  <c r="T174620" i="70"/>
  <c r="R174620" i="70"/>
  <c r="R211173" i="70"/>
  <c r="Q211173" i="70"/>
  <c r="T211173" i="70"/>
  <c r="S211173" i="70"/>
  <c r="T209419" i="70"/>
  <c r="R209419" i="70"/>
  <c r="Q209419" i="70"/>
  <c r="S209419" i="70"/>
  <c r="R155213" i="70"/>
  <c r="T155213" i="70"/>
  <c r="S155213" i="70"/>
  <c r="Q155213" i="70"/>
  <c r="T162253" i="70"/>
  <c r="R162253" i="70"/>
  <c r="S162253" i="70"/>
  <c r="Q162253" i="70"/>
  <c r="S158362" i="70"/>
  <c r="R158362" i="70"/>
  <c r="T158362" i="70"/>
  <c r="Q158362" i="70"/>
  <c r="T171357" i="70"/>
  <c r="Q171357" i="70"/>
  <c r="S171357" i="70"/>
  <c r="R171357" i="70"/>
  <c r="R189778" i="70"/>
  <c r="T189778" i="70"/>
  <c r="S189778" i="70"/>
  <c r="Q189778" i="70"/>
  <c r="S94309" i="70"/>
  <c r="T94309" i="70"/>
  <c r="Q94309" i="70"/>
  <c r="R94309" i="70"/>
  <c r="S145044" i="70"/>
  <c r="T145044" i="70"/>
  <c r="Q145044" i="70"/>
  <c r="R145044" i="70"/>
  <c r="R114811" i="70"/>
  <c r="T114811" i="70"/>
  <c r="S114811" i="70"/>
  <c r="Q114811" i="70"/>
  <c r="S172848" i="70"/>
  <c r="R172848" i="70"/>
  <c r="T172848" i="70"/>
  <c r="Q172848" i="70"/>
  <c r="T139541" i="70"/>
  <c r="Q139541" i="70"/>
  <c r="R139541" i="70"/>
  <c r="S139541" i="70"/>
  <c r="Q157896" i="70"/>
  <c r="R157896" i="70"/>
  <c r="T157896" i="70"/>
  <c r="S157896" i="70"/>
  <c r="Q174580" i="70"/>
  <c r="S174580" i="70"/>
  <c r="T174580" i="70"/>
  <c r="R174580" i="70"/>
  <c r="T213086" i="70"/>
  <c r="R213086" i="70"/>
  <c r="Q213086" i="70"/>
  <c r="S213086" i="70"/>
  <c r="R140260" i="70"/>
  <c r="Q140260" i="70"/>
  <c r="S140260" i="70"/>
  <c r="T140260" i="70"/>
  <c r="T144236" i="70"/>
  <c r="Q144236" i="70"/>
  <c r="R144236" i="70"/>
  <c r="S144236" i="70"/>
  <c r="Q182278" i="70"/>
  <c r="S182278" i="70"/>
  <c r="R182278" i="70"/>
  <c r="T182278" i="70"/>
  <c r="Q143407" i="70"/>
  <c r="S143407" i="70"/>
  <c r="R143407" i="70"/>
  <c r="T143407" i="70"/>
  <c r="T166536" i="70"/>
  <c r="Q166536" i="70"/>
  <c r="S166536" i="70"/>
  <c r="R166536" i="70"/>
  <c r="Q151313" i="70"/>
  <c r="T151313" i="70"/>
  <c r="R151313" i="70"/>
  <c r="S151313" i="70"/>
  <c r="S202807" i="70"/>
  <c r="R202807" i="70"/>
  <c r="T202807" i="70"/>
  <c r="Q202807" i="70"/>
  <c r="Q182518" i="70"/>
  <c r="R182518" i="70"/>
  <c r="T182518" i="70"/>
  <c r="S182518" i="70"/>
  <c r="R106379" i="70"/>
  <c r="Q106379" i="70"/>
  <c r="T106379" i="70"/>
  <c r="S106379" i="70"/>
  <c r="T101168" i="70"/>
  <c r="R101168" i="70"/>
  <c r="S101168" i="70"/>
  <c r="Q101168" i="70"/>
  <c r="Q166565" i="70"/>
  <c r="S166565" i="70"/>
  <c r="T166565" i="70"/>
  <c r="R166565" i="70"/>
  <c r="S184031" i="70"/>
  <c r="T184031" i="70"/>
  <c r="Q184031" i="70"/>
  <c r="R184031" i="70"/>
  <c r="R181207" i="70"/>
  <c r="S181207" i="70"/>
  <c r="T181207" i="70"/>
  <c r="Q181207" i="70"/>
  <c r="T188470" i="70"/>
  <c r="R188470" i="70"/>
  <c r="Q188470" i="70"/>
  <c r="S188470" i="70"/>
  <c r="R193429" i="70"/>
  <c r="T193429" i="70"/>
  <c r="Q193429" i="70"/>
  <c r="S193429" i="70"/>
  <c r="S173515" i="70"/>
  <c r="Q173515" i="70"/>
  <c r="T173515" i="70"/>
  <c r="R173515" i="70"/>
  <c r="T234751" i="70"/>
  <c r="Q234751" i="70"/>
  <c r="R234751" i="70"/>
  <c r="S234751" i="70"/>
  <c r="S209283" i="70"/>
  <c r="T209283" i="70"/>
  <c r="Q209283" i="70"/>
  <c r="R209283" i="70"/>
  <c r="Q234566" i="70"/>
  <c r="R234566" i="70"/>
  <c r="S234566" i="70"/>
  <c r="T234566" i="70"/>
  <c r="S170223" i="70"/>
  <c r="T170223" i="70"/>
  <c r="R170223" i="70"/>
  <c r="Q170223" i="70"/>
  <c r="S223510" i="70"/>
  <c r="Q223510" i="70"/>
  <c r="T223510" i="70"/>
  <c r="R223510" i="70"/>
  <c r="T201517" i="70"/>
  <c r="R201517" i="70"/>
  <c r="Q201517" i="70"/>
  <c r="S201517" i="70"/>
  <c r="Q182948" i="70"/>
  <c r="T182948" i="70"/>
  <c r="R182948" i="70"/>
  <c r="S182948" i="70"/>
  <c r="R203262" i="70"/>
  <c r="Q203262" i="70"/>
  <c r="S203262" i="70"/>
  <c r="T203262" i="70"/>
  <c r="R99702" i="70"/>
  <c r="T99702" i="70"/>
  <c r="S99702" i="70"/>
  <c r="Q99702" i="70"/>
  <c r="T163001" i="70"/>
  <c r="R163001" i="70"/>
  <c r="S163001" i="70"/>
  <c r="Q163001" i="70"/>
  <c r="T152192" i="70"/>
  <c r="R152192" i="70"/>
  <c r="S152192" i="70"/>
  <c r="Q152192" i="70"/>
  <c r="Q143013" i="70"/>
  <c r="R143013" i="70"/>
  <c r="S143013" i="70"/>
  <c r="T143013" i="70"/>
  <c r="Q148978" i="70"/>
  <c r="T148978" i="70"/>
  <c r="S148978" i="70"/>
  <c r="R148978" i="70"/>
  <c r="R130706" i="70"/>
  <c r="T130706" i="70"/>
  <c r="S130706" i="70"/>
  <c r="Q130706" i="70"/>
  <c r="R176665" i="70"/>
  <c r="Q176665" i="70"/>
  <c r="T176665" i="70"/>
  <c r="S176665" i="70"/>
  <c r="R204728" i="70"/>
  <c r="T204728" i="70"/>
  <c r="S204728" i="70"/>
  <c r="Q204728" i="70"/>
  <c r="T188868" i="70"/>
  <c r="Q188868" i="70"/>
  <c r="R188868" i="70"/>
  <c r="S188868" i="70"/>
  <c r="R165948" i="70"/>
  <c r="T165948" i="70"/>
  <c r="Q165948" i="70"/>
  <c r="S165948" i="70"/>
  <c r="Q145666" i="70"/>
  <c r="S145666" i="70"/>
  <c r="R145666" i="70"/>
  <c r="T145666" i="70"/>
  <c r="R182214" i="70"/>
  <c r="T182214" i="70"/>
  <c r="Q182214" i="70"/>
  <c r="S182214" i="70"/>
  <c r="Q182283" i="70"/>
  <c r="T182283" i="70"/>
  <c r="S182283" i="70"/>
  <c r="R182283" i="70"/>
  <c r="R211209" i="70"/>
  <c r="T211209" i="70"/>
  <c r="S211209" i="70"/>
  <c r="Q211209" i="70"/>
  <c r="T202782" i="70"/>
  <c r="S202782" i="70"/>
  <c r="R202782" i="70"/>
  <c r="Q202782" i="70"/>
  <c r="S176608" i="70"/>
  <c r="R176608" i="70"/>
  <c r="T176608" i="70"/>
  <c r="Q176608" i="70"/>
  <c r="T140268" i="70"/>
  <c r="Q140268" i="70"/>
  <c r="R140268" i="70"/>
  <c r="S140268" i="70"/>
  <c r="R109093" i="70"/>
  <c r="Q109093" i="70"/>
  <c r="T109093" i="70"/>
  <c r="S109093" i="70"/>
  <c r="R108869" i="70"/>
  <c r="T108869" i="70"/>
  <c r="Q108869" i="70"/>
  <c r="S108869" i="70"/>
  <c r="R162869" i="70"/>
  <c r="S162869" i="70"/>
  <c r="T162869" i="70"/>
  <c r="Q162869" i="70"/>
  <c r="R214245" i="70"/>
  <c r="S214245" i="70"/>
  <c r="T214245" i="70"/>
  <c r="Q214245" i="70"/>
  <c r="T211099" i="70"/>
  <c r="Q211099" i="70"/>
  <c r="R211099" i="70"/>
  <c r="S211099" i="70"/>
  <c r="R179461" i="70"/>
  <c r="T179461" i="70"/>
  <c r="S179461" i="70"/>
  <c r="Q179461" i="70"/>
  <c r="Q206535" i="70"/>
  <c r="S206535" i="70"/>
  <c r="T206535" i="70"/>
  <c r="R206535" i="70"/>
  <c r="S163454" i="70"/>
  <c r="R163454" i="70"/>
  <c r="Q163454" i="70"/>
  <c r="T163454" i="70"/>
  <c r="R186039" i="70"/>
  <c r="Q186039" i="70"/>
  <c r="S186039" i="70"/>
  <c r="T186039" i="70"/>
  <c r="R208813" i="70"/>
  <c r="S208813" i="70"/>
  <c r="T208813" i="70"/>
  <c r="Q208813" i="70"/>
  <c r="R216056" i="70"/>
  <c r="T216056" i="70"/>
  <c r="Q216056" i="70"/>
  <c r="S216056" i="70"/>
  <c r="Q211435" i="70"/>
  <c r="T211435" i="70"/>
  <c r="R211435" i="70"/>
  <c r="S211435" i="70"/>
  <c r="T174890" i="70"/>
  <c r="R174890" i="70"/>
  <c r="S174890" i="70"/>
  <c r="Q174890" i="70"/>
  <c r="R181542" i="70"/>
  <c r="Q181542" i="70"/>
  <c r="T181542" i="70"/>
  <c r="S181542" i="70"/>
  <c r="T205889" i="70"/>
  <c r="S205889" i="70"/>
  <c r="Q205889" i="70"/>
  <c r="R205889" i="70"/>
  <c r="Q138250" i="70"/>
  <c r="T138250" i="70"/>
  <c r="R138250" i="70"/>
  <c r="S138250" i="70"/>
  <c r="R118226" i="70"/>
  <c r="T118226" i="70"/>
  <c r="S118226" i="70"/>
  <c r="Q118226" i="70"/>
  <c r="R159052" i="70"/>
  <c r="Q159052" i="70"/>
  <c r="S159052" i="70"/>
  <c r="T159052" i="70"/>
  <c r="R174613" i="70"/>
  <c r="Q174613" i="70"/>
  <c r="T174613" i="70"/>
  <c r="S174613" i="70"/>
  <c r="T199098" i="70"/>
  <c r="Q199098" i="70"/>
  <c r="R199098" i="70"/>
  <c r="S199098" i="70"/>
  <c r="Q172596" i="70"/>
  <c r="T172596" i="70"/>
  <c r="R172596" i="70"/>
  <c r="S172596" i="70"/>
  <c r="T179804" i="70"/>
  <c r="S179804" i="70"/>
  <c r="Q179804" i="70"/>
  <c r="R179804" i="70"/>
  <c r="Q185807" i="70"/>
  <c r="S185807" i="70"/>
  <c r="T185807" i="70"/>
  <c r="R185807" i="70"/>
  <c r="T154649" i="70"/>
  <c r="S154649" i="70"/>
  <c r="Q154649" i="70"/>
  <c r="R154649" i="70"/>
  <c r="T162317" i="70"/>
  <c r="R162317" i="70"/>
  <c r="Q162317" i="70"/>
  <c r="S162317" i="70"/>
  <c r="Q168759" i="70"/>
  <c r="S168759" i="70"/>
  <c r="R168759" i="70"/>
  <c r="T168759" i="70"/>
  <c r="T176705" i="70"/>
  <c r="S176705" i="70"/>
  <c r="Q176705" i="70"/>
  <c r="R176705" i="70"/>
  <c r="R179708" i="70"/>
  <c r="S179708" i="70"/>
  <c r="Q179708" i="70"/>
  <c r="T179708" i="70"/>
  <c r="S200366" i="70"/>
  <c r="R200366" i="70"/>
  <c r="T200366" i="70"/>
  <c r="Q200366" i="70"/>
  <c r="Q171872" i="70"/>
  <c r="T171872" i="70"/>
  <c r="S171872" i="70"/>
  <c r="R171872" i="70"/>
  <c r="Q180093" i="70"/>
  <c r="S180093" i="70"/>
  <c r="R180093" i="70"/>
  <c r="T180093" i="70"/>
  <c r="S127070" i="70"/>
  <c r="R127070" i="70"/>
  <c r="T127070" i="70"/>
  <c r="Q127070" i="70"/>
  <c r="S119634" i="70"/>
  <c r="T119634" i="70"/>
  <c r="Q119634" i="70"/>
  <c r="R119634" i="70"/>
  <c r="Q129522" i="70"/>
  <c r="T129522" i="70"/>
  <c r="S129522" i="70"/>
  <c r="R129522" i="70"/>
  <c r="Q150325" i="70"/>
  <c r="R150325" i="70"/>
  <c r="T150325" i="70"/>
  <c r="S150325" i="70"/>
  <c r="S202966" i="70"/>
  <c r="R202966" i="70"/>
  <c r="Q202966" i="70"/>
  <c r="T202966" i="70"/>
  <c r="T203976" i="70"/>
  <c r="Q203976" i="70"/>
  <c r="S203976" i="70"/>
  <c r="R203976" i="70"/>
  <c r="S200019" i="70"/>
  <c r="Q200019" i="70"/>
  <c r="T200019" i="70"/>
  <c r="R200019" i="70"/>
  <c r="T165522" i="70"/>
  <c r="R165522" i="70"/>
  <c r="Q165522" i="70"/>
  <c r="S165522" i="70"/>
  <c r="T184113" i="70"/>
  <c r="Q184113" i="70"/>
  <c r="S184113" i="70"/>
  <c r="R184113" i="70"/>
  <c r="T231787" i="70"/>
  <c r="Q231787" i="70"/>
  <c r="S231787" i="70"/>
  <c r="R231787" i="70"/>
  <c r="Q172253" i="70"/>
  <c r="R172253" i="70"/>
  <c r="T172253" i="70"/>
  <c r="S172253" i="70"/>
  <c r="R178402" i="70"/>
  <c r="Q178402" i="70"/>
  <c r="S178402" i="70"/>
  <c r="T178402" i="70"/>
  <c r="R175768" i="70"/>
  <c r="Q175768" i="70"/>
  <c r="S175768" i="70"/>
  <c r="T175768" i="70"/>
  <c r="Q201467" i="70"/>
  <c r="S201467" i="70"/>
  <c r="R201467" i="70"/>
  <c r="T201467" i="70"/>
  <c r="Q215977" i="70"/>
  <c r="T215977" i="70"/>
  <c r="R215977" i="70"/>
  <c r="S215977" i="70"/>
  <c r="T185095" i="70"/>
  <c r="Q185095" i="70"/>
  <c r="R185095" i="70"/>
  <c r="S185095" i="70"/>
  <c r="S151931" i="70"/>
  <c r="Q151931" i="70"/>
  <c r="R151931" i="70"/>
  <c r="T151931" i="70"/>
  <c r="Q160268" i="70"/>
  <c r="R160268" i="70"/>
  <c r="S160268" i="70"/>
  <c r="T160268" i="70"/>
  <c r="R182231" i="70"/>
  <c r="Q182231" i="70"/>
  <c r="T182231" i="70"/>
  <c r="S182231" i="70"/>
  <c r="R196212" i="70"/>
  <c r="S196212" i="70"/>
  <c r="Q196212" i="70"/>
  <c r="T196212" i="70"/>
  <c r="S183446" i="70"/>
  <c r="R183446" i="70"/>
  <c r="Q183446" i="70"/>
  <c r="T183446" i="70"/>
  <c r="R112868" i="70"/>
  <c r="Q112868" i="70"/>
  <c r="S112868" i="70"/>
  <c r="T112868" i="70"/>
  <c r="T177542" i="70"/>
  <c r="S177542" i="70"/>
  <c r="Q177542" i="70"/>
  <c r="R177542" i="70"/>
  <c r="T133995" i="70"/>
  <c r="R133995" i="70"/>
  <c r="S133995" i="70"/>
  <c r="Q133995" i="70"/>
  <c r="T155592" i="70"/>
  <c r="S155592" i="70"/>
  <c r="Q155592" i="70"/>
  <c r="R155592" i="70"/>
  <c r="Q113750" i="70"/>
  <c r="T113750" i="70"/>
  <c r="R113750" i="70"/>
  <c r="S113750" i="70"/>
  <c r="S203576" i="70"/>
  <c r="R203576" i="70"/>
  <c r="Q203576" i="70"/>
  <c r="T203576" i="70"/>
  <c r="T158492" i="70"/>
  <c r="Q158492" i="70"/>
  <c r="S158492" i="70"/>
  <c r="R158492" i="70"/>
  <c r="T158120" i="70"/>
  <c r="S158120" i="70"/>
  <c r="Q158120" i="70"/>
  <c r="R158120" i="70"/>
  <c r="R156447" i="70"/>
  <c r="T156447" i="70"/>
  <c r="Q156447" i="70"/>
  <c r="S156447" i="70"/>
  <c r="R166197" i="70"/>
  <c r="T166197" i="70"/>
  <c r="Q166197" i="70"/>
  <c r="S166197" i="70"/>
  <c r="T149406" i="70"/>
  <c r="S149406" i="70"/>
  <c r="R149406" i="70"/>
  <c r="Q149406" i="70"/>
  <c r="R174522" i="70"/>
  <c r="T174522" i="70"/>
  <c r="S174522" i="70"/>
  <c r="Q174522" i="70"/>
  <c r="R132282" i="70"/>
  <c r="Q132282" i="70"/>
  <c r="T132282" i="70"/>
  <c r="S132282" i="70"/>
  <c r="S213432" i="70"/>
  <c r="T213432" i="70"/>
  <c r="Q213432" i="70"/>
  <c r="R213432" i="70"/>
  <c r="S160630" i="70"/>
  <c r="Q160630" i="70"/>
  <c r="R160630" i="70"/>
  <c r="T160630" i="70"/>
  <c r="R131778" i="70"/>
  <c r="Q131778" i="70"/>
  <c r="T131778" i="70"/>
  <c r="S131778" i="70"/>
  <c r="T99611" i="70"/>
  <c r="Q99611" i="70"/>
  <c r="R99611" i="70"/>
  <c r="S99611" i="70"/>
  <c r="S140054" i="70"/>
  <c r="T140054" i="70"/>
  <c r="Q140054" i="70"/>
  <c r="R140054" i="70"/>
  <c r="T168172" i="70"/>
  <c r="R168172" i="70"/>
  <c r="S168172" i="70"/>
  <c r="Q168172" i="70"/>
  <c r="S175124" i="70"/>
  <c r="T175124" i="70"/>
  <c r="R175124" i="70"/>
  <c r="Q175124" i="70"/>
  <c r="Q160138" i="70"/>
  <c r="R160138" i="70"/>
  <c r="S160138" i="70"/>
  <c r="T160138" i="70"/>
  <c r="T144656" i="70"/>
  <c r="Q144656" i="70"/>
  <c r="S144656" i="70"/>
  <c r="R144656" i="70"/>
  <c r="S150060" i="70"/>
  <c r="R150060" i="70"/>
  <c r="Q150060" i="70"/>
  <c r="T150060" i="70"/>
  <c r="R107363" i="70"/>
  <c r="Q107363" i="70"/>
  <c r="T107363" i="70"/>
  <c r="S107363" i="70"/>
  <c r="T156041" i="70"/>
  <c r="R156041" i="70"/>
  <c r="S156041" i="70"/>
  <c r="Q156041" i="70"/>
  <c r="T205995" i="70"/>
  <c r="S205995" i="70"/>
  <c r="R205995" i="70"/>
  <c r="Q205995" i="70"/>
  <c r="T199039" i="70"/>
  <c r="Q199039" i="70"/>
  <c r="R199039" i="70"/>
  <c r="S199039" i="70"/>
  <c r="S216582" i="70"/>
  <c r="Q216582" i="70"/>
  <c r="T216582" i="70"/>
  <c r="R216582" i="70"/>
  <c r="R179160" i="70"/>
  <c r="T179160" i="70"/>
  <c r="S179160" i="70"/>
  <c r="Q179160" i="70"/>
  <c r="S227344" i="70"/>
  <c r="T227344" i="70"/>
  <c r="Q227344" i="70"/>
  <c r="R227344" i="70"/>
  <c r="R206413" i="70"/>
  <c r="S206413" i="70"/>
  <c r="Q206413" i="70"/>
  <c r="T206413" i="70"/>
  <c r="Q201169" i="70"/>
  <c r="S201169" i="70"/>
  <c r="R201169" i="70"/>
  <c r="T201169" i="70"/>
  <c r="Q198036" i="70"/>
  <c r="S198036" i="70"/>
  <c r="R198036" i="70"/>
  <c r="T198036" i="70"/>
  <c r="R168783" i="70"/>
  <c r="S168783" i="70"/>
  <c r="Q168783" i="70"/>
  <c r="T168783" i="70"/>
  <c r="R170028" i="70"/>
  <c r="T170028" i="70"/>
  <c r="Q170028" i="70"/>
  <c r="S170028" i="70"/>
  <c r="S234744" i="70"/>
  <c r="R234744" i="70"/>
  <c r="T234744" i="70"/>
  <c r="Q234744" i="70"/>
  <c r="R220175" i="70"/>
  <c r="Q220175" i="70"/>
  <c r="S220175" i="70"/>
  <c r="T220175" i="70"/>
  <c r="Q176792" i="70"/>
  <c r="R176792" i="70"/>
  <c r="T176792" i="70"/>
  <c r="S176792" i="70"/>
  <c r="Q240931" i="70"/>
  <c r="T240931" i="70"/>
  <c r="S240931" i="70"/>
  <c r="R240931" i="70"/>
  <c r="Q168486" i="70"/>
  <c r="R168486" i="70"/>
  <c r="S168486" i="70"/>
  <c r="T168486" i="70"/>
  <c r="R211664" i="70"/>
  <c r="T211664" i="70"/>
  <c r="S211664" i="70"/>
  <c r="Q211664" i="70"/>
  <c r="T173750" i="70"/>
  <c r="Q173750" i="70"/>
  <c r="R173750" i="70"/>
  <c r="S173750" i="70"/>
  <c r="T190955" i="70"/>
  <c r="Q190955" i="70"/>
  <c r="R190955" i="70"/>
  <c r="S190955" i="70"/>
  <c r="R185254" i="70"/>
  <c r="T185254" i="70"/>
  <c r="Q185254" i="70"/>
  <c r="S185254" i="70"/>
  <c r="R229279" i="70"/>
  <c r="S229279" i="70"/>
  <c r="Q229279" i="70"/>
  <c r="T229279" i="70"/>
  <c r="T181328" i="70"/>
  <c r="S181328" i="70"/>
  <c r="R181328" i="70"/>
  <c r="Q181328" i="70"/>
  <c r="Q124112" i="70"/>
  <c r="R124112" i="70"/>
  <c r="S124112" i="70"/>
  <c r="T124112" i="70"/>
  <c r="S141334" i="70"/>
  <c r="R141334" i="70"/>
  <c r="Q141334" i="70"/>
  <c r="T141334" i="70"/>
  <c r="T176672" i="70"/>
  <c r="R176672" i="70"/>
  <c r="S176672" i="70"/>
  <c r="Q176672" i="70"/>
  <c r="Q167038" i="70"/>
  <c r="R167038" i="70"/>
  <c r="T167038" i="70"/>
  <c r="S167038" i="70"/>
  <c r="S156358" i="70"/>
  <c r="T156358" i="70"/>
  <c r="Q156358" i="70"/>
  <c r="R156358" i="70"/>
  <c r="Q184860" i="70"/>
  <c r="T184860" i="70"/>
  <c r="R184860" i="70"/>
  <c r="S184860" i="70"/>
  <c r="Q220190" i="70"/>
  <c r="T220190" i="70"/>
  <c r="R220190" i="70"/>
  <c r="S220190" i="70"/>
  <c r="S133235" i="70"/>
  <c r="Q133235" i="70"/>
  <c r="T133235" i="70"/>
  <c r="R133235" i="70"/>
  <c r="S188437" i="70"/>
  <c r="R188437" i="70"/>
  <c r="Q188437" i="70"/>
  <c r="T188437" i="70"/>
  <c r="Q208879" i="70"/>
  <c r="S208879" i="70"/>
  <c r="R208879" i="70"/>
  <c r="T208879" i="70"/>
  <c r="S184386" i="70"/>
  <c r="R184386" i="70"/>
  <c r="T184386" i="70"/>
  <c r="Q184386" i="70"/>
  <c r="T138238" i="70"/>
  <c r="S138238" i="70"/>
  <c r="R138238" i="70"/>
  <c r="Q138238" i="70"/>
  <c r="Q149353" i="70"/>
  <c r="T149353" i="70"/>
  <c r="R149353" i="70"/>
  <c r="S149353" i="70"/>
  <c r="Q193155" i="70"/>
  <c r="T193155" i="70"/>
  <c r="R193155" i="70"/>
  <c r="S193155" i="70"/>
  <c r="Q132593" i="70"/>
  <c r="T132593" i="70"/>
  <c r="S132593" i="70"/>
  <c r="R132593" i="70"/>
  <c r="Q186445" i="70"/>
  <c r="R186445" i="70"/>
  <c r="S186445" i="70"/>
  <c r="T186445" i="70"/>
  <c r="T200418" i="70"/>
  <c r="S200418" i="70"/>
  <c r="R200418" i="70"/>
  <c r="Q200418" i="70"/>
  <c r="Q182469" i="70"/>
  <c r="S182469" i="70"/>
  <c r="R182469" i="70"/>
  <c r="T182469" i="70"/>
  <c r="R120851" i="70"/>
  <c r="Q120851" i="70"/>
  <c r="T120851" i="70"/>
  <c r="S120851" i="70"/>
  <c r="R152710" i="70"/>
  <c r="S152710" i="70"/>
  <c r="T152710" i="70"/>
  <c r="Q152710" i="70"/>
  <c r="T151579" i="70"/>
  <c r="Q151579" i="70"/>
  <c r="R151579" i="70"/>
  <c r="S151579" i="70"/>
  <c r="Q143820" i="70"/>
  <c r="T143820" i="70"/>
  <c r="S143820" i="70"/>
  <c r="R143820" i="70"/>
  <c r="Q183546" i="70"/>
  <c r="R183546" i="70"/>
  <c r="T183546" i="70"/>
  <c r="S183546" i="70"/>
  <c r="R149820" i="70"/>
  <c r="Q149820" i="70"/>
  <c r="S149820" i="70"/>
  <c r="T149820" i="70"/>
  <c r="Q175186" i="70"/>
  <c r="R175186" i="70"/>
  <c r="T175186" i="70"/>
  <c r="S175186" i="70"/>
  <c r="T175517" i="70"/>
  <c r="Q175517" i="70"/>
  <c r="S175517" i="70"/>
  <c r="R175517" i="70"/>
  <c r="R136122" i="70"/>
  <c r="S136122" i="70"/>
  <c r="Q136122" i="70"/>
  <c r="T136122" i="70"/>
  <c r="T104870" i="70"/>
  <c r="R104870" i="70"/>
  <c r="S104870" i="70"/>
  <c r="Q104870" i="70"/>
  <c r="R139780" i="70"/>
  <c r="Q139780" i="70"/>
  <c r="T139780" i="70"/>
  <c r="S139780" i="70"/>
  <c r="Q168113" i="70"/>
  <c r="S168113" i="70"/>
  <c r="R168113" i="70"/>
  <c r="T168113" i="70"/>
  <c r="R196280" i="70"/>
  <c r="Q196280" i="70"/>
  <c r="T196280" i="70"/>
  <c r="S196280" i="70"/>
  <c r="Q202286" i="70"/>
  <c r="S202286" i="70"/>
  <c r="T202286" i="70"/>
  <c r="R202286" i="70"/>
  <c r="S156710" i="70"/>
  <c r="R156710" i="70"/>
  <c r="T156710" i="70"/>
  <c r="Q156710" i="70"/>
  <c r="T180535" i="70"/>
  <c r="Q180535" i="70"/>
  <c r="R180535" i="70"/>
  <c r="S180535" i="70"/>
  <c r="R231874" i="70"/>
  <c r="S231874" i="70"/>
  <c r="Q231874" i="70"/>
  <c r="T231874" i="70"/>
  <c r="T226147" i="70"/>
  <c r="S226147" i="70"/>
  <c r="R226147" i="70"/>
  <c r="Q226147" i="70"/>
  <c r="R170751" i="70"/>
  <c r="S170751" i="70"/>
  <c r="T170751" i="70"/>
  <c r="Q170751" i="70"/>
  <c r="T183632" i="70"/>
  <c r="R183632" i="70"/>
  <c r="S183632" i="70"/>
  <c r="Q183632" i="70"/>
  <c r="R154033" i="70"/>
  <c r="S154033" i="70"/>
  <c r="T154033" i="70"/>
  <c r="Q154033" i="70"/>
  <c r="R113348" i="70"/>
  <c r="Q113348" i="70"/>
  <c r="S113348" i="70"/>
  <c r="T113348" i="70"/>
  <c r="S127326" i="70"/>
  <c r="Q127326" i="70"/>
  <c r="R127326" i="70"/>
  <c r="T127326" i="70"/>
  <c r="T149236" i="70"/>
  <c r="Q149236" i="70"/>
  <c r="S149236" i="70"/>
  <c r="R149236" i="70"/>
  <c r="T145832" i="70"/>
  <c r="S145832" i="70"/>
  <c r="Q145832" i="70"/>
  <c r="R145832" i="70"/>
  <c r="T168453" i="70"/>
  <c r="Q168453" i="70"/>
  <c r="S168453" i="70"/>
  <c r="R168453" i="70"/>
  <c r="T172895" i="70"/>
  <c r="R172895" i="70"/>
  <c r="S172895" i="70"/>
  <c r="Q172895" i="70"/>
  <c r="T172259" i="70"/>
  <c r="S172259" i="70"/>
  <c r="R172259" i="70"/>
  <c r="Q172259" i="70"/>
  <c r="S161295" i="70"/>
  <c r="Q161295" i="70"/>
  <c r="T161295" i="70"/>
  <c r="R161295" i="70"/>
  <c r="S166546" i="70"/>
  <c r="Q166546" i="70"/>
  <c r="T166546" i="70"/>
  <c r="R166546" i="70"/>
  <c r="R170697" i="70"/>
  <c r="S170697" i="70"/>
  <c r="Q170697" i="70"/>
  <c r="T170697" i="70"/>
  <c r="R112515" i="70"/>
  <c r="S112515" i="70"/>
  <c r="T112515" i="70"/>
  <c r="Q112515" i="70"/>
  <c r="T146368" i="70"/>
  <c r="Q146368" i="70"/>
  <c r="R146368" i="70"/>
  <c r="S146368" i="70"/>
  <c r="R135084" i="70"/>
  <c r="S135084" i="70"/>
  <c r="Q135084" i="70"/>
  <c r="T135084" i="70"/>
  <c r="T120992" i="70"/>
  <c r="R120992" i="70"/>
  <c r="S120992" i="70"/>
  <c r="Q120992" i="70"/>
  <c r="T186385" i="70"/>
  <c r="S186385" i="70"/>
  <c r="Q186385" i="70"/>
  <c r="R186385" i="70"/>
  <c r="T110177" i="70"/>
  <c r="S110177" i="70"/>
  <c r="Q110177" i="70"/>
  <c r="R110177" i="70"/>
  <c r="R136286" i="70"/>
  <c r="Q136286" i="70"/>
  <c r="S136286" i="70"/>
  <c r="T136286" i="70"/>
  <c r="S158696" i="70"/>
  <c r="T158696" i="70"/>
  <c r="R158696" i="70"/>
  <c r="Q158696" i="70"/>
  <c r="Q133094" i="70"/>
  <c r="T133094" i="70"/>
  <c r="R133094" i="70"/>
  <c r="S133094" i="70"/>
  <c r="R97780" i="70"/>
  <c r="T97780" i="70"/>
  <c r="Q97780" i="70"/>
  <c r="S97780" i="70"/>
  <c r="Q162673" i="70"/>
  <c r="R162673" i="70"/>
  <c r="S162673" i="70"/>
  <c r="T162673" i="70"/>
  <c r="Q181481" i="70"/>
  <c r="T181481" i="70"/>
  <c r="S181481" i="70"/>
  <c r="R181481" i="70"/>
  <c r="S114424" i="70"/>
  <c r="T114424" i="70"/>
  <c r="R114424" i="70"/>
  <c r="Q114424" i="70"/>
  <c r="T144615" i="70"/>
  <c r="S144615" i="70"/>
  <c r="Q144615" i="70"/>
  <c r="R144615" i="70"/>
  <c r="R193141" i="70"/>
  <c r="Q193141" i="70"/>
  <c r="T193141" i="70"/>
  <c r="S193141" i="70"/>
  <c r="Q219021" i="70"/>
  <c r="S219021" i="70"/>
  <c r="T219021" i="70"/>
  <c r="R219021" i="70"/>
  <c r="T233782" i="70"/>
  <c r="Q233782" i="70"/>
  <c r="S233782" i="70"/>
  <c r="R233782" i="70"/>
  <c r="R191186" i="70"/>
  <c r="Q191186" i="70"/>
  <c r="T191186" i="70"/>
  <c r="S191186" i="70"/>
  <c r="T182684" i="70"/>
  <c r="S182684" i="70"/>
  <c r="Q182684" i="70"/>
  <c r="R182684" i="70"/>
  <c r="T171735" i="70"/>
  <c r="S171735" i="70"/>
  <c r="Q171735" i="70"/>
  <c r="R171735" i="70"/>
  <c r="R188706" i="70"/>
  <c r="S188706" i="70"/>
  <c r="T188706" i="70"/>
  <c r="Q188706" i="70"/>
  <c r="S161288" i="70"/>
  <c r="T161288" i="70"/>
  <c r="R161288" i="70"/>
  <c r="Q161288" i="70"/>
  <c r="Q189754" i="70"/>
  <c r="R189754" i="70"/>
  <c r="T189754" i="70"/>
  <c r="S189754" i="70"/>
  <c r="Q134210" i="70"/>
  <c r="R134210" i="70"/>
  <c r="T134210" i="70"/>
  <c r="S134210" i="70"/>
  <c r="S225631" i="70"/>
  <c r="Q225631" i="70"/>
  <c r="R225631" i="70"/>
  <c r="T225631" i="70"/>
  <c r="S208969" i="70"/>
  <c r="T208969" i="70"/>
  <c r="Q208969" i="70"/>
  <c r="R208969" i="70"/>
  <c r="Q222782" i="70"/>
  <c r="R222782" i="70"/>
  <c r="S222782" i="70"/>
  <c r="T222782" i="70"/>
  <c r="S176133" i="70"/>
  <c r="Q176133" i="70"/>
  <c r="R176133" i="70"/>
  <c r="T176133" i="70"/>
  <c r="T187062" i="70"/>
  <c r="S187062" i="70"/>
  <c r="R187062" i="70"/>
  <c r="Q187062" i="70"/>
  <c r="T203828" i="70"/>
  <c r="Q203828" i="70"/>
  <c r="R203828" i="70"/>
  <c r="S203828" i="70"/>
  <c r="T218056" i="70"/>
  <c r="Q218056" i="70"/>
  <c r="S218056" i="70"/>
  <c r="R218056" i="70"/>
  <c r="R148962" i="70"/>
  <c r="T148962" i="70"/>
  <c r="S148962" i="70"/>
  <c r="Q148962" i="70"/>
  <c r="T184633" i="70"/>
  <c r="R184633" i="70"/>
  <c r="S184633" i="70"/>
  <c r="Q184633" i="70"/>
  <c r="Q196031" i="70"/>
  <c r="S196031" i="70"/>
  <c r="T196031" i="70"/>
  <c r="R196031" i="70"/>
  <c r="Q143478" i="70"/>
  <c r="T143478" i="70"/>
  <c r="S143478" i="70"/>
  <c r="R143478" i="70"/>
  <c r="T189912" i="70"/>
  <c r="Q189912" i="70"/>
  <c r="R189912" i="70"/>
  <c r="S189912" i="70"/>
  <c r="Q157644" i="70"/>
  <c r="T157644" i="70"/>
  <c r="R157644" i="70"/>
  <c r="S157644" i="70"/>
  <c r="T177986" i="70"/>
  <c r="S177986" i="70"/>
  <c r="R177986" i="70"/>
  <c r="Q177986" i="70"/>
  <c r="Q217109" i="70"/>
  <c r="R217109" i="70"/>
  <c r="S217109" i="70"/>
  <c r="T217109" i="70"/>
  <c r="R171628" i="70"/>
  <c r="S171628" i="70"/>
  <c r="T171628" i="70"/>
  <c r="Q171628" i="70"/>
  <c r="S210111" i="70"/>
  <c r="Q210111" i="70"/>
  <c r="R210111" i="70"/>
  <c r="T210111" i="70"/>
  <c r="S170203" i="70"/>
  <c r="T170203" i="70"/>
  <c r="Q170203" i="70"/>
  <c r="R170203" i="70"/>
  <c r="Q204889" i="70"/>
  <c r="R204889" i="70"/>
  <c r="T204889" i="70"/>
  <c r="S204889" i="70"/>
  <c r="R179763" i="70"/>
  <c r="T179763" i="70"/>
  <c r="S179763" i="70"/>
  <c r="Q179763" i="70"/>
  <c r="S186751" i="70"/>
  <c r="Q186751" i="70"/>
  <c r="R186751" i="70"/>
  <c r="T186751" i="70"/>
  <c r="T157464" i="70"/>
  <c r="S157464" i="70"/>
  <c r="Q157464" i="70"/>
  <c r="R157464" i="70"/>
  <c r="T178406" i="70"/>
  <c r="Q178406" i="70"/>
  <c r="S178406" i="70"/>
  <c r="R178406" i="70"/>
  <c r="Q241955" i="70"/>
  <c r="T241955" i="70"/>
  <c r="S241955" i="70"/>
  <c r="R241955" i="70"/>
  <c r="T206894" i="70"/>
  <c r="S206894" i="70"/>
  <c r="R206894" i="70"/>
  <c r="Q206894" i="70"/>
  <c r="Q200843" i="70"/>
  <c r="T200843" i="70"/>
  <c r="S200843" i="70"/>
  <c r="R200843" i="70"/>
  <c r="R196972" i="70"/>
  <c r="Q196972" i="70"/>
  <c r="S196972" i="70"/>
  <c r="T196972" i="70"/>
  <c r="Q133211" i="70"/>
  <c r="R133211" i="70"/>
  <c r="T133211" i="70"/>
  <c r="S133211" i="70"/>
  <c r="S216995" i="70"/>
  <c r="Q216995" i="70"/>
  <c r="R216995" i="70"/>
  <c r="T216995" i="70"/>
  <c r="R231321" i="70"/>
  <c r="T231321" i="70"/>
  <c r="Q231321" i="70"/>
  <c r="S231321" i="70"/>
  <c r="R183896" i="70"/>
  <c r="T183896" i="70"/>
  <c r="Q183896" i="70"/>
  <c r="S183896" i="70"/>
  <c r="T159943" i="70"/>
  <c r="R159943" i="70"/>
  <c r="Q159943" i="70"/>
  <c r="S159943" i="70"/>
  <c r="Q190632" i="70"/>
  <c r="T190632" i="70"/>
  <c r="R190632" i="70"/>
  <c r="S190632" i="70"/>
  <c r="R156854" i="70"/>
  <c r="T156854" i="70"/>
  <c r="S156854" i="70"/>
  <c r="Q156854" i="70"/>
  <c r="S217750" i="70"/>
  <c r="T217750" i="70"/>
  <c r="R217750" i="70"/>
  <c r="Q217750" i="70"/>
  <c r="R206820" i="70"/>
  <c r="S206820" i="70"/>
  <c r="T206820" i="70"/>
  <c r="Q206820" i="70"/>
  <c r="Q156988" i="70"/>
  <c r="R156988" i="70"/>
  <c r="S156988" i="70"/>
  <c r="T156988" i="70"/>
  <c r="S179024" i="70"/>
  <c r="Q179024" i="70"/>
  <c r="T179024" i="70"/>
  <c r="R179024" i="70"/>
  <c r="T180709" i="70"/>
  <c r="S180709" i="70"/>
  <c r="R180709" i="70"/>
  <c r="Q180709" i="70"/>
  <c r="Q192675" i="70"/>
  <c r="S192675" i="70"/>
  <c r="T192675" i="70"/>
  <c r="R192675" i="70"/>
  <c r="Q179813" i="70"/>
  <c r="S179813" i="70"/>
  <c r="R179813" i="70"/>
  <c r="T179813" i="70"/>
  <c r="Q156480" i="70"/>
  <c r="R156480" i="70"/>
  <c r="S156480" i="70"/>
  <c r="T156480" i="70"/>
  <c r="S140065" i="70"/>
  <c r="R140065" i="70"/>
  <c r="Q140065" i="70"/>
  <c r="T140065" i="70"/>
  <c r="S148879" i="70"/>
  <c r="R148879" i="70"/>
  <c r="T148879" i="70"/>
  <c r="Q148879" i="70"/>
  <c r="T159880" i="70"/>
  <c r="Q159880" i="70"/>
  <c r="S159880" i="70"/>
  <c r="R159880" i="70"/>
  <c r="R207944" i="70"/>
  <c r="S207944" i="70"/>
  <c r="T207944" i="70"/>
  <c r="Q207944" i="70"/>
  <c r="Q159378" i="70"/>
  <c r="S159378" i="70"/>
  <c r="T159378" i="70"/>
  <c r="R159378" i="70"/>
  <c r="R209003" i="70"/>
  <c r="T209003" i="70"/>
  <c r="Q209003" i="70"/>
  <c r="S209003" i="70"/>
  <c r="R214434" i="70"/>
  <c r="Q214434" i="70"/>
  <c r="T214434" i="70"/>
  <c r="S214434" i="70"/>
  <c r="Q223585" i="70"/>
  <c r="R223585" i="70"/>
  <c r="S223585" i="70"/>
  <c r="T223585" i="70"/>
  <c r="T180496" i="70"/>
  <c r="Q180496" i="70"/>
  <c r="S180496" i="70"/>
  <c r="R180496" i="70"/>
  <c r="S120032" i="70"/>
  <c r="Q120032" i="70"/>
  <c r="R120032" i="70"/>
  <c r="T120032" i="70"/>
  <c r="T212339" i="70"/>
  <c r="R212339" i="70"/>
  <c r="S212339" i="70"/>
  <c r="Q212339" i="70"/>
  <c r="S188838" i="70"/>
  <c r="R188838" i="70"/>
  <c r="T188838" i="70"/>
  <c r="Q188838" i="70"/>
  <c r="T219996" i="70"/>
  <c r="R219996" i="70"/>
  <c r="Q219996" i="70"/>
  <c r="S219996" i="70"/>
  <c r="Q197772" i="70"/>
  <c r="T197772" i="70"/>
  <c r="R197772" i="70"/>
  <c r="S197772" i="70"/>
  <c r="T166884" i="70"/>
  <c r="Q166884" i="70"/>
  <c r="S166884" i="70"/>
  <c r="R166884" i="70"/>
  <c r="Q191973" i="70"/>
  <c r="R191973" i="70"/>
  <c r="T191973" i="70"/>
  <c r="S191973" i="70"/>
  <c r="S219180" i="70"/>
  <c r="Q219180" i="70"/>
  <c r="T219180" i="70"/>
  <c r="R219180" i="70"/>
  <c r="S139980" i="70"/>
  <c r="R139980" i="70"/>
  <c r="Q139980" i="70"/>
  <c r="T139980" i="70"/>
  <c r="T212276" i="70"/>
  <c r="R212276" i="70"/>
  <c r="Q212276" i="70"/>
  <c r="S212276" i="70"/>
  <c r="R188531" i="70"/>
  <c r="S188531" i="70"/>
  <c r="T188531" i="70"/>
  <c r="Q188531" i="70"/>
  <c r="Q157940" i="70"/>
  <c r="R157940" i="70"/>
  <c r="S157940" i="70"/>
  <c r="T157940" i="70"/>
  <c r="S199255" i="70"/>
  <c r="R199255" i="70"/>
  <c r="Q199255" i="70"/>
  <c r="T199255" i="70"/>
  <c r="R215855" i="70"/>
  <c r="S215855" i="70"/>
  <c r="T215855" i="70"/>
  <c r="Q215855" i="70"/>
  <c r="R174292" i="70"/>
  <c r="Q174292" i="70"/>
  <c r="S174292" i="70"/>
  <c r="T174292" i="70"/>
  <c r="R194471" i="70"/>
  <c r="S194471" i="70"/>
  <c r="T194471" i="70"/>
  <c r="Q194471" i="70"/>
  <c r="Q200468" i="70"/>
  <c r="T200468" i="70"/>
  <c r="S200468" i="70"/>
  <c r="R200468" i="70"/>
  <c r="Q158381" i="70"/>
  <c r="R158381" i="70"/>
  <c r="T158381" i="70"/>
  <c r="S158381" i="70"/>
  <c r="R223757" i="70"/>
  <c r="Q223757" i="70"/>
  <c r="T223757" i="70"/>
  <c r="S223757" i="70"/>
  <c r="T205698" i="70"/>
  <c r="Q205698" i="70"/>
  <c r="R205698" i="70"/>
  <c r="S205698" i="70"/>
  <c r="T196317" i="70"/>
  <c r="R196317" i="70"/>
  <c r="S196317" i="70"/>
  <c r="Q196317" i="70"/>
  <c r="Q144504" i="70"/>
  <c r="S144504" i="70"/>
  <c r="R144504" i="70"/>
  <c r="T144504" i="70"/>
  <c r="T169177" i="70"/>
  <c r="S169177" i="70"/>
  <c r="Q169177" i="70"/>
  <c r="R169177" i="70"/>
  <c r="Q182296" i="70"/>
  <c r="R182296" i="70"/>
  <c r="T182296" i="70"/>
  <c r="S182296" i="70"/>
  <c r="T151825" i="70"/>
  <c r="Q151825" i="70"/>
  <c r="R151825" i="70"/>
  <c r="S151825" i="70"/>
  <c r="S236287" i="70"/>
  <c r="R236287" i="70"/>
  <c r="Q236287" i="70"/>
  <c r="T236287" i="70"/>
  <c r="Q204601" i="70"/>
  <c r="T204601" i="70"/>
  <c r="S204601" i="70"/>
  <c r="R204601" i="70"/>
  <c r="T204608" i="70"/>
  <c r="R204608" i="70"/>
  <c r="S204608" i="70"/>
  <c r="Q204608" i="70"/>
  <c r="S147483" i="70"/>
  <c r="R147483" i="70"/>
  <c r="Q147483" i="70"/>
  <c r="T147483" i="70"/>
  <c r="T189664" i="70"/>
  <c r="S189664" i="70"/>
  <c r="R189664" i="70"/>
  <c r="Q189664" i="70"/>
  <c r="Q195127" i="70"/>
  <c r="R195127" i="70"/>
  <c r="S195127" i="70"/>
  <c r="T195127" i="70"/>
  <c r="T198998" i="70"/>
  <c r="S198998" i="70"/>
  <c r="R198998" i="70"/>
  <c r="Q198998" i="70"/>
  <c r="Q100266" i="70"/>
  <c r="T100266" i="70"/>
  <c r="R100266" i="70"/>
  <c r="S100266" i="70"/>
  <c r="Q181039" i="70"/>
  <c r="S181039" i="70"/>
  <c r="T181039" i="70"/>
  <c r="R181039" i="70"/>
  <c r="R209455" i="70"/>
  <c r="S209455" i="70"/>
  <c r="T209455" i="70"/>
  <c r="Q209455" i="70"/>
  <c r="S189068" i="70"/>
  <c r="T189068" i="70"/>
  <c r="R189068" i="70"/>
  <c r="Q189068" i="70"/>
  <c r="R172899" i="70"/>
  <c r="Q172899" i="70"/>
  <c r="S172899" i="70"/>
  <c r="T172899" i="70"/>
  <c r="S227762" i="70"/>
  <c r="Q227762" i="70"/>
  <c r="R227762" i="70"/>
  <c r="T227762" i="70"/>
  <c r="R209475" i="70"/>
  <c r="T209475" i="70"/>
  <c r="Q209475" i="70"/>
  <c r="S209475" i="70"/>
  <c r="Q167526" i="70"/>
  <c r="T167526" i="70"/>
  <c r="R167526" i="70"/>
  <c r="S167526" i="70"/>
  <c r="Q156626" i="70"/>
  <c r="S156626" i="70"/>
  <c r="R156626" i="70"/>
  <c r="T156626" i="70"/>
  <c r="Q233773" i="70"/>
  <c r="S233773" i="70"/>
  <c r="T233773" i="70"/>
  <c r="R233773" i="70"/>
  <c r="T183555" i="70"/>
  <c r="S183555" i="70"/>
  <c r="Q183555" i="70"/>
  <c r="R183555" i="70"/>
  <c r="T225798" i="70"/>
  <c r="R225798" i="70"/>
  <c r="Q225798" i="70"/>
  <c r="S225798" i="70"/>
  <c r="R200182" i="70"/>
  <c r="S200182" i="70"/>
  <c r="Q200182" i="70"/>
  <c r="T200182" i="70"/>
  <c r="S160469" i="70"/>
  <c r="T160469" i="70"/>
  <c r="Q160469" i="70"/>
  <c r="R160469" i="70"/>
  <c r="Q184854" i="70"/>
  <c r="R184854" i="70"/>
  <c r="S184854" i="70"/>
  <c r="T184854" i="70"/>
  <c r="S200976" i="70"/>
  <c r="T200976" i="70"/>
  <c r="R200976" i="70"/>
  <c r="Q200976" i="70"/>
  <c r="T194206" i="70"/>
  <c r="S194206" i="70"/>
  <c r="Q194206" i="70"/>
  <c r="R194206" i="70"/>
  <c r="Q232398" i="70"/>
  <c r="R232398" i="70"/>
  <c r="S232398" i="70"/>
  <c r="T232398" i="70"/>
  <c r="Q226721" i="70"/>
  <c r="S226721" i="70"/>
  <c r="R226721" i="70"/>
  <c r="T226721" i="70"/>
  <c r="Q204224" i="70"/>
  <c r="R204224" i="70"/>
  <c r="T204224" i="70"/>
  <c r="S204224" i="70"/>
  <c r="R117089" i="70"/>
  <c r="S117089" i="70"/>
  <c r="Q117089" i="70"/>
  <c r="T117089" i="70"/>
  <c r="S230854" i="70"/>
  <c r="R230854" i="70"/>
  <c r="T230854" i="70"/>
  <c r="Q230854" i="70"/>
  <c r="T211828" i="70"/>
  <c r="R211828" i="70"/>
  <c r="S211828" i="70"/>
  <c r="Q211828" i="70"/>
  <c r="Q190477" i="70"/>
  <c r="S190477" i="70"/>
  <c r="R190477" i="70"/>
  <c r="T190477" i="70"/>
  <c r="T150231" i="70"/>
  <c r="S150231" i="70"/>
  <c r="Q150231" i="70"/>
  <c r="R150231" i="70"/>
  <c r="S158213" i="70"/>
  <c r="T158213" i="70"/>
  <c r="Q158213" i="70"/>
  <c r="R158213" i="70"/>
  <c r="S195425" i="70"/>
  <c r="T195425" i="70"/>
  <c r="Q195425" i="70"/>
  <c r="R195425" i="70"/>
  <c r="T217019" i="70"/>
  <c r="S217019" i="70"/>
  <c r="R217019" i="70"/>
  <c r="Q217019" i="70"/>
  <c r="S101253" i="70"/>
  <c r="Q101253" i="70"/>
  <c r="R101253" i="70"/>
  <c r="T101253" i="70"/>
  <c r="S208795" i="70"/>
  <c r="R208795" i="70"/>
  <c r="T208795" i="70"/>
  <c r="Q208795" i="70"/>
  <c r="Q212507" i="70"/>
  <c r="R212507" i="70"/>
  <c r="S212507" i="70"/>
  <c r="T212507" i="70"/>
  <c r="S162896" i="70"/>
  <c r="T162896" i="70"/>
  <c r="R162896" i="70"/>
  <c r="Q162896" i="70"/>
  <c r="S160941" i="70"/>
  <c r="Q160941" i="70"/>
  <c r="R160941" i="70"/>
  <c r="T160941" i="70"/>
  <c r="Q240846" i="70"/>
  <c r="S240846" i="70"/>
  <c r="R240846" i="70"/>
  <c r="T240846" i="70"/>
  <c r="T186098" i="70"/>
  <c r="R186098" i="70"/>
  <c r="Q186098" i="70"/>
  <c r="S186098" i="70"/>
  <c r="T223505" i="70"/>
  <c r="R223505" i="70"/>
  <c r="S223505" i="70"/>
  <c r="Q223505" i="70"/>
  <c r="R204698" i="70"/>
  <c r="T204698" i="70"/>
  <c r="S204698" i="70"/>
  <c r="Q204698" i="70"/>
  <c r="R231757" i="70"/>
  <c r="S231757" i="70"/>
  <c r="Q231757" i="70"/>
  <c r="T231757" i="70"/>
  <c r="T207658" i="70"/>
  <c r="R207658" i="70"/>
  <c r="S207658" i="70"/>
  <c r="Q207658" i="70"/>
  <c r="S163453" i="70"/>
  <c r="Q163453" i="70"/>
  <c r="R163453" i="70"/>
  <c r="T163453" i="70"/>
  <c r="S183158" i="70"/>
  <c r="R183158" i="70"/>
  <c r="T183158" i="70"/>
  <c r="Q183158" i="70"/>
  <c r="Q199514" i="70"/>
  <c r="R199514" i="70"/>
  <c r="S199514" i="70"/>
  <c r="T199514" i="70"/>
  <c r="Q164350" i="70"/>
  <c r="T164350" i="70"/>
  <c r="R164350" i="70"/>
  <c r="S164350" i="70"/>
  <c r="S182110" i="70"/>
  <c r="Q182110" i="70"/>
  <c r="T182110" i="70"/>
  <c r="R182110" i="70"/>
  <c r="S115874" i="70"/>
  <c r="R115874" i="70"/>
  <c r="T115874" i="70"/>
  <c r="Q115874" i="70"/>
  <c r="S210149" i="70"/>
  <c r="T210149" i="70"/>
  <c r="R210149" i="70"/>
  <c r="Q210149" i="70"/>
  <c r="T192425" i="70"/>
  <c r="S192425" i="70"/>
  <c r="Q192425" i="70"/>
  <c r="R192425" i="70"/>
  <c r="R177761" i="70"/>
  <c r="Q177761" i="70"/>
  <c r="T177761" i="70"/>
  <c r="S177761" i="70"/>
  <c r="R120665" i="70"/>
  <c r="Q120665" i="70"/>
  <c r="T120665" i="70"/>
  <c r="S120665" i="70"/>
  <c r="Q220761" i="70"/>
  <c r="S220761" i="70"/>
  <c r="R220761" i="70"/>
  <c r="T220761" i="70"/>
  <c r="S166792" i="70"/>
  <c r="R166792" i="70"/>
  <c r="T166792" i="70"/>
  <c r="Q166792" i="70"/>
  <c r="S240671" i="70"/>
  <c r="Q240671" i="70"/>
  <c r="T240671" i="70"/>
  <c r="R240671" i="70"/>
  <c r="S143858" i="70"/>
  <c r="T143858" i="70"/>
  <c r="R143858" i="70"/>
  <c r="Q143858" i="70"/>
  <c r="R174034" i="70"/>
  <c r="Q174034" i="70"/>
  <c r="S174034" i="70"/>
  <c r="T174034" i="70"/>
  <c r="R218111" i="70"/>
  <c r="T218111" i="70"/>
  <c r="S218111" i="70"/>
  <c r="Q218111" i="70"/>
  <c r="S204996" i="70"/>
  <c r="T204996" i="70"/>
  <c r="Q204996" i="70"/>
  <c r="R204996" i="70"/>
  <c r="R188640" i="70"/>
  <c r="T188640" i="70"/>
  <c r="S188640" i="70"/>
  <c r="Q188640" i="70"/>
  <c r="Q216880" i="70"/>
  <c r="S216880" i="70"/>
  <c r="R216880" i="70"/>
  <c r="T216880" i="70"/>
  <c r="R190140" i="70"/>
  <c r="S190140" i="70"/>
  <c r="T190140" i="70"/>
  <c r="Q190140" i="70"/>
  <c r="Q199716" i="70"/>
  <c r="S199716" i="70"/>
  <c r="T199716" i="70"/>
  <c r="R199716" i="70"/>
  <c r="T168118" i="70"/>
  <c r="R168118" i="70"/>
  <c r="Q168118" i="70"/>
  <c r="S168118" i="70"/>
  <c r="T216652" i="70"/>
  <c r="R216652" i="70"/>
  <c r="S216652" i="70"/>
  <c r="Q216652" i="70"/>
  <c r="T187187" i="70"/>
  <c r="S187187" i="70"/>
  <c r="R187187" i="70"/>
  <c r="Q187187" i="70"/>
  <c r="Q157219" i="70"/>
  <c r="R157219" i="70"/>
  <c r="S157219" i="70"/>
  <c r="T157219" i="70"/>
  <c r="T198523" i="70"/>
  <c r="S198523" i="70"/>
  <c r="Q198523" i="70"/>
  <c r="R198523" i="70"/>
  <c r="S229681" i="70"/>
  <c r="R229681" i="70"/>
  <c r="T229681" i="70"/>
  <c r="Q229681" i="70"/>
  <c r="T214582" i="70"/>
  <c r="S214582" i="70"/>
  <c r="Q214582" i="70"/>
  <c r="R214582" i="70"/>
  <c r="Q196306" i="70"/>
  <c r="S196306" i="70"/>
  <c r="T196306" i="70"/>
  <c r="R196306" i="70"/>
  <c r="R232906" i="70"/>
  <c r="S232906" i="70"/>
  <c r="T232906" i="70"/>
  <c r="Q232906" i="70"/>
  <c r="T221731" i="70"/>
  <c r="S221731" i="70"/>
  <c r="R221731" i="70"/>
  <c r="Q221731" i="70"/>
  <c r="Q224153" i="70"/>
  <c r="R224153" i="70"/>
  <c r="S224153" i="70"/>
  <c r="T224153" i="70"/>
  <c r="S172418" i="70"/>
  <c r="R172418" i="70"/>
  <c r="Q172418" i="70"/>
  <c r="T172418" i="70"/>
  <c r="T175612" i="70"/>
  <c r="Q175612" i="70"/>
  <c r="S175612" i="70"/>
  <c r="R175612" i="70"/>
  <c r="S194161" i="70"/>
  <c r="R194161" i="70"/>
  <c r="T194161" i="70"/>
  <c r="Q194161" i="70"/>
  <c r="Q204308" i="70"/>
  <c r="S204308" i="70"/>
  <c r="R204308" i="70"/>
  <c r="T204308" i="70"/>
  <c r="T208419" i="70"/>
  <c r="R208419" i="70"/>
  <c r="S208419" i="70"/>
  <c r="Q208419" i="70"/>
  <c r="S171722" i="70"/>
  <c r="T171722" i="70"/>
  <c r="Q171722" i="70"/>
  <c r="R171722" i="70"/>
  <c r="T193978" i="70"/>
  <c r="R193978" i="70"/>
  <c r="S193978" i="70"/>
  <c r="Q193978" i="70"/>
  <c r="Q220068" i="70"/>
  <c r="R220068" i="70"/>
  <c r="T220068" i="70"/>
  <c r="S220068" i="70"/>
  <c r="Q219283" i="70"/>
  <c r="T219283" i="70"/>
  <c r="R219283" i="70"/>
  <c r="S219283" i="70"/>
  <c r="T223070" i="70"/>
  <c r="Q223070" i="70"/>
  <c r="S223070" i="70"/>
  <c r="R223070" i="70"/>
  <c r="Q244185" i="70"/>
  <c r="R244185" i="70"/>
  <c r="T244185" i="70"/>
  <c r="S244185" i="70"/>
  <c r="S198212" i="70"/>
  <c r="R198212" i="70"/>
  <c r="T198212" i="70"/>
  <c r="Q198212" i="70"/>
  <c r="Q201080" i="70"/>
  <c r="T201080" i="70"/>
  <c r="S201080" i="70"/>
  <c r="R201080" i="70"/>
  <c r="Q193803" i="70"/>
  <c r="R193803" i="70"/>
  <c r="T193803" i="70"/>
  <c r="S193803" i="70"/>
  <c r="Q207409" i="70"/>
  <c r="R207409" i="70"/>
  <c r="T207409" i="70"/>
  <c r="S207409" i="70"/>
  <c r="R186242" i="70"/>
  <c r="T186242" i="70"/>
  <c r="Q186242" i="70"/>
  <c r="S186242" i="70"/>
  <c r="R171805" i="70"/>
  <c r="Q171805" i="70"/>
  <c r="S171805" i="70"/>
  <c r="T171805" i="70"/>
  <c r="S194059" i="70"/>
  <c r="R194059" i="70"/>
  <c r="T194059" i="70"/>
  <c r="Q194059" i="70"/>
  <c r="S222095" i="70"/>
  <c r="T222095" i="70"/>
  <c r="Q222095" i="70"/>
  <c r="R222095" i="70"/>
  <c r="T208894" i="70"/>
  <c r="S208894" i="70"/>
  <c r="R208894" i="70"/>
  <c r="Q208894" i="70"/>
  <c r="S199652" i="70"/>
  <c r="R199652" i="70"/>
  <c r="T199652" i="70"/>
  <c r="Q199652" i="70"/>
  <c r="Q179391" i="70"/>
  <c r="T179391" i="70"/>
  <c r="R179391" i="70"/>
  <c r="S179391" i="70"/>
  <c r="S209431" i="70"/>
  <c r="T209431" i="70"/>
  <c r="Q209431" i="70"/>
  <c r="R209431" i="70"/>
  <c r="Q194050" i="70"/>
  <c r="S194050" i="70"/>
  <c r="R194050" i="70"/>
  <c r="T194050" i="70"/>
  <c r="S205669" i="70"/>
  <c r="R205669" i="70"/>
  <c r="Q205669" i="70"/>
  <c r="T205669" i="70"/>
  <c r="R198705" i="70"/>
  <c r="Q198705" i="70"/>
  <c r="T198705" i="70"/>
  <c r="S198705" i="70"/>
  <c r="R196497" i="70"/>
  <c r="S196497" i="70"/>
  <c r="Q196497" i="70"/>
  <c r="T196497" i="70"/>
  <c r="S142968" i="70"/>
  <c r="R142968" i="70"/>
  <c r="Q142968" i="70"/>
  <c r="T142968" i="70"/>
  <c r="S184062" i="70"/>
  <c r="T184062" i="70"/>
  <c r="R184062" i="70"/>
  <c r="Q184062" i="70"/>
  <c r="S172337" i="70"/>
  <c r="Q172337" i="70"/>
  <c r="T172337" i="70"/>
  <c r="R172337" i="70"/>
  <c r="T206222" i="70"/>
  <c r="R206222" i="70"/>
  <c r="S206222" i="70"/>
  <c r="Q206222" i="70"/>
  <c r="T206615" i="70"/>
  <c r="R206615" i="70"/>
  <c r="S206615" i="70"/>
  <c r="Q206615" i="70"/>
  <c r="S208734" i="70"/>
  <c r="R208734" i="70"/>
  <c r="Q208734" i="70"/>
  <c r="T208734" i="70"/>
  <c r="Q178995" i="70"/>
  <c r="R178995" i="70"/>
  <c r="T178995" i="70"/>
  <c r="S178995" i="70"/>
  <c r="Q168432" i="70"/>
  <c r="T168432" i="70"/>
  <c r="S168432" i="70"/>
  <c r="R168432" i="70"/>
  <c r="T226709" i="70"/>
  <c r="S226709" i="70"/>
  <c r="R226709" i="70"/>
  <c r="Q226709" i="70"/>
  <c r="T226687" i="70"/>
  <c r="R226687" i="70"/>
  <c r="Q226687" i="70"/>
  <c r="S226687" i="70"/>
  <c r="R206279" i="70"/>
  <c r="Q206279" i="70"/>
  <c r="T206279" i="70"/>
  <c r="S206279" i="70"/>
  <c r="S197555" i="70"/>
  <c r="T197555" i="70"/>
  <c r="R197555" i="70"/>
  <c r="Q197555" i="70"/>
  <c r="R209836" i="70"/>
  <c r="T209836" i="70"/>
  <c r="S209836" i="70"/>
  <c r="Q209836" i="70"/>
  <c r="Q186810" i="70"/>
  <c r="T186810" i="70"/>
  <c r="R186810" i="70"/>
  <c r="S186810" i="70"/>
  <c r="S216647" i="70"/>
  <c r="R216647" i="70"/>
  <c r="T216647" i="70"/>
  <c r="Q216647" i="70"/>
  <c r="R187925" i="70"/>
  <c r="S187925" i="70"/>
  <c r="T187925" i="70"/>
  <c r="Q187925" i="70"/>
  <c r="S167991" i="70"/>
  <c r="T167991" i="70"/>
  <c r="R167991" i="70"/>
  <c r="Q167991" i="70"/>
  <c r="R140023" i="70"/>
  <c r="Q140023" i="70"/>
  <c r="S140023" i="70"/>
  <c r="T140023" i="70"/>
  <c r="R128539" i="70"/>
  <c r="T128539" i="70"/>
  <c r="Q128539" i="70"/>
  <c r="S128539" i="70"/>
  <c r="R212104" i="70"/>
  <c r="T212104" i="70"/>
  <c r="Q212104" i="70"/>
  <c r="S212104" i="70"/>
  <c r="R146163" i="70"/>
  <c r="S146163" i="70"/>
  <c r="Q146163" i="70"/>
  <c r="T146163" i="70"/>
  <c r="R202416" i="70"/>
  <c r="T202416" i="70"/>
  <c r="Q202416" i="70"/>
  <c r="S202416" i="70"/>
  <c r="S175586" i="70"/>
  <c r="T175586" i="70"/>
  <c r="Q175586" i="70"/>
  <c r="R175586" i="70"/>
  <c r="T181661" i="70"/>
  <c r="R181661" i="70"/>
  <c r="Q181661" i="70"/>
  <c r="S181661" i="70"/>
  <c r="R144409" i="70"/>
  <c r="Q144409" i="70"/>
  <c r="S144409" i="70"/>
  <c r="T144409" i="70"/>
  <c r="T129395" i="70"/>
  <c r="Q129395" i="70"/>
  <c r="R129395" i="70"/>
  <c r="S129395" i="70"/>
  <c r="Q164873" i="70"/>
  <c r="T164873" i="70"/>
  <c r="S164873" i="70"/>
  <c r="R164873" i="70"/>
  <c r="R179906" i="70"/>
  <c r="T179906" i="70"/>
  <c r="S179906" i="70"/>
  <c r="Q179906" i="70"/>
  <c r="Q135016" i="70"/>
  <c r="T135016" i="70"/>
  <c r="S135016" i="70"/>
  <c r="R135016" i="70"/>
  <c r="S189956" i="70"/>
  <c r="R189956" i="70"/>
  <c r="Q189956" i="70"/>
  <c r="T189956" i="70"/>
  <c r="R125107" i="70"/>
  <c r="S125107" i="70"/>
  <c r="T125107" i="70"/>
  <c r="Q125107" i="70"/>
  <c r="S217347" i="70"/>
  <c r="T217347" i="70"/>
  <c r="Q217347" i="70"/>
  <c r="R217347" i="70"/>
  <c r="S197436" i="70"/>
  <c r="T197436" i="70"/>
  <c r="R197436" i="70"/>
  <c r="Q197436" i="70"/>
  <c r="T182069" i="70"/>
  <c r="R182069" i="70"/>
  <c r="Q182069" i="70"/>
  <c r="S182069" i="70"/>
  <c r="S189915" i="70"/>
  <c r="Q189915" i="70"/>
  <c r="R189915" i="70"/>
  <c r="T189915" i="70"/>
  <c r="T177625" i="70"/>
  <c r="R177625" i="70"/>
  <c r="Q177625" i="70"/>
  <c r="S177625" i="70"/>
  <c r="S171109" i="70"/>
  <c r="T171109" i="70"/>
  <c r="R171109" i="70"/>
  <c r="Q171109" i="70"/>
  <c r="Q183201" i="70"/>
  <c r="T183201" i="70"/>
  <c r="R183201" i="70"/>
  <c r="S183201" i="70"/>
  <c r="R226863" i="70"/>
  <c r="S226863" i="70"/>
  <c r="Q226863" i="70"/>
  <c r="T226863" i="70"/>
  <c r="Q181412" i="70"/>
  <c r="R181412" i="70"/>
  <c r="S181412" i="70"/>
  <c r="T181412" i="70"/>
  <c r="S160325" i="70"/>
  <c r="T160325" i="70"/>
  <c r="R160325" i="70"/>
  <c r="Q160325" i="70"/>
  <c r="T170917" i="70"/>
  <c r="Q170917" i="70"/>
  <c r="S170917" i="70"/>
  <c r="R170917" i="70"/>
  <c r="R192634" i="70"/>
  <c r="T192634" i="70"/>
  <c r="Q192634" i="70"/>
  <c r="S192634" i="70"/>
  <c r="T187564" i="70"/>
  <c r="Q187564" i="70"/>
  <c r="R187564" i="70"/>
  <c r="S187564" i="70"/>
  <c r="S163915" i="70"/>
  <c r="Q163915" i="70"/>
  <c r="T163915" i="70"/>
  <c r="R163915" i="70"/>
  <c r="S197700" i="70"/>
  <c r="R197700" i="70"/>
  <c r="Q197700" i="70"/>
  <c r="T197700" i="70"/>
  <c r="S144735" i="70"/>
  <c r="R144735" i="70"/>
  <c r="Q144735" i="70"/>
  <c r="T144735" i="70"/>
  <c r="Q188840" i="70"/>
  <c r="T188840" i="70"/>
  <c r="R188840" i="70"/>
  <c r="S188840" i="70"/>
  <c r="R209427" i="70"/>
  <c r="Q209427" i="70"/>
  <c r="S209427" i="70"/>
  <c r="T209427" i="70"/>
  <c r="S152168" i="70"/>
  <c r="Q152168" i="70"/>
  <c r="R152168" i="70"/>
  <c r="T152168" i="70"/>
  <c r="T176217" i="70"/>
  <c r="Q176217" i="70"/>
  <c r="R176217" i="70"/>
  <c r="S176217" i="70"/>
  <c r="R197068" i="70"/>
  <c r="Q197068" i="70"/>
  <c r="T197068" i="70"/>
  <c r="S197068" i="70"/>
  <c r="Q114808" i="70"/>
  <c r="S114808" i="70"/>
  <c r="T114808" i="70"/>
  <c r="R114808" i="70"/>
  <c r="T129332" i="70"/>
  <c r="S129332" i="70"/>
  <c r="Q129332" i="70"/>
  <c r="R129332" i="70"/>
  <c r="T131086" i="70"/>
  <c r="R131086" i="70"/>
  <c r="Q131086" i="70"/>
  <c r="S131086" i="70"/>
  <c r="R182232" i="70"/>
  <c r="Q182232" i="70"/>
  <c r="T182232" i="70"/>
  <c r="S182232" i="70"/>
  <c r="T90734" i="70"/>
  <c r="Q90734" i="70"/>
  <c r="S90734" i="70"/>
  <c r="R90734" i="70"/>
  <c r="S179103" i="70"/>
  <c r="T179103" i="70"/>
  <c r="Q179103" i="70"/>
  <c r="R179103" i="70"/>
  <c r="T161755" i="70"/>
  <c r="S161755" i="70"/>
  <c r="Q161755" i="70"/>
  <c r="R161755" i="70"/>
  <c r="R186000" i="70"/>
  <c r="S186000" i="70"/>
  <c r="T186000" i="70"/>
  <c r="Q186000" i="70"/>
  <c r="S108603" i="70"/>
  <c r="Q108603" i="70"/>
  <c r="R108603" i="70"/>
  <c r="T108603" i="70"/>
  <c r="Q143463" i="70"/>
  <c r="R143463" i="70"/>
  <c r="T143463" i="70"/>
  <c r="S143463" i="70"/>
  <c r="S175230" i="70"/>
  <c r="T175230" i="70"/>
  <c r="Q175230" i="70"/>
  <c r="R175230" i="70"/>
  <c r="T150283" i="70"/>
  <c r="S150283" i="70"/>
  <c r="R150283" i="70"/>
  <c r="Q150283" i="70"/>
  <c r="T193983" i="70"/>
  <c r="S193983" i="70"/>
  <c r="Q193983" i="70"/>
  <c r="R193983" i="70"/>
  <c r="S209901" i="70"/>
  <c r="T209901" i="70"/>
  <c r="Q209901" i="70"/>
  <c r="R209901" i="70"/>
  <c r="S222843" i="70"/>
  <c r="T222843" i="70"/>
  <c r="Q222843" i="70"/>
  <c r="R222843" i="70"/>
  <c r="Q195445" i="70"/>
  <c r="S195445" i="70"/>
  <c r="T195445" i="70"/>
  <c r="R195445" i="70"/>
  <c r="R196767" i="70"/>
  <c r="T196767" i="70"/>
  <c r="S196767" i="70"/>
  <c r="Q196767" i="70"/>
  <c r="Q194113" i="70"/>
  <c r="S194113" i="70"/>
  <c r="R194113" i="70"/>
  <c r="T194113" i="70"/>
  <c r="S206879" i="70"/>
  <c r="R206879" i="70"/>
  <c r="Q206879" i="70"/>
  <c r="T206879" i="70"/>
  <c r="S186972" i="70"/>
  <c r="T186972" i="70"/>
  <c r="Q186972" i="70"/>
  <c r="R186972" i="70"/>
  <c r="Q194528" i="70"/>
  <c r="S194528" i="70"/>
  <c r="T194528" i="70"/>
  <c r="R194528" i="70"/>
  <c r="T182030" i="70"/>
  <c r="S182030" i="70"/>
  <c r="Q182030" i="70"/>
  <c r="R182030" i="70"/>
  <c r="T172911" i="70"/>
  <c r="S172911" i="70"/>
  <c r="Q172911" i="70"/>
  <c r="R172911" i="70"/>
  <c r="S221785" i="70"/>
  <c r="T221785" i="70"/>
  <c r="R221785" i="70"/>
  <c r="Q221785" i="70"/>
  <c r="R207437" i="70"/>
  <c r="S207437" i="70"/>
  <c r="T207437" i="70"/>
  <c r="Q207437" i="70"/>
  <c r="T226890" i="70"/>
  <c r="S226890" i="70"/>
  <c r="Q226890" i="70"/>
  <c r="R226890" i="70"/>
  <c r="T156086" i="70"/>
  <c r="S156086" i="70"/>
  <c r="Q156086" i="70"/>
  <c r="R156086" i="70"/>
  <c r="T155286" i="70"/>
  <c r="Q155286" i="70"/>
  <c r="R155286" i="70"/>
  <c r="S155286" i="70"/>
  <c r="T164980" i="70"/>
  <c r="Q164980" i="70"/>
  <c r="R164980" i="70"/>
  <c r="S164980" i="70"/>
  <c r="S201739" i="70"/>
  <c r="R201739" i="70"/>
  <c r="T201739" i="70"/>
  <c r="Q201739" i="70"/>
  <c r="R178471" i="70"/>
  <c r="T178471" i="70"/>
  <c r="Q178471" i="70"/>
  <c r="S178471" i="70"/>
  <c r="R183364" i="70"/>
  <c r="Q183364" i="70"/>
  <c r="T183364" i="70"/>
  <c r="S183364" i="70"/>
  <c r="R220003" i="70"/>
  <c r="T220003" i="70"/>
  <c r="S220003" i="70"/>
  <c r="Q220003" i="70"/>
  <c r="S165338" i="70"/>
  <c r="T165338" i="70"/>
  <c r="R165338" i="70"/>
  <c r="Q165338" i="70"/>
  <c r="R205317" i="70"/>
  <c r="Q205317" i="70"/>
  <c r="S205317" i="70"/>
  <c r="T205317" i="70"/>
  <c r="Q206297" i="70"/>
  <c r="R206297" i="70"/>
  <c r="S206297" i="70"/>
  <c r="T206297" i="70"/>
  <c r="T193255" i="70"/>
  <c r="R193255" i="70"/>
  <c r="S193255" i="70"/>
  <c r="Q193255" i="70"/>
  <c r="T177097" i="70"/>
  <c r="S177097" i="70"/>
  <c r="Q177097" i="70"/>
  <c r="R177097" i="70"/>
  <c r="S188580" i="70"/>
  <c r="T188580" i="70"/>
  <c r="R188580" i="70"/>
  <c r="Q188580" i="70"/>
  <c r="S187257" i="70"/>
  <c r="Q187257" i="70"/>
  <c r="R187257" i="70"/>
  <c r="T187257" i="70"/>
  <c r="S195823" i="70"/>
  <c r="R195823" i="70"/>
  <c r="Q195823" i="70"/>
  <c r="T195823" i="70"/>
  <c r="R186907" i="70"/>
  <c r="S186907" i="70"/>
  <c r="Q186907" i="70"/>
  <c r="T186907" i="70"/>
  <c r="S190660" i="70"/>
  <c r="Q190660" i="70"/>
  <c r="R190660" i="70"/>
  <c r="T190660" i="70"/>
  <c r="T158608" i="70"/>
  <c r="S158608" i="70"/>
  <c r="Q158608" i="70"/>
  <c r="R158608" i="70"/>
  <c r="R209599" i="70"/>
  <c r="S209599" i="70"/>
  <c r="T209599" i="70"/>
  <c r="Q209599" i="70"/>
  <c r="R185596" i="70"/>
  <c r="T185596" i="70"/>
  <c r="S185596" i="70"/>
  <c r="Q185596" i="70"/>
  <c r="R201724" i="70"/>
  <c r="T201724" i="70"/>
  <c r="Q201724" i="70"/>
  <c r="S201724" i="70"/>
  <c r="S212395" i="70"/>
  <c r="T212395" i="70"/>
  <c r="Q212395" i="70"/>
  <c r="R212395" i="70"/>
  <c r="Q195428" i="70"/>
  <c r="S195428" i="70"/>
  <c r="R195428" i="70"/>
  <c r="T195428" i="70"/>
  <c r="T232405" i="70"/>
  <c r="Q232405" i="70"/>
  <c r="S232405" i="70"/>
  <c r="R232405" i="70"/>
  <c r="S217955" i="70"/>
  <c r="R217955" i="70"/>
  <c r="T217955" i="70"/>
  <c r="Q217955" i="70"/>
  <c r="S209846" i="70"/>
  <c r="T209846" i="70"/>
  <c r="Q209846" i="70"/>
  <c r="R209846" i="70"/>
  <c r="T209873" i="70"/>
  <c r="S209873" i="70"/>
  <c r="R209873" i="70"/>
  <c r="Q209873" i="70"/>
  <c r="T221155" i="70"/>
  <c r="S221155" i="70"/>
  <c r="R221155" i="70"/>
  <c r="Q221155" i="70"/>
  <c r="R188889" i="70"/>
  <c r="T188889" i="70"/>
  <c r="S188889" i="70"/>
  <c r="Q188889" i="70"/>
  <c r="Q187300" i="70"/>
  <c r="T187300" i="70"/>
  <c r="S187300" i="70"/>
  <c r="R187300" i="70"/>
  <c r="T177152" i="70"/>
  <c r="R177152" i="70"/>
  <c r="Q177152" i="70"/>
  <c r="S177152" i="70"/>
  <c r="Q200614" i="70"/>
  <c r="T200614" i="70"/>
  <c r="S200614" i="70"/>
  <c r="R200614" i="70"/>
  <c r="R229321" i="70"/>
  <c r="Q229321" i="70"/>
  <c r="T229321" i="70"/>
  <c r="S229321" i="70"/>
  <c r="T208510" i="70"/>
  <c r="Q208510" i="70"/>
  <c r="R208510" i="70"/>
  <c r="S208510" i="70"/>
  <c r="S168803" i="70"/>
  <c r="R168803" i="70"/>
  <c r="Q168803" i="70"/>
  <c r="T168803" i="70"/>
  <c r="R202301" i="70"/>
  <c r="Q202301" i="70"/>
  <c r="S202301" i="70"/>
  <c r="T202301" i="70"/>
  <c r="S190196" i="70"/>
  <c r="T190196" i="70"/>
  <c r="Q190196" i="70"/>
  <c r="R190196" i="70"/>
  <c r="Q188359" i="70"/>
  <c r="T188359" i="70"/>
  <c r="R188359" i="70"/>
  <c r="S188359" i="70"/>
  <c r="T214957" i="70"/>
  <c r="R214957" i="70"/>
  <c r="Q214957" i="70"/>
  <c r="S214957" i="70"/>
  <c r="S173681" i="70"/>
  <c r="T173681" i="70"/>
  <c r="Q173681" i="70"/>
  <c r="R173681" i="70"/>
  <c r="S180895" i="70"/>
  <c r="Q180895" i="70"/>
  <c r="R180895" i="70"/>
  <c r="T180895" i="70"/>
  <c r="Q156416" i="70"/>
  <c r="S156416" i="70"/>
  <c r="R156416" i="70"/>
  <c r="T156416" i="70"/>
  <c r="S183321" i="70"/>
  <c r="R183321" i="70"/>
  <c r="T183321" i="70"/>
  <c r="Q183321" i="70"/>
  <c r="T181271" i="70"/>
  <c r="Q181271" i="70"/>
  <c r="S181271" i="70"/>
  <c r="R181271" i="70"/>
  <c r="Q213724" i="70"/>
  <c r="S213724" i="70"/>
  <c r="T213724" i="70"/>
  <c r="R213724" i="70"/>
  <c r="R192799" i="70"/>
  <c r="S192799" i="70"/>
  <c r="Q192799" i="70"/>
  <c r="T192799" i="70"/>
  <c r="S205573" i="70"/>
  <c r="Q205573" i="70"/>
  <c r="T205573" i="70"/>
  <c r="R205573" i="70"/>
  <c r="T159715" i="70"/>
  <c r="S159715" i="70"/>
  <c r="Q159715" i="70"/>
  <c r="R159715" i="70"/>
  <c r="Q182579" i="70"/>
  <c r="R182579" i="70"/>
  <c r="S182579" i="70"/>
  <c r="T182579" i="70"/>
  <c r="R171329" i="70"/>
  <c r="S171329" i="70"/>
  <c r="T171329" i="70"/>
  <c r="Q171329" i="70"/>
  <c r="Q223303" i="70"/>
  <c r="S223303" i="70"/>
  <c r="R223303" i="70"/>
  <c r="T223303" i="70"/>
  <c r="T220641" i="70"/>
  <c r="R220641" i="70"/>
  <c r="S220641" i="70"/>
  <c r="Q220641" i="70"/>
  <c r="S217535" i="70"/>
  <c r="T217535" i="70"/>
  <c r="R217535" i="70"/>
  <c r="Q217535" i="70"/>
  <c r="S176466" i="70"/>
  <c r="Q176466" i="70"/>
  <c r="T176466" i="70"/>
  <c r="R176466" i="70"/>
  <c r="Q207850" i="70"/>
  <c r="R207850" i="70"/>
  <c r="T207850" i="70"/>
  <c r="S207850" i="70"/>
  <c r="S175431" i="70"/>
  <c r="T175431" i="70"/>
  <c r="Q175431" i="70"/>
  <c r="R175431" i="70"/>
  <c r="T165142" i="70"/>
  <c r="Q165142" i="70"/>
  <c r="S165142" i="70"/>
  <c r="R165142" i="70"/>
  <c r="R194845" i="70"/>
  <c r="S194845" i="70"/>
  <c r="Q194845" i="70"/>
  <c r="T194845" i="70"/>
  <c r="T223693" i="70"/>
  <c r="Q223693" i="70"/>
  <c r="S223693" i="70"/>
  <c r="R223693" i="70"/>
  <c r="R192255" i="70"/>
  <c r="S192255" i="70"/>
  <c r="T192255" i="70"/>
  <c r="Q192255" i="70"/>
  <c r="S178919" i="70"/>
  <c r="T178919" i="70"/>
  <c r="Q178919" i="70"/>
  <c r="R178919" i="70"/>
  <c r="T180400" i="70"/>
  <c r="R180400" i="70"/>
  <c r="Q180400" i="70"/>
  <c r="S180400" i="70"/>
  <c r="T162165" i="70"/>
  <c r="R162165" i="70"/>
  <c r="Q162165" i="70"/>
  <c r="S162165" i="70"/>
  <c r="Q195987" i="70"/>
  <c r="R195987" i="70"/>
  <c r="S195987" i="70"/>
  <c r="T195987" i="70"/>
  <c r="S180072" i="70"/>
  <c r="T180072" i="70"/>
  <c r="Q180072" i="70"/>
  <c r="R180072" i="70"/>
  <c r="T193875" i="70"/>
  <c r="S193875" i="70"/>
  <c r="Q193875" i="70"/>
  <c r="R193875" i="70"/>
  <c r="R170248" i="70"/>
  <c r="T170248" i="70"/>
  <c r="S170248" i="70"/>
  <c r="Q170248" i="70"/>
  <c r="T181762" i="70"/>
  <c r="S181762" i="70"/>
  <c r="R181762" i="70"/>
  <c r="Q181762" i="70"/>
  <c r="T202357" i="70"/>
  <c r="S202357" i="70"/>
  <c r="R202357" i="70"/>
  <c r="Q202357" i="70"/>
  <c r="S205874" i="70"/>
  <c r="R205874" i="70"/>
  <c r="Q205874" i="70"/>
  <c r="T205874" i="70"/>
  <c r="Q207642" i="70"/>
  <c r="S207642" i="70"/>
  <c r="R207642" i="70"/>
  <c r="T207642" i="70"/>
  <c r="R173306" i="70"/>
  <c r="T173306" i="70"/>
  <c r="Q173306" i="70"/>
  <c r="S173306" i="70"/>
  <c r="T182281" i="70"/>
  <c r="S182281" i="70"/>
  <c r="Q182281" i="70"/>
  <c r="R182281" i="70"/>
  <c r="R174492" i="70"/>
  <c r="T174492" i="70"/>
  <c r="Q174492" i="70"/>
  <c r="S174492" i="70"/>
  <c r="Q188672" i="70"/>
  <c r="R188672" i="70"/>
  <c r="T188672" i="70"/>
  <c r="S188672" i="70"/>
  <c r="T175348" i="70"/>
  <c r="R175348" i="70"/>
  <c r="S175348" i="70"/>
  <c r="Q175348" i="70"/>
  <c r="Q206061" i="70"/>
  <c r="S206061" i="70"/>
  <c r="T206061" i="70"/>
  <c r="R206061" i="70"/>
  <c r="S227416" i="70"/>
  <c r="T227416" i="70"/>
  <c r="Q227416" i="70"/>
  <c r="R227416" i="70"/>
  <c r="R207964" i="70"/>
  <c r="Q207964" i="70"/>
  <c r="T207964" i="70"/>
  <c r="S207964" i="70"/>
  <c r="Q203475" i="70"/>
  <c r="S203475" i="70"/>
  <c r="R203475" i="70"/>
  <c r="T203475" i="70"/>
  <c r="S205320" i="70"/>
  <c r="R205320" i="70"/>
  <c r="Q205320" i="70"/>
  <c r="T205320" i="70"/>
  <c r="Q186015" i="70"/>
  <c r="S186015" i="70"/>
  <c r="R186015" i="70"/>
  <c r="T186015" i="70"/>
  <c r="T196173" i="70"/>
  <c r="Q196173" i="70"/>
  <c r="S196173" i="70"/>
  <c r="R196173" i="70"/>
  <c r="Q151098" i="70"/>
  <c r="S151098" i="70"/>
  <c r="T151098" i="70"/>
  <c r="R151098" i="70"/>
  <c r="Q210092" i="70"/>
  <c r="R210092" i="70"/>
  <c r="T210092" i="70"/>
  <c r="S210092" i="70"/>
  <c r="R188217" i="70"/>
  <c r="Q188217" i="70"/>
  <c r="S188217" i="70"/>
  <c r="T188217" i="70"/>
  <c r="T224729" i="70"/>
  <c r="Q224729" i="70"/>
  <c r="S224729" i="70"/>
  <c r="R224729" i="70"/>
  <c r="T177369" i="70"/>
  <c r="S177369" i="70"/>
  <c r="R177369" i="70"/>
  <c r="Q177369" i="70"/>
  <c r="S194176" i="70"/>
  <c r="T194176" i="70"/>
  <c r="R194176" i="70"/>
  <c r="Q194176" i="70"/>
  <c r="R189916" i="70"/>
  <c r="Q189916" i="70"/>
  <c r="S189916" i="70"/>
  <c r="T189916" i="70"/>
  <c r="T177242" i="70"/>
  <c r="Q177242" i="70"/>
  <c r="S177242" i="70"/>
  <c r="R177242" i="70"/>
  <c r="R181976" i="70"/>
  <c r="Q181976" i="70"/>
  <c r="T181976" i="70"/>
  <c r="S181976" i="70"/>
  <c r="Q209575" i="70"/>
  <c r="R209575" i="70"/>
  <c r="S209575" i="70"/>
  <c r="T209575" i="70"/>
  <c r="S216466" i="70"/>
  <c r="T216466" i="70"/>
  <c r="Q216466" i="70"/>
  <c r="R216466" i="70"/>
  <c r="R193836" i="70"/>
  <c r="T193836" i="70"/>
  <c r="Q193836" i="70"/>
  <c r="S193836" i="70"/>
  <c r="R211636" i="70"/>
  <c r="Q211636" i="70"/>
  <c r="T211636" i="70"/>
  <c r="S211636" i="70"/>
  <c r="Q147218" i="70"/>
  <c r="T147218" i="70"/>
  <c r="R147218" i="70"/>
  <c r="S147218" i="70"/>
  <c r="S195027" i="70"/>
  <c r="Q195027" i="70"/>
  <c r="R195027" i="70"/>
  <c r="T195027" i="70"/>
  <c r="T169666" i="70"/>
  <c r="Q169666" i="70"/>
  <c r="S169666" i="70"/>
  <c r="R169666" i="70"/>
  <c r="R171640" i="70"/>
  <c r="T171640" i="70"/>
  <c r="S171640" i="70"/>
  <c r="Q171640" i="70"/>
  <c r="S99025" i="70"/>
  <c r="T99025" i="70"/>
  <c r="Q99025" i="70"/>
  <c r="R99025" i="70"/>
  <c r="S218031" i="70"/>
  <c r="R218031" i="70"/>
  <c r="T218031" i="70"/>
  <c r="Q218031" i="70"/>
  <c r="Q186281" i="70"/>
  <c r="T186281" i="70"/>
  <c r="R186281" i="70"/>
  <c r="S186281" i="70"/>
  <c r="T121587" i="70"/>
  <c r="R121587" i="70"/>
  <c r="S121587" i="70"/>
  <c r="Q121587" i="70"/>
  <c r="T150647" i="70"/>
  <c r="R150647" i="70"/>
  <c r="Q150647" i="70"/>
  <c r="S150647" i="70"/>
  <c r="Q195254" i="70"/>
  <c r="R195254" i="70"/>
  <c r="S195254" i="70"/>
  <c r="T195254" i="70"/>
  <c r="T209300" i="70"/>
  <c r="Q209300" i="70"/>
  <c r="S209300" i="70"/>
  <c r="R209300" i="70"/>
  <c r="T188354" i="70"/>
  <c r="Q188354" i="70"/>
  <c r="R188354" i="70"/>
  <c r="S188354" i="70"/>
  <c r="R193093" i="70"/>
  <c r="Q193093" i="70"/>
  <c r="T193093" i="70"/>
  <c r="S193093" i="70"/>
  <c r="R231778" i="70"/>
  <c r="S231778" i="70"/>
  <c r="T231778" i="70"/>
  <c r="Q231778" i="70"/>
  <c r="R212413" i="70"/>
  <c r="S212413" i="70"/>
  <c r="T212413" i="70"/>
  <c r="Q212413" i="70"/>
  <c r="T130674" i="70"/>
  <c r="R130674" i="70"/>
  <c r="S130674" i="70"/>
  <c r="Q130674" i="70"/>
  <c r="T180078" i="70"/>
  <c r="Q180078" i="70"/>
  <c r="R180078" i="70"/>
  <c r="S180078" i="70"/>
  <c r="R228874" i="70"/>
  <c r="Q228874" i="70"/>
  <c r="S228874" i="70"/>
  <c r="T228874" i="70"/>
  <c r="T202623" i="70"/>
  <c r="R202623" i="70"/>
  <c r="S202623" i="70"/>
  <c r="Q202623" i="70"/>
  <c r="R180343" i="70"/>
  <c r="S180343" i="70"/>
  <c r="Q180343" i="70"/>
  <c r="T180343" i="70"/>
  <c r="S218945" i="70"/>
  <c r="T218945" i="70"/>
  <c r="Q218945" i="70"/>
  <c r="R218945" i="70"/>
  <c r="R198278" i="70"/>
  <c r="T198278" i="70"/>
  <c r="S198278" i="70"/>
  <c r="Q198278" i="70"/>
  <c r="T190412" i="70"/>
  <c r="S190412" i="70"/>
  <c r="Q190412" i="70"/>
  <c r="R190412" i="70"/>
  <c r="T199876" i="70"/>
  <c r="S199876" i="70"/>
  <c r="Q199876" i="70"/>
  <c r="R199876" i="70"/>
  <c r="R172389" i="70"/>
  <c r="S172389" i="70"/>
  <c r="Q172389" i="70"/>
  <c r="T172389" i="70"/>
  <c r="Q215788" i="70"/>
  <c r="S215788" i="70"/>
  <c r="R215788" i="70"/>
  <c r="T215788" i="70"/>
  <c r="R206701" i="70"/>
  <c r="T206701" i="70"/>
  <c r="Q206701" i="70"/>
  <c r="S206701" i="70"/>
  <c r="Q196254" i="70"/>
  <c r="S196254" i="70"/>
  <c r="T196254" i="70"/>
  <c r="R196254" i="70"/>
  <c r="S216349" i="70"/>
  <c r="Q216349" i="70"/>
  <c r="T216349" i="70"/>
  <c r="R216349" i="70"/>
  <c r="R198432" i="70"/>
  <c r="Q198432" i="70"/>
  <c r="T198432" i="70"/>
  <c r="S198432" i="70"/>
  <c r="R227440" i="70"/>
  <c r="S227440" i="70"/>
  <c r="Q227440" i="70"/>
  <c r="T227440" i="70"/>
  <c r="S175745" i="70"/>
  <c r="Q175745" i="70"/>
  <c r="R175745" i="70"/>
  <c r="T175745" i="70"/>
  <c r="R167182" i="70"/>
  <c r="T167182" i="70"/>
  <c r="S167182" i="70"/>
  <c r="Q167182" i="70"/>
  <c r="Q154399" i="70"/>
  <c r="R154399" i="70"/>
  <c r="T154399" i="70"/>
  <c r="S154399" i="70"/>
  <c r="T157658" i="70"/>
  <c r="S157658" i="70"/>
  <c r="Q157658" i="70"/>
  <c r="R157658" i="70"/>
  <c r="S99269" i="70"/>
  <c r="Q99269" i="70"/>
  <c r="R99269" i="70"/>
  <c r="T99269" i="70"/>
  <c r="S164789" i="70"/>
  <c r="T164789" i="70"/>
  <c r="Q164789" i="70"/>
  <c r="R164789" i="70"/>
  <c r="R191817" i="70"/>
  <c r="Q191817" i="70"/>
  <c r="S191817" i="70"/>
  <c r="T191817" i="70"/>
  <c r="Q157499" i="70"/>
  <c r="S157499" i="70"/>
  <c r="T157499" i="70"/>
  <c r="R157499" i="70"/>
  <c r="R202006" i="70"/>
  <c r="Q202006" i="70"/>
  <c r="T202006" i="70"/>
  <c r="S202006" i="70"/>
  <c r="S164899" i="70"/>
  <c r="R164899" i="70"/>
  <c r="T164899" i="70"/>
  <c r="Q164899" i="70"/>
  <c r="S200420" i="70"/>
  <c r="Q200420" i="70"/>
  <c r="R200420" i="70"/>
  <c r="T200420" i="70"/>
  <c r="Q171969" i="70"/>
  <c r="T171969" i="70"/>
  <c r="R171969" i="70"/>
  <c r="S171969" i="70"/>
  <c r="S207390" i="70"/>
  <c r="Q207390" i="70"/>
  <c r="T207390" i="70"/>
  <c r="R207390" i="70"/>
  <c r="S188955" i="70"/>
  <c r="T188955" i="70"/>
  <c r="R188955" i="70"/>
  <c r="Q188955" i="70"/>
  <c r="T194482" i="70"/>
  <c r="S194482" i="70"/>
  <c r="Q194482" i="70"/>
  <c r="R194482" i="70"/>
  <c r="Q212654" i="70"/>
  <c r="S212654" i="70"/>
  <c r="R212654" i="70"/>
  <c r="T212654" i="70"/>
  <c r="Q109532" i="70"/>
  <c r="R109532" i="70"/>
  <c r="T109532" i="70"/>
  <c r="S109532" i="70"/>
  <c r="S139929" i="70"/>
  <c r="R139929" i="70"/>
  <c r="Q139929" i="70"/>
  <c r="T139929" i="70"/>
  <c r="Q193011" i="70"/>
  <c r="S193011" i="70"/>
  <c r="R193011" i="70"/>
  <c r="T193011" i="70"/>
  <c r="S134422" i="70"/>
  <c r="Q134422" i="70"/>
  <c r="T134422" i="70"/>
  <c r="R134422" i="70"/>
  <c r="Q146606" i="70"/>
  <c r="R146606" i="70"/>
  <c r="S146606" i="70"/>
  <c r="T146606" i="70"/>
  <c r="T183374" i="70"/>
  <c r="R183374" i="70"/>
  <c r="Q183374" i="70"/>
  <c r="S183374" i="70"/>
  <c r="R187332" i="70"/>
  <c r="T187332" i="70"/>
  <c r="S187332" i="70"/>
  <c r="Q187332" i="70"/>
  <c r="T191874" i="70"/>
  <c r="S191874" i="70"/>
  <c r="Q191874" i="70"/>
  <c r="R191874" i="70"/>
  <c r="T119492" i="70"/>
  <c r="Q119492" i="70"/>
  <c r="S119492" i="70"/>
  <c r="R119492" i="70"/>
  <c r="S210727" i="70"/>
  <c r="T210727" i="70"/>
  <c r="Q210727" i="70"/>
  <c r="R210727" i="70"/>
  <c r="S167718" i="70"/>
  <c r="T167718" i="70"/>
  <c r="R167718" i="70"/>
  <c r="Q167718" i="70"/>
  <c r="R164081" i="70"/>
  <c r="T164081" i="70"/>
  <c r="S164081" i="70"/>
  <c r="Q164081" i="70"/>
  <c r="R184939" i="70"/>
  <c r="Q184939" i="70"/>
  <c r="S184939" i="70"/>
  <c r="T184939" i="70"/>
  <c r="R172851" i="70"/>
  <c r="Q172851" i="70"/>
  <c r="S172851" i="70"/>
  <c r="T172851" i="70"/>
  <c r="Q170775" i="70"/>
  <c r="T170775" i="70"/>
  <c r="S170775" i="70"/>
  <c r="R170775" i="70"/>
  <c r="R181145" i="70"/>
  <c r="Q181145" i="70"/>
  <c r="S181145" i="70"/>
  <c r="T181145" i="70"/>
  <c r="S112195" i="70"/>
  <c r="T112195" i="70"/>
  <c r="Q112195" i="70"/>
  <c r="R112195" i="70"/>
  <c r="T164981" i="70"/>
  <c r="Q164981" i="70"/>
  <c r="R164981" i="70"/>
  <c r="S164981" i="70"/>
  <c r="S106595" i="70"/>
  <c r="Q106595" i="70"/>
  <c r="R106595" i="70"/>
  <c r="T106595" i="70"/>
  <c r="T123043" i="70"/>
  <c r="R123043" i="70"/>
  <c r="S123043" i="70"/>
  <c r="Q123043" i="70"/>
  <c r="R164679" i="70"/>
  <c r="S164679" i="70"/>
  <c r="T164679" i="70"/>
  <c r="Q164679" i="70"/>
  <c r="Q147785" i="70"/>
  <c r="R147785" i="70"/>
  <c r="T147785" i="70"/>
  <c r="S147785" i="70"/>
  <c r="T131519" i="70"/>
  <c r="R131519" i="70"/>
  <c r="S131519" i="70"/>
  <c r="Q131519" i="70"/>
  <c r="Q161726" i="70"/>
  <c r="R161726" i="70"/>
  <c r="S161726" i="70"/>
  <c r="T161726" i="70"/>
  <c r="Q207990" i="70"/>
  <c r="T207990" i="70"/>
  <c r="R207990" i="70"/>
  <c r="S207990" i="70"/>
  <c r="T193159" i="70"/>
  <c r="Q193159" i="70"/>
  <c r="S193159" i="70"/>
  <c r="R193159" i="70"/>
  <c r="S94818" i="70"/>
  <c r="R94818" i="70"/>
  <c r="T94818" i="70"/>
  <c r="Q94818" i="70"/>
  <c r="Q204936" i="70"/>
  <c r="S204936" i="70"/>
  <c r="T204936" i="70"/>
  <c r="R204936" i="70"/>
  <c r="T196906" i="70"/>
  <c r="S196906" i="70"/>
  <c r="Q196906" i="70"/>
  <c r="R196906" i="70"/>
  <c r="T136969" i="70"/>
  <c r="R136969" i="70"/>
  <c r="Q136969" i="70"/>
  <c r="S136969" i="70"/>
  <c r="T193212" i="70"/>
  <c r="S193212" i="70"/>
  <c r="Q193212" i="70"/>
  <c r="R193212" i="70"/>
  <c r="R201691" i="70"/>
  <c r="S201691" i="70"/>
  <c r="T201691" i="70"/>
  <c r="Q201691" i="70"/>
  <c r="R147630" i="70"/>
  <c r="Q147630" i="70"/>
  <c r="S147630" i="70"/>
  <c r="T147630" i="70"/>
  <c r="R201401" i="70"/>
  <c r="S201401" i="70"/>
  <c r="Q201401" i="70"/>
  <c r="T201401" i="70"/>
  <c r="T165252" i="70"/>
  <c r="S165252" i="70"/>
  <c r="Q165252" i="70"/>
  <c r="R165252" i="70"/>
  <c r="T194096" i="70"/>
  <c r="S194096" i="70"/>
  <c r="R194096" i="70"/>
  <c r="Q194096" i="70"/>
  <c r="Q160576" i="70"/>
  <c r="R160576" i="70"/>
  <c r="T160576" i="70"/>
  <c r="S160576" i="70"/>
  <c r="T169916" i="70"/>
  <c r="R169916" i="70"/>
  <c r="Q169916" i="70"/>
  <c r="S169916" i="70"/>
  <c r="R144834" i="70"/>
  <c r="Q144834" i="70"/>
  <c r="S144834" i="70"/>
  <c r="T144834" i="70"/>
  <c r="S176984" i="70"/>
  <c r="Q176984" i="70"/>
  <c r="R176984" i="70"/>
  <c r="T176984" i="70"/>
  <c r="R179263" i="70"/>
  <c r="T179263" i="70"/>
  <c r="Q179263" i="70"/>
  <c r="S179263" i="70"/>
  <c r="T175458" i="70"/>
  <c r="Q175458" i="70"/>
  <c r="S175458" i="70"/>
  <c r="R175458" i="70"/>
  <c r="T127094" i="70"/>
  <c r="S127094" i="70"/>
  <c r="Q127094" i="70"/>
  <c r="R127094" i="70"/>
  <c r="R82258" i="70"/>
  <c r="S82258" i="70"/>
  <c r="T82258" i="70"/>
  <c r="Q82258" i="70"/>
  <c r="S171157" i="70"/>
  <c r="R171157" i="70"/>
  <c r="Q171157" i="70"/>
  <c r="T171157" i="70"/>
  <c r="R74329" i="70"/>
  <c r="S74329" i="70"/>
  <c r="Q74329" i="70"/>
  <c r="T74329" i="70"/>
  <c r="T174516" i="70"/>
  <c r="S174516" i="70"/>
  <c r="R174516" i="70"/>
  <c r="Q174516" i="70"/>
  <c r="R186775" i="70"/>
  <c r="S186775" i="70"/>
  <c r="Q186775" i="70"/>
  <c r="T186775" i="70"/>
  <c r="T195810" i="70"/>
  <c r="S195810" i="70"/>
  <c r="R195810" i="70"/>
  <c r="Q195810" i="70"/>
  <c r="S203860" i="70"/>
  <c r="T203860" i="70"/>
  <c r="Q203860" i="70"/>
  <c r="R203860" i="70"/>
  <c r="S190729" i="70"/>
  <c r="Q190729" i="70"/>
  <c r="R190729" i="70"/>
  <c r="T190729" i="70"/>
  <c r="T174503" i="70"/>
  <c r="Q174503" i="70"/>
  <c r="R174503" i="70"/>
  <c r="S174503" i="70"/>
  <c r="S172599" i="70"/>
  <c r="R172599" i="70"/>
  <c r="T172599" i="70"/>
  <c r="Q172599" i="70"/>
  <c r="S195604" i="70"/>
  <c r="R195604" i="70"/>
  <c r="T195604" i="70"/>
  <c r="Q195604" i="70"/>
  <c r="R176759" i="70"/>
  <c r="Q176759" i="70"/>
  <c r="T176759" i="70"/>
  <c r="S176759" i="70"/>
  <c r="T148178" i="70"/>
  <c r="S148178" i="70"/>
  <c r="R148178" i="70"/>
  <c r="Q148178" i="70"/>
  <c r="S100939" i="70"/>
  <c r="Q100939" i="70"/>
  <c r="T100939" i="70"/>
  <c r="R100939" i="70"/>
  <c r="S124476" i="70"/>
  <c r="R124476" i="70"/>
  <c r="T124476" i="70"/>
  <c r="Q124476" i="70"/>
  <c r="R112093" i="70"/>
  <c r="T112093" i="70"/>
  <c r="S112093" i="70"/>
  <c r="Q112093" i="70"/>
  <c r="R198281" i="70"/>
  <c r="S198281" i="70"/>
  <c r="T198281" i="70"/>
  <c r="Q198281" i="70"/>
  <c r="R181455" i="70"/>
  <c r="T181455" i="70"/>
  <c r="S181455" i="70"/>
  <c r="Q181455" i="70"/>
  <c r="Q189992" i="70"/>
  <c r="R189992" i="70"/>
  <c r="S189992" i="70"/>
  <c r="T189992" i="70"/>
  <c r="Q197860" i="70"/>
  <c r="R197860" i="70"/>
  <c r="S197860" i="70"/>
  <c r="T197860" i="70"/>
  <c r="R158518" i="70"/>
  <c r="Q158518" i="70"/>
  <c r="T158518" i="70"/>
  <c r="S158518" i="70"/>
  <c r="S177325" i="70"/>
  <c r="T177325" i="70"/>
  <c r="Q177325" i="70"/>
  <c r="R177325" i="70"/>
  <c r="Q160378" i="70"/>
  <c r="T160378" i="70"/>
  <c r="S160378" i="70"/>
  <c r="R160378" i="70"/>
  <c r="T159630" i="70"/>
  <c r="Q159630" i="70"/>
  <c r="S159630" i="70"/>
  <c r="R159630" i="70"/>
  <c r="S162878" i="70"/>
  <c r="R162878" i="70"/>
  <c r="Q162878" i="70"/>
  <c r="T162878" i="70"/>
  <c r="T135707" i="70"/>
  <c r="Q135707" i="70"/>
  <c r="R135707" i="70"/>
  <c r="S135707" i="70"/>
  <c r="R217844" i="70"/>
  <c r="Q217844" i="70"/>
  <c r="S217844" i="70"/>
  <c r="T217844" i="70"/>
  <c r="Q180243" i="70"/>
  <c r="T180243" i="70"/>
  <c r="S180243" i="70"/>
  <c r="R180243" i="70"/>
  <c r="R177641" i="70"/>
  <c r="T177641" i="70"/>
  <c r="Q177641" i="70"/>
  <c r="S177641" i="70"/>
  <c r="T193018" i="70"/>
  <c r="Q193018" i="70"/>
  <c r="S193018" i="70"/>
  <c r="R193018" i="70"/>
  <c r="S185943" i="70"/>
  <c r="R185943" i="70"/>
  <c r="Q185943" i="70"/>
  <c r="T185943" i="70"/>
  <c r="T145491" i="70"/>
  <c r="S145491" i="70"/>
  <c r="Q145491" i="70"/>
  <c r="R145491" i="70"/>
  <c r="R108537" i="70"/>
  <c r="Q108537" i="70"/>
  <c r="T108537" i="70"/>
  <c r="S108537" i="70"/>
  <c r="T124407" i="70"/>
  <c r="S124407" i="70"/>
  <c r="Q124407" i="70"/>
  <c r="R124407" i="70"/>
  <c r="Q190504" i="70"/>
  <c r="R190504" i="70"/>
  <c r="T190504" i="70"/>
  <c r="S190504" i="70"/>
  <c r="S187334" i="70"/>
  <c r="R187334" i="70"/>
  <c r="Q187334" i="70"/>
  <c r="T187334" i="70"/>
  <c r="T161398" i="70"/>
  <c r="S161398" i="70"/>
  <c r="R161398" i="70"/>
  <c r="Q161398" i="70"/>
  <c r="S172146" i="70"/>
  <c r="R172146" i="70"/>
  <c r="T172146" i="70"/>
  <c r="Q172146" i="70"/>
  <c r="T204482" i="70"/>
  <c r="S204482" i="70"/>
  <c r="Q204482" i="70"/>
  <c r="R204482" i="70"/>
  <c r="T193823" i="70"/>
  <c r="S193823" i="70"/>
  <c r="R193823" i="70"/>
  <c r="Q193823" i="70"/>
  <c r="T198907" i="70"/>
  <c r="S198907" i="70"/>
  <c r="Q198907" i="70"/>
  <c r="R198907" i="70"/>
  <c r="R197507" i="70"/>
  <c r="S197507" i="70"/>
  <c r="T197507" i="70"/>
  <c r="Q197507" i="70"/>
  <c r="Q194049" i="70"/>
  <c r="T194049" i="70"/>
  <c r="R194049" i="70"/>
  <c r="S194049" i="70"/>
  <c r="S178797" i="70"/>
  <c r="R178797" i="70"/>
  <c r="T178797" i="70"/>
  <c r="Q178797" i="70"/>
  <c r="T172480" i="70"/>
  <c r="Q172480" i="70"/>
  <c r="R172480" i="70"/>
  <c r="S172480" i="70"/>
  <c r="S212950" i="70"/>
  <c r="R212950" i="70"/>
  <c r="T212950" i="70"/>
  <c r="Q212950" i="70"/>
  <c r="S90534" i="70"/>
  <c r="T90534" i="70"/>
  <c r="Q90534" i="70"/>
  <c r="R90534" i="70"/>
  <c r="S122850" i="70"/>
  <c r="R122850" i="70"/>
  <c r="T122850" i="70"/>
  <c r="Q122850" i="70"/>
  <c r="S127162" i="70"/>
  <c r="T127162" i="70"/>
  <c r="Q127162" i="70"/>
  <c r="R127162" i="70"/>
  <c r="T153047" i="70"/>
  <c r="S153047" i="70"/>
  <c r="Q153047" i="70"/>
  <c r="R153047" i="70"/>
  <c r="Q210157" i="70"/>
  <c r="R210157" i="70"/>
  <c r="S210157" i="70"/>
  <c r="T210157" i="70"/>
  <c r="T188385" i="70"/>
  <c r="Q188385" i="70"/>
  <c r="S188385" i="70"/>
  <c r="R188385" i="70"/>
  <c r="R194797" i="70"/>
  <c r="T194797" i="70"/>
  <c r="Q194797" i="70"/>
  <c r="S194797" i="70"/>
  <c r="Q192590" i="70"/>
  <c r="S192590" i="70"/>
  <c r="T192590" i="70"/>
  <c r="R192590" i="70"/>
  <c r="Q165785" i="70"/>
  <c r="R165785" i="70"/>
  <c r="S165785" i="70"/>
  <c r="T165785" i="70"/>
  <c r="S140313" i="70"/>
  <c r="R140313" i="70"/>
  <c r="T140313" i="70"/>
  <c r="Q140313" i="70"/>
  <c r="S106976" i="70"/>
  <c r="Q106976" i="70"/>
  <c r="R106976" i="70"/>
  <c r="T106976" i="70"/>
  <c r="R169120" i="70"/>
  <c r="S169120" i="70"/>
  <c r="T169120" i="70"/>
  <c r="Q169120" i="70"/>
  <c r="S171324" i="70"/>
  <c r="T171324" i="70"/>
  <c r="R171324" i="70"/>
  <c r="Q171324" i="70"/>
  <c r="S192565" i="70"/>
  <c r="Q192565" i="70"/>
  <c r="T192565" i="70"/>
  <c r="R192565" i="70"/>
  <c r="Q190424" i="70"/>
  <c r="R190424" i="70"/>
  <c r="S190424" i="70"/>
  <c r="T190424" i="70"/>
  <c r="T198595" i="70"/>
  <c r="R198595" i="70"/>
  <c r="S198595" i="70"/>
  <c r="Q198595" i="70"/>
  <c r="T126082" i="70"/>
  <c r="Q126082" i="70"/>
  <c r="R126082" i="70"/>
  <c r="S126082" i="70"/>
  <c r="Q145529" i="70"/>
  <c r="T145529" i="70"/>
  <c r="R145529" i="70"/>
  <c r="S145529" i="70"/>
  <c r="T165289" i="70"/>
  <c r="Q165289" i="70"/>
  <c r="R165289" i="70"/>
  <c r="S165289" i="70"/>
  <c r="S168820" i="70"/>
  <c r="T168820" i="70"/>
  <c r="Q168820" i="70"/>
  <c r="R168820" i="70"/>
  <c r="S137867" i="70"/>
  <c r="R137867" i="70"/>
  <c r="Q137867" i="70"/>
  <c r="T137867" i="70"/>
  <c r="S158410" i="70"/>
  <c r="Q158410" i="70"/>
  <c r="T158410" i="70"/>
  <c r="R158410" i="70"/>
  <c r="S91699" i="70"/>
  <c r="T91699" i="70"/>
  <c r="Q91699" i="70"/>
  <c r="R91699" i="70"/>
  <c r="Q181680" i="70"/>
  <c r="T181680" i="70"/>
  <c r="S181680" i="70"/>
  <c r="R181680" i="70"/>
  <c r="T202479" i="70"/>
  <c r="Q202479" i="70"/>
  <c r="R202479" i="70"/>
  <c r="S202479" i="70"/>
  <c r="R218905" i="70"/>
  <c r="Q218905" i="70"/>
  <c r="T218905" i="70"/>
  <c r="S218905" i="70"/>
  <c r="S202752" i="70"/>
  <c r="T202752" i="70"/>
  <c r="Q202752" i="70"/>
  <c r="R202752" i="70"/>
  <c r="S207606" i="70"/>
  <c r="T207606" i="70"/>
  <c r="R207606" i="70"/>
  <c r="Q207606" i="70"/>
  <c r="Q193448" i="70"/>
  <c r="R193448" i="70"/>
  <c r="T193448" i="70"/>
  <c r="S193448" i="70"/>
  <c r="T214629" i="70"/>
  <c r="Q214629" i="70"/>
  <c r="S214629" i="70"/>
  <c r="R214629" i="70"/>
  <c r="S173921" i="70"/>
  <c r="R173921" i="70"/>
  <c r="T173921" i="70"/>
  <c r="Q173921" i="70"/>
  <c r="T185304" i="70"/>
  <c r="S185304" i="70"/>
  <c r="Q185304" i="70"/>
  <c r="R185304" i="70"/>
  <c r="R103863" i="70"/>
  <c r="S103863" i="70"/>
  <c r="T103863" i="70"/>
  <c r="Q103863" i="70"/>
  <c r="R88586" i="70"/>
  <c r="T88586" i="70"/>
  <c r="Q88586" i="70"/>
  <c r="S88586" i="70"/>
  <c r="R142411" i="70"/>
  <c r="S142411" i="70"/>
  <c r="T142411" i="70"/>
  <c r="Q142411" i="70"/>
  <c r="Q163996" i="70"/>
  <c r="T163996" i="70"/>
  <c r="S163996" i="70"/>
  <c r="R163996" i="70"/>
  <c r="T208064" i="70"/>
  <c r="Q208064" i="70"/>
  <c r="S208064" i="70"/>
  <c r="R208064" i="70"/>
  <c r="T195913" i="70"/>
  <c r="Q195913" i="70"/>
  <c r="S195913" i="70"/>
  <c r="R195913" i="70"/>
  <c r="Q213667" i="70"/>
  <c r="R213667" i="70"/>
  <c r="S213667" i="70"/>
  <c r="T213667" i="70"/>
  <c r="T161369" i="70"/>
  <c r="R161369" i="70"/>
  <c r="Q161369" i="70"/>
  <c r="S161369" i="70"/>
  <c r="S195194" i="70"/>
  <c r="R195194" i="70"/>
  <c r="T195194" i="70"/>
  <c r="Q195194" i="70"/>
  <c r="S126781" i="70"/>
  <c r="R126781" i="70"/>
  <c r="Q126781" i="70"/>
  <c r="T126781" i="70"/>
  <c r="Q126488" i="70"/>
  <c r="T126488" i="70"/>
  <c r="S126488" i="70"/>
  <c r="R126488" i="70"/>
  <c r="T120303" i="70"/>
  <c r="S120303" i="70"/>
  <c r="R120303" i="70"/>
  <c r="Q120303" i="70"/>
  <c r="T175017" i="70"/>
  <c r="S175017" i="70"/>
  <c r="Q175017" i="70"/>
  <c r="R175017" i="70"/>
  <c r="Q129621" i="70"/>
  <c r="T129621" i="70"/>
  <c r="S129621" i="70"/>
  <c r="R129621" i="70"/>
  <c r="Q211769" i="70"/>
  <c r="T211769" i="70"/>
  <c r="S211769" i="70"/>
  <c r="R211769" i="70"/>
  <c r="R155881" i="70"/>
  <c r="Q155881" i="70"/>
  <c r="S155881" i="70"/>
  <c r="T155881" i="70"/>
  <c r="R153580" i="70"/>
  <c r="T153580" i="70"/>
  <c r="Q153580" i="70"/>
  <c r="S153580" i="70"/>
  <c r="S152727" i="70"/>
  <c r="Q152727" i="70"/>
  <c r="T152727" i="70"/>
  <c r="R152727" i="70"/>
  <c r="S191851" i="70"/>
  <c r="Q191851" i="70"/>
  <c r="T191851" i="70"/>
  <c r="R191851" i="70"/>
  <c r="Q186668" i="70"/>
  <c r="S186668" i="70"/>
  <c r="T186668" i="70"/>
  <c r="R186668" i="70"/>
  <c r="T163859" i="70"/>
  <c r="Q163859" i="70"/>
  <c r="S163859" i="70"/>
  <c r="R163859" i="70"/>
  <c r="S175354" i="70"/>
  <c r="Q175354" i="70"/>
  <c r="T175354" i="70"/>
  <c r="R175354" i="70"/>
  <c r="Q141161" i="70"/>
  <c r="S141161" i="70"/>
  <c r="R141161" i="70"/>
  <c r="T141161" i="70"/>
  <c r="T145254" i="70"/>
  <c r="Q145254" i="70"/>
  <c r="S145254" i="70"/>
  <c r="R145254" i="70"/>
  <c r="T217403" i="70"/>
  <c r="S217403" i="70"/>
  <c r="Q217403" i="70"/>
  <c r="R217403" i="70"/>
  <c r="Q156851" i="70"/>
  <c r="T156851" i="70"/>
  <c r="R156851" i="70"/>
  <c r="S156851" i="70"/>
  <c r="Q221536" i="70"/>
  <c r="T221536" i="70"/>
  <c r="S221536" i="70"/>
  <c r="R221536" i="70"/>
  <c r="T217990" i="70"/>
  <c r="R217990" i="70"/>
  <c r="S217990" i="70"/>
  <c r="Q217990" i="70"/>
  <c r="R229710" i="70"/>
  <c r="Q229710" i="70"/>
  <c r="T229710" i="70"/>
  <c r="S229710" i="70"/>
  <c r="Q211483" i="70"/>
  <c r="T211483" i="70"/>
  <c r="S211483" i="70"/>
  <c r="R211483" i="70"/>
  <c r="T184852" i="70"/>
  <c r="R184852" i="70"/>
  <c r="S184852" i="70"/>
  <c r="Q184852" i="70"/>
  <c r="S189621" i="70"/>
  <c r="Q189621" i="70"/>
  <c r="R189621" i="70"/>
  <c r="T189621" i="70"/>
  <c r="R133798" i="70"/>
  <c r="Q133798" i="70"/>
  <c r="T133798" i="70"/>
  <c r="S133798" i="70"/>
  <c r="T145510" i="70"/>
  <c r="S145510" i="70"/>
  <c r="R145510" i="70"/>
  <c r="Q145510" i="70"/>
  <c r="Q147165" i="70"/>
  <c r="T147165" i="70"/>
  <c r="R147165" i="70"/>
  <c r="S147165" i="70"/>
  <c r="T147423" i="70"/>
  <c r="S147423" i="70"/>
  <c r="Q147423" i="70"/>
  <c r="R147423" i="70"/>
  <c r="Q157162" i="70"/>
  <c r="S157162" i="70"/>
  <c r="T157162" i="70"/>
  <c r="R157162" i="70"/>
  <c r="Q160271" i="70"/>
  <c r="R160271" i="70"/>
  <c r="S160271" i="70"/>
  <c r="T160271" i="70"/>
  <c r="R170172" i="70"/>
  <c r="Q170172" i="70"/>
  <c r="S170172" i="70"/>
  <c r="T170172" i="70"/>
  <c r="R100965" i="70"/>
  <c r="T100965" i="70"/>
  <c r="S100965" i="70"/>
  <c r="Q100965" i="70"/>
  <c r="S157135" i="70"/>
  <c r="R157135" i="70"/>
  <c r="Q157135" i="70"/>
  <c r="T157135" i="70"/>
  <c r="R123048" i="70"/>
  <c r="S123048" i="70"/>
  <c r="T123048" i="70"/>
  <c r="Q123048" i="70"/>
  <c r="Q182336" i="70"/>
  <c r="R182336" i="70"/>
  <c r="S182336" i="70"/>
  <c r="T182336" i="70"/>
  <c r="S204756" i="70"/>
  <c r="Q204756" i="70"/>
  <c r="R204756" i="70"/>
  <c r="T204756" i="70"/>
  <c r="R106660" i="70"/>
  <c r="T106660" i="70"/>
  <c r="Q106660" i="70"/>
  <c r="S106660" i="70"/>
  <c r="T106325" i="70"/>
  <c r="Q106325" i="70"/>
  <c r="R106325" i="70"/>
  <c r="S106325" i="70"/>
  <c r="S150873" i="70"/>
  <c r="R150873" i="70"/>
  <c r="T150873" i="70"/>
  <c r="Q150873" i="70"/>
  <c r="S99425" i="70"/>
  <c r="R99425" i="70"/>
  <c r="T99425" i="70"/>
  <c r="Q99425" i="70"/>
  <c r="S163895" i="70"/>
  <c r="Q163895" i="70"/>
  <c r="R163895" i="70"/>
  <c r="T163895" i="70"/>
  <c r="R140383" i="70"/>
  <c r="T140383" i="70"/>
  <c r="S140383" i="70"/>
  <c r="Q140383" i="70"/>
  <c r="Q194594" i="70"/>
  <c r="R194594" i="70"/>
  <c r="S194594" i="70"/>
  <c r="T194594" i="70"/>
  <c r="T208364" i="70"/>
  <c r="R208364" i="70"/>
  <c r="Q208364" i="70"/>
  <c r="S208364" i="70"/>
  <c r="R143499" i="70"/>
  <c r="T143499" i="70"/>
  <c r="Q143499" i="70"/>
  <c r="S143499" i="70"/>
  <c r="R183553" i="70"/>
  <c r="T183553" i="70"/>
  <c r="Q183553" i="70"/>
  <c r="S183553" i="70"/>
  <c r="S144817" i="70"/>
  <c r="T144817" i="70"/>
  <c r="Q144817" i="70"/>
  <c r="R144817" i="70"/>
  <c r="S177293" i="70"/>
  <c r="Q177293" i="70"/>
  <c r="T177293" i="70"/>
  <c r="R177293" i="70"/>
  <c r="T200831" i="70"/>
  <c r="R200831" i="70"/>
  <c r="S200831" i="70"/>
  <c r="Q200831" i="70"/>
  <c r="S185038" i="70"/>
  <c r="Q185038" i="70"/>
  <c r="T185038" i="70"/>
  <c r="R185038" i="70"/>
  <c r="Q140942" i="70"/>
  <c r="T140942" i="70"/>
  <c r="S140942" i="70"/>
  <c r="R140942" i="70"/>
  <c r="T189070" i="70"/>
  <c r="Q189070" i="70"/>
  <c r="R189070" i="70"/>
  <c r="S189070" i="70"/>
  <c r="T211547" i="70"/>
  <c r="S211547" i="70"/>
  <c r="R211547" i="70"/>
  <c r="Q211547" i="70"/>
  <c r="S171730" i="70"/>
  <c r="Q171730" i="70"/>
  <c r="R171730" i="70"/>
  <c r="T171730" i="70"/>
  <c r="Q193432" i="70"/>
  <c r="S193432" i="70"/>
  <c r="R193432" i="70"/>
  <c r="T193432" i="70"/>
  <c r="Q112146" i="70"/>
  <c r="R112146" i="70"/>
  <c r="S112146" i="70"/>
  <c r="T112146" i="70"/>
  <c r="Q137849" i="70"/>
  <c r="T137849" i="70"/>
  <c r="S137849" i="70"/>
  <c r="R137849" i="70"/>
  <c r="S130034" i="70"/>
  <c r="R130034" i="70"/>
  <c r="T130034" i="70"/>
  <c r="Q130034" i="70"/>
  <c r="R171784" i="70"/>
  <c r="Q171784" i="70"/>
  <c r="T171784" i="70"/>
  <c r="S171784" i="70"/>
  <c r="R189834" i="70"/>
  <c r="S189834" i="70"/>
  <c r="T189834" i="70"/>
  <c r="Q189834" i="70"/>
  <c r="R199903" i="70"/>
  <c r="T199903" i="70"/>
  <c r="Q199903" i="70"/>
  <c r="S199903" i="70"/>
  <c r="R102737" i="70"/>
  <c r="T102737" i="70"/>
  <c r="Q102737" i="70"/>
  <c r="S102737" i="70"/>
  <c r="Q140372" i="70"/>
  <c r="T140372" i="70"/>
  <c r="S140372" i="70"/>
  <c r="R140372" i="70"/>
  <c r="S150585" i="70"/>
  <c r="R150585" i="70"/>
  <c r="Q150585" i="70"/>
  <c r="T150585" i="70"/>
  <c r="R169967" i="70"/>
  <c r="Q169967" i="70"/>
  <c r="S169967" i="70"/>
  <c r="T169967" i="70"/>
  <c r="R122985" i="70"/>
  <c r="Q122985" i="70"/>
  <c r="T122985" i="70"/>
  <c r="S122985" i="70"/>
  <c r="S124620" i="70"/>
  <c r="R124620" i="70"/>
  <c r="T124620" i="70"/>
  <c r="Q124620" i="70"/>
  <c r="Q149076" i="70"/>
  <c r="T149076" i="70"/>
  <c r="S149076" i="70"/>
  <c r="R149076" i="70"/>
  <c r="S81029" i="70"/>
  <c r="T81029" i="70"/>
  <c r="R81029" i="70"/>
  <c r="Q81029" i="70"/>
  <c r="R120858" i="70"/>
  <c r="S120858" i="70"/>
  <c r="T120858" i="70"/>
  <c r="Q120858" i="70"/>
  <c r="S139781" i="70"/>
  <c r="T139781" i="70"/>
  <c r="Q139781" i="70"/>
  <c r="R139781" i="70"/>
  <c r="Q105956" i="70"/>
  <c r="T105956" i="70"/>
  <c r="R105956" i="70"/>
  <c r="S105956" i="70"/>
  <c r="R196564" i="70"/>
  <c r="Q196564" i="70"/>
  <c r="S196564" i="70"/>
  <c r="T196564" i="70"/>
  <c r="R160434" i="70"/>
  <c r="T160434" i="70"/>
  <c r="Q160434" i="70"/>
  <c r="S160434" i="70"/>
  <c r="Q175655" i="70"/>
  <c r="R175655" i="70"/>
  <c r="S175655" i="70"/>
  <c r="T175655" i="70"/>
  <c r="T191320" i="70"/>
  <c r="S191320" i="70"/>
  <c r="R191320" i="70"/>
  <c r="Q191320" i="70"/>
  <c r="Q127482" i="70"/>
  <c r="S127482" i="70"/>
  <c r="T127482" i="70"/>
  <c r="R127482" i="70"/>
  <c r="T179257" i="70"/>
  <c r="R179257" i="70"/>
  <c r="Q179257" i="70"/>
  <c r="S179257" i="70"/>
  <c r="T124623" i="70"/>
  <c r="Q124623" i="70"/>
  <c r="R124623" i="70"/>
  <c r="S124623" i="70"/>
  <c r="T205645" i="70"/>
  <c r="R205645" i="70"/>
  <c r="S205645" i="70"/>
  <c r="Q205645" i="70"/>
  <c r="Q157231" i="70"/>
  <c r="T157231" i="70"/>
  <c r="R157231" i="70"/>
  <c r="S157231" i="70"/>
  <c r="Q157413" i="70"/>
  <c r="T157413" i="70"/>
  <c r="R157413" i="70"/>
  <c r="S157413" i="70"/>
  <c r="T160486" i="70"/>
  <c r="S160486" i="70"/>
  <c r="R160486" i="70"/>
  <c r="Q160486" i="70"/>
  <c r="R182629" i="70"/>
  <c r="T182629" i="70"/>
  <c r="S182629" i="70"/>
  <c r="Q182629" i="70"/>
  <c r="S128197" i="70"/>
  <c r="T128197" i="70"/>
  <c r="Q128197" i="70"/>
  <c r="R128197" i="70"/>
  <c r="S163537" i="70"/>
  <c r="R163537" i="70"/>
  <c r="T163537" i="70"/>
  <c r="Q163537" i="70"/>
  <c r="Q173491" i="70"/>
  <c r="T173491" i="70"/>
  <c r="R173491" i="70"/>
  <c r="S173491" i="70"/>
  <c r="T190280" i="70"/>
  <c r="Q190280" i="70"/>
  <c r="R190280" i="70"/>
  <c r="S190280" i="70"/>
  <c r="T150591" i="70"/>
  <c r="Q150591" i="70"/>
  <c r="R150591" i="70"/>
  <c r="S150591" i="70"/>
  <c r="S193626" i="70"/>
  <c r="Q193626" i="70"/>
  <c r="R193626" i="70"/>
  <c r="T193626" i="70"/>
  <c r="R199736" i="70"/>
  <c r="T199736" i="70"/>
  <c r="S199736" i="70"/>
  <c r="Q199736" i="70"/>
  <c r="S199414" i="70"/>
  <c r="R199414" i="70"/>
  <c r="Q199414" i="70"/>
  <c r="T199414" i="70"/>
  <c r="T182082" i="70"/>
  <c r="R182082" i="70"/>
  <c r="S182082" i="70"/>
  <c r="Q182082" i="70"/>
  <c r="S227238" i="70"/>
  <c r="T227238" i="70"/>
  <c r="R227238" i="70"/>
  <c r="Q227238" i="70"/>
  <c r="S195080" i="70"/>
  <c r="Q195080" i="70"/>
  <c r="T195080" i="70"/>
  <c r="R195080" i="70"/>
  <c r="Q138175" i="70"/>
  <c r="S138175" i="70"/>
  <c r="R138175" i="70"/>
  <c r="T138175" i="70"/>
  <c r="R176007" i="70"/>
  <c r="Q176007" i="70"/>
  <c r="T176007" i="70"/>
  <c r="S176007" i="70"/>
  <c r="R172772" i="70"/>
  <c r="S172772" i="70"/>
  <c r="T172772" i="70"/>
  <c r="Q172772" i="70"/>
  <c r="R203117" i="70"/>
  <c r="S203117" i="70"/>
  <c r="T203117" i="70"/>
  <c r="Q203117" i="70"/>
  <c r="R197886" i="70"/>
  <c r="Q197886" i="70"/>
  <c r="S197886" i="70"/>
  <c r="T197886" i="70"/>
  <c r="Q213980" i="70"/>
  <c r="R213980" i="70"/>
  <c r="T213980" i="70"/>
  <c r="S213980" i="70"/>
  <c r="Q210485" i="70"/>
  <c r="T210485" i="70"/>
  <c r="S210485" i="70"/>
  <c r="R210485" i="70"/>
  <c r="T216668" i="70"/>
  <c r="Q216668" i="70"/>
  <c r="S216668" i="70"/>
  <c r="R216668" i="70"/>
  <c r="R224735" i="70"/>
  <c r="Q224735" i="70"/>
  <c r="T224735" i="70"/>
  <c r="S224735" i="70"/>
  <c r="R172544" i="70"/>
  <c r="Q172544" i="70"/>
  <c r="S172544" i="70"/>
  <c r="T172544" i="70"/>
  <c r="T219563" i="70"/>
  <c r="S219563" i="70"/>
  <c r="R219563" i="70"/>
  <c r="Q219563" i="70"/>
  <c r="S225102" i="70"/>
  <c r="T225102" i="70"/>
  <c r="Q225102" i="70"/>
  <c r="R225102" i="70"/>
  <c r="S192347" i="70"/>
  <c r="R192347" i="70"/>
  <c r="Q192347" i="70"/>
  <c r="T192347" i="70"/>
  <c r="S188268" i="70"/>
  <c r="Q188268" i="70"/>
  <c r="R188268" i="70"/>
  <c r="T188268" i="70"/>
  <c r="S193825" i="70"/>
  <c r="Q193825" i="70"/>
  <c r="R193825" i="70"/>
  <c r="T193825" i="70"/>
  <c r="Q194018" i="70"/>
  <c r="S194018" i="70"/>
  <c r="T194018" i="70"/>
  <c r="R194018" i="70"/>
  <c r="T107406" i="70"/>
  <c r="S107406" i="70"/>
  <c r="Q107406" i="70"/>
  <c r="R107406" i="70"/>
  <c r="Q140201" i="70"/>
  <c r="S140201" i="70"/>
  <c r="T140201" i="70"/>
  <c r="R140201" i="70"/>
  <c r="S146868" i="70"/>
  <c r="Q146868" i="70"/>
  <c r="R146868" i="70"/>
  <c r="T146868" i="70"/>
  <c r="Q93494" i="70"/>
  <c r="R93494" i="70"/>
  <c r="S93494" i="70"/>
  <c r="T93494" i="70"/>
  <c r="R115513" i="70"/>
  <c r="S115513" i="70"/>
  <c r="Q115513" i="70"/>
  <c r="T115513" i="70"/>
  <c r="Q178796" i="70"/>
  <c r="R178796" i="70"/>
  <c r="T178796" i="70"/>
  <c r="S178796" i="70"/>
  <c r="Q188803" i="70"/>
  <c r="S188803" i="70"/>
  <c r="R188803" i="70"/>
  <c r="T188803" i="70"/>
  <c r="S146059" i="70"/>
  <c r="T146059" i="70"/>
  <c r="R146059" i="70"/>
  <c r="Q146059" i="70"/>
  <c r="S146648" i="70"/>
  <c r="Q146648" i="70"/>
  <c r="R146648" i="70"/>
  <c r="T146648" i="70"/>
  <c r="T184923" i="70"/>
  <c r="R184923" i="70"/>
  <c r="Q184923" i="70"/>
  <c r="S184923" i="70"/>
  <c r="T178696" i="70"/>
  <c r="S178696" i="70"/>
  <c r="R178696" i="70"/>
  <c r="Q178696" i="70"/>
  <c r="R141079" i="70"/>
  <c r="T141079" i="70"/>
  <c r="S141079" i="70"/>
  <c r="Q141079" i="70"/>
  <c r="T189106" i="70"/>
  <c r="S189106" i="70"/>
  <c r="Q189106" i="70"/>
  <c r="R189106" i="70"/>
  <c r="R182040" i="70"/>
  <c r="S182040" i="70"/>
  <c r="Q182040" i="70"/>
  <c r="T182040" i="70"/>
  <c r="Q117210" i="70"/>
  <c r="T117210" i="70"/>
  <c r="S117210" i="70"/>
  <c r="R117210" i="70"/>
  <c r="R134910" i="70"/>
  <c r="Q134910" i="70"/>
  <c r="T134910" i="70"/>
  <c r="S134910" i="70"/>
  <c r="T98144" i="70"/>
  <c r="S98144" i="70"/>
  <c r="R98144" i="70"/>
  <c r="Q98144" i="70"/>
  <c r="R133680" i="70"/>
  <c r="Q133680" i="70"/>
  <c r="T133680" i="70"/>
  <c r="S133680" i="70"/>
  <c r="Q101275" i="70"/>
  <c r="S101275" i="70"/>
  <c r="R101275" i="70"/>
  <c r="T101275" i="70"/>
  <c r="R104759" i="70"/>
  <c r="S104759" i="70"/>
  <c r="T104759" i="70"/>
  <c r="Q104759" i="70"/>
  <c r="T213679" i="70"/>
  <c r="S213679" i="70"/>
  <c r="R213679" i="70"/>
  <c r="Q213679" i="70"/>
  <c r="S182657" i="70"/>
  <c r="Q182657" i="70"/>
  <c r="R182657" i="70"/>
  <c r="T182657" i="70"/>
  <c r="T152686" i="70"/>
  <c r="Q152686" i="70"/>
  <c r="S152686" i="70"/>
  <c r="R152686" i="70"/>
  <c r="Q163192" i="70"/>
  <c r="S163192" i="70"/>
  <c r="T163192" i="70"/>
  <c r="R163192" i="70"/>
  <c r="T113456" i="70"/>
  <c r="R113456" i="70"/>
  <c r="Q113456" i="70"/>
  <c r="S113456" i="70"/>
  <c r="Q193044" i="70"/>
  <c r="R193044" i="70"/>
  <c r="T193044" i="70"/>
  <c r="S193044" i="70"/>
  <c r="T155573" i="70"/>
  <c r="Q155573" i="70"/>
  <c r="S155573" i="70"/>
  <c r="R155573" i="70"/>
  <c r="Q167037" i="70"/>
  <c r="S167037" i="70"/>
  <c r="T167037" i="70"/>
  <c r="R167037" i="70"/>
  <c r="T98587" i="70"/>
  <c r="Q98587" i="70"/>
  <c r="R98587" i="70"/>
  <c r="S98587" i="70"/>
  <c r="Q184655" i="70"/>
  <c r="R184655" i="70"/>
  <c r="S184655" i="70"/>
  <c r="T184655" i="70"/>
  <c r="Q173864" i="70"/>
  <c r="R173864" i="70"/>
  <c r="T173864" i="70"/>
  <c r="S173864" i="70"/>
  <c r="R211524" i="70"/>
  <c r="Q211524" i="70"/>
  <c r="T211524" i="70"/>
  <c r="S211524" i="70"/>
  <c r="Q108744" i="70"/>
  <c r="S108744" i="70"/>
  <c r="R108744" i="70"/>
  <c r="T108744" i="70"/>
  <c r="T190578" i="70"/>
  <c r="Q190578" i="70"/>
  <c r="S190578" i="70"/>
  <c r="R190578" i="70"/>
  <c r="T128846" i="70"/>
  <c r="R128846" i="70"/>
  <c r="S128846" i="70"/>
  <c r="Q128846" i="70"/>
  <c r="R171188" i="70"/>
  <c r="Q171188" i="70"/>
  <c r="S171188" i="70"/>
  <c r="T171188" i="70"/>
  <c r="S152491" i="70"/>
  <c r="T152491" i="70"/>
  <c r="Q152491" i="70"/>
  <c r="R152491" i="70"/>
  <c r="R152673" i="70"/>
  <c r="T152673" i="70"/>
  <c r="Q152673" i="70"/>
  <c r="S152673" i="70"/>
  <c r="R208935" i="70"/>
  <c r="T208935" i="70"/>
  <c r="Q208935" i="70"/>
  <c r="S208935" i="70"/>
  <c r="T177618" i="70"/>
  <c r="S177618" i="70"/>
  <c r="Q177618" i="70"/>
  <c r="R177618" i="70"/>
  <c r="Q159385" i="70"/>
  <c r="R159385" i="70"/>
  <c r="T159385" i="70"/>
  <c r="S159385" i="70"/>
  <c r="R106271" i="70"/>
  <c r="T106271" i="70"/>
  <c r="Q106271" i="70"/>
  <c r="S106271" i="70"/>
  <c r="S165275" i="70"/>
  <c r="Q165275" i="70"/>
  <c r="R165275" i="70"/>
  <c r="T165275" i="70"/>
  <c r="S182360" i="70"/>
  <c r="T182360" i="70"/>
  <c r="R182360" i="70"/>
  <c r="Q182360" i="70"/>
  <c r="T195015" i="70"/>
  <c r="S195015" i="70"/>
  <c r="R195015" i="70"/>
  <c r="Q195015" i="70"/>
  <c r="S115256" i="70"/>
  <c r="Q115256" i="70"/>
  <c r="T115256" i="70"/>
  <c r="R115256" i="70"/>
  <c r="R133844" i="70"/>
  <c r="S133844" i="70"/>
  <c r="T133844" i="70"/>
  <c r="Q133844" i="70"/>
  <c r="Q118022" i="70"/>
  <c r="S118022" i="70"/>
  <c r="T118022" i="70"/>
  <c r="R118022" i="70"/>
  <c r="Q152654" i="70"/>
  <c r="T152654" i="70"/>
  <c r="R152654" i="70"/>
  <c r="S152654" i="70"/>
  <c r="T135023" i="70"/>
  <c r="S135023" i="70"/>
  <c r="R135023" i="70"/>
  <c r="Q135023" i="70"/>
  <c r="T122595" i="70"/>
  <c r="Q122595" i="70"/>
  <c r="S122595" i="70"/>
  <c r="R122595" i="70"/>
  <c r="Q197193" i="70"/>
  <c r="T197193" i="70"/>
  <c r="S197193" i="70"/>
  <c r="R197193" i="70"/>
  <c r="T158369" i="70"/>
  <c r="S158369" i="70"/>
  <c r="R158369" i="70"/>
  <c r="Q158369" i="70"/>
  <c r="R181774" i="70"/>
  <c r="S181774" i="70"/>
  <c r="Q181774" i="70"/>
  <c r="T181774" i="70"/>
  <c r="S185269" i="70"/>
  <c r="Q185269" i="70"/>
  <c r="T185269" i="70"/>
  <c r="R185269" i="70"/>
  <c r="Q148805" i="70"/>
  <c r="T148805" i="70"/>
  <c r="R148805" i="70"/>
  <c r="S148805" i="70"/>
  <c r="T203491" i="70"/>
  <c r="Q203491" i="70"/>
  <c r="R203491" i="70"/>
  <c r="S203491" i="70"/>
  <c r="Q178022" i="70"/>
  <c r="S178022" i="70"/>
  <c r="T178022" i="70"/>
  <c r="R178022" i="70"/>
  <c r="R138258" i="70"/>
  <c r="T138258" i="70"/>
  <c r="S138258" i="70"/>
  <c r="Q138258" i="70"/>
  <c r="R137353" i="70"/>
  <c r="S137353" i="70"/>
  <c r="Q137353" i="70"/>
  <c r="T137353" i="70"/>
  <c r="Q148760" i="70"/>
  <c r="R148760" i="70"/>
  <c r="S148760" i="70"/>
  <c r="T148760" i="70"/>
  <c r="R217664" i="70"/>
  <c r="Q217664" i="70"/>
  <c r="T217664" i="70"/>
  <c r="S217664" i="70"/>
  <c r="T184823" i="70"/>
  <c r="Q184823" i="70"/>
  <c r="S184823" i="70"/>
  <c r="R184823" i="70"/>
  <c r="R174440" i="70"/>
  <c r="S174440" i="70"/>
  <c r="Q174440" i="70"/>
  <c r="T174440" i="70"/>
  <c r="S177444" i="70"/>
  <c r="R177444" i="70"/>
  <c r="T177444" i="70"/>
  <c r="Q177444" i="70"/>
  <c r="Q98164" i="70"/>
  <c r="T98164" i="70"/>
  <c r="S98164" i="70"/>
  <c r="R98164" i="70"/>
  <c r="Q109304" i="70"/>
  <c r="T109304" i="70"/>
  <c r="S109304" i="70"/>
  <c r="R109304" i="70"/>
  <c r="S211969" i="70"/>
  <c r="T211969" i="70"/>
  <c r="R211969" i="70"/>
  <c r="Q211969" i="70"/>
  <c r="S186732" i="70"/>
  <c r="R186732" i="70"/>
  <c r="Q186732" i="70"/>
  <c r="T186732" i="70"/>
  <c r="T169046" i="70"/>
  <c r="S169046" i="70"/>
  <c r="Q169046" i="70"/>
  <c r="R169046" i="70"/>
  <c r="Q160299" i="70"/>
  <c r="T160299" i="70"/>
  <c r="R160299" i="70"/>
  <c r="S160299" i="70"/>
  <c r="T175081" i="70"/>
  <c r="R175081" i="70"/>
  <c r="S175081" i="70"/>
  <c r="Q175081" i="70"/>
  <c r="R136130" i="70"/>
  <c r="S136130" i="70"/>
  <c r="Q136130" i="70"/>
  <c r="T136130" i="70"/>
  <c r="T122284" i="70"/>
  <c r="R122284" i="70"/>
  <c r="S122284" i="70"/>
  <c r="Q122284" i="70"/>
  <c r="T197270" i="70"/>
  <c r="Q197270" i="70"/>
  <c r="S197270" i="70"/>
  <c r="R197270" i="70"/>
  <c r="Q107116" i="70"/>
  <c r="S107116" i="70"/>
  <c r="T107116" i="70"/>
  <c r="R107116" i="70"/>
  <c r="T157517" i="70"/>
  <c r="R157517" i="70"/>
  <c r="Q157517" i="70"/>
  <c r="S157517" i="70"/>
  <c r="T170997" i="70"/>
  <c r="Q170997" i="70"/>
  <c r="S170997" i="70"/>
  <c r="R170997" i="70"/>
  <c r="T193321" i="70"/>
  <c r="Q193321" i="70"/>
  <c r="R193321" i="70"/>
  <c r="S193321" i="70"/>
  <c r="R168107" i="70"/>
  <c r="T168107" i="70"/>
  <c r="Q168107" i="70"/>
  <c r="S168107" i="70"/>
  <c r="Q195686" i="70"/>
  <c r="T195686" i="70"/>
  <c r="R195686" i="70"/>
  <c r="S195686" i="70"/>
  <c r="R177901" i="70"/>
  <c r="S177901" i="70"/>
  <c r="Q177901" i="70"/>
  <c r="T177901" i="70"/>
  <c r="S148109" i="70"/>
  <c r="T148109" i="70"/>
  <c r="Q148109" i="70"/>
  <c r="R148109" i="70"/>
  <c r="S129136" i="70"/>
  <c r="R129136" i="70"/>
  <c r="T129136" i="70"/>
  <c r="Q129136" i="70"/>
  <c r="S126637" i="70"/>
  <c r="T126637" i="70"/>
  <c r="Q126637" i="70"/>
  <c r="R126637" i="70"/>
  <c r="S190483" i="70"/>
  <c r="T190483" i="70"/>
  <c r="Q190483" i="70"/>
  <c r="R190483" i="70"/>
  <c r="T187854" i="70"/>
  <c r="R187854" i="70"/>
  <c r="S187854" i="70"/>
  <c r="Q187854" i="70"/>
  <c r="S211195" i="70"/>
  <c r="Q211195" i="70"/>
  <c r="R211195" i="70"/>
  <c r="T211195" i="70"/>
  <c r="T171899" i="70"/>
  <c r="Q171899" i="70"/>
  <c r="S171899" i="70"/>
  <c r="R171899" i="70"/>
  <c r="T192589" i="70"/>
  <c r="R192589" i="70"/>
  <c r="S192589" i="70"/>
  <c r="Q192589" i="70"/>
  <c r="T148883" i="70"/>
  <c r="Q148883" i="70"/>
  <c r="S148883" i="70"/>
  <c r="R148883" i="70"/>
  <c r="T124528" i="70"/>
  <c r="Q124528" i="70"/>
  <c r="S124528" i="70"/>
  <c r="R124528" i="70"/>
  <c r="T195321" i="70"/>
  <c r="R195321" i="70"/>
  <c r="S195321" i="70"/>
  <c r="Q195321" i="70"/>
  <c r="Q211016" i="70"/>
  <c r="R211016" i="70"/>
  <c r="T211016" i="70"/>
  <c r="S211016" i="70"/>
  <c r="S196459" i="70"/>
  <c r="T196459" i="70"/>
  <c r="Q196459" i="70"/>
  <c r="R196459" i="70"/>
  <c r="Q205475" i="70"/>
  <c r="T205475" i="70"/>
  <c r="S205475" i="70"/>
  <c r="R205475" i="70"/>
  <c r="S172712" i="70"/>
  <c r="T172712" i="70"/>
  <c r="Q172712" i="70"/>
  <c r="R172712" i="70"/>
  <c r="T164652" i="70"/>
  <c r="R164652" i="70"/>
  <c r="Q164652" i="70"/>
  <c r="S164652" i="70"/>
  <c r="Q197212" i="70"/>
  <c r="R197212" i="70"/>
  <c r="T197212" i="70"/>
  <c r="S197212" i="70"/>
  <c r="S206702" i="70"/>
  <c r="T206702" i="70"/>
  <c r="Q206702" i="70"/>
  <c r="R206702" i="70"/>
  <c r="R194670" i="70"/>
  <c r="T194670" i="70"/>
  <c r="Q194670" i="70"/>
  <c r="S194670" i="70"/>
  <c r="S157405" i="70"/>
  <c r="R157405" i="70"/>
  <c r="Q157405" i="70"/>
  <c r="T157405" i="70"/>
  <c r="R181769" i="70"/>
  <c r="Q181769" i="70"/>
  <c r="S181769" i="70"/>
  <c r="T181769" i="70"/>
  <c r="S213953" i="70"/>
  <c r="R213953" i="70"/>
  <c r="Q213953" i="70"/>
  <c r="T213953" i="70"/>
  <c r="Q211123" i="70"/>
  <c r="R211123" i="70"/>
  <c r="S211123" i="70"/>
  <c r="T211123" i="70"/>
  <c r="T122849" i="70"/>
  <c r="Q122849" i="70"/>
  <c r="S122849" i="70"/>
  <c r="R122849" i="70"/>
  <c r="R118766" i="70"/>
  <c r="Q118766" i="70"/>
  <c r="S118766" i="70"/>
  <c r="T118766" i="70"/>
  <c r="T98493" i="70"/>
  <c r="S98493" i="70"/>
  <c r="Q98493" i="70"/>
  <c r="R98493" i="70"/>
  <c r="T124563" i="70"/>
  <c r="S124563" i="70"/>
  <c r="Q124563" i="70"/>
  <c r="R124563" i="70"/>
  <c r="R135536" i="70"/>
  <c r="T135536" i="70"/>
  <c r="S135536" i="70"/>
  <c r="Q135536" i="70"/>
  <c r="R101238" i="70"/>
  <c r="S101238" i="70"/>
  <c r="T101238" i="70"/>
  <c r="Q101238" i="70"/>
  <c r="S189264" i="70"/>
  <c r="T189264" i="70"/>
  <c r="R189264" i="70"/>
  <c r="Q189264" i="70"/>
  <c r="T162039" i="70"/>
  <c r="R162039" i="70"/>
  <c r="S162039" i="70"/>
  <c r="Q162039" i="70"/>
  <c r="T131810" i="70"/>
  <c r="Q131810" i="70"/>
  <c r="S131810" i="70"/>
  <c r="R131810" i="70"/>
  <c r="S166281" i="70"/>
  <c r="R166281" i="70"/>
  <c r="Q166281" i="70"/>
  <c r="T166281" i="70"/>
  <c r="S128762" i="70"/>
  <c r="T128762" i="70"/>
  <c r="R128762" i="70"/>
  <c r="Q128762" i="70"/>
  <c r="R143078" i="70"/>
  <c r="Q143078" i="70"/>
  <c r="T143078" i="70"/>
  <c r="S143078" i="70"/>
  <c r="T121515" i="70"/>
  <c r="S121515" i="70"/>
  <c r="Q121515" i="70"/>
  <c r="R121515" i="70"/>
  <c r="Q159302" i="70"/>
  <c r="R159302" i="70"/>
  <c r="S159302" i="70"/>
  <c r="T159302" i="70"/>
  <c r="Q194509" i="70"/>
  <c r="T194509" i="70"/>
  <c r="S194509" i="70"/>
  <c r="R194509" i="70"/>
  <c r="S189868" i="70"/>
  <c r="R189868" i="70"/>
  <c r="T189868" i="70"/>
  <c r="Q189868" i="70"/>
  <c r="Q137364" i="70"/>
  <c r="S137364" i="70"/>
  <c r="R137364" i="70"/>
  <c r="T137364" i="70"/>
  <c r="R154788" i="70"/>
  <c r="Q154788" i="70"/>
  <c r="S154788" i="70"/>
  <c r="T154788" i="70"/>
  <c r="S182869" i="70"/>
  <c r="R182869" i="70"/>
  <c r="Q182869" i="70"/>
  <c r="T182869" i="70"/>
  <c r="S138254" i="70"/>
  <c r="Q138254" i="70"/>
  <c r="R138254" i="70"/>
  <c r="T138254" i="70"/>
  <c r="R186452" i="70"/>
  <c r="S186452" i="70"/>
  <c r="Q186452" i="70"/>
  <c r="T186452" i="70"/>
  <c r="R195427" i="70"/>
  <c r="Q195427" i="70"/>
  <c r="S195427" i="70"/>
  <c r="T195427" i="70"/>
  <c r="T178663" i="70"/>
  <c r="Q178663" i="70"/>
  <c r="R178663" i="70"/>
  <c r="S178663" i="70"/>
  <c r="R182373" i="70"/>
  <c r="S182373" i="70"/>
  <c r="T182373" i="70"/>
  <c r="Q182373" i="70"/>
  <c r="T198204" i="70"/>
  <c r="R198204" i="70"/>
  <c r="S198204" i="70"/>
  <c r="Q198204" i="70"/>
  <c r="S193479" i="70"/>
  <c r="Q193479" i="70"/>
  <c r="T193479" i="70"/>
  <c r="R193479" i="70"/>
  <c r="Q212516" i="70"/>
  <c r="S212516" i="70"/>
  <c r="T212516" i="70"/>
  <c r="R212516" i="70"/>
  <c r="S216435" i="70"/>
  <c r="Q216435" i="70"/>
  <c r="R216435" i="70"/>
  <c r="T216435" i="70"/>
  <c r="Q237118" i="70"/>
  <c r="S237118" i="70"/>
  <c r="R237118" i="70"/>
  <c r="T237118" i="70"/>
  <c r="R182054" i="70"/>
  <c r="S182054" i="70"/>
  <c r="T182054" i="70"/>
  <c r="Q182054" i="70"/>
  <c r="R201937" i="70"/>
  <c r="Q201937" i="70"/>
  <c r="S201937" i="70"/>
  <c r="T201937" i="70"/>
  <c r="T189383" i="70"/>
  <c r="R189383" i="70"/>
  <c r="Q189383" i="70"/>
  <c r="S189383" i="70"/>
  <c r="S140850" i="70"/>
  <c r="R140850" i="70"/>
  <c r="Q140850" i="70"/>
  <c r="T140850" i="70"/>
  <c r="Q138667" i="70"/>
  <c r="S138667" i="70"/>
  <c r="R138667" i="70"/>
  <c r="T138667" i="70"/>
  <c r="Q118963" i="70"/>
  <c r="S118963" i="70"/>
  <c r="T118963" i="70"/>
  <c r="R118963" i="70"/>
  <c r="T127345" i="70"/>
  <c r="Q127345" i="70"/>
  <c r="S127345" i="70"/>
  <c r="R127345" i="70"/>
  <c r="R73125" i="70"/>
  <c r="T73125" i="70"/>
  <c r="S73125" i="70"/>
  <c r="Q73125" i="70"/>
  <c r="S112430" i="70"/>
  <c r="Q112430" i="70"/>
  <c r="T112430" i="70"/>
  <c r="R112430" i="70"/>
  <c r="R205559" i="70"/>
  <c r="Q205559" i="70"/>
  <c r="T205559" i="70"/>
  <c r="S205559" i="70"/>
  <c r="T161991" i="70"/>
  <c r="Q161991" i="70"/>
  <c r="R161991" i="70"/>
  <c r="S161991" i="70"/>
  <c r="R174789" i="70"/>
  <c r="T174789" i="70"/>
  <c r="S174789" i="70"/>
  <c r="Q174789" i="70"/>
  <c r="R142379" i="70"/>
  <c r="T142379" i="70"/>
  <c r="S142379" i="70"/>
  <c r="Q142379" i="70"/>
  <c r="R188743" i="70"/>
  <c r="T188743" i="70"/>
  <c r="Q188743" i="70"/>
  <c r="S188743" i="70"/>
  <c r="S128115" i="70"/>
  <c r="T128115" i="70"/>
  <c r="R128115" i="70"/>
  <c r="Q128115" i="70"/>
  <c r="S163302" i="70"/>
  <c r="Q163302" i="70"/>
  <c r="T163302" i="70"/>
  <c r="R163302" i="70"/>
  <c r="S211404" i="70"/>
  <c r="Q211404" i="70"/>
  <c r="R211404" i="70"/>
  <c r="T211404" i="70"/>
  <c r="T169949" i="70"/>
  <c r="R169949" i="70"/>
  <c r="Q169949" i="70"/>
  <c r="S169949" i="70"/>
  <c r="Q195619" i="70"/>
  <c r="T195619" i="70"/>
  <c r="R195619" i="70"/>
  <c r="S195619" i="70"/>
  <c r="T137436" i="70"/>
  <c r="S137436" i="70"/>
  <c r="R137436" i="70"/>
  <c r="Q137436" i="70"/>
  <c r="Q150001" i="70"/>
  <c r="T150001" i="70"/>
  <c r="R150001" i="70"/>
  <c r="S150001" i="70"/>
  <c r="Q176749" i="70"/>
  <c r="R176749" i="70"/>
  <c r="S176749" i="70"/>
  <c r="T176749" i="70"/>
  <c r="R197781" i="70"/>
  <c r="T197781" i="70"/>
  <c r="Q197781" i="70"/>
  <c r="S197781" i="70"/>
  <c r="S189299" i="70"/>
  <c r="T189299" i="70"/>
  <c r="Q189299" i="70"/>
  <c r="R189299" i="70"/>
  <c r="Q209253" i="70"/>
  <c r="S209253" i="70"/>
  <c r="R209253" i="70"/>
  <c r="T209253" i="70"/>
  <c r="Q202205" i="70"/>
  <c r="S202205" i="70"/>
  <c r="T202205" i="70"/>
  <c r="R202205" i="70"/>
  <c r="T195886" i="70"/>
  <c r="R195886" i="70"/>
  <c r="Q195886" i="70"/>
  <c r="S195886" i="70"/>
  <c r="Q195303" i="70"/>
  <c r="S195303" i="70"/>
  <c r="R195303" i="70"/>
  <c r="T195303" i="70"/>
  <c r="R180876" i="70"/>
  <c r="S180876" i="70"/>
  <c r="Q180876" i="70"/>
  <c r="T180876" i="70"/>
  <c r="S175294" i="70"/>
  <c r="Q175294" i="70"/>
  <c r="R175294" i="70"/>
  <c r="T175294" i="70"/>
  <c r="Q177362" i="70"/>
  <c r="S177362" i="70"/>
  <c r="R177362" i="70"/>
  <c r="T177362" i="70"/>
  <c r="T191223" i="70"/>
  <c r="Q191223" i="70"/>
  <c r="R191223" i="70"/>
  <c r="S191223" i="70"/>
  <c r="R196257" i="70"/>
  <c r="T196257" i="70"/>
  <c r="Q196257" i="70"/>
  <c r="S196257" i="70"/>
  <c r="S187705" i="70"/>
  <c r="R187705" i="70"/>
  <c r="T187705" i="70"/>
  <c r="Q187705" i="70"/>
  <c r="S182391" i="70"/>
  <c r="T182391" i="70"/>
  <c r="Q182391" i="70"/>
  <c r="R182391" i="70"/>
  <c r="S106291" i="70"/>
  <c r="Q106291" i="70"/>
  <c r="R106291" i="70"/>
  <c r="T106291" i="70"/>
  <c r="R144407" i="70"/>
  <c r="Q144407" i="70"/>
  <c r="S144407" i="70"/>
  <c r="T144407" i="70"/>
  <c r="R189088" i="70"/>
  <c r="Q189088" i="70"/>
  <c r="T189088" i="70"/>
  <c r="S189088" i="70"/>
  <c r="S123211" i="70"/>
  <c r="R123211" i="70"/>
  <c r="T123211" i="70"/>
  <c r="Q123211" i="70"/>
  <c r="Q187841" i="70"/>
  <c r="S187841" i="70"/>
  <c r="R187841" i="70"/>
  <c r="T187841" i="70"/>
  <c r="S210720" i="70"/>
  <c r="R210720" i="70"/>
  <c r="T210720" i="70"/>
  <c r="Q210720" i="70"/>
  <c r="T196799" i="70"/>
  <c r="R196799" i="70"/>
  <c r="Q196799" i="70"/>
  <c r="S196799" i="70"/>
  <c r="Q194084" i="70"/>
  <c r="S194084" i="70"/>
  <c r="T194084" i="70"/>
  <c r="R194084" i="70"/>
  <c r="T154207" i="70"/>
  <c r="S154207" i="70"/>
  <c r="R154207" i="70"/>
  <c r="Q154207" i="70"/>
  <c r="T107067" i="70"/>
  <c r="R107067" i="70"/>
  <c r="Q107067" i="70"/>
  <c r="S107067" i="70"/>
  <c r="R188348" i="70"/>
  <c r="T188348" i="70"/>
  <c r="S188348" i="70"/>
  <c r="Q188348" i="70"/>
  <c r="S189060" i="70"/>
  <c r="Q189060" i="70"/>
  <c r="T189060" i="70"/>
  <c r="R189060" i="70"/>
  <c r="Q215167" i="70"/>
  <c r="T215167" i="70"/>
  <c r="R215167" i="70"/>
  <c r="S215167" i="70"/>
  <c r="T209075" i="70"/>
  <c r="R209075" i="70"/>
  <c r="S209075" i="70"/>
  <c r="Q209075" i="70"/>
  <c r="T177666" i="70"/>
  <c r="Q177666" i="70"/>
  <c r="S177666" i="70"/>
  <c r="R177666" i="70"/>
  <c r="T211713" i="70"/>
  <c r="S211713" i="70"/>
  <c r="R211713" i="70"/>
  <c r="Q211713" i="70"/>
  <c r="R140754" i="70"/>
  <c r="T140754" i="70"/>
  <c r="S140754" i="70"/>
  <c r="Q140754" i="70"/>
  <c r="S159197" i="70"/>
  <c r="Q159197" i="70"/>
  <c r="T159197" i="70"/>
  <c r="R159197" i="70"/>
  <c r="T187515" i="70"/>
  <c r="R187515" i="70"/>
  <c r="Q187515" i="70"/>
  <c r="S187515" i="70"/>
  <c r="R212562" i="70"/>
  <c r="T212562" i="70"/>
  <c r="Q212562" i="70"/>
  <c r="S212562" i="70"/>
  <c r="T180192" i="70"/>
  <c r="S180192" i="70"/>
  <c r="Q180192" i="70"/>
  <c r="R180192" i="70"/>
  <c r="Q195939" i="70"/>
  <c r="S195939" i="70"/>
  <c r="R195939" i="70"/>
  <c r="T195939" i="70"/>
  <c r="Q190167" i="70"/>
  <c r="T190167" i="70"/>
  <c r="S190167" i="70"/>
  <c r="R190167" i="70"/>
  <c r="S192509" i="70"/>
  <c r="R192509" i="70"/>
  <c r="Q192509" i="70"/>
  <c r="T192509" i="70"/>
  <c r="T207872" i="70"/>
  <c r="Q207872" i="70"/>
  <c r="R207872" i="70"/>
  <c r="S207872" i="70"/>
  <c r="S95321" i="70"/>
  <c r="T95321" i="70"/>
  <c r="Q95321" i="70"/>
  <c r="R95321" i="70"/>
  <c r="S217580" i="70"/>
  <c r="T217580" i="70"/>
  <c r="R217580" i="70"/>
  <c r="Q217580" i="70"/>
  <c r="S187844" i="70"/>
  <c r="R187844" i="70"/>
  <c r="T187844" i="70"/>
  <c r="Q187844" i="70"/>
  <c r="S215017" i="70"/>
  <c r="Q215017" i="70"/>
  <c r="R215017" i="70"/>
  <c r="T215017" i="70"/>
  <c r="Q173958" i="70"/>
  <c r="T173958" i="70"/>
  <c r="S173958" i="70"/>
  <c r="R173958" i="70"/>
  <c r="S185708" i="70"/>
  <c r="R185708" i="70"/>
  <c r="T185708" i="70"/>
  <c r="Q185708" i="70"/>
  <c r="T157118" i="70"/>
  <c r="R157118" i="70"/>
  <c r="Q157118" i="70"/>
  <c r="S157118" i="70"/>
  <c r="R95661" i="70"/>
  <c r="T95661" i="70"/>
  <c r="S95661" i="70"/>
  <c r="Q95661" i="70"/>
  <c r="Q155468" i="70"/>
  <c r="S155468" i="70"/>
  <c r="T155468" i="70"/>
  <c r="R155468" i="70"/>
  <c r="T176079" i="70"/>
  <c r="S176079" i="70"/>
  <c r="R176079" i="70"/>
  <c r="Q176079" i="70"/>
  <c r="T205506" i="70"/>
  <c r="Q205506" i="70"/>
  <c r="R205506" i="70"/>
  <c r="S205506" i="70"/>
  <c r="S136327" i="70"/>
  <c r="R136327" i="70"/>
  <c r="T136327" i="70"/>
  <c r="Q136327" i="70"/>
  <c r="R107416" i="70"/>
  <c r="Q107416" i="70"/>
  <c r="T107416" i="70"/>
  <c r="S107416" i="70"/>
  <c r="S184643" i="70"/>
  <c r="T184643" i="70"/>
  <c r="Q184643" i="70"/>
  <c r="R184643" i="70"/>
  <c r="T187246" i="70"/>
  <c r="S187246" i="70"/>
  <c r="Q187246" i="70"/>
  <c r="R187246" i="70"/>
  <c r="Q132204" i="70"/>
  <c r="R132204" i="70"/>
  <c r="S132204" i="70"/>
  <c r="T132204" i="70"/>
  <c r="R105477" i="70"/>
  <c r="S105477" i="70"/>
  <c r="T105477" i="70"/>
  <c r="Q105477" i="70"/>
  <c r="T191594" i="70"/>
  <c r="R191594" i="70"/>
  <c r="Q191594" i="70"/>
  <c r="S191594" i="70"/>
  <c r="S181305" i="70"/>
  <c r="Q181305" i="70"/>
  <c r="R181305" i="70"/>
  <c r="T181305" i="70"/>
  <c r="S123699" i="70"/>
  <c r="T123699" i="70"/>
  <c r="Q123699" i="70"/>
  <c r="R123699" i="70"/>
  <c r="R98651" i="70"/>
  <c r="S98651" i="70"/>
  <c r="Q98651" i="70"/>
  <c r="T98651" i="70"/>
  <c r="T97463" i="70"/>
  <c r="Q97463" i="70"/>
  <c r="R97463" i="70"/>
  <c r="S97463" i="70"/>
  <c r="R85279" i="70"/>
  <c r="S85279" i="70"/>
  <c r="Q85279" i="70"/>
  <c r="T85279" i="70"/>
  <c r="Q178727" i="70"/>
  <c r="T178727" i="70"/>
  <c r="S178727" i="70"/>
  <c r="R178727" i="70"/>
  <c r="Q148975" i="70"/>
  <c r="S148975" i="70"/>
  <c r="R148975" i="70"/>
  <c r="T148975" i="70"/>
  <c r="Q171191" i="70"/>
  <c r="R171191" i="70"/>
  <c r="S171191" i="70"/>
  <c r="T171191" i="70"/>
  <c r="T158481" i="70"/>
  <c r="R158481" i="70"/>
  <c r="Q158481" i="70"/>
  <c r="S158481" i="70"/>
  <c r="T167572" i="70"/>
  <c r="S167572" i="70"/>
  <c r="R167572" i="70"/>
  <c r="Q167572" i="70"/>
  <c r="R106637" i="70"/>
  <c r="T106637" i="70"/>
  <c r="Q106637" i="70"/>
  <c r="S106637" i="70"/>
  <c r="S166525" i="70"/>
  <c r="Q166525" i="70"/>
  <c r="R166525" i="70"/>
  <c r="T166525" i="70"/>
  <c r="S183014" i="70"/>
  <c r="Q183014" i="70"/>
  <c r="R183014" i="70"/>
  <c r="T183014" i="70"/>
  <c r="R182987" i="70"/>
  <c r="T182987" i="70"/>
  <c r="Q182987" i="70"/>
  <c r="S182987" i="70"/>
  <c r="R175290" i="70"/>
  <c r="S175290" i="70"/>
  <c r="T175290" i="70"/>
  <c r="Q175290" i="70"/>
  <c r="R207274" i="70"/>
  <c r="Q207274" i="70"/>
  <c r="S207274" i="70"/>
  <c r="T207274" i="70"/>
  <c r="Q141438" i="70"/>
  <c r="R141438" i="70"/>
  <c r="S141438" i="70"/>
  <c r="T141438" i="70"/>
  <c r="T133869" i="70"/>
  <c r="Q133869" i="70"/>
  <c r="R133869" i="70"/>
  <c r="S133869" i="70"/>
  <c r="T114930" i="70"/>
  <c r="Q114930" i="70"/>
  <c r="R114930" i="70"/>
  <c r="S114930" i="70"/>
  <c r="T214286" i="70"/>
  <c r="S214286" i="70"/>
  <c r="R214286" i="70"/>
  <c r="Q214286" i="70"/>
  <c r="R155338" i="70"/>
  <c r="Q155338" i="70"/>
  <c r="S155338" i="70"/>
  <c r="T155338" i="70"/>
  <c r="T165411" i="70"/>
  <c r="Q165411" i="70"/>
  <c r="S165411" i="70"/>
  <c r="R165411" i="70"/>
  <c r="Q201252" i="70"/>
  <c r="S201252" i="70"/>
  <c r="T201252" i="70"/>
  <c r="R201252" i="70"/>
  <c r="S176240" i="70"/>
  <c r="Q176240" i="70"/>
  <c r="R176240" i="70"/>
  <c r="T176240" i="70"/>
  <c r="R182964" i="70"/>
  <c r="S182964" i="70"/>
  <c r="T182964" i="70"/>
  <c r="Q182964" i="70"/>
  <c r="S220510" i="70"/>
  <c r="T220510" i="70"/>
  <c r="R220510" i="70"/>
  <c r="Q220510" i="70"/>
  <c r="Q231796" i="70"/>
  <c r="T231796" i="70"/>
  <c r="S231796" i="70"/>
  <c r="R231796" i="70"/>
  <c r="S191916" i="70"/>
  <c r="T191916" i="70"/>
  <c r="R191916" i="70"/>
  <c r="Q191916" i="70"/>
  <c r="R209684" i="70"/>
  <c r="T209684" i="70"/>
  <c r="Q209684" i="70"/>
  <c r="S209684" i="70"/>
  <c r="S195692" i="70"/>
  <c r="T195692" i="70"/>
  <c r="Q195692" i="70"/>
  <c r="R195692" i="70"/>
  <c r="R206338" i="70"/>
  <c r="S206338" i="70"/>
  <c r="T206338" i="70"/>
  <c r="Q206338" i="70"/>
  <c r="Q175742" i="70"/>
  <c r="S175742" i="70"/>
  <c r="R175742" i="70"/>
  <c r="T175742" i="70"/>
  <c r="T183118" i="70"/>
  <c r="Q183118" i="70"/>
  <c r="S183118" i="70"/>
  <c r="R183118" i="70"/>
  <c r="Q199571" i="70"/>
  <c r="R199571" i="70"/>
  <c r="T199571" i="70"/>
  <c r="S199571" i="70"/>
  <c r="Q193173" i="70"/>
  <c r="S193173" i="70"/>
  <c r="R193173" i="70"/>
  <c r="T193173" i="70"/>
  <c r="S202619" i="70"/>
  <c r="T202619" i="70"/>
  <c r="Q202619" i="70"/>
  <c r="R202619" i="70"/>
  <c r="R216191" i="70"/>
  <c r="T216191" i="70"/>
  <c r="S216191" i="70"/>
  <c r="Q216191" i="70"/>
  <c r="S245163" i="70"/>
  <c r="T245163" i="70"/>
  <c r="R245163" i="70"/>
  <c r="Q245163" i="70"/>
  <c r="T232354" i="70"/>
  <c r="Q232354" i="70"/>
  <c r="S232354" i="70"/>
  <c r="R232354" i="70"/>
  <c r="S209091" i="70"/>
  <c r="Q209091" i="70"/>
  <c r="T209091" i="70"/>
  <c r="R209091" i="70"/>
  <c r="Q141962" i="70"/>
  <c r="T141962" i="70"/>
  <c r="R141962" i="70"/>
  <c r="S141962" i="70"/>
  <c r="R201973" i="70"/>
  <c r="Q201973" i="70"/>
  <c r="T201973" i="70"/>
  <c r="S201973" i="70"/>
  <c r="S191424" i="70"/>
  <c r="Q191424" i="70"/>
  <c r="R191424" i="70"/>
  <c r="T191424" i="70"/>
  <c r="T158185" i="70"/>
  <c r="Q158185" i="70"/>
  <c r="R158185" i="70"/>
  <c r="S158185" i="70"/>
  <c r="S194696" i="70"/>
  <c r="T194696" i="70"/>
  <c r="Q194696" i="70"/>
  <c r="R194696" i="70"/>
  <c r="R147619" i="70"/>
  <c r="Q147619" i="70"/>
  <c r="S147619" i="70"/>
  <c r="T147619" i="70"/>
  <c r="T182435" i="70"/>
  <c r="S182435" i="70"/>
  <c r="Q182435" i="70"/>
  <c r="R182435" i="70"/>
  <c r="Q224751" i="70"/>
  <c r="T224751" i="70"/>
  <c r="S224751" i="70"/>
  <c r="R224751" i="70"/>
  <c r="Q236340" i="70"/>
  <c r="S236340" i="70"/>
  <c r="R236340" i="70"/>
  <c r="T236340" i="70"/>
  <c r="T214128" i="70"/>
  <c r="S214128" i="70"/>
  <c r="R214128" i="70"/>
  <c r="Q214128" i="70"/>
  <c r="Q208138" i="70"/>
  <c r="R208138" i="70"/>
  <c r="S208138" i="70"/>
  <c r="T208138" i="70"/>
  <c r="T179502" i="70"/>
  <c r="S179502" i="70"/>
  <c r="Q179502" i="70"/>
  <c r="R179502" i="70"/>
  <c r="T182695" i="70"/>
  <c r="S182695" i="70"/>
  <c r="Q182695" i="70"/>
  <c r="R182695" i="70"/>
  <c r="T176304" i="70"/>
  <c r="R176304" i="70"/>
  <c r="Q176304" i="70"/>
  <c r="S176304" i="70"/>
  <c r="T135395" i="70"/>
  <c r="Q135395" i="70"/>
  <c r="R135395" i="70"/>
  <c r="S135395" i="70"/>
  <c r="T186118" i="70"/>
  <c r="R186118" i="70"/>
  <c r="S186118" i="70"/>
  <c r="Q186118" i="70"/>
  <c r="T187873" i="70"/>
  <c r="Q187873" i="70"/>
  <c r="S187873" i="70"/>
  <c r="R187873" i="70"/>
  <c r="S197500" i="70"/>
  <c r="T197500" i="70"/>
  <c r="R197500" i="70"/>
  <c r="Q197500" i="70"/>
  <c r="Q117602" i="70"/>
  <c r="R117602" i="70"/>
  <c r="T117602" i="70"/>
  <c r="S117602" i="70"/>
  <c r="R126044" i="70"/>
  <c r="S126044" i="70"/>
  <c r="T126044" i="70"/>
  <c r="Q126044" i="70"/>
  <c r="R183966" i="70"/>
  <c r="T183966" i="70"/>
  <c r="S183966" i="70"/>
  <c r="Q183966" i="70"/>
  <c r="Q161326" i="70"/>
  <c r="R161326" i="70"/>
  <c r="S161326" i="70"/>
  <c r="T161326" i="70"/>
  <c r="T191177" i="70"/>
  <c r="R191177" i="70"/>
  <c r="Q191177" i="70"/>
  <c r="S191177" i="70"/>
  <c r="T136649" i="70"/>
  <c r="S136649" i="70"/>
  <c r="Q136649" i="70"/>
  <c r="R136649" i="70"/>
  <c r="S218133" i="70"/>
  <c r="Q218133" i="70"/>
  <c r="T218133" i="70"/>
  <c r="R218133" i="70"/>
  <c r="Q178980" i="70"/>
  <c r="S178980" i="70"/>
  <c r="T178980" i="70"/>
  <c r="R178980" i="70"/>
  <c r="Q140212" i="70"/>
  <c r="S140212" i="70"/>
  <c r="T140212" i="70"/>
  <c r="R140212" i="70"/>
  <c r="S123007" i="70"/>
  <c r="T123007" i="70"/>
  <c r="R123007" i="70"/>
  <c r="Q123007" i="70"/>
  <c r="S198008" i="70"/>
  <c r="R198008" i="70"/>
  <c r="T198008" i="70"/>
  <c r="Q198008" i="70"/>
  <c r="T192402" i="70"/>
  <c r="S192402" i="70"/>
  <c r="Q192402" i="70"/>
  <c r="R192402" i="70"/>
  <c r="S175704" i="70"/>
  <c r="R175704" i="70"/>
  <c r="T175704" i="70"/>
  <c r="Q175704" i="70"/>
  <c r="Q173499" i="70"/>
  <c r="S173499" i="70"/>
  <c r="T173499" i="70"/>
  <c r="R173499" i="70"/>
  <c r="R206913" i="70"/>
  <c r="S206913" i="70"/>
  <c r="T206913" i="70"/>
  <c r="Q206913" i="70"/>
  <c r="T171942" i="70"/>
  <c r="Q171942" i="70"/>
  <c r="R171942" i="70"/>
  <c r="S171942" i="70"/>
  <c r="Q204444" i="70"/>
  <c r="R204444" i="70"/>
  <c r="T204444" i="70"/>
  <c r="S204444" i="70"/>
  <c r="R198367" i="70"/>
  <c r="S198367" i="70"/>
  <c r="T198367" i="70"/>
  <c r="Q198367" i="70"/>
  <c r="T205145" i="70"/>
  <c r="R205145" i="70"/>
  <c r="Q205145" i="70"/>
  <c r="S205145" i="70"/>
  <c r="Q215532" i="70"/>
  <c r="R215532" i="70"/>
  <c r="T215532" i="70"/>
  <c r="S215532" i="70"/>
  <c r="R158035" i="70"/>
  <c r="Q158035" i="70"/>
  <c r="T158035" i="70"/>
  <c r="S158035" i="70"/>
  <c r="R202323" i="70"/>
  <c r="Q202323" i="70"/>
  <c r="S202323" i="70"/>
  <c r="T202323" i="70"/>
  <c r="T134626" i="70"/>
  <c r="Q134626" i="70"/>
  <c r="R134626" i="70"/>
  <c r="S134626" i="70"/>
  <c r="R154205" i="70"/>
  <c r="Q154205" i="70"/>
  <c r="T154205" i="70"/>
  <c r="S154205" i="70"/>
  <c r="R113393" i="70"/>
  <c r="Q113393" i="70"/>
  <c r="T113393" i="70"/>
  <c r="S113393" i="70"/>
  <c r="R179594" i="70"/>
  <c r="T179594" i="70"/>
  <c r="Q179594" i="70"/>
  <c r="S179594" i="70"/>
  <c r="T151858" i="70"/>
  <c r="S151858" i="70"/>
  <c r="R151858" i="70"/>
  <c r="Q151858" i="70"/>
  <c r="Q205910" i="70"/>
  <c r="T205910" i="70"/>
  <c r="R205910" i="70"/>
  <c r="S205910" i="70"/>
  <c r="S211091" i="70"/>
  <c r="T211091" i="70"/>
  <c r="R211091" i="70"/>
  <c r="Q211091" i="70"/>
  <c r="S153068" i="70"/>
  <c r="T153068" i="70"/>
  <c r="R153068" i="70"/>
  <c r="Q153068" i="70"/>
  <c r="R130627" i="70"/>
  <c r="Q130627" i="70"/>
  <c r="S130627" i="70"/>
  <c r="T130627" i="70"/>
  <c r="S150847" i="70"/>
  <c r="Q150847" i="70"/>
  <c r="R150847" i="70"/>
  <c r="T150847" i="70"/>
  <c r="S147720" i="70"/>
  <c r="T147720" i="70"/>
  <c r="Q147720" i="70"/>
  <c r="R147720" i="70"/>
  <c r="S119176" i="70"/>
  <c r="Q119176" i="70"/>
  <c r="T119176" i="70"/>
  <c r="R119176" i="70"/>
  <c r="S142828" i="70"/>
  <c r="Q142828" i="70"/>
  <c r="R142828" i="70"/>
  <c r="T142828" i="70"/>
  <c r="T216118" i="70"/>
  <c r="R216118" i="70"/>
  <c r="Q216118" i="70"/>
  <c r="S216118" i="70"/>
  <c r="R105620" i="70"/>
  <c r="Q105620" i="70"/>
  <c r="T105620" i="70"/>
  <c r="S105620" i="70"/>
  <c r="S121464" i="70"/>
  <c r="Q121464" i="70"/>
  <c r="T121464" i="70"/>
  <c r="R121464" i="70"/>
  <c r="Q126718" i="70"/>
  <c r="R126718" i="70"/>
  <c r="T126718" i="70"/>
  <c r="S126718" i="70"/>
  <c r="S151845" i="70"/>
  <c r="T151845" i="70"/>
  <c r="R151845" i="70"/>
  <c r="Q151845" i="70"/>
  <c r="Q113880" i="70"/>
  <c r="R113880" i="70"/>
  <c r="S113880" i="70"/>
  <c r="T113880" i="70"/>
  <c r="R151664" i="70"/>
  <c r="S151664" i="70"/>
  <c r="Q151664" i="70"/>
  <c r="T151664" i="70"/>
  <c r="T168076" i="70"/>
  <c r="R168076" i="70"/>
  <c r="Q168076" i="70"/>
  <c r="S168076" i="70"/>
  <c r="R116509" i="70"/>
  <c r="S116509" i="70"/>
  <c r="T116509" i="70"/>
  <c r="Q116509" i="70"/>
  <c r="Q157484" i="70"/>
  <c r="T157484" i="70"/>
  <c r="S157484" i="70"/>
  <c r="R157484" i="70"/>
  <c r="R164318" i="70"/>
  <c r="T164318" i="70"/>
  <c r="Q164318" i="70"/>
  <c r="S164318" i="70"/>
  <c r="R231835" i="70"/>
  <c r="T231835" i="70"/>
  <c r="Q231835" i="70"/>
  <c r="S231835" i="70"/>
  <c r="T207407" i="70"/>
  <c r="Q207407" i="70"/>
  <c r="R207407" i="70"/>
  <c r="S207407" i="70"/>
  <c r="T135612" i="70"/>
  <c r="S135612" i="70"/>
  <c r="Q135612" i="70"/>
  <c r="R135612" i="70"/>
  <c r="Q223012" i="70"/>
  <c r="T223012" i="70"/>
  <c r="R223012" i="70"/>
  <c r="S223012" i="70"/>
  <c r="T188479" i="70"/>
  <c r="R188479" i="70"/>
  <c r="S188479" i="70"/>
  <c r="Q188479" i="70"/>
  <c r="R193799" i="70"/>
  <c r="S193799" i="70"/>
  <c r="Q193799" i="70"/>
  <c r="T193799" i="70"/>
  <c r="T193894" i="70"/>
  <c r="Q193894" i="70"/>
  <c r="R193894" i="70"/>
  <c r="S193894" i="70"/>
  <c r="T181526" i="70"/>
  <c r="Q181526" i="70"/>
  <c r="R181526" i="70"/>
  <c r="S181526" i="70"/>
  <c r="T241664" i="70"/>
  <c r="S241664" i="70"/>
  <c r="Q241664" i="70"/>
  <c r="R241664" i="70"/>
  <c r="T212465" i="70"/>
  <c r="S212465" i="70"/>
  <c r="R212465" i="70"/>
  <c r="Q212465" i="70"/>
  <c r="R194725" i="70"/>
  <c r="S194725" i="70"/>
  <c r="Q194725" i="70"/>
  <c r="T194725" i="70"/>
  <c r="T215341" i="70"/>
  <c r="Q215341" i="70"/>
  <c r="S215341" i="70"/>
  <c r="R215341" i="70"/>
  <c r="Q195669" i="70"/>
  <c r="R195669" i="70"/>
  <c r="T195669" i="70"/>
  <c r="S195669" i="70"/>
  <c r="Q174643" i="70"/>
  <c r="R174643" i="70"/>
  <c r="T174643" i="70"/>
  <c r="S174643" i="70"/>
  <c r="T194659" i="70"/>
  <c r="Q194659" i="70"/>
  <c r="R194659" i="70"/>
  <c r="S194659" i="70"/>
  <c r="Q162923" i="70"/>
  <c r="T162923" i="70"/>
  <c r="S162923" i="70"/>
  <c r="R162923" i="70"/>
  <c r="Q191436" i="70"/>
  <c r="T191436" i="70"/>
  <c r="S191436" i="70"/>
  <c r="R191436" i="70"/>
  <c r="Q193423" i="70"/>
  <c r="T193423" i="70"/>
  <c r="R193423" i="70"/>
  <c r="S193423" i="70"/>
  <c r="Q191652" i="70"/>
  <c r="T191652" i="70"/>
  <c r="S191652" i="70"/>
  <c r="R191652" i="70"/>
  <c r="T217148" i="70"/>
  <c r="Q217148" i="70"/>
  <c r="R217148" i="70"/>
  <c r="S217148" i="70"/>
  <c r="S202177" i="70"/>
  <c r="T202177" i="70"/>
  <c r="Q202177" i="70"/>
  <c r="R202177" i="70"/>
  <c r="T201104" i="70"/>
  <c r="S201104" i="70"/>
  <c r="Q201104" i="70"/>
  <c r="R201104" i="70"/>
  <c r="T175751" i="70"/>
  <c r="R175751" i="70"/>
  <c r="Q175751" i="70"/>
  <c r="S175751" i="70"/>
  <c r="T192096" i="70"/>
  <c r="S192096" i="70"/>
  <c r="Q192096" i="70"/>
  <c r="R192096" i="70"/>
  <c r="T174208" i="70"/>
  <c r="R174208" i="70"/>
  <c r="S174208" i="70"/>
  <c r="Q174208" i="70"/>
  <c r="S210159" i="70"/>
  <c r="R210159" i="70"/>
  <c r="T210159" i="70"/>
  <c r="Q210159" i="70"/>
  <c r="S175120" i="70"/>
  <c r="Q175120" i="70"/>
  <c r="T175120" i="70"/>
  <c r="R175120" i="70"/>
  <c r="R170598" i="70"/>
  <c r="Q170598" i="70"/>
  <c r="S170598" i="70"/>
  <c r="T170598" i="70"/>
  <c r="R191327" i="70"/>
  <c r="S191327" i="70"/>
  <c r="T191327" i="70"/>
  <c r="Q191327" i="70"/>
  <c r="R210705" i="70"/>
  <c r="S210705" i="70"/>
  <c r="T210705" i="70"/>
  <c r="Q210705" i="70"/>
  <c r="Q177816" i="70"/>
  <c r="R177816" i="70"/>
  <c r="S177816" i="70"/>
  <c r="T177816" i="70"/>
  <c r="R204863" i="70"/>
  <c r="S204863" i="70"/>
  <c r="Q204863" i="70"/>
  <c r="T204863" i="70"/>
  <c r="S228368" i="70"/>
  <c r="R228368" i="70"/>
  <c r="Q228368" i="70"/>
  <c r="T228368" i="70"/>
  <c r="R208500" i="70"/>
  <c r="T208500" i="70"/>
  <c r="Q208500" i="70"/>
  <c r="S208500" i="70"/>
  <c r="Q191704" i="70"/>
  <c r="S191704" i="70"/>
  <c r="R191704" i="70"/>
  <c r="T191704" i="70"/>
  <c r="T216721" i="70"/>
  <c r="R216721" i="70"/>
  <c r="Q216721" i="70"/>
  <c r="S216721" i="70"/>
  <c r="Q199816" i="70"/>
  <c r="T199816" i="70"/>
  <c r="R199816" i="70"/>
  <c r="S199816" i="70"/>
  <c r="T185934" i="70"/>
  <c r="S185934" i="70"/>
  <c r="Q185934" i="70"/>
  <c r="R185934" i="70"/>
  <c r="R201417" i="70"/>
  <c r="Q201417" i="70"/>
  <c r="S201417" i="70"/>
  <c r="T201417" i="70"/>
  <c r="T222500" i="70"/>
  <c r="Q222500" i="70"/>
  <c r="S222500" i="70"/>
  <c r="R222500" i="70"/>
  <c r="Q218589" i="70"/>
  <c r="T218589" i="70"/>
  <c r="S218589" i="70"/>
  <c r="R218589" i="70"/>
  <c r="S190208" i="70"/>
  <c r="Q190208" i="70"/>
  <c r="R190208" i="70"/>
  <c r="T190208" i="70"/>
  <c r="R216568" i="70"/>
  <c r="S216568" i="70"/>
  <c r="T216568" i="70"/>
  <c r="Q216568" i="70"/>
  <c r="T188100" i="70"/>
  <c r="S188100" i="70"/>
  <c r="Q188100" i="70"/>
  <c r="R188100" i="70"/>
  <c r="R177510" i="70"/>
  <c r="T177510" i="70"/>
  <c r="Q177510" i="70"/>
  <c r="S177510" i="70"/>
  <c r="T159358" i="70"/>
  <c r="Q159358" i="70"/>
  <c r="R159358" i="70"/>
  <c r="S159358" i="70"/>
  <c r="R198766" i="70"/>
  <c r="Q198766" i="70"/>
  <c r="S198766" i="70"/>
  <c r="T198766" i="70"/>
  <c r="S200140" i="70"/>
  <c r="Q200140" i="70"/>
  <c r="T200140" i="70"/>
  <c r="R200140" i="70"/>
  <c r="Q209874" i="70"/>
  <c r="S209874" i="70"/>
  <c r="R209874" i="70"/>
  <c r="T209874" i="70"/>
  <c r="T209549" i="70"/>
  <c r="S209549" i="70"/>
  <c r="Q209549" i="70"/>
  <c r="R209549" i="70"/>
  <c r="Q185966" i="70"/>
  <c r="S185966" i="70"/>
  <c r="T185966" i="70"/>
  <c r="R185966" i="70"/>
  <c r="T243562" i="70"/>
  <c r="Q243562" i="70"/>
  <c r="R243562" i="70"/>
  <c r="S243562" i="70"/>
  <c r="R184476" i="70"/>
  <c r="T184476" i="70"/>
  <c r="Q184476" i="70"/>
  <c r="S184476" i="70"/>
  <c r="Q178937" i="70"/>
  <c r="S178937" i="70"/>
  <c r="R178937" i="70"/>
  <c r="T178937" i="70"/>
  <c r="T216703" i="70"/>
  <c r="Q216703" i="70"/>
  <c r="S216703" i="70"/>
  <c r="R216703" i="70"/>
  <c r="S176509" i="70"/>
  <c r="Q176509" i="70"/>
  <c r="R176509" i="70"/>
  <c r="T176509" i="70"/>
  <c r="S204262" i="70"/>
  <c r="R204262" i="70"/>
  <c r="Q204262" i="70"/>
  <c r="T204262" i="70"/>
  <c r="S202643" i="70"/>
  <c r="Q202643" i="70"/>
  <c r="T202643" i="70"/>
  <c r="R202643" i="70"/>
  <c r="Q219691" i="70"/>
  <c r="S219691" i="70"/>
  <c r="R219691" i="70"/>
  <c r="T219691" i="70"/>
  <c r="Q157548" i="70"/>
  <c r="S157548" i="70"/>
  <c r="T157548" i="70"/>
  <c r="R157548" i="70"/>
  <c r="S210517" i="70"/>
  <c r="R210517" i="70"/>
  <c r="T210517" i="70"/>
  <c r="Q210517" i="70"/>
  <c r="T214370" i="70"/>
  <c r="S214370" i="70"/>
  <c r="R214370" i="70"/>
  <c r="Q214370" i="70"/>
  <c r="R216735" i="70"/>
  <c r="Q216735" i="70"/>
  <c r="T216735" i="70"/>
  <c r="S216735" i="70"/>
  <c r="R201072" i="70"/>
  <c r="S201072" i="70"/>
  <c r="T201072" i="70"/>
  <c r="Q201072" i="70"/>
  <c r="S185964" i="70"/>
  <c r="T185964" i="70"/>
  <c r="R185964" i="70"/>
  <c r="Q185964" i="70"/>
  <c r="T198647" i="70"/>
  <c r="Q198647" i="70"/>
  <c r="R198647" i="70"/>
  <c r="S198647" i="70"/>
  <c r="Q212345" i="70"/>
  <c r="S212345" i="70"/>
  <c r="R212345" i="70"/>
  <c r="T212345" i="70"/>
  <c r="R191463" i="70"/>
  <c r="S191463" i="70"/>
  <c r="T191463" i="70"/>
  <c r="Q191463" i="70"/>
  <c r="T197538" i="70"/>
  <c r="S197538" i="70"/>
  <c r="Q197538" i="70"/>
  <c r="R197538" i="70"/>
  <c r="R232968" i="70"/>
  <c r="S232968" i="70"/>
  <c r="T232968" i="70"/>
  <c r="Q232968" i="70"/>
  <c r="Q172954" i="70"/>
  <c r="R172954" i="70"/>
  <c r="T172954" i="70"/>
  <c r="S172954" i="70"/>
  <c r="R204111" i="70"/>
  <c r="S204111" i="70"/>
  <c r="T204111" i="70"/>
  <c r="Q204111" i="70"/>
  <c r="S208215" i="70"/>
  <c r="R208215" i="70"/>
  <c r="T208215" i="70"/>
  <c r="Q208215" i="70"/>
  <c r="S230970" i="70"/>
  <c r="Q230970" i="70"/>
  <c r="T230970" i="70"/>
  <c r="R230970" i="70"/>
  <c r="Q183643" i="70"/>
  <c r="R183643" i="70"/>
  <c r="T183643" i="70"/>
  <c r="S183643" i="70"/>
  <c r="T212466" i="70"/>
  <c r="R212466" i="70"/>
  <c r="S212466" i="70"/>
  <c r="Q212466" i="70"/>
  <c r="S203375" i="70"/>
  <c r="Q203375" i="70"/>
  <c r="T203375" i="70"/>
  <c r="R203375" i="70"/>
  <c r="R180926" i="70"/>
  <c r="T180926" i="70"/>
  <c r="S180926" i="70"/>
  <c r="Q180926" i="70"/>
  <c r="R212400" i="70"/>
  <c r="T212400" i="70"/>
  <c r="S212400" i="70"/>
  <c r="Q212400" i="70"/>
  <c r="T162119" i="70"/>
  <c r="R162119" i="70"/>
  <c r="S162119" i="70"/>
  <c r="Q162119" i="70"/>
  <c r="R212656" i="70"/>
  <c r="Q212656" i="70"/>
  <c r="T212656" i="70"/>
  <c r="S212656" i="70"/>
  <c r="Q176964" i="70"/>
  <c r="T176964" i="70"/>
  <c r="S176964" i="70"/>
  <c r="R176964" i="70"/>
  <c r="T134674" i="70"/>
  <c r="S134674" i="70"/>
  <c r="Q134674" i="70"/>
  <c r="R134674" i="70"/>
  <c r="T169727" i="70"/>
  <c r="R169727" i="70"/>
  <c r="Q169727" i="70"/>
  <c r="S169727" i="70"/>
  <c r="R188045" i="70"/>
  <c r="Q188045" i="70"/>
  <c r="T188045" i="70"/>
  <c r="S188045" i="70"/>
  <c r="R226875" i="70"/>
  <c r="T226875" i="70"/>
  <c r="Q226875" i="70"/>
  <c r="S226875" i="70"/>
  <c r="T205326" i="70"/>
  <c r="R205326" i="70"/>
  <c r="S205326" i="70"/>
  <c r="Q205326" i="70"/>
  <c r="Q187799" i="70"/>
  <c r="T187799" i="70"/>
  <c r="S187799" i="70"/>
  <c r="R187799" i="70"/>
  <c r="Q194481" i="70"/>
  <c r="R194481" i="70"/>
  <c r="S194481" i="70"/>
  <c r="T194481" i="70"/>
  <c r="S185637" i="70"/>
  <c r="T185637" i="70"/>
  <c r="R185637" i="70"/>
  <c r="Q185637" i="70"/>
  <c r="Q221089" i="70"/>
  <c r="S221089" i="70"/>
  <c r="T221089" i="70"/>
  <c r="R221089" i="70"/>
  <c r="T178811" i="70"/>
  <c r="Q178811" i="70"/>
  <c r="R178811" i="70"/>
  <c r="S178811" i="70"/>
  <c r="T187512" i="70"/>
  <c r="R187512" i="70"/>
  <c r="Q187512" i="70"/>
  <c r="S187512" i="70"/>
  <c r="S214197" i="70"/>
  <c r="R214197" i="70"/>
  <c r="T214197" i="70"/>
  <c r="Q214197" i="70"/>
  <c r="T204912" i="70"/>
  <c r="Q204912" i="70"/>
  <c r="S204912" i="70"/>
  <c r="R204912" i="70"/>
  <c r="R199053" i="70"/>
  <c r="T199053" i="70"/>
  <c r="S199053" i="70"/>
  <c r="Q199053" i="70"/>
  <c r="T172005" i="70"/>
  <c r="Q172005" i="70"/>
  <c r="R172005" i="70"/>
  <c r="S172005" i="70"/>
  <c r="S186825" i="70"/>
  <c r="Q186825" i="70"/>
  <c r="R186825" i="70"/>
  <c r="T186825" i="70"/>
  <c r="R207651" i="70"/>
  <c r="T207651" i="70"/>
  <c r="Q207651" i="70"/>
  <c r="S207651" i="70"/>
  <c r="Q192094" i="70"/>
  <c r="T192094" i="70"/>
  <c r="S192094" i="70"/>
  <c r="R192094" i="70"/>
  <c r="S159174" i="70"/>
  <c r="Q159174" i="70"/>
  <c r="R159174" i="70"/>
  <c r="T159174" i="70"/>
  <c r="R194971" i="70"/>
  <c r="Q194971" i="70"/>
  <c r="S194971" i="70"/>
  <c r="T194971" i="70"/>
  <c r="S161573" i="70"/>
  <c r="R161573" i="70"/>
  <c r="T161573" i="70"/>
  <c r="Q161573" i="70"/>
  <c r="T203221" i="70"/>
  <c r="Q203221" i="70"/>
  <c r="R203221" i="70"/>
  <c r="S203221" i="70"/>
  <c r="S194947" i="70"/>
  <c r="Q194947" i="70"/>
  <c r="T194947" i="70"/>
  <c r="R194947" i="70"/>
  <c r="T165084" i="70"/>
  <c r="Q165084" i="70"/>
  <c r="R165084" i="70"/>
  <c r="S165084" i="70"/>
  <c r="T208425" i="70"/>
  <c r="S208425" i="70"/>
  <c r="Q208425" i="70"/>
  <c r="R208425" i="70"/>
  <c r="Q210548" i="70"/>
  <c r="S210548" i="70"/>
  <c r="T210548" i="70"/>
  <c r="R210548" i="70"/>
  <c r="T201268" i="70"/>
  <c r="Q201268" i="70"/>
  <c r="R201268" i="70"/>
  <c r="S201268" i="70"/>
  <c r="S215459" i="70"/>
  <c r="R215459" i="70"/>
  <c r="T215459" i="70"/>
  <c r="Q215459" i="70"/>
  <c r="R207724" i="70"/>
  <c r="T207724" i="70"/>
  <c r="S207724" i="70"/>
  <c r="Q207724" i="70"/>
  <c r="T199348" i="70"/>
  <c r="Q199348" i="70"/>
  <c r="R199348" i="70"/>
  <c r="S199348" i="70"/>
  <c r="Q211657" i="70"/>
  <c r="R211657" i="70"/>
  <c r="S211657" i="70"/>
  <c r="T211657" i="70"/>
  <c r="Q190463" i="70"/>
  <c r="S190463" i="70"/>
  <c r="T190463" i="70"/>
  <c r="R190463" i="70"/>
  <c r="Q216443" i="70"/>
  <c r="S216443" i="70"/>
  <c r="R216443" i="70"/>
  <c r="T216443" i="70"/>
  <c r="T165696" i="70"/>
  <c r="R165696" i="70"/>
  <c r="Q165696" i="70"/>
  <c r="S165696" i="70"/>
  <c r="R197449" i="70"/>
  <c r="Q197449" i="70"/>
  <c r="T197449" i="70"/>
  <c r="S197449" i="70"/>
  <c r="S185893" i="70"/>
  <c r="R185893" i="70"/>
  <c r="Q185893" i="70"/>
  <c r="T185893" i="70"/>
  <c r="T161463" i="70"/>
  <c r="R161463" i="70"/>
  <c r="S161463" i="70"/>
  <c r="Q161463" i="70"/>
  <c r="Q177929" i="70"/>
  <c r="T177929" i="70"/>
  <c r="R177929" i="70"/>
  <c r="S177929" i="70"/>
  <c r="Q186163" i="70"/>
  <c r="R186163" i="70"/>
  <c r="T186163" i="70"/>
  <c r="S186163" i="70"/>
  <c r="Q190920" i="70"/>
  <c r="T190920" i="70"/>
  <c r="R190920" i="70"/>
  <c r="S190920" i="70"/>
  <c r="T213044" i="70"/>
  <c r="Q213044" i="70"/>
  <c r="S213044" i="70"/>
  <c r="R213044" i="70"/>
  <c r="S191554" i="70"/>
  <c r="R191554" i="70"/>
  <c r="Q191554" i="70"/>
  <c r="T191554" i="70"/>
  <c r="R161358" i="70"/>
  <c r="T161358" i="70"/>
  <c r="S161358" i="70"/>
  <c r="Q161358" i="70"/>
  <c r="Q144471" i="70"/>
  <c r="R144471" i="70"/>
  <c r="T144471" i="70"/>
  <c r="S144471" i="70"/>
  <c r="T183028" i="70"/>
  <c r="S183028" i="70"/>
  <c r="Q183028" i="70"/>
  <c r="R183028" i="70"/>
  <c r="R184957" i="70"/>
  <c r="S184957" i="70"/>
  <c r="T184957" i="70"/>
  <c r="Q184957" i="70"/>
  <c r="Q163939" i="70"/>
  <c r="S163939" i="70"/>
  <c r="R163939" i="70"/>
  <c r="T163939" i="70"/>
  <c r="R181193" i="70"/>
  <c r="Q181193" i="70"/>
  <c r="T181193" i="70"/>
  <c r="S181193" i="70"/>
  <c r="T165130" i="70"/>
  <c r="R165130" i="70"/>
  <c r="S165130" i="70"/>
  <c r="Q165130" i="70"/>
  <c r="T185424" i="70"/>
  <c r="Q185424" i="70"/>
  <c r="R185424" i="70"/>
  <c r="S185424" i="70"/>
  <c r="R183068" i="70"/>
  <c r="T183068" i="70"/>
  <c r="S183068" i="70"/>
  <c r="Q183068" i="70"/>
  <c r="S228762" i="70"/>
  <c r="R228762" i="70"/>
  <c r="Q228762" i="70"/>
  <c r="T228762" i="70"/>
  <c r="R184156" i="70"/>
  <c r="S184156" i="70"/>
  <c r="Q184156" i="70"/>
  <c r="T184156" i="70"/>
  <c r="Q187672" i="70"/>
  <c r="T187672" i="70"/>
  <c r="R187672" i="70"/>
  <c r="S187672" i="70"/>
  <c r="S166563" i="70"/>
  <c r="T166563" i="70"/>
  <c r="Q166563" i="70"/>
  <c r="R166563" i="70"/>
  <c r="T204827" i="70"/>
  <c r="R204827" i="70"/>
  <c r="Q204827" i="70"/>
  <c r="S204827" i="70"/>
  <c r="R156788" i="70"/>
  <c r="Q156788" i="70"/>
  <c r="T156788" i="70"/>
  <c r="S156788" i="70"/>
  <c r="Q108478" i="70"/>
  <c r="T108478" i="70"/>
  <c r="R108478" i="70"/>
  <c r="S108478" i="70"/>
  <c r="S132564" i="70"/>
  <c r="T132564" i="70"/>
  <c r="R132564" i="70"/>
  <c r="Q132564" i="70"/>
  <c r="Q199593" i="70"/>
  <c r="T199593" i="70"/>
  <c r="R199593" i="70"/>
  <c r="S199593" i="70"/>
  <c r="Q170194" i="70"/>
  <c r="R170194" i="70"/>
  <c r="T170194" i="70"/>
  <c r="S170194" i="70"/>
  <c r="S147711" i="70"/>
  <c r="T147711" i="70"/>
  <c r="Q147711" i="70"/>
  <c r="R147711" i="70"/>
  <c r="Q138100" i="70"/>
  <c r="R138100" i="70"/>
  <c r="S138100" i="70"/>
  <c r="T138100" i="70"/>
  <c r="T188429" i="70"/>
  <c r="Q188429" i="70"/>
  <c r="R188429" i="70"/>
  <c r="S188429" i="70"/>
  <c r="Q184462" i="70"/>
  <c r="R184462" i="70"/>
  <c r="T184462" i="70"/>
  <c r="S184462" i="70"/>
  <c r="Q139304" i="70"/>
  <c r="S139304" i="70"/>
  <c r="T139304" i="70"/>
  <c r="R139304" i="70"/>
  <c r="R201606" i="70"/>
  <c r="T201606" i="70"/>
  <c r="Q201606" i="70"/>
  <c r="S201606" i="70"/>
  <c r="T209460" i="70"/>
  <c r="Q209460" i="70"/>
  <c r="S209460" i="70"/>
  <c r="R209460" i="70"/>
  <c r="S199640" i="70"/>
  <c r="R199640" i="70"/>
  <c r="T199640" i="70"/>
  <c r="Q199640" i="70"/>
  <c r="S199723" i="70"/>
  <c r="R199723" i="70"/>
  <c r="T199723" i="70"/>
  <c r="Q199723" i="70"/>
  <c r="T185764" i="70"/>
  <c r="S185764" i="70"/>
  <c r="Q185764" i="70"/>
  <c r="R185764" i="70"/>
  <c r="T199641" i="70"/>
  <c r="Q199641" i="70"/>
  <c r="R199641" i="70"/>
  <c r="S199641" i="70"/>
  <c r="T191807" i="70"/>
  <c r="Q191807" i="70"/>
  <c r="R191807" i="70"/>
  <c r="S191807" i="70"/>
  <c r="S196932" i="70"/>
  <c r="Q196932" i="70"/>
  <c r="T196932" i="70"/>
  <c r="R196932" i="70"/>
  <c r="S192003" i="70"/>
  <c r="R192003" i="70"/>
  <c r="Q192003" i="70"/>
  <c r="T192003" i="70"/>
  <c r="Q217114" i="70"/>
  <c r="S217114" i="70"/>
  <c r="T217114" i="70"/>
  <c r="R217114" i="70"/>
  <c r="Q206835" i="70"/>
  <c r="S206835" i="70"/>
  <c r="R206835" i="70"/>
  <c r="T206835" i="70"/>
  <c r="Q207635" i="70"/>
  <c r="R207635" i="70"/>
  <c r="S207635" i="70"/>
  <c r="T207635" i="70"/>
  <c r="S230247" i="70"/>
  <c r="R230247" i="70"/>
  <c r="T230247" i="70"/>
  <c r="Q230247" i="70"/>
  <c r="S222683" i="70"/>
  <c r="Q222683" i="70"/>
  <c r="R222683" i="70"/>
  <c r="T222683" i="70"/>
  <c r="S210948" i="70"/>
  <c r="Q210948" i="70"/>
  <c r="R210948" i="70"/>
  <c r="T210948" i="70"/>
  <c r="R159118" i="70"/>
  <c r="S159118" i="70"/>
  <c r="T159118" i="70"/>
  <c r="Q159118" i="70"/>
  <c r="T159585" i="70"/>
  <c r="Q159585" i="70"/>
  <c r="R159585" i="70"/>
  <c r="S159585" i="70"/>
  <c r="T194083" i="70"/>
  <c r="Q194083" i="70"/>
  <c r="R194083" i="70"/>
  <c r="S194083" i="70"/>
  <c r="Q179091" i="70"/>
  <c r="T179091" i="70"/>
  <c r="R179091" i="70"/>
  <c r="S179091" i="70"/>
  <c r="T183877" i="70"/>
  <c r="Q183877" i="70"/>
  <c r="S183877" i="70"/>
  <c r="R183877" i="70"/>
  <c r="S195334" i="70"/>
  <c r="Q195334" i="70"/>
  <c r="R195334" i="70"/>
  <c r="T195334" i="70"/>
  <c r="R183980" i="70"/>
  <c r="T183980" i="70"/>
  <c r="S183980" i="70"/>
  <c r="Q183980" i="70"/>
  <c r="T233873" i="70"/>
  <c r="Q233873" i="70"/>
  <c r="R233873" i="70"/>
  <c r="S233873" i="70"/>
  <c r="S199705" i="70"/>
  <c r="Q199705" i="70"/>
  <c r="R199705" i="70"/>
  <c r="T199705" i="70"/>
  <c r="Q208063" i="70"/>
  <c r="R208063" i="70"/>
  <c r="S208063" i="70"/>
  <c r="T208063" i="70"/>
  <c r="Q195004" i="70"/>
  <c r="T195004" i="70"/>
  <c r="R195004" i="70"/>
  <c r="S195004" i="70"/>
  <c r="Q175407" i="70"/>
  <c r="T175407" i="70"/>
  <c r="S175407" i="70"/>
  <c r="R175407" i="70"/>
  <c r="S195930" i="70"/>
  <c r="Q195930" i="70"/>
  <c r="T195930" i="70"/>
  <c r="R195930" i="70"/>
  <c r="S211430" i="70"/>
  <c r="Q211430" i="70"/>
  <c r="T211430" i="70"/>
  <c r="R211430" i="70"/>
  <c r="Q191991" i="70"/>
  <c r="R191991" i="70"/>
  <c r="S191991" i="70"/>
  <c r="T191991" i="70"/>
  <c r="T176476" i="70"/>
  <c r="S176476" i="70"/>
  <c r="Q176476" i="70"/>
  <c r="R176476" i="70"/>
  <c r="T198338" i="70"/>
  <c r="S198338" i="70"/>
  <c r="Q198338" i="70"/>
  <c r="R198338" i="70"/>
  <c r="T189466" i="70"/>
  <c r="Q189466" i="70"/>
  <c r="R189466" i="70"/>
  <c r="S189466" i="70"/>
  <c r="S210406" i="70"/>
  <c r="R210406" i="70"/>
  <c r="Q210406" i="70"/>
  <c r="T210406" i="70"/>
  <c r="T208526" i="70"/>
  <c r="S208526" i="70"/>
  <c r="Q208526" i="70"/>
  <c r="R208526" i="70"/>
  <c r="R198717" i="70"/>
  <c r="S198717" i="70"/>
  <c r="Q198717" i="70"/>
  <c r="T198717" i="70"/>
  <c r="S211438" i="70"/>
  <c r="R211438" i="70"/>
  <c r="Q211438" i="70"/>
  <c r="T211438" i="70"/>
  <c r="T228243" i="70"/>
  <c r="R228243" i="70"/>
  <c r="S228243" i="70"/>
  <c r="Q228243" i="70"/>
  <c r="T184116" i="70"/>
  <c r="Q184116" i="70"/>
  <c r="R184116" i="70"/>
  <c r="S184116" i="70"/>
  <c r="S182734" i="70"/>
  <c r="T182734" i="70"/>
  <c r="Q182734" i="70"/>
  <c r="R182734" i="70"/>
  <c r="R178780" i="70"/>
  <c r="Q178780" i="70"/>
  <c r="S178780" i="70"/>
  <c r="T178780" i="70"/>
  <c r="S221834" i="70"/>
  <c r="T221834" i="70"/>
  <c r="Q221834" i="70"/>
  <c r="R221834" i="70"/>
  <c r="T191119" i="70"/>
  <c r="R191119" i="70"/>
  <c r="S191119" i="70"/>
  <c r="Q191119" i="70"/>
  <c r="Q184989" i="70"/>
  <c r="T184989" i="70"/>
  <c r="R184989" i="70"/>
  <c r="S184989" i="70"/>
  <c r="S184969" i="70"/>
  <c r="Q184969" i="70"/>
  <c r="T184969" i="70"/>
  <c r="R184969" i="70"/>
  <c r="Q233297" i="70"/>
  <c r="R233297" i="70"/>
  <c r="T233297" i="70"/>
  <c r="S233297" i="70"/>
  <c r="S212913" i="70"/>
  <c r="R212913" i="70"/>
  <c r="T212913" i="70"/>
  <c r="Q212913" i="70"/>
  <c r="T208991" i="70"/>
  <c r="R208991" i="70"/>
  <c r="Q208991" i="70"/>
  <c r="S208991" i="70"/>
  <c r="T172458" i="70"/>
  <c r="S172458" i="70"/>
  <c r="R172458" i="70"/>
  <c r="Q172458" i="70"/>
  <c r="R150030" i="70"/>
  <c r="Q150030" i="70"/>
  <c r="S150030" i="70"/>
  <c r="T150030" i="70"/>
  <c r="Q213990" i="70"/>
  <c r="R213990" i="70"/>
  <c r="T213990" i="70"/>
  <c r="S213990" i="70"/>
  <c r="T181288" i="70"/>
  <c r="Q181288" i="70"/>
  <c r="S181288" i="70"/>
  <c r="R181288" i="70"/>
  <c r="R214206" i="70"/>
  <c r="Q214206" i="70"/>
  <c r="S214206" i="70"/>
  <c r="T214206" i="70"/>
  <c r="Q233003" i="70"/>
  <c r="S233003" i="70"/>
  <c r="R233003" i="70"/>
  <c r="T233003" i="70"/>
  <c r="R192910" i="70"/>
  <c r="Q192910" i="70"/>
  <c r="S192910" i="70"/>
  <c r="T192910" i="70"/>
  <c r="Q104939" i="70"/>
  <c r="R104939" i="70"/>
  <c r="T104939" i="70"/>
  <c r="S104939" i="70"/>
  <c r="S190471" i="70"/>
  <c r="Q190471" i="70"/>
  <c r="R190471" i="70"/>
  <c r="T190471" i="70"/>
  <c r="T124301" i="70"/>
  <c r="R124301" i="70"/>
  <c r="S124301" i="70"/>
  <c r="Q124301" i="70"/>
  <c r="T128661" i="70"/>
  <c r="S128661" i="70"/>
  <c r="R128661" i="70"/>
  <c r="Q128661" i="70"/>
  <c r="R149557" i="70"/>
  <c r="S149557" i="70"/>
  <c r="T149557" i="70"/>
  <c r="Q149557" i="70"/>
  <c r="S212141" i="70"/>
  <c r="R212141" i="70"/>
  <c r="Q212141" i="70"/>
  <c r="T212141" i="70"/>
  <c r="R198886" i="70"/>
  <c r="Q198886" i="70"/>
  <c r="S198886" i="70"/>
  <c r="T198886" i="70"/>
  <c r="T152552" i="70"/>
  <c r="S152552" i="70"/>
  <c r="Q152552" i="70"/>
  <c r="R152552" i="70"/>
  <c r="T125414" i="70"/>
  <c r="Q125414" i="70"/>
  <c r="S125414" i="70"/>
  <c r="R125414" i="70"/>
  <c r="T115533" i="70"/>
  <c r="R115533" i="70"/>
  <c r="S115533" i="70"/>
  <c r="Q115533" i="70"/>
  <c r="S135138" i="70"/>
  <c r="R135138" i="70"/>
  <c r="T135138" i="70"/>
  <c r="Q135138" i="70"/>
  <c r="Q138533" i="70"/>
  <c r="T138533" i="70"/>
  <c r="R138533" i="70"/>
  <c r="S138533" i="70"/>
  <c r="Q183609" i="70"/>
  <c r="T183609" i="70"/>
  <c r="S183609" i="70"/>
  <c r="R183609" i="70"/>
  <c r="Q211591" i="70"/>
  <c r="R211591" i="70"/>
  <c r="S211591" i="70"/>
  <c r="T211591" i="70"/>
  <c r="T182450" i="70"/>
  <c r="S182450" i="70"/>
  <c r="R182450" i="70"/>
  <c r="Q182450" i="70"/>
  <c r="R164034" i="70"/>
  <c r="T164034" i="70"/>
  <c r="Q164034" i="70"/>
  <c r="S164034" i="70"/>
  <c r="S109222" i="70"/>
  <c r="Q109222" i="70"/>
  <c r="T109222" i="70"/>
  <c r="R109222" i="70"/>
  <c r="S146167" i="70"/>
  <c r="T146167" i="70"/>
  <c r="R146167" i="70"/>
  <c r="Q146167" i="70"/>
  <c r="T153567" i="70"/>
  <c r="Q153567" i="70"/>
  <c r="R153567" i="70"/>
  <c r="S153567" i="70"/>
  <c r="Q215168" i="70"/>
  <c r="R215168" i="70"/>
  <c r="T215168" i="70"/>
  <c r="S215168" i="70"/>
  <c r="S112502" i="70"/>
  <c r="R112502" i="70"/>
  <c r="T112502" i="70"/>
  <c r="Q112502" i="70"/>
  <c r="S189848" i="70"/>
  <c r="Q189848" i="70"/>
  <c r="R189848" i="70"/>
  <c r="T189848" i="70"/>
  <c r="Q170408" i="70"/>
  <c r="R170408" i="70"/>
  <c r="T170408" i="70"/>
  <c r="S170408" i="70"/>
  <c r="T189455" i="70"/>
  <c r="R189455" i="70"/>
  <c r="Q189455" i="70"/>
  <c r="S189455" i="70"/>
  <c r="Q112264" i="70"/>
  <c r="S112264" i="70"/>
  <c r="R112264" i="70"/>
  <c r="T112264" i="70"/>
  <c r="S227304" i="70"/>
  <c r="T227304" i="70"/>
  <c r="R227304" i="70"/>
  <c r="Q227304" i="70"/>
  <c r="R177633" i="70"/>
  <c r="Q177633" i="70"/>
  <c r="S177633" i="70"/>
  <c r="T177633" i="70"/>
  <c r="Q168572" i="70"/>
  <c r="T168572" i="70"/>
  <c r="R168572" i="70"/>
  <c r="S168572" i="70"/>
  <c r="T196554" i="70"/>
  <c r="Q196554" i="70"/>
  <c r="S196554" i="70"/>
  <c r="R196554" i="70"/>
  <c r="Q162848" i="70"/>
  <c r="S162848" i="70"/>
  <c r="T162848" i="70"/>
  <c r="R162848" i="70"/>
  <c r="Q160532" i="70"/>
  <c r="R160532" i="70"/>
  <c r="T160532" i="70"/>
  <c r="S160532" i="70"/>
  <c r="Q113907" i="70"/>
  <c r="S113907" i="70"/>
  <c r="R113907" i="70"/>
  <c r="T113907" i="70"/>
  <c r="S148400" i="70"/>
  <c r="T148400" i="70"/>
  <c r="R148400" i="70"/>
  <c r="Q148400" i="70"/>
  <c r="S160202" i="70"/>
  <c r="R160202" i="70"/>
  <c r="T160202" i="70"/>
  <c r="Q160202" i="70"/>
  <c r="T100193" i="70"/>
  <c r="S100193" i="70"/>
  <c r="R100193" i="70"/>
  <c r="Q100193" i="70"/>
  <c r="Q189154" i="70"/>
  <c r="R189154" i="70"/>
  <c r="S189154" i="70"/>
  <c r="T189154" i="70"/>
  <c r="T134250" i="70"/>
  <c r="Q134250" i="70"/>
  <c r="R134250" i="70"/>
  <c r="S134250" i="70"/>
  <c r="S78029" i="70"/>
  <c r="Q78029" i="70"/>
  <c r="T78029" i="70"/>
  <c r="R78029" i="70"/>
  <c r="T214043" i="70"/>
  <c r="R214043" i="70"/>
  <c r="S214043" i="70"/>
  <c r="Q214043" i="70"/>
  <c r="T175451" i="70"/>
  <c r="Q175451" i="70"/>
  <c r="R175451" i="70"/>
  <c r="S175451" i="70"/>
  <c r="Q110034" i="70"/>
  <c r="R110034" i="70"/>
  <c r="T110034" i="70"/>
  <c r="S110034" i="70"/>
  <c r="R168128" i="70"/>
  <c r="T168128" i="70"/>
  <c r="S168128" i="70"/>
  <c r="Q168128" i="70"/>
  <c r="Q148717" i="70"/>
  <c r="T148717" i="70"/>
  <c r="R148717" i="70"/>
  <c r="S148717" i="70"/>
  <c r="R109728" i="70"/>
  <c r="S109728" i="70"/>
  <c r="Q109728" i="70"/>
  <c r="T109728" i="70"/>
  <c r="S184980" i="70"/>
  <c r="T184980" i="70"/>
  <c r="Q184980" i="70"/>
  <c r="R184980" i="70"/>
  <c r="Q170367" i="70"/>
  <c r="S170367" i="70"/>
  <c r="T170367" i="70"/>
  <c r="R170367" i="70"/>
  <c r="R161077" i="70"/>
  <c r="Q161077" i="70"/>
  <c r="S161077" i="70"/>
  <c r="T161077" i="70"/>
  <c r="R150353" i="70"/>
  <c r="S150353" i="70"/>
  <c r="Q150353" i="70"/>
  <c r="T150353" i="70"/>
  <c r="Q179802" i="70"/>
  <c r="R179802" i="70"/>
  <c r="S179802" i="70"/>
  <c r="T179802" i="70"/>
  <c r="S110240" i="70"/>
  <c r="Q110240" i="70"/>
  <c r="T110240" i="70"/>
  <c r="R110240" i="70"/>
  <c r="T110723" i="70"/>
  <c r="R110723" i="70"/>
  <c r="S110723" i="70"/>
  <c r="Q110723" i="70"/>
  <c r="T211474" i="70"/>
  <c r="R211474" i="70"/>
  <c r="S211474" i="70"/>
  <c r="Q211474" i="70"/>
  <c r="R212252" i="70"/>
  <c r="S212252" i="70"/>
  <c r="Q212252" i="70"/>
  <c r="T212252" i="70"/>
  <c r="T230500" i="70"/>
  <c r="Q230500" i="70"/>
  <c r="R230500" i="70"/>
  <c r="S230500" i="70"/>
  <c r="Q180461" i="70"/>
  <c r="R180461" i="70"/>
  <c r="T180461" i="70"/>
  <c r="S180461" i="70"/>
  <c r="T157878" i="70"/>
  <c r="S157878" i="70"/>
  <c r="R157878" i="70"/>
  <c r="Q157878" i="70"/>
  <c r="T165157" i="70"/>
  <c r="R165157" i="70"/>
  <c r="Q165157" i="70"/>
  <c r="S165157" i="70"/>
  <c r="Q202243" i="70"/>
  <c r="T202243" i="70"/>
  <c r="S202243" i="70"/>
  <c r="R202243" i="70"/>
  <c r="T183202" i="70"/>
  <c r="R183202" i="70"/>
  <c r="S183202" i="70"/>
  <c r="Q183202" i="70"/>
  <c r="S200003" i="70"/>
  <c r="T200003" i="70"/>
  <c r="Q200003" i="70"/>
  <c r="R200003" i="70"/>
  <c r="Q103180" i="70"/>
  <c r="R103180" i="70"/>
  <c r="S103180" i="70"/>
  <c r="T103180" i="70"/>
  <c r="R130870" i="70"/>
  <c r="Q130870" i="70"/>
  <c r="S130870" i="70"/>
  <c r="T130870" i="70"/>
  <c r="T191384" i="70"/>
  <c r="Q191384" i="70"/>
  <c r="R191384" i="70"/>
  <c r="S191384" i="70"/>
  <c r="T202905" i="70"/>
  <c r="S202905" i="70"/>
  <c r="Q202905" i="70"/>
  <c r="R202905" i="70"/>
  <c r="Q141345" i="70"/>
  <c r="R141345" i="70"/>
  <c r="T141345" i="70"/>
  <c r="S141345" i="70"/>
  <c r="T170396" i="70"/>
  <c r="R170396" i="70"/>
  <c r="S170396" i="70"/>
  <c r="Q170396" i="70"/>
  <c r="S207339" i="70"/>
  <c r="T207339" i="70"/>
  <c r="R207339" i="70"/>
  <c r="Q207339" i="70"/>
  <c r="R212523" i="70"/>
  <c r="Q212523" i="70"/>
  <c r="T212523" i="70"/>
  <c r="S212523" i="70"/>
  <c r="Q182109" i="70"/>
  <c r="S182109" i="70"/>
  <c r="R182109" i="70"/>
  <c r="T182109" i="70"/>
  <c r="R194904" i="70"/>
  <c r="S194904" i="70"/>
  <c r="Q194904" i="70"/>
  <c r="T194904" i="70"/>
  <c r="S165870" i="70"/>
  <c r="R165870" i="70"/>
  <c r="T165870" i="70"/>
  <c r="Q165870" i="70"/>
  <c r="S190006" i="70"/>
  <c r="Q190006" i="70"/>
  <c r="R190006" i="70"/>
  <c r="T190006" i="70"/>
  <c r="S173409" i="70"/>
  <c r="R173409" i="70"/>
  <c r="Q173409" i="70"/>
  <c r="T173409" i="70"/>
  <c r="T183914" i="70"/>
  <c r="S183914" i="70"/>
  <c r="Q183914" i="70"/>
  <c r="R183914" i="70"/>
  <c r="R197203" i="70"/>
  <c r="Q197203" i="70"/>
  <c r="S197203" i="70"/>
  <c r="T197203" i="70"/>
  <c r="T198725" i="70"/>
  <c r="Q198725" i="70"/>
  <c r="R198725" i="70"/>
  <c r="S198725" i="70"/>
  <c r="S216376" i="70"/>
  <c r="T216376" i="70"/>
  <c r="Q216376" i="70"/>
  <c r="R216376" i="70"/>
  <c r="R196869" i="70"/>
  <c r="Q196869" i="70"/>
  <c r="T196869" i="70"/>
  <c r="S196869" i="70"/>
  <c r="Q189363" i="70"/>
  <c r="R189363" i="70"/>
  <c r="T189363" i="70"/>
  <c r="S189363" i="70"/>
  <c r="T212182" i="70"/>
  <c r="S212182" i="70"/>
  <c r="Q212182" i="70"/>
  <c r="R212182" i="70"/>
  <c r="T200867" i="70"/>
  <c r="Q200867" i="70"/>
  <c r="S200867" i="70"/>
  <c r="R200867" i="70"/>
  <c r="S165748" i="70"/>
  <c r="R165748" i="70"/>
  <c r="Q165748" i="70"/>
  <c r="T165748" i="70"/>
  <c r="R184264" i="70"/>
  <c r="Q184264" i="70"/>
  <c r="T184264" i="70"/>
  <c r="S184264" i="70"/>
  <c r="Q208918" i="70"/>
  <c r="T208918" i="70"/>
  <c r="R208918" i="70"/>
  <c r="S208918" i="70"/>
  <c r="T198410" i="70"/>
  <c r="S198410" i="70"/>
  <c r="R198410" i="70"/>
  <c r="Q198410" i="70"/>
  <c r="S202625" i="70"/>
  <c r="Q202625" i="70"/>
  <c r="R202625" i="70"/>
  <c r="T202625" i="70"/>
  <c r="Q190408" i="70"/>
  <c r="S190408" i="70"/>
  <c r="T190408" i="70"/>
  <c r="R190408" i="70"/>
  <c r="Q168363" i="70"/>
  <c r="T168363" i="70"/>
  <c r="R168363" i="70"/>
  <c r="S168363" i="70"/>
  <c r="T117611" i="70"/>
  <c r="Q117611" i="70"/>
  <c r="S117611" i="70"/>
  <c r="R117611" i="70"/>
  <c r="S167930" i="70"/>
  <c r="R167930" i="70"/>
  <c r="Q167930" i="70"/>
  <c r="T167930" i="70"/>
  <c r="T212752" i="70"/>
  <c r="R212752" i="70"/>
  <c r="Q212752" i="70"/>
  <c r="S212752" i="70"/>
  <c r="R228387" i="70"/>
  <c r="T228387" i="70"/>
  <c r="S228387" i="70"/>
  <c r="Q228387" i="70"/>
  <c r="S170993" i="70"/>
  <c r="Q170993" i="70"/>
  <c r="T170993" i="70"/>
  <c r="R170993" i="70"/>
  <c r="T172280" i="70"/>
  <c r="R172280" i="70"/>
  <c r="S172280" i="70"/>
  <c r="Q172280" i="70"/>
  <c r="Q194952" i="70"/>
  <c r="T194952" i="70"/>
  <c r="S194952" i="70"/>
  <c r="R194952" i="70"/>
  <c r="S213577" i="70"/>
  <c r="T213577" i="70"/>
  <c r="Q213577" i="70"/>
  <c r="R213577" i="70"/>
  <c r="S185308" i="70"/>
  <c r="Q185308" i="70"/>
  <c r="T185308" i="70"/>
  <c r="R185308" i="70"/>
  <c r="T195192" i="70"/>
  <c r="S195192" i="70"/>
  <c r="R195192" i="70"/>
  <c r="Q195192" i="70"/>
  <c r="Q223288" i="70"/>
  <c r="R223288" i="70"/>
  <c r="T223288" i="70"/>
  <c r="S223288" i="70"/>
  <c r="R181691" i="70"/>
  <c r="S181691" i="70"/>
  <c r="Q181691" i="70"/>
  <c r="T181691" i="70"/>
  <c r="S181776" i="70"/>
  <c r="R181776" i="70"/>
  <c r="T181776" i="70"/>
  <c r="Q181776" i="70"/>
  <c r="S197190" i="70"/>
  <c r="Q197190" i="70"/>
  <c r="T197190" i="70"/>
  <c r="R197190" i="70"/>
  <c r="T143543" i="70"/>
  <c r="Q143543" i="70"/>
  <c r="R143543" i="70"/>
  <c r="S143543" i="70"/>
  <c r="S179951" i="70"/>
  <c r="T179951" i="70"/>
  <c r="R179951" i="70"/>
  <c r="Q179951" i="70"/>
  <c r="Q201547" i="70"/>
  <c r="S201547" i="70"/>
  <c r="R201547" i="70"/>
  <c r="T201547" i="70"/>
  <c r="Q177191" i="70"/>
  <c r="S177191" i="70"/>
  <c r="T177191" i="70"/>
  <c r="R177191" i="70"/>
  <c r="Q165686" i="70"/>
  <c r="T165686" i="70"/>
  <c r="S165686" i="70"/>
  <c r="R165686" i="70"/>
  <c r="T162731" i="70"/>
  <c r="R162731" i="70"/>
  <c r="Q162731" i="70"/>
  <c r="S162731" i="70"/>
  <c r="R118776" i="70"/>
  <c r="S118776" i="70"/>
  <c r="Q118776" i="70"/>
  <c r="T118776" i="70"/>
  <c r="Q129846" i="70"/>
  <c r="T129846" i="70"/>
  <c r="S129846" i="70"/>
  <c r="R129846" i="70"/>
  <c r="Q176920" i="70"/>
  <c r="R176920" i="70"/>
  <c r="T176920" i="70"/>
  <c r="S176920" i="70"/>
  <c r="S228893" i="70"/>
  <c r="T228893" i="70"/>
  <c r="Q228893" i="70"/>
  <c r="R228893" i="70"/>
  <c r="Q189865" i="70"/>
  <c r="R189865" i="70"/>
  <c r="T189865" i="70"/>
  <c r="S189865" i="70"/>
  <c r="S179422" i="70"/>
  <c r="T179422" i="70"/>
  <c r="R179422" i="70"/>
  <c r="Q179422" i="70"/>
  <c r="Q171352" i="70"/>
  <c r="R171352" i="70"/>
  <c r="T171352" i="70"/>
  <c r="S171352" i="70"/>
  <c r="R222681" i="70"/>
  <c r="T222681" i="70"/>
  <c r="S222681" i="70"/>
  <c r="Q222681" i="70"/>
  <c r="R204705" i="70"/>
  <c r="T204705" i="70"/>
  <c r="Q204705" i="70"/>
  <c r="S204705" i="70"/>
  <c r="T225618" i="70"/>
  <c r="S225618" i="70"/>
  <c r="R225618" i="70"/>
  <c r="Q225618" i="70"/>
  <c r="T190261" i="70"/>
  <c r="S190261" i="70"/>
  <c r="R190261" i="70"/>
  <c r="Q190261" i="70"/>
  <c r="S221613" i="70"/>
  <c r="T221613" i="70"/>
  <c r="Q221613" i="70"/>
  <c r="R221613" i="70"/>
  <c r="S158582" i="70"/>
  <c r="Q158582" i="70"/>
  <c r="T158582" i="70"/>
  <c r="R158582" i="70"/>
  <c r="S197556" i="70"/>
  <c r="R197556" i="70"/>
  <c r="T197556" i="70"/>
  <c r="Q197556" i="70"/>
  <c r="R177690" i="70"/>
  <c r="Q177690" i="70"/>
  <c r="T177690" i="70"/>
  <c r="S177690" i="70"/>
  <c r="T210391" i="70"/>
  <c r="Q210391" i="70"/>
  <c r="R210391" i="70"/>
  <c r="S210391" i="70"/>
  <c r="T170504" i="70"/>
  <c r="S170504" i="70"/>
  <c r="R170504" i="70"/>
  <c r="Q170504" i="70"/>
  <c r="T174952" i="70"/>
  <c r="R174952" i="70"/>
  <c r="Q174952" i="70"/>
  <c r="S174952" i="70"/>
  <c r="R180855" i="70"/>
  <c r="Q180855" i="70"/>
  <c r="T180855" i="70"/>
  <c r="S180855" i="70"/>
  <c r="Q143839" i="70"/>
  <c r="T143839" i="70"/>
  <c r="R143839" i="70"/>
  <c r="S143839" i="70"/>
  <c r="R180443" i="70"/>
  <c r="S180443" i="70"/>
  <c r="T180443" i="70"/>
  <c r="Q180443" i="70"/>
  <c r="S170250" i="70"/>
  <c r="T170250" i="70"/>
  <c r="R170250" i="70"/>
  <c r="Q170250" i="70"/>
  <c r="R202818" i="70"/>
  <c r="T202818" i="70"/>
  <c r="S202818" i="70"/>
  <c r="Q202818" i="70"/>
  <c r="S173330" i="70"/>
  <c r="Q173330" i="70"/>
  <c r="T173330" i="70"/>
  <c r="R173330" i="70"/>
  <c r="R195352" i="70"/>
  <c r="S195352" i="70"/>
  <c r="T195352" i="70"/>
  <c r="Q195352" i="70"/>
  <c r="S129557" i="70"/>
  <c r="Q129557" i="70"/>
  <c r="T129557" i="70"/>
  <c r="R129557" i="70"/>
  <c r="Q210217" i="70"/>
  <c r="R210217" i="70"/>
  <c r="T210217" i="70"/>
  <c r="S210217" i="70"/>
  <c r="R187641" i="70"/>
  <c r="Q187641" i="70"/>
  <c r="T187641" i="70"/>
  <c r="S187641" i="70"/>
  <c r="R180466" i="70"/>
  <c r="T180466" i="70"/>
  <c r="Q180466" i="70"/>
  <c r="S180466" i="70"/>
  <c r="R124140" i="70"/>
  <c r="Q124140" i="70"/>
  <c r="S124140" i="70"/>
  <c r="T124140" i="70"/>
  <c r="Q211166" i="70"/>
  <c r="T211166" i="70"/>
  <c r="S211166" i="70"/>
  <c r="R211166" i="70"/>
  <c r="T209507" i="70"/>
  <c r="Q209507" i="70"/>
  <c r="R209507" i="70"/>
  <c r="S209507" i="70"/>
  <c r="S129721" i="70"/>
  <c r="R129721" i="70"/>
  <c r="T129721" i="70"/>
  <c r="Q129721" i="70"/>
  <c r="T184003" i="70"/>
  <c r="R184003" i="70"/>
  <c r="Q184003" i="70"/>
  <c r="S184003" i="70"/>
  <c r="Q229335" i="70"/>
  <c r="T229335" i="70"/>
  <c r="R229335" i="70"/>
  <c r="S229335" i="70"/>
  <c r="T209629" i="70"/>
  <c r="R209629" i="70"/>
  <c r="Q209629" i="70"/>
  <c r="S209629" i="70"/>
  <c r="S110739" i="70"/>
  <c r="Q110739" i="70"/>
  <c r="R110739" i="70"/>
  <c r="T110739" i="70"/>
  <c r="R125419" i="70"/>
  <c r="T125419" i="70"/>
  <c r="S125419" i="70"/>
  <c r="Q125419" i="70"/>
  <c r="Q196369" i="70"/>
  <c r="S196369" i="70"/>
  <c r="R196369" i="70"/>
  <c r="T196369" i="70"/>
  <c r="R216208" i="70"/>
  <c r="S216208" i="70"/>
  <c r="T216208" i="70"/>
  <c r="Q216208" i="70"/>
  <c r="S185680" i="70"/>
  <c r="Q185680" i="70"/>
  <c r="R185680" i="70"/>
  <c r="T185680" i="70"/>
  <c r="S173148" i="70"/>
  <c r="Q173148" i="70"/>
  <c r="R173148" i="70"/>
  <c r="T173148" i="70"/>
  <c r="R217823" i="70"/>
  <c r="S217823" i="70"/>
  <c r="T217823" i="70"/>
  <c r="Q217823" i="70"/>
  <c r="T162007" i="70"/>
  <c r="Q162007" i="70"/>
  <c r="R162007" i="70"/>
  <c r="S162007" i="70"/>
  <c r="Q194639" i="70"/>
  <c r="T194639" i="70"/>
  <c r="R194639" i="70"/>
  <c r="S194639" i="70"/>
  <c r="T201839" i="70"/>
  <c r="Q201839" i="70"/>
  <c r="R201839" i="70"/>
  <c r="S201839" i="70"/>
  <c r="Q214102" i="70"/>
  <c r="S214102" i="70"/>
  <c r="R214102" i="70"/>
  <c r="T214102" i="70"/>
  <c r="R176331" i="70"/>
  <c r="Q176331" i="70"/>
  <c r="T176331" i="70"/>
  <c r="S176331" i="70"/>
  <c r="Q168670" i="70"/>
  <c r="S168670" i="70"/>
  <c r="R168670" i="70"/>
  <c r="T168670" i="70"/>
  <c r="S178871" i="70"/>
  <c r="Q178871" i="70"/>
  <c r="R178871" i="70"/>
  <c r="T178871" i="70"/>
  <c r="Q223719" i="70"/>
  <c r="S223719" i="70"/>
  <c r="R223719" i="70"/>
  <c r="T223719" i="70"/>
  <c r="R192751" i="70"/>
  <c r="S192751" i="70"/>
  <c r="T192751" i="70"/>
  <c r="Q192751" i="70"/>
  <c r="Q167681" i="70"/>
  <c r="T167681" i="70"/>
  <c r="R167681" i="70"/>
  <c r="S167681" i="70"/>
  <c r="R139149" i="70"/>
  <c r="T139149" i="70"/>
  <c r="S139149" i="70"/>
  <c r="Q139149" i="70"/>
  <c r="Q158597" i="70"/>
  <c r="T158597" i="70"/>
  <c r="S158597" i="70"/>
  <c r="R158597" i="70"/>
  <c r="T180437" i="70"/>
  <c r="R180437" i="70"/>
  <c r="S180437" i="70"/>
  <c r="Q180437" i="70"/>
  <c r="T73501" i="70"/>
  <c r="Q73501" i="70"/>
  <c r="S73501" i="70"/>
  <c r="R73501" i="70"/>
  <c r="S105354" i="70"/>
  <c r="Q105354" i="70"/>
  <c r="R105354" i="70"/>
  <c r="T105354" i="70"/>
  <c r="S224797" i="70"/>
  <c r="Q224797" i="70"/>
  <c r="R224797" i="70"/>
  <c r="T224797" i="70"/>
  <c r="S178828" i="70"/>
  <c r="Q178828" i="70"/>
  <c r="T178828" i="70"/>
  <c r="R178828" i="70"/>
  <c r="T123842" i="70"/>
  <c r="R123842" i="70"/>
  <c r="Q123842" i="70"/>
  <c r="S123842" i="70"/>
  <c r="T162176" i="70"/>
  <c r="R162176" i="70"/>
  <c r="Q162176" i="70"/>
  <c r="S162176" i="70"/>
  <c r="T193029" i="70"/>
  <c r="Q193029" i="70"/>
  <c r="R193029" i="70"/>
  <c r="S193029" i="70"/>
  <c r="Q190345" i="70"/>
  <c r="S190345" i="70"/>
  <c r="T190345" i="70"/>
  <c r="R190345" i="70"/>
  <c r="R72086" i="70"/>
  <c r="Q72086" i="70"/>
  <c r="T72086" i="70"/>
  <c r="S72086" i="70"/>
  <c r="S181497" i="70"/>
  <c r="R181497" i="70"/>
  <c r="T181497" i="70"/>
  <c r="Q181497" i="70"/>
  <c r="S171075" i="70"/>
  <c r="R171075" i="70"/>
  <c r="Q171075" i="70"/>
  <c r="T171075" i="70"/>
  <c r="Q232355" i="70"/>
  <c r="S232355" i="70"/>
  <c r="T232355" i="70"/>
  <c r="R232355" i="70"/>
  <c r="S148001" i="70"/>
  <c r="Q148001" i="70"/>
  <c r="T148001" i="70"/>
  <c r="R148001" i="70"/>
  <c r="Q175051" i="70"/>
  <c r="R175051" i="70"/>
  <c r="T175051" i="70"/>
  <c r="S175051" i="70"/>
  <c r="R192643" i="70"/>
  <c r="S192643" i="70"/>
  <c r="T192643" i="70"/>
  <c r="Q192643" i="70"/>
  <c r="T209406" i="70"/>
  <c r="S209406" i="70"/>
  <c r="Q209406" i="70"/>
  <c r="R209406" i="70"/>
  <c r="R180767" i="70"/>
  <c r="Q180767" i="70"/>
  <c r="S180767" i="70"/>
  <c r="T180767" i="70"/>
  <c r="Q205032" i="70"/>
  <c r="T205032" i="70"/>
  <c r="S205032" i="70"/>
  <c r="R205032" i="70"/>
  <c r="T180460" i="70"/>
  <c r="R180460" i="70"/>
  <c r="Q180460" i="70"/>
  <c r="S180460" i="70"/>
  <c r="T211933" i="70"/>
  <c r="Q211933" i="70"/>
  <c r="R211933" i="70"/>
  <c r="S211933" i="70"/>
  <c r="T169552" i="70"/>
  <c r="S169552" i="70"/>
  <c r="R169552" i="70"/>
  <c r="Q169552" i="70"/>
  <c r="S183280" i="70"/>
  <c r="R183280" i="70"/>
  <c r="T183280" i="70"/>
  <c r="Q183280" i="70"/>
  <c r="S192272" i="70"/>
  <c r="R192272" i="70"/>
  <c r="Q192272" i="70"/>
  <c r="T192272" i="70"/>
  <c r="S202642" i="70"/>
  <c r="T202642" i="70"/>
  <c r="Q202642" i="70"/>
  <c r="R202642" i="70"/>
  <c r="Q241694" i="70"/>
  <c r="T241694" i="70"/>
  <c r="S241694" i="70"/>
  <c r="R241694" i="70"/>
  <c r="T238076" i="70"/>
  <c r="S238076" i="70"/>
  <c r="R238076" i="70"/>
  <c r="Q238076" i="70"/>
  <c r="S209608" i="70"/>
  <c r="R209608" i="70"/>
  <c r="Q209608" i="70"/>
  <c r="T209608" i="70"/>
  <c r="T113121" i="70"/>
  <c r="S113121" i="70"/>
  <c r="Q113121" i="70"/>
  <c r="R113121" i="70"/>
  <c r="R149731" i="70"/>
  <c r="T149731" i="70"/>
  <c r="S149731" i="70"/>
  <c r="Q149731" i="70"/>
  <c r="T207020" i="70"/>
  <c r="Q207020" i="70"/>
  <c r="R207020" i="70"/>
  <c r="S207020" i="70"/>
  <c r="T165915" i="70"/>
  <c r="Q165915" i="70"/>
  <c r="S165915" i="70"/>
  <c r="R165915" i="70"/>
  <c r="Q166568" i="70"/>
  <c r="S166568" i="70"/>
  <c r="R166568" i="70"/>
  <c r="T166568" i="70"/>
  <c r="T172774" i="70"/>
  <c r="Q172774" i="70"/>
  <c r="R172774" i="70"/>
  <c r="S172774" i="70"/>
  <c r="T107558" i="70"/>
  <c r="S107558" i="70"/>
  <c r="Q107558" i="70"/>
  <c r="R107558" i="70"/>
  <c r="R175485" i="70"/>
  <c r="S175485" i="70"/>
  <c r="Q175485" i="70"/>
  <c r="T175485" i="70"/>
  <c r="R177497" i="70"/>
  <c r="T177497" i="70"/>
  <c r="S177497" i="70"/>
  <c r="Q177497" i="70"/>
  <c r="S162985" i="70"/>
  <c r="R162985" i="70"/>
  <c r="T162985" i="70"/>
  <c r="Q162985" i="70"/>
  <c r="S139928" i="70"/>
  <c r="R139928" i="70"/>
  <c r="T139928" i="70"/>
  <c r="Q139928" i="70"/>
  <c r="T158720" i="70"/>
  <c r="S158720" i="70"/>
  <c r="Q158720" i="70"/>
  <c r="R158720" i="70"/>
  <c r="T143874" i="70"/>
  <c r="Q143874" i="70"/>
  <c r="S143874" i="70"/>
  <c r="R143874" i="70"/>
  <c r="S213172" i="70"/>
  <c r="R213172" i="70"/>
  <c r="Q213172" i="70"/>
  <c r="T213172" i="70"/>
  <c r="R189937" i="70"/>
  <c r="S189937" i="70"/>
  <c r="Q189937" i="70"/>
  <c r="T189937" i="70"/>
  <c r="Q197883" i="70"/>
  <c r="T197883" i="70"/>
  <c r="S197883" i="70"/>
  <c r="R197883" i="70"/>
  <c r="T196219" i="70"/>
  <c r="R196219" i="70"/>
  <c r="S196219" i="70"/>
  <c r="Q196219" i="70"/>
  <c r="T89374" i="70"/>
  <c r="Q89374" i="70"/>
  <c r="S89374" i="70"/>
  <c r="R89374" i="70"/>
  <c r="R189343" i="70"/>
  <c r="S189343" i="70"/>
  <c r="T189343" i="70"/>
  <c r="Q189343" i="70"/>
  <c r="S198709" i="70"/>
  <c r="R198709" i="70"/>
  <c r="T198709" i="70"/>
  <c r="Q198709" i="70"/>
  <c r="S153359" i="70"/>
  <c r="T153359" i="70"/>
  <c r="Q153359" i="70"/>
  <c r="R153359" i="70"/>
  <c r="Q161824" i="70"/>
  <c r="S161824" i="70"/>
  <c r="T161824" i="70"/>
  <c r="R161824" i="70"/>
  <c r="R103229" i="70"/>
  <c r="T103229" i="70"/>
  <c r="S103229" i="70"/>
  <c r="Q103229" i="70"/>
  <c r="T204396" i="70"/>
  <c r="S204396" i="70"/>
  <c r="R204396" i="70"/>
  <c r="Q204396" i="70"/>
  <c r="T163197" i="70"/>
  <c r="S163197" i="70"/>
  <c r="Q163197" i="70"/>
  <c r="R163197" i="70"/>
  <c r="R204395" i="70"/>
  <c r="S204395" i="70"/>
  <c r="Q204395" i="70"/>
  <c r="T204395" i="70"/>
  <c r="T119414" i="70"/>
  <c r="S119414" i="70"/>
  <c r="Q119414" i="70"/>
  <c r="R119414" i="70"/>
  <c r="S103442" i="70"/>
  <c r="Q103442" i="70"/>
  <c r="T103442" i="70"/>
  <c r="R103442" i="70"/>
  <c r="R207909" i="70"/>
  <c r="T207909" i="70"/>
  <c r="Q207909" i="70"/>
  <c r="S207909" i="70"/>
  <c r="T192822" i="70"/>
  <c r="S192822" i="70"/>
  <c r="R192822" i="70"/>
  <c r="Q192822" i="70"/>
  <c r="T131719" i="70"/>
  <c r="S131719" i="70"/>
  <c r="R131719" i="70"/>
  <c r="Q131719" i="70"/>
  <c r="R153977" i="70"/>
  <c r="S153977" i="70"/>
  <c r="T153977" i="70"/>
  <c r="Q153977" i="70"/>
  <c r="T185224" i="70"/>
  <c r="R185224" i="70"/>
  <c r="S185224" i="70"/>
  <c r="Q185224" i="70"/>
  <c r="T225561" i="70"/>
  <c r="Q225561" i="70"/>
  <c r="R225561" i="70"/>
  <c r="S225561" i="70"/>
  <c r="S171337" i="70"/>
  <c r="R171337" i="70"/>
  <c r="T171337" i="70"/>
  <c r="Q171337" i="70"/>
  <c r="T197496" i="70"/>
  <c r="Q197496" i="70"/>
  <c r="S197496" i="70"/>
  <c r="R197496" i="70"/>
  <c r="Q170642" i="70"/>
  <c r="T170642" i="70"/>
  <c r="R170642" i="70"/>
  <c r="S170642" i="70"/>
  <c r="T208880" i="70"/>
  <c r="Q208880" i="70"/>
  <c r="R208880" i="70"/>
  <c r="S208880" i="70"/>
  <c r="T155430" i="70"/>
  <c r="Q155430" i="70"/>
  <c r="R155430" i="70"/>
  <c r="S155430" i="70"/>
  <c r="Q174968" i="70"/>
  <c r="R174968" i="70"/>
  <c r="S174968" i="70"/>
  <c r="T174968" i="70"/>
  <c r="R217527" i="70"/>
  <c r="S217527" i="70"/>
  <c r="Q217527" i="70"/>
  <c r="T217527" i="70"/>
  <c r="T161046" i="70"/>
  <c r="R161046" i="70"/>
  <c r="S161046" i="70"/>
  <c r="Q161046" i="70"/>
  <c r="Q190563" i="70"/>
  <c r="S190563" i="70"/>
  <c r="R190563" i="70"/>
  <c r="T190563" i="70"/>
  <c r="Q163238" i="70"/>
  <c r="T163238" i="70"/>
  <c r="R163238" i="70"/>
  <c r="S163238" i="70"/>
  <c r="Q215707" i="70"/>
  <c r="R215707" i="70"/>
  <c r="S215707" i="70"/>
  <c r="T215707" i="70"/>
  <c r="R197041" i="70"/>
  <c r="Q197041" i="70"/>
  <c r="S197041" i="70"/>
  <c r="T197041" i="70"/>
  <c r="R203818" i="70"/>
  <c r="Q203818" i="70"/>
  <c r="S203818" i="70"/>
  <c r="T203818" i="70"/>
  <c r="Q219735" i="70"/>
  <c r="S219735" i="70"/>
  <c r="R219735" i="70"/>
  <c r="T219735" i="70"/>
  <c r="S199778" i="70"/>
  <c r="Q199778" i="70"/>
  <c r="R199778" i="70"/>
  <c r="T199778" i="70"/>
  <c r="R184266" i="70"/>
  <c r="S184266" i="70"/>
  <c r="T184266" i="70"/>
  <c r="Q184266" i="70"/>
  <c r="T185591" i="70"/>
  <c r="R185591" i="70"/>
  <c r="Q185591" i="70"/>
  <c r="S185591" i="70"/>
  <c r="Q180943" i="70"/>
  <c r="R180943" i="70"/>
  <c r="T180943" i="70"/>
  <c r="S180943" i="70"/>
  <c r="T231382" i="70"/>
  <c r="R231382" i="70"/>
  <c r="Q231382" i="70"/>
  <c r="S231382" i="70"/>
  <c r="S191248" i="70"/>
  <c r="T191248" i="70"/>
  <c r="R191248" i="70"/>
  <c r="Q191248" i="70"/>
  <c r="Q197970" i="70"/>
  <c r="R197970" i="70"/>
  <c r="S197970" i="70"/>
  <c r="T197970" i="70"/>
  <c r="R179767" i="70"/>
  <c r="Q179767" i="70"/>
  <c r="T179767" i="70"/>
  <c r="S179767" i="70"/>
  <c r="R197320" i="70"/>
  <c r="S197320" i="70"/>
  <c r="T197320" i="70"/>
  <c r="Q197320" i="70"/>
  <c r="T100575" i="70"/>
  <c r="Q100575" i="70"/>
  <c r="R100575" i="70"/>
  <c r="S100575" i="70"/>
  <c r="T146099" i="70"/>
  <c r="S146099" i="70"/>
  <c r="Q146099" i="70"/>
  <c r="R146099" i="70"/>
  <c r="Q95905" i="70"/>
  <c r="S95905" i="70"/>
  <c r="R95905" i="70"/>
  <c r="T95905" i="70"/>
  <c r="T126283" i="70"/>
  <c r="S126283" i="70"/>
  <c r="R126283" i="70"/>
  <c r="Q126283" i="70"/>
  <c r="S117303" i="70"/>
  <c r="Q117303" i="70"/>
  <c r="R117303" i="70"/>
  <c r="T117303" i="70"/>
  <c r="T169790" i="70"/>
  <c r="S169790" i="70"/>
  <c r="R169790" i="70"/>
  <c r="Q169790" i="70"/>
  <c r="T177745" i="70"/>
  <c r="R177745" i="70"/>
  <c r="Q177745" i="70"/>
  <c r="S177745" i="70"/>
  <c r="R188730" i="70"/>
  <c r="S188730" i="70"/>
  <c r="Q188730" i="70"/>
  <c r="T188730" i="70"/>
  <c r="T157892" i="70"/>
  <c r="Q157892" i="70"/>
  <c r="R157892" i="70"/>
  <c r="S157892" i="70"/>
  <c r="Q160282" i="70"/>
  <c r="R160282" i="70"/>
  <c r="T160282" i="70"/>
  <c r="S160282" i="70"/>
  <c r="R213000" i="70"/>
  <c r="S213000" i="70"/>
  <c r="T213000" i="70"/>
  <c r="Q213000" i="70"/>
  <c r="S194226" i="70"/>
  <c r="Q194226" i="70"/>
  <c r="T194226" i="70"/>
  <c r="R194226" i="70"/>
  <c r="T130942" i="70"/>
  <c r="Q130942" i="70"/>
  <c r="R130942" i="70"/>
  <c r="S130942" i="70"/>
  <c r="S192550" i="70"/>
  <c r="Q192550" i="70"/>
  <c r="R192550" i="70"/>
  <c r="T192550" i="70"/>
  <c r="T98672" i="70"/>
  <c r="S98672" i="70"/>
  <c r="R98672" i="70"/>
  <c r="Q98672" i="70"/>
  <c r="R104333" i="70"/>
  <c r="S104333" i="70"/>
  <c r="T104333" i="70"/>
  <c r="Q104333" i="70"/>
  <c r="Q134023" i="70"/>
  <c r="S134023" i="70"/>
  <c r="T134023" i="70"/>
  <c r="R134023" i="70"/>
  <c r="T142960" i="70"/>
  <c r="R142960" i="70"/>
  <c r="Q142960" i="70"/>
  <c r="S142960" i="70"/>
  <c r="S197943" i="70"/>
  <c r="T197943" i="70"/>
  <c r="R197943" i="70"/>
  <c r="Q197943" i="70"/>
  <c r="S132281" i="70"/>
  <c r="R132281" i="70"/>
  <c r="Q132281" i="70"/>
  <c r="T132281" i="70"/>
  <c r="Q219042" i="70"/>
  <c r="T219042" i="70"/>
  <c r="S219042" i="70"/>
  <c r="R219042" i="70"/>
  <c r="Q154393" i="70"/>
  <c r="R154393" i="70"/>
  <c r="S154393" i="70"/>
  <c r="T154393" i="70"/>
  <c r="S159144" i="70"/>
  <c r="T159144" i="70"/>
  <c r="Q159144" i="70"/>
  <c r="R159144" i="70"/>
  <c r="R162956" i="70"/>
  <c r="Q162956" i="70"/>
  <c r="S162956" i="70"/>
  <c r="T162956" i="70"/>
  <c r="Q112632" i="70"/>
  <c r="R112632" i="70"/>
  <c r="T112632" i="70"/>
  <c r="S112632" i="70"/>
  <c r="R182185" i="70"/>
  <c r="T182185" i="70"/>
  <c r="S182185" i="70"/>
  <c r="Q182185" i="70"/>
  <c r="S173705" i="70"/>
  <c r="Q173705" i="70"/>
  <c r="R173705" i="70"/>
  <c r="T173705" i="70"/>
  <c r="Q156697" i="70"/>
  <c r="T156697" i="70"/>
  <c r="S156697" i="70"/>
  <c r="R156697" i="70"/>
  <c r="R211519" i="70"/>
  <c r="Q211519" i="70"/>
  <c r="S211519" i="70"/>
  <c r="T211519" i="70"/>
  <c r="T173065" i="70"/>
  <c r="Q173065" i="70"/>
  <c r="S173065" i="70"/>
  <c r="R173065" i="70"/>
  <c r="Q214261" i="70"/>
  <c r="S214261" i="70"/>
  <c r="R214261" i="70"/>
  <c r="T214261" i="70"/>
  <c r="Q206805" i="70"/>
  <c r="R206805" i="70"/>
  <c r="S206805" i="70"/>
  <c r="T206805" i="70"/>
  <c r="Q122480" i="70"/>
  <c r="S122480" i="70"/>
  <c r="R122480" i="70"/>
  <c r="T122480" i="70"/>
  <c r="Q190981" i="70"/>
  <c r="R190981" i="70"/>
  <c r="T190981" i="70"/>
  <c r="S190981" i="70"/>
  <c r="R153277" i="70"/>
  <c r="S153277" i="70"/>
  <c r="Q153277" i="70"/>
  <c r="T153277" i="70"/>
  <c r="Q137010" i="70"/>
  <c r="S137010" i="70"/>
  <c r="T137010" i="70"/>
  <c r="R137010" i="70"/>
  <c r="S184630" i="70"/>
  <c r="R184630" i="70"/>
  <c r="Q184630" i="70"/>
  <c r="T184630" i="70"/>
  <c r="Q129802" i="70"/>
  <c r="R129802" i="70"/>
  <c r="S129802" i="70"/>
  <c r="T129802" i="70"/>
  <c r="Q199857" i="70"/>
  <c r="T199857" i="70"/>
  <c r="R199857" i="70"/>
  <c r="S199857" i="70"/>
  <c r="T156593" i="70"/>
  <c r="R156593" i="70"/>
  <c r="Q156593" i="70"/>
  <c r="S156593" i="70"/>
  <c r="T127349" i="70"/>
  <c r="R127349" i="70"/>
  <c r="S127349" i="70"/>
  <c r="Q127349" i="70"/>
  <c r="Q175916" i="70"/>
  <c r="T175916" i="70"/>
  <c r="R175916" i="70"/>
  <c r="S175916" i="70"/>
  <c r="S124156" i="70"/>
  <c r="T124156" i="70"/>
  <c r="R124156" i="70"/>
  <c r="Q124156" i="70"/>
  <c r="R183742" i="70"/>
  <c r="Q183742" i="70"/>
  <c r="S183742" i="70"/>
  <c r="T183742" i="70"/>
  <c r="T102070" i="70"/>
  <c r="R102070" i="70"/>
  <c r="Q102070" i="70"/>
  <c r="S102070" i="70"/>
  <c r="R142816" i="70"/>
  <c r="Q142816" i="70"/>
  <c r="S142816" i="70"/>
  <c r="T142816" i="70"/>
  <c r="R176379" i="70"/>
  <c r="T176379" i="70"/>
  <c r="S176379" i="70"/>
  <c r="Q176379" i="70"/>
  <c r="R100119" i="70"/>
  <c r="T100119" i="70"/>
  <c r="S100119" i="70"/>
  <c r="Q100119" i="70"/>
  <c r="T152009" i="70"/>
  <c r="Q152009" i="70"/>
  <c r="R152009" i="70"/>
  <c r="S152009" i="70"/>
  <c r="S195716" i="70"/>
  <c r="Q195716" i="70"/>
  <c r="T195716" i="70"/>
  <c r="R195716" i="70"/>
  <c r="S113381" i="70"/>
  <c r="Q113381" i="70"/>
  <c r="R113381" i="70"/>
  <c r="T113381" i="70"/>
  <c r="S158270" i="70"/>
  <c r="Q158270" i="70"/>
  <c r="T158270" i="70"/>
  <c r="R158270" i="70"/>
  <c r="R155217" i="70"/>
  <c r="T155217" i="70"/>
  <c r="S155217" i="70"/>
  <c r="Q155217" i="70"/>
  <c r="R150441" i="70"/>
  <c r="Q150441" i="70"/>
  <c r="S150441" i="70"/>
  <c r="T150441" i="70"/>
  <c r="R197234" i="70"/>
  <c r="T197234" i="70"/>
  <c r="Q197234" i="70"/>
  <c r="S197234" i="70"/>
  <c r="T145073" i="70"/>
  <c r="S145073" i="70"/>
  <c r="R145073" i="70"/>
  <c r="Q145073" i="70"/>
  <c r="R165190" i="70"/>
  <c r="Q165190" i="70"/>
  <c r="T165190" i="70"/>
  <c r="S165190" i="70"/>
  <c r="T169710" i="70"/>
  <c r="Q169710" i="70"/>
  <c r="S169710" i="70"/>
  <c r="R169710" i="70"/>
  <c r="T134557" i="70"/>
  <c r="Q134557" i="70"/>
  <c r="S134557" i="70"/>
  <c r="R134557" i="70"/>
  <c r="Q141270" i="70"/>
  <c r="S141270" i="70"/>
  <c r="R141270" i="70"/>
  <c r="T141270" i="70"/>
  <c r="T191754" i="70"/>
  <c r="R191754" i="70"/>
  <c r="S191754" i="70"/>
  <c r="Q191754" i="70"/>
  <c r="R199922" i="70"/>
  <c r="T199922" i="70"/>
  <c r="S199922" i="70"/>
  <c r="Q199922" i="70"/>
  <c r="R206502" i="70"/>
  <c r="Q206502" i="70"/>
  <c r="T206502" i="70"/>
  <c r="S206502" i="70"/>
  <c r="R201659" i="70"/>
  <c r="Q201659" i="70"/>
  <c r="S201659" i="70"/>
  <c r="T201659" i="70"/>
  <c r="Q200532" i="70"/>
  <c r="R200532" i="70"/>
  <c r="T200532" i="70"/>
  <c r="S200532" i="70"/>
  <c r="S158706" i="70"/>
  <c r="R158706" i="70"/>
  <c r="Q158706" i="70"/>
  <c r="T158706" i="70"/>
  <c r="R159874" i="70"/>
  <c r="T159874" i="70"/>
  <c r="S159874" i="70"/>
  <c r="Q159874" i="70"/>
  <c r="S104756" i="70"/>
  <c r="T104756" i="70"/>
  <c r="Q104756" i="70"/>
  <c r="R104756" i="70"/>
  <c r="T175184" i="70"/>
  <c r="Q175184" i="70"/>
  <c r="S175184" i="70"/>
  <c r="R175184" i="70"/>
  <c r="Q194370" i="70"/>
  <c r="S194370" i="70"/>
  <c r="T194370" i="70"/>
  <c r="R194370" i="70"/>
  <c r="R213231" i="70"/>
  <c r="T213231" i="70"/>
  <c r="S213231" i="70"/>
  <c r="Q213231" i="70"/>
  <c r="T116784" i="70"/>
  <c r="S116784" i="70"/>
  <c r="Q116784" i="70"/>
  <c r="R116784" i="70"/>
  <c r="S140576" i="70"/>
  <c r="Q140576" i="70"/>
  <c r="R140576" i="70"/>
  <c r="T140576" i="70"/>
  <c r="T161393" i="70"/>
  <c r="Q161393" i="70"/>
  <c r="S161393" i="70"/>
  <c r="R161393" i="70"/>
  <c r="T167981" i="70"/>
  <c r="S167981" i="70"/>
  <c r="Q167981" i="70"/>
  <c r="R167981" i="70"/>
  <c r="S146991" i="70"/>
  <c r="T146991" i="70"/>
  <c r="R146991" i="70"/>
  <c r="Q146991" i="70"/>
  <c r="S168264" i="70"/>
  <c r="Q168264" i="70"/>
  <c r="T168264" i="70"/>
  <c r="R168264" i="70"/>
  <c r="Q190789" i="70"/>
  <c r="S190789" i="70"/>
  <c r="R190789" i="70"/>
  <c r="T190789" i="70"/>
  <c r="R183627" i="70"/>
  <c r="S183627" i="70"/>
  <c r="T183627" i="70"/>
  <c r="Q183627" i="70"/>
  <c r="T140091" i="70"/>
  <c r="R140091" i="70"/>
  <c r="S140091" i="70"/>
  <c r="Q140091" i="70"/>
  <c r="T218112" i="70"/>
  <c r="R218112" i="70"/>
  <c r="S218112" i="70"/>
  <c r="Q218112" i="70"/>
  <c r="S155448" i="70"/>
  <c r="R155448" i="70"/>
  <c r="Q155448" i="70"/>
  <c r="T155448" i="70"/>
  <c r="T165277" i="70"/>
  <c r="Q165277" i="70"/>
  <c r="R165277" i="70"/>
  <c r="S165277" i="70"/>
  <c r="R117076" i="70"/>
  <c r="Q117076" i="70"/>
  <c r="T117076" i="70"/>
  <c r="S117076" i="70"/>
  <c r="Q188578" i="70"/>
  <c r="R188578" i="70"/>
  <c r="S188578" i="70"/>
  <c r="T188578" i="70"/>
  <c r="T202367" i="70"/>
  <c r="Q202367" i="70"/>
  <c r="S202367" i="70"/>
  <c r="R202367" i="70"/>
  <c r="R190881" i="70"/>
  <c r="T190881" i="70"/>
  <c r="Q190881" i="70"/>
  <c r="S190881" i="70"/>
  <c r="S212217" i="70"/>
  <c r="T212217" i="70"/>
  <c r="R212217" i="70"/>
  <c r="Q212217" i="70"/>
  <c r="Q198477" i="70"/>
  <c r="R198477" i="70"/>
  <c r="T198477" i="70"/>
  <c r="S198477" i="70"/>
  <c r="Q122286" i="70"/>
  <c r="R122286" i="70"/>
  <c r="S122286" i="70"/>
  <c r="T122286" i="70"/>
  <c r="S126677" i="70"/>
  <c r="Q126677" i="70"/>
  <c r="T126677" i="70"/>
  <c r="R126677" i="70"/>
  <c r="S160962" i="70"/>
  <c r="Q160962" i="70"/>
  <c r="R160962" i="70"/>
  <c r="T160962" i="70"/>
  <c r="S166171" i="70"/>
  <c r="R166171" i="70"/>
  <c r="T166171" i="70"/>
  <c r="Q166171" i="70"/>
  <c r="S181944" i="70"/>
  <c r="R181944" i="70"/>
  <c r="T181944" i="70"/>
  <c r="Q181944" i="70"/>
  <c r="S178761" i="70"/>
  <c r="T178761" i="70"/>
  <c r="R178761" i="70"/>
  <c r="Q178761" i="70"/>
  <c r="S206356" i="70"/>
  <c r="R206356" i="70"/>
  <c r="Q206356" i="70"/>
  <c r="T206356" i="70"/>
  <c r="S160336" i="70"/>
  <c r="R160336" i="70"/>
  <c r="T160336" i="70"/>
  <c r="Q160336" i="70"/>
  <c r="T169016" i="70"/>
  <c r="S169016" i="70"/>
  <c r="R169016" i="70"/>
  <c r="Q169016" i="70"/>
  <c r="T112581" i="70"/>
  <c r="Q112581" i="70"/>
  <c r="S112581" i="70"/>
  <c r="R112581" i="70"/>
  <c r="S186785" i="70"/>
  <c r="T186785" i="70"/>
  <c r="R186785" i="70"/>
  <c r="Q186785" i="70"/>
  <c r="S198623" i="70"/>
  <c r="R198623" i="70"/>
  <c r="T198623" i="70"/>
  <c r="Q198623" i="70"/>
  <c r="Q172470" i="70"/>
  <c r="S172470" i="70"/>
  <c r="T172470" i="70"/>
  <c r="R172470" i="70"/>
  <c r="S192321" i="70"/>
  <c r="R192321" i="70"/>
  <c r="Q192321" i="70"/>
  <c r="T192321" i="70"/>
  <c r="Q193725" i="70"/>
  <c r="R193725" i="70"/>
  <c r="T193725" i="70"/>
  <c r="S193725" i="70"/>
  <c r="R202232" i="70"/>
  <c r="S202232" i="70"/>
  <c r="T202232" i="70"/>
  <c r="Q202232" i="70"/>
  <c r="S137854" i="70"/>
  <c r="T137854" i="70"/>
  <c r="Q137854" i="70"/>
  <c r="R137854" i="70"/>
  <c r="R118558" i="70"/>
  <c r="T118558" i="70"/>
  <c r="Q118558" i="70"/>
  <c r="S118558" i="70"/>
  <c r="Q94060" i="70"/>
  <c r="R94060" i="70"/>
  <c r="T94060" i="70"/>
  <c r="S94060" i="70"/>
  <c r="R193201" i="70"/>
  <c r="S193201" i="70"/>
  <c r="T193201" i="70"/>
  <c r="Q193201" i="70"/>
  <c r="T131674" i="70"/>
  <c r="S131674" i="70"/>
  <c r="Q131674" i="70"/>
  <c r="R131674" i="70"/>
  <c r="S186992" i="70"/>
  <c r="T186992" i="70"/>
  <c r="R186992" i="70"/>
  <c r="Q186992" i="70"/>
  <c r="Q211155" i="70"/>
  <c r="R211155" i="70"/>
  <c r="S211155" i="70"/>
  <c r="T211155" i="70"/>
  <c r="Q182696" i="70"/>
  <c r="T182696" i="70"/>
  <c r="S182696" i="70"/>
  <c r="R182696" i="70"/>
  <c r="S106113" i="70"/>
  <c r="T106113" i="70"/>
  <c r="Q106113" i="70"/>
  <c r="R106113" i="70"/>
  <c r="T181382" i="70"/>
  <c r="S181382" i="70"/>
  <c r="Q181382" i="70"/>
  <c r="R181382" i="70"/>
  <c r="Q180176" i="70"/>
  <c r="S180176" i="70"/>
  <c r="T180176" i="70"/>
  <c r="R180176" i="70"/>
  <c r="T213760" i="70"/>
  <c r="Q213760" i="70"/>
  <c r="R213760" i="70"/>
  <c r="S213760" i="70"/>
  <c r="R208163" i="70"/>
  <c r="T208163" i="70"/>
  <c r="S208163" i="70"/>
  <c r="Q208163" i="70"/>
  <c r="Q162870" i="70"/>
  <c r="T162870" i="70"/>
  <c r="R162870" i="70"/>
  <c r="S162870" i="70"/>
  <c r="R211056" i="70"/>
  <c r="Q211056" i="70"/>
  <c r="S211056" i="70"/>
  <c r="T211056" i="70"/>
  <c r="S172552" i="70"/>
  <c r="T172552" i="70"/>
  <c r="R172552" i="70"/>
  <c r="Q172552" i="70"/>
  <c r="S123882" i="70"/>
  <c r="Q123882" i="70"/>
  <c r="T123882" i="70"/>
  <c r="R123882" i="70"/>
  <c r="R138639" i="70"/>
  <c r="T138639" i="70"/>
  <c r="S138639" i="70"/>
  <c r="Q138639" i="70"/>
  <c r="Q178682" i="70"/>
  <c r="T178682" i="70"/>
  <c r="R178682" i="70"/>
  <c r="S178682" i="70"/>
  <c r="R154734" i="70"/>
  <c r="T154734" i="70"/>
  <c r="Q154734" i="70"/>
  <c r="S154734" i="70"/>
  <c r="Q92873" i="70"/>
  <c r="S92873" i="70"/>
  <c r="T92873" i="70"/>
  <c r="R92873" i="70"/>
  <c r="S179990" i="70"/>
  <c r="Q179990" i="70"/>
  <c r="T179990" i="70"/>
  <c r="R179990" i="70"/>
  <c r="S125874" i="70"/>
  <c r="R125874" i="70"/>
  <c r="Q125874" i="70"/>
  <c r="T125874" i="70"/>
  <c r="S167349" i="70"/>
  <c r="R167349" i="70"/>
  <c r="T167349" i="70"/>
  <c r="Q167349" i="70"/>
  <c r="T200150" i="70"/>
  <c r="R200150" i="70"/>
  <c r="Q200150" i="70"/>
  <c r="S200150" i="70"/>
  <c r="R217651" i="70"/>
  <c r="S217651" i="70"/>
  <c r="T217651" i="70"/>
  <c r="Q217651" i="70"/>
  <c r="R173541" i="70"/>
  <c r="T173541" i="70"/>
  <c r="Q173541" i="70"/>
  <c r="S173541" i="70"/>
  <c r="Q189730" i="70"/>
  <c r="S189730" i="70"/>
  <c r="R189730" i="70"/>
  <c r="T189730" i="70"/>
  <c r="R201742" i="70"/>
  <c r="T201742" i="70"/>
  <c r="S201742" i="70"/>
  <c r="Q201742" i="70"/>
  <c r="T211955" i="70"/>
  <c r="Q211955" i="70"/>
  <c r="R211955" i="70"/>
  <c r="S211955" i="70"/>
  <c r="T202960" i="70"/>
  <c r="S202960" i="70"/>
  <c r="R202960" i="70"/>
  <c r="Q202960" i="70"/>
  <c r="T178798" i="70"/>
  <c r="Q178798" i="70"/>
  <c r="S178798" i="70"/>
  <c r="R178798" i="70"/>
  <c r="R127735" i="70"/>
  <c r="S127735" i="70"/>
  <c r="T127735" i="70"/>
  <c r="Q127735" i="70"/>
  <c r="T133541" i="70"/>
  <c r="S133541" i="70"/>
  <c r="R133541" i="70"/>
  <c r="Q133541" i="70"/>
  <c r="S215003" i="70"/>
  <c r="R215003" i="70"/>
  <c r="T215003" i="70"/>
  <c r="Q215003" i="70"/>
  <c r="S160024" i="70"/>
  <c r="T160024" i="70"/>
  <c r="R160024" i="70"/>
  <c r="Q160024" i="70"/>
  <c r="S202636" i="70"/>
  <c r="Q202636" i="70"/>
  <c r="T202636" i="70"/>
  <c r="R202636" i="70"/>
  <c r="Q206400" i="70"/>
  <c r="S206400" i="70"/>
  <c r="R206400" i="70"/>
  <c r="T206400" i="70"/>
  <c r="T180526" i="70"/>
  <c r="S180526" i="70"/>
  <c r="Q180526" i="70"/>
  <c r="R180526" i="70"/>
  <c r="R170609" i="70"/>
  <c r="S170609" i="70"/>
  <c r="T170609" i="70"/>
  <c r="Q170609" i="70"/>
  <c r="Q153154" i="70"/>
  <c r="T153154" i="70"/>
  <c r="R153154" i="70"/>
  <c r="S153154" i="70"/>
  <c r="R168380" i="70"/>
  <c r="T168380" i="70"/>
  <c r="Q168380" i="70"/>
  <c r="S168380" i="70"/>
  <c r="S186956" i="70"/>
  <c r="R186956" i="70"/>
  <c r="Q186956" i="70"/>
  <c r="T186956" i="70"/>
  <c r="Q179364" i="70"/>
  <c r="T179364" i="70"/>
  <c r="R179364" i="70"/>
  <c r="S179364" i="70"/>
  <c r="T223048" i="70"/>
  <c r="S223048" i="70"/>
  <c r="R223048" i="70"/>
  <c r="Q223048" i="70"/>
  <c r="Q126587" i="70"/>
  <c r="S126587" i="70"/>
  <c r="R126587" i="70"/>
  <c r="T126587" i="70"/>
  <c r="T207928" i="70"/>
  <c r="Q207928" i="70"/>
  <c r="S207928" i="70"/>
  <c r="R207928" i="70"/>
  <c r="S143831" i="70"/>
  <c r="R143831" i="70"/>
  <c r="Q143831" i="70"/>
  <c r="T143831" i="70"/>
  <c r="Q163163" i="70"/>
  <c r="T163163" i="70"/>
  <c r="S163163" i="70"/>
  <c r="R163163" i="70"/>
  <c r="R128638" i="70"/>
  <c r="T128638" i="70"/>
  <c r="S128638" i="70"/>
  <c r="Q128638" i="70"/>
  <c r="Q189981" i="70"/>
  <c r="S189981" i="70"/>
  <c r="T189981" i="70"/>
  <c r="R189981" i="70"/>
  <c r="S182359" i="70"/>
  <c r="T182359" i="70"/>
  <c r="R182359" i="70"/>
  <c r="Q182359" i="70"/>
  <c r="R136623" i="70"/>
  <c r="Q136623" i="70"/>
  <c r="S136623" i="70"/>
  <c r="T136623" i="70"/>
  <c r="R160151" i="70"/>
  <c r="S160151" i="70"/>
  <c r="Q160151" i="70"/>
  <c r="T160151" i="70"/>
  <c r="Q159442" i="70"/>
  <c r="T159442" i="70"/>
  <c r="R159442" i="70"/>
  <c r="S159442" i="70"/>
  <c r="R197292" i="70"/>
  <c r="Q197292" i="70"/>
  <c r="T197292" i="70"/>
  <c r="S197292" i="70"/>
  <c r="T214062" i="70"/>
  <c r="Q214062" i="70"/>
  <c r="S214062" i="70"/>
  <c r="R214062" i="70"/>
  <c r="R189518" i="70"/>
  <c r="Q189518" i="70"/>
  <c r="T189518" i="70"/>
  <c r="S189518" i="70"/>
  <c r="S179720" i="70"/>
  <c r="R179720" i="70"/>
  <c r="Q179720" i="70"/>
  <c r="T179720" i="70"/>
  <c r="Q194652" i="70"/>
  <c r="T194652" i="70"/>
  <c r="S194652" i="70"/>
  <c r="R194652" i="70"/>
  <c r="S193793" i="70"/>
  <c r="T193793" i="70"/>
  <c r="Q193793" i="70"/>
  <c r="R193793" i="70"/>
  <c r="Q172053" i="70"/>
  <c r="T172053" i="70"/>
  <c r="S172053" i="70"/>
  <c r="R172053" i="70"/>
  <c r="R199955" i="70"/>
  <c r="Q199955" i="70"/>
  <c r="T199955" i="70"/>
  <c r="S199955" i="70"/>
  <c r="Q174910" i="70"/>
  <c r="S174910" i="70"/>
  <c r="T174910" i="70"/>
  <c r="R174910" i="70"/>
  <c r="T150846" i="70"/>
  <c r="Q150846" i="70"/>
  <c r="S150846" i="70"/>
  <c r="R150846" i="70"/>
  <c r="R144744" i="70"/>
  <c r="Q144744" i="70"/>
  <c r="T144744" i="70"/>
  <c r="S144744" i="70"/>
  <c r="T169774" i="70"/>
  <c r="Q169774" i="70"/>
  <c r="R169774" i="70"/>
  <c r="S169774" i="70"/>
  <c r="R157645" i="70"/>
  <c r="Q157645" i="70"/>
  <c r="S157645" i="70"/>
  <c r="T157645" i="70"/>
  <c r="Q191276" i="70"/>
  <c r="T191276" i="70"/>
  <c r="S191276" i="70"/>
  <c r="R191276" i="70"/>
  <c r="S168980" i="70"/>
  <c r="Q168980" i="70"/>
  <c r="T168980" i="70"/>
  <c r="R168980" i="70"/>
  <c r="T157884" i="70"/>
  <c r="S157884" i="70"/>
  <c r="Q157884" i="70"/>
  <c r="R157884" i="70"/>
  <c r="T124272" i="70"/>
  <c r="Q124272" i="70"/>
  <c r="S124272" i="70"/>
  <c r="R124272" i="70"/>
  <c r="Q115938" i="70"/>
  <c r="T115938" i="70"/>
  <c r="R115938" i="70"/>
  <c r="S115938" i="70"/>
  <c r="Q137115" i="70"/>
  <c r="S137115" i="70"/>
  <c r="R137115" i="70"/>
  <c r="T137115" i="70"/>
  <c r="T161899" i="70"/>
  <c r="R161899" i="70"/>
  <c r="Q161899" i="70"/>
  <c r="S161899" i="70"/>
  <c r="T186068" i="70"/>
  <c r="Q186068" i="70"/>
  <c r="S186068" i="70"/>
  <c r="R186068" i="70"/>
  <c r="T136392" i="70"/>
  <c r="S136392" i="70"/>
  <c r="Q136392" i="70"/>
  <c r="R136392" i="70"/>
  <c r="T135778" i="70"/>
  <c r="Q135778" i="70"/>
  <c r="R135778" i="70"/>
  <c r="S135778" i="70"/>
  <c r="Q133720" i="70"/>
  <c r="S133720" i="70"/>
  <c r="T133720" i="70"/>
  <c r="R133720" i="70"/>
  <c r="R126713" i="70"/>
  <c r="T126713" i="70"/>
  <c r="Q126713" i="70"/>
  <c r="S126713" i="70"/>
  <c r="T199626" i="70"/>
  <c r="R199626" i="70"/>
  <c r="S199626" i="70"/>
  <c r="Q199626" i="70"/>
  <c r="Q135175" i="70"/>
  <c r="S135175" i="70"/>
  <c r="T135175" i="70"/>
  <c r="R135175" i="70"/>
  <c r="T202359" i="70"/>
  <c r="Q202359" i="70"/>
  <c r="R202359" i="70"/>
  <c r="S202359" i="70"/>
  <c r="Q182445" i="70"/>
  <c r="S182445" i="70"/>
  <c r="R182445" i="70"/>
  <c r="T182445" i="70"/>
  <c r="R124622" i="70"/>
  <c r="T124622" i="70"/>
  <c r="S124622" i="70"/>
  <c r="Q124622" i="70"/>
  <c r="Q140852" i="70"/>
  <c r="R140852" i="70"/>
  <c r="T140852" i="70"/>
  <c r="S140852" i="70"/>
  <c r="T182277" i="70"/>
  <c r="Q182277" i="70"/>
  <c r="R182277" i="70"/>
  <c r="S182277" i="70"/>
  <c r="Q166597" i="70"/>
  <c r="R166597" i="70"/>
  <c r="S166597" i="70"/>
  <c r="T166597" i="70"/>
  <c r="T190381" i="70"/>
  <c r="Q190381" i="70"/>
  <c r="R190381" i="70"/>
  <c r="S190381" i="70"/>
  <c r="T174229" i="70"/>
  <c r="S174229" i="70"/>
  <c r="R174229" i="70"/>
  <c r="Q174229" i="70"/>
  <c r="S136074" i="70"/>
  <c r="R136074" i="70"/>
  <c r="T136074" i="70"/>
  <c r="Q136074" i="70"/>
  <c r="Q213914" i="70"/>
  <c r="R213914" i="70"/>
  <c r="T213914" i="70"/>
  <c r="S213914" i="70"/>
  <c r="S189200" i="70"/>
  <c r="R189200" i="70"/>
  <c r="Q189200" i="70"/>
  <c r="T189200" i="70"/>
  <c r="R187678" i="70"/>
  <c r="T187678" i="70"/>
  <c r="S187678" i="70"/>
  <c r="Q187678" i="70"/>
  <c r="R195936" i="70"/>
  <c r="Q195936" i="70"/>
  <c r="S195936" i="70"/>
  <c r="T195936" i="70"/>
  <c r="S129546" i="70"/>
  <c r="Q129546" i="70"/>
  <c r="T129546" i="70"/>
  <c r="R129546" i="70"/>
  <c r="S193404" i="70"/>
  <c r="Q193404" i="70"/>
  <c r="R193404" i="70"/>
  <c r="T193404" i="70"/>
  <c r="R157657" i="70"/>
  <c r="Q157657" i="70"/>
  <c r="S157657" i="70"/>
  <c r="T157657" i="70"/>
  <c r="Q164339" i="70"/>
  <c r="R164339" i="70"/>
  <c r="S164339" i="70"/>
  <c r="T164339" i="70"/>
  <c r="S196692" i="70"/>
  <c r="T196692" i="70"/>
  <c r="R196692" i="70"/>
  <c r="Q196692" i="70"/>
  <c r="R153050" i="70"/>
  <c r="T153050" i="70"/>
  <c r="S153050" i="70"/>
  <c r="Q153050" i="70"/>
  <c r="T161883" i="70"/>
  <c r="Q161883" i="70"/>
  <c r="S161883" i="70"/>
  <c r="R161883" i="70"/>
  <c r="Q174049" i="70"/>
  <c r="S174049" i="70"/>
  <c r="T174049" i="70"/>
  <c r="R174049" i="70"/>
  <c r="R142618" i="70"/>
  <c r="Q142618" i="70"/>
  <c r="S142618" i="70"/>
  <c r="T142618" i="70"/>
  <c r="Q189199" i="70"/>
  <c r="S189199" i="70"/>
  <c r="R189199" i="70"/>
  <c r="T189199" i="70"/>
  <c r="S120683" i="70"/>
  <c r="Q120683" i="70"/>
  <c r="R120683" i="70"/>
  <c r="T120683" i="70"/>
  <c r="Q115814" i="70"/>
  <c r="T115814" i="70"/>
  <c r="R115814" i="70"/>
  <c r="S115814" i="70"/>
  <c r="R185759" i="70"/>
  <c r="T185759" i="70"/>
  <c r="S185759" i="70"/>
  <c r="Q185759" i="70"/>
  <c r="R159247" i="70"/>
  <c r="S159247" i="70"/>
  <c r="T159247" i="70"/>
  <c r="Q159247" i="70"/>
  <c r="T175132" i="70"/>
  <c r="Q175132" i="70"/>
  <c r="R175132" i="70"/>
  <c r="S175132" i="70"/>
  <c r="S163727" i="70"/>
  <c r="Q163727" i="70"/>
  <c r="R163727" i="70"/>
  <c r="T163727" i="70"/>
  <c r="Q82061" i="70"/>
  <c r="S82061" i="70"/>
  <c r="R82061" i="70"/>
  <c r="T82061" i="70"/>
  <c r="T140558" i="70"/>
  <c r="Q140558" i="70"/>
  <c r="S140558" i="70"/>
  <c r="R140558" i="70"/>
  <c r="S143699" i="70"/>
  <c r="Q143699" i="70"/>
  <c r="T143699" i="70"/>
  <c r="R143699" i="70"/>
  <c r="R195960" i="70"/>
  <c r="T195960" i="70"/>
  <c r="S195960" i="70"/>
  <c r="Q195960" i="70"/>
  <c r="Q97810" i="70"/>
  <c r="T97810" i="70"/>
  <c r="R97810" i="70"/>
  <c r="S97810" i="70"/>
  <c r="S174527" i="70"/>
  <c r="Q174527" i="70"/>
  <c r="T174527" i="70"/>
  <c r="R174527" i="70"/>
  <c r="R181298" i="70"/>
  <c r="S181298" i="70"/>
  <c r="T181298" i="70"/>
  <c r="Q181298" i="70"/>
  <c r="Q169732" i="70"/>
  <c r="S169732" i="70"/>
  <c r="R169732" i="70"/>
  <c r="T169732" i="70"/>
  <c r="R183932" i="70"/>
  <c r="S183932" i="70"/>
  <c r="Q183932" i="70"/>
  <c r="T183932" i="70"/>
  <c r="Q162387" i="70"/>
  <c r="S162387" i="70"/>
  <c r="R162387" i="70"/>
  <c r="T162387" i="70"/>
  <c r="Q181376" i="70"/>
  <c r="R181376" i="70"/>
  <c r="T181376" i="70"/>
  <c r="S181376" i="70"/>
  <c r="T185459" i="70"/>
  <c r="S185459" i="70"/>
  <c r="Q185459" i="70"/>
  <c r="R185459" i="70"/>
  <c r="T185931" i="70"/>
  <c r="R185931" i="70"/>
  <c r="S185931" i="70"/>
  <c r="Q185931" i="70"/>
  <c r="S141395" i="70"/>
  <c r="Q141395" i="70"/>
  <c r="R141395" i="70"/>
  <c r="T141395" i="70"/>
  <c r="Q107689" i="70"/>
  <c r="T107689" i="70"/>
  <c r="S107689" i="70"/>
  <c r="R107689" i="70"/>
  <c r="S190714" i="70"/>
  <c r="T190714" i="70"/>
  <c r="R190714" i="70"/>
  <c r="Q190714" i="70"/>
  <c r="T224290" i="70"/>
  <c r="R224290" i="70"/>
  <c r="Q224290" i="70"/>
  <c r="S224290" i="70"/>
  <c r="Q212816" i="70"/>
  <c r="T212816" i="70"/>
  <c r="S212816" i="70"/>
  <c r="R212816" i="70"/>
  <c r="Q208631" i="70"/>
  <c r="S208631" i="70"/>
  <c r="R208631" i="70"/>
  <c r="T208631" i="70"/>
  <c r="R215296" i="70"/>
  <c r="S215296" i="70"/>
  <c r="T215296" i="70"/>
  <c r="Q215296" i="70"/>
  <c r="T156410" i="70"/>
  <c r="S156410" i="70"/>
  <c r="R156410" i="70"/>
  <c r="Q156410" i="70"/>
  <c r="T178668" i="70"/>
  <c r="S178668" i="70"/>
  <c r="R178668" i="70"/>
  <c r="Q178668" i="70"/>
  <c r="S177026" i="70"/>
  <c r="R177026" i="70"/>
  <c r="T177026" i="70"/>
  <c r="Q177026" i="70"/>
  <c r="T203159" i="70"/>
  <c r="Q203159" i="70"/>
  <c r="S203159" i="70"/>
  <c r="R203159" i="70"/>
  <c r="R182731" i="70"/>
  <c r="Q182731" i="70"/>
  <c r="T182731" i="70"/>
  <c r="S182731" i="70"/>
  <c r="S223176" i="70"/>
  <c r="T223176" i="70"/>
  <c r="R223176" i="70"/>
  <c r="Q223176" i="70"/>
  <c r="R154289" i="70"/>
  <c r="Q154289" i="70"/>
  <c r="T154289" i="70"/>
  <c r="S154289" i="70"/>
  <c r="S201780" i="70"/>
  <c r="Q201780" i="70"/>
  <c r="T201780" i="70"/>
  <c r="R201780" i="70"/>
  <c r="S215905" i="70"/>
  <c r="T215905" i="70"/>
  <c r="Q215905" i="70"/>
  <c r="R215905" i="70"/>
  <c r="T220166" i="70"/>
  <c r="S220166" i="70"/>
  <c r="Q220166" i="70"/>
  <c r="R220166" i="70"/>
  <c r="T194669" i="70"/>
  <c r="S194669" i="70"/>
  <c r="Q194669" i="70"/>
  <c r="R194669" i="70"/>
  <c r="S173598" i="70"/>
  <c r="T173598" i="70"/>
  <c r="R173598" i="70"/>
  <c r="Q173598" i="70"/>
  <c r="Q210687" i="70"/>
  <c r="T210687" i="70"/>
  <c r="S210687" i="70"/>
  <c r="R210687" i="70"/>
  <c r="S173542" i="70"/>
  <c r="R173542" i="70"/>
  <c r="T173542" i="70"/>
  <c r="Q173542" i="70"/>
  <c r="R185753" i="70"/>
  <c r="Q185753" i="70"/>
  <c r="S185753" i="70"/>
  <c r="T185753" i="70"/>
  <c r="R162534" i="70"/>
  <c r="T162534" i="70"/>
  <c r="Q162534" i="70"/>
  <c r="S162534" i="70"/>
  <c r="Q180242" i="70"/>
  <c r="S180242" i="70"/>
  <c r="T180242" i="70"/>
  <c r="R180242" i="70"/>
  <c r="Q185028" i="70"/>
  <c r="R185028" i="70"/>
  <c r="T185028" i="70"/>
  <c r="S185028" i="70"/>
  <c r="Q210083" i="70"/>
  <c r="T210083" i="70"/>
  <c r="S210083" i="70"/>
  <c r="R210083" i="70"/>
  <c r="T187470" i="70"/>
  <c r="S187470" i="70"/>
  <c r="Q187470" i="70"/>
  <c r="R187470" i="70"/>
  <c r="S174449" i="70"/>
  <c r="R174449" i="70"/>
  <c r="Q174449" i="70"/>
  <c r="T174449" i="70"/>
  <c r="R160597" i="70"/>
  <c r="S160597" i="70"/>
  <c r="Q160597" i="70"/>
  <c r="T160597" i="70"/>
  <c r="T92943" i="70"/>
  <c r="R92943" i="70"/>
  <c r="Q92943" i="70"/>
  <c r="S92943" i="70"/>
  <c r="R80438" i="70"/>
  <c r="Q80438" i="70"/>
  <c r="T80438" i="70"/>
  <c r="S80438" i="70"/>
  <c r="S123077" i="70"/>
  <c r="T123077" i="70"/>
  <c r="R123077" i="70"/>
  <c r="Q123077" i="70"/>
  <c r="Q194607" i="70"/>
  <c r="T194607" i="70"/>
  <c r="R194607" i="70"/>
  <c r="S194607" i="70"/>
  <c r="Q159255" i="70"/>
  <c r="S159255" i="70"/>
  <c r="T159255" i="70"/>
  <c r="R159255" i="70"/>
  <c r="R158697" i="70"/>
  <c r="S158697" i="70"/>
  <c r="T158697" i="70"/>
  <c r="Q158697" i="70"/>
  <c r="R136939" i="70"/>
  <c r="S136939" i="70"/>
  <c r="Q136939" i="70"/>
  <c r="T136939" i="70"/>
  <c r="Q86260" i="70"/>
  <c r="S86260" i="70"/>
  <c r="R86260" i="70"/>
  <c r="T86260" i="70"/>
  <c r="R154023" i="70"/>
  <c r="T154023" i="70"/>
  <c r="Q154023" i="70"/>
  <c r="S154023" i="70"/>
  <c r="R141504" i="70"/>
  <c r="S141504" i="70"/>
  <c r="Q141504" i="70"/>
  <c r="T141504" i="70"/>
  <c r="T185543" i="70"/>
  <c r="S185543" i="70"/>
  <c r="Q185543" i="70"/>
  <c r="R185543" i="70"/>
  <c r="T202553" i="70"/>
  <c r="R202553" i="70"/>
  <c r="Q202553" i="70"/>
  <c r="S202553" i="70"/>
  <c r="T205533" i="70"/>
  <c r="Q205533" i="70"/>
  <c r="R205533" i="70"/>
  <c r="S205533" i="70"/>
  <c r="Q189932" i="70"/>
  <c r="T189932" i="70"/>
  <c r="R189932" i="70"/>
  <c r="S189932" i="70"/>
  <c r="Q114644" i="70"/>
  <c r="T114644" i="70"/>
  <c r="S114644" i="70"/>
  <c r="R114644" i="70"/>
  <c r="S136293" i="70"/>
  <c r="R136293" i="70"/>
  <c r="Q136293" i="70"/>
  <c r="T136293" i="70"/>
  <c r="S99635" i="70"/>
  <c r="T99635" i="70"/>
  <c r="R99635" i="70"/>
  <c r="Q99635" i="70"/>
  <c r="Q166989" i="70"/>
  <c r="S166989" i="70"/>
  <c r="R166989" i="70"/>
  <c r="T166989" i="70"/>
  <c r="Q191867" i="70"/>
  <c r="S191867" i="70"/>
  <c r="T191867" i="70"/>
  <c r="R191867" i="70"/>
  <c r="T192532" i="70"/>
  <c r="S192532" i="70"/>
  <c r="R192532" i="70"/>
  <c r="Q192532" i="70"/>
  <c r="T201016" i="70"/>
  <c r="Q201016" i="70"/>
  <c r="R201016" i="70"/>
  <c r="S201016" i="70"/>
  <c r="S175259" i="70"/>
  <c r="Q175259" i="70"/>
  <c r="T175259" i="70"/>
  <c r="R175259" i="70"/>
  <c r="S138294" i="70"/>
  <c r="Q138294" i="70"/>
  <c r="R138294" i="70"/>
  <c r="T138294" i="70"/>
  <c r="T190522" i="70"/>
  <c r="R190522" i="70"/>
  <c r="S190522" i="70"/>
  <c r="Q190522" i="70"/>
  <c r="Q175014" i="70"/>
  <c r="R175014" i="70"/>
  <c r="S175014" i="70"/>
  <c r="T175014" i="70"/>
  <c r="T115232" i="70"/>
  <c r="R115232" i="70"/>
  <c r="Q115232" i="70"/>
  <c r="S115232" i="70"/>
  <c r="Q113341" i="70"/>
  <c r="S113341" i="70"/>
  <c r="R113341" i="70"/>
  <c r="T113341" i="70"/>
  <c r="Q126021" i="70"/>
  <c r="T126021" i="70"/>
  <c r="S126021" i="70"/>
  <c r="R126021" i="70"/>
  <c r="S208156" i="70"/>
  <c r="T208156" i="70"/>
  <c r="Q208156" i="70"/>
  <c r="R208156" i="70"/>
  <c r="T128404" i="70"/>
  <c r="R128404" i="70"/>
  <c r="Q128404" i="70"/>
  <c r="S128404" i="70"/>
  <c r="S128642" i="70"/>
  <c r="R128642" i="70"/>
  <c r="T128642" i="70"/>
  <c r="Q128642" i="70"/>
  <c r="T139396" i="70"/>
  <c r="S139396" i="70"/>
  <c r="R139396" i="70"/>
  <c r="Q139396" i="70"/>
  <c r="Q200286" i="70"/>
  <c r="R200286" i="70"/>
  <c r="T200286" i="70"/>
  <c r="S200286" i="70"/>
  <c r="S138944" i="70"/>
  <c r="R138944" i="70"/>
  <c r="T138944" i="70"/>
  <c r="Q138944" i="70"/>
  <c r="R129383" i="70"/>
  <c r="S129383" i="70"/>
  <c r="T129383" i="70"/>
  <c r="Q129383" i="70"/>
  <c r="S144646" i="70"/>
  <c r="R144646" i="70"/>
  <c r="Q144646" i="70"/>
  <c r="T144646" i="70"/>
  <c r="T108344" i="70"/>
  <c r="S108344" i="70"/>
  <c r="R108344" i="70"/>
  <c r="Q108344" i="70"/>
  <c r="Q117313" i="70"/>
  <c r="R117313" i="70"/>
  <c r="S117313" i="70"/>
  <c r="T117313" i="70"/>
  <c r="T117318" i="70"/>
  <c r="S117318" i="70"/>
  <c r="R117318" i="70"/>
  <c r="Q117318" i="70"/>
  <c r="S126384" i="70"/>
  <c r="R126384" i="70"/>
  <c r="T126384" i="70"/>
  <c r="Q126384" i="70"/>
  <c r="Q116852" i="70"/>
  <c r="S116852" i="70"/>
  <c r="R116852" i="70"/>
  <c r="T116852" i="70"/>
  <c r="T227867" i="70"/>
  <c r="R227867" i="70"/>
  <c r="Q227867" i="70"/>
  <c r="S227867" i="70"/>
  <c r="R184649" i="70"/>
  <c r="S184649" i="70"/>
  <c r="Q184649" i="70"/>
  <c r="T184649" i="70"/>
  <c r="T150369" i="70"/>
  <c r="Q150369" i="70"/>
  <c r="S150369" i="70"/>
  <c r="R150369" i="70"/>
  <c r="R197317" i="70"/>
  <c r="Q197317" i="70"/>
  <c r="T197317" i="70"/>
  <c r="S197317" i="70"/>
  <c r="S124689" i="70"/>
  <c r="T124689" i="70"/>
  <c r="Q124689" i="70"/>
  <c r="R124689" i="70"/>
  <c r="Q176067" i="70"/>
  <c r="S176067" i="70"/>
  <c r="R176067" i="70"/>
  <c r="T176067" i="70"/>
  <c r="R110329" i="70"/>
  <c r="S110329" i="70"/>
  <c r="Q110329" i="70"/>
  <c r="T110329" i="70"/>
  <c r="Q129294" i="70"/>
  <c r="T129294" i="70"/>
  <c r="S129294" i="70"/>
  <c r="R129294" i="70"/>
  <c r="R216277" i="70"/>
  <c r="S216277" i="70"/>
  <c r="Q216277" i="70"/>
  <c r="T216277" i="70"/>
  <c r="Q175574" i="70"/>
  <c r="T175574" i="70"/>
  <c r="S175574" i="70"/>
  <c r="R175574" i="70"/>
  <c r="Q190316" i="70"/>
  <c r="S190316" i="70"/>
  <c r="T190316" i="70"/>
  <c r="R190316" i="70"/>
  <c r="Q196782" i="70"/>
  <c r="T196782" i="70"/>
  <c r="R196782" i="70"/>
  <c r="S196782" i="70"/>
  <c r="R176056" i="70"/>
  <c r="S176056" i="70"/>
  <c r="Q176056" i="70"/>
  <c r="T176056" i="70"/>
  <c r="R188946" i="70"/>
  <c r="T188946" i="70"/>
  <c r="Q188946" i="70"/>
  <c r="S188946" i="70"/>
  <c r="T188893" i="70"/>
  <c r="R188893" i="70"/>
  <c r="Q188893" i="70"/>
  <c r="S188893" i="70"/>
  <c r="S99447" i="70"/>
  <c r="T99447" i="70"/>
  <c r="R99447" i="70"/>
  <c r="Q99447" i="70"/>
  <c r="R122191" i="70"/>
  <c r="T122191" i="70"/>
  <c r="Q122191" i="70"/>
  <c r="S122191" i="70"/>
  <c r="S171433" i="70"/>
  <c r="T171433" i="70"/>
  <c r="Q171433" i="70"/>
  <c r="R171433" i="70"/>
  <c r="R219482" i="70"/>
  <c r="S219482" i="70"/>
  <c r="Q219482" i="70"/>
  <c r="T219482" i="70"/>
  <c r="T182171" i="70"/>
  <c r="Q182171" i="70"/>
  <c r="S182171" i="70"/>
  <c r="R182171" i="70"/>
  <c r="T184331" i="70"/>
  <c r="R184331" i="70"/>
  <c r="S184331" i="70"/>
  <c r="Q184331" i="70"/>
  <c r="S198772" i="70"/>
  <c r="T198772" i="70"/>
  <c r="Q198772" i="70"/>
  <c r="R198772" i="70"/>
  <c r="R194771" i="70"/>
  <c r="Q194771" i="70"/>
  <c r="T194771" i="70"/>
  <c r="S194771" i="70"/>
  <c r="T181807" i="70"/>
  <c r="Q181807" i="70"/>
  <c r="S181807" i="70"/>
  <c r="R181807" i="70"/>
  <c r="T217663" i="70"/>
  <c r="R217663" i="70"/>
  <c r="Q217663" i="70"/>
  <c r="S217663" i="70"/>
  <c r="R189215" i="70"/>
  <c r="S189215" i="70"/>
  <c r="T189215" i="70"/>
  <c r="Q189215" i="70"/>
  <c r="S179352" i="70"/>
  <c r="R179352" i="70"/>
  <c r="Q179352" i="70"/>
  <c r="T179352" i="70"/>
  <c r="R200640" i="70"/>
  <c r="Q200640" i="70"/>
  <c r="S200640" i="70"/>
  <c r="T200640" i="70"/>
  <c r="S160421" i="70"/>
  <c r="Q160421" i="70"/>
  <c r="T160421" i="70"/>
  <c r="R160421" i="70"/>
  <c r="T150087" i="70"/>
  <c r="Q150087" i="70"/>
  <c r="R150087" i="70"/>
  <c r="S150087" i="70"/>
  <c r="T111737" i="70"/>
  <c r="R111737" i="70"/>
  <c r="Q111737" i="70"/>
  <c r="S111737" i="70"/>
  <c r="T97946" i="70"/>
  <c r="S97946" i="70"/>
  <c r="R97946" i="70"/>
  <c r="Q97946" i="70"/>
  <c r="Q135994" i="70"/>
  <c r="S135994" i="70"/>
  <c r="T135994" i="70"/>
  <c r="R135994" i="70"/>
  <c r="R170704" i="70"/>
  <c r="T170704" i="70"/>
  <c r="Q170704" i="70"/>
  <c r="S170704" i="70"/>
  <c r="R193995" i="70"/>
  <c r="Q193995" i="70"/>
  <c r="T193995" i="70"/>
  <c r="S193995" i="70"/>
  <c r="S155105" i="70"/>
  <c r="Q155105" i="70"/>
  <c r="R155105" i="70"/>
  <c r="T155105" i="70"/>
  <c r="Q173612" i="70"/>
  <c r="S173612" i="70"/>
  <c r="R173612" i="70"/>
  <c r="T173612" i="70"/>
  <c r="Q205459" i="70"/>
  <c r="S205459" i="70"/>
  <c r="T205459" i="70"/>
  <c r="R205459" i="70"/>
  <c r="Q138724" i="70"/>
  <c r="R138724" i="70"/>
  <c r="S138724" i="70"/>
  <c r="T138724" i="70"/>
  <c r="T155561" i="70"/>
  <c r="S155561" i="70"/>
  <c r="Q155561" i="70"/>
  <c r="R155561" i="70"/>
  <c r="Q100344" i="70"/>
  <c r="S100344" i="70"/>
  <c r="T100344" i="70"/>
  <c r="R100344" i="70"/>
  <c r="S149264" i="70"/>
  <c r="T149264" i="70"/>
  <c r="Q149264" i="70"/>
  <c r="R149264" i="70"/>
  <c r="T193791" i="70"/>
  <c r="Q193791" i="70"/>
  <c r="R193791" i="70"/>
  <c r="S193791" i="70"/>
  <c r="R178495" i="70"/>
  <c r="T178495" i="70"/>
  <c r="S178495" i="70"/>
  <c r="Q178495" i="70"/>
  <c r="Q206567" i="70"/>
  <c r="R206567" i="70"/>
  <c r="S206567" i="70"/>
  <c r="T206567" i="70"/>
  <c r="T195333" i="70"/>
  <c r="S195333" i="70"/>
  <c r="R195333" i="70"/>
  <c r="Q195333" i="70"/>
  <c r="R149309" i="70"/>
  <c r="S149309" i="70"/>
  <c r="T149309" i="70"/>
  <c r="Q149309" i="70"/>
  <c r="S185347" i="70"/>
  <c r="T185347" i="70"/>
  <c r="R185347" i="70"/>
  <c r="Q185347" i="70"/>
  <c r="R166449" i="70"/>
  <c r="Q166449" i="70"/>
  <c r="T166449" i="70"/>
  <c r="S166449" i="70"/>
  <c r="S162331" i="70"/>
  <c r="Q162331" i="70"/>
  <c r="T162331" i="70"/>
  <c r="R162331" i="70"/>
  <c r="Q192483" i="70"/>
  <c r="R192483" i="70"/>
  <c r="S192483" i="70"/>
  <c r="T192483" i="70"/>
  <c r="Q154531" i="70"/>
  <c r="S154531" i="70"/>
  <c r="T154531" i="70"/>
  <c r="R154531" i="70"/>
  <c r="S214841" i="70"/>
  <c r="Q214841" i="70"/>
  <c r="T214841" i="70"/>
  <c r="R214841" i="70"/>
  <c r="R181796" i="70"/>
  <c r="S181796" i="70"/>
  <c r="T181796" i="70"/>
  <c r="Q181796" i="70"/>
  <c r="T202809" i="70"/>
  <c r="R202809" i="70"/>
  <c r="S202809" i="70"/>
  <c r="Q202809" i="70"/>
  <c r="S175412" i="70"/>
  <c r="R175412" i="70"/>
  <c r="Q175412" i="70"/>
  <c r="T175412" i="70"/>
  <c r="S203405" i="70"/>
  <c r="T203405" i="70"/>
  <c r="R203405" i="70"/>
  <c r="Q203405" i="70"/>
  <c r="Q194950" i="70"/>
  <c r="S194950" i="70"/>
  <c r="R194950" i="70"/>
  <c r="T194950" i="70"/>
  <c r="S173132" i="70"/>
  <c r="Q173132" i="70"/>
  <c r="T173132" i="70"/>
  <c r="R173132" i="70"/>
  <c r="S187415" i="70"/>
  <c r="Q187415" i="70"/>
  <c r="R187415" i="70"/>
  <c r="T187415" i="70"/>
  <c r="S185743" i="70"/>
  <c r="Q185743" i="70"/>
  <c r="R185743" i="70"/>
  <c r="T185743" i="70"/>
  <c r="Q177557" i="70"/>
  <c r="R177557" i="70"/>
  <c r="S177557" i="70"/>
  <c r="T177557" i="70"/>
  <c r="Q109737" i="70"/>
  <c r="S109737" i="70"/>
  <c r="T109737" i="70"/>
  <c r="R109737" i="70"/>
  <c r="T144141" i="70"/>
  <c r="R144141" i="70"/>
  <c r="S144141" i="70"/>
  <c r="Q144141" i="70"/>
  <c r="R130384" i="70"/>
  <c r="Q130384" i="70"/>
  <c r="T130384" i="70"/>
  <c r="S130384" i="70"/>
  <c r="T204398" i="70"/>
  <c r="S204398" i="70"/>
  <c r="Q204398" i="70"/>
  <c r="R204398" i="70"/>
  <c r="R133974" i="70"/>
  <c r="S133974" i="70"/>
  <c r="Q133974" i="70"/>
  <c r="T133974" i="70"/>
  <c r="Q143344" i="70"/>
  <c r="R143344" i="70"/>
  <c r="S143344" i="70"/>
  <c r="T143344" i="70"/>
  <c r="R185183" i="70"/>
  <c r="Q185183" i="70"/>
  <c r="S185183" i="70"/>
  <c r="T185183" i="70"/>
  <c r="Q155606" i="70"/>
  <c r="S155606" i="70"/>
  <c r="T155606" i="70"/>
  <c r="R155606" i="70"/>
  <c r="R152964" i="70"/>
  <c r="Q152964" i="70"/>
  <c r="S152964" i="70"/>
  <c r="T152964" i="70"/>
  <c r="S168156" i="70"/>
  <c r="T168156" i="70"/>
  <c r="R168156" i="70"/>
  <c r="Q168156" i="70"/>
  <c r="T146681" i="70"/>
  <c r="Q146681" i="70"/>
  <c r="S146681" i="70"/>
  <c r="R146681" i="70"/>
  <c r="T181677" i="70"/>
  <c r="R181677" i="70"/>
  <c r="Q181677" i="70"/>
  <c r="S181677" i="70"/>
  <c r="T157806" i="70"/>
  <c r="R157806" i="70"/>
  <c r="Q157806" i="70"/>
  <c r="S157806" i="70"/>
  <c r="S208868" i="70"/>
  <c r="R208868" i="70"/>
  <c r="Q208868" i="70"/>
  <c r="T208868" i="70"/>
  <c r="R182764" i="70"/>
  <c r="S182764" i="70"/>
  <c r="T182764" i="70"/>
  <c r="Q182764" i="70"/>
  <c r="T198948" i="70"/>
  <c r="R198948" i="70"/>
  <c r="S198948" i="70"/>
  <c r="Q198948" i="70"/>
  <c r="R126884" i="70"/>
  <c r="Q126884" i="70"/>
  <c r="T126884" i="70"/>
  <c r="S126884" i="70"/>
  <c r="T150174" i="70"/>
  <c r="S150174" i="70"/>
  <c r="Q150174" i="70"/>
  <c r="R150174" i="70"/>
  <c r="T174285" i="70"/>
  <c r="Q174285" i="70"/>
  <c r="R174285" i="70"/>
  <c r="S174285" i="70"/>
  <c r="R164888" i="70"/>
  <c r="T164888" i="70"/>
  <c r="Q164888" i="70"/>
  <c r="S164888" i="70"/>
  <c r="R198977" i="70"/>
  <c r="T198977" i="70"/>
  <c r="Q198977" i="70"/>
  <c r="S198977" i="70"/>
  <c r="S219466" i="70"/>
  <c r="R219466" i="70"/>
  <c r="Q219466" i="70"/>
  <c r="T219466" i="70"/>
  <c r="R199648" i="70"/>
  <c r="T199648" i="70"/>
  <c r="Q199648" i="70"/>
  <c r="S199648" i="70"/>
  <c r="S187238" i="70"/>
  <c r="R187238" i="70"/>
  <c r="Q187238" i="70"/>
  <c r="T187238" i="70"/>
  <c r="T202381" i="70"/>
  <c r="S202381" i="70"/>
  <c r="Q202381" i="70"/>
  <c r="R202381" i="70"/>
  <c r="Q215103" i="70"/>
  <c r="T215103" i="70"/>
  <c r="S215103" i="70"/>
  <c r="R215103" i="70"/>
  <c r="S190337" i="70"/>
  <c r="T190337" i="70"/>
  <c r="R190337" i="70"/>
  <c r="Q190337" i="70"/>
  <c r="T210623" i="70"/>
  <c r="S210623" i="70"/>
  <c r="R210623" i="70"/>
  <c r="Q210623" i="70"/>
  <c r="Q170224" i="70"/>
  <c r="S170224" i="70"/>
  <c r="T170224" i="70"/>
  <c r="R170224" i="70"/>
  <c r="T204359" i="70"/>
  <c r="R204359" i="70"/>
  <c r="Q204359" i="70"/>
  <c r="S204359" i="70"/>
  <c r="R201593" i="70"/>
  <c r="S201593" i="70"/>
  <c r="Q201593" i="70"/>
  <c r="T201593" i="70"/>
  <c r="Q167890" i="70"/>
  <c r="S167890" i="70"/>
  <c r="R167890" i="70"/>
  <c r="T167890" i="70"/>
  <c r="T151289" i="70"/>
  <c r="Q151289" i="70"/>
  <c r="R151289" i="70"/>
  <c r="S151289" i="70"/>
  <c r="R136903" i="70"/>
  <c r="Q136903" i="70"/>
  <c r="T136903" i="70"/>
  <c r="S136903" i="70"/>
  <c r="Q118418" i="70"/>
  <c r="S118418" i="70"/>
  <c r="T118418" i="70"/>
  <c r="R118418" i="70"/>
  <c r="Q183003" i="70"/>
  <c r="R183003" i="70"/>
  <c r="S183003" i="70"/>
  <c r="T183003" i="70"/>
  <c r="S181198" i="70"/>
  <c r="Q181198" i="70"/>
  <c r="R181198" i="70"/>
  <c r="T181198" i="70"/>
  <c r="R177101" i="70"/>
  <c r="Q177101" i="70"/>
  <c r="S177101" i="70"/>
  <c r="T177101" i="70"/>
  <c r="S190934" i="70"/>
  <c r="Q190934" i="70"/>
  <c r="R190934" i="70"/>
  <c r="T190934" i="70"/>
  <c r="R172039" i="70"/>
  <c r="Q172039" i="70"/>
  <c r="S172039" i="70"/>
  <c r="T172039" i="70"/>
  <c r="S171323" i="70"/>
  <c r="T171323" i="70"/>
  <c r="R171323" i="70"/>
  <c r="Q171323" i="70"/>
  <c r="S99239" i="70"/>
  <c r="R99239" i="70"/>
  <c r="T99239" i="70"/>
  <c r="Q99239" i="70"/>
  <c r="Q211934" i="70"/>
  <c r="T211934" i="70"/>
  <c r="S211934" i="70"/>
  <c r="R211934" i="70"/>
  <c r="Q224224" i="70"/>
  <c r="R224224" i="70"/>
  <c r="T224224" i="70"/>
  <c r="S224224" i="70"/>
  <c r="S198700" i="70"/>
  <c r="R198700" i="70"/>
  <c r="T198700" i="70"/>
  <c r="Q198700" i="70"/>
  <c r="T212838" i="70"/>
  <c r="S212838" i="70"/>
  <c r="R212838" i="70"/>
  <c r="Q212838" i="70"/>
  <c r="T216422" i="70"/>
  <c r="Q216422" i="70"/>
  <c r="R216422" i="70"/>
  <c r="S216422" i="70"/>
  <c r="T177590" i="70"/>
  <c r="R177590" i="70"/>
  <c r="Q177590" i="70"/>
  <c r="S177590" i="70"/>
  <c r="T148460" i="70"/>
  <c r="R148460" i="70"/>
  <c r="S148460" i="70"/>
  <c r="Q148460" i="70"/>
  <c r="R158731" i="70"/>
  <c r="Q158731" i="70"/>
  <c r="S158731" i="70"/>
  <c r="T158731" i="70"/>
  <c r="R179671" i="70"/>
  <c r="T179671" i="70"/>
  <c r="S179671" i="70"/>
  <c r="Q179671" i="70"/>
  <c r="R108028" i="70"/>
  <c r="S108028" i="70"/>
  <c r="T108028" i="70"/>
  <c r="Q108028" i="70"/>
  <c r="T185079" i="70"/>
  <c r="R185079" i="70"/>
  <c r="S185079" i="70"/>
  <c r="Q185079" i="70"/>
  <c r="S208980" i="70"/>
  <c r="Q208980" i="70"/>
  <c r="T208980" i="70"/>
  <c r="R208980" i="70"/>
  <c r="Q198635" i="70"/>
  <c r="R198635" i="70"/>
  <c r="S198635" i="70"/>
  <c r="T198635" i="70"/>
  <c r="R176687" i="70"/>
  <c r="T176687" i="70"/>
  <c r="Q176687" i="70"/>
  <c r="S176687" i="70"/>
  <c r="R183371" i="70"/>
  <c r="T183371" i="70"/>
  <c r="Q183371" i="70"/>
  <c r="S183371" i="70"/>
  <c r="S195402" i="70"/>
  <c r="T195402" i="70"/>
  <c r="Q195402" i="70"/>
  <c r="R195402" i="70"/>
  <c r="Q199466" i="70"/>
  <c r="R199466" i="70"/>
  <c r="S199466" i="70"/>
  <c r="T199466" i="70"/>
  <c r="T226437" i="70"/>
  <c r="R226437" i="70"/>
  <c r="S226437" i="70"/>
  <c r="Q226437" i="70"/>
  <c r="S214716" i="70"/>
  <c r="Q214716" i="70"/>
  <c r="T214716" i="70"/>
  <c r="R214716" i="70"/>
  <c r="T212020" i="70"/>
  <c r="R212020" i="70"/>
  <c r="S212020" i="70"/>
  <c r="Q212020" i="70"/>
  <c r="S198858" i="70"/>
  <c r="R198858" i="70"/>
  <c r="T198858" i="70"/>
  <c r="Q198858" i="70"/>
  <c r="S172071" i="70"/>
  <c r="R172071" i="70"/>
  <c r="T172071" i="70"/>
  <c r="Q172071" i="70"/>
  <c r="S112414" i="70"/>
  <c r="R112414" i="70"/>
  <c r="T112414" i="70"/>
  <c r="Q112414" i="70"/>
  <c r="T183308" i="70"/>
  <c r="Q183308" i="70"/>
  <c r="S183308" i="70"/>
  <c r="R183308" i="70"/>
  <c r="Q193139" i="70"/>
  <c r="R193139" i="70"/>
  <c r="S193139" i="70"/>
  <c r="T193139" i="70"/>
  <c r="S174757" i="70"/>
  <c r="Q174757" i="70"/>
  <c r="R174757" i="70"/>
  <c r="T174757" i="70"/>
  <c r="R190742" i="70"/>
  <c r="T190742" i="70"/>
  <c r="Q190742" i="70"/>
  <c r="S190742" i="70"/>
  <c r="S208982" i="70"/>
  <c r="T208982" i="70"/>
  <c r="Q208982" i="70"/>
  <c r="R208982" i="70"/>
  <c r="Q202887" i="70"/>
  <c r="R202887" i="70"/>
  <c r="T202887" i="70"/>
  <c r="S202887" i="70"/>
  <c r="S192209" i="70"/>
  <c r="R192209" i="70"/>
  <c r="T192209" i="70"/>
  <c r="Q192209" i="70"/>
  <c r="R148214" i="70"/>
  <c r="T148214" i="70"/>
  <c r="Q148214" i="70"/>
  <c r="S148214" i="70"/>
  <c r="R116516" i="70"/>
  <c r="Q116516" i="70"/>
  <c r="S116516" i="70"/>
  <c r="T116516" i="70"/>
  <c r="S198770" i="70"/>
  <c r="R198770" i="70"/>
  <c r="Q198770" i="70"/>
  <c r="T198770" i="70"/>
  <c r="T127486" i="70"/>
  <c r="R127486" i="70"/>
  <c r="Q127486" i="70"/>
  <c r="S127486" i="70"/>
  <c r="S180893" i="70"/>
  <c r="Q180893" i="70"/>
  <c r="R180893" i="70"/>
  <c r="T180893" i="70"/>
  <c r="S202212" i="70"/>
  <c r="R202212" i="70"/>
  <c r="T202212" i="70"/>
  <c r="Q202212" i="70"/>
  <c r="Q197689" i="70"/>
  <c r="R197689" i="70"/>
  <c r="S197689" i="70"/>
  <c r="T197689" i="70"/>
  <c r="Q206802" i="70"/>
  <c r="T206802" i="70"/>
  <c r="R206802" i="70"/>
  <c r="S206802" i="70"/>
  <c r="R135262" i="70"/>
  <c r="Q135262" i="70"/>
  <c r="T135262" i="70"/>
  <c r="S135262" i="70"/>
  <c r="R178290" i="70"/>
  <c r="T178290" i="70"/>
  <c r="S178290" i="70"/>
  <c r="Q178290" i="70"/>
  <c r="S177504" i="70"/>
  <c r="Q177504" i="70"/>
  <c r="R177504" i="70"/>
  <c r="T177504" i="70"/>
  <c r="S96246" i="70"/>
  <c r="R96246" i="70"/>
  <c r="Q96246" i="70"/>
  <c r="T96246" i="70"/>
  <c r="R197764" i="70"/>
  <c r="Q197764" i="70"/>
  <c r="S197764" i="70"/>
  <c r="T197764" i="70"/>
  <c r="T206798" i="70"/>
  <c r="S206798" i="70"/>
  <c r="Q206798" i="70"/>
  <c r="R206798" i="70"/>
  <c r="S180837" i="70"/>
  <c r="R180837" i="70"/>
  <c r="T180837" i="70"/>
  <c r="Q180837" i="70"/>
  <c r="T206832" i="70"/>
  <c r="R206832" i="70"/>
  <c r="Q206832" i="70"/>
  <c r="S206832" i="70"/>
  <c r="R157270" i="70"/>
  <c r="Q157270" i="70"/>
  <c r="S157270" i="70"/>
  <c r="T157270" i="70"/>
  <c r="S172778" i="70"/>
  <c r="Q172778" i="70"/>
  <c r="R172778" i="70"/>
  <c r="T172778" i="70"/>
  <c r="R202376" i="70"/>
  <c r="S202376" i="70"/>
  <c r="Q202376" i="70"/>
  <c r="T202376" i="70"/>
  <c r="T212759" i="70"/>
  <c r="R212759" i="70"/>
  <c r="Q212759" i="70"/>
  <c r="S212759" i="70"/>
  <c r="T173206" i="70"/>
  <c r="R173206" i="70"/>
  <c r="Q173206" i="70"/>
  <c r="S173206" i="70"/>
  <c r="Q199422" i="70"/>
  <c r="S199422" i="70"/>
  <c r="T199422" i="70"/>
  <c r="R199422" i="70"/>
  <c r="S193953" i="70"/>
  <c r="R193953" i="70"/>
  <c r="T193953" i="70"/>
  <c r="Q193953" i="70"/>
  <c r="R129378" i="70"/>
  <c r="S129378" i="70"/>
  <c r="Q129378" i="70"/>
  <c r="T129378" i="70"/>
  <c r="T146483" i="70"/>
  <c r="S146483" i="70"/>
  <c r="R146483" i="70"/>
  <c r="Q146483" i="70"/>
  <c r="S148868" i="70"/>
  <c r="R148868" i="70"/>
  <c r="Q148868" i="70"/>
  <c r="T148868" i="70"/>
  <c r="Q135400" i="70"/>
  <c r="T135400" i="70"/>
  <c r="R135400" i="70"/>
  <c r="S135400" i="70"/>
  <c r="Q204080" i="70"/>
  <c r="R204080" i="70"/>
  <c r="T204080" i="70"/>
  <c r="S204080" i="70"/>
  <c r="S117002" i="70"/>
  <c r="T117002" i="70"/>
  <c r="Q117002" i="70"/>
  <c r="R117002" i="70"/>
  <c r="T98461" i="70"/>
  <c r="S98461" i="70"/>
  <c r="R98461" i="70"/>
  <c r="Q98461" i="70"/>
  <c r="R162465" i="70"/>
  <c r="S162465" i="70"/>
  <c r="Q162465" i="70"/>
  <c r="T162465" i="70"/>
  <c r="T163002" i="70"/>
  <c r="S163002" i="70"/>
  <c r="R163002" i="70"/>
  <c r="Q163002" i="70"/>
  <c r="S139028" i="70"/>
  <c r="R139028" i="70"/>
  <c r="Q139028" i="70"/>
  <c r="T139028" i="70"/>
  <c r="R133480" i="70"/>
  <c r="S133480" i="70"/>
  <c r="Q133480" i="70"/>
  <c r="T133480" i="70"/>
  <c r="S189780" i="70"/>
  <c r="R189780" i="70"/>
  <c r="Q189780" i="70"/>
  <c r="T189780" i="70"/>
  <c r="S177311" i="70"/>
  <c r="Q177311" i="70"/>
  <c r="R177311" i="70"/>
  <c r="T177311" i="70"/>
  <c r="S132348" i="70"/>
  <c r="T132348" i="70"/>
  <c r="R132348" i="70"/>
  <c r="Q132348" i="70"/>
  <c r="Q156458" i="70"/>
  <c r="R156458" i="70"/>
  <c r="S156458" i="70"/>
  <c r="T156458" i="70"/>
  <c r="Q167309" i="70"/>
  <c r="T167309" i="70"/>
  <c r="S167309" i="70"/>
  <c r="R167309" i="70"/>
  <c r="T145775" i="70"/>
  <c r="Q145775" i="70"/>
  <c r="S145775" i="70"/>
  <c r="R145775" i="70"/>
  <c r="R210716" i="70"/>
  <c r="Q210716" i="70"/>
  <c r="T210716" i="70"/>
  <c r="S210716" i="70"/>
  <c r="T177046" i="70"/>
  <c r="Q177046" i="70"/>
  <c r="R177046" i="70"/>
  <c r="S177046" i="70"/>
  <c r="R159470" i="70"/>
  <c r="S159470" i="70"/>
  <c r="T159470" i="70"/>
  <c r="Q159470" i="70"/>
  <c r="Q153056" i="70"/>
  <c r="S153056" i="70"/>
  <c r="R153056" i="70"/>
  <c r="T153056" i="70"/>
  <c r="R149552" i="70"/>
  <c r="T149552" i="70"/>
  <c r="S149552" i="70"/>
  <c r="Q149552" i="70"/>
  <c r="T96731" i="70"/>
  <c r="R96731" i="70"/>
  <c r="S96731" i="70"/>
  <c r="Q96731" i="70"/>
  <c r="S160654" i="70"/>
  <c r="Q160654" i="70"/>
  <c r="T160654" i="70"/>
  <c r="R160654" i="70"/>
  <c r="R202242" i="70"/>
  <c r="Q202242" i="70"/>
  <c r="S202242" i="70"/>
  <c r="T202242" i="70"/>
  <c r="R164414" i="70"/>
  <c r="S164414" i="70"/>
  <c r="T164414" i="70"/>
  <c r="Q164414" i="70"/>
  <c r="R165578" i="70"/>
  <c r="Q165578" i="70"/>
  <c r="T165578" i="70"/>
  <c r="S165578" i="70"/>
  <c r="R206795" i="70"/>
  <c r="T206795" i="70"/>
  <c r="S206795" i="70"/>
  <c r="Q206795" i="70"/>
  <c r="S183050" i="70"/>
  <c r="Q183050" i="70"/>
  <c r="R183050" i="70"/>
  <c r="T183050" i="70"/>
  <c r="T114818" i="70"/>
  <c r="S114818" i="70"/>
  <c r="R114818" i="70"/>
  <c r="Q114818" i="70"/>
  <c r="T176026" i="70"/>
  <c r="R176026" i="70"/>
  <c r="S176026" i="70"/>
  <c r="Q176026" i="70"/>
  <c r="Q211485" i="70"/>
  <c r="S211485" i="70"/>
  <c r="R211485" i="70"/>
  <c r="T211485" i="70"/>
  <c r="S211774" i="70"/>
  <c r="T211774" i="70"/>
  <c r="Q211774" i="70"/>
  <c r="R211774" i="70"/>
  <c r="Q156694" i="70"/>
  <c r="S156694" i="70"/>
  <c r="T156694" i="70"/>
  <c r="R156694" i="70"/>
  <c r="T197447" i="70"/>
  <c r="R197447" i="70"/>
  <c r="S197447" i="70"/>
  <c r="Q197447" i="70"/>
  <c r="S195322" i="70"/>
  <c r="T195322" i="70"/>
  <c r="Q195322" i="70"/>
  <c r="R195322" i="70"/>
  <c r="Q173406" i="70"/>
  <c r="S173406" i="70"/>
  <c r="T173406" i="70"/>
  <c r="R173406" i="70"/>
  <c r="Q190701" i="70"/>
  <c r="T190701" i="70"/>
  <c r="S190701" i="70"/>
  <c r="R190701" i="70"/>
  <c r="Q221273" i="70"/>
  <c r="S221273" i="70"/>
  <c r="T221273" i="70"/>
  <c r="R221273" i="70"/>
  <c r="Q186920" i="70"/>
  <c r="R186920" i="70"/>
  <c r="S186920" i="70"/>
  <c r="T186920" i="70"/>
  <c r="R189526" i="70"/>
  <c r="Q189526" i="70"/>
  <c r="T189526" i="70"/>
  <c r="S189526" i="70"/>
  <c r="T181441" i="70"/>
  <c r="R181441" i="70"/>
  <c r="Q181441" i="70"/>
  <c r="S181441" i="70"/>
  <c r="S195727" i="70"/>
  <c r="Q195727" i="70"/>
  <c r="R195727" i="70"/>
  <c r="T195727" i="70"/>
  <c r="S231369" i="70"/>
  <c r="T231369" i="70"/>
  <c r="R231369" i="70"/>
  <c r="Q231369" i="70"/>
  <c r="Q161350" i="70"/>
  <c r="R161350" i="70"/>
  <c r="T161350" i="70"/>
  <c r="S161350" i="70"/>
  <c r="T205020" i="70"/>
  <c r="Q205020" i="70"/>
  <c r="S205020" i="70"/>
  <c r="R205020" i="70"/>
  <c r="Q207879" i="70"/>
  <c r="S207879" i="70"/>
  <c r="R207879" i="70"/>
  <c r="T207879" i="70"/>
  <c r="T201345" i="70"/>
  <c r="R201345" i="70"/>
  <c r="Q201345" i="70"/>
  <c r="S201345" i="70"/>
  <c r="T194890" i="70"/>
  <c r="S194890" i="70"/>
  <c r="R194890" i="70"/>
  <c r="Q194890" i="70"/>
  <c r="S199118" i="70"/>
  <c r="R199118" i="70"/>
  <c r="Q199118" i="70"/>
  <c r="T199118" i="70"/>
  <c r="R177855" i="70"/>
  <c r="T177855" i="70"/>
  <c r="S177855" i="70"/>
  <c r="Q177855" i="70"/>
  <c r="R213502" i="70"/>
  <c r="T213502" i="70"/>
  <c r="S213502" i="70"/>
  <c r="Q213502" i="70"/>
  <c r="Q231766" i="70"/>
  <c r="R231766" i="70"/>
  <c r="T231766" i="70"/>
  <c r="S231766" i="70"/>
  <c r="Q193028" i="70"/>
  <c r="T193028" i="70"/>
  <c r="R193028" i="70"/>
  <c r="S193028" i="70"/>
  <c r="S187543" i="70"/>
  <c r="R187543" i="70"/>
  <c r="Q187543" i="70"/>
  <c r="T187543" i="70"/>
  <c r="Q189285" i="70"/>
  <c r="T189285" i="70"/>
  <c r="S189285" i="70"/>
  <c r="R189285" i="70"/>
  <c r="T189049" i="70"/>
  <c r="Q189049" i="70"/>
  <c r="S189049" i="70"/>
  <c r="R189049" i="70"/>
  <c r="S196635" i="70"/>
  <c r="Q196635" i="70"/>
  <c r="R196635" i="70"/>
  <c r="T196635" i="70"/>
  <c r="R221350" i="70"/>
  <c r="S221350" i="70"/>
  <c r="T221350" i="70"/>
  <c r="Q221350" i="70"/>
  <c r="T241556" i="70"/>
  <c r="S241556" i="70"/>
  <c r="R241556" i="70"/>
  <c r="Q241556" i="70"/>
  <c r="S197524" i="70"/>
  <c r="T197524" i="70"/>
  <c r="Q197524" i="70"/>
  <c r="R197524" i="70"/>
  <c r="R213923" i="70"/>
  <c r="Q213923" i="70"/>
  <c r="S213923" i="70"/>
  <c r="T213923" i="70"/>
  <c r="T177951" i="70"/>
  <c r="R177951" i="70"/>
  <c r="S177951" i="70"/>
  <c r="Q177951" i="70"/>
  <c r="R152394" i="70"/>
  <c r="T152394" i="70"/>
  <c r="S152394" i="70"/>
  <c r="Q152394" i="70"/>
  <c r="S181596" i="70"/>
  <c r="T181596" i="70"/>
  <c r="R181596" i="70"/>
  <c r="Q181596" i="70"/>
  <c r="Q172006" i="70"/>
  <c r="S172006" i="70"/>
  <c r="T172006" i="70"/>
  <c r="R172006" i="70"/>
  <c r="Q154113" i="70"/>
  <c r="R154113" i="70"/>
  <c r="S154113" i="70"/>
  <c r="T154113" i="70"/>
  <c r="Q179485" i="70"/>
  <c r="R179485" i="70"/>
  <c r="S179485" i="70"/>
  <c r="T179485" i="70"/>
  <c r="Q118475" i="70"/>
  <c r="S118475" i="70"/>
  <c r="R118475" i="70"/>
  <c r="T118475" i="70"/>
  <c r="T127994" i="70"/>
  <c r="R127994" i="70"/>
  <c r="S127994" i="70"/>
  <c r="Q127994" i="70"/>
  <c r="S168227" i="70"/>
  <c r="R168227" i="70"/>
  <c r="Q168227" i="70"/>
  <c r="T168227" i="70"/>
  <c r="T128044" i="70"/>
  <c r="S128044" i="70"/>
  <c r="Q128044" i="70"/>
  <c r="R128044" i="70"/>
  <c r="Q115659" i="70"/>
  <c r="T115659" i="70"/>
  <c r="S115659" i="70"/>
  <c r="R115659" i="70"/>
  <c r="T190166" i="70"/>
  <c r="R190166" i="70"/>
  <c r="Q190166" i="70"/>
  <c r="S190166" i="70"/>
  <c r="T177857" i="70"/>
  <c r="Q177857" i="70"/>
  <c r="R177857" i="70"/>
  <c r="S177857" i="70"/>
  <c r="T129812" i="70"/>
  <c r="S129812" i="70"/>
  <c r="Q129812" i="70"/>
  <c r="R129812" i="70"/>
  <c r="T175594" i="70"/>
  <c r="R175594" i="70"/>
  <c r="Q175594" i="70"/>
  <c r="S175594" i="70"/>
  <c r="R227736" i="70"/>
  <c r="S227736" i="70"/>
  <c r="T227736" i="70"/>
  <c r="Q227736" i="70"/>
  <c r="S169080" i="70"/>
  <c r="Q169080" i="70"/>
  <c r="T169080" i="70"/>
  <c r="R169080" i="70"/>
  <c r="R145329" i="70"/>
  <c r="S145329" i="70"/>
  <c r="Q145329" i="70"/>
  <c r="T145329" i="70"/>
  <c r="T113120" i="70"/>
  <c r="R113120" i="70"/>
  <c r="S113120" i="70"/>
  <c r="Q113120" i="70"/>
  <c r="Q137962" i="70"/>
  <c r="S137962" i="70"/>
  <c r="R137962" i="70"/>
  <c r="T137962" i="70"/>
  <c r="S163491" i="70"/>
  <c r="R163491" i="70"/>
  <c r="Q163491" i="70"/>
  <c r="T163491" i="70"/>
  <c r="T181891" i="70"/>
  <c r="Q181891" i="70"/>
  <c r="R181891" i="70"/>
  <c r="S181891" i="70"/>
  <c r="Q162038" i="70"/>
  <c r="S162038" i="70"/>
  <c r="T162038" i="70"/>
  <c r="R162038" i="70"/>
  <c r="T176165" i="70"/>
  <c r="S176165" i="70"/>
  <c r="Q176165" i="70"/>
  <c r="R176165" i="70"/>
  <c r="R224586" i="70"/>
  <c r="Q224586" i="70"/>
  <c r="S224586" i="70"/>
  <c r="T224586" i="70"/>
  <c r="R196867" i="70"/>
  <c r="S196867" i="70"/>
  <c r="T196867" i="70"/>
  <c r="Q196867" i="70"/>
  <c r="T232490" i="70"/>
  <c r="S232490" i="70"/>
  <c r="Q232490" i="70"/>
  <c r="R232490" i="70"/>
  <c r="R189612" i="70"/>
  <c r="S189612" i="70"/>
  <c r="Q189612" i="70"/>
  <c r="T189612" i="70"/>
  <c r="Q186714" i="70"/>
  <c r="R186714" i="70"/>
  <c r="S186714" i="70"/>
  <c r="T186714" i="70"/>
  <c r="T158262" i="70"/>
  <c r="R158262" i="70"/>
  <c r="Q158262" i="70"/>
  <c r="S158262" i="70"/>
  <c r="Q152050" i="70"/>
  <c r="T152050" i="70"/>
  <c r="S152050" i="70"/>
  <c r="R152050" i="70"/>
  <c r="R138525" i="70"/>
  <c r="T138525" i="70"/>
  <c r="S138525" i="70"/>
  <c r="Q138525" i="70"/>
  <c r="Q120661" i="70"/>
  <c r="S120661" i="70"/>
  <c r="R120661" i="70"/>
  <c r="T120661" i="70"/>
  <c r="T119373" i="70"/>
  <c r="Q119373" i="70"/>
  <c r="S119373" i="70"/>
  <c r="R119373" i="70"/>
  <c r="Q217267" i="70"/>
  <c r="T217267" i="70"/>
  <c r="R217267" i="70"/>
  <c r="S217267" i="70"/>
  <c r="T151203" i="70"/>
  <c r="R151203" i="70"/>
  <c r="Q151203" i="70"/>
  <c r="S151203" i="70"/>
  <c r="T202789" i="70"/>
  <c r="Q202789" i="70"/>
  <c r="R202789" i="70"/>
  <c r="S202789" i="70"/>
  <c r="Q145173" i="70"/>
  <c r="T145173" i="70"/>
  <c r="S145173" i="70"/>
  <c r="R145173" i="70"/>
  <c r="Q207096" i="70"/>
  <c r="R207096" i="70"/>
  <c r="S207096" i="70"/>
  <c r="T207096" i="70"/>
  <c r="R177713" i="70"/>
  <c r="T177713" i="70"/>
  <c r="S177713" i="70"/>
  <c r="Q177713" i="70"/>
  <c r="Q122643" i="70"/>
  <c r="S122643" i="70"/>
  <c r="R122643" i="70"/>
  <c r="T122643" i="70"/>
  <c r="Q122734" i="70"/>
  <c r="S122734" i="70"/>
  <c r="T122734" i="70"/>
  <c r="R122734" i="70"/>
  <c r="R120370" i="70"/>
  <c r="T120370" i="70"/>
  <c r="Q120370" i="70"/>
  <c r="S120370" i="70"/>
  <c r="T131537" i="70"/>
  <c r="R131537" i="70"/>
  <c r="Q131537" i="70"/>
  <c r="S131537" i="70"/>
  <c r="T153278" i="70"/>
  <c r="Q153278" i="70"/>
  <c r="S153278" i="70"/>
  <c r="R153278" i="70"/>
  <c r="Q123622" i="70"/>
  <c r="R123622" i="70"/>
  <c r="S123622" i="70"/>
  <c r="T123622" i="70"/>
  <c r="Q101733" i="70"/>
  <c r="T101733" i="70"/>
  <c r="S101733" i="70"/>
  <c r="R101733" i="70"/>
  <c r="Q183671" i="70"/>
  <c r="R183671" i="70"/>
  <c r="T183671" i="70"/>
  <c r="S183671" i="70"/>
  <c r="Q177786" i="70"/>
  <c r="S177786" i="70"/>
  <c r="R177786" i="70"/>
  <c r="T177786" i="70"/>
  <c r="R111044" i="70"/>
  <c r="T111044" i="70"/>
  <c r="Q111044" i="70"/>
  <c r="S111044" i="70"/>
  <c r="R169504" i="70"/>
  <c r="Q169504" i="70"/>
  <c r="S169504" i="70"/>
  <c r="T169504" i="70"/>
  <c r="Q111857" i="70"/>
  <c r="R111857" i="70"/>
  <c r="S111857" i="70"/>
  <c r="T111857" i="70"/>
  <c r="T177381" i="70"/>
  <c r="R177381" i="70"/>
  <c r="S177381" i="70"/>
  <c r="Q177381" i="70"/>
  <c r="T178511" i="70"/>
  <c r="Q178511" i="70"/>
  <c r="R178511" i="70"/>
  <c r="S178511" i="70"/>
  <c r="R209641" i="70"/>
  <c r="Q209641" i="70"/>
  <c r="T209641" i="70"/>
  <c r="S209641" i="70"/>
  <c r="R132215" i="70"/>
  <c r="T132215" i="70"/>
  <c r="Q132215" i="70"/>
  <c r="S132215" i="70"/>
  <c r="S97302" i="70"/>
  <c r="Q97302" i="70"/>
  <c r="T97302" i="70"/>
  <c r="R97302" i="70"/>
  <c r="Q206137" i="70"/>
  <c r="R206137" i="70"/>
  <c r="T206137" i="70"/>
  <c r="S206137" i="70"/>
  <c r="T221460" i="70"/>
  <c r="S221460" i="70"/>
  <c r="Q221460" i="70"/>
  <c r="R221460" i="70"/>
  <c r="T191825" i="70"/>
  <c r="Q191825" i="70"/>
  <c r="S191825" i="70"/>
  <c r="R191825" i="70"/>
  <c r="S211926" i="70"/>
  <c r="T211926" i="70"/>
  <c r="R211926" i="70"/>
  <c r="Q211926" i="70"/>
  <c r="Q130990" i="70"/>
  <c r="T130990" i="70"/>
  <c r="R130990" i="70"/>
  <c r="S130990" i="70"/>
  <c r="R162438" i="70"/>
  <c r="S162438" i="70"/>
  <c r="Q162438" i="70"/>
  <c r="T162438" i="70"/>
  <c r="T213729" i="70"/>
  <c r="R213729" i="70"/>
  <c r="Q213729" i="70"/>
  <c r="S213729" i="70"/>
  <c r="T199942" i="70"/>
  <c r="R199942" i="70"/>
  <c r="S199942" i="70"/>
  <c r="Q199942" i="70"/>
  <c r="R151757" i="70"/>
  <c r="T151757" i="70"/>
  <c r="Q151757" i="70"/>
  <c r="S151757" i="70"/>
  <c r="S127740" i="70"/>
  <c r="R127740" i="70"/>
  <c r="Q127740" i="70"/>
  <c r="T127740" i="70"/>
  <c r="Q215968" i="70"/>
  <c r="R215968" i="70"/>
  <c r="S215968" i="70"/>
  <c r="T215968" i="70"/>
  <c r="S155407" i="70"/>
  <c r="R155407" i="70"/>
  <c r="Q155407" i="70"/>
  <c r="T155407" i="70"/>
  <c r="S156736" i="70"/>
  <c r="R156736" i="70"/>
  <c r="Q156736" i="70"/>
  <c r="T156736" i="70"/>
  <c r="Q158143" i="70"/>
  <c r="S158143" i="70"/>
  <c r="T158143" i="70"/>
  <c r="R158143" i="70"/>
  <c r="Q173591" i="70"/>
  <c r="T173591" i="70"/>
  <c r="S173591" i="70"/>
  <c r="R173591" i="70"/>
  <c r="R168161" i="70"/>
  <c r="S168161" i="70"/>
  <c r="T168161" i="70"/>
  <c r="Q168161" i="70"/>
  <c r="R195709" i="70"/>
  <c r="T195709" i="70"/>
  <c r="S195709" i="70"/>
  <c r="Q195709" i="70"/>
  <c r="T165968" i="70"/>
  <c r="Q165968" i="70"/>
  <c r="S165968" i="70"/>
  <c r="R165968" i="70"/>
  <c r="Q193642" i="70"/>
  <c r="T193642" i="70"/>
  <c r="R193642" i="70"/>
  <c r="S193642" i="70"/>
  <c r="T179244" i="70"/>
  <c r="S179244" i="70"/>
  <c r="Q179244" i="70"/>
  <c r="R179244" i="70"/>
  <c r="Q196072" i="70"/>
  <c r="T196072" i="70"/>
  <c r="S196072" i="70"/>
  <c r="R196072" i="70"/>
  <c r="R182275" i="70"/>
  <c r="T182275" i="70"/>
  <c r="S182275" i="70"/>
  <c r="Q182275" i="70"/>
  <c r="S201073" i="70"/>
  <c r="Q201073" i="70"/>
  <c r="T201073" i="70"/>
  <c r="R201073" i="70"/>
  <c r="S177345" i="70"/>
  <c r="T177345" i="70"/>
  <c r="R177345" i="70"/>
  <c r="Q177345" i="70"/>
  <c r="S208136" i="70"/>
  <c r="R208136" i="70"/>
  <c r="Q208136" i="70"/>
  <c r="T208136" i="70"/>
  <c r="Q196595" i="70"/>
  <c r="S196595" i="70"/>
  <c r="R196595" i="70"/>
  <c r="T196595" i="70"/>
  <c r="Q189267" i="70"/>
  <c r="T189267" i="70"/>
  <c r="R189267" i="70"/>
  <c r="S189267" i="70"/>
  <c r="T170453" i="70"/>
  <c r="Q170453" i="70"/>
  <c r="S170453" i="70"/>
  <c r="R170453" i="70"/>
  <c r="T196775" i="70"/>
  <c r="R196775" i="70"/>
  <c r="S196775" i="70"/>
  <c r="Q196775" i="70"/>
  <c r="S218322" i="70"/>
  <c r="R218322" i="70"/>
  <c r="Q218322" i="70"/>
  <c r="T218322" i="70"/>
  <c r="Q207336" i="70"/>
  <c r="T207336" i="70"/>
  <c r="R207336" i="70"/>
  <c r="S207336" i="70"/>
  <c r="T206866" i="70"/>
  <c r="R206866" i="70"/>
  <c r="S206866" i="70"/>
  <c r="Q206866" i="70"/>
  <c r="T141403" i="70"/>
  <c r="S141403" i="70"/>
  <c r="R141403" i="70"/>
  <c r="Q141403" i="70"/>
  <c r="T161862" i="70"/>
  <c r="R161862" i="70"/>
  <c r="S161862" i="70"/>
  <c r="Q161862" i="70"/>
  <c r="R187684" i="70"/>
  <c r="Q187684" i="70"/>
  <c r="T187684" i="70"/>
  <c r="S187684" i="70"/>
  <c r="T193499" i="70"/>
  <c r="S193499" i="70"/>
  <c r="R193499" i="70"/>
  <c r="Q193499" i="70"/>
  <c r="R97371" i="70"/>
  <c r="T97371" i="70"/>
  <c r="S97371" i="70"/>
  <c r="Q97371" i="70"/>
  <c r="Q112737" i="70"/>
  <c r="S112737" i="70"/>
  <c r="R112737" i="70"/>
  <c r="T112737" i="70"/>
  <c r="Q190116" i="70"/>
  <c r="T190116" i="70"/>
  <c r="S190116" i="70"/>
  <c r="R190116" i="70"/>
  <c r="Q207643" i="70"/>
  <c r="R207643" i="70"/>
  <c r="S207643" i="70"/>
  <c r="T207643" i="70"/>
  <c r="R168807" i="70"/>
  <c r="Q168807" i="70"/>
  <c r="S168807" i="70"/>
  <c r="T168807" i="70"/>
  <c r="S193188" i="70"/>
  <c r="Q193188" i="70"/>
  <c r="T193188" i="70"/>
  <c r="R193188" i="70"/>
  <c r="T161496" i="70"/>
  <c r="R161496" i="70"/>
  <c r="S161496" i="70"/>
  <c r="Q161496" i="70"/>
  <c r="R175078" i="70"/>
  <c r="Q175078" i="70"/>
  <c r="T175078" i="70"/>
  <c r="S175078" i="70"/>
  <c r="T184979" i="70"/>
  <c r="Q184979" i="70"/>
  <c r="S184979" i="70"/>
  <c r="R184979" i="70"/>
  <c r="R218119" i="70"/>
  <c r="S218119" i="70"/>
  <c r="T218119" i="70"/>
  <c r="Q218119" i="70"/>
  <c r="T206990" i="70"/>
  <c r="Q206990" i="70"/>
  <c r="R206990" i="70"/>
  <c r="S206990" i="70"/>
  <c r="T179012" i="70"/>
  <c r="S179012" i="70"/>
  <c r="R179012" i="70"/>
  <c r="Q179012" i="70"/>
  <c r="R157694" i="70"/>
  <c r="S157694" i="70"/>
  <c r="T157694" i="70"/>
  <c r="Q157694" i="70"/>
  <c r="Q168719" i="70"/>
  <c r="T168719" i="70"/>
  <c r="S168719" i="70"/>
  <c r="R168719" i="70"/>
  <c r="S193935" i="70"/>
  <c r="Q193935" i="70"/>
  <c r="T193935" i="70"/>
  <c r="R193935" i="70"/>
  <c r="S191130" i="70"/>
  <c r="T191130" i="70"/>
  <c r="Q191130" i="70"/>
  <c r="R191130" i="70"/>
  <c r="S196021" i="70"/>
  <c r="Q196021" i="70"/>
  <c r="T196021" i="70"/>
  <c r="R196021" i="70"/>
  <c r="S134278" i="70"/>
  <c r="T134278" i="70"/>
  <c r="Q134278" i="70"/>
  <c r="R134278" i="70"/>
  <c r="T211736" i="70"/>
  <c r="Q211736" i="70"/>
  <c r="S211736" i="70"/>
  <c r="R211736" i="70"/>
  <c r="Q182639" i="70"/>
  <c r="S182639" i="70"/>
  <c r="T182639" i="70"/>
  <c r="R182639" i="70"/>
  <c r="R174828" i="70"/>
  <c r="T174828" i="70"/>
  <c r="Q174828" i="70"/>
  <c r="S174828" i="70"/>
  <c r="R158291" i="70"/>
  <c r="T158291" i="70"/>
  <c r="Q158291" i="70"/>
  <c r="S158291" i="70"/>
  <c r="T188628" i="70"/>
  <c r="Q188628" i="70"/>
  <c r="R188628" i="70"/>
  <c r="S188628" i="70"/>
  <c r="R201261" i="70"/>
  <c r="S201261" i="70"/>
  <c r="Q201261" i="70"/>
  <c r="T201261" i="70"/>
  <c r="Q204075" i="70"/>
  <c r="T204075" i="70"/>
  <c r="S204075" i="70"/>
  <c r="R204075" i="70"/>
  <c r="R195219" i="70"/>
  <c r="Q195219" i="70"/>
  <c r="T195219" i="70"/>
  <c r="S195219" i="70"/>
  <c r="S228259" i="70"/>
  <c r="R228259" i="70"/>
  <c r="T228259" i="70"/>
  <c r="Q228259" i="70"/>
  <c r="Q202598" i="70"/>
  <c r="R202598" i="70"/>
  <c r="T202598" i="70"/>
  <c r="S202598" i="70"/>
  <c r="Q119086" i="70"/>
  <c r="R119086" i="70"/>
  <c r="S119086" i="70"/>
  <c r="T119086" i="70"/>
  <c r="T130670" i="70"/>
  <c r="Q130670" i="70"/>
  <c r="R130670" i="70"/>
  <c r="S130670" i="70"/>
  <c r="S210772" i="70"/>
  <c r="Q210772" i="70"/>
  <c r="R210772" i="70"/>
  <c r="T210772" i="70"/>
  <c r="T202421" i="70"/>
  <c r="Q202421" i="70"/>
  <c r="S202421" i="70"/>
  <c r="R202421" i="70"/>
  <c r="Q194338" i="70"/>
  <c r="T194338" i="70"/>
  <c r="R194338" i="70"/>
  <c r="S194338" i="70"/>
  <c r="Q174303" i="70"/>
  <c r="R174303" i="70"/>
  <c r="S174303" i="70"/>
  <c r="T174303" i="70"/>
  <c r="Q188835" i="70"/>
  <c r="R188835" i="70"/>
  <c r="T188835" i="70"/>
  <c r="S188835" i="70"/>
  <c r="T214280" i="70"/>
  <c r="S214280" i="70"/>
  <c r="R214280" i="70"/>
  <c r="Q214280" i="70"/>
  <c r="T186717" i="70"/>
  <c r="R186717" i="70"/>
  <c r="Q186717" i="70"/>
  <c r="S186717" i="70"/>
  <c r="R177949" i="70"/>
  <c r="T177949" i="70"/>
  <c r="Q177949" i="70"/>
  <c r="S177949" i="70"/>
  <c r="R181122" i="70"/>
  <c r="S181122" i="70"/>
  <c r="Q181122" i="70"/>
  <c r="T181122" i="70"/>
  <c r="T222799" i="70"/>
  <c r="Q222799" i="70"/>
  <c r="S222799" i="70"/>
  <c r="R222799" i="70"/>
  <c r="R194826" i="70"/>
  <c r="Q194826" i="70"/>
  <c r="S194826" i="70"/>
  <c r="T194826" i="70"/>
  <c r="T200086" i="70"/>
  <c r="Q200086" i="70"/>
  <c r="R200086" i="70"/>
  <c r="S200086" i="70"/>
  <c r="S193484" i="70"/>
  <c r="Q193484" i="70"/>
  <c r="R193484" i="70"/>
  <c r="T193484" i="70"/>
  <c r="S190978" i="70"/>
  <c r="Q190978" i="70"/>
  <c r="T190978" i="70"/>
  <c r="R190978" i="70"/>
  <c r="Q142941" i="70"/>
  <c r="T142941" i="70"/>
  <c r="R142941" i="70"/>
  <c r="S142941" i="70"/>
  <c r="R185704" i="70"/>
  <c r="T185704" i="70"/>
  <c r="S185704" i="70"/>
  <c r="Q185704" i="70"/>
  <c r="Q186921" i="70"/>
  <c r="S186921" i="70"/>
  <c r="T186921" i="70"/>
  <c r="R186921" i="70"/>
  <c r="T205288" i="70"/>
  <c r="R205288" i="70"/>
  <c r="Q205288" i="70"/>
  <c r="S205288" i="70"/>
  <c r="T133672" i="70"/>
  <c r="R133672" i="70"/>
  <c r="Q133672" i="70"/>
  <c r="S133672" i="70"/>
  <c r="T129437" i="70"/>
  <c r="Q129437" i="70"/>
  <c r="S129437" i="70"/>
  <c r="R129437" i="70"/>
  <c r="R186443" i="70"/>
  <c r="T186443" i="70"/>
  <c r="Q186443" i="70"/>
  <c r="S186443" i="70"/>
  <c r="R217237" i="70"/>
  <c r="S217237" i="70"/>
  <c r="Q217237" i="70"/>
  <c r="T217237" i="70"/>
  <c r="Q144259" i="70"/>
  <c r="T144259" i="70"/>
  <c r="R144259" i="70"/>
  <c r="S144259" i="70"/>
  <c r="R184440" i="70"/>
  <c r="S184440" i="70"/>
  <c r="T184440" i="70"/>
  <c r="Q184440" i="70"/>
  <c r="T183370" i="70"/>
  <c r="Q183370" i="70"/>
  <c r="R183370" i="70"/>
  <c r="S183370" i="70"/>
  <c r="S215711" i="70"/>
  <c r="Q215711" i="70"/>
  <c r="T215711" i="70"/>
  <c r="R215711" i="70"/>
  <c r="Q159761" i="70"/>
  <c r="R159761" i="70"/>
  <c r="T159761" i="70"/>
  <c r="S159761" i="70"/>
  <c r="T213035" i="70"/>
  <c r="S213035" i="70"/>
  <c r="Q213035" i="70"/>
  <c r="R213035" i="70"/>
  <c r="R151214" i="70"/>
  <c r="S151214" i="70"/>
  <c r="T151214" i="70"/>
  <c r="Q151214" i="70"/>
  <c r="S233005" i="70"/>
  <c r="T233005" i="70"/>
  <c r="R233005" i="70"/>
  <c r="Q233005" i="70"/>
  <c r="S171886" i="70"/>
  <c r="R171886" i="70"/>
  <c r="T171886" i="70"/>
  <c r="Q171886" i="70"/>
  <c r="T190848" i="70"/>
  <c r="R190848" i="70"/>
  <c r="Q190848" i="70"/>
  <c r="S190848" i="70"/>
  <c r="T201287" i="70"/>
  <c r="R201287" i="70"/>
  <c r="S201287" i="70"/>
  <c r="Q201287" i="70"/>
  <c r="R183300" i="70"/>
  <c r="S183300" i="70"/>
  <c r="T183300" i="70"/>
  <c r="Q183300" i="70"/>
  <c r="R176467" i="70"/>
  <c r="T176467" i="70"/>
  <c r="Q176467" i="70"/>
  <c r="S176467" i="70"/>
  <c r="Q151070" i="70"/>
  <c r="R151070" i="70"/>
  <c r="S151070" i="70"/>
  <c r="T151070" i="70"/>
  <c r="R177468" i="70"/>
  <c r="Q177468" i="70"/>
  <c r="S177468" i="70"/>
  <c r="T177468" i="70"/>
  <c r="Q205452" i="70"/>
  <c r="S205452" i="70"/>
  <c r="T205452" i="70"/>
  <c r="R205452" i="70"/>
  <c r="R178795" i="70"/>
  <c r="S178795" i="70"/>
  <c r="Q178795" i="70"/>
  <c r="T178795" i="70"/>
  <c r="T192870" i="70"/>
  <c r="R192870" i="70"/>
  <c r="Q192870" i="70"/>
  <c r="S192870" i="70"/>
  <c r="Q234331" i="70"/>
  <c r="S234331" i="70"/>
  <c r="R234331" i="70"/>
  <c r="T234331" i="70"/>
  <c r="T188213" i="70"/>
  <c r="R188213" i="70"/>
  <c r="Q188213" i="70"/>
  <c r="S188213" i="70"/>
  <c r="S200771" i="70"/>
  <c r="R200771" i="70"/>
  <c r="Q200771" i="70"/>
  <c r="T200771" i="70"/>
  <c r="T169009" i="70"/>
  <c r="R169009" i="70"/>
  <c r="Q169009" i="70"/>
  <c r="S169009" i="70"/>
  <c r="Q185545" i="70"/>
  <c r="T185545" i="70"/>
  <c r="R185545" i="70"/>
  <c r="S185545" i="70"/>
  <c r="R220673" i="70"/>
  <c r="S220673" i="70"/>
  <c r="T220673" i="70"/>
  <c r="Q220673" i="70"/>
  <c r="R181514" i="70"/>
  <c r="S181514" i="70"/>
  <c r="Q181514" i="70"/>
  <c r="T181514" i="70"/>
  <c r="R124153" i="70"/>
  <c r="S124153" i="70"/>
  <c r="Q124153" i="70"/>
  <c r="T124153" i="70"/>
  <c r="S193154" i="70"/>
  <c r="T193154" i="70"/>
  <c r="Q193154" i="70"/>
  <c r="R193154" i="70"/>
  <c r="T210151" i="70"/>
  <c r="S210151" i="70"/>
  <c r="Q210151" i="70"/>
  <c r="R210151" i="70"/>
  <c r="Q131695" i="70"/>
  <c r="R131695" i="70"/>
  <c r="S131695" i="70"/>
  <c r="T131695" i="70"/>
  <c r="S169169" i="70"/>
  <c r="R169169" i="70"/>
  <c r="Q169169" i="70"/>
  <c r="T169169" i="70"/>
  <c r="T185140" i="70"/>
  <c r="Q185140" i="70"/>
  <c r="S185140" i="70"/>
  <c r="R185140" i="70"/>
  <c r="Q197655" i="70"/>
  <c r="R197655" i="70"/>
  <c r="T197655" i="70"/>
  <c r="S197655" i="70"/>
  <c r="T102815" i="70"/>
  <c r="Q102815" i="70"/>
  <c r="S102815" i="70"/>
  <c r="R102815" i="70"/>
  <c r="T106942" i="70"/>
  <c r="Q106942" i="70"/>
  <c r="S106942" i="70"/>
  <c r="R106942" i="70"/>
  <c r="T171366" i="70"/>
  <c r="R171366" i="70"/>
  <c r="S171366" i="70"/>
  <c r="Q171366" i="70"/>
  <c r="Q214152" i="70"/>
  <c r="R214152" i="70"/>
  <c r="T214152" i="70"/>
  <c r="S214152" i="70"/>
  <c r="S193980" i="70"/>
  <c r="T193980" i="70"/>
  <c r="Q193980" i="70"/>
  <c r="R193980" i="70"/>
  <c r="S181701" i="70"/>
  <c r="T181701" i="70"/>
  <c r="Q181701" i="70"/>
  <c r="R181701" i="70"/>
  <c r="Q194199" i="70"/>
  <c r="S194199" i="70"/>
  <c r="R194199" i="70"/>
  <c r="T194199" i="70"/>
  <c r="T172610" i="70"/>
  <c r="R172610" i="70"/>
  <c r="Q172610" i="70"/>
  <c r="S172610" i="70"/>
  <c r="Q206858" i="70"/>
  <c r="R206858" i="70"/>
  <c r="S206858" i="70"/>
  <c r="T206858" i="70"/>
  <c r="Q206419" i="70"/>
  <c r="S206419" i="70"/>
  <c r="R206419" i="70"/>
  <c r="T206419" i="70"/>
  <c r="Q212818" i="70"/>
  <c r="S212818" i="70"/>
  <c r="R212818" i="70"/>
  <c r="T212818" i="70"/>
  <c r="Q157768" i="70"/>
  <c r="R157768" i="70"/>
  <c r="T157768" i="70"/>
  <c r="S157768" i="70"/>
  <c r="R206580" i="70"/>
  <c r="Q206580" i="70"/>
  <c r="T206580" i="70"/>
  <c r="S206580" i="70"/>
  <c r="Q145985" i="70"/>
  <c r="S145985" i="70"/>
  <c r="T145985" i="70"/>
  <c r="R145985" i="70"/>
  <c r="S164529" i="70"/>
  <c r="Q164529" i="70"/>
  <c r="T164529" i="70"/>
  <c r="R164529" i="70"/>
  <c r="T176770" i="70"/>
  <c r="Q176770" i="70"/>
  <c r="R176770" i="70"/>
  <c r="S176770" i="70"/>
  <c r="Q119795" i="70"/>
  <c r="R119795" i="70"/>
  <c r="T119795" i="70"/>
  <c r="S119795" i="70"/>
  <c r="Q143589" i="70"/>
  <c r="T143589" i="70"/>
  <c r="S143589" i="70"/>
  <c r="R143589" i="70"/>
  <c r="T195523" i="70"/>
  <c r="S195523" i="70"/>
  <c r="Q195523" i="70"/>
  <c r="R195523" i="70"/>
  <c r="Q157300" i="70"/>
  <c r="S157300" i="70"/>
  <c r="T157300" i="70"/>
  <c r="R157300" i="70"/>
  <c r="R70081" i="70"/>
  <c r="S70081" i="70"/>
  <c r="Q70081" i="70"/>
  <c r="T70081" i="70"/>
  <c r="T113575" i="70"/>
  <c r="S113575" i="70"/>
  <c r="Q113575" i="70"/>
  <c r="R113575" i="70"/>
  <c r="S196680" i="70"/>
  <c r="T196680" i="70"/>
  <c r="Q196680" i="70"/>
  <c r="R196680" i="70"/>
  <c r="Q177006" i="70"/>
  <c r="S177006" i="70"/>
  <c r="R177006" i="70"/>
  <c r="T177006" i="70"/>
  <c r="T149592" i="70"/>
  <c r="S149592" i="70"/>
  <c r="Q149592" i="70"/>
  <c r="R149592" i="70"/>
  <c r="R171143" i="70"/>
  <c r="T171143" i="70"/>
  <c r="S171143" i="70"/>
  <c r="Q171143" i="70"/>
  <c r="T179559" i="70"/>
  <c r="R179559" i="70"/>
  <c r="S179559" i="70"/>
  <c r="Q179559" i="70"/>
  <c r="Q170604" i="70"/>
  <c r="R170604" i="70"/>
  <c r="S170604" i="70"/>
  <c r="T170604" i="70"/>
  <c r="S223834" i="70"/>
  <c r="Q223834" i="70"/>
  <c r="R223834" i="70"/>
  <c r="T223834" i="70"/>
  <c r="Q184183" i="70"/>
  <c r="T184183" i="70"/>
  <c r="S184183" i="70"/>
  <c r="R184183" i="70"/>
  <c r="R231693" i="70"/>
  <c r="T231693" i="70"/>
  <c r="S231693" i="70"/>
  <c r="Q231693" i="70"/>
  <c r="Q173489" i="70"/>
  <c r="R173489" i="70"/>
  <c r="S173489" i="70"/>
  <c r="T173489" i="70"/>
  <c r="T204645" i="70"/>
  <c r="S204645" i="70"/>
  <c r="Q204645" i="70"/>
  <c r="R204645" i="70"/>
  <c r="R193613" i="70"/>
  <c r="S193613" i="70"/>
  <c r="T193613" i="70"/>
  <c r="Q193613" i="70"/>
  <c r="T220477" i="70"/>
  <c r="S220477" i="70"/>
  <c r="R220477" i="70"/>
  <c r="Q220477" i="70"/>
  <c r="Q172941" i="70"/>
  <c r="R172941" i="70"/>
  <c r="S172941" i="70"/>
  <c r="T172941" i="70"/>
  <c r="Q160162" i="70"/>
  <c r="S160162" i="70"/>
  <c r="R160162" i="70"/>
  <c r="T160162" i="70"/>
  <c r="R227165" i="70"/>
  <c r="T227165" i="70"/>
  <c r="Q227165" i="70"/>
  <c r="S227165" i="70"/>
  <c r="S212611" i="70"/>
  <c r="T212611" i="70"/>
  <c r="Q212611" i="70"/>
  <c r="R212611" i="70"/>
  <c r="R226696" i="70"/>
  <c r="S226696" i="70"/>
  <c r="T226696" i="70"/>
  <c r="Q226696" i="70"/>
  <c r="Q198871" i="70"/>
  <c r="T198871" i="70"/>
  <c r="R198871" i="70"/>
  <c r="S198871" i="70"/>
  <c r="S192635" i="70"/>
  <c r="T192635" i="70"/>
  <c r="Q192635" i="70"/>
  <c r="R192635" i="70"/>
  <c r="T187100" i="70"/>
  <c r="Q187100" i="70"/>
  <c r="R187100" i="70"/>
  <c r="S187100" i="70"/>
  <c r="S159427" i="70"/>
  <c r="T159427" i="70"/>
  <c r="R159427" i="70"/>
  <c r="Q159427" i="70"/>
  <c r="R154263" i="70"/>
  <c r="T154263" i="70"/>
  <c r="S154263" i="70"/>
  <c r="Q154263" i="70"/>
  <c r="Q177983" i="70"/>
  <c r="S177983" i="70"/>
  <c r="T177983" i="70"/>
  <c r="R177983" i="70"/>
  <c r="R172342" i="70"/>
  <c r="Q172342" i="70"/>
  <c r="S172342" i="70"/>
  <c r="T172342" i="70"/>
  <c r="Q219527" i="70"/>
  <c r="S219527" i="70"/>
  <c r="R219527" i="70"/>
  <c r="T219527" i="70"/>
  <c r="R195724" i="70"/>
  <c r="S195724" i="70"/>
  <c r="T195724" i="70"/>
  <c r="Q195724" i="70"/>
  <c r="S171195" i="70"/>
  <c r="T171195" i="70"/>
  <c r="Q171195" i="70"/>
  <c r="R171195" i="70"/>
  <c r="R191748" i="70"/>
  <c r="S191748" i="70"/>
  <c r="T191748" i="70"/>
  <c r="Q191748" i="70"/>
  <c r="Q182610" i="70"/>
  <c r="S182610" i="70"/>
  <c r="T182610" i="70"/>
  <c r="R182610" i="70"/>
  <c r="T182022" i="70"/>
  <c r="R182022" i="70"/>
  <c r="Q182022" i="70"/>
  <c r="S182022" i="70"/>
  <c r="Q227926" i="70"/>
  <c r="S227926" i="70"/>
  <c r="R227926" i="70"/>
  <c r="T227926" i="70"/>
  <c r="Q219268" i="70"/>
  <c r="T219268" i="70"/>
  <c r="S219268" i="70"/>
  <c r="R219268" i="70"/>
  <c r="R173271" i="70"/>
  <c r="Q173271" i="70"/>
  <c r="S173271" i="70"/>
  <c r="T173271" i="70"/>
  <c r="T188671" i="70"/>
  <c r="Q188671" i="70"/>
  <c r="S188671" i="70"/>
  <c r="R188671" i="70"/>
  <c r="Q207441" i="70"/>
  <c r="R207441" i="70"/>
  <c r="T207441" i="70"/>
  <c r="S207441" i="70"/>
  <c r="Q219541" i="70"/>
  <c r="S219541" i="70"/>
  <c r="T219541" i="70"/>
  <c r="R219541" i="70"/>
  <c r="Q221990" i="70"/>
  <c r="S221990" i="70"/>
  <c r="T221990" i="70"/>
  <c r="R221990" i="70"/>
  <c r="R194860" i="70"/>
  <c r="Q194860" i="70"/>
  <c r="T194860" i="70"/>
  <c r="S194860" i="70"/>
  <c r="Q194486" i="70"/>
  <c r="R194486" i="70"/>
  <c r="S194486" i="70"/>
  <c r="T194486" i="70"/>
  <c r="T232399" i="70"/>
  <c r="Q232399" i="70"/>
  <c r="R232399" i="70"/>
  <c r="S232399" i="70"/>
  <c r="R199237" i="70"/>
  <c r="S199237" i="70"/>
  <c r="T199237" i="70"/>
  <c r="Q199237" i="70"/>
  <c r="T170965" i="70"/>
  <c r="R170965" i="70"/>
  <c r="Q170965" i="70"/>
  <c r="S170965" i="70"/>
  <c r="Q199559" i="70"/>
  <c r="R199559" i="70"/>
  <c r="S199559" i="70"/>
  <c r="T199559" i="70"/>
  <c r="T206397" i="70"/>
  <c r="R206397" i="70"/>
  <c r="S206397" i="70"/>
  <c r="Q206397" i="70"/>
  <c r="R177169" i="70"/>
  <c r="Q177169" i="70"/>
  <c r="T177169" i="70"/>
  <c r="S177169" i="70"/>
  <c r="Q121138" i="70"/>
  <c r="T121138" i="70"/>
  <c r="S121138" i="70"/>
  <c r="R121138" i="70"/>
  <c r="S111667" i="70"/>
  <c r="R111667" i="70"/>
  <c r="T111667" i="70"/>
  <c r="Q111667" i="70"/>
  <c r="S201093" i="70"/>
  <c r="Q201093" i="70"/>
  <c r="T201093" i="70"/>
  <c r="R201093" i="70"/>
  <c r="T170974" i="70"/>
  <c r="R170974" i="70"/>
  <c r="S170974" i="70"/>
  <c r="Q170974" i="70"/>
  <c r="T194015" i="70"/>
  <c r="S194015" i="70"/>
  <c r="Q194015" i="70"/>
  <c r="R194015" i="70"/>
  <c r="Q162785" i="70"/>
  <c r="S162785" i="70"/>
  <c r="T162785" i="70"/>
  <c r="R162785" i="70"/>
  <c r="S93714" i="70"/>
  <c r="R93714" i="70"/>
  <c r="Q93714" i="70"/>
  <c r="T93714" i="70"/>
  <c r="R212862" i="70"/>
  <c r="S212862" i="70"/>
  <c r="T212862" i="70"/>
  <c r="Q212862" i="70"/>
  <c r="T99227" i="70"/>
  <c r="Q99227" i="70"/>
  <c r="S99227" i="70"/>
  <c r="R99227" i="70"/>
  <c r="S187407" i="70"/>
  <c r="R187407" i="70"/>
  <c r="Q187407" i="70"/>
  <c r="T187407" i="70"/>
  <c r="T193652" i="70"/>
  <c r="Q193652" i="70"/>
  <c r="S193652" i="70"/>
  <c r="R193652" i="70"/>
  <c r="S193434" i="70"/>
  <c r="R193434" i="70"/>
  <c r="Q193434" i="70"/>
  <c r="T193434" i="70"/>
  <c r="R161837" i="70"/>
  <c r="Q161837" i="70"/>
  <c r="S161837" i="70"/>
  <c r="T161837" i="70"/>
  <c r="R167921" i="70"/>
  <c r="S167921" i="70"/>
  <c r="T167921" i="70"/>
  <c r="Q167921" i="70"/>
  <c r="S107377" i="70"/>
  <c r="Q107377" i="70"/>
  <c r="T107377" i="70"/>
  <c r="R107377" i="70"/>
  <c r="R139953" i="70"/>
  <c r="S139953" i="70"/>
  <c r="T139953" i="70"/>
  <c r="Q139953" i="70"/>
  <c r="T135061" i="70"/>
  <c r="R135061" i="70"/>
  <c r="Q135061" i="70"/>
  <c r="S135061" i="70"/>
  <c r="T209472" i="70"/>
  <c r="Q209472" i="70"/>
  <c r="R209472" i="70"/>
  <c r="S209472" i="70"/>
  <c r="T202402" i="70"/>
  <c r="R202402" i="70"/>
  <c r="Q202402" i="70"/>
  <c r="S202402" i="70"/>
  <c r="S95755" i="70"/>
  <c r="Q95755" i="70"/>
  <c r="T95755" i="70"/>
  <c r="R95755" i="70"/>
  <c r="R206930" i="70"/>
  <c r="S206930" i="70"/>
  <c r="Q206930" i="70"/>
  <c r="T206930" i="70"/>
  <c r="R223060" i="70"/>
  <c r="S223060" i="70"/>
  <c r="Q223060" i="70"/>
  <c r="T223060" i="70"/>
  <c r="R149869" i="70"/>
  <c r="Q149869" i="70"/>
  <c r="S149869" i="70"/>
  <c r="T149869" i="70"/>
  <c r="Q163536" i="70"/>
  <c r="S163536" i="70"/>
  <c r="T163536" i="70"/>
  <c r="R163536" i="70"/>
  <c r="S136565" i="70"/>
  <c r="Q136565" i="70"/>
  <c r="T136565" i="70"/>
  <c r="R136565" i="70"/>
  <c r="R178185" i="70"/>
  <c r="Q178185" i="70"/>
  <c r="S178185" i="70"/>
  <c r="T178185" i="70"/>
  <c r="R208953" i="70"/>
  <c r="Q208953" i="70"/>
  <c r="T208953" i="70"/>
  <c r="S208953" i="70"/>
  <c r="T211432" i="70"/>
  <c r="R211432" i="70"/>
  <c r="S211432" i="70"/>
  <c r="Q211432" i="70"/>
  <c r="Q149999" i="70"/>
  <c r="S149999" i="70"/>
  <c r="R149999" i="70"/>
  <c r="T149999" i="70"/>
  <c r="R178504" i="70"/>
  <c r="S178504" i="70"/>
  <c r="T178504" i="70"/>
  <c r="Q178504" i="70"/>
  <c r="R208602" i="70"/>
  <c r="Q208602" i="70"/>
  <c r="S208602" i="70"/>
  <c r="T208602" i="70"/>
  <c r="S192223" i="70"/>
  <c r="Q192223" i="70"/>
  <c r="R192223" i="70"/>
  <c r="T192223" i="70"/>
  <c r="R195688" i="70"/>
  <c r="S195688" i="70"/>
  <c r="T195688" i="70"/>
  <c r="Q195688" i="70"/>
  <c r="T174538" i="70"/>
  <c r="Q174538" i="70"/>
  <c r="S174538" i="70"/>
  <c r="R174538" i="70"/>
  <c r="S207163" i="70"/>
  <c r="Q207163" i="70"/>
  <c r="R207163" i="70"/>
  <c r="T207163" i="70"/>
  <c r="S224858" i="70"/>
  <c r="T224858" i="70"/>
  <c r="Q224858" i="70"/>
  <c r="R224858" i="70"/>
  <c r="T189797" i="70"/>
  <c r="R189797" i="70"/>
  <c r="S189797" i="70"/>
  <c r="Q189797" i="70"/>
  <c r="S201222" i="70"/>
  <c r="T201222" i="70"/>
  <c r="Q201222" i="70"/>
  <c r="R201222" i="70"/>
  <c r="T181490" i="70"/>
  <c r="Q181490" i="70"/>
  <c r="R181490" i="70"/>
  <c r="S181490" i="70"/>
  <c r="T158619" i="70"/>
  <c r="Q158619" i="70"/>
  <c r="S158619" i="70"/>
  <c r="R158619" i="70"/>
  <c r="S183679" i="70"/>
  <c r="Q183679" i="70"/>
  <c r="T183679" i="70"/>
  <c r="R183679" i="70"/>
  <c r="S160712" i="70"/>
  <c r="T160712" i="70"/>
  <c r="Q160712" i="70"/>
  <c r="R160712" i="70"/>
  <c r="R192426" i="70"/>
  <c r="T192426" i="70"/>
  <c r="S192426" i="70"/>
  <c r="Q192426" i="70"/>
  <c r="T146160" i="70"/>
  <c r="R146160" i="70"/>
  <c r="Q146160" i="70"/>
  <c r="S146160" i="70"/>
  <c r="T139068" i="70"/>
  <c r="Q139068" i="70"/>
  <c r="S139068" i="70"/>
  <c r="R139068" i="70"/>
  <c r="R199684" i="70"/>
  <c r="S199684" i="70"/>
  <c r="T199684" i="70"/>
  <c r="Q199684" i="70"/>
  <c r="T133306" i="70"/>
  <c r="Q133306" i="70"/>
  <c r="R133306" i="70"/>
  <c r="S133306" i="70"/>
  <c r="Q173649" i="70"/>
  <c r="R173649" i="70"/>
  <c r="T173649" i="70"/>
  <c r="S173649" i="70"/>
  <c r="T159507" i="70"/>
  <c r="R159507" i="70"/>
  <c r="Q159507" i="70"/>
  <c r="S159507" i="70"/>
  <c r="S144014" i="70"/>
  <c r="Q144014" i="70"/>
  <c r="T144014" i="70"/>
  <c r="R144014" i="70"/>
  <c r="Q191582" i="70"/>
  <c r="S191582" i="70"/>
  <c r="T191582" i="70"/>
  <c r="R191582" i="70"/>
  <c r="Q213533" i="70"/>
  <c r="S213533" i="70"/>
  <c r="R213533" i="70"/>
  <c r="T213533" i="70"/>
  <c r="Q147575" i="70"/>
  <c r="T147575" i="70"/>
  <c r="S147575" i="70"/>
  <c r="R147575" i="70"/>
  <c r="R185410" i="70"/>
  <c r="S185410" i="70"/>
  <c r="T185410" i="70"/>
  <c r="Q185410" i="70"/>
  <c r="R211038" i="70"/>
  <c r="S211038" i="70"/>
  <c r="T211038" i="70"/>
  <c r="Q211038" i="70"/>
  <c r="Q134529" i="70"/>
  <c r="T134529" i="70"/>
  <c r="S134529" i="70"/>
  <c r="R134529" i="70"/>
  <c r="Q178492" i="70"/>
  <c r="S178492" i="70"/>
  <c r="T178492" i="70"/>
  <c r="R178492" i="70"/>
  <c r="S192115" i="70"/>
  <c r="Q192115" i="70"/>
  <c r="T192115" i="70"/>
  <c r="R192115" i="70"/>
  <c r="R214137" i="70"/>
  <c r="Q214137" i="70"/>
  <c r="T214137" i="70"/>
  <c r="S214137" i="70"/>
  <c r="Q200687" i="70"/>
  <c r="T200687" i="70"/>
  <c r="R200687" i="70"/>
  <c r="S200687" i="70"/>
  <c r="S160381" i="70"/>
  <c r="R160381" i="70"/>
  <c r="Q160381" i="70"/>
  <c r="T160381" i="70"/>
  <c r="R174884" i="70"/>
  <c r="Q174884" i="70"/>
  <c r="T174884" i="70"/>
  <c r="S174884" i="70"/>
  <c r="T187350" i="70"/>
  <c r="S187350" i="70"/>
  <c r="R187350" i="70"/>
  <c r="Q187350" i="70"/>
  <c r="S183245" i="70"/>
  <c r="R183245" i="70"/>
  <c r="Q183245" i="70"/>
  <c r="T183245" i="70"/>
  <c r="S167302" i="70"/>
  <c r="Q167302" i="70"/>
  <c r="T167302" i="70"/>
  <c r="R167302" i="70"/>
  <c r="S188724" i="70"/>
  <c r="T188724" i="70"/>
  <c r="Q188724" i="70"/>
  <c r="R188724" i="70"/>
  <c r="S204651" i="70"/>
  <c r="Q204651" i="70"/>
  <c r="T204651" i="70"/>
  <c r="R204651" i="70"/>
  <c r="Q197463" i="70"/>
  <c r="T197463" i="70"/>
  <c r="R197463" i="70"/>
  <c r="S197463" i="70"/>
  <c r="R204689" i="70"/>
  <c r="S204689" i="70"/>
  <c r="T204689" i="70"/>
  <c r="Q204689" i="70"/>
  <c r="R204406" i="70"/>
  <c r="T204406" i="70"/>
  <c r="S204406" i="70"/>
  <c r="Q204406" i="70"/>
  <c r="Q176298" i="70"/>
  <c r="R176298" i="70"/>
  <c r="S176298" i="70"/>
  <c r="T176298" i="70"/>
  <c r="S204799" i="70"/>
  <c r="T204799" i="70"/>
  <c r="R204799" i="70"/>
  <c r="Q204799" i="70"/>
  <c r="Q201262" i="70"/>
  <c r="T201262" i="70"/>
  <c r="R201262" i="70"/>
  <c r="S201262" i="70"/>
  <c r="R215840" i="70"/>
  <c r="S215840" i="70"/>
  <c r="T215840" i="70"/>
  <c r="Q215840" i="70"/>
  <c r="R188206" i="70"/>
  <c r="Q188206" i="70"/>
  <c r="T188206" i="70"/>
  <c r="S188206" i="70"/>
  <c r="R223759" i="70"/>
  <c r="T223759" i="70"/>
  <c r="Q223759" i="70"/>
  <c r="S223759" i="70"/>
  <c r="R189715" i="70"/>
  <c r="S189715" i="70"/>
  <c r="T189715" i="70"/>
  <c r="Q189715" i="70"/>
  <c r="Q157263" i="70"/>
  <c r="R157263" i="70"/>
  <c r="T157263" i="70"/>
  <c r="S157263" i="70"/>
  <c r="S194926" i="70"/>
  <c r="R194926" i="70"/>
  <c r="T194926" i="70"/>
  <c r="Q194926" i="70"/>
  <c r="S197470" i="70"/>
  <c r="T197470" i="70"/>
  <c r="R197470" i="70"/>
  <c r="Q197470" i="70"/>
  <c r="T155053" i="70"/>
  <c r="Q155053" i="70"/>
  <c r="R155053" i="70"/>
  <c r="S155053" i="70"/>
  <c r="T195025" i="70"/>
  <c r="S195025" i="70"/>
  <c r="Q195025" i="70"/>
  <c r="R195025" i="70"/>
  <c r="R215189" i="70"/>
  <c r="S215189" i="70"/>
  <c r="T215189" i="70"/>
  <c r="Q215189" i="70"/>
  <c r="T196137" i="70"/>
  <c r="S196137" i="70"/>
  <c r="Q196137" i="70"/>
  <c r="R196137" i="70"/>
  <c r="S207668" i="70"/>
  <c r="T207668" i="70"/>
  <c r="Q207668" i="70"/>
  <c r="R207668" i="70"/>
  <c r="R230941" i="70"/>
  <c r="S230941" i="70"/>
  <c r="T230941" i="70"/>
  <c r="Q230941" i="70"/>
  <c r="R175415" i="70"/>
  <c r="Q175415" i="70"/>
  <c r="T175415" i="70"/>
  <c r="S175415" i="70"/>
  <c r="S197106" i="70"/>
  <c r="Q197106" i="70"/>
  <c r="T197106" i="70"/>
  <c r="R197106" i="70"/>
  <c r="T191663" i="70"/>
  <c r="S191663" i="70"/>
  <c r="Q191663" i="70"/>
  <c r="R191663" i="70"/>
  <c r="Q216849" i="70"/>
  <c r="R216849" i="70"/>
  <c r="S216849" i="70"/>
  <c r="T216849" i="70"/>
  <c r="T181961" i="70"/>
  <c r="S181961" i="70"/>
  <c r="Q181961" i="70"/>
  <c r="R181961" i="70"/>
  <c r="S163426" i="70"/>
  <c r="Q163426" i="70"/>
  <c r="R163426" i="70"/>
  <c r="T163426" i="70"/>
  <c r="S194025" i="70"/>
  <c r="R194025" i="70"/>
  <c r="Q194025" i="70"/>
  <c r="T194025" i="70"/>
  <c r="R183054" i="70"/>
  <c r="T183054" i="70"/>
  <c r="Q183054" i="70"/>
  <c r="S183054" i="70"/>
  <c r="R193632" i="70"/>
  <c r="T193632" i="70"/>
  <c r="S193632" i="70"/>
  <c r="Q193632" i="70"/>
  <c r="T184246" i="70"/>
  <c r="S184246" i="70"/>
  <c r="Q184246" i="70"/>
  <c r="R184246" i="70"/>
  <c r="Q191678" i="70"/>
  <c r="S191678" i="70"/>
  <c r="T191678" i="70"/>
  <c r="R191678" i="70"/>
  <c r="Q201106" i="70"/>
  <c r="S201106" i="70"/>
  <c r="R201106" i="70"/>
  <c r="T201106" i="70"/>
  <c r="T192219" i="70"/>
  <c r="S192219" i="70"/>
  <c r="Q192219" i="70"/>
  <c r="R192219" i="70"/>
  <c r="S170437" i="70"/>
  <c r="Q170437" i="70"/>
  <c r="T170437" i="70"/>
  <c r="R170437" i="70"/>
  <c r="S219977" i="70"/>
  <c r="R219977" i="70"/>
  <c r="T219977" i="70"/>
  <c r="Q219977" i="70"/>
  <c r="R214503" i="70"/>
  <c r="S214503" i="70"/>
  <c r="T214503" i="70"/>
  <c r="Q214503" i="70"/>
  <c r="T206767" i="70"/>
  <c r="S206767" i="70"/>
  <c r="Q206767" i="70"/>
  <c r="R206767" i="70"/>
  <c r="S232846" i="70"/>
  <c r="R232846" i="70"/>
  <c r="T232846" i="70"/>
  <c r="Q232846" i="70"/>
  <c r="Q226619" i="70"/>
  <c r="T226619" i="70"/>
  <c r="R226619" i="70"/>
  <c r="S226619" i="70"/>
  <c r="R189583" i="70"/>
  <c r="T189583" i="70"/>
  <c r="S189583" i="70"/>
  <c r="Q189583" i="70"/>
  <c r="T216490" i="70"/>
  <c r="Q216490" i="70"/>
  <c r="R216490" i="70"/>
  <c r="S216490" i="70"/>
  <c r="R202964" i="70"/>
  <c r="Q202964" i="70"/>
  <c r="S202964" i="70"/>
  <c r="T202964" i="70"/>
  <c r="Q207385" i="70"/>
  <c r="T207385" i="70"/>
  <c r="S207385" i="70"/>
  <c r="R207385" i="70"/>
  <c r="T230784" i="70"/>
  <c r="R230784" i="70"/>
  <c r="S230784" i="70"/>
  <c r="Q230784" i="70"/>
  <c r="R221410" i="70"/>
  <c r="S221410" i="70"/>
  <c r="Q221410" i="70"/>
  <c r="T221410" i="70"/>
  <c r="T179165" i="70"/>
  <c r="R179165" i="70"/>
  <c r="Q179165" i="70"/>
  <c r="S179165" i="70"/>
  <c r="T194629" i="70"/>
  <c r="Q194629" i="70"/>
  <c r="S194629" i="70"/>
  <c r="R194629" i="70"/>
  <c r="R194891" i="70"/>
  <c r="T194891" i="70"/>
  <c r="Q194891" i="70"/>
  <c r="S194891" i="70"/>
  <c r="T182691" i="70"/>
  <c r="Q182691" i="70"/>
  <c r="S182691" i="70"/>
  <c r="R182691" i="70"/>
  <c r="R216632" i="70"/>
  <c r="T216632" i="70"/>
  <c r="S216632" i="70"/>
  <c r="Q216632" i="70"/>
  <c r="R160449" i="70"/>
  <c r="Q160449" i="70"/>
  <c r="T160449" i="70"/>
  <c r="S160449" i="70"/>
  <c r="T179188" i="70"/>
  <c r="Q179188" i="70"/>
  <c r="S179188" i="70"/>
  <c r="R179188" i="70"/>
  <c r="T175206" i="70"/>
  <c r="R175206" i="70"/>
  <c r="S175206" i="70"/>
  <c r="Q175206" i="70"/>
  <c r="R178917" i="70"/>
  <c r="Q178917" i="70"/>
  <c r="S178917" i="70"/>
  <c r="T178917" i="70"/>
  <c r="S190110" i="70"/>
  <c r="Q190110" i="70"/>
  <c r="T190110" i="70"/>
  <c r="R190110" i="70"/>
  <c r="R202395" i="70"/>
  <c r="S202395" i="70"/>
  <c r="Q202395" i="70"/>
  <c r="T202395" i="70"/>
  <c r="T195094" i="70"/>
  <c r="R195094" i="70"/>
  <c r="S195094" i="70"/>
  <c r="Q195094" i="70"/>
  <c r="Q205696" i="70"/>
  <c r="S205696" i="70"/>
  <c r="T205696" i="70"/>
  <c r="R205696" i="70"/>
  <c r="T177579" i="70"/>
  <c r="R177579" i="70"/>
  <c r="Q177579" i="70"/>
  <c r="S177579" i="70"/>
  <c r="R186744" i="70"/>
  <c r="Q186744" i="70"/>
  <c r="S186744" i="70"/>
  <c r="T186744" i="70"/>
  <c r="R184763" i="70"/>
  <c r="Q184763" i="70"/>
  <c r="S184763" i="70"/>
  <c r="T184763" i="70"/>
  <c r="R225363" i="70"/>
  <c r="T225363" i="70"/>
  <c r="S225363" i="70"/>
  <c r="Q225363" i="70"/>
  <c r="R225821" i="70"/>
  <c r="T225821" i="70"/>
  <c r="Q225821" i="70"/>
  <c r="S225821" i="70"/>
  <c r="T202621" i="70"/>
  <c r="S202621" i="70"/>
  <c r="R202621" i="70"/>
  <c r="Q202621" i="70"/>
  <c r="T201379" i="70"/>
  <c r="Q201379" i="70"/>
  <c r="R201379" i="70"/>
  <c r="S201379" i="70"/>
  <c r="T213135" i="70"/>
  <c r="Q213135" i="70"/>
  <c r="R213135" i="70"/>
  <c r="S213135" i="70"/>
  <c r="Q216904" i="70"/>
  <c r="R216904" i="70"/>
  <c r="T216904" i="70"/>
  <c r="S216904" i="70"/>
  <c r="S177478" i="70"/>
  <c r="Q177478" i="70"/>
  <c r="R177478" i="70"/>
  <c r="T177478" i="70"/>
  <c r="R192398" i="70"/>
  <c r="T192398" i="70"/>
  <c r="Q192398" i="70"/>
  <c r="S192398" i="70"/>
  <c r="R186628" i="70"/>
  <c r="Q186628" i="70"/>
  <c r="S186628" i="70"/>
  <c r="T186628" i="70"/>
  <c r="Q205530" i="70"/>
  <c r="T205530" i="70"/>
  <c r="S205530" i="70"/>
  <c r="R205530" i="70"/>
  <c r="R199877" i="70"/>
  <c r="S199877" i="70"/>
  <c r="Q199877" i="70"/>
  <c r="T199877" i="70"/>
  <c r="Q155169" i="70"/>
  <c r="R155169" i="70"/>
  <c r="T155169" i="70"/>
  <c r="S155169" i="70"/>
  <c r="S174360" i="70"/>
  <c r="T174360" i="70"/>
  <c r="R174360" i="70"/>
  <c r="Q174360" i="70"/>
  <c r="R200190" i="70"/>
  <c r="T200190" i="70"/>
  <c r="Q200190" i="70"/>
  <c r="S200190" i="70"/>
  <c r="S229969" i="70"/>
  <c r="T229969" i="70"/>
  <c r="R229969" i="70"/>
  <c r="Q229969" i="70"/>
  <c r="R177417" i="70"/>
  <c r="Q177417" i="70"/>
  <c r="S177417" i="70"/>
  <c r="T177417" i="70"/>
  <c r="Q191083" i="70"/>
  <c r="T191083" i="70"/>
  <c r="R191083" i="70"/>
  <c r="S191083" i="70"/>
  <c r="T182829" i="70"/>
  <c r="R182829" i="70"/>
  <c r="S182829" i="70"/>
  <c r="Q182829" i="70"/>
  <c r="S188038" i="70"/>
  <c r="T188038" i="70"/>
  <c r="Q188038" i="70"/>
  <c r="R188038" i="70"/>
  <c r="S195165" i="70"/>
  <c r="Q195165" i="70"/>
  <c r="R195165" i="70"/>
  <c r="T195165" i="70"/>
  <c r="R194187" i="70"/>
  <c r="T194187" i="70"/>
  <c r="Q194187" i="70"/>
  <c r="S194187" i="70"/>
  <c r="S176486" i="70"/>
  <c r="Q176486" i="70"/>
  <c r="T176486" i="70"/>
  <c r="R176486" i="70"/>
  <c r="Q187280" i="70"/>
  <c r="S187280" i="70"/>
  <c r="T187280" i="70"/>
  <c r="R187280" i="70"/>
  <c r="S185744" i="70"/>
  <c r="Q185744" i="70"/>
  <c r="T185744" i="70"/>
  <c r="R185744" i="70"/>
  <c r="Q183444" i="70"/>
  <c r="R183444" i="70"/>
  <c r="T183444" i="70"/>
  <c r="S183444" i="70"/>
  <c r="Q204331" i="70"/>
  <c r="R204331" i="70"/>
  <c r="S204331" i="70"/>
  <c r="T204331" i="70"/>
  <c r="S189411" i="70"/>
  <c r="Q189411" i="70"/>
  <c r="R189411" i="70"/>
  <c r="T189411" i="70"/>
  <c r="T207337" i="70"/>
  <c r="R207337" i="70"/>
  <c r="Q207337" i="70"/>
  <c r="S207337" i="70"/>
  <c r="S189789" i="70"/>
  <c r="R189789" i="70"/>
  <c r="T189789" i="70"/>
  <c r="Q189789" i="70"/>
  <c r="R204672" i="70"/>
  <c r="S204672" i="70"/>
  <c r="Q204672" i="70"/>
  <c r="T204672" i="70"/>
  <c r="R187590" i="70"/>
  <c r="S187590" i="70"/>
  <c r="T187590" i="70"/>
  <c r="Q187590" i="70"/>
  <c r="Q188714" i="70"/>
  <c r="S188714" i="70"/>
  <c r="T188714" i="70"/>
  <c r="R188714" i="70"/>
  <c r="T189603" i="70"/>
  <c r="S189603" i="70"/>
  <c r="Q189603" i="70"/>
  <c r="R189603" i="70"/>
  <c r="R154971" i="70"/>
  <c r="T154971" i="70"/>
  <c r="S154971" i="70"/>
  <c r="Q154971" i="70"/>
  <c r="S210120" i="70"/>
  <c r="Q210120" i="70"/>
  <c r="R210120" i="70"/>
  <c r="T210120" i="70"/>
  <c r="S211574" i="70"/>
  <c r="T211574" i="70"/>
  <c r="R211574" i="70"/>
  <c r="Q211574" i="70"/>
  <c r="S199654" i="70"/>
  <c r="Q199654" i="70"/>
  <c r="T199654" i="70"/>
  <c r="R199654" i="70"/>
  <c r="Q174765" i="70"/>
  <c r="S174765" i="70"/>
  <c r="T174765" i="70"/>
  <c r="R174765" i="70"/>
  <c r="T212653" i="70"/>
  <c r="R212653" i="70"/>
  <c r="Q212653" i="70"/>
  <c r="S212653" i="70"/>
  <c r="R210535" i="70"/>
  <c r="S210535" i="70"/>
  <c r="Q210535" i="70"/>
  <c r="T210535" i="70"/>
  <c r="Q195769" i="70"/>
  <c r="R195769" i="70"/>
  <c r="S195769" i="70"/>
  <c r="T195769" i="70"/>
  <c r="S192313" i="70"/>
  <c r="T192313" i="70"/>
  <c r="Q192313" i="70"/>
  <c r="R192313" i="70"/>
  <c r="Q207989" i="70"/>
  <c r="S207989" i="70"/>
  <c r="R207989" i="70"/>
  <c r="T207989" i="70"/>
  <c r="S223725" i="70"/>
  <c r="T223725" i="70"/>
  <c r="R223725" i="70"/>
  <c r="Q223725" i="70"/>
  <c r="T198429" i="70"/>
  <c r="R198429" i="70"/>
  <c r="Q198429" i="70"/>
  <c r="S198429" i="70"/>
  <c r="R118988" i="70"/>
  <c r="T118988" i="70"/>
  <c r="Q118988" i="70"/>
  <c r="S118988" i="70"/>
  <c r="S118697" i="70"/>
  <c r="Q118697" i="70"/>
  <c r="T118697" i="70"/>
  <c r="R118697" i="70"/>
  <c r="S155252" i="70"/>
  <c r="R155252" i="70"/>
  <c r="Q155252" i="70"/>
  <c r="T155252" i="70"/>
  <c r="Q215569" i="70"/>
  <c r="T215569" i="70"/>
  <c r="S215569" i="70"/>
  <c r="R215569" i="70"/>
  <c r="R150728" i="70"/>
  <c r="T150728" i="70"/>
  <c r="Q150728" i="70"/>
  <c r="S150728" i="70"/>
  <c r="R144137" i="70"/>
  <c r="Q144137" i="70"/>
  <c r="S144137" i="70"/>
  <c r="T144137" i="70"/>
  <c r="Q202068" i="70"/>
  <c r="T202068" i="70"/>
  <c r="S202068" i="70"/>
  <c r="R202068" i="70"/>
  <c r="S173303" i="70"/>
  <c r="R173303" i="70"/>
  <c r="T173303" i="70"/>
  <c r="Q173303" i="70"/>
  <c r="T172318" i="70"/>
  <c r="S172318" i="70"/>
  <c r="Q172318" i="70"/>
  <c r="R172318" i="70"/>
  <c r="S117279" i="70"/>
  <c r="Q117279" i="70"/>
  <c r="T117279" i="70"/>
  <c r="R117279" i="70"/>
  <c r="R199800" i="70"/>
  <c r="Q199800" i="70"/>
  <c r="T199800" i="70"/>
  <c r="S199800" i="70"/>
  <c r="T213142" i="70"/>
  <c r="S213142" i="70"/>
  <c r="Q213142" i="70"/>
  <c r="R213142" i="70"/>
  <c r="T138394" i="70"/>
  <c r="Q138394" i="70"/>
  <c r="S138394" i="70"/>
  <c r="R138394" i="70"/>
  <c r="T196406" i="70"/>
  <c r="R196406" i="70"/>
  <c r="Q196406" i="70"/>
  <c r="S196406" i="70"/>
  <c r="Q193514" i="70"/>
  <c r="R193514" i="70"/>
  <c r="T193514" i="70"/>
  <c r="S193514" i="70"/>
  <c r="R228763" i="70"/>
  <c r="Q228763" i="70"/>
  <c r="S228763" i="70"/>
  <c r="T228763" i="70"/>
  <c r="T146992" i="70"/>
  <c r="R146992" i="70"/>
  <c r="Q146992" i="70"/>
  <c r="S146992" i="70"/>
  <c r="R175058" i="70"/>
  <c r="Q175058" i="70"/>
  <c r="S175058" i="70"/>
  <c r="T175058" i="70"/>
  <c r="T174546" i="70"/>
  <c r="Q174546" i="70"/>
  <c r="S174546" i="70"/>
  <c r="R174546" i="70"/>
  <c r="T190472" i="70"/>
  <c r="R190472" i="70"/>
  <c r="Q190472" i="70"/>
  <c r="S190472" i="70"/>
  <c r="S185939" i="70"/>
  <c r="T185939" i="70"/>
  <c r="R185939" i="70"/>
  <c r="Q185939" i="70"/>
  <c r="Q224642" i="70"/>
  <c r="T224642" i="70"/>
  <c r="R224642" i="70"/>
  <c r="S224642" i="70"/>
  <c r="Q190043" i="70"/>
  <c r="R190043" i="70"/>
  <c r="S190043" i="70"/>
  <c r="T190043" i="70"/>
  <c r="S196773" i="70"/>
  <c r="Q196773" i="70"/>
  <c r="R196773" i="70"/>
  <c r="T196773" i="70"/>
  <c r="T164917" i="70"/>
  <c r="Q164917" i="70"/>
  <c r="S164917" i="70"/>
  <c r="R164917" i="70"/>
  <c r="S193790" i="70"/>
  <c r="R193790" i="70"/>
  <c r="T193790" i="70"/>
  <c r="Q193790" i="70"/>
  <c r="Q191647" i="70"/>
  <c r="T191647" i="70"/>
  <c r="S191647" i="70"/>
  <c r="R191647" i="70"/>
  <c r="S208242" i="70"/>
  <c r="T208242" i="70"/>
  <c r="R208242" i="70"/>
  <c r="Q208242" i="70"/>
  <c r="R204315" i="70"/>
  <c r="Q204315" i="70"/>
  <c r="S204315" i="70"/>
  <c r="T204315" i="70"/>
  <c r="S176767" i="70"/>
  <c r="R176767" i="70"/>
  <c r="Q176767" i="70"/>
  <c r="T176767" i="70"/>
  <c r="Q205378" i="70"/>
  <c r="T205378" i="70"/>
  <c r="S205378" i="70"/>
  <c r="R205378" i="70"/>
  <c r="T202584" i="70"/>
  <c r="S202584" i="70"/>
  <c r="R202584" i="70"/>
  <c r="Q202584" i="70"/>
  <c r="S130868" i="70"/>
  <c r="R130868" i="70"/>
  <c r="T130868" i="70"/>
  <c r="Q130868" i="70"/>
  <c r="S172323" i="70"/>
  <c r="R172323" i="70"/>
  <c r="T172323" i="70"/>
  <c r="Q172323" i="70"/>
  <c r="Q183380" i="70"/>
  <c r="R183380" i="70"/>
  <c r="T183380" i="70"/>
  <c r="S183380" i="70"/>
  <c r="S187718" i="70"/>
  <c r="Q187718" i="70"/>
  <c r="T187718" i="70"/>
  <c r="R187718" i="70"/>
  <c r="T175144" i="70"/>
  <c r="S175144" i="70"/>
  <c r="Q175144" i="70"/>
  <c r="R175144" i="70"/>
  <c r="Q188659" i="70"/>
  <c r="R188659" i="70"/>
  <c r="T188659" i="70"/>
  <c r="S188659" i="70"/>
  <c r="T204691" i="70"/>
  <c r="S204691" i="70"/>
  <c r="R204691" i="70"/>
  <c r="Q204691" i="70"/>
  <c r="Q194656" i="70"/>
  <c r="S194656" i="70"/>
  <c r="R194656" i="70"/>
  <c r="T194656" i="70"/>
  <c r="T141354" i="70"/>
  <c r="R141354" i="70"/>
  <c r="S141354" i="70"/>
  <c r="Q141354" i="70"/>
  <c r="S103801" i="70"/>
  <c r="T103801" i="70"/>
  <c r="Q103801" i="70"/>
  <c r="R103801" i="70"/>
  <c r="R182421" i="70"/>
  <c r="S182421" i="70"/>
  <c r="Q182421" i="70"/>
  <c r="T182421" i="70"/>
  <c r="R130872" i="70"/>
  <c r="Q130872" i="70"/>
  <c r="T130872" i="70"/>
  <c r="S130872" i="70"/>
  <c r="R161315" i="70"/>
  <c r="S161315" i="70"/>
  <c r="Q161315" i="70"/>
  <c r="T161315" i="70"/>
  <c r="Q129372" i="70"/>
  <c r="S129372" i="70"/>
  <c r="T129372" i="70"/>
  <c r="R129372" i="70"/>
  <c r="S189551" i="70"/>
  <c r="Q189551" i="70"/>
  <c r="R189551" i="70"/>
  <c r="T189551" i="70"/>
  <c r="T189830" i="70"/>
  <c r="S189830" i="70"/>
  <c r="R189830" i="70"/>
  <c r="Q189830" i="70"/>
  <c r="R146100" i="70"/>
  <c r="T146100" i="70"/>
  <c r="S146100" i="70"/>
  <c r="Q146100" i="70"/>
  <c r="T192757" i="70"/>
  <c r="S192757" i="70"/>
  <c r="Q192757" i="70"/>
  <c r="R192757" i="70"/>
  <c r="S143809" i="70"/>
  <c r="Q143809" i="70"/>
  <c r="R143809" i="70"/>
  <c r="T143809" i="70"/>
  <c r="R177878" i="70"/>
  <c r="T177878" i="70"/>
  <c r="S177878" i="70"/>
  <c r="Q177878" i="70"/>
  <c r="T118939" i="70"/>
  <c r="R118939" i="70"/>
  <c r="Q118939" i="70"/>
  <c r="S118939" i="70"/>
  <c r="Q131439" i="70"/>
  <c r="R131439" i="70"/>
  <c r="S131439" i="70"/>
  <c r="T131439" i="70"/>
  <c r="R154737" i="70"/>
  <c r="Q154737" i="70"/>
  <c r="T154737" i="70"/>
  <c r="S154737" i="70"/>
  <c r="Q112290" i="70"/>
  <c r="T112290" i="70"/>
  <c r="R112290" i="70"/>
  <c r="S112290" i="70"/>
  <c r="R209459" i="70"/>
  <c r="Q209459" i="70"/>
  <c r="T209459" i="70"/>
  <c r="S209459" i="70"/>
  <c r="R97537" i="70"/>
  <c r="T97537" i="70"/>
  <c r="Q97537" i="70"/>
  <c r="S97537" i="70"/>
  <c r="S143405" i="70"/>
  <c r="T143405" i="70"/>
  <c r="R143405" i="70"/>
  <c r="Q143405" i="70"/>
  <c r="T176012" i="70"/>
  <c r="Q176012" i="70"/>
  <c r="S176012" i="70"/>
  <c r="R176012" i="70"/>
  <c r="S182508" i="70"/>
  <c r="T182508" i="70"/>
  <c r="Q182508" i="70"/>
  <c r="R182508" i="70"/>
  <c r="R166249" i="70"/>
  <c r="S166249" i="70"/>
  <c r="T166249" i="70"/>
  <c r="Q166249" i="70"/>
  <c r="S86872" i="70"/>
  <c r="Q86872" i="70"/>
  <c r="R86872" i="70"/>
  <c r="T86872" i="70"/>
  <c r="Q177421" i="70"/>
  <c r="R177421" i="70"/>
  <c r="S177421" i="70"/>
  <c r="T177421" i="70"/>
  <c r="R211048" i="70"/>
  <c r="S211048" i="70"/>
  <c r="T211048" i="70"/>
  <c r="Q211048" i="70"/>
  <c r="R199698" i="70"/>
  <c r="T199698" i="70"/>
  <c r="S199698" i="70"/>
  <c r="Q199698" i="70"/>
  <c r="S175282" i="70"/>
  <c r="T175282" i="70"/>
  <c r="Q175282" i="70"/>
  <c r="R175282" i="70"/>
  <c r="T170678" i="70"/>
  <c r="Q170678" i="70"/>
  <c r="R170678" i="70"/>
  <c r="S170678" i="70"/>
  <c r="T194738" i="70"/>
  <c r="Q194738" i="70"/>
  <c r="R194738" i="70"/>
  <c r="S194738" i="70"/>
  <c r="S154718" i="70"/>
  <c r="R154718" i="70"/>
  <c r="Q154718" i="70"/>
  <c r="T154718" i="70"/>
  <c r="Q207496" i="70"/>
  <c r="R207496" i="70"/>
  <c r="S207496" i="70"/>
  <c r="T207496" i="70"/>
  <c r="Q209744" i="70"/>
  <c r="T209744" i="70"/>
  <c r="R209744" i="70"/>
  <c r="S209744" i="70"/>
  <c r="R187818" i="70"/>
  <c r="S187818" i="70"/>
  <c r="T187818" i="70"/>
  <c r="Q187818" i="70"/>
  <c r="S163549" i="70"/>
  <c r="R163549" i="70"/>
  <c r="Q163549" i="70"/>
  <c r="T163549" i="70"/>
  <c r="Q208636" i="70"/>
  <c r="S208636" i="70"/>
  <c r="T208636" i="70"/>
  <c r="R208636" i="70"/>
  <c r="Q203184" i="70"/>
  <c r="R203184" i="70"/>
  <c r="T203184" i="70"/>
  <c r="S203184" i="70"/>
  <c r="S179216" i="70"/>
  <c r="T179216" i="70"/>
  <c r="R179216" i="70"/>
  <c r="Q179216" i="70"/>
  <c r="R202319" i="70"/>
  <c r="Q202319" i="70"/>
  <c r="T202319" i="70"/>
  <c r="S202319" i="70"/>
  <c r="R152735" i="70"/>
  <c r="Q152735" i="70"/>
  <c r="S152735" i="70"/>
  <c r="T152735" i="70"/>
  <c r="T182927" i="70"/>
  <c r="Q182927" i="70"/>
  <c r="R182927" i="70"/>
  <c r="S182927" i="70"/>
  <c r="T193082" i="70"/>
  <c r="R193082" i="70"/>
  <c r="Q193082" i="70"/>
  <c r="S193082" i="70"/>
  <c r="Q204899" i="70"/>
  <c r="R204899" i="70"/>
  <c r="T204899" i="70"/>
  <c r="S204899" i="70"/>
  <c r="Q224328" i="70"/>
  <c r="T224328" i="70"/>
  <c r="S224328" i="70"/>
  <c r="R224328" i="70"/>
  <c r="Q211701" i="70"/>
  <c r="R211701" i="70"/>
  <c r="S211701" i="70"/>
  <c r="T211701" i="70"/>
  <c r="R118922" i="70"/>
  <c r="Q118922" i="70"/>
  <c r="S118922" i="70"/>
  <c r="T118922" i="70"/>
  <c r="T216785" i="70"/>
  <c r="S216785" i="70"/>
  <c r="R216785" i="70"/>
  <c r="Q216785" i="70"/>
  <c r="R214252" i="70"/>
  <c r="S214252" i="70"/>
  <c r="T214252" i="70"/>
  <c r="Q214252" i="70"/>
  <c r="T194468" i="70"/>
  <c r="Q194468" i="70"/>
  <c r="S194468" i="70"/>
  <c r="R194468" i="70"/>
  <c r="R182370" i="70"/>
  <c r="T182370" i="70"/>
  <c r="Q182370" i="70"/>
  <c r="S182370" i="70"/>
  <c r="S168255" i="70"/>
  <c r="T168255" i="70"/>
  <c r="Q168255" i="70"/>
  <c r="R168255" i="70"/>
  <c r="S188446" i="70"/>
  <c r="Q188446" i="70"/>
  <c r="T188446" i="70"/>
  <c r="R188446" i="70"/>
  <c r="S124730" i="70"/>
  <c r="T124730" i="70"/>
  <c r="R124730" i="70"/>
  <c r="Q124730" i="70"/>
  <c r="Q145270" i="70"/>
  <c r="S145270" i="70"/>
  <c r="R145270" i="70"/>
  <c r="T145270" i="70"/>
  <c r="S178968" i="70"/>
  <c r="Q178968" i="70"/>
  <c r="R178968" i="70"/>
  <c r="T178968" i="70"/>
  <c r="R198071" i="70"/>
  <c r="S198071" i="70"/>
  <c r="T198071" i="70"/>
  <c r="Q198071" i="70"/>
  <c r="S174743" i="70"/>
  <c r="T174743" i="70"/>
  <c r="R174743" i="70"/>
  <c r="Q174743" i="70"/>
  <c r="T209437" i="70"/>
  <c r="Q209437" i="70"/>
  <c r="R209437" i="70"/>
  <c r="S209437" i="70"/>
  <c r="R178309" i="70"/>
  <c r="T178309" i="70"/>
  <c r="S178309" i="70"/>
  <c r="Q178309" i="70"/>
  <c r="S211490" i="70"/>
  <c r="T211490" i="70"/>
  <c r="R211490" i="70"/>
  <c r="Q211490" i="70"/>
  <c r="Q206051" i="70"/>
  <c r="S206051" i="70"/>
  <c r="T206051" i="70"/>
  <c r="R206051" i="70"/>
  <c r="T196480" i="70"/>
  <c r="S196480" i="70"/>
  <c r="R196480" i="70"/>
  <c r="Q196480" i="70"/>
  <c r="T186356" i="70"/>
  <c r="R186356" i="70"/>
  <c r="Q186356" i="70"/>
  <c r="S186356" i="70"/>
  <c r="T164630" i="70"/>
  <c r="Q164630" i="70"/>
  <c r="R164630" i="70"/>
  <c r="S164630" i="70"/>
  <c r="S157433" i="70"/>
  <c r="Q157433" i="70"/>
  <c r="R157433" i="70"/>
  <c r="T157433" i="70"/>
  <c r="S151164" i="70"/>
  <c r="T151164" i="70"/>
  <c r="R151164" i="70"/>
  <c r="Q151164" i="70"/>
  <c r="R139747" i="70"/>
  <c r="S139747" i="70"/>
  <c r="T139747" i="70"/>
  <c r="Q139747" i="70"/>
  <c r="Q188439" i="70"/>
  <c r="R188439" i="70"/>
  <c r="S188439" i="70"/>
  <c r="T188439" i="70"/>
  <c r="T193692" i="70"/>
  <c r="S193692" i="70"/>
  <c r="Q193692" i="70"/>
  <c r="R193692" i="70"/>
  <c r="Q160700" i="70"/>
  <c r="T160700" i="70"/>
  <c r="S160700" i="70"/>
  <c r="R160700" i="70"/>
  <c r="R182112" i="70"/>
  <c r="S182112" i="70"/>
  <c r="Q182112" i="70"/>
  <c r="T182112" i="70"/>
  <c r="Q174184" i="70"/>
  <c r="S174184" i="70"/>
  <c r="R174184" i="70"/>
  <c r="T174184" i="70"/>
  <c r="T171984" i="70"/>
  <c r="R171984" i="70"/>
  <c r="Q171984" i="70"/>
  <c r="S171984" i="70"/>
  <c r="Q115808" i="70"/>
  <c r="T115808" i="70"/>
  <c r="R115808" i="70"/>
  <c r="S115808" i="70"/>
  <c r="S103995" i="70"/>
  <c r="T103995" i="70"/>
  <c r="Q103995" i="70"/>
  <c r="R103995" i="70"/>
  <c r="T116319" i="70"/>
  <c r="S116319" i="70"/>
  <c r="R116319" i="70"/>
  <c r="Q116319" i="70"/>
  <c r="S170938" i="70"/>
  <c r="Q170938" i="70"/>
  <c r="R170938" i="70"/>
  <c r="T170938" i="70"/>
  <c r="S183433" i="70"/>
  <c r="Q183433" i="70"/>
  <c r="R183433" i="70"/>
  <c r="T183433" i="70"/>
  <c r="R131575" i="70"/>
  <c r="T131575" i="70"/>
  <c r="Q131575" i="70"/>
  <c r="S131575" i="70"/>
  <c r="S161690" i="70"/>
  <c r="Q161690" i="70"/>
  <c r="R161690" i="70"/>
  <c r="T161690" i="70"/>
  <c r="R172699" i="70"/>
  <c r="Q172699" i="70"/>
  <c r="T172699" i="70"/>
  <c r="S172699" i="70"/>
  <c r="R109240" i="70"/>
  <c r="S109240" i="70"/>
  <c r="T109240" i="70"/>
  <c r="Q109240" i="70"/>
  <c r="T192315" i="70"/>
  <c r="R192315" i="70"/>
  <c r="S192315" i="70"/>
  <c r="Q192315" i="70"/>
  <c r="T183786" i="70"/>
  <c r="Q183786" i="70"/>
  <c r="S183786" i="70"/>
  <c r="R183786" i="70"/>
  <c r="Q176231" i="70"/>
  <c r="R176231" i="70"/>
  <c r="T176231" i="70"/>
  <c r="S176231" i="70"/>
  <c r="Q130479" i="70"/>
  <c r="S130479" i="70"/>
  <c r="T130479" i="70"/>
  <c r="R130479" i="70"/>
  <c r="S130992" i="70"/>
  <c r="Q130992" i="70"/>
  <c r="R130992" i="70"/>
  <c r="T130992" i="70"/>
  <c r="R158368" i="70"/>
  <c r="T158368" i="70"/>
  <c r="Q158368" i="70"/>
  <c r="S158368" i="70"/>
  <c r="T195850" i="70"/>
  <c r="S195850" i="70"/>
  <c r="Q195850" i="70"/>
  <c r="R195850" i="70"/>
  <c r="S181373" i="70"/>
  <c r="Q181373" i="70"/>
  <c r="R181373" i="70"/>
  <c r="T181373" i="70"/>
  <c r="S139709" i="70"/>
  <c r="T139709" i="70"/>
  <c r="R139709" i="70"/>
  <c r="Q139709" i="70"/>
  <c r="Q164018" i="70"/>
  <c r="T164018" i="70"/>
  <c r="S164018" i="70"/>
  <c r="R164018" i="70"/>
  <c r="T188138" i="70"/>
  <c r="S188138" i="70"/>
  <c r="R188138" i="70"/>
  <c r="Q188138" i="70"/>
  <c r="Q132873" i="70"/>
  <c r="T132873" i="70"/>
  <c r="S132873" i="70"/>
  <c r="R132873" i="70"/>
  <c r="S186509" i="70"/>
  <c r="Q186509" i="70"/>
  <c r="R186509" i="70"/>
  <c r="T186509" i="70"/>
  <c r="T203427" i="70"/>
  <c r="S203427" i="70"/>
  <c r="Q203427" i="70"/>
  <c r="R203427" i="70"/>
  <c r="Q174766" i="70"/>
  <c r="S174766" i="70"/>
  <c r="R174766" i="70"/>
  <c r="T174766" i="70"/>
  <c r="R210521" i="70"/>
  <c r="Q210521" i="70"/>
  <c r="S210521" i="70"/>
  <c r="T210521" i="70"/>
  <c r="S94969" i="70"/>
  <c r="T94969" i="70"/>
  <c r="R94969" i="70"/>
  <c r="Q94969" i="70"/>
  <c r="T122348" i="70"/>
  <c r="R122348" i="70"/>
  <c r="Q122348" i="70"/>
  <c r="S122348" i="70"/>
  <c r="Q174201" i="70"/>
  <c r="S174201" i="70"/>
  <c r="R174201" i="70"/>
  <c r="T174201" i="70"/>
  <c r="R171369" i="70"/>
  <c r="S171369" i="70"/>
  <c r="Q171369" i="70"/>
  <c r="T171369" i="70"/>
  <c r="T209097" i="70"/>
  <c r="Q209097" i="70"/>
  <c r="S209097" i="70"/>
  <c r="R209097" i="70"/>
  <c r="S197271" i="70"/>
  <c r="Q197271" i="70"/>
  <c r="T197271" i="70"/>
  <c r="R197271" i="70"/>
  <c r="R201210" i="70"/>
  <c r="Q201210" i="70"/>
  <c r="T201210" i="70"/>
  <c r="S201210" i="70"/>
  <c r="T191845" i="70"/>
  <c r="Q191845" i="70"/>
  <c r="R191845" i="70"/>
  <c r="S191845" i="70"/>
  <c r="Q110145" i="70"/>
  <c r="R110145" i="70"/>
  <c r="S110145" i="70"/>
  <c r="T110145" i="70"/>
  <c r="Q146037" i="70"/>
  <c r="T146037" i="70"/>
  <c r="S146037" i="70"/>
  <c r="R146037" i="70"/>
  <c r="S131761" i="70"/>
  <c r="Q131761" i="70"/>
  <c r="T131761" i="70"/>
  <c r="R131761" i="70"/>
  <c r="Q205753" i="70"/>
  <c r="S205753" i="70"/>
  <c r="T205753" i="70"/>
  <c r="R205753" i="70"/>
  <c r="Q212692" i="70"/>
  <c r="T212692" i="70"/>
  <c r="R212692" i="70"/>
  <c r="S212692" i="70"/>
  <c r="T186395" i="70"/>
  <c r="S186395" i="70"/>
  <c r="R186395" i="70"/>
  <c r="Q186395" i="70"/>
  <c r="T215012" i="70"/>
  <c r="R215012" i="70"/>
  <c r="S215012" i="70"/>
  <c r="Q215012" i="70"/>
  <c r="S177363" i="70"/>
  <c r="Q177363" i="70"/>
  <c r="T177363" i="70"/>
  <c r="R177363" i="70"/>
  <c r="T185924" i="70"/>
  <c r="Q185924" i="70"/>
  <c r="S185924" i="70"/>
  <c r="R185924" i="70"/>
  <c r="R211419" i="70"/>
  <c r="T211419" i="70"/>
  <c r="Q211419" i="70"/>
  <c r="S211419" i="70"/>
  <c r="R119517" i="70"/>
  <c r="T119517" i="70"/>
  <c r="S119517" i="70"/>
  <c r="Q119517" i="70"/>
  <c r="S125464" i="70"/>
  <c r="Q125464" i="70"/>
  <c r="T125464" i="70"/>
  <c r="R125464" i="70"/>
  <c r="S111346" i="70"/>
  <c r="R111346" i="70"/>
  <c r="Q111346" i="70"/>
  <c r="T111346" i="70"/>
  <c r="Q215196" i="70"/>
  <c r="T215196" i="70"/>
  <c r="R215196" i="70"/>
  <c r="S215196" i="70"/>
  <c r="Q148877" i="70"/>
  <c r="R148877" i="70"/>
  <c r="T148877" i="70"/>
  <c r="S148877" i="70"/>
  <c r="R133618" i="70"/>
  <c r="T133618" i="70"/>
  <c r="Q133618" i="70"/>
  <c r="S133618" i="70"/>
  <c r="R122031" i="70"/>
  <c r="Q122031" i="70"/>
  <c r="T122031" i="70"/>
  <c r="S122031" i="70"/>
  <c r="T85114" i="70"/>
  <c r="Q85114" i="70"/>
  <c r="S85114" i="70"/>
  <c r="R85114" i="70"/>
  <c r="Q169255" i="70"/>
  <c r="S169255" i="70"/>
  <c r="T169255" i="70"/>
  <c r="R169255" i="70"/>
  <c r="S170883" i="70"/>
  <c r="Q170883" i="70"/>
  <c r="R170883" i="70"/>
  <c r="T170883" i="70"/>
  <c r="Q206107" i="70"/>
  <c r="R206107" i="70"/>
  <c r="S206107" i="70"/>
  <c r="T206107" i="70"/>
  <c r="S175815" i="70"/>
  <c r="Q175815" i="70"/>
  <c r="R175815" i="70"/>
  <c r="T175815" i="70"/>
  <c r="R170230" i="70"/>
  <c r="T170230" i="70"/>
  <c r="S170230" i="70"/>
  <c r="Q170230" i="70"/>
  <c r="T201627" i="70"/>
  <c r="S201627" i="70"/>
  <c r="Q201627" i="70"/>
  <c r="R201627" i="70"/>
  <c r="Q140800" i="70"/>
  <c r="R140800" i="70"/>
  <c r="T140800" i="70"/>
  <c r="S140800" i="70"/>
  <c r="T167815" i="70"/>
  <c r="S167815" i="70"/>
  <c r="Q167815" i="70"/>
  <c r="R167815" i="70"/>
  <c r="T114610" i="70"/>
  <c r="Q114610" i="70"/>
  <c r="S114610" i="70"/>
  <c r="R114610" i="70"/>
  <c r="R216313" i="70"/>
  <c r="T216313" i="70"/>
  <c r="Q216313" i="70"/>
  <c r="S216313" i="70"/>
  <c r="Q178247" i="70"/>
  <c r="S178247" i="70"/>
  <c r="T178247" i="70"/>
  <c r="R178247" i="70"/>
  <c r="T192928" i="70"/>
  <c r="S192928" i="70"/>
  <c r="R192928" i="70"/>
  <c r="Q192928" i="70"/>
  <c r="T215239" i="70"/>
  <c r="S215239" i="70"/>
  <c r="R215239" i="70"/>
  <c r="Q215239" i="70"/>
  <c r="R199583" i="70"/>
  <c r="T199583" i="70"/>
  <c r="S199583" i="70"/>
  <c r="Q199583" i="70"/>
  <c r="R202506" i="70"/>
  <c r="Q202506" i="70"/>
  <c r="S202506" i="70"/>
  <c r="T202506" i="70"/>
  <c r="S100273" i="70"/>
  <c r="R100273" i="70"/>
  <c r="T100273" i="70"/>
  <c r="Q100273" i="70"/>
  <c r="S144923" i="70"/>
  <c r="R144923" i="70"/>
  <c r="T144923" i="70"/>
  <c r="Q144923" i="70"/>
  <c r="Q170235" i="70"/>
  <c r="S170235" i="70"/>
  <c r="T170235" i="70"/>
  <c r="R170235" i="70"/>
  <c r="T142295" i="70"/>
  <c r="S142295" i="70"/>
  <c r="R142295" i="70"/>
  <c r="Q142295" i="70"/>
  <c r="T197923" i="70"/>
  <c r="Q197923" i="70"/>
  <c r="S197923" i="70"/>
  <c r="R197923" i="70"/>
  <c r="R200816" i="70"/>
  <c r="T200816" i="70"/>
  <c r="Q200816" i="70"/>
  <c r="S200816" i="70"/>
  <c r="R181696" i="70"/>
  <c r="S181696" i="70"/>
  <c r="Q181696" i="70"/>
  <c r="T181696" i="70"/>
  <c r="R200199" i="70"/>
  <c r="S200199" i="70"/>
  <c r="Q200199" i="70"/>
  <c r="T200199" i="70"/>
  <c r="S180381" i="70"/>
  <c r="R180381" i="70"/>
  <c r="T180381" i="70"/>
  <c r="Q180381" i="70"/>
  <c r="R232026" i="70"/>
  <c r="S232026" i="70"/>
  <c r="Q232026" i="70"/>
  <c r="T232026" i="70"/>
  <c r="T178579" i="70"/>
  <c r="S178579" i="70"/>
  <c r="Q178579" i="70"/>
  <c r="R178579" i="70"/>
  <c r="R211109" i="70"/>
  <c r="Q211109" i="70"/>
  <c r="T211109" i="70"/>
  <c r="S211109" i="70"/>
  <c r="S226189" i="70"/>
  <c r="T226189" i="70"/>
  <c r="Q226189" i="70"/>
  <c r="R226189" i="70"/>
  <c r="S181148" i="70"/>
  <c r="Q181148" i="70"/>
  <c r="R181148" i="70"/>
  <c r="T181148" i="70"/>
  <c r="T205330" i="70"/>
  <c r="S205330" i="70"/>
  <c r="Q205330" i="70"/>
  <c r="R205330" i="70"/>
  <c r="R110652" i="70"/>
  <c r="S110652" i="70"/>
  <c r="T110652" i="70"/>
  <c r="Q110652" i="70"/>
  <c r="R127242" i="70"/>
  <c r="S127242" i="70"/>
  <c r="T127242" i="70"/>
  <c r="Q127242" i="70"/>
  <c r="Q101076" i="70"/>
  <c r="T101076" i="70"/>
  <c r="R101076" i="70"/>
  <c r="S101076" i="70"/>
  <c r="T120939" i="70"/>
  <c r="Q120939" i="70"/>
  <c r="R120939" i="70"/>
  <c r="S120939" i="70"/>
  <c r="R198532" i="70"/>
  <c r="S198532" i="70"/>
  <c r="T198532" i="70"/>
  <c r="Q198532" i="70"/>
  <c r="Q190534" i="70"/>
  <c r="S190534" i="70"/>
  <c r="T190534" i="70"/>
  <c r="R190534" i="70"/>
  <c r="Q188886" i="70"/>
  <c r="R188886" i="70"/>
  <c r="S188886" i="70"/>
  <c r="T188886" i="70"/>
  <c r="R177922" i="70"/>
  <c r="T177922" i="70"/>
  <c r="S177922" i="70"/>
  <c r="Q177922" i="70"/>
  <c r="Q171479" i="70"/>
  <c r="T171479" i="70"/>
  <c r="S171479" i="70"/>
  <c r="R171479" i="70"/>
  <c r="S150210" i="70"/>
  <c r="R150210" i="70"/>
  <c r="T150210" i="70"/>
  <c r="Q150210" i="70"/>
  <c r="S177969" i="70"/>
  <c r="R177969" i="70"/>
  <c r="T177969" i="70"/>
  <c r="Q177969" i="70"/>
  <c r="T192698" i="70"/>
  <c r="R192698" i="70"/>
  <c r="S192698" i="70"/>
  <c r="Q192698" i="70"/>
  <c r="Q211844" i="70"/>
  <c r="S211844" i="70"/>
  <c r="R211844" i="70"/>
  <c r="T211844" i="70"/>
  <c r="S157957" i="70"/>
  <c r="Q157957" i="70"/>
  <c r="R157957" i="70"/>
  <c r="T157957" i="70"/>
  <c r="T195548" i="70"/>
  <c r="Q195548" i="70"/>
  <c r="R195548" i="70"/>
  <c r="S195548" i="70"/>
  <c r="Q180914" i="70"/>
  <c r="S180914" i="70"/>
  <c r="T180914" i="70"/>
  <c r="R180914" i="70"/>
  <c r="R195330" i="70"/>
  <c r="T195330" i="70"/>
  <c r="Q195330" i="70"/>
  <c r="S195330" i="70"/>
  <c r="R125764" i="70"/>
  <c r="T125764" i="70"/>
  <c r="Q125764" i="70"/>
  <c r="S125764" i="70"/>
  <c r="R174500" i="70"/>
  <c r="Q174500" i="70"/>
  <c r="T174500" i="70"/>
  <c r="S174500" i="70"/>
  <c r="T127406" i="70"/>
  <c r="Q127406" i="70"/>
  <c r="R127406" i="70"/>
  <c r="S127406" i="70"/>
  <c r="S167157" i="70"/>
  <c r="Q167157" i="70"/>
  <c r="T167157" i="70"/>
  <c r="R167157" i="70"/>
  <c r="S168428" i="70"/>
  <c r="T168428" i="70"/>
  <c r="R168428" i="70"/>
  <c r="Q168428" i="70"/>
  <c r="R129634" i="70"/>
  <c r="T129634" i="70"/>
  <c r="Q129634" i="70"/>
  <c r="S129634" i="70"/>
  <c r="T154236" i="70"/>
  <c r="S154236" i="70"/>
  <c r="Q154236" i="70"/>
  <c r="R154236" i="70"/>
  <c r="Q155422" i="70"/>
  <c r="S155422" i="70"/>
  <c r="R155422" i="70"/>
  <c r="T155422" i="70"/>
  <c r="S215665" i="70"/>
  <c r="Q215665" i="70"/>
  <c r="R215665" i="70"/>
  <c r="T215665" i="70"/>
  <c r="S160342" i="70"/>
  <c r="Q160342" i="70"/>
  <c r="R160342" i="70"/>
  <c r="T160342" i="70"/>
  <c r="R153961" i="70"/>
  <c r="T153961" i="70"/>
  <c r="Q153961" i="70"/>
  <c r="S153961" i="70"/>
  <c r="S193666" i="70"/>
  <c r="T193666" i="70"/>
  <c r="Q193666" i="70"/>
  <c r="R193666" i="70"/>
  <c r="R188754" i="70"/>
  <c r="S188754" i="70"/>
  <c r="Q188754" i="70"/>
  <c r="T188754" i="70"/>
  <c r="R211614" i="70"/>
  <c r="S211614" i="70"/>
  <c r="T211614" i="70"/>
  <c r="Q211614" i="70"/>
  <c r="R177912" i="70"/>
  <c r="T177912" i="70"/>
  <c r="Q177912" i="70"/>
  <c r="S177912" i="70"/>
  <c r="S181722" i="70"/>
  <c r="R181722" i="70"/>
  <c r="Q181722" i="70"/>
  <c r="T181722" i="70"/>
  <c r="R128952" i="70"/>
  <c r="Q128952" i="70"/>
  <c r="T128952" i="70"/>
  <c r="S128952" i="70"/>
  <c r="T193200" i="70"/>
  <c r="Q193200" i="70"/>
  <c r="R193200" i="70"/>
  <c r="S193200" i="70"/>
  <c r="Q186304" i="70"/>
  <c r="S186304" i="70"/>
  <c r="R186304" i="70"/>
  <c r="T186304" i="70"/>
  <c r="S181851" i="70"/>
  <c r="R181851" i="70"/>
  <c r="Q181851" i="70"/>
  <c r="T181851" i="70"/>
  <c r="Q215549" i="70"/>
  <c r="S215549" i="70"/>
  <c r="R215549" i="70"/>
  <c r="T215549" i="70"/>
  <c r="S217076" i="70"/>
  <c r="R217076" i="70"/>
  <c r="Q217076" i="70"/>
  <c r="T217076" i="70"/>
  <c r="S203842" i="70"/>
  <c r="Q203842" i="70"/>
  <c r="T203842" i="70"/>
  <c r="R203842" i="70"/>
  <c r="S144316" i="70"/>
  <c r="R144316" i="70"/>
  <c r="T144316" i="70"/>
  <c r="Q144316" i="70"/>
  <c r="R168685" i="70"/>
  <c r="T168685" i="70"/>
  <c r="S168685" i="70"/>
  <c r="Q168685" i="70"/>
  <c r="R182025" i="70"/>
  <c r="T182025" i="70"/>
  <c r="Q182025" i="70"/>
  <c r="S182025" i="70"/>
  <c r="Q128450" i="70"/>
  <c r="R128450" i="70"/>
  <c r="S128450" i="70"/>
  <c r="T128450" i="70"/>
  <c r="R137839" i="70"/>
  <c r="T137839" i="70"/>
  <c r="Q137839" i="70"/>
  <c r="S137839" i="70"/>
  <c r="Q150869" i="70"/>
  <c r="T150869" i="70"/>
  <c r="S150869" i="70"/>
  <c r="R150869" i="70"/>
  <c r="Q131070" i="70"/>
  <c r="T131070" i="70"/>
  <c r="R131070" i="70"/>
  <c r="S131070" i="70"/>
  <c r="S185539" i="70"/>
  <c r="T185539" i="70"/>
  <c r="R185539" i="70"/>
  <c r="Q185539" i="70"/>
  <c r="T188127" i="70"/>
  <c r="S188127" i="70"/>
  <c r="Q188127" i="70"/>
  <c r="R188127" i="70"/>
  <c r="S124030" i="70"/>
  <c r="R124030" i="70"/>
  <c r="T124030" i="70"/>
  <c r="Q124030" i="70"/>
  <c r="R176247" i="70"/>
  <c r="T176247" i="70"/>
  <c r="S176247" i="70"/>
  <c r="Q176247" i="70"/>
  <c r="T157409" i="70"/>
  <c r="Q157409" i="70"/>
  <c r="S157409" i="70"/>
  <c r="R157409" i="70"/>
  <c r="S121651" i="70"/>
  <c r="Q121651" i="70"/>
  <c r="T121651" i="70"/>
  <c r="R121651" i="70"/>
  <c r="R200856" i="70"/>
  <c r="T200856" i="70"/>
  <c r="Q200856" i="70"/>
  <c r="S200856" i="70"/>
  <c r="S138642" i="70"/>
  <c r="R138642" i="70"/>
  <c r="T138642" i="70"/>
  <c r="Q138642" i="70"/>
  <c r="S184710" i="70"/>
  <c r="Q184710" i="70"/>
  <c r="R184710" i="70"/>
  <c r="T184710" i="70"/>
  <c r="S229853" i="70"/>
  <c r="T229853" i="70"/>
  <c r="Q229853" i="70"/>
  <c r="R229853" i="70"/>
  <c r="Q195304" i="70"/>
  <c r="S195304" i="70"/>
  <c r="R195304" i="70"/>
  <c r="T195304" i="70"/>
  <c r="T158483" i="70"/>
  <c r="S158483" i="70"/>
  <c r="R158483" i="70"/>
  <c r="Q158483" i="70"/>
  <c r="T92614" i="70"/>
  <c r="S92614" i="70"/>
  <c r="R92614" i="70"/>
  <c r="Q92614" i="70"/>
  <c r="Q208575" i="70"/>
  <c r="S208575" i="70"/>
  <c r="T208575" i="70"/>
  <c r="R208575" i="70"/>
  <c r="T206769" i="70"/>
  <c r="R206769" i="70"/>
  <c r="Q206769" i="70"/>
  <c r="S206769" i="70"/>
  <c r="Q189598" i="70"/>
  <c r="T189598" i="70"/>
  <c r="S189598" i="70"/>
  <c r="R189598" i="70"/>
  <c r="T183112" i="70"/>
  <c r="S183112" i="70"/>
  <c r="Q183112" i="70"/>
  <c r="R183112" i="70"/>
  <c r="R146187" i="70"/>
  <c r="T146187" i="70"/>
  <c r="Q146187" i="70"/>
  <c r="S146187" i="70"/>
  <c r="S125167" i="70"/>
  <c r="Q125167" i="70"/>
  <c r="T125167" i="70"/>
  <c r="R125167" i="70"/>
  <c r="Q168998" i="70"/>
  <c r="T168998" i="70"/>
  <c r="R168998" i="70"/>
  <c r="S168998" i="70"/>
  <c r="R126477" i="70"/>
  <c r="S126477" i="70"/>
  <c r="Q126477" i="70"/>
  <c r="T126477" i="70"/>
  <c r="T194478" i="70"/>
  <c r="Q194478" i="70"/>
  <c r="S194478" i="70"/>
  <c r="R194478" i="70"/>
  <c r="T156989" i="70"/>
  <c r="R156989" i="70"/>
  <c r="Q156989" i="70"/>
  <c r="S156989" i="70"/>
  <c r="Q176535" i="70"/>
  <c r="R176535" i="70"/>
  <c r="S176535" i="70"/>
  <c r="T176535" i="70"/>
  <c r="S125848" i="70"/>
  <c r="R125848" i="70"/>
  <c r="T125848" i="70"/>
  <c r="Q125848" i="70"/>
  <c r="T145801" i="70"/>
  <c r="S145801" i="70"/>
  <c r="R145801" i="70"/>
  <c r="Q145801" i="70"/>
  <c r="S139920" i="70"/>
  <c r="Q139920" i="70"/>
  <c r="R139920" i="70"/>
  <c r="T139920" i="70"/>
  <c r="S199250" i="70"/>
  <c r="Q199250" i="70"/>
  <c r="T199250" i="70"/>
  <c r="R199250" i="70"/>
  <c r="S183287" i="70"/>
  <c r="R183287" i="70"/>
  <c r="T183287" i="70"/>
  <c r="Q183287" i="70"/>
  <c r="R140728" i="70"/>
  <c r="Q140728" i="70"/>
  <c r="S140728" i="70"/>
  <c r="T140728" i="70"/>
  <c r="T98456" i="70"/>
  <c r="Q98456" i="70"/>
  <c r="S98456" i="70"/>
  <c r="R98456" i="70"/>
  <c r="S140508" i="70"/>
  <c r="T140508" i="70"/>
  <c r="R140508" i="70"/>
  <c r="Q140508" i="70"/>
  <c r="Q126888" i="70"/>
  <c r="T126888" i="70"/>
  <c r="R126888" i="70"/>
  <c r="S126888" i="70"/>
  <c r="S199100" i="70"/>
  <c r="T199100" i="70"/>
  <c r="R199100" i="70"/>
  <c r="Q199100" i="70"/>
  <c r="R145593" i="70"/>
  <c r="T145593" i="70"/>
  <c r="S145593" i="70"/>
  <c r="Q145593" i="70"/>
  <c r="S206361" i="70"/>
  <c r="Q206361" i="70"/>
  <c r="R206361" i="70"/>
  <c r="T206361" i="70"/>
  <c r="Q135591" i="70"/>
  <c r="R135591" i="70"/>
  <c r="S135591" i="70"/>
  <c r="T135591" i="70"/>
  <c r="S154839" i="70"/>
  <c r="Q154839" i="70"/>
  <c r="T154839" i="70"/>
  <c r="R154839" i="70"/>
  <c r="S100660" i="70"/>
  <c r="Q100660" i="70"/>
  <c r="T100660" i="70"/>
  <c r="R100660" i="70"/>
  <c r="Q110231" i="70"/>
  <c r="T110231" i="70"/>
  <c r="S110231" i="70"/>
  <c r="R110231" i="70"/>
  <c r="T194052" i="70"/>
  <c r="R194052" i="70"/>
  <c r="S194052" i="70"/>
  <c r="Q194052" i="70"/>
  <c r="Q190827" i="70"/>
  <c r="S190827" i="70"/>
  <c r="T190827" i="70"/>
  <c r="R190827" i="70"/>
  <c r="R166937" i="70"/>
  <c r="T166937" i="70"/>
  <c r="Q166937" i="70"/>
  <c r="S166937" i="70"/>
  <c r="T171617" i="70"/>
  <c r="Q171617" i="70"/>
  <c r="R171617" i="70"/>
  <c r="S171617" i="70"/>
  <c r="R173913" i="70"/>
  <c r="T173913" i="70"/>
  <c r="Q173913" i="70"/>
  <c r="S173913" i="70"/>
  <c r="Q205075" i="70"/>
  <c r="R205075" i="70"/>
  <c r="T205075" i="70"/>
  <c r="S205075" i="70"/>
  <c r="Q176156" i="70"/>
  <c r="R176156" i="70"/>
  <c r="T176156" i="70"/>
  <c r="S176156" i="70"/>
  <c r="T186169" i="70"/>
  <c r="S186169" i="70"/>
  <c r="R186169" i="70"/>
  <c r="Q186169" i="70"/>
  <c r="Q118063" i="70"/>
  <c r="S118063" i="70"/>
  <c r="T118063" i="70"/>
  <c r="R118063" i="70"/>
  <c r="Q187617" i="70"/>
  <c r="R187617" i="70"/>
  <c r="S187617" i="70"/>
  <c r="T187617" i="70"/>
  <c r="Q155549" i="70"/>
  <c r="S155549" i="70"/>
  <c r="R155549" i="70"/>
  <c r="T155549" i="70"/>
  <c r="R128519" i="70"/>
  <c r="T128519" i="70"/>
  <c r="S128519" i="70"/>
  <c r="Q128519" i="70"/>
  <c r="T178093" i="70"/>
  <c r="Q178093" i="70"/>
  <c r="R178093" i="70"/>
  <c r="S178093" i="70"/>
  <c r="T212735" i="70"/>
  <c r="Q212735" i="70"/>
  <c r="R212735" i="70"/>
  <c r="S212735" i="70"/>
  <c r="R195036" i="70"/>
  <c r="Q195036" i="70"/>
  <c r="T195036" i="70"/>
  <c r="S195036" i="70"/>
  <c r="Q179686" i="70"/>
  <c r="T179686" i="70"/>
  <c r="S179686" i="70"/>
  <c r="R179686" i="70"/>
  <c r="T152973" i="70"/>
  <c r="R152973" i="70"/>
  <c r="Q152973" i="70"/>
  <c r="S152973" i="70"/>
  <c r="S194970" i="70"/>
  <c r="R194970" i="70"/>
  <c r="T194970" i="70"/>
  <c r="Q194970" i="70"/>
  <c r="T187994" i="70"/>
  <c r="S187994" i="70"/>
  <c r="R187994" i="70"/>
  <c r="Q187994" i="70"/>
  <c r="Q162759" i="70"/>
  <c r="S162759" i="70"/>
  <c r="T162759" i="70"/>
  <c r="R162759" i="70"/>
  <c r="S127509" i="70"/>
  <c r="Q127509" i="70"/>
  <c r="T127509" i="70"/>
  <c r="R127509" i="70"/>
  <c r="R148934" i="70"/>
  <c r="S148934" i="70"/>
  <c r="Q148934" i="70"/>
  <c r="T148934" i="70"/>
  <c r="T191272" i="70"/>
  <c r="Q191272" i="70"/>
  <c r="R191272" i="70"/>
  <c r="S191272" i="70"/>
  <c r="Q178877" i="70"/>
  <c r="T178877" i="70"/>
  <c r="R178877" i="70"/>
  <c r="S178877" i="70"/>
  <c r="T125325" i="70"/>
  <c r="R125325" i="70"/>
  <c r="Q125325" i="70"/>
  <c r="S125325" i="70"/>
  <c r="T196670" i="70"/>
  <c r="R196670" i="70"/>
  <c r="S196670" i="70"/>
  <c r="Q196670" i="70"/>
  <c r="R189678" i="70"/>
  <c r="T189678" i="70"/>
  <c r="Q189678" i="70"/>
  <c r="S189678" i="70"/>
  <c r="Q202946" i="70"/>
  <c r="R202946" i="70"/>
  <c r="T202946" i="70"/>
  <c r="S202946" i="70"/>
  <c r="Q172391" i="70"/>
  <c r="T172391" i="70"/>
  <c r="S172391" i="70"/>
  <c r="R172391" i="70"/>
  <c r="T104793" i="70"/>
  <c r="S104793" i="70"/>
  <c r="Q104793" i="70"/>
  <c r="R104793" i="70"/>
  <c r="R162742" i="70"/>
  <c r="S162742" i="70"/>
  <c r="T162742" i="70"/>
  <c r="Q162742" i="70"/>
  <c r="Q186494" i="70"/>
  <c r="R186494" i="70"/>
  <c r="T186494" i="70"/>
  <c r="S186494" i="70"/>
  <c r="T187695" i="70"/>
  <c r="R187695" i="70"/>
  <c r="Q187695" i="70"/>
  <c r="S187695" i="70"/>
  <c r="T131897" i="70"/>
  <c r="Q131897" i="70"/>
  <c r="R131897" i="70"/>
  <c r="S131897" i="70"/>
  <c r="Q139602" i="70"/>
  <c r="R139602" i="70"/>
  <c r="S139602" i="70"/>
  <c r="T139602" i="70"/>
  <c r="R134645" i="70"/>
  <c r="Q134645" i="70"/>
  <c r="T134645" i="70"/>
  <c r="S134645" i="70"/>
  <c r="S136684" i="70"/>
  <c r="Q136684" i="70"/>
  <c r="R136684" i="70"/>
  <c r="T136684" i="70"/>
  <c r="T128689" i="70"/>
  <c r="Q128689" i="70"/>
  <c r="S128689" i="70"/>
  <c r="R128689" i="70"/>
  <c r="R142616" i="70"/>
  <c r="Q142616" i="70"/>
  <c r="T142616" i="70"/>
  <c r="S142616" i="70"/>
  <c r="Q194360" i="70"/>
  <c r="S194360" i="70"/>
  <c r="T194360" i="70"/>
  <c r="R194360" i="70"/>
  <c r="Q98963" i="70"/>
  <c r="T98963" i="70"/>
  <c r="S98963" i="70"/>
  <c r="R98963" i="70"/>
  <c r="T186495" i="70"/>
  <c r="Q186495" i="70"/>
  <c r="R186495" i="70"/>
  <c r="S186495" i="70"/>
  <c r="T211125" i="70"/>
  <c r="S211125" i="70"/>
  <c r="R211125" i="70"/>
  <c r="Q211125" i="70"/>
  <c r="T129338" i="70"/>
  <c r="Q129338" i="70"/>
  <c r="S129338" i="70"/>
  <c r="R129338" i="70"/>
  <c r="R120708" i="70"/>
  <c r="Q120708" i="70"/>
  <c r="S120708" i="70"/>
  <c r="T120708" i="70"/>
  <c r="T187261" i="70"/>
  <c r="S187261" i="70"/>
  <c r="Q187261" i="70"/>
  <c r="R187261" i="70"/>
  <c r="Q187910" i="70"/>
  <c r="R187910" i="70"/>
  <c r="T187910" i="70"/>
  <c r="S187910" i="70"/>
  <c r="S138520" i="70"/>
  <c r="T138520" i="70"/>
  <c r="Q138520" i="70"/>
  <c r="R138520" i="70"/>
  <c r="T159326" i="70"/>
  <c r="S159326" i="70"/>
  <c r="Q159326" i="70"/>
  <c r="R159326" i="70"/>
  <c r="T200154" i="70"/>
  <c r="S200154" i="70"/>
  <c r="R200154" i="70"/>
  <c r="Q200154" i="70"/>
  <c r="S85844" i="70"/>
  <c r="T85844" i="70"/>
  <c r="Q85844" i="70"/>
  <c r="R85844" i="70"/>
  <c r="T192864" i="70"/>
  <c r="R192864" i="70"/>
  <c r="Q192864" i="70"/>
  <c r="S192864" i="70"/>
  <c r="R197852" i="70"/>
  <c r="T197852" i="70"/>
  <c r="Q197852" i="70"/>
  <c r="S197852" i="70"/>
  <c r="Q134737" i="70"/>
  <c r="T134737" i="70"/>
  <c r="S134737" i="70"/>
  <c r="R134737" i="70"/>
  <c r="T160787" i="70"/>
  <c r="Q160787" i="70"/>
  <c r="R160787" i="70"/>
  <c r="S160787" i="70"/>
  <c r="R167944" i="70"/>
  <c r="Q167944" i="70"/>
  <c r="T167944" i="70"/>
  <c r="S167944" i="70"/>
  <c r="S127875" i="70"/>
  <c r="Q127875" i="70"/>
  <c r="R127875" i="70"/>
  <c r="T127875" i="70"/>
  <c r="Q197054" i="70"/>
  <c r="T197054" i="70"/>
  <c r="R197054" i="70"/>
  <c r="S197054" i="70"/>
  <c r="Q166782" i="70"/>
  <c r="T166782" i="70"/>
  <c r="S166782" i="70"/>
  <c r="R166782" i="70"/>
  <c r="S197841" i="70"/>
  <c r="Q197841" i="70"/>
  <c r="T197841" i="70"/>
  <c r="R197841" i="70"/>
  <c r="Q159072" i="70"/>
  <c r="S159072" i="70"/>
  <c r="R159072" i="70"/>
  <c r="T159072" i="70"/>
  <c r="T204975" i="70"/>
  <c r="Q204975" i="70"/>
  <c r="S204975" i="70"/>
  <c r="R204975" i="70"/>
  <c r="Q168043" i="70"/>
  <c r="R168043" i="70"/>
  <c r="S168043" i="70"/>
  <c r="T168043" i="70"/>
  <c r="S189965" i="70"/>
  <c r="T189965" i="70"/>
  <c r="R189965" i="70"/>
  <c r="Q189965" i="70"/>
  <c r="T115855" i="70"/>
  <c r="R115855" i="70"/>
  <c r="S115855" i="70"/>
  <c r="Q115855" i="70"/>
  <c r="R144089" i="70"/>
  <c r="S144089" i="70"/>
  <c r="Q144089" i="70"/>
  <c r="T144089" i="70"/>
  <c r="S112039" i="70"/>
  <c r="T112039" i="70"/>
  <c r="R112039" i="70"/>
  <c r="Q112039" i="70"/>
  <c r="T142963" i="70"/>
  <c r="Q142963" i="70"/>
  <c r="S142963" i="70"/>
  <c r="R142963" i="70"/>
  <c r="T128500" i="70"/>
  <c r="R128500" i="70"/>
  <c r="Q128500" i="70"/>
  <c r="S128500" i="70"/>
  <c r="T197511" i="70"/>
  <c r="R197511" i="70"/>
  <c r="S197511" i="70"/>
  <c r="Q197511" i="70"/>
  <c r="S175488" i="70"/>
  <c r="R175488" i="70"/>
  <c r="T175488" i="70"/>
  <c r="Q175488" i="70"/>
  <c r="T185783" i="70"/>
  <c r="S185783" i="70"/>
  <c r="R185783" i="70"/>
  <c r="Q185783" i="70"/>
  <c r="T140621" i="70"/>
  <c r="Q140621" i="70"/>
  <c r="R140621" i="70"/>
  <c r="S140621" i="70"/>
  <c r="T150243" i="70"/>
  <c r="R150243" i="70"/>
  <c r="Q150243" i="70"/>
  <c r="S150243" i="70"/>
  <c r="R175530" i="70"/>
  <c r="Q175530" i="70"/>
  <c r="T175530" i="70"/>
  <c r="S175530" i="70"/>
  <c r="T173176" i="70"/>
  <c r="Q173176" i="70"/>
  <c r="R173176" i="70"/>
  <c r="S173176" i="70"/>
  <c r="S128481" i="70"/>
  <c r="T128481" i="70"/>
  <c r="R128481" i="70"/>
  <c r="Q128481" i="70"/>
  <c r="T217261" i="70"/>
  <c r="R217261" i="70"/>
  <c r="S217261" i="70"/>
  <c r="Q217261" i="70"/>
  <c r="Q191783" i="70"/>
  <c r="R191783" i="70"/>
  <c r="S191783" i="70"/>
  <c r="T191783" i="70"/>
  <c r="S161336" i="70"/>
  <c r="T161336" i="70"/>
  <c r="R161336" i="70"/>
  <c r="Q161336" i="70"/>
  <c r="Q116636" i="70"/>
  <c r="R116636" i="70"/>
  <c r="S116636" i="70"/>
  <c r="T116636" i="70"/>
  <c r="S110769" i="70"/>
  <c r="Q110769" i="70"/>
  <c r="R110769" i="70"/>
  <c r="T110769" i="70"/>
  <c r="S145826" i="70"/>
  <c r="Q145826" i="70"/>
  <c r="T145826" i="70"/>
  <c r="R145826" i="70"/>
  <c r="R159437" i="70"/>
  <c r="Q159437" i="70"/>
  <c r="T159437" i="70"/>
  <c r="S159437" i="70"/>
  <c r="Q151645" i="70"/>
  <c r="S151645" i="70"/>
  <c r="T151645" i="70"/>
  <c r="R151645" i="70"/>
  <c r="Q107720" i="70"/>
  <c r="T107720" i="70"/>
  <c r="R107720" i="70"/>
  <c r="S107720" i="70"/>
  <c r="R156132" i="70"/>
  <c r="Q156132" i="70"/>
  <c r="T156132" i="70"/>
  <c r="S156132" i="70"/>
  <c r="T157282" i="70"/>
  <c r="S157282" i="70"/>
  <c r="R157282" i="70"/>
  <c r="Q157282" i="70"/>
  <c r="Q124341" i="70"/>
  <c r="S124341" i="70"/>
  <c r="T124341" i="70"/>
  <c r="R124341" i="70"/>
  <c r="S202562" i="70"/>
  <c r="Q202562" i="70"/>
  <c r="T202562" i="70"/>
  <c r="R202562" i="70"/>
  <c r="R192300" i="70"/>
  <c r="S192300" i="70"/>
  <c r="T192300" i="70"/>
  <c r="Q192300" i="70"/>
  <c r="T128959" i="70"/>
  <c r="Q128959" i="70"/>
  <c r="R128959" i="70"/>
  <c r="S128959" i="70"/>
  <c r="S195774" i="70"/>
  <c r="T195774" i="70"/>
  <c r="R195774" i="70"/>
  <c r="Q195774" i="70"/>
  <c r="R179788" i="70"/>
  <c r="S179788" i="70"/>
  <c r="T179788" i="70"/>
  <c r="Q179788" i="70"/>
  <c r="R148614" i="70"/>
  <c r="S148614" i="70"/>
  <c r="Q148614" i="70"/>
  <c r="T148614" i="70"/>
  <c r="S208405" i="70"/>
  <c r="T208405" i="70"/>
  <c r="R208405" i="70"/>
  <c r="Q208405" i="70"/>
  <c r="Q107607" i="70"/>
  <c r="R107607" i="70"/>
  <c r="T107607" i="70"/>
  <c r="S107607" i="70"/>
  <c r="S135439" i="70"/>
  <c r="T135439" i="70"/>
  <c r="Q135439" i="70"/>
  <c r="R135439" i="70"/>
  <c r="S188125" i="70"/>
  <c r="R188125" i="70"/>
  <c r="T188125" i="70"/>
  <c r="Q188125" i="70"/>
  <c r="Q182429" i="70"/>
  <c r="R182429" i="70"/>
  <c r="S182429" i="70"/>
  <c r="T182429" i="70"/>
  <c r="Q206849" i="70"/>
  <c r="T206849" i="70"/>
  <c r="R206849" i="70"/>
  <c r="S206849" i="70"/>
  <c r="R162033" i="70"/>
  <c r="S162033" i="70"/>
  <c r="T162033" i="70"/>
  <c r="Q162033" i="70"/>
  <c r="S100283" i="70"/>
  <c r="R100283" i="70"/>
  <c r="T100283" i="70"/>
  <c r="Q100283" i="70"/>
  <c r="S151201" i="70"/>
  <c r="T151201" i="70"/>
  <c r="R151201" i="70"/>
  <c r="Q151201" i="70"/>
  <c r="R132026" i="70"/>
  <c r="Q132026" i="70"/>
  <c r="T132026" i="70"/>
  <c r="S132026" i="70"/>
  <c r="T122704" i="70"/>
  <c r="S122704" i="70"/>
  <c r="R122704" i="70"/>
  <c r="Q122704" i="70"/>
  <c r="S153147" i="70"/>
  <c r="Q153147" i="70"/>
  <c r="R153147" i="70"/>
  <c r="T153147" i="70"/>
  <c r="T101965" i="70"/>
  <c r="S101965" i="70"/>
  <c r="R101965" i="70"/>
  <c r="Q101965" i="70"/>
  <c r="Q181384" i="70"/>
  <c r="T181384" i="70"/>
  <c r="R181384" i="70"/>
  <c r="S181384" i="70"/>
  <c r="Q173114" i="70"/>
  <c r="T173114" i="70"/>
  <c r="S173114" i="70"/>
  <c r="R173114" i="70"/>
  <c r="R193913" i="70"/>
  <c r="T193913" i="70"/>
  <c r="S193913" i="70"/>
  <c r="Q193913" i="70"/>
  <c r="S150136" i="70"/>
  <c r="R150136" i="70"/>
  <c r="T150136" i="70"/>
  <c r="Q150136" i="70"/>
  <c r="S190359" i="70"/>
  <c r="T190359" i="70"/>
  <c r="R190359" i="70"/>
  <c r="Q190359" i="70"/>
  <c r="S146461" i="70"/>
  <c r="T146461" i="70"/>
  <c r="Q146461" i="70"/>
  <c r="R146461" i="70"/>
  <c r="S61055" i="70"/>
  <c r="R61055" i="70"/>
  <c r="Q61055" i="70"/>
  <c r="T61055" i="70"/>
  <c r="Q106858" i="70"/>
  <c r="T106858" i="70"/>
  <c r="S106858" i="70"/>
  <c r="R106858" i="70"/>
  <c r="Q146009" i="70"/>
  <c r="T146009" i="70"/>
  <c r="S146009" i="70"/>
  <c r="R146009" i="70"/>
  <c r="S174684" i="70"/>
  <c r="R174684" i="70"/>
  <c r="Q174684" i="70"/>
  <c r="T174684" i="70"/>
  <c r="S197973" i="70"/>
  <c r="Q197973" i="70"/>
  <c r="T197973" i="70"/>
  <c r="R197973" i="70"/>
  <c r="R167510" i="70"/>
  <c r="Q167510" i="70"/>
  <c r="T167510" i="70"/>
  <c r="S167510" i="70"/>
  <c r="R206293" i="70"/>
  <c r="S206293" i="70"/>
  <c r="T206293" i="70"/>
  <c r="Q206293" i="70"/>
  <c r="T133600" i="70"/>
  <c r="S133600" i="70"/>
  <c r="Q133600" i="70"/>
  <c r="R133600" i="70"/>
  <c r="Q134404" i="70"/>
  <c r="R134404" i="70"/>
  <c r="S134404" i="70"/>
  <c r="T134404" i="70"/>
  <c r="R148702" i="70"/>
  <c r="Q148702" i="70"/>
  <c r="T148702" i="70"/>
  <c r="S148702" i="70"/>
  <c r="R196361" i="70"/>
  <c r="S196361" i="70"/>
  <c r="Q196361" i="70"/>
  <c r="T196361" i="70"/>
  <c r="S178600" i="70"/>
  <c r="R178600" i="70"/>
  <c r="Q178600" i="70"/>
  <c r="T178600" i="70"/>
  <c r="T201528" i="70"/>
  <c r="R201528" i="70"/>
  <c r="Q201528" i="70"/>
  <c r="S201528" i="70"/>
  <c r="R191742" i="70"/>
  <c r="T191742" i="70"/>
  <c r="S191742" i="70"/>
  <c r="Q191742" i="70"/>
  <c r="R180973" i="70"/>
  <c r="T180973" i="70"/>
  <c r="S180973" i="70"/>
  <c r="Q180973" i="70"/>
  <c r="Q162345" i="70"/>
  <c r="R162345" i="70"/>
  <c r="T162345" i="70"/>
  <c r="S162345" i="70"/>
  <c r="S127796" i="70"/>
  <c r="T127796" i="70"/>
  <c r="R127796" i="70"/>
  <c r="Q127796" i="70"/>
  <c r="S181801" i="70"/>
  <c r="T181801" i="70"/>
  <c r="R181801" i="70"/>
  <c r="Q181801" i="70"/>
  <c r="R211668" i="70"/>
  <c r="Q211668" i="70"/>
  <c r="T211668" i="70"/>
  <c r="S211668" i="70"/>
  <c r="R204804" i="70"/>
  <c r="S204804" i="70"/>
  <c r="T204804" i="70"/>
  <c r="Q204804" i="70"/>
  <c r="R213761" i="70"/>
  <c r="Q213761" i="70"/>
  <c r="T213761" i="70"/>
  <c r="S213761" i="70"/>
  <c r="R136914" i="70"/>
  <c r="Q136914" i="70"/>
  <c r="S136914" i="70"/>
  <c r="T136914" i="70"/>
  <c r="T158763" i="70"/>
  <c r="Q158763" i="70"/>
  <c r="S158763" i="70"/>
  <c r="R158763" i="70"/>
  <c r="R171606" i="70"/>
  <c r="T171606" i="70"/>
  <c r="S171606" i="70"/>
  <c r="Q171606" i="70"/>
  <c r="S168629" i="70"/>
  <c r="T168629" i="70"/>
  <c r="Q168629" i="70"/>
  <c r="R168629" i="70"/>
  <c r="T128436" i="70"/>
  <c r="R128436" i="70"/>
  <c r="Q128436" i="70"/>
  <c r="S128436" i="70"/>
  <c r="S178208" i="70"/>
  <c r="T178208" i="70"/>
  <c r="R178208" i="70"/>
  <c r="Q178208" i="70"/>
  <c r="R185288" i="70"/>
  <c r="T185288" i="70"/>
  <c r="Q185288" i="70"/>
  <c r="S185288" i="70"/>
  <c r="R183850" i="70"/>
  <c r="S183850" i="70"/>
  <c r="Q183850" i="70"/>
  <c r="T183850" i="70"/>
  <c r="R173746" i="70"/>
  <c r="Q173746" i="70"/>
  <c r="S173746" i="70"/>
  <c r="T173746" i="70"/>
  <c r="Q192430" i="70"/>
  <c r="T192430" i="70"/>
  <c r="S192430" i="70"/>
  <c r="R192430" i="70"/>
  <c r="S144572" i="70"/>
  <c r="Q144572" i="70"/>
  <c r="R144572" i="70"/>
  <c r="T144572" i="70"/>
  <c r="S182925" i="70"/>
  <c r="R182925" i="70"/>
  <c r="Q182925" i="70"/>
  <c r="T182925" i="70"/>
  <c r="R188529" i="70"/>
  <c r="S188529" i="70"/>
  <c r="Q188529" i="70"/>
  <c r="T188529" i="70"/>
  <c r="T195694" i="70"/>
  <c r="Q195694" i="70"/>
  <c r="S195694" i="70"/>
  <c r="R195694" i="70"/>
  <c r="S194134" i="70"/>
  <c r="R194134" i="70"/>
  <c r="Q194134" i="70"/>
  <c r="T194134" i="70"/>
  <c r="Q159445" i="70"/>
  <c r="R159445" i="70"/>
  <c r="S159445" i="70"/>
  <c r="T159445" i="70"/>
  <c r="Q194644" i="70"/>
  <c r="R194644" i="70"/>
  <c r="T194644" i="70"/>
  <c r="S194644" i="70"/>
  <c r="Q176568" i="70"/>
  <c r="S176568" i="70"/>
  <c r="R176568" i="70"/>
  <c r="T176568" i="70"/>
  <c r="R105583" i="70"/>
  <c r="T105583" i="70"/>
  <c r="S105583" i="70"/>
  <c r="Q105583" i="70"/>
  <c r="S123311" i="70"/>
  <c r="R123311" i="70"/>
  <c r="Q123311" i="70"/>
  <c r="T123311" i="70"/>
  <c r="R176808" i="70"/>
  <c r="T176808" i="70"/>
  <c r="Q176808" i="70"/>
  <c r="S176808" i="70"/>
  <c r="S166307" i="70"/>
  <c r="T166307" i="70"/>
  <c r="R166307" i="70"/>
  <c r="Q166307" i="70"/>
  <c r="T196322" i="70"/>
  <c r="R196322" i="70"/>
  <c r="Q196322" i="70"/>
  <c r="S196322" i="70"/>
  <c r="R199611" i="70"/>
  <c r="T199611" i="70"/>
  <c r="S199611" i="70"/>
  <c r="Q199611" i="70"/>
  <c r="T198956" i="70"/>
  <c r="R198956" i="70"/>
  <c r="Q198956" i="70"/>
  <c r="S198956" i="70"/>
  <c r="Q170772" i="70"/>
  <c r="T170772" i="70"/>
  <c r="R170772" i="70"/>
  <c r="S170772" i="70"/>
  <c r="R99039" i="70"/>
  <c r="Q99039" i="70"/>
  <c r="T99039" i="70"/>
  <c r="S99039" i="70"/>
  <c r="T223004" i="70"/>
  <c r="R223004" i="70"/>
  <c r="S223004" i="70"/>
  <c r="Q223004" i="70"/>
  <c r="S178739" i="70"/>
  <c r="R178739" i="70"/>
  <c r="Q178739" i="70"/>
  <c r="T178739" i="70"/>
  <c r="R183926" i="70"/>
  <c r="T183926" i="70"/>
  <c r="S183926" i="70"/>
  <c r="Q183926" i="70"/>
  <c r="R200397" i="70"/>
  <c r="T200397" i="70"/>
  <c r="Q200397" i="70"/>
  <c r="S200397" i="70"/>
  <c r="S176885" i="70"/>
  <c r="R176885" i="70"/>
  <c r="Q176885" i="70"/>
  <c r="T176885" i="70"/>
  <c r="R175842" i="70"/>
  <c r="S175842" i="70"/>
  <c r="Q175842" i="70"/>
  <c r="T175842" i="70"/>
  <c r="S176046" i="70"/>
  <c r="T176046" i="70"/>
  <c r="R176046" i="70"/>
  <c r="Q176046" i="70"/>
  <c r="R191858" i="70"/>
  <c r="S191858" i="70"/>
  <c r="Q191858" i="70"/>
  <c r="T191858" i="70"/>
  <c r="Q147617" i="70"/>
  <c r="S147617" i="70"/>
  <c r="R147617" i="70"/>
  <c r="T147617" i="70"/>
  <c r="Q143618" i="70"/>
  <c r="S143618" i="70"/>
  <c r="T143618" i="70"/>
  <c r="R143618" i="70"/>
  <c r="R161148" i="70"/>
  <c r="S161148" i="70"/>
  <c r="T161148" i="70"/>
  <c r="Q161148" i="70"/>
  <c r="R159681" i="70"/>
  <c r="Q159681" i="70"/>
  <c r="T159681" i="70"/>
  <c r="S159681" i="70"/>
  <c r="Q164216" i="70"/>
  <c r="T164216" i="70"/>
  <c r="S164216" i="70"/>
  <c r="R164216" i="70"/>
  <c r="S203749" i="70"/>
  <c r="T203749" i="70"/>
  <c r="R203749" i="70"/>
  <c r="Q203749" i="70"/>
  <c r="S161519" i="70"/>
  <c r="R161519" i="70"/>
  <c r="T161519" i="70"/>
  <c r="Q161519" i="70"/>
  <c r="S111001" i="70"/>
  <c r="Q111001" i="70"/>
  <c r="T111001" i="70"/>
  <c r="R111001" i="70"/>
  <c r="T153902" i="70"/>
  <c r="R153902" i="70"/>
  <c r="S153902" i="70"/>
  <c r="Q153902" i="70"/>
  <c r="Q171176" i="70"/>
  <c r="T171176" i="70"/>
  <c r="S171176" i="70"/>
  <c r="R171176" i="70"/>
  <c r="T188148" i="70"/>
  <c r="Q188148" i="70"/>
  <c r="R188148" i="70"/>
  <c r="S188148" i="70"/>
  <c r="R126343" i="70"/>
  <c r="T126343" i="70"/>
  <c r="Q126343" i="70"/>
  <c r="S126343" i="70"/>
  <c r="S185061" i="70"/>
  <c r="T185061" i="70"/>
  <c r="Q185061" i="70"/>
  <c r="R185061" i="70"/>
  <c r="T192103" i="70"/>
  <c r="R192103" i="70"/>
  <c r="S192103" i="70"/>
  <c r="Q192103" i="70"/>
  <c r="Q184349" i="70"/>
  <c r="S184349" i="70"/>
  <c r="R184349" i="70"/>
  <c r="T184349" i="70"/>
  <c r="R127400" i="70"/>
  <c r="T127400" i="70"/>
  <c r="S127400" i="70"/>
  <c r="Q127400" i="70"/>
  <c r="R148115" i="70"/>
  <c r="S148115" i="70"/>
  <c r="Q148115" i="70"/>
  <c r="T148115" i="70"/>
  <c r="T206998" i="70"/>
  <c r="Q206998" i="70"/>
  <c r="R206998" i="70"/>
  <c r="S206998" i="70"/>
  <c r="R182229" i="70"/>
  <c r="Q182229" i="70"/>
  <c r="T182229" i="70"/>
  <c r="S182229" i="70"/>
  <c r="S193619" i="70"/>
  <c r="R193619" i="70"/>
  <c r="Q193619" i="70"/>
  <c r="T193619" i="70"/>
  <c r="T182117" i="70"/>
  <c r="R182117" i="70"/>
  <c r="Q182117" i="70"/>
  <c r="S182117" i="70"/>
  <c r="Q165087" i="70"/>
  <c r="S165087" i="70"/>
  <c r="R165087" i="70"/>
  <c r="T165087" i="70"/>
  <c r="R179139" i="70"/>
  <c r="Q179139" i="70"/>
  <c r="S179139" i="70"/>
  <c r="T179139" i="70"/>
  <c r="R205804" i="70"/>
  <c r="Q205804" i="70"/>
  <c r="S205804" i="70"/>
  <c r="T205804" i="70"/>
  <c r="Q180148" i="70"/>
  <c r="T180148" i="70"/>
  <c r="R180148" i="70"/>
  <c r="S180148" i="70"/>
  <c r="S182167" i="70"/>
  <c r="T182167" i="70"/>
  <c r="R182167" i="70"/>
  <c r="Q182167" i="70"/>
  <c r="S222051" i="70"/>
  <c r="R222051" i="70"/>
  <c r="T222051" i="70"/>
  <c r="Q222051" i="70"/>
  <c r="T225635" i="70"/>
  <c r="Q225635" i="70"/>
  <c r="R225635" i="70"/>
  <c r="S225635" i="70"/>
  <c r="T174228" i="70"/>
  <c r="S174228" i="70"/>
  <c r="Q174228" i="70"/>
  <c r="R174228" i="70"/>
  <c r="Q203000" i="70"/>
  <c r="R203000" i="70"/>
  <c r="T203000" i="70"/>
  <c r="S203000" i="70"/>
  <c r="R171518" i="70"/>
  <c r="T171518" i="70"/>
  <c r="Q171518" i="70"/>
  <c r="S171518" i="70"/>
  <c r="T157882" i="70"/>
  <c r="R157882" i="70"/>
  <c r="S157882" i="70"/>
  <c r="Q157882" i="70"/>
  <c r="T126927" i="70"/>
  <c r="S126927" i="70"/>
  <c r="R126927" i="70"/>
  <c r="Q126927" i="70"/>
  <c r="R171474" i="70"/>
  <c r="S171474" i="70"/>
  <c r="Q171474" i="70"/>
  <c r="T171474" i="70"/>
  <c r="Q199622" i="70"/>
  <c r="R199622" i="70"/>
  <c r="S199622" i="70"/>
  <c r="T199622" i="70"/>
  <c r="S115521" i="70"/>
  <c r="R115521" i="70"/>
  <c r="T115521" i="70"/>
  <c r="Q115521" i="70"/>
  <c r="S193381" i="70"/>
  <c r="R193381" i="70"/>
  <c r="T193381" i="70"/>
  <c r="Q193381" i="70"/>
  <c r="S212472" i="70"/>
  <c r="Q212472" i="70"/>
  <c r="T212472" i="70"/>
  <c r="R212472" i="70"/>
  <c r="T182551" i="70"/>
  <c r="Q182551" i="70"/>
  <c r="S182551" i="70"/>
  <c r="R182551" i="70"/>
  <c r="R141043" i="70"/>
  <c r="Q141043" i="70"/>
  <c r="T141043" i="70"/>
  <c r="S141043" i="70"/>
  <c r="T156202" i="70"/>
  <c r="Q156202" i="70"/>
  <c r="R156202" i="70"/>
  <c r="S156202" i="70"/>
  <c r="R189121" i="70"/>
  <c r="S189121" i="70"/>
  <c r="Q189121" i="70"/>
  <c r="T189121" i="70"/>
  <c r="S161958" i="70"/>
  <c r="R161958" i="70"/>
  <c r="Q161958" i="70"/>
  <c r="T161958" i="70"/>
  <c r="S161374" i="70"/>
  <c r="Q161374" i="70"/>
  <c r="T161374" i="70"/>
  <c r="R161374" i="70"/>
  <c r="Q157509" i="70"/>
  <c r="S157509" i="70"/>
  <c r="R157509" i="70"/>
  <c r="T157509" i="70"/>
  <c r="S161105" i="70"/>
  <c r="R161105" i="70"/>
  <c r="Q161105" i="70"/>
  <c r="T161105" i="70"/>
  <c r="T170511" i="70"/>
  <c r="Q170511" i="70"/>
  <c r="R170511" i="70"/>
  <c r="S170511" i="70"/>
  <c r="Q131193" i="70"/>
  <c r="T131193" i="70"/>
  <c r="R131193" i="70"/>
  <c r="S131193" i="70"/>
  <c r="T168499" i="70"/>
  <c r="R168499" i="70"/>
  <c r="S168499" i="70"/>
  <c r="Q168499" i="70"/>
  <c r="R203228" i="70"/>
  <c r="T203228" i="70"/>
  <c r="S203228" i="70"/>
  <c r="Q203228" i="70"/>
  <c r="S123597" i="70"/>
  <c r="Q123597" i="70"/>
  <c r="R123597" i="70"/>
  <c r="T123597" i="70"/>
  <c r="S190601" i="70"/>
  <c r="R190601" i="70"/>
  <c r="Q190601" i="70"/>
  <c r="T190601" i="70"/>
  <c r="T191888" i="70"/>
  <c r="Q191888" i="70"/>
  <c r="R191888" i="70"/>
  <c r="S191888" i="70"/>
  <c r="S217308" i="70"/>
  <c r="Q217308" i="70"/>
  <c r="R217308" i="70"/>
  <c r="T217308" i="70"/>
  <c r="Q188676" i="70"/>
  <c r="S188676" i="70"/>
  <c r="T188676" i="70"/>
  <c r="R188676" i="70"/>
  <c r="S185800" i="70"/>
  <c r="T185800" i="70"/>
  <c r="R185800" i="70"/>
  <c r="Q185800" i="70"/>
  <c r="Q178018" i="70"/>
  <c r="T178018" i="70"/>
  <c r="S178018" i="70"/>
  <c r="R178018" i="70"/>
  <c r="T172243" i="70"/>
  <c r="R172243" i="70"/>
  <c r="S172243" i="70"/>
  <c r="Q172243" i="70"/>
  <c r="T176933" i="70"/>
  <c r="S176933" i="70"/>
  <c r="Q176933" i="70"/>
  <c r="R176933" i="70"/>
  <c r="R207570" i="70"/>
  <c r="T207570" i="70"/>
  <c r="S207570" i="70"/>
  <c r="Q207570" i="70"/>
  <c r="T183394" i="70"/>
  <c r="S183394" i="70"/>
  <c r="R183394" i="70"/>
  <c r="Q183394" i="70"/>
  <c r="Q192101" i="70"/>
  <c r="T192101" i="70"/>
  <c r="S192101" i="70"/>
  <c r="R192101" i="70"/>
  <c r="T186094" i="70"/>
  <c r="Q186094" i="70"/>
  <c r="R186094" i="70"/>
  <c r="S186094" i="70"/>
  <c r="R170311" i="70"/>
  <c r="S170311" i="70"/>
  <c r="Q170311" i="70"/>
  <c r="T170311" i="70"/>
  <c r="Q150646" i="70"/>
  <c r="T150646" i="70"/>
  <c r="R150646" i="70"/>
  <c r="S150646" i="70"/>
  <c r="T189624" i="70"/>
  <c r="Q189624" i="70"/>
  <c r="S189624" i="70"/>
  <c r="R189624" i="70"/>
  <c r="T227109" i="70"/>
  <c r="R227109" i="70"/>
  <c r="S227109" i="70"/>
  <c r="Q227109" i="70"/>
  <c r="S194821" i="70"/>
  <c r="R194821" i="70"/>
  <c r="Q194821" i="70"/>
  <c r="T194821" i="70"/>
  <c r="S179527" i="70"/>
  <c r="Q179527" i="70"/>
  <c r="R179527" i="70"/>
  <c r="T179527" i="70"/>
  <c r="R183172" i="70"/>
  <c r="S183172" i="70"/>
  <c r="Q183172" i="70"/>
  <c r="T183172" i="70"/>
  <c r="S176068" i="70"/>
  <c r="Q176068" i="70"/>
  <c r="R176068" i="70"/>
  <c r="T176068" i="70"/>
  <c r="R106851" i="70"/>
  <c r="T106851" i="70"/>
  <c r="S106851" i="70"/>
  <c r="Q106851" i="70"/>
  <c r="S129100" i="70"/>
  <c r="Q129100" i="70"/>
  <c r="R129100" i="70"/>
  <c r="T129100" i="70"/>
  <c r="R207154" i="70"/>
  <c r="Q207154" i="70"/>
  <c r="S207154" i="70"/>
  <c r="T207154" i="70"/>
  <c r="T159792" i="70"/>
  <c r="Q159792" i="70"/>
  <c r="S159792" i="70"/>
  <c r="R159792" i="70"/>
  <c r="T161764" i="70"/>
  <c r="Q161764" i="70"/>
  <c r="S161764" i="70"/>
  <c r="R161764" i="70"/>
  <c r="S177614" i="70"/>
  <c r="T177614" i="70"/>
  <c r="Q177614" i="70"/>
  <c r="R177614" i="70"/>
  <c r="R218121" i="70"/>
  <c r="S218121" i="70"/>
  <c r="T218121" i="70"/>
  <c r="Q218121" i="70"/>
  <c r="Q188030" i="70"/>
  <c r="T188030" i="70"/>
  <c r="R188030" i="70"/>
  <c r="S188030" i="70"/>
  <c r="R192530" i="70"/>
  <c r="Q192530" i="70"/>
  <c r="S192530" i="70"/>
  <c r="T192530" i="70"/>
  <c r="S100765" i="70"/>
  <c r="Q100765" i="70"/>
  <c r="T100765" i="70"/>
  <c r="R100765" i="70"/>
  <c r="Q117920" i="70"/>
  <c r="T117920" i="70"/>
  <c r="R117920" i="70"/>
  <c r="S117920" i="70"/>
  <c r="Q100444" i="70"/>
  <c r="T100444" i="70"/>
  <c r="S100444" i="70"/>
  <c r="R100444" i="70"/>
  <c r="R194361" i="70"/>
  <c r="T194361" i="70"/>
  <c r="Q194361" i="70"/>
  <c r="S194361" i="70"/>
  <c r="Q185253" i="70"/>
  <c r="T185253" i="70"/>
  <c r="S185253" i="70"/>
  <c r="R185253" i="70"/>
  <c r="R207786" i="70"/>
  <c r="Q207786" i="70"/>
  <c r="S207786" i="70"/>
  <c r="T207786" i="70"/>
  <c r="T214704" i="70"/>
  <c r="R214704" i="70"/>
  <c r="S214704" i="70"/>
  <c r="Q214704" i="70"/>
  <c r="S190716" i="70"/>
  <c r="R190716" i="70"/>
  <c r="T190716" i="70"/>
  <c r="Q190716" i="70"/>
  <c r="T177222" i="70"/>
  <c r="R177222" i="70"/>
  <c r="S177222" i="70"/>
  <c r="Q177222" i="70"/>
  <c r="T190642" i="70"/>
  <c r="S190642" i="70"/>
  <c r="Q190642" i="70"/>
  <c r="R190642" i="70"/>
  <c r="T159311" i="70"/>
  <c r="Q159311" i="70"/>
  <c r="S159311" i="70"/>
  <c r="R159311" i="70"/>
  <c r="S192059" i="70"/>
  <c r="Q192059" i="70"/>
  <c r="R192059" i="70"/>
  <c r="T192059" i="70"/>
  <c r="S179276" i="70"/>
  <c r="T179276" i="70"/>
  <c r="Q179276" i="70"/>
  <c r="R179276" i="70"/>
  <c r="T189638" i="70"/>
  <c r="Q189638" i="70"/>
  <c r="S189638" i="70"/>
  <c r="R189638" i="70"/>
  <c r="Q202869" i="70"/>
  <c r="S202869" i="70"/>
  <c r="T202869" i="70"/>
  <c r="R202869" i="70"/>
  <c r="S111666" i="70"/>
  <c r="T111666" i="70"/>
  <c r="Q111666" i="70"/>
  <c r="R111666" i="70"/>
  <c r="S147247" i="70"/>
  <c r="R147247" i="70"/>
  <c r="T147247" i="70"/>
  <c r="Q147247" i="70"/>
  <c r="Q141886" i="70"/>
  <c r="R141886" i="70"/>
  <c r="S141886" i="70"/>
  <c r="T141886" i="70"/>
  <c r="R174289" i="70"/>
  <c r="T174289" i="70"/>
  <c r="S174289" i="70"/>
  <c r="Q174289" i="70"/>
  <c r="R167918" i="70"/>
  <c r="Q167918" i="70"/>
  <c r="T167918" i="70"/>
  <c r="S167918" i="70"/>
  <c r="R207531" i="70"/>
  <c r="T207531" i="70"/>
  <c r="Q207531" i="70"/>
  <c r="S207531" i="70"/>
  <c r="Q194122" i="70"/>
  <c r="R194122" i="70"/>
  <c r="T194122" i="70"/>
  <c r="S194122" i="70"/>
  <c r="S179342" i="70"/>
  <c r="Q179342" i="70"/>
  <c r="R179342" i="70"/>
  <c r="T179342" i="70"/>
  <c r="R164629" i="70"/>
  <c r="Q164629" i="70"/>
  <c r="T164629" i="70"/>
  <c r="S164629" i="70"/>
  <c r="T94638" i="70"/>
  <c r="S94638" i="70"/>
  <c r="Q94638" i="70"/>
  <c r="R94638" i="70"/>
  <c r="S206101" i="70"/>
  <c r="R206101" i="70"/>
  <c r="T206101" i="70"/>
  <c r="Q206101" i="70"/>
  <c r="R169357" i="70"/>
  <c r="Q169357" i="70"/>
  <c r="T169357" i="70"/>
  <c r="S169357" i="70"/>
  <c r="Q167652" i="70"/>
  <c r="S167652" i="70"/>
  <c r="T167652" i="70"/>
  <c r="R167652" i="70"/>
  <c r="Q176096" i="70"/>
  <c r="S176096" i="70"/>
  <c r="R176096" i="70"/>
  <c r="T176096" i="70"/>
  <c r="R139411" i="70"/>
  <c r="S139411" i="70"/>
  <c r="T139411" i="70"/>
  <c r="Q139411" i="70"/>
  <c r="R137729" i="70"/>
  <c r="S137729" i="70"/>
  <c r="T137729" i="70"/>
  <c r="Q137729" i="70"/>
  <c r="T150262" i="70"/>
  <c r="Q150262" i="70"/>
  <c r="S150262" i="70"/>
  <c r="R150262" i="70"/>
  <c r="R159245" i="70"/>
  <c r="S159245" i="70"/>
  <c r="Q159245" i="70"/>
  <c r="T159245" i="70"/>
  <c r="Q180751" i="70"/>
  <c r="R180751" i="70"/>
  <c r="S180751" i="70"/>
  <c r="T180751" i="70"/>
  <c r="R108235" i="70"/>
  <c r="S108235" i="70"/>
  <c r="Q108235" i="70"/>
  <c r="T108235" i="70"/>
  <c r="Q110433" i="70"/>
  <c r="S110433" i="70"/>
  <c r="T110433" i="70"/>
  <c r="R110433" i="70"/>
  <c r="R102511" i="70"/>
  <c r="T102511" i="70"/>
  <c r="S102511" i="70"/>
  <c r="Q102511" i="70"/>
  <c r="R126557" i="70"/>
  <c r="T126557" i="70"/>
  <c r="Q126557" i="70"/>
  <c r="S126557" i="70"/>
  <c r="T172589" i="70"/>
  <c r="Q172589" i="70"/>
  <c r="S172589" i="70"/>
  <c r="R172589" i="70"/>
  <c r="R182635" i="70"/>
  <c r="T182635" i="70"/>
  <c r="Q182635" i="70"/>
  <c r="S182635" i="70"/>
  <c r="R177650" i="70"/>
  <c r="S177650" i="70"/>
  <c r="Q177650" i="70"/>
  <c r="T177650" i="70"/>
  <c r="T233882" i="70"/>
  <c r="Q233882" i="70"/>
  <c r="S233882" i="70"/>
  <c r="R233882" i="70"/>
  <c r="Q177597" i="70"/>
  <c r="S177597" i="70"/>
  <c r="R177597" i="70"/>
  <c r="T177597" i="70"/>
  <c r="R156418" i="70"/>
  <c r="Q156418" i="70"/>
  <c r="S156418" i="70"/>
  <c r="T156418" i="70"/>
  <c r="Q143886" i="70"/>
  <c r="T143886" i="70"/>
  <c r="S143886" i="70"/>
  <c r="R143886" i="70"/>
  <c r="R181146" i="70"/>
  <c r="S181146" i="70"/>
  <c r="T181146" i="70"/>
  <c r="Q181146" i="70"/>
  <c r="Q220150" i="70"/>
  <c r="T220150" i="70"/>
  <c r="S220150" i="70"/>
  <c r="R220150" i="70"/>
  <c r="R213945" i="70"/>
  <c r="T213945" i="70"/>
  <c r="Q213945" i="70"/>
  <c r="S213945" i="70"/>
  <c r="Q193471" i="70"/>
  <c r="R193471" i="70"/>
  <c r="T193471" i="70"/>
  <c r="S193471" i="70"/>
  <c r="T216110" i="70"/>
  <c r="R216110" i="70"/>
  <c r="Q216110" i="70"/>
  <c r="S216110" i="70"/>
  <c r="R186470" i="70"/>
  <c r="S186470" i="70"/>
  <c r="T186470" i="70"/>
  <c r="Q186470" i="70"/>
  <c r="S198143" i="70"/>
  <c r="T198143" i="70"/>
  <c r="Q198143" i="70"/>
  <c r="R198143" i="70"/>
  <c r="T170128" i="70"/>
  <c r="R170128" i="70"/>
  <c r="Q170128" i="70"/>
  <c r="S170128" i="70"/>
  <c r="T206694" i="70"/>
  <c r="S206694" i="70"/>
  <c r="Q206694" i="70"/>
  <c r="R206694" i="70"/>
  <c r="R174146" i="70"/>
  <c r="Q174146" i="70"/>
  <c r="T174146" i="70"/>
  <c r="S174146" i="70"/>
  <c r="R176033" i="70"/>
  <c r="S176033" i="70"/>
  <c r="Q176033" i="70"/>
  <c r="T176033" i="70"/>
  <c r="R176621" i="70"/>
  <c r="S176621" i="70"/>
  <c r="T176621" i="70"/>
  <c r="Q176621" i="70"/>
  <c r="Q202954" i="70"/>
  <c r="R202954" i="70"/>
  <c r="S202954" i="70"/>
  <c r="T202954" i="70"/>
  <c r="S232225" i="70"/>
  <c r="T232225" i="70"/>
  <c r="R232225" i="70"/>
  <c r="Q232225" i="70"/>
  <c r="R225235" i="70"/>
  <c r="T225235" i="70"/>
  <c r="Q225235" i="70"/>
  <c r="S225235" i="70"/>
  <c r="R218329" i="70"/>
  <c r="Q218329" i="70"/>
  <c r="S218329" i="70"/>
  <c r="T218329" i="70"/>
  <c r="T178674" i="70"/>
  <c r="Q178674" i="70"/>
  <c r="S178674" i="70"/>
  <c r="R178674" i="70"/>
  <c r="R208459" i="70"/>
  <c r="Q208459" i="70"/>
  <c r="T208459" i="70"/>
  <c r="S208459" i="70"/>
  <c r="R196352" i="70"/>
  <c r="S196352" i="70"/>
  <c r="Q196352" i="70"/>
  <c r="T196352" i="70"/>
  <c r="S181673" i="70"/>
  <c r="R181673" i="70"/>
  <c r="Q181673" i="70"/>
  <c r="T181673" i="70"/>
  <c r="R214755" i="70"/>
  <c r="S214755" i="70"/>
  <c r="T214755" i="70"/>
  <c r="Q214755" i="70"/>
  <c r="T202405" i="70"/>
  <c r="R202405" i="70"/>
  <c r="S202405" i="70"/>
  <c r="Q202405" i="70"/>
  <c r="R203068" i="70"/>
  <c r="S203068" i="70"/>
  <c r="T203068" i="70"/>
  <c r="Q203068" i="70"/>
  <c r="S206454" i="70"/>
  <c r="Q206454" i="70"/>
  <c r="T206454" i="70"/>
  <c r="R206454" i="70"/>
  <c r="T201170" i="70"/>
  <c r="Q201170" i="70"/>
  <c r="S201170" i="70"/>
  <c r="R201170" i="70"/>
  <c r="S123827" i="70"/>
  <c r="T123827" i="70"/>
  <c r="R123827" i="70"/>
  <c r="Q123827" i="70"/>
  <c r="S127168" i="70"/>
  <c r="Q127168" i="70"/>
  <c r="T127168" i="70"/>
  <c r="R127168" i="70"/>
  <c r="S218125" i="70"/>
  <c r="R218125" i="70"/>
  <c r="Q218125" i="70"/>
  <c r="T218125" i="70"/>
  <c r="R82306" i="70"/>
  <c r="T82306" i="70"/>
  <c r="S82306" i="70"/>
  <c r="Q82306" i="70"/>
  <c r="Q227910" i="70"/>
  <c r="R227910" i="70"/>
  <c r="S227910" i="70"/>
  <c r="T227910" i="70"/>
  <c r="R152176" i="70"/>
  <c r="Q152176" i="70"/>
  <c r="S152176" i="70"/>
  <c r="T152176" i="70"/>
  <c r="T216286" i="70"/>
  <c r="R216286" i="70"/>
  <c r="Q216286" i="70"/>
  <c r="S216286" i="70"/>
  <c r="R189594" i="70"/>
  <c r="T189594" i="70"/>
  <c r="Q189594" i="70"/>
  <c r="S189594" i="70"/>
  <c r="Q205841" i="70"/>
  <c r="S205841" i="70"/>
  <c r="R205841" i="70"/>
  <c r="T205841" i="70"/>
  <c r="Q175648" i="70"/>
  <c r="T175648" i="70"/>
  <c r="S175648" i="70"/>
  <c r="R175648" i="70"/>
  <c r="R149989" i="70"/>
  <c r="Q149989" i="70"/>
  <c r="S149989" i="70"/>
  <c r="T149989" i="70"/>
  <c r="T182398" i="70"/>
  <c r="Q182398" i="70"/>
  <c r="R182398" i="70"/>
  <c r="S182398" i="70"/>
  <c r="S139765" i="70"/>
  <c r="T139765" i="70"/>
  <c r="R139765" i="70"/>
  <c r="Q139765" i="70"/>
  <c r="T152904" i="70"/>
  <c r="Q152904" i="70"/>
  <c r="S152904" i="70"/>
  <c r="R152904" i="70"/>
  <c r="T135564" i="70"/>
  <c r="R135564" i="70"/>
  <c r="Q135564" i="70"/>
  <c r="S135564" i="70"/>
  <c r="S124002" i="70"/>
  <c r="T124002" i="70"/>
  <c r="R124002" i="70"/>
  <c r="Q124002" i="70"/>
  <c r="T210662" i="70"/>
  <c r="Q210662" i="70"/>
  <c r="R210662" i="70"/>
  <c r="S210662" i="70"/>
  <c r="Q98101" i="70"/>
  <c r="T98101" i="70"/>
  <c r="S98101" i="70"/>
  <c r="R98101" i="70"/>
  <c r="T175776" i="70"/>
  <c r="Q175776" i="70"/>
  <c r="R175776" i="70"/>
  <c r="S175776" i="70"/>
  <c r="T124965" i="70"/>
  <c r="Q124965" i="70"/>
  <c r="S124965" i="70"/>
  <c r="R124965" i="70"/>
  <c r="S181419" i="70"/>
  <c r="Q181419" i="70"/>
  <c r="T181419" i="70"/>
  <c r="R181419" i="70"/>
  <c r="S191743" i="70"/>
  <c r="R191743" i="70"/>
  <c r="Q191743" i="70"/>
  <c r="T191743" i="70"/>
  <c r="T201865" i="70"/>
  <c r="S201865" i="70"/>
  <c r="Q201865" i="70"/>
  <c r="R201865" i="70"/>
  <c r="S169484" i="70"/>
  <c r="Q169484" i="70"/>
  <c r="T169484" i="70"/>
  <c r="R169484" i="70"/>
  <c r="R181184" i="70"/>
  <c r="T181184" i="70"/>
  <c r="Q181184" i="70"/>
  <c r="S181184" i="70"/>
  <c r="S194412" i="70"/>
  <c r="R194412" i="70"/>
  <c r="Q194412" i="70"/>
  <c r="T194412" i="70"/>
  <c r="T178719" i="70"/>
  <c r="Q178719" i="70"/>
  <c r="R178719" i="70"/>
  <c r="S178719" i="70"/>
  <c r="Q198541" i="70"/>
  <c r="R198541" i="70"/>
  <c r="T198541" i="70"/>
  <c r="S198541" i="70"/>
  <c r="T152991" i="70"/>
  <c r="S152991" i="70"/>
  <c r="Q152991" i="70"/>
  <c r="R152991" i="70"/>
  <c r="T204638" i="70"/>
  <c r="S204638" i="70"/>
  <c r="Q204638" i="70"/>
  <c r="R204638" i="70"/>
  <c r="R219990" i="70"/>
  <c r="T219990" i="70"/>
  <c r="S219990" i="70"/>
  <c r="Q219990" i="70"/>
  <c r="Q182747" i="70"/>
  <c r="R182747" i="70"/>
  <c r="S182747" i="70"/>
  <c r="T182747" i="70"/>
  <c r="R162206" i="70"/>
  <c r="S162206" i="70"/>
  <c r="Q162206" i="70"/>
  <c r="T162206" i="70"/>
  <c r="Q183199" i="70"/>
  <c r="S183199" i="70"/>
  <c r="T183199" i="70"/>
  <c r="R183199" i="70"/>
  <c r="R180833" i="70"/>
  <c r="Q180833" i="70"/>
  <c r="T180833" i="70"/>
  <c r="S180833" i="70"/>
  <c r="Q132168" i="70"/>
  <c r="R132168" i="70"/>
  <c r="T132168" i="70"/>
  <c r="S132168" i="70"/>
  <c r="R187522" i="70"/>
  <c r="T187522" i="70"/>
  <c r="Q187522" i="70"/>
  <c r="S187522" i="70"/>
  <c r="S169955" i="70"/>
  <c r="R169955" i="70"/>
  <c r="T169955" i="70"/>
  <c r="Q169955" i="70"/>
  <c r="S167911" i="70"/>
  <c r="Q167911" i="70"/>
  <c r="R167911" i="70"/>
  <c r="T167911" i="70"/>
  <c r="Q118599" i="70"/>
  <c r="R118599" i="70"/>
  <c r="T118599" i="70"/>
  <c r="S118599" i="70"/>
  <c r="T157643" i="70"/>
  <c r="S157643" i="70"/>
  <c r="Q157643" i="70"/>
  <c r="R157643" i="70"/>
  <c r="T180340" i="70"/>
  <c r="Q180340" i="70"/>
  <c r="S180340" i="70"/>
  <c r="R180340" i="70"/>
  <c r="T198470" i="70"/>
  <c r="S198470" i="70"/>
  <c r="R198470" i="70"/>
  <c r="Q198470" i="70"/>
  <c r="R108984" i="70"/>
  <c r="Q108984" i="70"/>
  <c r="S108984" i="70"/>
  <c r="T108984" i="70"/>
  <c r="T181977" i="70"/>
  <c r="R181977" i="70"/>
  <c r="Q181977" i="70"/>
  <c r="S181977" i="70"/>
  <c r="R203832" i="70"/>
  <c r="S203832" i="70"/>
  <c r="Q203832" i="70"/>
  <c r="T203832" i="70"/>
  <c r="Q141960" i="70"/>
  <c r="S141960" i="70"/>
  <c r="T141960" i="70"/>
  <c r="R141960" i="70"/>
  <c r="Q139703" i="70"/>
  <c r="R139703" i="70"/>
  <c r="T139703" i="70"/>
  <c r="S139703" i="70"/>
  <c r="T206573" i="70"/>
  <c r="S206573" i="70"/>
  <c r="Q206573" i="70"/>
  <c r="R206573" i="70"/>
  <c r="R167687" i="70"/>
  <c r="S167687" i="70"/>
  <c r="Q167687" i="70"/>
  <c r="T167687" i="70"/>
  <c r="S104434" i="70"/>
  <c r="R104434" i="70"/>
  <c r="T104434" i="70"/>
  <c r="Q104434" i="70"/>
  <c r="S140040" i="70"/>
  <c r="R140040" i="70"/>
  <c r="T140040" i="70"/>
  <c r="Q140040" i="70"/>
  <c r="R178606" i="70"/>
  <c r="S178606" i="70"/>
  <c r="Q178606" i="70"/>
  <c r="T178606" i="70"/>
  <c r="Q213779" i="70"/>
  <c r="R213779" i="70"/>
  <c r="T213779" i="70"/>
  <c r="S213779" i="70"/>
  <c r="R168592" i="70"/>
  <c r="T168592" i="70"/>
  <c r="S168592" i="70"/>
  <c r="Q168592" i="70"/>
  <c r="Q116057" i="70"/>
  <c r="S116057" i="70"/>
  <c r="R116057" i="70"/>
  <c r="T116057" i="70"/>
  <c r="Q216073" i="70"/>
  <c r="T216073" i="70"/>
  <c r="R216073" i="70"/>
  <c r="S216073" i="70"/>
  <c r="T154870" i="70"/>
  <c r="Q154870" i="70"/>
  <c r="S154870" i="70"/>
  <c r="R154870" i="70"/>
  <c r="Q162227" i="70"/>
  <c r="S162227" i="70"/>
  <c r="R162227" i="70"/>
  <c r="T162227" i="70"/>
  <c r="T207057" i="70"/>
  <c r="Q207057" i="70"/>
  <c r="S207057" i="70"/>
  <c r="R207057" i="70"/>
  <c r="S233857" i="70"/>
  <c r="R233857" i="70"/>
  <c r="T233857" i="70"/>
  <c r="Q233857" i="70"/>
  <c r="R211475" i="70"/>
  <c r="S211475" i="70"/>
  <c r="Q211475" i="70"/>
  <c r="T211475" i="70"/>
  <c r="R179285" i="70"/>
  <c r="S179285" i="70"/>
  <c r="T179285" i="70"/>
  <c r="Q179285" i="70"/>
  <c r="Q188756" i="70"/>
  <c r="T188756" i="70"/>
  <c r="S188756" i="70"/>
  <c r="R188756" i="70"/>
  <c r="T196603" i="70"/>
  <c r="S196603" i="70"/>
  <c r="Q196603" i="70"/>
  <c r="R196603" i="70"/>
  <c r="Q198175" i="70"/>
  <c r="T198175" i="70"/>
  <c r="R198175" i="70"/>
  <c r="S198175" i="70"/>
  <c r="Q215599" i="70"/>
  <c r="T215599" i="70"/>
  <c r="R215599" i="70"/>
  <c r="S215599" i="70"/>
  <c r="Q205477" i="70"/>
  <c r="R205477" i="70"/>
  <c r="T205477" i="70"/>
  <c r="S205477" i="70"/>
  <c r="S207782" i="70"/>
  <c r="T207782" i="70"/>
  <c r="Q207782" i="70"/>
  <c r="R207782" i="70"/>
  <c r="R189854" i="70"/>
  <c r="T189854" i="70"/>
  <c r="Q189854" i="70"/>
  <c r="S189854" i="70"/>
  <c r="T164872" i="70"/>
  <c r="S164872" i="70"/>
  <c r="Q164872" i="70"/>
  <c r="R164872" i="70"/>
  <c r="Q226383" i="70"/>
  <c r="S226383" i="70"/>
  <c r="R226383" i="70"/>
  <c r="T226383" i="70"/>
  <c r="Q194211" i="70"/>
  <c r="R194211" i="70"/>
  <c r="T194211" i="70"/>
  <c r="S194211" i="70"/>
  <c r="T191378" i="70"/>
  <c r="Q191378" i="70"/>
  <c r="S191378" i="70"/>
  <c r="R191378" i="70"/>
  <c r="Q197756" i="70"/>
  <c r="S197756" i="70"/>
  <c r="R197756" i="70"/>
  <c r="T197756" i="70"/>
  <c r="Q174529" i="70"/>
  <c r="T174529" i="70"/>
  <c r="S174529" i="70"/>
  <c r="R174529" i="70"/>
  <c r="S216756" i="70"/>
  <c r="R216756" i="70"/>
  <c r="T216756" i="70"/>
  <c r="Q216756" i="70"/>
  <c r="T184272" i="70"/>
  <c r="Q184272" i="70"/>
  <c r="S184272" i="70"/>
  <c r="R184272" i="70"/>
  <c r="R200817" i="70"/>
  <c r="S200817" i="70"/>
  <c r="Q200817" i="70"/>
  <c r="T200817" i="70"/>
  <c r="T214912" i="70"/>
  <c r="S214912" i="70"/>
  <c r="Q214912" i="70"/>
  <c r="R214912" i="70"/>
  <c r="Q210343" i="70"/>
  <c r="S210343" i="70"/>
  <c r="R210343" i="70"/>
  <c r="T210343" i="70"/>
  <c r="T197893" i="70"/>
  <c r="S197893" i="70"/>
  <c r="R197893" i="70"/>
  <c r="Q197893" i="70"/>
  <c r="S208896" i="70"/>
  <c r="R208896" i="70"/>
  <c r="T208896" i="70"/>
  <c r="Q208896" i="70"/>
  <c r="R189828" i="70"/>
  <c r="Q189828" i="70"/>
  <c r="T189828" i="70"/>
  <c r="S189828" i="70"/>
  <c r="Q203875" i="70"/>
  <c r="S203875" i="70"/>
  <c r="R203875" i="70"/>
  <c r="T203875" i="70"/>
  <c r="S157108" i="70"/>
  <c r="T157108" i="70"/>
  <c r="Q157108" i="70"/>
  <c r="R157108" i="70"/>
  <c r="S190229" i="70"/>
  <c r="T190229" i="70"/>
  <c r="Q190229" i="70"/>
  <c r="R190229" i="70"/>
  <c r="R179962" i="70"/>
  <c r="Q179962" i="70"/>
  <c r="S179962" i="70"/>
  <c r="T179962" i="70"/>
  <c r="T202404" i="70"/>
  <c r="Q202404" i="70"/>
  <c r="S202404" i="70"/>
  <c r="R202404" i="70"/>
  <c r="S162402" i="70"/>
  <c r="Q162402" i="70"/>
  <c r="R162402" i="70"/>
  <c r="T162402" i="70"/>
  <c r="T179936" i="70"/>
  <c r="S179936" i="70"/>
  <c r="R179936" i="70"/>
  <c r="Q179936" i="70"/>
  <c r="T148767" i="70"/>
  <c r="R148767" i="70"/>
  <c r="S148767" i="70"/>
  <c r="Q148767" i="70"/>
  <c r="T188911" i="70"/>
  <c r="R188911" i="70"/>
  <c r="S188911" i="70"/>
  <c r="Q188911" i="70"/>
  <c r="R188476" i="70"/>
  <c r="T188476" i="70"/>
  <c r="S188476" i="70"/>
  <c r="Q188476" i="70"/>
  <c r="S199138" i="70"/>
  <c r="R199138" i="70"/>
  <c r="T199138" i="70"/>
  <c r="Q199138" i="70"/>
  <c r="S196416" i="70"/>
  <c r="Q196416" i="70"/>
  <c r="R196416" i="70"/>
  <c r="T196416" i="70"/>
  <c r="R200746" i="70"/>
  <c r="T200746" i="70"/>
  <c r="Q200746" i="70"/>
  <c r="S200746" i="70"/>
  <c r="S205688" i="70"/>
  <c r="Q205688" i="70"/>
  <c r="R205688" i="70"/>
  <c r="T205688" i="70"/>
  <c r="T217344" i="70"/>
  <c r="R217344" i="70"/>
  <c r="Q217344" i="70"/>
  <c r="S217344" i="70"/>
  <c r="Q208285" i="70"/>
  <c r="S208285" i="70"/>
  <c r="T208285" i="70"/>
  <c r="R208285" i="70"/>
  <c r="Q150518" i="70"/>
  <c r="S150518" i="70"/>
  <c r="T150518" i="70"/>
  <c r="R150518" i="70"/>
  <c r="Q195093" i="70"/>
  <c r="S195093" i="70"/>
  <c r="T195093" i="70"/>
  <c r="R195093" i="70"/>
  <c r="Q194877" i="70"/>
  <c r="R194877" i="70"/>
  <c r="S194877" i="70"/>
  <c r="T194877" i="70"/>
  <c r="R186324" i="70"/>
  <c r="S186324" i="70"/>
  <c r="T186324" i="70"/>
  <c r="Q186324" i="70"/>
  <c r="S187271" i="70"/>
  <c r="R187271" i="70"/>
  <c r="Q187271" i="70"/>
  <c r="T187271" i="70"/>
  <c r="S184871" i="70"/>
  <c r="R184871" i="70"/>
  <c r="Q184871" i="70"/>
  <c r="T184871" i="70"/>
  <c r="Q189688" i="70"/>
  <c r="R189688" i="70"/>
  <c r="T189688" i="70"/>
  <c r="S189688" i="70"/>
  <c r="R192790" i="70"/>
  <c r="S192790" i="70"/>
  <c r="Q192790" i="70"/>
  <c r="T192790" i="70"/>
  <c r="R226633" i="70"/>
  <c r="T226633" i="70"/>
  <c r="Q226633" i="70"/>
  <c r="S226633" i="70"/>
  <c r="Q214947" i="70"/>
  <c r="R214947" i="70"/>
  <c r="T214947" i="70"/>
  <c r="S214947" i="70"/>
  <c r="Q205568" i="70"/>
  <c r="S205568" i="70"/>
  <c r="R205568" i="70"/>
  <c r="T205568" i="70"/>
  <c r="Q211656" i="70"/>
  <c r="S211656" i="70"/>
  <c r="R211656" i="70"/>
  <c r="T211656" i="70"/>
  <c r="S216303" i="70"/>
  <c r="T216303" i="70"/>
  <c r="R216303" i="70"/>
  <c r="Q216303" i="70"/>
  <c r="R171950" i="70"/>
  <c r="T171950" i="70"/>
  <c r="S171950" i="70"/>
  <c r="Q171950" i="70"/>
  <c r="T156084" i="70"/>
  <c r="R156084" i="70"/>
  <c r="Q156084" i="70"/>
  <c r="S156084" i="70"/>
  <c r="R160627" i="70"/>
  <c r="Q160627" i="70"/>
  <c r="S160627" i="70"/>
  <c r="T160627" i="70"/>
  <c r="Q161464" i="70"/>
  <c r="R161464" i="70"/>
  <c r="S161464" i="70"/>
  <c r="T161464" i="70"/>
  <c r="Q211730" i="70"/>
  <c r="T211730" i="70"/>
  <c r="R211730" i="70"/>
  <c r="S211730" i="70"/>
  <c r="R189000" i="70"/>
  <c r="Q189000" i="70"/>
  <c r="S189000" i="70"/>
  <c r="T189000" i="70"/>
  <c r="T155976" i="70"/>
  <c r="Q155976" i="70"/>
  <c r="S155976" i="70"/>
  <c r="R155976" i="70"/>
  <c r="R217414" i="70"/>
  <c r="T217414" i="70"/>
  <c r="Q217414" i="70"/>
  <c r="S217414" i="70"/>
  <c r="T184224" i="70"/>
  <c r="S184224" i="70"/>
  <c r="R184224" i="70"/>
  <c r="Q184224" i="70"/>
  <c r="Q203377" i="70"/>
  <c r="T203377" i="70"/>
  <c r="S203377" i="70"/>
  <c r="R203377" i="70"/>
  <c r="T211762" i="70"/>
  <c r="S211762" i="70"/>
  <c r="R211762" i="70"/>
  <c r="Q211762" i="70"/>
  <c r="S223660" i="70"/>
  <c r="T223660" i="70"/>
  <c r="R223660" i="70"/>
  <c r="Q223660" i="70"/>
  <c r="R211332" i="70"/>
  <c r="T211332" i="70"/>
  <c r="S211332" i="70"/>
  <c r="Q211332" i="70"/>
  <c r="S210009" i="70"/>
  <c r="Q210009" i="70"/>
  <c r="R210009" i="70"/>
  <c r="T210009" i="70"/>
  <c r="Q211835" i="70"/>
  <c r="T211835" i="70"/>
  <c r="R211835" i="70"/>
  <c r="S211835" i="70"/>
  <c r="R196617" i="70"/>
  <c r="T196617" i="70"/>
  <c r="S196617" i="70"/>
  <c r="Q196617" i="70"/>
  <c r="T199004" i="70"/>
  <c r="Q199004" i="70"/>
  <c r="R199004" i="70"/>
  <c r="S199004" i="70"/>
  <c r="Q198960" i="70"/>
  <c r="T198960" i="70"/>
  <c r="R198960" i="70"/>
  <c r="S198960" i="70"/>
  <c r="T202482" i="70"/>
  <c r="R202482" i="70"/>
  <c r="S202482" i="70"/>
  <c r="Q202482" i="70"/>
  <c r="Q228876" i="70"/>
  <c r="R228876" i="70"/>
  <c r="T228876" i="70"/>
  <c r="S228876" i="70"/>
  <c r="Q233347" i="70"/>
  <c r="R233347" i="70"/>
  <c r="S233347" i="70"/>
  <c r="T233347" i="70"/>
  <c r="Q176550" i="70"/>
  <c r="R176550" i="70"/>
  <c r="T176550" i="70"/>
  <c r="S176550" i="70"/>
  <c r="Q237014" i="70"/>
  <c r="S237014" i="70"/>
  <c r="T237014" i="70"/>
  <c r="R237014" i="70"/>
  <c r="S202004" i="70"/>
  <c r="R202004" i="70"/>
  <c r="Q202004" i="70"/>
  <c r="T202004" i="70"/>
  <c r="Q171409" i="70"/>
  <c r="S171409" i="70"/>
  <c r="T171409" i="70"/>
  <c r="R171409" i="70"/>
  <c r="T231511" i="70"/>
  <c r="R231511" i="70"/>
  <c r="S231511" i="70"/>
  <c r="Q231511" i="70"/>
  <c r="T169389" i="70"/>
  <c r="R169389" i="70"/>
  <c r="S169389" i="70"/>
  <c r="Q169389" i="70"/>
  <c r="R206831" i="70"/>
  <c r="S206831" i="70"/>
  <c r="Q206831" i="70"/>
  <c r="T206831" i="70"/>
  <c r="S172184" i="70"/>
  <c r="T172184" i="70"/>
  <c r="R172184" i="70"/>
  <c r="Q172184" i="70"/>
  <c r="Q170284" i="70"/>
  <c r="T170284" i="70"/>
  <c r="R170284" i="70"/>
  <c r="S170284" i="70"/>
  <c r="S181502" i="70"/>
  <c r="T181502" i="70"/>
  <c r="R181502" i="70"/>
  <c r="Q181502" i="70"/>
  <c r="R183348" i="70"/>
  <c r="S183348" i="70"/>
  <c r="T183348" i="70"/>
  <c r="Q183348" i="70"/>
  <c r="T223265" i="70"/>
  <c r="R223265" i="70"/>
  <c r="S223265" i="70"/>
  <c r="Q223265" i="70"/>
  <c r="S209970" i="70"/>
  <c r="Q209970" i="70"/>
  <c r="T209970" i="70"/>
  <c r="R209970" i="70"/>
  <c r="T213688" i="70"/>
  <c r="Q213688" i="70"/>
  <c r="S213688" i="70"/>
  <c r="R213688" i="70"/>
  <c r="S179818" i="70"/>
  <c r="T179818" i="70"/>
  <c r="R179818" i="70"/>
  <c r="Q179818" i="70"/>
  <c r="R212588" i="70"/>
  <c r="S212588" i="70"/>
  <c r="T212588" i="70"/>
  <c r="Q212588" i="70"/>
  <c r="T182859" i="70"/>
  <c r="Q182859" i="70"/>
  <c r="S182859" i="70"/>
  <c r="R182859" i="70"/>
  <c r="R185813" i="70"/>
  <c r="Q185813" i="70"/>
  <c r="S185813" i="70"/>
  <c r="T185813" i="70"/>
  <c r="R181540" i="70"/>
  <c r="T181540" i="70"/>
  <c r="S181540" i="70"/>
  <c r="Q181540" i="70"/>
  <c r="S201458" i="70"/>
  <c r="R201458" i="70"/>
  <c r="Q201458" i="70"/>
  <c r="T201458" i="70"/>
  <c r="R229902" i="70"/>
  <c r="S229902" i="70"/>
  <c r="T229902" i="70"/>
  <c r="Q229902" i="70"/>
  <c r="R184846" i="70"/>
  <c r="T184846" i="70"/>
  <c r="S184846" i="70"/>
  <c r="Q184846" i="70"/>
  <c r="S213055" i="70"/>
  <c r="T213055" i="70"/>
  <c r="Q213055" i="70"/>
  <c r="R213055" i="70"/>
  <c r="S189365" i="70"/>
  <c r="Q189365" i="70"/>
  <c r="T189365" i="70"/>
  <c r="R189365" i="70"/>
  <c r="T211242" i="70"/>
  <c r="S211242" i="70"/>
  <c r="R211242" i="70"/>
  <c r="Q211242" i="70"/>
  <c r="R209004" i="70"/>
  <c r="S209004" i="70"/>
  <c r="Q209004" i="70"/>
  <c r="T209004" i="70"/>
  <c r="S197619" i="70"/>
  <c r="R197619" i="70"/>
  <c r="T197619" i="70"/>
  <c r="Q197619" i="70"/>
  <c r="T218460" i="70"/>
  <c r="Q218460" i="70"/>
  <c r="S218460" i="70"/>
  <c r="R218460" i="70"/>
  <c r="S158515" i="70"/>
  <c r="T158515" i="70"/>
  <c r="Q158515" i="70"/>
  <c r="R158515" i="70"/>
  <c r="T199132" i="70"/>
  <c r="S199132" i="70"/>
  <c r="R199132" i="70"/>
  <c r="Q199132" i="70"/>
  <c r="S179278" i="70"/>
  <c r="T179278" i="70"/>
  <c r="Q179278" i="70"/>
  <c r="R179278" i="70"/>
  <c r="T182002" i="70"/>
  <c r="R182002" i="70"/>
  <c r="Q182002" i="70"/>
  <c r="S182002" i="70"/>
  <c r="S233879" i="70"/>
  <c r="Q233879" i="70"/>
  <c r="R233879" i="70"/>
  <c r="T233879" i="70"/>
  <c r="T214120" i="70"/>
  <c r="R214120" i="70"/>
  <c r="Q214120" i="70"/>
  <c r="S214120" i="70"/>
  <c r="Q200063" i="70"/>
  <c r="T200063" i="70"/>
  <c r="R200063" i="70"/>
  <c r="S200063" i="70"/>
  <c r="R189389" i="70"/>
  <c r="Q189389" i="70"/>
  <c r="S189389" i="70"/>
  <c r="T189389" i="70"/>
  <c r="S198800" i="70"/>
  <c r="Q198800" i="70"/>
  <c r="R198800" i="70"/>
  <c r="T198800" i="70"/>
  <c r="Q199050" i="70"/>
  <c r="T199050" i="70"/>
  <c r="R199050" i="70"/>
  <c r="S199050" i="70"/>
  <c r="R177509" i="70"/>
  <c r="S177509" i="70"/>
  <c r="T177509" i="70"/>
  <c r="Q177509" i="70"/>
  <c r="T176723" i="70"/>
  <c r="S176723" i="70"/>
  <c r="Q176723" i="70"/>
  <c r="R176723" i="70"/>
  <c r="R232886" i="70"/>
  <c r="S232886" i="70"/>
  <c r="Q232886" i="70"/>
  <c r="T232886" i="70"/>
  <c r="Q166902" i="70"/>
  <c r="S166902" i="70"/>
  <c r="R166902" i="70"/>
  <c r="T166902" i="70"/>
  <c r="Q196372" i="70"/>
  <c r="S196372" i="70"/>
  <c r="T196372" i="70"/>
  <c r="R196372" i="70"/>
  <c r="Q180170" i="70"/>
  <c r="S180170" i="70"/>
  <c r="T180170" i="70"/>
  <c r="R180170" i="70"/>
  <c r="T182127" i="70"/>
  <c r="S182127" i="70"/>
  <c r="R182127" i="70"/>
  <c r="Q182127" i="70"/>
  <c r="S196629" i="70"/>
  <c r="Q196629" i="70"/>
  <c r="R196629" i="70"/>
  <c r="T196629" i="70"/>
  <c r="Q176716" i="70"/>
  <c r="S176716" i="70"/>
  <c r="R176716" i="70"/>
  <c r="T176716" i="70"/>
  <c r="T237242" i="70"/>
  <c r="R237242" i="70"/>
  <c r="Q237242" i="70"/>
  <c r="S237242" i="70"/>
  <c r="T177911" i="70"/>
  <c r="Q177911" i="70"/>
  <c r="R177911" i="70"/>
  <c r="S177911" i="70"/>
  <c r="R182794" i="70"/>
  <c r="Q182794" i="70"/>
  <c r="T182794" i="70"/>
  <c r="S182794" i="70"/>
  <c r="Q163235" i="70"/>
  <c r="S163235" i="70"/>
  <c r="R163235" i="70"/>
  <c r="T163235" i="70"/>
  <c r="R192658" i="70"/>
  <c r="T192658" i="70"/>
  <c r="Q192658" i="70"/>
  <c r="S192658" i="70"/>
  <c r="R157165" i="70"/>
  <c r="Q157165" i="70"/>
  <c r="S157165" i="70"/>
  <c r="T157165" i="70"/>
  <c r="R188140" i="70"/>
  <c r="S188140" i="70"/>
  <c r="T188140" i="70"/>
  <c r="Q188140" i="70"/>
  <c r="T181457" i="70"/>
  <c r="S181457" i="70"/>
  <c r="Q181457" i="70"/>
  <c r="R181457" i="70"/>
  <c r="T214244" i="70"/>
  <c r="Q214244" i="70"/>
  <c r="R214244" i="70"/>
  <c r="S214244" i="70"/>
  <c r="Q190186" i="70"/>
  <c r="T190186" i="70"/>
  <c r="R190186" i="70"/>
  <c r="S190186" i="70"/>
  <c r="Q193874" i="70"/>
  <c r="T193874" i="70"/>
  <c r="S193874" i="70"/>
  <c r="R193874" i="70"/>
  <c r="Q213405" i="70"/>
  <c r="S213405" i="70"/>
  <c r="T213405" i="70"/>
  <c r="R213405" i="70"/>
  <c r="S212904" i="70"/>
  <c r="R212904" i="70"/>
  <c r="Q212904" i="70"/>
  <c r="T212904" i="70"/>
  <c r="S198125" i="70"/>
  <c r="T198125" i="70"/>
  <c r="R198125" i="70"/>
  <c r="Q198125" i="70"/>
  <c r="R170010" i="70"/>
  <c r="Q170010" i="70"/>
  <c r="T170010" i="70"/>
  <c r="S170010" i="70"/>
  <c r="Q141081" i="70"/>
  <c r="T141081" i="70"/>
  <c r="S141081" i="70"/>
  <c r="R141081" i="70"/>
  <c r="Q163397" i="70"/>
  <c r="T163397" i="70"/>
  <c r="R163397" i="70"/>
  <c r="S163397" i="70"/>
  <c r="R189396" i="70"/>
  <c r="T189396" i="70"/>
  <c r="S189396" i="70"/>
  <c r="Q189396" i="70"/>
  <c r="T155479" i="70"/>
  <c r="S155479" i="70"/>
  <c r="Q155479" i="70"/>
  <c r="R155479" i="70"/>
  <c r="Q109068" i="70"/>
  <c r="T109068" i="70"/>
  <c r="S109068" i="70"/>
  <c r="R109068" i="70"/>
  <c r="T227421" i="70"/>
  <c r="Q227421" i="70"/>
  <c r="S227421" i="70"/>
  <c r="R227421" i="70"/>
  <c r="R197715" i="70"/>
  <c r="S197715" i="70"/>
  <c r="Q197715" i="70"/>
  <c r="T197715" i="70"/>
  <c r="Q127417" i="70"/>
  <c r="S127417" i="70"/>
  <c r="T127417" i="70"/>
  <c r="R127417" i="70"/>
  <c r="R158849" i="70"/>
  <c r="T158849" i="70"/>
  <c r="S158849" i="70"/>
  <c r="Q158849" i="70"/>
  <c r="R193489" i="70"/>
  <c r="S193489" i="70"/>
  <c r="T193489" i="70"/>
  <c r="Q193489" i="70"/>
  <c r="R178743" i="70"/>
  <c r="S178743" i="70"/>
  <c r="Q178743" i="70"/>
  <c r="T178743" i="70"/>
  <c r="T196586" i="70"/>
  <c r="S196586" i="70"/>
  <c r="R196586" i="70"/>
  <c r="Q196586" i="70"/>
  <c r="R205287" i="70"/>
  <c r="S205287" i="70"/>
  <c r="T205287" i="70"/>
  <c r="Q205287" i="70"/>
  <c r="Q179592" i="70"/>
  <c r="T179592" i="70"/>
  <c r="S179592" i="70"/>
  <c r="R179592" i="70"/>
  <c r="Q175391" i="70"/>
  <c r="S175391" i="70"/>
  <c r="T175391" i="70"/>
  <c r="R175391" i="70"/>
  <c r="R193709" i="70"/>
  <c r="Q193709" i="70"/>
  <c r="S193709" i="70"/>
  <c r="T193709" i="70"/>
  <c r="T193938" i="70"/>
  <c r="R193938" i="70"/>
  <c r="S193938" i="70"/>
  <c r="Q193938" i="70"/>
  <c r="R206001" i="70"/>
  <c r="S206001" i="70"/>
  <c r="Q206001" i="70"/>
  <c r="T206001" i="70"/>
  <c r="T178945" i="70"/>
  <c r="Q178945" i="70"/>
  <c r="R178945" i="70"/>
  <c r="S178945" i="70"/>
  <c r="R175789" i="70"/>
  <c r="Q175789" i="70"/>
  <c r="S175789" i="70"/>
  <c r="T175789" i="70"/>
  <c r="Q191270" i="70"/>
  <c r="T191270" i="70"/>
  <c r="S191270" i="70"/>
  <c r="R191270" i="70"/>
  <c r="Q202202" i="70"/>
  <c r="T202202" i="70"/>
  <c r="S202202" i="70"/>
  <c r="R202202" i="70"/>
  <c r="R201164" i="70"/>
  <c r="T201164" i="70"/>
  <c r="Q201164" i="70"/>
  <c r="S201164" i="70"/>
  <c r="T210875" i="70"/>
  <c r="Q210875" i="70"/>
  <c r="S210875" i="70"/>
  <c r="R210875" i="70"/>
  <c r="S228935" i="70"/>
  <c r="R228935" i="70"/>
  <c r="Q228935" i="70"/>
  <c r="T228935" i="70"/>
  <c r="S237028" i="70"/>
  <c r="T237028" i="70"/>
  <c r="R237028" i="70"/>
  <c r="Q237028" i="70"/>
  <c r="T228998" i="70"/>
  <c r="R228998" i="70"/>
  <c r="Q228998" i="70"/>
  <c r="S228998" i="70"/>
  <c r="S172222" i="70"/>
  <c r="Q172222" i="70"/>
  <c r="R172222" i="70"/>
  <c r="T172222" i="70"/>
  <c r="T184352" i="70"/>
  <c r="S184352" i="70"/>
  <c r="R184352" i="70"/>
  <c r="Q184352" i="70"/>
  <c r="Q205366" i="70"/>
  <c r="T205366" i="70"/>
  <c r="R205366" i="70"/>
  <c r="S205366" i="70"/>
  <c r="R198535" i="70"/>
  <c r="T198535" i="70"/>
  <c r="S198535" i="70"/>
  <c r="Q198535" i="70"/>
  <c r="R174450" i="70"/>
  <c r="Q174450" i="70"/>
  <c r="T174450" i="70"/>
  <c r="S174450" i="70"/>
  <c r="R188411" i="70"/>
  <c r="Q188411" i="70"/>
  <c r="S188411" i="70"/>
  <c r="T188411" i="70"/>
  <c r="S214300" i="70"/>
  <c r="R214300" i="70"/>
  <c r="T214300" i="70"/>
  <c r="Q214300" i="70"/>
  <c r="R194070" i="70"/>
  <c r="T194070" i="70"/>
  <c r="Q194070" i="70"/>
  <c r="S194070" i="70"/>
  <c r="Q180721" i="70"/>
  <c r="S180721" i="70"/>
  <c r="T180721" i="70"/>
  <c r="R180721" i="70"/>
  <c r="R184034" i="70"/>
  <c r="T184034" i="70"/>
  <c r="S184034" i="70"/>
  <c r="Q184034" i="70"/>
  <c r="Q184038" i="70"/>
  <c r="T184038" i="70"/>
  <c r="R184038" i="70"/>
  <c r="S184038" i="70"/>
  <c r="R157848" i="70"/>
  <c r="T157848" i="70"/>
  <c r="Q157848" i="70"/>
  <c r="S157848" i="70"/>
  <c r="T201816" i="70"/>
  <c r="R201816" i="70"/>
  <c r="S201816" i="70"/>
  <c r="Q201816" i="70"/>
  <c r="S204647" i="70"/>
  <c r="T204647" i="70"/>
  <c r="R204647" i="70"/>
  <c r="Q204647" i="70"/>
  <c r="T221665" i="70"/>
  <c r="Q221665" i="70"/>
  <c r="S221665" i="70"/>
  <c r="R221665" i="70"/>
  <c r="T182044" i="70"/>
  <c r="S182044" i="70"/>
  <c r="R182044" i="70"/>
  <c r="Q182044" i="70"/>
  <c r="S195183" i="70"/>
  <c r="R195183" i="70"/>
  <c r="Q195183" i="70"/>
  <c r="T195183" i="70"/>
  <c r="Q181027" i="70"/>
  <c r="S181027" i="70"/>
  <c r="T181027" i="70"/>
  <c r="R181027" i="70"/>
  <c r="S189860" i="70"/>
  <c r="T189860" i="70"/>
  <c r="R189860" i="70"/>
  <c r="Q189860" i="70"/>
  <c r="T206540" i="70"/>
  <c r="Q206540" i="70"/>
  <c r="R206540" i="70"/>
  <c r="S206540" i="70"/>
  <c r="R215030" i="70"/>
  <c r="S215030" i="70"/>
  <c r="T215030" i="70"/>
  <c r="Q215030" i="70"/>
  <c r="R173993" i="70"/>
  <c r="S173993" i="70"/>
  <c r="Q173993" i="70"/>
  <c r="T173993" i="70"/>
  <c r="R213304" i="70"/>
  <c r="T213304" i="70"/>
  <c r="Q213304" i="70"/>
  <c r="S213304" i="70"/>
  <c r="R194912" i="70"/>
  <c r="S194912" i="70"/>
  <c r="Q194912" i="70"/>
  <c r="T194912" i="70"/>
  <c r="R186078" i="70"/>
  <c r="T186078" i="70"/>
  <c r="Q186078" i="70"/>
  <c r="S186078" i="70"/>
  <c r="S160934" i="70"/>
  <c r="Q160934" i="70"/>
  <c r="R160934" i="70"/>
  <c r="T160934" i="70"/>
  <c r="Q224706" i="70"/>
  <c r="T224706" i="70"/>
  <c r="S224706" i="70"/>
  <c r="R224706" i="70"/>
  <c r="Q202505" i="70"/>
  <c r="R202505" i="70"/>
  <c r="T202505" i="70"/>
  <c r="S202505" i="70"/>
  <c r="R156395" i="70"/>
  <c r="T156395" i="70"/>
  <c r="Q156395" i="70"/>
  <c r="S156395" i="70"/>
  <c r="R163520" i="70"/>
  <c r="T163520" i="70"/>
  <c r="Q163520" i="70"/>
  <c r="S163520" i="70"/>
  <c r="T215637" i="70"/>
  <c r="R215637" i="70"/>
  <c r="S215637" i="70"/>
  <c r="Q215637" i="70"/>
  <c r="R200492" i="70"/>
  <c r="S200492" i="70"/>
  <c r="T200492" i="70"/>
  <c r="Q200492" i="70"/>
  <c r="Q206697" i="70"/>
  <c r="S206697" i="70"/>
  <c r="T206697" i="70"/>
  <c r="R206697" i="70"/>
  <c r="R142972" i="70"/>
  <c r="Q142972" i="70"/>
  <c r="T142972" i="70"/>
  <c r="S142972" i="70"/>
  <c r="S143590" i="70"/>
  <c r="R143590" i="70"/>
  <c r="T143590" i="70"/>
  <c r="Q143590" i="70"/>
  <c r="S239000" i="70"/>
  <c r="R239000" i="70"/>
  <c r="Q239000" i="70"/>
  <c r="T239000" i="70"/>
  <c r="S163779" i="70"/>
  <c r="R163779" i="70"/>
  <c r="Q163779" i="70"/>
  <c r="T163779" i="70"/>
  <c r="Q214601" i="70"/>
  <c r="R214601" i="70"/>
  <c r="T214601" i="70"/>
  <c r="S214601" i="70"/>
  <c r="S164360" i="70"/>
  <c r="T164360" i="70"/>
  <c r="R164360" i="70"/>
  <c r="Q164360" i="70"/>
  <c r="T230785" i="70"/>
  <c r="S230785" i="70"/>
  <c r="R230785" i="70"/>
  <c r="Q230785" i="70"/>
  <c r="T168303" i="70"/>
  <c r="S168303" i="70"/>
  <c r="R168303" i="70"/>
  <c r="Q168303" i="70"/>
  <c r="S198475" i="70"/>
  <c r="R198475" i="70"/>
  <c r="T198475" i="70"/>
  <c r="Q198475" i="70"/>
  <c r="S174200" i="70"/>
  <c r="R174200" i="70"/>
  <c r="T174200" i="70"/>
  <c r="Q174200" i="70"/>
  <c r="T187004" i="70"/>
  <c r="Q187004" i="70"/>
  <c r="R187004" i="70"/>
  <c r="S187004" i="70"/>
  <c r="Q112016" i="70"/>
  <c r="S112016" i="70"/>
  <c r="T112016" i="70"/>
  <c r="R112016" i="70"/>
  <c r="T178481" i="70"/>
  <c r="Q178481" i="70"/>
  <c r="R178481" i="70"/>
  <c r="S178481" i="70"/>
  <c r="S152749" i="70"/>
  <c r="R152749" i="70"/>
  <c r="Q152749" i="70"/>
  <c r="T152749" i="70"/>
  <c r="S186166" i="70"/>
  <c r="Q186166" i="70"/>
  <c r="R186166" i="70"/>
  <c r="T186166" i="70"/>
  <c r="S100840" i="70"/>
  <c r="R100840" i="70"/>
  <c r="Q100840" i="70"/>
  <c r="T100840" i="70"/>
  <c r="R156602" i="70"/>
  <c r="Q156602" i="70"/>
  <c r="T156602" i="70"/>
  <c r="S156602" i="70"/>
  <c r="S142159" i="70"/>
  <c r="T142159" i="70"/>
  <c r="Q142159" i="70"/>
  <c r="R142159" i="70"/>
  <c r="Q133988" i="70"/>
  <c r="S133988" i="70"/>
  <c r="R133988" i="70"/>
  <c r="T133988" i="70"/>
  <c r="Q165188" i="70"/>
  <c r="S165188" i="70"/>
  <c r="T165188" i="70"/>
  <c r="R165188" i="70"/>
  <c r="R203423" i="70"/>
  <c r="T203423" i="70"/>
  <c r="S203423" i="70"/>
  <c r="Q203423" i="70"/>
  <c r="S113439" i="70"/>
  <c r="T113439" i="70"/>
  <c r="Q113439" i="70"/>
  <c r="R113439" i="70"/>
  <c r="S137584" i="70"/>
  <c r="T137584" i="70"/>
  <c r="Q137584" i="70"/>
  <c r="R137584" i="70"/>
  <c r="S153584" i="70"/>
  <c r="Q153584" i="70"/>
  <c r="R153584" i="70"/>
  <c r="T153584" i="70"/>
  <c r="T118665" i="70"/>
  <c r="Q118665" i="70"/>
  <c r="R118665" i="70"/>
  <c r="S118665" i="70"/>
  <c r="R131255" i="70"/>
  <c r="Q131255" i="70"/>
  <c r="T131255" i="70"/>
  <c r="S131255" i="70"/>
  <c r="Q183229" i="70"/>
  <c r="R183229" i="70"/>
  <c r="S183229" i="70"/>
  <c r="T183229" i="70"/>
  <c r="T175025" i="70"/>
  <c r="Q175025" i="70"/>
  <c r="R175025" i="70"/>
  <c r="S175025" i="70"/>
  <c r="Q154125" i="70"/>
  <c r="R154125" i="70"/>
  <c r="T154125" i="70"/>
  <c r="S154125" i="70"/>
  <c r="T161501" i="70"/>
  <c r="Q161501" i="70"/>
  <c r="S161501" i="70"/>
  <c r="R161501" i="70"/>
  <c r="T194661" i="70"/>
  <c r="S194661" i="70"/>
  <c r="R194661" i="70"/>
  <c r="Q194661" i="70"/>
  <c r="S176053" i="70"/>
  <c r="Q176053" i="70"/>
  <c r="T176053" i="70"/>
  <c r="R176053" i="70"/>
  <c r="S198543" i="70"/>
  <c r="Q198543" i="70"/>
  <c r="T198543" i="70"/>
  <c r="R198543" i="70"/>
  <c r="T189374" i="70"/>
  <c r="S189374" i="70"/>
  <c r="Q189374" i="70"/>
  <c r="R189374" i="70"/>
  <c r="S185242" i="70"/>
  <c r="T185242" i="70"/>
  <c r="R185242" i="70"/>
  <c r="Q185242" i="70"/>
  <c r="T176347" i="70"/>
  <c r="R176347" i="70"/>
  <c r="S176347" i="70"/>
  <c r="Q176347" i="70"/>
  <c r="T120250" i="70"/>
  <c r="Q120250" i="70"/>
  <c r="R120250" i="70"/>
  <c r="S120250" i="70"/>
  <c r="T124663" i="70"/>
  <c r="R124663" i="70"/>
  <c r="Q124663" i="70"/>
  <c r="S124663" i="70"/>
  <c r="S148784" i="70"/>
  <c r="R148784" i="70"/>
  <c r="T148784" i="70"/>
  <c r="Q148784" i="70"/>
  <c r="Q85265" i="70"/>
  <c r="S85265" i="70"/>
  <c r="R85265" i="70"/>
  <c r="T85265" i="70"/>
  <c r="S121167" i="70"/>
  <c r="R121167" i="70"/>
  <c r="T121167" i="70"/>
  <c r="Q121167" i="70"/>
  <c r="S125260" i="70"/>
  <c r="R125260" i="70"/>
  <c r="T125260" i="70"/>
  <c r="Q125260" i="70"/>
  <c r="R172017" i="70"/>
  <c r="T172017" i="70"/>
  <c r="S172017" i="70"/>
  <c r="Q172017" i="70"/>
  <c r="T187020" i="70"/>
  <c r="S187020" i="70"/>
  <c r="Q187020" i="70"/>
  <c r="R187020" i="70"/>
  <c r="R146481" i="70"/>
  <c r="Q146481" i="70"/>
  <c r="T146481" i="70"/>
  <c r="S146481" i="70"/>
  <c r="S137215" i="70"/>
  <c r="T137215" i="70"/>
  <c r="R137215" i="70"/>
  <c r="Q137215" i="70"/>
  <c r="S159216" i="70"/>
  <c r="R159216" i="70"/>
  <c r="Q159216" i="70"/>
  <c r="T159216" i="70"/>
  <c r="T132668" i="70"/>
  <c r="R132668" i="70"/>
  <c r="Q132668" i="70"/>
  <c r="S132668" i="70"/>
  <c r="T154062" i="70"/>
  <c r="S154062" i="70"/>
  <c r="Q154062" i="70"/>
  <c r="R154062" i="70"/>
  <c r="S128960" i="70"/>
  <c r="R128960" i="70"/>
  <c r="T128960" i="70"/>
  <c r="Q128960" i="70"/>
  <c r="Q112669" i="70"/>
  <c r="R112669" i="70"/>
  <c r="S112669" i="70"/>
  <c r="T112669" i="70"/>
  <c r="R185908" i="70"/>
  <c r="Q185908" i="70"/>
  <c r="S185908" i="70"/>
  <c r="T185908" i="70"/>
  <c r="R105622" i="70"/>
  <c r="Q105622" i="70"/>
  <c r="S105622" i="70"/>
  <c r="T105622" i="70"/>
  <c r="Q196438" i="70"/>
  <c r="S196438" i="70"/>
  <c r="R196438" i="70"/>
  <c r="T196438" i="70"/>
  <c r="T158757" i="70"/>
  <c r="Q158757" i="70"/>
  <c r="R158757" i="70"/>
  <c r="S158757" i="70"/>
  <c r="T189118" i="70"/>
  <c r="Q189118" i="70"/>
  <c r="R189118" i="70"/>
  <c r="S189118" i="70"/>
  <c r="S177971" i="70"/>
  <c r="T177971" i="70"/>
  <c r="R177971" i="70"/>
  <c r="Q177971" i="70"/>
  <c r="S122067" i="70"/>
  <c r="T122067" i="70"/>
  <c r="R122067" i="70"/>
  <c r="Q122067" i="70"/>
  <c r="Q177180" i="70"/>
  <c r="S177180" i="70"/>
  <c r="R177180" i="70"/>
  <c r="T177180" i="70"/>
  <c r="T178864" i="70"/>
  <c r="R178864" i="70"/>
  <c r="S178864" i="70"/>
  <c r="Q178864" i="70"/>
  <c r="Q188311" i="70"/>
  <c r="T188311" i="70"/>
  <c r="R188311" i="70"/>
  <c r="S188311" i="70"/>
  <c r="T243925" i="70"/>
  <c r="S243925" i="70"/>
  <c r="R243925" i="70"/>
  <c r="Q243925" i="70"/>
  <c r="R204119" i="70"/>
  <c r="Q204119" i="70"/>
  <c r="S204119" i="70"/>
  <c r="T204119" i="70"/>
  <c r="R196178" i="70"/>
  <c r="S196178" i="70"/>
  <c r="T196178" i="70"/>
  <c r="Q196178" i="70"/>
  <c r="R115353" i="70"/>
  <c r="T115353" i="70"/>
  <c r="S115353" i="70"/>
  <c r="Q115353" i="70"/>
  <c r="Q170249" i="70"/>
  <c r="S170249" i="70"/>
  <c r="T170249" i="70"/>
  <c r="R170249" i="70"/>
  <c r="S175520" i="70"/>
  <c r="Q175520" i="70"/>
  <c r="R175520" i="70"/>
  <c r="T175520" i="70"/>
  <c r="Q140665" i="70"/>
  <c r="S140665" i="70"/>
  <c r="T140665" i="70"/>
  <c r="R140665" i="70"/>
  <c r="Q177397" i="70"/>
  <c r="S177397" i="70"/>
  <c r="R177397" i="70"/>
  <c r="T177397" i="70"/>
  <c r="S233437" i="70"/>
  <c r="R233437" i="70"/>
  <c r="T233437" i="70"/>
  <c r="Q233437" i="70"/>
  <c r="S174511" i="70"/>
  <c r="R174511" i="70"/>
  <c r="T174511" i="70"/>
  <c r="Q174511" i="70"/>
  <c r="T135213" i="70"/>
  <c r="S135213" i="70"/>
  <c r="R135213" i="70"/>
  <c r="Q135213" i="70"/>
  <c r="T135818" i="70"/>
  <c r="S135818" i="70"/>
  <c r="R135818" i="70"/>
  <c r="Q135818" i="70"/>
  <c r="S204637" i="70"/>
  <c r="R204637" i="70"/>
  <c r="T204637" i="70"/>
  <c r="Q204637" i="70"/>
  <c r="Q186561" i="70"/>
  <c r="R186561" i="70"/>
  <c r="T186561" i="70"/>
  <c r="S186561" i="70"/>
  <c r="Q151711" i="70"/>
  <c r="S151711" i="70"/>
  <c r="R151711" i="70"/>
  <c r="T151711" i="70"/>
  <c r="T199580" i="70"/>
  <c r="R199580" i="70"/>
  <c r="S199580" i="70"/>
  <c r="Q199580" i="70"/>
  <c r="T185604" i="70"/>
  <c r="S185604" i="70"/>
  <c r="Q185604" i="70"/>
  <c r="R185604" i="70"/>
  <c r="S228310" i="70"/>
  <c r="R228310" i="70"/>
  <c r="Q228310" i="70"/>
  <c r="T228310" i="70"/>
  <c r="S193237" i="70"/>
  <c r="T193237" i="70"/>
  <c r="R193237" i="70"/>
  <c r="Q193237" i="70"/>
  <c r="S170252" i="70"/>
  <c r="Q170252" i="70"/>
  <c r="T170252" i="70"/>
  <c r="R170252" i="70"/>
  <c r="S195162" i="70"/>
  <c r="R195162" i="70"/>
  <c r="T195162" i="70"/>
  <c r="Q195162" i="70"/>
  <c r="S172437" i="70"/>
  <c r="Q172437" i="70"/>
  <c r="R172437" i="70"/>
  <c r="T172437" i="70"/>
  <c r="T201007" i="70"/>
  <c r="Q201007" i="70"/>
  <c r="S201007" i="70"/>
  <c r="R201007" i="70"/>
  <c r="T186371" i="70"/>
  <c r="S186371" i="70"/>
  <c r="Q186371" i="70"/>
  <c r="R186371" i="70"/>
  <c r="S188073" i="70"/>
  <c r="R188073" i="70"/>
  <c r="Q188073" i="70"/>
  <c r="T188073" i="70"/>
  <c r="Q171519" i="70"/>
  <c r="S171519" i="70"/>
  <c r="T171519" i="70"/>
  <c r="R171519" i="70"/>
  <c r="S170698" i="70"/>
  <c r="T170698" i="70"/>
  <c r="Q170698" i="70"/>
  <c r="R170698" i="70"/>
  <c r="Q198642" i="70"/>
  <c r="S198642" i="70"/>
  <c r="T198642" i="70"/>
  <c r="R198642" i="70"/>
  <c r="R215540" i="70"/>
  <c r="Q215540" i="70"/>
  <c r="S215540" i="70"/>
  <c r="T215540" i="70"/>
  <c r="S184959" i="70"/>
  <c r="T184959" i="70"/>
  <c r="R184959" i="70"/>
  <c r="Q184959" i="70"/>
  <c r="T183557" i="70"/>
  <c r="Q183557" i="70"/>
  <c r="S183557" i="70"/>
  <c r="R183557" i="70"/>
  <c r="Q155171" i="70"/>
  <c r="R155171" i="70"/>
  <c r="T155171" i="70"/>
  <c r="S155171" i="70"/>
  <c r="Q204206" i="70"/>
  <c r="R204206" i="70"/>
  <c r="T204206" i="70"/>
  <c r="S204206" i="70"/>
  <c r="Q172626" i="70"/>
  <c r="R172626" i="70"/>
  <c r="S172626" i="70"/>
  <c r="T172626" i="70"/>
  <c r="R140208" i="70"/>
  <c r="T140208" i="70"/>
  <c r="Q140208" i="70"/>
  <c r="S140208" i="70"/>
  <c r="Q158055" i="70"/>
  <c r="S158055" i="70"/>
  <c r="T158055" i="70"/>
  <c r="R158055" i="70"/>
  <c r="S214048" i="70"/>
  <c r="R214048" i="70"/>
  <c r="T214048" i="70"/>
  <c r="Q214048" i="70"/>
  <c r="S220424" i="70"/>
  <c r="R220424" i="70"/>
  <c r="Q220424" i="70"/>
  <c r="T220424" i="70"/>
  <c r="S107996" i="70"/>
  <c r="R107996" i="70"/>
  <c r="Q107996" i="70"/>
  <c r="T107996" i="70"/>
  <c r="Q189001" i="70"/>
  <c r="R189001" i="70"/>
  <c r="S189001" i="70"/>
  <c r="T189001" i="70"/>
  <c r="T204859" i="70"/>
  <c r="S204859" i="70"/>
  <c r="R204859" i="70"/>
  <c r="Q204859" i="70"/>
  <c r="Q216340" i="70"/>
  <c r="S216340" i="70"/>
  <c r="T216340" i="70"/>
  <c r="R216340" i="70"/>
  <c r="Q166198" i="70"/>
  <c r="S166198" i="70"/>
  <c r="R166198" i="70"/>
  <c r="T166198" i="70"/>
  <c r="T195200" i="70"/>
  <c r="Q195200" i="70"/>
  <c r="R195200" i="70"/>
  <c r="S195200" i="70"/>
  <c r="S241598" i="70"/>
  <c r="R241598" i="70"/>
  <c r="Q241598" i="70"/>
  <c r="T241598" i="70"/>
  <c r="S185303" i="70"/>
  <c r="T185303" i="70"/>
  <c r="Q185303" i="70"/>
  <c r="R185303" i="70"/>
  <c r="S185874" i="70"/>
  <c r="R185874" i="70"/>
  <c r="Q185874" i="70"/>
  <c r="T185874" i="70"/>
  <c r="S199283" i="70"/>
  <c r="Q199283" i="70"/>
  <c r="T199283" i="70"/>
  <c r="R199283" i="70"/>
  <c r="Q169700" i="70"/>
  <c r="R169700" i="70"/>
  <c r="S169700" i="70"/>
  <c r="T169700" i="70"/>
  <c r="R196702" i="70"/>
  <c r="S196702" i="70"/>
  <c r="T196702" i="70"/>
  <c r="Q196702" i="70"/>
  <c r="R202546" i="70"/>
  <c r="T202546" i="70"/>
  <c r="Q202546" i="70"/>
  <c r="S202546" i="70"/>
  <c r="Q180545" i="70"/>
  <c r="R180545" i="70"/>
  <c r="T180545" i="70"/>
  <c r="S180545" i="70"/>
  <c r="R190276" i="70"/>
  <c r="Q190276" i="70"/>
  <c r="T190276" i="70"/>
  <c r="S190276" i="70"/>
  <c r="S199196" i="70"/>
  <c r="R199196" i="70"/>
  <c r="T199196" i="70"/>
  <c r="Q199196" i="70"/>
  <c r="S112838" i="70"/>
  <c r="T112838" i="70"/>
  <c r="Q112838" i="70"/>
  <c r="R112838" i="70"/>
  <c r="Q144065" i="70"/>
  <c r="T144065" i="70"/>
  <c r="S144065" i="70"/>
  <c r="R144065" i="70"/>
  <c r="S207453" i="70"/>
  <c r="T207453" i="70"/>
  <c r="R207453" i="70"/>
  <c r="Q207453" i="70"/>
  <c r="R208937" i="70"/>
  <c r="Q208937" i="70"/>
  <c r="T208937" i="70"/>
  <c r="S208937" i="70"/>
  <c r="S133468" i="70"/>
  <c r="R133468" i="70"/>
  <c r="T133468" i="70"/>
  <c r="Q133468" i="70"/>
  <c r="S102351" i="70"/>
  <c r="T102351" i="70"/>
  <c r="R102351" i="70"/>
  <c r="Q102351" i="70"/>
  <c r="Q150687" i="70"/>
  <c r="S150687" i="70"/>
  <c r="T150687" i="70"/>
  <c r="R150687" i="70"/>
  <c r="Q197475" i="70"/>
  <c r="S197475" i="70"/>
  <c r="T197475" i="70"/>
  <c r="R197475" i="70"/>
  <c r="S201523" i="70"/>
  <c r="Q201523" i="70"/>
  <c r="T201523" i="70"/>
  <c r="R201523" i="70"/>
  <c r="R227216" i="70"/>
  <c r="Q227216" i="70"/>
  <c r="T227216" i="70"/>
  <c r="S227216" i="70"/>
  <c r="Q189595" i="70"/>
  <c r="R189595" i="70"/>
  <c r="T189595" i="70"/>
  <c r="S189595" i="70"/>
  <c r="R209776" i="70"/>
  <c r="T209776" i="70"/>
  <c r="Q209776" i="70"/>
  <c r="S209776" i="70"/>
  <c r="R179752" i="70"/>
  <c r="S179752" i="70"/>
  <c r="Q179752" i="70"/>
  <c r="T179752" i="70"/>
  <c r="Q191007" i="70"/>
  <c r="S191007" i="70"/>
  <c r="R191007" i="70"/>
  <c r="T191007" i="70"/>
  <c r="T185251" i="70"/>
  <c r="Q185251" i="70"/>
  <c r="S185251" i="70"/>
  <c r="R185251" i="70"/>
  <c r="S243130" i="70"/>
  <c r="T243130" i="70"/>
  <c r="R243130" i="70"/>
  <c r="Q243130" i="70"/>
  <c r="S155872" i="70"/>
  <c r="Q155872" i="70"/>
  <c r="R155872" i="70"/>
  <c r="T155872" i="70"/>
  <c r="R171963" i="70"/>
  <c r="S171963" i="70"/>
  <c r="T171963" i="70"/>
  <c r="Q171963" i="70"/>
  <c r="S198196" i="70"/>
  <c r="T198196" i="70"/>
  <c r="R198196" i="70"/>
  <c r="Q198196" i="70"/>
  <c r="T160088" i="70"/>
  <c r="R160088" i="70"/>
  <c r="Q160088" i="70"/>
  <c r="S160088" i="70"/>
  <c r="T216540" i="70"/>
  <c r="S216540" i="70"/>
  <c r="R216540" i="70"/>
  <c r="Q216540" i="70"/>
  <c r="T201578" i="70"/>
  <c r="S201578" i="70"/>
  <c r="Q201578" i="70"/>
  <c r="R201578" i="70"/>
  <c r="T204100" i="70"/>
  <c r="S204100" i="70"/>
  <c r="R204100" i="70"/>
  <c r="Q204100" i="70"/>
  <c r="R198934" i="70"/>
  <c r="Q198934" i="70"/>
  <c r="T198934" i="70"/>
  <c r="S198934" i="70"/>
  <c r="Q176793" i="70"/>
  <c r="R176793" i="70"/>
  <c r="S176793" i="70"/>
  <c r="T176793" i="70"/>
  <c r="S143675" i="70"/>
  <c r="T143675" i="70"/>
  <c r="Q143675" i="70"/>
  <c r="R143675" i="70"/>
  <c r="Q180447" i="70"/>
  <c r="R180447" i="70"/>
  <c r="S180447" i="70"/>
  <c r="T180447" i="70"/>
  <c r="Q212992" i="70"/>
  <c r="S212992" i="70"/>
  <c r="R212992" i="70"/>
  <c r="T212992" i="70"/>
  <c r="T115075" i="70"/>
  <c r="R115075" i="70"/>
  <c r="S115075" i="70"/>
  <c r="Q115075" i="70"/>
  <c r="S161678" i="70"/>
  <c r="Q161678" i="70"/>
  <c r="T161678" i="70"/>
  <c r="R161678" i="70"/>
  <c r="R184237" i="70"/>
  <c r="S184237" i="70"/>
  <c r="T184237" i="70"/>
  <c r="Q184237" i="70"/>
  <c r="R185484" i="70"/>
  <c r="T185484" i="70"/>
  <c r="S185484" i="70"/>
  <c r="Q185484" i="70"/>
  <c r="S103122" i="70"/>
  <c r="T103122" i="70"/>
  <c r="Q103122" i="70"/>
  <c r="R103122" i="70"/>
  <c r="R163924" i="70"/>
  <c r="S163924" i="70"/>
  <c r="T163924" i="70"/>
  <c r="Q163924" i="70"/>
  <c r="R231187" i="70"/>
  <c r="T231187" i="70"/>
  <c r="S231187" i="70"/>
  <c r="Q231187" i="70"/>
  <c r="R189966" i="70"/>
  <c r="T189966" i="70"/>
  <c r="Q189966" i="70"/>
  <c r="S189966" i="70"/>
  <c r="Q127491" i="70"/>
  <c r="R127491" i="70"/>
  <c r="T127491" i="70"/>
  <c r="S127491" i="70"/>
  <c r="Q165430" i="70"/>
  <c r="T165430" i="70"/>
  <c r="R165430" i="70"/>
  <c r="S165430" i="70"/>
  <c r="T207108" i="70"/>
  <c r="S207108" i="70"/>
  <c r="R207108" i="70"/>
  <c r="Q207108" i="70"/>
  <c r="R192095" i="70"/>
  <c r="S192095" i="70"/>
  <c r="Q192095" i="70"/>
  <c r="T192095" i="70"/>
  <c r="Q175392" i="70"/>
  <c r="R175392" i="70"/>
  <c r="S175392" i="70"/>
  <c r="T175392" i="70"/>
  <c r="Q216819" i="70"/>
  <c r="S216819" i="70"/>
  <c r="R216819" i="70"/>
  <c r="T216819" i="70"/>
  <c r="S186940" i="70"/>
  <c r="Q186940" i="70"/>
  <c r="R186940" i="70"/>
  <c r="T186940" i="70"/>
  <c r="Q213733" i="70"/>
  <c r="T213733" i="70"/>
  <c r="S213733" i="70"/>
  <c r="R213733" i="70"/>
  <c r="R193717" i="70"/>
  <c r="S193717" i="70"/>
  <c r="T193717" i="70"/>
  <c r="Q193717" i="70"/>
  <c r="Q165476" i="70"/>
  <c r="R165476" i="70"/>
  <c r="S165476" i="70"/>
  <c r="T165476" i="70"/>
  <c r="T211427" i="70"/>
  <c r="S211427" i="70"/>
  <c r="Q211427" i="70"/>
  <c r="R211427" i="70"/>
  <c r="T187478" i="70"/>
  <c r="R187478" i="70"/>
  <c r="S187478" i="70"/>
  <c r="Q187478" i="70"/>
  <c r="Q194172" i="70"/>
  <c r="T194172" i="70"/>
  <c r="S194172" i="70"/>
  <c r="R194172" i="70"/>
  <c r="R173084" i="70"/>
  <c r="Q173084" i="70"/>
  <c r="S173084" i="70"/>
  <c r="T173084" i="70"/>
  <c r="Q211973" i="70"/>
  <c r="S211973" i="70"/>
  <c r="R211973" i="70"/>
  <c r="T211973" i="70"/>
  <c r="R197357" i="70"/>
  <c r="Q197357" i="70"/>
  <c r="T197357" i="70"/>
  <c r="S197357" i="70"/>
  <c r="R126843" i="70"/>
  <c r="S126843" i="70"/>
  <c r="Q126843" i="70"/>
  <c r="T126843" i="70"/>
  <c r="T118413" i="70"/>
  <c r="Q118413" i="70"/>
  <c r="R118413" i="70"/>
  <c r="S118413" i="70"/>
  <c r="S154273" i="70"/>
  <c r="T154273" i="70"/>
  <c r="Q154273" i="70"/>
  <c r="R154273" i="70"/>
  <c r="Q201399" i="70"/>
  <c r="S201399" i="70"/>
  <c r="R201399" i="70"/>
  <c r="T201399" i="70"/>
  <c r="S123395" i="70"/>
  <c r="T123395" i="70"/>
  <c r="R123395" i="70"/>
  <c r="Q123395" i="70"/>
  <c r="S185720" i="70"/>
  <c r="R185720" i="70"/>
  <c r="Q185720" i="70"/>
  <c r="T185720" i="70"/>
  <c r="Q237136" i="70"/>
  <c r="R237136" i="70"/>
  <c r="S237136" i="70"/>
  <c r="T237136" i="70"/>
  <c r="Q207573" i="70"/>
  <c r="S207573" i="70"/>
  <c r="R207573" i="70"/>
  <c r="T207573" i="70"/>
  <c r="R115168" i="70"/>
  <c r="Q115168" i="70"/>
  <c r="S115168" i="70"/>
  <c r="T115168" i="70"/>
  <c r="Q118192" i="70"/>
  <c r="R118192" i="70"/>
  <c r="T118192" i="70"/>
  <c r="S118192" i="70"/>
  <c r="T198243" i="70"/>
  <c r="R198243" i="70"/>
  <c r="S198243" i="70"/>
  <c r="Q198243" i="70"/>
  <c r="R177796" i="70"/>
  <c r="S177796" i="70"/>
  <c r="T177796" i="70"/>
  <c r="Q177796" i="70"/>
  <c r="T137958" i="70"/>
  <c r="S137958" i="70"/>
  <c r="Q137958" i="70"/>
  <c r="R137958" i="70"/>
  <c r="S189547" i="70"/>
  <c r="R189547" i="70"/>
  <c r="T189547" i="70"/>
  <c r="Q189547" i="70"/>
  <c r="R215303" i="70"/>
  <c r="S215303" i="70"/>
  <c r="Q215303" i="70"/>
  <c r="T215303" i="70"/>
  <c r="S215430" i="70"/>
  <c r="Q215430" i="70"/>
  <c r="R215430" i="70"/>
  <c r="T215430" i="70"/>
  <c r="T189757" i="70"/>
  <c r="R189757" i="70"/>
  <c r="S189757" i="70"/>
  <c r="Q189757" i="70"/>
  <c r="T187638" i="70"/>
  <c r="R187638" i="70"/>
  <c r="S187638" i="70"/>
  <c r="Q187638" i="70"/>
  <c r="T199090" i="70"/>
  <c r="R199090" i="70"/>
  <c r="Q199090" i="70"/>
  <c r="S199090" i="70"/>
  <c r="R210735" i="70"/>
  <c r="T210735" i="70"/>
  <c r="Q210735" i="70"/>
  <c r="S210735" i="70"/>
  <c r="R186407" i="70"/>
  <c r="S186407" i="70"/>
  <c r="T186407" i="70"/>
  <c r="Q186407" i="70"/>
  <c r="Q226517" i="70"/>
  <c r="S226517" i="70"/>
  <c r="T226517" i="70"/>
  <c r="R226517" i="70"/>
  <c r="T206492" i="70"/>
  <c r="R206492" i="70"/>
  <c r="S206492" i="70"/>
  <c r="Q206492" i="70"/>
  <c r="Q182143" i="70"/>
  <c r="T182143" i="70"/>
  <c r="R182143" i="70"/>
  <c r="S182143" i="70"/>
  <c r="Q157355" i="70"/>
  <c r="R157355" i="70"/>
  <c r="S157355" i="70"/>
  <c r="T157355" i="70"/>
  <c r="R189641" i="70"/>
  <c r="S189641" i="70"/>
  <c r="T189641" i="70"/>
  <c r="Q189641" i="70"/>
  <c r="T193948" i="70"/>
  <c r="S193948" i="70"/>
  <c r="Q193948" i="70"/>
  <c r="R193948" i="70"/>
  <c r="Q207905" i="70"/>
  <c r="S207905" i="70"/>
  <c r="R207905" i="70"/>
  <c r="T207905" i="70"/>
  <c r="T201838" i="70"/>
  <c r="Q201838" i="70"/>
  <c r="R201838" i="70"/>
  <c r="S201838" i="70"/>
  <c r="R218048" i="70"/>
  <c r="T218048" i="70"/>
  <c r="Q218048" i="70"/>
  <c r="S218048" i="70"/>
  <c r="T190357" i="70"/>
  <c r="S190357" i="70"/>
  <c r="Q190357" i="70"/>
  <c r="R190357" i="70"/>
  <c r="T167736" i="70"/>
  <c r="R167736" i="70"/>
  <c r="Q167736" i="70"/>
  <c r="S167736" i="70"/>
  <c r="T121105" i="70"/>
  <c r="S121105" i="70"/>
  <c r="Q121105" i="70"/>
  <c r="R121105" i="70"/>
  <c r="T174943" i="70"/>
  <c r="R174943" i="70"/>
  <c r="S174943" i="70"/>
  <c r="Q174943" i="70"/>
  <c r="R187119" i="70"/>
  <c r="S187119" i="70"/>
  <c r="T187119" i="70"/>
  <c r="Q187119" i="70"/>
  <c r="S166215" i="70"/>
  <c r="R166215" i="70"/>
  <c r="Q166215" i="70"/>
  <c r="T166215" i="70"/>
  <c r="T217821" i="70"/>
  <c r="R217821" i="70"/>
  <c r="Q217821" i="70"/>
  <c r="S217821" i="70"/>
  <c r="T161827" i="70"/>
  <c r="R161827" i="70"/>
  <c r="S161827" i="70"/>
  <c r="Q161827" i="70"/>
  <c r="R108097" i="70"/>
  <c r="Q108097" i="70"/>
  <c r="S108097" i="70"/>
  <c r="T108097" i="70"/>
  <c r="S201347" i="70"/>
  <c r="T201347" i="70"/>
  <c r="R201347" i="70"/>
  <c r="Q201347" i="70"/>
  <c r="T147757" i="70"/>
  <c r="Q147757" i="70"/>
  <c r="R147757" i="70"/>
  <c r="S147757" i="70"/>
  <c r="Q128942" i="70"/>
  <c r="S128942" i="70"/>
  <c r="T128942" i="70"/>
  <c r="R128942" i="70"/>
  <c r="T207121" i="70"/>
  <c r="Q207121" i="70"/>
  <c r="S207121" i="70"/>
  <c r="R207121" i="70"/>
  <c r="T118835" i="70"/>
  <c r="R118835" i="70"/>
  <c r="Q118835" i="70"/>
  <c r="S118835" i="70"/>
  <c r="T192044" i="70"/>
  <c r="R192044" i="70"/>
  <c r="S192044" i="70"/>
  <c r="Q192044" i="70"/>
  <c r="S194406" i="70"/>
  <c r="Q194406" i="70"/>
  <c r="T194406" i="70"/>
  <c r="R194406" i="70"/>
  <c r="S203951" i="70"/>
  <c r="R203951" i="70"/>
  <c r="T203951" i="70"/>
  <c r="Q203951" i="70"/>
  <c r="R183892" i="70"/>
  <c r="T183892" i="70"/>
  <c r="Q183892" i="70"/>
  <c r="S183892" i="70"/>
  <c r="T111704" i="70"/>
  <c r="S111704" i="70"/>
  <c r="R111704" i="70"/>
  <c r="Q111704" i="70"/>
  <c r="S192847" i="70"/>
  <c r="T192847" i="70"/>
  <c r="R192847" i="70"/>
  <c r="Q192847" i="70"/>
  <c r="T167147" i="70"/>
  <c r="S167147" i="70"/>
  <c r="R167147" i="70"/>
  <c r="Q167147" i="70"/>
  <c r="T161012" i="70"/>
  <c r="S161012" i="70"/>
  <c r="Q161012" i="70"/>
  <c r="R161012" i="70"/>
  <c r="R123843" i="70"/>
  <c r="S123843" i="70"/>
  <c r="T123843" i="70"/>
  <c r="Q123843" i="70"/>
  <c r="S154312" i="70"/>
  <c r="Q154312" i="70"/>
  <c r="R154312" i="70"/>
  <c r="T154312" i="70"/>
  <c r="T190248" i="70"/>
  <c r="Q190248" i="70"/>
  <c r="S190248" i="70"/>
  <c r="R190248" i="70"/>
  <c r="S191087" i="70"/>
  <c r="R191087" i="70"/>
  <c r="Q191087" i="70"/>
  <c r="T191087" i="70"/>
  <c r="R179310" i="70"/>
  <c r="S179310" i="70"/>
  <c r="Q179310" i="70"/>
  <c r="T179310" i="70"/>
  <c r="R133287" i="70"/>
  <c r="T133287" i="70"/>
  <c r="Q133287" i="70"/>
  <c r="S133287" i="70"/>
  <c r="R172275" i="70"/>
  <c r="Q172275" i="70"/>
  <c r="T172275" i="70"/>
  <c r="S172275" i="70"/>
  <c r="T212846" i="70"/>
  <c r="S212846" i="70"/>
  <c r="Q212846" i="70"/>
  <c r="R212846" i="70"/>
  <c r="S188632" i="70"/>
  <c r="R188632" i="70"/>
  <c r="T188632" i="70"/>
  <c r="Q188632" i="70"/>
  <c r="T164516" i="70"/>
  <c r="R164516" i="70"/>
  <c r="S164516" i="70"/>
  <c r="Q164516" i="70"/>
  <c r="R115000" i="70"/>
  <c r="T115000" i="70"/>
  <c r="Q115000" i="70"/>
  <c r="S115000" i="70"/>
  <c r="Q192276" i="70"/>
  <c r="S192276" i="70"/>
  <c r="T192276" i="70"/>
  <c r="R192276" i="70"/>
  <c r="T203486" i="70"/>
  <c r="R203486" i="70"/>
  <c r="S203486" i="70"/>
  <c r="Q203486" i="70"/>
  <c r="Q186237" i="70"/>
  <c r="T186237" i="70"/>
  <c r="S186237" i="70"/>
  <c r="R186237" i="70"/>
  <c r="S205860" i="70"/>
  <c r="T205860" i="70"/>
  <c r="R205860" i="70"/>
  <c r="Q205860" i="70"/>
  <c r="S199875" i="70"/>
  <c r="Q199875" i="70"/>
  <c r="T199875" i="70"/>
  <c r="R199875" i="70"/>
  <c r="S208406" i="70"/>
  <c r="Q208406" i="70"/>
  <c r="T208406" i="70"/>
  <c r="R208406" i="70"/>
  <c r="R179538" i="70"/>
  <c r="S179538" i="70"/>
  <c r="Q179538" i="70"/>
  <c r="T179538" i="70"/>
  <c r="T230307" i="70"/>
  <c r="S230307" i="70"/>
  <c r="R230307" i="70"/>
  <c r="Q230307" i="70"/>
  <c r="S209780" i="70"/>
  <c r="T209780" i="70"/>
  <c r="Q209780" i="70"/>
  <c r="R209780" i="70"/>
  <c r="S197113" i="70"/>
  <c r="Q197113" i="70"/>
  <c r="R197113" i="70"/>
  <c r="T197113" i="70"/>
  <c r="Q201858" i="70"/>
  <c r="R201858" i="70"/>
  <c r="S201858" i="70"/>
  <c r="T201858" i="70"/>
  <c r="T207132" i="70"/>
  <c r="Q207132" i="70"/>
  <c r="S207132" i="70"/>
  <c r="R207132" i="70"/>
  <c r="S196713" i="70"/>
  <c r="R196713" i="70"/>
  <c r="T196713" i="70"/>
  <c r="Q196713" i="70"/>
  <c r="S197549" i="70"/>
  <c r="Q197549" i="70"/>
  <c r="R197549" i="70"/>
  <c r="T197549" i="70"/>
  <c r="S161040" i="70"/>
  <c r="Q161040" i="70"/>
  <c r="R161040" i="70"/>
  <c r="T161040" i="70"/>
  <c r="R197387" i="70"/>
  <c r="T197387" i="70"/>
  <c r="S197387" i="70"/>
  <c r="Q197387" i="70"/>
  <c r="T172176" i="70"/>
  <c r="S172176" i="70"/>
  <c r="Q172176" i="70"/>
  <c r="R172176" i="70"/>
  <c r="R203248" i="70"/>
  <c r="T203248" i="70"/>
  <c r="Q203248" i="70"/>
  <c r="S203248" i="70"/>
  <c r="Q180968" i="70"/>
  <c r="S180968" i="70"/>
  <c r="R180968" i="70"/>
  <c r="T180968" i="70"/>
  <c r="S222558" i="70"/>
  <c r="R222558" i="70"/>
  <c r="T222558" i="70"/>
  <c r="Q222558" i="70"/>
  <c r="Q115147" i="70"/>
  <c r="T115147" i="70"/>
  <c r="R115147" i="70"/>
  <c r="S115147" i="70"/>
  <c r="T165233" i="70"/>
  <c r="S165233" i="70"/>
  <c r="Q165233" i="70"/>
  <c r="R165233" i="70"/>
  <c r="R189130" i="70"/>
  <c r="T189130" i="70"/>
  <c r="S189130" i="70"/>
  <c r="Q189130" i="70"/>
  <c r="Q209958" i="70"/>
  <c r="R209958" i="70"/>
  <c r="S209958" i="70"/>
  <c r="T209958" i="70"/>
  <c r="T140482" i="70"/>
  <c r="Q140482" i="70"/>
  <c r="S140482" i="70"/>
  <c r="R140482" i="70"/>
  <c r="R154787" i="70"/>
  <c r="Q154787" i="70"/>
  <c r="S154787" i="70"/>
  <c r="T154787" i="70"/>
  <c r="S196476" i="70"/>
  <c r="R196476" i="70"/>
  <c r="T196476" i="70"/>
  <c r="Q196476" i="70"/>
  <c r="R147887" i="70"/>
  <c r="Q147887" i="70"/>
  <c r="T147887" i="70"/>
  <c r="S147887" i="70"/>
  <c r="R136123" i="70"/>
  <c r="T136123" i="70"/>
  <c r="S136123" i="70"/>
  <c r="Q136123" i="70"/>
  <c r="Q148494" i="70"/>
  <c r="T148494" i="70"/>
  <c r="S148494" i="70"/>
  <c r="R148494" i="70"/>
  <c r="T122193" i="70"/>
  <c r="R122193" i="70"/>
  <c r="S122193" i="70"/>
  <c r="Q122193" i="70"/>
  <c r="Q171728" i="70"/>
  <c r="T171728" i="70"/>
  <c r="S171728" i="70"/>
  <c r="R171728" i="70"/>
  <c r="T151556" i="70"/>
  <c r="S151556" i="70"/>
  <c r="R151556" i="70"/>
  <c r="Q151556" i="70"/>
  <c r="Q138953" i="70"/>
  <c r="R138953" i="70"/>
  <c r="T138953" i="70"/>
  <c r="S138953" i="70"/>
  <c r="S179223" i="70"/>
  <c r="T179223" i="70"/>
  <c r="R179223" i="70"/>
  <c r="Q179223" i="70"/>
  <c r="T199656" i="70"/>
  <c r="S199656" i="70"/>
  <c r="R199656" i="70"/>
  <c r="Q199656" i="70"/>
  <c r="S207545" i="70"/>
  <c r="T207545" i="70"/>
  <c r="Q207545" i="70"/>
  <c r="R207545" i="70"/>
  <c r="Q136251" i="70"/>
  <c r="R136251" i="70"/>
  <c r="T136251" i="70"/>
  <c r="S136251" i="70"/>
  <c r="S158344" i="70"/>
  <c r="T158344" i="70"/>
  <c r="Q158344" i="70"/>
  <c r="R158344" i="70"/>
  <c r="T109090" i="70"/>
  <c r="R109090" i="70"/>
  <c r="S109090" i="70"/>
  <c r="Q109090" i="70"/>
  <c r="T133018" i="70"/>
  <c r="Q133018" i="70"/>
  <c r="R133018" i="70"/>
  <c r="S133018" i="70"/>
  <c r="T100875" i="70"/>
  <c r="S100875" i="70"/>
  <c r="Q100875" i="70"/>
  <c r="R100875" i="70"/>
  <c r="S150355" i="70"/>
  <c r="T150355" i="70"/>
  <c r="R150355" i="70"/>
  <c r="Q150355" i="70"/>
  <c r="T195062" i="70"/>
  <c r="Q195062" i="70"/>
  <c r="R195062" i="70"/>
  <c r="S195062" i="70"/>
  <c r="T169127" i="70"/>
  <c r="R169127" i="70"/>
  <c r="S169127" i="70"/>
  <c r="Q169127" i="70"/>
  <c r="Q219669" i="70"/>
  <c r="R219669" i="70"/>
  <c r="S219669" i="70"/>
  <c r="T219669" i="70"/>
  <c r="R120563" i="70"/>
  <c r="S120563" i="70"/>
  <c r="Q120563" i="70"/>
  <c r="T120563" i="70"/>
  <c r="Q112193" i="70"/>
  <c r="T112193" i="70"/>
  <c r="R112193" i="70"/>
  <c r="S112193" i="70"/>
  <c r="S198374" i="70"/>
  <c r="R198374" i="70"/>
  <c r="Q198374" i="70"/>
  <c r="T198374" i="70"/>
  <c r="R148916" i="70"/>
  <c r="Q148916" i="70"/>
  <c r="S148916" i="70"/>
  <c r="T148916" i="70"/>
  <c r="R150968" i="70"/>
  <c r="S150968" i="70"/>
  <c r="T150968" i="70"/>
  <c r="Q150968" i="70"/>
  <c r="R166995" i="70"/>
  <c r="S166995" i="70"/>
  <c r="T166995" i="70"/>
  <c r="Q166995" i="70"/>
  <c r="S187518" i="70"/>
  <c r="T187518" i="70"/>
  <c r="R187518" i="70"/>
  <c r="Q187518" i="70"/>
  <c r="T201219" i="70"/>
  <c r="S201219" i="70"/>
  <c r="Q201219" i="70"/>
  <c r="R201219" i="70"/>
  <c r="T204230" i="70"/>
  <c r="S204230" i="70"/>
  <c r="R204230" i="70"/>
  <c r="Q204230" i="70"/>
  <c r="R162967" i="70"/>
  <c r="Q162967" i="70"/>
  <c r="S162967" i="70"/>
  <c r="T162967" i="70"/>
  <c r="R181847" i="70"/>
  <c r="Q181847" i="70"/>
  <c r="S181847" i="70"/>
  <c r="T181847" i="70"/>
  <c r="T108655" i="70"/>
  <c r="S108655" i="70"/>
  <c r="R108655" i="70"/>
  <c r="Q108655" i="70"/>
  <c r="R172348" i="70"/>
  <c r="S172348" i="70"/>
  <c r="Q172348" i="70"/>
  <c r="T172348" i="70"/>
  <c r="T164278" i="70"/>
  <c r="S164278" i="70"/>
  <c r="Q164278" i="70"/>
  <c r="R164278" i="70"/>
  <c r="Q184175" i="70"/>
  <c r="R184175" i="70"/>
  <c r="S184175" i="70"/>
  <c r="T184175" i="70"/>
  <c r="R121057" i="70"/>
  <c r="S121057" i="70"/>
  <c r="Q121057" i="70"/>
  <c r="T121057" i="70"/>
  <c r="Q116530" i="70"/>
  <c r="T116530" i="70"/>
  <c r="S116530" i="70"/>
  <c r="R116530" i="70"/>
  <c r="T129204" i="70"/>
  <c r="Q129204" i="70"/>
  <c r="S129204" i="70"/>
  <c r="R129204" i="70"/>
  <c r="S131844" i="70"/>
  <c r="R131844" i="70"/>
  <c r="T131844" i="70"/>
  <c r="Q131844" i="70"/>
  <c r="S128360" i="70"/>
  <c r="R128360" i="70"/>
  <c r="T128360" i="70"/>
  <c r="Q128360" i="70"/>
  <c r="T146405" i="70"/>
  <c r="R146405" i="70"/>
  <c r="S146405" i="70"/>
  <c r="Q146405" i="70"/>
  <c r="T153997" i="70"/>
  <c r="R153997" i="70"/>
  <c r="S153997" i="70"/>
  <c r="Q153997" i="70"/>
  <c r="T147551" i="70"/>
  <c r="Q147551" i="70"/>
  <c r="R147551" i="70"/>
  <c r="S147551" i="70"/>
  <c r="S126585" i="70"/>
  <c r="R126585" i="70"/>
  <c r="T126585" i="70"/>
  <c r="Q126585" i="70"/>
  <c r="S161925" i="70"/>
  <c r="T161925" i="70"/>
  <c r="Q161925" i="70"/>
  <c r="R161925" i="70"/>
  <c r="T139459" i="70"/>
  <c r="R139459" i="70"/>
  <c r="S139459" i="70"/>
  <c r="Q139459" i="70"/>
  <c r="R166497" i="70"/>
  <c r="Q166497" i="70"/>
  <c r="S166497" i="70"/>
  <c r="T166497" i="70"/>
  <c r="T137101" i="70"/>
  <c r="R137101" i="70"/>
  <c r="S137101" i="70"/>
  <c r="Q137101" i="70"/>
  <c r="S97383" i="70"/>
  <c r="Q97383" i="70"/>
  <c r="R97383" i="70"/>
  <c r="T97383" i="70"/>
  <c r="T129259" i="70"/>
  <c r="S129259" i="70"/>
  <c r="R129259" i="70"/>
  <c r="Q129259" i="70"/>
  <c r="S135584" i="70"/>
  <c r="T135584" i="70"/>
  <c r="Q135584" i="70"/>
  <c r="R135584" i="70"/>
  <c r="T168725" i="70"/>
  <c r="R168725" i="70"/>
  <c r="Q168725" i="70"/>
  <c r="S168725" i="70"/>
  <c r="T189585" i="70"/>
  <c r="S189585" i="70"/>
  <c r="Q189585" i="70"/>
  <c r="R189585" i="70"/>
  <c r="S186323" i="70"/>
  <c r="R186323" i="70"/>
  <c r="T186323" i="70"/>
  <c r="Q186323" i="70"/>
  <c r="R145214" i="70"/>
  <c r="T145214" i="70"/>
  <c r="Q145214" i="70"/>
  <c r="S145214" i="70"/>
  <c r="S185074" i="70"/>
  <c r="T185074" i="70"/>
  <c r="Q185074" i="70"/>
  <c r="R185074" i="70"/>
  <c r="T127107" i="70"/>
  <c r="S127107" i="70"/>
  <c r="Q127107" i="70"/>
  <c r="R127107" i="70"/>
  <c r="T134368" i="70"/>
  <c r="Q134368" i="70"/>
  <c r="R134368" i="70"/>
  <c r="S134368" i="70"/>
  <c r="R169751" i="70"/>
  <c r="S169751" i="70"/>
  <c r="Q169751" i="70"/>
  <c r="T169751" i="70"/>
  <c r="S200391" i="70"/>
  <c r="Q200391" i="70"/>
  <c r="R200391" i="70"/>
  <c r="T200391" i="70"/>
  <c r="Q197078" i="70"/>
  <c r="T197078" i="70"/>
  <c r="R197078" i="70"/>
  <c r="S197078" i="70"/>
  <c r="S198442" i="70"/>
  <c r="R198442" i="70"/>
  <c r="Q198442" i="70"/>
  <c r="T198442" i="70"/>
  <c r="T207953" i="70"/>
  <c r="Q207953" i="70"/>
  <c r="R207953" i="70"/>
  <c r="S207953" i="70"/>
  <c r="Q182634" i="70"/>
  <c r="S182634" i="70"/>
  <c r="R182634" i="70"/>
  <c r="T182634" i="70"/>
  <c r="S137031" i="70"/>
  <c r="R137031" i="70"/>
  <c r="Q137031" i="70"/>
  <c r="T137031" i="70"/>
  <c r="T215517" i="70"/>
  <c r="R215517" i="70"/>
  <c r="S215517" i="70"/>
  <c r="Q215517" i="70"/>
  <c r="S186979" i="70"/>
  <c r="Q186979" i="70"/>
  <c r="T186979" i="70"/>
  <c r="R186979" i="70"/>
  <c r="T120470" i="70"/>
  <c r="R120470" i="70"/>
  <c r="S120470" i="70"/>
  <c r="Q120470" i="70"/>
  <c r="T178880" i="70"/>
  <c r="S178880" i="70"/>
  <c r="Q178880" i="70"/>
  <c r="R178880" i="70"/>
  <c r="T231387" i="70"/>
  <c r="S231387" i="70"/>
  <c r="Q231387" i="70"/>
  <c r="R231387" i="70"/>
  <c r="T161342" i="70"/>
  <c r="Q161342" i="70"/>
  <c r="R161342" i="70"/>
  <c r="S161342" i="70"/>
  <c r="T122632" i="70"/>
  <c r="S122632" i="70"/>
  <c r="R122632" i="70"/>
  <c r="Q122632" i="70"/>
  <c r="S165376" i="70"/>
  <c r="T165376" i="70"/>
  <c r="R165376" i="70"/>
  <c r="Q165376" i="70"/>
  <c r="Q92398" i="70"/>
  <c r="R92398" i="70"/>
  <c r="T92398" i="70"/>
  <c r="S92398" i="70"/>
  <c r="Q126783" i="70"/>
  <c r="T126783" i="70"/>
  <c r="R126783" i="70"/>
  <c r="S126783" i="70"/>
  <c r="R178721" i="70"/>
  <c r="S178721" i="70"/>
  <c r="Q178721" i="70"/>
  <c r="T178721" i="70"/>
  <c r="S228898" i="70"/>
  <c r="Q228898" i="70"/>
  <c r="R228898" i="70"/>
  <c r="T228898" i="70"/>
  <c r="R180690" i="70"/>
  <c r="Q180690" i="70"/>
  <c r="S180690" i="70"/>
  <c r="T180690" i="70"/>
  <c r="Q191769" i="70"/>
  <c r="S191769" i="70"/>
  <c r="T191769" i="70"/>
  <c r="R191769" i="70"/>
  <c r="R159126" i="70"/>
  <c r="Q159126" i="70"/>
  <c r="T159126" i="70"/>
  <c r="S159126" i="70"/>
  <c r="Q128560" i="70"/>
  <c r="S128560" i="70"/>
  <c r="R128560" i="70"/>
  <c r="T128560" i="70"/>
  <c r="T167084" i="70"/>
  <c r="Q167084" i="70"/>
  <c r="S167084" i="70"/>
  <c r="R167084" i="70"/>
  <c r="T146662" i="70"/>
  <c r="S146662" i="70"/>
  <c r="R146662" i="70"/>
  <c r="Q146662" i="70"/>
  <c r="T172013" i="70"/>
  <c r="R172013" i="70"/>
  <c r="Q172013" i="70"/>
  <c r="S172013" i="70"/>
  <c r="T197200" i="70"/>
  <c r="S197200" i="70"/>
  <c r="R197200" i="70"/>
  <c r="Q197200" i="70"/>
  <c r="S190770" i="70"/>
  <c r="T190770" i="70"/>
  <c r="R190770" i="70"/>
  <c r="Q190770" i="70"/>
  <c r="Q190717" i="70"/>
  <c r="R190717" i="70"/>
  <c r="S190717" i="70"/>
  <c r="T190717" i="70"/>
  <c r="T176595" i="70"/>
  <c r="S176595" i="70"/>
  <c r="R176595" i="70"/>
  <c r="Q176595" i="70"/>
  <c r="T195920" i="70"/>
  <c r="Q195920" i="70"/>
  <c r="R195920" i="70"/>
  <c r="S195920" i="70"/>
  <c r="Q147014" i="70"/>
  <c r="R147014" i="70"/>
  <c r="S147014" i="70"/>
  <c r="T147014" i="70"/>
  <c r="S134705" i="70"/>
  <c r="R134705" i="70"/>
  <c r="T134705" i="70"/>
  <c r="Q134705" i="70"/>
  <c r="T177232" i="70"/>
  <c r="S177232" i="70"/>
  <c r="R177232" i="70"/>
  <c r="Q177232" i="70"/>
  <c r="S200708" i="70"/>
  <c r="Q200708" i="70"/>
  <c r="T200708" i="70"/>
  <c r="R200708" i="70"/>
  <c r="S186306" i="70"/>
  <c r="T186306" i="70"/>
  <c r="R186306" i="70"/>
  <c r="Q186306" i="70"/>
  <c r="S204563" i="70"/>
  <c r="Q204563" i="70"/>
  <c r="T204563" i="70"/>
  <c r="R204563" i="70"/>
  <c r="R201845" i="70"/>
  <c r="Q201845" i="70"/>
  <c r="S201845" i="70"/>
  <c r="T201845" i="70"/>
  <c r="Q169072" i="70"/>
  <c r="S169072" i="70"/>
  <c r="T169072" i="70"/>
  <c r="R169072" i="70"/>
  <c r="Q176609" i="70"/>
  <c r="T176609" i="70"/>
  <c r="R176609" i="70"/>
  <c r="S176609" i="70"/>
  <c r="R245172" i="70"/>
  <c r="T245172" i="70"/>
  <c r="S245172" i="70"/>
  <c r="Q245172" i="70"/>
  <c r="T212834" i="70"/>
  <c r="S212834" i="70"/>
  <c r="R212834" i="70"/>
  <c r="Q212834" i="70"/>
  <c r="Q142859" i="70"/>
  <c r="R142859" i="70"/>
  <c r="T142859" i="70"/>
  <c r="S142859" i="70"/>
  <c r="Q186235" i="70"/>
  <c r="T186235" i="70"/>
  <c r="R186235" i="70"/>
  <c r="S186235" i="70"/>
  <c r="T165043" i="70"/>
  <c r="Q165043" i="70"/>
  <c r="S165043" i="70"/>
  <c r="R165043" i="70"/>
  <c r="S199846" i="70"/>
  <c r="T199846" i="70"/>
  <c r="Q199846" i="70"/>
  <c r="R199846" i="70"/>
  <c r="T148360" i="70"/>
  <c r="S148360" i="70"/>
  <c r="R148360" i="70"/>
  <c r="Q148360" i="70"/>
  <c r="Q114186" i="70"/>
  <c r="R114186" i="70"/>
  <c r="T114186" i="70"/>
  <c r="S114186" i="70"/>
  <c r="T171105" i="70"/>
  <c r="Q171105" i="70"/>
  <c r="S171105" i="70"/>
  <c r="R171105" i="70"/>
  <c r="R206068" i="70"/>
  <c r="Q206068" i="70"/>
  <c r="S206068" i="70"/>
  <c r="T206068" i="70"/>
  <c r="R170989" i="70"/>
  <c r="T170989" i="70"/>
  <c r="Q170989" i="70"/>
  <c r="S170989" i="70"/>
  <c r="S201655" i="70"/>
  <c r="Q201655" i="70"/>
  <c r="T201655" i="70"/>
  <c r="R201655" i="70"/>
  <c r="T200291" i="70"/>
  <c r="S200291" i="70"/>
  <c r="Q200291" i="70"/>
  <c r="R200291" i="70"/>
  <c r="R198788" i="70"/>
  <c r="T198788" i="70"/>
  <c r="S198788" i="70"/>
  <c r="Q198788" i="70"/>
  <c r="T196054" i="70"/>
  <c r="Q196054" i="70"/>
  <c r="S196054" i="70"/>
  <c r="R196054" i="70"/>
  <c r="R150540" i="70"/>
  <c r="S150540" i="70"/>
  <c r="Q150540" i="70"/>
  <c r="T150540" i="70"/>
  <c r="T192628" i="70"/>
  <c r="Q192628" i="70"/>
  <c r="S192628" i="70"/>
  <c r="R192628" i="70"/>
  <c r="R181007" i="70"/>
  <c r="T181007" i="70"/>
  <c r="Q181007" i="70"/>
  <c r="S181007" i="70"/>
  <c r="Q181381" i="70"/>
  <c r="S181381" i="70"/>
  <c r="T181381" i="70"/>
  <c r="R181381" i="70"/>
  <c r="Q195533" i="70"/>
  <c r="T195533" i="70"/>
  <c r="S195533" i="70"/>
  <c r="R195533" i="70"/>
  <c r="Q217501" i="70"/>
  <c r="R217501" i="70"/>
  <c r="S217501" i="70"/>
  <c r="T217501" i="70"/>
  <c r="Q161126" i="70"/>
  <c r="T161126" i="70"/>
  <c r="R161126" i="70"/>
  <c r="S161126" i="70"/>
  <c r="T119087" i="70"/>
  <c r="R119087" i="70"/>
  <c r="S119087" i="70"/>
  <c r="Q119087" i="70"/>
  <c r="S114505" i="70"/>
  <c r="Q114505" i="70"/>
  <c r="R114505" i="70"/>
  <c r="T114505" i="70"/>
  <c r="Q205240" i="70"/>
  <c r="T205240" i="70"/>
  <c r="S205240" i="70"/>
  <c r="R205240" i="70"/>
  <c r="Q180633" i="70"/>
  <c r="T180633" i="70"/>
  <c r="S180633" i="70"/>
  <c r="R180633" i="70"/>
  <c r="T161682" i="70"/>
  <c r="S161682" i="70"/>
  <c r="Q161682" i="70"/>
  <c r="R161682" i="70"/>
  <c r="T147095" i="70"/>
  <c r="S147095" i="70"/>
  <c r="R147095" i="70"/>
  <c r="Q147095" i="70"/>
  <c r="S149796" i="70"/>
  <c r="Q149796" i="70"/>
  <c r="R149796" i="70"/>
  <c r="T149796" i="70"/>
  <c r="R180062" i="70"/>
  <c r="T180062" i="70"/>
  <c r="S180062" i="70"/>
  <c r="Q180062" i="70"/>
  <c r="R192644" i="70"/>
  <c r="S192644" i="70"/>
  <c r="Q192644" i="70"/>
  <c r="T192644" i="70"/>
  <c r="T205892" i="70"/>
  <c r="R205892" i="70"/>
  <c r="S205892" i="70"/>
  <c r="Q205892" i="70"/>
  <c r="R220198" i="70"/>
  <c r="Q220198" i="70"/>
  <c r="S220198" i="70"/>
  <c r="T220198" i="70"/>
  <c r="R205354" i="70"/>
  <c r="Q205354" i="70"/>
  <c r="S205354" i="70"/>
  <c r="T205354" i="70"/>
  <c r="S231403" i="70"/>
  <c r="R231403" i="70"/>
  <c r="Q231403" i="70"/>
  <c r="T231403" i="70"/>
  <c r="T140319" i="70"/>
  <c r="Q140319" i="70"/>
  <c r="R140319" i="70"/>
  <c r="S140319" i="70"/>
  <c r="R202555" i="70"/>
  <c r="Q202555" i="70"/>
  <c r="T202555" i="70"/>
  <c r="S202555" i="70"/>
  <c r="R192660" i="70"/>
  <c r="Q192660" i="70"/>
  <c r="T192660" i="70"/>
  <c r="S192660" i="70"/>
  <c r="R126109" i="70"/>
  <c r="Q126109" i="70"/>
  <c r="S126109" i="70"/>
  <c r="T126109" i="70"/>
  <c r="R137355" i="70"/>
  <c r="S137355" i="70"/>
  <c r="Q137355" i="70"/>
  <c r="T137355" i="70"/>
  <c r="Q183486" i="70"/>
  <c r="T183486" i="70"/>
  <c r="R183486" i="70"/>
  <c r="S183486" i="70"/>
  <c r="R183675" i="70"/>
  <c r="S183675" i="70"/>
  <c r="Q183675" i="70"/>
  <c r="T183675" i="70"/>
  <c r="Q170801" i="70"/>
  <c r="R170801" i="70"/>
  <c r="T170801" i="70"/>
  <c r="S170801" i="70"/>
  <c r="S179510" i="70"/>
  <c r="Q179510" i="70"/>
  <c r="T179510" i="70"/>
  <c r="R179510" i="70"/>
  <c r="S195620" i="70"/>
  <c r="Q195620" i="70"/>
  <c r="R195620" i="70"/>
  <c r="T195620" i="70"/>
  <c r="R194506" i="70"/>
  <c r="T194506" i="70"/>
  <c r="S194506" i="70"/>
  <c r="Q194506" i="70"/>
  <c r="S166864" i="70"/>
  <c r="T166864" i="70"/>
  <c r="Q166864" i="70"/>
  <c r="R166864" i="70"/>
  <c r="Q155834" i="70"/>
  <c r="T155834" i="70"/>
  <c r="S155834" i="70"/>
  <c r="R155834" i="70"/>
  <c r="Q206614" i="70"/>
  <c r="S206614" i="70"/>
  <c r="R206614" i="70"/>
  <c r="T206614" i="70"/>
  <c r="R178375" i="70"/>
  <c r="T178375" i="70"/>
  <c r="Q178375" i="70"/>
  <c r="S178375" i="70"/>
  <c r="Q129359" i="70"/>
  <c r="T129359" i="70"/>
  <c r="R129359" i="70"/>
  <c r="S129359" i="70"/>
  <c r="S147516" i="70"/>
  <c r="T147516" i="70"/>
  <c r="R147516" i="70"/>
  <c r="Q147516" i="70"/>
  <c r="S138174" i="70"/>
  <c r="R138174" i="70"/>
  <c r="Q138174" i="70"/>
  <c r="T138174" i="70"/>
  <c r="T158851" i="70"/>
  <c r="R158851" i="70"/>
  <c r="Q158851" i="70"/>
  <c r="S158851" i="70"/>
  <c r="R171419" i="70"/>
  <c r="S171419" i="70"/>
  <c r="Q171419" i="70"/>
  <c r="T171419" i="70"/>
  <c r="R136536" i="70"/>
  <c r="Q136536" i="70"/>
  <c r="S136536" i="70"/>
  <c r="T136536" i="70"/>
  <c r="T189959" i="70"/>
  <c r="Q189959" i="70"/>
  <c r="S189959" i="70"/>
  <c r="R189959" i="70"/>
  <c r="S192777" i="70"/>
  <c r="T192777" i="70"/>
  <c r="Q192777" i="70"/>
  <c r="R192777" i="70"/>
  <c r="Q113748" i="70"/>
  <c r="T113748" i="70"/>
  <c r="R113748" i="70"/>
  <c r="S113748" i="70"/>
  <c r="T161608" i="70"/>
  <c r="S161608" i="70"/>
  <c r="R161608" i="70"/>
  <c r="Q161608" i="70"/>
  <c r="R130490" i="70"/>
  <c r="T130490" i="70"/>
  <c r="S130490" i="70"/>
  <c r="Q130490" i="70"/>
  <c r="Q174013" i="70"/>
  <c r="R174013" i="70"/>
  <c r="T174013" i="70"/>
  <c r="S174013" i="70"/>
  <c r="Q161589" i="70"/>
  <c r="T161589" i="70"/>
  <c r="R161589" i="70"/>
  <c r="S161589" i="70"/>
  <c r="Q192911" i="70"/>
  <c r="T192911" i="70"/>
  <c r="R192911" i="70"/>
  <c r="S192911" i="70"/>
  <c r="S217860" i="70"/>
  <c r="R217860" i="70"/>
  <c r="T217860" i="70"/>
  <c r="Q217860" i="70"/>
  <c r="R185500" i="70"/>
  <c r="Q185500" i="70"/>
  <c r="S185500" i="70"/>
  <c r="T185500" i="70"/>
  <c r="T196155" i="70"/>
  <c r="S196155" i="70"/>
  <c r="Q196155" i="70"/>
  <c r="R196155" i="70"/>
  <c r="S201769" i="70"/>
  <c r="Q201769" i="70"/>
  <c r="R201769" i="70"/>
  <c r="T201769" i="70"/>
  <c r="Q208520" i="70"/>
  <c r="T208520" i="70"/>
  <c r="R208520" i="70"/>
  <c r="S208520" i="70"/>
  <c r="S192642" i="70"/>
  <c r="T192642" i="70"/>
  <c r="Q192642" i="70"/>
  <c r="R192642" i="70"/>
  <c r="Q91404" i="70"/>
  <c r="S91404" i="70"/>
  <c r="T91404" i="70"/>
  <c r="R91404" i="70"/>
  <c r="Q168580" i="70"/>
  <c r="T168580" i="70"/>
  <c r="S168580" i="70"/>
  <c r="R168580" i="70"/>
  <c r="T178362" i="70"/>
  <c r="R178362" i="70"/>
  <c r="Q178362" i="70"/>
  <c r="S178362" i="70"/>
  <c r="R177240" i="70"/>
  <c r="T177240" i="70"/>
  <c r="Q177240" i="70"/>
  <c r="S177240" i="70"/>
  <c r="R183260" i="70"/>
  <c r="Q183260" i="70"/>
  <c r="T183260" i="70"/>
  <c r="S183260" i="70"/>
  <c r="S168169" i="70"/>
  <c r="Q168169" i="70"/>
  <c r="T168169" i="70"/>
  <c r="R168169" i="70"/>
  <c r="T213616" i="70"/>
  <c r="R213616" i="70"/>
  <c r="S213616" i="70"/>
  <c r="Q213616" i="70"/>
  <c r="T129109" i="70"/>
  <c r="Q129109" i="70"/>
  <c r="S129109" i="70"/>
  <c r="R129109" i="70"/>
  <c r="R144576" i="70"/>
  <c r="S144576" i="70"/>
  <c r="T144576" i="70"/>
  <c r="Q144576" i="70"/>
  <c r="Q89340" i="70"/>
  <c r="R89340" i="70"/>
  <c r="S89340" i="70"/>
  <c r="T89340" i="70"/>
  <c r="R196418" i="70"/>
  <c r="S196418" i="70"/>
  <c r="Q196418" i="70"/>
  <c r="T196418" i="70"/>
  <c r="R175038" i="70"/>
  <c r="S175038" i="70"/>
  <c r="T175038" i="70"/>
  <c r="Q175038" i="70"/>
  <c r="Q154916" i="70"/>
  <c r="R154916" i="70"/>
  <c r="S154916" i="70"/>
  <c r="T154916" i="70"/>
  <c r="R131287" i="70"/>
  <c r="Q131287" i="70"/>
  <c r="S131287" i="70"/>
  <c r="T131287" i="70"/>
  <c r="R163698" i="70"/>
  <c r="S163698" i="70"/>
  <c r="Q163698" i="70"/>
  <c r="T163698" i="70"/>
  <c r="R127228" i="70"/>
  <c r="T127228" i="70"/>
  <c r="Q127228" i="70"/>
  <c r="S127228" i="70"/>
  <c r="R165606" i="70"/>
  <c r="T165606" i="70"/>
  <c r="S165606" i="70"/>
  <c r="Q165606" i="70"/>
  <c r="S146149" i="70"/>
  <c r="R146149" i="70"/>
  <c r="T146149" i="70"/>
  <c r="Q146149" i="70"/>
  <c r="Q173085" i="70"/>
  <c r="R173085" i="70"/>
  <c r="T173085" i="70"/>
  <c r="S173085" i="70"/>
  <c r="R213073" i="70"/>
  <c r="Q213073" i="70"/>
  <c r="T213073" i="70"/>
  <c r="S213073" i="70"/>
  <c r="Q142833" i="70"/>
  <c r="T142833" i="70"/>
  <c r="R142833" i="70"/>
  <c r="S142833" i="70"/>
  <c r="S130616" i="70"/>
  <c r="T130616" i="70"/>
  <c r="Q130616" i="70"/>
  <c r="R130616" i="70"/>
  <c r="R122492" i="70"/>
  <c r="Q122492" i="70"/>
  <c r="T122492" i="70"/>
  <c r="S122492" i="70"/>
  <c r="S150612" i="70"/>
  <c r="Q150612" i="70"/>
  <c r="R150612" i="70"/>
  <c r="T150612" i="70"/>
  <c r="S169618" i="70"/>
  <c r="T169618" i="70"/>
  <c r="Q169618" i="70"/>
  <c r="R169618" i="70"/>
  <c r="Q175976" i="70"/>
  <c r="T175976" i="70"/>
  <c r="S175976" i="70"/>
  <c r="R175976" i="70"/>
  <c r="S161316" i="70"/>
  <c r="Q161316" i="70"/>
  <c r="T161316" i="70"/>
  <c r="R161316" i="70"/>
  <c r="T233421" i="70"/>
  <c r="S233421" i="70"/>
  <c r="Q233421" i="70"/>
  <c r="R233421" i="70"/>
  <c r="Q213005" i="70"/>
  <c r="R213005" i="70"/>
  <c r="T213005" i="70"/>
  <c r="S213005" i="70"/>
  <c r="T188875" i="70"/>
  <c r="R188875" i="70"/>
  <c r="S188875" i="70"/>
  <c r="Q188875" i="70"/>
  <c r="T179856" i="70"/>
  <c r="R179856" i="70"/>
  <c r="S179856" i="70"/>
  <c r="Q179856" i="70"/>
  <c r="R105937" i="70"/>
  <c r="S105937" i="70"/>
  <c r="Q105937" i="70"/>
  <c r="T105937" i="70"/>
  <c r="R203948" i="70"/>
  <c r="Q203948" i="70"/>
  <c r="T203948" i="70"/>
  <c r="S203948" i="70"/>
  <c r="T139359" i="70"/>
  <c r="R139359" i="70"/>
  <c r="S139359" i="70"/>
  <c r="Q139359" i="70"/>
  <c r="S151045" i="70"/>
  <c r="Q151045" i="70"/>
  <c r="R151045" i="70"/>
  <c r="T151045" i="70"/>
  <c r="S180453" i="70"/>
  <c r="R180453" i="70"/>
  <c r="T180453" i="70"/>
  <c r="Q180453" i="70"/>
  <c r="Q171685" i="70"/>
  <c r="S171685" i="70"/>
  <c r="T171685" i="70"/>
  <c r="R171685" i="70"/>
  <c r="Q189581" i="70"/>
  <c r="R189581" i="70"/>
  <c r="T189581" i="70"/>
  <c r="S189581" i="70"/>
  <c r="S198179" i="70"/>
  <c r="T198179" i="70"/>
  <c r="R198179" i="70"/>
  <c r="Q198179" i="70"/>
  <c r="Q162116" i="70"/>
  <c r="T162116" i="70"/>
  <c r="R162116" i="70"/>
  <c r="S162116" i="70"/>
  <c r="T169880" i="70"/>
  <c r="S169880" i="70"/>
  <c r="Q169880" i="70"/>
  <c r="R169880" i="70"/>
  <c r="Q204886" i="70"/>
  <c r="R204886" i="70"/>
  <c r="T204886" i="70"/>
  <c r="S204886" i="70"/>
  <c r="T163762" i="70"/>
  <c r="Q163762" i="70"/>
  <c r="R163762" i="70"/>
  <c r="S163762" i="70"/>
  <c r="T182940" i="70"/>
  <c r="Q182940" i="70"/>
  <c r="R182940" i="70"/>
  <c r="S182940" i="70"/>
  <c r="S210614" i="70"/>
  <c r="Q210614" i="70"/>
  <c r="R210614" i="70"/>
  <c r="T210614" i="70"/>
  <c r="T197939" i="70"/>
  <c r="R197939" i="70"/>
  <c r="S197939" i="70"/>
  <c r="Q197939" i="70"/>
  <c r="S168104" i="70"/>
  <c r="Q168104" i="70"/>
  <c r="T168104" i="70"/>
  <c r="R168104" i="70"/>
  <c r="T129755" i="70"/>
  <c r="S129755" i="70"/>
  <c r="Q129755" i="70"/>
  <c r="R129755" i="70"/>
  <c r="R110859" i="70"/>
  <c r="Q110859" i="70"/>
  <c r="S110859" i="70"/>
  <c r="T110859" i="70"/>
  <c r="T187622" i="70"/>
  <c r="R187622" i="70"/>
  <c r="S187622" i="70"/>
  <c r="Q187622" i="70"/>
  <c r="T209160" i="70"/>
  <c r="Q209160" i="70"/>
  <c r="S209160" i="70"/>
  <c r="R209160" i="70"/>
  <c r="S102524" i="70"/>
  <c r="T102524" i="70"/>
  <c r="Q102524" i="70"/>
  <c r="R102524" i="70"/>
  <c r="Q166104" i="70"/>
  <c r="T166104" i="70"/>
  <c r="R166104" i="70"/>
  <c r="S166104" i="70"/>
  <c r="Q181523" i="70"/>
  <c r="R181523" i="70"/>
  <c r="S181523" i="70"/>
  <c r="T181523" i="70"/>
  <c r="S157532" i="70"/>
  <c r="R157532" i="70"/>
  <c r="Q157532" i="70"/>
  <c r="T157532" i="70"/>
  <c r="Q213412" i="70"/>
  <c r="S213412" i="70"/>
  <c r="T213412" i="70"/>
  <c r="R213412" i="70"/>
  <c r="Q215959" i="70"/>
  <c r="T215959" i="70"/>
  <c r="S215959" i="70"/>
  <c r="R215959" i="70"/>
  <c r="Q156465" i="70"/>
  <c r="T156465" i="70"/>
  <c r="R156465" i="70"/>
  <c r="S156465" i="70"/>
  <c r="T227907" i="70"/>
  <c r="Q227907" i="70"/>
  <c r="S227907" i="70"/>
  <c r="R227907" i="70"/>
  <c r="Q187580" i="70"/>
  <c r="R187580" i="70"/>
  <c r="T187580" i="70"/>
  <c r="S187580" i="70"/>
  <c r="S125671" i="70"/>
  <c r="T125671" i="70"/>
  <c r="R125671" i="70"/>
  <c r="Q125671" i="70"/>
  <c r="S144347" i="70"/>
  <c r="R144347" i="70"/>
  <c r="Q144347" i="70"/>
  <c r="T144347" i="70"/>
  <c r="Q207109" i="70"/>
  <c r="R207109" i="70"/>
  <c r="T207109" i="70"/>
  <c r="S207109" i="70"/>
  <c r="S128665" i="70"/>
  <c r="T128665" i="70"/>
  <c r="Q128665" i="70"/>
  <c r="R128665" i="70"/>
  <c r="Q194794" i="70"/>
  <c r="R194794" i="70"/>
  <c r="S194794" i="70"/>
  <c r="T194794" i="70"/>
  <c r="R195248" i="70"/>
  <c r="Q195248" i="70"/>
  <c r="T195248" i="70"/>
  <c r="S195248" i="70"/>
  <c r="R125049" i="70"/>
  <c r="S125049" i="70"/>
  <c r="Q125049" i="70"/>
  <c r="T125049" i="70"/>
  <c r="S146872" i="70"/>
  <c r="R146872" i="70"/>
  <c r="Q146872" i="70"/>
  <c r="T146872" i="70"/>
  <c r="Q169002" i="70"/>
  <c r="T169002" i="70"/>
  <c r="S169002" i="70"/>
  <c r="R169002" i="70"/>
  <c r="T177481" i="70"/>
  <c r="S177481" i="70"/>
  <c r="Q177481" i="70"/>
  <c r="R177481" i="70"/>
  <c r="R153551" i="70"/>
  <c r="Q153551" i="70"/>
  <c r="S153551" i="70"/>
  <c r="T153551" i="70"/>
  <c r="S215213" i="70"/>
  <c r="T215213" i="70"/>
  <c r="R215213" i="70"/>
  <c r="Q215213" i="70"/>
  <c r="T202763" i="70"/>
  <c r="R202763" i="70"/>
  <c r="S202763" i="70"/>
  <c r="Q202763" i="70"/>
  <c r="S129884" i="70"/>
  <c r="R129884" i="70"/>
  <c r="T129884" i="70"/>
  <c r="Q129884" i="70"/>
  <c r="T162059" i="70"/>
  <c r="S162059" i="70"/>
  <c r="Q162059" i="70"/>
  <c r="R162059" i="70"/>
  <c r="Q168051" i="70"/>
  <c r="T168051" i="70"/>
  <c r="S168051" i="70"/>
  <c r="R168051" i="70"/>
  <c r="R161242" i="70"/>
  <c r="T161242" i="70"/>
  <c r="S161242" i="70"/>
  <c r="Q161242" i="70"/>
  <c r="R160583" i="70"/>
  <c r="S160583" i="70"/>
  <c r="T160583" i="70"/>
  <c r="Q160583" i="70"/>
  <c r="Q157795" i="70"/>
  <c r="T157795" i="70"/>
  <c r="S157795" i="70"/>
  <c r="R157795" i="70"/>
  <c r="Q106011" i="70"/>
  <c r="T106011" i="70"/>
  <c r="S106011" i="70"/>
  <c r="R106011" i="70"/>
  <c r="S130376" i="70"/>
  <c r="R130376" i="70"/>
  <c r="T130376" i="70"/>
  <c r="Q130376" i="70"/>
  <c r="Q209564" i="70"/>
  <c r="R209564" i="70"/>
  <c r="T209564" i="70"/>
  <c r="S209564" i="70"/>
  <c r="T105738" i="70"/>
  <c r="S105738" i="70"/>
  <c r="Q105738" i="70"/>
  <c r="R105738" i="70"/>
  <c r="R137181" i="70"/>
  <c r="S137181" i="70"/>
  <c r="Q137181" i="70"/>
  <c r="T137181" i="70"/>
  <c r="R211486" i="70"/>
  <c r="S211486" i="70"/>
  <c r="Q211486" i="70"/>
  <c r="T211486" i="70"/>
  <c r="R216670" i="70"/>
  <c r="Q216670" i="70"/>
  <c r="T216670" i="70"/>
  <c r="S216670" i="70"/>
  <c r="S165653" i="70"/>
  <c r="T165653" i="70"/>
  <c r="R165653" i="70"/>
  <c r="Q165653" i="70"/>
  <c r="Q177606" i="70"/>
  <c r="T177606" i="70"/>
  <c r="S177606" i="70"/>
  <c r="R177606" i="70"/>
  <c r="Q183066" i="70"/>
  <c r="R183066" i="70"/>
  <c r="T183066" i="70"/>
  <c r="S183066" i="70"/>
  <c r="S173764" i="70"/>
  <c r="T173764" i="70"/>
  <c r="R173764" i="70"/>
  <c r="Q173764" i="70"/>
  <c r="T131802" i="70"/>
  <c r="Q131802" i="70"/>
  <c r="S131802" i="70"/>
  <c r="R131802" i="70"/>
  <c r="Q150158" i="70"/>
  <c r="R150158" i="70"/>
  <c r="T150158" i="70"/>
  <c r="S150158" i="70"/>
  <c r="T204244" i="70"/>
  <c r="Q204244" i="70"/>
  <c r="S204244" i="70"/>
  <c r="R204244" i="70"/>
  <c r="Q202432" i="70"/>
  <c r="R202432" i="70"/>
  <c r="T202432" i="70"/>
  <c r="S202432" i="70"/>
  <c r="T125754" i="70"/>
  <c r="Q125754" i="70"/>
  <c r="S125754" i="70"/>
  <c r="R125754" i="70"/>
  <c r="Q142185" i="70"/>
  <c r="R142185" i="70"/>
  <c r="T142185" i="70"/>
  <c r="S142185" i="70"/>
  <c r="Q164044" i="70"/>
  <c r="S164044" i="70"/>
  <c r="R164044" i="70"/>
  <c r="T164044" i="70"/>
  <c r="R165596" i="70"/>
  <c r="Q165596" i="70"/>
  <c r="T165596" i="70"/>
  <c r="S165596" i="70"/>
  <c r="S186476" i="70"/>
  <c r="T186476" i="70"/>
  <c r="Q186476" i="70"/>
  <c r="R186476" i="70"/>
  <c r="R177909" i="70"/>
  <c r="Q177909" i="70"/>
  <c r="S177909" i="70"/>
  <c r="T177909" i="70"/>
  <c r="Q191475" i="70"/>
  <c r="S191475" i="70"/>
  <c r="T191475" i="70"/>
  <c r="R191475" i="70"/>
  <c r="Q205442" i="70"/>
  <c r="R205442" i="70"/>
  <c r="S205442" i="70"/>
  <c r="T205442" i="70"/>
  <c r="Q181467" i="70"/>
  <c r="S181467" i="70"/>
  <c r="R181467" i="70"/>
  <c r="T181467" i="70"/>
  <c r="Q106704" i="70"/>
  <c r="T106704" i="70"/>
  <c r="S106704" i="70"/>
  <c r="R106704" i="70"/>
  <c r="Q130247" i="70"/>
  <c r="S130247" i="70"/>
  <c r="R130247" i="70"/>
  <c r="T130247" i="70"/>
  <c r="S216853" i="70"/>
  <c r="T216853" i="70"/>
  <c r="Q216853" i="70"/>
  <c r="R216853" i="70"/>
  <c r="R154897" i="70"/>
  <c r="S154897" i="70"/>
  <c r="Q154897" i="70"/>
  <c r="T154897" i="70"/>
  <c r="Q194765" i="70"/>
  <c r="S194765" i="70"/>
  <c r="T194765" i="70"/>
  <c r="R194765" i="70"/>
  <c r="S186676" i="70"/>
  <c r="R186676" i="70"/>
  <c r="T186676" i="70"/>
  <c r="Q186676" i="70"/>
  <c r="R190007" i="70"/>
  <c r="S190007" i="70"/>
  <c r="T190007" i="70"/>
  <c r="Q190007" i="70"/>
  <c r="S183935" i="70"/>
  <c r="T183935" i="70"/>
  <c r="Q183935" i="70"/>
  <c r="R183935" i="70"/>
  <c r="R136097" i="70"/>
  <c r="Q136097" i="70"/>
  <c r="S136097" i="70"/>
  <c r="T136097" i="70"/>
  <c r="S155017" i="70"/>
  <c r="Q155017" i="70"/>
  <c r="R155017" i="70"/>
  <c r="T155017" i="70"/>
  <c r="Q201762" i="70"/>
  <c r="T201762" i="70"/>
  <c r="R201762" i="70"/>
  <c r="S201762" i="70"/>
  <c r="T141463" i="70"/>
  <c r="S141463" i="70"/>
  <c r="Q141463" i="70"/>
  <c r="R141463" i="70"/>
  <c r="S147771" i="70"/>
  <c r="Q147771" i="70"/>
  <c r="R147771" i="70"/>
  <c r="T147771" i="70"/>
  <c r="T135580" i="70"/>
  <c r="R135580" i="70"/>
  <c r="Q135580" i="70"/>
  <c r="S135580" i="70"/>
  <c r="S201282" i="70"/>
  <c r="T201282" i="70"/>
  <c r="R201282" i="70"/>
  <c r="Q201282" i="70"/>
  <c r="R176982" i="70"/>
  <c r="Q176982" i="70"/>
  <c r="T176982" i="70"/>
  <c r="S176982" i="70"/>
  <c r="S122911" i="70"/>
  <c r="Q122911" i="70"/>
  <c r="R122911" i="70"/>
  <c r="T122911" i="70"/>
  <c r="S121920" i="70"/>
  <c r="R121920" i="70"/>
  <c r="Q121920" i="70"/>
  <c r="T121920" i="70"/>
  <c r="S204115" i="70"/>
  <c r="Q204115" i="70"/>
  <c r="T204115" i="70"/>
  <c r="R204115" i="70"/>
  <c r="S183157" i="70"/>
  <c r="Q183157" i="70"/>
  <c r="R183157" i="70"/>
  <c r="T183157" i="70"/>
  <c r="Q177138" i="70"/>
  <c r="T177138" i="70"/>
  <c r="S177138" i="70"/>
  <c r="R177138" i="70"/>
  <c r="R117175" i="70"/>
  <c r="Q117175" i="70"/>
  <c r="S117175" i="70"/>
  <c r="T117175" i="70"/>
  <c r="T149194" i="70"/>
  <c r="R149194" i="70"/>
  <c r="Q149194" i="70"/>
  <c r="S149194" i="70"/>
  <c r="R147969" i="70"/>
  <c r="S147969" i="70"/>
  <c r="T147969" i="70"/>
  <c r="Q147969" i="70"/>
  <c r="R149661" i="70"/>
  <c r="S149661" i="70"/>
  <c r="Q149661" i="70"/>
  <c r="T149661" i="70"/>
  <c r="S153171" i="70"/>
  <c r="R153171" i="70"/>
  <c r="Q153171" i="70"/>
  <c r="T153171" i="70"/>
  <c r="Q153686" i="70"/>
  <c r="T153686" i="70"/>
  <c r="R153686" i="70"/>
  <c r="S153686" i="70"/>
  <c r="T131581" i="70"/>
  <c r="R131581" i="70"/>
  <c r="S131581" i="70"/>
  <c r="Q131581" i="70"/>
  <c r="Q178427" i="70"/>
  <c r="R178427" i="70"/>
  <c r="S178427" i="70"/>
  <c r="T178427" i="70"/>
  <c r="R164675" i="70"/>
  <c r="Q164675" i="70"/>
  <c r="T164675" i="70"/>
  <c r="S164675" i="70"/>
  <c r="Q179362" i="70"/>
  <c r="R179362" i="70"/>
  <c r="T179362" i="70"/>
  <c r="S179362" i="70"/>
  <c r="Q113678" i="70"/>
  <c r="S113678" i="70"/>
  <c r="T113678" i="70"/>
  <c r="R113678" i="70"/>
  <c r="T155331" i="70"/>
  <c r="Q155331" i="70"/>
  <c r="R155331" i="70"/>
  <c r="S155331" i="70"/>
  <c r="T91770" i="70"/>
  <c r="R91770" i="70"/>
  <c r="S91770" i="70"/>
  <c r="Q91770" i="70"/>
  <c r="T90532" i="70"/>
  <c r="Q90532" i="70"/>
  <c r="R90532" i="70"/>
  <c r="S90532" i="70"/>
  <c r="R100499" i="70"/>
  <c r="S100499" i="70"/>
  <c r="Q100499" i="70"/>
  <c r="T100499" i="70"/>
  <c r="T114964" i="70"/>
  <c r="Q114964" i="70"/>
  <c r="S114964" i="70"/>
  <c r="R114964" i="70"/>
  <c r="T208358" i="70"/>
  <c r="Q208358" i="70"/>
  <c r="S208358" i="70"/>
  <c r="R208358" i="70"/>
  <c r="R160886" i="70"/>
  <c r="Q160886" i="70"/>
  <c r="S160886" i="70"/>
  <c r="T160886" i="70"/>
  <c r="Q198910" i="70"/>
  <c r="R198910" i="70"/>
  <c r="S198910" i="70"/>
  <c r="T198910" i="70"/>
  <c r="T211025" i="70"/>
  <c r="S211025" i="70"/>
  <c r="R211025" i="70"/>
  <c r="Q211025" i="70"/>
  <c r="T121912" i="70"/>
  <c r="R121912" i="70"/>
  <c r="Q121912" i="70"/>
  <c r="S121912" i="70"/>
  <c r="S151200" i="70"/>
  <c r="R151200" i="70"/>
  <c r="T151200" i="70"/>
  <c r="Q151200" i="70"/>
  <c r="Q167011" i="70"/>
  <c r="T167011" i="70"/>
  <c r="S167011" i="70"/>
  <c r="R167011" i="70"/>
  <c r="T216811" i="70"/>
  <c r="R216811" i="70"/>
  <c r="Q216811" i="70"/>
  <c r="S216811" i="70"/>
  <c r="Q192662" i="70"/>
  <c r="T192662" i="70"/>
  <c r="R192662" i="70"/>
  <c r="S192662" i="70"/>
  <c r="R177534" i="70"/>
  <c r="S177534" i="70"/>
  <c r="Q177534" i="70"/>
  <c r="T177534" i="70"/>
  <c r="S190980" i="70"/>
  <c r="T190980" i="70"/>
  <c r="R190980" i="70"/>
  <c r="Q190980" i="70"/>
  <c r="S210224" i="70"/>
  <c r="R210224" i="70"/>
  <c r="T210224" i="70"/>
  <c r="Q210224" i="70"/>
  <c r="T199725" i="70"/>
  <c r="R199725" i="70"/>
  <c r="S199725" i="70"/>
  <c r="Q199725" i="70"/>
  <c r="Q172177" i="70"/>
  <c r="T172177" i="70"/>
  <c r="R172177" i="70"/>
  <c r="S172177" i="70"/>
  <c r="T175561" i="70"/>
  <c r="R175561" i="70"/>
  <c r="S175561" i="70"/>
  <c r="Q175561" i="70"/>
  <c r="S187336" i="70"/>
  <c r="R187336" i="70"/>
  <c r="Q187336" i="70"/>
  <c r="T187336" i="70"/>
  <c r="T189223" i="70"/>
  <c r="S189223" i="70"/>
  <c r="R189223" i="70"/>
  <c r="Q189223" i="70"/>
  <c r="Q232776" i="70"/>
  <c r="T232776" i="70"/>
  <c r="R232776" i="70"/>
  <c r="S232776" i="70"/>
  <c r="Q145835" i="70"/>
  <c r="T145835" i="70"/>
  <c r="R145835" i="70"/>
  <c r="S145835" i="70"/>
  <c r="R158305" i="70"/>
  <c r="Q158305" i="70"/>
  <c r="T158305" i="70"/>
  <c r="S158305" i="70"/>
  <c r="Q148540" i="70"/>
  <c r="T148540" i="70"/>
  <c r="R148540" i="70"/>
  <c r="S148540" i="70"/>
  <c r="Q140001" i="70"/>
  <c r="T140001" i="70"/>
  <c r="S140001" i="70"/>
  <c r="R140001" i="70"/>
  <c r="Q100004" i="70"/>
  <c r="R100004" i="70"/>
  <c r="S100004" i="70"/>
  <c r="T100004" i="70"/>
  <c r="Q112883" i="70"/>
  <c r="T112883" i="70"/>
  <c r="S112883" i="70"/>
  <c r="R112883" i="70"/>
  <c r="Q170611" i="70"/>
  <c r="T170611" i="70"/>
  <c r="S170611" i="70"/>
  <c r="R170611" i="70"/>
  <c r="T189749" i="70"/>
  <c r="R189749" i="70"/>
  <c r="S189749" i="70"/>
  <c r="Q189749" i="70"/>
  <c r="R184612" i="70"/>
  <c r="Q184612" i="70"/>
  <c r="S184612" i="70"/>
  <c r="T184612" i="70"/>
  <c r="Q202292" i="70"/>
  <c r="S202292" i="70"/>
  <c r="T202292" i="70"/>
  <c r="R202292" i="70"/>
  <c r="R141952" i="70"/>
  <c r="T141952" i="70"/>
  <c r="Q141952" i="70"/>
  <c r="S141952" i="70"/>
  <c r="R143659" i="70"/>
  <c r="Q143659" i="70"/>
  <c r="S143659" i="70"/>
  <c r="T143659" i="70"/>
  <c r="T143649" i="70"/>
  <c r="R143649" i="70"/>
  <c r="S143649" i="70"/>
  <c r="Q143649" i="70"/>
  <c r="T103864" i="70"/>
  <c r="S103864" i="70"/>
  <c r="Q103864" i="70"/>
  <c r="R103864" i="70"/>
  <c r="Q170483" i="70"/>
  <c r="T170483" i="70"/>
  <c r="R170483" i="70"/>
  <c r="S170483" i="70"/>
  <c r="T188433" i="70"/>
  <c r="S188433" i="70"/>
  <c r="R188433" i="70"/>
  <c r="Q188433" i="70"/>
  <c r="S188536" i="70"/>
  <c r="Q188536" i="70"/>
  <c r="T188536" i="70"/>
  <c r="R188536" i="70"/>
  <c r="Q155161" i="70"/>
  <c r="T155161" i="70"/>
  <c r="R155161" i="70"/>
  <c r="S155161" i="70"/>
  <c r="S205540" i="70"/>
  <c r="R205540" i="70"/>
  <c r="Q205540" i="70"/>
  <c r="T205540" i="70"/>
  <c r="S151599" i="70"/>
  <c r="R151599" i="70"/>
  <c r="Q151599" i="70"/>
  <c r="T151599" i="70"/>
  <c r="R205413" i="70"/>
  <c r="S205413" i="70"/>
  <c r="T205413" i="70"/>
  <c r="Q205413" i="70"/>
  <c r="Q158333" i="70"/>
  <c r="R158333" i="70"/>
  <c r="S158333" i="70"/>
  <c r="T158333" i="70"/>
  <c r="R206434" i="70"/>
  <c r="Q206434" i="70"/>
  <c r="S206434" i="70"/>
  <c r="T206434" i="70"/>
  <c r="S187642" i="70"/>
  <c r="R187642" i="70"/>
  <c r="T187642" i="70"/>
  <c r="Q187642" i="70"/>
  <c r="S171356" i="70"/>
  <c r="R171356" i="70"/>
  <c r="Q171356" i="70"/>
  <c r="T171356" i="70"/>
  <c r="S168382" i="70"/>
  <c r="T168382" i="70"/>
  <c r="R168382" i="70"/>
  <c r="Q168382" i="70"/>
  <c r="R189338" i="70"/>
  <c r="S189338" i="70"/>
  <c r="Q189338" i="70"/>
  <c r="T189338" i="70"/>
  <c r="T168840" i="70"/>
  <c r="S168840" i="70"/>
  <c r="R168840" i="70"/>
  <c r="Q168840" i="70"/>
  <c r="R198259" i="70"/>
  <c r="Q198259" i="70"/>
  <c r="T198259" i="70"/>
  <c r="S198259" i="70"/>
  <c r="T122339" i="70"/>
  <c r="Q122339" i="70"/>
  <c r="R122339" i="70"/>
  <c r="S122339" i="70"/>
  <c r="R198565" i="70"/>
  <c r="T198565" i="70"/>
  <c r="Q198565" i="70"/>
  <c r="S198565" i="70"/>
  <c r="S183610" i="70"/>
  <c r="Q183610" i="70"/>
  <c r="T183610" i="70"/>
  <c r="R183610" i="70"/>
  <c r="Q176528" i="70"/>
  <c r="R176528" i="70"/>
  <c r="S176528" i="70"/>
  <c r="T176528" i="70"/>
  <c r="Q171511" i="70"/>
  <c r="R171511" i="70"/>
  <c r="S171511" i="70"/>
  <c r="T171511" i="70"/>
  <c r="Q187836" i="70"/>
  <c r="S187836" i="70"/>
  <c r="T187836" i="70"/>
  <c r="R187836" i="70"/>
  <c r="R116153" i="70"/>
  <c r="T116153" i="70"/>
  <c r="S116153" i="70"/>
  <c r="Q116153" i="70"/>
  <c r="T164880" i="70"/>
  <c r="S164880" i="70"/>
  <c r="Q164880" i="70"/>
  <c r="R164880" i="70"/>
  <c r="Q204454" i="70"/>
  <c r="T204454" i="70"/>
  <c r="R204454" i="70"/>
  <c r="S204454" i="70"/>
  <c r="T98009" i="70"/>
  <c r="Q98009" i="70"/>
  <c r="S98009" i="70"/>
  <c r="R98009" i="70"/>
  <c r="S128964" i="70"/>
  <c r="T128964" i="70"/>
  <c r="Q128964" i="70"/>
  <c r="R128964" i="70"/>
  <c r="R210551" i="70"/>
  <c r="T210551" i="70"/>
  <c r="Q210551" i="70"/>
  <c r="S210551" i="70"/>
  <c r="S201779" i="70"/>
  <c r="R201779" i="70"/>
  <c r="Q201779" i="70"/>
  <c r="T201779" i="70"/>
  <c r="S156071" i="70"/>
  <c r="T156071" i="70"/>
  <c r="Q156071" i="70"/>
  <c r="R156071" i="70"/>
  <c r="Q167970" i="70"/>
  <c r="R167970" i="70"/>
  <c r="S167970" i="70"/>
  <c r="T167970" i="70"/>
  <c r="R182065" i="70"/>
  <c r="S182065" i="70"/>
  <c r="Q182065" i="70"/>
  <c r="T182065" i="70"/>
  <c r="S211678" i="70"/>
  <c r="T211678" i="70"/>
  <c r="R211678" i="70"/>
  <c r="Q211678" i="70"/>
  <c r="R125904" i="70"/>
  <c r="Q125904" i="70"/>
  <c r="T125904" i="70"/>
  <c r="S125904" i="70"/>
  <c r="Q173027" i="70"/>
  <c r="R173027" i="70"/>
  <c r="T173027" i="70"/>
  <c r="S173027" i="70"/>
  <c r="S190553" i="70"/>
  <c r="Q190553" i="70"/>
  <c r="R190553" i="70"/>
  <c r="T190553" i="70"/>
  <c r="R181307" i="70"/>
  <c r="Q181307" i="70"/>
  <c r="T181307" i="70"/>
  <c r="S181307" i="70"/>
  <c r="T114884" i="70"/>
  <c r="R114884" i="70"/>
  <c r="S114884" i="70"/>
  <c r="Q114884" i="70"/>
  <c r="R141795" i="70"/>
  <c r="S141795" i="70"/>
  <c r="Q141795" i="70"/>
  <c r="T141795" i="70"/>
  <c r="S190889" i="70"/>
  <c r="R190889" i="70"/>
  <c r="Q190889" i="70"/>
  <c r="T190889" i="70"/>
  <c r="S186578" i="70"/>
  <c r="R186578" i="70"/>
  <c r="T186578" i="70"/>
  <c r="Q186578" i="70"/>
  <c r="R187225" i="70"/>
  <c r="S187225" i="70"/>
  <c r="T187225" i="70"/>
  <c r="Q187225" i="70"/>
  <c r="T189700" i="70"/>
  <c r="Q189700" i="70"/>
  <c r="S189700" i="70"/>
  <c r="R189700" i="70"/>
  <c r="S174647" i="70"/>
  <c r="T174647" i="70"/>
  <c r="Q174647" i="70"/>
  <c r="R174647" i="70"/>
  <c r="Q192806" i="70"/>
  <c r="S192806" i="70"/>
  <c r="T192806" i="70"/>
  <c r="R192806" i="70"/>
  <c r="T213690" i="70"/>
  <c r="Q213690" i="70"/>
  <c r="R213690" i="70"/>
  <c r="S213690" i="70"/>
  <c r="T211398" i="70"/>
  <c r="S211398" i="70"/>
  <c r="Q211398" i="70"/>
  <c r="R211398" i="70"/>
  <c r="R175582" i="70"/>
  <c r="S175582" i="70"/>
  <c r="T175582" i="70"/>
  <c r="Q175582" i="70"/>
  <c r="R228766" i="70"/>
  <c r="T228766" i="70"/>
  <c r="Q228766" i="70"/>
  <c r="S228766" i="70"/>
  <c r="R238790" i="70"/>
  <c r="T238790" i="70"/>
  <c r="Q238790" i="70"/>
  <c r="S238790" i="70"/>
  <c r="T181615" i="70"/>
  <c r="S181615" i="70"/>
  <c r="R181615" i="70"/>
  <c r="Q181615" i="70"/>
  <c r="S200860" i="70"/>
  <c r="R200860" i="70"/>
  <c r="Q200860" i="70"/>
  <c r="T200860" i="70"/>
  <c r="T173261" i="70"/>
  <c r="S173261" i="70"/>
  <c r="Q173261" i="70"/>
  <c r="R173261" i="70"/>
  <c r="T104744" i="70"/>
  <c r="R104744" i="70"/>
  <c r="S104744" i="70"/>
  <c r="Q104744" i="70"/>
  <c r="T155475" i="70"/>
  <c r="R155475" i="70"/>
  <c r="S155475" i="70"/>
  <c r="Q155475" i="70"/>
  <c r="R159902" i="70"/>
  <c r="S159902" i="70"/>
  <c r="T159902" i="70"/>
  <c r="Q159902" i="70"/>
  <c r="S190548" i="70"/>
  <c r="Q190548" i="70"/>
  <c r="R190548" i="70"/>
  <c r="T190548" i="70"/>
  <c r="T131846" i="70"/>
  <c r="R131846" i="70"/>
  <c r="Q131846" i="70"/>
  <c r="S131846" i="70"/>
  <c r="S171033" i="70"/>
  <c r="Q171033" i="70"/>
  <c r="R171033" i="70"/>
  <c r="T171033" i="70"/>
  <c r="S191079" i="70"/>
  <c r="Q191079" i="70"/>
  <c r="R191079" i="70"/>
  <c r="T191079" i="70"/>
  <c r="T187193" i="70"/>
  <c r="Q187193" i="70"/>
  <c r="S187193" i="70"/>
  <c r="R187193" i="70"/>
  <c r="S132745" i="70"/>
  <c r="R132745" i="70"/>
  <c r="Q132745" i="70"/>
  <c r="T132745" i="70"/>
  <c r="Q108242" i="70"/>
  <c r="T108242" i="70"/>
  <c r="R108242" i="70"/>
  <c r="S108242" i="70"/>
  <c r="R207396" i="70"/>
  <c r="S207396" i="70"/>
  <c r="T207396" i="70"/>
  <c r="Q207396" i="70"/>
  <c r="Q206484" i="70"/>
  <c r="R206484" i="70"/>
  <c r="T206484" i="70"/>
  <c r="S206484" i="70"/>
  <c r="R214271" i="70"/>
  <c r="T214271" i="70"/>
  <c r="S214271" i="70"/>
  <c r="Q214271" i="70"/>
  <c r="S182594" i="70"/>
  <c r="Q182594" i="70"/>
  <c r="R182594" i="70"/>
  <c r="T182594" i="70"/>
  <c r="Q202805" i="70"/>
  <c r="S202805" i="70"/>
  <c r="R202805" i="70"/>
  <c r="T202805" i="70"/>
  <c r="T165391" i="70"/>
  <c r="R165391" i="70"/>
  <c r="Q165391" i="70"/>
  <c r="S165391" i="70"/>
  <c r="S152608" i="70"/>
  <c r="T152608" i="70"/>
  <c r="Q152608" i="70"/>
  <c r="R152608" i="70"/>
  <c r="T175906" i="70"/>
  <c r="R175906" i="70"/>
  <c r="Q175906" i="70"/>
  <c r="S175906" i="70"/>
  <c r="Q216308" i="70"/>
  <c r="T216308" i="70"/>
  <c r="S216308" i="70"/>
  <c r="R216308" i="70"/>
  <c r="R108718" i="70"/>
  <c r="S108718" i="70"/>
  <c r="T108718" i="70"/>
  <c r="Q108718" i="70"/>
  <c r="S203509" i="70"/>
  <c r="R203509" i="70"/>
  <c r="Q203509" i="70"/>
  <c r="T203509" i="70"/>
  <c r="Q192068" i="70"/>
  <c r="R192068" i="70"/>
  <c r="T192068" i="70"/>
  <c r="S192068" i="70"/>
  <c r="T223586" i="70"/>
  <c r="R223586" i="70"/>
  <c r="S223586" i="70"/>
  <c r="Q223586" i="70"/>
  <c r="S216448" i="70"/>
  <c r="T216448" i="70"/>
  <c r="R216448" i="70"/>
  <c r="Q216448" i="70"/>
  <c r="R194995" i="70"/>
  <c r="S194995" i="70"/>
  <c r="T194995" i="70"/>
  <c r="Q194995" i="70"/>
  <c r="Q197962" i="70"/>
  <c r="S197962" i="70"/>
  <c r="T197962" i="70"/>
  <c r="R197962" i="70"/>
  <c r="Q180294" i="70"/>
  <c r="T180294" i="70"/>
  <c r="R180294" i="70"/>
  <c r="S180294" i="70"/>
  <c r="S191928" i="70"/>
  <c r="R191928" i="70"/>
  <c r="Q191928" i="70"/>
  <c r="T191928" i="70"/>
  <c r="S167254" i="70"/>
  <c r="R167254" i="70"/>
  <c r="Q167254" i="70"/>
  <c r="T167254" i="70"/>
  <c r="S195021" i="70"/>
  <c r="R195021" i="70"/>
  <c r="T195021" i="70"/>
  <c r="Q195021" i="70"/>
  <c r="T211448" i="70"/>
  <c r="Q211448" i="70"/>
  <c r="R211448" i="70"/>
  <c r="S211448" i="70"/>
  <c r="Q155582" i="70"/>
  <c r="T155582" i="70"/>
  <c r="S155582" i="70"/>
  <c r="R155582" i="70"/>
  <c r="Q126443" i="70"/>
  <c r="T126443" i="70"/>
  <c r="R126443" i="70"/>
  <c r="S126443" i="70"/>
  <c r="T115743" i="70"/>
  <c r="Q115743" i="70"/>
  <c r="S115743" i="70"/>
  <c r="R115743" i="70"/>
  <c r="R204279" i="70"/>
  <c r="T204279" i="70"/>
  <c r="S204279" i="70"/>
  <c r="Q204279" i="70"/>
  <c r="Q178369" i="70"/>
  <c r="R178369" i="70"/>
  <c r="T178369" i="70"/>
  <c r="S178369" i="70"/>
  <c r="R191898" i="70"/>
  <c r="Q191898" i="70"/>
  <c r="S191898" i="70"/>
  <c r="T191898" i="70"/>
  <c r="R160709" i="70"/>
  <c r="T160709" i="70"/>
  <c r="S160709" i="70"/>
  <c r="Q160709" i="70"/>
  <c r="R200212" i="70"/>
  <c r="Q200212" i="70"/>
  <c r="S200212" i="70"/>
  <c r="T200212" i="70"/>
  <c r="S213422" i="70"/>
  <c r="R213422" i="70"/>
  <c r="Q213422" i="70"/>
  <c r="T213422" i="70"/>
  <c r="S152505" i="70"/>
  <c r="Q152505" i="70"/>
  <c r="R152505" i="70"/>
  <c r="T152505" i="70"/>
  <c r="T134887" i="70"/>
  <c r="S134887" i="70"/>
  <c r="Q134887" i="70"/>
  <c r="R134887" i="70"/>
  <c r="T211261" i="70"/>
  <c r="Q211261" i="70"/>
  <c r="S211261" i="70"/>
  <c r="R211261" i="70"/>
  <c r="S170315" i="70"/>
  <c r="T170315" i="70"/>
  <c r="R170315" i="70"/>
  <c r="Q170315" i="70"/>
  <c r="T213781" i="70"/>
  <c r="R213781" i="70"/>
  <c r="Q213781" i="70"/>
  <c r="S213781" i="70"/>
  <c r="S156668" i="70"/>
  <c r="Q156668" i="70"/>
  <c r="T156668" i="70"/>
  <c r="R156668" i="70"/>
  <c r="Q216659" i="70"/>
  <c r="R216659" i="70"/>
  <c r="S216659" i="70"/>
  <c r="T216659" i="70"/>
  <c r="Q187253" i="70"/>
  <c r="T187253" i="70"/>
  <c r="S187253" i="70"/>
  <c r="R187253" i="70"/>
  <c r="R191933" i="70"/>
  <c r="T191933" i="70"/>
  <c r="Q191933" i="70"/>
  <c r="S191933" i="70"/>
  <c r="R129720" i="70"/>
  <c r="Q129720" i="70"/>
  <c r="T129720" i="70"/>
  <c r="S129720" i="70"/>
  <c r="S143079" i="70"/>
  <c r="Q143079" i="70"/>
  <c r="T143079" i="70"/>
  <c r="R143079" i="70"/>
  <c r="T82077" i="70"/>
  <c r="S82077" i="70"/>
  <c r="Q82077" i="70"/>
  <c r="R82077" i="70"/>
  <c r="R156348" i="70"/>
  <c r="Q156348" i="70"/>
  <c r="T156348" i="70"/>
  <c r="S156348" i="70"/>
  <c r="S182133" i="70"/>
  <c r="T182133" i="70"/>
  <c r="R182133" i="70"/>
  <c r="Q182133" i="70"/>
  <c r="S193142" i="70"/>
  <c r="Q193142" i="70"/>
  <c r="T193142" i="70"/>
  <c r="R193142" i="70"/>
  <c r="Q207124" i="70"/>
  <c r="T207124" i="70"/>
  <c r="R207124" i="70"/>
  <c r="S207124" i="70"/>
  <c r="Q180269" i="70"/>
  <c r="R180269" i="70"/>
  <c r="S180269" i="70"/>
  <c r="T180269" i="70"/>
  <c r="Q172020" i="70"/>
  <c r="S172020" i="70"/>
  <c r="R172020" i="70"/>
  <c r="T172020" i="70"/>
  <c r="R183587" i="70"/>
  <c r="T183587" i="70"/>
  <c r="S183587" i="70"/>
  <c r="Q183587" i="70"/>
  <c r="R187556" i="70"/>
  <c r="T187556" i="70"/>
  <c r="S187556" i="70"/>
  <c r="Q187556" i="70"/>
  <c r="R193792" i="70"/>
  <c r="S193792" i="70"/>
  <c r="T193792" i="70"/>
  <c r="Q193792" i="70"/>
  <c r="T98359" i="70"/>
  <c r="S98359" i="70"/>
  <c r="Q98359" i="70"/>
  <c r="R98359" i="70"/>
  <c r="R172740" i="70"/>
  <c r="T172740" i="70"/>
  <c r="Q172740" i="70"/>
  <c r="S172740" i="70"/>
  <c r="R156596" i="70"/>
  <c r="Q156596" i="70"/>
  <c r="S156596" i="70"/>
  <c r="T156596" i="70"/>
  <c r="Q151406" i="70"/>
  <c r="S151406" i="70"/>
  <c r="T151406" i="70"/>
  <c r="R151406" i="70"/>
  <c r="S179509" i="70"/>
  <c r="T179509" i="70"/>
  <c r="Q179509" i="70"/>
  <c r="R179509" i="70"/>
  <c r="T178056" i="70"/>
  <c r="Q178056" i="70"/>
  <c r="S178056" i="70"/>
  <c r="R178056" i="70"/>
  <c r="S196793" i="70"/>
  <c r="R196793" i="70"/>
  <c r="Q196793" i="70"/>
  <c r="T196793" i="70"/>
  <c r="Q159438" i="70"/>
  <c r="S159438" i="70"/>
  <c r="R159438" i="70"/>
  <c r="T159438" i="70"/>
  <c r="Q213470" i="70"/>
  <c r="S213470" i="70"/>
  <c r="R213470" i="70"/>
  <c r="T213470" i="70"/>
  <c r="Q161278" i="70"/>
  <c r="S161278" i="70"/>
  <c r="T161278" i="70"/>
  <c r="R161278" i="70"/>
  <c r="Q138181" i="70"/>
  <c r="S138181" i="70"/>
  <c r="R138181" i="70"/>
  <c r="T138181" i="70"/>
  <c r="R154179" i="70"/>
  <c r="Q154179" i="70"/>
  <c r="S154179" i="70"/>
  <c r="T154179" i="70"/>
  <c r="S187179" i="70"/>
  <c r="Q187179" i="70"/>
  <c r="T187179" i="70"/>
  <c r="R187179" i="70"/>
  <c r="R154129" i="70"/>
  <c r="S154129" i="70"/>
  <c r="T154129" i="70"/>
  <c r="Q154129" i="70"/>
  <c r="Q160635" i="70"/>
  <c r="R160635" i="70"/>
  <c r="S160635" i="70"/>
  <c r="T160635" i="70"/>
  <c r="Q178485" i="70"/>
  <c r="S178485" i="70"/>
  <c r="R178485" i="70"/>
  <c r="T178485" i="70"/>
  <c r="R139885" i="70"/>
  <c r="Q139885" i="70"/>
  <c r="T139885" i="70"/>
  <c r="S139885" i="70"/>
  <c r="R175093" i="70"/>
  <c r="T175093" i="70"/>
  <c r="Q175093" i="70"/>
  <c r="S175093" i="70"/>
  <c r="Q122776" i="70"/>
  <c r="R122776" i="70"/>
  <c r="S122776" i="70"/>
  <c r="T122776" i="70"/>
  <c r="T167341" i="70"/>
  <c r="S167341" i="70"/>
  <c r="R167341" i="70"/>
  <c r="Q167341" i="70"/>
  <c r="Q213475" i="70"/>
  <c r="S213475" i="70"/>
  <c r="T213475" i="70"/>
  <c r="R213475" i="70"/>
  <c r="T205314" i="70"/>
  <c r="R205314" i="70"/>
  <c r="S205314" i="70"/>
  <c r="Q205314" i="70"/>
  <c r="S124729" i="70"/>
  <c r="R124729" i="70"/>
  <c r="T124729" i="70"/>
  <c r="Q124729" i="70"/>
  <c r="R154633" i="70"/>
  <c r="S154633" i="70"/>
  <c r="Q154633" i="70"/>
  <c r="T154633" i="70"/>
  <c r="T129512" i="70"/>
  <c r="Q129512" i="70"/>
  <c r="R129512" i="70"/>
  <c r="S129512" i="70"/>
  <c r="R195022" i="70"/>
  <c r="T195022" i="70"/>
  <c r="S195022" i="70"/>
  <c r="Q195022" i="70"/>
  <c r="Q204060" i="70"/>
  <c r="S204060" i="70"/>
  <c r="T204060" i="70"/>
  <c r="R204060" i="70"/>
  <c r="T153555" i="70"/>
  <c r="Q153555" i="70"/>
  <c r="S153555" i="70"/>
  <c r="R153555" i="70"/>
  <c r="T97187" i="70"/>
  <c r="Q97187" i="70"/>
  <c r="S97187" i="70"/>
  <c r="R97187" i="70"/>
  <c r="R180660" i="70"/>
  <c r="T180660" i="70"/>
  <c r="S180660" i="70"/>
  <c r="Q180660" i="70"/>
  <c r="T94874" i="70"/>
  <c r="S94874" i="70"/>
  <c r="R94874" i="70"/>
  <c r="Q94874" i="70"/>
  <c r="S81948" i="70"/>
  <c r="T81948" i="70"/>
  <c r="Q81948" i="70"/>
  <c r="R81948" i="70"/>
  <c r="T144497" i="70"/>
  <c r="S144497" i="70"/>
  <c r="R144497" i="70"/>
  <c r="Q144497" i="70"/>
  <c r="Q179693" i="70"/>
  <c r="T179693" i="70"/>
  <c r="R179693" i="70"/>
  <c r="S179693" i="70"/>
  <c r="S174032" i="70"/>
  <c r="R174032" i="70"/>
  <c r="T174032" i="70"/>
  <c r="Q174032" i="70"/>
  <c r="S217645" i="70"/>
  <c r="R217645" i="70"/>
  <c r="Q217645" i="70"/>
  <c r="T217645" i="70"/>
  <c r="R180396" i="70"/>
  <c r="Q180396" i="70"/>
  <c r="S180396" i="70"/>
  <c r="T180396" i="70"/>
  <c r="Q187414" i="70"/>
  <c r="R187414" i="70"/>
  <c r="S187414" i="70"/>
  <c r="T187414" i="70"/>
  <c r="S190575" i="70"/>
  <c r="T190575" i="70"/>
  <c r="R190575" i="70"/>
  <c r="Q190575" i="70"/>
  <c r="S190158" i="70"/>
  <c r="Q190158" i="70"/>
  <c r="R190158" i="70"/>
  <c r="T190158" i="70"/>
  <c r="S189726" i="70"/>
  <c r="T189726" i="70"/>
  <c r="R189726" i="70"/>
  <c r="Q189726" i="70"/>
  <c r="R206348" i="70"/>
  <c r="T206348" i="70"/>
  <c r="Q206348" i="70"/>
  <c r="S206348" i="70"/>
  <c r="T156654" i="70"/>
  <c r="Q156654" i="70"/>
  <c r="R156654" i="70"/>
  <c r="S156654" i="70"/>
  <c r="Q159779" i="70"/>
  <c r="R159779" i="70"/>
  <c r="S159779" i="70"/>
  <c r="T159779" i="70"/>
  <c r="Q193352" i="70"/>
  <c r="S193352" i="70"/>
  <c r="R193352" i="70"/>
  <c r="T193352" i="70"/>
  <c r="R228439" i="70"/>
  <c r="S228439" i="70"/>
  <c r="Q228439" i="70"/>
  <c r="T228439" i="70"/>
  <c r="R196332" i="70"/>
  <c r="T196332" i="70"/>
  <c r="S196332" i="70"/>
  <c r="Q196332" i="70"/>
  <c r="S186038" i="70"/>
  <c r="T186038" i="70"/>
  <c r="Q186038" i="70"/>
  <c r="R186038" i="70"/>
  <c r="R187862" i="70"/>
  <c r="Q187862" i="70"/>
  <c r="T187862" i="70"/>
  <c r="S187862" i="70"/>
  <c r="T216114" i="70"/>
  <c r="R216114" i="70"/>
  <c r="Q216114" i="70"/>
  <c r="S216114" i="70"/>
  <c r="Q173644" i="70"/>
  <c r="S173644" i="70"/>
  <c r="T173644" i="70"/>
  <c r="R173644" i="70"/>
  <c r="S196029" i="70"/>
  <c r="T196029" i="70"/>
  <c r="R196029" i="70"/>
  <c r="Q196029" i="70"/>
  <c r="R197084" i="70"/>
  <c r="S197084" i="70"/>
  <c r="T197084" i="70"/>
  <c r="Q197084" i="70"/>
  <c r="R206585" i="70"/>
  <c r="T206585" i="70"/>
  <c r="Q206585" i="70"/>
  <c r="S206585" i="70"/>
  <c r="R180472" i="70"/>
  <c r="T180472" i="70"/>
  <c r="Q180472" i="70"/>
  <c r="S180472" i="70"/>
  <c r="S219080" i="70"/>
  <c r="R219080" i="70"/>
  <c r="Q219080" i="70"/>
  <c r="T219080" i="70"/>
  <c r="Q193929" i="70"/>
  <c r="R193929" i="70"/>
  <c r="T193929" i="70"/>
  <c r="S193929" i="70"/>
  <c r="R214175" i="70"/>
  <c r="T214175" i="70"/>
  <c r="S214175" i="70"/>
  <c r="Q214175" i="70"/>
  <c r="R193738" i="70"/>
  <c r="S193738" i="70"/>
  <c r="T193738" i="70"/>
  <c r="Q193738" i="70"/>
  <c r="S176505" i="70"/>
  <c r="T176505" i="70"/>
  <c r="R176505" i="70"/>
  <c r="Q176505" i="70"/>
  <c r="Q207035" i="70"/>
  <c r="S207035" i="70"/>
  <c r="R207035" i="70"/>
  <c r="T207035" i="70"/>
  <c r="T107820" i="70"/>
  <c r="R107820" i="70"/>
  <c r="Q107820" i="70"/>
  <c r="S107820" i="70"/>
  <c r="S195273" i="70"/>
  <c r="Q195273" i="70"/>
  <c r="T195273" i="70"/>
  <c r="R195273" i="70"/>
  <c r="Q179303" i="70"/>
  <c r="T179303" i="70"/>
  <c r="S179303" i="70"/>
  <c r="R179303" i="70"/>
  <c r="T235391" i="70"/>
  <c r="S235391" i="70"/>
  <c r="Q235391" i="70"/>
  <c r="R235391" i="70"/>
  <c r="T163863" i="70"/>
  <c r="S163863" i="70"/>
  <c r="Q163863" i="70"/>
  <c r="R163863" i="70"/>
  <c r="T195180" i="70"/>
  <c r="R195180" i="70"/>
  <c r="Q195180" i="70"/>
  <c r="S195180" i="70"/>
  <c r="R199724" i="70"/>
  <c r="Q199724" i="70"/>
  <c r="T199724" i="70"/>
  <c r="S199724" i="70"/>
  <c r="R183430" i="70"/>
  <c r="T183430" i="70"/>
  <c r="Q183430" i="70"/>
  <c r="S183430" i="70"/>
  <c r="R212161" i="70"/>
  <c r="S212161" i="70"/>
  <c r="Q212161" i="70"/>
  <c r="T212161" i="70"/>
  <c r="R127939" i="70"/>
  <c r="T127939" i="70"/>
  <c r="S127939" i="70"/>
  <c r="Q127939" i="70"/>
  <c r="Q144138" i="70"/>
  <c r="S144138" i="70"/>
  <c r="T144138" i="70"/>
  <c r="R144138" i="70"/>
  <c r="S139320" i="70"/>
  <c r="R139320" i="70"/>
  <c r="Q139320" i="70"/>
  <c r="T139320" i="70"/>
  <c r="R129373" i="70"/>
  <c r="Q129373" i="70"/>
  <c r="S129373" i="70"/>
  <c r="T129373" i="70"/>
  <c r="R143738" i="70"/>
  <c r="S143738" i="70"/>
  <c r="Q143738" i="70"/>
  <c r="T143738" i="70"/>
  <c r="T141723" i="70"/>
  <c r="S141723" i="70"/>
  <c r="Q141723" i="70"/>
  <c r="R141723" i="70"/>
  <c r="R175138" i="70"/>
  <c r="Q175138" i="70"/>
  <c r="S175138" i="70"/>
  <c r="T175138" i="70"/>
  <c r="T165072" i="70"/>
  <c r="R165072" i="70"/>
  <c r="S165072" i="70"/>
  <c r="Q165072" i="70"/>
  <c r="Q194795" i="70"/>
  <c r="T194795" i="70"/>
  <c r="S194795" i="70"/>
  <c r="R194795" i="70"/>
  <c r="T182396" i="70"/>
  <c r="S182396" i="70"/>
  <c r="Q182396" i="70"/>
  <c r="R182396" i="70"/>
  <c r="Q169870" i="70"/>
  <c r="T169870" i="70"/>
  <c r="R169870" i="70"/>
  <c r="S169870" i="70"/>
  <c r="R110062" i="70"/>
  <c r="Q110062" i="70"/>
  <c r="T110062" i="70"/>
  <c r="S110062" i="70"/>
  <c r="T154059" i="70"/>
  <c r="Q154059" i="70"/>
  <c r="R154059" i="70"/>
  <c r="S154059" i="70"/>
  <c r="T144169" i="70"/>
  <c r="S144169" i="70"/>
  <c r="R144169" i="70"/>
  <c r="Q144169" i="70"/>
  <c r="T171811" i="70"/>
  <c r="Q171811" i="70"/>
  <c r="S171811" i="70"/>
  <c r="R171811" i="70"/>
  <c r="S155662" i="70"/>
  <c r="T155662" i="70"/>
  <c r="R155662" i="70"/>
  <c r="Q155662" i="70"/>
  <c r="R194637" i="70"/>
  <c r="T194637" i="70"/>
  <c r="S194637" i="70"/>
  <c r="Q194637" i="70"/>
  <c r="T195541" i="70"/>
  <c r="Q195541" i="70"/>
  <c r="S195541" i="70"/>
  <c r="R195541" i="70"/>
  <c r="T211102" i="70"/>
  <c r="S211102" i="70"/>
  <c r="R211102" i="70"/>
  <c r="Q211102" i="70"/>
  <c r="T197787" i="70"/>
  <c r="Q197787" i="70"/>
  <c r="S197787" i="70"/>
  <c r="R197787" i="70"/>
  <c r="S155750" i="70"/>
  <c r="R155750" i="70"/>
  <c r="Q155750" i="70"/>
  <c r="T155750" i="70"/>
  <c r="Q205978" i="70"/>
  <c r="T205978" i="70"/>
  <c r="R205978" i="70"/>
  <c r="S205978" i="70"/>
  <c r="R194700" i="70"/>
  <c r="S194700" i="70"/>
  <c r="Q194700" i="70"/>
  <c r="T194700" i="70"/>
  <c r="T153968" i="70"/>
  <c r="S153968" i="70"/>
  <c r="Q153968" i="70"/>
  <c r="R153968" i="70"/>
  <c r="R185427" i="70"/>
  <c r="S185427" i="70"/>
  <c r="T185427" i="70"/>
  <c r="Q185427" i="70"/>
  <c r="T178168" i="70"/>
  <c r="R178168" i="70"/>
  <c r="S178168" i="70"/>
  <c r="Q178168" i="70"/>
  <c r="T166615" i="70"/>
  <c r="Q166615" i="70"/>
  <c r="S166615" i="70"/>
  <c r="R166615" i="70"/>
  <c r="R135287" i="70"/>
  <c r="S135287" i="70"/>
  <c r="T135287" i="70"/>
  <c r="Q135287" i="70"/>
  <c r="T165701" i="70"/>
  <c r="S165701" i="70"/>
  <c r="Q165701" i="70"/>
  <c r="R165701" i="70"/>
  <c r="Q157765" i="70"/>
  <c r="T157765" i="70"/>
  <c r="R157765" i="70"/>
  <c r="S157765" i="70"/>
  <c r="R180573" i="70"/>
  <c r="T180573" i="70"/>
  <c r="Q180573" i="70"/>
  <c r="S180573" i="70"/>
  <c r="T155831" i="70"/>
  <c r="Q155831" i="70"/>
  <c r="S155831" i="70"/>
  <c r="R155831" i="70"/>
  <c r="S128294" i="70"/>
  <c r="T128294" i="70"/>
  <c r="Q128294" i="70"/>
  <c r="R128294" i="70"/>
  <c r="R174169" i="70"/>
  <c r="T174169" i="70"/>
  <c r="S174169" i="70"/>
  <c r="Q174169" i="70"/>
  <c r="S191090" i="70"/>
  <c r="R191090" i="70"/>
  <c r="T191090" i="70"/>
  <c r="Q191090" i="70"/>
  <c r="Q116498" i="70"/>
  <c r="T116498" i="70"/>
  <c r="R116498" i="70"/>
  <c r="S116498" i="70"/>
  <c r="T160217" i="70"/>
  <c r="Q160217" i="70"/>
  <c r="R160217" i="70"/>
  <c r="S160217" i="70"/>
  <c r="R135298" i="70"/>
  <c r="T135298" i="70"/>
  <c r="S135298" i="70"/>
  <c r="Q135298" i="70"/>
  <c r="R143335" i="70"/>
  <c r="S143335" i="70"/>
  <c r="T143335" i="70"/>
  <c r="Q143335" i="70"/>
  <c r="Q140015" i="70"/>
  <c r="T140015" i="70"/>
  <c r="R140015" i="70"/>
  <c r="S140015" i="70"/>
  <c r="S153226" i="70"/>
  <c r="Q153226" i="70"/>
  <c r="R153226" i="70"/>
  <c r="T153226" i="70"/>
  <c r="Q152175" i="70"/>
  <c r="R152175" i="70"/>
  <c r="S152175" i="70"/>
  <c r="T152175" i="70"/>
  <c r="S150984" i="70"/>
  <c r="T150984" i="70"/>
  <c r="Q150984" i="70"/>
  <c r="R150984" i="70"/>
  <c r="S142010" i="70"/>
  <c r="Q142010" i="70"/>
  <c r="R142010" i="70"/>
  <c r="T142010" i="70"/>
  <c r="R140971" i="70"/>
  <c r="Q140971" i="70"/>
  <c r="S140971" i="70"/>
  <c r="T140971" i="70"/>
  <c r="S156309" i="70"/>
  <c r="Q156309" i="70"/>
  <c r="T156309" i="70"/>
  <c r="R156309" i="70"/>
  <c r="T198188" i="70"/>
  <c r="Q198188" i="70"/>
  <c r="R198188" i="70"/>
  <c r="S198188" i="70"/>
  <c r="S186211" i="70"/>
  <c r="T186211" i="70"/>
  <c r="Q186211" i="70"/>
  <c r="R186211" i="70"/>
  <c r="S213490" i="70"/>
  <c r="Q213490" i="70"/>
  <c r="T213490" i="70"/>
  <c r="R213490" i="70"/>
  <c r="R230598" i="70"/>
  <c r="S230598" i="70"/>
  <c r="T230598" i="70"/>
  <c r="Q230598" i="70"/>
  <c r="T231958" i="70"/>
  <c r="Q231958" i="70"/>
  <c r="R231958" i="70"/>
  <c r="S231958" i="70"/>
  <c r="T193457" i="70"/>
  <c r="R193457" i="70"/>
  <c r="Q193457" i="70"/>
  <c r="S193457" i="70"/>
  <c r="T135261" i="70"/>
  <c r="R135261" i="70"/>
  <c r="S135261" i="70"/>
  <c r="Q135261" i="70"/>
  <c r="T194367" i="70"/>
  <c r="R194367" i="70"/>
  <c r="Q194367" i="70"/>
  <c r="S194367" i="70"/>
  <c r="R215587" i="70"/>
  <c r="S215587" i="70"/>
  <c r="T215587" i="70"/>
  <c r="Q215587" i="70"/>
  <c r="S111715" i="70"/>
  <c r="Q111715" i="70"/>
  <c r="T111715" i="70"/>
  <c r="R111715" i="70"/>
  <c r="R167727" i="70"/>
  <c r="T167727" i="70"/>
  <c r="S167727" i="70"/>
  <c r="Q167727" i="70"/>
  <c r="S232338" i="70"/>
  <c r="R232338" i="70"/>
  <c r="Q232338" i="70"/>
  <c r="T232338" i="70"/>
  <c r="S165648" i="70"/>
  <c r="T165648" i="70"/>
  <c r="R165648" i="70"/>
  <c r="Q165648" i="70"/>
  <c r="Q173379" i="70"/>
  <c r="T173379" i="70"/>
  <c r="R173379" i="70"/>
  <c r="S173379" i="70"/>
  <c r="Q186489" i="70"/>
  <c r="R186489" i="70"/>
  <c r="T186489" i="70"/>
  <c r="S186489" i="70"/>
  <c r="Q156646" i="70"/>
  <c r="R156646" i="70"/>
  <c r="S156646" i="70"/>
  <c r="T156646" i="70"/>
  <c r="T210422" i="70"/>
  <c r="R210422" i="70"/>
  <c r="S210422" i="70"/>
  <c r="Q210422" i="70"/>
  <c r="R104469" i="70"/>
  <c r="Q104469" i="70"/>
  <c r="T104469" i="70"/>
  <c r="S104469" i="70"/>
  <c r="R212564" i="70"/>
  <c r="Q212564" i="70"/>
  <c r="T212564" i="70"/>
  <c r="S212564" i="70"/>
  <c r="R158070" i="70"/>
  <c r="T158070" i="70"/>
  <c r="S158070" i="70"/>
  <c r="Q158070" i="70"/>
  <c r="Q176137" i="70"/>
  <c r="T176137" i="70"/>
  <c r="S176137" i="70"/>
  <c r="R176137" i="70"/>
  <c r="Q187569" i="70"/>
  <c r="R187569" i="70"/>
  <c r="S187569" i="70"/>
  <c r="T187569" i="70"/>
  <c r="R217045" i="70"/>
  <c r="T217045" i="70"/>
  <c r="S217045" i="70"/>
  <c r="Q217045" i="70"/>
  <c r="Q194956" i="70"/>
  <c r="T194956" i="70"/>
  <c r="R194956" i="70"/>
  <c r="S194956" i="70"/>
  <c r="S176457" i="70"/>
  <c r="T176457" i="70"/>
  <c r="Q176457" i="70"/>
  <c r="R176457" i="70"/>
  <c r="R200039" i="70"/>
  <c r="Q200039" i="70"/>
  <c r="S200039" i="70"/>
  <c r="T200039" i="70"/>
  <c r="S184138" i="70"/>
  <c r="R184138" i="70"/>
  <c r="Q184138" i="70"/>
  <c r="T184138" i="70"/>
  <c r="T182989" i="70"/>
  <c r="S182989" i="70"/>
  <c r="R182989" i="70"/>
  <c r="Q182989" i="70"/>
  <c r="R196541" i="70"/>
  <c r="T196541" i="70"/>
  <c r="Q196541" i="70"/>
  <c r="S196541" i="70"/>
  <c r="T199618" i="70"/>
  <c r="Q199618" i="70"/>
  <c r="R199618" i="70"/>
  <c r="S199618" i="70"/>
  <c r="S207911" i="70"/>
  <c r="Q207911" i="70"/>
  <c r="R207911" i="70"/>
  <c r="T207911" i="70"/>
  <c r="T195400" i="70"/>
  <c r="Q195400" i="70"/>
  <c r="R195400" i="70"/>
  <c r="S195400" i="70"/>
  <c r="R199886" i="70"/>
  <c r="T199886" i="70"/>
  <c r="Q199886" i="70"/>
  <c r="S199886" i="70"/>
  <c r="Q163494" i="70"/>
  <c r="T163494" i="70"/>
  <c r="R163494" i="70"/>
  <c r="S163494" i="70"/>
  <c r="R224244" i="70"/>
  <c r="T224244" i="70"/>
  <c r="S224244" i="70"/>
  <c r="Q224244" i="70"/>
  <c r="Q171970" i="70"/>
  <c r="S171970" i="70"/>
  <c r="T171970" i="70"/>
  <c r="R171970" i="70"/>
  <c r="Q197589" i="70"/>
  <c r="S197589" i="70"/>
  <c r="T197589" i="70"/>
  <c r="R197589" i="70"/>
  <c r="R124348" i="70"/>
  <c r="Q124348" i="70"/>
  <c r="S124348" i="70"/>
  <c r="T124348" i="70"/>
  <c r="R115529" i="70"/>
  <c r="T115529" i="70"/>
  <c r="S115529" i="70"/>
  <c r="Q115529" i="70"/>
  <c r="Q227809" i="70"/>
  <c r="S227809" i="70"/>
  <c r="R227809" i="70"/>
  <c r="T227809" i="70"/>
  <c r="T233121" i="70"/>
  <c r="S233121" i="70"/>
  <c r="Q233121" i="70"/>
  <c r="R233121" i="70"/>
  <c r="S167025" i="70"/>
  <c r="Q167025" i="70"/>
  <c r="T167025" i="70"/>
  <c r="R167025" i="70"/>
  <c r="R175070" i="70"/>
  <c r="Q175070" i="70"/>
  <c r="S175070" i="70"/>
  <c r="T175070" i="70"/>
  <c r="R204438" i="70"/>
  <c r="Q204438" i="70"/>
  <c r="T204438" i="70"/>
  <c r="S204438" i="70"/>
  <c r="Q177433" i="70"/>
  <c r="R177433" i="70"/>
  <c r="T177433" i="70"/>
  <c r="S177433" i="70"/>
  <c r="S168609" i="70"/>
  <c r="Q168609" i="70"/>
  <c r="R168609" i="70"/>
  <c r="T168609" i="70"/>
  <c r="S187072" i="70"/>
  <c r="T187072" i="70"/>
  <c r="Q187072" i="70"/>
  <c r="R187072" i="70"/>
  <c r="S193975" i="70"/>
  <c r="T193975" i="70"/>
  <c r="R193975" i="70"/>
  <c r="Q193975" i="70"/>
  <c r="S189117" i="70"/>
  <c r="Q189117" i="70"/>
  <c r="T189117" i="70"/>
  <c r="R189117" i="70"/>
  <c r="R177812" i="70"/>
  <c r="T177812" i="70"/>
  <c r="S177812" i="70"/>
  <c r="Q177812" i="70"/>
  <c r="T196082" i="70"/>
  <c r="R196082" i="70"/>
  <c r="Q196082" i="70"/>
  <c r="S196082" i="70"/>
  <c r="S216978" i="70"/>
  <c r="Q216978" i="70"/>
  <c r="R216978" i="70"/>
  <c r="T216978" i="70"/>
  <c r="Q188422" i="70"/>
  <c r="T188422" i="70"/>
  <c r="S188422" i="70"/>
  <c r="R188422" i="70"/>
  <c r="R208951" i="70"/>
  <c r="S208951" i="70"/>
  <c r="T208951" i="70"/>
  <c r="Q208951" i="70"/>
  <c r="Q170229" i="70"/>
  <c r="S170229" i="70"/>
  <c r="R170229" i="70"/>
  <c r="T170229" i="70"/>
  <c r="Q187529" i="70"/>
  <c r="T187529" i="70"/>
  <c r="R187529" i="70"/>
  <c r="S187529" i="70"/>
  <c r="S177246" i="70"/>
  <c r="R177246" i="70"/>
  <c r="Q177246" i="70"/>
  <c r="T177246" i="70"/>
  <c r="T208093" i="70"/>
  <c r="Q208093" i="70"/>
  <c r="S208093" i="70"/>
  <c r="R208093" i="70"/>
  <c r="T162475" i="70"/>
  <c r="S162475" i="70"/>
  <c r="Q162475" i="70"/>
  <c r="R162475" i="70"/>
  <c r="S209323" i="70"/>
  <c r="T209323" i="70"/>
  <c r="R209323" i="70"/>
  <c r="Q209323" i="70"/>
  <c r="S224607" i="70"/>
  <c r="Q224607" i="70"/>
  <c r="R224607" i="70"/>
  <c r="T224607" i="70"/>
  <c r="R217169" i="70"/>
  <c r="T217169" i="70"/>
  <c r="Q217169" i="70"/>
  <c r="S217169" i="70"/>
  <c r="Q135404" i="70"/>
  <c r="T135404" i="70"/>
  <c r="R135404" i="70"/>
  <c r="S135404" i="70"/>
  <c r="T203075" i="70"/>
  <c r="S203075" i="70"/>
  <c r="R203075" i="70"/>
  <c r="Q203075" i="70"/>
  <c r="S233257" i="70"/>
  <c r="T233257" i="70"/>
  <c r="R233257" i="70"/>
  <c r="Q233257" i="70"/>
  <c r="R224265" i="70"/>
  <c r="S224265" i="70"/>
  <c r="Q224265" i="70"/>
  <c r="T224265" i="70"/>
  <c r="Q169944" i="70"/>
  <c r="R169944" i="70"/>
  <c r="S169944" i="70"/>
  <c r="T169944" i="70"/>
  <c r="T207973" i="70"/>
  <c r="R207973" i="70"/>
  <c r="Q207973" i="70"/>
  <c r="S207973" i="70"/>
  <c r="T221647" i="70"/>
  <c r="S221647" i="70"/>
  <c r="R221647" i="70"/>
  <c r="Q221647" i="70"/>
  <c r="R182213" i="70"/>
  <c r="T182213" i="70"/>
  <c r="Q182213" i="70"/>
  <c r="S182213" i="70"/>
  <c r="S158783" i="70"/>
  <c r="R158783" i="70"/>
  <c r="Q158783" i="70"/>
  <c r="T158783" i="70"/>
  <c r="S212917" i="70"/>
  <c r="R212917" i="70"/>
  <c r="T212917" i="70"/>
  <c r="Q212917" i="70"/>
  <c r="T205402" i="70"/>
  <c r="Q205402" i="70"/>
  <c r="S205402" i="70"/>
  <c r="R205402" i="70"/>
  <c r="T157150" i="70"/>
  <c r="S157150" i="70"/>
  <c r="R157150" i="70"/>
  <c r="Q157150" i="70"/>
  <c r="T184343" i="70"/>
  <c r="Q184343" i="70"/>
  <c r="R184343" i="70"/>
  <c r="S184343" i="70"/>
  <c r="R223579" i="70"/>
  <c r="Q223579" i="70"/>
  <c r="S223579" i="70"/>
  <c r="T223579" i="70"/>
  <c r="Q177078" i="70"/>
  <c r="S177078" i="70"/>
  <c r="R177078" i="70"/>
  <c r="T177078" i="70"/>
  <c r="Q187716" i="70"/>
  <c r="S187716" i="70"/>
  <c r="T187716" i="70"/>
  <c r="R187716" i="70"/>
  <c r="R182403" i="70"/>
  <c r="S182403" i="70"/>
  <c r="T182403" i="70"/>
  <c r="Q182403" i="70"/>
  <c r="S175111" i="70"/>
  <c r="Q175111" i="70"/>
  <c r="R175111" i="70"/>
  <c r="T175111" i="70"/>
  <c r="Q195521" i="70"/>
  <c r="S195521" i="70"/>
  <c r="R195521" i="70"/>
  <c r="T195521" i="70"/>
  <c r="S180816" i="70"/>
  <c r="T180816" i="70"/>
  <c r="Q180816" i="70"/>
  <c r="R180816" i="70"/>
  <c r="Q171918" i="70"/>
  <c r="R171918" i="70"/>
  <c r="S171918" i="70"/>
  <c r="T171918" i="70"/>
  <c r="R158845" i="70"/>
  <c r="T158845" i="70"/>
  <c r="Q158845" i="70"/>
  <c r="S158845" i="70"/>
  <c r="T178015" i="70"/>
  <c r="Q178015" i="70"/>
  <c r="S178015" i="70"/>
  <c r="R178015" i="70"/>
  <c r="T117217" i="70"/>
  <c r="R117217" i="70"/>
  <c r="S117217" i="70"/>
  <c r="Q117217" i="70"/>
  <c r="R126264" i="70"/>
  <c r="S126264" i="70"/>
  <c r="T126264" i="70"/>
  <c r="Q126264" i="70"/>
  <c r="S197273" i="70"/>
  <c r="Q197273" i="70"/>
  <c r="T197273" i="70"/>
  <c r="R197273" i="70"/>
  <c r="S187429" i="70"/>
  <c r="R187429" i="70"/>
  <c r="Q187429" i="70"/>
  <c r="T187429" i="70"/>
  <c r="T126896" i="70"/>
  <c r="Q126896" i="70"/>
  <c r="R126896" i="70"/>
  <c r="S126896" i="70"/>
  <c r="T188418" i="70"/>
  <c r="S188418" i="70"/>
  <c r="R188418" i="70"/>
  <c r="Q188418" i="70"/>
  <c r="T174235" i="70"/>
  <c r="R174235" i="70"/>
  <c r="S174235" i="70"/>
  <c r="Q174235" i="70"/>
  <c r="Q194046" i="70"/>
  <c r="S194046" i="70"/>
  <c r="T194046" i="70"/>
  <c r="R194046" i="70"/>
  <c r="S114258" i="70"/>
  <c r="T114258" i="70"/>
  <c r="Q114258" i="70"/>
  <c r="R114258" i="70"/>
  <c r="Q127225" i="70"/>
  <c r="R127225" i="70"/>
  <c r="S127225" i="70"/>
  <c r="T127225" i="70"/>
  <c r="T173463" i="70"/>
  <c r="S173463" i="70"/>
  <c r="Q173463" i="70"/>
  <c r="R173463" i="70"/>
  <c r="S209304" i="70"/>
  <c r="T209304" i="70"/>
  <c r="Q209304" i="70"/>
  <c r="R209304" i="70"/>
  <c r="R190628" i="70"/>
  <c r="Q190628" i="70"/>
  <c r="T190628" i="70"/>
  <c r="S190628" i="70"/>
  <c r="Q170979" i="70"/>
  <c r="T170979" i="70"/>
  <c r="R170979" i="70"/>
  <c r="S170979" i="70"/>
  <c r="S187787" i="70"/>
  <c r="T187787" i="70"/>
  <c r="R187787" i="70"/>
  <c r="Q187787" i="70"/>
  <c r="R199152" i="70"/>
  <c r="S199152" i="70"/>
  <c r="T199152" i="70"/>
  <c r="Q199152" i="70"/>
  <c r="T185619" i="70"/>
  <c r="S185619" i="70"/>
  <c r="R185619" i="70"/>
  <c r="Q185619" i="70"/>
  <c r="S183957" i="70"/>
  <c r="R183957" i="70"/>
  <c r="T183957" i="70"/>
  <c r="Q183957" i="70"/>
  <c r="Q204194" i="70"/>
  <c r="T204194" i="70"/>
  <c r="R204194" i="70"/>
  <c r="S204194" i="70"/>
  <c r="R162257" i="70"/>
  <c r="S162257" i="70"/>
  <c r="Q162257" i="70"/>
  <c r="T162257" i="70"/>
  <c r="R191925" i="70"/>
  <c r="T191925" i="70"/>
  <c r="S191925" i="70"/>
  <c r="Q191925" i="70"/>
  <c r="Q196693" i="70"/>
  <c r="T196693" i="70"/>
  <c r="R196693" i="70"/>
  <c r="S196693" i="70"/>
  <c r="S211493" i="70"/>
  <c r="T211493" i="70"/>
  <c r="Q211493" i="70"/>
  <c r="R211493" i="70"/>
  <c r="R202051" i="70"/>
  <c r="S202051" i="70"/>
  <c r="T202051" i="70"/>
  <c r="Q202051" i="70"/>
  <c r="S223019" i="70"/>
  <c r="R223019" i="70"/>
  <c r="T223019" i="70"/>
  <c r="Q223019" i="70"/>
  <c r="S128372" i="70"/>
  <c r="T128372" i="70"/>
  <c r="Q128372" i="70"/>
  <c r="R128372" i="70"/>
  <c r="S180375" i="70"/>
  <c r="R180375" i="70"/>
  <c r="T180375" i="70"/>
  <c r="Q180375" i="70"/>
  <c r="T162775" i="70"/>
  <c r="R162775" i="70"/>
  <c r="Q162775" i="70"/>
  <c r="S162775" i="70"/>
  <c r="Q115464" i="70"/>
  <c r="T115464" i="70"/>
  <c r="R115464" i="70"/>
  <c r="S115464" i="70"/>
  <c r="S169079" i="70"/>
  <c r="T169079" i="70"/>
  <c r="R169079" i="70"/>
  <c r="Q169079" i="70"/>
  <c r="R194761" i="70"/>
  <c r="T194761" i="70"/>
  <c r="S194761" i="70"/>
  <c r="Q194761" i="70"/>
  <c r="S223448" i="70"/>
  <c r="T223448" i="70"/>
  <c r="Q223448" i="70"/>
  <c r="R223448" i="70"/>
  <c r="R146667" i="70"/>
  <c r="S146667" i="70"/>
  <c r="T146667" i="70"/>
  <c r="Q146667" i="70"/>
  <c r="S177963" i="70"/>
  <c r="T177963" i="70"/>
  <c r="Q177963" i="70"/>
  <c r="R177963" i="70"/>
  <c r="R173813" i="70"/>
  <c r="S173813" i="70"/>
  <c r="T173813" i="70"/>
  <c r="Q173813" i="70"/>
  <c r="Q216821" i="70"/>
  <c r="T216821" i="70"/>
  <c r="S216821" i="70"/>
  <c r="R216821" i="70"/>
  <c r="Q138033" i="70"/>
  <c r="R138033" i="70"/>
  <c r="T138033" i="70"/>
  <c r="S138033" i="70"/>
  <c r="R126614" i="70"/>
  <c r="T126614" i="70"/>
  <c r="Q126614" i="70"/>
  <c r="S126614" i="70"/>
  <c r="S210282" i="70"/>
  <c r="Q210282" i="70"/>
  <c r="T210282" i="70"/>
  <c r="R210282" i="70"/>
  <c r="Q210991" i="70"/>
  <c r="S210991" i="70"/>
  <c r="T210991" i="70"/>
  <c r="R210991" i="70"/>
  <c r="T171633" i="70"/>
  <c r="Q171633" i="70"/>
  <c r="R171633" i="70"/>
  <c r="S171633" i="70"/>
  <c r="T163519" i="70"/>
  <c r="S163519" i="70"/>
  <c r="Q163519" i="70"/>
  <c r="R163519" i="70"/>
  <c r="S168102" i="70"/>
  <c r="T168102" i="70"/>
  <c r="Q168102" i="70"/>
  <c r="R168102" i="70"/>
  <c r="R201590" i="70"/>
  <c r="S201590" i="70"/>
  <c r="Q201590" i="70"/>
  <c r="T201590" i="70"/>
  <c r="Q188487" i="70"/>
  <c r="S188487" i="70"/>
  <c r="T188487" i="70"/>
  <c r="R188487" i="70"/>
  <c r="S169110" i="70"/>
  <c r="T169110" i="70"/>
  <c r="R169110" i="70"/>
  <c r="Q169110" i="70"/>
  <c r="T197888" i="70"/>
  <c r="R197888" i="70"/>
  <c r="Q197888" i="70"/>
  <c r="S197888" i="70"/>
  <c r="S173145" i="70"/>
  <c r="T173145" i="70"/>
  <c r="R173145" i="70"/>
  <c r="Q173145" i="70"/>
  <c r="S206005" i="70"/>
  <c r="T206005" i="70"/>
  <c r="R206005" i="70"/>
  <c r="Q206005" i="70"/>
  <c r="S183923" i="70"/>
  <c r="R183923" i="70"/>
  <c r="Q183923" i="70"/>
  <c r="T183923" i="70"/>
  <c r="Q212962" i="70"/>
  <c r="T212962" i="70"/>
  <c r="R212962" i="70"/>
  <c r="S212962" i="70"/>
  <c r="R138315" i="70"/>
  <c r="S138315" i="70"/>
  <c r="T138315" i="70"/>
  <c r="Q138315" i="70"/>
  <c r="T166325" i="70"/>
  <c r="R166325" i="70"/>
  <c r="S166325" i="70"/>
  <c r="Q166325" i="70"/>
  <c r="T138737" i="70"/>
  <c r="R138737" i="70"/>
  <c r="S138737" i="70"/>
  <c r="Q138737" i="70"/>
  <c r="T178316" i="70"/>
  <c r="Q178316" i="70"/>
  <c r="S178316" i="70"/>
  <c r="R178316" i="70"/>
  <c r="S195500" i="70"/>
  <c r="T195500" i="70"/>
  <c r="Q195500" i="70"/>
  <c r="R195500" i="70"/>
  <c r="R100462" i="70"/>
  <c r="Q100462" i="70"/>
  <c r="T100462" i="70"/>
  <c r="S100462" i="70"/>
  <c r="T112394" i="70"/>
  <c r="Q112394" i="70"/>
  <c r="R112394" i="70"/>
  <c r="S112394" i="70"/>
  <c r="S228663" i="70"/>
  <c r="T228663" i="70"/>
  <c r="R228663" i="70"/>
  <c r="Q228663" i="70"/>
  <c r="T182753" i="70"/>
  <c r="Q182753" i="70"/>
  <c r="S182753" i="70"/>
  <c r="R182753" i="70"/>
  <c r="T160687" i="70"/>
  <c r="Q160687" i="70"/>
  <c r="S160687" i="70"/>
  <c r="R160687" i="70"/>
  <c r="Q142446" i="70"/>
  <c r="T142446" i="70"/>
  <c r="S142446" i="70"/>
  <c r="R142446" i="70"/>
  <c r="Q181983" i="70"/>
  <c r="T181983" i="70"/>
  <c r="R181983" i="70"/>
  <c r="S181983" i="70"/>
  <c r="T159498" i="70"/>
  <c r="S159498" i="70"/>
  <c r="R159498" i="70"/>
  <c r="Q159498" i="70"/>
  <c r="Q136645" i="70"/>
  <c r="T136645" i="70"/>
  <c r="R136645" i="70"/>
  <c r="S136645" i="70"/>
  <c r="Q213718" i="70"/>
  <c r="T213718" i="70"/>
  <c r="S213718" i="70"/>
  <c r="R213718" i="70"/>
  <c r="Q188658" i="70"/>
  <c r="T188658" i="70"/>
  <c r="S188658" i="70"/>
  <c r="R188658" i="70"/>
  <c r="Q215506" i="70"/>
  <c r="R215506" i="70"/>
  <c r="S215506" i="70"/>
  <c r="T215506" i="70"/>
  <c r="S187067" i="70"/>
  <c r="R187067" i="70"/>
  <c r="T187067" i="70"/>
  <c r="Q187067" i="70"/>
  <c r="R189923" i="70"/>
  <c r="S189923" i="70"/>
  <c r="T189923" i="70"/>
  <c r="Q189923" i="70"/>
  <c r="R244250" i="70"/>
  <c r="T244250" i="70"/>
  <c r="S244250" i="70"/>
  <c r="Q244250" i="70"/>
  <c r="S184153" i="70"/>
  <c r="T184153" i="70"/>
  <c r="R184153" i="70"/>
  <c r="Q184153" i="70"/>
  <c r="T179458" i="70"/>
  <c r="Q179458" i="70"/>
  <c r="S179458" i="70"/>
  <c r="R179458" i="70"/>
  <c r="R200928" i="70"/>
  <c r="Q200928" i="70"/>
  <c r="S200928" i="70"/>
  <c r="T200928" i="70"/>
  <c r="S185737" i="70"/>
  <c r="Q185737" i="70"/>
  <c r="T185737" i="70"/>
  <c r="R185737" i="70"/>
  <c r="S170984" i="70"/>
  <c r="Q170984" i="70"/>
  <c r="T170984" i="70"/>
  <c r="R170984" i="70"/>
  <c r="Q181779" i="70"/>
  <c r="S181779" i="70"/>
  <c r="R181779" i="70"/>
  <c r="T181779" i="70"/>
  <c r="T228770" i="70"/>
  <c r="R228770" i="70"/>
  <c r="Q228770" i="70"/>
  <c r="S228770" i="70"/>
  <c r="S206791" i="70"/>
  <c r="R206791" i="70"/>
  <c r="T206791" i="70"/>
  <c r="Q206791" i="70"/>
  <c r="Q231448" i="70"/>
  <c r="T231448" i="70"/>
  <c r="S231448" i="70"/>
  <c r="R231448" i="70"/>
  <c r="S187469" i="70"/>
  <c r="Q187469" i="70"/>
  <c r="T187469" i="70"/>
  <c r="R187469" i="70"/>
  <c r="S202403" i="70"/>
  <c r="Q202403" i="70"/>
  <c r="R202403" i="70"/>
  <c r="T202403" i="70"/>
  <c r="S192378" i="70"/>
  <c r="T192378" i="70"/>
  <c r="R192378" i="70"/>
  <c r="Q192378" i="70"/>
  <c r="Q175638" i="70"/>
  <c r="S175638" i="70"/>
  <c r="R175638" i="70"/>
  <c r="T175638" i="70"/>
  <c r="R186307" i="70"/>
  <c r="T186307" i="70"/>
  <c r="S186307" i="70"/>
  <c r="Q186307" i="70"/>
  <c r="Q191104" i="70"/>
  <c r="S191104" i="70"/>
  <c r="R191104" i="70"/>
  <c r="T191104" i="70"/>
  <c r="S187741" i="70"/>
  <c r="R187741" i="70"/>
  <c r="Q187741" i="70"/>
  <c r="T187741" i="70"/>
  <c r="R193592" i="70"/>
  <c r="Q193592" i="70"/>
  <c r="T193592" i="70"/>
  <c r="S193592" i="70"/>
  <c r="S189499" i="70"/>
  <c r="Q189499" i="70"/>
  <c r="T189499" i="70"/>
  <c r="R189499" i="70"/>
  <c r="S175274" i="70"/>
  <c r="R175274" i="70"/>
  <c r="Q175274" i="70"/>
  <c r="T175274" i="70"/>
  <c r="S174668" i="70"/>
  <c r="T174668" i="70"/>
  <c r="R174668" i="70"/>
  <c r="Q174668" i="70"/>
  <c r="R214998" i="70"/>
  <c r="S214998" i="70"/>
  <c r="T214998" i="70"/>
  <c r="Q214998" i="70"/>
  <c r="S162966" i="70"/>
  <c r="T162966" i="70"/>
  <c r="Q162966" i="70"/>
  <c r="R162966" i="70"/>
  <c r="R158006" i="70"/>
  <c r="S158006" i="70"/>
  <c r="T158006" i="70"/>
  <c r="Q158006" i="70"/>
  <c r="T212547" i="70"/>
  <c r="S212547" i="70"/>
  <c r="Q212547" i="70"/>
  <c r="R212547" i="70"/>
  <c r="Q198039" i="70"/>
  <c r="S198039" i="70"/>
  <c r="T198039" i="70"/>
  <c r="R198039" i="70"/>
  <c r="T163742" i="70"/>
  <c r="S163742" i="70"/>
  <c r="R163742" i="70"/>
  <c r="Q163742" i="70"/>
  <c r="S231306" i="70"/>
  <c r="R231306" i="70"/>
  <c r="Q231306" i="70"/>
  <c r="T231306" i="70"/>
  <c r="T212815" i="70"/>
  <c r="R212815" i="70"/>
  <c r="S212815" i="70"/>
  <c r="Q212815" i="70"/>
  <c r="R228123" i="70"/>
  <c r="Q228123" i="70"/>
  <c r="S228123" i="70"/>
  <c r="T228123" i="70"/>
  <c r="R198272" i="70"/>
  <c r="T198272" i="70"/>
  <c r="S198272" i="70"/>
  <c r="Q198272" i="70"/>
  <c r="R191644" i="70"/>
  <c r="Q191644" i="70"/>
  <c r="T191644" i="70"/>
  <c r="S191644" i="70"/>
  <c r="S203214" i="70"/>
  <c r="R203214" i="70"/>
  <c r="T203214" i="70"/>
  <c r="Q203214" i="70"/>
  <c r="Q207562" i="70"/>
  <c r="R207562" i="70"/>
  <c r="T207562" i="70"/>
  <c r="S207562" i="70"/>
  <c r="S178531" i="70"/>
  <c r="T178531" i="70"/>
  <c r="R178531" i="70"/>
  <c r="Q178531" i="70"/>
  <c r="Q188653" i="70"/>
  <c r="T188653" i="70"/>
  <c r="S188653" i="70"/>
  <c r="R188653" i="70"/>
  <c r="Q210234" i="70"/>
  <c r="R210234" i="70"/>
  <c r="S210234" i="70"/>
  <c r="T210234" i="70"/>
  <c r="R197439" i="70"/>
  <c r="Q197439" i="70"/>
  <c r="S197439" i="70"/>
  <c r="T197439" i="70"/>
  <c r="S196602" i="70"/>
  <c r="T196602" i="70"/>
  <c r="R196602" i="70"/>
  <c r="Q196602" i="70"/>
  <c r="R194802" i="70"/>
  <c r="Q194802" i="70"/>
  <c r="T194802" i="70"/>
  <c r="S194802" i="70"/>
  <c r="R172640" i="70"/>
  <c r="Q172640" i="70"/>
  <c r="S172640" i="70"/>
  <c r="T172640" i="70"/>
  <c r="Q203620" i="70"/>
  <c r="S203620" i="70"/>
  <c r="R203620" i="70"/>
  <c r="T203620" i="70"/>
  <c r="T184269" i="70"/>
  <c r="R184269" i="70"/>
  <c r="Q184269" i="70"/>
  <c r="S184269" i="70"/>
  <c r="T143005" i="70"/>
  <c r="R143005" i="70"/>
  <c r="S143005" i="70"/>
  <c r="Q143005" i="70"/>
  <c r="Q173755" i="70"/>
  <c r="R173755" i="70"/>
  <c r="T173755" i="70"/>
  <c r="S173755" i="70"/>
  <c r="R181534" i="70"/>
  <c r="T181534" i="70"/>
  <c r="Q181534" i="70"/>
  <c r="S181534" i="70"/>
  <c r="S190124" i="70"/>
  <c r="R190124" i="70"/>
  <c r="Q190124" i="70"/>
  <c r="T190124" i="70"/>
  <c r="R196765" i="70"/>
  <c r="T196765" i="70"/>
  <c r="S196765" i="70"/>
  <c r="Q196765" i="70"/>
  <c r="S203943" i="70"/>
  <c r="R203943" i="70"/>
  <c r="T203943" i="70"/>
  <c r="Q203943" i="70"/>
  <c r="T176925" i="70"/>
  <c r="R176925" i="70"/>
  <c r="S176925" i="70"/>
  <c r="Q176925" i="70"/>
  <c r="R210048" i="70"/>
  <c r="T210048" i="70"/>
  <c r="S210048" i="70"/>
  <c r="Q210048" i="70"/>
  <c r="T188582" i="70"/>
  <c r="Q188582" i="70"/>
  <c r="R188582" i="70"/>
  <c r="S188582" i="70"/>
  <c r="Q151969" i="70"/>
  <c r="R151969" i="70"/>
  <c r="T151969" i="70"/>
  <c r="S151969" i="70"/>
  <c r="Q174410" i="70"/>
  <c r="R174410" i="70"/>
  <c r="T174410" i="70"/>
  <c r="S174410" i="70"/>
  <c r="T113458" i="70"/>
  <c r="R113458" i="70"/>
  <c r="Q113458" i="70"/>
  <c r="S113458" i="70"/>
  <c r="Q174264" i="70"/>
  <c r="R174264" i="70"/>
  <c r="S174264" i="70"/>
  <c r="T174264" i="70"/>
  <c r="T192427" i="70"/>
  <c r="R192427" i="70"/>
  <c r="Q192427" i="70"/>
  <c r="S192427" i="70"/>
  <c r="S122349" i="70"/>
  <c r="Q122349" i="70"/>
  <c r="T122349" i="70"/>
  <c r="R122349" i="70"/>
  <c r="T99661" i="70"/>
  <c r="Q99661" i="70"/>
  <c r="R99661" i="70"/>
  <c r="S99661" i="70"/>
  <c r="R163417" i="70"/>
  <c r="S163417" i="70"/>
  <c r="T163417" i="70"/>
  <c r="Q163417" i="70"/>
  <c r="Q187214" i="70"/>
  <c r="S187214" i="70"/>
  <c r="T187214" i="70"/>
  <c r="R187214" i="70"/>
  <c r="R141552" i="70"/>
  <c r="S141552" i="70"/>
  <c r="Q141552" i="70"/>
  <c r="T141552" i="70"/>
  <c r="Q146571" i="70"/>
  <c r="R146571" i="70"/>
  <c r="T146571" i="70"/>
  <c r="S146571" i="70"/>
  <c r="Q186297" i="70"/>
  <c r="S186297" i="70"/>
  <c r="R186297" i="70"/>
  <c r="T186297" i="70"/>
  <c r="R132792" i="70"/>
  <c r="S132792" i="70"/>
  <c r="Q132792" i="70"/>
  <c r="T132792" i="70"/>
  <c r="T207626" i="70"/>
  <c r="R207626" i="70"/>
  <c r="Q207626" i="70"/>
  <c r="S207626" i="70"/>
  <c r="S132817" i="70"/>
  <c r="Q132817" i="70"/>
  <c r="T132817" i="70"/>
  <c r="R132817" i="70"/>
  <c r="T161096" i="70"/>
  <c r="S161096" i="70"/>
  <c r="R161096" i="70"/>
  <c r="Q161096" i="70"/>
  <c r="R176901" i="70"/>
  <c r="T176901" i="70"/>
  <c r="S176901" i="70"/>
  <c r="Q176901" i="70"/>
  <c r="T193062" i="70"/>
  <c r="Q193062" i="70"/>
  <c r="S193062" i="70"/>
  <c r="R193062" i="70"/>
  <c r="T196551" i="70"/>
  <c r="R196551" i="70"/>
  <c r="S196551" i="70"/>
  <c r="Q196551" i="70"/>
  <c r="Q118871" i="70"/>
  <c r="R118871" i="70"/>
  <c r="S118871" i="70"/>
  <c r="T118871" i="70"/>
  <c r="T194938" i="70"/>
  <c r="S194938" i="70"/>
  <c r="R194938" i="70"/>
  <c r="Q194938" i="70"/>
  <c r="R208352" i="70"/>
  <c r="S208352" i="70"/>
  <c r="Q208352" i="70"/>
  <c r="T208352" i="70"/>
  <c r="S121784" i="70"/>
  <c r="R121784" i="70"/>
  <c r="Q121784" i="70"/>
  <c r="T121784" i="70"/>
  <c r="S179808" i="70"/>
  <c r="Q179808" i="70"/>
  <c r="R179808" i="70"/>
  <c r="T179808" i="70"/>
  <c r="R197703" i="70"/>
  <c r="S197703" i="70"/>
  <c r="T197703" i="70"/>
  <c r="Q197703" i="70"/>
  <c r="Q163277" i="70"/>
  <c r="R163277" i="70"/>
  <c r="T163277" i="70"/>
  <c r="S163277" i="70"/>
  <c r="R184745" i="70"/>
  <c r="Q184745" i="70"/>
  <c r="T184745" i="70"/>
  <c r="S184745" i="70"/>
  <c r="S141864" i="70"/>
  <c r="R141864" i="70"/>
  <c r="T141864" i="70"/>
  <c r="Q141864" i="70"/>
  <c r="T112747" i="70"/>
  <c r="R112747" i="70"/>
  <c r="Q112747" i="70"/>
  <c r="S112747" i="70"/>
  <c r="Q104800" i="70"/>
  <c r="S104800" i="70"/>
  <c r="R104800" i="70"/>
  <c r="T104800" i="70"/>
  <c r="S99972" i="70"/>
  <c r="T99972" i="70"/>
  <c r="Q99972" i="70"/>
  <c r="R99972" i="70"/>
  <c r="R196334" i="70"/>
  <c r="Q196334" i="70"/>
  <c r="S196334" i="70"/>
  <c r="T196334" i="70"/>
  <c r="R169377" i="70"/>
  <c r="T169377" i="70"/>
  <c r="Q169377" i="70"/>
  <c r="S169377" i="70"/>
  <c r="T129699" i="70"/>
  <c r="R129699" i="70"/>
  <c r="S129699" i="70"/>
  <c r="Q129699" i="70"/>
  <c r="R182252" i="70"/>
  <c r="T182252" i="70"/>
  <c r="Q182252" i="70"/>
  <c r="S182252" i="70"/>
  <c r="T187233" i="70"/>
  <c r="S187233" i="70"/>
  <c r="Q187233" i="70"/>
  <c r="R187233" i="70"/>
  <c r="S140936" i="70"/>
  <c r="R140936" i="70"/>
  <c r="T140936" i="70"/>
  <c r="Q140936" i="70"/>
  <c r="T204699" i="70"/>
  <c r="Q204699" i="70"/>
  <c r="S204699" i="70"/>
  <c r="R204699" i="70"/>
  <c r="Q131158" i="70"/>
  <c r="R131158" i="70"/>
  <c r="S131158" i="70"/>
  <c r="T131158" i="70"/>
  <c r="R162209" i="70"/>
  <c r="S162209" i="70"/>
  <c r="T162209" i="70"/>
  <c r="Q162209" i="70"/>
  <c r="S161702" i="70"/>
  <c r="Q161702" i="70"/>
  <c r="T161702" i="70"/>
  <c r="R161702" i="70"/>
  <c r="S147045" i="70"/>
  <c r="R147045" i="70"/>
  <c r="Q147045" i="70"/>
  <c r="T147045" i="70"/>
  <c r="T176502" i="70"/>
  <c r="S176502" i="70"/>
  <c r="Q176502" i="70"/>
  <c r="R176502" i="70"/>
  <c r="S148520" i="70"/>
  <c r="T148520" i="70"/>
  <c r="R148520" i="70"/>
  <c r="Q148520" i="70"/>
  <c r="S153538" i="70"/>
  <c r="T153538" i="70"/>
  <c r="Q153538" i="70"/>
  <c r="R153538" i="70"/>
  <c r="Q134244" i="70"/>
  <c r="T134244" i="70"/>
  <c r="S134244" i="70"/>
  <c r="R134244" i="70"/>
  <c r="S172692" i="70"/>
  <c r="Q172692" i="70"/>
  <c r="T172692" i="70"/>
  <c r="R172692" i="70"/>
  <c r="T143379" i="70"/>
  <c r="S143379" i="70"/>
  <c r="R143379" i="70"/>
  <c r="Q143379" i="70"/>
  <c r="R147494" i="70"/>
  <c r="Q147494" i="70"/>
  <c r="S147494" i="70"/>
  <c r="T147494" i="70"/>
  <c r="S173568" i="70"/>
  <c r="R173568" i="70"/>
  <c r="Q173568" i="70"/>
  <c r="T173568" i="70"/>
  <c r="S202773" i="70"/>
  <c r="Q202773" i="70"/>
  <c r="T202773" i="70"/>
  <c r="R202773" i="70"/>
  <c r="R191460" i="70"/>
  <c r="Q191460" i="70"/>
  <c r="T191460" i="70"/>
  <c r="S191460" i="70"/>
  <c r="Q216760" i="70"/>
  <c r="T216760" i="70"/>
  <c r="S216760" i="70"/>
  <c r="R216760" i="70"/>
  <c r="R154726" i="70"/>
  <c r="Q154726" i="70"/>
  <c r="S154726" i="70"/>
  <c r="T154726" i="70"/>
  <c r="Q159603" i="70"/>
  <c r="S159603" i="70"/>
  <c r="R159603" i="70"/>
  <c r="T159603" i="70"/>
  <c r="Q195793" i="70"/>
  <c r="R195793" i="70"/>
  <c r="S195793" i="70"/>
  <c r="T195793" i="70"/>
  <c r="S192804" i="70"/>
  <c r="R192804" i="70"/>
  <c r="Q192804" i="70"/>
  <c r="T192804" i="70"/>
  <c r="Q155444" i="70"/>
  <c r="R155444" i="70"/>
  <c r="T155444" i="70"/>
  <c r="S155444" i="70"/>
  <c r="T192654" i="70"/>
  <c r="Q192654" i="70"/>
  <c r="R192654" i="70"/>
  <c r="S192654" i="70"/>
  <c r="S207669" i="70"/>
  <c r="R207669" i="70"/>
  <c r="Q207669" i="70"/>
  <c r="T207669" i="70"/>
  <c r="T233383" i="70"/>
  <c r="Q233383" i="70"/>
  <c r="S233383" i="70"/>
  <c r="R233383" i="70"/>
  <c r="Q220517" i="70"/>
  <c r="R220517" i="70"/>
  <c r="S220517" i="70"/>
  <c r="T220517" i="70"/>
  <c r="Q232491" i="70"/>
  <c r="R232491" i="70"/>
  <c r="S232491" i="70"/>
  <c r="T232491" i="70"/>
  <c r="Q176064" i="70"/>
  <c r="R176064" i="70"/>
  <c r="T176064" i="70"/>
  <c r="S176064" i="70"/>
  <c r="Q139860" i="70"/>
  <c r="T139860" i="70"/>
  <c r="R139860" i="70"/>
  <c r="S139860" i="70"/>
  <c r="R188153" i="70"/>
  <c r="T188153" i="70"/>
  <c r="Q188153" i="70"/>
  <c r="S188153" i="70"/>
  <c r="R186919" i="70"/>
  <c r="S186919" i="70"/>
  <c r="T186919" i="70"/>
  <c r="Q186919" i="70"/>
  <c r="S198617" i="70"/>
  <c r="Q198617" i="70"/>
  <c r="R198617" i="70"/>
  <c r="T198617" i="70"/>
  <c r="T187991" i="70"/>
  <c r="R187991" i="70"/>
  <c r="S187991" i="70"/>
  <c r="Q187991" i="70"/>
  <c r="S188865" i="70"/>
  <c r="T188865" i="70"/>
  <c r="Q188865" i="70"/>
  <c r="R188865" i="70"/>
  <c r="R234337" i="70"/>
  <c r="T234337" i="70"/>
  <c r="Q234337" i="70"/>
  <c r="S234337" i="70"/>
  <c r="T218205" i="70"/>
  <c r="S218205" i="70"/>
  <c r="Q218205" i="70"/>
  <c r="R218205" i="70"/>
  <c r="Q161450" i="70"/>
  <c r="R161450" i="70"/>
  <c r="T161450" i="70"/>
  <c r="S161450" i="70"/>
  <c r="Q208986" i="70"/>
  <c r="S208986" i="70"/>
  <c r="T208986" i="70"/>
  <c r="R208986" i="70"/>
  <c r="R204570" i="70"/>
  <c r="S204570" i="70"/>
  <c r="T204570" i="70"/>
  <c r="Q204570" i="70"/>
  <c r="T196974" i="70"/>
  <c r="R196974" i="70"/>
  <c r="Q196974" i="70"/>
  <c r="S196974" i="70"/>
  <c r="R198050" i="70"/>
  <c r="Q198050" i="70"/>
  <c r="T198050" i="70"/>
  <c r="S198050" i="70"/>
  <c r="Q183690" i="70"/>
  <c r="T183690" i="70"/>
  <c r="S183690" i="70"/>
  <c r="R183690" i="70"/>
  <c r="Q176503" i="70"/>
  <c r="T176503" i="70"/>
  <c r="R176503" i="70"/>
  <c r="S176503" i="70"/>
  <c r="R217494" i="70"/>
  <c r="Q217494" i="70"/>
  <c r="S217494" i="70"/>
  <c r="T217494" i="70"/>
  <c r="T207935" i="70"/>
  <c r="R207935" i="70"/>
  <c r="Q207935" i="70"/>
  <c r="S207935" i="70"/>
  <c r="R180245" i="70"/>
  <c r="S180245" i="70"/>
  <c r="Q180245" i="70"/>
  <c r="T180245" i="70"/>
  <c r="T217096" i="70"/>
  <c r="Q217096" i="70"/>
  <c r="S217096" i="70"/>
  <c r="R217096" i="70"/>
  <c r="T230183" i="70"/>
  <c r="R230183" i="70"/>
  <c r="Q230183" i="70"/>
  <c r="S230183" i="70"/>
  <c r="T208407" i="70"/>
  <c r="Q208407" i="70"/>
  <c r="R208407" i="70"/>
  <c r="S208407" i="70"/>
  <c r="T190699" i="70"/>
  <c r="Q190699" i="70"/>
  <c r="S190699" i="70"/>
  <c r="R190699" i="70"/>
  <c r="Q211879" i="70"/>
  <c r="R211879" i="70"/>
  <c r="S211879" i="70"/>
  <c r="T211879" i="70"/>
  <c r="S210142" i="70"/>
  <c r="T210142" i="70"/>
  <c r="R210142" i="70"/>
  <c r="Q210142" i="70"/>
  <c r="S191453" i="70"/>
  <c r="T191453" i="70"/>
  <c r="Q191453" i="70"/>
  <c r="R191453" i="70"/>
  <c r="R226704" i="70"/>
  <c r="T226704" i="70"/>
  <c r="S226704" i="70"/>
  <c r="Q226704" i="70"/>
  <c r="Q199070" i="70"/>
  <c r="T199070" i="70"/>
  <c r="S199070" i="70"/>
  <c r="R199070" i="70"/>
  <c r="R205095" i="70"/>
  <c r="S205095" i="70"/>
  <c r="Q205095" i="70"/>
  <c r="T205095" i="70"/>
  <c r="R216922" i="70"/>
  <c r="T216922" i="70"/>
  <c r="Q216922" i="70"/>
  <c r="S216922" i="70"/>
  <c r="T176330" i="70"/>
  <c r="Q176330" i="70"/>
  <c r="S176330" i="70"/>
  <c r="R176330" i="70"/>
  <c r="R227617" i="70"/>
  <c r="Q227617" i="70"/>
  <c r="S227617" i="70"/>
  <c r="T227617" i="70"/>
  <c r="R217892" i="70"/>
  <c r="T217892" i="70"/>
  <c r="Q217892" i="70"/>
  <c r="S217892" i="70"/>
  <c r="R238088" i="70"/>
  <c r="Q238088" i="70"/>
  <c r="T238088" i="70"/>
  <c r="S238088" i="70"/>
  <c r="Q181277" i="70"/>
  <c r="T181277" i="70"/>
  <c r="S181277" i="70"/>
  <c r="R181277" i="70"/>
  <c r="T157358" i="70"/>
  <c r="S157358" i="70"/>
  <c r="Q157358" i="70"/>
  <c r="R157358" i="70"/>
  <c r="Q195806" i="70"/>
  <c r="T195806" i="70"/>
  <c r="S195806" i="70"/>
  <c r="R195806" i="70"/>
  <c r="S206015" i="70"/>
  <c r="T206015" i="70"/>
  <c r="R206015" i="70"/>
  <c r="Q206015" i="70"/>
  <c r="Q171878" i="70"/>
  <c r="R171878" i="70"/>
  <c r="S171878" i="70"/>
  <c r="T171878" i="70"/>
  <c r="R181924" i="70"/>
  <c r="T181924" i="70"/>
  <c r="Q181924" i="70"/>
  <c r="S181924" i="70"/>
  <c r="T172768" i="70"/>
  <c r="Q172768" i="70"/>
  <c r="S172768" i="70"/>
  <c r="R172768" i="70"/>
  <c r="R196125" i="70"/>
  <c r="T196125" i="70"/>
  <c r="S196125" i="70"/>
  <c r="Q196125" i="70"/>
  <c r="Q207881" i="70"/>
  <c r="R207881" i="70"/>
  <c r="S207881" i="70"/>
  <c r="T207881" i="70"/>
  <c r="S159403" i="70"/>
  <c r="R159403" i="70"/>
  <c r="T159403" i="70"/>
  <c r="Q159403" i="70"/>
  <c r="S208627" i="70"/>
  <c r="Q208627" i="70"/>
  <c r="R208627" i="70"/>
  <c r="T208627" i="70"/>
  <c r="T198986" i="70"/>
  <c r="R198986" i="70"/>
  <c r="S198986" i="70"/>
  <c r="Q198986" i="70"/>
  <c r="T207897" i="70"/>
  <c r="R207897" i="70"/>
  <c r="S207897" i="70"/>
  <c r="Q207897" i="70"/>
  <c r="S203882" i="70"/>
  <c r="Q203882" i="70"/>
  <c r="T203882" i="70"/>
  <c r="R203882" i="70"/>
  <c r="R211117" i="70"/>
  <c r="Q211117" i="70"/>
  <c r="S211117" i="70"/>
  <c r="T211117" i="70"/>
  <c r="S173526" i="70"/>
  <c r="T173526" i="70"/>
  <c r="Q173526" i="70"/>
  <c r="R173526" i="70"/>
  <c r="R230931" i="70"/>
  <c r="T230931" i="70"/>
  <c r="Q230931" i="70"/>
  <c r="S230931" i="70"/>
  <c r="S177087" i="70"/>
  <c r="R177087" i="70"/>
  <c r="Q177087" i="70"/>
  <c r="T177087" i="70"/>
  <c r="S209710" i="70"/>
  <c r="R209710" i="70"/>
  <c r="T209710" i="70"/>
  <c r="Q209710" i="70"/>
  <c r="Q228390" i="70"/>
  <c r="T228390" i="70"/>
  <c r="S228390" i="70"/>
  <c r="R228390" i="70"/>
  <c r="T210332" i="70"/>
  <c r="S210332" i="70"/>
  <c r="Q210332" i="70"/>
  <c r="R210332" i="70"/>
  <c r="R183810" i="70"/>
  <c r="Q183810" i="70"/>
  <c r="S183810" i="70"/>
  <c r="T183810" i="70"/>
  <c r="S191482" i="70"/>
  <c r="R191482" i="70"/>
  <c r="Q191482" i="70"/>
  <c r="T191482" i="70"/>
  <c r="Q182905" i="70"/>
  <c r="T182905" i="70"/>
  <c r="S182905" i="70"/>
  <c r="R182905" i="70"/>
  <c r="Q209731" i="70"/>
  <c r="S209731" i="70"/>
  <c r="R209731" i="70"/>
  <c r="T209731" i="70"/>
  <c r="S178929" i="70"/>
  <c r="T178929" i="70"/>
  <c r="Q178929" i="70"/>
  <c r="R178929" i="70"/>
  <c r="S185070" i="70"/>
  <c r="Q185070" i="70"/>
  <c r="T185070" i="70"/>
  <c r="R185070" i="70"/>
  <c r="S179128" i="70"/>
  <c r="T179128" i="70"/>
  <c r="R179128" i="70"/>
  <c r="Q179128" i="70"/>
  <c r="R194614" i="70"/>
  <c r="Q194614" i="70"/>
  <c r="T194614" i="70"/>
  <c r="S194614" i="70"/>
  <c r="R186106" i="70"/>
  <c r="T186106" i="70"/>
  <c r="Q186106" i="70"/>
  <c r="S186106" i="70"/>
  <c r="Q198850" i="70"/>
  <c r="R198850" i="70"/>
  <c r="T198850" i="70"/>
  <c r="S198850" i="70"/>
  <c r="T202121" i="70"/>
  <c r="Q202121" i="70"/>
  <c r="R202121" i="70"/>
  <c r="S202121" i="70"/>
  <c r="Q179898" i="70"/>
  <c r="S179898" i="70"/>
  <c r="R179898" i="70"/>
  <c r="T179898" i="70"/>
  <c r="Q213512" i="70"/>
  <c r="R213512" i="70"/>
  <c r="T213512" i="70"/>
  <c r="S213512" i="70"/>
  <c r="T212352" i="70"/>
  <c r="S212352" i="70"/>
  <c r="Q212352" i="70"/>
  <c r="R212352" i="70"/>
  <c r="R220031" i="70"/>
  <c r="T220031" i="70"/>
  <c r="Q220031" i="70"/>
  <c r="S220031" i="70"/>
  <c r="R202503" i="70"/>
  <c r="Q202503" i="70"/>
  <c r="T202503" i="70"/>
  <c r="S202503" i="70"/>
  <c r="S206521" i="70"/>
  <c r="Q206521" i="70"/>
  <c r="R206521" i="70"/>
  <c r="T206521" i="70"/>
  <c r="R195372" i="70"/>
  <c r="S195372" i="70"/>
  <c r="Q195372" i="70"/>
  <c r="T195372" i="70"/>
  <c r="Q201941" i="70"/>
  <c r="S201941" i="70"/>
  <c r="T201941" i="70"/>
  <c r="R201941" i="70"/>
  <c r="T195128" i="70"/>
  <c r="S195128" i="70"/>
  <c r="R195128" i="70"/>
  <c r="Q195128" i="70"/>
  <c r="T214501" i="70"/>
  <c r="S214501" i="70"/>
  <c r="R214501" i="70"/>
  <c r="Q214501" i="70"/>
  <c r="Q194951" i="70"/>
  <c r="T194951" i="70"/>
  <c r="R194951" i="70"/>
  <c r="S194951" i="70"/>
  <c r="T232464" i="70"/>
  <c r="S232464" i="70"/>
  <c r="Q232464" i="70"/>
  <c r="R232464" i="70"/>
  <c r="R215760" i="70"/>
  <c r="T215760" i="70"/>
  <c r="Q215760" i="70"/>
  <c r="S215760" i="70"/>
  <c r="Q225157" i="70"/>
  <c r="S225157" i="70"/>
  <c r="R225157" i="70"/>
  <c r="T225157" i="70"/>
  <c r="S189323" i="70"/>
  <c r="T189323" i="70"/>
  <c r="R189323" i="70"/>
  <c r="Q189323" i="70"/>
  <c r="R156110" i="70"/>
  <c r="S156110" i="70"/>
  <c r="Q156110" i="70"/>
  <c r="T156110" i="70"/>
  <c r="T200742" i="70"/>
  <c r="R200742" i="70"/>
  <c r="Q200742" i="70"/>
  <c r="S200742" i="70"/>
  <c r="T195725" i="70"/>
  <c r="S195725" i="70"/>
  <c r="R195725" i="70"/>
  <c r="Q195725" i="70"/>
  <c r="R226796" i="70"/>
  <c r="Q226796" i="70"/>
  <c r="S226796" i="70"/>
  <c r="T226796" i="70"/>
  <c r="Q213238" i="70"/>
  <c r="T213238" i="70"/>
  <c r="S213238" i="70"/>
  <c r="R213238" i="70"/>
  <c r="Q188116" i="70"/>
  <c r="R188116" i="70"/>
  <c r="T188116" i="70"/>
  <c r="S188116" i="70"/>
  <c r="R195562" i="70"/>
  <c r="S195562" i="70"/>
  <c r="T195562" i="70"/>
  <c r="Q195562" i="70"/>
  <c r="S160581" i="70"/>
  <c r="Q160581" i="70"/>
  <c r="T160581" i="70"/>
  <c r="R160581" i="70"/>
  <c r="Q204469" i="70"/>
  <c r="R204469" i="70"/>
  <c r="T204469" i="70"/>
  <c r="S204469" i="70"/>
  <c r="R201595" i="70"/>
  <c r="T201595" i="70"/>
  <c r="Q201595" i="70"/>
  <c r="S201595" i="70"/>
  <c r="Q204488" i="70"/>
  <c r="R204488" i="70"/>
  <c r="T204488" i="70"/>
  <c r="S204488" i="70"/>
  <c r="Q165102" i="70"/>
  <c r="S165102" i="70"/>
  <c r="R165102" i="70"/>
  <c r="T165102" i="70"/>
  <c r="S189384" i="70"/>
  <c r="Q189384" i="70"/>
  <c r="R189384" i="70"/>
  <c r="T189384" i="70"/>
  <c r="Q201167" i="70"/>
  <c r="R201167" i="70"/>
  <c r="S201167" i="70"/>
  <c r="T201167" i="70"/>
  <c r="T167673" i="70"/>
  <c r="S167673" i="70"/>
  <c r="Q167673" i="70"/>
  <c r="R167673" i="70"/>
  <c r="T176968" i="70"/>
  <c r="Q176968" i="70"/>
  <c r="S176968" i="70"/>
  <c r="R176968" i="70"/>
  <c r="S182020" i="70"/>
  <c r="R182020" i="70"/>
  <c r="Q182020" i="70"/>
  <c r="T182020" i="70"/>
  <c r="S195844" i="70"/>
  <c r="R195844" i="70"/>
  <c r="Q195844" i="70"/>
  <c r="T195844" i="70"/>
  <c r="Q112532" i="70"/>
  <c r="R112532" i="70"/>
  <c r="S112532" i="70"/>
  <c r="T112532" i="70"/>
  <c r="T137510" i="70"/>
  <c r="Q137510" i="70"/>
  <c r="R137510" i="70"/>
  <c r="S137510" i="70"/>
  <c r="Q218219" i="70"/>
  <c r="S218219" i="70"/>
  <c r="R218219" i="70"/>
  <c r="T218219" i="70"/>
  <c r="S171053" i="70"/>
  <c r="R171053" i="70"/>
  <c r="T171053" i="70"/>
  <c r="Q171053" i="70"/>
  <c r="R137326" i="70"/>
  <c r="Q137326" i="70"/>
  <c r="S137326" i="70"/>
  <c r="T137326" i="70"/>
  <c r="T161869" i="70"/>
  <c r="R161869" i="70"/>
  <c r="Q161869" i="70"/>
  <c r="S161869" i="70"/>
  <c r="T208502" i="70"/>
  <c r="Q208502" i="70"/>
  <c r="S208502" i="70"/>
  <c r="R208502" i="70"/>
  <c r="T183799" i="70"/>
  <c r="S183799" i="70"/>
  <c r="Q183799" i="70"/>
  <c r="R183799" i="70"/>
  <c r="Q164422" i="70"/>
  <c r="T164422" i="70"/>
  <c r="R164422" i="70"/>
  <c r="S164422" i="70"/>
  <c r="T179615" i="70"/>
  <c r="Q179615" i="70"/>
  <c r="S179615" i="70"/>
  <c r="R179615" i="70"/>
  <c r="Q192775" i="70"/>
  <c r="R192775" i="70"/>
  <c r="S192775" i="70"/>
  <c r="T192775" i="70"/>
  <c r="S186840" i="70"/>
  <c r="R186840" i="70"/>
  <c r="T186840" i="70"/>
  <c r="Q186840" i="70"/>
  <c r="Q162100" i="70"/>
  <c r="R162100" i="70"/>
  <c r="T162100" i="70"/>
  <c r="S162100" i="70"/>
  <c r="R193470" i="70"/>
  <c r="S193470" i="70"/>
  <c r="T193470" i="70"/>
  <c r="Q193470" i="70"/>
  <c r="Q142932" i="70"/>
  <c r="S142932" i="70"/>
  <c r="T142932" i="70"/>
  <c r="R142932" i="70"/>
  <c r="T231266" i="70"/>
  <c r="Q231266" i="70"/>
  <c r="S231266" i="70"/>
  <c r="R231266" i="70"/>
  <c r="Q177173" i="70"/>
  <c r="S177173" i="70"/>
  <c r="R177173" i="70"/>
  <c r="T177173" i="70"/>
  <c r="S238466" i="70"/>
  <c r="T238466" i="70"/>
  <c r="R238466" i="70"/>
  <c r="Q238466" i="70"/>
  <c r="Q195463" i="70"/>
  <c r="T195463" i="70"/>
  <c r="R195463" i="70"/>
  <c r="S195463" i="70"/>
  <c r="R160876" i="70"/>
  <c r="T160876" i="70"/>
  <c r="S160876" i="70"/>
  <c r="Q160876" i="70"/>
  <c r="S153759" i="70"/>
  <c r="T153759" i="70"/>
  <c r="R153759" i="70"/>
  <c r="Q153759" i="70"/>
  <c r="S178073" i="70"/>
  <c r="Q178073" i="70"/>
  <c r="T178073" i="70"/>
  <c r="R178073" i="70"/>
  <c r="R189833" i="70"/>
  <c r="Q189833" i="70"/>
  <c r="S189833" i="70"/>
  <c r="T189833" i="70"/>
  <c r="S175140" i="70"/>
  <c r="T175140" i="70"/>
  <c r="Q175140" i="70"/>
  <c r="R175140" i="70"/>
  <c r="R171035" i="70"/>
  <c r="S171035" i="70"/>
  <c r="T171035" i="70"/>
  <c r="Q171035" i="70"/>
  <c r="S167579" i="70"/>
  <c r="R167579" i="70"/>
  <c r="Q167579" i="70"/>
  <c r="T167579" i="70"/>
  <c r="Q162035" i="70"/>
  <c r="R162035" i="70"/>
  <c r="T162035" i="70"/>
  <c r="S162035" i="70"/>
  <c r="Q201525" i="70"/>
  <c r="R201525" i="70"/>
  <c r="S201525" i="70"/>
  <c r="T201525" i="70"/>
  <c r="T113624" i="70"/>
  <c r="S113624" i="70"/>
  <c r="R113624" i="70"/>
  <c r="Q113624" i="70"/>
  <c r="R174703" i="70"/>
  <c r="S174703" i="70"/>
  <c r="Q174703" i="70"/>
  <c r="T174703" i="70"/>
  <c r="R179369" i="70"/>
  <c r="S179369" i="70"/>
  <c r="T179369" i="70"/>
  <c r="Q179369" i="70"/>
  <c r="S174798" i="70"/>
  <c r="Q174798" i="70"/>
  <c r="R174798" i="70"/>
  <c r="T174798" i="70"/>
  <c r="Q188285" i="70"/>
  <c r="R188285" i="70"/>
  <c r="S188285" i="70"/>
  <c r="T188285" i="70"/>
  <c r="R196060" i="70"/>
  <c r="T196060" i="70"/>
  <c r="S196060" i="70"/>
  <c r="Q196060" i="70"/>
  <c r="T157410" i="70"/>
  <c r="Q157410" i="70"/>
  <c r="R157410" i="70"/>
  <c r="S157410" i="70"/>
  <c r="R195697" i="70"/>
  <c r="Q195697" i="70"/>
  <c r="S195697" i="70"/>
  <c r="T195697" i="70"/>
  <c r="Q124114" i="70"/>
  <c r="S124114" i="70"/>
  <c r="T124114" i="70"/>
  <c r="R124114" i="70"/>
  <c r="R162288" i="70"/>
  <c r="T162288" i="70"/>
  <c r="Q162288" i="70"/>
  <c r="S162288" i="70"/>
  <c r="R123285" i="70"/>
  <c r="T123285" i="70"/>
  <c r="Q123285" i="70"/>
  <c r="S123285" i="70"/>
  <c r="S181251" i="70"/>
  <c r="R181251" i="70"/>
  <c r="T181251" i="70"/>
  <c r="Q181251" i="70"/>
  <c r="Q176575" i="70"/>
  <c r="R176575" i="70"/>
  <c r="T176575" i="70"/>
  <c r="S176575" i="70"/>
  <c r="Q160205" i="70"/>
  <c r="R160205" i="70"/>
  <c r="T160205" i="70"/>
  <c r="S160205" i="70"/>
  <c r="T168237" i="70"/>
  <c r="S168237" i="70"/>
  <c r="R168237" i="70"/>
  <c r="Q168237" i="70"/>
  <c r="R188298" i="70"/>
  <c r="Q188298" i="70"/>
  <c r="S188298" i="70"/>
  <c r="T188298" i="70"/>
  <c r="T117434" i="70"/>
  <c r="R117434" i="70"/>
  <c r="Q117434" i="70"/>
  <c r="S117434" i="70"/>
  <c r="T205022" i="70"/>
  <c r="Q205022" i="70"/>
  <c r="R205022" i="70"/>
  <c r="S205022" i="70"/>
  <c r="R166695" i="70"/>
  <c r="Q166695" i="70"/>
  <c r="T166695" i="70"/>
  <c r="S166695" i="70"/>
  <c r="S127071" i="70"/>
  <c r="Q127071" i="70"/>
  <c r="R127071" i="70"/>
  <c r="T127071" i="70"/>
  <c r="R155285" i="70"/>
  <c r="Q155285" i="70"/>
  <c r="S155285" i="70"/>
  <c r="T155285" i="70"/>
  <c r="T103945" i="70"/>
  <c r="Q103945" i="70"/>
  <c r="R103945" i="70"/>
  <c r="S103945" i="70"/>
  <c r="Q155975" i="70"/>
  <c r="T155975" i="70"/>
  <c r="S155975" i="70"/>
  <c r="R155975" i="70"/>
  <c r="S158833" i="70"/>
  <c r="R158833" i="70"/>
  <c r="T158833" i="70"/>
  <c r="Q158833" i="70"/>
  <c r="S172370" i="70"/>
  <c r="Q172370" i="70"/>
  <c r="R172370" i="70"/>
  <c r="T172370" i="70"/>
  <c r="S215574" i="70"/>
  <c r="R215574" i="70"/>
  <c r="Q215574" i="70"/>
  <c r="T215574" i="70"/>
  <c r="Q212652" i="70"/>
  <c r="T212652" i="70"/>
  <c r="S212652" i="70"/>
  <c r="R212652" i="70"/>
  <c r="R122531" i="70"/>
  <c r="Q122531" i="70"/>
  <c r="T122531" i="70"/>
  <c r="S122531" i="70"/>
  <c r="R178753" i="70"/>
  <c r="S178753" i="70"/>
  <c r="Q178753" i="70"/>
  <c r="T178753" i="70"/>
  <c r="T215792" i="70"/>
  <c r="S215792" i="70"/>
  <c r="Q215792" i="70"/>
  <c r="R215792" i="70"/>
  <c r="T213075" i="70"/>
  <c r="S213075" i="70"/>
  <c r="Q213075" i="70"/>
  <c r="R213075" i="70"/>
  <c r="S177440" i="70"/>
  <c r="T177440" i="70"/>
  <c r="R177440" i="70"/>
  <c r="Q177440" i="70"/>
  <c r="Q205909" i="70"/>
  <c r="R205909" i="70"/>
  <c r="T205909" i="70"/>
  <c r="S205909" i="70"/>
  <c r="R182230" i="70"/>
  <c r="Q182230" i="70"/>
  <c r="S182230" i="70"/>
  <c r="T182230" i="70"/>
  <c r="Q189444" i="70"/>
  <c r="S189444" i="70"/>
  <c r="T189444" i="70"/>
  <c r="R189444" i="70"/>
  <c r="T210499" i="70"/>
  <c r="S210499" i="70"/>
  <c r="R210499" i="70"/>
  <c r="Q210499" i="70"/>
  <c r="T177941" i="70"/>
  <c r="Q177941" i="70"/>
  <c r="S177941" i="70"/>
  <c r="R177941" i="70"/>
  <c r="T188499" i="70"/>
  <c r="R188499" i="70"/>
  <c r="Q188499" i="70"/>
  <c r="S188499" i="70"/>
  <c r="R209414" i="70"/>
  <c r="S209414" i="70"/>
  <c r="Q209414" i="70"/>
  <c r="T209414" i="70"/>
  <c r="S195237" i="70"/>
  <c r="R195237" i="70"/>
  <c r="Q195237" i="70"/>
  <c r="T195237" i="70"/>
  <c r="T230470" i="70"/>
  <c r="R230470" i="70"/>
  <c r="S230470" i="70"/>
  <c r="Q230470" i="70"/>
  <c r="T192212" i="70"/>
  <c r="R192212" i="70"/>
  <c r="S192212" i="70"/>
  <c r="Q192212" i="70"/>
  <c r="S217451" i="70"/>
  <c r="Q217451" i="70"/>
  <c r="T217451" i="70"/>
  <c r="R217451" i="70"/>
  <c r="R243518" i="70"/>
  <c r="Q243518" i="70"/>
  <c r="S243518" i="70"/>
  <c r="T243518" i="70"/>
  <c r="S162632" i="70"/>
  <c r="T162632" i="70"/>
  <c r="Q162632" i="70"/>
  <c r="R162632" i="70"/>
  <c r="R154477" i="70"/>
  <c r="Q154477" i="70"/>
  <c r="S154477" i="70"/>
  <c r="T154477" i="70"/>
  <c r="S161286" i="70"/>
  <c r="R161286" i="70"/>
  <c r="T161286" i="70"/>
  <c r="Q161286" i="70"/>
  <c r="Q205719" i="70"/>
  <c r="R205719" i="70"/>
  <c r="T205719" i="70"/>
  <c r="S205719" i="70"/>
  <c r="T191099" i="70"/>
  <c r="S191099" i="70"/>
  <c r="Q191099" i="70"/>
  <c r="R191099" i="70"/>
  <c r="R185483" i="70"/>
  <c r="T185483" i="70"/>
  <c r="S185483" i="70"/>
  <c r="Q185483" i="70"/>
  <c r="R193330" i="70"/>
  <c r="T193330" i="70"/>
  <c r="S193330" i="70"/>
  <c r="Q193330" i="70"/>
  <c r="S207553" i="70"/>
  <c r="R207553" i="70"/>
  <c r="Q207553" i="70"/>
  <c r="T207553" i="70"/>
  <c r="Q191340" i="70"/>
  <c r="T191340" i="70"/>
  <c r="R191340" i="70"/>
  <c r="S191340" i="70"/>
  <c r="T217241" i="70"/>
  <c r="R217241" i="70"/>
  <c r="S217241" i="70"/>
  <c r="Q217241" i="70"/>
  <c r="S169898" i="70"/>
  <c r="T169898" i="70"/>
  <c r="Q169898" i="70"/>
  <c r="R169898" i="70"/>
  <c r="R189801" i="70"/>
  <c r="S189801" i="70"/>
  <c r="T189801" i="70"/>
  <c r="Q189801" i="70"/>
  <c r="S128112" i="70"/>
  <c r="T128112" i="70"/>
  <c r="Q128112" i="70"/>
  <c r="R128112" i="70"/>
  <c r="R157334" i="70"/>
  <c r="Q157334" i="70"/>
  <c r="S157334" i="70"/>
  <c r="T157334" i="70"/>
  <c r="T162747" i="70"/>
  <c r="S162747" i="70"/>
  <c r="Q162747" i="70"/>
  <c r="R162747" i="70"/>
  <c r="Q204954" i="70"/>
  <c r="R204954" i="70"/>
  <c r="S204954" i="70"/>
  <c r="T204954" i="70"/>
  <c r="Q138635" i="70"/>
  <c r="S138635" i="70"/>
  <c r="T138635" i="70"/>
  <c r="R138635" i="70"/>
  <c r="S134840" i="70"/>
  <c r="T134840" i="70"/>
  <c r="Q134840" i="70"/>
  <c r="R134840" i="70"/>
  <c r="Q217691" i="70"/>
  <c r="R217691" i="70"/>
  <c r="T217691" i="70"/>
  <c r="S217691" i="70"/>
  <c r="T189371" i="70"/>
  <c r="S189371" i="70"/>
  <c r="Q189371" i="70"/>
  <c r="R189371" i="70"/>
  <c r="T180060" i="70"/>
  <c r="S180060" i="70"/>
  <c r="R180060" i="70"/>
  <c r="Q180060" i="70"/>
  <c r="R170845" i="70"/>
  <c r="T170845" i="70"/>
  <c r="Q170845" i="70"/>
  <c r="S170845" i="70"/>
  <c r="Q169176" i="70"/>
  <c r="R169176" i="70"/>
  <c r="T169176" i="70"/>
  <c r="S169176" i="70"/>
  <c r="S210195" i="70"/>
  <c r="T210195" i="70"/>
  <c r="Q210195" i="70"/>
  <c r="R210195" i="70"/>
  <c r="S201026" i="70"/>
  <c r="T201026" i="70"/>
  <c r="R201026" i="70"/>
  <c r="Q201026" i="70"/>
  <c r="Q215151" i="70"/>
  <c r="S215151" i="70"/>
  <c r="T215151" i="70"/>
  <c r="R215151" i="70"/>
  <c r="T174687" i="70"/>
  <c r="R174687" i="70"/>
  <c r="S174687" i="70"/>
  <c r="Q174687" i="70"/>
  <c r="Q162806" i="70"/>
  <c r="T162806" i="70"/>
  <c r="S162806" i="70"/>
  <c r="R162806" i="70"/>
  <c r="Q113874" i="70"/>
  <c r="S113874" i="70"/>
  <c r="R113874" i="70"/>
  <c r="T113874" i="70"/>
  <c r="Q168895" i="70"/>
  <c r="S168895" i="70"/>
  <c r="T168895" i="70"/>
  <c r="R168895" i="70"/>
  <c r="T198763" i="70"/>
  <c r="R198763" i="70"/>
  <c r="Q198763" i="70"/>
  <c r="S198763" i="70"/>
  <c r="T200668" i="70"/>
  <c r="Q200668" i="70"/>
  <c r="S200668" i="70"/>
  <c r="R200668" i="70"/>
  <c r="S184011" i="70"/>
  <c r="T184011" i="70"/>
  <c r="R184011" i="70"/>
  <c r="Q184011" i="70"/>
  <c r="Q199268" i="70"/>
  <c r="T199268" i="70"/>
  <c r="S199268" i="70"/>
  <c r="R199268" i="70"/>
  <c r="Q173187" i="70"/>
  <c r="R173187" i="70"/>
  <c r="T173187" i="70"/>
  <c r="S173187" i="70"/>
  <c r="S206486" i="70"/>
  <c r="Q206486" i="70"/>
  <c r="T206486" i="70"/>
  <c r="R206486" i="70"/>
  <c r="Q138077" i="70"/>
  <c r="T138077" i="70"/>
  <c r="S138077" i="70"/>
  <c r="R138077" i="70"/>
  <c r="Q134281" i="70"/>
  <c r="R134281" i="70"/>
  <c r="S134281" i="70"/>
  <c r="T134281" i="70"/>
  <c r="T162086" i="70"/>
  <c r="R162086" i="70"/>
  <c r="S162086" i="70"/>
  <c r="Q162086" i="70"/>
  <c r="Q167989" i="70"/>
  <c r="S167989" i="70"/>
  <c r="R167989" i="70"/>
  <c r="T167989" i="70"/>
  <c r="T183696" i="70"/>
  <c r="S183696" i="70"/>
  <c r="Q183696" i="70"/>
  <c r="R183696" i="70"/>
  <c r="S127185" i="70"/>
  <c r="R127185" i="70"/>
  <c r="Q127185" i="70"/>
  <c r="T127185" i="70"/>
  <c r="Q175754" i="70"/>
  <c r="S175754" i="70"/>
  <c r="T175754" i="70"/>
  <c r="R175754" i="70"/>
  <c r="Q197285" i="70"/>
  <c r="R197285" i="70"/>
  <c r="S197285" i="70"/>
  <c r="T197285" i="70"/>
  <c r="R130239" i="70"/>
  <c r="T130239" i="70"/>
  <c r="Q130239" i="70"/>
  <c r="S130239" i="70"/>
  <c r="Q209127" i="70"/>
  <c r="S209127" i="70"/>
  <c r="T209127" i="70"/>
  <c r="R209127" i="70"/>
  <c r="T137666" i="70"/>
  <c r="R137666" i="70"/>
  <c r="S137666" i="70"/>
  <c r="Q137666" i="70"/>
  <c r="R195855" i="70"/>
  <c r="Q195855" i="70"/>
  <c r="S195855" i="70"/>
  <c r="T195855" i="70"/>
  <c r="R191805" i="70"/>
  <c r="T191805" i="70"/>
  <c r="Q191805" i="70"/>
  <c r="S191805" i="70"/>
  <c r="Q144296" i="70"/>
  <c r="T144296" i="70"/>
  <c r="S144296" i="70"/>
  <c r="R144296" i="70"/>
  <c r="S148745" i="70"/>
  <c r="Q148745" i="70"/>
  <c r="T148745" i="70"/>
  <c r="R148745" i="70"/>
  <c r="T181533" i="70"/>
  <c r="R181533" i="70"/>
  <c r="Q181533" i="70"/>
  <c r="S181533" i="70"/>
  <c r="R135674" i="70"/>
  <c r="T135674" i="70"/>
  <c r="Q135674" i="70"/>
  <c r="S135674" i="70"/>
  <c r="R98783" i="70"/>
  <c r="S98783" i="70"/>
  <c r="T98783" i="70"/>
  <c r="Q98783" i="70"/>
  <c r="Q161762" i="70"/>
  <c r="S161762" i="70"/>
  <c r="R161762" i="70"/>
  <c r="T161762" i="70"/>
  <c r="T165483" i="70"/>
  <c r="Q165483" i="70"/>
  <c r="R165483" i="70"/>
  <c r="S165483" i="70"/>
  <c r="S127023" i="70"/>
  <c r="R127023" i="70"/>
  <c r="T127023" i="70"/>
  <c r="Q127023" i="70"/>
  <c r="S223832" i="70"/>
  <c r="T223832" i="70"/>
  <c r="Q223832" i="70"/>
  <c r="R223832" i="70"/>
  <c r="S128075" i="70"/>
  <c r="R128075" i="70"/>
  <c r="Q128075" i="70"/>
  <c r="T128075" i="70"/>
  <c r="Q175210" i="70"/>
  <c r="S175210" i="70"/>
  <c r="T175210" i="70"/>
  <c r="R175210" i="70"/>
  <c r="S191507" i="70"/>
  <c r="Q191507" i="70"/>
  <c r="T191507" i="70"/>
  <c r="R191507" i="70"/>
  <c r="T142539" i="70"/>
  <c r="R142539" i="70"/>
  <c r="Q142539" i="70"/>
  <c r="S142539" i="70"/>
  <c r="T134564" i="70"/>
  <c r="R134564" i="70"/>
  <c r="S134564" i="70"/>
  <c r="Q134564" i="70"/>
  <c r="S128103" i="70"/>
  <c r="R128103" i="70"/>
  <c r="Q128103" i="70"/>
  <c r="T128103" i="70"/>
  <c r="S109039" i="70"/>
  <c r="Q109039" i="70"/>
  <c r="R109039" i="70"/>
  <c r="T109039" i="70"/>
  <c r="T180081" i="70"/>
  <c r="S180081" i="70"/>
  <c r="R180081" i="70"/>
  <c r="Q180081" i="70"/>
  <c r="T191657" i="70"/>
  <c r="S191657" i="70"/>
  <c r="R191657" i="70"/>
  <c r="Q191657" i="70"/>
  <c r="T178875" i="70"/>
  <c r="Q178875" i="70"/>
  <c r="R178875" i="70"/>
  <c r="S178875" i="70"/>
  <c r="Q207497" i="70"/>
  <c r="T207497" i="70"/>
  <c r="R207497" i="70"/>
  <c r="S207497" i="70"/>
  <c r="S138840" i="70"/>
  <c r="T138840" i="70"/>
  <c r="R138840" i="70"/>
  <c r="Q138840" i="70"/>
  <c r="Q148599" i="70"/>
  <c r="S148599" i="70"/>
  <c r="R148599" i="70"/>
  <c r="T148599" i="70"/>
  <c r="T154243" i="70"/>
  <c r="Q154243" i="70"/>
  <c r="S154243" i="70"/>
  <c r="R154243" i="70"/>
  <c r="T196868" i="70"/>
  <c r="Q196868" i="70"/>
  <c r="S196868" i="70"/>
  <c r="R196868" i="70"/>
  <c r="S175346" i="70"/>
  <c r="T175346" i="70"/>
  <c r="Q175346" i="70"/>
  <c r="R175346" i="70"/>
  <c r="Q188507" i="70"/>
  <c r="S188507" i="70"/>
  <c r="R188507" i="70"/>
  <c r="T188507" i="70"/>
  <c r="Q188360" i="70"/>
  <c r="S188360" i="70"/>
  <c r="R188360" i="70"/>
  <c r="T188360" i="70"/>
  <c r="S191680" i="70"/>
  <c r="R191680" i="70"/>
  <c r="Q191680" i="70"/>
  <c r="T191680" i="70"/>
  <c r="S207465" i="70"/>
  <c r="Q207465" i="70"/>
  <c r="T207465" i="70"/>
  <c r="R207465" i="70"/>
  <c r="S200759" i="70"/>
  <c r="Q200759" i="70"/>
  <c r="T200759" i="70"/>
  <c r="R200759" i="70"/>
  <c r="T237296" i="70"/>
  <c r="S237296" i="70"/>
  <c r="R237296" i="70"/>
  <c r="Q237296" i="70"/>
  <c r="T210933" i="70"/>
  <c r="Q210933" i="70"/>
  <c r="R210933" i="70"/>
  <c r="S210933" i="70"/>
  <c r="Q205425" i="70"/>
  <c r="R205425" i="70"/>
  <c r="T205425" i="70"/>
  <c r="S205425" i="70"/>
  <c r="R185100" i="70"/>
  <c r="S185100" i="70"/>
  <c r="Q185100" i="70"/>
  <c r="T185100" i="70"/>
  <c r="Q135344" i="70"/>
  <c r="S135344" i="70"/>
  <c r="R135344" i="70"/>
  <c r="T135344" i="70"/>
  <c r="T178598" i="70"/>
  <c r="R178598" i="70"/>
  <c r="Q178598" i="70"/>
  <c r="S178598" i="70"/>
  <c r="T97133" i="70"/>
  <c r="S97133" i="70"/>
  <c r="R97133" i="70"/>
  <c r="Q97133" i="70"/>
  <c r="S124158" i="70"/>
  <c r="R124158" i="70"/>
  <c r="T124158" i="70"/>
  <c r="Q124158" i="70"/>
  <c r="T135574" i="70"/>
  <c r="R135574" i="70"/>
  <c r="S135574" i="70"/>
  <c r="Q135574" i="70"/>
  <c r="S159643" i="70"/>
  <c r="R159643" i="70"/>
  <c r="T159643" i="70"/>
  <c r="Q159643" i="70"/>
  <c r="Q195747" i="70"/>
  <c r="T195747" i="70"/>
  <c r="R195747" i="70"/>
  <c r="S195747" i="70"/>
  <c r="R181259" i="70"/>
  <c r="S181259" i="70"/>
  <c r="T181259" i="70"/>
  <c r="Q181259" i="70"/>
  <c r="S176157" i="70"/>
  <c r="Q176157" i="70"/>
  <c r="T176157" i="70"/>
  <c r="R176157" i="70"/>
  <c r="T104928" i="70"/>
  <c r="S104928" i="70"/>
  <c r="R104928" i="70"/>
  <c r="Q104928" i="70"/>
  <c r="Q132869" i="70"/>
  <c r="R132869" i="70"/>
  <c r="T132869" i="70"/>
  <c r="S132869" i="70"/>
  <c r="Q191814" i="70"/>
  <c r="T191814" i="70"/>
  <c r="R191814" i="70"/>
  <c r="S191814" i="70"/>
  <c r="R159982" i="70"/>
  <c r="S159982" i="70"/>
  <c r="T159982" i="70"/>
  <c r="Q159982" i="70"/>
  <c r="R217520" i="70"/>
  <c r="S217520" i="70"/>
  <c r="Q217520" i="70"/>
  <c r="T217520" i="70"/>
  <c r="Q196376" i="70"/>
  <c r="T196376" i="70"/>
  <c r="R196376" i="70"/>
  <c r="S196376" i="70"/>
  <c r="Q203337" i="70"/>
  <c r="T203337" i="70"/>
  <c r="R203337" i="70"/>
  <c r="S203337" i="70"/>
  <c r="R183756" i="70"/>
  <c r="Q183756" i="70"/>
  <c r="S183756" i="70"/>
  <c r="T183756" i="70"/>
  <c r="S213503" i="70"/>
  <c r="T213503" i="70"/>
  <c r="Q213503" i="70"/>
  <c r="R213503" i="70"/>
  <c r="Q195241" i="70"/>
  <c r="T195241" i="70"/>
  <c r="R195241" i="70"/>
  <c r="S195241" i="70"/>
  <c r="S150627" i="70"/>
  <c r="R150627" i="70"/>
  <c r="Q150627" i="70"/>
  <c r="T150627" i="70"/>
  <c r="R140898" i="70"/>
  <c r="Q140898" i="70"/>
  <c r="T140898" i="70"/>
  <c r="S140898" i="70"/>
  <c r="T191677" i="70"/>
  <c r="Q191677" i="70"/>
  <c r="S191677" i="70"/>
  <c r="R191677" i="70"/>
  <c r="Q190214" i="70"/>
  <c r="S190214" i="70"/>
  <c r="T190214" i="70"/>
  <c r="R190214" i="70"/>
  <c r="Q187317" i="70"/>
  <c r="T187317" i="70"/>
  <c r="R187317" i="70"/>
  <c r="S187317" i="70"/>
  <c r="S191909" i="70"/>
  <c r="R191909" i="70"/>
  <c r="Q191909" i="70"/>
  <c r="T191909" i="70"/>
  <c r="T218166" i="70"/>
  <c r="R218166" i="70"/>
  <c r="Q218166" i="70"/>
  <c r="S218166" i="70"/>
  <c r="S188861" i="70"/>
  <c r="R188861" i="70"/>
  <c r="Q188861" i="70"/>
  <c r="T188861" i="70"/>
  <c r="T195002" i="70"/>
  <c r="S195002" i="70"/>
  <c r="R195002" i="70"/>
  <c r="Q195002" i="70"/>
  <c r="Q188964" i="70"/>
  <c r="S188964" i="70"/>
  <c r="T188964" i="70"/>
  <c r="R188964" i="70"/>
  <c r="S204129" i="70"/>
  <c r="R204129" i="70"/>
  <c r="Q204129" i="70"/>
  <c r="T204129" i="70"/>
  <c r="Q214974" i="70"/>
  <c r="S214974" i="70"/>
  <c r="R214974" i="70"/>
  <c r="T214974" i="70"/>
  <c r="S198423" i="70"/>
  <c r="T198423" i="70"/>
  <c r="Q198423" i="70"/>
  <c r="R198423" i="70"/>
  <c r="R190503" i="70"/>
  <c r="T190503" i="70"/>
  <c r="S190503" i="70"/>
  <c r="Q190503" i="70"/>
  <c r="T94581" i="70"/>
  <c r="Q94581" i="70"/>
  <c r="S94581" i="70"/>
  <c r="R94581" i="70"/>
  <c r="S126226" i="70"/>
  <c r="T126226" i="70"/>
  <c r="Q126226" i="70"/>
  <c r="R126226" i="70"/>
  <c r="T132758" i="70"/>
  <c r="Q132758" i="70"/>
  <c r="R132758" i="70"/>
  <c r="S132758" i="70"/>
  <c r="S186282" i="70"/>
  <c r="Q186282" i="70"/>
  <c r="T186282" i="70"/>
  <c r="R186282" i="70"/>
  <c r="R218149" i="70"/>
  <c r="S218149" i="70"/>
  <c r="Q218149" i="70"/>
  <c r="T218149" i="70"/>
  <c r="T205467" i="70"/>
  <c r="Q205467" i="70"/>
  <c r="R205467" i="70"/>
  <c r="S205467" i="70"/>
  <c r="T187633" i="70"/>
  <c r="S187633" i="70"/>
  <c r="R187633" i="70"/>
  <c r="Q187633" i="70"/>
  <c r="Q189227" i="70"/>
  <c r="R189227" i="70"/>
  <c r="S189227" i="70"/>
  <c r="T189227" i="70"/>
  <c r="S158814" i="70"/>
  <c r="R158814" i="70"/>
  <c r="Q158814" i="70"/>
  <c r="T158814" i="70"/>
  <c r="T171532" i="70"/>
  <c r="R171532" i="70"/>
  <c r="Q171532" i="70"/>
  <c r="S171532" i="70"/>
  <c r="R181078" i="70"/>
  <c r="S181078" i="70"/>
  <c r="Q181078" i="70"/>
  <c r="T181078" i="70"/>
  <c r="T178758" i="70"/>
  <c r="S178758" i="70"/>
  <c r="Q178758" i="70"/>
  <c r="R178758" i="70"/>
  <c r="R194611" i="70"/>
  <c r="T194611" i="70"/>
  <c r="Q194611" i="70"/>
  <c r="S194611" i="70"/>
  <c r="T139254" i="70"/>
  <c r="Q139254" i="70"/>
  <c r="S139254" i="70"/>
  <c r="R139254" i="70"/>
  <c r="S140303" i="70"/>
  <c r="T140303" i="70"/>
  <c r="Q140303" i="70"/>
  <c r="R140303" i="70"/>
  <c r="R216171" i="70"/>
  <c r="Q216171" i="70"/>
  <c r="S216171" i="70"/>
  <c r="T216171" i="70"/>
  <c r="S105452" i="70"/>
  <c r="R105452" i="70"/>
  <c r="Q105452" i="70"/>
  <c r="T105452" i="70"/>
  <c r="Q127588" i="70"/>
  <c r="R127588" i="70"/>
  <c r="T127588" i="70"/>
  <c r="S127588" i="70"/>
  <c r="T129430" i="70"/>
  <c r="R129430" i="70"/>
  <c r="S129430" i="70"/>
  <c r="Q129430" i="70"/>
  <c r="S158645" i="70"/>
  <c r="R158645" i="70"/>
  <c r="Q158645" i="70"/>
  <c r="T158645" i="70"/>
  <c r="Q182155" i="70"/>
  <c r="S182155" i="70"/>
  <c r="R182155" i="70"/>
  <c r="T182155" i="70"/>
  <c r="S162689" i="70"/>
  <c r="Q162689" i="70"/>
  <c r="T162689" i="70"/>
  <c r="R162689" i="70"/>
  <c r="S179110" i="70"/>
  <c r="T179110" i="70"/>
  <c r="Q179110" i="70"/>
  <c r="R179110" i="70"/>
  <c r="T96718" i="70"/>
  <c r="S96718" i="70"/>
  <c r="Q96718" i="70"/>
  <c r="R96718" i="70"/>
  <c r="S173506" i="70"/>
  <c r="R173506" i="70"/>
  <c r="Q173506" i="70"/>
  <c r="T173506" i="70"/>
  <c r="R189478" i="70"/>
  <c r="T189478" i="70"/>
  <c r="S189478" i="70"/>
  <c r="Q189478" i="70"/>
  <c r="T209161" i="70"/>
  <c r="S209161" i="70"/>
  <c r="Q209161" i="70"/>
  <c r="R209161" i="70"/>
  <c r="Q184069" i="70"/>
  <c r="S184069" i="70"/>
  <c r="T184069" i="70"/>
  <c r="R184069" i="70"/>
  <c r="R200229" i="70"/>
  <c r="Q200229" i="70"/>
  <c r="S200229" i="70"/>
  <c r="T200229" i="70"/>
  <c r="T198492" i="70"/>
  <c r="S198492" i="70"/>
  <c r="R198492" i="70"/>
  <c r="Q198492" i="70"/>
  <c r="Q194538" i="70"/>
  <c r="S194538" i="70"/>
  <c r="T194538" i="70"/>
  <c r="R194538" i="70"/>
  <c r="S210403" i="70"/>
  <c r="T210403" i="70"/>
  <c r="Q210403" i="70"/>
  <c r="R210403" i="70"/>
  <c r="S100184" i="70"/>
  <c r="T100184" i="70"/>
  <c r="R100184" i="70"/>
  <c r="Q100184" i="70"/>
  <c r="T174626" i="70"/>
  <c r="Q174626" i="70"/>
  <c r="R174626" i="70"/>
  <c r="S174626" i="70"/>
  <c r="T149982" i="70"/>
  <c r="Q149982" i="70"/>
  <c r="R149982" i="70"/>
  <c r="S149982" i="70"/>
  <c r="Q181835" i="70"/>
  <c r="S181835" i="70"/>
  <c r="R181835" i="70"/>
  <c r="T181835" i="70"/>
  <c r="R180579" i="70"/>
  <c r="S180579" i="70"/>
  <c r="Q180579" i="70"/>
  <c r="T180579" i="70"/>
  <c r="R156915" i="70"/>
  <c r="T156915" i="70"/>
  <c r="S156915" i="70"/>
  <c r="Q156915" i="70"/>
  <c r="T183688" i="70"/>
  <c r="S183688" i="70"/>
  <c r="Q183688" i="70"/>
  <c r="R183688" i="70"/>
  <c r="S219028" i="70"/>
  <c r="R219028" i="70"/>
  <c r="Q219028" i="70"/>
  <c r="T219028" i="70"/>
  <c r="S163578" i="70"/>
  <c r="Q163578" i="70"/>
  <c r="R163578" i="70"/>
  <c r="T163578" i="70"/>
  <c r="R196208" i="70"/>
  <c r="Q196208" i="70"/>
  <c r="S196208" i="70"/>
  <c r="T196208" i="70"/>
  <c r="S87612" i="70"/>
  <c r="R87612" i="70"/>
  <c r="Q87612" i="70"/>
  <c r="T87612" i="70"/>
  <c r="R181697" i="70"/>
  <c r="S181697" i="70"/>
  <c r="T181697" i="70"/>
  <c r="Q181697" i="70"/>
  <c r="S192846" i="70"/>
  <c r="Q192846" i="70"/>
  <c r="T192846" i="70"/>
  <c r="R192846" i="70"/>
  <c r="T154351" i="70"/>
  <c r="R154351" i="70"/>
  <c r="Q154351" i="70"/>
  <c r="S154351" i="70"/>
  <c r="Q119394" i="70"/>
  <c r="S119394" i="70"/>
  <c r="T119394" i="70"/>
  <c r="R119394" i="70"/>
  <c r="Q138961" i="70"/>
  <c r="R138961" i="70"/>
  <c r="T138961" i="70"/>
  <c r="S138961" i="70"/>
  <c r="Q128485" i="70"/>
  <c r="S128485" i="70"/>
  <c r="T128485" i="70"/>
  <c r="R128485" i="70"/>
  <c r="S195947" i="70"/>
  <c r="Q195947" i="70"/>
  <c r="R195947" i="70"/>
  <c r="T195947" i="70"/>
  <c r="Q182453" i="70"/>
  <c r="S182453" i="70"/>
  <c r="R182453" i="70"/>
  <c r="T182453" i="70"/>
  <c r="T199111" i="70"/>
  <c r="Q199111" i="70"/>
  <c r="S199111" i="70"/>
  <c r="R199111" i="70"/>
  <c r="S88124" i="70"/>
  <c r="Q88124" i="70"/>
  <c r="T88124" i="70"/>
  <c r="R88124" i="70"/>
  <c r="S140092" i="70"/>
  <c r="T140092" i="70"/>
  <c r="R140092" i="70"/>
  <c r="Q140092" i="70"/>
  <c r="T178253" i="70"/>
  <c r="Q178253" i="70"/>
  <c r="S178253" i="70"/>
  <c r="R178253" i="70"/>
  <c r="Q166336" i="70"/>
  <c r="T166336" i="70"/>
  <c r="S166336" i="70"/>
  <c r="R166336" i="70"/>
  <c r="R204400" i="70"/>
  <c r="T204400" i="70"/>
  <c r="Q204400" i="70"/>
  <c r="S204400" i="70"/>
  <c r="S226957" i="70"/>
  <c r="Q226957" i="70"/>
  <c r="R226957" i="70"/>
  <c r="T226957" i="70"/>
  <c r="R170280" i="70"/>
  <c r="T170280" i="70"/>
  <c r="Q170280" i="70"/>
  <c r="S170280" i="70"/>
  <c r="R208971" i="70"/>
  <c r="T208971" i="70"/>
  <c r="Q208971" i="70"/>
  <c r="S208971" i="70"/>
  <c r="R199541" i="70"/>
  <c r="T199541" i="70"/>
  <c r="Q199541" i="70"/>
  <c r="S199541" i="70"/>
  <c r="T189798" i="70"/>
  <c r="R189798" i="70"/>
  <c r="Q189798" i="70"/>
  <c r="S189798" i="70"/>
  <c r="R180683" i="70"/>
  <c r="T180683" i="70"/>
  <c r="S180683" i="70"/>
  <c r="Q180683" i="70"/>
  <c r="Q213076" i="70"/>
  <c r="T213076" i="70"/>
  <c r="S213076" i="70"/>
  <c r="R213076" i="70"/>
  <c r="R123975" i="70"/>
  <c r="T123975" i="70"/>
  <c r="S123975" i="70"/>
  <c r="Q123975" i="70"/>
  <c r="Q132150" i="70"/>
  <c r="R132150" i="70"/>
  <c r="S132150" i="70"/>
  <c r="T132150" i="70"/>
  <c r="S127897" i="70"/>
  <c r="T127897" i="70"/>
  <c r="R127897" i="70"/>
  <c r="Q127897" i="70"/>
  <c r="Q193827" i="70"/>
  <c r="S193827" i="70"/>
  <c r="T193827" i="70"/>
  <c r="R193827" i="70"/>
  <c r="Q177252" i="70"/>
  <c r="R177252" i="70"/>
  <c r="S177252" i="70"/>
  <c r="T177252" i="70"/>
  <c r="S145550" i="70"/>
  <c r="Q145550" i="70"/>
  <c r="R145550" i="70"/>
  <c r="T145550" i="70"/>
  <c r="S189279" i="70"/>
  <c r="T189279" i="70"/>
  <c r="Q189279" i="70"/>
  <c r="R189279" i="70"/>
  <c r="Q126911" i="70"/>
  <c r="T126911" i="70"/>
  <c r="S126911" i="70"/>
  <c r="R126911" i="70"/>
  <c r="R181274" i="70"/>
  <c r="S181274" i="70"/>
  <c r="T181274" i="70"/>
  <c r="Q181274" i="70"/>
  <c r="R204973" i="70"/>
  <c r="S204973" i="70"/>
  <c r="T204973" i="70"/>
  <c r="Q204973" i="70"/>
  <c r="T111003" i="70"/>
  <c r="R111003" i="70"/>
  <c r="Q111003" i="70"/>
  <c r="S111003" i="70"/>
  <c r="T208531" i="70"/>
  <c r="S208531" i="70"/>
  <c r="Q208531" i="70"/>
  <c r="R208531" i="70"/>
  <c r="S148419" i="70"/>
  <c r="Q148419" i="70"/>
  <c r="R148419" i="70"/>
  <c r="T148419" i="70"/>
  <c r="S145752" i="70"/>
  <c r="Q145752" i="70"/>
  <c r="R145752" i="70"/>
  <c r="T145752" i="70"/>
  <c r="T132623" i="70"/>
  <c r="Q132623" i="70"/>
  <c r="R132623" i="70"/>
  <c r="S132623" i="70"/>
  <c r="R128207" i="70"/>
  <c r="Q128207" i="70"/>
  <c r="S128207" i="70"/>
  <c r="T128207" i="70"/>
  <c r="R125637" i="70"/>
  <c r="Q125637" i="70"/>
  <c r="S125637" i="70"/>
  <c r="T125637" i="70"/>
  <c r="Q118404" i="70"/>
  <c r="S118404" i="70"/>
  <c r="T118404" i="70"/>
  <c r="R118404" i="70"/>
  <c r="R167634" i="70"/>
  <c r="S167634" i="70"/>
  <c r="Q167634" i="70"/>
  <c r="T167634" i="70"/>
  <c r="T164838" i="70"/>
  <c r="Q164838" i="70"/>
  <c r="S164838" i="70"/>
  <c r="R164838" i="70"/>
  <c r="R82916" i="70"/>
  <c r="S82916" i="70"/>
  <c r="Q82916" i="70"/>
  <c r="T82916" i="70"/>
  <c r="Q104378" i="70"/>
  <c r="S104378" i="70"/>
  <c r="R104378" i="70"/>
  <c r="T104378" i="70"/>
  <c r="R126520" i="70"/>
  <c r="Q126520" i="70"/>
  <c r="S126520" i="70"/>
  <c r="T126520" i="70"/>
  <c r="R151729" i="70"/>
  <c r="Q151729" i="70"/>
  <c r="T151729" i="70"/>
  <c r="S151729" i="70"/>
  <c r="Q195019" i="70"/>
  <c r="S195019" i="70"/>
  <c r="T195019" i="70"/>
  <c r="R195019" i="70"/>
  <c r="R189278" i="70"/>
  <c r="Q189278" i="70"/>
  <c r="S189278" i="70"/>
  <c r="T189278" i="70"/>
  <c r="R223131" i="70"/>
  <c r="T223131" i="70"/>
  <c r="S223131" i="70"/>
  <c r="Q223131" i="70"/>
  <c r="S172853" i="70"/>
  <c r="R172853" i="70"/>
  <c r="Q172853" i="70"/>
  <c r="T172853" i="70"/>
  <c r="T211829" i="70"/>
  <c r="S211829" i="70"/>
  <c r="Q211829" i="70"/>
  <c r="R211829" i="70"/>
  <c r="T173392" i="70"/>
  <c r="R173392" i="70"/>
  <c r="Q173392" i="70"/>
  <c r="S173392" i="70"/>
  <c r="R198140" i="70"/>
  <c r="T198140" i="70"/>
  <c r="Q198140" i="70"/>
  <c r="S198140" i="70"/>
  <c r="R190270" i="70"/>
  <c r="S190270" i="70"/>
  <c r="Q190270" i="70"/>
  <c r="T190270" i="70"/>
  <c r="S118808" i="70"/>
  <c r="T118808" i="70"/>
  <c r="Q118808" i="70"/>
  <c r="R118808" i="70"/>
  <c r="S139404" i="70"/>
  <c r="T139404" i="70"/>
  <c r="R139404" i="70"/>
  <c r="Q139404" i="70"/>
  <c r="R217715" i="70"/>
  <c r="S217715" i="70"/>
  <c r="Q217715" i="70"/>
  <c r="T217715" i="70"/>
  <c r="R187083" i="70"/>
  <c r="Q187083" i="70"/>
  <c r="T187083" i="70"/>
  <c r="S187083" i="70"/>
  <c r="Q172705" i="70"/>
  <c r="S172705" i="70"/>
  <c r="R172705" i="70"/>
  <c r="T172705" i="70"/>
  <c r="Q102380" i="70"/>
  <c r="S102380" i="70"/>
  <c r="T102380" i="70"/>
  <c r="R102380" i="70"/>
  <c r="S200566" i="70"/>
  <c r="T200566" i="70"/>
  <c r="R200566" i="70"/>
  <c r="Q200566" i="70"/>
  <c r="Q215014" i="70"/>
  <c r="R215014" i="70"/>
  <c r="T215014" i="70"/>
  <c r="S215014" i="70"/>
  <c r="R125266" i="70"/>
  <c r="Q125266" i="70"/>
  <c r="T125266" i="70"/>
  <c r="S125266" i="70"/>
  <c r="R108008" i="70"/>
  <c r="S108008" i="70"/>
  <c r="T108008" i="70"/>
  <c r="Q108008" i="70"/>
  <c r="R223764" i="70"/>
  <c r="T223764" i="70"/>
  <c r="Q223764" i="70"/>
  <c r="S223764" i="70"/>
  <c r="S193688" i="70"/>
  <c r="T193688" i="70"/>
  <c r="R193688" i="70"/>
  <c r="Q193688" i="70"/>
  <c r="S130893" i="70"/>
  <c r="R130893" i="70"/>
  <c r="Q130893" i="70"/>
  <c r="T130893" i="70"/>
  <c r="T116612" i="70"/>
  <c r="S116612" i="70"/>
  <c r="Q116612" i="70"/>
  <c r="R116612" i="70"/>
  <c r="S106904" i="70"/>
  <c r="Q106904" i="70"/>
  <c r="T106904" i="70"/>
  <c r="R106904" i="70"/>
  <c r="Q166683" i="70"/>
  <c r="R166683" i="70"/>
  <c r="S166683" i="70"/>
  <c r="T166683" i="70"/>
  <c r="S158388" i="70"/>
  <c r="Q158388" i="70"/>
  <c r="T158388" i="70"/>
  <c r="R158388" i="70"/>
  <c r="R154963" i="70"/>
  <c r="T154963" i="70"/>
  <c r="Q154963" i="70"/>
  <c r="S154963" i="70"/>
  <c r="Q206345" i="70"/>
  <c r="R206345" i="70"/>
  <c r="T206345" i="70"/>
  <c r="S206345" i="70"/>
  <c r="R122364" i="70"/>
  <c r="Q122364" i="70"/>
  <c r="T122364" i="70"/>
  <c r="S122364" i="70"/>
  <c r="R127785" i="70"/>
  <c r="T127785" i="70"/>
  <c r="Q127785" i="70"/>
  <c r="S127785" i="70"/>
  <c r="S165993" i="70"/>
  <c r="T165993" i="70"/>
  <c r="Q165993" i="70"/>
  <c r="R165993" i="70"/>
  <c r="Q132391" i="70"/>
  <c r="S132391" i="70"/>
  <c r="T132391" i="70"/>
  <c r="R132391" i="70"/>
  <c r="S214192" i="70"/>
  <c r="Q214192" i="70"/>
  <c r="R214192" i="70"/>
  <c r="T214192" i="70"/>
  <c r="S191128" i="70"/>
  <c r="R191128" i="70"/>
  <c r="Q191128" i="70"/>
  <c r="T191128" i="70"/>
  <c r="T176342" i="70"/>
  <c r="Q176342" i="70"/>
  <c r="S176342" i="70"/>
  <c r="R176342" i="70"/>
  <c r="T108969" i="70"/>
  <c r="Q108969" i="70"/>
  <c r="R108969" i="70"/>
  <c r="S108969" i="70"/>
  <c r="T102375" i="70"/>
  <c r="R102375" i="70"/>
  <c r="Q102375" i="70"/>
  <c r="S102375" i="70"/>
  <c r="Q169220" i="70"/>
  <c r="S169220" i="70"/>
  <c r="R169220" i="70"/>
  <c r="T169220" i="70"/>
  <c r="Q126950" i="70"/>
  <c r="T126950" i="70"/>
  <c r="S126950" i="70"/>
  <c r="R126950" i="70"/>
  <c r="T162947" i="70"/>
  <c r="Q162947" i="70"/>
  <c r="S162947" i="70"/>
  <c r="R162947" i="70"/>
  <c r="Q190762" i="70"/>
  <c r="R190762" i="70"/>
  <c r="T190762" i="70"/>
  <c r="S190762" i="70"/>
  <c r="R187048" i="70"/>
  <c r="Q187048" i="70"/>
  <c r="S187048" i="70"/>
  <c r="T187048" i="70"/>
  <c r="T173895" i="70"/>
  <c r="R173895" i="70"/>
  <c r="Q173895" i="70"/>
  <c r="S173895" i="70"/>
  <c r="T191180" i="70"/>
  <c r="S191180" i="70"/>
  <c r="R191180" i="70"/>
  <c r="Q191180" i="70"/>
  <c r="T208304" i="70"/>
  <c r="S208304" i="70"/>
  <c r="Q208304" i="70"/>
  <c r="R208304" i="70"/>
  <c r="S172609" i="70"/>
  <c r="T172609" i="70"/>
  <c r="Q172609" i="70"/>
  <c r="R172609" i="70"/>
  <c r="T188120" i="70"/>
  <c r="Q188120" i="70"/>
  <c r="R188120" i="70"/>
  <c r="S188120" i="70"/>
  <c r="R232215" i="70"/>
  <c r="T232215" i="70"/>
  <c r="S232215" i="70"/>
  <c r="Q232215" i="70"/>
  <c r="S185452" i="70"/>
  <c r="Q185452" i="70"/>
  <c r="R185452" i="70"/>
  <c r="T185452" i="70"/>
  <c r="S172375" i="70"/>
  <c r="Q172375" i="70"/>
  <c r="T172375" i="70"/>
  <c r="R172375" i="70"/>
  <c r="T231761" i="70"/>
  <c r="R231761" i="70"/>
  <c r="S231761" i="70"/>
  <c r="Q231761" i="70"/>
  <c r="T213013" i="70"/>
  <c r="S213013" i="70"/>
  <c r="R213013" i="70"/>
  <c r="Q213013" i="70"/>
  <c r="S233271" i="70"/>
  <c r="T233271" i="70"/>
  <c r="R233271" i="70"/>
  <c r="Q233271" i="70"/>
  <c r="T168671" i="70"/>
  <c r="S168671" i="70"/>
  <c r="R168671" i="70"/>
  <c r="Q168671" i="70"/>
  <c r="R182688" i="70"/>
  <c r="T182688" i="70"/>
  <c r="Q182688" i="70"/>
  <c r="S182688" i="70"/>
  <c r="Q199038" i="70"/>
  <c r="R199038" i="70"/>
  <c r="S199038" i="70"/>
  <c r="T199038" i="70"/>
  <c r="T192357" i="70"/>
  <c r="S192357" i="70"/>
  <c r="R192357" i="70"/>
  <c r="Q192357" i="70"/>
  <c r="Q176356" i="70"/>
  <c r="R176356" i="70"/>
  <c r="T176356" i="70"/>
  <c r="S176356" i="70"/>
  <c r="R194222" i="70"/>
  <c r="S194222" i="70"/>
  <c r="Q194222" i="70"/>
  <c r="T194222" i="70"/>
  <c r="R191538" i="70"/>
  <c r="S191538" i="70"/>
  <c r="Q191538" i="70"/>
  <c r="T191538" i="70"/>
  <c r="T184084" i="70"/>
  <c r="R184084" i="70"/>
  <c r="Q184084" i="70"/>
  <c r="S184084" i="70"/>
  <c r="R171182" i="70"/>
  <c r="Q171182" i="70"/>
  <c r="S171182" i="70"/>
  <c r="T171182" i="70"/>
  <c r="T204606" i="70"/>
  <c r="S204606" i="70"/>
  <c r="Q204606" i="70"/>
  <c r="R204606" i="70"/>
  <c r="T194153" i="70"/>
  <c r="Q194153" i="70"/>
  <c r="R194153" i="70"/>
  <c r="S194153" i="70"/>
  <c r="Q145640" i="70"/>
  <c r="T145640" i="70"/>
  <c r="R145640" i="70"/>
  <c r="S145640" i="70"/>
  <c r="S144568" i="70"/>
  <c r="Q144568" i="70"/>
  <c r="R144568" i="70"/>
  <c r="T144568" i="70"/>
  <c r="R106204" i="70"/>
  <c r="Q106204" i="70"/>
  <c r="T106204" i="70"/>
  <c r="S106204" i="70"/>
  <c r="R205301" i="70"/>
  <c r="S205301" i="70"/>
  <c r="T205301" i="70"/>
  <c r="Q205301" i="70"/>
  <c r="S155055" i="70"/>
  <c r="Q155055" i="70"/>
  <c r="R155055" i="70"/>
  <c r="T155055" i="70"/>
  <c r="R111394" i="70"/>
  <c r="S111394" i="70"/>
  <c r="Q111394" i="70"/>
  <c r="T111394" i="70"/>
  <c r="T154667" i="70"/>
  <c r="Q154667" i="70"/>
  <c r="S154667" i="70"/>
  <c r="R154667" i="70"/>
  <c r="Q106914" i="70"/>
  <c r="T106914" i="70"/>
  <c r="R106914" i="70"/>
  <c r="S106914" i="70"/>
  <c r="S101074" i="70"/>
  <c r="T101074" i="70"/>
  <c r="R101074" i="70"/>
  <c r="Q101074" i="70"/>
  <c r="T168818" i="70"/>
  <c r="Q168818" i="70"/>
  <c r="R168818" i="70"/>
  <c r="S168818" i="70"/>
  <c r="S150890" i="70"/>
  <c r="R150890" i="70"/>
  <c r="T150890" i="70"/>
  <c r="Q150890" i="70"/>
  <c r="Q104452" i="70"/>
  <c r="R104452" i="70"/>
  <c r="S104452" i="70"/>
  <c r="T104452" i="70"/>
  <c r="T171181" i="70"/>
  <c r="R171181" i="70"/>
  <c r="S171181" i="70"/>
  <c r="Q171181" i="70"/>
  <c r="S160231" i="70"/>
  <c r="Q160231" i="70"/>
  <c r="R160231" i="70"/>
  <c r="T160231" i="70"/>
  <c r="T135558" i="70"/>
  <c r="S135558" i="70"/>
  <c r="R135558" i="70"/>
  <c r="Q135558" i="70"/>
  <c r="Q187218" i="70"/>
  <c r="S187218" i="70"/>
  <c r="T187218" i="70"/>
  <c r="R187218" i="70"/>
  <c r="S164166" i="70"/>
  <c r="R164166" i="70"/>
  <c r="Q164166" i="70"/>
  <c r="T164166" i="70"/>
  <c r="Q152314" i="70"/>
  <c r="R152314" i="70"/>
  <c r="T152314" i="70"/>
  <c r="S152314" i="70"/>
  <c r="R136654" i="70"/>
  <c r="Q136654" i="70"/>
  <c r="T136654" i="70"/>
  <c r="S136654" i="70"/>
  <c r="T195143" i="70"/>
  <c r="Q195143" i="70"/>
  <c r="R195143" i="70"/>
  <c r="S195143" i="70"/>
  <c r="Q189636" i="70"/>
  <c r="S189636" i="70"/>
  <c r="R189636" i="70"/>
  <c r="T189636" i="70"/>
  <c r="S171721" i="70"/>
  <c r="Q171721" i="70"/>
  <c r="T171721" i="70"/>
  <c r="R171721" i="70"/>
  <c r="S169915" i="70"/>
  <c r="Q169915" i="70"/>
  <c r="T169915" i="70"/>
  <c r="R169915" i="70"/>
  <c r="T128807" i="70"/>
  <c r="S128807" i="70"/>
  <c r="R128807" i="70"/>
  <c r="Q128807" i="70"/>
  <c r="R222994" i="70"/>
  <c r="S222994" i="70"/>
  <c r="T222994" i="70"/>
  <c r="Q222994" i="70"/>
  <c r="S156290" i="70"/>
  <c r="R156290" i="70"/>
  <c r="T156290" i="70"/>
  <c r="Q156290" i="70"/>
  <c r="R146129" i="70"/>
  <c r="Q146129" i="70"/>
  <c r="S146129" i="70"/>
  <c r="T146129" i="70"/>
  <c r="R179590" i="70"/>
  <c r="S179590" i="70"/>
  <c r="Q179590" i="70"/>
  <c r="T179590" i="70"/>
  <c r="R180177" i="70"/>
  <c r="Q180177" i="70"/>
  <c r="T180177" i="70"/>
  <c r="S180177" i="70"/>
  <c r="R195670" i="70"/>
  <c r="T195670" i="70"/>
  <c r="S195670" i="70"/>
  <c r="Q195670" i="70"/>
  <c r="R183593" i="70"/>
  <c r="Q183593" i="70"/>
  <c r="S183593" i="70"/>
  <c r="T183593" i="70"/>
  <c r="Q78695" i="70"/>
  <c r="R78695" i="70"/>
  <c r="T78695" i="70"/>
  <c r="S78695" i="70"/>
  <c r="R189637" i="70"/>
  <c r="T189637" i="70"/>
  <c r="Q189637" i="70"/>
  <c r="S189637" i="70"/>
  <c r="T184200" i="70"/>
  <c r="R184200" i="70"/>
  <c r="Q184200" i="70"/>
  <c r="S184200" i="70"/>
  <c r="S101581" i="70"/>
  <c r="R101581" i="70"/>
  <c r="T101581" i="70"/>
  <c r="Q101581" i="70"/>
  <c r="Q166124" i="70"/>
  <c r="S166124" i="70"/>
  <c r="T166124" i="70"/>
  <c r="R166124" i="70"/>
  <c r="Q173310" i="70"/>
  <c r="T173310" i="70"/>
  <c r="S173310" i="70"/>
  <c r="R173310" i="70"/>
  <c r="T145032" i="70"/>
  <c r="S145032" i="70"/>
  <c r="Q145032" i="70"/>
  <c r="R145032" i="70"/>
  <c r="R180105" i="70"/>
  <c r="S180105" i="70"/>
  <c r="T180105" i="70"/>
  <c r="Q180105" i="70"/>
  <c r="R116690" i="70"/>
  <c r="T116690" i="70"/>
  <c r="S116690" i="70"/>
  <c r="Q116690" i="70"/>
  <c r="R141396" i="70"/>
  <c r="S141396" i="70"/>
  <c r="Q141396" i="70"/>
  <c r="T141396" i="70"/>
  <c r="R145721" i="70"/>
  <c r="S145721" i="70"/>
  <c r="T145721" i="70"/>
  <c r="Q145721" i="70"/>
  <c r="Q149587" i="70"/>
  <c r="T149587" i="70"/>
  <c r="R149587" i="70"/>
  <c r="S149587" i="70"/>
  <c r="R144955" i="70"/>
  <c r="Q144955" i="70"/>
  <c r="T144955" i="70"/>
  <c r="S144955" i="70"/>
  <c r="Q153465" i="70"/>
  <c r="S153465" i="70"/>
  <c r="R153465" i="70"/>
  <c r="T153465" i="70"/>
  <c r="Q177748" i="70"/>
  <c r="S177748" i="70"/>
  <c r="R177748" i="70"/>
  <c r="T177748" i="70"/>
  <c r="R122738" i="70"/>
  <c r="Q122738" i="70"/>
  <c r="S122738" i="70"/>
  <c r="T122738" i="70"/>
  <c r="S173045" i="70"/>
  <c r="R173045" i="70"/>
  <c r="T173045" i="70"/>
  <c r="Q173045" i="70"/>
  <c r="S134660" i="70"/>
  <c r="Q134660" i="70"/>
  <c r="R134660" i="70"/>
  <c r="T134660" i="70"/>
  <c r="S127251" i="70"/>
  <c r="Q127251" i="70"/>
  <c r="R127251" i="70"/>
  <c r="T127251" i="70"/>
  <c r="Q101189" i="70"/>
  <c r="T101189" i="70"/>
  <c r="R101189" i="70"/>
  <c r="S101189" i="70"/>
  <c r="Q102318" i="70"/>
  <c r="T102318" i="70"/>
  <c r="S102318" i="70"/>
  <c r="R102318" i="70"/>
  <c r="T153082" i="70"/>
  <c r="R153082" i="70"/>
  <c r="Q153082" i="70"/>
  <c r="S153082" i="70"/>
  <c r="Q111080" i="70"/>
  <c r="T111080" i="70"/>
  <c r="S111080" i="70"/>
  <c r="R111080" i="70"/>
  <c r="S217843" i="70"/>
  <c r="Q217843" i="70"/>
  <c r="R217843" i="70"/>
  <c r="T217843" i="70"/>
  <c r="S157929" i="70"/>
  <c r="Q157929" i="70"/>
  <c r="T157929" i="70"/>
  <c r="R157929" i="70"/>
  <c r="R201983" i="70"/>
  <c r="T201983" i="70"/>
  <c r="Q201983" i="70"/>
  <c r="S201983" i="70"/>
  <c r="S159429" i="70"/>
  <c r="Q159429" i="70"/>
  <c r="T159429" i="70"/>
  <c r="R159429" i="70"/>
  <c r="R136965" i="70"/>
  <c r="S136965" i="70"/>
  <c r="T136965" i="70"/>
  <c r="Q136965" i="70"/>
  <c r="Q106931" i="70"/>
  <c r="S106931" i="70"/>
  <c r="T106931" i="70"/>
  <c r="R106931" i="70"/>
  <c r="T133805" i="70"/>
  <c r="Q133805" i="70"/>
  <c r="S133805" i="70"/>
  <c r="R133805" i="70"/>
  <c r="Q212205" i="70"/>
  <c r="S212205" i="70"/>
  <c r="R212205" i="70"/>
  <c r="T212205" i="70"/>
  <c r="R183155" i="70"/>
  <c r="Q183155" i="70"/>
  <c r="S183155" i="70"/>
  <c r="T183155" i="70"/>
  <c r="Q207634" i="70"/>
  <c r="S207634" i="70"/>
  <c r="R207634" i="70"/>
  <c r="T207634" i="70"/>
  <c r="S177487" i="70"/>
  <c r="T177487" i="70"/>
  <c r="R177487" i="70"/>
  <c r="Q177487" i="70"/>
  <c r="R176987" i="70"/>
  <c r="S176987" i="70"/>
  <c r="T176987" i="70"/>
  <c r="Q176987" i="70"/>
  <c r="R166712" i="70"/>
  <c r="S166712" i="70"/>
  <c r="T166712" i="70"/>
  <c r="Q166712" i="70"/>
  <c r="S215518" i="70"/>
  <c r="R215518" i="70"/>
  <c r="T215518" i="70"/>
  <c r="Q215518" i="70"/>
  <c r="Q215873" i="70"/>
  <c r="R215873" i="70"/>
  <c r="S215873" i="70"/>
  <c r="T215873" i="70"/>
  <c r="S194624" i="70"/>
  <c r="R194624" i="70"/>
  <c r="Q194624" i="70"/>
  <c r="T194624" i="70"/>
  <c r="S228774" i="70"/>
  <c r="T228774" i="70"/>
  <c r="Q228774" i="70"/>
  <c r="R228774" i="70"/>
  <c r="Q185722" i="70"/>
  <c r="S185722" i="70"/>
  <c r="T185722" i="70"/>
  <c r="R185722" i="70"/>
  <c r="S109875" i="70"/>
  <c r="Q109875" i="70"/>
  <c r="T109875" i="70"/>
  <c r="R109875" i="70"/>
  <c r="Q177797" i="70"/>
  <c r="S177797" i="70"/>
  <c r="R177797" i="70"/>
  <c r="T177797" i="70"/>
  <c r="T97314" i="70"/>
  <c r="Q97314" i="70"/>
  <c r="R97314" i="70"/>
  <c r="S97314" i="70"/>
  <c r="T85690" i="70"/>
  <c r="R85690" i="70"/>
  <c r="S85690" i="70"/>
  <c r="Q85690" i="70"/>
  <c r="T166642" i="70"/>
  <c r="Q166642" i="70"/>
  <c r="S166642" i="70"/>
  <c r="R166642" i="70"/>
  <c r="S206997" i="70"/>
  <c r="T206997" i="70"/>
  <c r="R206997" i="70"/>
  <c r="Q206997" i="70"/>
  <c r="Q198395" i="70"/>
  <c r="T198395" i="70"/>
  <c r="S198395" i="70"/>
  <c r="R198395" i="70"/>
  <c r="Q165616" i="70"/>
  <c r="S165616" i="70"/>
  <c r="T165616" i="70"/>
  <c r="R165616" i="70"/>
  <c r="R198211" i="70"/>
  <c r="S198211" i="70"/>
  <c r="T198211" i="70"/>
  <c r="Q198211" i="70"/>
  <c r="Q202671" i="70"/>
  <c r="S202671" i="70"/>
  <c r="R202671" i="70"/>
  <c r="T202671" i="70"/>
  <c r="Q188787" i="70"/>
  <c r="S188787" i="70"/>
  <c r="T188787" i="70"/>
  <c r="R188787" i="70"/>
  <c r="Q155754" i="70"/>
  <c r="T155754" i="70"/>
  <c r="S155754" i="70"/>
  <c r="R155754" i="70"/>
  <c r="S110996" i="70"/>
  <c r="R110996" i="70"/>
  <c r="Q110996" i="70"/>
  <c r="T110996" i="70"/>
  <c r="S158046" i="70"/>
  <c r="Q158046" i="70"/>
  <c r="R158046" i="70"/>
  <c r="T158046" i="70"/>
  <c r="R205411" i="70"/>
  <c r="S205411" i="70"/>
  <c r="Q205411" i="70"/>
  <c r="T205411" i="70"/>
  <c r="T165492" i="70"/>
  <c r="Q165492" i="70"/>
  <c r="S165492" i="70"/>
  <c r="R165492" i="70"/>
  <c r="R205448" i="70"/>
  <c r="S205448" i="70"/>
  <c r="Q205448" i="70"/>
  <c r="T205448" i="70"/>
  <c r="R164432" i="70"/>
  <c r="T164432" i="70"/>
  <c r="Q164432" i="70"/>
  <c r="S164432" i="70"/>
  <c r="R111907" i="70"/>
  <c r="Q111907" i="70"/>
  <c r="S111907" i="70"/>
  <c r="T111907" i="70"/>
  <c r="R131492" i="70"/>
  <c r="S131492" i="70"/>
  <c r="Q131492" i="70"/>
  <c r="T131492" i="70"/>
  <c r="R172989" i="70"/>
  <c r="Q172989" i="70"/>
  <c r="S172989" i="70"/>
  <c r="T172989" i="70"/>
  <c r="T180361" i="70"/>
  <c r="Q180361" i="70"/>
  <c r="R180361" i="70"/>
  <c r="S180361" i="70"/>
  <c r="Q140511" i="70"/>
  <c r="R140511" i="70"/>
  <c r="T140511" i="70"/>
  <c r="S140511" i="70"/>
  <c r="S174427" i="70"/>
  <c r="Q174427" i="70"/>
  <c r="R174427" i="70"/>
  <c r="T174427" i="70"/>
  <c r="S205376" i="70"/>
  <c r="R205376" i="70"/>
  <c r="Q205376" i="70"/>
  <c r="T205376" i="70"/>
  <c r="Q213588" i="70"/>
  <c r="R213588" i="70"/>
  <c r="S213588" i="70"/>
  <c r="T213588" i="70"/>
  <c r="Q169172" i="70"/>
  <c r="T169172" i="70"/>
  <c r="S169172" i="70"/>
  <c r="R169172" i="70"/>
  <c r="Q155527" i="70"/>
  <c r="R155527" i="70"/>
  <c r="S155527" i="70"/>
  <c r="T155527" i="70"/>
  <c r="S213699" i="70"/>
  <c r="R213699" i="70"/>
  <c r="Q213699" i="70"/>
  <c r="T213699" i="70"/>
  <c r="T209408" i="70"/>
  <c r="S209408" i="70"/>
  <c r="R209408" i="70"/>
  <c r="Q209408" i="70"/>
  <c r="R160739" i="70"/>
  <c r="Q160739" i="70"/>
  <c r="S160739" i="70"/>
  <c r="T160739" i="70"/>
  <c r="Q192715" i="70"/>
  <c r="R192715" i="70"/>
  <c r="T192715" i="70"/>
  <c r="S192715" i="70"/>
  <c r="R190251" i="70"/>
  <c r="T190251" i="70"/>
  <c r="S190251" i="70"/>
  <c r="Q190251" i="70"/>
  <c r="S186231" i="70"/>
  <c r="R186231" i="70"/>
  <c r="Q186231" i="70"/>
  <c r="T186231" i="70"/>
  <c r="R167671" i="70"/>
  <c r="S167671" i="70"/>
  <c r="Q167671" i="70"/>
  <c r="T167671" i="70"/>
  <c r="R128367" i="70"/>
  <c r="Q128367" i="70"/>
  <c r="S128367" i="70"/>
  <c r="T128367" i="70"/>
  <c r="Q117466" i="70"/>
  <c r="T117466" i="70"/>
  <c r="S117466" i="70"/>
  <c r="R117466" i="70"/>
  <c r="S183910" i="70"/>
  <c r="R183910" i="70"/>
  <c r="Q183910" i="70"/>
  <c r="T183910" i="70"/>
  <c r="Q123972" i="70"/>
  <c r="S123972" i="70"/>
  <c r="T123972" i="70"/>
  <c r="R123972" i="70"/>
  <c r="R144837" i="70"/>
  <c r="Q144837" i="70"/>
  <c r="S144837" i="70"/>
  <c r="T144837" i="70"/>
  <c r="R188199" i="70"/>
  <c r="T188199" i="70"/>
  <c r="Q188199" i="70"/>
  <c r="S188199" i="70"/>
  <c r="Q184731" i="70"/>
  <c r="S184731" i="70"/>
  <c r="T184731" i="70"/>
  <c r="R184731" i="70"/>
  <c r="T166796" i="70"/>
  <c r="R166796" i="70"/>
  <c r="Q166796" i="70"/>
  <c r="S166796" i="70"/>
  <c r="Q152305" i="70"/>
  <c r="S152305" i="70"/>
  <c r="T152305" i="70"/>
  <c r="R152305" i="70"/>
  <c r="T181670" i="70"/>
  <c r="S181670" i="70"/>
  <c r="R181670" i="70"/>
  <c r="Q181670" i="70"/>
  <c r="T170260" i="70"/>
  <c r="R170260" i="70"/>
  <c r="S170260" i="70"/>
  <c r="Q170260" i="70"/>
  <c r="R137876" i="70"/>
  <c r="S137876" i="70"/>
  <c r="T137876" i="70"/>
  <c r="Q137876" i="70"/>
  <c r="R197664" i="70"/>
  <c r="T197664" i="70"/>
  <c r="Q197664" i="70"/>
  <c r="S197664" i="70"/>
  <c r="S212502" i="70"/>
  <c r="Q212502" i="70"/>
  <c r="R212502" i="70"/>
  <c r="T212502" i="70"/>
  <c r="S196267" i="70"/>
  <c r="R196267" i="70"/>
  <c r="T196267" i="70"/>
  <c r="Q196267" i="70"/>
  <c r="S195214" i="70"/>
  <c r="R195214" i="70"/>
  <c r="Q195214" i="70"/>
  <c r="T195214" i="70"/>
  <c r="T102522" i="70"/>
  <c r="S102522" i="70"/>
  <c r="R102522" i="70"/>
  <c r="Q102522" i="70"/>
  <c r="T178110" i="70"/>
  <c r="Q178110" i="70"/>
  <c r="S178110" i="70"/>
  <c r="R178110" i="70"/>
  <c r="T207048" i="70"/>
  <c r="Q207048" i="70"/>
  <c r="R207048" i="70"/>
  <c r="S207048" i="70"/>
  <c r="Q197798" i="70"/>
  <c r="S197798" i="70"/>
  <c r="T197798" i="70"/>
  <c r="R197798" i="70"/>
  <c r="S165784" i="70"/>
  <c r="R165784" i="70"/>
  <c r="T165784" i="70"/>
  <c r="Q165784" i="70"/>
  <c r="S193670" i="70"/>
  <c r="T193670" i="70"/>
  <c r="R193670" i="70"/>
  <c r="Q193670" i="70"/>
  <c r="T163582" i="70"/>
  <c r="S163582" i="70"/>
  <c r="R163582" i="70"/>
  <c r="Q163582" i="70"/>
  <c r="T201775" i="70"/>
  <c r="S201775" i="70"/>
  <c r="Q201775" i="70"/>
  <c r="R201775" i="70"/>
  <c r="Q168984" i="70"/>
  <c r="S168984" i="70"/>
  <c r="T168984" i="70"/>
  <c r="R168984" i="70"/>
  <c r="Q220204" i="70"/>
  <c r="S220204" i="70"/>
  <c r="T220204" i="70"/>
  <c r="R220204" i="70"/>
  <c r="R209495" i="70"/>
  <c r="S209495" i="70"/>
  <c r="Q209495" i="70"/>
  <c r="T209495" i="70"/>
  <c r="R180552" i="70"/>
  <c r="S180552" i="70"/>
  <c r="T180552" i="70"/>
  <c r="Q180552" i="70"/>
  <c r="R178197" i="70"/>
  <c r="S178197" i="70"/>
  <c r="T178197" i="70"/>
  <c r="Q178197" i="70"/>
  <c r="Q187974" i="70"/>
  <c r="T187974" i="70"/>
  <c r="R187974" i="70"/>
  <c r="S187974" i="70"/>
  <c r="Q176585" i="70"/>
  <c r="R176585" i="70"/>
  <c r="T176585" i="70"/>
  <c r="S176585" i="70"/>
  <c r="Q160800" i="70"/>
  <c r="R160800" i="70"/>
  <c r="S160800" i="70"/>
  <c r="T160800" i="70"/>
  <c r="S148148" i="70"/>
  <c r="Q148148" i="70"/>
  <c r="T148148" i="70"/>
  <c r="R148148" i="70"/>
  <c r="Q190905" i="70"/>
  <c r="S190905" i="70"/>
  <c r="T190905" i="70"/>
  <c r="R190905" i="70"/>
  <c r="S184287" i="70"/>
  <c r="Q184287" i="70"/>
  <c r="R184287" i="70"/>
  <c r="T184287" i="70"/>
  <c r="S117435" i="70"/>
  <c r="R117435" i="70"/>
  <c r="T117435" i="70"/>
  <c r="Q117435" i="70"/>
  <c r="T195429" i="70"/>
  <c r="R195429" i="70"/>
  <c r="Q195429" i="70"/>
  <c r="S195429" i="70"/>
  <c r="Q174811" i="70"/>
  <c r="R174811" i="70"/>
  <c r="S174811" i="70"/>
  <c r="T174811" i="70"/>
  <c r="R194559" i="70"/>
  <c r="T194559" i="70"/>
  <c r="S194559" i="70"/>
  <c r="Q194559" i="70"/>
  <c r="S115813" i="70"/>
  <c r="T115813" i="70"/>
  <c r="R115813" i="70"/>
  <c r="Q115813" i="70"/>
  <c r="T196067" i="70"/>
  <c r="R196067" i="70"/>
  <c r="Q196067" i="70"/>
  <c r="S196067" i="70"/>
  <c r="S199342" i="70"/>
  <c r="R199342" i="70"/>
  <c r="T199342" i="70"/>
  <c r="Q199342" i="70"/>
  <c r="Q196226" i="70"/>
  <c r="R196226" i="70"/>
  <c r="S196226" i="70"/>
  <c r="T196226" i="70"/>
  <c r="T211511" i="70"/>
  <c r="S211511" i="70"/>
  <c r="Q211511" i="70"/>
  <c r="R211511" i="70"/>
  <c r="R194318" i="70"/>
  <c r="S194318" i="70"/>
  <c r="Q194318" i="70"/>
  <c r="T194318" i="70"/>
  <c r="R153103" i="70"/>
  <c r="Q153103" i="70"/>
  <c r="T153103" i="70"/>
  <c r="S153103" i="70"/>
  <c r="S180246" i="70"/>
  <c r="T180246" i="70"/>
  <c r="Q180246" i="70"/>
  <c r="R180246" i="70"/>
  <c r="S193579" i="70"/>
  <c r="T193579" i="70"/>
  <c r="Q193579" i="70"/>
  <c r="R193579" i="70"/>
  <c r="Q164558" i="70"/>
  <c r="S164558" i="70"/>
  <c r="T164558" i="70"/>
  <c r="R164558" i="70"/>
  <c r="R207855" i="70"/>
  <c r="S207855" i="70"/>
  <c r="T207855" i="70"/>
  <c r="Q207855" i="70"/>
  <c r="Q132140" i="70"/>
  <c r="R132140" i="70"/>
  <c r="T132140" i="70"/>
  <c r="S132140" i="70"/>
  <c r="R170157" i="70"/>
  <c r="T170157" i="70"/>
  <c r="Q170157" i="70"/>
  <c r="S170157" i="70"/>
  <c r="T183657" i="70"/>
  <c r="Q183657" i="70"/>
  <c r="S183657" i="70"/>
  <c r="R183657" i="70"/>
  <c r="R190744" i="70"/>
  <c r="T190744" i="70"/>
  <c r="Q190744" i="70"/>
  <c r="S190744" i="70"/>
  <c r="T171435" i="70"/>
  <c r="R171435" i="70"/>
  <c r="S171435" i="70"/>
  <c r="Q171435" i="70"/>
  <c r="T183303" i="70"/>
  <c r="Q183303" i="70"/>
  <c r="S183303" i="70"/>
  <c r="R183303" i="70"/>
  <c r="Q155745" i="70"/>
  <c r="T155745" i="70"/>
  <c r="S155745" i="70"/>
  <c r="R155745" i="70"/>
  <c r="T217798" i="70"/>
  <c r="S217798" i="70"/>
  <c r="R217798" i="70"/>
  <c r="Q217798" i="70"/>
  <c r="S176711" i="70"/>
  <c r="Q176711" i="70"/>
  <c r="T176711" i="70"/>
  <c r="R176711" i="70"/>
  <c r="Q179758" i="70"/>
  <c r="T179758" i="70"/>
  <c r="R179758" i="70"/>
  <c r="S179758" i="70"/>
  <c r="S207368" i="70"/>
  <c r="Q207368" i="70"/>
  <c r="R207368" i="70"/>
  <c r="T207368" i="70"/>
  <c r="Q212508" i="70"/>
  <c r="T212508" i="70"/>
  <c r="R212508" i="70"/>
  <c r="S212508" i="70"/>
  <c r="T183128" i="70"/>
  <c r="Q183128" i="70"/>
  <c r="S183128" i="70"/>
  <c r="R183128" i="70"/>
  <c r="S136556" i="70"/>
  <c r="T136556" i="70"/>
  <c r="R136556" i="70"/>
  <c r="Q136556" i="70"/>
  <c r="Q134279" i="70"/>
  <c r="R134279" i="70"/>
  <c r="T134279" i="70"/>
  <c r="S134279" i="70"/>
  <c r="T203783" i="70"/>
  <c r="S203783" i="70"/>
  <c r="R203783" i="70"/>
  <c r="Q203783" i="70"/>
  <c r="S188102" i="70"/>
  <c r="T188102" i="70"/>
  <c r="R188102" i="70"/>
  <c r="Q188102" i="70"/>
  <c r="S182418" i="70"/>
  <c r="T182418" i="70"/>
  <c r="R182418" i="70"/>
  <c r="Q182418" i="70"/>
  <c r="R160496" i="70"/>
  <c r="T160496" i="70"/>
  <c r="S160496" i="70"/>
  <c r="Q160496" i="70"/>
  <c r="S181189" i="70"/>
  <c r="Q181189" i="70"/>
  <c r="R181189" i="70"/>
  <c r="T181189" i="70"/>
  <c r="R184539" i="70"/>
  <c r="Q184539" i="70"/>
  <c r="T184539" i="70"/>
  <c r="S184539" i="70"/>
  <c r="Q167105" i="70"/>
  <c r="S167105" i="70"/>
  <c r="R167105" i="70"/>
  <c r="T167105" i="70"/>
  <c r="S146656" i="70"/>
  <c r="Q146656" i="70"/>
  <c r="T146656" i="70"/>
  <c r="R146656" i="70"/>
  <c r="R213077" i="70"/>
  <c r="Q213077" i="70"/>
  <c r="T213077" i="70"/>
  <c r="S213077" i="70"/>
  <c r="R123730" i="70"/>
  <c r="T123730" i="70"/>
  <c r="Q123730" i="70"/>
  <c r="S123730" i="70"/>
  <c r="Q179989" i="70"/>
  <c r="T179989" i="70"/>
  <c r="S179989" i="70"/>
  <c r="R179989" i="70"/>
  <c r="Q172828" i="70"/>
  <c r="R172828" i="70"/>
  <c r="S172828" i="70"/>
  <c r="T172828" i="70"/>
  <c r="Q178729" i="70"/>
  <c r="S178729" i="70"/>
  <c r="T178729" i="70"/>
  <c r="R178729" i="70"/>
  <c r="Q171074" i="70"/>
  <c r="S171074" i="70"/>
  <c r="T171074" i="70"/>
  <c r="R171074" i="70"/>
  <c r="S203034" i="70"/>
  <c r="Q203034" i="70"/>
  <c r="R203034" i="70"/>
  <c r="T203034" i="70"/>
  <c r="Q112396" i="70"/>
  <c r="S112396" i="70"/>
  <c r="T112396" i="70"/>
  <c r="R112396" i="70"/>
  <c r="T125033" i="70"/>
  <c r="Q125033" i="70"/>
  <c r="R125033" i="70"/>
  <c r="S125033" i="70"/>
  <c r="T126912" i="70"/>
  <c r="Q126912" i="70"/>
  <c r="R126912" i="70"/>
  <c r="S126912" i="70"/>
  <c r="T195652" i="70"/>
  <c r="R195652" i="70"/>
  <c r="S195652" i="70"/>
  <c r="Q195652" i="70"/>
  <c r="R154593" i="70"/>
  <c r="Q154593" i="70"/>
  <c r="S154593" i="70"/>
  <c r="T154593" i="70"/>
  <c r="T192919" i="70"/>
  <c r="S192919" i="70"/>
  <c r="Q192919" i="70"/>
  <c r="R192919" i="70"/>
  <c r="S159951" i="70"/>
  <c r="Q159951" i="70"/>
  <c r="T159951" i="70"/>
  <c r="R159951" i="70"/>
  <c r="S206435" i="70"/>
  <c r="R206435" i="70"/>
  <c r="T206435" i="70"/>
  <c r="Q206435" i="70"/>
  <c r="Q145623" i="70"/>
  <c r="S145623" i="70"/>
  <c r="R145623" i="70"/>
  <c r="T145623" i="70"/>
  <c r="T219094" i="70"/>
  <c r="R219094" i="70"/>
  <c r="S219094" i="70"/>
  <c r="Q219094" i="70"/>
  <c r="Q220082" i="70"/>
  <c r="S220082" i="70"/>
  <c r="R220082" i="70"/>
  <c r="T220082" i="70"/>
  <c r="Q196837" i="70"/>
  <c r="R196837" i="70"/>
  <c r="T196837" i="70"/>
  <c r="S196837" i="70"/>
  <c r="S173454" i="70"/>
  <c r="T173454" i="70"/>
  <c r="R173454" i="70"/>
  <c r="Q173454" i="70"/>
  <c r="R176978" i="70"/>
  <c r="Q176978" i="70"/>
  <c r="T176978" i="70"/>
  <c r="S176978" i="70"/>
  <c r="T194388" i="70"/>
  <c r="Q194388" i="70"/>
  <c r="R194388" i="70"/>
  <c r="S194388" i="70"/>
  <c r="R184170" i="70"/>
  <c r="T184170" i="70"/>
  <c r="Q184170" i="70"/>
  <c r="S184170" i="70"/>
  <c r="R139578" i="70"/>
  <c r="Q139578" i="70"/>
  <c r="T139578" i="70"/>
  <c r="S139578" i="70"/>
  <c r="T164851" i="70"/>
  <c r="S164851" i="70"/>
  <c r="Q164851" i="70"/>
  <c r="R164851" i="70"/>
  <c r="T119610" i="70"/>
  <c r="R119610" i="70"/>
  <c r="Q119610" i="70"/>
  <c r="S119610" i="70"/>
  <c r="S180814" i="70"/>
  <c r="Q180814" i="70"/>
  <c r="R180814" i="70"/>
  <c r="T180814" i="70"/>
  <c r="Q207423" i="70"/>
  <c r="S207423" i="70"/>
  <c r="T207423" i="70"/>
  <c r="R207423" i="70"/>
  <c r="S105296" i="70"/>
  <c r="T105296" i="70"/>
  <c r="R105296" i="70"/>
  <c r="Q105296" i="70"/>
  <c r="R207588" i="70"/>
  <c r="S207588" i="70"/>
  <c r="Q207588" i="70"/>
  <c r="T207588" i="70"/>
  <c r="R123533" i="70"/>
  <c r="Q123533" i="70"/>
  <c r="T123533" i="70"/>
  <c r="S123533" i="70"/>
  <c r="T143519" i="70"/>
  <c r="R143519" i="70"/>
  <c r="S143519" i="70"/>
  <c r="Q143519" i="70"/>
  <c r="T146528" i="70"/>
  <c r="Q146528" i="70"/>
  <c r="S146528" i="70"/>
  <c r="R146528" i="70"/>
  <c r="T124589" i="70"/>
  <c r="S124589" i="70"/>
  <c r="Q124589" i="70"/>
  <c r="R124589" i="70"/>
  <c r="Q134419" i="70"/>
  <c r="R134419" i="70"/>
  <c r="T134419" i="70"/>
  <c r="S134419" i="70"/>
  <c r="T98680" i="70"/>
  <c r="S98680" i="70"/>
  <c r="Q98680" i="70"/>
  <c r="R98680" i="70"/>
  <c r="R147461" i="70"/>
  <c r="T147461" i="70"/>
  <c r="Q147461" i="70"/>
  <c r="S147461" i="70"/>
  <c r="S119006" i="70"/>
  <c r="R119006" i="70"/>
  <c r="T119006" i="70"/>
  <c r="Q119006" i="70"/>
  <c r="T103011" i="70"/>
  <c r="Q103011" i="70"/>
  <c r="R103011" i="70"/>
  <c r="S103011" i="70"/>
  <c r="R203978" i="70"/>
  <c r="T203978" i="70"/>
  <c r="Q203978" i="70"/>
  <c r="S203978" i="70"/>
  <c r="T192632" i="70"/>
  <c r="R192632" i="70"/>
  <c r="Q192632" i="70"/>
  <c r="S192632" i="70"/>
  <c r="S127634" i="70"/>
  <c r="Q127634" i="70"/>
  <c r="T127634" i="70"/>
  <c r="R127634" i="70"/>
  <c r="Q126550" i="70"/>
  <c r="R126550" i="70"/>
  <c r="T126550" i="70"/>
  <c r="S126550" i="70"/>
  <c r="T140253" i="70"/>
  <c r="R140253" i="70"/>
  <c r="S140253" i="70"/>
  <c r="Q140253" i="70"/>
  <c r="S125276" i="70"/>
  <c r="T125276" i="70"/>
  <c r="Q125276" i="70"/>
  <c r="R125276" i="70"/>
  <c r="Q170356" i="70"/>
  <c r="T170356" i="70"/>
  <c r="S170356" i="70"/>
  <c r="R170356" i="70"/>
  <c r="R175984" i="70"/>
  <c r="Q175984" i="70"/>
  <c r="S175984" i="70"/>
  <c r="T175984" i="70"/>
  <c r="Q197969" i="70"/>
  <c r="S197969" i="70"/>
  <c r="T197969" i="70"/>
  <c r="R197969" i="70"/>
  <c r="S139058" i="70"/>
  <c r="R139058" i="70"/>
  <c r="T139058" i="70"/>
  <c r="Q139058" i="70"/>
  <c r="T176668" i="70"/>
  <c r="R176668" i="70"/>
  <c r="S176668" i="70"/>
  <c r="Q176668" i="70"/>
  <c r="T183180" i="70"/>
  <c r="R183180" i="70"/>
  <c r="S183180" i="70"/>
  <c r="Q183180" i="70"/>
  <c r="Q201968" i="70"/>
  <c r="T201968" i="70"/>
  <c r="S201968" i="70"/>
  <c r="R201968" i="70"/>
  <c r="R197182" i="70"/>
  <c r="S197182" i="70"/>
  <c r="Q197182" i="70"/>
  <c r="T197182" i="70"/>
  <c r="R197786" i="70"/>
  <c r="S197786" i="70"/>
  <c r="Q197786" i="70"/>
  <c r="T197786" i="70"/>
  <c r="R176615" i="70"/>
  <c r="Q176615" i="70"/>
  <c r="T176615" i="70"/>
  <c r="S176615" i="70"/>
  <c r="S187034" i="70"/>
  <c r="T187034" i="70"/>
  <c r="Q187034" i="70"/>
  <c r="R187034" i="70"/>
  <c r="S213217" i="70"/>
  <c r="T213217" i="70"/>
  <c r="Q213217" i="70"/>
  <c r="R213217" i="70"/>
  <c r="T211741" i="70"/>
  <c r="R211741" i="70"/>
  <c r="S211741" i="70"/>
  <c r="Q211741" i="70"/>
  <c r="Q166166" i="70"/>
  <c r="R166166" i="70"/>
  <c r="S166166" i="70"/>
  <c r="T166166" i="70"/>
  <c r="R231440" i="70"/>
  <c r="Q231440" i="70"/>
  <c r="T231440" i="70"/>
  <c r="S231440" i="70"/>
  <c r="T210107" i="70"/>
  <c r="Q210107" i="70"/>
  <c r="S210107" i="70"/>
  <c r="R210107" i="70"/>
  <c r="Q215692" i="70"/>
  <c r="T215692" i="70"/>
  <c r="S215692" i="70"/>
  <c r="R215692" i="70"/>
  <c r="T193693" i="70"/>
  <c r="R193693" i="70"/>
  <c r="S193693" i="70"/>
  <c r="Q193693" i="70"/>
  <c r="Q206036" i="70"/>
  <c r="R206036" i="70"/>
  <c r="T206036" i="70"/>
  <c r="S206036" i="70"/>
  <c r="T215412" i="70"/>
  <c r="R215412" i="70"/>
  <c r="Q215412" i="70"/>
  <c r="S215412" i="70"/>
  <c r="S161062" i="70"/>
  <c r="T161062" i="70"/>
  <c r="Q161062" i="70"/>
  <c r="R161062" i="70"/>
  <c r="S177543" i="70"/>
  <c r="Q177543" i="70"/>
  <c r="T177543" i="70"/>
  <c r="R177543" i="70"/>
  <c r="S180286" i="70"/>
  <c r="R180286" i="70"/>
  <c r="T180286" i="70"/>
  <c r="Q180286" i="70"/>
  <c r="Q199750" i="70"/>
  <c r="T199750" i="70"/>
  <c r="R199750" i="70"/>
  <c r="S199750" i="70"/>
  <c r="T203448" i="70"/>
  <c r="R203448" i="70"/>
  <c r="Q203448" i="70"/>
  <c r="S203448" i="70"/>
  <c r="T189182" i="70"/>
  <c r="R189182" i="70"/>
  <c r="S189182" i="70"/>
  <c r="Q189182" i="70"/>
  <c r="Q188425" i="70"/>
  <c r="R188425" i="70"/>
  <c r="T188425" i="70"/>
  <c r="S188425" i="70"/>
  <c r="R136179" i="70"/>
  <c r="Q136179" i="70"/>
  <c r="S136179" i="70"/>
  <c r="T136179" i="70"/>
  <c r="T101395" i="70"/>
  <c r="S101395" i="70"/>
  <c r="R101395" i="70"/>
  <c r="Q101395" i="70"/>
  <c r="Q193674" i="70"/>
  <c r="R193674" i="70"/>
  <c r="T193674" i="70"/>
  <c r="S193674" i="70"/>
  <c r="T200670" i="70"/>
  <c r="R200670" i="70"/>
  <c r="Q200670" i="70"/>
  <c r="S200670" i="70"/>
  <c r="R189395" i="70"/>
  <c r="T189395" i="70"/>
  <c r="S189395" i="70"/>
  <c r="Q189395" i="70"/>
  <c r="Q108299" i="70"/>
  <c r="R108299" i="70"/>
  <c r="T108299" i="70"/>
  <c r="S108299" i="70"/>
  <c r="S133034" i="70"/>
  <c r="R133034" i="70"/>
  <c r="Q133034" i="70"/>
  <c r="T133034" i="70"/>
  <c r="Q163784" i="70"/>
  <c r="T163784" i="70"/>
  <c r="S163784" i="70"/>
  <c r="R163784" i="70"/>
  <c r="S185814" i="70"/>
  <c r="T185814" i="70"/>
  <c r="R185814" i="70"/>
  <c r="Q185814" i="70"/>
  <c r="T197945" i="70"/>
  <c r="Q197945" i="70"/>
  <c r="R197945" i="70"/>
  <c r="S197945" i="70"/>
  <c r="Q201949" i="70"/>
  <c r="S201949" i="70"/>
  <c r="T201949" i="70"/>
  <c r="R201949" i="70"/>
  <c r="R178214" i="70"/>
  <c r="T178214" i="70"/>
  <c r="S178214" i="70"/>
  <c r="Q178214" i="70"/>
  <c r="Q203484" i="70"/>
  <c r="S203484" i="70"/>
  <c r="R203484" i="70"/>
  <c r="T203484" i="70"/>
  <c r="S197261" i="70"/>
  <c r="R197261" i="70"/>
  <c r="T197261" i="70"/>
  <c r="Q197261" i="70"/>
  <c r="T208875" i="70"/>
  <c r="S208875" i="70"/>
  <c r="R208875" i="70"/>
  <c r="Q208875" i="70"/>
  <c r="Q94810" i="70"/>
  <c r="T94810" i="70"/>
  <c r="S94810" i="70"/>
  <c r="R94810" i="70"/>
  <c r="S192648" i="70"/>
  <c r="Q192648" i="70"/>
  <c r="R192648" i="70"/>
  <c r="T192648" i="70"/>
  <c r="R128826" i="70"/>
  <c r="T128826" i="70"/>
  <c r="Q128826" i="70"/>
  <c r="S128826" i="70"/>
  <c r="T178210" i="70"/>
  <c r="R178210" i="70"/>
  <c r="Q178210" i="70"/>
  <c r="S178210" i="70"/>
  <c r="Q118611" i="70"/>
  <c r="R118611" i="70"/>
  <c r="S118611" i="70"/>
  <c r="T118611" i="70"/>
  <c r="Q167842" i="70"/>
  <c r="T167842" i="70"/>
  <c r="R167842" i="70"/>
  <c r="S167842" i="70"/>
  <c r="R195778" i="70"/>
  <c r="T195778" i="70"/>
  <c r="S195778" i="70"/>
  <c r="Q195778" i="70"/>
  <c r="S178462" i="70"/>
  <c r="T178462" i="70"/>
  <c r="R178462" i="70"/>
  <c r="Q178462" i="70"/>
  <c r="T184897" i="70"/>
  <c r="S184897" i="70"/>
  <c r="R184897" i="70"/>
  <c r="Q184897" i="70"/>
  <c r="S190656" i="70"/>
  <c r="Q190656" i="70"/>
  <c r="T190656" i="70"/>
  <c r="R190656" i="70"/>
  <c r="Q169139" i="70"/>
  <c r="R169139" i="70"/>
  <c r="S169139" i="70"/>
  <c r="T169139" i="70"/>
  <c r="S157540" i="70"/>
  <c r="T157540" i="70"/>
  <c r="R157540" i="70"/>
  <c r="Q157540" i="70"/>
  <c r="S206516" i="70"/>
  <c r="Q206516" i="70"/>
  <c r="T206516" i="70"/>
  <c r="R206516" i="70"/>
  <c r="R203456" i="70"/>
  <c r="T203456" i="70"/>
  <c r="Q203456" i="70"/>
  <c r="S203456" i="70"/>
  <c r="S199808" i="70"/>
  <c r="R199808" i="70"/>
  <c r="T199808" i="70"/>
  <c r="Q199808" i="70"/>
  <c r="Q187939" i="70"/>
  <c r="S187939" i="70"/>
  <c r="R187939" i="70"/>
  <c r="T187939" i="70"/>
  <c r="Q174424" i="70"/>
  <c r="R174424" i="70"/>
  <c r="T174424" i="70"/>
  <c r="S174424" i="70"/>
  <c r="Q217819" i="70"/>
  <c r="T217819" i="70"/>
  <c r="S217819" i="70"/>
  <c r="R217819" i="70"/>
  <c r="R195570" i="70"/>
  <c r="Q195570" i="70"/>
  <c r="S195570" i="70"/>
  <c r="T195570" i="70"/>
  <c r="T194616" i="70"/>
  <c r="R194616" i="70"/>
  <c r="Q194616" i="70"/>
  <c r="S194616" i="70"/>
  <c r="Q190058" i="70"/>
  <c r="R190058" i="70"/>
  <c r="T190058" i="70"/>
  <c r="S190058" i="70"/>
  <c r="T194854" i="70"/>
  <c r="R194854" i="70"/>
  <c r="S194854" i="70"/>
  <c r="Q194854" i="70"/>
  <c r="S159831" i="70"/>
  <c r="R159831" i="70"/>
  <c r="Q159831" i="70"/>
  <c r="T159831" i="70"/>
  <c r="S187609" i="70"/>
  <c r="T187609" i="70"/>
  <c r="Q187609" i="70"/>
  <c r="R187609" i="70"/>
  <c r="S155597" i="70"/>
  <c r="T155597" i="70"/>
  <c r="R155597" i="70"/>
  <c r="Q155597" i="70"/>
  <c r="R108055" i="70"/>
  <c r="S108055" i="70"/>
  <c r="Q108055" i="70"/>
  <c r="T108055" i="70"/>
  <c r="R191495" i="70"/>
  <c r="S191495" i="70"/>
  <c r="Q191495" i="70"/>
  <c r="T191495" i="70"/>
  <c r="T198515" i="70"/>
  <c r="Q198515" i="70"/>
  <c r="S198515" i="70"/>
  <c r="R198515" i="70"/>
  <c r="S173508" i="70"/>
  <c r="T173508" i="70"/>
  <c r="R173508" i="70"/>
  <c r="Q173508" i="70"/>
  <c r="R162857" i="70"/>
  <c r="Q162857" i="70"/>
  <c r="S162857" i="70"/>
  <c r="T162857" i="70"/>
  <c r="S192978" i="70"/>
  <c r="R192978" i="70"/>
  <c r="T192978" i="70"/>
  <c r="Q192978" i="70"/>
  <c r="Q193349" i="70"/>
  <c r="S193349" i="70"/>
  <c r="R193349" i="70"/>
  <c r="T193349" i="70"/>
  <c r="R118128" i="70"/>
  <c r="Q118128" i="70"/>
  <c r="S118128" i="70"/>
  <c r="T118128" i="70"/>
  <c r="S182384" i="70"/>
  <c r="Q182384" i="70"/>
  <c r="T182384" i="70"/>
  <c r="R182384" i="70"/>
  <c r="R192142" i="70"/>
  <c r="T192142" i="70"/>
  <c r="S192142" i="70"/>
  <c r="Q192142" i="70"/>
  <c r="T155308" i="70"/>
  <c r="S155308" i="70"/>
  <c r="Q155308" i="70"/>
  <c r="R155308" i="70"/>
  <c r="T103538" i="70"/>
  <c r="Q103538" i="70"/>
  <c r="R103538" i="70"/>
  <c r="S103538" i="70"/>
  <c r="S138848" i="70"/>
  <c r="T138848" i="70"/>
  <c r="R138848" i="70"/>
  <c r="Q138848" i="70"/>
  <c r="R185760" i="70"/>
  <c r="S185760" i="70"/>
  <c r="Q185760" i="70"/>
  <c r="T185760" i="70"/>
  <c r="S162081" i="70"/>
  <c r="Q162081" i="70"/>
  <c r="R162081" i="70"/>
  <c r="T162081" i="70"/>
  <c r="R158765" i="70"/>
  <c r="S158765" i="70"/>
  <c r="Q158765" i="70"/>
  <c r="T158765" i="70"/>
  <c r="R165919" i="70"/>
  <c r="S165919" i="70"/>
  <c r="T165919" i="70"/>
  <c r="Q165919" i="70"/>
  <c r="Q161508" i="70"/>
  <c r="T161508" i="70"/>
  <c r="R161508" i="70"/>
  <c r="S161508" i="70"/>
  <c r="S124051" i="70"/>
  <c r="R124051" i="70"/>
  <c r="T124051" i="70"/>
  <c r="Q124051" i="70"/>
  <c r="Q153785" i="70"/>
  <c r="R153785" i="70"/>
  <c r="S153785" i="70"/>
  <c r="T153785" i="70"/>
  <c r="T151738" i="70"/>
  <c r="S151738" i="70"/>
  <c r="Q151738" i="70"/>
  <c r="R151738" i="70"/>
  <c r="S215160" i="70"/>
  <c r="Q215160" i="70"/>
  <c r="R215160" i="70"/>
  <c r="T215160" i="70"/>
  <c r="S126189" i="70"/>
  <c r="Q126189" i="70"/>
  <c r="T126189" i="70"/>
  <c r="R126189" i="70"/>
  <c r="R171345" i="70"/>
  <c r="Q171345" i="70"/>
  <c r="S171345" i="70"/>
  <c r="T171345" i="70"/>
  <c r="S201475" i="70"/>
  <c r="T201475" i="70"/>
  <c r="R201475" i="70"/>
  <c r="Q201475" i="70"/>
  <c r="R201404" i="70"/>
  <c r="T201404" i="70"/>
  <c r="Q201404" i="70"/>
  <c r="S201404" i="70"/>
  <c r="T150323" i="70"/>
  <c r="R150323" i="70"/>
  <c r="Q150323" i="70"/>
  <c r="S150323" i="70"/>
  <c r="R163560" i="70"/>
  <c r="S163560" i="70"/>
  <c r="T163560" i="70"/>
  <c r="Q163560" i="70"/>
  <c r="Q203243" i="70"/>
  <c r="T203243" i="70"/>
  <c r="S203243" i="70"/>
  <c r="R203243" i="70"/>
  <c r="T188639" i="70"/>
  <c r="S188639" i="70"/>
  <c r="Q188639" i="70"/>
  <c r="R188639" i="70"/>
  <c r="T194666" i="70"/>
  <c r="S194666" i="70"/>
  <c r="Q194666" i="70"/>
  <c r="R194666" i="70"/>
  <c r="S179640" i="70"/>
  <c r="T179640" i="70"/>
  <c r="Q179640" i="70"/>
  <c r="R179640" i="70"/>
  <c r="S174132" i="70"/>
  <c r="R174132" i="70"/>
  <c r="Q174132" i="70"/>
  <c r="T174132" i="70"/>
  <c r="S219526" i="70"/>
  <c r="R219526" i="70"/>
  <c r="Q219526" i="70"/>
  <c r="T219526" i="70"/>
  <c r="Q228806" i="70"/>
  <c r="S228806" i="70"/>
  <c r="R228806" i="70"/>
  <c r="T228806" i="70"/>
  <c r="T199302" i="70"/>
  <c r="S199302" i="70"/>
  <c r="Q199302" i="70"/>
  <c r="R199302" i="70"/>
  <c r="Q231070" i="70"/>
  <c r="T231070" i="70"/>
  <c r="R231070" i="70"/>
  <c r="S231070" i="70"/>
  <c r="S215616" i="70"/>
  <c r="R215616" i="70"/>
  <c r="T215616" i="70"/>
  <c r="Q215616" i="70"/>
  <c r="R192243" i="70"/>
  <c r="Q192243" i="70"/>
  <c r="T192243" i="70"/>
  <c r="S192243" i="70"/>
  <c r="Q181411" i="70"/>
  <c r="S181411" i="70"/>
  <c r="T181411" i="70"/>
  <c r="R181411" i="70"/>
  <c r="S171639" i="70"/>
  <c r="R171639" i="70"/>
  <c r="T171639" i="70"/>
  <c r="Q171639" i="70"/>
  <c r="R195981" i="70"/>
  <c r="S195981" i="70"/>
  <c r="T195981" i="70"/>
  <c r="Q195981" i="70"/>
  <c r="Q164431" i="70"/>
  <c r="T164431" i="70"/>
  <c r="S164431" i="70"/>
  <c r="R164431" i="70"/>
  <c r="T198864" i="70"/>
  <c r="Q198864" i="70"/>
  <c r="S198864" i="70"/>
  <c r="R198864" i="70"/>
  <c r="T220117" i="70"/>
  <c r="R220117" i="70"/>
  <c r="Q220117" i="70"/>
  <c r="S220117" i="70"/>
  <c r="T227483" i="70"/>
  <c r="S227483" i="70"/>
  <c r="R227483" i="70"/>
  <c r="Q227483" i="70"/>
  <c r="R195462" i="70"/>
  <c r="T195462" i="70"/>
  <c r="S195462" i="70"/>
  <c r="Q195462" i="70"/>
  <c r="T209963" i="70"/>
  <c r="Q209963" i="70"/>
  <c r="R209963" i="70"/>
  <c r="S209963" i="70"/>
  <c r="R176207" i="70"/>
  <c r="Q176207" i="70"/>
  <c r="S176207" i="70"/>
  <c r="T176207" i="70"/>
  <c r="S198487" i="70"/>
  <c r="Q198487" i="70"/>
  <c r="R198487" i="70"/>
  <c r="T198487" i="70"/>
  <c r="Q183678" i="70"/>
  <c r="S183678" i="70"/>
  <c r="T183678" i="70"/>
  <c r="R183678" i="70"/>
  <c r="R170334" i="70"/>
  <c r="T170334" i="70"/>
  <c r="S170334" i="70"/>
  <c r="Q170334" i="70"/>
  <c r="T171847" i="70"/>
  <c r="R171847" i="70"/>
  <c r="S171847" i="70"/>
  <c r="Q171847" i="70"/>
  <c r="T207170" i="70"/>
  <c r="Q207170" i="70"/>
  <c r="S207170" i="70"/>
  <c r="R207170" i="70"/>
  <c r="T178250" i="70"/>
  <c r="Q178250" i="70"/>
  <c r="R178250" i="70"/>
  <c r="S178250" i="70"/>
  <c r="R217628" i="70"/>
  <c r="T217628" i="70"/>
  <c r="S217628" i="70"/>
  <c r="Q217628" i="70"/>
  <c r="Q179092" i="70"/>
  <c r="T179092" i="70"/>
  <c r="R179092" i="70"/>
  <c r="S179092" i="70"/>
  <c r="S221677" i="70"/>
  <c r="R221677" i="70"/>
  <c r="T221677" i="70"/>
  <c r="Q221677" i="70"/>
  <c r="T186588" i="70"/>
  <c r="S186588" i="70"/>
  <c r="R186588" i="70"/>
  <c r="Q186588" i="70"/>
  <c r="R174881" i="70"/>
  <c r="T174881" i="70"/>
  <c r="Q174881" i="70"/>
  <c r="S174881" i="70"/>
  <c r="R179660" i="70"/>
  <c r="T179660" i="70"/>
  <c r="S179660" i="70"/>
  <c r="Q179660" i="70"/>
  <c r="S207244" i="70"/>
  <c r="R207244" i="70"/>
  <c r="T207244" i="70"/>
  <c r="Q207244" i="70"/>
  <c r="T216177" i="70"/>
  <c r="R216177" i="70"/>
  <c r="S216177" i="70"/>
  <c r="Q216177" i="70"/>
  <c r="Q197665" i="70"/>
  <c r="T197665" i="70"/>
  <c r="S197665" i="70"/>
  <c r="R197665" i="70"/>
  <c r="Q234062" i="70"/>
  <c r="S234062" i="70"/>
  <c r="R234062" i="70"/>
  <c r="T234062" i="70"/>
  <c r="S194346" i="70"/>
  <c r="R194346" i="70"/>
  <c r="Q194346" i="70"/>
  <c r="T194346" i="70"/>
  <c r="R166097" i="70"/>
  <c r="Q166097" i="70"/>
  <c r="T166097" i="70"/>
  <c r="S166097" i="70"/>
  <c r="S223588" i="70"/>
  <c r="Q223588" i="70"/>
  <c r="R223588" i="70"/>
  <c r="T223588" i="70"/>
  <c r="Q206033" i="70"/>
  <c r="R206033" i="70"/>
  <c r="S206033" i="70"/>
  <c r="T206033" i="70"/>
  <c r="S200669" i="70"/>
  <c r="T200669" i="70"/>
  <c r="Q200669" i="70"/>
  <c r="R200669" i="70"/>
  <c r="T179100" i="70"/>
  <c r="R179100" i="70"/>
  <c r="Q179100" i="70"/>
  <c r="S179100" i="70"/>
  <c r="Q198712" i="70"/>
  <c r="R198712" i="70"/>
  <c r="S198712" i="70"/>
  <c r="T198712" i="70"/>
  <c r="R226589" i="70"/>
  <c r="S226589" i="70"/>
  <c r="T226589" i="70"/>
  <c r="Q226589" i="70"/>
  <c r="S218566" i="70"/>
  <c r="R218566" i="70"/>
  <c r="T218566" i="70"/>
  <c r="Q218566" i="70"/>
  <c r="S231406" i="70"/>
  <c r="R231406" i="70"/>
  <c r="T231406" i="70"/>
  <c r="Q231406" i="70"/>
  <c r="T157776" i="70"/>
  <c r="R157776" i="70"/>
  <c r="Q157776" i="70"/>
  <c r="S157776" i="70"/>
  <c r="T195501" i="70"/>
  <c r="R195501" i="70"/>
  <c r="Q195501" i="70"/>
  <c r="S195501" i="70"/>
  <c r="Q196855" i="70"/>
  <c r="S196855" i="70"/>
  <c r="R196855" i="70"/>
  <c r="T196855" i="70"/>
  <c r="S208870" i="70"/>
  <c r="R208870" i="70"/>
  <c r="T208870" i="70"/>
  <c r="Q208870" i="70"/>
  <c r="T170102" i="70"/>
  <c r="Q170102" i="70"/>
  <c r="R170102" i="70"/>
  <c r="S170102" i="70"/>
  <c r="R197895" i="70"/>
  <c r="Q197895" i="70"/>
  <c r="S197895" i="70"/>
  <c r="T197895" i="70"/>
  <c r="Q217376" i="70"/>
  <c r="S217376" i="70"/>
  <c r="T217376" i="70"/>
  <c r="R217376" i="70"/>
  <c r="S229273" i="70"/>
  <c r="T229273" i="70"/>
  <c r="Q229273" i="70"/>
  <c r="R229273" i="70"/>
  <c r="T228129" i="70"/>
  <c r="R228129" i="70"/>
  <c r="Q228129" i="70"/>
  <c r="S228129" i="70"/>
  <c r="R188106" i="70"/>
  <c r="T188106" i="70"/>
  <c r="Q188106" i="70"/>
  <c r="S188106" i="70"/>
  <c r="T206283" i="70"/>
  <c r="S206283" i="70"/>
  <c r="Q206283" i="70"/>
  <c r="R206283" i="70"/>
  <c r="R207858" i="70"/>
  <c r="S207858" i="70"/>
  <c r="Q207858" i="70"/>
  <c r="T207858" i="70"/>
  <c r="T225964" i="70"/>
  <c r="S225964" i="70"/>
  <c r="R225964" i="70"/>
  <c r="Q225964" i="70"/>
  <c r="R207705" i="70"/>
  <c r="Q207705" i="70"/>
  <c r="S207705" i="70"/>
  <c r="T207705" i="70"/>
  <c r="R200261" i="70"/>
  <c r="S200261" i="70"/>
  <c r="T200261" i="70"/>
  <c r="Q200261" i="70"/>
  <c r="R194048" i="70"/>
  <c r="S194048" i="70"/>
  <c r="Q194048" i="70"/>
  <c r="T194048" i="70"/>
  <c r="S207194" i="70"/>
  <c r="Q207194" i="70"/>
  <c r="T207194" i="70"/>
  <c r="R207194" i="70"/>
  <c r="S209157" i="70"/>
  <c r="R209157" i="70"/>
  <c r="Q209157" i="70"/>
  <c r="T209157" i="70"/>
  <c r="T182095" i="70"/>
  <c r="Q182095" i="70"/>
  <c r="S182095" i="70"/>
  <c r="R182095" i="70"/>
  <c r="Q239431" i="70"/>
  <c r="R239431" i="70"/>
  <c r="S239431" i="70"/>
  <c r="T239431" i="70"/>
  <c r="Q193623" i="70"/>
  <c r="S193623" i="70"/>
  <c r="R193623" i="70"/>
  <c r="T193623" i="70"/>
  <c r="S221065" i="70"/>
  <c r="R221065" i="70"/>
  <c r="T221065" i="70"/>
  <c r="Q221065" i="70"/>
  <c r="Q215343" i="70"/>
  <c r="R215343" i="70"/>
  <c r="S215343" i="70"/>
  <c r="T215343" i="70"/>
  <c r="Q224204" i="70"/>
  <c r="T224204" i="70"/>
  <c r="R224204" i="70"/>
  <c r="S224204" i="70"/>
  <c r="R165494" i="70"/>
  <c r="T165494" i="70"/>
  <c r="Q165494" i="70"/>
  <c r="S165494" i="70"/>
  <c r="Q202049" i="70"/>
  <c r="R202049" i="70"/>
  <c r="T202049" i="70"/>
  <c r="S202049" i="70"/>
  <c r="S212204" i="70"/>
  <c r="R212204" i="70"/>
  <c r="T212204" i="70"/>
  <c r="Q212204" i="70"/>
  <c r="R161182" i="70"/>
  <c r="T161182" i="70"/>
  <c r="Q161182" i="70"/>
  <c r="S161182" i="70"/>
  <c r="Q235578" i="70"/>
  <c r="R235578" i="70"/>
  <c r="T235578" i="70"/>
  <c r="S235578" i="70"/>
  <c r="Q174239" i="70"/>
  <c r="R174239" i="70"/>
  <c r="T174239" i="70"/>
  <c r="S174239" i="70"/>
  <c r="T189543" i="70"/>
  <c r="R189543" i="70"/>
  <c r="S189543" i="70"/>
  <c r="Q189543" i="70"/>
  <c r="T206947" i="70"/>
  <c r="R206947" i="70"/>
  <c r="Q206947" i="70"/>
  <c r="S206947" i="70"/>
  <c r="R193756" i="70"/>
  <c r="Q193756" i="70"/>
  <c r="S193756" i="70"/>
  <c r="T193756" i="70"/>
  <c r="S197992" i="70"/>
  <c r="Q197992" i="70"/>
  <c r="R197992" i="70"/>
  <c r="T197992" i="70"/>
  <c r="S212231" i="70"/>
  <c r="Q212231" i="70"/>
  <c r="R212231" i="70"/>
  <c r="T212231" i="70"/>
  <c r="T213396" i="70"/>
  <c r="R213396" i="70"/>
  <c r="S213396" i="70"/>
  <c r="Q213396" i="70"/>
  <c r="T203881" i="70"/>
  <c r="R203881" i="70"/>
  <c r="Q203881" i="70"/>
  <c r="S203881" i="70"/>
  <c r="Q203245" i="70"/>
  <c r="T203245" i="70"/>
  <c r="R203245" i="70"/>
  <c r="S203245" i="70"/>
  <c r="T198551" i="70"/>
  <c r="R198551" i="70"/>
  <c r="S198551" i="70"/>
  <c r="Q198551" i="70"/>
  <c r="T202220" i="70"/>
  <c r="Q202220" i="70"/>
  <c r="S202220" i="70"/>
  <c r="R202220" i="70"/>
  <c r="Q237062" i="70"/>
  <c r="T237062" i="70"/>
  <c r="R237062" i="70"/>
  <c r="S237062" i="70"/>
  <c r="T207888" i="70"/>
  <c r="S207888" i="70"/>
  <c r="R207888" i="70"/>
  <c r="Q207888" i="70"/>
  <c r="Q163335" i="70"/>
  <c r="S163335" i="70"/>
  <c r="T163335" i="70"/>
  <c r="R163335" i="70"/>
  <c r="Q202277" i="70"/>
  <c r="S202277" i="70"/>
  <c r="R202277" i="70"/>
  <c r="T202277" i="70"/>
  <c r="R214531" i="70"/>
  <c r="S214531" i="70"/>
  <c r="Q214531" i="70"/>
  <c r="T214531" i="70"/>
  <c r="S177202" i="70"/>
  <c r="R177202" i="70"/>
  <c r="Q177202" i="70"/>
  <c r="T177202" i="70"/>
  <c r="T233314" i="70"/>
  <c r="R233314" i="70"/>
  <c r="Q233314" i="70"/>
  <c r="S233314" i="70"/>
  <c r="S211997" i="70"/>
  <c r="Q211997" i="70"/>
  <c r="T211997" i="70"/>
  <c r="R211997" i="70"/>
  <c r="R213070" i="70"/>
  <c r="S213070" i="70"/>
  <c r="Q213070" i="70"/>
  <c r="T213070" i="70"/>
  <c r="S161333" i="70"/>
  <c r="R161333" i="70"/>
  <c r="T161333" i="70"/>
  <c r="Q161333" i="70"/>
  <c r="R210668" i="70"/>
  <c r="S210668" i="70"/>
  <c r="Q210668" i="70"/>
  <c r="T210668" i="70"/>
  <c r="T242012" i="70"/>
  <c r="R242012" i="70"/>
  <c r="Q242012" i="70"/>
  <c r="S242012" i="70"/>
  <c r="S186526" i="70"/>
  <c r="T186526" i="70"/>
  <c r="Q186526" i="70"/>
  <c r="R186526" i="70"/>
  <c r="Q159058" i="70"/>
  <c r="S159058" i="70"/>
  <c r="R159058" i="70"/>
  <c r="T159058" i="70"/>
  <c r="S193204" i="70"/>
  <c r="R193204" i="70"/>
  <c r="Q193204" i="70"/>
  <c r="T193204" i="70"/>
  <c r="T185774" i="70"/>
  <c r="Q185774" i="70"/>
  <c r="R185774" i="70"/>
  <c r="S185774" i="70"/>
  <c r="R209175" i="70"/>
  <c r="T209175" i="70"/>
  <c r="S209175" i="70"/>
  <c r="Q209175" i="70"/>
  <c r="R174220" i="70"/>
  <c r="S174220" i="70"/>
  <c r="Q174220" i="70"/>
  <c r="T174220" i="70"/>
  <c r="S200944" i="70"/>
  <c r="R200944" i="70"/>
  <c r="Q200944" i="70"/>
  <c r="T200944" i="70"/>
  <c r="T209303" i="70"/>
  <c r="Q209303" i="70"/>
  <c r="R209303" i="70"/>
  <c r="S209303" i="70"/>
  <c r="R160893" i="70"/>
  <c r="T160893" i="70"/>
  <c r="Q160893" i="70"/>
  <c r="S160893" i="70"/>
  <c r="S207399" i="70"/>
  <c r="T207399" i="70"/>
  <c r="Q207399" i="70"/>
  <c r="R207399" i="70"/>
  <c r="Q224796" i="70"/>
  <c r="S224796" i="70"/>
  <c r="T224796" i="70"/>
  <c r="R224796" i="70"/>
  <c r="Q194171" i="70"/>
  <c r="S194171" i="70"/>
  <c r="T194171" i="70"/>
  <c r="R194171" i="70"/>
  <c r="R235185" i="70"/>
  <c r="S235185" i="70"/>
  <c r="Q235185" i="70"/>
  <c r="T235185" i="70"/>
  <c r="Q190051" i="70"/>
  <c r="T190051" i="70"/>
  <c r="S190051" i="70"/>
  <c r="R190051" i="70"/>
  <c r="Q195801" i="70"/>
  <c r="R195801" i="70"/>
  <c r="T195801" i="70"/>
  <c r="S195801" i="70"/>
  <c r="S181900" i="70"/>
  <c r="R181900" i="70"/>
  <c r="Q181900" i="70"/>
  <c r="T181900" i="70"/>
  <c r="Q187182" i="70"/>
  <c r="R187182" i="70"/>
  <c r="S187182" i="70"/>
  <c r="T187182" i="70"/>
  <c r="S199149" i="70"/>
  <c r="Q199149" i="70"/>
  <c r="T199149" i="70"/>
  <c r="R199149" i="70"/>
  <c r="S185825" i="70"/>
  <c r="T185825" i="70"/>
  <c r="R185825" i="70"/>
  <c r="Q185825" i="70"/>
  <c r="Q216972" i="70"/>
  <c r="R216972" i="70"/>
  <c r="T216972" i="70"/>
  <c r="S216972" i="70"/>
  <c r="S191367" i="70"/>
  <c r="T191367" i="70"/>
  <c r="R191367" i="70"/>
  <c r="Q191367" i="70"/>
  <c r="Q195411" i="70"/>
  <c r="T195411" i="70"/>
  <c r="S195411" i="70"/>
  <c r="R195411" i="70"/>
  <c r="R154127" i="70"/>
  <c r="S154127" i="70"/>
  <c r="T154127" i="70"/>
  <c r="Q154127" i="70"/>
  <c r="S180287" i="70"/>
  <c r="T180287" i="70"/>
  <c r="R180287" i="70"/>
  <c r="Q180287" i="70"/>
  <c r="R232752" i="70"/>
  <c r="S232752" i="70"/>
  <c r="Q232752" i="70"/>
  <c r="T232752" i="70"/>
  <c r="Q171769" i="70"/>
  <c r="S171769" i="70"/>
  <c r="T171769" i="70"/>
  <c r="R171769" i="70"/>
  <c r="R228801" i="70"/>
  <c r="Q228801" i="70"/>
  <c r="S228801" i="70"/>
  <c r="T228801" i="70"/>
  <c r="S215053" i="70"/>
  <c r="Q215053" i="70"/>
  <c r="T215053" i="70"/>
  <c r="R215053" i="70"/>
  <c r="S201267" i="70"/>
  <c r="T201267" i="70"/>
  <c r="Q201267" i="70"/>
  <c r="R201267" i="70"/>
  <c r="R210158" i="70"/>
  <c r="Q210158" i="70"/>
  <c r="S210158" i="70"/>
  <c r="T210158" i="70"/>
  <c r="R159957" i="70"/>
  <c r="S159957" i="70"/>
  <c r="T159957" i="70"/>
  <c r="Q159957" i="70"/>
  <c r="R210211" i="70"/>
  <c r="S210211" i="70"/>
  <c r="Q210211" i="70"/>
  <c r="T210211" i="70"/>
  <c r="R185721" i="70"/>
  <c r="Q185721" i="70"/>
  <c r="S185721" i="70"/>
  <c r="T185721" i="70"/>
  <c r="R136059" i="70"/>
  <c r="S136059" i="70"/>
  <c r="T136059" i="70"/>
  <c r="Q136059" i="70"/>
  <c r="R127693" i="70"/>
  <c r="T127693" i="70"/>
  <c r="Q127693" i="70"/>
  <c r="S127693" i="70"/>
  <c r="S194695" i="70"/>
  <c r="Q194695" i="70"/>
  <c r="R194695" i="70"/>
  <c r="T194695" i="70"/>
  <c r="T189046" i="70"/>
  <c r="R189046" i="70"/>
  <c r="Q189046" i="70"/>
  <c r="S189046" i="70"/>
  <c r="S115338" i="70"/>
  <c r="T115338" i="70"/>
  <c r="Q115338" i="70"/>
  <c r="R115338" i="70"/>
  <c r="R150134" i="70"/>
  <c r="T150134" i="70"/>
  <c r="S150134" i="70"/>
  <c r="Q150134" i="70"/>
  <c r="R233097" i="70"/>
  <c r="Q233097" i="70"/>
  <c r="S233097" i="70"/>
  <c r="T233097" i="70"/>
  <c r="S197135" i="70"/>
  <c r="T197135" i="70"/>
  <c r="R197135" i="70"/>
  <c r="Q197135" i="70"/>
  <c r="Q136533" i="70"/>
  <c r="T136533" i="70"/>
  <c r="R136533" i="70"/>
  <c r="S136533" i="70"/>
  <c r="R130160" i="70"/>
  <c r="T130160" i="70"/>
  <c r="S130160" i="70"/>
  <c r="Q130160" i="70"/>
  <c r="R207972" i="70"/>
  <c r="S207972" i="70"/>
  <c r="T207972" i="70"/>
  <c r="Q207972" i="70"/>
  <c r="Q195708" i="70"/>
  <c r="R195708" i="70"/>
  <c r="S195708" i="70"/>
  <c r="T195708" i="70"/>
  <c r="R130269" i="70"/>
  <c r="S130269" i="70"/>
  <c r="Q130269" i="70"/>
  <c r="T130269" i="70"/>
  <c r="T203494" i="70"/>
  <c r="R203494" i="70"/>
  <c r="Q203494" i="70"/>
  <c r="S203494" i="70"/>
  <c r="S181890" i="70"/>
  <c r="Q181890" i="70"/>
  <c r="T181890" i="70"/>
  <c r="R181890" i="70"/>
  <c r="S220247" i="70"/>
  <c r="T220247" i="70"/>
  <c r="R220247" i="70"/>
  <c r="Q220247" i="70"/>
  <c r="Q165637" i="70"/>
  <c r="R165637" i="70"/>
  <c r="S165637" i="70"/>
  <c r="T165637" i="70"/>
  <c r="T174337" i="70"/>
  <c r="Q174337" i="70"/>
  <c r="R174337" i="70"/>
  <c r="S174337" i="70"/>
  <c r="T173559" i="70"/>
  <c r="S173559" i="70"/>
  <c r="Q173559" i="70"/>
  <c r="R173559" i="70"/>
  <c r="Q187221" i="70"/>
  <c r="S187221" i="70"/>
  <c r="R187221" i="70"/>
  <c r="T187221" i="70"/>
  <c r="T166172" i="70"/>
  <c r="Q166172" i="70"/>
  <c r="S166172" i="70"/>
  <c r="R166172" i="70"/>
  <c r="T183156" i="70"/>
  <c r="R183156" i="70"/>
  <c r="Q183156" i="70"/>
  <c r="S183156" i="70"/>
  <c r="R192369" i="70"/>
  <c r="Q192369" i="70"/>
  <c r="T192369" i="70"/>
  <c r="S192369" i="70"/>
  <c r="T167917" i="70"/>
  <c r="Q167917" i="70"/>
  <c r="S167917" i="70"/>
  <c r="R167917" i="70"/>
  <c r="S201538" i="70"/>
  <c r="T201538" i="70"/>
  <c r="R201538" i="70"/>
  <c r="Q201538" i="70"/>
  <c r="T240335" i="70"/>
  <c r="Q240335" i="70"/>
  <c r="R240335" i="70"/>
  <c r="S240335" i="70"/>
  <c r="T231688" i="70"/>
  <c r="R231688" i="70"/>
  <c r="Q231688" i="70"/>
  <c r="S231688" i="70"/>
  <c r="T226726" i="70"/>
  <c r="S226726" i="70"/>
  <c r="R226726" i="70"/>
  <c r="Q226726" i="70"/>
  <c r="R181123" i="70"/>
  <c r="Q181123" i="70"/>
  <c r="T181123" i="70"/>
  <c r="S181123" i="70"/>
  <c r="Q169772" i="70"/>
  <c r="S169772" i="70"/>
  <c r="R169772" i="70"/>
  <c r="T169772" i="70"/>
  <c r="S171929" i="70"/>
  <c r="R171929" i="70"/>
  <c r="T171929" i="70"/>
  <c r="Q171929" i="70"/>
  <c r="S201568" i="70"/>
  <c r="Q201568" i="70"/>
  <c r="R201568" i="70"/>
  <c r="T201568" i="70"/>
  <c r="R176756" i="70"/>
  <c r="Q176756" i="70"/>
  <c r="S176756" i="70"/>
  <c r="T176756" i="70"/>
  <c r="T181741" i="70"/>
  <c r="S181741" i="70"/>
  <c r="R181741" i="70"/>
  <c r="Q181741" i="70"/>
  <c r="T188202" i="70"/>
  <c r="Q188202" i="70"/>
  <c r="S188202" i="70"/>
  <c r="R188202" i="70"/>
  <c r="R205045" i="70"/>
  <c r="S205045" i="70"/>
  <c r="T205045" i="70"/>
  <c r="Q205045" i="70"/>
  <c r="R176294" i="70"/>
  <c r="Q176294" i="70"/>
  <c r="T176294" i="70"/>
  <c r="S176294" i="70"/>
  <c r="R179158" i="70"/>
  <c r="T179158" i="70"/>
  <c r="S179158" i="70"/>
  <c r="Q179158" i="70"/>
  <c r="T191004" i="70"/>
  <c r="S191004" i="70"/>
  <c r="R191004" i="70"/>
  <c r="Q191004" i="70"/>
  <c r="R170915" i="70"/>
  <c r="Q170915" i="70"/>
  <c r="T170915" i="70"/>
  <c r="S170915" i="70"/>
  <c r="Q175896" i="70"/>
  <c r="S175896" i="70"/>
  <c r="T175896" i="70"/>
  <c r="R175896" i="70"/>
  <c r="R162199" i="70"/>
  <c r="S162199" i="70"/>
  <c r="Q162199" i="70"/>
  <c r="T162199" i="70"/>
  <c r="R225315" i="70"/>
  <c r="T225315" i="70"/>
  <c r="Q225315" i="70"/>
  <c r="S225315" i="70"/>
  <c r="R193767" i="70"/>
  <c r="Q193767" i="70"/>
  <c r="T193767" i="70"/>
  <c r="S193767" i="70"/>
  <c r="Q195297" i="70"/>
  <c r="S195297" i="70"/>
  <c r="R195297" i="70"/>
  <c r="T195297" i="70"/>
  <c r="Q217008" i="70"/>
  <c r="S217008" i="70"/>
  <c r="R217008" i="70"/>
  <c r="T217008" i="70"/>
  <c r="R209013" i="70"/>
  <c r="Q209013" i="70"/>
  <c r="S209013" i="70"/>
  <c r="T209013" i="70"/>
  <c r="Q228269" i="70"/>
  <c r="R228269" i="70"/>
  <c r="T228269" i="70"/>
  <c r="S228269" i="70"/>
  <c r="T156198" i="70"/>
  <c r="S156198" i="70"/>
  <c r="R156198" i="70"/>
  <c r="Q156198" i="70"/>
  <c r="Q190106" i="70"/>
  <c r="T190106" i="70"/>
  <c r="S190106" i="70"/>
  <c r="R190106" i="70"/>
  <c r="R224272" i="70"/>
  <c r="S224272" i="70"/>
  <c r="Q224272" i="70"/>
  <c r="T224272" i="70"/>
  <c r="R192827" i="70"/>
  <c r="T192827" i="70"/>
  <c r="S192827" i="70"/>
  <c r="Q192827" i="70"/>
  <c r="Q210101" i="70"/>
  <c r="T210101" i="70"/>
  <c r="S210101" i="70"/>
  <c r="R210101" i="70"/>
  <c r="Q183332" i="70"/>
  <c r="R183332" i="70"/>
  <c r="T183332" i="70"/>
  <c r="S183332" i="70"/>
  <c r="T210374" i="70"/>
  <c r="Q210374" i="70"/>
  <c r="R210374" i="70"/>
  <c r="S210374" i="70"/>
  <c r="R216319" i="70"/>
  <c r="Q216319" i="70"/>
  <c r="S216319" i="70"/>
  <c r="T216319" i="70"/>
  <c r="S198777" i="70"/>
  <c r="T198777" i="70"/>
  <c r="R198777" i="70"/>
  <c r="Q198777" i="70"/>
  <c r="R196907" i="70"/>
  <c r="S196907" i="70"/>
  <c r="Q196907" i="70"/>
  <c r="T196907" i="70"/>
  <c r="R182274" i="70"/>
  <c r="S182274" i="70"/>
  <c r="T182274" i="70"/>
  <c r="Q182274" i="70"/>
  <c r="Q197593" i="70"/>
  <c r="T197593" i="70"/>
  <c r="S197593" i="70"/>
  <c r="R197593" i="70"/>
  <c r="R156897" i="70"/>
  <c r="S156897" i="70"/>
  <c r="Q156897" i="70"/>
  <c r="T156897" i="70"/>
  <c r="S120920" i="70"/>
  <c r="Q120920" i="70"/>
  <c r="R120920" i="70"/>
  <c r="T120920" i="70"/>
  <c r="Q147934" i="70"/>
  <c r="S147934" i="70"/>
  <c r="R147934" i="70"/>
  <c r="T147934" i="70"/>
  <c r="T182949" i="70"/>
  <c r="R182949" i="70"/>
  <c r="S182949" i="70"/>
  <c r="Q182949" i="70"/>
  <c r="Q191308" i="70"/>
  <c r="S191308" i="70"/>
  <c r="T191308" i="70"/>
  <c r="R191308" i="70"/>
  <c r="R215535" i="70"/>
  <c r="T215535" i="70"/>
  <c r="S215535" i="70"/>
  <c r="Q215535" i="70"/>
  <c r="R192160" i="70"/>
  <c r="Q192160" i="70"/>
  <c r="S192160" i="70"/>
  <c r="T192160" i="70"/>
  <c r="S198122" i="70"/>
  <c r="T198122" i="70"/>
  <c r="Q198122" i="70"/>
  <c r="R198122" i="70"/>
  <c r="S159327" i="70"/>
  <c r="Q159327" i="70"/>
  <c r="T159327" i="70"/>
  <c r="R159327" i="70"/>
  <c r="T139400" i="70"/>
  <c r="R139400" i="70"/>
  <c r="S139400" i="70"/>
  <c r="Q139400" i="70"/>
  <c r="T157025" i="70"/>
  <c r="R157025" i="70"/>
  <c r="S157025" i="70"/>
  <c r="Q157025" i="70"/>
  <c r="T175624" i="70"/>
  <c r="Q175624" i="70"/>
  <c r="R175624" i="70"/>
  <c r="S175624" i="70"/>
  <c r="R110785" i="70"/>
  <c r="T110785" i="70"/>
  <c r="S110785" i="70"/>
  <c r="Q110785" i="70"/>
  <c r="Q196978" i="70"/>
  <c r="S196978" i="70"/>
  <c r="R196978" i="70"/>
  <c r="T196978" i="70"/>
  <c r="T178278" i="70"/>
  <c r="Q178278" i="70"/>
  <c r="R178278" i="70"/>
  <c r="S178278" i="70"/>
  <c r="S131769" i="70"/>
  <c r="R131769" i="70"/>
  <c r="Q131769" i="70"/>
  <c r="T131769" i="70"/>
  <c r="Q103761" i="70"/>
  <c r="R103761" i="70"/>
  <c r="S103761" i="70"/>
  <c r="T103761" i="70"/>
  <c r="R137170" i="70"/>
  <c r="T137170" i="70"/>
  <c r="Q137170" i="70"/>
  <c r="S137170" i="70"/>
  <c r="T104019" i="70"/>
  <c r="R104019" i="70"/>
  <c r="S104019" i="70"/>
  <c r="Q104019" i="70"/>
  <c r="S145474" i="70"/>
  <c r="T145474" i="70"/>
  <c r="Q145474" i="70"/>
  <c r="R145474" i="70"/>
  <c r="R154939" i="70"/>
  <c r="T154939" i="70"/>
  <c r="Q154939" i="70"/>
  <c r="S154939" i="70"/>
  <c r="S184712" i="70"/>
  <c r="T184712" i="70"/>
  <c r="R184712" i="70"/>
  <c r="Q184712" i="70"/>
  <c r="T127930" i="70"/>
  <c r="R127930" i="70"/>
  <c r="Q127930" i="70"/>
  <c r="S127930" i="70"/>
  <c r="T162266" i="70"/>
  <c r="Q162266" i="70"/>
  <c r="S162266" i="70"/>
  <c r="R162266" i="70"/>
  <c r="S182122" i="70"/>
  <c r="T182122" i="70"/>
  <c r="Q182122" i="70"/>
  <c r="R182122" i="70"/>
  <c r="Q183283" i="70"/>
  <c r="S183283" i="70"/>
  <c r="R183283" i="70"/>
  <c r="T183283" i="70"/>
  <c r="S153910" i="70"/>
  <c r="Q153910" i="70"/>
  <c r="R153910" i="70"/>
  <c r="T153910" i="70"/>
  <c r="S186177" i="70"/>
  <c r="T186177" i="70"/>
  <c r="Q186177" i="70"/>
  <c r="R186177" i="70"/>
  <c r="R176173" i="70"/>
  <c r="S176173" i="70"/>
  <c r="T176173" i="70"/>
  <c r="Q176173" i="70"/>
  <c r="Q186188" i="70"/>
  <c r="R186188" i="70"/>
  <c r="S186188" i="70"/>
  <c r="T186188" i="70"/>
  <c r="S194515" i="70"/>
  <c r="T194515" i="70"/>
  <c r="R194515" i="70"/>
  <c r="Q194515" i="70"/>
  <c r="R192817" i="70"/>
  <c r="Q192817" i="70"/>
  <c r="S192817" i="70"/>
  <c r="T192817" i="70"/>
  <c r="Q152989" i="70"/>
  <c r="T152989" i="70"/>
  <c r="S152989" i="70"/>
  <c r="R152989" i="70"/>
  <c r="T159846" i="70"/>
  <c r="S159846" i="70"/>
  <c r="R159846" i="70"/>
  <c r="Q159846" i="70"/>
  <c r="Q200159" i="70"/>
  <c r="S200159" i="70"/>
  <c r="R200159" i="70"/>
  <c r="T200159" i="70"/>
  <c r="R177612" i="70"/>
  <c r="Q177612" i="70"/>
  <c r="S177612" i="70"/>
  <c r="T177612" i="70"/>
  <c r="T216629" i="70"/>
  <c r="S216629" i="70"/>
  <c r="Q216629" i="70"/>
  <c r="R216629" i="70"/>
  <c r="Q108475" i="70"/>
  <c r="S108475" i="70"/>
  <c r="T108475" i="70"/>
  <c r="R108475" i="70"/>
  <c r="S167967" i="70"/>
  <c r="T167967" i="70"/>
  <c r="Q167967" i="70"/>
  <c r="R167967" i="70"/>
  <c r="R138320" i="70"/>
  <c r="S138320" i="70"/>
  <c r="Q138320" i="70"/>
  <c r="T138320" i="70"/>
  <c r="S109866" i="70"/>
  <c r="R109866" i="70"/>
  <c r="T109866" i="70"/>
  <c r="Q109866" i="70"/>
  <c r="Q151947" i="70"/>
  <c r="T151947" i="70"/>
  <c r="R151947" i="70"/>
  <c r="S151947" i="70"/>
  <c r="Q108643" i="70"/>
  <c r="T108643" i="70"/>
  <c r="R108643" i="70"/>
  <c r="S108643" i="70"/>
  <c r="R122642" i="70"/>
  <c r="T122642" i="70"/>
  <c r="S122642" i="70"/>
  <c r="Q122642" i="70"/>
  <c r="R172682" i="70"/>
  <c r="T172682" i="70"/>
  <c r="S172682" i="70"/>
  <c r="Q172682" i="70"/>
  <c r="S176876" i="70"/>
  <c r="R176876" i="70"/>
  <c r="T176876" i="70"/>
  <c r="Q176876" i="70"/>
  <c r="S136033" i="70"/>
  <c r="Q136033" i="70"/>
  <c r="T136033" i="70"/>
  <c r="R136033" i="70"/>
  <c r="R149679" i="70"/>
  <c r="T149679" i="70"/>
  <c r="Q149679" i="70"/>
  <c r="S149679" i="70"/>
  <c r="S149112" i="70"/>
  <c r="T149112" i="70"/>
  <c r="Q149112" i="70"/>
  <c r="R149112" i="70"/>
  <c r="Q177147" i="70"/>
  <c r="S177147" i="70"/>
  <c r="R177147" i="70"/>
  <c r="T177147" i="70"/>
  <c r="S137359" i="70"/>
  <c r="R137359" i="70"/>
  <c r="T137359" i="70"/>
  <c r="Q137359" i="70"/>
  <c r="S155761" i="70"/>
  <c r="R155761" i="70"/>
  <c r="T155761" i="70"/>
  <c r="Q155761" i="70"/>
  <c r="S199310" i="70"/>
  <c r="Q199310" i="70"/>
  <c r="T199310" i="70"/>
  <c r="R199310" i="70"/>
  <c r="T156667" i="70"/>
  <c r="R156667" i="70"/>
  <c r="S156667" i="70"/>
  <c r="Q156667" i="70"/>
  <c r="S180584" i="70"/>
  <c r="R180584" i="70"/>
  <c r="Q180584" i="70"/>
  <c r="T180584" i="70"/>
  <c r="Q141379" i="70"/>
  <c r="T141379" i="70"/>
  <c r="S141379" i="70"/>
  <c r="R141379" i="70"/>
  <c r="S184318" i="70"/>
  <c r="R184318" i="70"/>
  <c r="T184318" i="70"/>
  <c r="Q184318" i="70"/>
  <c r="Q103741" i="70"/>
  <c r="R103741" i="70"/>
  <c r="S103741" i="70"/>
  <c r="T103741" i="70"/>
  <c r="S101174" i="70"/>
  <c r="T101174" i="70"/>
  <c r="R101174" i="70"/>
  <c r="Q101174" i="70"/>
  <c r="T186706" i="70"/>
  <c r="S186706" i="70"/>
  <c r="R186706" i="70"/>
  <c r="Q186706" i="70"/>
  <c r="Q186132" i="70"/>
  <c r="T186132" i="70"/>
  <c r="R186132" i="70"/>
  <c r="S186132" i="70"/>
  <c r="T194751" i="70"/>
  <c r="Q194751" i="70"/>
  <c r="S194751" i="70"/>
  <c r="R194751" i="70"/>
  <c r="Q180407" i="70"/>
  <c r="T180407" i="70"/>
  <c r="S180407" i="70"/>
  <c r="R180407" i="70"/>
  <c r="Q215075" i="70"/>
  <c r="R215075" i="70"/>
  <c r="T215075" i="70"/>
  <c r="S215075" i="70"/>
  <c r="S156074" i="70"/>
  <c r="R156074" i="70"/>
  <c r="Q156074" i="70"/>
  <c r="T156074" i="70"/>
  <c r="S144991" i="70"/>
  <c r="R144991" i="70"/>
  <c r="Q144991" i="70"/>
  <c r="T144991" i="70"/>
  <c r="T177142" i="70"/>
  <c r="Q177142" i="70"/>
  <c r="R177142" i="70"/>
  <c r="S177142" i="70"/>
  <c r="R180697" i="70"/>
  <c r="Q180697" i="70"/>
  <c r="T180697" i="70"/>
  <c r="S180697" i="70"/>
  <c r="R133599" i="70"/>
  <c r="Q133599" i="70"/>
  <c r="T133599" i="70"/>
  <c r="S133599" i="70"/>
  <c r="T130985" i="70"/>
  <c r="Q130985" i="70"/>
  <c r="S130985" i="70"/>
  <c r="R130985" i="70"/>
  <c r="Q221770" i="70"/>
  <c r="S221770" i="70"/>
  <c r="T221770" i="70"/>
  <c r="R221770" i="70"/>
  <c r="T220499" i="70"/>
  <c r="Q220499" i="70"/>
  <c r="R220499" i="70"/>
  <c r="S220499" i="70"/>
  <c r="Q181562" i="70"/>
  <c r="S181562" i="70"/>
  <c r="R181562" i="70"/>
  <c r="T181562" i="70"/>
  <c r="R64968" i="70"/>
  <c r="T64968" i="70"/>
  <c r="S64968" i="70"/>
  <c r="Q64968" i="70"/>
  <c r="T198698" i="70"/>
  <c r="S198698" i="70"/>
  <c r="Q198698" i="70"/>
  <c r="R198698" i="70"/>
  <c r="T180789" i="70"/>
  <c r="R180789" i="70"/>
  <c r="Q180789" i="70"/>
  <c r="S180789" i="70"/>
  <c r="T212958" i="70"/>
  <c r="S212958" i="70"/>
  <c r="Q212958" i="70"/>
  <c r="R212958" i="70"/>
  <c r="R198802" i="70"/>
  <c r="T198802" i="70"/>
  <c r="S198802" i="70"/>
  <c r="Q198802" i="70"/>
  <c r="S199728" i="70"/>
  <c r="Q199728" i="70"/>
  <c r="T199728" i="70"/>
  <c r="R199728" i="70"/>
  <c r="T216246" i="70"/>
  <c r="R216246" i="70"/>
  <c r="S216246" i="70"/>
  <c r="Q216246" i="70"/>
  <c r="T172579" i="70"/>
  <c r="R172579" i="70"/>
  <c r="Q172579" i="70"/>
  <c r="S172579" i="70"/>
  <c r="S189804" i="70"/>
  <c r="R189804" i="70"/>
  <c r="Q189804" i="70"/>
  <c r="T189804" i="70"/>
  <c r="Q196979" i="70"/>
  <c r="T196979" i="70"/>
  <c r="R196979" i="70"/>
  <c r="S196979" i="70"/>
  <c r="S195509" i="70"/>
  <c r="R195509" i="70"/>
  <c r="T195509" i="70"/>
  <c r="Q195509" i="70"/>
  <c r="S212635" i="70"/>
  <c r="Q212635" i="70"/>
  <c r="R212635" i="70"/>
  <c r="T212635" i="70"/>
  <c r="Q172059" i="70"/>
  <c r="S172059" i="70"/>
  <c r="R172059" i="70"/>
  <c r="T172059" i="70"/>
  <c r="T199659" i="70"/>
  <c r="Q199659" i="70"/>
  <c r="R199659" i="70"/>
  <c r="S199659" i="70"/>
  <c r="S199109" i="70"/>
  <c r="R199109" i="70"/>
  <c r="Q199109" i="70"/>
  <c r="T199109" i="70"/>
  <c r="S182646" i="70"/>
  <c r="Q182646" i="70"/>
  <c r="R182646" i="70"/>
  <c r="T182646" i="70"/>
  <c r="S189819" i="70"/>
  <c r="Q189819" i="70"/>
  <c r="R189819" i="70"/>
  <c r="T189819" i="70"/>
  <c r="Q192957" i="70"/>
  <c r="R192957" i="70"/>
  <c r="T192957" i="70"/>
  <c r="S192957" i="70"/>
  <c r="S193813" i="70"/>
  <c r="T193813" i="70"/>
  <c r="Q193813" i="70"/>
  <c r="R193813" i="70"/>
  <c r="S155620" i="70"/>
  <c r="T155620" i="70"/>
  <c r="Q155620" i="70"/>
  <c r="R155620" i="70"/>
  <c r="S202362" i="70"/>
  <c r="T202362" i="70"/>
  <c r="R202362" i="70"/>
  <c r="Q202362" i="70"/>
  <c r="Q231694" i="70"/>
  <c r="T231694" i="70"/>
  <c r="S231694" i="70"/>
  <c r="R231694" i="70"/>
  <c r="Q210616" i="70"/>
  <c r="R210616" i="70"/>
  <c r="T210616" i="70"/>
  <c r="S210616" i="70"/>
  <c r="Q119473" i="70"/>
  <c r="S119473" i="70"/>
  <c r="T119473" i="70"/>
  <c r="R119473" i="70"/>
  <c r="T132279" i="70"/>
  <c r="R132279" i="70"/>
  <c r="Q132279" i="70"/>
  <c r="S132279" i="70"/>
  <c r="S227914" i="70"/>
  <c r="T227914" i="70"/>
  <c r="R227914" i="70"/>
  <c r="Q227914" i="70"/>
  <c r="R203137" i="70"/>
  <c r="T203137" i="70"/>
  <c r="Q203137" i="70"/>
  <c r="S203137" i="70"/>
  <c r="S148137" i="70"/>
  <c r="R148137" i="70"/>
  <c r="Q148137" i="70"/>
  <c r="T148137" i="70"/>
  <c r="S199425" i="70"/>
  <c r="Q199425" i="70"/>
  <c r="T199425" i="70"/>
  <c r="R199425" i="70"/>
  <c r="R217066" i="70"/>
  <c r="S217066" i="70"/>
  <c r="T217066" i="70"/>
  <c r="Q217066" i="70"/>
  <c r="R178424" i="70"/>
  <c r="T178424" i="70"/>
  <c r="S178424" i="70"/>
  <c r="Q178424" i="70"/>
  <c r="R205495" i="70"/>
  <c r="T205495" i="70"/>
  <c r="S205495" i="70"/>
  <c r="Q205495" i="70"/>
  <c r="Q227871" i="70"/>
  <c r="R227871" i="70"/>
  <c r="S227871" i="70"/>
  <c r="T227871" i="70"/>
  <c r="T212512" i="70"/>
  <c r="R212512" i="70"/>
  <c r="Q212512" i="70"/>
  <c r="S212512" i="70"/>
  <c r="Q182559" i="70"/>
  <c r="R182559" i="70"/>
  <c r="S182559" i="70"/>
  <c r="T182559" i="70"/>
  <c r="Q204779" i="70"/>
  <c r="S204779" i="70"/>
  <c r="R204779" i="70"/>
  <c r="T204779" i="70"/>
  <c r="T185838" i="70"/>
  <c r="R185838" i="70"/>
  <c r="S185838" i="70"/>
  <c r="Q185838" i="70"/>
  <c r="T216263" i="70"/>
  <c r="R216263" i="70"/>
  <c r="S216263" i="70"/>
  <c r="Q216263" i="70"/>
  <c r="R165390" i="70"/>
  <c r="Q165390" i="70"/>
  <c r="S165390" i="70"/>
  <c r="T165390" i="70"/>
  <c r="R188890" i="70"/>
  <c r="Q188890" i="70"/>
  <c r="S188890" i="70"/>
  <c r="T188890" i="70"/>
  <c r="S198829" i="70"/>
  <c r="R198829" i="70"/>
  <c r="T198829" i="70"/>
  <c r="Q198829" i="70"/>
  <c r="S204673" i="70"/>
  <c r="T204673" i="70"/>
  <c r="R204673" i="70"/>
  <c r="Q204673" i="70"/>
  <c r="T196425" i="70"/>
  <c r="S196425" i="70"/>
  <c r="R196425" i="70"/>
  <c r="Q196425" i="70"/>
  <c r="S151861" i="70"/>
  <c r="Q151861" i="70"/>
  <c r="T151861" i="70"/>
  <c r="R151861" i="70"/>
  <c r="S150645" i="70"/>
  <c r="Q150645" i="70"/>
  <c r="T150645" i="70"/>
  <c r="R150645" i="70"/>
  <c r="Q174621" i="70"/>
  <c r="T174621" i="70"/>
  <c r="R174621" i="70"/>
  <c r="S174621" i="70"/>
  <c r="T196415" i="70"/>
  <c r="S196415" i="70"/>
  <c r="Q196415" i="70"/>
  <c r="R196415" i="70"/>
  <c r="T166514" i="70"/>
  <c r="S166514" i="70"/>
  <c r="Q166514" i="70"/>
  <c r="R166514" i="70"/>
  <c r="R196678" i="70"/>
  <c r="S196678" i="70"/>
  <c r="Q196678" i="70"/>
  <c r="T196678" i="70"/>
  <c r="R182786" i="70"/>
  <c r="S182786" i="70"/>
  <c r="T182786" i="70"/>
  <c r="Q182786" i="70"/>
  <c r="Q220965" i="70"/>
  <c r="S220965" i="70"/>
  <c r="T220965" i="70"/>
  <c r="R220965" i="70"/>
  <c r="R203650" i="70"/>
  <c r="S203650" i="70"/>
  <c r="T203650" i="70"/>
  <c r="Q203650" i="70"/>
  <c r="S220039" i="70"/>
  <c r="Q220039" i="70"/>
  <c r="R220039" i="70"/>
  <c r="T220039" i="70"/>
  <c r="R163381" i="70"/>
  <c r="Q163381" i="70"/>
  <c r="T163381" i="70"/>
  <c r="S163381" i="70"/>
  <c r="Q213983" i="70"/>
  <c r="S213983" i="70"/>
  <c r="R213983" i="70"/>
  <c r="T213983" i="70"/>
  <c r="Q183384" i="70"/>
  <c r="R183384" i="70"/>
  <c r="T183384" i="70"/>
  <c r="S183384" i="70"/>
  <c r="T201868" i="70"/>
  <c r="S201868" i="70"/>
  <c r="Q201868" i="70"/>
  <c r="R201868" i="70"/>
  <c r="R168599" i="70"/>
  <c r="Q168599" i="70"/>
  <c r="S168599" i="70"/>
  <c r="T168599" i="70"/>
  <c r="R209859" i="70"/>
  <c r="S209859" i="70"/>
  <c r="Q209859" i="70"/>
  <c r="T209859" i="70"/>
  <c r="T195925" i="70"/>
  <c r="S195925" i="70"/>
  <c r="R195925" i="70"/>
  <c r="Q195925" i="70"/>
  <c r="T189097" i="70"/>
  <c r="Q189097" i="70"/>
  <c r="R189097" i="70"/>
  <c r="S189097" i="70"/>
  <c r="Q177508" i="70"/>
  <c r="S177508" i="70"/>
  <c r="T177508" i="70"/>
  <c r="R177508" i="70"/>
  <c r="T197220" i="70"/>
  <c r="R197220" i="70"/>
  <c r="S197220" i="70"/>
  <c r="Q197220" i="70"/>
  <c r="Q175791" i="70"/>
  <c r="R175791" i="70"/>
  <c r="S175791" i="70"/>
  <c r="T175791" i="70"/>
  <c r="R186499" i="70"/>
  <c r="Q186499" i="70"/>
  <c r="S186499" i="70"/>
  <c r="T186499" i="70"/>
  <c r="Q233446" i="70"/>
  <c r="S233446" i="70"/>
  <c r="T233446" i="70"/>
  <c r="R233446" i="70"/>
  <c r="S218140" i="70"/>
  <c r="T218140" i="70"/>
  <c r="Q218140" i="70"/>
  <c r="R218140" i="70"/>
  <c r="T216569" i="70"/>
  <c r="R216569" i="70"/>
  <c r="Q216569" i="70"/>
  <c r="S216569" i="70"/>
  <c r="S130193" i="70"/>
  <c r="T130193" i="70"/>
  <c r="Q130193" i="70"/>
  <c r="R130193" i="70"/>
  <c r="R217171" i="70"/>
  <c r="T217171" i="70"/>
  <c r="Q217171" i="70"/>
  <c r="S217171" i="70"/>
  <c r="R191485" i="70"/>
  <c r="T191485" i="70"/>
  <c r="S191485" i="70"/>
  <c r="Q191485" i="70"/>
  <c r="R98042" i="70"/>
  <c r="Q98042" i="70"/>
  <c r="T98042" i="70"/>
  <c r="S98042" i="70"/>
  <c r="Q130410" i="70"/>
  <c r="T130410" i="70"/>
  <c r="S130410" i="70"/>
  <c r="R130410" i="70"/>
  <c r="R199148" i="70"/>
  <c r="Q199148" i="70"/>
  <c r="T199148" i="70"/>
  <c r="S199148" i="70"/>
  <c r="R187712" i="70"/>
  <c r="Q187712" i="70"/>
  <c r="T187712" i="70"/>
  <c r="S187712" i="70"/>
  <c r="T125120" i="70"/>
  <c r="S125120" i="70"/>
  <c r="R125120" i="70"/>
  <c r="Q125120" i="70"/>
  <c r="Q159847" i="70"/>
  <c r="S159847" i="70"/>
  <c r="T159847" i="70"/>
  <c r="R159847" i="70"/>
  <c r="S219693" i="70"/>
  <c r="T219693" i="70"/>
  <c r="Q219693" i="70"/>
  <c r="R219693" i="70"/>
  <c r="T189437" i="70"/>
  <c r="R189437" i="70"/>
  <c r="S189437" i="70"/>
  <c r="Q189437" i="70"/>
  <c r="S99516" i="70"/>
  <c r="Q99516" i="70"/>
  <c r="T99516" i="70"/>
  <c r="R99516" i="70"/>
  <c r="R122538" i="70"/>
  <c r="T122538" i="70"/>
  <c r="S122538" i="70"/>
  <c r="Q122538" i="70"/>
  <c r="T173523" i="70"/>
  <c r="R173523" i="70"/>
  <c r="Q173523" i="70"/>
  <c r="S173523" i="70"/>
  <c r="T191954" i="70"/>
  <c r="R191954" i="70"/>
  <c r="S191954" i="70"/>
  <c r="Q191954" i="70"/>
  <c r="T179520" i="70"/>
  <c r="Q179520" i="70"/>
  <c r="S179520" i="70"/>
  <c r="R179520" i="70"/>
  <c r="Q208203" i="70"/>
  <c r="R208203" i="70"/>
  <c r="S208203" i="70"/>
  <c r="T208203" i="70"/>
  <c r="Q182063" i="70"/>
  <c r="T182063" i="70"/>
  <c r="R182063" i="70"/>
  <c r="S182063" i="70"/>
  <c r="T195977" i="70"/>
  <c r="R195977" i="70"/>
  <c r="Q195977" i="70"/>
  <c r="S195977" i="70"/>
  <c r="T197879" i="70"/>
  <c r="R197879" i="70"/>
  <c r="Q197879" i="70"/>
  <c r="S197879" i="70"/>
  <c r="T171114" i="70"/>
  <c r="R171114" i="70"/>
  <c r="Q171114" i="70"/>
  <c r="S171114" i="70"/>
  <c r="R186312" i="70"/>
  <c r="S186312" i="70"/>
  <c r="Q186312" i="70"/>
  <c r="T186312" i="70"/>
  <c r="R202379" i="70"/>
  <c r="T202379" i="70"/>
  <c r="S202379" i="70"/>
  <c r="Q202379" i="70"/>
  <c r="T203150" i="70"/>
  <c r="R203150" i="70"/>
  <c r="S203150" i="70"/>
  <c r="Q203150" i="70"/>
  <c r="Q198604" i="70"/>
  <c r="T198604" i="70"/>
  <c r="S198604" i="70"/>
  <c r="R198604" i="70"/>
  <c r="R212394" i="70"/>
  <c r="Q212394" i="70"/>
  <c r="S212394" i="70"/>
  <c r="T212394" i="70"/>
  <c r="R211137" i="70"/>
  <c r="Q211137" i="70"/>
  <c r="T211137" i="70"/>
  <c r="S211137" i="70"/>
  <c r="Q134099" i="70"/>
  <c r="S134099" i="70"/>
  <c r="R134099" i="70"/>
  <c r="T134099" i="70"/>
  <c r="Q177704" i="70"/>
  <c r="T177704" i="70"/>
  <c r="S177704" i="70"/>
  <c r="R177704" i="70"/>
  <c r="T196597" i="70"/>
  <c r="Q196597" i="70"/>
  <c r="R196597" i="70"/>
  <c r="S196597" i="70"/>
  <c r="S208171" i="70"/>
  <c r="T208171" i="70"/>
  <c r="R208171" i="70"/>
  <c r="Q208171" i="70"/>
  <c r="T97756" i="70"/>
  <c r="S97756" i="70"/>
  <c r="Q97756" i="70"/>
  <c r="R97756" i="70"/>
  <c r="S153022" i="70"/>
  <c r="Q153022" i="70"/>
  <c r="T153022" i="70"/>
  <c r="R153022" i="70"/>
  <c r="Q236876" i="70"/>
  <c r="S236876" i="70"/>
  <c r="T236876" i="70"/>
  <c r="R236876" i="70"/>
  <c r="Q188154" i="70"/>
  <c r="R188154" i="70"/>
  <c r="S188154" i="70"/>
  <c r="T188154" i="70"/>
  <c r="Q166595" i="70"/>
  <c r="S166595" i="70"/>
  <c r="R166595" i="70"/>
  <c r="T166595" i="70"/>
  <c r="Q168786" i="70"/>
  <c r="T168786" i="70"/>
  <c r="S168786" i="70"/>
  <c r="R168786" i="70"/>
  <c r="T203925" i="70"/>
  <c r="Q203925" i="70"/>
  <c r="R203925" i="70"/>
  <c r="S203925" i="70"/>
  <c r="T176540" i="70"/>
  <c r="S176540" i="70"/>
  <c r="Q176540" i="70"/>
  <c r="R176540" i="70"/>
  <c r="Q196139" i="70"/>
  <c r="T196139" i="70"/>
  <c r="R196139" i="70"/>
  <c r="S196139" i="70"/>
  <c r="S212179" i="70"/>
  <c r="T212179" i="70"/>
  <c r="Q212179" i="70"/>
  <c r="R212179" i="70"/>
  <c r="R197572" i="70"/>
  <c r="Q197572" i="70"/>
  <c r="S197572" i="70"/>
  <c r="T197572" i="70"/>
  <c r="S197327" i="70"/>
  <c r="R197327" i="70"/>
  <c r="Q197327" i="70"/>
  <c r="T197327" i="70"/>
  <c r="S163207" i="70"/>
  <c r="R163207" i="70"/>
  <c r="T163207" i="70"/>
  <c r="Q163207" i="70"/>
  <c r="R219472" i="70"/>
  <c r="T219472" i="70"/>
  <c r="S219472" i="70"/>
  <c r="Q219472" i="70"/>
  <c r="S232482" i="70"/>
  <c r="Q232482" i="70"/>
  <c r="R232482" i="70"/>
  <c r="T232482" i="70"/>
  <c r="Q198288" i="70"/>
  <c r="T198288" i="70"/>
  <c r="R198288" i="70"/>
  <c r="S198288" i="70"/>
  <c r="S231911" i="70"/>
  <c r="T231911" i="70"/>
  <c r="Q231911" i="70"/>
  <c r="R231911" i="70"/>
  <c r="R219105" i="70"/>
  <c r="S219105" i="70"/>
  <c r="Q219105" i="70"/>
  <c r="T219105" i="70"/>
  <c r="Q181823" i="70"/>
  <c r="R181823" i="70"/>
  <c r="S181823" i="70"/>
  <c r="T181823" i="70"/>
  <c r="T194801" i="70"/>
  <c r="S194801" i="70"/>
  <c r="Q194801" i="70"/>
  <c r="R194801" i="70"/>
  <c r="S171010" i="70"/>
  <c r="T171010" i="70"/>
  <c r="R171010" i="70"/>
  <c r="Q171010" i="70"/>
  <c r="T211161" i="70"/>
  <c r="R211161" i="70"/>
  <c r="S211161" i="70"/>
  <c r="Q211161" i="70"/>
  <c r="T171029" i="70"/>
  <c r="S171029" i="70"/>
  <c r="R171029" i="70"/>
  <c r="Q171029" i="70"/>
  <c r="Q216023" i="70"/>
  <c r="S216023" i="70"/>
  <c r="T216023" i="70"/>
  <c r="R216023" i="70"/>
  <c r="Q216364" i="70"/>
  <c r="R216364" i="70"/>
  <c r="S216364" i="70"/>
  <c r="T216364" i="70"/>
  <c r="Q201274" i="70"/>
  <c r="R201274" i="70"/>
  <c r="T201274" i="70"/>
  <c r="S201274" i="70"/>
  <c r="T206310" i="70"/>
  <c r="Q206310" i="70"/>
  <c r="R206310" i="70"/>
  <c r="S206310" i="70"/>
  <c r="Q150040" i="70"/>
  <c r="R150040" i="70"/>
  <c r="T150040" i="70"/>
  <c r="S150040" i="70"/>
  <c r="T99402" i="70"/>
  <c r="R99402" i="70"/>
  <c r="Q99402" i="70"/>
  <c r="S99402" i="70"/>
  <c r="S192781" i="70"/>
  <c r="R192781" i="70"/>
  <c r="Q192781" i="70"/>
  <c r="T192781" i="70"/>
  <c r="Q178800" i="70"/>
  <c r="S178800" i="70"/>
  <c r="T178800" i="70"/>
  <c r="R178800" i="70"/>
  <c r="S206043" i="70"/>
  <c r="T206043" i="70"/>
  <c r="R206043" i="70"/>
  <c r="Q206043" i="70"/>
  <c r="T151083" i="70"/>
  <c r="S151083" i="70"/>
  <c r="Q151083" i="70"/>
  <c r="R151083" i="70"/>
  <c r="R185588" i="70"/>
  <c r="Q185588" i="70"/>
  <c r="T185588" i="70"/>
  <c r="S185588" i="70"/>
  <c r="S160255" i="70"/>
  <c r="R160255" i="70"/>
  <c r="T160255" i="70"/>
  <c r="Q160255" i="70"/>
  <c r="T207047" i="70"/>
  <c r="S207047" i="70"/>
  <c r="Q207047" i="70"/>
  <c r="R207047" i="70"/>
  <c r="Q138803" i="70"/>
  <c r="S138803" i="70"/>
  <c r="T138803" i="70"/>
  <c r="R138803" i="70"/>
  <c r="R210580" i="70"/>
  <c r="T210580" i="70"/>
  <c r="S210580" i="70"/>
  <c r="Q210580" i="70"/>
  <c r="R165883" i="70"/>
  <c r="S165883" i="70"/>
  <c r="Q165883" i="70"/>
  <c r="T165883" i="70"/>
  <c r="S177112" i="70"/>
  <c r="Q177112" i="70"/>
  <c r="T177112" i="70"/>
  <c r="R177112" i="70"/>
  <c r="R156336" i="70"/>
  <c r="S156336" i="70"/>
  <c r="T156336" i="70"/>
  <c r="Q156336" i="70"/>
  <c r="R170720" i="70"/>
  <c r="T170720" i="70"/>
  <c r="Q170720" i="70"/>
  <c r="S170720" i="70"/>
  <c r="S188704" i="70"/>
  <c r="R188704" i="70"/>
  <c r="Q188704" i="70"/>
  <c r="T188704" i="70"/>
  <c r="S158204" i="70"/>
  <c r="T158204" i="70"/>
  <c r="Q158204" i="70"/>
  <c r="R158204" i="70"/>
  <c r="T145749" i="70"/>
  <c r="S145749" i="70"/>
  <c r="R145749" i="70"/>
  <c r="Q145749" i="70"/>
  <c r="T186564" i="70"/>
  <c r="R186564" i="70"/>
  <c r="Q186564" i="70"/>
  <c r="S186564" i="70"/>
  <c r="T140251" i="70"/>
  <c r="S140251" i="70"/>
  <c r="R140251" i="70"/>
  <c r="Q140251" i="70"/>
  <c r="Q101852" i="70"/>
  <c r="T101852" i="70"/>
  <c r="R101852" i="70"/>
  <c r="S101852" i="70"/>
  <c r="Q194517" i="70"/>
  <c r="S194517" i="70"/>
  <c r="R194517" i="70"/>
  <c r="T194517" i="70"/>
  <c r="R196499" i="70"/>
  <c r="Q196499" i="70"/>
  <c r="S196499" i="70"/>
  <c r="T196499" i="70"/>
  <c r="T162726" i="70"/>
  <c r="S162726" i="70"/>
  <c r="R162726" i="70"/>
  <c r="Q162726" i="70"/>
  <c r="T192031" i="70"/>
  <c r="S192031" i="70"/>
  <c r="Q192031" i="70"/>
  <c r="R192031" i="70"/>
  <c r="S126088" i="70"/>
  <c r="R126088" i="70"/>
  <c r="Q126088" i="70"/>
  <c r="T126088" i="70"/>
  <c r="S227295" i="70"/>
  <c r="Q227295" i="70"/>
  <c r="R227295" i="70"/>
  <c r="T227295" i="70"/>
  <c r="Q159312" i="70"/>
  <c r="T159312" i="70"/>
  <c r="S159312" i="70"/>
  <c r="R159312" i="70"/>
  <c r="R143285" i="70"/>
  <c r="S143285" i="70"/>
  <c r="Q143285" i="70"/>
  <c r="T143285" i="70"/>
  <c r="R134092" i="70"/>
  <c r="T134092" i="70"/>
  <c r="Q134092" i="70"/>
  <c r="S134092" i="70"/>
  <c r="T107498" i="70"/>
  <c r="S107498" i="70"/>
  <c r="Q107498" i="70"/>
  <c r="R107498" i="70"/>
  <c r="R153242" i="70"/>
  <c r="S153242" i="70"/>
  <c r="Q153242" i="70"/>
  <c r="T153242" i="70"/>
  <c r="S215106" i="70"/>
  <c r="R215106" i="70"/>
  <c r="T215106" i="70"/>
  <c r="Q215106" i="70"/>
  <c r="R224612" i="70"/>
  <c r="T224612" i="70"/>
  <c r="Q224612" i="70"/>
  <c r="S224612" i="70"/>
  <c r="R173193" i="70"/>
  <c r="S173193" i="70"/>
  <c r="Q173193" i="70"/>
  <c r="T173193" i="70"/>
  <c r="Q198219" i="70"/>
  <c r="S198219" i="70"/>
  <c r="T198219" i="70"/>
  <c r="R198219" i="70"/>
  <c r="S180912" i="70"/>
  <c r="R180912" i="70"/>
  <c r="T180912" i="70"/>
  <c r="Q180912" i="70"/>
  <c r="Q171247" i="70"/>
  <c r="R171247" i="70"/>
  <c r="T171247" i="70"/>
  <c r="S171247" i="70"/>
  <c r="T177937" i="70"/>
  <c r="Q177937" i="70"/>
  <c r="S177937" i="70"/>
  <c r="R177937" i="70"/>
  <c r="S212833" i="70"/>
  <c r="T212833" i="70"/>
  <c r="R212833" i="70"/>
  <c r="Q212833" i="70"/>
  <c r="R195556" i="70"/>
  <c r="T195556" i="70"/>
  <c r="Q195556" i="70"/>
  <c r="S195556" i="70"/>
  <c r="R188987" i="70"/>
  <c r="Q188987" i="70"/>
  <c r="T188987" i="70"/>
  <c r="S188987" i="70"/>
  <c r="S173317" i="70"/>
  <c r="R173317" i="70"/>
  <c r="Q173317" i="70"/>
  <c r="T173317" i="70"/>
  <c r="Q197088" i="70"/>
  <c r="T197088" i="70"/>
  <c r="R197088" i="70"/>
  <c r="S197088" i="70"/>
  <c r="T139967" i="70"/>
  <c r="S139967" i="70"/>
  <c r="Q139967" i="70"/>
  <c r="R139967" i="70"/>
  <c r="Q186635" i="70"/>
  <c r="T186635" i="70"/>
  <c r="S186635" i="70"/>
  <c r="R186635" i="70"/>
  <c r="T162654" i="70"/>
  <c r="R162654" i="70"/>
  <c r="Q162654" i="70"/>
  <c r="S162654" i="70"/>
  <c r="S193070" i="70"/>
  <c r="T193070" i="70"/>
  <c r="R193070" i="70"/>
  <c r="Q193070" i="70"/>
  <c r="Q179970" i="70"/>
  <c r="T179970" i="70"/>
  <c r="S179970" i="70"/>
  <c r="R179970" i="70"/>
  <c r="Q206675" i="70"/>
  <c r="T206675" i="70"/>
  <c r="S206675" i="70"/>
  <c r="R206675" i="70"/>
  <c r="T218223" i="70"/>
  <c r="Q218223" i="70"/>
  <c r="S218223" i="70"/>
  <c r="R218223" i="70"/>
  <c r="Q175263" i="70"/>
  <c r="S175263" i="70"/>
  <c r="T175263" i="70"/>
  <c r="R175263" i="70"/>
  <c r="T165548" i="70"/>
  <c r="Q165548" i="70"/>
  <c r="R165548" i="70"/>
  <c r="S165548" i="70"/>
  <c r="S198068" i="70"/>
  <c r="Q198068" i="70"/>
  <c r="R198068" i="70"/>
  <c r="T198068" i="70"/>
  <c r="T199986" i="70"/>
  <c r="R199986" i="70"/>
  <c r="Q199986" i="70"/>
  <c r="S199986" i="70"/>
  <c r="S188548" i="70"/>
  <c r="R188548" i="70"/>
  <c r="T188548" i="70"/>
  <c r="Q188548" i="70"/>
  <c r="R119108" i="70"/>
  <c r="S119108" i="70"/>
  <c r="T119108" i="70"/>
  <c r="Q119108" i="70"/>
  <c r="S169114" i="70"/>
  <c r="T169114" i="70"/>
  <c r="Q169114" i="70"/>
  <c r="R169114" i="70"/>
  <c r="Q144134" i="70"/>
  <c r="R144134" i="70"/>
  <c r="S144134" i="70"/>
  <c r="T144134" i="70"/>
  <c r="R156072" i="70"/>
  <c r="S156072" i="70"/>
  <c r="Q156072" i="70"/>
  <c r="T156072" i="70"/>
  <c r="S139894" i="70"/>
  <c r="Q139894" i="70"/>
  <c r="T139894" i="70"/>
  <c r="R139894" i="70"/>
  <c r="R178357" i="70"/>
  <c r="Q178357" i="70"/>
  <c r="S178357" i="70"/>
  <c r="T178357" i="70"/>
  <c r="T164622" i="70"/>
  <c r="Q164622" i="70"/>
  <c r="S164622" i="70"/>
  <c r="R164622" i="70"/>
  <c r="S157397" i="70"/>
  <c r="T157397" i="70"/>
  <c r="Q157397" i="70"/>
  <c r="R157397" i="70"/>
  <c r="S152896" i="70"/>
  <c r="R152896" i="70"/>
  <c r="Q152896" i="70"/>
  <c r="T152896" i="70"/>
  <c r="S174322" i="70"/>
  <c r="T174322" i="70"/>
  <c r="Q174322" i="70"/>
  <c r="R174322" i="70"/>
  <c r="S206891" i="70"/>
  <c r="Q206891" i="70"/>
  <c r="R206891" i="70"/>
  <c r="T206891" i="70"/>
  <c r="Q192499" i="70"/>
  <c r="S192499" i="70"/>
  <c r="R192499" i="70"/>
  <c r="T192499" i="70"/>
  <c r="Q171478" i="70"/>
  <c r="R171478" i="70"/>
  <c r="S171478" i="70"/>
  <c r="T171478" i="70"/>
  <c r="Q194107" i="70"/>
  <c r="S194107" i="70"/>
  <c r="T194107" i="70"/>
  <c r="R194107" i="70"/>
  <c r="S132375" i="70"/>
  <c r="Q132375" i="70"/>
  <c r="R132375" i="70"/>
  <c r="T132375" i="70"/>
  <c r="T136948" i="70"/>
  <c r="Q136948" i="70"/>
  <c r="R136948" i="70"/>
  <c r="S136948" i="70"/>
  <c r="R140729" i="70"/>
  <c r="S140729" i="70"/>
  <c r="T140729" i="70"/>
  <c r="Q140729" i="70"/>
  <c r="Q169565" i="70"/>
  <c r="T169565" i="70"/>
  <c r="S169565" i="70"/>
  <c r="R169565" i="70"/>
  <c r="S138515" i="70"/>
  <c r="T138515" i="70"/>
  <c r="Q138515" i="70"/>
  <c r="R138515" i="70"/>
  <c r="R97842" i="70"/>
  <c r="T97842" i="70"/>
  <c r="S97842" i="70"/>
  <c r="Q97842" i="70"/>
  <c r="R194524" i="70"/>
  <c r="S194524" i="70"/>
  <c r="Q194524" i="70"/>
  <c r="T194524" i="70"/>
  <c r="T211735" i="70"/>
  <c r="Q211735" i="70"/>
  <c r="R211735" i="70"/>
  <c r="S211735" i="70"/>
  <c r="R158126" i="70"/>
  <c r="S158126" i="70"/>
  <c r="Q158126" i="70"/>
  <c r="T158126" i="70"/>
  <c r="S151382" i="70"/>
  <c r="Q151382" i="70"/>
  <c r="T151382" i="70"/>
  <c r="R151382" i="70"/>
  <c r="R174839" i="70"/>
  <c r="T174839" i="70"/>
  <c r="S174839" i="70"/>
  <c r="Q174839" i="70"/>
  <c r="S115967" i="70"/>
  <c r="T115967" i="70"/>
  <c r="R115967" i="70"/>
  <c r="Q115967" i="70"/>
  <c r="Q163953" i="70"/>
  <c r="S163953" i="70"/>
  <c r="R163953" i="70"/>
  <c r="T163953" i="70"/>
  <c r="S149735" i="70"/>
  <c r="R149735" i="70"/>
  <c r="Q149735" i="70"/>
  <c r="T149735" i="70"/>
  <c r="R163990" i="70"/>
  <c r="T163990" i="70"/>
  <c r="Q163990" i="70"/>
  <c r="S163990" i="70"/>
  <c r="T201551" i="70"/>
  <c r="Q201551" i="70"/>
  <c r="S201551" i="70"/>
  <c r="R201551" i="70"/>
  <c r="Q188269" i="70"/>
  <c r="S188269" i="70"/>
  <c r="R188269" i="70"/>
  <c r="T188269" i="70"/>
  <c r="S166479" i="70"/>
  <c r="T166479" i="70"/>
  <c r="Q166479" i="70"/>
  <c r="R166479" i="70"/>
  <c r="S179783" i="70"/>
  <c r="T179783" i="70"/>
  <c r="Q179783" i="70"/>
  <c r="R179783" i="70"/>
  <c r="R155771" i="70"/>
  <c r="T155771" i="70"/>
  <c r="Q155771" i="70"/>
  <c r="S155771" i="70"/>
  <c r="R192707" i="70"/>
  <c r="S192707" i="70"/>
  <c r="T192707" i="70"/>
  <c r="Q192707" i="70"/>
  <c r="R102888" i="70"/>
  <c r="T102888" i="70"/>
  <c r="Q102888" i="70"/>
  <c r="S102888" i="70"/>
  <c r="S172591" i="70"/>
  <c r="R172591" i="70"/>
  <c r="T172591" i="70"/>
  <c r="Q172591" i="70"/>
  <c r="T139051" i="70"/>
  <c r="S139051" i="70"/>
  <c r="Q139051" i="70"/>
  <c r="R139051" i="70"/>
  <c r="S157706" i="70"/>
  <c r="R157706" i="70"/>
  <c r="Q157706" i="70"/>
  <c r="T157706" i="70"/>
  <c r="R103728" i="70"/>
  <c r="T103728" i="70"/>
  <c r="Q103728" i="70"/>
  <c r="S103728" i="70"/>
  <c r="R140431" i="70"/>
  <c r="Q140431" i="70"/>
  <c r="T140431" i="70"/>
  <c r="S140431" i="70"/>
  <c r="Q200854" i="70"/>
  <c r="R200854" i="70"/>
  <c r="S200854" i="70"/>
  <c r="T200854" i="70"/>
  <c r="R131563" i="70"/>
  <c r="S131563" i="70"/>
  <c r="Q131563" i="70"/>
  <c r="T131563" i="70"/>
  <c r="T156164" i="70"/>
  <c r="Q156164" i="70"/>
  <c r="S156164" i="70"/>
  <c r="R156164" i="70"/>
  <c r="Q182184" i="70"/>
  <c r="T182184" i="70"/>
  <c r="R182184" i="70"/>
  <c r="S182184" i="70"/>
  <c r="S177825" i="70"/>
  <c r="T177825" i="70"/>
  <c r="Q177825" i="70"/>
  <c r="R177825" i="70"/>
  <c r="R127599" i="70"/>
  <c r="S127599" i="70"/>
  <c r="Q127599" i="70"/>
  <c r="T127599" i="70"/>
  <c r="T147669" i="70"/>
  <c r="S147669" i="70"/>
  <c r="R147669" i="70"/>
  <c r="Q147669" i="70"/>
  <c r="S134902" i="70"/>
  <c r="R134902" i="70"/>
  <c r="Q134902" i="70"/>
  <c r="T134902" i="70"/>
  <c r="S173696" i="70"/>
  <c r="R173696" i="70"/>
  <c r="Q173696" i="70"/>
  <c r="T173696" i="70"/>
  <c r="R160258" i="70"/>
  <c r="T160258" i="70"/>
  <c r="S160258" i="70"/>
  <c r="Q160258" i="70"/>
  <c r="Q124200" i="70"/>
  <c r="R124200" i="70"/>
  <c r="S124200" i="70"/>
  <c r="T124200" i="70"/>
  <c r="T146967" i="70"/>
  <c r="S146967" i="70"/>
  <c r="R146967" i="70"/>
  <c r="Q146967" i="70"/>
  <c r="S115194" i="70"/>
  <c r="Q115194" i="70"/>
  <c r="T115194" i="70"/>
  <c r="R115194" i="70"/>
  <c r="R219098" i="70"/>
  <c r="Q219098" i="70"/>
  <c r="T219098" i="70"/>
  <c r="S219098" i="70"/>
  <c r="R159646" i="70"/>
  <c r="T159646" i="70"/>
  <c r="S159646" i="70"/>
  <c r="Q159646" i="70"/>
  <c r="T155363" i="70"/>
  <c r="R155363" i="70"/>
  <c r="Q155363" i="70"/>
  <c r="S155363" i="70"/>
  <c r="R141743" i="70"/>
  <c r="Q141743" i="70"/>
  <c r="S141743" i="70"/>
  <c r="T141743" i="70"/>
  <c r="Q108787" i="70"/>
  <c r="T108787" i="70"/>
  <c r="S108787" i="70"/>
  <c r="R108787" i="70"/>
  <c r="T142121" i="70"/>
  <c r="R142121" i="70"/>
  <c r="S142121" i="70"/>
  <c r="Q142121" i="70"/>
  <c r="T162793" i="70"/>
  <c r="R162793" i="70"/>
  <c r="Q162793" i="70"/>
  <c r="S162793" i="70"/>
  <c r="T197154" i="70"/>
  <c r="S197154" i="70"/>
  <c r="Q197154" i="70"/>
  <c r="R197154" i="70"/>
  <c r="S206698" i="70"/>
  <c r="Q206698" i="70"/>
  <c r="R206698" i="70"/>
  <c r="T206698" i="70"/>
  <c r="T206337" i="70"/>
  <c r="Q206337" i="70"/>
  <c r="S206337" i="70"/>
  <c r="R206337" i="70"/>
  <c r="T212553" i="70"/>
  <c r="Q212553" i="70"/>
  <c r="R212553" i="70"/>
  <c r="S212553" i="70"/>
  <c r="R163455" i="70"/>
  <c r="S163455" i="70"/>
  <c r="T163455" i="70"/>
  <c r="Q163455" i="70"/>
  <c r="T177578" i="70"/>
  <c r="Q177578" i="70"/>
  <c r="S177578" i="70"/>
  <c r="R177578" i="70"/>
  <c r="Q179850" i="70"/>
  <c r="T179850" i="70"/>
  <c r="S179850" i="70"/>
  <c r="R179850" i="70"/>
  <c r="T185684" i="70"/>
  <c r="R185684" i="70"/>
  <c r="S185684" i="70"/>
  <c r="Q185684" i="70"/>
  <c r="Q200615" i="70"/>
  <c r="T200615" i="70"/>
  <c r="R200615" i="70"/>
  <c r="S200615" i="70"/>
  <c r="Q205424" i="70"/>
  <c r="S205424" i="70"/>
  <c r="T205424" i="70"/>
  <c r="R205424" i="70"/>
  <c r="T210086" i="70"/>
  <c r="Q210086" i="70"/>
  <c r="R210086" i="70"/>
  <c r="S210086" i="70"/>
  <c r="R129169" i="70"/>
  <c r="S129169" i="70"/>
  <c r="Q129169" i="70"/>
  <c r="T129169" i="70"/>
  <c r="R146838" i="70"/>
  <c r="S146838" i="70"/>
  <c r="Q146838" i="70"/>
  <c r="T146838" i="70"/>
  <c r="R103411" i="70"/>
  <c r="T103411" i="70"/>
  <c r="S103411" i="70"/>
  <c r="Q103411" i="70"/>
  <c r="T139656" i="70"/>
  <c r="R139656" i="70"/>
  <c r="S139656" i="70"/>
  <c r="Q139656" i="70"/>
  <c r="R167629" i="70"/>
  <c r="S167629" i="70"/>
  <c r="Q167629" i="70"/>
  <c r="T167629" i="70"/>
  <c r="S208565" i="70"/>
  <c r="Q208565" i="70"/>
  <c r="R208565" i="70"/>
  <c r="T208565" i="70"/>
  <c r="R200675" i="70"/>
  <c r="Q200675" i="70"/>
  <c r="S200675" i="70"/>
  <c r="T200675" i="70"/>
  <c r="Q171269" i="70"/>
  <c r="S171269" i="70"/>
  <c r="R171269" i="70"/>
  <c r="T171269" i="70"/>
  <c r="Q192819" i="70"/>
  <c r="T192819" i="70"/>
  <c r="S192819" i="70"/>
  <c r="R192819" i="70"/>
  <c r="R141610" i="70"/>
  <c r="Q141610" i="70"/>
  <c r="T141610" i="70"/>
  <c r="S141610" i="70"/>
  <c r="Q165131" i="70"/>
  <c r="T165131" i="70"/>
  <c r="S165131" i="70"/>
  <c r="R165131" i="70"/>
  <c r="S146004" i="70"/>
  <c r="R146004" i="70"/>
  <c r="Q146004" i="70"/>
  <c r="T146004" i="70"/>
  <c r="R153689" i="70"/>
  <c r="S153689" i="70"/>
  <c r="Q153689" i="70"/>
  <c r="T153689" i="70"/>
  <c r="S178231" i="70"/>
  <c r="T178231" i="70"/>
  <c r="R178231" i="70"/>
  <c r="Q178231" i="70"/>
  <c r="Q184328" i="70"/>
  <c r="R184328" i="70"/>
  <c r="T184328" i="70"/>
  <c r="S184328" i="70"/>
  <c r="Q188885" i="70"/>
  <c r="T188885" i="70"/>
  <c r="S188885" i="70"/>
  <c r="R188885" i="70"/>
  <c r="S204012" i="70"/>
  <c r="T204012" i="70"/>
  <c r="R204012" i="70"/>
  <c r="Q204012" i="70"/>
  <c r="T131463" i="70"/>
  <c r="S131463" i="70"/>
  <c r="Q131463" i="70"/>
  <c r="R131463" i="70"/>
  <c r="Q197421" i="70"/>
  <c r="T197421" i="70"/>
  <c r="S197421" i="70"/>
  <c r="R197421" i="70"/>
  <c r="R99054" i="70"/>
  <c r="S99054" i="70"/>
  <c r="T99054" i="70"/>
  <c r="Q99054" i="70"/>
  <c r="Q192592" i="70"/>
  <c r="T192592" i="70"/>
  <c r="S192592" i="70"/>
  <c r="R192592" i="70"/>
  <c r="S177934" i="70"/>
  <c r="R177934" i="70"/>
  <c r="T177934" i="70"/>
  <c r="Q177934" i="70"/>
  <c r="Q171495" i="70"/>
  <c r="T171495" i="70"/>
  <c r="S171495" i="70"/>
  <c r="R171495" i="70"/>
  <c r="S216982" i="70"/>
  <c r="T216982" i="70"/>
  <c r="R216982" i="70"/>
  <c r="Q216982" i="70"/>
  <c r="R189237" i="70"/>
  <c r="Q189237" i="70"/>
  <c r="T189237" i="70"/>
  <c r="S189237" i="70"/>
  <c r="R153539" i="70"/>
  <c r="S153539" i="70"/>
  <c r="T153539" i="70"/>
  <c r="Q153539" i="70"/>
  <c r="R145951" i="70"/>
  <c r="Q145951" i="70"/>
  <c r="T145951" i="70"/>
  <c r="S145951" i="70"/>
  <c r="Q214198" i="70"/>
  <c r="T214198" i="70"/>
  <c r="R214198" i="70"/>
  <c r="S214198" i="70"/>
  <c r="S178705" i="70"/>
  <c r="T178705" i="70"/>
  <c r="R178705" i="70"/>
  <c r="Q178705" i="70"/>
  <c r="T228831" i="70"/>
  <c r="R228831" i="70"/>
  <c r="S228831" i="70"/>
  <c r="Q228831" i="70"/>
  <c r="R190641" i="70"/>
  <c r="Q190641" i="70"/>
  <c r="T190641" i="70"/>
  <c r="S190641" i="70"/>
  <c r="R206667" i="70"/>
  <c r="T206667" i="70"/>
  <c r="Q206667" i="70"/>
  <c r="S206667" i="70"/>
  <c r="Q177278" i="70"/>
  <c r="S177278" i="70"/>
  <c r="T177278" i="70"/>
  <c r="R177278" i="70"/>
  <c r="T77111" i="70"/>
  <c r="R77111" i="70"/>
  <c r="S77111" i="70"/>
  <c r="Q77111" i="70"/>
  <c r="R199456" i="70"/>
  <c r="T199456" i="70"/>
  <c r="S199456" i="70"/>
  <c r="Q199456" i="70"/>
  <c r="R130863" i="70"/>
  <c r="S130863" i="70"/>
  <c r="T130863" i="70"/>
  <c r="Q130863" i="70"/>
  <c r="S98451" i="70"/>
  <c r="T98451" i="70"/>
  <c r="Q98451" i="70"/>
  <c r="R98451" i="70"/>
  <c r="R198749" i="70"/>
  <c r="S198749" i="70"/>
  <c r="T198749" i="70"/>
  <c r="Q198749" i="70"/>
  <c r="T195596" i="70"/>
  <c r="Q195596" i="70"/>
  <c r="R195596" i="70"/>
  <c r="S195596" i="70"/>
  <c r="T189019" i="70"/>
  <c r="S189019" i="70"/>
  <c r="Q189019" i="70"/>
  <c r="R189019" i="70"/>
  <c r="R181629" i="70"/>
  <c r="S181629" i="70"/>
  <c r="T181629" i="70"/>
  <c r="Q181629" i="70"/>
  <c r="T106250" i="70"/>
  <c r="R106250" i="70"/>
  <c r="S106250" i="70"/>
  <c r="Q106250" i="70"/>
  <c r="R86457" i="70"/>
  <c r="T86457" i="70"/>
  <c r="S86457" i="70"/>
  <c r="Q86457" i="70"/>
  <c r="S183795" i="70"/>
  <c r="Q183795" i="70"/>
  <c r="T183795" i="70"/>
  <c r="R183795" i="70"/>
  <c r="Q151838" i="70"/>
  <c r="S151838" i="70"/>
  <c r="T151838" i="70"/>
  <c r="R151838" i="70"/>
  <c r="Q181543" i="70"/>
  <c r="S181543" i="70"/>
  <c r="T181543" i="70"/>
  <c r="R181543" i="70"/>
  <c r="Q176597" i="70"/>
  <c r="T176597" i="70"/>
  <c r="S176597" i="70"/>
  <c r="R176597" i="70"/>
  <c r="Q172239" i="70"/>
  <c r="R172239" i="70"/>
  <c r="T172239" i="70"/>
  <c r="S172239" i="70"/>
  <c r="S181606" i="70"/>
  <c r="R181606" i="70"/>
  <c r="Q181606" i="70"/>
  <c r="T181606" i="70"/>
  <c r="Q120618" i="70"/>
  <c r="S120618" i="70"/>
  <c r="T120618" i="70"/>
  <c r="R120618" i="70"/>
  <c r="T99843" i="70"/>
  <c r="S99843" i="70"/>
  <c r="R99843" i="70"/>
  <c r="Q99843" i="70"/>
  <c r="S106322" i="70"/>
  <c r="T106322" i="70"/>
  <c r="R106322" i="70"/>
  <c r="Q106322" i="70"/>
  <c r="S149402" i="70"/>
  <c r="Q149402" i="70"/>
  <c r="T149402" i="70"/>
  <c r="R149402" i="70"/>
  <c r="R174115" i="70"/>
  <c r="T174115" i="70"/>
  <c r="S174115" i="70"/>
  <c r="Q174115" i="70"/>
  <c r="R139505" i="70"/>
  <c r="S139505" i="70"/>
  <c r="T139505" i="70"/>
  <c r="Q139505" i="70"/>
  <c r="Q179776" i="70"/>
  <c r="T179776" i="70"/>
  <c r="S179776" i="70"/>
  <c r="R179776" i="70"/>
  <c r="R133044" i="70"/>
  <c r="Q133044" i="70"/>
  <c r="T133044" i="70"/>
  <c r="S133044" i="70"/>
  <c r="S158708" i="70"/>
  <c r="Q158708" i="70"/>
  <c r="T158708" i="70"/>
  <c r="R158708" i="70"/>
  <c r="R185844" i="70"/>
  <c r="S185844" i="70"/>
  <c r="Q185844" i="70"/>
  <c r="T185844" i="70"/>
  <c r="Q212544" i="70"/>
  <c r="T212544" i="70"/>
  <c r="R212544" i="70"/>
  <c r="S212544" i="70"/>
  <c r="Q187295" i="70"/>
  <c r="R187295" i="70"/>
  <c r="T187295" i="70"/>
  <c r="S187295" i="70"/>
  <c r="S210598" i="70"/>
  <c r="T210598" i="70"/>
  <c r="Q210598" i="70"/>
  <c r="R210598" i="70"/>
  <c r="R232912" i="70"/>
  <c r="Q232912" i="70"/>
  <c r="T232912" i="70"/>
  <c r="S232912" i="70"/>
  <c r="T214116" i="70"/>
  <c r="R214116" i="70"/>
  <c r="S214116" i="70"/>
  <c r="Q214116" i="70"/>
  <c r="T183400" i="70"/>
  <c r="Q183400" i="70"/>
  <c r="R183400" i="70"/>
  <c r="S183400" i="70"/>
  <c r="T114666" i="70"/>
  <c r="S114666" i="70"/>
  <c r="Q114666" i="70"/>
  <c r="R114666" i="70"/>
  <c r="S191690" i="70"/>
  <c r="T191690" i="70"/>
  <c r="Q191690" i="70"/>
  <c r="R191690" i="70"/>
  <c r="S137483" i="70"/>
  <c r="T137483" i="70"/>
  <c r="R137483" i="70"/>
  <c r="Q137483" i="70"/>
  <c r="R122161" i="70"/>
  <c r="S122161" i="70"/>
  <c r="T122161" i="70"/>
  <c r="Q122161" i="70"/>
  <c r="S197107" i="70"/>
  <c r="T197107" i="70"/>
  <c r="Q197107" i="70"/>
  <c r="R197107" i="70"/>
  <c r="T194228" i="70"/>
  <c r="R194228" i="70"/>
  <c r="S194228" i="70"/>
  <c r="Q194228" i="70"/>
  <c r="S178773" i="70"/>
  <c r="T178773" i="70"/>
  <c r="Q178773" i="70"/>
  <c r="R178773" i="70"/>
  <c r="T165018" i="70"/>
  <c r="S165018" i="70"/>
  <c r="Q165018" i="70"/>
  <c r="R165018" i="70"/>
  <c r="Q137074" i="70"/>
  <c r="R137074" i="70"/>
  <c r="T137074" i="70"/>
  <c r="S137074" i="70"/>
  <c r="S166521" i="70"/>
  <c r="Q166521" i="70"/>
  <c r="T166521" i="70"/>
  <c r="R166521" i="70"/>
  <c r="Q109053" i="70"/>
  <c r="S109053" i="70"/>
  <c r="T109053" i="70"/>
  <c r="R109053" i="70"/>
  <c r="T164935" i="70"/>
  <c r="S164935" i="70"/>
  <c r="R164935" i="70"/>
  <c r="Q164935" i="70"/>
  <c r="T204523" i="70"/>
  <c r="Q204523" i="70"/>
  <c r="S204523" i="70"/>
  <c r="R204523" i="70"/>
  <c r="R168370" i="70"/>
  <c r="T168370" i="70"/>
  <c r="Q168370" i="70"/>
  <c r="S168370" i="70"/>
  <c r="Q133698" i="70"/>
  <c r="S133698" i="70"/>
  <c r="T133698" i="70"/>
  <c r="R133698" i="70"/>
  <c r="T162161" i="70"/>
  <c r="Q162161" i="70"/>
  <c r="R162161" i="70"/>
  <c r="S162161" i="70"/>
  <c r="R150462" i="70"/>
  <c r="S150462" i="70"/>
  <c r="T150462" i="70"/>
  <c r="Q150462" i="70"/>
  <c r="Q105996" i="70"/>
  <c r="R105996" i="70"/>
  <c r="T105996" i="70"/>
  <c r="S105996" i="70"/>
  <c r="T125180" i="70"/>
  <c r="R125180" i="70"/>
  <c r="Q125180" i="70"/>
  <c r="S125180" i="70"/>
  <c r="R181090" i="70"/>
  <c r="S181090" i="70"/>
  <c r="Q181090" i="70"/>
  <c r="T181090" i="70"/>
  <c r="R115623" i="70"/>
  <c r="T115623" i="70"/>
  <c r="S115623" i="70"/>
  <c r="Q115623" i="70"/>
  <c r="S140193" i="70"/>
  <c r="R140193" i="70"/>
  <c r="Q140193" i="70"/>
  <c r="T140193" i="70"/>
  <c r="T155226" i="70"/>
  <c r="Q155226" i="70"/>
  <c r="R155226" i="70"/>
  <c r="S155226" i="70"/>
  <c r="R159001" i="70"/>
  <c r="S159001" i="70"/>
  <c r="Q159001" i="70"/>
  <c r="T159001" i="70"/>
  <c r="Q182866" i="70"/>
  <c r="S182866" i="70"/>
  <c r="R182866" i="70"/>
  <c r="T182866" i="70"/>
  <c r="S147295" i="70"/>
  <c r="Q147295" i="70"/>
  <c r="T147295" i="70"/>
  <c r="R147295" i="70"/>
  <c r="Q158525" i="70"/>
  <c r="S158525" i="70"/>
  <c r="R158525" i="70"/>
  <c r="T158525" i="70"/>
  <c r="R200991" i="70"/>
  <c r="Q200991" i="70"/>
  <c r="T200991" i="70"/>
  <c r="S200991" i="70"/>
  <c r="T212832" i="70"/>
  <c r="S212832" i="70"/>
  <c r="Q212832" i="70"/>
  <c r="R212832" i="70"/>
  <c r="Q188551" i="70"/>
  <c r="T188551" i="70"/>
  <c r="S188551" i="70"/>
  <c r="R188551" i="70"/>
  <c r="R197486" i="70"/>
  <c r="S197486" i="70"/>
  <c r="Q197486" i="70"/>
  <c r="T197486" i="70"/>
  <c r="T185208" i="70"/>
  <c r="R185208" i="70"/>
  <c r="Q185208" i="70"/>
  <c r="S185208" i="70"/>
  <c r="Q192341" i="70"/>
  <c r="R192341" i="70"/>
  <c r="S192341" i="70"/>
  <c r="T192341" i="70"/>
  <c r="Q122532" i="70"/>
  <c r="R122532" i="70"/>
  <c r="S122532" i="70"/>
  <c r="T122532" i="70"/>
  <c r="T153746" i="70"/>
  <c r="S153746" i="70"/>
  <c r="Q153746" i="70"/>
  <c r="R153746" i="70"/>
  <c r="Q108480" i="70"/>
  <c r="T108480" i="70"/>
  <c r="S108480" i="70"/>
  <c r="R108480" i="70"/>
  <c r="Q201215" i="70"/>
  <c r="R201215" i="70"/>
  <c r="S201215" i="70"/>
  <c r="T201215" i="70"/>
  <c r="Q124019" i="70"/>
  <c r="T124019" i="70"/>
  <c r="S124019" i="70"/>
  <c r="R124019" i="70"/>
  <c r="S167764" i="70"/>
  <c r="Q167764" i="70"/>
  <c r="T167764" i="70"/>
  <c r="R167764" i="70"/>
  <c r="Q145979" i="70"/>
  <c r="T145979" i="70"/>
  <c r="S145979" i="70"/>
  <c r="R145979" i="70"/>
  <c r="T165665" i="70"/>
  <c r="S165665" i="70"/>
  <c r="R165665" i="70"/>
  <c r="Q165665" i="70"/>
  <c r="S139300" i="70"/>
  <c r="Q139300" i="70"/>
  <c r="T139300" i="70"/>
  <c r="R139300" i="70"/>
  <c r="T117487" i="70"/>
  <c r="S117487" i="70"/>
  <c r="Q117487" i="70"/>
  <c r="R117487" i="70"/>
  <c r="Q172167" i="70"/>
  <c r="T172167" i="70"/>
  <c r="R172167" i="70"/>
  <c r="S172167" i="70"/>
  <c r="Q167456" i="70"/>
  <c r="R167456" i="70"/>
  <c r="S167456" i="70"/>
  <c r="T167456" i="70"/>
  <c r="S116076" i="70"/>
  <c r="Q116076" i="70"/>
  <c r="R116076" i="70"/>
  <c r="T116076" i="70"/>
  <c r="T102945" i="70"/>
  <c r="Q102945" i="70"/>
  <c r="S102945" i="70"/>
  <c r="R102945" i="70"/>
  <c r="T133653" i="70"/>
  <c r="S133653" i="70"/>
  <c r="R133653" i="70"/>
  <c r="Q133653" i="70"/>
  <c r="Q127789" i="70"/>
  <c r="T127789" i="70"/>
  <c r="S127789" i="70"/>
  <c r="R127789" i="70"/>
  <c r="T83091" i="70"/>
  <c r="Q83091" i="70"/>
  <c r="S83091" i="70"/>
  <c r="R83091" i="70"/>
  <c r="S155989" i="70"/>
  <c r="T155989" i="70"/>
  <c r="Q155989" i="70"/>
  <c r="R155989" i="70"/>
  <c r="Q207664" i="70"/>
  <c r="T207664" i="70"/>
  <c r="R207664" i="70"/>
  <c r="S207664" i="70"/>
  <c r="T96140" i="70"/>
  <c r="Q96140" i="70"/>
  <c r="S96140" i="70"/>
  <c r="R96140" i="70"/>
  <c r="R124530" i="70"/>
  <c r="Q124530" i="70"/>
  <c r="T124530" i="70"/>
  <c r="S124530" i="70"/>
  <c r="Q159639" i="70"/>
  <c r="S159639" i="70"/>
  <c r="R159639" i="70"/>
  <c r="T159639" i="70"/>
  <c r="S176361" i="70"/>
  <c r="Q176361" i="70"/>
  <c r="R176361" i="70"/>
  <c r="T176361" i="70"/>
  <c r="Q187307" i="70"/>
  <c r="R187307" i="70"/>
  <c r="T187307" i="70"/>
  <c r="S187307" i="70"/>
  <c r="T178897" i="70"/>
  <c r="R178897" i="70"/>
  <c r="Q178897" i="70"/>
  <c r="S178897" i="70"/>
  <c r="S196110" i="70"/>
  <c r="T196110" i="70"/>
  <c r="Q196110" i="70"/>
  <c r="R196110" i="70"/>
  <c r="T229667" i="70"/>
  <c r="Q229667" i="70"/>
  <c r="S229667" i="70"/>
  <c r="R229667" i="70"/>
  <c r="S145615" i="70"/>
  <c r="T145615" i="70"/>
  <c r="R145615" i="70"/>
  <c r="Q145615" i="70"/>
  <c r="S205879" i="70"/>
  <c r="Q205879" i="70"/>
  <c r="T205879" i="70"/>
  <c r="R205879" i="70"/>
  <c r="Q195524" i="70"/>
  <c r="S195524" i="70"/>
  <c r="R195524" i="70"/>
  <c r="T195524" i="70"/>
  <c r="Q188459" i="70"/>
  <c r="T188459" i="70"/>
  <c r="R188459" i="70"/>
  <c r="S188459" i="70"/>
  <c r="T123759" i="70"/>
  <c r="Q123759" i="70"/>
  <c r="S123759" i="70"/>
  <c r="R123759" i="70"/>
  <c r="R146164" i="70"/>
  <c r="S146164" i="70"/>
  <c r="T146164" i="70"/>
  <c r="Q146164" i="70"/>
  <c r="S184634" i="70"/>
  <c r="T184634" i="70"/>
  <c r="R184634" i="70"/>
  <c r="Q184634" i="70"/>
  <c r="R216852" i="70"/>
  <c r="Q216852" i="70"/>
  <c r="S216852" i="70"/>
  <c r="T216852" i="70"/>
  <c r="S141673" i="70"/>
  <c r="R141673" i="70"/>
  <c r="Q141673" i="70"/>
  <c r="T141673" i="70"/>
  <c r="T184915" i="70"/>
  <c r="S184915" i="70"/>
  <c r="R184915" i="70"/>
  <c r="Q184915" i="70"/>
  <c r="S155852" i="70"/>
  <c r="Q155852" i="70"/>
  <c r="R155852" i="70"/>
  <c r="T155852" i="70"/>
  <c r="S190323" i="70"/>
  <c r="T190323" i="70"/>
  <c r="R190323" i="70"/>
  <c r="Q190323" i="70"/>
  <c r="S131490" i="70"/>
  <c r="R131490" i="70"/>
  <c r="Q131490" i="70"/>
  <c r="T131490" i="70"/>
  <c r="Q117844" i="70"/>
  <c r="S117844" i="70"/>
  <c r="T117844" i="70"/>
  <c r="R117844" i="70"/>
  <c r="S176873" i="70"/>
  <c r="R176873" i="70"/>
  <c r="T176873" i="70"/>
  <c r="Q176873" i="70"/>
  <c r="Q171455" i="70"/>
  <c r="T171455" i="70"/>
  <c r="R171455" i="70"/>
  <c r="S171455" i="70"/>
  <c r="S194490" i="70"/>
  <c r="Q194490" i="70"/>
  <c r="T194490" i="70"/>
  <c r="R194490" i="70"/>
  <c r="T228896" i="70"/>
  <c r="R228896" i="70"/>
  <c r="S228896" i="70"/>
  <c r="Q228896" i="70"/>
  <c r="T179981" i="70"/>
  <c r="S179981" i="70"/>
  <c r="R179981" i="70"/>
  <c r="Q179981" i="70"/>
  <c r="S153865" i="70"/>
  <c r="Q153865" i="70"/>
  <c r="T153865" i="70"/>
  <c r="R153865" i="70"/>
  <c r="Q172727" i="70"/>
  <c r="S172727" i="70"/>
  <c r="T172727" i="70"/>
  <c r="R172727" i="70"/>
  <c r="R155003" i="70"/>
  <c r="S155003" i="70"/>
  <c r="Q155003" i="70"/>
  <c r="T155003" i="70"/>
  <c r="S183562" i="70"/>
  <c r="Q183562" i="70"/>
  <c r="R183562" i="70"/>
  <c r="T183562" i="70"/>
  <c r="R150478" i="70"/>
  <c r="T150478" i="70"/>
  <c r="Q150478" i="70"/>
  <c r="S150478" i="70"/>
  <c r="Q165914" i="70"/>
  <c r="S165914" i="70"/>
  <c r="R165914" i="70"/>
  <c r="T165914" i="70"/>
  <c r="S155395" i="70"/>
  <c r="Q155395" i="70"/>
  <c r="T155395" i="70"/>
  <c r="R155395" i="70"/>
  <c r="T195863" i="70"/>
  <c r="S195863" i="70"/>
  <c r="Q195863" i="70"/>
  <c r="R195863" i="70"/>
  <c r="S205598" i="70"/>
  <c r="T205598" i="70"/>
  <c r="Q205598" i="70"/>
  <c r="R205598" i="70"/>
  <c r="T129694" i="70"/>
  <c r="S129694" i="70"/>
  <c r="Q129694" i="70"/>
  <c r="R129694" i="70"/>
  <c r="T188871" i="70"/>
  <c r="Q188871" i="70"/>
  <c r="R188871" i="70"/>
  <c r="S188871" i="70"/>
  <c r="S141236" i="70"/>
  <c r="Q141236" i="70"/>
  <c r="R141236" i="70"/>
  <c r="T141236" i="70"/>
  <c r="S149108" i="70"/>
  <c r="R149108" i="70"/>
  <c r="Q149108" i="70"/>
  <c r="T149108" i="70"/>
  <c r="S127389" i="70"/>
  <c r="Q127389" i="70"/>
  <c r="R127389" i="70"/>
  <c r="T127389" i="70"/>
  <c r="T113676" i="70"/>
  <c r="R113676" i="70"/>
  <c r="S113676" i="70"/>
  <c r="Q113676" i="70"/>
  <c r="S195410" i="70"/>
  <c r="Q195410" i="70"/>
  <c r="T195410" i="70"/>
  <c r="R195410" i="70"/>
  <c r="Q242923" i="70"/>
  <c r="R242923" i="70"/>
  <c r="T242923" i="70"/>
  <c r="S242923" i="70"/>
  <c r="T207392" i="70"/>
  <c r="R207392" i="70"/>
  <c r="S207392" i="70"/>
  <c r="Q207392" i="70"/>
  <c r="T180098" i="70"/>
  <c r="S180098" i="70"/>
  <c r="Q180098" i="70"/>
  <c r="R180098" i="70"/>
  <c r="R179805" i="70"/>
  <c r="S179805" i="70"/>
  <c r="Q179805" i="70"/>
  <c r="T179805" i="70"/>
  <c r="R185106" i="70"/>
  <c r="Q185106" i="70"/>
  <c r="S185106" i="70"/>
  <c r="T185106" i="70"/>
  <c r="S182740" i="70"/>
  <c r="T182740" i="70"/>
  <c r="R182740" i="70"/>
  <c r="Q182740" i="70"/>
  <c r="S197748" i="70"/>
  <c r="Q197748" i="70"/>
  <c r="T197748" i="70"/>
  <c r="R197748" i="70"/>
  <c r="S232982" i="70"/>
  <c r="Q232982" i="70"/>
  <c r="T232982" i="70"/>
  <c r="R232982" i="70"/>
  <c r="S214785" i="70"/>
  <c r="Q214785" i="70"/>
  <c r="R214785" i="70"/>
  <c r="T214785" i="70"/>
  <c r="Q162941" i="70"/>
  <c r="R162941" i="70"/>
  <c r="T162941" i="70"/>
  <c r="S162941" i="70"/>
  <c r="T212560" i="70"/>
  <c r="R212560" i="70"/>
  <c r="S212560" i="70"/>
  <c r="Q212560" i="70"/>
  <c r="R155246" i="70"/>
  <c r="S155246" i="70"/>
  <c r="Q155246" i="70"/>
  <c r="T155246" i="70"/>
  <c r="S193917" i="70"/>
  <c r="Q193917" i="70"/>
  <c r="R193917" i="70"/>
  <c r="T193917" i="70"/>
  <c r="R179173" i="70"/>
  <c r="Q179173" i="70"/>
  <c r="T179173" i="70"/>
  <c r="S179173" i="70"/>
  <c r="R187071" i="70"/>
  <c r="Q187071" i="70"/>
  <c r="S187071" i="70"/>
  <c r="T187071" i="70"/>
  <c r="Q203646" i="70"/>
  <c r="S203646" i="70"/>
  <c r="T203646" i="70"/>
  <c r="R203646" i="70"/>
  <c r="T200178" i="70"/>
  <c r="S200178" i="70"/>
  <c r="Q200178" i="70"/>
  <c r="R200178" i="70"/>
  <c r="S218240" i="70"/>
  <c r="Q218240" i="70"/>
  <c r="R218240" i="70"/>
  <c r="T218240" i="70"/>
  <c r="S229274" i="70"/>
  <c r="Q229274" i="70"/>
  <c r="T229274" i="70"/>
  <c r="R229274" i="70"/>
  <c r="Q172144" i="70"/>
  <c r="S172144" i="70"/>
  <c r="T172144" i="70"/>
  <c r="R172144" i="70"/>
  <c r="R172854" i="70"/>
  <c r="T172854" i="70"/>
  <c r="Q172854" i="70"/>
  <c r="S172854" i="70"/>
  <c r="Q175192" i="70"/>
  <c r="R175192" i="70"/>
  <c r="T175192" i="70"/>
  <c r="S175192" i="70"/>
  <c r="Q158325" i="70"/>
  <c r="S158325" i="70"/>
  <c r="R158325" i="70"/>
  <c r="T158325" i="70"/>
  <c r="S210035" i="70"/>
  <c r="R210035" i="70"/>
  <c r="Q210035" i="70"/>
  <c r="T210035" i="70"/>
  <c r="Q143354" i="70"/>
  <c r="S143354" i="70"/>
  <c r="T143354" i="70"/>
  <c r="R143354" i="70"/>
  <c r="R123259" i="70"/>
  <c r="T123259" i="70"/>
  <c r="S123259" i="70"/>
  <c r="Q123259" i="70"/>
  <c r="S133398" i="70"/>
  <c r="Q133398" i="70"/>
  <c r="R133398" i="70"/>
  <c r="T133398" i="70"/>
  <c r="S127134" i="70"/>
  <c r="R127134" i="70"/>
  <c r="Q127134" i="70"/>
  <c r="T127134" i="70"/>
  <c r="R150135" i="70"/>
  <c r="T150135" i="70"/>
  <c r="Q150135" i="70"/>
  <c r="S150135" i="70"/>
  <c r="S134785" i="70"/>
  <c r="R134785" i="70"/>
  <c r="T134785" i="70"/>
  <c r="Q134785" i="70"/>
  <c r="Q155858" i="70"/>
  <c r="S155858" i="70"/>
  <c r="R155858" i="70"/>
  <c r="T155858" i="70"/>
  <c r="T128225" i="70"/>
  <c r="R128225" i="70"/>
  <c r="Q128225" i="70"/>
  <c r="S128225" i="70"/>
  <c r="S188970" i="70"/>
  <c r="Q188970" i="70"/>
  <c r="T188970" i="70"/>
  <c r="R188970" i="70"/>
  <c r="R178740" i="70"/>
  <c r="Q178740" i="70"/>
  <c r="T178740" i="70"/>
  <c r="S178740" i="70"/>
  <c r="Q97718" i="70"/>
  <c r="T97718" i="70"/>
  <c r="S97718" i="70"/>
  <c r="R97718" i="70"/>
  <c r="T121085" i="70"/>
  <c r="S121085" i="70"/>
  <c r="R121085" i="70"/>
  <c r="Q121085" i="70"/>
  <c r="Q193058" i="70"/>
  <c r="S193058" i="70"/>
  <c r="T193058" i="70"/>
  <c r="R193058" i="70"/>
  <c r="R174439" i="70"/>
  <c r="T174439" i="70"/>
  <c r="Q174439" i="70"/>
  <c r="S174439" i="70"/>
  <c r="S190391" i="70"/>
  <c r="R190391" i="70"/>
  <c r="T190391" i="70"/>
  <c r="Q190391" i="70"/>
  <c r="T193535" i="70"/>
  <c r="R193535" i="70"/>
  <c r="S193535" i="70"/>
  <c r="Q193535" i="70"/>
  <c r="S191960" i="70"/>
  <c r="T191960" i="70"/>
  <c r="Q191960" i="70"/>
  <c r="R191960" i="70"/>
  <c r="S116561" i="70"/>
  <c r="Q116561" i="70"/>
  <c r="T116561" i="70"/>
  <c r="R116561" i="70"/>
  <c r="R127896" i="70"/>
  <c r="Q127896" i="70"/>
  <c r="S127896" i="70"/>
  <c r="T127896" i="70"/>
  <c r="T171580" i="70"/>
  <c r="S171580" i="70"/>
  <c r="R171580" i="70"/>
  <c r="Q171580" i="70"/>
  <c r="S204277" i="70"/>
  <c r="R204277" i="70"/>
  <c r="Q204277" i="70"/>
  <c r="T204277" i="70"/>
  <c r="T188087" i="70"/>
  <c r="Q188087" i="70"/>
  <c r="S188087" i="70"/>
  <c r="R188087" i="70"/>
  <c r="Q217060" i="70"/>
  <c r="T217060" i="70"/>
  <c r="R217060" i="70"/>
  <c r="S217060" i="70"/>
  <c r="T165685" i="70"/>
  <c r="Q165685" i="70"/>
  <c r="S165685" i="70"/>
  <c r="R165685" i="70"/>
  <c r="T193507" i="70"/>
  <c r="R193507" i="70"/>
  <c r="S193507" i="70"/>
  <c r="Q193507" i="70"/>
  <c r="S142557" i="70"/>
  <c r="R142557" i="70"/>
  <c r="Q142557" i="70"/>
  <c r="T142557" i="70"/>
  <c r="T145539" i="70"/>
  <c r="Q145539" i="70"/>
  <c r="S145539" i="70"/>
  <c r="R145539" i="70"/>
  <c r="R162913" i="70"/>
  <c r="Q162913" i="70"/>
  <c r="S162913" i="70"/>
  <c r="T162913" i="70"/>
  <c r="Q170988" i="70"/>
  <c r="T170988" i="70"/>
  <c r="R170988" i="70"/>
  <c r="S170988" i="70"/>
  <c r="S138068" i="70"/>
  <c r="R138068" i="70"/>
  <c r="Q138068" i="70"/>
  <c r="T138068" i="70"/>
  <c r="Q140327" i="70"/>
  <c r="S140327" i="70"/>
  <c r="T140327" i="70"/>
  <c r="R140327" i="70"/>
  <c r="T201064" i="70"/>
  <c r="R201064" i="70"/>
  <c r="S201064" i="70"/>
  <c r="Q201064" i="70"/>
  <c r="S143597" i="70"/>
  <c r="T143597" i="70"/>
  <c r="Q143597" i="70"/>
  <c r="R143597" i="70"/>
  <c r="R97078" i="70"/>
  <c r="T97078" i="70"/>
  <c r="S97078" i="70"/>
  <c r="Q97078" i="70"/>
  <c r="Q133084" i="70"/>
  <c r="S133084" i="70"/>
  <c r="R133084" i="70"/>
  <c r="T133084" i="70"/>
  <c r="T180955" i="70"/>
  <c r="Q180955" i="70"/>
  <c r="R180955" i="70"/>
  <c r="S180955" i="70"/>
  <c r="T171538" i="70"/>
  <c r="Q171538" i="70"/>
  <c r="R171538" i="70"/>
  <c r="S171538" i="70"/>
  <c r="R147873" i="70"/>
  <c r="Q147873" i="70"/>
  <c r="T147873" i="70"/>
  <c r="S147873" i="70"/>
  <c r="Q101880" i="70"/>
  <c r="T101880" i="70"/>
  <c r="S101880" i="70"/>
  <c r="R101880" i="70"/>
  <c r="Q166691" i="70"/>
  <c r="R166691" i="70"/>
  <c r="T166691" i="70"/>
  <c r="S166691" i="70"/>
  <c r="R145244" i="70"/>
  <c r="S145244" i="70"/>
  <c r="T145244" i="70"/>
  <c r="Q145244" i="70"/>
  <c r="T168991" i="70"/>
  <c r="Q168991" i="70"/>
  <c r="R168991" i="70"/>
  <c r="S168991" i="70"/>
  <c r="Q95525" i="70"/>
  <c r="R95525" i="70"/>
  <c r="T95525" i="70"/>
  <c r="S95525" i="70"/>
  <c r="T157490" i="70"/>
  <c r="R157490" i="70"/>
  <c r="Q157490" i="70"/>
  <c r="S157490" i="70"/>
  <c r="S168048" i="70"/>
  <c r="Q168048" i="70"/>
  <c r="T168048" i="70"/>
  <c r="R168048" i="70"/>
  <c r="S138323" i="70"/>
  <c r="R138323" i="70"/>
  <c r="T138323" i="70"/>
  <c r="Q138323" i="70"/>
  <c r="T163142" i="70"/>
  <c r="R163142" i="70"/>
  <c r="Q163142" i="70"/>
  <c r="S163142" i="70"/>
  <c r="R170648" i="70"/>
  <c r="Q170648" i="70"/>
  <c r="S170648" i="70"/>
  <c r="T170648" i="70"/>
  <c r="Q167162" i="70"/>
  <c r="S167162" i="70"/>
  <c r="T167162" i="70"/>
  <c r="R167162" i="70"/>
  <c r="Q182630" i="70"/>
  <c r="S182630" i="70"/>
  <c r="R182630" i="70"/>
  <c r="T182630" i="70"/>
  <c r="R159040" i="70"/>
  <c r="S159040" i="70"/>
  <c r="Q159040" i="70"/>
  <c r="T159040" i="70"/>
  <c r="R117959" i="70"/>
  <c r="S117959" i="70"/>
  <c r="T117959" i="70"/>
  <c r="Q117959" i="70"/>
  <c r="T163819" i="70"/>
  <c r="Q163819" i="70"/>
  <c r="R163819" i="70"/>
  <c r="S163819" i="70"/>
  <c r="R107160" i="70"/>
  <c r="T107160" i="70"/>
  <c r="Q107160" i="70"/>
  <c r="S107160" i="70"/>
  <c r="T195396" i="70"/>
  <c r="Q195396" i="70"/>
  <c r="S195396" i="70"/>
  <c r="R195396" i="70"/>
  <c r="T195637" i="70"/>
  <c r="S195637" i="70"/>
  <c r="Q195637" i="70"/>
  <c r="R195637" i="70"/>
  <c r="T200647" i="70"/>
  <c r="S200647" i="70"/>
  <c r="R200647" i="70"/>
  <c r="Q200647" i="70"/>
  <c r="R201250" i="70"/>
  <c r="Q201250" i="70"/>
  <c r="T201250" i="70"/>
  <c r="S201250" i="70"/>
  <c r="R80592" i="70"/>
  <c r="T80592" i="70"/>
  <c r="S80592" i="70"/>
  <c r="Q80592" i="70"/>
  <c r="Q132903" i="70"/>
  <c r="R132903" i="70"/>
  <c r="T132903" i="70"/>
  <c r="S132903" i="70"/>
  <c r="T107995" i="70"/>
  <c r="S107995" i="70"/>
  <c r="Q107995" i="70"/>
  <c r="R107995" i="70"/>
  <c r="Q200703" i="70"/>
  <c r="S200703" i="70"/>
  <c r="T200703" i="70"/>
  <c r="R200703" i="70"/>
  <c r="R185891" i="70"/>
  <c r="S185891" i="70"/>
  <c r="Q185891" i="70"/>
  <c r="T185891" i="70"/>
  <c r="Q184933" i="70"/>
  <c r="S184933" i="70"/>
  <c r="R184933" i="70"/>
  <c r="T184933" i="70"/>
  <c r="T173222" i="70"/>
  <c r="R173222" i="70"/>
  <c r="Q173222" i="70"/>
  <c r="S173222" i="70"/>
  <c r="Q218229" i="70"/>
  <c r="T218229" i="70"/>
  <c r="R218229" i="70"/>
  <c r="S218229" i="70"/>
  <c r="R213482" i="70"/>
  <c r="Q213482" i="70"/>
  <c r="S213482" i="70"/>
  <c r="T213482" i="70"/>
  <c r="T218902" i="70"/>
  <c r="R218902" i="70"/>
  <c r="Q218902" i="70"/>
  <c r="S218902" i="70"/>
  <c r="T202507" i="70"/>
  <c r="R202507" i="70"/>
  <c r="S202507" i="70"/>
  <c r="Q202507" i="70"/>
  <c r="T206227" i="70"/>
  <c r="R206227" i="70"/>
  <c r="Q206227" i="70"/>
  <c r="S206227" i="70"/>
  <c r="S232929" i="70"/>
  <c r="R232929" i="70"/>
  <c r="Q232929" i="70"/>
  <c r="T232929" i="70"/>
  <c r="Q175871" i="70"/>
  <c r="S175871" i="70"/>
  <c r="T175871" i="70"/>
  <c r="R175871" i="70"/>
  <c r="R168443" i="70"/>
  <c r="T168443" i="70"/>
  <c r="S168443" i="70"/>
  <c r="Q168443" i="70"/>
  <c r="R129999" i="70"/>
  <c r="Q129999" i="70"/>
  <c r="T129999" i="70"/>
  <c r="S129999" i="70"/>
  <c r="Q134423" i="70"/>
  <c r="T134423" i="70"/>
  <c r="R134423" i="70"/>
  <c r="S134423" i="70"/>
  <c r="S127531" i="70"/>
  <c r="R127531" i="70"/>
  <c r="T127531" i="70"/>
  <c r="Q127531" i="70"/>
  <c r="S159436" i="70"/>
  <c r="Q159436" i="70"/>
  <c r="T159436" i="70"/>
  <c r="R159436" i="70"/>
  <c r="Q182107" i="70"/>
  <c r="S182107" i="70"/>
  <c r="R182107" i="70"/>
  <c r="T182107" i="70"/>
  <c r="T169750" i="70"/>
  <c r="S169750" i="70"/>
  <c r="R169750" i="70"/>
  <c r="Q169750" i="70"/>
  <c r="Q177121" i="70"/>
  <c r="T177121" i="70"/>
  <c r="S177121" i="70"/>
  <c r="R177121" i="70"/>
  <c r="S190605" i="70"/>
  <c r="T190605" i="70"/>
  <c r="R190605" i="70"/>
  <c r="Q190605" i="70"/>
  <c r="Q151037" i="70"/>
  <c r="S151037" i="70"/>
  <c r="T151037" i="70"/>
  <c r="R151037" i="70"/>
  <c r="T168010" i="70"/>
  <c r="Q168010" i="70"/>
  <c r="R168010" i="70"/>
  <c r="S168010" i="70"/>
  <c r="Q173618" i="70"/>
  <c r="T173618" i="70"/>
  <c r="S173618" i="70"/>
  <c r="R173618" i="70"/>
  <c r="Q145028" i="70"/>
  <c r="T145028" i="70"/>
  <c r="S145028" i="70"/>
  <c r="R145028" i="70"/>
  <c r="R204839" i="70"/>
  <c r="Q204839" i="70"/>
  <c r="T204839" i="70"/>
  <c r="S204839" i="70"/>
  <c r="Q194401" i="70"/>
  <c r="R194401" i="70"/>
  <c r="T194401" i="70"/>
  <c r="S194401" i="70"/>
  <c r="R197732" i="70"/>
  <c r="Q197732" i="70"/>
  <c r="T197732" i="70"/>
  <c r="S197732" i="70"/>
  <c r="R222982" i="70"/>
  <c r="Q222982" i="70"/>
  <c r="S222982" i="70"/>
  <c r="T222982" i="70"/>
  <c r="T106073" i="70"/>
  <c r="R106073" i="70"/>
  <c r="S106073" i="70"/>
  <c r="Q106073" i="70"/>
  <c r="Q152601" i="70"/>
  <c r="S152601" i="70"/>
  <c r="T152601" i="70"/>
  <c r="R152601" i="70"/>
  <c r="R123942" i="70"/>
  <c r="S123942" i="70"/>
  <c r="T123942" i="70"/>
  <c r="Q123942" i="70"/>
  <c r="R191697" i="70"/>
  <c r="T191697" i="70"/>
  <c r="Q191697" i="70"/>
  <c r="S191697" i="70"/>
  <c r="S184830" i="70"/>
  <c r="T184830" i="70"/>
  <c r="Q184830" i="70"/>
  <c r="R184830" i="70"/>
  <c r="S175796" i="70"/>
  <c r="T175796" i="70"/>
  <c r="Q175796" i="70"/>
  <c r="R175796" i="70"/>
  <c r="T200543" i="70"/>
  <c r="R200543" i="70"/>
  <c r="S200543" i="70"/>
  <c r="Q200543" i="70"/>
  <c r="S200678" i="70"/>
  <c r="T200678" i="70"/>
  <c r="Q200678" i="70"/>
  <c r="R200678" i="70"/>
  <c r="T184166" i="70"/>
  <c r="S184166" i="70"/>
  <c r="Q184166" i="70"/>
  <c r="R184166" i="70"/>
  <c r="Q190423" i="70"/>
  <c r="R190423" i="70"/>
  <c r="T190423" i="70"/>
  <c r="S190423" i="70"/>
  <c r="R191616" i="70"/>
  <c r="T191616" i="70"/>
  <c r="Q191616" i="70"/>
  <c r="S191616" i="70"/>
  <c r="T220097" i="70"/>
  <c r="S220097" i="70"/>
  <c r="Q220097" i="70"/>
  <c r="R220097" i="70"/>
  <c r="Q223717" i="70"/>
  <c r="R223717" i="70"/>
  <c r="T223717" i="70"/>
  <c r="S223717" i="70"/>
  <c r="Q228666" i="70"/>
  <c r="R228666" i="70"/>
  <c r="S228666" i="70"/>
  <c r="T228666" i="70"/>
  <c r="Q175320" i="70"/>
  <c r="R175320" i="70"/>
  <c r="T175320" i="70"/>
  <c r="S175320" i="70"/>
  <c r="S175870" i="70"/>
  <c r="Q175870" i="70"/>
  <c r="R175870" i="70"/>
  <c r="T175870" i="70"/>
  <c r="T114504" i="70"/>
  <c r="R114504" i="70"/>
  <c r="S114504" i="70"/>
  <c r="Q114504" i="70"/>
  <c r="S154030" i="70"/>
  <c r="Q154030" i="70"/>
  <c r="T154030" i="70"/>
  <c r="R154030" i="70"/>
  <c r="S127986" i="70"/>
  <c r="Q127986" i="70"/>
  <c r="T127986" i="70"/>
  <c r="R127986" i="70"/>
  <c r="R137993" i="70"/>
  <c r="T137993" i="70"/>
  <c r="Q137993" i="70"/>
  <c r="S137993" i="70"/>
  <c r="S118664" i="70"/>
  <c r="Q118664" i="70"/>
  <c r="R118664" i="70"/>
  <c r="T118664" i="70"/>
  <c r="T135463" i="70"/>
  <c r="S135463" i="70"/>
  <c r="Q135463" i="70"/>
  <c r="R135463" i="70"/>
  <c r="S137174" i="70"/>
  <c r="Q137174" i="70"/>
  <c r="T137174" i="70"/>
  <c r="R137174" i="70"/>
  <c r="Q216788" i="70"/>
  <c r="T216788" i="70"/>
  <c r="S216788" i="70"/>
  <c r="R216788" i="70"/>
  <c r="Q130466" i="70"/>
  <c r="T130466" i="70"/>
  <c r="S130466" i="70"/>
  <c r="R130466" i="70"/>
  <c r="Q133254" i="70"/>
  <c r="T133254" i="70"/>
  <c r="S133254" i="70"/>
  <c r="R133254" i="70"/>
  <c r="S174762" i="70"/>
  <c r="R174762" i="70"/>
  <c r="T174762" i="70"/>
  <c r="Q174762" i="70"/>
  <c r="Q161483" i="70"/>
  <c r="T161483" i="70"/>
  <c r="R161483" i="70"/>
  <c r="S161483" i="70"/>
  <c r="S126427" i="70"/>
  <c r="R126427" i="70"/>
  <c r="T126427" i="70"/>
  <c r="Q126427" i="70"/>
  <c r="R138050" i="70"/>
  <c r="T138050" i="70"/>
  <c r="Q138050" i="70"/>
  <c r="S138050" i="70"/>
  <c r="Q194591" i="70"/>
  <c r="R194591" i="70"/>
  <c r="S194591" i="70"/>
  <c r="T194591" i="70"/>
  <c r="R197012" i="70"/>
  <c r="Q197012" i="70"/>
  <c r="S197012" i="70"/>
  <c r="T197012" i="70"/>
  <c r="S146062" i="70"/>
  <c r="Q146062" i="70"/>
  <c r="T146062" i="70"/>
  <c r="R146062" i="70"/>
  <c r="R194793" i="70"/>
  <c r="T194793" i="70"/>
  <c r="S194793" i="70"/>
  <c r="Q194793" i="70"/>
  <c r="Q132966" i="70"/>
  <c r="R132966" i="70"/>
  <c r="S132966" i="70"/>
  <c r="T132966" i="70"/>
  <c r="Q217643" i="70"/>
  <c r="S217643" i="70"/>
  <c r="R217643" i="70"/>
  <c r="T217643" i="70"/>
  <c r="S195813" i="70"/>
  <c r="T195813" i="70"/>
  <c r="R195813" i="70"/>
  <c r="Q195813" i="70"/>
  <c r="S195306" i="70"/>
  <c r="R195306" i="70"/>
  <c r="Q195306" i="70"/>
  <c r="T195306" i="70"/>
  <c r="T172248" i="70"/>
  <c r="R172248" i="70"/>
  <c r="S172248" i="70"/>
  <c r="Q172248" i="70"/>
  <c r="T177374" i="70"/>
  <c r="S177374" i="70"/>
  <c r="R177374" i="70"/>
  <c r="Q177374" i="70"/>
  <c r="T202037" i="70"/>
  <c r="Q202037" i="70"/>
  <c r="R202037" i="70"/>
  <c r="S202037" i="70"/>
  <c r="R218703" i="70"/>
  <c r="Q218703" i="70"/>
  <c r="S218703" i="70"/>
  <c r="T218703" i="70"/>
  <c r="R201100" i="70"/>
  <c r="S201100" i="70"/>
  <c r="T201100" i="70"/>
  <c r="Q201100" i="70"/>
  <c r="R155025" i="70"/>
  <c r="T155025" i="70"/>
  <c r="Q155025" i="70"/>
  <c r="S155025" i="70"/>
  <c r="S204311" i="70"/>
  <c r="Q204311" i="70"/>
  <c r="R204311" i="70"/>
  <c r="T204311" i="70"/>
  <c r="R230434" i="70"/>
  <c r="S230434" i="70"/>
  <c r="Q230434" i="70"/>
  <c r="T230434" i="70"/>
  <c r="S176942" i="70"/>
  <c r="T176942" i="70"/>
  <c r="R176942" i="70"/>
  <c r="Q176942" i="70"/>
  <c r="T194707" i="70"/>
  <c r="S194707" i="70"/>
  <c r="R194707" i="70"/>
  <c r="Q194707" i="70"/>
  <c r="Q91482" i="70"/>
  <c r="T91482" i="70"/>
  <c r="R91482" i="70"/>
  <c r="S91482" i="70"/>
  <c r="Q103767" i="70"/>
  <c r="T103767" i="70"/>
  <c r="R103767" i="70"/>
  <c r="S103767" i="70"/>
  <c r="Q137610" i="70"/>
  <c r="T137610" i="70"/>
  <c r="R137610" i="70"/>
  <c r="S137610" i="70"/>
  <c r="T186059" i="70"/>
  <c r="R186059" i="70"/>
  <c r="Q186059" i="70"/>
  <c r="S186059" i="70"/>
  <c r="R138215" i="70"/>
  <c r="S138215" i="70"/>
  <c r="Q138215" i="70"/>
  <c r="T138215" i="70"/>
  <c r="S133780" i="70"/>
  <c r="Q133780" i="70"/>
  <c r="T133780" i="70"/>
  <c r="R133780" i="70"/>
  <c r="R187867" i="70"/>
  <c r="Q187867" i="70"/>
  <c r="S187867" i="70"/>
  <c r="T187867" i="70"/>
  <c r="T191150" i="70"/>
  <c r="R191150" i="70"/>
  <c r="Q191150" i="70"/>
  <c r="S191150" i="70"/>
  <c r="R167825" i="70"/>
  <c r="S167825" i="70"/>
  <c r="Q167825" i="70"/>
  <c r="T167825" i="70"/>
  <c r="S162609" i="70"/>
  <c r="Q162609" i="70"/>
  <c r="T162609" i="70"/>
  <c r="R162609" i="70"/>
  <c r="Q120456" i="70"/>
  <c r="T120456" i="70"/>
  <c r="S120456" i="70"/>
  <c r="R120456" i="70"/>
  <c r="T219044" i="70"/>
  <c r="S219044" i="70"/>
  <c r="R219044" i="70"/>
  <c r="Q219044" i="70"/>
  <c r="T175511" i="70"/>
  <c r="S175511" i="70"/>
  <c r="Q175511" i="70"/>
  <c r="R175511" i="70"/>
  <c r="R175151" i="70"/>
  <c r="T175151" i="70"/>
  <c r="Q175151" i="70"/>
  <c r="S175151" i="70"/>
  <c r="R168790" i="70"/>
  <c r="Q168790" i="70"/>
  <c r="S168790" i="70"/>
  <c r="T168790" i="70"/>
  <c r="R190314" i="70"/>
  <c r="S190314" i="70"/>
  <c r="Q190314" i="70"/>
  <c r="T190314" i="70"/>
  <c r="Q127253" i="70"/>
  <c r="R127253" i="70"/>
  <c r="T127253" i="70"/>
  <c r="S127253" i="70"/>
  <c r="S157014" i="70"/>
  <c r="T157014" i="70"/>
  <c r="R157014" i="70"/>
  <c r="Q157014" i="70"/>
  <c r="R97609" i="70"/>
  <c r="T97609" i="70"/>
  <c r="S97609" i="70"/>
  <c r="Q97609" i="70"/>
  <c r="S177368" i="70"/>
  <c r="R177368" i="70"/>
  <c r="Q177368" i="70"/>
  <c r="T177368" i="70"/>
  <c r="R172315" i="70"/>
  <c r="T172315" i="70"/>
  <c r="S172315" i="70"/>
  <c r="Q172315" i="70"/>
  <c r="T198528" i="70"/>
  <c r="S198528" i="70"/>
  <c r="Q198528" i="70"/>
  <c r="R198528" i="70"/>
  <c r="Q165550" i="70"/>
  <c r="T165550" i="70"/>
  <c r="R165550" i="70"/>
  <c r="S165550" i="70"/>
  <c r="S194728" i="70"/>
  <c r="T194728" i="70"/>
  <c r="Q194728" i="70"/>
  <c r="R194728" i="70"/>
  <c r="T149535" i="70"/>
  <c r="S149535" i="70"/>
  <c r="R149535" i="70"/>
  <c r="Q149535" i="70"/>
  <c r="T196698" i="70"/>
  <c r="Q196698" i="70"/>
  <c r="R196698" i="70"/>
  <c r="S196698" i="70"/>
  <c r="S209115" i="70"/>
  <c r="R209115" i="70"/>
  <c r="Q209115" i="70"/>
  <c r="T209115" i="70"/>
  <c r="S233832" i="70"/>
  <c r="R233832" i="70"/>
  <c r="T233832" i="70"/>
  <c r="Q233832" i="70"/>
  <c r="S173411" i="70"/>
  <c r="Q173411" i="70"/>
  <c r="T173411" i="70"/>
  <c r="R173411" i="70"/>
  <c r="R185359" i="70"/>
  <c r="S185359" i="70"/>
  <c r="T185359" i="70"/>
  <c r="Q185359" i="70"/>
  <c r="T179398" i="70"/>
  <c r="Q179398" i="70"/>
  <c r="R179398" i="70"/>
  <c r="S179398" i="70"/>
  <c r="S211967" i="70"/>
  <c r="R211967" i="70"/>
  <c r="Q211967" i="70"/>
  <c r="T211967" i="70"/>
  <c r="T132471" i="70"/>
  <c r="R132471" i="70"/>
  <c r="S132471" i="70"/>
  <c r="Q132471" i="70"/>
  <c r="T138397" i="70"/>
  <c r="Q138397" i="70"/>
  <c r="R138397" i="70"/>
  <c r="S138397" i="70"/>
  <c r="T119490" i="70"/>
  <c r="S119490" i="70"/>
  <c r="R119490" i="70"/>
  <c r="Q119490" i="70"/>
  <c r="R171280" i="70"/>
  <c r="S171280" i="70"/>
  <c r="T171280" i="70"/>
  <c r="Q171280" i="70"/>
  <c r="R175076" i="70"/>
  <c r="Q175076" i="70"/>
  <c r="T175076" i="70"/>
  <c r="S175076" i="70"/>
  <c r="T180256" i="70"/>
  <c r="S180256" i="70"/>
  <c r="Q180256" i="70"/>
  <c r="R180256" i="70"/>
  <c r="T194337" i="70"/>
  <c r="S194337" i="70"/>
  <c r="Q194337" i="70"/>
  <c r="R194337" i="70"/>
  <c r="R159414" i="70"/>
  <c r="T159414" i="70"/>
  <c r="Q159414" i="70"/>
  <c r="S159414" i="70"/>
  <c r="S168473" i="70"/>
  <c r="R168473" i="70"/>
  <c r="Q168473" i="70"/>
  <c r="T168473" i="70"/>
  <c r="S106670" i="70"/>
  <c r="T106670" i="70"/>
  <c r="R106670" i="70"/>
  <c r="Q106670" i="70"/>
  <c r="Q144235" i="70"/>
  <c r="S144235" i="70"/>
  <c r="R144235" i="70"/>
  <c r="T144235" i="70"/>
  <c r="T212617" i="70"/>
  <c r="S212617" i="70"/>
  <c r="R212617" i="70"/>
  <c r="Q212617" i="70"/>
  <c r="R212151" i="70"/>
  <c r="S212151" i="70"/>
  <c r="T212151" i="70"/>
  <c r="Q212151" i="70"/>
  <c r="S196700" i="70"/>
  <c r="T196700" i="70"/>
  <c r="Q196700" i="70"/>
  <c r="R196700" i="70"/>
  <c r="T169062" i="70"/>
  <c r="R169062" i="70"/>
  <c r="Q169062" i="70"/>
  <c r="S169062" i="70"/>
  <c r="S171291" i="70"/>
  <c r="Q171291" i="70"/>
  <c r="R171291" i="70"/>
  <c r="T171291" i="70"/>
  <c r="Q154443" i="70"/>
  <c r="R154443" i="70"/>
  <c r="T154443" i="70"/>
  <c r="S154443" i="70"/>
  <c r="S202514" i="70"/>
  <c r="Q202514" i="70"/>
  <c r="R202514" i="70"/>
  <c r="T202514" i="70"/>
  <c r="R148458" i="70"/>
  <c r="Q148458" i="70"/>
  <c r="S148458" i="70"/>
  <c r="T148458" i="70"/>
  <c r="S118165" i="70"/>
  <c r="R118165" i="70"/>
  <c r="Q118165" i="70"/>
  <c r="T118165" i="70"/>
  <c r="T177452" i="70"/>
  <c r="S177452" i="70"/>
  <c r="R177452" i="70"/>
  <c r="Q177452" i="70"/>
  <c r="Q195508" i="70"/>
  <c r="S195508" i="70"/>
  <c r="T195508" i="70"/>
  <c r="R195508" i="70"/>
  <c r="T154650" i="70"/>
  <c r="Q154650" i="70"/>
  <c r="R154650" i="70"/>
  <c r="S154650" i="70"/>
  <c r="T154526" i="70"/>
  <c r="Q154526" i="70"/>
  <c r="S154526" i="70"/>
  <c r="R154526" i="70"/>
  <c r="T165657" i="70"/>
  <c r="R165657" i="70"/>
  <c r="S165657" i="70"/>
  <c r="Q165657" i="70"/>
  <c r="R191802" i="70"/>
  <c r="T191802" i="70"/>
  <c r="S191802" i="70"/>
  <c r="Q191802" i="70"/>
  <c r="S217199" i="70"/>
  <c r="Q217199" i="70"/>
  <c r="T217199" i="70"/>
  <c r="R217199" i="70"/>
  <c r="R179371" i="70"/>
  <c r="S179371" i="70"/>
  <c r="Q179371" i="70"/>
  <c r="T179371" i="70"/>
  <c r="T226392" i="70"/>
  <c r="S226392" i="70"/>
  <c r="Q226392" i="70"/>
  <c r="R226392" i="70"/>
  <c r="T202581" i="70"/>
  <c r="Q202581" i="70"/>
  <c r="S202581" i="70"/>
  <c r="R202581" i="70"/>
  <c r="R201986" i="70"/>
  <c r="T201986" i="70"/>
  <c r="Q201986" i="70"/>
  <c r="S201986" i="70"/>
  <c r="S176285" i="70"/>
  <c r="Q176285" i="70"/>
  <c r="T176285" i="70"/>
  <c r="R176285" i="70"/>
  <c r="Q104550" i="70"/>
  <c r="T104550" i="70"/>
  <c r="S104550" i="70"/>
  <c r="R104550" i="70"/>
  <c r="R168433" i="70"/>
  <c r="Q168433" i="70"/>
  <c r="S168433" i="70"/>
  <c r="T168433" i="70"/>
  <c r="R197990" i="70"/>
  <c r="S197990" i="70"/>
  <c r="Q197990" i="70"/>
  <c r="T197990" i="70"/>
  <c r="R167695" i="70"/>
  <c r="T167695" i="70"/>
  <c r="Q167695" i="70"/>
  <c r="S167695" i="70"/>
  <c r="R109134" i="70"/>
  <c r="S109134" i="70"/>
  <c r="Q109134" i="70"/>
  <c r="T109134" i="70"/>
  <c r="S120823" i="70"/>
  <c r="T120823" i="70"/>
  <c r="R120823" i="70"/>
  <c r="Q120823" i="70"/>
  <c r="T201134" i="70"/>
  <c r="R201134" i="70"/>
  <c r="Q201134" i="70"/>
  <c r="S201134" i="70"/>
  <c r="R139209" i="70"/>
  <c r="S139209" i="70"/>
  <c r="T139209" i="70"/>
  <c r="Q139209" i="70"/>
  <c r="R114393" i="70"/>
  <c r="S114393" i="70"/>
  <c r="T114393" i="70"/>
  <c r="Q114393" i="70"/>
  <c r="S106959" i="70"/>
  <c r="R106959" i="70"/>
  <c r="Q106959" i="70"/>
  <c r="T106959" i="70"/>
  <c r="S194514" i="70"/>
  <c r="Q194514" i="70"/>
  <c r="T194514" i="70"/>
  <c r="R194514" i="70"/>
  <c r="S126485" i="70"/>
  <c r="T126485" i="70"/>
  <c r="Q126485" i="70"/>
  <c r="R126485" i="70"/>
  <c r="Q141994" i="70"/>
  <c r="S141994" i="70"/>
  <c r="R141994" i="70"/>
  <c r="T141994" i="70"/>
  <c r="R162484" i="70"/>
  <c r="Q162484" i="70"/>
  <c r="S162484" i="70"/>
  <c r="T162484" i="70"/>
  <c r="R103790" i="70"/>
  <c r="Q103790" i="70"/>
  <c r="T103790" i="70"/>
  <c r="S103790" i="70"/>
  <c r="S153734" i="70"/>
  <c r="R153734" i="70"/>
  <c r="Q153734" i="70"/>
  <c r="T153734" i="70"/>
  <c r="S105497" i="70"/>
  <c r="T105497" i="70"/>
  <c r="Q105497" i="70"/>
  <c r="R105497" i="70"/>
  <c r="S152714" i="70"/>
  <c r="T152714" i="70"/>
  <c r="R152714" i="70"/>
  <c r="Q152714" i="70"/>
  <c r="R195742" i="70"/>
  <c r="S195742" i="70"/>
  <c r="Q195742" i="70"/>
  <c r="T195742" i="70"/>
  <c r="T192396" i="70"/>
  <c r="S192396" i="70"/>
  <c r="R192396" i="70"/>
  <c r="Q192396" i="70"/>
  <c r="R163581" i="70"/>
  <c r="S163581" i="70"/>
  <c r="Q163581" i="70"/>
  <c r="T163581" i="70"/>
  <c r="S119022" i="70"/>
  <c r="Q119022" i="70"/>
  <c r="R119022" i="70"/>
  <c r="T119022" i="70"/>
  <c r="S154217" i="70"/>
  <c r="Q154217" i="70"/>
  <c r="R154217" i="70"/>
  <c r="T154217" i="70"/>
  <c r="T130464" i="70"/>
  <c r="R130464" i="70"/>
  <c r="S130464" i="70"/>
  <c r="Q130464" i="70"/>
  <c r="S192318" i="70"/>
  <c r="Q192318" i="70"/>
  <c r="R192318" i="70"/>
  <c r="T192318" i="70"/>
  <c r="Q199392" i="70"/>
  <c r="R199392" i="70"/>
  <c r="S199392" i="70"/>
  <c r="T199392" i="70"/>
  <c r="R193962" i="70"/>
  <c r="T193962" i="70"/>
  <c r="Q193962" i="70"/>
  <c r="S193962" i="70"/>
  <c r="R156911" i="70"/>
  <c r="S156911" i="70"/>
  <c r="Q156911" i="70"/>
  <c r="T156911" i="70"/>
  <c r="Q212464" i="70"/>
  <c r="S212464" i="70"/>
  <c r="T212464" i="70"/>
  <c r="R212464" i="70"/>
  <c r="T176664" i="70"/>
  <c r="Q176664" i="70"/>
  <c r="S176664" i="70"/>
  <c r="R176664" i="70"/>
  <c r="R170375" i="70"/>
  <c r="T170375" i="70"/>
  <c r="Q170375" i="70"/>
  <c r="S170375" i="70"/>
  <c r="T190426" i="70"/>
  <c r="R190426" i="70"/>
  <c r="S190426" i="70"/>
  <c r="Q190426" i="70"/>
  <c r="Q175911" i="70"/>
  <c r="R175911" i="70"/>
  <c r="S175911" i="70"/>
  <c r="T175911" i="70"/>
  <c r="Q217692" i="70"/>
  <c r="S217692" i="70"/>
  <c r="R217692" i="70"/>
  <c r="T217692" i="70"/>
  <c r="Q193888" i="70"/>
  <c r="S193888" i="70"/>
  <c r="T193888" i="70"/>
  <c r="R193888" i="70"/>
  <c r="T207200" i="70"/>
  <c r="R207200" i="70"/>
  <c r="S207200" i="70"/>
  <c r="Q207200" i="70"/>
  <c r="R174933" i="70"/>
  <c r="S174933" i="70"/>
  <c r="Q174933" i="70"/>
  <c r="T174933" i="70"/>
  <c r="S195818" i="70"/>
  <c r="R195818" i="70"/>
  <c r="Q195818" i="70"/>
  <c r="T195818" i="70"/>
  <c r="Q221464" i="70"/>
  <c r="R221464" i="70"/>
  <c r="S221464" i="70"/>
  <c r="T221464" i="70"/>
  <c r="R215190" i="70"/>
  <c r="T215190" i="70"/>
  <c r="Q215190" i="70"/>
  <c r="S215190" i="70"/>
  <c r="S189859" i="70"/>
  <c r="T189859" i="70"/>
  <c r="Q189859" i="70"/>
  <c r="R189859" i="70"/>
  <c r="Q207235" i="70"/>
  <c r="T207235" i="70"/>
  <c r="R207235" i="70"/>
  <c r="S207235" i="70"/>
  <c r="S200549" i="70"/>
  <c r="R200549" i="70"/>
  <c r="T200549" i="70"/>
  <c r="Q200549" i="70"/>
  <c r="Q222302" i="70"/>
  <c r="R222302" i="70"/>
  <c r="S222302" i="70"/>
  <c r="T222302" i="70"/>
  <c r="R173074" i="70"/>
  <c r="S173074" i="70"/>
  <c r="Q173074" i="70"/>
  <c r="T173074" i="70"/>
  <c r="T199722" i="70"/>
  <c r="S199722" i="70"/>
  <c r="Q199722" i="70"/>
  <c r="R199722" i="70"/>
  <c r="R173576" i="70"/>
  <c r="Q173576" i="70"/>
  <c r="S173576" i="70"/>
  <c r="T173576" i="70"/>
  <c r="Q220493" i="70"/>
  <c r="T220493" i="70"/>
  <c r="R220493" i="70"/>
  <c r="S220493" i="70"/>
  <c r="R189620" i="70"/>
  <c r="T189620" i="70"/>
  <c r="S189620" i="70"/>
  <c r="Q189620" i="70"/>
  <c r="S195746" i="70"/>
  <c r="T195746" i="70"/>
  <c r="R195746" i="70"/>
  <c r="Q195746" i="70"/>
  <c r="T185698" i="70"/>
  <c r="Q185698" i="70"/>
  <c r="S185698" i="70"/>
  <c r="R185698" i="70"/>
  <c r="Q192612" i="70"/>
  <c r="S192612" i="70"/>
  <c r="T192612" i="70"/>
  <c r="R192612" i="70"/>
  <c r="Q191736" i="70"/>
  <c r="S191736" i="70"/>
  <c r="T191736" i="70"/>
  <c r="R191736" i="70"/>
  <c r="S208972" i="70"/>
  <c r="Q208972" i="70"/>
  <c r="T208972" i="70"/>
  <c r="R208972" i="70"/>
  <c r="T182727" i="70"/>
  <c r="Q182727" i="70"/>
  <c r="R182727" i="70"/>
  <c r="S182727" i="70"/>
  <c r="R145505" i="70"/>
  <c r="S145505" i="70"/>
  <c r="T145505" i="70"/>
  <c r="Q145505" i="70"/>
  <c r="R173410" i="70"/>
  <c r="Q173410" i="70"/>
  <c r="S173410" i="70"/>
  <c r="T173410" i="70"/>
  <c r="R181959" i="70"/>
  <c r="S181959" i="70"/>
  <c r="T181959" i="70"/>
  <c r="Q181959" i="70"/>
  <c r="T102142" i="70"/>
  <c r="R102142" i="70"/>
  <c r="Q102142" i="70"/>
  <c r="S102142" i="70"/>
  <c r="S198548" i="70"/>
  <c r="Q198548" i="70"/>
  <c r="T198548" i="70"/>
  <c r="R198548" i="70"/>
  <c r="R186912" i="70"/>
  <c r="S186912" i="70"/>
  <c r="T186912" i="70"/>
  <c r="Q186912" i="70"/>
  <c r="T197172" i="70"/>
  <c r="Q197172" i="70"/>
  <c r="S197172" i="70"/>
  <c r="R197172" i="70"/>
  <c r="T197149" i="70"/>
  <c r="S197149" i="70"/>
  <c r="Q197149" i="70"/>
  <c r="R197149" i="70"/>
  <c r="S135922" i="70"/>
  <c r="Q135922" i="70"/>
  <c r="R135922" i="70"/>
  <c r="T135922" i="70"/>
  <c r="T156334" i="70"/>
  <c r="S156334" i="70"/>
  <c r="Q156334" i="70"/>
  <c r="R156334" i="70"/>
  <c r="R208475" i="70"/>
  <c r="Q208475" i="70"/>
  <c r="T208475" i="70"/>
  <c r="S208475" i="70"/>
  <c r="R145541" i="70"/>
  <c r="Q145541" i="70"/>
  <c r="T145541" i="70"/>
  <c r="S145541" i="70"/>
  <c r="T181899" i="70"/>
  <c r="Q181899" i="70"/>
  <c r="S181899" i="70"/>
  <c r="R181899" i="70"/>
  <c r="R140081" i="70"/>
  <c r="Q140081" i="70"/>
  <c r="S140081" i="70"/>
  <c r="T140081" i="70"/>
  <c r="Q151754" i="70"/>
  <c r="R151754" i="70"/>
  <c r="S151754" i="70"/>
  <c r="T151754" i="70"/>
  <c r="S200074" i="70"/>
  <c r="Q200074" i="70"/>
  <c r="R200074" i="70"/>
  <c r="T200074" i="70"/>
  <c r="Q143361" i="70"/>
  <c r="S143361" i="70"/>
  <c r="T143361" i="70"/>
  <c r="R143361" i="70"/>
  <c r="R146560" i="70"/>
  <c r="T146560" i="70"/>
  <c r="Q146560" i="70"/>
  <c r="S146560" i="70"/>
  <c r="S169429" i="70"/>
  <c r="Q169429" i="70"/>
  <c r="T169429" i="70"/>
  <c r="R169429" i="70"/>
  <c r="S156954" i="70"/>
  <c r="Q156954" i="70"/>
  <c r="R156954" i="70"/>
  <c r="T156954" i="70"/>
  <c r="S195690" i="70"/>
  <c r="T195690" i="70"/>
  <c r="R195690" i="70"/>
  <c r="Q195690" i="70"/>
  <c r="T181954" i="70"/>
  <c r="S181954" i="70"/>
  <c r="R181954" i="70"/>
  <c r="Q181954" i="70"/>
  <c r="T157064" i="70"/>
  <c r="S157064" i="70"/>
  <c r="R157064" i="70"/>
  <c r="Q157064" i="70"/>
  <c r="R125705" i="70"/>
  <c r="T125705" i="70"/>
  <c r="Q125705" i="70"/>
  <c r="S125705" i="70"/>
  <c r="S116415" i="70"/>
  <c r="R116415" i="70"/>
  <c r="T116415" i="70"/>
  <c r="Q116415" i="70"/>
  <c r="S132921" i="70"/>
  <c r="R132921" i="70"/>
  <c r="T132921" i="70"/>
  <c r="Q132921" i="70"/>
  <c r="Q106214" i="70"/>
  <c r="S106214" i="70"/>
  <c r="T106214" i="70"/>
  <c r="R106214" i="70"/>
  <c r="T201859" i="70"/>
  <c r="Q201859" i="70"/>
  <c r="S201859" i="70"/>
  <c r="R201859" i="70"/>
  <c r="S194837" i="70"/>
  <c r="R194837" i="70"/>
  <c r="T194837" i="70"/>
  <c r="Q194837" i="70"/>
  <c r="Q190100" i="70"/>
  <c r="R190100" i="70"/>
  <c r="S190100" i="70"/>
  <c r="T190100" i="70"/>
  <c r="S175706" i="70"/>
  <c r="T175706" i="70"/>
  <c r="R175706" i="70"/>
  <c r="Q175706" i="70"/>
  <c r="R173785" i="70"/>
  <c r="S173785" i="70"/>
  <c r="Q173785" i="70"/>
  <c r="T173785" i="70"/>
  <c r="Q227912" i="70"/>
  <c r="R227912" i="70"/>
  <c r="T227912" i="70"/>
  <c r="S227912" i="70"/>
  <c r="R157747" i="70"/>
  <c r="S157747" i="70"/>
  <c r="Q157747" i="70"/>
  <c r="T157747" i="70"/>
  <c r="Q201273" i="70"/>
  <c r="T201273" i="70"/>
  <c r="R201273" i="70"/>
  <c r="S201273" i="70"/>
  <c r="S149191" i="70"/>
  <c r="Q149191" i="70"/>
  <c r="R149191" i="70"/>
  <c r="T149191" i="70"/>
  <c r="T105126" i="70"/>
  <c r="R105126" i="70"/>
  <c r="S105126" i="70"/>
  <c r="Q105126" i="70"/>
  <c r="Q176864" i="70"/>
  <c r="T176864" i="70"/>
  <c r="S176864" i="70"/>
  <c r="R176864" i="70"/>
  <c r="R190844" i="70"/>
  <c r="S190844" i="70"/>
  <c r="T190844" i="70"/>
  <c r="Q190844" i="70"/>
  <c r="R113027" i="70"/>
  <c r="T113027" i="70"/>
  <c r="Q113027" i="70"/>
  <c r="S113027" i="70"/>
  <c r="Q163752" i="70"/>
  <c r="R163752" i="70"/>
  <c r="T163752" i="70"/>
  <c r="S163752" i="70"/>
  <c r="Q187628" i="70"/>
  <c r="R187628" i="70"/>
  <c r="T187628" i="70"/>
  <c r="S187628" i="70"/>
  <c r="Q132724" i="70"/>
  <c r="T132724" i="70"/>
  <c r="S132724" i="70"/>
  <c r="R132724" i="70"/>
  <c r="R122989" i="70"/>
  <c r="Q122989" i="70"/>
  <c r="T122989" i="70"/>
  <c r="S122989" i="70"/>
  <c r="S158937" i="70"/>
  <c r="T158937" i="70"/>
  <c r="R158937" i="70"/>
  <c r="Q158937" i="70"/>
  <c r="T170444" i="70"/>
  <c r="R170444" i="70"/>
  <c r="S170444" i="70"/>
  <c r="Q170444" i="70"/>
  <c r="T153751" i="70"/>
  <c r="R153751" i="70"/>
  <c r="Q153751" i="70"/>
  <c r="S153751" i="70"/>
  <c r="Q122725" i="70"/>
  <c r="S122725" i="70"/>
  <c r="T122725" i="70"/>
  <c r="R122725" i="70"/>
  <c r="Q109672" i="70"/>
  <c r="R109672" i="70"/>
  <c r="S109672" i="70"/>
  <c r="T109672" i="70"/>
  <c r="T128581" i="70"/>
  <c r="R128581" i="70"/>
  <c r="S128581" i="70"/>
  <c r="Q128581" i="70"/>
  <c r="Q130144" i="70"/>
  <c r="S130144" i="70"/>
  <c r="R130144" i="70"/>
  <c r="T130144" i="70"/>
  <c r="Q168430" i="70"/>
  <c r="S168430" i="70"/>
  <c r="T168430" i="70"/>
  <c r="R168430" i="70"/>
  <c r="R125994" i="70"/>
  <c r="S125994" i="70"/>
  <c r="T125994" i="70"/>
  <c r="Q125994" i="70"/>
  <c r="S203345" i="70"/>
  <c r="T203345" i="70"/>
  <c r="Q203345" i="70"/>
  <c r="R203345" i="70"/>
  <c r="R153772" i="70"/>
  <c r="S153772" i="70"/>
  <c r="T153772" i="70"/>
  <c r="Q153772" i="70"/>
  <c r="R171018" i="70"/>
  <c r="T171018" i="70"/>
  <c r="S171018" i="70"/>
  <c r="Q171018" i="70"/>
  <c r="Q136691" i="70"/>
  <c r="T136691" i="70"/>
  <c r="S136691" i="70"/>
  <c r="R136691" i="70"/>
  <c r="T152652" i="70"/>
  <c r="Q152652" i="70"/>
  <c r="R152652" i="70"/>
  <c r="S152652" i="70"/>
  <c r="T156361" i="70"/>
  <c r="S156361" i="70"/>
  <c r="R156361" i="70"/>
  <c r="Q156361" i="70"/>
  <c r="R157400" i="70"/>
  <c r="T157400" i="70"/>
  <c r="S157400" i="70"/>
  <c r="Q157400" i="70"/>
  <c r="R194676" i="70"/>
  <c r="Q194676" i="70"/>
  <c r="S194676" i="70"/>
  <c r="T194676" i="70"/>
  <c r="Q161165" i="70"/>
  <c r="T161165" i="70"/>
  <c r="R161165" i="70"/>
  <c r="S161165" i="70"/>
  <c r="Q114339" i="70"/>
  <c r="R114339" i="70"/>
  <c r="T114339" i="70"/>
  <c r="S114339" i="70"/>
  <c r="S192331" i="70"/>
  <c r="T192331" i="70"/>
  <c r="Q192331" i="70"/>
  <c r="R192331" i="70"/>
  <c r="T173474" i="70"/>
  <c r="Q173474" i="70"/>
  <c r="S173474" i="70"/>
  <c r="R173474" i="70"/>
  <c r="S175417" i="70"/>
  <c r="Q175417" i="70"/>
  <c r="T175417" i="70"/>
  <c r="R175417" i="70"/>
  <c r="S188986" i="70"/>
  <c r="Q188986" i="70"/>
  <c r="R188986" i="70"/>
  <c r="T188986" i="70"/>
  <c r="R176334" i="70"/>
  <c r="S176334" i="70"/>
  <c r="T176334" i="70"/>
  <c r="Q176334" i="70"/>
  <c r="S167729" i="70"/>
  <c r="Q167729" i="70"/>
  <c r="R167729" i="70"/>
  <c r="T167729" i="70"/>
  <c r="R152557" i="70"/>
  <c r="Q152557" i="70"/>
  <c r="T152557" i="70"/>
  <c r="S152557" i="70"/>
  <c r="R210871" i="70"/>
  <c r="S210871" i="70"/>
  <c r="T210871" i="70"/>
  <c r="Q210871" i="70"/>
  <c r="T149071" i="70"/>
  <c r="R149071" i="70"/>
  <c r="S149071" i="70"/>
  <c r="Q149071" i="70"/>
  <c r="Q99352" i="70"/>
  <c r="T99352" i="70"/>
  <c r="S99352" i="70"/>
  <c r="R99352" i="70"/>
  <c r="Q134325" i="70"/>
  <c r="S134325" i="70"/>
  <c r="T134325" i="70"/>
  <c r="R134325" i="70"/>
  <c r="R203955" i="70"/>
  <c r="Q203955" i="70"/>
  <c r="S203955" i="70"/>
  <c r="T203955" i="70"/>
  <c r="S187656" i="70"/>
  <c r="T187656" i="70"/>
  <c r="Q187656" i="70"/>
  <c r="R187656" i="70"/>
  <c r="R158450" i="70"/>
  <c r="Q158450" i="70"/>
  <c r="T158450" i="70"/>
  <c r="S158450" i="70"/>
  <c r="S169681" i="70"/>
  <c r="R169681" i="70"/>
  <c r="Q169681" i="70"/>
  <c r="T169681" i="70"/>
  <c r="S223285" i="70"/>
  <c r="T223285" i="70"/>
  <c r="R223285" i="70"/>
  <c r="Q223285" i="70"/>
  <c r="R200866" i="70"/>
  <c r="Q200866" i="70"/>
  <c r="S200866" i="70"/>
  <c r="T200866" i="70"/>
  <c r="T180747" i="70"/>
  <c r="Q180747" i="70"/>
  <c r="R180747" i="70"/>
  <c r="S180747" i="70"/>
  <c r="Q197608" i="70"/>
  <c r="S197608" i="70"/>
  <c r="T197608" i="70"/>
  <c r="R197608" i="70"/>
  <c r="Q192104" i="70"/>
  <c r="S192104" i="70"/>
  <c r="T192104" i="70"/>
  <c r="R192104" i="70"/>
  <c r="T207982" i="70"/>
  <c r="Q207982" i="70"/>
  <c r="S207982" i="70"/>
  <c r="R207982" i="70"/>
  <c r="R200381" i="70"/>
  <c r="T200381" i="70"/>
  <c r="S200381" i="70"/>
  <c r="Q200381" i="70"/>
  <c r="R193210" i="70"/>
  <c r="Q193210" i="70"/>
  <c r="S193210" i="70"/>
  <c r="T193210" i="70"/>
  <c r="T198754" i="70"/>
  <c r="Q198754" i="70"/>
  <c r="R198754" i="70"/>
  <c r="S198754" i="70"/>
  <c r="T215836" i="70"/>
  <c r="Q215836" i="70"/>
  <c r="R215836" i="70"/>
  <c r="S215836" i="70"/>
  <c r="S206718" i="70"/>
  <c r="Q206718" i="70"/>
  <c r="T206718" i="70"/>
  <c r="R206718" i="70"/>
  <c r="S157142" i="70"/>
  <c r="Q157142" i="70"/>
  <c r="T157142" i="70"/>
  <c r="R157142" i="70"/>
  <c r="T183023" i="70"/>
  <c r="Q183023" i="70"/>
  <c r="S183023" i="70"/>
  <c r="R183023" i="70"/>
  <c r="R171792" i="70"/>
  <c r="T171792" i="70"/>
  <c r="Q171792" i="70"/>
  <c r="S171792" i="70"/>
  <c r="S229409" i="70"/>
  <c r="T229409" i="70"/>
  <c r="Q229409" i="70"/>
  <c r="R229409" i="70"/>
  <c r="R207834" i="70"/>
  <c r="S207834" i="70"/>
  <c r="Q207834" i="70"/>
  <c r="T207834" i="70"/>
  <c r="Q207987" i="70"/>
  <c r="R207987" i="70"/>
  <c r="S207987" i="70"/>
  <c r="T207987" i="70"/>
  <c r="R201000" i="70"/>
  <c r="T201000" i="70"/>
  <c r="Q201000" i="70"/>
  <c r="S201000" i="70"/>
  <c r="Q146331" i="70"/>
  <c r="T146331" i="70"/>
  <c r="R146331" i="70"/>
  <c r="S146331" i="70"/>
  <c r="S166280" i="70"/>
  <c r="Q166280" i="70"/>
  <c r="R166280" i="70"/>
  <c r="T166280" i="70"/>
  <c r="R221127" i="70"/>
  <c r="Q221127" i="70"/>
  <c r="T221127" i="70"/>
  <c r="S221127" i="70"/>
  <c r="Q218711" i="70"/>
  <c r="S218711" i="70"/>
  <c r="R218711" i="70"/>
  <c r="T218711" i="70"/>
  <c r="R119917" i="70"/>
  <c r="T119917" i="70"/>
  <c r="S119917" i="70"/>
  <c r="Q119917" i="70"/>
  <c r="R124733" i="70"/>
  <c r="Q124733" i="70"/>
  <c r="T124733" i="70"/>
  <c r="S124733" i="70"/>
  <c r="Q215669" i="70"/>
  <c r="R215669" i="70"/>
  <c r="T215669" i="70"/>
  <c r="S215669" i="70"/>
  <c r="T155892" i="70"/>
  <c r="R155892" i="70"/>
  <c r="S155892" i="70"/>
  <c r="Q155892" i="70"/>
  <c r="T199478" i="70"/>
  <c r="Q199478" i="70"/>
  <c r="R199478" i="70"/>
  <c r="S199478" i="70"/>
  <c r="S199472" i="70"/>
  <c r="T199472" i="70"/>
  <c r="R199472" i="70"/>
  <c r="Q199472" i="70"/>
  <c r="Q202656" i="70"/>
  <c r="S202656" i="70"/>
  <c r="R202656" i="70"/>
  <c r="T202656" i="70"/>
  <c r="R209654" i="70"/>
  <c r="Q209654" i="70"/>
  <c r="T209654" i="70"/>
  <c r="S209654" i="70"/>
  <c r="Q183045" i="70"/>
  <c r="T183045" i="70"/>
  <c r="S183045" i="70"/>
  <c r="R183045" i="70"/>
  <c r="R174949" i="70"/>
  <c r="S174949" i="70"/>
  <c r="Q174949" i="70"/>
  <c r="T174949" i="70"/>
  <c r="T210573" i="70"/>
  <c r="Q210573" i="70"/>
  <c r="S210573" i="70"/>
  <c r="R210573" i="70"/>
  <c r="R208886" i="70"/>
  <c r="S208886" i="70"/>
  <c r="Q208886" i="70"/>
  <c r="T208886" i="70"/>
  <c r="R192269" i="70"/>
  <c r="S192269" i="70"/>
  <c r="Q192269" i="70"/>
  <c r="T192269" i="70"/>
  <c r="R176403" i="70"/>
  <c r="S176403" i="70"/>
  <c r="Q176403" i="70"/>
  <c r="T176403" i="70"/>
  <c r="Q209324" i="70"/>
  <c r="R209324" i="70"/>
  <c r="T209324" i="70"/>
  <c r="S209324" i="70"/>
  <c r="T210526" i="70"/>
  <c r="Q210526" i="70"/>
  <c r="R210526" i="70"/>
  <c r="S210526" i="70"/>
  <c r="Q204351" i="70"/>
  <c r="T204351" i="70"/>
  <c r="R204351" i="70"/>
  <c r="S204351" i="70"/>
  <c r="T151609" i="70"/>
  <c r="R151609" i="70"/>
  <c r="Q151609" i="70"/>
  <c r="S151609" i="70"/>
  <c r="S230990" i="70"/>
  <c r="Q230990" i="70"/>
  <c r="R230990" i="70"/>
  <c r="T230990" i="70"/>
  <c r="T216061" i="70"/>
  <c r="R216061" i="70"/>
  <c r="S216061" i="70"/>
  <c r="Q216061" i="70"/>
  <c r="Q169843" i="70"/>
  <c r="T169843" i="70"/>
  <c r="R169843" i="70"/>
  <c r="S169843" i="70"/>
  <c r="T162828" i="70"/>
  <c r="R162828" i="70"/>
  <c r="Q162828" i="70"/>
  <c r="S162828" i="70"/>
  <c r="R206825" i="70"/>
  <c r="Q206825" i="70"/>
  <c r="T206825" i="70"/>
  <c r="S206825" i="70"/>
  <c r="S218202" i="70"/>
  <c r="Q218202" i="70"/>
  <c r="R218202" i="70"/>
  <c r="T218202" i="70"/>
  <c r="S179450" i="70"/>
  <c r="T179450" i="70"/>
  <c r="R179450" i="70"/>
  <c r="Q179450" i="70"/>
  <c r="T206797" i="70"/>
  <c r="S206797" i="70"/>
  <c r="Q206797" i="70"/>
  <c r="R206797" i="70"/>
  <c r="Q205308" i="70"/>
  <c r="R205308" i="70"/>
  <c r="T205308" i="70"/>
  <c r="S205308" i="70"/>
  <c r="T214641" i="70"/>
  <c r="R214641" i="70"/>
  <c r="Q214641" i="70"/>
  <c r="S214641" i="70"/>
  <c r="Q116806" i="70"/>
  <c r="R116806" i="70"/>
  <c r="S116806" i="70"/>
  <c r="T116806" i="70"/>
  <c r="S189174" i="70"/>
  <c r="T189174" i="70"/>
  <c r="R189174" i="70"/>
  <c r="Q189174" i="70"/>
  <c r="T220956" i="70"/>
  <c r="Q220956" i="70"/>
  <c r="R220956" i="70"/>
  <c r="S220956" i="70"/>
  <c r="Q186937" i="70"/>
  <c r="S186937" i="70"/>
  <c r="T186937" i="70"/>
  <c r="R186937" i="70"/>
  <c r="R195729" i="70"/>
  <c r="T195729" i="70"/>
  <c r="Q195729" i="70"/>
  <c r="S195729" i="70"/>
  <c r="T202797" i="70"/>
  <c r="R202797" i="70"/>
  <c r="S202797" i="70"/>
  <c r="Q202797" i="70"/>
  <c r="S193646" i="70"/>
  <c r="T193646" i="70"/>
  <c r="R193646" i="70"/>
  <c r="Q193646" i="70"/>
  <c r="T215280" i="70"/>
  <c r="S215280" i="70"/>
  <c r="R215280" i="70"/>
  <c r="Q215280" i="70"/>
  <c r="S204281" i="70"/>
  <c r="Q204281" i="70"/>
  <c r="R204281" i="70"/>
  <c r="T204281" i="70"/>
  <c r="S163289" i="70"/>
  <c r="T163289" i="70"/>
  <c r="Q163289" i="70"/>
  <c r="R163289" i="70"/>
  <c r="Q207965" i="70"/>
  <c r="R207965" i="70"/>
  <c r="S207965" i="70"/>
  <c r="T207965" i="70"/>
  <c r="S218327" i="70"/>
  <c r="T218327" i="70"/>
  <c r="Q218327" i="70"/>
  <c r="R218327" i="70"/>
  <c r="T190417" i="70"/>
  <c r="R190417" i="70"/>
  <c r="S190417" i="70"/>
  <c r="Q190417" i="70"/>
  <c r="T186129" i="70"/>
  <c r="Q186129" i="70"/>
  <c r="R186129" i="70"/>
  <c r="S186129" i="70"/>
  <c r="T191232" i="70"/>
  <c r="Q191232" i="70"/>
  <c r="S191232" i="70"/>
  <c r="R191232" i="70"/>
  <c r="R202980" i="70"/>
  <c r="S202980" i="70"/>
  <c r="Q202980" i="70"/>
  <c r="T202980" i="70"/>
  <c r="S101183" i="70"/>
  <c r="Q101183" i="70"/>
  <c r="R101183" i="70"/>
  <c r="T101183" i="70"/>
  <c r="T162163" i="70"/>
  <c r="Q162163" i="70"/>
  <c r="R162163" i="70"/>
  <c r="S162163" i="70"/>
  <c r="S181740" i="70"/>
  <c r="Q181740" i="70"/>
  <c r="T181740" i="70"/>
  <c r="R181740" i="70"/>
  <c r="Q222479" i="70"/>
  <c r="R222479" i="70"/>
  <c r="T222479" i="70"/>
  <c r="S222479" i="70"/>
  <c r="T108728" i="70"/>
  <c r="Q108728" i="70"/>
  <c r="R108728" i="70"/>
  <c r="S108728" i="70"/>
  <c r="T151046" i="70"/>
  <c r="Q151046" i="70"/>
  <c r="S151046" i="70"/>
  <c r="R151046" i="70"/>
  <c r="Q186398" i="70"/>
  <c r="S186398" i="70"/>
  <c r="R186398" i="70"/>
  <c r="T186398" i="70"/>
  <c r="R179574" i="70"/>
  <c r="T179574" i="70"/>
  <c r="Q179574" i="70"/>
  <c r="S179574" i="70"/>
  <c r="Q141817" i="70"/>
  <c r="T141817" i="70"/>
  <c r="R141817" i="70"/>
  <c r="S141817" i="70"/>
  <c r="T182326" i="70"/>
  <c r="R182326" i="70"/>
  <c r="S182326" i="70"/>
  <c r="Q182326" i="70"/>
  <c r="Q184046" i="70"/>
  <c r="R184046" i="70"/>
  <c r="S184046" i="70"/>
  <c r="T184046" i="70"/>
  <c r="T214359" i="70"/>
  <c r="S214359" i="70"/>
  <c r="R214359" i="70"/>
  <c r="Q214359" i="70"/>
  <c r="Q186328" i="70"/>
  <c r="T186328" i="70"/>
  <c r="S186328" i="70"/>
  <c r="R186328" i="70"/>
  <c r="Q220706" i="70"/>
  <c r="T220706" i="70"/>
  <c r="S220706" i="70"/>
  <c r="R220706" i="70"/>
  <c r="S185794" i="70"/>
  <c r="T185794" i="70"/>
  <c r="R185794" i="70"/>
  <c r="Q185794" i="70"/>
  <c r="Q222501" i="70"/>
  <c r="T222501" i="70"/>
  <c r="R222501" i="70"/>
  <c r="S222501" i="70"/>
  <c r="T185932" i="70"/>
  <c r="Q185932" i="70"/>
  <c r="S185932" i="70"/>
  <c r="R185932" i="70"/>
  <c r="R178985" i="70"/>
  <c r="Q178985" i="70"/>
  <c r="S178985" i="70"/>
  <c r="T178985" i="70"/>
  <c r="S183604" i="70"/>
  <c r="R183604" i="70"/>
  <c r="T183604" i="70"/>
  <c r="Q183604" i="70"/>
  <c r="Q181544" i="70"/>
  <c r="T181544" i="70"/>
  <c r="R181544" i="70"/>
  <c r="S181544" i="70"/>
  <c r="T208018" i="70"/>
  <c r="R208018" i="70"/>
  <c r="S208018" i="70"/>
  <c r="Q208018" i="70"/>
  <c r="T188665" i="70"/>
  <c r="S188665" i="70"/>
  <c r="R188665" i="70"/>
  <c r="Q188665" i="70"/>
  <c r="S190340" i="70"/>
  <c r="T190340" i="70"/>
  <c r="Q190340" i="70"/>
  <c r="R190340" i="70"/>
  <c r="S221272" i="70"/>
  <c r="R221272" i="70"/>
  <c r="Q221272" i="70"/>
  <c r="T221272" i="70"/>
  <c r="T194911" i="70"/>
  <c r="S194911" i="70"/>
  <c r="Q194911" i="70"/>
  <c r="R194911" i="70"/>
  <c r="S179761" i="70"/>
  <c r="T179761" i="70"/>
  <c r="R179761" i="70"/>
  <c r="Q179761" i="70"/>
  <c r="T229155" i="70"/>
  <c r="Q229155" i="70"/>
  <c r="R229155" i="70"/>
  <c r="S229155" i="70"/>
  <c r="S183870" i="70"/>
  <c r="T183870" i="70"/>
  <c r="Q183870" i="70"/>
  <c r="R183870" i="70"/>
  <c r="Q123301" i="70"/>
  <c r="R123301" i="70"/>
  <c r="S123301" i="70"/>
  <c r="T123301" i="70"/>
  <c r="Q181652" i="70"/>
  <c r="R181652" i="70"/>
  <c r="T181652" i="70"/>
  <c r="S181652" i="70"/>
  <c r="R207112" i="70"/>
  <c r="T207112" i="70"/>
  <c r="S207112" i="70"/>
  <c r="Q207112" i="70"/>
  <c r="Q235967" i="70"/>
  <c r="R235967" i="70"/>
  <c r="T235967" i="70"/>
  <c r="S235967" i="70"/>
  <c r="R110396" i="70"/>
  <c r="S110396" i="70"/>
  <c r="T110396" i="70"/>
  <c r="Q110396" i="70"/>
  <c r="Q117056" i="70"/>
  <c r="R117056" i="70"/>
  <c r="S117056" i="70"/>
  <c r="T117056" i="70"/>
  <c r="T177629" i="70"/>
  <c r="R177629" i="70"/>
  <c r="Q177629" i="70"/>
  <c r="S177629" i="70"/>
  <c r="S198872" i="70"/>
  <c r="T198872" i="70"/>
  <c r="R198872" i="70"/>
  <c r="Q198872" i="70"/>
  <c r="T182853" i="70"/>
  <c r="S182853" i="70"/>
  <c r="R182853" i="70"/>
  <c r="Q182853" i="70"/>
  <c r="T172959" i="70"/>
  <c r="S172959" i="70"/>
  <c r="Q172959" i="70"/>
  <c r="R172959" i="70"/>
  <c r="Q203880" i="70"/>
  <c r="R203880" i="70"/>
  <c r="S203880" i="70"/>
  <c r="T203880" i="70"/>
  <c r="T188308" i="70"/>
  <c r="R188308" i="70"/>
  <c r="Q188308" i="70"/>
  <c r="S188308" i="70"/>
  <c r="R74722" i="70"/>
  <c r="Q74722" i="70"/>
  <c r="S74722" i="70"/>
  <c r="T74722" i="70"/>
  <c r="S201307" i="70"/>
  <c r="T201307" i="70"/>
  <c r="R201307" i="70"/>
  <c r="Q201307" i="70"/>
  <c r="T209992" i="70"/>
  <c r="Q209992" i="70"/>
  <c r="R209992" i="70"/>
  <c r="S209992" i="70"/>
  <c r="R205146" i="70"/>
  <c r="Q205146" i="70"/>
  <c r="S205146" i="70"/>
  <c r="T205146" i="70"/>
  <c r="R159725" i="70"/>
  <c r="S159725" i="70"/>
  <c r="Q159725" i="70"/>
  <c r="T159725" i="70"/>
  <c r="S157100" i="70"/>
  <c r="T157100" i="70"/>
  <c r="R157100" i="70"/>
  <c r="Q157100" i="70"/>
  <c r="T191312" i="70"/>
  <c r="S191312" i="70"/>
  <c r="R191312" i="70"/>
  <c r="Q191312" i="70"/>
  <c r="Q197801" i="70"/>
  <c r="T197801" i="70"/>
  <c r="R197801" i="70"/>
  <c r="S197801" i="70"/>
  <c r="T177672" i="70"/>
  <c r="S177672" i="70"/>
  <c r="Q177672" i="70"/>
  <c r="R177672" i="70"/>
  <c r="T160512" i="70"/>
  <c r="R160512" i="70"/>
  <c r="S160512" i="70"/>
  <c r="Q160512" i="70"/>
  <c r="S196961" i="70"/>
  <c r="Q196961" i="70"/>
  <c r="R196961" i="70"/>
  <c r="T196961" i="70"/>
  <c r="S186316" i="70"/>
  <c r="T186316" i="70"/>
  <c r="Q186316" i="70"/>
  <c r="R186316" i="70"/>
  <c r="T128577" i="70"/>
  <c r="Q128577" i="70"/>
  <c r="R128577" i="70"/>
  <c r="S128577" i="70"/>
  <c r="T143365" i="70"/>
  <c r="S143365" i="70"/>
  <c r="Q143365" i="70"/>
  <c r="R143365" i="70"/>
  <c r="T195104" i="70"/>
  <c r="S195104" i="70"/>
  <c r="R195104" i="70"/>
  <c r="Q195104" i="70"/>
  <c r="Q200216" i="70"/>
  <c r="S200216" i="70"/>
  <c r="T200216" i="70"/>
  <c r="R200216" i="70"/>
  <c r="S125698" i="70"/>
  <c r="Q125698" i="70"/>
  <c r="R125698" i="70"/>
  <c r="T125698" i="70"/>
  <c r="R162758" i="70"/>
  <c r="S162758" i="70"/>
  <c r="T162758" i="70"/>
  <c r="Q162758" i="70"/>
  <c r="T202874" i="70"/>
  <c r="Q202874" i="70"/>
  <c r="R202874" i="70"/>
  <c r="S202874" i="70"/>
  <c r="S174701" i="70"/>
  <c r="Q174701" i="70"/>
  <c r="T174701" i="70"/>
  <c r="R174701" i="70"/>
  <c r="S132439" i="70"/>
  <c r="T132439" i="70"/>
  <c r="Q132439" i="70"/>
  <c r="R132439" i="70"/>
  <c r="S123719" i="70"/>
  <c r="R123719" i="70"/>
  <c r="Q123719" i="70"/>
  <c r="T123719" i="70"/>
  <c r="S194016" i="70"/>
  <c r="R194016" i="70"/>
  <c r="Q194016" i="70"/>
  <c r="T194016" i="70"/>
  <c r="R191310" i="70"/>
  <c r="Q191310" i="70"/>
  <c r="T191310" i="70"/>
  <c r="S191310" i="70"/>
  <c r="R129775" i="70"/>
  <c r="Q129775" i="70"/>
  <c r="S129775" i="70"/>
  <c r="T129775" i="70"/>
  <c r="S202648" i="70"/>
  <c r="Q202648" i="70"/>
  <c r="T202648" i="70"/>
  <c r="R202648" i="70"/>
  <c r="Q198582" i="70"/>
  <c r="S198582" i="70"/>
  <c r="R198582" i="70"/>
  <c r="T198582" i="70"/>
  <c r="R184620" i="70"/>
  <c r="S184620" i="70"/>
  <c r="T184620" i="70"/>
  <c r="Q184620" i="70"/>
  <c r="R170454" i="70"/>
  <c r="T170454" i="70"/>
  <c r="S170454" i="70"/>
  <c r="Q170454" i="70"/>
  <c r="Q170725" i="70"/>
  <c r="R170725" i="70"/>
  <c r="T170725" i="70"/>
  <c r="S170725" i="70"/>
  <c r="Q229527" i="70"/>
  <c r="T229527" i="70"/>
  <c r="S229527" i="70"/>
  <c r="R229527" i="70"/>
  <c r="R180076" i="70"/>
  <c r="S180076" i="70"/>
  <c r="T180076" i="70"/>
  <c r="Q180076" i="70"/>
  <c r="Q152660" i="70"/>
  <c r="S152660" i="70"/>
  <c r="R152660" i="70"/>
  <c r="T152660" i="70"/>
  <c r="S189500" i="70"/>
  <c r="T189500" i="70"/>
  <c r="Q189500" i="70"/>
  <c r="R189500" i="70"/>
  <c r="S158315" i="70"/>
  <c r="Q158315" i="70"/>
  <c r="R158315" i="70"/>
  <c r="T158315" i="70"/>
  <c r="T194996" i="70"/>
  <c r="R194996" i="70"/>
  <c r="Q194996" i="70"/>
  <c r="S194996" i="70"/>
  <c r="Q212970" i="70"/>
  <c r="R212970" i="70"/>
  <c r="S212970" i="70"/>
  <c r="T212970" i="70"/>
  <c r="R210730" i="70"/>
  <c r="T210730" i="70"/>
  <c r="S210730" i="70"/>
  <c r="Q210730" i="70"/>
  <c r="T227801" i="70"/>
  <c r="S227801" i="70"/>
  <c r="R227801" i="70"/>
  <c r="Q227801" i="70"/>
  <c r="S173464" i="70"/>
  <c r="R173464" i="70"/>
  <c r="T173464" i="70"/>
  <c r="Q173464" i="70"/>
  <c r="R195750" i="70"/>
  <c r="T195750" i="70"/>
  <c r="Q195750" i="70"/>
  <c r="S195750" i="70"/>
  <c r="Q193821" i="70"/>
  <c r="R193821" i="70"/>
  <c r="S193821" i="70"/>
  <c r="T193821" i="70"/>
  <c r="S174053" i="70"/>
  <c r="R174053" i="70"/>
  <c r="T174053" i="70"/>
  <c r="Q174053" i="70"/>
  <c r="S223504" i="70"/>
  <c r="Q223504" i="70"/>
  <c r="T223504" i="70"/>
  <c r="R223504" i="70"/>
  <c r="S223129" i="70"/>
  <c r="T223129" i="70"/>
  <c r="R223129" i="70"/>
  <c r="Q223129" i="70"/>
  <c r="Q190853" i="70"/>
  <c r="S190853" i="70"/>
  <c r="T190853" i="70"/>
  <c r="R190853" i="70"/>
  <c r="R202260" i="70"/>
  <c r="Q202260" i="70"/>
  <c r="S202260" i="70"/>
  <c r="T202260" i="70"/>
  <c r="S196050" i="70"/>
  <c r="R196050" i="70"/>
  <c r="T196050" i="70"/>
  <c r="Q196050" i="70"/>
  <c r="T199095" i="70"/>
  <c r="S199095" i="70"/>
  <c r="Q199095" i="70"/>
  <c r="R199095" i="70"/>
  <c r="S204332" i="70"/>
  <c r="Q204332" i="70"/>
  <c r="R204332" i="70"/>
  <c r="T204332" i="70"/>
  <c r="R170296" i="70"/>
  <c r="Q170296" i="70"/>
  <c r="S170296" i="70"/>
  <c r="T170296" i="70"/>
  <c r="Q178818" i="70"/>
  <c r="T178818" i="70"/>
  <c r="R178818" i="70"/>
  <c r="S178818" i="70"/>
  <c r="S201299" i="70"/>
  <c r="Q201299" i="70"/>
  <c r="T201299" i="70"/>
  <c r="R201299" i="70"/>
  <c r="S170889" i="70"/>
  <c r="T170889" i="70"/>
  <c r="R170889" i="70"/>
  <c r="Q170889" i="70"/>
  <c r="Q189795" i="70"/>
  <c r="T189795" i="70"/>
  <c r="S189795" i="70"/>
  <c r="R189795" i="70"/>
  <c r="S143007" i="70"/>
  <c r="T143007" i="70"/>
  <c r="Q143007" i="70"/>
  <c r="R143007" i="70"/>
  <c r="S198899" i="70"/>
  <c r="Q198899" i="70"/>
  <c r="T198899" i="70"/>
  <c r="R198899" i="70"/>
  <c r="S176941" i="70"/>
  <c r="T176941" i="70"/>
  <c r="Q176941" i="70"/>
  <c r="R176941" i="70"/>
  <c r="S217835" i="70"/>
  <c r="R217835" i="70"/>
  <c r="T217835" i="70"/>
  <c r="Q217835" i="70"/>
  <c r="T196058" i="70"/>
  <c r="Q196058" i="70"/>
  <c r="R196058" i="70"/>
  <c r="S196058" i="70"/>
  <c r="Q156438" i="70"/>
  <c r="R156438" i="70"/>
  <c r="T156438" i="70"/>
  <c r="S156438" i="70"/>
  <c r="S188396" i="70"/>
  <c r="T188396" i="70"/>
  <c r="R188396" i="70"/>
  <c r="Q188396" i="70"/>
  <c r="Q228186" i="70"/>
  <c r="S228186" i="70"/>
  <c r="R228186" i="70"/>
  <c r="T228186" i="70"/>
  <c r="S185788" i="70"/>
  <c r="T185788" i="70"/>
  <c r="Q185788" i="70"/>
  <c r="R185788" i="70"/>
  <c r="S194446" i="70"/>
  <c r="Q194446" i="70"/>
  <c r="R194446" i="70"/>
  <c r="T194446" i="70"/>
  <c r="R180238" i="70"/>
  <c r="T180238" i="70"/>
  <c r="Q180238" i="70"/>
  <c r="S180238" i="70"/>
  <c r="R219225" i="70"/>
  <c r="S219225" i="70"/>
  <c r="T219225" i="70"/>
  <c r="Q219225" i="70"/>
  <c r="T208349" i="70"/>
  <c r="R208349" i="70"/>
  <c r="Q208349" i="70"/>
  <c r="S208349" i="70"/>
  <c r="R82042" i="70"/>
  <c r="S82042" i="70"/>
  <c r="T82042" i="70"/>
  <c r="Q82042" i="70"/>
  <c r="T216085" i="70"/>
  <c r="S216085" i="70"/>
  <c r="Q216085" i="70"/>
  <c r="R216085" i="70"/>
  <c r="R188533" i="70"/>
  <c r="Q188533" i="70"/>
  <c r="S188533" i="70"/>
  <c r="T188533" i="70"/>
  <c r="Q198465" i="70"/>
  <c r="S198465" i="70"/>
  <c r="R198465" i="70"/>
  <c r="T198465" i="70"/>
  <c r="R185360" i="70"/>
  <c r="T185360" i="70"/>
  <c r="Q185360" i="70"/>
  <c r="S185360" i="70"/>
  <c r="T103628" i="70"/>
  <c r="S103628" i="70"/>
  <c r="R103628" i="70"/>
  <c r="Q103628" i="70"/>
  <c r="S131337" i="70"/>
  <c r="Q131337" i="70"/>
  <c r="T131337" i="70"/>
  <c r="R131337" i="70"/>
  <c r="T179583" i="70"/>
  <c r="R179583" i="70"/>
  <c r="S179583" i="70"/>
  <c r="Q179583" i="70"/>
  <c r="T210460" i="70"/>
  <c r="R210460" i="70"/>
  <c r="S210460" i="70"/>
  <c r="Q210460" i="70"/>
  <c r="R189063" i="70"/>
  <c r="Q189063" i="70"/>
  <c r="S189063" i="70"/>
  <c r="T189063" i="70"/>
  <c r="Q178820" i="70"/>
  <c r="S178820" i="70"/>
  <c r="R178820" i="70"/>
  <c r="T178820" i="70"/>
  <c r="S202476" i="70"/>
  <c r="T202476" i="70"/>
  <c r="Q202476" i="70"/>
  <c r="R202476" i="70"/>
  <c r="R175012" i="70"/>
  <c r="S175012" i="70"/>
  <c r="Q175012" i="70"/>
  <c r="T175012" i="70"/>
  <c r="Q183269" i="70"/>
  <c r="R183269" i="70"/>
  <c r="S183269" i="70"/>
  <c r="T183269" i="70"/>
  <c r="Q181474" i="70"/>
  <c r="T181474" i="70"/>
  <c r="R181474" i="70"/>
  <c r="S181474" i="70"/>
  <c r="R186040" i="70"/>
  <c r="T186040" i="70"/>
  <c r="Q186040" i="70"/>
  <c r="S186040" i="70"/>
  <c r="S122476" i="70"/>
  <c r="Q122476" i="70"/>
  <c r="T122476" i="70"/>
  <c r="R122476" i="70"/>
  <c r="T174392" i="70"/>
  <c r="Q174392" i="70"/>
  <c r="R174392" i="70"/>
  <c r="S174392" i="70"/>
  <c r="Q131091" i="70"/>
  <c r="T131091" i="70"/>
  <c r="R131091" i="70"/>
  <c r="S131091" i="70"/>
  <c r="Q200232" i="70"/>
  <c r="S200232" i="70"/>
  <c r="T200232" i="70"/>
  <c r="R200232" i="70"/>
  <c r="R171368" i="70"/>
  <c r="T171368" i="70"/>
  <c r="S171368" i="70"/>
  <c r="Q171368" i="70"/>
  <c r="Q180015" i="70"/>
  <c r="T180015" i="70"/>
  <c r="R180015" i="70"/>
  <c r="S180015" i="70"/>
  <c r="Q141400" i="70"/>
  <c r="R141400" i="70"/>
  <c r="S141400" i="70"/>
  <c r="T141400" i="70"/>
  <c r="T123105" i="70"/>
  <c r="R123105" i="70"/>
  <c r="S123105" i="70"/>
  <c r="Q123105" i="70"/>
  <c r="T164909" i="70"/>
  <c r="Q164909" i="70"/>
  <c r="R164909" i="70"/>
  <c r="S164909" i="70"/>
  <c r="T177746" i="70"/>
  <c r="S177746" i="70"/>
  <c r="Q177746" i="70"/>
  <c r="R177746" i="70"/>
  <c r="S120827" i="70"/>
  <c r="R120827" i="70"/>
  <c r="Q120827" i="70"/>
  <c r="T120827" i="70"/>
  <c r="Q182303" i="70"/>
  <c r="R182303" i="70"/>
  <c r="T182303" i="70"/>
  <c r="S182303" i="70"/>
  <c r="Q165799" i="70"/>
  <c r="T165799" i="70"/>
  <c r="R165799" i="70"/>
  <c r="S165799" i="70"/>
  <c r="T160036" i="70"/>
  <c r="Q160036" i="70"/>
  <c r="R160036" i="70"/>
  <c r="S160036" i="70"/>
  <c r="T176255" i="70"/>
  <c r="Q176255" i="70"/>
  <c r="S176255" i="70"/>
  <c r="R176255" i="70"/>
  <c r="R200350" i="70"/>
  <c r="T200350" i="70"/>
  <c r="S200350" i="70"/>
  <c r="Q200350" i="70"/>
  <c r="T202791" i="70"/>
  <c r="Q202791" i="70"/>
  <c r="S202791" i="70"/>
  <c r="R202791" i="70"/>
  <c r="S193639" i="70"/>
  <c r="R193639" i="70"/>
  <c r="Q193639" i="70"/>
  <c r="T193639" i="70"/>
  <c r="T197445" i="70"/>
  <c r="S197445" i="70"/>
  <c r="R197445" i="70"/>
  <c r="Q197445" i="70"/>
  <c r="Q228112" i="70"/>
  <c r="R228112" i="70"/>
  <c r="S228112" i="70"/>
  <c r="T228112" i="70"/>
  <c r="T188738" i="70"/>
  <c r="Q188738" i="70"/>
  <c r="R188738" i="70"/>
  <c r="S188738" i="70"/>
  <c r="S185212" i="70"/>
  <c r="Q185212" i="70"/>
  <c r="R185212" i="70"/>
  <c r="T185212" i="70"/>
  <c r="S178287" i="70"/>
  <c r="T178287" i="70"/>
  <c r="Q178287" i="70"/>
  <c r="R178287" i="70"/>
  <c r="S142944" i="70"/>
  <c r="R142944" i="70"/>
  <c r="Q142944" i="70"/>
  <c r="T142944" i="70"/>
  <c r="T185857" i="70"/>
  <c r="R185857" i="70"/>
  <c r="S185857" i="70"/>
  <c r="Q185857" i="70"/>
  <c r="T164153" i="70"/>
  <c r="S164153" i="70"/>
  <c r="R164153" i="70"/>
  <c r="Q164153" i="70"/>
  <c r="T143816" i="70"/>
  <c r="Q143816" i="70"/>
  <c r="R143816" i="70"/>
  <c r="S143816" i="70"/>
  <c r="S155473" i="70"/>
  <c r="R155473" i="70"/>
  <c r="T155473" i="70"/>
  <c r="Q155473" i="70"/>
  <c r="R158569" i="70"/>
  <c r="T158569" i="70"/>
  <c r="Q158569" i="70"/>
  <c r="S158569" i="70"/>
  <c r="S173718" i="70"/>
  <c r="Q173718" i="70"/>
  <c r="R173718" i="70"/>
  <c r="T173718" i="70"/>
  <c r="Q147525" i="70"/>
  <c r="S147525" i="70"/>
  <c r="R147525" i="70"/>
  <c r="T147525" i="70"/>
  <c r="Q156407" i="70"/>
  <c r="T156407" i="70"/>
  <c r="R156407" i="70"/>
  <c r="S156407" i="70"/>
  <c r="T180854" i="70"/>
  <c r="R180854" i="70"/>
  <c r="Q180854" i="70"/>
  <c r="S180854" i="70"/>
  <c r="R195479" i="70"/>
  <c r="S195479" i="70"/>
  <c r="Q195479" i="70"/>
  <c r="T195479" i="70"/>
  <c r="T141770" i="70"/>
  <c r="S141770" i="70"/>
  <c r="Q141770" i="70"/>
  <c r="R141770" i="70"/>
  <c r="Q201785" i="70"/>
  <c r="S201785" i="70"/>
  <c r="R201785" i="70"/>
  <c r="T201785" i="70"/>
  <c r="Q167792" i="70"/>
  <c r="R167792" i="70"/>
  <c r="T167792" i="70"/>
  <c r="S167792" i="70"/>
  <c r="S187327" i="70"/>
  <c r="T187327" i="70"/>
  <c r="Q187327" i="70"/>
  <c r="R187327" i="70"/>
  <c r="Q179151" i="70"/>
  <c r="R179151" i="70"/>
  <c r="S179151" i="70"/>
  <c r="T179151" i="70"/>
  <c r="R156820" i="70"/>
  <c r="S156820" i="70"/>
  <c r="T156820" i="70"/>
  <c r="Q156820" i="70"/>
  <c r="S177639" i="70"/>
  <c r="T177639" i="70"/>
  <c r="Q177639" i="70"/>
  <c r="R177639" i="70"/>
  <c r="Q149231" i="70"/>
  <c r="S149231" i="70"/>
  <c r="R149231" i="70"/>
  <c r="T149231" i="70"/>
  <c r="Q104157" i="70"/>
  <c r="R104157" i="70"/>
  <c r="S104157" i="70"/>
  <c r="T104157" i="70"/>
  <c r="Q121811" i="70"/>
  <c r="R121811" i="70"/>
  <c r="T121811" i="70"/>
  <c r="S121811" i="70"/>
  <c r="T183226" i="70"/>
  <c r="S183226" i="70"/>
  <c r="R183226" i="70"/>
  <c r="Q183226" i="70"/>
  <c r="T125697" i="70"/>
  <c r="R125697" i="70"/>
  <c r="S125697" i="70"/>
  <c r="Q125697" i="70"/>
  <c r="Q169055" i="70"/>
  <c r="S169055" i="70"/>
  <c r="R169055" i="70"/>
  <c r="T169055" i="70"/>
  <c r="R186403" i="70"/>
  <c r="S186403" i="70"/>
  <c r="Q186403" i="70"/>
  <c r="T186403" i="70"/>
  <c r="S220232" i="70"/>
  <c r="T220232" i="70"/>
  <c r="Q220232" i="70"/>
  <c r="R220232" i="70"/>
  <c r="Q157498" i="70"/>
  <c r="T157498" i="70"/>
  <c r="S157498" i="70"/>
  <c r="R157498" i="70"/>
  <c r="Q203867" i="70"/>
  <c r="S203867" i="70"/>
  <c r="T203867" i="70"/>
  <c r="R203867" i="70"/>
  <c r="Q162214" i="70"/>
  <c r="R162214" i="70"/>
  <c r="S162214" i="70"/>
  <c r="T162214" i="70"/>
  <c r="T202844" i="70"/>
  <c r="R202844" i="70"/>
  <c r="Q202844" i="70"/>
  <c r="S202844" i="70"/>
  <c r="T190397" i="70"/>
  <c r="R190397" i="70"/>
  <c r="S190397" i="70"/>
  <c r="Q190397" i="70"/>
  <c r="T211455" i="70"/>
  <c r="R211455" i="70"/>
  <c r="S211455" i="70"/>
  <c r="Q211455" i="70"/>
  <c r="R180025" i="70"/>
  <c r="Q180025" i="70"/>
  <c r="T180025" i="70"/>
  <c r="S180025" i="70"/>
  <c r="S178133" i="70"/>
  <c r="T178133" i="70"/>
  <c r="Q178133" i="70"/>
  <c r="R178133" i="70"/>
  <c r="T199600" i="70"/>
  <c r="S199600" i="70"/>
  <c r="R199600" i="70"/>
  <c r="Q199600" i="70"/>
  <c r="R217113" i="70"/>
  <c r="S217113" i="70"/>
  <c r="T217113" i="70"/>
  <c r="Q217113" i="70"/>
  <c r="S200433" i="70"/>
  <c r="T200433" i="70"/>
  <c r="Q200433" i="70"/>
  <c r="R200433" i="70"/>
  <c r="T226909" i="70"/>
  <c r="Q226909" i="70"/>
  <c r="R226909" i="70"/>
  <c r="S226909" i="70"/>
  <c r="T197875" i="70"/>
  <c r="S197875" i="70"/>
  <c r="R197875" i="70"/>
  <c r="Q197875" i="70"/>
  <c r="R186600" i="70"/>
  <c r="T186600" i="70"/>
  <c r="Q186600" i="70"/>
  <c r="S186600" i="70"/>
  <c r="R187255" i="70"/>
  <c r="T187255" i="70"/>
  <c r="S187255" i="70"/>
  <c r="Q187255" i="70"/>
  <c r="T187714" i="70"/>
  <c r="R187714" i="70"/>
  <c r="Q187714" i="70"/>
  <c r="S187714" i="70"/>
  <c r="Q159927" i="70"/>
  <c r="R159927" i="70"/>
  <c r="S159927" i="70"/>
  <c r="T159927" i="70"/>
  <c r="Q177327" i="70"/>
  <c r="R177327" i="70"/>
  <c r="T177327" i="70"/>
  <c r="S177327" i="70"/>
  <c r="S179511" i="70"/>
  <c r="T179511" i="70"/>
  <c r="R179511" i="70"/>
  <c r="Q179511" i="70"/>
  <c r="R226082" i="70"/>
  <c r="S226082" i="70"/>
  <c r="T226082" i="70"/>
  <c r="Q226082" i="70"/>
  <c r="S221102" i="70"/>
  <c r="R221102" i="70"/>
  <c r="Q221102" i="70"/>
  <c r="T221102" i="70"/>
  <c r="R172086" i="70"/>
  <c r="S172086" i="70"/>
  <c r="Q172086" i="70"/>
  <c r="T172086" i="70"/>
  <c r="T192765" i="70"/>
  <c r="Q192765" i="70"/>
  <c r="S192765" i="70"/>
  <c r="R192765" i="70"/>
  <c r="Q215312" i="70"/>
  <c r="T215312" i="70"/>
  <c r="R215312" i="70"/>
  <c r="S215312" i="70"/>
  <c r="R158940" i="70"/>
  <c r="T158940" i="70"/>
  <c r="S158940" i="70"/>
  <c r="Q158940" i="70"/>
  <c r="R224198" i="70"/>
  <c r="Q224198" i="70"/>
  <c r="T224198" i="70"/>
  <c r="S224198" i="70"/>
  <c r="R188094" i="70"/>
  <c r="T188094" i="70"/>
  <c r="Q188094" i="70"/>
  <c r="S188094" i="70"/>
  <c r="Q185407" i="70"/>
  <c r="T185407" i="70"/>
  <c r="S185407" i="70"/>
  <c r="R185407" i="70"/>
  <c r="T176939" i="70"/>
  <c r="S176939" i="70"/>
  <c r="Q176939" i="70"/>
  <c r="R176939" i="70"/>
  <c r="R190618" i="70"/>
  <c r="T190618" i="70"/>
  <c r="Q190618" i="70"/>
  <c r="S190618" i="70"/>
  <c r="R175717" i="70"/>
  <c r="T175717" i="70"/>
  <c r="Q175717" i="70"/>
  <c r="S175717" i="70"/>
  <c r="Q200870" i="70"/>
  <c r="R200870" i="70"/>
  <c r="T200870" i="70"/>
  <c r="S200870" i="70"/>
  <c r="T229683" i="70"/>
  <c r="S229683" i="70"/>
  <c r="R229683" i="70"/>
  <c r="Q229683" i="70"/>
  <c r="Q199324" i="70"/>
  <c r="R199324" i="70"/>
  <c r="T199324" i="70"/>
  <c r="S199324" i="70"/>
  <c r="R171164" i="70"/>
  <c r="S171164" i="70"/>
  <c r="Q171164" i="70"/>
  <c r="T171164" i="70"/>
  <c r="R216097" i="70"/>
  <c r="S216097" i="70"/>
  <c r="Q216097" i="70"/>
  <c r="T216097" i="70"/>
  <c r="R225818" i="70"/>
  <c r="Q225818" i="70"/>
  <c r="T225818" i="70"/>
  <c r="S225818" i="70"/>
  <c r="S232799" i="70"/>
  <c r="R232799" i="70"/>
  <c r="T232799" i="70"/>
  <c r="Q232799" i="70"/>
  <c r="S219232" i="70"/>
  <c r="Q219232" i="70"/>
  <c r="R219232" i="70"/>
  <c r="T219232" i="70"/>
  <c r="R187746" i="70"/>
  <c r="Q187746" i="70"/>
  <c r="T187746" i="70"/>
  <c r="S187746" i="70"/>
  <c r="T210435" i="70"/>
  <c r="S210435" i="70"/>
  <c r="R210435" i="70"/>
  <c r="Q210435" i="70"/>
  <c r="S224165" i="70"/>
  <c r="R224165" i="70"/>
  <c r="Q224165" i="70"/>
  <c r="T224165" i="70"/>
  <c r="T165108" i="70"/>
  <c r="Q165108" i="70"/>
  <c r="S165108" i="70"/>
  <c r="R165108" i="70"/>
  <c r="Q228889" i="70"/>
  <c r="T228889" i="70"/>
  <c r="S228889" i="70"/>
  <c r="R228889" i="70"/>
  <c r="T225408" i="70"/>
  <c r="Q225408" i="70"/>
  <c r="R225408" i="70"/>
  <c r="S225408" i="70"/>
  <c r="S243392" i="70"/>
  <c r="Q243392" i="70"/>
  <c r="T243392" i="70"/>
  <c r="R243392" i="70"/>
  <c r="S224039" i="70"/>
  <c r="T224039" i="70"/>
  <c r="Q224039" i="70"/>
  <c r="R224039" i="70"/>
  <c r="R198713" i="70"/>
  <c r="S198713" i="70"/>
  <c r="T198713" i="70"/>
  <c r="Q198713" i="70"/>
  <c r="Q183837" i="70"/>
  <c r="T183837" i="70"/>
  <c r="S183837" i="70"/>
  <c r="R183837" i="70"/>
  <c r="S193921" i="70"/>
  <c r="T193921" i="70"/>
  <c r="R193921" i="70"/>
  <c r="Q193921" i="70"/>
  <c r="R212527" i="70"/>
  <c r="S212527" i="70"/>
  <c r="T212527" i="70"/>
  <c r="Q212527" i="70"/>
  <c r="Q183493" i="70"/>
  <c r="S183493" i="70"/>
  <c r="R183493" i="70"/>
  <c r="T183493" i="70"/>
  <c r="S231775" i="70"/>
  <c r="T231775" i="70"/>
  <c r="Q231775" i="70"/>
  <c r="R231775" i="70"/>
  <c r="Q187394" i="70"/>
  <c r="T187394" i="70"/>
  <c r="S187394" i="70"/>
  <c r="R187394" i="70"/>
  <c r="R176998" i="70"/>
  <c r="Q176998" i="70"/>
  <c r="S176998" i="70"/>
  <c r="T176998" i="70"/>
  <c r="Q227296" i="70"/>
  <c r="T227296" i="70"/>
  <c r="S227296" i="70"/>
  <c r="R227296" i="70"/>
  <c r="S206625" i="70"/>
  <c r="R206625" i="70"/>
  <c r="Q206625" i="70"/>
  <c r="T206625" i="70"/>
  <c r="T188276" i="70"/>
  <c r="R188276" i="70"/>
  <c r="Q188276" i="70"/>
  <c r="S188276" i="70"/>
  <c r="S225287" i="70"/>
  <c r="Q225287" i="70"/>
  <c r="T225287" i="70"/>
  <c r="R225287" i="70"/>
  <c r="S189619" i="70"/>
  <c r="R189619" i="70"/>
  <c r="Q189619" i="70"/>
  <c r="T189619" i="70"/>
  <c r="Q178660" i="70"/>
  <c r="T178660" i="70"/>
  <c r="R178660" i="70"/>
  <c r="S178660" i="70"/>
  <c r="S191998" i="70"/>
  <c r="R191998" i="70"/>
  <c r="T191998" i="70"/>
  <c r="Q191998" i="70"/>
  <c r="S216471" i="70"/>
  <c r="Q216471" i="70"/>
  <c r="R216471" i="70"/>
  <c r="T216471" i="70"/>
  <c r="T211356" i="70"/>
  <c r="S211356" i="70"/>
  <c r="Q211356" i="70"/>
  <c r="R211356" i="70"/>
  <c r="Q219976" i="70"/>
  <c r="S219976" i="70"/>
  <c r="T219976" i="70"/>
  <c r="R219976" i="70"/>
  <c r="T185689" i="70"/>
  <c r="Q185689" i="70"/>
  <c r="R185689" i="70"/>
  <c r="S185689" i="70"/>
  <c r="R188133" i="70"/>
  <c r="T188133" i="70"/>
  <c r="S188133" i="70"/>
  <c r="Q188133" i="70"/>
  <c r="S214100" i="70"/>
  <c r="Q214100" i="70"/>
  <c r="T214100" i="70"/>
  <c r="R214100" i="70"/>
  <c r="T212980" i="70"/>
  <c r="R212980" i="70"/>
  <c r="S212980" i="70"/>
  <c r="Q212980" i="70"/>
  <c r="R197282" i="70"/>
  <c r="T197282" i="70"/>
  <c r="Q197282" i="70"/>
  <c r="S197282" i="70"/>
  <c r="T188535" i="70"/>
  <c r="Q188535" i="70"/>
  <c r="S188535" i="70"/>
  <c r="R188535" i="70"/>
  <c r="R154511" i="70"/>
  <c r="S154511" i="70"/>
  <c r="Q154511" i="70"/>
  <c r="T154511" i="70"/>
  <c r="S206536" i="70"/>
  <c r="T206536" i="70"/>
  <c r="Q206536" i="70"/>
  <c r="R206536" i="70"/>
  <c r="S169698" i="70"/>
  <c r="T169698" i="70"/>
  <c r="R169698" i="70"/>
  <c r="Q169698" i="70"/>
  <c r="S211309" i="70"/>
  <c r="Q211309" i="70"/>
  <c r="T211309" i="70"/>
  <c r="R211309" i="70"/>
  <c r="R196132" i="70"/>
  <c r="T196132" i="70"/>
  <c r="S196132" i="70"/>
  <c r="Q196132" i="70"/>
  <c r="R197778" i="70"/>
  <c r="S197778" i="70"/>
  <c r="Q197778" i="70"/>
  <c r="T197778" i="70"/>
  <c r="T217265" i="70"/>
  <c r="Q217265" i="70"/>
  <c r="S217265" i="70"/>
  <c r="R217265" i="70"/>
  <c r="R198730" i="70"/>
  <c r="S198730" i="70"/>
  <c r="T198730" i="70"/>
  <c r="Q198730" i="70"/>
  <c r="Q200254" i="70"/>
  <c r="R200254" i="70"/>
  <c r="T200254" i="70"/>
  <c r="S200254" i="70"/>
  <c r="R179920" i="70"/>
  <c r="S179920" i="70"/>
  <c r="T179920" i="70"/>
  <c r="Q179920" i="70"/>
  <c r="R184638" i="70"/>
  <c r="S184638" i="70"/>
  <c r="Q184638" i="70"/>
  <c r="T184638" i="70"/>
  <c r="T229645" i="70"/>
  <c r="S229645" i="70"/>
  <c r="Q229645" i="70"/>
  <c r="R229645" i="70"/>
  <c r="S194006" i="70"/>
  <c r="T194006" i="70"/>
  <c r="Q194006" i="70"/>
  <c r="R194006" i="70"/>
  <c r="T189813" i="70"/>
  <c r="R189813" i="70"/>
  <c r="S189813" i="70"/>
  <c r="Q189813" i="70"/>
  <c r="R185699" i="70"/>
  <c r="Q185699" i="70"/>
  <c r="S185699" i="70"/>
  <c r="T185699" i="70"/>
  <c r="Q197375" i="70"/>
  <c r="R197375" i="70"/>
  <c r="S197375" i="70"/>
  <c r="T197375" i="70"/>
  <c r="Q245242" i="70"/>
  <c r="T245242" i="70"/>
  <c r="R245242" i="70"/>
  <c r="S245242" i="70"/>
  <c r="R171318" i="70"/>
  <c r="S171318" i="70"/>
  <c r="Q171318" i="70"/>
  <c r="T171318" i="70"/>
  <c r="R233388" i="70"/>
  <c r="S233388" i="70"/>
  <c r="Q233388" i="70"/>
  <c r="T233388" i="70"/>
  <c r="R225750" i="70"/>
  <c r="S225750" i="70"/>
  <c r="Q225750" i="70"/>
  <c r="T225750" i="70"/>
  <c r="T201494" i="70"/>
  <c r="S201494" i="70"/>
  <c r="R201494" i="70"/>
  <c r="Q201494" i="70"/>
  <c r="S190500" i="70"/>
  <c r="Q190500" i="70"/>
  <c r="T190500" i="70"/>
  <c r="R190500" i="70"/>
  <c r="S194924" i="70"/>
  <c r="R194924" i="70"/>
  <c r="T194924" i="70"/>
  <c r="Q194924" i="70"/>
  <c r="T226584" i="70"/>
  <c r="S226584" i="70"/>
  <c r="Q226584" i="70"/>
  <c r="R226584" i="70"/>
  <c r="R172753" i="70"/>
  <c r="T172753" i="70"/>
  <c r="Q172753" i="70"/>
  <c r="S172753" i="70"/>
  <c r="Q224037" i="70"/>
  <c r="R224037" i="70"/>
  <c r="S224037" i="70"/>
  <c r="T224037" i="70"/>
  <c r="T208930" i="70"/>
  <c r="Q208930" i="70"/>
  <c r="S208930" i="70"/>
  <c r="R208930" i="70"/>
  <c r="R205227" i="70"/>
  <c r="S205227" i="70"/>
  <c r="T205227" i="70"/>
  <c r="Q205227" i="70"/>
  <c r="S190362" i="70"/>
  <c r="T190362" i="70"/>
  <c r="Q190362" i="70"/>
  <c r="R190362" i="70"/>
  <c r="T183081" i="70"/>
  <c r="Q183081" i="70"/>
  <c r="R183081" i="70"/>
  <c r="S183081" i="70"/>
  <c r="Q200008" i="70"/>
  <c r="S200008" i="70"/>
  <c r="T200008" i="70"/>
  <c r="R200008" i="70"/>
  <c r="Q236263" i="70"/>
  <c r="S236263" i="70"/>
  <c r="R236263" i="70"/>
  <c r="T236263" i="70"/>
  <c r="T196662" i="70"/>
  <c r="S196662" i="70"/>
  <c r="Q196662" i="70"/>
  <c r="R196662" i="70"/>
  <c r="R213272" i="70"/>
  <c r="S213272" i="70"/>
  <c r="T213272" i="70"/>
  <c r="Q213272" i="70"/>
  <c r="Q171822" i="70"/>
  <c r="R171822" i="70"/>
  <c r="S171822" i="70"/>
  <c r="T171822" i="70"/>
  <c r="T204738" i="70"/>
  <c r="S204738" i="70"/>
  <c r="Q204738" i="70"/>
  <c r="R204738" i="70"/>
  <c r="S135687" i="70"/>
  <c r="T135687" i="70"/>
  <c r="Q135687" i="70"/>
  <c r="R135687" i="70"/>
  <c r="S180930" i="70"/>
  <c r="Q180930" i="70"/>
  <c r="T180930" i="70"/>
  <c r="R180930" i="70"/>
  <c r="R183419" i="70"/>
  <c r="S183419" i="70"/>
  <c r="Q183419" i="70"/>
  <c r="T183419" i="70"/>
  <c r="R177755" i="70"/>
  <c r="S177755" i="70"/>
  <c r="Q177755" i="70"/>
  <c r="T177755" i="70"/>
  <c r="Q109200" i="70"/>
  <c r="R109200" i="70"/>
  <c r="T109200" i="70"/>
  <c r="S109200" i="70"/>
  <c r="S224271" i="70"/>
  <c r="R224271" i="70"/>
  <c r="Q224271" i="70"/>
  <c r="T224271" i="70"/>
  <c r="Q178856" i="70"/>
  <c r="T178856" i="70"/>
  <c r="S178856" i="70"/>
  <c r="R178856" i="70"/>
  <c r="S158717" i="70"/>
  <c r="T158717" i="70"/>
  <c r="Q158717" i="70"/>
  <c r="R158717" i="70"/>
  <c r="T119352" i="70"/>
  <c r="S119352" i="70"/>
  <c r="Q119352" i="70"/>
  <c r="R119352" i="70"/>
  <c r="R158195" i="70"/>
  <c r="S158195" i="70"/>
  <c r="T158195" i="70"/>
  <c r="Q158195" i="70"/>
  <c r="Q182089" i="70"/>
  <c r="R182089" i="70"/>
  <c r="S182089" i="70"/>
  <c r="T182089" i="70"/>
  <c r="S198012" i="70"/>
  <c r="T198012" i="70"/>
  <c r="Q198012" i="70"/>
  <c r="R198012" i="70"/>
  <c r="T155472" i="70"/>
  <c r="R155472" i="70"/>
  <c r="Q155472" i="70"/>
  <c r="S155472" i="70"/>
  <c r="R187166" i="70"/>
  <c r="T187166" i="70"/>
  <c r="S187166" i="70"/>
  <c r="Q187166" i="70"/>
  <c r="S192037" i="70"/>
  <c r="Q192037" i="70"/>
  <c r="R192037" i="70"/>
  <c r="T192037" i="70"/>
  <c r="S172128" i="70"/>
  <c r="Q172128" i="70"/>
  <c r="R172128" i="70"/>
  <c r="T172128" i="70"/>
  <c r="R171390" i="70"/>
  <c r="Q171390" i="70"/>
  <c r="T171390" i="70"/>
  <c r="S171390" i="70"/>
  <c r="Q212975" i="70"/>
  <c r="S212975" i="70"/>
  <c r="R212975" i="70"/>
  <c r="T212975" i="70"/>
  <c r="R178879" i="70"/>
  <c r="S178879" i="70"/>
  <c r="T178879" i="70"/>
  <c r="Q178879" i="70"/>
  <c r="T197131" i="70"/>
  <c r="R197131" i="70"/>
  <c r="S197131" i="70"/>
  <c r="Q197131" i="70"/>
  <c r="R203626" i="70"/>
  <c r="T203626" i="70"/>
  <c r="S203626" i="70"/>
  <c r="Q203626" i="70"/>
  <c r="Q230884" i="70"/>
  <c r="R230884" i="70"/>
  <c r="S230884" i="70"/>
  <c r="T230884" i="70"/>
  <c r="Q201560" i="70"/>
  <c r="T201560" i="70"/>
  <c r="R201560" i="70"/>
  <c r="S201560" i="70"/>
  <c r="T211128" i="70"/>
  <c r="Q211128" i="70"/>
  <c r="S211128" i="70"/>
  <c r="R211128" i="70"/>
  <c r="Q185404" i="70"/>
  <c r="S185404" i="70"/>
  <c r="R185404" i="70"/>
  <c r="T185404" i="70"/>
  <c r="S230892" i="70"/>
  <c r="Q230892" i="70"/>
  <c r="T230892" i="70"/>
  <c r="R230892" i="70"/>
  <c r="S244681" i="70"/>
  <c r="Q244681" i="70"/>
  <c r="T244681" i="70"/>
  <c r="R244681" i="70"/>
  <c r="S170101" i="70"/>
  <c r="T170101" i="70"/>
  <c r="Q170101" i="70"/>
  <c r="R170101" i="70"/>
  <c r="S199350" i="70"/>
  <c r="T199350" i="70"/>
  <c r="Q199350" i="70"/>
  <c r="R199350" i="70"/>
  <c r="Q142799" i="70"/>
  <c r="R142799" i="70"/>
  <c r="T142799" i="70"/>
  <c r="S142799" i="70"/>
  <c r="Q198116" i="70"/>
  <c r="R198116" i="70"/>
  <c r="S198116" i="70"/>
  <c r="T198116" i="70"/>
  <c r="T161160" i="70"/>
  <c r="R161160" i="70"/>
  <c r="Q161160" i="70"/>
  <c r="S161160" i="70"/>
  <c r="S193051" i="70"/>
  <c r="R193051" i="70"/>
  <c r="Q193051" i="70"/>
  <c r="T193051" i="70"/>
  <c r="T182126" i="70"/>
  <c r="R182126" i="70"/>
  <c r="Q182126" i="70"/>
  <c r="S182126" i="70"/>
  <c r="S225250" i="70"/>
  <c r="R225250" i="70"/>
  <c r="Q225250" i="70"/>
  <c r="T225250" i="70"/>
  <c r="R215654" i="70"/>
  <c r="T215654" i="70"/>
  <c r="S215654" i="70"/>
  <c r="Q215654" i="70"/>
  <c r="Q178500" i="70"/>
  <c r="S178500" i="70"/>
  <c r="R178500" i="70"/>
  <c r="T178500" i="70"/>
  <c r="S180899" i="70"/>
  <c r="R180899" i="70"/>
  <c r="T180899" i="70"/>
  <c r="Q180899" i="70"/>
  <c r="S193333" i="70"/>
  <c r="R193333" i="70"/>
  <c r="Q193333" i="70"/>
  <c r="T193333" i="70"/>
  <c r="S186681" i="70"/>
  <c r="Q186681" i="70"/>
  <c r="T186681" i="70"/>
  <c r="R186681" i="70"/>
  <c r="S197859" i="70"/>
  <c r="R197859" i="70"/>
  <c r="Q197859" i="70"/>
  <c r="T197859" i="70"/>
  <c r="R233941" i="70"/>
  <c r="S233941" i="70"/>
  <c r="Q233941" i="70"/>
  <c r="T233941" i="70"/>
  <c r="R192047" i="70"/>
  <c r="Q192047" i="70"/>
  <c r="S192047" i="70"/>
  <c r="T192047" i="70"/>
  <c r="T192816" i="70"/>
  <c r="Q192816" i="70"/>
  <c r="S192816" i="70"/>
  <c r="R192816" i="70"/>
  <c r="Q194674" i="70"/>
  <c r="T194674" i="70"/>
  <c r="R194674" i="70"/>
  <c r="S194674" i="70"/>
  <c r="Q219601" i="70"/>
  <c r="S219601" i="70"/>
  <c r="T219601" i="70"/>
  <c r="R219601" i="70"/>
  <c r="T205865" i="70"/>
  <c r="R205865" i="70"/>
  <c r="Q205865" i="70"/>
  <c r="S205865" i="70"/>
  <c r="Q212981" i="70"/>
  <c r="S212981" i="70"/>
  <c r="T212981" i="70"/>
  <c r="R212981" i="70"/>
  <c r="Q193789" i="70"/>
  <c r="R193789" i="70"/>
  <c r="S193789" i="70"/>
  <c r="T193789" i="70"/>
  <c r="R224347" i="70"/>
  <c r="Q224347" i="70"/>
  <c r="S224347" i="70"/>
  <c r="T224347" i="70"/>
  <c r="T199240" i="70"/>
  <c r="S199240" i="70"/>
  <c r="Q199240" i="70"/>
  <c r="R199240" i="70"/>
  <c r="S156141" i="70"/>
  <c r="T156141" i="70"/>
  <c r="Q156141" i="70"/>
  <c r="R156141" i="70"/>
  <c r="S220471" i="70"/>
  <c r="Q220471" i="70"/>
  <c r="R220471" i="70"/>
  <c r="T220471" i="70"/>
  <c r="R225366" i="70"/>
  <c r="T225366" i="70"/>
  <c r="S225366" i="70"/>
  <c r="Q225366" i="70"/>
  <c r="Q204337" i="70"/>
  <c r="T204337" i="70"/>
  <c r="R204337" i="70"/>
  <c r="S204337" i="70"/>
  <c r="S232477" i="70"/>
  <c r="T232477" i="70"/>
  <c r="R232477" i="70"/>
  <c r="Q232477" i="70"/>
  <c r="R153621" i="70"/>
  <c r="T153621" i="70"/>
  <c r="S153621" i="70"/>
  <c r="Q153621" i="70"/>
  <c r="S208640" i="70"/>
  <c r="R208640" i="70"/>
  <c r="Q208640" i="70"/>
  <c r="T208640" i="70"/>
  <c r="T195972" i="70"/>
  <c r="S195972" i="70"/>
  <c r="Q195972" i="70"/>
  <c r="R195972" i="70"/>
  <c r="Q190457" i="70"/>
  <c r="R190457" i="70"/>
  <c r="S190457" i="70"/>
  <c r="T190457" i="70"/>
  <c r="T137855" i="70"/>
  <c r="R137855" i="70"/>
  <c r="S137855" i="70"/>
  <c r="Q137855" i="70"/>
  <c r="S181549" i="70"/>
  <c r="Q181549" i="70"/>
  <c r="R181549" i="70"/>
  <c r="T181549" i="70"/>
  <c r="R179067" i="70"/>
  <c r="Q179067" i="70"/>
  <c r="T179067" i="70"/>
  <c r="S179067" i="70"/>
  <c r="R228943" i="70"/>
  <c r="T228943" i="70"/>
  <c r="Q228943" i="70"/>
  <c r="S228943" i="70"/>
  <c r="T153077" i="70"/>
  <c r="R153077" i="70"/>
  <c r="Q153077" i="70"/>
  <c r="S153077" i="70"/>
  <c r="S172281" i="70"/>
  <c r="T172281" i="70"/>
  <c r="R172281" i="70"/>
  <c r="Q172281" i="70"/>
  <c r="Q169426" i="70"/>
  <c r="R169426" i="70"/>
  <c r="S169426" i="70"/>
  <c r="T169426" i="70"/>
  <c r="Q162258" i="70"/>
  <c r="S162258" i="70"/>
  <c r="R162258" i="70"/>
  <c r="T162258" i="70"/>
  <c r="Q164030" i="70"/>
  <c r="T164030" i="70"/>
  <c r="R164030" i="70"/>
  <c r="S164030" i="70"/>
  <c r="T197770" i="70"/>
  <c r="S197770" i="70"/>
  <c r="R197770" i="70"/>
  <c r="Q197770" i="70"/>
  <c r="Q227879" i="70"/>
  <c r="S227879" i="70"/>
  <c r="R227879" i="70"/>
  <c r="T227879" i="70"/>
  <c r="S206564" i="70"/>
  <c r="T206564" i="70"/>
  <c r="R206564" i="70"/>
  <c r="Q206564" i="70"/>
  <c r="Q174659" i="70"/>
  <c r="T174659" i="70"/>
  <c r="S174659" i="70"/>
  <c r="R174659" i="70"/>
  <c r="S204753" i="70"/>
  <c r="T204753" i="70"/>
  <c r="R204753" i="70"/>
  <c r="Q204753" i="70"/>
  <c r="T185614" i="70"/>
  <c r="R185614" i="70"/>
  <c r="Q185614" i="70"/>
  <c r="S185614" i="70"/>
  <c r="T216235" i="70"/>
  <c r="S216235" i="70"/>
  <c r="R216235" i="70"/>
  <c r="Q216235" i="70"/>
  <c r="S178224" i="70"/>
  <c r="T178224" i="70"/>
  <c r="R178224" i="70"/>
  <c r="Q178224" i="70"/>
  <c r="Q177517" i="70"/>
  <c r="R177517" i="70"/>
  <c r="T177517" i="70"/>
  <c r="S177517" i="70"/>
  <c r="Q227234" i="70"/>
  <c r="R227234" i="70"/>
  <c r="T227234" i="70"/>
  <c r="S227234" i="70"/>
  <c r="S231312" i="70"/>
  <c r="T231312" i="70"/>
  <c r="R231312" i="70"/>
  <c r="Q231312" i="70"/>
  <c r="R123070" i="70"/>
  <c r="Q123070" i="70"/>
  <c r="S123070" i="70"/>
  <c r="T123070" i="70"/>
  <c r="Q193872" i="70"/>
  <c r="S193872" i="70"/>
  <c r="R193872" i="70"/>
  <c r="T193872" i="70"/>
  <c r="Q213602" i="70"/>
  <c r="R213602" i="70"/>
  <c r="S213602" i="70"/>
  <c r="T213602" i="70"/>
  <c r="T207994" i="70"/>
  <c r="R207994" i="70"/>
  <c r="Q207994" i="70"/>
  <c r="S207994" i="70"/>
  <c r="Q158862" i="70"/>
  <c r="S158862" i="70"/>
  <c r="R158862" i="70"/>
  <c r="T158862" i="70"/>
  <c r="S186095" i="70"/>
  <c r="R186095" i="70"/>
  <c r="T186095" i="70"/>
  <c r="Q186095" i="70"/>
  <c r="R201894" i="70"/>
  <c r="T201894" i="70"/>
  <c r="Q201894" i="70"/>
  <c r="S201894" i="70"/>
  <c r="R223701" i="70"/>
  <c r="Q223701" i="70"/>
  <c r="S223701" i="70"/>
  <c r="T223701" i="70"/>
  <c r="R172641" i="70"/>
  <c r="T172641" i="70"/>
  <c r="Q172641" i="70"/>
  <c r="S172641" i="70"/>
  <c r="S232222" i="70"/>
  <c r="T232222" i="70"/>
  <c r="R232222" i="70"/>
  <c r="Q232222" i="70"/>
  <c r="T223783" i="70"/>
  <c r="R223783" i="70"/>
  <c r="Q223783" i="70"/>
  <c r="S223783" i="70"/>
  <c r="S181091" i="70"/>
  <c r="Q181091" i="70"/>
  <c r="T181091" i="70"/>
  <c r="R181091" i="70"/>
  <c r="T180640" i="70"/>
  <c r="S180640" i="70"/>
  <c r="Q180640" i="70"/>
  <c r="R180640" i="70"/>
  <c r="S213492" i="70"/>
  <c r="Q213492" i="70"/>
  <c r="T213492" i="70"/>
  <c r="R213492" i="70"/>
  <c r="T190686" i="70"/>
  <c r="S190686" i="70"/>
  <c r="R190686" i="70"/>
  <c r="Q190686" i="70"/>
  <c r="Q124165" i="70"/>
  <c r="S124165" i="70"/>
  <c r="T124165" i="70"/>
  <c r="R124165" i="70"/>
  <c r="Q146095" i="70"/>
  <c r="S146095" i="70"/>
  <c r="T146095" i="70"/>
  <c r="R146095" i="70"/>
  <c r="Q124819" i="70"/>
  <c r="S124819" i="70"/>
  <c r="R124819" i="70"/>
  <c r="T124819" i="70"/>
  <c r="T105854" i="70"/>
  <c r="Q105854" i="70"/>
  <c r="R105854" i="70"/>
  <c r="S105854" i="70"/>
  <c r="R134855" i="70"/>
  <c r="Q134855" i="70"/>
  <c r="S134855" i="70"/>
  <c r="T134855" i="70"/>
  <c r="T191207" i="70"/>
  <c r="R191207" i="70"/>
  <c r="Q191207" i="70"/>
  <c r="S191207" i="70"/>
  <c r="R194925" i="70"/>
  <c r="S194925" i="70"/>
  <c r="Q194925" i="70"/>
  <c r="T194925" i="70"/>
  <c r="Q157589" i="70"/>
  <c r="S157589" i="70"/>
  <c r="R157589" i="70"/>
  <c r="T157589" i="70"/>
  <c r="S192108" i="70"/>
  <c r="R192108" i="70"/>
  <c r="Q192108" i="70"/>
  <c r="T192108" i="70"/>
  <c r="S143391" i="70"/>
  <c r="Q143391" i="70"/>
  <c r="T143391" i="70"/>
  <c r="R143391" i="70"/>
  <c r="T166131" i="70"/>
  <c r="S166131" i="70"/>
  <c r="Q166131" i="70"/>
  <c r="R166131" i="70"/>
  <c r="Q135157" i="70"/>
  <c r="R135157" i="70"/>
  <c r="T135157" i="70"/>
  <c r="S135157" i="70"/>
  <c r="R178049" i="70"/>
  <c r="S178049" i="70"/>
  <c r="T178049" i="70"/>
  <c r="Q178049" i="70"/>
  <c r="S193073" i="70"/>
  <c r="T193073" i="70"/>
  <c r="Q193073" i="70"/>
  <c r="R193073" i="70"/>
  <c r="S166059" i="70"/>
  <c r="T166059" i="70"/>
  <c r="R166059" i="70"/>
  <c r="Q166059" i="70"/>
  <c r="S115278" i="70"/>
  <c r="T115278" i="70"/>
  <c r="R115278" i="70"/>
  <c r="Q115278" i="70"/>
  <c r="S160571" i="70"/>
  <c r="T160571" i="70"/>
  <c r="Q160571" i="70"/>
  <c r="R160571" i="70"/>
  <c r="R90541" i="70"/>
  <c r="T90541" i="70"/>
  <c r="Q90541" i="70"/>
  <c r="S90541" i="70"/>
  <c r="T152080" i="70"/>
  <c r="S152080" i="70"/>
  <c r="R152080" i="70"/>
  <c r="Q152080" i="70"/>
  <c r="Q188954" i="70"/>
  <c r="S188954" i="70"/>
  <c r="R188954" i="70"/>
  <c r="T188954" i="70"/>
  <c r="S140629" i="70"/>
  <c r="T140629" i="70"/>
  <c r="R140629" i="70"/>
  <c r="Q140629" i="70"/>
  <c r="Q200818" i="70"/>
  <c r="S200818" i="70"/>
  <c r="R200818" i="70"/>
  <c r="T200818" i="70"/>
  <c r="T198213" i="70"/>
  <c r="S198213" i="70"/>
  <c r="Q198213" i="70"/>
  <c r="R198213" i="70"/>
  <c r="Q138369" i="70"/>
  <c r="S138369" i="70"/>
  <c r="T138369" i="70"/>
  <c r="R138369" i="70"/>
  <c r="S192842" i="70"/>
  <c r="R192842" i="70"/>
  <c r="T192842" i="70"/>
  <c r="Q192842" i="70"/>
  <c r="S196619" i="70"/>
  <c r="T196619" i="70"/>
  <c r="Q196619" i="70"/>
  <c r="R196619" i="70"/>
  <c r="S150218" i="70"/>
  <c r="T150218" i="70"/>
  <c r="R150218" i="70"/>
  <c r="Q150218" i="70"/>
  <c r="T167292" i="70"/>
  <c r="S167292" i="70"/>
  <c r="Q167292" i="70"/>
  <c r="R167292" i="70"/>
  <c r="R177461" i="70"/>
  <c r="Q177461" i="70"/>
  <c r="T177461" i="70"/>
  <c r="S177461" i="70"/>
  <c r="Q190801" i="70"/>
  <c r="T190801" i="70"/>
  <c r="R190801" i="70"/>
  <c r="S190801" i="70"/>
  <c r="T202880" i="70"/>
  <c r="Q202880" i="70"/>
  <c r="R202880" i="70"/>
  <c r="S202880" i="70"/>
  <c r="T175050" i="70"/>
  <c r="R175050" i="70"/>
  <c r="S175050" i="70"/>
  <c r="Q175050" i="70"/>
  <c r="S105736" i="70"/>
  <c r="R105736" i="70"/>
  <c r="T105736" i="70"/>
  <c r="Q105736" i="70"/>
  <c r="Q162647" i="70"/>
  <c r="T162647" i="70"/>
  <c r="S162647" i="70"/>
  <c r="R162647" i="70"/>
  <c r="R160582" i="70"/>
  <c r="T160582" i="70"/>
  <c r="S160582" i="70"/>
  <c r="Q160582" i="70"/>
  <c r="T139289" i="70"/>
  <c r="Q139289" i="70"/>
  <c r="R139289" i="70"/>
  <c r="S139289" i="70"/>
  <c r="S124552" i="70"/>
  <c r="R124552" i="70"/>
  <c r="Q124552" i="70"/>
  <c r="T124552" i="70"/>
  <c r="R203539" i="70"/>
  <c r="T203539" i="70"/>
  <c r="Q203539" i="70"/>
  <c r="S203539" i="70"/>
  <c r="Q209374" i="70"/>
  <c r="T209374" i="70"/>
  <c r="R209374" i="70"/>
  <c r="S209374" i="70"/>
  <c r="S165020" i="70"/>
  <c r="T165020" i="70"/>
  <c r="R165020" i="70"/>
  <c r="Q165020" i="70"/>
  <c r="S178933" i="70"/>
  <c r="Q178933" i="70"/>
  <c r="R178933" i="70"/>
  <c r="T178933" i="70"/>
  <c r="R96870" i="70"/>
  <c r="T96870" i="70"/>
  <c r="S96870" i="70"/>
  <c r="Q96870" i="70"/>
  <c r="T143817" i="70"/>
  <c r="R143817" i="70"/>
  <c r="Q143817" i="70"/>
  <c r="S143817" i="70"/>
  <c r="T94978" i="70"/>
  <c r="S94978" i="70"/>
  <c r="Q94978" i="70"/>
  <c r="R94978" i="70"/>
  <c r="S196814" i="70"/>
  <c r="R196814" i="70"/>
  <c r="T196814" i="70"/>
  <c r="Q196814" i="70"/>
  <c r="S190692" i="70"/>
  <c r="Q190692" i="70"/>
  <c r="T190692" i="70"/>
  <c r="R190692" i="70"/>
  <c r="S167128" i="70"/>
  <c r="R167128" i="70"/>
  <c r="T167128" i="70"/>
  <c r="Q167128" i="70"/>
  <c r="T159363" i="70"/>
  <c r="R159363" i="70"/>
  <c r="S159363" i="70"/>
  <c r="Q159363" i="70"/>
  <c r="R159948" i="70"/>
  <c r="S159948" i="70"/>
  <c r="T159948" i="70"/>
  <c r="Q159948" i="70"/>
  <c r="S151217" i="70"/>
  <c r="T151217" i="70"/>
  <c r="Q151217" i="70"/>
  <c r="R151217" i="70"/>
  <c r="Q178121" i="70"/>
  <c r="S178121" i="70"/>
  <c r="R178121" i="70"/>
  <c r="T178121" i="70"/>
  <c r="Q99380" i="70"/>
  <c r="S99380" i="70"/>
  <c r="R99380" i="70"/>
  <c r="T99380" i="70"/>
  <c r="Q124108" i="70"/>
  <c r="T124108" i="70"/>
  <c r="S124108" i="70"/>
  <c r="R124108" i="70"/>
  <c r="Q241089" i="70"/>
  <c r="S241089" i="70"/>
  <c r="T241089" i="70"/>
  <c r="R241089" i="70"/>
  <c r="R138849" i="70"/>
  <c r="T138849" i="70"/>
  <c r="S138849" i="70"/>
  <c r="Q138849" i="70"/>
  <c r="S137380" i="70"/>
  <c r="T137380" i="70"/>
  <c r="R137380" i="70"/>
  <c r="Q137380" i="70"/>
  <c r="T176246" i="70"/>
  <c r="R176246" i="70"/>
  <c r="S176246" i="70"/>
  <c r="Q176246" i="70"/>
  <c r="T204114" i="70"/>
  <c r="R204114" i="70"/>
  <c r="Q204114" i="70"/>
  <c r="S204114" i="70"/>
  <c r="Q207374" i="70"/>
  <c r="S207374" i="70"/>
  <c r="T207374" i="70"/>
  <c r="R207374" i="70"/>
  <c r="R167062" i="70"/>
  <c r="Q167062" i="70"/>
  <c r="S167062" i="70"/>
  <c r="T167062" i="70"/>
  <c r="S148373" i="70"/>
  <c r="T148373" i="70"/>
  <c r="Q148373" i="70"/>
  <c r="R148373" i="70"/>
  <c r="R164150" i="70"/>
  <c r="T164150" i="70"/>
  <c r="Q164150" i="70"/>
  <c r="S164150" i="70"/>
  <c r="R228224" i="70"/>
  <c r="Q228224" i="70"/>
  <c r="T228224" i="70"/>
  <c r="S228224" i="70"/>
  <c r="S210291" i="70"/>
  <c r="T210291" i="70"/>
  <c r="R210291" i="70"/>
  <c r="Q210291" i="70"/>
  <c r="S102891" i="70"/>
  <c r="R102891" i="70"/>
  <c r="Q102891" i="70"/>
  <c r="T102891" i="70"/>
  <c r="T194671" i="70"/>
  <c r="S194671" i="70"/>
  <c r="Q194671" i="70"/>
  <c r="R194671" i="70"/>
  <c r="S219678" i="70"/>
  <c r="R219678" i="70"/>
  <c r="T219678" i="70"/>
  <c r="Q219678" i="70"/>
  <c r="S197871" i="70"/>
  <c r="T197871" i="70"/>
  <c r="R197871" i="70"/>
  <c r="Q197871" i="70"/>
  <c r="T214264" i="70"/>
  <c r="Q214264" i="70"/>
  <c r="R214264" i="70"/>
  <c r="S214264" i="70"/>
  <c r="R183438" i="70"/>
  <c r="T183438" i="70"/>
  <c r="S183438" i="70"/>
  <c r="Q183438" i="70"/>
  <c r="Q208642" i="70"/>
  <c r="R208642" i="70"/>
  <c r="T208642" i="70"/>
  <c r="S208642" i="70"/>
  <c r="S186955" i="70"/>
  <c r="R186955" i="70"/>
  <c r="Q186955" i="70"/>
  <c r="T186955" i="70"/>
  <c r="R190833" i="70"/>
  <c r="S190833" i="70"/>
  <c r="Q190833" i="70"/>
  <c r="T190833" i="70"/>
  <c r="S177367" i="70"/>
  <c r="Q177367" i="70"/>
  <c r="T177367" i="70"/>
  <c r="R177367" i="70"/>
  <c r="T171364" i="70"/>
  <c r="Q171364" i="70"/>
  <c r="S171364" i="70"/>
  <c r="R171364" i="70"/>
  <c r="R170916" i="70"/>
  <c r="T170916" i="70"/>
  <c r="S170916" i="70"/>
  <c r="Q170916" i="70"/>
  <c r="S192605" i="70"/>
  <c r="Q192605" i="70"/>
  <c r="T192605" i="70"/>
  <c r="R192605" i="70"/>
  <c r="T192399" i="70"/>
  <c r="S192399" i="70"/>
  <c r="Q192399" i="70"/>
  <c r="R192399" i="70"/>
  <c r="Q196926" i="70"/>
  <c r="R196926" i="70"/>
  <c r="S196926" i="70"/>
  <c r="T196926" i="70"/>
  <c r="R215141" i="70"/>
  <c r="Q215141" i="70"/>
  <c r="S215141" i="70"/>
  <c r="T215141" i="70"/>
  <c r="Q198069" i="70"/>
  <c r="S198069" i="70"/>
  <c r="T198069" i="70"/>
  <c r="R198069" i="70"/>
  <c r="Q176092" i="70"/>
  <c r="R176092" i="70"/>
  <c r="S176092" i="70"/>
  <c r="T176092" i="70"/>
  <c r="T171382" i="70"/>
  <c r="Q171382" i="70"/>
  <c r="R171382" i="70"/>
  <c r="S171382" i="70"/>
  <c r="S183942" i="70"/>
  <c r="R183942" i="70"/>
  <c r="Q183942" i="70"/>
  <c r="T183942" i="70"/>
  <c r="Q193580" i="70"/>
  <c r="T193580" i="70"/>
  <c r="R193580" i="70"/>
  <c r="S193580" i="70"/>
  <c r="R195449" i="70"/>
  <c r="S195449" i="70"/>
  <c r="Q195449" i="70"/>
  <c r="T195449" i="70"/>
  <c r="R199313" i="70"/>
  <c r="S199313" i="70"/>
  <c r="T199313" i="70"/>
  <c r="Q199313" i="70"/>
  <c r="Q222728" i="70"/>
  <c r="S222728" i="70"/>
  <c r="T222728" i="70"/>
  <c r="R222728" i="70"/>
  <c r="Q129072" i="70"/>
  <c r="S129072" i="70"/>
  <c r="T129072" i="70"/>
  <c r="R129072" i="70"/>
  <c r="T163405" i="70"/>
  <c r="Q163405" i="70"/>
  <c r="S163405" i="70"/>
  <c r="R163405" i="70"/>
  <c r="T208584" i="70"/>
  <c r="Q208584" i="70"/>
  <c r="S208584" i="70"/>
  <c r="R208584" i="70"/>
  <c r="Q216939" i="70"/>
  <c r="R216939" i="70"/>
  <c r="T216939" i="70"/>
  <c r="S216939" i="70"/>
  <c r="S187069" i="70"/>
  <c r="R187069" i="70"/>
  <c r="T187069" i="70"/>
  <c r="Q187069" i="70"/>
  <c r="S193491" i="70"/>
  <c r="Q193491" i="70"/>
  <c r="R193491" i="70"/>
  <c r="T193491" i="70"/>
  <c r="R160173" i="70"/>
  <c r="T160173" i="70"/>
  <c r="Q160173" i="70"/>
  <c r="S160173" i="70"/>
  <c r="Q229766" i="70"/>
  <c r="T229766" i="70"/>
  <c r="R229766" i="70"/>
  <c r="S229766" i="70"/>
  <c r="S182666" i="70"/>
  <c r="R182666" i="70"/>
  <c r="T182666" i="70"/>
  <c r="Q182666" i="70"/>
  <c r="S158490" i="70"/>
  <c r="T158490" i="70"/>
  <c r="R158490" i="70"/>
  <c r="Q158490" i="70"/>
  <c r="Q172618" i="70"/>
  <c r="S172618" i="70"/>
  <c r="R172618" i="70"/>
  <c r="T172618" i="70"/>
  <c r="Q196422" i="70"/>
  <c r="R196422" i="70"/>
  <c r="T196422" i="70"/>
  <c r="S196422" i="70"/>
  <c r="Q195825" i="70"/>
  <c r="S195825" i="70"/>
  <c r="T195825" i="70"/>
  <c r="R195825" i="70"/>
  <c r="R158489" i="70"/>
  <c r="T158489" i="70"/>
  <c r="Q158489" i="70"/>
  <c r="S158489" i="70"/>
  <c r="S226010" i="70"/>
  <c r="R226010" i="70"/>
  <c r="T226010" i="70"/>
  <c r="Q226010" i="70"/>
  <c r="R208925" i="70"/>
  <c r="T208925" i="70"/>
  <c r="S208925" i="70"/>
  <c r="Q208925" i="70"/>
  <c r="R173127" i="70"/>
  <c r="S173127" i="70"/>
  <c r="Q173127" i="70"/>
  <c r="T173127" i="70"/>
  <c r="T160878" i="70"/>
  <c r="Q160878" i="70"/>
  <c r="R160878" i="70"/>
  <c r="S160878" i="70"/>
  <c r="Q232208" i="70"/>
  <c r="T232208" i="70"/>
  <c r="S232208" i="70"/>
  <c r="R232208" i="70"/>
  <c r="Q230680" i="70"/>
  <c r="R230680" i="70"/>
  <c r="S230680" i="70"/>
  <c r="T230680" i="70"/>
  <c r="S120650" i="70"/>
  <c r="T120650" i="70"/>
  <c r="Q120650" i="70"/>
  <c r="R120650" i="70"/>
  <c r="S151994" i="70"/>
  <c r="Q151994" i="70"/>
  <c r="R151994" i="70"/>
  <c r="T151994" i="70"/>
  <c r="R199186" i="70"/>
  <c r="T199186" i="70"/>
  <c r="Q199186" i="70"/>
  <c r="S199186" i="70"/>
  <c r="Q198464" i="70"/>
  <c r="R198464" i="70"/>
  <c r="S198464" i="70"/>
  <c r="T198464" i="70"/>
  <c r="R94673" i="70"/>
  <c r="Q94673" i="70"/>
  <c r="S94673" i="70"/>
  <c r="T94673" i="70"/>
  <c r="Q109906" i="70"/>
  <c r="T109906" i="70"/>
  <c r="S109906" i="70"/>
  <c r="R109906" i="70"/>
  <c r="R156451" i="70"/>
  <c r="Q156451" i="70"/>
  <c r="S156451" i="70"/>
  <c r="T156451" i="70"/>
  <c r="T174809" i="70"/>
  <c r="S174809" i="70"/>
  <c r="R174809" i="70"/>
  <c r="Q174809" i="70"/>
  <c r="R201239" i="70"/>
  <c r="T201239" i="70"/>
  <c r="S201239" i="70"/>
  <c r="Q201239" i="70"/>
  <c r="Q212247" i="70"/>
  <c r="S212247" i="70"/>
  <c r="R212247" i="70"/>
  <c r="T212247" i="70"/>
  <c r="S208288" i="70"/>
  <c r="T208288" i="70"/>
  <c r="Q208288" i="70"/>
  <c r="R208288" i="70"/>
  <c r="S225289" i="70"/>
  <c r="R225289" i="70"/>
  <c r="Q225289" i="70"/>
  <c r="T225289" i="70"/>
  <c r="Q193783" i="70"/>
  <c r="R193783" i="70"/>
  <c r="T193783" i="70"/>
  <c r="S193783" i="70"/>
  <c r="S184999" i="70"/>
  <c r="T184999" i="70"/>
  <c r="Q184999" i="70"/>
  <c r="R184999" i="70"/>
  <c r="R201213" i="70"/>
  <c r="S201213" i="70"/>
  <c r="Q201213" i="70"/>
  <c r="T201213" i="70"/>
  <c r="R225116" i="70"/>
  <c r="Q225116" i="70"/>
  <c r="S225116" i="70"/>
  <c r="T225116" i="70"/>
  <c r="S177628" i="70"/>
  <c r="Q177628" i="70"/>
  <c r="T177628" i="70"/>
  <c r="R177628" i="70"/>
  <c r="T206796" i="70"/>
  <c r="R206796" i="70"/>
  <c r="Q206796" i="70"/>
  <c r="S206796" i="70"/>
  <c r="Q208942" i="70"/>
  <c r="R208942" i="70"/>
  <c r="S208942" i="70"/>
  <c r="T208942" i="70"/>
  <c r="S192902" i="70"/>
  <c r="T192902" i="70"/>
  <c r="R192902" i="70"/>
  <c r="Q192902" i="70"/>
  <c r="Q194082" i="70"/>
  <c r="R194082" i="70"/>
  <c r="T194082" i="70"/>
  <c r="S194082" i="70"/>
  <c r="S195034" i="70"/>
  <c r="R195034" i="70"/>
  <c r="T195034" i="70"/>
  <c r="Q195034" i="70"/>
  <c r="Q201923" i="70"/>
  <c r="R201923" i="70"/>
  <c r="S201923" i="70"/>
  <c r="T201923" i="70"/>
  <c r="Q209396" i="70"/>
  <c r="S209396" i="70"/>
  <c r="R209396" i="70"/>
  <c r="T209396" i="70"/>
  <c r="R130371" i="70"/>
  <c r="Q130371" i="70"/>
  <c r="T130371" i="70"/>
  <c r="S130371" i="70"/>
  <c r="T87123" i="70"/>
  <c r="Q87123" i="70"/>
  <c r="S87123" i="70"/>
  <c r="R87123" i="70"/>
  <c r="R174785" i="70"/>
  <c r="S174785" i="70"/>
  <c r="Q174785" i="70"/>
  <c r="T174785" i="70"/>
  <c r="Q177460" i="70"/>
  <c r="T177460" i="70"/>
  <c r="S177460" i="70"/>
  <c r="R177460" i="70"/>
  <c r="T124653" i="70"/>
  <c r="R124653" i="70"/>
  <c r="Q124653" i="70"/>
  <c r="S124653" i="70"/>
  <c r="Q183693" i="70"/>
  <c r="T183693" i="70"/>
  <c r="R183693" i="70"/>
  <c r="S183693" i="70"/>
  <c r="R213428" i="70"/>
  <c r="T213428" i="70"/>
  <c r="S213428" i="70"/>
  <c r="Q213428" i="70"/>
  <c r="T204956" i="70"/>
  <c r="Q204956" i="70"/>
  <c r="S204956" i="70"/>
  <c r="R204956" i="70"/>
  <c r="T101557" i="70"/>
  <c r="Q101557" i="70"/>
  <c r="R101557" i="70"/>
  <c r="S101557" i="70"/>
  <c r="R93358" i="70"/>
  <c r="Q93358" i="70"/>
  <c r="S93358" i="70"/>
  <c r="T93358" i="70"/>
  <c r="Q177206" i="70"/>
  <c r="R177206" i="70"/>
  <c r="S177206" i="70"/>
  <c r="T177206" i="70"/>
  <c r="Q213101" i="70"/>
  <c r="R213101" i="70"/>
  <c r="S213101" i="70"/>
  <c r="T213101" i="70"/>
  <c r="T161458" i="70"/>
  <c r="R161458" i="70"/>
  <c r="Q161458" i="70"/>
  <c r="S161458" i="70"/>
  <c r="R140646" i="70"/>
  <c r="S140646" i="70"/>
  <c r="Q140646" i="70"/>
  <c r="T140646" i="70"/>
  <c r="Q195041" i="70"/>
  <c r="S195041" i="70"/>
  <c r="R195041" i="70"/>
  <c r="T195041" i="70"/>
  <c r="R196366" i="70"/>
  <c r="T196366" i="70"/>
  <c r="Q196366" i="70"/>
  <c r="S196366" i="70"/>
  <c r="S190576" i="70"/>
  <c r="T190576" i="70"/>
  <c r="Q190576" i="70"/>
  <c r="R190576" i="70"/>
  <c r="R214580" i="70"/>
  <c r="T214580" i="70"/>
  <c r="S214580" i="70"/>
  <c r="Q214580" i="70"/>
  <c r="Q210131" i="70"/>
  <c r="R210131" i="70"/>
  <c r="S210131" i="70"/>
  <c r="T210131" i="70"/>
  <c r="S162090" i="70"/>
  <c r="T162090" i="70"/>
  <c r="Q162090" i="70"/>
  <c r="R162090" i="70"/>
  <c r="S182081" i="70"/>
  <c r="T182081" i="70"/>
  <c r="Q182081" i="70"/>
  <c r="R182081" i="70"/>
  <c r="T204736" i="70"/>
  <c r="S204736" i="70"/>
  <c r="Q204736" i="70"/>
  <c r="R204736" i="70"/>
  <c r="S207827" i="70"/>
  <c r="T207827" i="70"/>
  <c r="Q207827" i="70"/>
  <c r="R207827" i="70"/>
  <c r="T203009" i="70"/>
  <c r="R203009" i="70"/>
  <c r="Q203009" i="70"/>
  <c r="S203009" i="70"/>
  <c r="T185820" i="70"/>
  <c r="R185820" i="70"/>
  <c r="Q185820" i="70"/>
  <c r="S185820" i="70"/>
  <c r="S188677" i="70"/>
  <c r="R188677" i="70"/>
  <c r="Q188677" i="70"/>
  <c r="T188677" i="70"/>
  <c r="S188782" i="70"/>
  <c r="T188782" i="70"/>
  <c r="R188782" i="70"/>
  <c r="Q188782" i="70"/>
  <c r="Q240610" i="70"/>
  <c r="S240610" i="70"/>
  <c r="R240610" i="70"/>
  <c r="T240610" i="70"/>
  <c r="T162605" i="70"/>
  <c r="Q162605" i="70"/>
  <c r="R162605" i="70"/>
  <c r="S162605" i="70"/>
  <c r="R163910" i="70"/>
  <c r="Q163910" i="70"/>
  <c r="S163910" i="70"/>
  <c r="T163910" i="70"/>
  <c r="S215752" i="70"/>
  <c r="R215752" i="70"/>
  <c r="T215752" i="70"/>
  <c r="Q215752" i="70"/>
  <c r="R186490" i="70"/>
  <c r="Q186490" i="70"/>
  <c r="S186490" i="70"/>
  <c r="T186490" i="70"/>
  <c r="T174416" i="70"/>
  <c r="Q174416" i="70"/>
  <c r="S174416" i="70"/>
  <c r="R174416" i="70"/>
  <c r="Q155742" i="70"/>
  <c r="R155742" i="70"/>
  <c r="T155742" i="70"/>
  <c r="S155742" i="70"/>
  <c r="Q204540" i="70"/>
  <c r="S204540" i="70"/>
  <c r="R204540" i="70"/>
  <c r="T204540" i="70"/>
  <c r="S190227" i="70"/>
  <c r="Q190227" i="70"/>
  <c r="R190227" i="70"/>
  <c r="T190227" i="70"/>
  <c r="S159896" i="70"/>
  <c r="T159896" i="70"/>
  <c r="R159896" i="70"/>
  <c r="Q159896" i="70"/>
  <c r="T162641" i="70"/>
  <c r="Q162641" i="70"/>
  <c r="S162641" i="70"/>
  <c r="R162641" i="70"/>
  <c r="S195595" i="70"/>
  <c r="R195595" i="70"/>
  <c r="Q195595" i="70"/>
  <c r="T195595" i="70"/>
  <c r="T174258" i="70"/>
  <c r="Q174258" i="70"/>
  <c r="R174258" i="70"/>
  <c r="S174258" i="70"/>
  <c r="Q179739" i="70"/>
  <c r="S179739" i="70"/>
  <c r="R179739" i="70"/>
  <c r="T179739" i="70"/>
  <c r="Q201554" i="70"/>
  <c r="S201554" i="70"/>
  <c r="T201554" i="70"/>
  <c r="R201554" i="70"/>
  <c r="T203085" i="70"/>
  <c r="S203085" i="70"/>
  <c r="R203085" i="70"/>
  <c r="Q203085" i="70"/>
  <c r="R192638" i="70"/>
  <c r="T192638" i="70"/>
  <c r="S192638" i="70"/>
  <c r="Q192638" i="70"/>
  <c r="S217584" i="70"/>
  <c r="T217584" i="70"/>
  <c r="Q217584" i="70"/>
  <c r="R217584" i="70"/>
  <c r="T181414" i="70"/>
  <c r="R181414" i="70"/>
  <c r="S181414" i="70"/>
  <c r="Q181414" i="70"/>
  <c r="Q226658" i="70"/>
  <c r="R226658" i="70"/>
  <c r="T226658" i="70"/>
  <c r="S226658" i="70"/>
  <c r="T217931" i="70"/>
  <c r="S217931" i="70"/>
  <c r="Q217931" i="70"/>
  <c r="R217931" i="70"/>
  <c r="R186970" i="70"/>
  <c r="T186970" i="70"/>
  <c r="Q186970" i="70"/>
  <c r="S186970" i="70"/>
  <c r="T214634" i="70"/>
  <c r="S214634" i="70"/>
  <c r="Q214634" i="70"/>
  <c r="R214634" i="70"/>
  <c r="S210509" i="70"/>
  <c r="Q210509" i="70"/>
  <c r="T210509" i="70"/>
  <c r="R210509" i="70"/>
  <c r="R171068" i="70"/>
  <c r="S171068" i="70"/>
  <c r="Q171068" i="70"/>
  <c r="T171068" i="70"/>
  <c r="T180426" i="70"/>
  <c r="S180426" i="70"/>
  <c r="R180426" i="70"/>
  <c r="Q180426" i="70"/>
  <c r="S183412" i="70"/>
  <c r="T183412" i="70"/>
  <c r="Q183412" i="70"/>
  <c r="R183412" i="70"/>
  <c r="T206574" i="70"/>
  <c r="Q206574" i="70"/>
  <c r="S206574" i="70"/>
  <c r="R206574" i="70"/>
  <c r="R217205" i="70"/>
  <c r="Q217205" i="70"/>
  <c r="S217205" i="70"/>
  <c r="T217205" i="70"/>
  <c r="T157988" i="70"/>
  <c r="R157988" i="70"/>
  <c r="Q157988" i="70"/>
  <c r="S157988" i="70"/>
  <c r="Q211191" i="70"/>
  <c r="R211191" i="70"/>
  <c r="S211191" i="70"/>
  <c r="T211191" i="70"/>
  <c r="S175021" i="70"/>
  <c r="Q175021" i="70"/>
  <c r="T175021" i="70"/>
  <c r="R175021" i="70"/>
  <c r="R178559" i="70"/>
  <c r="S178559" i="70"/>
  <c r="T178559" i="70"/>
  <c r="Q178559" i="70"/>
  <c r="Q173253" i="70"/>
  <c r="R173253" i="70"/>
  <c r="S173253" i="70"/>
  <c r="T173253" i="70"/>
  <c r="S197730" i="70"/>
  <c r="T197730" i="70"/>
  <c r="Q197730" i="70"/>
  <c r="R197730" i="70"/>
  <c r="R192012" i="70"/>
  <c r="Q192012" i="70"/>
  <c r="T192012" i="70"/>
  <c r="S192012" i="70"/>
  <c r="S228642" i="70"/>
  <c r="T228642" i="70"/>
  <c r="Q228642" i="70"/>
  <c r="R228642" i="70"/>
  <c r="Q231398" i="70"/>
  <c r="R231398" i="70"/>
  <c r="S231398" i="70"/>
  <c r="T231398" i="70"/>
  <c r="S191329" i="70"/>
  <c r="T191329" i="70"/>
  <c r="Q191329" i="70"/>
  <c r="R191329" i="70"/>
  <c r="T190283" i="70"/>
  <c r="R190283" i="70"/>
  <c r="Q190283" i="70"/>
  <c r="S190283" i="70"/>
  <c r="T182938" i="70"/>
  <c r="R182938" i="70"/>
  <c r="Q182938" i="70"/>
  <c r="S182938" i="70"/>
  <c r="T187127" i="70"/>
  <c r="Q187127" i="70"/>
  <c r="S187127" i="70"/>
  <c r="R187127" i="70"/>
  <c r="Q184707" i="70"/>
  <c r="R184707" i="70"/>
  <c r="T184707" i="70"/>
  <c r="S184707" i="70"/>
  <c r="S214571" i="70"/>
  <c r="Q214571" i="70"/>
  <c r="R214571" i="70"/>
  <c r="T214571" i="70"/>
  <c r="Q195512" i="70"/>
  <c r="T195512" i="70"/>
  <c r="R195512" i="70"/>
  <c r="S195512" i="70"/>
  <c r="R213604" i="70"/>
  <c r="T213604" i="70"/>
  <c r="S213604" i="70"/>
  <c r="Q213604" i="70"/>
  <c r="R219048" i="70"/>
  <c r="Q219048" i="70"/>
  <c r="T219048" i="70"/>
  <c r="S219048" i="70"/>
  <c r="Q180764" i="70"/>
  <c r="R180764" i="70"/>
  <c r="S180764" i="70"/>
  <c r="T180764" i="70"/>
  <c r="Q218760" i="70"/>
  <c r="S218760" i="70"/>
  <c r="T218760" i="70"/>
  <c r="R218760" i="70"/>
  <c r="S195489" i="70"/>
  <c r="Q195489" i="70"/>
  <c r="R195489" i="70"/>
  <c r="T195489" i="70"/>
  <c r="Q214305" i="70"/>
  <c r="S214305" i="70"/>
  <c r="R214305" i="70"/>
  <c r="T214305" i="70"/>
  <c r="Q181061" i="70"/>
  <c r="T181061" i="70"/>
  <c r="S181061" i="70"/>
  <c r="R181061" i="70"/>
  <c r="Q221526" i="70"/>
  <c r="S221526" i="70"/>
  <c r="R221526" i="70"/>
  <c r="T221526" i="70"/>
  <c r="Q221143" i="70"/>
  <c r="S221143" i="70"/>
  <c r="T221143" i="70"/>
  <c r="R221143" i="70"/>
  <c r="T229154" i="70"/>
  <c r="R229154" i="70"/>
  <c r="S229154" i="70"/>
  <c r="Q229154" i="70"/>
  <c r="S221082" i="70"/>
  <c r="Q221082" i="70"/>
  <c r="T221082" i="70"/>
  <c r="R221082" i="70"/>
  <c r="S212004" i="70"/>
  <c r="Q212004" i="70"/>
  <c r="R212004" i="70"/>
  <c r="T212004" i="70"/>
  <c r="R161306" i="70"/>
  <c r="S161306" i="70"/>
  <c r="T161306" i="70"/>
  <c r="Q161306" i="70"/>
  <c r="R192374" i="70"/>
  <c r="Q192374" i="70"/>
  <c r="S192374" i="70"/>
  <c r="T192374" i="70"/>
  <c r="R190269" i="70"/>
  <c r="T190269" i="70"/>
  <c r="S190269" i="70"/>
  <c r="Q190269" i="70"/>
  <c r="Q202032" i="70"/>
  <c r="S202032" i="70"/>
  <c r="R202032" i="70"/>
  <c r="T202032" i="70"/>
  <c r="S180517" i="70"/>
  <c r="R180517" i="70"/>
  <c r="Q180517" i="70"/>
  <c r="T180517" i="70"/>
  <c r="Q189057" i="70"/>
  <c r="S189057" i="70"/>
  <c r="R189057" i="70"/>
  <c r="T189057" i="70"/>
  <c r="Q195139" i="70"/>
  <c r="S195139" i="70"/>
  <c r="R195139" i="70"/>
  <c r="T195139" i="70"/>
  <c r="S179637" i="70"/>
  <c r="T179637" i="70"/>
  <c r="R179637" i="70"/>
  <c r="Q179637" i="70"/>
  <c r="R157403" i="70"/>
  <c r="Q157403" i="70"/>
  <c r="S157403" i="70"/>
  <c r="T157403" i="70"/>
  <c r="T203570" i="70"/>
  <c r="S203570" i="70"/>
  <c r="R203570" i="70"/>
  <c r="Q203570" i="70"/>
  <c r="T175696" i="70"/>
  <c r="R175696" i="70"/>
  <c r="Q175696" i="70"/>
  <c r="S175696" i="70"/>
  <c r="T199167" i="70"/>
  <c r="R199167" i="70"/>
  <c r="Q199167" i="70"/>
  <c r="S199167" i="70"/>
  <c r="T194308" i="70"/>
  <c r="S194308" i="70"/>
  <c r="Q194308" i="70"/>
  <c r="R194308" i="70"/>
  <c r="R182903" i="70"/>
  <c r="T182903" i="70"/>
  <c r="S182903" i="70"/>
  <c r="Q182903" i="70"/>
  <c r="T196198" i="70"/>
  <c r="Q196198" i="70"/>
  <c r="R196198" i="70"/>
  <c r="S196198" i="70"/>
  <c r="T178789" i="70"/>
  <c r="Q178789" i="70"/>
  <c r="R178789" i="70"/>
  <c r="S178789" i="70"/>
  <c r="T178100" i="70"/>
  <c r="S178100" i="70"/>
  <c r="Q178100" i="70"/>
  <c r="R178100" i="70"/>
  <c r="R227661" i="70"/>
  <c r="T227661" i="70"/>
  <c r="Q227661" i="70"/>
  <c r="S227661" i="70"/>
  <c r="S194534" i="70"/>
  <c r="T194534" i="70"/>
  <c r="R194534" i="70"/>
  <c r="Q194534" i="70"/>
  <c r="S172014" i="70"/>
  <c r="Q172014" i="70"/>
  <c r="R172014" i="70"/>
  <c r="T172014" i="70"/>
  <c r="T184502" i="70"/>
  <c r="R184502" i="70"/>
  <c r="S184502" i="70"/>
  <c r="Q184502" i="70"/>
  <c r="Q207376" i="70"/>
  <c r="R207376" i="70"/>
  <c r="S207376" i="70"/>
  <c r="T207376" i="70"/>
  <c r="S206410" i="70"/>
  <c r="R206410" i="70"/>
  <c r="T206410" i="70"/>
  <c r="Q206410" i="70"/>
  <c r="R165790" i="70"/>
  <c r="T165790" i="70"/>
  <c r="S165790" i="70"/>
  <c r="Q165790" i="70"/>
  <c r="Q173585" i="70"/>
  <c r="T173585" i="70"/>
  <c r="R173585" i="70"/>
  <c r="S173585" i="70"/>
  <c r="T205322" i="70"/>
  <c r="S205322" i="70"/>
  <c r="Q205322" i="70"/>
  <c r="R205322" i="70"/>
  <c r="Q189085" i="70"/>
  <c r="S189085" i="70"/>
  <c r="T189085" i="70"/>
  <c r="R189085" i="70"/>
  <c r="R172835" i="70"/>
  <c r="S172835" i="70"/>
  <c r="T172835" i="70"/>
  <c r="Q172835" i="70"/>
  <c r="R105636" i="70"/>
  <c r="T105636" i="70"/>
  <c r="S105636" i="70"/>
  <c r="Q105636" i="70"/>
  <c r="Q108369" i="70"/>
  <c r="T108369" i="70"/>
  <c r="R108369" i="70"/>
  <c r="S108369" i="70"/>
  <c r="T194165" i="70"/>
  <c r="S194165" i="70"/>
  <c r="Q194165" i="70"/>
  <c r="R194165" i="70"/>
  <c r="Q176538" i="70"/>
  <c r="T176538" i="70"/>
  <c r="R176538" i="70"/>
  <c r="S176538" i="70"/>
  <c r="R193355" i="70"/>
  <c r="T193355" i="70"/>
  <c r="Q193355" i="70"/>
  <c r="S193355" i="70"/>
  <c r="R209711" i="70"/>
  <c r="T209711" i="70"/>
  <c r="S209711" i="70"/>
  <c r="Q209711" i="70"/>
  <c r="S192345" i="70"/>
  <c r="Q192345" i="70"/>
  <c r="R192345" i="70"/>
  <c r="T192345" i="70"/>
  <c r="T206888" i="70"/>
  <c r="R206888" i="70"/>
  <c r="S206888" i="70"/>
  <c r="Q206888" i="70"/>
  <c r="T127247" i="70"/>
  <c r="Q127247" i="70"/>
  <c r="R127247" i="70"/>
  <c r="S127247" i="70"/>
  <c r="Q194814" i="70"/>
  <c r="T194814" i="70"/>
  <c r="R194814" i="70"/>
  <c r="S194814" i="70"/>
  <c r="S194754" i="70"/>
  <c r="Q194754" i="70"/>
  <c r="T194754" i="70"/>
  <c r="R194754" i="70"/>
  <c r="R159678" i="70"/>
  <c r="Q159678" i="70"/>
  <c r="S159678" i="70"/>
  <c r="T159678" i="70"/>
  <c r="Q181938" i="70"/>
  <c r="T181938" i="70"/>
  <c r="S181938" i="70"/>
  <c r="R181938" i="70"/>
  <c r="Q84499" i="70"/>
  <c r="T84499" i="70"/>
  <c r="S84499" i="70"/>
  <c r="R84499" i="70"/>
  <c r="Q121986" i="70"/>
  <c r="T121986" i="70"/>
  <c r="R121986" i="70"/>
  <c r="S121986" i="70"/>
  <c r="S177430" i="70"/>
  <c r="Q177430" i="70"/>
  <c r="T177430" i="70"/>
  <c r="R177430" i="70"/>
  <c r="Q142263" i="70"/>
  <c r="S142263" i="70"/>
  <c r="T142263" i="70"/>
  <c r="R142263" i="70"/>
  <c r="Q172105" i="70"/>
  <c r="S172105" i="70"/>
  <c r="T172105" i="70"/>
  <c r="R172105" i="70"/>
  <c r="Q189658" i="70"/>
  <c r="T189658" i="70"/>
  <c r="R189658" i="70"/>
  <c r="S189658" i="70"/>
  <c r="Q157337" i="70"/>
  <c r="R157337" i="70"/>
  <c r="T157337" i="70"/>
  <c r="S157337" i="70"/>
  <c r="Q184129" i="70"/>
  <c r="R184129" i="70"/>
  <c r="S184129" i="70"/>
  <c r="T184129" i="70"/>
  <c r="T131785" i="70"/>
  <c r="R131785" i="70"/>
  <c r="Q131785" i="70"/>
  <c r="S131785" i="70"/>
  <c r="T151455" i="70"/>
  <c r="S151455" i="70"/>
  <c r="Q151455" i="70"/>
  <c r="R151455" i="70"/>
  <c r="R175515" i="70"/>
  <c r="T175515" i="70"/>
  <c r="S175515" i="70"/>
  <c r="Q175515" i="70"/>
  <c r="Q84669" i="70"/>
  <c r="R84669" i="70"/>
  <c r="S84669" i="70"/>
  <c r="T84669" i="70"/>
  <c r="T198676" i="70"/>
  <c r="S198676" i="70"/>
  <c r="Q198676" i="70"/>
  <c r="R198676" i="70"/>
  <c r="R194271" i="70"/>
  <c r="T194271" i="70"/>
  <c r="Q194271" i="70"/>
  <c r="S194271" i="70"/>
  <c r="T172312" i="70"/>
  <c r="Q172312" i="70"/>
  <c r="R172312" i="70"/>
  <c r="S172312" i="70"/>
  <c r="Q188270" i="70"/>
  <c r="T188270" i="70"/>
  <c r="R188270" i="70"/>
  <c r="S188270" i="70"/>
  <c r="S145366" i="70"/>
  <c r="T145366" i="70"/>
  <c r="R145366" i="70"/>
  <c r="Q145366" i="70"/>
  <c r="T200859" i="70"/>
  <c r="R200859" i="70"/>
  <c r="Q200859" i="70"/>
  <c r="S200859" i="70"/>
  <c r="R184383" i="70"/>
  <c r="T184383" i="70"/>
  <c r="Q184383" i="70"/>
  <c r="S184383" i="70"/>
  <c r="T224142" i="70"/>
  <c r="S224142" i="70"/>
  <c r="Q224142" i="70"/>
  <c r="R224142" i="70"/>
  <c r="T144567" i="70"/>
  <c r="Q144567" i="70"/>
  <c r="S144567" i="70"/>
  <c r="R144567" i="70"/>
  <c r="Q206582" i="70"/>
  <c r="S206582" i="70"/>
  <c r="T206582" i="70"/>
  <c r="R206582" i="70"/>
  <c r="Q182817" i="70"/>
  <c r="S182817" i="70"/>
  <c r="T182817" i="70"/>
  <c r="R182817" i="70"/>
  <c r="R183701" i="70"/>
  <c r="S183701" i="70"/>
  <c r="Q183701" i="70"/>
  <c r="T183701" i="70"/>
  <c r="Q142645" i="70"/>
  <c r="T142645" i="70"/>
  <c r="R142645" i="70"/>
  <c r="S142645" i="70"/>
  <c r="R118978" i="70"/>
  <c r="Q118978" i="70"/>
  <c r="T118978" i="70"/>
  <c r="S118978" i="70"/>
  <c r="Q86630" i="70"/>
  <c r="T86630" i="70"/>
  <c r="S86630" i="70"/>
  <c r="R86630" i="70"/>
  <c r="Q130860" i="70"/>
  <c r="S130860" i="70"/>
  <c r="R130860" i="70"/>
  <c r="T130860" i="70"/>
  <c r="S178183" i="70"/>
  <c r="T178183" i="70"/>
  <c r="Q178183" i="70"/>
  <c r="R178183" i="70"/>
  <c r="S215710" i="70"/>
  <c r="T215710" i="70"/>
  <c r="Q215710" i="70"/>
  <c r="R215710" i="70"/>
  <c r="R148918" i="70"/>
  <c r="T148918" i="70"/>
  <c r="S148918" i="70"/>
  <c r="Q148918" i="70"/>
  <c r="Q169708" i="70"/>
  <c r="S169708" i="70"/>
  <c r="R169708" i="70"/>
  <c r="T169708" i="70"/>
  <c r="T142382" i="70"/>
  <c r="R142382" i="70"/>
  <c r="Q142382" i="70"/>
  <c r="S142382" i="70"/>
  <c r="T163621" i="70"/>
  <c r="R163621" i="70"/>
  <c r="S163621" i="70"/>
  <c r="Q163621" i="70"/>
  <c r="R141113" i="70"/>
  <c r="S141113" i="70"/>
  <c r="T141113" i="70"/>
  <c r="Q141113" i="70"/>
  <c r="S140345" i="70"/>
  <c r="Q140345" i="70"/>
  <c r="R140345" i="70"/>
  <c r="T140345" i="70"/>
  <c r="Q176847" i="70"/>
  <c r="S176847" i="70"/>
  <c r="T176847" i="70"/>
  <c r="R176847" i="70"/>
  <c r="S182552" i="70"/>
  <c r="T182552" i="70"/>
  <c r="Q182552" i="70"/>
  <c r="R182552" i="70"/>
  <c r="Q109086" i="70"/>
  <c r="S109086" i="70"/>
  <c r="R109086" i="70"/>
  <c r="T109086" i="70"/>
  <c r="S185420" i="70"/>
  <c r="R185420" i="70"/>
  <c r="Q185420" i="70"/>
  <c r="T185420" i="70"/>
  <c r="S152261" i="70"/>
  <c r="R152261" i="70"/>
  <c r="Q152261" i="70"/>
  <c r="T152261" i="70"/>
  <c r="S125881" i="70"/>
  <c r="T125881" i="70"/>
  <c r="Q125881" i="70"/>
  <c r="R125881" i="70"/>
  <c r="Q167439" i="70"/>
  <c r="T167439" i="70"/>
  <c r="S167439" i="70"/>
  <c r="R167439" i="70"/>
  <c r="S131996" i="70"/>
  <c r="R131996" i="70"/>
  <c r="T131996" i="70"/>
  <c r="Q131996" i="70"/>
  <c r="T197419" i="70"/>
  <c r="Q197419" i="70"/>
  <c r="R197419" i="70"/>
  <c r="S197419" i="70"/>
  <c r="T198026" i="70"/>
  <c r="R198026" i="70"/>
  <c r="Q198026" i="70"/>
  <c r="S198026" i="70"/>
  <c r="S193366" i="70"/>
  <c r="T193366" i="70"/>
  <c r="R193366" i="70"/>
  <c r="Q193366" i="70"/>
  <c r="T192233" i="70"/>
  <c r="Q192233" i="70"/>
  <c r="R192233" i="70"/>
  <c r="S192233" i="70"/>
  <c r="Q175866" i="70"/>
  <c r="R175866" i="70"/>
  <c r="T175866" i="70"/>
  <c r="S175866" i="70"/>
  <c r="R203253" i="70"/>
  <c r="S203253" i="70"/>
  <c r="T203253" i="70"/>
  <c r="Q203253" i="70"/>
  <c r="R194452" i="70"/>
  <c r="T194452" i="70"/>
  <c r="Q194452" i="70"/>
  <c r="S194452" i="70"/>
  <c r="R237583" i="70"/>
  <c r="S237583" i="70"/>
  <c r="T237583" i="70"/>
  <c r="Q237583" i="70"/>
  <c r="S180827" i="70"/>
  <c r="T180827" i="70"/>
  <c r="Q180827" i="70"/>
  <c r="R180827" i="70"/>
  <c r="R170862" i="70"/>
  <c r="Q170862" i="70"/>
  <c r="S170862" i="70"/>
  <c r="T170862" i="70"/>
  <c r="R199014" i="70"/>
  <c r="Q199014" i="70"/>
  <c r="T199014" i="70"/>
  <c r="S199014" i="70"/>
  <c r="Q163094" i="70"/>
  <c r="S163094" i="70"/>
  <c r="T163094" i="70"/>
  <c r="R163094" i="70"/>
  <c r="Q171512" i="70"/>
  <c r="R171512" i="70"/>
  <c r="S171512" i="70"/>
  <c r="T171512" i="70"/>
  <c r="S191450" i="70"/>
  <c r="R191450" i="70"/>
  <c r="T191450" i="70"/>
  <c r="Q191450" i="70"/>
  <c r="T214490" i="70"/>
  <c r="R214490" i="70"/>
  <c r="S214490" i="70"/>
  <c r="Q214490" i="70"/>
  <c r="Q172215" i="70"/>
  <c r="T172215" i="70"/>
  <c r="R172215" i="70"/>
  <c r="S172215" i="70"/>
  <c r="S184146" i="70"/>
  <c r="R184146" i="70"/>
  <c r="T184146" i="70"/>
  <c r="Q184146" i="70"/>
  <c r="Q205065" i="70"/>
  <c r="R205065" i="70"/>
  <c r="S205065" i="70"/>
  <c r="T205065" i="70"/>
  <c r="Q241483" i="70"/>
  <c r="S241483" i="70"/>
  <c r="R241483" i="70"/>
  <c r="T241483" i="70"/>
  <c r="R187613" i="70"/>
  <c r="Q187613" i="70"/>
  <c r="T187613" i="70"/>
  <c r="S187613" i="70"/>
  <c r="R159661" i="70"/>
  <c r="Q159661" i="70"/>
  <c r="S159661" i="70"/>
  <c r="T159661" i="70"/>
  <c r="T162483" i="70"/>
  <c r="R162483" i="70"/>
  <c r="S162483" i="70"/>
  <c r="Q162483" i="70"/>
  <c r="R203116" i="70"/>
  <c r="Q203116" i="70"/>
  <c r="S203116" i="70"/>
  <c r="T203116" i="70"/>
  <c r="R187540" i="70"/>
  <c r="Q187540" i="70"/>
  <c r="S187540" i="70"/>
  <c r="T187540" i="70"/>
  <c r="T185261" i="70"/>
  <c r="Q185261" i="70"/>
  <c r="S185261" i="70"/>
  <c r="R185261" i="70"/>
  <c r="T171237" i="70"/>
  <c r="S171237" i="70"/>
  <c r="R171237" i="70"/>
  <c r="Q171237" i="70"/>
  <c r="T176061" i="70"/>
  <c r="R176061" i="70"/>
  <c r="S176061" i="70"/>
  <c r="Q176061" i="70"/>
  <c r="T193056" i="70"/>
  <c r="S193056" i="70"/>
  <c r="R193056" i="70"/>
  <c r="Q193056" i="70"/>
  <c r="Q144586" i="70"/>
  <c r="R144586" i="70"/>
  <c r="T144586" i="70"/>
  <c r="S144586" i="70"/>
  <c r="R200284" i="70"/>
  <c r="Q200284" i="70"/>
  <c r="S200284" i="70"/>
  <c r="T200284" i="70"/>
  <c r="Q215842" i="70"/>
  <c r="T215842" i="70"/>
  <c r="R215842" i="70"/>
  <c r="S215842" i="70"/>
  <c r="S186966" i="70"/>
  <c r="R186966" i="70"/>
  <c r="T186966" i="70"/>
  <c r="Q186966" i="70"/>
  <c r="Q192665" i="70"/>
  <c r="R192665" i="70"/>
  <c r="S192665" i="70"/>
  <c r="T192665" i="70"/>
  <c r="T188966" i="70"/>
  <c r="R188966" i="70"/>
  <c r="Q188966" i="70"/>
  <c r="S188966" i="70"/>
  <c r="R214293" i="70"/>
  <c r="Q214293" i="70"/>
  <c r="T214293" i="70"/>
  <c r="S214293" i="70"/>
  <c r="R212552" i="70"/>
  <c r="Q212552" i="70"/>
  <c r="T212552" i="70"/>
  <c r="S212552" i="70"/>
  <c r="T216220" i="70"/>
  <c r="R216220" i="70"/>
  <c r="S216220" i="70"/>
  <c r="Q216220" i="70"/>
  <c r="T192831" i="70"/>
  <c r="R192831" i="70"/>
  <c r="S192831" i="70"/>
  <c r="Q192831" i="70"/>
  <c r="R195632" i="70"/>
  <c r="S195632" i="70"/>
  <c r="T195632" i="70"/>
  <c r="Q195632" i="70"/>
  <c r="T205093" i="70"/>
  <c r="R205093" i="70"/>
  <c r="S205093" i="70"/>
  <c r="Q205093" i="70"/>
  <c r="R200510" i="70"/>
  <c r="S200510" i="70"/>
  <c r="T200510" i="70"/>
  <c r="Q200510" i="70"/>
  <c r="T156886" i="70"/>
  <c r="R156886" i="70"/>
  <c r="Q156886" i="70"/>
  <c r="S156886" i="70"/>
  <c r="Q214807" i="70"/>
  <c r="R214807" i="70"/>
  <c r="T214807" i="70"/>
  <c r="S214807" i="70"/>
  <c r="Q190845" i="70"/>
  <c r="R190845" i="70"/>
  <c r="T190845" i="70"/>
  <c r="S190845" i="70"/>
  <c r="S188169" i="70"/>
  <c r="R188169" i="70"/>
  <c r="Q188169" i="70"/>
  <c r="T188169" i="70"/>
  <c r="Q199096" i="70"/>
  <c r="T199096" i="70"/>
  <c r="S199096" i="70"/>
  <c r="R199096" i="70"/>
  <c r="R184594" i="70"/>
  <c r="T184594" i="70"/>
  <c r="Q184594" i="70"/>
  <c r="S184594" i="70"/>
  <c r="R227154" i="70"/>
  <c r="S227154" i="70"/>
  <c r="Q227154" i="70"/>
  <c r="T227154" i="70"/>
  <c r="Q183819" i="70"/>
  <c r="S183819" i="70"/>
  <c r="T183819" i="70"/>
  <c r="R183819" i="70"/>
  <c r="S210001" i="70"/>
  <c r="R210001" i="70"/>
  <c r="T210001" i="70"/>
  <c r="Q210001" i="70"/>
  <c r="R194974" i="70"/>
  <c r="S194974" i="70"/>
  <c r="Q194974" i="70"/>
  <c r="T194974" i="70"/>
  <c r="Q181669" i="70"/>
  <c r="R181669" i="70"/>
  <c r="S181669" i="70"/>
  <c r="T181669" i="70"/>
  <c r="Q192823" i="70"/>
  <c r="S192823" i="70"/>
  <c r="R192823" i="70"/>
  <c r="T192823" i="70"/>
  <c r="T175359" i="70"/>
  <c r="R175359" i="70"/>
  <c r="Q175359" i="70"/>
  <c r="S175359" i="70"/>
  <c r="R157937" i="70"/>
  <c r="T157937" i="70"/>
  <c r="Q157937" i="70"/>
  <c r="S157937" i="70"/>
  <c r="R191717" i="70"/>
  <c r="T191717" i="70"/>
  <c r="S191717" i="70"/>
  <c r="Q191717" i="70"/>
  <c r="S199522" i="70"/>
  <c r="R199522" i="70"/>
  <c r="T199522" i="70"/>
  <c r="Q199522" i="70"/>
  <c r="R195710" i="70"/>
  <c r="S195710" i="70"/>
  <c r="T195710" i="70"/>
  <c r="Q195710" i="70"/>
  <c r="S192079" i="70"/>
  <c r="R192079" i="70"/>
  <c r="Q192079" i="70"/>
  <c r="T192079" i="70"/>
  <c r="R116419" i="70"/>
  <c r="S116419" i="70"/>
  <c r="T116419" i="70"/>
  <c r="Q116419" i="70"/>
  <c r="T137991" i="70"/>
  <c r="S137991" i="70"/>
  <c r="Q137991" i="70"/>
  <c r="R137991" i="70"/>
  <c r="Q185354" i="70"/>
  <c r="R185354" i="70"/>
  <c r="T185354" i="70"/>
  <c r="S185354" i="70"/>
  <c r="S206500" i="70"/>
  <c r="T206500" i="70"/>
  <c r="R206500" i="70"/>
  <c r="Q206500" i="70"/>
  <c r="T149073" i="70"/>
  <c r="Q149073" i="70"/>
  <c r="R149073" i="70"/>
  <c r="S149073" i="70"/>
  <c r="Q167123" i="70"/>
  <c r="R167123" i="70"/>
  <c r="T167123" i="70"/>
  <c r="S167123" i="70"/>
  <c r="T206123" i="70"/>
  <c r="Q206123" i="70"/>
  <c r="R206123" i="70"/>
  <c r="S206123" i="70"/>
  <c r="T158051" i="70"/>
  <c r="R158051" i="70"/>
  <c r="S158051" i="70"/>
  <c r="Q158051" i="70"/>
  <c r="T155329" i="70"/>
  <c r="Q155329" i="70"/>
  <c r="R155329" i="70"/>
  <c r="S155329" i="70"/>
  <c r="R125695" i="70"/>
  <c r="T125695" i="70"/>
  <c r="Q125695" i="70"/>
  <c r="S125695" i="70"/>
  <c r="Q220189" i="70"/>
  <c r="R220189" i="70"/>
  <c r="S220189" i="70"/>
  <c r="T220189" i="70"/>
  <c r="S233671" i="70"/>
  <c r="Q233671" i="70"/>
  <c r="T233671" i="70"/>
  <c r="R233671" i="70"/>
  <c r="Q143311" i="70"/>
  <c r="S143311" i="70"/>
  <c r="R143311" i="70"/>
  <c r="T143311" i="70"/>
  <c r="S207174" i="70"/>
  <c r="R207174" i="70"/>
  <c r="T207174" i="70"/>
  <c r="Q207174" i="70"/>
  <c r="Q201855" i="70"/>
  <c r="R201855" i="70"/>
  <c r="T201855" i="70"/>
  <c r="S201855" i="70"/>
  <c r="T224339" i="70"/>
  <c r="R224339" i="70"/>
  <c r="S224339" i="70"/>
  <c r="Q224339" i="70"/>
  <c r="S205556" i="70"/>
  <c r="Q205556" i="70"/>
  <c r="T205556" i="70"/>
  <c r="R205556" i="70"/>
  <c r="Q182850" i="70"/>
  <c r="R182850" i="70"/>
  <c r="S182850" i="70"/>
  <c r="T182850" i="70"/>
  <c r="R216414" i="70"/>
  <c r="T216414" i="70"/>
  <c r="S216414" i="70"/>
  <c r="Q216414" i="70"/>
  <c r="Q188231" i="70"/>
  <c r="T188231" i="70"/>
  <c r="S188231" i="70"/>
  <c r="R188231" i="70"/>
  <c r="R217095" i="70"/>
  <c r="T217095" i="70"/>
  <c r="Q217095" i="70"/>
  <c r="S217095" i="70"/>
  <c r="S210612" i="70"/>
  <c r="R210612" i="70"/>
  <c r="Q210612" i="70"/>
  <c r="T210612" i="70"/>
  <c r="R170897" i="70"/>
  <c r="S170897" i="70"/>
  <c r="T170897" i="70"/>
  <c r="Q170897" i="70"/>
  <c r="S182495" i="70"/>
  <c r="Q182495" i="70"/>
  <c r="T182495" i="70"/>
  <c r="R182495" i="70"/>
  <c r="T216091" i="70"/>
  <c r="Q216091" i="70"/>
  <c r="S216091" i="70"/>
  <c r="R216091" i="70"/>
  <c r="S157272" i="70"/>
  <c r="R157272" i="70"/>
  <c r="Q157272" i="70"/>
  <c r="T157272" i="70"/>
  <c r="R208634" i="70"/>
  <c r="Q208634" i="70"/>
  <c r="S208634" i="70"/>
  <c r="T208634" i="70"/>
  <c r="Q181651" i="70"/>
  <c r="S181651" i="70"/>
  <c r="R181651" i="70"/>
  <c r="T181651" i="70"/>
  <c r="R191813" i="70"/>
  <c r="Q191813" i="70"/>
  <c r="T191813" i="70"/>
  <c r="S191813" i="70"/>
  <c r="Q184625" i="70"/>
  <c r="R184625" i="70"/>
  <c r="S184625" i="70"/>
  <c r="T184625" i="70"/>
  <c r="T172551" i="70"/>
  <c r="Q172551" i="70"/>
  <c r="S172551" i="70"/>
  <c r="R172551" i="70"/>
  <c r="R170878" i="70"/>
  <c r="S170878" i="70"/>
  <c r="Q170878" i="70"/>
  <c r="T170878" i="70"/>
  <c r="Q187955" i="70"/>
  <c r="R187955" i="70"/>
  <c r="T187955" i="70"/>
  <c r="S187955" i="70"/>
  <c r="R141055" i="70"/>
  <c r="T141055" i="70"/>
  <c r="S141055" i="70"/>
  <c r="Q141055" i="70"/>
  <c r="R234526" i="70"/>
  <c r="T234526" i="70"/>
  <c r="Q234526" i="70"/>
  <c r="S234526" i="70"/>
  <c r="Q226830" i="70"/>
  <c r="S226830" i="70"/>
  <c r="T226830" i="70"/>
  <c r="R226830" i="70"/>
  <c r="R166726" i="70"/>
  <c r="Q166726" i="70"/>
  <c r="S166726" i="70"/>
  <c r="T166726" i="70"/>
  <c r="T187012" i="70"/>
  <c r="R187012" i="70"/>
  <c r="S187012" i="70"/>
  <c r="Q187012" i="70"/>
  <c r="R208883" i="70"/>
  <c r="S208883" i="70"/>
  <c r="T208883" i="70"/>
  <c r="Q208883" i="70"/>
  <c r="S196276" i="70"/>
  <c r="T196276" i="70"/>
  <c r="Q196276" i="70"/>
  <c r="R196276" i="70"/>
  <c r="Q169167" i="70"/>
  <c r="R169167" i="70"/>
  <c r="T169167" i="70"/>
  <c r="S169167" i="70"/>
  <c r="R176003" i="70"/>
  <c r="S176003" i="70"/>
  <c r="Q176003" i="70"/>
  <c r="T176003" i="70"/>
  <c r="S193520" i="70"/>
  <c r="Q193520" i="70"/>
  <c r="T193520" i="70"/>
  <c r="R193520" i="70"/>
  <c r="T187771" i="70"/>
  <c r="S187771" i="70"/>
  <c r="Q187771" i="70"/>
  <c r="R187771" i="70"/>
  <c r="S201752" i="70"/>
  <c r="T201752" i="70"/>
  <c r="R201752" i="70"/>
  <c r="Q201752" i="70"/>
  <c r="Q208696" i="70"/>
  <c r="T208696" i="70"/>
  <c r="R208696" i="70"/>
  <c r="S208696" i="70"/>
  <c r="S210289" i="70"/>
  <c r="R210289" i="70"/>
  <c r="Q210289" i="70"/>
  <c r="T210289" i="70"/>
  <c r="R204242" i="70"/>
  <c r="T204242" i="70"/>
  <c r="Q204242" i="70"/>
  <c r="S204242" i="70"/>
  <c r="R187472" i="70"/>
  <c r="T187472" i="70"/>
  <c r="S187472" i="70"/>
  <c r="Q187472" i="70"/>
  <c r="R210918" i="70"/>
  <c r="S210918" i="70"/>
  <c r="Q210918" i="70"/>
  <c r="T210918" i="70"/>
  <c r="Q209022" i="70"/>
  <c r="R209022" i="70"/>
  <c r="T209022" i="70"/>
  <c r="S209022" i="70"/>
  <c r="R179872" i="70"/>
  <c r="Q179872" i="70"/>
  <c r="T179872" i="70"/>
  <c r="S179872" i="70"/>
  <c r="S181659" i="70"/>
  <c r="Q181659" i="70"/>
  <c r="R181659" i="70"/>
  <c r="T181659" i="70"/>
  <c r="S122801" i="70"/>
  <c r="T122801" i="70"/>
  <c r="R122801" i="70"/>
  <c r="Q122801" i="70"/>
  <c r="R185117" i="70"/>
  <c r="T185117" i="70"/>
  <c r="S185117" i="70"/>
  <c r="Q185117" i="70"/>
  <c r="T221193" i="70"/>
  <c r="S221193" i="70"/>
  <c r="Q221193" i="70"/>
  <c r="R221193" i="70"/>
  <c r="T157763" i="70"/>
  <c r="S157763" i="70"/>
  <c r="Q157763" i="70"/>
  <c r="R157763" i="70"/>
  <c r="T98932" i="70"/>
  <c r="R98932" i="70"/>
  <c r="S98932" i="70"/>
  <c r="Q98932" i="70"/>
  <c r="Q198574" i="70"/>
  <c r="T198574" i="70"/>
  <c r="S198574" i="70"/>
  <c r="R198574" i="70"/>
  <c r="R189642" i="70"/>
  <c r="S189642" i="70"/>
  <c r="Q189642" i="70"/>
  <c r="T189642" i="70"/>
  <c r="Q123846" i="70"/>
  <c r="R123846" i="70"/>
  <c r="T123846" i="70"/>
  <c r="S123846" i="70"/>
  <c r="S118937" i="70"/>
  <c r="Q118937" i="70"/>
  <c r="T118937" i="70"/>
  <c r="R118937" i="70"/>
  <c r="R188183" i="70"/>
  <c r="Q188183" i="70"/>
  <c r="T188183" i="70"/>
  <c r="S188183" i="70"/>
  <c r="Q205303" i="70"/>
  <c r="T205303" i="70"/>
  <c r="S205303" i="70"/>
  <c r="R205303" i="70"/>
  <c r="Q147933" i="70"/>
  <c r="T147933" i="70"/>
  <c r="R147933" i="70"/>
  <c r="S147933" i="70"/>
  <c r="Q187492" i="70"/>
  <c r="S187492" i="70"/>
  <c r="T187492" i="70"/>
  <c r="R187492" i="70"/>
  <c r="T208931" i="70"/>
  <c r="S208931" i="70"/>
  <c r="Q208931" i="70"/>
  <c r="R208931" i="70"/>
  <c r="T197743" i="70"/>
  <c r="S197743" i="70"/>
  <c r="R197743" i="70"/>
  <c r="Q197743" i="70"/>
  <c r="S152398" i="70"/>
  <c r="Q152398" i="70"/>
  <c r="T152398" i="70"/>
  <c r="R152398" i="70"/>
  <c r="R143436" i="70"/>
  <c r="T143436" i="70"/>
  <c r="S143436" i="70"/>
  <c r="Q143436" i="70"/>
  <c r="T207958" i="70"/>
  <c r="S207958" i="70"/>
  <c r="R207958" i="70"/>
  <c r="Q207958" i="70"/>
  <c r="R225671" i="70"/>
  <c r="Q225671" i="70"/>
  <c r="S225671" i="70"/>
  <c r="T225671" i="70"/>
  <c r="T128477" i="70"/>
  <c r="Q128477" i="70"/>
  <c r="R128477" i="70"/>
  <c r="S128477" i="70"/>
  <c r="S107949" i="70"/>
  <c r="T107949" i="70"/>
  <c r="R107949" i="70"/>
  <c r="Q107949" i="70"/>
  <c r="S212566" i="70"/>
  <c r="Q212566" i="70"/>
  <c r="T212566" i="70"/>
  <c r="R212566" i="70"/>
  <c r="S209062" i="70"/>
  <c r="Q209062" i="70"/>
  <c r="R209062" i="70"/>
  <c r="T209062" i="70"/>
  <c r="T202701" i="70"/>
  <c r="S202701" i="70"/>
  <c r="Q202701" i="70"/>
  <c r="R202701" i="70"/>
  <c r="Q222563" i="70"/>
  <c r="S222563" i="70"/>
  <c r="R222563" i="70"/>
  <c r="T222563" i="70"/>
  <c r="R178571" i="70"/>
  <c r="S178571" i="70"/>
  <c r="T178571" i="70"/>
  <c r="Q178571" i="70"/>
  <c r="T241025" i="70"/>
  <c r="S241025" i="70"/>
  <c r="Q241025" i="70"/>
  <c r="R241025" i="70"/>
  <c r="Q192198" i="70"/>
  <c r="R192198" i="70"/>
  <c r="T192198" i="70"/>
  <c r="S192198" i="70"/>
  <c r="Q184574" i="70"/>
  <c r="R184574" i="70"/>
  <c r="T184574" i="70"/>
  <c r="S184574" i="70"/>
  <c r="S232533" i="70"/>
  <c r="Q232533" i="70"/>
  <c r="R232533" i="70"/>
  <c r="T232533" i="70"/>
  <c r="S233938" i="70"/>
  <c r="Q233938" i="70"/>
  <c r="R233938" i="70"/>
  <c r="T233938" i="70"/>
  <c r="Q200986" i="70"/>
  <c r="S200986" i="70"/>
  <c r="R200986" i="70"/>
  <c r="T200986" i="70"/>
  <c r="R157921" i="70"/>
  <c r="S157921" i="70"/>
  <c r="T157921" i="70"/>
  <c r="Q157921" i="70"/>
  <c r="T173927" i="70"/>
  <c r="S173927" i="70"/>
  <c r="Q173927" i="70"/>
  <c r="R173927" i="70"/>
  <c r="R185164" i="70"/>
  <c r="S185164" i="70"/>
  <c r="Q185164" i="70"/>
  <c r="T185164" i="70"/>
  <c r="R224807" i="70"/>
  <c r="T224807" i="70"/>
  <c r="S224807" i="70"/>
  <c r="Q224807" i="70"/>
  <c r="T205504" i="70"/>
  <c r="S205504" i="70"/>
  <c r="R205504" i="70"/>
  <c r="Q205504" i="70"/>
  <c r="R173347" i="70"/>
  <c r="S173347" i="70"/>
  <c r="Q173347" i="70"/>
  <c r="T173347" i="70"/>
  <c r="R213522" i="70"/>
  <c r="S213522" i="70"/>
  <c r="T213522" i="70"/>
  <c r="Q213522" i="70"/>
  <c r="S187266" i="70"/>
  <c r="Q187266" i="70"/>
  <c r="T187266" i="70"/>
  <c r="R187266" i="70"/>
  <c r="T202969" i="70"/>
  <c r="Q202969" i="70"/>
  <c r="S202969" i="70"/>
  <c r="R202969" i="70"/>
  <c r="R185848" i="70"/>
  <c r="T185848" i="70"/>
  <c r="S185848" i="70"/>
  <c r="Q185848" i="70"/>
  <c r="S179144" i="70"/>
  <c r="T179144" i="70"/>
  <c r="Q179144" i="70"/>
  <c r="R179144" i="70"/>
  <c r="S227691" i="70"/>
  <c r="Q227691" i="70"/>
  <c r="R227691" i="70"/>
  <c r="T227691" i="70"/>
  <c r="R213036" i="70"/>
  <c r="Q213036" i="70"/>
  <c r="S213036" i="70"/>
  <c r="T213036" i="70"/>
  <c r="R203635" i="70"/>
  <c r="T203635" i="70"/>
  <c r="S203635" i="70"/>
  <c r="Q203635" i="70"/>
  <c r="R196311" i="70"/>
  <c r="T196311" i="70"/>
  <c r="S196311" i="70"/>
  <c r="Q196311" i="70"/>
  <c r="S187026" i="70"/>
  <c r="R187026" i="70"/>
  <c r="T187026" i="70"/>
  <c r="Q187026" i="70"/>
  <c r="Q200386" i="70"/>
  <c r="T200386" i="70"/>
  <c r="R200386" i="70"/>
  <c r="S200386" i="70"/>
  <c r="Q207801" i="70"/>
  <c r="T207801" i="70"/>
  <c r="R207801" i="70"/>
  <c r="S207801" i="70"/>
  <c r="S222694" i="70"/>
  <c r="Q222694" i="70"/>
  <c r="T222694" i="70"/>
  <c r="R222694" i="70"/>
  <c r="S171445" i="70"/>
  <c r="R171445" i="70"/>
  <c r="Q171445" i="70"/>
  <c r="T171445" i="70"/>
  <c r="S194269" i="70"/>
  <c r="T194269" i="70"/>
  <c r="R194269" i="70"/>
  <c r="Q194269" i="70"/>
  <c r="T203809" i="70"/>
  <c r="R203809" i="70"/>
  <c r="S203809" i="70"/>
  <c r="Q203809" i="70"/>
  <c r="S202219" i="70"/>
  <c r="Q202219" i="70"/>
  <c r="R202219" i="70"/>
  <c r="T202219" i="70"/>
  <c r="T225752" i="70"/>
  <c r="S225752" i="70"/>
  <c r="Q225752" i="70"/>
  <c r="R225752" i="70"/>
  <c r="T202095" i="70"/>
  <c r="R202095" i="70"/>
  <c r="Q202095" i="70"/>
  <c r="S202095" i="70"/>
  <c r="T187367" i="70"/>
  <c r="R187367" i="70"/>
  <c r="Q187367" i="70"/>
  <c r="S187367" i="70"/>
  <c r="S217893" i="70"/>
  <c r="T217893" i="70"/>
  <c r="Q217893" i="70"/>
  <c r="R217893" i="70"/>
  <c r="R158635" i="70"/>
  <c r="S158635" i="70"/>
  <c r="T158635" i="70"/>
  <c r="Q158635" i="70"/>
  <c r="Q177568" i="70"/>
  <c r="S177568" i="70"/>
  <c r="T177568" i="70"/>
  <c r="R177568" i="70"/>
  <c r="Q180012" i="70"/>
  <c r="S180012" i="70"/>
  <c r="T180012" i="70"/>
  <c r="R180012" i="70"/>
  <c r="R183847" i="70"/>
  <c r="S183847" i="70"/>
  <c r="Q183847" i="70"/>
  <c r="T183847" i="70"/>
  <c r="T194894" i="70"/>
  <c r="Q194894" i="70"/>
  <c r="R194894" i="70"/>
  <c r="S194894" i="70"/>
  <c r="Q186844" i="70"/>
  <c r="S186844" i="70"/>
  <c r="T186844" i="70"/>
  <c r="R186844" i="70"/>
  <c r="Q186067" i="70"/>
  <c r="T186067" i="70"/>
  <c r="S186067" i="70"/>
  <c r="R186067" i="70"/>
  <c r="T173842" i="70"/>
  <c r="R173842" i="70"/>
  <c r="S173842" i="70"/>
  <c r="Q173842" i="70"/>
  <c r="R239808" i="70"/>
  <c r="T239808" i="70"/>
  <c r="Q239808" i="70"/>
  <c r="S239808" i="70"/>
  <c r="T193039" i="70"/>
  <c r="R193039" i="70"/>
  <c r="Q193039" i="70"/>
  <c r="S193039" i="70"/>
  <c r="R177414" i="70"/>
  <c r="T177414" i="70"/>
  <c r="Q177414" i="70"/>
  <c r="S177414" i="70"/>
  <c r="Q157437" i="70"/>
  <c r="S157437" i="70"/>
  <c r="T157437" i="70"/>
  <c r="R157437" i="70"/>
  <c r="R196325" i="70"/>
  <c r="T196325" i="70"/>
  <c r="S196325" i="70"/>
  <c r="Q196325" i="70"/>
  <c r="T208194" i="70"/>
  <c r="S208194" i="70"/>
  <c r="Q208194" i="70"/>
  <c r="R208194" i="70"/>
  <c r="S215259" i="70"/>
  <c r="Q215259" i="70"/>
  <c r="R215259" i="70"/>
  <c r="T215259" i="70"/>
  <c r="S211887" i="70"/>
  <c r="Q211887" i="70"/>
  <c r="R211887" i="70"/>
  <c r="T211887" i="70"/>
  <c r="Q211605" i="70"/>
  <c r="T211605" i="70"/>
  <c r="R211605" i="70"/>
  <c r="S211605" i="70"/>
  <c r="Q212116" i="70"/>
  <c r="R212116" i="70"/>
  <c r="T212116" i="70"/>
  <c r="S212116" i="70"/>
  <c r="S218707" i="70"/>
  <c r="R218707" i="70"/>
  <c r="Q218707" i="70"/>
  <c r="T218707" i="70"/>
  <c r="Q194149" i="70"/>
  <c r="S194149" i="70"/>
  <c r="R194149" i="70"/>
  <c r="T194149" i="70"/>
  <c r="Q185948" i="70"/>
  <c r="R185948" i="70"/>
  <c r="T185948" i="70"/>
  <c r="S185948" i="70"/>
  <c r="Q171849" i="70"/>
  <c r="R171849" i="70"/>
  <c r="T171849" i="70"/>
  <c r="S171849" i="70"/>
  <c r="Q191578" i="70"/>
  <c r="R191578" i="70"/>
  <c r="S191578" i="70"/>
  <c r="T191578" i="70"/>
  <c r="Q231968" i="70"/>
  <c r="S231968" i="70"/>
  <c r="R231968" i="70"/>
  <c r="T231968" i="70"/>
  <c r="T212003" i="70"/>
  <c r="R212003" i="70"/>
  <c r="Q212003" i="70"/>
  <c r="S212003" i="70"/>
  <c r="Q200236" i="70"/>
  <c r="T200236" i="70"/>
  <c r="S200236" i="70"/>
  <c r="R200236" i="70"/>
  <c r="Q196401" i="70"/>
  <c r="S196401" i="70"/>
  <c r="R196401" i="70"/>
  <c r="T196401" i="70"/>
  <c r="S224353" i="70"/>
  <c r="R224353" i="70"/>
  <c r="T224353" i="70"/>
  <c r="Q224353" i="70"/>
  <c r="R184578" i="70"/>
  <c r="S184578" i="70"/>
  <c r="T184578" i="70"/>
  <c r="Q184578" i="70"/>
  <c r="T210608" i="70"/>
  <c r="Q210608" i="70"/>
  <c r="S210608" i="70"/>
  <c r="R210608" i="70"/>
  <c r="T234065" i="70"/>
  <c r="Q234065" i="70"/>
  <c r="R234065" i="70"/>
  <c r="S234065" i="70"/>
  <c r="R217358" i="70"/>
  <c r="T217358" i="70"/>
  <c r="S217358" i="70"/>
  <c r="Q217358" i="70"/>
  <c r="S206234" i="70"/>
  <c r="Q206234" i="70"/>
  <c r="T206234" i="70"/>
  <c r="R206234" i="70"/>
  <c r="T158198" i="70"/>
  <c r="R158198" i="70"/>
  <c r="Q158198" i="70"/>
  <c r="S158198" i="70"/>
  <c r="S182302" i="70"/>
  <c r="Q182302" i="70"/>
  <c r="T182302" i="70"/>
  <c r="R182302" i="70"/>
  <c r="T215983" i="70"/>
  <c r="R215983" i="70"/>
  <c r="S215983" i="70"/>
  <c r="Q215983" i="70"/>
  <c r="S156592" i="70"/>
  <c r="R156592" i="70"/>
  <c r="T156592" i="70"/>
  <c r="Q156592" i="70"/>
  <c r="R171027" i="70"/>
  <c r="Q171027" i="70"/>
  <c r="S171027" i="70"/>
  <c r="T171027" i="70"/>
  <c r="S206985" i="70"/>
  <c r="R206985" i="70"/>
  <c r="T206985" i="70"/>
  <c r="Q206985" i="70"/>
  <c r="T155134" i="70"/>
  <c r="S155134" i="70"/>
  <c r="Q155134" i="70"/>
  <c r="R155134" i="70"/>
  <c r="S180711" i="70"/>
  <c r="R180711" i="70"/>
  <c r="T180711" i="70"/>
  <c r="Q180711" i="70"/>
  <c r="T151398" i="70"/>
  <c r="S151398" i="70"/>
  <c r="Q151398" i="70"/>
  <c r="R151398" i="70"/>
  <c r="S164603" i="70"/>
  <c r="T164603" i="70"/>
  <c r="Q164603" i="70"/>
  <c r="R164603" i="70"/>
  <c r="Q125096" i="70"/>
  <c r="R125096" i="70"/>
  <c r="T125096" i="70"/>
  <c r="S125096" i="70"/>
  <c r="R146603" i="70"/>
  <c r="Q146603" i="70"/>
  <c r="S146603" i="70"/>
  <c r="T146603" i="70"/>
  <c r="T215783" i="70"/>
  <c r="R215783" i="70"/>
  <c r="S215783" i="70"/>
  <c r="Q215783" i="70"/>
  <c r="Q192982" i="70"/>
  <c r="R192982" i="70"/>
  <c r="T192982" i="70"/>
  <c r="S192982" i="70"/>
  <c r="S113022" i="70"/>
  <c r="T113022" i="70"/>
  <c r="R113022" i="70"/>
  <c r="Q113022" i="70"/>
  <c r="R110805" i="70"/>
  <c r="S110805" i="70"/>
  <c r="Q110805" i="70"/>
  <c r="T110805" i="70"/>
  <c r="Q120162" i="70"/>
  <c r="S120162" i="70"/>
  <c r="R120162" i="70"/>
  <c r="T120162" i="70"/>
  <c r="T130808" i="70"/>
  <c r="R130808" i="70"/>
  <c r="Q130808" i="70"/>
  <c r="S130808" i="70"/>
  <c r="T159068" i="70"/>
  <c r="S159068" i="70"/>
  <c r="R159068" i="70"/>
  <c r="Q159068" i="70"/>
  <c r="T119751" i="70"/>
  <c r="R119751" i="70"/>
  <c r="S119751" i="70"/>
  <c r="Q119751" i="70"/>
  <c r="Q171153" i="70"/>
  <c r="R171153" i="70"/>
  <c r="S171153" i="70"/>
  <c r="T171153" i="70"/>
  <c r="Q167934" i="70"/>
  <c r="R167934" i="70"/>
  <c r="S167934" i="70"/>
  <c r="T167934" i="70"/>
  <c r="R150282" i="70"/>
  <c r="T150282" i="70"/>
  <c r="Q150282" i="70"/>
  <c r="S150282" i="70"/>
  <c r="T227863" i="70"/>
  <c r="Q227863" i="70"/>
  <c r="R227863" i="70"/>
  <c r="S227863" i="70"/>
  <c r="T145937" i="70"/>
  <c r="S145937" i="70"/>
  <c r="R145937" i="70"/>
  <c r="Q145937" i="70"/>
  <c r="R165026" i="70"/>
  <c r="T165026" i="70"/>
  <c r="S165026" i="70"/>
  <c r="Q165026" i="70"/>
  <c r="Q242757" i="70"/>
  <c r="T242757" i="70"/>
  <c r="R242757" i="70"/>
  <c r="S242757" i="70"/>
  <c r="T149759" i="70"/>
  <c r="S149759" i="70"/>
  <c r="Q149759" i="70"/>
  <c r="R149759" i="70"/>
  <c r="Q187356" i="70"/>
  <c r="T187356" i="70"/>
  <c r="R187356" i="70"/>
  <c r="S187356" i="70"/>
  <c r="T207243" i="70"/>
  <c r="R207243" i="70"/>
  <c r="S207243" i="70"/>
  <c r="Q207243" i="70"/>
  <c r="T204549" i="70"/>
  <c r="R204549" i="70"/>
  <c r="S204549" i="70"/>
  <c r="Q204549" i="70"/>
  <c r="S199739" i="70"/>
  <c r="T199739" i="70"/>
  <c r="Q199739" i="70"/>
  <c r="R199739" i="70"/>
  <c r="S116833" i="70"/>
  <c r="R116833" i="70"/>
  <c r="Q116833" i="70"/>
  <c r="T116833" i="70"/>
  <c r="R183825" i="70"/>
  <c r="S183825" i="70"/>
  <c r="Q183825" i="70"/>
  <c r="T183825" i="70"/>
  <c r="T143206" i="70"/>
  <c r="R143206" i="70"/>
  <c r="Q143206" i="70"/>
  <c r="S143206" i="70"/>
  <c r="Q104817" i="70"/>
  <c r="T104817" i="70"/>
  <c r="R104817" i="70"/>
  <c r="S104817" i="70"/>
  <c r="Q212335" i="70"/>
  <c r="S212335" i="70"/>
  <c r="R212335" i="70"/>
  <c r="T212335" i="70"/>
  <c r="Q199418" i="70"/>
  <c r="T199418" i="70"/>
  <c r="R199418" i="70"/>
  <c r="S199418" i="70"/>
  <c r="Q90755" i="70"/>
  <c r="R90755" i="70"/>
  <c r="T90755" i="70"/>
  <c r="S90755" i="70"/>
  <c r="S212659" i="70"/>
  <c r="Q212659" i="70"/>
  <c r="T212659" i="70"/>
  <c r="R212659" i="70"/>
  <c r="Q199701" i="70"/>
  <c r="R199701" i="70"/>
  <c r="S199701" i="70"/>
  <c r="T199701" i="70"/>
  <c r="R111603" i="70"/>
  <c r="Q111603" i="70"/>
  <c r="S111603" i="70"/>
  <c r="T111603" i="70"/>
  <c r="Q199532" i="70"/>
  <c r="S199532" i="70"/>
  <c r="T199532" i="70"/>
  <c r="R199532" i="70"/>
  <c r="R131730" i="70"/>
  <c r="S131730" i="70"/>
  <c r="T131730" i="70"/>
  <c r="Q131730" i="70"/>
  <c r="T204084" i="70"/>
  <c r="Q204084" i="70"/>
  <c r="R204084" i="70"/>
  <c r="S204084" i="70"/>
  <c r="S190194" i="70"/>
  <c r="T190194" i="70"/>
  <c r="R190194" i="70"/>
  <c r="Q190194" i="70"/>
  <c r="S128679" i="70"/>
  <c r="Q128679" i="70"/>
  <c r="T128679" i="70"/>
  <c r="R128679" i="70"/>
  <c r="T160870" i="70"/>
  <c r="S160870" i="70"/>
  <c r="R160870" i="70"/>
  <c r="Q160870" i="70"/>
  <c r="S183672" i="70"/>
  <c r="T183672" i="70"/>
  <c r="Q183672" i="70"/>
  <c r="R183672" i="70"/>
  <c r="Q200605" i="70"/>
  <c r="R200605" i="70"/>
  <c r="T200605" i="70"/>
  <c r="S200605" i="70"/>
  <c r="Q162048" i="70"/>
  <c r="T162048" i="70"/>
  <c r="R162048" i="70"/>
  <c r="S162048" i="70"/>
  <c r="R122420" i="70"/>
  <c r="S122420" i="70"/>
  <c r="T122420" i="70"/>
  <c r="Q122420" i="70"/>
  <c r="T188510" i="70"/>
  <c r="R188510" i="70"/>
  <c r="S188510" i="70"/>
  <c r="Q188510" i="70"/>
  <c r="T206868" i="70"/>
  <c r="S206868" i="70"/>
  <c r="Q206868" i="70"/>
  <c r="R206868" i="70"/>
  <c r="Q202769" i="70"/>
  <c r="S202769" i="70"/>
  <c r="T202769" i="70"/>
  <c r="R202769" i="70"/>
  <c r="Q191607" i="70"/>
  <c r="S191607" i="70"/>
  <c r="R191607" i="70"/>
  <c r="T191607" i="70"/>
  <c r="S176386" i="70"/>
  <c r="Q176386" i="70"/>
  <c r="R176386" i="70"/>
  <c r="T176386" i="70"/>
  <c r="T164513" i="70"/>
  <c r="Q164513" i="70"/>
  <c r="S164513" i="70"/>
  <c r="R164513" i="70"/>
  <c r="S185709" i="70"/>
  <c r="Q185709" i="70"/>
  <c r="R185709" i="70"/>
  <c r="T185709" i="70"/>
  <c r="R194114" i="70"/>
  <c r="T194114" i="70"/>
  <c r="Q194114" i="70"/>
  <c r="S194114" i="70"/>
  <c r="T216184" i="70"/>
  <c r="Q216184" i="70"/>
  <c r="S216184" i="70"/>
  <c r="R216184" i="70"/>
  <c r="T175792" i="70"/>
  <c r="S175792" i="70"/>
  <c r="R175792" i="70"/>
  <c r="Q175792" i="70"/>
  <c r="S199741" i="70"/>
  <c r="R199741" i="70"/>
  <c r="Q199741" i="70"/>
  <c r="T199741" i="70"/>
  <c r="R205466" i="70"/>
  <c r="Q205466" i="70"/>
  <c r="S205466" i="70"/>
  <c r="T205466" i="70"/>
  <c r="R204306" i="70"/>
  <c r="S204306" i="70"/>
  <c r="T204306" i="70"/>
  <c r="Q204306" i="70"/>
  <c r="Q214372" i="70"/>
  <c r="S214372" i="70"/>
  <c r="R214372" i="70"/>
  <c r="T214372" i="70"/>
  <c r="Q139335" i="70"/>
  <c r="T139335" i="70"/>
  <c r="S139335" i="70"/>
  <c r="R139335" i="70"/>
  <c r="S209632" i="70"/>
  <c r="T209632" i="70"/>
  <c r="Q209632" i="70"/>
  <c r="R209632" i="70"/>
  <c r="T170812" i="70"/>
  <c r="R170812" i="70"/>
  <c r="S170812" i="70"/>
  <c r="Q170812" i="70"/>
  <c r="T228211" i="70"/>
  <c r="Q228211" i="70"/>
  <c r="S228211" i="70"/>
  <c r="R228211" i="70"/>
  <c r="T212306" i="70"/>
  <c r="Q212306" i="70"/>
  <c r="S212306" i="70"/>
  <c r="R212306" i="70"/>
  <c r="Q203602" i="70"/>
  <c r="R203602" i="70"/>
  <c r="S203602" i="70"/>
  <c r="T203602" i="70"/>
  <c r="T188314" i="70"/>
  <c r="Q188314" i="70"/>
  <c r="R188314" i="70"/>
  <c r="S188314" i="70"/>
  <c r="R242602" i="70"/>
  <c r="S242602" i="70"/>
  <c r="Q242602" i="70"/>
  <c r="T242602" i="70"/>
  <c r="T203373" i="70"/>
  <c r="R203373" i="70"/>
  <c r="Q203373" i="70"/>
  <c r="S203373" i="70"/>
  <c r="Q214593" i="70"/>
  <c r="R214593" i="70"/>
  <c r="T214593" i="70"/>
  <c r="S214593" i="70"/>
  <c r="Q241863" i="70"/>
  <c r="T241863" i="70"/>
  <c r="R241863" i="70"/>
  <c r="S241863" i="70"/>
  <c r="Q229859" i="70"/>
  <c r="R229859" i="70"/>
  <c r="T229859" i="70"/>
  <c r="S229859" i="70"/>
  <c r="R189756" i="70"/>
  <c r="Q189756" i="70"/>
  <c r="S189756" i="70"/>
  <c r="T189756" i="70"/>
  <c r="S170251" i="70"/>
  <c r="T170251" i="70"/>
  <c r="R170251" i="70"/>
  <c r="Q170251" i="70"/>
  <c r="T201818" i="70"/>
  <c r="Q201818" i="70"/>
  <c r="S201818" i="70"/>
  <c r="R201818" i="70"/>
  <c r="R189536" i="70"/>
  <c r="T189536" i="70"/>
  <c r="Q189536" i="70"/>
  <c r="S189536" i="70"/>
  <c r="T185951" i="70"/>
  <c r="Q185951" i="70"/>
  <c r="S185951" i="70"/>
  <c r="R185951" i="70"/>
  <c r="Q184560" i="70"/>
  <c r="T184560" i="70"/>
  <c r="S184560" i="70"/>
  <c r="R184560" i="70"/>
  <c r="S195814" i="70"/>
  <c r="T195814" i="70"/>
  <c r="Q195814" i="70"/>
  <c r="R195814" i="70"/>
  <c r="Q171007" i="70"/>
  <c r="T171007" i="70"/>
  <c r="S171007" i="70"/>
  <c r="R171007" i="70"/>
  <c r="Q188503" i="70"/>
  <c r="R188503" i="70"/>
  <c r="S188503" i="70"/>
  <c r="T188503" i="70"/>
  <c r="R192132" i="70"/>
  <c r="Q192132" i="70"/>
  <c r="T192132" i="70"/>
  <c r="S192132" i="70"/>
  <c r="Q191214" i="70"/>
  <c r="T191214" i="70"/>
  <c r="S191214" i="70"/>
  <c r="R191214" i="70"/>
  <c r="Q199538" i="70"/>
  <c r="R199538" i="70"/>
  <c r="S199538" i="70"/>
  <c r="T199538" i="70"/>
  <c r="Q185944" i="70"/>
  <c r="R185944" i="70"/>
  <c r="T185944" i="70"/>
  <c r="S185944" i="70"/>
  <c r="T195130" i="70"/>
  <c r="Q195130" i="70"/>
  <c r="S195130" i="70"/>
  <c r="R195130" i="70"/>
  <c r="T200388" i="70"/>
  <c r="R200388" i="70"/>
  <c r="S200388" i="70"/>
  <c r="Q200388" i="70"/>
  <c r="Q212971" i="70"/>
  <c r="R212971" i="70"/>
  <c r="S212971" i="70"/>
  <c r="T212971" i="70"/>
  <c r="S222548" i="70"/>
  <c r="T222548" i="70"/>
  <c r="Q222548" i="70"/>
  <c r="R222548" i="70"/>
  <c r="Q188440" i="70"/>
  <c r="S188440" i="70"/>
  <c r="T188440" i="70"/>
  <c r="R188440" i="70"/>
  <c r="S182295" i="70"/>
  <c r="R182295" i="70"/>
  <c r="Q182295" i="70"/>
  <c r="T182295" i="70"/>
  <c r="T181031" i="70"/>
  <c r="S181031" i="70"/>
  <c r="R181031" i="70"/>
  <c r="Q181031" i="70"/>
  <c r="R204760" i="70"/>
  <c r="Q204760" i="70"/>
  <c r="T204760" i="70"/>
  <c r="S204760" i="70"/>
  <c r="S153774" i="70"/>
  <c r="T153774" i="70"/>
  <c r="Q153774" i="70"/>
  <c r="R153774" i="70"/>
  <c r="S199818" i="70"/>
  <c r="R199818" i="70"/>
  <c r="Q199818" i="70"/>
  <c r="T199818" i="70"/>
  <c r="T177116" i="70"/>
  <c r="S177116" i="70"/>
  <c r="Q177116" i="70"/>
  <c r="R177116" i="70"/>
  <c r="T244943" i="70"/>
  <c r="R244943" i="70"/>
  <c r="S244943" i="70"/>
  <c r="Q244943" i="70"/>
  <c r="S187721" i="70"/>
  <c r="T187721" i="70"/>
  <c r="R187721" i="70"/>
  <c r="Q187721" i="70"/>
  <c r="S157501" i="70"/>
  <c r="T157501" i="70"/>
  <c r="Q157501" i="70"/>
  <c r="R157501" i="70"/>
  <c r="Q182591" i="70"/>
  <c r="T182591" i="70"/>
  <c r="S182591" i="70"/>
  <c r="R182591" i="70"/>
  <c r="T179434" i="70"/>
  <c r="Q179434" i="70"/>
  <c r="R179434" i="70"/>
  <c r="S179434" i="70"/>
  <c r="T199872" i="70"/>
  <c r="R199872" i="70"/>
  <c r="S199872" i="70"/>
  <c r="Q199872" i="70"/>
  <c r="S155030" i="70"/>
  <c r="Q155030" i="70"/>
  <c r="T155030" i="70"/>
  <c r="R155030" i="70"/>
  <c r="T178737" i="70"/>
  <c r="Q178737" i="70"/>
  <c r="R178737" i="70"/>
  <c r="S178737" i="70"/>
  <c r="T199837" i="70"/>
  <c r="R199837" i="70"/>
  <c r="S199837" i="70"/>
  <c r="Q199837" i="70"/>
  <c r="T205961" i="70"/>
  <c r="S205961" i="70"/>
  <c r="R205961" i="70"/>
  <c r="Q205961" i="70"/>
  <c r="T203437" i="70"/>
  <c r="R203437" i="70"/>
  <c r="S203437" i="70"/>
  <c r="Q203437" i="70"/>
  <c r="Q241524" i="70"/>
  <c r="R241524" i="70"/>
  <c r="S241524" i="70"/>
  <c r="T241524" i="70"/>
  <c r="Q216656" i="70"/>
  <c r="S216656" i="70"/>
  <c r="T216656" i="70"/>
  <c r="R216656" i="70"/>
  <c r="S159742" i="70"/>
  <c r="Q159742" i="70"/>
  <c r="R159742" i="70"/>
  <c r="T159742" i="70"/>
  <c r="Q202196" i="70"/>
  <c r="R202196" i="70"/>
  <c r="S202196" i="70"/>
  <c r="T202196" i="70"/>
  <c r="Q192993" i="70"/>
  <c r="R192993" i="70"/>
  <c r="T192993" i="70"/>
  <c r="S192993" i="70"/>
  <c r="S174023" i="70"/>
  <c r="T174023" i="70"/>
  <c r="Q174023" i="70"/>
  <c r="R174023" i="70"/>
  <c r="R190038" i="70"/>
  <c r="S190038" i="70"/>
  <c r="T190038" i="70"/>
  <c r="Q190038" i="70"/>
  <c r="T183947" i="70"/>
  <c r="Q183947" i="70"/>
  <c r="R183947" i="70"/>
  <c r="S183947" i="70"/>
  <c r="Q167601" i="70"/>
  <c r="S167601" i="70"/>
  <c r="R167601" i="70"/>
  <c r="T167601" i="70"/>
  <c r="R200274" i="70"/>
  <c r="Q200274" i="70"/>
  <c r="S200274" i="70"/>
  <c r="T200274" i="70"/>
  <c r="S207506" i="70"/>
  <c r="R207506" i="70"/>
  <c r="Q207506" i="70"/>
  <c r="T207506" i="70"/>
  <c r="Q202224" i="70"/>
  <c r="T202224" i="70"/>
  <c r="R202224" i="70"/>
  <c r="S202224" i="70"/>
  <c r="R210454" i="70"/>
  <c r="T210454" i="70"/>
  <c r="Q210454" i="70"/>
  <c r="S210454" i="70"/>
  <c r="T214425" i="70"/>
  <c r="R214425" i="70"/>
  <c r="Q214425" i="70"/>
  <c r="S214425" i="70"/>
  <c r="T208781" i="70"/>
  <c r="Q208781" i="70"/>
  <c r="R208781" i="70"/>
  <c r="S208781" i="70"/>
  <c r="S176237" i="70"/>
  <c r="Q176237" i="70"/>
  <c r="T176237" i="70"/>
  <c r="R176237" i="70"/>
  <c r="R187403" i="70"/>
  <c r="T187403" i="70"/>
  <c r="S187403" i="70"/>
  <c r="Q187403" i="70"/>
  <c r="Q215137" i="70"/>
  <c r="R215137" i="70"/>
  <c r="T215137" i="70"/>
  <c r="S215137" i="70"/>
  <c r="S187324" i="70"/>
  <c r="T187324" i="70"/>
  <c r="Q187324" i="70"/>
  <c r="R187324" i="70"/>
  <c r="Q212963" i="70"/>
  <c r="T212963" i="70"/>
  <c r="R212963" i="70"/>
  <c r="S212963" i="70"/>
  <c r="S190491" i="70"/>
  <c r="Q190491" i="70"/>
  <c r="R190491" i="70"/>
  <c r="T190491" i="70"/>
  <c r="T177564" i="70"/>
  <c r="Q177564" i="70"/>
  <c r="R177564" i="70"/>
  <c r="S177564" i="70"/>
  <c r="T212105" i="70"/>
  <c r="S212105" i="70"/>
  <c r="R212105" i="70"/>
  <c r="Q212105" i="70"/>
  <c r="R196303" i="70"/>
  <c r="T196303" i="70"/>
  <c r="S196303" i="70"/>
  <c r="Q196303" i="70"/>
  <c r="R225577" i="70"/>
  <c r="S225577" i="70"/>
  <c r="Q225577" i="70"/>
  <c r="T225577" i="70"/>
  <c r="T204917" i="70"/>
  <c r="S204917" i="70"/>
  <c r="Q204917" i="70"/>
  <c r="R204917" i="70"/>
  <c r="S165595" i="70"/>
  <c r="T165595" i="70"/>
  <c r="Q165595" i="70"/>
  <c r="R165595" i="70"/>
  <c r="S139537" i="70"/>
  <c r="T139537" i="70"/>
  <c r="Q139537" i="70"/>
  <c r="R139537" i="70"/>
  <c r="S158050" i="70"/>
  <c r="T158050" i="70"/>
  <c r="Q158050" i="70"/>
  <c r="R158050" i="70"/>
  <c r="R216093" i="70"/>
  <c r="Q216093" i="70"/>
  <c r="T216093" i="70"/>
  <c r="S216093" i="70"/>
  <c r="S169850" i="70"/>
  <c r="R169850" i="70"/>
  <c r="Q169850" i="70"/>
  <c r="T169850" i="70"/>
  <c r="R110822" i="70"/>
  <c r="Q110822" i="70"/>
  <c r="T110822" i="70"/>
  <c r="S110822" i="70"/>
  <c r="S212073" i="70"/>
  <c r="T212073" i="70"/>
  <c r="Q212073" i="70"/>
  <c r="R212073" i="70"/>
  <c r="S180240" i="70"/>
  <c r="T180240" i="70"/>
  <c r="R180240" i="70"/>
  <c r="Q180240" i="70"/>
  <c r="S130964" i="70"/>
  <c r="Q130964" i="70"/>
  <c r="T130964" i="70"/>
  <c r="R130964" i="70"/>
  <c r="S146273" i="70"/>
  <c r="T146273" i="70"/>
  <c r="Q146273" i="70"/>
  <c r="R146273" i="70"/>
  <c r="R186724" i="70"/>
  <c r="S186724" i="70"/>
  <c r="T186724" i="70"/>
  <c r="Q186724" i="70"/>
  <c r="T205484" i="70"/>
  <c r="R205484" i="70"/>
  <c r="Q205484" i="70"/>
  <c r="S205484" i="70"/>
  <c r="S174067" i="70"/>
  <c r="T174067" i="70"/>
  <c r="R174067" i="70"/>
  <c r="Q174067" i="70"/>
  <c r="T121225" i="70"/>
  <c r="R121225" i="70"/>
  <c r="Q121225" i="70"/>
  <c r="S121225" i="70"/>
  <c r="Q159176" i="70"/>
  <c r="R159176" i="70"/>
  <c r="S159176" i="70"/>
  <c r="T159176" i="70"/>
  <c r="T207358" i="70"/>
  <c r="S207358" i="70"/>
  <c r="R207358" i="70"/>
  <c r="Q207358" i="70"/>
  <c r="T193287" i="70"/>
  <c r="R193287" i="70"/>
  <c r="S193287" i="70"/>
  <c r="Q193287" i="70"/>
  <c r="Q206439" i="70"/>
  <c r="T206439" i="70"/>
  <c r="R206439" i="70"/>
  <c r="S206439" i="70"/>
  <c r="T213183" i="70"/>
  <c r="Q213183" i="70"/>
  <c r="R213183" i="70"/>
  <c r="S213183" i="70"/>
  <c r="T180123" i="70"/>
  <c r="Q180123" i="70"/>
  <c r="R180123" i="70"/>
  <c r="S180123" i="70"/>
  <c r="T217174" i="70"/>
  <c r="S217174" i="70"/>
  <c r="Q217174" i="70"/>
  <c r="R217174" i="70"/>
  <c r="R198768" i="70"/>
  <c r="S198768" i="70"/>
  <c r="Q198768" i="70"/>
  <c r="T198768" i="70"/>
  <c r="T189024" i="70"/>
  <c r="S189024" i="70"/>
  <c r="Q189024" i="70"/>
  <c r="R189024" i="70"/>
  <c r="T198447" i="70"/>
  <c r="Q198447" i="70"/>
  <c r="R198447" i="70"/>
  <c r="S198447" i="70"/>
  <c r="Q185702" i="70"/>
  <c r="S185702" i="70"/>
  <c r="R185702" i="70"/>
  <c r="T185702" i="70"/>
  <c r="S163590" i="70"/>
  <c r="R163590" i="70"/>
  <c r="Q163590" i="70"/>
  <c r="T163590" i="70"/>
  <c r="S221419" i="70"/>
  <c r="R221419" i="70"/>
  <c r="T221419" i="70"/>
  <c r="Q221419" i="70"/>
  <c r="R216586" i="70"/>
  <c r="T216586" i="70"/>
  <c r="Q216586" i="70"/>
  <c r="S216586" i="70"/>
  <c r="R179224" i="70"/>
  <c r="T179224" i="70"/>
  <c r="S179224" i="70"/>
  <c r="Q179224" i="70"/>
  <c r="S198270" i="70"/>
  <c r="R198270" i="70"/>
  <c r="T198270" i="70"/>
  <c r="Q198270" i="70"/>
  <c r="S199873" i="70"/>
  <c r="T199873" i="70"/>
  <c r="R199873" i="70"/>
  <c r="Q199873" i="70"/>
  <c r="Q161104" i="70"/>
  <c r="R161104" i="70"/>
  <c r="T161104" i="70"/>
  <c r="S161104" i="70"/>
  <c r="T190334" i="70"/>
  <c r="S190334" i="70"/>
  <c r="Q190334" i="70"/>
  <c r="R190334" i="70"/>
  <c r="R189514" i="70"/>
  <c r="S189514" i="70"/>
  <c r="T189514" i="70"/>
  <c r="Q189514" i="70"/>
  <c r="Q226249" i="70"/>
  <c r="T226249" i="70"/>
  <c r="R226249" i="70"/>
  <c r="S226249" i="70"/>
  <c r="T221265" i="70"/>
  <c r="R221265" i="70"/>
  <c r="S221265" i="70"/>
  <c r="Q221265" i="70"/>
  <c r="Q175794" i="70"/>
  <c r="R175794" i="70"/>
  <c r="T175794" i="70"/>
  <c r="S175794" i="70"/>
  <c r="Q164058" i="70"/>
  <c r="R164058" i="70"/>
  <c r="T164058" i="70"/>
  <c r="S164058" i="70"/>
  <c r="Q197583" i="70"/>
  <c r="S197583" i="70"/>
  <c r="T197583" i="70"/>
  <c r="R197583" i="70"/>
  <c r="Q200666" i="70"/>
  <c r="S200666" i="70"/>
  <c r="T200666" i="70"/>
  <c r="R200666" i="70"/>
  <c r="Q195961" i="70"/>
  <c r="S195961" i="70"/>
  <c r="R195961" i="70"/>
  <c r="T195961" i="70"/>
  <c r="Q185695" i="70"/>
  <c r="S185695" i="70"/>
  <c r="R185695" i="70"/>
  <c r="T185695" i="70"/>
  <c r="Q219407" i="70"/>
  <c r="S219407" i="70"/>
  <c r="R219407" i="70"/>
  <c r="T219407" i="70"/>
  <c r="R187149" i="70"/>
  <c r="Q187149" i="70"/>
  <c r="T187149" i="70"/>
  <c r="S187149" i="70"/>
  <c r="R195327" i="70"/>
  <c r="T195327" i="70"/>
  <c r="S195327" i="70"/>
  <c r="Q195327" i="70"/>
  <c r="R177365" i="70"/>
  <c r="Q177365" i="70"/>
  <c r="T177365" i="70"/>
  <c r="S177365" i="70"/>
  <c r="T225093" i="70"/>
  <c r="Q225093" i="70"/>
  <c r="R225093" i="70"/>
  <c r="S225093" i="70"/>
  <c r="S238315" i="70"/>
  <c r="Q238315" i="70"/>
  <c r="T238315" i="70"/>
  <c r="R238315" i="70"/>
  <c r="S188839" i="70"/>
  <c r="R188839" i="70"/>
  <c r="Q188839" i="70"/>
  <c r="T188839" i="70"/>
  <c r="R233282" i="70"/>
  <c r="T233282" i="70"/>
  <c r="S233282" i="70"/>
  <c r="Q233282" i="70"/>
  <c r="Q230753" i="70"/>
  <c r="R230753" i="70"/>
  <c r="S230753" i="70"/>
  <c r="T230753" i="70"/>
  <c r="Q171289" i="70"/>
  <c r="S171289" i="70"/>
  <c r="T171289" i="70"/>
  <c r="R171289" i="70"/>
  <c r="R178633" i="70"/>
  <c r="T178633" i="70"/>
  <c r="Q178633" i="70"/>
  <c r="S178633" i="70"/>
  <c r="Q142059" i="70"/>
  <c r="S142059" i="70"/>
  <c r="T142059" i="70"/>
  <c r="R142059" i="70"/>
  <c r="S157357" i="70"/>
  <c r="R157357" i="70"/>
  <c r="T157357" i="70"/>
  <c r="Q157357" i="70"/>
  <c r="Q196453" i="70"/>
  <c r="R196453" i="70"/>
  <c r="S196453" i="70"/>
  <c r="T196453" i="70"/>
  <c r="S138407" i="70"/>
  <c r="Q138407" i="70"/>
  <c r="T138407" i="70"/>
  <c r="R138407" i="70"/>
  <c r="Q126789" i="70"/>
  <c r="R126789" i="70"/>
  <c r="T126789" i="70"/>
  <c r="S126789" i="70"/>
  <c r="Q195687" i="70"/>
  <c r="T195687" i="70"/>
  <c r="S195687" i="70"/>
  <c r="R195687" i="70"/>
  <c r="S184783" i="70"/>
  <c r="Q184783" i="70"/>
  <c r="T184783" i="70"/>
  <c r="R184783" i="70"/>
  <c r="T135231" i="70"/>
  <c r="Q135231" i="70"/>
  <c r="S135231" i="70"/>
  <c r="R135231" i="70"/>
  <c r="S168452" i="70"/>
  <c r="Q168452" i="70"/>
  <c r="T168452" i="70"/>
  <c r="R168452" i="70"/>
  <c r="Q156918" i="70"/>
  <c r="S156918" i="70"/>
  <c r="T156918" i="70"/>
  <c r="R156918" i="70"/>
  <c r="T215492" i="70"/>
  <c r="Q215492" i="70"/>
  <c r="R215492" i="70"/>
  <c r="S215492" i="70"/>
  <c r="Q169230" i="70"/>
  <c r="T169230" i="70"/>
  <c r="R169230" i="70"/>
  <c r="S169230" i="70"/>
  <c r="T211184" i="70"/>
  <c r="R211184" i="70"/>
  <c r="S211184" i="70"/>
  <c r="Q211184" i="70"/>
  <c r="T191605" i="70"/>
  <c r="Q191605" i="70"/>
  <c r="R191605" i="70"/>
  <c r="S191605" i="70"/>
  <c r="Q178035" i="70"/>
  <c r="T178035" i="70"/>
  <c r="R178035" i="70"/>
  <c r="S178035" i="70"/>
  <c r="R137522" i="70"/>
  <c r="T137522" i="70"/>
  <c r="Q137522" i="70"/>
  <c r="S137522" i="70"/>
  <c r="T86530" i="70"/>
  <c r="Q86530" i="70"/>
  <c r="R86530" i="70"/>
  <c r="S86530" i="70"/>
  <c r="R186898" i="70"/>
  <c r="T186898" i="70"/>
  <c r="S186898" i="70"/>
  <c r="Q186898" i="70"/>
  <c r="R218386" i="70"/>
  <c r="S218386" i="70"/>
  <c r="T218386" i="70"/>
  <c r="Q218386" i="70"/>
  <c r="S126046" i="70"/>
  <c r="T126046" i="70"/>
  <c r="Q126046" i="70"/>
  <c r="R126046" i="70"/>
  <c r="Q111562" i="70"/>
  <c r="T111562" i="70"/>
  <c r="R111562" i="70"/>
  <c r="S111562" i="70"/>
  <c r="Q183806" i="70"/>
  <c r="R183806" i="70"/>
  <c r="T183806" i="70"/>
  <c r="S183806" i="70"/>
  <c r="T208587" i="70"/>
  <c r="Q208587" i="70"/>
  <c r="S208587" i="70"/>
  <c r="R208587" i="70"/>
  <c r="S169600" i="70"/>
  <c r="R169600" i="70"/>
  <c r="Q169600" i="70"/>
  <c r="T169600" i="70"/>
  <c r="Q121887" i="70"/>
  <c r="T121887" i="70"/>
  <c r="S121887" i="70"/>
  <c r="R121887" i="70"/>
  <c r="Q185443" i="70"/>
  <c r="S185443" i="70"/>
  <c r="R185443" i="70"/>
  <c r="T185443" i="70"/>
  <c r="T225306" i="70"/>
  <c r="Q225306" i="70"/>
  <c r="S225306" i="70"/>
  <c r="R225306" i="70"/>
  <c r="S222240" i="70"/>
  <c r="Q222240" i="70"/>
  <c r="R222240" i="70"/>
  <c r="T222240" i="70"/>
  <c r="Q226712" i="70"/>
  <c r="S226712" i="70"/>
  <c r="T226712" i="70"/>
  <c r="R226712" i="70"/>
  <c r="S217220" i="70"/>
  <c r="R217220" i="70"/>
  <c r="T217220" i="70"/>
  <c r="Q217220" i="70"/>
  <c r="R181860" i="70"/>
  <c r="S181860" i="70"/>
  <c r="T181860" i="70"/>
  <c r="Q181860" i="70"/>
  <c r="S209400" i="70"/>
  <c r="Q209400" i="70"/>
  <c r="T209400" i="70"/>
  <c r="R209400" i="70"/>
  <c r="S185865" i="70"/>
  <c r="R185865" i="70"/>
  <c r="T185865" i="70"/>
  <c r="Q185865" i="70"/>
  <c r="T200794" i="70"/>
  <c r="Q200794" i="70"/>
  <c r="S200794" i="70"/>
  <c r="R200794" i="70"/>
  <c r="Q188447" i="70"/>
  <c r="R188447" i="70"/>
  <c r="T188447" i="70"/>
  <c r="S188447" i="70"/>
  <c r="Q192601" i="70"/>
  <c r="R192601" i="70"/>
  <c r="S192601" i="70"/>
  <c r="T192601" i="70"/>
  <c r="Q184701" i="70"/>
  <c r="T184701" i="70"/>
  <c r="R184701" i="70"/>
  <c r="S184701" i="70"/>
  <c r="S211420" i="70"/>
  <c r="R211420" i="70"/>
  <c r="T211420" i="70"/>
  <c r="Q211420" i="70"/>
  <c r="R189157" i="70"/>
  <c r="S189157" i="70"/>
  <c r="Q189157" i="70"/>
  <c r="T189157" i="70"/>
  <c r="S212088" i="70"/>
  <c r="R212088" i="70"/>
  <c r="Q212088" i="70"/>
  <c r="T212088" i="70"/>
  <c r="S210096" i="70"/>
  <c r="T210096" i="70"/>
  <c r="Q210096" i="70"/>
  <c r="R210096" i="70"/>
  <c r="S174985" i="70"/>
  <c r="T174985" i="70"/>
  <c r="Q174985" i="70"/>
  <c r="R174985" i="70"/>
  <c r="Q198819" i="70"/>
  <c r="S198819" i="70"/>
  <c r="R198819" i="70"/>
  <c r="T198819" i="70"/>
  <c r="S162400" i="70"/>
  <c r="T162400" i="70"/>
  <c r="Q162400" i="70"/>
  <c r="R162400" i="70"/>
  <c r="R147990" i="70"/>
  <c r="Q147990" i="70"/>
  <c r="S147990" i="70"/>
  <c r="T147990" i="70"/>
  <c r="R205339" i="70"/>
  <c r="Q205339" i="70"/>
  <c r="T205339" i="70"/>
  <c r="S205339" i="70"/>
  <c r="T203947" i="70"/>
  <c r="Q203947" i="70"/>
  <c r="R203947" i="70"/>
  <c r="S203947" i="70"/>
  <c r="R161664" i="70"/>
  <c r="Q161664" i="70"/>
  <c r="T161664" i="70"/>
  <c r="S161664" i="70"/>
  <c r="Q171564" i="70"/>
  <c r="S171564" i="70"/>
  <c r="R171564" i="70"/>
  <c r="T171564" i="70"/>
  <c r="Q209745" i="70"/>
  <c r="T209745" i="70"/>
  <c r="S209745" i="70"/>
  <c r="R209745" i="70"/>
  <c r="T184095" i="70"/>
  <c r="R184095" i="70"/>
  <c r="S184095" i="70"/>
  <c r="Q184095" i="70"/>
  <c r="S118000" i="70"/>
  <c r="R118000" i="70"/>
  <c r="T118000" i="70"/>
  <c r="Q118000" i="70"/>
  <c r="S115779" i="70"/>
  <c r="R115779" i="70"/>
  <c r="Q115779" i="70"/>
  <c r="T115779" i="70"/>
  <c r="T185225" i="70"/>
  <c r="S185225" i="70"/>
  <c r="Q185225" i="70"/>
  <c r="R185225" i="70"/>
  <c r="T170607" i="70"/>
  <c r="Q170607" i="70"/>
  <c r="S170607" i="70"/>
  <c r="R170607" i="70"/>
  <c r="S161765" i="70"/>
  <c r="T161765" i="70"/>
  <c r="Q161765" i="70"/>
  <c r="R161765" i="70"/>
  <c r="R163543" i="70"/>
  <c r="S163543" i="70"/>
  <c r="Q163543" i="70"/>
  <c r="T163543" i="70"/>
  <c r="S203380" i="70"/>
  <c r="R203380" i="70"/>
  <c r="T203380" i="70"/>
  <c r="Q203380" i="70"/>
  <c r="R215161" i="70"/>
  <c r="Q215161" i="70"/>
  <c r="S215161" i="70"/>
  <c r="T215161" i="70"/>
  <c r="S148776" i="70"/>
  <c r="Q148776" i="70"/>
  <c r="R148776" i="70"/>
  <c r="T148776" i="70"/>
  <c r="T213668" i="70"/>
  <c r="Q213668" i="70"/>
  <c r="R213668" i="70"/>
  <c r="S213668" i="70"/>
  <c r="R159009" i="70"/>
  <c r="Q159009" i="70"/>
  <c r="S159009" i="70"/>
  <c r="T159009" i="70"/>
  <c r="R167988" i="70"/>
  <c r="Q167988" i="70"/>
  <c r="S167988" i="70"/>
  <c r="T167988" i="70"/>
  <c r="T214323" i="70"/>
  <c r="Q214323" i="70"/>
  <c r="R214323" i="70"/>
  <c r="S214323" i="70"/>
  <c r="T115173" i="70"/>
  <c r="R115173" i="70"/>
  <c r="Q115173" i="70"/>
  <c r="S115173" i="70"/>
  <c r="Q169889" i="70"/>
  <c r="R169889" i="70"/>
  <c r="T169889" i="70"/>
  <c r="S169889" i="70"/>
  <c r="R208451" i="70"/>
  <c r="S208451" i="70"/>
  <c r="Q208451" i="70"/>
  <c r="T208451" i="70"/>
  <c r="R187935" i="70"/>
  <c r="T187935" i="70"/>
  <c r="S187935" i="70"/>
  <c r="Q187935" i="70"/>
  <c r="T138879" i="70"/>
  <c r="S138879" i="70"/>
  <c r="Q138879" i="70"/>
  <c r="R138879" i="70"/>
  <c r="Q195720" i="70"/>
  <c r="S195720" i="70"/>
  <c r="T195720" i="70"/>
  <c r="R195720" i="70"/>
  <c r="S210602" i="70"/>
  <c r="R210602" i="70"/>
  <c r="T210602" i="70"/>
  <c r="Q210602" i="70"/>
  <c r="Q185142" i="70"/>
  <c r="S185142" i="70"/>
  <c r="R185142" i="70"/>
  <c r="T185142" i="70"/>
  <c r="S93797" i="70"/>
  <c r="T93797" i="70"/>
  <c r="Q93797" i="70"/>
  <c r="R93797" i="70"/>
  <c r="Q126649" i="70"/>
  <c r="T126649" i="70"/>
  <c r="R126649" i="70"/>
  <c r="S126649" i="70"/>
  <c r="R159929" i="70"/>
  <c r="T159929" i="70"/>
  <c r="S159929" i="70"/>
  <c r="Q159929" i="70"/>
  <c r="S126752" i="70"/>
  <c r="Q126752" i="70"/>
  <c r="T126752" i="70"/>
  <c r="R126752" i="70"/>
  <c r="R214639" i="70"/>
  <c r="T214639" i="70"/>
  <c r="S214639" i="70"/>
  <c r="Q214639" i="70"/>
  <c r="Q175724" i="70"/>
  <c r="R175724" i="70"/>
  <c r="T175724" i="70"/>
  <c r="S175724" i="70"/>
  <c r="Q186811" i="70"/>
  <c r="T186811" i="70"/>
  <c r="S186811" i="70"/>
  <c r="R186811" i="70"/>
  <c r="R182162" i="70"/>
  <c r="Q182162" i="70"/>
  <c r="T182162" i="70"/>
  <c r="S182162" i="70"/>
  <c r="T162296" i="70"/>
  <c r="Q162296" i="70"/>
  <c r="S162296" i="70"/>
  <c r="R162296" i="70"/>
  <c r="Q163362" i="70"/>
  <c r="R163362" i="70"/>
  <c r="T163362" i="70"/>
  <c r="S163362" i="70"/>
  <c r="T147082" i="70"/>
  <c r="R147082" i="70"/>
  <c r="S147082" i="70"/>
  <c r="Q147082" i="70"/>
  <c r="Q164265" i="70"/>
  <c r="T164265" i="70"/>
  <c r="S164265" i="70"/>
  <c r="R164265" i="70"/>
  <c r="T104352" i="70"/>
  <c r="S104352" i="70"/>
  <c r="Q104352" i="70"/>
  <c r="R104352" i="70"/>
  <c r="Q162473" i="70"/>
  <c r="S162473" i="70"/>
  <c r="T162473" i="70"/>
  <c r="R162473" i="70"/>
  <c r="T212964" i="70"/>
  <c r="S212964" i="70"/>
  <c r="R212964" i="70"/>
  <c r="Q212964" i="70"/>
  <c r="R174480" i="70"/>
  <c r="Q174480" i="70"/>
  <c r="T174480" i="70"/>
  <c r="S174480" i="70"/>
  <c r="R108479" i="70"/>
  <c r="T108479" i="70"/>
  <c r="S108479" i="70"/>
  <c r="Q108479" i="70"/>
  <c r="R196118" i="70"/>
  <c r="S196118" i="70"/>
  <c r="T196118" i="70"/>
  <c r="Q196118" i="70"/>
  <c r="T156490" i="70"/>
  <c r="R156490" i="70"/>
  <c r="S156490" i="70"/>
  <c r="Q156490" i="70"/>
  <c r="S107170" i="70"/>
  <c r="Q107170" i="70"/>
  <c r="T107170" i="70"/>
  <c r="R107170" i="70"/>
  <c r="S211922" i="70"/>
  <c r="R211922" i="70"/>
  <c r="T211922" i="70"/>
  <c r="Q211922" i="70"/>
  <c r="S199227" i="70"/>
  <c r="R199227" i="70"/>
  <c r="Q199227" i="70"/>
  <c r="T199227" i="70"/>
  <c r="Q166502" i="70"/>
  <c r="S166502" i="70"/>
  <c r="R166502" i="70"/>
  <c r="T166502" i="70"/>
  <c r="S220194" i="70"/>
  <c r="Q220194" i="70"/>
  <c r="R220194" i="70"/>
  <c r="T220194" i="70"/>
  <c r="Q151860" i="70"/>
  <c r="T151860" i="70"/>
  <c r="S151860" i="70"/>
  <c r="R151860" i="70"/>
  <c r="S156200" i="70"/>
  <c r="R156200" i="70"/>
  <c r="Q156200" i="70"/>
  <c r="T156200" i="70"/>
  <c r="Q150554" i="70"/>
  <c r="R150554" i="70"/>
  <c r="S150554" i="70"/>
  <c r="T150554" i="70"/>
  <c r="Q169601" i="70"/>
  <c r="S169601" i="70"/>
  <c r="R169601" i="70"/>
  <c r="T169601" i="70"/>
  <c r="R197156" i="70"/>
  <c r="Q197156" i="70"/>
  <c r="T197156" i="70"/>
  <c r="S197156" i="70"/>
  <c r="Q181504" i="70"/>
  <c r="S181504" i="70"/>
  <c r="R181504" i="70"/>
  <c r="T181504" i="70"/>
  <c r="R188346" i="70"/>
  <c r="S188346" i="70"/>
  <c r="T188346" i="70"/>
  <c r="Q188346" i="70"/>
  <c r="T89142" i="70"/>
  <c r="S89142" i="70"/>
  <c r="Q89142" i="70"/>
  <c r="R89142" i="70"/>
  <c r="Q152577" i="70"/>
  <c r="R152577" i="70"/>
  <c r="S152577" i="70"/>
  <c r="T152577" i="70"/>
  <c r="R160945" i="70"/>
  <c r="Q160945" i="70"/>
  <c r="S160945" i="70"/>
  <c r="T160945" i="70"/>
  <c r="R152539" i="70"/>
  <c r="S152539" i="70"/>
  <c r="T152539" i="70"/>
  <c r="Q152539" i="70"/>
  <c r="S107583" i="70"/>
  <c r="R107583" i="70"/>
  <c r="Q107583" i="70"/>
  <c r="T107583" i="70"/>
  <c r="S156765" i="70"/>
  <c r="Q156765" i="70"/>
  <c r="T156765" i="70"/>
  <c r="R156765" i="70"/>
  <c r="S128100" i="70"/>
  <c r="T128100" i="70"/>
  <c r="Q128100" i="70"/>
  <c r="R128100" i="70"/>
  <c r="R127380" i="70"/>
  <c r="Q127380" i="70"/>
  <c r="T127380" i="70"/>
  <c r="S127380" i="70"/>
  <c r="S175179" i="70"/>
  <c r="Q175179" i="70"/>
  <c r="R175179" i="70"/>
  <c r="T175179" i="70"/>
  <c r="S84371" i="70"/>
  <c r="Q84371" i="70"/>
  <c r="R84371" i="70"/>
  <c r="T84371" i="70"/>
  <c r="Q167843" i="70"/>
  <c r="S167843" i="70"/>
  <c r="R167843" i="70"/>
  <c r="T167843" i="70"/>
  <c r="Q144705" i="70"/>
  <c r="T144705" i="70"/>
  <c r="S144705" i="70"/>
  <c r="R144705" i="70"/>
  <c r="S140194" i="70"/>
  <c r="T140194" i="70"/>
  <c r="R140194" i="70"/>
  <c r="Q140194" i="70"/>
  <c r="R163969" i="70"/>
  <c r="Q163969" i="70"/>
  <c r="T163969" i="70"/>
  <c r="S163969" i="70"/>
  <c r="R176321" i="70"/>
  <c r="T176321" i="70"/>
  <c r="Q176321" i="70"/>
  <c r="S176321" i="70"/>
  <c r="Q207131" i="70"/>
  <c r="R207131" i="70"/>
  <c r="T207131" i="70"/>
  <c r="S207131" i="70"/>
  <c r="T170662" i="70"/>
  <c r="S170662" i="70"/>
  <c r="R170662" i="70"/>
  <c r="Q170662" i="70"/>
  <c r="S175709" i="70"/>
  <c r="T175709" i="70"/>
  <c r="Q175709" i="70"/>
  <c r="R175709" i="70"/>
  <c r="Q193527" i="70"/>
  <c r="T193527" i="70"/>
  <c r="S193527" i="70"/>
  <c r="R193527" i="70"/>
  <c r="Q167720" i="70"/>
  <c r="R167720" i="70"/>
  <c r="S167720" i="70"/>
  <c r="T167720" i="70"/>
  <c r="S117149" i="70"/>
  <c r="T117149" i="70"/>
  <c r="R117149" i="70"/>
  <c r="Q117149" i="70"/>
  <c r="T171804" i="70"/>
  <c r="R171804" i="70"/>
  <c r="Q171804" i="70"/>
  <c r="S171804" i="70"/>
  <c r="R171725" i="70"/>
  <c r="Q171725" i="70"/>
  <c r="T171725" i="70"/>
  <c r="S171725" i="70"/>
  <c r="S199040" i="70"/>
  <c r="Q199040" i="70"/>
  <c r="T199040" i="70"/>
  <c r="R199040" i="70"/>
  <c r="R178043" i="70"/>
  <c r="S178043" i="70"/>
  <c r="T178043" i="70"/>
  <c r="Q178043" i="70"/>
  <c r="T129082" i="70"/>
  <c r="S129082" i="70"/>
  <c r="Q129082" i="70"/>
  <c r="R129082" i="70"/>
  <c r="T192174" i="70"/>
  <c r="R192174" i="70"/>
  <c r="S192174" i="70"/>
  <c r="Q192174" i="70"/>
  <c r="Q227413" i="70"/>
  <c r="S227413" i="70"/>
  <c r="R227413" i="70"/>
  <c r="T227413" i="70"/>
  <c r="Q139023" i="70"/>
  <c r="R139023" i="70"/>
  <c r="T139023" i="70"/>
  <c r="S139023" i="70"/>
  <c r="S151414" i="70"/>
  <c r="T151414" i="70"/>
  <c r="Q151414" i="70"/>
  <c r="R151414" i="70"/>
  <c r="T174774" i="70"/>
  <c r="R174774" i="70"/>
  <c r="Q174774" i="70"/>
  <c r="S174774" i="70"/>
  <c r="R230253" i="70"/>
  <c r="S230253" i="70"/>
  <c r="Q230253" i="70"/>
  <c r="T230253" i="70"/>
  <c r="T173521" i="70"/>
  <c r="Q173521" i="70"/>
  <c r="R173521" i="70"/>
  <c r="S173521" i="70"/>
  <c r="R191025" i="70"/>
  <c r="Q191025" i="70"/>
  <c r="T191025" i="70"/>
  <c r="S191025" i="70"/>
  <c r="Q187013" i="70"/>
  <c r="R187013" i="70"/>
  <c r="T187013" i="70"/>
  <c r="S187013" i="70"/>
  <c r="R198701" i="70"/>
  <c r="T198701" i="70"/>
  <c r="S198701" i="70"/>
  <c r="Q198701" i="70"/>
  <c r="T174889" i="70"/>
  <c r="S174889" i="70"/>
  <c r="Q174889" i="70"/>
  <c r="R174889" i="70"/>
  <c r="R169692" i="70"/>
  <c r="Q169692" i="70"/>
  <c r="S169692" i="70"/>
  <c r="T169692" i="70"/>
  <c r="R176343" i="70"/>
  <c r="Q176343" i="70"/>
  <c r="T176343" i="70"/>
  <c r="S176343" i="70"/>
  <c r="R171110" i="70"/>
  <c r="S171110" i="70"/>
  <c r="T171110" i="70"/>
  <c r="Q171110" i="70"/>
  <c r="S182354" i="70"/>
  <c r="Q182354" i="70"/>
  <c r="R182354" i="70"/>
  <c r="T182354" i="70"/>
  <c r="R179025" i="70"/>
  <c r="S179025" i="70"/>
  <c r="Q179025" i="70"/>
  <c r="T179025" i="70"/>
  <c r="Q176887" i="70"/>
  <c r="S176887" i="70"/>
  <c r="R176887" i="70"/>
  <c r="T176887" i="70"/>
  <c r="R228125" i="70"/>
  <c r="T228125" i="70"/>
  <c r="Q228125" i="70"/>
  <c r="S228125" i="70"/>
  <c r="T190996" i="70"/>
  <c r="S190996" i="70"/>
  <c r="R190996" i="70"/>
  <c r="Q190996" i="70"/>
  <c r="S131605" i="70"/>
  <c r="T131605" i="70"/>
  <c r="R131605" i="70"/>
  <c r="Q131605" i="70"/>
  <c r="S192304" i="70"/>
  <c r="Q192304" i="70"/>
  <c r="R192304" i="70"/>
  <c r="T192304" i="70"/>
  <c r="S175191" i="70"/>
  <c r="Q175191" i="70"/>
  <c r="R175191" i="70"/>
  <c r="T175191" i="70"/>
  <c r="S155399" i="70"/>
  <c r="T155399" i="70"/>
  <c r="R155399" i="70"/>
  <c r="Q155399" i="70"/>
  <c r="S128854" i="70"/>
  <c r="R128854" i="70"/>
  <c r="Q128854" i="70"/>
  <c r="T128854" i="70"/>
  <c r="Q207420" i="70"/>
  <c r="S207420" i="70"/>
  <c r="R207420" i="70"/>
  <c r="T207420" i="70"/>
  <c r="S216035" i="70"/>
  <c r="R216035" i="70"/>
  <c r="Q216035" i="70"/>
  <c r="T216035" i="70"/>
  <c r="R216075" i="70"/>
  <c r="S216075" i="70"/>
  <c r="Q216075" i="70"/>
  <c r="T216075" i="70"/>
  <c r="T162070" i="70"/>
  <c r="Q162070" i="70"/>
  <c r="S162070" i="70"/>
  <c r="R162070" i="70"/>
  <c r="T212965" i="70"/>
  <c r="S212965" i="70"/>
  <c r="Q212965" i="70"/>
  <c r="R212965" i="70"/>
  <c r="S212754" i="70"/>
  <c r="Q212754" i="70"/>
  <c r="T212754" i="70"/>
  <c r="R212754" i="70"/>
  <c r="R171912" i="70"/>
  <c r="T171912" i="70"/>
  <c r="S171912" i="70"/>
  <c r="Q171912" i="70"/>
  <c r="S205468" i="70"/>
  <c r="Q205468" i="70"/>
  <c r="T205468" i="70"/>
  <c r="R205468" i="70"/>
  <c r="R214105" i="70"/>
  <c r="S214105" i="70"/>
  <c r="T214105" i="70"/>
  <c r="Q214105" i="70"/>
  <c r="S206565" i="70"/>
  <c r="R206565" i="70"/>
  <c r="T206565" i="70"/>
  <c r="Q206565" i="70"/>
  <c r="R168902" i="70"/>
  <c r="Q168902" i="70"/>
  <c r="S168902" i="70"/>
  <c r="T168902" i="70"/>
  <c r="R190416" i="70"/>
  <c r="S190416" i="70"/>
  <c r="T190416" i="70"/>
  <c r="Q190416" i="70"/>
  <c r="T200633" i="70"/>
  <c r="Q200633" i="70"/>
  <c r="S200633" i="70"/>
  <c r="R200633" i="70"/>
  <c r="T203049" i="70"/>
  <c r="R203049" i="70"/>
  <c r="S203049" i="70"/>
  <c r="Q203049" i="70"/>
  <c r="T195108" i="70"/>
  <c r="S195108" i="70"/>
  <c r="R195108" i="70"/>
  <c r="Q195108" i="70"/>
  <c r="Q159301" i="70"/>
  <c r="S159301" i="70"/>
  <c r="T159301" i="70"/>
  <c r="R159301" i="70"/>
  <c r="S187640" i="70"/>
  <c r="T187640" i="70"/>
  <c r="Q187640" i="70"/>
  <c r="R187640" i="70"/>
  <c r="S177040" i="70"/>
  <c r="T177040" i="70"/>
  <c r="Q177040" i="70"/>
  <c r="R177040" i="70"/>
  <c r="T177127" i="70"/>
  <c r="S177127" i="70"/>
  <c r="Q177127" i="70"/>
  <c r="R177127" i="70"/>
  <c r="Q183228" i="70"/>
  <c r="R183228" i="70"/>
  <c r="S183228" i="70"/>
  <c r="T183228" i="70"/>
  <c r="R204024" i="70"/>
  <c r="Q204024" i="70"/>
  <c r="T204024" i="70"/>
  <c r="S204024" i="70"/>
  <c r="T211129" i="70"/>
  <c r="R211129" i="70"/>
  <c r="S211129" i="70"/>
  <c r="Q211129" i="70"/>
  <c r="R168567" i="70"/>
  <c r="Q168567" i="70"/>
  <c r="S168567" i="70"/>
  <c r="T168567" i="70"/>
  <c r="S128703" i="70"/>
  <c r="Q128703" i="70"/>
  <c r="R128703" i="70"/>
  <c r="T128703" i="70"/>
  <c r="T178474" i="70"/>
  <c r="S178474" i="70"/>
  <c r="R178474" i="70"/>
  <c r="Q178474" i="70"/>
  <c r="Q200490" i="70"/>
  <c r="S200490" i="70"/>
  <c r="T200490" i="70"/>
  <c r="R200490" i="70"/>
  <c r="R142661" i="70"/>
  <c r="Q142661" i="70"/>
  <c r="S142661" i="70"/>
  <c r="T142661" i="70"/>
  <c r="R161425" i="70"/>
  <c r="Q161425" i="70"/>
  <c r="T161425" i="70"/>
  <c r="S161425" i="70"/>
  <c r="T207402" i="70"/>
  <c r="R207402" i="70"/>
  <c r="S207402" i="70"/>
  <c r="Q207402" i="70"/>
  <c r="T173793" i="70"/>
  <c r="S173793" i="70"/>
  <c r="Q173793" i="70"/>
  <c r="R173793" i="70"/>
  <c r="T97106" i="70"/>
  <c r="Q97106" i="70"/>
  <c r="S97106" i="70"/>
  <c r="R97106" i="70"/>
  <c r="Q146311" i="70"/>
  <c r="R146311" i="70"/>
  <c r="S146311" i="70"/>
  <c r="T146311" i="70"/>
  <c r="S222444" i="70"/>
  <c r="R222444" i="70"/>
  <c r="T222444" i="70"/>
  <c r="Q222444" i="70"/>
  <c r="R217283" i="70"/>
  <c r="T217283" i="70"/>
  <c r="S217283" i="70"/>
  <c r="Q217283" i="70"/>
  <c r="T194808" i="70"/>
  <c r="S194808" i="70"/>
  <c r="Q194808" i="70"/>
  <c r="R194808" i="70"/>
  <c r="Q183466" i="70"/>
  <c r="T183466" i="70"/>
  <c r="S183466" i="70"/>
  <c r="R183466" i="70"/>
  <c r="R207649" i="70"/>
  <c r="T207649" i="70"/>
  <c r="Q207649" i="70"/>
  <c r="S207649" i="70"/>
  <c r="T203515" i="70"/>
  <c r="S203515" i="70"/>
  <c r="R203515" i="70"/>
  <c r="Q203515" i="70"/>
  <c r="R189069" i="70"/>
  <c r="S189069" i="70"/>
  <c r="T189069" i="70"/>
  <c r="Q189069" i="70"/>
  <c r="S159925" i="70"/>
  <c r="R159925" i="70"/>
  <c r="Q159925" i="70"/>
  <c r="T159925" i="70"/>
  <c r="S200836" i="70"/>
  <c r="T200836" i="70"/>
  <c r="Q200836" i="70"/>
  <c r="R200836" i="70"/>
  <c r="T178874" i="70"/>
  <c r="Q178874" i="70"/>
  <c r="S178874" i="70"/>
  <c r="R178874" i="70"/>
  <c r="T206848" i="70"/>
  <c r="S206848" i="70"/>
  <c r="Q206848" i="70"/>
  <c r="R206848" i="70"/>
  <c r="R189470" i="70"/>
  <c r="T189470" i="70"/>
  <c r="S189470" i="70"/>
  <c r="Q189470" i="70"/>
  <c r="T211143" i="70"/>
  <c r="Q211143" i="70"/>
  <c r="R211143" i="70"/>
  <c r="S211143" i="70"/>
  <c r="T201005" i="70"/>
  <c r="Q201005" i="70"/>
  <c r="R201005" i="70"/>
  <c r="S201005" i="70"/>
  <c r="S195246" i="70"/>
  <c r="Q195246" i="70"/>
  <c r="R195246" i="70"/>
  <c r="T195246" i="70"/>
  <c r="T169973" i="70"/>
  <c r="Q169973" i="70"/>
  <c r="S169973" i="70"/>
  <c r="R169973" i="70"/>
  <c r="S214893" i="70"/>
  <c r="R214893" i="70"/>
  <c r="Q214893" i="70"/>
  <c r="T214893" i="70"/>
  <c r="R182179" i="70"/>
  <c r="Q182179" i="70"/>
  <c r="S182179" i="70"/>
  <c r="T182179" i="70"/>
  <c r="S185534" i="70"/>
  <c r="R185534" i="70"/>
  <c r="Q185534" i="70"/>
  <c r="T185534" i="70"/>
  <c r="R180004" i="70"/>
  <c r="T180004" i="70"/>
  <c r="S180004" i="70"/>
  <c r="Q180004" i="70"/>
  <c r="T201460" i="70"/>
  <c r="Q201460" i="70"/>
  <c r="S201460" i="70"/>
  <c r="R201460" i="70"/>
  <c r="R192581" i="70"/>
  <c r="S192581" i="70"/>
  <c r="T192581" i="70"/>
  <c r="Q192581" i="70"/>
  <c r="S166814" i="70"/>
  <c r="Q166814" i="70"/>
  <c r="T166814" i="70"/>
  <c r="R166814" i="70"/>
  <c r="T173111" i="70"/>
  <c r="R173111" i="70"/>
  <c r="Q173111" i="70"/>
  <c r="S173111" i="70"/>
  <c r="R198297" i="70"/>
  <c r="T198297" i="70"/>
  <c r="S198297" i="70"/>
  <c r="Q198297" i="70"/>
  <c r="T216837" i="70"/>
  <c r="Q216837" i="70"/>
  <c r="S216837" i="70"/>
  <c r="R216837" i="70"/>
  <c r="T180304" i="70"/>
  <c r="R180304" i="70"/>
  <c r="Q180304" i="70"/>
  <c r="S180304" i="70"/>
  <c r="T178653" i="70"/>
  <c r="R178653" i="70"/>
  <c r="S178653" i="70"/>
  <c r="Q178653" i="70"/>
  <c r="Q180527" i="70"/>
  <c r="T180527" i="70"/>
  <c r="R180527" i="70"/>
  <c r="S180527" i="70"/>
  <c r="R175818" i="70"/>
  <c r="S175818" i="70"/>
  <c r="Q175818" i="70"/>
  <c r="T175818" i="70"/>
  <c r="S163947" i="70"/>
  <c r="Q163947" i="70"/>
  <c r="T163947" i="70"/>
  <c r="R163947" i="70"/>
  <c r="T200716" i="70"/>
  <c r="R200716" i="70"/>
  <c r="Q200716" i="70"/>
  <c r="S200716" i="70"/>
  <c r="S206286" i="70"/>
  <c r="R206286" i="70"/>
  <c r="T206286" i="70"/>
  <c r="Q206286" i="70"/>
  <c r="T159910" i="70"/>
  <c r="R159910" i="70"/>
  <c r="Q159910" i="70"/>
  <c r="S159910" i="70"/>
  <c r="S192737" i="70"/>
  <c r="Q192737" i="70"/>
  <c r="R192737" i="70"/>
  <c r="T192737" i="70"/>
  <c r="T202064" i="70"/>
  <c r="Q202064" i="70"/>
  <c r="R202064" i="70"/>
  <c r="S202064" i="70"/>
  <c r="R189432" i="70"/>
  <c r="Q189432" i="70"/>
  <c r="T189432" i="70"/>
  <c r="S189432" i="70"/>
  <c r="Q201832" i="70"/>
  <c r="T201832" i="70"/>
  <c r="R201832" i="70"/>
  <c r="S201832" i="70"/>
  <c r="S197647" i="70"/>
  <c r="T197647" i="70"/>
  <c r="Q197647" i="70"/>
  <c r="R197647" i="70"/>
  <c r="S225800" i="70"/>
  <c r="T225800" i="70"/>
  <c r="Q225800" i="70"/>
  <c r="R225800" i="70"/>
  <c r="T239999" i="70"/>
  <c r="Q239999" i="70"/>
  <c r="R239999" i="70"/>
  <c r="S239999" i="70"/>
  <c r="R194333" i="70"/>
  <c r="Q194333" i="70"/>
  <c r="S194333" i="70"/>
  <c r="T194333" i="70"/>
  <c r="R208436" i="70"/>
  <c r="S208436" i="70"/>
  <c r="Q208436" i="70"/>
  <c r="T208436" i="70"/>
  <c r="Q202223" i="70"/>
  <c r="S202223" i="70"/>
  <c r="R202223" i="70"/>
  <c r="T202223" i="70"/>
  <c r="R184984" i="70"/>
  <c r="Q184984" i="70"/>
  <c r="T184984" i="70"/>
  <c r="S184984" i="70"/>
  <c r="Q213380" i="70"/>
  <c r="S213380" i="70"/>
  <c r="T213380" i="70"/>
  <c r="R213380" i="70"/>
  <c r="R199246" i="70"/>
  <c r="Q199246" i="70"/>
  <c r="T199246" i="70"/>
  <c r="S199246" i="70"/>
  <c r="T189464" i="70"/>
  <c r="S189464" i="70"/>
  <c r="Q189464" i="70"/>
  <c r="R189464" i="70"/>
  <c r="S170634" i="70"/>
  <c r="T170634" i="70"/>
  <c r="Q170634" i="70"/>
  <c r="R170634" i="70"/>
  <c r="S195065" i="70"/>
  <c r="Q195065" i="70"/>
  <c r="R195065" i="70"/>
  <c r="T195065" i="70"/>
  <c r="R206594" i="70"/>
  <c r="Q206594" i="70"/>
  <c r="T206594" i="70"/>
  <c r="S206594" i="70"/>
  <c r="S159697" i="70"/>
  <c r="R159697" i="70"/>
  <c r="T159697" i="70"/>
  <c r="Q159697" i="70"/>
  <c r="Q199896" i="70"/>
  <c r="S199896" i="70"/>
  <c r="R199896" i="70"/>
  <c r="T199896" i="70"/>
  <c r="R210429" i="70"/>
  <c r="Q210429" i="70"/>
  <c r="T210429" i="70"/>
  <c r="S210429" i="70"/>
  <c r="R159147" i="70"/>
  <c r="S159147" i="70"/>
  <c r="T159147" i="70"/>
  <c r="Q159147" i="70"/>
  <c r="T168406" i="70"/>
  <c r="S168406" i="70"/>
  <c r="R168406" i="70"/>
  <c r="Q168406" i="70"/>
  <c r="S201618" i="70"/>
  <c r="T201618" i="70"/>
  <c r="Q201618" i="70"/>
  <c r="R201618" i="70"/>
  <c r="Q199204" i="70"/>
  <c r="T199204" i="70"/>
  <c r="S199204" i="70"/>
  <c r="R199204" i="70"/>
  <c r="Q178604" i="70"/>
  <c r="R178604" i="70"/>
  <c r="S178604" i="70"/>
  <c r="T178604" i="70"/>
  <c r="T179293" i="70"/>
  <c r="S179293" i="70"/>
  <c r="Q179293" i="70"/>
  <c r="R179293" i="70"/>
  <c r="R224210" i="70"/>
  <c r="Q224210" i="70"/>
  <c r="T224210" i="70"/>
  <c r="S224210" i="70"/>
  <c r="S210978" i="70"/>
  <c r="Q210978" i="70"/>
  <c r="T210978" i="70"/>
  <c r="R210978" i="70"/>
  <c r="T204254" i="70"/>
  <c r="Q204254" i="70"/>
  <c r="R204254" i="70"/>
  <c r="S204254" i="70"/>
  <c r="T199179" i="70"/>
  <c r="Q199179" i="70"/>
  <c r="S199179" i="70"/>
  <c r="R199179" i="70"/>
  <c r="R208195" i="70"/>
  <c r="T208195" i="70"/>
  <c r="S208195" i="70"/>
  <c r="Q208195" i="70"/>
  <c r="T225247" i="70"/>
  <c r="S225247" i="70"/>
  <c r="Q225247" i="70"/>
  <c r="R225247" i="70"/>
  <c r="R212045" i="70"/>
  <c r="S212045" i="70"/>
  <c r="T212045" i="70"/>
  <c r="Q212045" i="70"/>
  <c r="S233352" i="70"/>
  <c r="R233352" i="70"/>
  <c r="Q233352" i="70"/>
  <c r="T233352" i="70"/>
  <c r="S210524" i="70"/>
  <c r="Q210524" i="70"/>
  <c r="T210524" i="70"/>
  <c r="R210524" i="70"/>
  <c r="T232833" i="70"/>
  <c r="R232833" i="70"/>
  <c r="Q232833" i="70"/>
  <c r="S232833" i="70"/>
  <c r="Q195279" i="70"/>
  <c r="R195279" i="70"/>
  <c r="S195279" i="70"/>
  <c r="T195279" i="70"/>
  <c r="T199898" i="70"/>
  <c r="S199898" i="70"/>
  <c r="Q199898" i="70"/>
  <c r="R199898" i="70"/>
  <c r="Q202704" i="70"/>
  <c r="S202704" i="70"/>
  <c r="T202704" i="70"/>
  <c r="R202704" i="70"/>
  <c r="S217614" i="70"/>
  <c r="R217614" i="70"/>
  <c r="Q217614" i="70"/>
  <c r="T217614" i="70"/>
  <c r="Q142043" i="70"/>
  <c r="S142043" i="70"/>
  <c r="R142043" i="70"/>
  <c r="T142043" i="70"/>
  <c r="T183246" i="70"/>
  <c r="S183246" i="70"/>
  <c r="R183246" i="70"/>
  <c r="Q183246" i="70"/>
  <c r="S195505" i="70"/>
  <c r="T195505" i="70"/>
  <c r="R195505" i="70"/>
  <c r="Q195505" i="70"/>
  <c r="Q203356" i="70"/>
  <c r="S203356" i="70"/>
  <c r="T203356" i="70"/>
  <c r="R203356" i="70"/>
  <c r="S138414" i="70"/>
  <c r="R138414" i="70"/>
  <c r="T138414" i="70"/>
  <c r="Q138414" i="70"/>
  <c r="Q192682" i="70"/>
  <c r="S192682" i="70"/>
  <c r="R192682" i="70"/>
  <c r="T192682" i="70"/>
  <c r="T179378" i="70"/>
  <c r="R179378" i="70"/>
  <c r="Q179378" i="70"/>
  <c r="S179378" i="70"/>
  <c r="S212434" i="70"/>
  <c r="Q212434" i="70"/>
  <c r="R212434" i="70"/>
  <c r="T212434" i="70"/>
  <c r="R227163" i="70"/>
  <c r="S227163" i="70"/>
  <c r="Q227163" i="70"/>
  <c r="T227163" i="70"/>
  <c r="T214097" i="70"/>
  <c r="S214097" i="70"/>
  <c r="Q214097" i="70"/>
  <c r="R214097" i="70"/>
  <c r="R192086" i="70"/>
  <c r="T192086" i="70"/>
  <c r="Q192086" i="70"/>
  <c r="S192086" i="70"/>
  <c r="Q203476" i="70"/>
  <c r="T203476" i="70"/>
  <c r="R203476" i="70"/>
  <c r="S203476" i="70"/>
  <c r="T187660" i="70"/>
  <c r="S187660" i="70"/>
  <c r="Q187660" i="70"/>
  <c r="R187660" i="70"/>
  <c r="S193343" i="70"/>
  <c r="T193343" i="70"/>
  <c r="R193343" i="70"/>
  <c r="Q193343" i="70"/>
  <c r="T193718" i="70"/>
  <c r="Q193718" i="70"/>
  <c r="S193718" i="70"/>
  <c r="R193718" i="70"/>
  <c r="R197574" i="70"/>
  <c r="S197574" i="70"/>
  <c r="T197574" i="70"/>
  <c r="Q197574" i="70"/>
  <c r="T215224" i="70"/>
  <c r="S215224" i="70"/>
  <c r="R215224" i="70"/>
  <c r="Q215224" i="70"/>
  <c r="R175123" i="70"/>
  <c r="T175123" i="70"/>
  <c r="Q175123" i="70"/>
  <c r="S175123" i="70"/>
  <c r="R221164" i="70"/>
  <c r="S221164" i="70"/>
  <c r="Q221164" i="70"/>
  <c r="T221164" i="70"/>
  <c r="R212814" i="70"/>
  <c r="S212814" i="70"/>
  <c r="T212814" i="70"/>
  <c r="Q212814" i="70"/>
  <c r="Q186922" i="70"/>
  <c r="R186922" i="70"/>
  <c r="S186922" i="70"/>
  <c r="T186922" i="70"/>
  <c r="Q196762" i="70"/>
  <c r="T196762" i="70"/>
  <c r="R196762" i="70"/>
  <c r="S196762" i="70"/>
  <c r="S235236" i="70"/>
  <c r="T235236" i="70"/>
  <c r="R235236" i="70"/>
  <c r="Q235236" i="70"/>
  <c r="Q177187" i="70"/>
  <c r="S177187" i="70"/>
  <c r="R177187" i="70"/>
  <c r="T177187" i="70"/>
  <c r="R223649" i="70"/>
  <c r="T223649" i="70"/>
  <c r="S223649" i="70"/>
  <c r="Q223649" i="70"/>
  <c r="S217633" i="70"/>
  <c r="R217633" i="70"/>
  <c r="Q217633" i="70"/>
  <c r="T217633" i="70"/>
  <c r="S166890" i="70"/>
  <c r="T166890" i="70"/>
  <c r="Q166890" i="70"/>
  <c r="R166890" i="70"/>
  <c r="T213230" i="70"/>
  <c r="Q213230" i="70"/>
  <c r="R213230" i="70"/>
  <c r="S213230" i="70"/>
  <c r="T108014" i="70"/>
  <c r="S108014" i="70"/>
  <c r="R108014" i="70"/>
  <c r="Q108014" i="70"/>
  <c r="T122972" i="70"/>
  <c r="R122972" i="70"/>
  <c r="Q122972" i="70"/>
  <c r="S122972" i="70"/>
  <c r="T179370" i="70"/>
  <c r="S179370" i="70"/>
  <c r="R179370" i="70"/>
  <c r="Q179370" i="70"/>
  <c r="R174455" i="70"/>
  <c r="T174455" i="70"/>
  <c r="Q174455" i="70"/>
  <c r="S174455" i="70"/>
  <c r="T146113" i="70"/>
  <c r="S146113" i="70"/>
  <c r="Q146113" i="70"/>
  <c r="R146113" i="70"/>
  <c r="R158902" i="70"/>
  <c r="S158902" i="70"/>
  <c r="Q158902" i="70"/>
  <c r="T158902" i="70"/>
  <c r="R190784" i="70"/>
  <c r="T190784" i="70"/>
  <c r="Q190784" i="70"/>
  <c r="S190784" i="70"/>
  <c r="T163294" i="70"/>
  <c r="R163294" i="70"/>
  <c r="S163294" i="70"/>
  <c r="Q163294" i="70"/>
  <c r="R167145" i="70"/>
  <c r="Q167145" i="70"/>
  <c r="T167145" i="70"/>
  <c r="S167145" i="70"/>
  <c r="Q146730" i="70"/>
  <c r="S146730" i="70"/>
  <c r="R146730" i="70"/>
  <c r="T146730" i="70"/>
  <c r="Q191212" i="70"/>
  <c r="R191212" i="70"/>
  <c r="S191212" i="70"/>
  <c r="T191212" i="70"/>
  <c r="R190855" i="70"/>
  <c r="T190855" i="70"/>
  <c r="S190855" i="70"/>
  <c r="Q190855" i="70"/>
  <c r="S120296" i="70"/>
  <c r="R120296" i="70"/>
  <c r="T120296" i="70"/>
  <c r="Q120296" i="70"/>
  <c r="T156743" i="70"/>
  <c r="Q156743" i="70"/>
  <c r="R156743" i="70"/>
  <c r="S156743" i="70"/>
  <c r="Q194068" i="70"/>
  <c r="T194068" i="70"/>
  <c r="R194068" i="70"/>
  <c r="S194068" i="70"/>
  <c r="Q210522" i="70"/>
  <c r="T210522" i="70"/>
  <c r="R210522" i="70"/>
  <c r="S210522" i="70"/>
  <c r="S128710" i="70"/>
  <c r="T128710" i="70"/>
  <c r="R128710" i="70"/>
  <c r="Q128710" i="70"/>
  <c r="T128945" i="70"/>
  <c r="R128945" i="70"/>
  <c r="Q128945" i="70"/>
  <c r="S128945" i="70"/>
  <c r="Q182408" i="70"/>
  <c r="T182408" i="70"/>
  <c r="R182408" i="70"/>
  <c r="S182408" i="70"/>
  <c r="S210895" i="70"/>
  <c r="R210895" i="70"/>
  <c r="Q210895" i="70"/>
  <c r="T210895" i="70"/>
  <c r="T159593" i="70"/>
  <c r="R159593" i="70"/>
  <c r="Q159593" i="70"/>
  <c r="S159593" i="70"/>
  <c r="S149470" i="70"/>
  <c r="R149470" i="70"/>
  <c r="Q149470" i="70"/>
  <c r="T149470" i="70"/>
  <c r="S179077" i="70"/>
  <c r="T179077" i="70"/>
  <c r="Q179077" i="70"/>
  <c r="R179077" i="70"/>
  <c r="S213362" i="70"/>
  <c r="Q213362" i="70"/>
  <c r="T213362" i="70"/>
  <c r="R213362" i="70"/>
  <c r="R175236" i="70"/>
  <c r="T175236" i="70"/>
  <c r="S175236" i="70"/>
  <c r="Q175236" i="70"/>
  <c r="T167409" i="70"/>
  <c r="S167409" i="70"/>
  <c r="R167409" i="70"/>
  <c r="Q167409" i="70"/>
  <c r="T156595" i="70"/>
  <c r="S156595" i="70"/>
  <c r="Q156595" i="70"/>
  <c r="R156595" i="70"/>
  <c r="T212222" i="70"/>
  <c r="R212222" i="70"/>
  <c r="S212222" i="70"/>
  <c r="Q212222" i="70"/>
  <c r="Q191721" i="70"/>
  <c r="T191721" i="70"/>
  <c r="R191721" i="70"/>
  <c r="S191721" i="70"/>
  <c r="Q192617" i="70"/>
  <c r="T192617" i="70"/>
  <c r="R192617" i="70"/>
  <c r="S192617" i="70"/>
  <c r="T189385" i="70"/>
  <c r="Q189385" i="70"/>
  <c r="R189385" i="70"/>
  <c r="S189385" i="70"/>
  <c r="T208485" i="70"/>
  <c r="Q208485" i="70"/>
  <c r="S208485" i="70"/>
  <c r="R208485" i="70"/>
  <c r="S210840" i="70"/>
  <c r="T210840" i="70"/>
  <c r="R210840" i="70"/>
  <c r="Q210840" i="70"/>
  <c r="S191922" i="70"/>
  <c r="R191922" i="70"/>
  <c r="T191922" i="70"/>
  <c r="Q191922" i="70"/>
  <c r="R184145" i="70"/>
  <c r="S184145" i="70"/>
  <c r="T184145" i="70"/>
  <c r="Q184145" i="70"/>
  <c r="T219928" i="70"/>
  <c r="Q219928" i="70"/>
  <c r="R219928" i="70"/>
  <c r="S219928" i="70"/>
  <c r="S168190" i="70"/>
  <c r="Q168190" i="70"/>
  <c r="R168190" i="70"/>
  <c r="T168190" i="70"/>
  <c r="T172255" i="70"/>
  <c r="Q172255" i="70"/>
  <c r="S172255" i="70"/>
  <c r="R172255" i="70"/>
  <c r="S201115" i="70"/>
  <c r="R201115" i="70"/>
  <c r="Q201115" i="70"/>
  <c r="T201115" i="70"/>
  <c r="S211122" i="70"/>
  <c r="R211122" i="70"/>
  <c r="Q211122" i="70"/>
  <c r="T211122" i="70"/>
  <c r="R89134" i="70"/>
  <c r="T89134" i="70"/>
  <c r="Q89134" i="70"/>
  <c r="S89134" i="70"/>
  <c r="S138393" i="70"/>
  <c r="R138393" i="70"/>
  <c r="T138393" i="70"/>
  <c r="Q138393" i="70"/>
  <c r="S165521" i="70"/>
  <c r="T165521" i="70"/>
  <c r="Q165521" i="70"/>
  <c r="R165521" i="70"/>
  <c r="S93461" i="70"/>
  <c r="R93461" i="70"/>
  <c r="T93461" i="70"/>
  <c r="Q93461" i="70"/>
  <c r="T118674" i="70"/>
  <c r="S118674" i="70"/>
  <c r="Q118674" i="70"/>
  <c r="R118674" i="70"/>
  <c r="S195551" i="70"/>
  <c r="Q195551" i="70"/>
  <c r="R195551" i="70"/>
  <c r="T195551" i="70"/>
  <c r="T120954" i="70"/>
  <c r="Q120954" i="70"/>
  <c r="S120954" i="70"/>
  <c r="R120954" i="70"/>
  <c r="S145846" i="70"/>
  <c r="Q145846" i="70"/>
  <c r="R145846" i="70"/>
  <c r="T145846" i="70"/>
  <c r="T145667" i="70"/>
  <c r="Q145667" i="70"/>
  <c r="R145667" i="70"/>
  <c r="S145667" i="70"/>
  <c r="Q124331" i="70"/>
  <c r="S124331" i="70"/>
  <c r="T124331" i="70"/>
  <c r="R124331" i="70"/>
  <c r="Q107617" i="70"/>
  <c r="S107617" i="70"/>
  <c r="T107617" i="70"/>
  <c r="R107617" i="70"/>
  <c r="T139917" i="70"/>
  <c r="S139917" i="70"/>
  <c r="R139917" i="70"/>
  <c r="Q139917" i="70"/>
  <c r="R139569" i="70"/>
  <c r="Q139569" i="70"/>
  <c r="S139569" i="70"/>
  <c r="T139569" i="70"/>
  <c r="T119499" i="70"/>
  <c r="S119499" i="70"/>
  <c r="Q119499" i="70"/>
  <c r="R119499" i="70"/>
  <c r="Q168502" i="70"/>
  <c r="S168502" i="70"/>
  <c r="R168502" i="70"/>
  <c r="T168502" i="70"/>
  <c r="T148762" i="70"/>
  <c r="R148762" i="70"/>
  <c r="S148762" i="70"/>
  <c r="Q148762" i="70"/>
  <c r="R179618" i="70"/>
  <c r="T179618" i="70"/>
  <c r="Q179618" i="70"/>
  <c r="S179618" i="70"/>
  <c r="T175292" i="70"/>
  <c r="S175292" i="70"/>
  <c r="R175292" i="70"/>
  <c r="Q175292" i="70"/>
  <c r="S169130" i="70"/>
  <c r="R169130" i="70"/>
  <c r="T169130" i="70"/>
  <c r="Q169130" i="70"/>
  <c r="S159935" i="70"/>
  <c r="T159935" i="70"/>
  <c r="Q159935" i="70"/>
  <c r="R159935" i="70"/>
  <c r="R112084" i="70"/>
  <c r="T112084" i="70"/>
  <c r="S112084" i="70"/>
  <c r="Q112084" i="70"/>
  <c r="S192663" i="70"/>
  <c r="T192663" i="70"/>
  <c r="Q192663" i="70"/>
  <c r="R192663" i="70"/>
  <c r="T182031" i="70"/>
  <c r="Q182031" i="70"/>
  <c r="S182031" i="70"/>
  <c r="R182031" i="70"/>
  <c r="S183193" i="70"/>
  <c r="Q183193" i="70"/>
  <c r="T183193" i="70"/>
  <c r="R183193" i="70"/>
  <c r="S174263" i="70"/>
  <c r="T174263" i="70"/>
  <c r="R174263" i="70"/>
  <c r="Q174263" i="70"/>
  <c r="R196193" i="70"/>
  <c r="T196193" i="70"/>
  <c r="Q196193" i="70"/>
  <c r="S196193" i="70"/>
  <c r="S128311" i="70"/>
  <c r="R128311" i="70"/>
  <c r="Q128311" i="70"/>
  <c r="T128311" i="70"/>
  <c r="Q140247" i="70"/>
  <c r="T140247" i="70"/>
  <c r="R140247" i="70"/>
  <c r="S140247" i="70"/>
  <c r="Q139548" i="70"/>
  <c r="R139548" i="70"/>
  <c r="T139548" i="70"/>
  <c r="S139548" i="70"/>
  <c r="S189433" i="70"/>
  <c r="R189433" i="70"/>
  <c r="Q189433" i="70"/>
  <c r="T189433" i="70"/>
  <c r="T111906" i="70"/>
  <c r="S111906" i="70"/>
  <c r="R111906" i="70"/>
  <c r="Q111906" i="70"/>
  <c r="R125755" i="70"/>
  <c r="Q125755" i="70"/>
  <c r="T125755" i="70"/>
  <c r="S125755" i="70"/>
  <c r="R133615" i="70"/>
  <c r="T133615" i="70"/>
  <c r="Q133615" i="70"/>
  <c r="S133615" i="70"/>
  <c r="S120346" i="70"/>
  <c r="T120346" i="70"/>
  <c r="R120346" i="70"/>
  <c r="Q120346" i="70"/>
  <c r="R142858" i="70"/>
  <c r="Q142858" i="70"/>
  <c r="S142858" i="70"/>
  <c r="T142858" i="70"/>
  <c r="T154596" i="70"/>
  <c r="S154596" i="70"/>
  <c r="Q154596" i="70"/>
  <c r="R154596" i="70"/>
  <c r="R112507" i="70"/>
  <c r="S112507" i="70"/>
  <c r="Q112507" i="70"/>
  <c r="T112507" i="70"/>
  <c r="R195739" i="70"/>
  <c r="Q195739" i="70"/>
  <c r="T195739" i="70"/>
  <c r="S195739" i="70"/>
  <c r="T182777" i="70"/>
  <c r="R182777" i="70"/>
  <c r="S182777" i="70"/>
  <c r="Q182777" i="70"/>
  <c r="R155751" i="70"/>
  <c r="Q155751" i="70"/>
  <c r="T155751" i="70"/>
  <c r="S155751" i="70"/>
  <c r="S86004" i="70"/>
  <c r="Q86004" i="70"/>
  <c r="R86004" i="70"/>
  <c r="T86004" i="70"/>
  <c r="R145334" i="70"/>
  <c r="S145334" i="70"/>
  <c r="T145334" i="70"/>
  <c r="Q145334" i="70"/>
  <c r="R157294" i="70"/>
  <c r="Q157294" i="70"/>
  <c r="T157294" i="70"/>
  <c r="S157294" i="70"/>
  <c r="Q169217" i="70"/>
  <c r="R169217" i="70"/>
  <c r="S169217" i="70"/>
  <c r="T169217" i="70"/>
  <c r="R111242" i="70"/>
  <c r="S111242" i="70"/>
  <c r="Q111242" i="70"/>
  <c r="T111242" i="70"/>
  <c r="T119329" i="70"/>
  <c r="S119329" i="70"/>
  <c r="Q119329" i="70"/>
  <c r="R119329" i="70"/>
  <c r="T136432" i="70"/>
  <c r="R136432" i="70"/>
  <c r="Q136432" i="70"/>
  <c r="S136432" i="70"/>
  <c r="Q207830" i="70"/>
  <c r="T207830" i="70"/>
  <c r="S207830" i="70"/>
  <c r="R207830" i="70"/>
  <c r="Q185808" i="70"/>
  <c r="T185808" i="70"/>
  <c r="R185808" i="70"/>
  <c r="S185808" i="70"/>
  <c r="S127485" i="70"/>
  <c r="Q127485" i="70"/>
  <c r="T127485" i="70"/>
  <c r="R127485" i="70"/>
  <c r="T206780" i="70"/>
  <c r="R206780" i="70"/>
  <c r="S206780" i="70"/>
  <c r="Q206780" i="70"/>
  <c r="S155062" i="70"/>
  <c r="Q155062" i="70"/>
  <c r="T155062" i="70"/>
  <c r="R155062" i="70"/>
  <c r="S121650" i="70"/>
  <c r="R121650" i="70"/>
  <c r="T121650" i="70"/>
  <c r="Q121650" i="70"/>
  <c r="Q126173" i="70"/>
  <c r="T126173" i="70"/>
  <c r="S126173" i="70"/>
  <c r="R126173" i="70"/>
  <c r="T214719" i="70"/>
  <c r="R214719" i="70"/>
  <c r="S214719" i="70"/>
  <c r="Q214719" i="70"/>
  <c r="Q218657" i="70"/>
  <c r="S218657" i="70"/>
  <c r="T218657" i="70"/>
  <c r="R218657" i="70"/>
  <c r="S214292" i="70"/>
  <c r="T214292" i="70"/>
  <c r="Q214292" i="70"/>
  <c r="R214292" i="70"/>
  <c r="Q168245" i="70"/>
  <c r="T168245" i="70"/>
  <c r="S168245" i="70"/>
  <c r="R168245" i="70"/>
  <c r="R206349" i="70"/>
  <c r="S206349" i="70"/>
  <c r="T206349" i="70"/>
  <c r="Q206349" i="70"/>
  <c r="S175312" i="70"/>
  <c r="Q175312" i="70"/>
  <c r="R175312" i="70"/>
  <c r="T175312" i="70"/>
  <c r="R113186" i="70"/>
  <c r="T113186" i="70"/>
  <c r="Q113186" i="70"/>
  <c r="S113186" i="70"/>
  <c r="S123397" i="70"/>
  <c r="R123397" i="70"/>
  <c r="Q123397" i="70"/>
  <c r="T123397" i="70"/>
  <c r="R225817" i="70"/>
  <c r="Q225817" i="70"/>
  <c r="S225817" i="70"/>
  <c r="T225817" i="70"/>
  <c r="R196002" i="70"/>
  <c r="Q196002" i="70"/>
  <c r="S196002" i="70"/>
  <c r="T196002" i="70"/>
  <c r="T140145" i="70"/>
  <c r="Q140145" i="70"/>
  <c r="S140145" i="70"/>
  <c r="R140145" i="70"/>
  <c r="S211563" i="70"/>
  <c r="Q211563" i="70"/>
  <c r="R211563" i="70"/>
  <c r="T211563" i="70"/>
  <c r="T229909" i="70"/>
  <c r="Q229909" i="70"/>
  <c r="S229909" i="70"/>
  <c r="R229909" i="70"/>
  <c r="S224144" i="70"/>
  <c r="Q224144" i="70"/>
  <c r="R224144" i="70"/>
  <c r="T224144" i="70"/>
  <c r="T191311" i="70"/>
  <c r="S191311" i="70"/>
  <c r="R191311" i="70"/>
  <c r="Q191311" i="70"/>
  <c r="T195137" i="70"/>
  <c r="R195137" i="70"/>
  <c r="Q195137" i="70"/>
  <c r="S195137" i="70"/>
  <c r="T194064" i="70"/>
  <c r="S194064" i="70"/>
  <c r="Q194064" i="70"/>
  <c r="R194064" i="70"/>
  <c r="T176274" i="70"/>
  <c r="Q176274" i="70"/>
  <c r="R176274" i="70"/>
  <c r="S176274" i="70"/>
  <c r="T208376" i="70"/>
  <c r="Q208376" i="70"/>
  <c r="S208376" i="70"/>
  <c r="R208376" i="70"/>
  <c r="R192188" i="70"/>
  <c r="Q192188" i="70"/>
  <c r="T192188" i="70"/>
  <c r="S192188" i="70"/>
  <c r="Q180053" i="70"/>
  <c r="R180053" i="70"/>
  <c r="T180053" i="70"/>
  <c r="S180053" i="70"/>
  <c r="S199468" i="70"/>
  <c r="T199468" i="70"/>
  <c r="R199468" i="70"/>
  <c r="Q199468" i="70"/>
  <c r="S178249" i="70"/>
  <c r="Q178249" i="70"/>
  <c r="R178249" i="70"/>
  <c r="T178249" i="70"/>
  <c r="T181928" i="70"/>
  <c r="R181928" i="70"/>
  <c r="S181928" i="70"/>
  <c r="Q181928" i="70"/>
  <c r="S173924" i="70"/>
  <c r="Q173924" i="70"/>
  <c r="T173924" i="70"/>
  <c r="R173924" i="70"/>
  <c r="S212067" i="70"/>
  <c r="T212067" i="70"/>
  <c r="Q212067" i="70"/>
  <c r="R212067" i="70"/>
  <c r="R193901" i="70"/>
  <c r="T193901" i="70"/>
  <c r="Q193901" i="70"/>
  <c r="S193901" i="70"/>
  <c r="Q203970" i="70"/>
  <c r="R203970" i="70"/>
  <c r="T203970" i="70"/>
  <c r="S203970" i="70"/>
  <c r="T200318" i="70"/>
  <c r="Q200318" i="70"/>
  <c r="S200318" i="70"/>
  <c r="R200318" i="70"/>
  <c r="S186807" i="70"/>
  <c r="T186807" i="70"/>
  <c r="R186807" i="70"/>
  <c r="Q186807" i="70"/>
  <c r="T186326" i="70"/>
  <c r="R186326" i="70"/>
  <c r="S186326" i="70"/>
  <c r="Q186326" i="70"/>
  <c r="Q214023" i="70"/>
  <c r="T214023" i="70"/>
  <c r="S214023" i="70"/>
  <c r="R214023" i="70"/>
  <c r="S212991" i="70"/>
  <c r="Q212991" i="70"/>
  <c r="R212991" i="70"/>
  <c r="T212991" i="70"/>
  <c r="T220196" i="70"/>
  <c r="R220196" i="70"/>
  <c r="Q220196" i="70"/>
  <c r="S220196" i="70"/>
  <c r="Q104105" i="70"/>
  <c r="T104105" i="70"/>
  <c r="R104105" i="70"/>
  <c r="S104105" i="70"/>
  <c r="Q154424" i="70"/>
  <c r="S154424" i="70"/>
  <c r="R154424" i="70"/>
  <c r="T154424" i="70"/>
  <c r="S206932" i="70"/>
  <c r="R206932" i="70"/>
  <c r="Q206932" i="70"/>
  <c r="T206932" i="70"/>
  <c r="T209496" i="70"/>
  <c r="R209496" i="70"/>
  <c r="S209496" i="70"/>
  <c r="Q209496" i="70"/>
  <c r="Q128530" i="70"/>
  <c r="T128530" i="70"/>
  <c r="S128530" i="70"/>
  <c r="R128530" i="70"/>
  <c r="S188514" i="70"/>
  <c r="R188514" i="70"/>
  <c r="T188514" i="70"/>
  <c r="Q188514" i="70"/>
  <c r="T197343" i="70"/>
  <c r="R197343" i="70"/>
  <c r="Q197343" i="70"/>
  <c r="S197343" i="70"/>
  <c r="T229663" i="70"/>
  <c r="Q229663" i="70"/>
  <c r="S229663" i="70"/>
  <c r="R229663" i="70"/>
  <c r="S194776" i="70"/>
  <c r="Q194776" i="70"/>
  <c r="R194776" i="70"/>
  <c r="T194776" i="70"/>
  <c r="T156239" i="70"/>
  <c r="Q156239" i="70"/>
  <c r="S156239" i="70"/>
  <c r="R156239" i="70"/>
  <c r="S203267" i="70"/>
  <c r="Q203267" i="70"/>
  <c r="T203267" i="70"/>
  <c r="R203267" i="70"/>
  <c r="S201815" i="70"/>
  <c r="Q201815" i="70"/>
  <c r="R201815" i="70"/>
  <c r="T201815" i="70"/>
  <c r="Q170713" i="70"/>
  <c r="R170713" i="70"/>
  <c r="T170713" i="70"/>
  <c r="S170713" i="70"/>
  <c r="R182390" i="70"/>
  <c r="S182390" i="70"/>
  <c r="Q182390" i="70"/>
  <c r="T182390" i="70"/>
  <c r="T179531" i="70"/>
  <c r="S179531" i="70"/>
  <c r="Q179531" i="70"/>
  <c r="R179531" i="70"/>
  <c r="Q203402" i="70"/>
  <c r="T203402" i="70"/>
  <c r="R203402" i="70"/>
  <c r="S203402" i="70"/>
  <c r="Q194527" i="70"/>
  <c r="T194527" i="70"/>
  <c r="S194527" i="70"/>
  <c r="R194527" i="70"/>
  <c r="R137487" i="70"/>
  <c r="Q137487" i="70"/>
  <c r="S137487" i="70"/>
  <c r="T137487" i="70"/>
  <c r="Q236914" i="70"/>
  <c r="R236914" i="70"/>
  <c r="T236914" i="70"/>
  <c r="S236914" i="70"/>
  <c r="T209918" i="70"/>
  <c r="Q209918" i="70"/>
  <c r="S209918" i="70"/>
  <c r="R209918" i="70"/>
  <c r="S136233" i="70"/>
  <c r="Q136233" i="70"/>
  <c r="T136233" i="70"/>
  <c r="R136233" i="70"/>
  <c r="R148946" i="70"/>
  <c r="S148946" i="70"/>
  <c r="Q148946" i="70"/>
  <c r="T148946" i="70"/>
  <c r="S185039" i="70"/>
  <c r="Q185039" i="70"/>
  <c r="T185039" i="70"/>
  <c r="R185039" i="70"/>
  <c r="R195892" i="70"/>
  <c r="Q195892" i="70"/>
  <c r="S195892" i="70"/>
  <c r="T195892" i="70"/>
  <c r="T164245" i="70"/>
  <c r="R164245" i="70"/>
  <c r="S164245" i="70"/>
  <c r="Q164245" i="70"/>
  <c r="T169128" i="70"/>
  <c r="R169128" i="70"/>
  <c r="S169128" i="70"/>
  <c r="Q169128" i="70"/>
  <c r="S143453" i="70"/>
  <c r="T143453" i="70"/>
  <c r="R143453" i="70"/>
  <c r="Q143453" i="70"/>
  <c r="R187707" i="70"/>
  <c r="S187707" i="70"/>
  <c r="T187707" i="70"/>
  <c r="Q187707" i="70"/>
  <c r="Q176446" i="70"/>
  <c r="S176446" i="70"/>
  <c r="R176446" i="70"/>
  <c r="T176446" i="70"/>
  <c r="Q245216" i="70"/>
  <c r="T245216" i="70"/>
  <c r="S245216" i="70"/>
  <c r="R245216" i="70"/>
  <c r="S196221" i="70"/>
  <c r="Q196221" i="70"/>
  <c r="R196221" i="70"/>
  <c r="T196221" i="70"/>
  <c r="Q172718" i="70"/>
  <c r="S172718" i="70"/>
  <c r="R172718" i="70"/>
  <c r="T172718" i="70"/>
  <c r="S198943" i="70"/>
  <c r="Q198943" i="70"/>
  <c r="T198943" i="70"/>
  <c r="R198943" i="70"/>
  <c r="S171977" i="70"/>
  <c r="R171977" i="70"/>
  <c r="Q171977" i="70"/>
  <c r="T171977" i="70"/>
  <c r="S172453" i="70"/>
  <c r="R172453" i="70"/>
  <c r="Q172453" i="70"/>
  <c r="T172453" i="70"/>
  <c r="T182499" i="70"/>
  <c r="Q182499" i="70"/>
  <c r="S182499" i="70"/>
  <c r="R182499" i="70"/>
  <c r="T206975" i="70"/>
  <c r="S206975" i="70"/>
  <c r="R206975" i="70"/>
  <c r="Q206975" i="70"/>
  <c r="T185644" i="70"/>
  <c r="Q185644" i="70"/>
  <c r="R185644" i="70"/>
  <c r="S185644" i="70"/>
  <c r="Q223013" i="70"/>
  <c r="T223013" i="70"/>
  <c r="S223013" i="70"/>
  <c r="R223013" i="70"/>
  <c r="Q190021" i="70"/>
  <c r="R190021" i="70"/>
  <c r="T190021" i="70"/>
  <c r="S190021" i="70"/>
  <c r="T200724" i="70"/>
  <c r="R200724" i="70"/>
  <c r="S200724" i="70"/>
  <c r="Q200724" i="70"/>
  <c r="T178382" i="70"/>
  <c r="R178382" i="70"/>
  <c r="S178382" i="70"/>
  <c r="Q178382" i="70"/>
  <c r="R232917" i="70"/>
  <c r="T232917" i="70"/>
  <c r="S232917" i="70"/>
  <c r="Q232917" i="70"/>
  <c r="S212214" i="70"/>
  <c r="T212214" i="70"/>
  <c r="R212214" i="70"/>
  <c r="Q212214" i="70"/>
  <c r="T180458" i="70"/>
  <c r="Q180458" i="70"/>
  <c r="R180458" i="70"/>
  <c r="S180458" i="70"/>
  <c r="Q173579" i="70"/>
  <c r="R173579" i="70"/>
  <c r="S173579" i="70"/>
  <c r="T173579" i="70"/>
  <c r="R180647" i="70"/>
  <c r="S180647" i="70"/>
  <c r="T180647" i="70"/>
  <c r="Q180647" i="70"/>
  <c r="S203557" i="70"/>
  <c r="R203557" i="70"/>
  <c r="T203557" i="70"/>
  <c r="Q203557" i="70"/>
  <c r="Q135997" i="70"/>
  <c r="T135997" i="70"/>
  <c r="S135997" i="70"/>
  <c r="R135997" i="70"/>
  <c r="T124228" i="70"/>
  <c r="Q124228" i="70"/>
  <c r="S124228" i="70"/>
  <c r="R124228" i="70"/>
  <c r="T209867" i="70"/>
  <c r="Q209867" i="70"/>
  <c r="R209867" i="70"/>
  <c r="S209867" i="70"/>
  <c r="R173396" i="70"/>
  <c r="Q173396" i="70"/>
  <c r="S173396" i="70"/>
  <c r="T173396" i="70"/>
  <c r="T160366" i="70"/>
  <c r="R160366" i="70"/>
  <c r="S160366" i="70"/>
  <c r="Q160366" i="70"/>
  <c r="T179965" i="70"/>
  <c r="R179965" i="70"/>
  <c r="S179965" i="70"/>
  <c r="Q179965" i="70"/>
  <c r="Q194590" i="70"/>
  <c r="T194590" i="70"/>
  <c r="S194590" i="70"/>
  <c r="R194590" i="70"/>
  <c r="T159484" i="70"/>
  <c r="Q159484" i="70"/>
  <c r="R159484" i="70"/>
  <c r="S159484" i="70"/>
  <c r="S119231" i="70"/>
  <c r="R119231" i="70"/>
  <c r="Q119231" i="70"/>
  <c r="T119231" i="70"/>
  <c r="Q84685" i="70"/>
  <c r="S84685" i="70"/>
  <c r="R84685" i="70"/>
  <c r="T84685" i="70"/>
  <c r="S181147" i="70"/>
  <c r="T181147" i="70"/>
  <c r="Q181147" i="70"/>
  <c r="R181147" i="70"/>
  <c r="Q185338" i="70"/>
  <c r="S185338" i="70"/>
  <c r="R185338" i="70"/>
  <c r="T185338" i="70"/>
  <c r="S175575" i="70"/>
  <c r="Q175575" i="70"/>
  <c r="T175575" i="70"/>
  <c r="R175575" i="70"/>
  <c r="S201120" i="70"/>
  <c r="Q201120" i="70"/>
  <c r="R201120" i="70"/>
  <c r="T201120" i="70"/>
  <c r="S161928" i="70"/>
  <c r="R161928" i="70"/>
  <c r="T161928" i="70"/>
  <c r="Q161928" i="70"/>
  <c r="R193814" i="70"/>
  <c r="T193814" i="70"/>
  <c r="S193814" i="70"/>
  <c r="Q193814" i="70"/>
  <c r="T144387" i="70"/>
  <c r="Q144387" i="70"/>
  <c r="S144387" i="70"/>
  <c r="R144387" i="70"/>
  <c r="R160261" i="70"/>
  <c r="S160261" i="70"/>
  <c r="Q160261" i="70"/>
  <c r="T160261" i="70"/>
  <c r="Q206613" i="70"/>
  <c r="S206613" i="70"/>
  <c r="R206613" i="70"/>
  <c r="T206613" i="70"/>
  <c r="R179711" i="70"/>
  <c r="T179711" i="70"/>
  <c r="S179711" i="70"/>
  <c r="Q179711" i="70"/>
  <c r="T174475" i="70"/>
  <c r="R174475" i="70"/>
  <c r="Q174475" i="70"/>
  <c r="S174475" i="70"/>
  <c r="R177873" i="70"/>
  <c r="S177873" i="70"/>
  <c r="T177873" i="70"/>
  <c r="Q177873" i="70"/>
  <c r="Q225829" i="70"/>
  <c r="R225829" i="70"/>
  <c r="T225829" i="70"/>
  <c r="S225829" i="70"/>
  <c r="Q225084" i="70"/>
  <c r="R225084" i="70"/>
  <c r="T225084" i="70"/>
  <c r="S225084" i="70"/>
  <c r="T193339" i="70"/>
  <c r="S193339" i="70"/>
  <c r="Q193339" i="70"/>
  <c r="R193339" i="70"/>
  <c r="Q215679" i="70"/>
  <c r="S215679" i="70"/>
  <c r="T215679" i="70"/>
  <c r="R215679" i="70"/>
  <c r="Q181550" i="70"/>
  <c r="T181550" i="70"/>
  <c r="R181550" i="70"/>
  <c r="S181550" i="70"/>
  <c r="S201094" i="70"/>
  <c r="T201094" i="70"/>
  <c r="R201094" i="70"/>
  <c r="Q201094" i="70"/>
  <c r="Q204789" i="70"/>
  <c r="T204789" i="70"/>
  <c r="S204789" i="70"/>
  <c r="R204789" i="70"/>
  <c r="S172818" i="70"/>
  <c r="T172818" i="70"/>
  <c r="R172818" i="70"/>
  <c r="Q172818" i="70"/>
  <c r="S203166" i="70"/>
  <c r="T203166" i="70"/>
  <c r="R203166" i="70"/>
  <c r="Q203166" i="70"/>
  <c r="S199492" i="70"/>
  <c r="T199492" i="70"/>
  <c r="Q199492" i="70"/>
  <c r="R199492" i="70"/>
  <c r="T172975" i="70"/>
  <c r="R172975" i="70"/>
  <c r="S172975" i="70"/>
  <c r="Q172975" i="70"/>
  <c r="Q197453" i="70"/>
  <c r="S197453" i="70"/>
  <c r="R197453" i="70"/>
  <c r="T197453" i="70"/>
  <c r="Q180297" i="70"/>
  <c r="R180297" i="70"/>
  <c r="T180297" i="70"/>
  <c r="S180297" i="70"/>
  <c r="R179372" i="70"/>
  <c r="Q179372" i="70"/>
  <c r="S179372" i="70"/>
  <c r="T179372" i="70"/>
  <c r="Q188860" i="70"/>
  <c r="T188860" i="70"/>
  <c r="S188860" i="70"/>
  <c r="R188860" i="70"/>
  <c r="R183270" i="70"/>
  <c r="Q183270" i="70"/>
  <c r="S183270" i="70"/>
  <c r="T183270" i="70"/>
  <c r="S204600" i="70"/>
  <c r="T204600" i="70"/>
  <c r="Q204600" i="70"/>
  <c r="R204600" i="70"/>
  <c r="R184879" i="70"/>
  <c r="Q184879" i="70"/>
  <c r="T184879" i="70"/>
  <c r="S184879" i="70"/>
  <c r="R179888" i="70"/>
  <c r="Q179888" i="70"/>
  <c r="S179888" i="70"/>
  <c r="T179888" i="70"/>
  <c r="S176009" i="70"/>
  <c r="R176009" i="70"/>
  <c r="T176009" i="70"/>
  <c r="Q176009" i="70"/>
  <c r="R221580" i="70"/>
  <c r="Q221580" i="70"/>
  <c r="T221580" i="70"/>
  <c r="S221580" i="70"/>
  <c r="T234321" i="70"/>
  <c r="S234321" i="70"/>
  <c r="Q234321" i="70"/>
  <c r="R234321" i="70"/>
  <c r="T161475" i="70"/>
  <c r="S161475" i="70"/>
  <c r="R161475" i="70"/>
  <c r="Q161475" i="70"/>
  <c r="R227425" i="70"/>
  <c r="S227425" i="70"/>
  <c r="T227425" i="70"/>
  <c r="Q227425" i="70"/>
  <c r="S230295" i="70"/>
  <c r="R230295" i="70"/>
  <c r="Q230295" i="70"/>
  <c r="T230295" i="70"/>
  <c r="R200464" i="70"/>
  <c r="Q200464" i="70"/>
  <c r="S200464" i="70"/>
  <c r="T200464" i="70"/>
  <c r="Q202933" i="70"/>
  <c r="R202933" i="70"/>
  <c r="T202933" i="70"/>
  <c r="S202933" i="70"/>
  <c r="T219727" i="70"/>
  <c r="R219727" i="70"/>
  <c r="S219727" i="70"/>
  <c r="Q219727" i="70"/>
  <c r="S187926" i="70"/>
  <c r="T187926" i="70"/>
  <c r="Q187926" i="70"/>
  <c r="R187926" i="70"/>
  <c r="R201639" i="70"/>
  <c r="S201639" i="70"/>
  <c r="T201639" i="70"/>
  <c r="Q201639" i="70"/>
  <c r="T182919" i="70"/>
  <c r="Q182919" i="70"/>
  <c r="R182919" i="70"/>
  <c r="S182919" i="70"/>
  <c r="R200325" i="70"/>
  <c r="S200325" i="70"/>
  <c r="Q200325" i="70"/>
  <c r="T200325" i="70"/>
  <c r="S172112" i="70"/>
  <c r="Q172112" i="70"/>
  <c r="T172112" i="70"/>
  <c r="R172112" i="70"/>
  <c r="S186064" i="70"/>
  <c r="R186064" i="70"/>
  <c r="T186064" i="70"/>
  <c r="Q186064" i="70"/>
  <c r="Q212080" i="70"/>
  <c r="S212080" i="70"/>
  <c r="R212080" i="70"/>
  <c r="T212080" i="70"/>
  <c r="R204788" i="70"/>
  <c r="S204788" i="70"/>
  <c r="T204788" i="70"/>
  <c r="Q204788" i="70"/>
  <c r="Q150720" i="70"/>
  <c r="S150720" i="70"/>
  <c r="R150720" i="70"/>
  <c r="T150720" i="70"/>
  <c r="Q212002" i="70"/>
  <c r="T212002" i="70"/>
  <c r="R212002" i="70"/>
  <c r="S212002" i="70"/>
  <c r="T177774" i="70"/>
  <c r="Q177774" i="70"/>
  <c r="R177774" i="70"/>
  <c r="S177774" i="70"/>
  <c r="Q181363" i="70"/>
  <c r="T181363" i="70"/>
  <c r="R181363" i="70"/>
  <c r="S181363" i="70"/>
  <c r="T203392" i="70"/>
  <c r="Q203392" i="70"/>
  <c r="S203392" i="70"/>
  <c r="R203392" i="70"/>
  <c r="R194062" i="70"/>
  <c r="Q194062" i="70"/>
  <c r="T194062" i="70"/>
  <c r="S194062" i="70"/>
  <c r="T198983" i="70"/>
  <c r="Q198983" i="70"/>
  <c r="S198983" i="70"/>
  <c r="R198983" i="70"/>
  <c r="Q154406" i="70"/>
  <c r="S154406" i="70"/>
  <c r="T154406" i="70"/>
  <c r="R154406" i="70"/>
  <c r="R195731" i="70"/>
  <c r="Q195731" i="70"/>
  <c r="S195731" i="70"/>
  <c r="T195731" i="70"/>
  <c r="S201380" i="70"/>
  <c r="R201380" i="70"/>
  <c r="T201380" i="70"/>
  <c r="Q201380" i="70"/>
  <c r="Q181152" i="70"/>
  <c r="R181152" i="70"/>
  <c r="S181152" i="70"/>
  <c r="T181152" i="70"/>
  <c r="S216499" i="70"/>
  <c r="Q216499" i="70"/>
  <c r="R216499" i="70"/>
  <c r="T216499" i="70"/>
  <c r="S199632" i="70"/>
  <c r="R199632" i="70"/>
  <c r="T199632" i="70"/>
  <c r="Q199632" i="70"/>
  <c r="S223216" i="70"/>
  <c r="R223216" i="70"/>
  <c r="Q223216" i="70"/>
  <c r="T223216" i="70"/>
  <c r="T193766" i="70"/>
  <c r="Q193766" i="70"/>
  <c r="S193766" i="70"/>
  <c r="R193766" i="70"/>
  <c r="S203291" i="70"/>
  <c r="R203291" i="70"/>
  <c r="T203291" i="70"/>
  <c r="Q203291" i="70"/>
  <c r="S204664" i="70"/>
  <c r="T204664" i="70"/>
  <c r="R204664" i="70"/>
  <c r="Q204664" i="70"/>
  <c r="Q226310" i="70"/>
  <c r="S226310" i="70"/>
  <c r="R226310" i="70"/>
  <c r="T226310" i="70"/>
  <c r="S207223" i="70"/>
  <c r="R207223" i="70"/>
  <c r="T207223" i="70"/>
  <c r="Q207223" i="70"/>
  <c r="R213158" i="70"/>
  <c r="S213158" i="70"/>
  <c r="T213158" i="70"/>
  <c r="Q213158" i="70"/>
  <c r="S204466" i="70"/>
  <c r="Q204466" i="70"/>
  <c r="T204466" i="70"/>
  <c r="R204466" i="70"/>
  <c r="S194268" i="70"/>
  <c r="Q194268" i="70"/>
  <c r="R194268" i="70"/>
  <c r="T194268" i="70"/>
  <c r="R195654" i="70"/>
  <c r="S195654" i="70"/>
  <c r="Q195654" i="70"/>
  <c r="T195654" i="70"/>
  <c r="T204105" i="70"/>
  <c r="Q204105" i="70"/>
  <c r="S204105" i="70"/>
  <c r="R204105" i="70"/>
  <c r="R198307" i="70"/>
  <c r="S198307" i="70"/>
  <c r="T198307" i="70"/>
  <c r="Q198307" i="70"/>
  <c r="S198913" i="70"/>
  <c r="R198913" i="70"/>
  <c r="Q198913" i="70"/>
  <c r="T198913" i="70"/>
  <c r="R197911" i="70"/>
  <c r="T197911" i="70"/>
  <c r="Q197911" i="70"/>
  <c r="S197911" i="70"/>
  <c r="R191194" i="70"/>
  <c r="T191194" i="70"/>
  <c r="S191194" i="70"/>
  <c r="Q191194" i="70"/>
  <c r="R192471" i="70"/>
  <c r="S192471" i="70"/>
  <c r="Q192471" i="70"/>
  <c r="T192471" i="70"/>
  <c r="T170832" i="70"/>
  <c r="S170832" i="70"/>
  <c r="Q170832" i="70"/>
  <c r="R170832" i="70"/>
  <c r="Q171229" i="70"/>
  <c r="T171229" i="70"/>
  <c r="R171229" i="70"/>
  <c r="S171229" i="70"/>
  <c r="T215900" i="70"/>
  <c r="R215900" i="70"/>
  <c r="Q215900" i="70"/>
  <c r="S215900" i="70"/>
  <c r="S180069" i="70"/>
  <c r="R180069" i="70"/>
  <c r="Q180069" i="70"/>
  <c r="T180069" i="70"/>
  <c r="Q175603" i="70"/>
  <c r="T175603" i="70"/>
  <c r="R175603" i="70"/>
  <c r="S175603" i="70"/>
  <c r="R177892" i="70"/>
  <c r="Q177892" i="70"/>
  <c r="S177892" i="70"/>
  <c r="T177892" i="70"/>
  <c r="S194328" i="70"/>
  <c r="R194328" i="70"/>
  <c r="Q194328" i="70"/>
  <c r="T194328" i="70"/>
  <c r="S172588" i="70"/>
  <c r="R172588" i="70"/>
  <c r="Q172588" i="70"/>
  <c r="T172588" i="70"/>
  <c r="S157189" i="70"/>
  <c r="Q157189" i="70"/>
  <c r="R157189" i="70"/>
  <c r="T157189" i="70"/>
  <c r="Q189320" i="70"/>
  <c r="S189320" i="70"/>
  <c r="R189320" i="70"/>
  <c r="T189320" i="70"/>
  <c r="T219578" i="70"/>
  <c r="Q219578" i="70"/>
  <c r="R219578" i="70"/>
  <c r="S219578" i="70"/>
  <c r="Q228242" i="70"/>
  <c r="R228242" i="70"/>
  <c r="S228242" i="70"/>
  <c r="T228242" i="70"/>
  <c r="R171998" i="70"/>
  <c r="S171998" i="70"/>
  <c r="T171998" i="70"/>
  <c r="Q171998" i="70"/>
  <c r="S191654" i="70"/>
  <c r="T191654" i="70"/>
  <c r="Q191654" i="70"/>
  <c r="R191654" i="70"/>
  <c r="S170330" i="70"/>
  <c r="Q170330" i="70"/>
  <c r="R170330" i="70"/>
  <c r="T170330" i="70"/>
  <c r="R192112" i="70"/>
  <c r="S192112" i="70"/>
  <c r="T192112" i="70"/>
  <c r="Q192112" i="70"/>
  <c r="R168094" i="70"/>
  <c r="T168094" i="70"/>
  <c r="S168094" i="70"/>
  <c r="Q168094" i="70"/>
  <c r="S156966" i="70"/>
  <c r="Q156966" i="70"/>
  <c r="R156966" i="70"/>
  <c r="T156966" i="70"/>
  <c r="T174448" i="70"/>
  <c r="Q174448" i="70"/>
  <c r="S174448" i="70"/>
  <c r="R174448" i="70"/>
  <c r="T192029" i="70"/>
  <c r="S192029" i="70"/>
  <c r="R192029" i="70"/>
  <c r="Q192029" i="70"/>
  <c r="R174556" i="70"/>
  <c r="Q174556" i="70"/>
  <c r="T174556" i="70"/>
  <c r="S174556" i="70"/>
  <c r="T169736" i="70"/>
  <c r="Q169736" i="70"/>
  <c r="R169736" i="70"/>
  <c r="S169736" i="70"/>
  <c r="R178005" i="70"/>
  <c r="Q178005" i="70"/>
  <c r="S178005" i="70"/>
  <c r="T178005" i="70"/>
  <c r="R217721" i="70"/>
  <c r="Q217721" i="70"/>
  <c r="S217721" i="70"/>
  <c r="T217721" i="70"/>
  <c r="R192869" i="70"/>
  <c r="S192869" i="70"/>
  <c r="T192869" i="70"/>
  <c r="Q192869" i="70"/>
  <c r="S129785" i="70"/>
  <c r="T129785" i="70"/>
  <c r="R129785" i="70"/>
  <c r="Q129785" i="70"/>
  <c r="S164814" i="70"/>
  <c r="T164814" i="70"/>
  <c r="R164814" i="70"/>
  <c r="Q164814" i="70"/>
  <c r="T183049" i="70"/>
  <c r="S183049" i="70"/>
  <c r="Q183049" i="70"/>
  <c r="R183049" i="70"/>
  <c r="R205811" i="70"/>
  <c r="S205811" i="70"/>
  <c r="T205811" i="70"/>
  <c r="Q205811" i="70"/>
  <c r="S200237" i="70"/>
  <c r="R200237" i="70"/>
  <c r="Q200237" i="70"/>
  <c r="T200237" i="70"/>
  <c r="R210632" i="70"/>
  <c r="T210632" i="70"/>
  <c r="Q210632" i="70"/>
  <c r="S210632" i="70"/>
  <c r="R194012" i="70"/>
  <c r="Q194012" i="70"/>
  <c r="S194012" i="70"/>
  <c r="T194012" i="70"/>
  <c r="T208421" i="70"/>
  <c r="Q208421" i="70"/>
  <c r="S208421" i="70"/>
  <c r="R208421" i="70"/>
  <c r="S198316" i="70"/>
  <c r="Q198316" i="70"/>
  <c r="R198316" i="70"/>
  <c r="T198316" i="70"/>
  <c r="Q163393" i="70"/>
  <c r="R163393" i="70"/>
  <c r="T163393" i="70"/>
  <c r="S163393" i="70"/>
  <c r="R133652" i="70"/>
  <c r="S133652" i="70"/>
  <c r="Q133652" i="70"/>
  <c r="T133652" i="70"/>
  <c r="T209026" i="70"/>
  <c r="Q209026" i="70"/>
  <c r="S209026" i="70"/>
  <c r="R209026" i="70"/>
  <c r="R88314" i="70"/>
  <c r="S88314" i="70"/>
  <c r="Q88314" i="70"/>
  <c r="T88314" i="70"/>
  <c r="Q208074" i="70"/>
  <c r="R208074" i="70"/>
  <c r="S208074" i="70"/>
  <c r="T208074" i="70"/>
  <c r="Q143977" i="70"/>
  <c r="S143977" i="70"/>
  <c r="T143977" i="70"/>
  <c r="R143977" i="70"/>
  <c r="R189625" i="70"/>
  <c r="Q189625" i="70"/>
  <c r="T189625" i="70"/>
  <c r="S189625" i="70"/>
  <c r="S158077" i="70"/>
  <c r="R158077" i="70"/>
  <c r="T158077" i="70"/>
  <c r="Q158077" i="70"/>
  <c r="Q121999" i="70"/>
  <c r="T121999" i="70"/>
  <c r="R121999" i="70"/>
  <c r="S121999" i="70"/>
  <c r="R176757" i="70"/>
  <c r="T176757" i="70"/>
  <c r="S176757" i="70"/>
  <c r="Q176757" i="70"/>
  <c r="Q112387" i="70"/>
  <c r="S112387" i="70"/>
  <c r="T112387" i="70"/>
  <c r="R112387" i="70"/>
  <c r="T163789" i="70"/>
  <c r="R163789" i="70"/>
  <c r="Q163789" i="70"/>
  <c r="S163789" i="70"/>
  <c r="S95081" i="70"/>
  <c r="T95081" i="70"/>
  <c r="R95081" i="70"/>
  <c r="Q95081" i="70"/>
  <c r="Q129820" i="70"/>
  <c r="R129820" i="70"/>
  <c r="S129820" i="70"/>
  <c r="T129820" i="70"/>
  <c r="T159788" i="70"/>
  <c r="S159788" i="70"/>
  <c r="R159788" i="70"/>
  <c r="Q159788" i="70"/>
  <c r="S191285" i="70"/>
  <c r="T191285" i="70"/>
  <c r="Q191285" i="70"/>
  <c r="R191285" i="70"/>
  <c r="T161914" i="70"/>
  <c r="R161914" i="70"/>
  <c r="Q161914" i="70"/>
  <c r="S161914" i="70"/>
  <c r="Q187776" i="70"/>
  <c r="S187776" i="70"/>
  <c r="T187776" i="70"/>
  <c r="R187776" i="70"/>
  <c r="Q205787" i="70"/>
  <c r="T205787" i="70"/>
  <c r="S205787" i="70"/>
  <c r="R205787" i="70"/>
  <c r="T172361" i="70"/>
  <c r="R172361" i="70"/>
  <c r="S172361" i="70"/>
  <c r="Q172361" i="70"/>
  <c r="T204541" i="70"/>
  <c r="R204541" i="70"/>
  <c r="Q204541" i="70"/>
  <c r="S204541" i="70"/>
  <c r="R189890" i="70"/>
  <c r="S189890" i="70"/>
  <c r="Q189890" i="70"/>
  <c r="T189890" i="70"/>
  <c r="R159491" i="70"/>
  <c r="T159491" i="70"/>
  <c r="S159491" i="70"/>
  <c r="Q159491" i="70"/>
  <c r="R156149" i="70"/>
  <c r="T156149" i="70"/>
  <c r="S156149" i="70"/>
  <c r="Q156149" i="70"/>
  <c r="T142730" i="70"/>
  <c r="Q142730" i="70"/>
  <c r="S142730" i="70"/>
  <c r="R142730" i="70"/>
  <c r="S127426" i="70"/>
  <c r="Q127426" i="70"/>
  <c r="R127426" i="70"/>
  <c r="T127426" i="70"/>
  <c r="S166903" i="70"/>
  <c r="T166903" i="70"/>
  <c r="Q166903" i="70"/>
  <c r="R166903" i="70"/>
  <c r="Q148581" i="70"/>
  <c r="R148581" i="70"/>
  <c r="S148581" i="70"/>
  <c r="T148581" i="70"/>
  <c r="R198168" i="70"/>
  <c r="T198168" i="70"/>
  <c r="S198168" i="70"/>
  <c r="Q198168" i="70"/>
  <c r="S181947" i="70"/>
  <c r="Q181947" i="70"/>
  <c r="T181947" i="70"/>
  <c r="R181947" i="70"/>
  <c r="Q147176" i="70"/>
  <c r="T147176" i="70"/>
  <c r="R147176" i="70"/>
  <c r="S147176" i="70"/>
  <c r="R126791" i="70"/>
  <c r="Q126791" i="70"/>
  <c r="T126791" i="70"/>
  <c r="S126791" i="70"/>
  <c r="S101479" i="70"/>
  <c r="T101479" i="70"/>
  <c r="R101479" i="70"/>
  <c r="Q101479" i="70"/>
  <c r="R172066" i="70"/>
  <c r="S172066" i="70"/>
  <c r="Q172066" i="70"/>
  <c r="T172066" i="70"/>
  <c r="S73103" i="70"/>
  <c r="T73103" i="70"/>
  <c r="Q73103" i="70"/>
  <c r="R73103" i="70"/>
  <c r="T121067" i="70"/>
  <c r="S121067" i="70"/>
  <c r="R121067" i="70"/>
  <c r="Q121067" i="70"/>
  <c r="S124450" i="70"/>
  <c r="R124450" i="70"/>
  <c r="Q124450" i="70"/>
  <c r="T124450" i="70"/>
  <c r="R101714" i="70"/>
  <c r="T101714" i="70"/>
  <c r="Q101714" i="70"/>
  <c r="S101714" i="70"/>
  <c r="R169203" i="70"/>
  <c r="T169203" i="70"/>
  <c r="S169203" i="70"/>
  <c r="Q169203" i="70"/>
  <c r="S176752" i="70"/>
  <c r="T176752" i="70"/>
  <c r="Q176752" i="70"/>
  <c r="R176752" i="70"/>
  <c r="T150519" i="70"/>
  <c r="R150519" i="70"/>
  <c r="S150519" i="70"/>
  <c r="Q150519" i="70"/>
  <c r="Q150664" i="70"/>
  <c r="T150664" i="70"/>
  <c r="S150664" i="70"/>
  <c r="R150664" i="70"/>
  <c r="S133834" i="70"/>
  <c r="T133834" i="70"/>
  <c r="R133834" i="70"/>
  <c r="Q133834" i="70"/>
  <c r="T150268" i="70"/>
  <c r="R150268" i="70"/>
  <c r="Q150268" i="70"/>
  <c r="S150268" i="70"/>
  <c r="Q163042" i="70"/>
  <c r="T163042" i="70"/>
  <c r="R163042" i="70"/>
  <c r="S163042" i="70"/>
  <c r="R156398" i="70"/>
  <c r="T156398" i="70"/>
  <c r="S156398" i="70"/>
  <c r="Q156398" i="70"/>
  <c r="Q188518" i="70"/>
  <c r="S188518" i="70"/>
  <c r="R188518" i="70"/>
  <c r="T188518" i="70"/>
  <c r="S173191" i="70"/>
  <c r="R173191" i="70"/>
  <c r="T173191" i="70"/>
  <c r="Q173191" i="70"/>
  <c r="R175726" i="70"/>
  <c r="S175726" i="70"/>
  <c r="T175726" i="70"/>
  <c r="Q175726" i="70"/>
  <c r="Q209281" i="70"/>
  <c r="S209281" i="70"/>
  <c r="T209281" i="70"/>
  <c r="R209281" i="70"/>
  <c r="S216051" i="70"/>
  <c r="Q216051" i="70"/>
  <c r="T216051" i="70"/>
  <c r="R216051" i="70"/>
  <c r="R218037" i="70"/>
  <c r="T218037" i="70"/>
  <c r="S218037" i="70"/>
  <c r="Q218037" i="70"/>
  <c r="T211980" i="70"/>
  <c r="Q211980" i="70"/>
  <c r="R211980" i="70"/>
  <c r="S211980" i="70"/>
  <c r="Q195759" i="70"/>
  <c r="S195759" i="70"/>
  <c r="T195759" i="70"/>
  <c r="R195759" i="70"/>
  <c r="R193755" i="70"/>
  <c r="Q193755" i="70"/>
  <c r="S193755" i="70"/>
  <c r="T193755" i="70"/>
  <c r="T191362" i="70"/>
  <c r="S191362" i="70"/>
  <c r="Q191362" i="70"/>
  <c r="R191362" i="70"/>
  <c r="T174973" i="70"/>
  <c r="S174973" i="70"/>
  <c r="Q174973" i="70"/>
  <c r="R174973" i="70"/>
  <c r="S208530" i="70"/>
  <c r="Q208530" i="70"/>
  <c r="T208530" i="70"/>
  <c r="R208530" i="70"/>
  <c r="R207697" i="70"/>
  <c r="T207697" i="70"/>
  <c r="Q207697" i="70"/>
  <c r="S207697" i="70"/>
  <c r="T176541" i="70"/>
  <c r="Q176541" i="70"/>
  <c r="R176541" i="70"/>
  <c r="S176541" i="70"/>
  <c r="T169991" i="70"/>
  <c r="Q169991" i="70"/>
  <c r="S169991" i="70"/>
  <c r="R169991" i="70"/>
  <c r="Q201687" i="70"/>
  <c r="S201687" i="70"/>
  <c r="T201687" i="70"/>
  <c r="R201687" i="70"/>
  <c r="S213635" i="70"/>
  <c r="T213635" i="70"/>
  <c r="Q213635" i="70"/>
  <c r="R213635" i="70"/>
  <c r="T173721" i="70"/>
  <c r="R173721" i="70"/>
  <c r="Q173721" i="70"/>
  <c r="S173721" i="70"/>
  <c r="S193245" i="70"/>
  <c r="T193245" i="70"/>
  <c r="R193245" i="70"/>
  <c r="Q193245" i="70"/>
  <c r="R216583" i="70"/>
  <c r="S216583" i="70"/>
  <c r="T216583" i="70"/>
  <c r="Q216583" i="70"/>
  <c r="R184736" i="70"/>
  <c r="T184736" i="70"/>
  <c r="S184736" i="70"/>
  <c r="Q184736" i="70"/>
  <c r="T179979" i="70"/>
  <c r="S179979" i="70"/>
  <c r="R179979" i="70"/>
  <c r="Q179979" i="70"/>
  <c r="Q186251" i="70"/>
  <c r="T186251" i="70"/>
  <c r="R186251" i="70"/>
  <c r="S186251" i="70"/>
  <c r="S191573" i="70"/>
  <c r="Q191573" i="70"/>
  <c r="R191573" i="70"/>
  <c r="T191573" i="70"/>
  <c r="R174086" i="70"/>
  <c r="S174086" i="70"/>
  <c r="T174086" i="70"/>
  <c r="Q174086" i="70"/>
  <c r="S193742" i="70"/>
  <c r="R193742" i="70"/>
  <c r="Q193742" i="70"/>
  <c r="T193742" i="70"/>
  <c r="Q195031" i="70"/>
  <c r="T195031" i="70"/>
  <c r="S195031" i="70"/>
  <c r="R195031" i="70"/>
  <c r="S202806" i="70"/>
  <c r="Q202806" i="70"/>
  <c r="R202806" i="70"/>
  <c r="T202806" i="70"/>
  <c r="T227735" i="70"/>
  <c r="Q227735" i="70"/>
  <c r="S227735" i="70"/>
  <c r="R227735" i="70"/>
  <c r="T176464" i="70"/>
  <c r="R176464" i="70"/>
  <c r="Q176464" i="70"/>
  <c r="S176464" i="70"/>
  <c r="Q187814" i="70"/>
  <c r="T187814" i="70"/>
  <c r="R187814" i="70"/>
  <c r="S187814" i="70"/>
  <c r="Q202558" i="70"/>
  <c r="T202558" i="70"/>
  <c r="S202558" i="70"/>
  <c r="R202558" i="70"/>
  <c r="Q186795" i="70"/>
  <c r="T186795" i="70"/>
  <c r="S186795" i="70"/>
  <c r="R186795" i="70"/>
  <c r="Q170645" i="70"/>
  <c r="T170645" i="70"/>
  <c r="R170645" i="70"/>
  <c r="S170645" i="70"/>
  <c r="Q232410" i="70"/>
  <c r="R232410" i="70"/>
  <c r="S232410" i="70"/>
  <c r="T232410" i="70"/>
  <c r="R224148" i="70"/>
  <c r="T224148" i="70"/>
  <c r="Q224148" i="70"/>
  <c r="S224148" i="70"/>
  <c r="R192475" i="70"/>
  <c r="T192475" i="70"/>
  <c r="S192475" i="70"/>
  <c r="Q192475" i="70"/>
  <c r="T214430" i="70"/>
  <c r="Q214430" i="70"/>
  <c r="R214430" i="70"/>
  <c r="S214430" i="70"/>
  <c r="R227917" i="70"/>
  <c r="S227917" i="70"/>
  <c r="Q227917" i="70"/>
  <c r="T227917" i="70"/>
  <c r="T186726" i="70"/>
  <c r="Q186726" i="70"/>
  <c r="S186726" i="70"/>
  <c r="R186726" i="70"/>
  <c r="Q173318" i="70"/>
  <c r="R173318" i="70"/>
  <c r="S173318" i="70"/>
  <c r="T173318" i="70"/>
  <c r="T217087" i="70"/>
  <c r="R217087" i="70"/>
  <c r="Q217087" i="70"/>
  <c r="S217087" i="70"/>
  <c r="T221421" i="70"/>
  <c r="S221421" i="70"/>
  <c r="Q221421" i="70"/>
  <c r="R221421" i="70"/>
  <c r="S209001" i="70"/>
  <c r="Q209001" i="70"/>
  <c r="R209001" i="70"/>
  <c r="T209001" i="70"/>
  <c r="S186591" i="70"/>
  <c r="T186591" i="70"/>
  <c r="Q186591" i="70"/>
  <c r="R186591" i="70"/>
  <c r="Q202153" i="70"/>
  <c r="T202153" i="70"/>
  <c r="R202153" i="70"/>
  <c r="S202153" i="70"/>
  <c r="S194429" i="70"/>
  <c r="R194429" i="70"/>
  <c r="T194429" i="70"/>
  <c r="Q194429" i="70"/>
  <c r="Q185135" i="70"/>
  <c r="R185135" i="70"/>
  <c r="T185135" i="70"/>
  <c r="S185135" i="70"/>
  <c r="R204591" i="70"/>
  <c r="S204591" i="70"/>
  <c r="Q204591" i="70"/>
  <c r="T204591" i="70"/>
  <c r="Q184720" i="70"/>
  <c r="R184720" i="70"/>
  <c r="T184720" i="70"/>
  <c r="S184720" i="70"/>
  <c r="R159718" i="70"/>
  <c r="Q159718" i="70"/>
  <c r="T159718" i="70"/>
  <c r="S159718" i="70"/>
  <c r="S214881" i="70"/>
  <c r="T214881" i="70"/>
  <c r="R214881" i="70"/>
  <c r="Q214881" i="70"/>
  <c r="S208895" i="70"/>
  <c r="T208895" i="70"/>
  <c r="R208895" i="70"/>
  <c r="Q208895" i="70"/>
  <c r="T178354" i="70"/>
  <c r="S178354" i="70"/>
  <c r="Q178354" i="70"/>
  <c r="R178354" i="70"/>
  <c r="Q206483" i="70"/>
  <c r="S206483" i="70"/>
  <c r="T206483" i="70"/>
  <c r="R206483" i="70"/>
  <c r="R196278" i="70"/>
  <c r="S196278" i="70"/>
  <c r="T196278" i="70"/>
  <c r="Q196278" i="70"/>
  <c r="R202250" i="70"/>
  <c r="S202250" i="70"/>
  <c r="T202250" i="70"/>
  <c r="Q202250" i="70"/>
  <c r="Q187065" i="70"/>
  <c r="T187065" i="70"/>
  <c r="R187065" i="70"/>
  <c r="S187065" i="70"/>
  <c r="S174406" i="70"/>
  <c r="R174406" i="70"/>
  <c r="T174406" i="70"/>
  <c r="Q174406" i="70"/>
  <c r="R169126" i="70"/>
  <c r="Q169126" i="70"/>
  <c r="S169126" i="70"/>
  <c r="T169126" i="70"/>
  <c r="Q198086" i="70"/>
  <c r="R198086" i="70"/>
  <c r="S198086" i="70"/>
  <c r="T198086" i="70"/>
  <c r="Q92588" i="70"/>
  <c r="R92588" i="70"/>
  <c r="T92588" i="70"/>
  <c r="S92588" i="70"/>
  <c r="S127143" i="70"/>
  <c r="Q127143" i="70"/>
  <c r="T127143" i="70"/>
  <c r="R127143" i="70"/>
  <c r="S212581" i="70"/>
  <c r="Q212581" i="70"/>
  <c r="R212581" i="70"/>
  <c r="T212581" i="70"/>
  <c r="T209797" i="70"/>
  <c r="S209797" i="70"/>
  <c r="Q209797" i="70"/>
  <c r="R209797" i="70"/>
  <c r="Q99405" i="70"/>
  <c r="T99405" i="70"/>
  <c r="S99405" i="70"/>
  <c r="R99405" i="70"/>
  <c r="S172905" i="70"/>
  <c r="Q172905" i="70"/>
  <c r="R172905" i="70"/>
  <c r="T172905" i="70"/>
  <c r="T208247" i="70"/>
  <c r="R208247" i="70"/>
  <c r="S208247" i="70"/>
  <c r="Q208247" i="70"/>
  <c r="T205034" i="70"/>
  <c r="S205034" i="70"/>
  <c r="Q205034" i="70"/>
  <c r="R205034" i="70"/>
  <c r="S189290" i="70"/>
  <c r="T189290" i="70"/>
  <c r="Q189290" i="70"/>
  <c r="R189290" i="70"/>
  <c r="Q205189" i="70"/>
  <c r="R205189" i="70"/>
  <c r="T205189" i="70"/>
  <c r="S205189" i="70"/>
  <c r="S196948" i="70"/>
  <c r="T196948" i="70"/>
  <c r="Q196948" i="70"/>
  <c r="R196948" i="70"/>
  <c r="T202120" i="70"/>
  <c r="Q202120" i="70"/>
  <c r="R202120" i="70"/>
  <c r="S202120" i="70"/>
  <c r="T166254" i="70"/>
  <c r="Q166254" i="70"/>
  <c r="S166254" i="70"/>
  <c r="R166254" i="70"/>
  <c r="Q157394" i="70"/>
  <c r="T157394" i="70"/>
  <c r="S157394" i="70"/>
  <c r="R157394" i="70"/>
  <c r="T192116" i="70"/>
  <c r="R192116" i="70"/>
  <c r="Q192116" i="70"/>
  <c r="S192116" i="70"/>
  <c r="R196885" i="70"/>
  <c r="Q196885" i="70"/>
  <c r="S196885" i="70"/>
  <c r="T196885" i="70"/>
  <c r="T194550" i="70"/>
  <c r="S194550" i="70"/>
  <c r="Q194550" i="70"/>
  <c r="R194550" i="70"/>
  <c r="R162350" i="70"/>
  <c r="Q162350" i="70"/>
  <c r="S162350" i="70"/>
  <c r="T162350" i="70"/>
  <c r="R181784" i="70"/>
  <c r="S181784" i="70"/>
  <c r="Q181784" i="70"/>
  <c r="T181784" i="70"/>
  <c r="R154305" i="70"/>
  <c r="S154305" i="70"/>
  <c r="Q154305" i="70"/>
  <c r="T154305" i="70"/>
  <c r="R215059" i="70"/>
  <c r="T215059" i="70"/>
  <c r="Q215059" i="70"/>
  <c r="S215059" i="70"/>
  <c r="R184642" i="70"/>
  <c r="Q184642" i="70"/>
  <c r="S184642" i="70"/>
  <c r="T184642" i="70"/>
  <c r="R239040" i="70"/>
  <c r="S239040" i="70"/>
  <c r="Q239040" i="70"/>
  <c r="T239040" i="70"/>
  <c r="Q204259" i="70"/>
  <c r="T204259" i="70"/>
  <c r="R204259" i="70"/>
  <c r="S204259" i="70"/>
  <c r="S211200" i="70"/>
  <c r="Q211200" i="70"/>
  <c r="T211200" i="70"/>
  <c r="R211200" i="70"/>
  <c r="Q217702" i="70"/>
  <c r="S217702" i="70"/>
  <c r="T217702" i="70"/>
  <c r="R217702" i="70"/>
  <c r="R193266" i="70"/>
  <c r="T193266" i="70"/>
  <c r="Q193266" i="70"/>
  <c r="S193266" i="70"/>
  <c r="S170940" i="70"/>
  <c r="T170940" i="70"/>
  <c r="R170940" i="70"/>
  <c r="Q170940" i="70"/>
  <c r="T185435" i="70"/>
  <c r="S185435" i="70"/>
  <c r="Q185435" i="70"/>
  <c r="R185435" i="70"/>
  <c r="Q172123" i="70"/>
  <c r="R172123" i="70"/>
  <c r="T172123" i="70"/>
  <c r="S172123" i="70"/>
  <c r="R214668" i="70"/>
  <c r="Q214668" i="70"/>
  <c r="S214668" i="70"/>
  <c r="T214668" i="70"/>
  <c r="R218193" i="70"/>
  <c r="S218193" i="70"/>
  <c r="T218193" i="70"/>
  <c r="Q218193" i="70"/>
  <c r="S196501" i="70"/>
  <c r="Q196501" i="70"/>
  <c r="T196501" i="70"/>
  <c r="R196501" i="70"/>
  <c r="S154693" i="70"/>
  <c r="T154693" i="70"/>
  <c r="Q154693" i="70"/>
  <c r="R154693" i="70"/>
  <c r="R197531" i="70"/>
  <c r="Q197531" i="70"/>
  <c r="T197531" i="70"/>
  <c r="S197531" i="70"/>
  <c r="S187581" i="70"/>
  <c r="R187581" i="70"/>
  <c r="Q187581" i="70"/>
  <c r="T187581" i="70"/>
  <c r="R179329" i="70"/>
  <c r="S179329" i="70"/>
  <c r="Q179329" i="70"/>
  <c r="T179329" i="70"/>
  <c r="R183884" i="70"/>
  <c r="T183884" i="70"/>
  <c r="S183884" i="70"/>
  <c r="Q183884" i="70"/>
  <c r="S189005" i="70"/>
  <c r="R189005" i="70"/>
  <c r="T189005" i="70"/>
  <c r="Q189005" i="70"/>
  <c r="Q169675" i="70"/>
  <c r="R169675" i="70"/>
  <c r="T169675" i="70"/>
  <c r="S169675" i="70"/>
  <c r="S214494" i="70"/>
  <c r="R214494" i="70"/>
  <c r="Q214494" i="70"/>
  <c r="T214494" i="70"/>
  <c r="Q204583" i="70"/>
  <c r="S204583" i="70"/>
  <c r="T204583" i="70"/>
  <c r="R204583" i="70"/>
  <c r="T218903" i="70"/>
  <c r="Q218903" i="70"/>
  <c r="S218903" i="70"/>
  <c r="R218903" i="70"/>
  <c r="S187011" i="70"/>
  <c r="Q187011" i="70"/>
  <c r="R187011" i="70"/>
  <c r="T187011" i="70"/>
  <c r="R209971" i="70"/>
  <c r="T209971" i="70"/>
  <c r="S209971" i="70"/>
  <c r="Q209971" i="70"/>
  <c r="T178971" i="70"/>
  <c r="S178971" i="70"/>
  <c r="R178971" i="70"/>
  <c r="Q178971" i="70"/>
  <c r="Q215490" i="70"/>
  <c r="S215490" i="70"/>
  <c r="T215490" i="70"/>
  <c r="R215490" i="70"/>
  <c r="S202293" i="70"/>
  <c r="T202293" i="70"/>
  <c r="Q202293" i="70"/>
  <c r="R202293" i="70"/>
  <c r="R168598" i="70"/>
  <c r="T168598" i="70"/>
  <c r="Q168598" i="70"/>
  <c r="S168598" i="70"/>
  <c r="Q135494" i="70"/>
  <c r="T135494" i="70"/>
  <c r="R135494" i="70"/>
  <c r="S135494" i="70"/>
  <c r="Q182924" i="70"/>
  <c r="T182924" i="70"/>
  <c r="S182924" i="70"/>
  <c r="R182924" i="70"/>
  <c r="T192752" i="70"/>
  <c r="R192752" i="70"/>
  <c r="S192752" i="70"/>
  <c r="Q192752" i="70"/>
  <c r="Q116042" i="70"/>
  <c r="S116042" i="70"/>
  <c r="T116042" i="70"/>
  <c r="R116042" i="70"/>
  <c r="Q151840" i="70"/>
  <c r="T151840" i="70"/>
  <c r="S151840" i="70"/>
  <c r="R151840" i="70"/>
  <c r="Q195448" i="70"/>
  <c r="T195448" i="70"/>
  <c r="S195448" i="70"/>
  <c r="R195448" i="70"/>
  <c r="S214574" i="70"/>
  <c r="R214574" i="70"/>
  <c r="T214574" i="70"/>
  <c r="Q214574" i="70"/>
  <c r="S173883" i="70"/>
  <c r="R173883" i="70"/>
  <c r="T173883" i="70"/>
  <c r="Q173883" i="70"/>
  <c r="S95594" i="70"/>
  <c r="T95594" i="70"/>
  <c r="R95594" i="70"/>
  <c r="Q95594" i="70"/>
  <c r="S203741" i="70"/>
  <c r="R203741" i="70"/>
  <c r="Q203741" i="70"/>
  <c r="T203741" i="70"/>
  <c r="R205297" i="70"/>
  <c r="T205297" i="70"/>
  <c r="S205297" i="70"/>
  <c r="Q205297" i="70"/>
  <c r="Q105398" i="70"/>
  <c r="T105398" i="70"/>
  <c r="R105398" i="70"/>
  <c r="S105398" i="70"/>
  <c r="R121538" i="70"/>
  <c r="Q121538" i="70"/>
  <c r="S121538" i="70"/>
  <c r="T121538" i="70"/>
  <c r="T207324" i="70"/>
  <c r="Q207324" i="70"/>
  <c r="R207324" i="70"/>
  <c r="S207324" i="70"/>
  <c r="T182071" i="70"/>
  <c r="S182071" i="70"/>
  <c r="R182071" i="70"/>
  <c r="Q182071" i="70"/>
  <c r="Q174862" i="70"/>
  <c r="T174862" i="70"/>
  <c r="S174862" i="70"/>
  <c r="R174862" i="70"/>
  <c r="T122570" i="70"/>
  <c r="Q122570" i="70"/>
  <c r="R122570" i="70"/>
  <c r="S122570" i="70"/>
  <c r="S173665" i="70"/>
  <c r="Q173665" i="70"/>
  <c r="R173665" i="70"/>
  <c r="T173665" i="70"/>
  <c r="R196180" i="70"/>
  <c r="Q196180" i="70"/>
  <c r="S196180" i="70"/>
  <c r="T196180" i="70"/>
  <c r="S146450" i="70"/>
  <c r="T146450" i="70"/>
  <c r="R146450" i="70"/>
  <c r="Q146450" i="70"/>
  <c r="Q134109" i="70"/>
  <c r="T134109" i="70"/>
  <c r="S134109" i="70"/>
  <c r="R134109" i="70"/>
  <c r="T154566" i="70"/>
  <c r="Q154566" i="70"/>
  <c r="R154566" i="70"/>
  <c r="S154566" i="70"/>
  <c r="S204970" i="70"/>
  <c r="R204970" i="70"/>
  <c r="Q204970" i="70"/>
  <c r="T204970" i="70"/>
  <c r="S211570" i="70"/>
  <c r="Q211570" i="70"/>
  <c r="R211570" i="70"/>
  <c r="T211570" i="70"/>
  <c r="T192045" i="70"/>
  <c r="S192045" i="70"/>
  <c r="Q192045" i="70"/>
  <c r="R192045" i="70"/>
  <c r="S201323" i="70"/>
  <c r="Q201323" i="70"/>
  <c r="R201323" i="70"/>
  <c r="T201323" i="70"/>
  <c r="T208954" i="70"/>
  <c r="R208954" i="70"/>
  <c r="Q208954" i="70"/>
  <c r="S208954" i="70"/>
  <c r="Q182086" i="70"/>
  <c r="T182086" i="70"/>
  <c r="R182086" i="70"/>
  <c r="S182086" i="70"/>
  <c r="S199463" i="70"/>
  <c r="Q199463" i="70"/>
  <c r="T199463" i="70"/>
  <c r="R199463" i="70"/>
  <c r="S225305" i="70"/>
  <c r="R225305" i="70"/>
  <c r="T225305" i="70"/>
  <c r="Q225305" i="70"/>
  <c r="R202532" i="70"/>
  <c r="S202532" i="70"/>
  <c r="Q202532" i="70"/>
  <c r="T202532" i="70"/>
  <c r="Q179521" i="70"/>
  <c r="T179521" i="70"/>
  <c r="S179521" i="70"/>
  <c r="R179521" i="70"/>
  <c r="Q194348" i="70"/>
  <c r="R194348" i="70"/>
  <c r="S194348" i="70"/>
  <c r="T194348" i="70"/>
  <c r="Q187996" i="70"/>
  <c r="R187996" i="70"/>
  <c r="S187996" i="70"/>
  <c r="T187996" i="70"/>
  <c r="S159612" i="70"/>
  <c r="Q159612" i="70"/>
  <c r="T159612" i="70"/>
  <c r="R159612" i="70"/>
  <c r="T188557" i="70"/>
  <c r="S188557" i="70"/>
  <c r="R188557" i="70"/>
  <c r="Q188557" i="70"/>
  <c r="T198368" i="70"/>
  <c r="R198368" i="70"/>
  <c r="S198368" i="70"/>
  <c r="Q198368" i="70"/>
  <c r="R199835" i="70"/>
  <c r="T199835" i="70"/>
  <c r="S199835" i="70"/>
  <c r="Q199835" i="70"/>
  <c r="T234262" i="70"/>
  <c r="Q234262" i="70"/>
  <c r="S234262" i="70"/>
  <c r="R234262" i="70"/>
  <c r="R196610" i="70"/>
  <c r="Q196610" i="70"/>
  <c r="S196610" i="70"/>
  <c r="T196610" i="70"/>
  <c r="R188412" i="70"/>
  <c r="S188412" i="70"/>
  <c r="Q188412" i="70"/>
  <c r="T188412" i="70"/>
  <c r="Q210961" i="70"/>
  <c r="S210961" i="70"/>
  <c r="R210961" i="70"/>
  <c r="T210961" i="70"/>
  <c r="R194276" i="70"/>
  <c r="Q194276" i="70"/>
  <c r="S194276" i="70"/>
  <c r="T194276" i="70"/>
  <c r="S175784" i="70"/>
  <c r="T175784" i="70"/>
  <c r="Q175784" i="70"/>
  <c r="R175784" i="70"/>
  <c r="R178913" i="70"/>
  <c r="S178913" i="70"/>
  <c r="T178913" i="70"/>
  <c r="Q178913" i="70"/>
  <c r="Q210293" i="70"/>
  <c r="T210293" i="70"/>
  <c r="S210293" i="70"/>
  <c r="R210293" i="70"/>
  <c r="S194507" i="70"/>
  <c r="T194507" i="70"/>
  <c r="R194507" i="70"/>
  <c r="Q194507" i="70"/>
  <c r="Q194879" i="70"/>
  <c r="S194879" i="70"/>
  <c r="R194879" i="70"/>
  <c r="T194879" i="70"/>
  <c r="T217792" i="70"/>
  <c r="R217792" i="70"/>
  <c r="S217792" i="70"/>
  <c r="Q217792" i="70"/>
  <c r="Q203889" i="70"/>
  <c r="R203889" i="70"/>
  <c r="S203889" i="70"/>
  <c r="T203889" i="70"/>
  <c r="R226556" i="70"/>
  <c r="T226556" i="70"/>
  <c r="Q226556" i="70"/>
  <c r="S226556" i="70"/>
  <c r="S165977" i="70"/>
  <c r="T165977" i="70"/>
  <c r="Q165977" i="70"/>
  <c r="R165977" i="70"/>
  <c r="T189699" i="70"/>
  <c r="S189699" i="70"/>
  <c r="Q189699" i="70"/>
  <c r="R189699" i="70"/>
  <c r="T230856" i="70"/>
  <c r="S230856" i="70"/>
  <c r="R230856" i="70"/>
  <c r="Q230856" i="70"/>
  <c r="R216163" i="70"/>
  <c r="S216163" i="70"/>
  <c r="T216163" i="70"/>
  <c r="Q216163" i="70"/>
  <c r="Q215479" i="70"/>
  <c r="R215479" i="70"/>
  <c r="T215479" i="70"/>
  <c r="S215479" i="70"/>
  <c r="R189064" i="70"/>
  <c r="Q189064" i="70"/>
  <c r="T189064" i="70"/>
  <c r="S189064" i="70"/>
  <c r="Q197520" i="70"/>
  <c r="T197520" i="70"/>
  <c r="R197520" i="70"/>
  <c r="S197520" i="70"/>
  <c r="T196015" i="70"/>
  <c r="Q196015" i="70"/>
  <c r="R196015" i="70"/>
  <c r="S196015" i="70"/>
  <c r="Q172482" i="70"/>
  <c r="T172482" i="70"/>
  <c r="S172482" i="70"/>
  <c r="R172482" i="70"/>
  <c r="Q180455" i="70"/>
  <c r="T180455" i="70"/>
  <c r="S180455" i="70"/>
  <c r="R180455" i="70"/>
  <c r="R183133" i="70"/>
  <c r="S183133" i="70"/>
  <c r="Q183133" i="70"/>
  <c r="T183133" i="70"/>
  <c r="S232282" i="70"/>
  <c r="R232282" i="70"/>
  <c r="Q232282" i="70"/>
  <c r="T232282" i="70"/>
  <c r="S200080" i="70"/>
  <c r="R200080" i="70"/>
  <c r="Q200080" i="70"/>
  <c r="T200080" i="70"/>
  <c r="Q188792" i="70"/>
  <c r="R188792" i="70"/>
  <c r="S188792" i="70"/>
  <c r="T188792" i="70"/>
  <c r="S182723" i="70"/>
  <c r="Q182723" i="70"/>
  <c r="R182723" i="70"/>
  <c r="T182723" i="70"/>
  <c r="R173429" i="70"/>
  <c r="T173429" i="70"/>
  <c r="Q173429" i="70"/>
  <c r="S173429" i="70"/>
  <c r="R198875" i="70"/>
  <c r="T198875" i="70"/>
  <c r="S198875" i="70"/>
  <c r="Q198875" i="70"/>
  <c r="T172442" i="70"/>
  <c r="S172442" i="70"/>
  <c r="R172442" i="70"/>
  <c r="Q172442" i="70"/>
  <c r="R177182" i="70"/>
  <c r="S177182" i="70"/>
  <c r="T177182" i="70"/>
  <c r="Q177182" i="70"/>
  <c r="R158041" i="70"/>
  <c r="T158041" i="70"/>
  <c r="S158041" i="70"/>
  <c r="Q158041" i="70"/>
  <c r="R200996" i="70"/>
  <c r="T200996" i="70"/>
  <c r="Q200996" i="70"/>
  <c r="S200996" i="70"/>
  <c r="R166460" i="70"/>
  <c r="T166460" i="70"/>
  <c r="Q166460" i="70"/>
  <c r="S166460" i="70"/>
  <c r="S213996" i="70"/>
  <c r="Q213996" i="70"/>
  <c r="R213996" i="70"/>
  <c r="T213996" i="70"/>
  <c r="S208273" i="70"/>
  <c r="R208273" i="70"/>
  <c r="Q208273" i="70"/>
  <c r="T208273" i="70"/>
  <c r="T188159" i="70"/>
  <c r="R188159" i="70"/>
  <c r="Q188159" i="70"/>
  <c r="S188159" i="70"/>
  <c r="T168429" i="70"/>
  <c r="S168429" i="70"/>
  <c r="Q168429" i="70"/>
  <c r="R168429" i="70"/>
  <c r="R158674" i="70"/>
  <c r="Q158674" i="70"/>
  <c r="T158674" i="70"/>
  <c r="S158674" i="70"/>
  <c r="R226191" i="70"/>
  <c r="S226191" i="70"/>
  <c r="T226191" i="70"/>
  <c r="Q226191" i="70"/>
  <c r="S194681" i="70"/>
  <c r="Q194681" i="70"/>
  <c r="T194681" i="70"/>
  <c r="R194681" i="70"/>
  <c r="S215088" i="70"/>
  <c r="R215088" i="70"/>
  <c r="Q215088" i="70"/>
  <c r="T215088" i="70"/>
  <c r="T191243" i="70"/>
  <c r="R191243" i="70"/>
  <c r="Q191243" i="70"/>
  <c r="S191243" i="70"/>
  <c r="R218216" i="70"/>
  <c r="Q218216" i="70"/>
  <c r="T218216" i="70"/>
  <c r="S218216" i="70"/>
  <c r="Q209904" i="70"/>
  <c r="S209904" i="70"/>
  <c r="R209904" i="70"/>
  <c r="T209904" i="70"/>
  <c r="T209628" i="70"/>
  <c r="Q209628" i="70"/>
  <c r="R209628" i="70"/>
  <c r="S209628" i="70"/>
  <c r="S201605" i="70"/>
  <c r="Q201605" i="70"/>
  <c r="T201605" i="70"/>
  <c r="R201605" i="70"/>
  <c r="Q214769" i="70"/>
  <c r="R214769" i="70"/>
  <c r="S214769" i="70"/>
  <c r="T214769" i="70"/>
  <c r="Q163870" i="70"/>
  <c r="S163870" i="70"/>
  <c r="R163870" i="70"/>
  <c r="T163870" i="70"/>
  <c r="Q159990" i="70"/>
  <c r="T159990" i="70"/>
  <c r="S159990" i="70"/>
  <c r="R159990" i="70"/>
  <c r="R203391" i="70"/>
  <c r="S203391" i="70"/>
  <c r="T203391" i="70"/>
  <c r="Q203391" i="70"/>
  <c r="Q186247" i="70"/>
  <c r="T186247" i="70"/>
  <c r="R186247" i="70"/>
  <c r="S186247" i="70"/>
  <c r="S194185" i="70"/>
  <c r="Q194185" i="70"/>
  <c r="R194185" i="70"/>
  <c r="T194185" i="70"/>
  <c r="Q173835" i="70"/>
  <c r="R173835" i="70"/>
  <c r="T173835" i="70"/>
  <c r="S173835" i="70"/>
  <c r="R178587" i="70"/>
  <c r="S178587" i="70"/>
  <c r="Q178587" i="70"/>
  <c r="T178587" i="70"/>
  <c r="R195923" i="70"/>
  <c r="T195923" i="70"/>
  <c r="S195923" i="70"/>
  <c r="Q195923" i="70"/>
  <c r="R185864" i="70"/>
  <c r="T185864" i="70"/>
  <c r="S185864" i="70"/>
  <c r="Q185864" i="70"/>
  <c r="T194887" i="70"/>
  <c r="S194887" i="70"/>
  <c r="Q194887" i="70"/>
  <c r="R194887" i="70"/>
  <c r="Q154679" i="70"/>
  <c r="R154679" i="70"/>
  <c r="T154679" i="70"/>
  <c r="S154679" i="70"/>
  <c r="Q130895" i="70"/>
  <c r="S130895" i="70"/>
  <c r="T130895" i="70"/>
  <c r="R130895" i="70"/>
  <c r="R137368" i="70"/>
  <c r="T137368" i="70"/>
  <c r="Q137368" i="70"/>
  <c r="S137368" i="70"/>
  <c r="S118824" i="70"/>
  <c r="Q118824" i="70"/>
  <c r="R118824" i="70"/>
  <c r="T118824" i="70"/>
  <c r="T154265" i="70"/>
  <c r="Q154265" i="70"/>
  <c r="R154265" i="70"/>
  <c r="S154265" i="70"/>
  <c r="Q214692" i="70"/>
  <c r="T214692" i="70"/>
  <c r="S214692" i="70"/>
  <c r="R214692" i="70"/>
  <c r="R130771" i="70"/>
  <c r="T130771" i="70"/>
  <c r="S130771" i="70"/>
  <c r="Q130771" i="70"/>
  <c r="Q183060" i="70"/>
  <c r="S183060" i="70"/>
  <c r="R183060" i="70"/>
  <c r="T183060" i="70"/>
  <c r="S151386" i="70"/>
  <c r="T151386" i="70"/>
  <c r="Q151386" i="70"/>
  <c r="R151386" i="70"/>
  <c r="T180029" i="70"/>
  <c r="Q180029" i="70"/>
  <c r="R180029" i="70"/>
  <c r="S180029" i="70"/>
  <c r="T143152" i="70"/>
  <c r="S143152" i="70"/>
  <c r="R143152" i="70"/>
  <c r="Q143152" i="70"/>
  <c r="R151663" i="70"/>
  <c r="S151663" i="70"/>
  <c r="Q151663" i="70"/>
  <c r="T151663" i="70"/>
  <c r="Q167208" i="70"/>
  <c r="S167208" i="70"/>
  <c r="T167208" i="70"/>
  <c r="R167208" i="70"/>
  <c r="Q131845" i="70"/>
  <c r="S131845" i="70"/>
  <c r="T131845" i="70"/>
  <c r="R131845" i="70"/>
  <c r="T167153" i="70"/>
  <c r="R167153" i="70"/>
  <c r="Q167153" i="70"/>
  <c r="S167153" i="70"/>
  <c r="T118377" i="70"/>
  <c r="S118377" i="70"/>
  <c r="Q118377" i="70"/>
  <c r="R118377" i="70"/>
  <c r="T181609" i="70"/>
  <c r="R181609" i="70"/>
  <c r="Q181609" i="70"/>
  <c r="S181609" i="70"/>
  <c r="Q109658" i="70"/>
  <c r="S109658" i="70"/>
  <c r="R109658" i="70"/>
  <c r="T109658" i="70"/>
  <c r="S163811" i="70"/>
  <c r="T163811" i="70"/>
  <c r="Q163811" i="70"/>
  <c r="R163811" i="70"/>
  <c r="Q112579" i="70"/>
  <c r="S112579" i="70"/>
  <c r="T112579" i="70"/>
  <c r="R112579" i="70"/>
  <c r="S160984" i="70"/>
  <c r="T160984" i="70"/>
  <c r="Q160984" i="70"/>
  <c r="R160984" i="70"/>
  <c r="R192683" i="70"/>
  <c r="S192683" i="70"/>
  <c r="Q192683" i="70"/>
  <c r="T192683" i="70"/>
  <c r="Q189029" i="70"/>
  <c r="R189029" i="70"/>
  <c r="T189029" i="70"/>
  <c r="S189029" i="70"/>
  <c r="R196671" i="70"/>
  <c r="S196671" i="70"/>
  <c r="Q196671" i="70"/>
  <c r="T196671" i="70"/>
  <c r="S201966" i="70"/>
  <c r="T201966" i="70"/>
  <c r="R201966" i="70"/>
  <c r="Q201966" i="70"/>
  <c r="S165226" i="70"/>
  <c r="R165226" i="70"/>
  <c r="Q165226" i="70"/>
  <c r="T165226" i="70"/>
  <c r="S173333" i="70"/>
  <c r="T173333" i="70"/>
  <c r="Q173333" i="70"/>
  <c r="R173333" i="70"/>
  <c r="S78826" i="70"/>
  <c r="T78826" i="70"/>
  <c r="R78826" i="70"/>
  <c r="Q78826" i="70"/>
  <c r="S163993" i="70"/>
  <c r="R163993" i="70"/>
  <c r="T163993" i="70"/>
  <c r="Q163993" i="70"/>
  <c r="R177498" i="70"/>
  <c r="Q177498" i="70"/>
  <c r="T177498" i="70"/>
  <c r="S177498" i="70"/>
  <c r="T165285" i="70"/>
  <c r="S165285" i="70"/>
  <c r="R165285" i="70"/>
  <c r="Q165285" i="70"/>
  <c r="T169060" i="70"/>
  <c r="S169060" i="70"/>
  <c r="Q169060" i="70"/>
  <c r="R169060" i="70"/>
  <c r="R133677" i="70"/>
  <c r="T133677" i="70"/>
  <c r="S133677" i="70"/>
  <c r="Q133677" i="70"/>
  <c r="S142270" i="70"/>
  <c r="T142270" i="70"/>
  <c r="R142270" i="70"/>
  <c r="Q142270" i="70"/>
  <c r="Q201336" i="70"/>
  <c r="S201336" i="70"/>
  <c r="T201336" i="70"/>
  <c r="R201336" i="70"/>
  <c r="Q194077" i="70"/>
  <c r="S194077" i="70"/>
  <c r="T194077" i="70"/>
  <c r="R194077" i="70"/>
  <c r="S153439" i="70"/>
  <c r="Q153439" i="70"/>
  <c r="R153439" i="70"/>
  <c r="T153439" i="70"/>
  <c r="Q88487" i="70"/>
  <c r="S88487" i="70"/>
  <c r="R88487" i="70"/>
  <c r="T88487" i="70"/>
  <c r="T115705" i="70"/>
  <c r="R115705" i="70"/>
  <c r="Q115705" i="70"/>
  <c r="S115705" i="70"/>
  <c r="Q170888" i="70"/>
  <c r="R170888" i="70"/>
  <c r="S170888" i="70"/>
  <c r="T170888" i="70"/>
  <c r="S170007" i="70"/>
  <c r="T170007" i="70"/>
  <c r="Q170007" i="70"/>
  <c r="R170007" i="70"/>
  <c r="S217246" i="70"/>
  <c r="T217246" i="70"/>
  <c r="R217246" i="70"/>
  <c r="Q217246" i="70"/>
  <c r="R132864" i="70"/>
  <c r="S132864" i="70"/>
  <c r="T132864" i="70"/>
  <c r="Q132864" i="70"/>
  <c r="Q174974" i="70"/>
  <c r="T174974" i="70"/>
  <c r="R174974" i="70"/>
  <c r="S174974" i="70"/>
  <c r="T187860" i="70"/>
  <c r="Q187860" i="70"/>
  <c r="S187860" i="70"/>
  <c r="R187860" i="70"/>
  <c r="S138566" i="70"/>
  <c r="Q138566" i="70"/>
  <c r="R138566" i="70"/>
  <c r="T138566" i="70"/>
  <c r="T162844" i="70"/>
  <c r="R162844" i="70"/>
  <c r="S162844" i="70"/>
  <c r="Q162844" i="70"/>
  <c r="T129729" i="70"/>
  <c r="Q129729" i="70"/>
  <c r="R129729" i="70"/>
  <c r="S129729" i="70"/>
  <c r="S167437" i="70"/>
  <c r="T167437" i="70"/>
  <c r="R167437" i="70"/>
  <c r="Q167437" i="70"/>
  <c r="R190101" i="70"/>
  <c r="T190101" i="70"/>
  <c r="S190101" i="70"/>
  <c r="Q190101" i="70"/>
  <c r="Q198021" i="70"/>
  <c r="R198021" i="70"/>
  <c r="S198021" i="70"/>
  <c r="T198021" i="70"/>
  <c r="S178840" i="70"/>
  <c r="R178840" i="70"/>
  <c r="T178840" i="70"/>
  <c r="Q178840" i="70"/>
  <c r="R205898" i="70"/>
  <c r="T205898" i="70"/>
  <c r="Q205898" i="70"/>
  <c r="S205898" i="70"/>
  <c r="S191434" i="70"/>
  <c r="R191434" i="70"/>
  <c r="T191434" i="70"/>
  <c r="Q191434" i="70"/>
  <c r="Q173118" i="70"/>
  <c r="T173118" i="70"/>
  <c r="R173118" i="70"/>
  <c r="S173118" i="70"/>
  <c r="S150842" i="70"/>
  <c r="R150842" i="70"/>
  <c r="Q150842" i="70"/>
  <c r="T150842" i="70"/>
  <c r="Q145852" i="70"/>
  <c r="S145852" i="70"/>
  <c r="T145852" i="70"/>
  <c r="R145852" i="70"/>
  <c r="Q138869" i="70"/>
  <c r="R138869" i="70"/>
  <c r="T138869" i="70"/>
  <c r="S138869" i="70"/>
  <c r="Q178232" i="70"/>
  <c r="S178232" i="70"/>
  <c r="R178232" i="70"/>
  <c r="T178232" i="70"/>
  <c r="Q151567" i="70"/>
  <c r="R151567" i="70"/>
  <c r="S151567" i="70"/>
  <c r="T151567" i="70"/>
  <c r="Q210800" i="70"/>
  <c r="R210800" i="70"/>
  <c r="T210800" i="70"/>
  <c r="S210800" i="70"/>
  <c r="R175567" i="70"/>
  <c r="Q175567" i="70"/>
  <c r="T175567" i="70"/>
  <c r="S175567" i="70"/>
  <c r="S214319" i="70"/>
  <c r="T214319" i="70"/>
  <c r="R214319" i="70"/>
  <c r="Q214319" i="70"/>
  <c r="R231895" i="70"/>
  <c r="T231895" i="70"/>
  <c r="S231895" i="70"/>
  <c r="Q231895" i="70"/>
  <c r="S205618" i="70"/>
  <c r="R205618" i="70"/>
  <c r="Q205618" i="70"/>
  <c r="T205618" i="70"/>
  <c r="T217230" i="70"/>
  <c r="R217230" i="70"/>
  <c r="Q217230" i="70"/>
  <c r="S217230" i="70"/>
  <c r="T218184" i="70"/>
  <c r="S218184" i="70"/>
  <c r="Q218184" i="70"/>
  <c r="R218184" i="70"/>
  <c r="S237206" i="70"/>
  <c r="R237206" i="70"/>
  <c r="Q237206" i="70"/>
  <c r="T237206" i="70"/>
  <c r="S220512" i="70"/>
  <c r="Q220512" i="70"/>
  <c r="T220512" i="70"/>
  <c r="R220512" i="70"/>
  <c r="R190275" i="70"/>
  <c r="Q190275" i="70"/>
  <c r="S190275" i="70"/>
  <c r="T190275" i="70"/>
  <c r="R224137" i="70"/>
  <c r="S224137" i="70"/>
  <c r="Q224137" i="70"/>
  <c r="T224137" i="70"/>
  <c r="R216495" i="70"/>
  <c r="T216495" i="70"/>
  <c r="Q216495" i="70"/>
  <c r="S216495" i="70"/>
  <c r="T231488" i="70"/>
  <c r="S231488" i="70"/>
  <c r="R231488" i="70"/>
  <c r="Q231488" i="70"/>
  <c r="T198682" i="70"/>
  <c r="R198682" i="70"/>
  <c r="S198682" i="70"/>
  <c r="Q198682" i="70"/>
  <c r="R191254" i="70"/>
  <c r="T191254" i="70"/>
  <c r="Q191254" i="70"/>
  <c r="S191254" i="70"/>
  <c r="R194578" i="70"/>
  <c r="T194578" i="70"/>
  <c r="S194578" i="70"/>
  <c r="Q194578" i="70"/>
  <c r="T205496" i="70"/>
  <c r="R205496" i="70"/>
  <c r="Q205496" i="70"/>
  <c r="S205496" i="70"/>
  <c r="R180434" i="70"/>
  <c r="Q180434" i="70"/>
  <c r="S180434" i="70"/>
  <c r="T180434" i="70"/>
  <c r="T157714" i="70"/>
  <c r="Q157714" i="70"/>
  <c r="R157714" i="70"/>
  <c r="S157714" i="70"/>
  <c r="Q195579" i="70"/>
  <c r="R195579" i="70"/>
  <c r="S195579" i="70"/>
  <c r="T195579" i="70"/>
  <c r="Q192454" i="70"/>
  <c r="R192454" i="70"/>
  <c r="S192454" i="70"/>
  <c r="T192454" i="70"/>
  <c r="R192469" i="70"/>
  <c r="Q192469" i="70"/>
  <c r="T192469" i="70"/>
  <c r="S192469" i="70"/>
  <c r="Q190677" i="70"/>
  <c r="T190677" i="70"/>
  <c r="S190677" i="70"/>
  <c r="R190677" i="70"/>
  <c r="Q197565" i="70"/>
  <c r="R197565" i="70"/>
  <c r="S197565" i="70"/>
  <c r="T197565" i="70"/>
  <c r="T178649" i="70"/>
  <c r="S178649" i="70"/>
  <c r="Q178649" i="70"/>
  <c r="R178649" i="70"/>
  <c r="S184163" i="70"/>
  <c r="T184163" i="70"/>
  <c r="Q184163" i="70"/>
  <c r="R184163" i="70"/>
  <c r="Q165278" i="70"/>
  <c r="S165278" i="70"/>
  <c r="R165278" i="70"/>
  <c r="T165278" i="70"/>
  <c r="S227155" i="70"/>
  <c r="Q227155" i="70"/>
  <c r="R227155" i="70"/>
  <c r="T227155" i="70"/>
  <c r="Q187593" i="70"/>
  <c r="R187593" i="70"/>
  <c r="T187593" i="70"/>
  <c r="S187593" i="70"/>
  <c r="R207220" i="70"/>
  <c r="Q207220" i="70"/>
  <c r="S207220" i="70"/>
  <c r="T207220" i="70"/>
  <c r="Q185447" i="70"/>
  <c r="R185447" i="70"/>
  <c r="S185447" i="70"/>
  <c r="T185447" i="70"/>
  <c r="S199400" i="70"/>
  <c r="T199400" i="70"/>
  <c r="Q199400" i="70"/>
  <c r="R199400" i="70"/>
  <c r="Q201822" i="70"/>
  <c r="R201822" i="70"/>
  <c r="S201822" i="70"/>
  <c r="T201822" i="70"/>
  <c r="T212291" i="70"/>
  <c r="Q212291" i="70"/>
  <c r="R212291" i="70"/>
  <c r="S212291" i="70"/>
  <c r="R184740" i="70"/>
  <c r="T184740" i="70"/>
  <c r="Q184740" i="70"/>
  <c r="S184740" i="70"/>
  <c r="T191372" i="70"/>
  <c r="R191372" i="70"/>
  <c r="S191372" i="70"/>
  <c r="Q191372" i="70"/>
  <c r="S153175" i="70"/>
  <c r="R153175" i="70"/>
  <c r="Q153175" i="70"/>
  <c r="T153175" i="70"/>
  <c r="Q205005" i="70"/>
  <c r="S205005" i="70"/>
  <c r="R205005" i="70"/>
  <c r="T205005" i="70"/>
  <c r="T201148" i="70"/>
  <c r="S201148" i="70"/>
  <c r="R201148" i="70"/>
  <c r="Q201148" i="70"/>
  <c r="S187830" i="70"/>
  <c r="T187830" i="70"/>
  <c r="Q187830" i="70"/>
  <c r="R187830" i="70"/>
  <c r="R206273" i="70"/>
  <c r="Q206273" i="70"/>
  <c r="T206273" i="70"/>
  <c r="S206273" i="70"/>
  <c r="T179756" i="70"/>
  <c r="R179756" i="70"/>
  <c r="Q179756" i="70"/>
  <c r="S179756" i="70"/>
  <c r="S188098" i="70"/>
  <c r="T188098" i="70"/>
  <c r="R188098" i="70"/>
  <c r="Q188098" i="70"/>
  <c r="R178617" i="70"/>
  <c r="Q178617" i="70"/>
  <c r="S178617" i="70"/>
  <c r="T178617" i="70"/>
  <c r="R185290" i="70"/>
  <c r="S185290" i="70"/>
  <c r="Q185290" i="70"/>
  <c r="T185290" i="70"/>
  <c r="S203892" i="70"/>
  <c r="R203892" i="70"/>
  <c r="Q203892" i="70"/>
  <c r="T203892" i="70"/>
  <c r="S157395" i="70"/>
  <c r="Q157395" i="70"/>
  <c r="T157395" i="70"/>
  <c r="R157395" i="70"/>
  <c r="S223825" i="70"/>
  <c r="Q223825" i="70"/>
  <c r="R223825" i="70"/>
  <c r="T223825" i="70"/>
  <c r="T228927" i="70"/>
  <c r="R228927" i="70"/>
  <c r="Q228927" i="70"/>
  <c r="S228927" i="70"/>
  <c r="R198564" i="70"/>
  <c r="S198564" i="70"/>
  <c r="Q198564" i="70"/>
  <c r="T198564" i="70"/>
  <c r="S179424" i="70"/>
  <c r="Q179424" i="70"/>
  <c r="T179424" i="70"/>
  <c r="R179424" i="70"/>
  <c r="S209279" i="70"/>
  <c r="T209279" i="70"/>
  <c r="Q209279" i="70"/>
  <c r="R209279" i="70"/>
  <c r="R200701" i="70"/>
  <c r="T200701" i="70"/>
  <c r="S200701" i="70"/>
  <c r="Q200701" i="70"/>
  <c r="R206819" i="70"/>
  <c r="S206819" i="70"/>
  <c r="T206819" i="70"/>
  <c r="Q206819" i="70"/>
  <c r="T174629" i="70"/>
  <c r="S174629" i="70"/>
  <c r="Q174629" i="70"/>
  <c r="R174629" i="70"/>
  <c r="R213459" i="70"/>
  <c r="T213459" i="70"/>
  <c r="Q213459" i="70"/>
  <c r="S213459" i="70"/>
  <c r="S148196" i="70"/>
  <c r="Q148196" i="70"/>
  <c r="T148196" i="70"/>
  <c r="R148196" i="70"/>
  <c r="S200738" i="70"/>
  <c r="R200738" i="70"/>
  <c r="Q200738" i="70"/>
  <c r="T200738" i="70"/>
  <c r="T194288" i="70"/>
  <c r="Q194288" i="70"/>
  <c r="S194288" i="70"/>
  <c r="R194288" i="70"/>
  <c r="R226134" i="70"/>
  <c r="Q226134" i="70"/>
  <c r="S226134" i="70"/>
  <c r="T226134" i="70"/>
  <c r="R192986" i="70"/>
  <c r="S192986" i="70"/>
  <c r="Q192986" i="70"/>
  <c r="T192986" i="70"/>
  <c r="Q204326" i="70"/>
  <c r="R204326" i="70"/>
  <c r="T204326" i="70"/>
  <c r="S204326" i="70"/>
  <c r="S206476" i="70"/>
  <c r="Q206476" i="70"/>
  <c r="R206476" i="70"/>
  <c r="T206476" i="70"/>
  <c r="R172454" i="70"/>
  <c r="S172454" i="70"/>
  <c r="Q172454" i="70"/>
  <c r="T172454" i="70"/>
  <c r="R167294" i="70"/>
  <c r="S167294" i="70"/>
  <c r="T167294" i="70"/>
  <c r="Q167294" i="70"/>
  <c r="R204347" i="70"/>
  <c r="S204347" i="70"/>
  <c r="Q204347" i="70"/>
  <c r="T204347" i="70"/>
  <c r="R198834" i="70"/>
  <c r="Q198834" i="70"/>
  <c r="S198834" i="70"/>
  <c r="T198834" i="70"/>
  <c r="T179778" i="70"/>
  <c r="R179778" i="70"/>
  <c r="S179778" i="70"/>
  <c r="Q179778" i="70"/>
  <c r="R233253" i="70"/>
  <c r="T233253" i="70"/>
  <c r="S233253" i="70"/>
  <c r="Q233253" i="70"/>
  <c r="Q154790" i="70"/>
  <c r="R154790" i="70"/>
  <c r="S154790" i="70"/>
  <c r="T154790" i="70"/>
  <c r="T192659" i="70"/>
  <c r="R192659" i="70"/>
  <c r="S192659" i="70"/>
  <c r="Q192659" i="70"/>
  <c r="T157468" i="70"/>
  <c r="S157468" i="70"/>
  <c r="Q157468" i="70"/>
  <c r="R157468" i="70"/>
  <c r="R216433" i="70"/>
  <c r="T216433" i="70"/>
  <c r="Q216433" i="70"/>
  <c r="S216433" i="70"/>
  <c r="T234269" i="70"/>
  <c r="R234269" i="70"/>
  <c r="Q234269" i="70"/>
  <c r="S234269" i="70"/>
  <c r="T155493" i="70"/>
  <c r="Q155493" i="70"/>
  <c r="R155493" i="70"/>
  <c r="S155493" i="70"/>
  <c r="T145524" i="70"/>
  <c r="S145524" i="70"/>
  <c r="Q145524" i="70"/>
  <c r="R145524" i="70"/>
  <c r="Q170210" i="70"/>
  <c r="R170210" i="70"/>
  <c r="T170210" i="70"/>
  <c r="S170210" i="70"/>
  <c r="Q171940" i="70"/>
  <c r="R171940" i="70"/>
  <c r="S171940" i="70"/>
  <c r="T171940" i="70"/>
  <c r="Q117392" i="70"/>
  <c r="S117392" i="70"/>
  <c r="T117392" i="70"/>
  <c r="R117392" i="70"/>
  <c r="T179400" i="70"/>
  <c r="R179400" i="70"/>
  <c r="S179400" i="70"/>
  <c r="Q179400" i="70"/>
  <c r="T210846" i="70"/>
  <c r="Q210846" i="70"/>
  <c r="R210846" i="70"/>
  <c r="S210846" i="70"/>
  <c r="R153935" i="70"/>
  <c r="T153935" i="70"/>
  <c r="S153935" i="70"/>
  <c r="Q153935" i="70"/>
  <c r="R120329" i="70"/>
  <c r="S120329" i="70"/>
  <c r="Q120329" i="70"/>
  <c r="T120329" i="70"/>
  <c r="R128651" i="70"/>
  <c r="S128651" i="70"/>
  <c r="T128651" i="70"/>
  <c r="Q128651" i="70"/>
  <c r="T213110" i="70"/>
  <c r="Q213110" i="70"/>
  <c r="R213110" i="70"/>
  <c r="S213110" i="70"/>
  <c r="T171129" i="70"/>
  <c r="Q171129" i="70"/>
  <c r="R171129" i="70"/>
  <c r="S171129" i="70"/>
  <c r="S126038" i="70"/>
  <c r="Q126038" i="70"/>
  <c r="T126038" i="70"/>
  <c r="R126038" i="70"/>
  <c r="R177648" i="70"/>
  <c r="T177648" i="70"/>
  <c r="Q177648" i="70"/>
  <c r="S177648" i="70"/>
  <c r="R202448" i="70"/>
  <c r="Q202448" i="70"/>
  <c r="S202448" i="70"/>
  <c r="T202448" i="70"/>
  <c r="R168143" i="70"/>
  <c r="Q168143" i="70"/>
  <c r="S168143" i="70"/>
  <c r="T168143" i="70"/>
  <c r="Q209520" i="70"/>
  <c r="R209520" i="70"/>
  <c r="T209520" i="70"/>
  <c r="S209520" i="70"/>
  <c r="Q205103" i="70"/>
  <c r="S205103" i="70"/>
  <c r="T205103" i="70"/>
  <c r="R205103" i="70"/>
  <c r="Q166956" i="70"/>
  <c r="S166956" i="70"/>
  <c r="T166956" i="70"/>
  <c r="R166956" i="70"/>
  <c r="T162462" i="70"/>
  <c r="Q162462" i="70"/>
  <c r="R162462" i="70"/>
  <c r="S162462" i="70"/>
  <c r="S216557" i="70"/>
  <c r="R216557" i="70"/>
  <c r="T216557" i="70"/>
  <c r="Q216557" i="70"/>
  <c r="R173688" i="70"/>
  <c r="Q173688" i="70"/>
  <c r="S173688" i="70"/>
  <c r="T173688" i="70"/>
  <c r="S208941" i="70"/>
  <c r="R208941" i="70"/>
  <c r="T208941" i="70"/>
  <c r="Q208941" i="70"/>
  <c r="T173821" i="70"/>
  <c r="Q173821" i="70"/>
  <c r="S173821" i="70"/>
  <c r="R173821" i="70"/>
  <c r="R180515" i="70"/>
  <c r="Q180515" i="70"/>
  <c r="T180515" i="70"/>
  <c r="S180515" i="70"/>
  <c r="S170588" i="70"/>
  <c r="T170588" i="70"/>
  <c r="R170588" i="70"/>
  <c r="Q170588" i="70"/>
  <c r="S219567" i="70"/>
  <c r="R219567" i="70"/>
  <c r="T219567" i="70"/>
  <c r="Q219567" i="70"/>
  <c r="Q224194" i="70"/>
  <c r="R224194" i="70"/>
  <c r="T224194" i="70"/>
  <c r="S224194" i="70"/>
  <c r="S174860" i="70"/>
  <c r="Q174860" i="70"/>
  <c r="R174860" i="70"/>
  <c r="T174860" i="70"/>
  <c r="Q173167" i="70"/>
  <c r="T173167" i="70"/>
  <c r="R173167" i="70"/>
  <c r="S173167" i="70"/>
  <c r="Q200047" i="70"/>
  <c r="S200047" i="70"/>
  <c r="R200047" i="70"/>
  <c r="T200047" i="70"/>
  <c r="S196640" i="70"/>
  <c r="T196640" i="70"/>
  <c r="R196640" i="70"/>
  <c r="Q196640" i="70"/>
  <c r="T184677" i="70"/>
  <c r="Q184677" i="70"/>
  <c r="S184677" i="70"/>
  <c r="R184677" i="70"/>
  <c r="S189542" i="70"/>
  <c r="Q189542" i="70"/>
  <c r="R189542" i="70"/>
  <c r="T189542" i="70"/>
  <c r="Q205133" i="70"/>
  <c r="S205133" i="70"/>
  <c r="R205133" i="70"/>
  <c r="T205133" i="70"/>
  <c r="R214391" i="70"/>
  <c r="S214391" i="70"/>
  <c r="T214391" i="70"/>
  <c r="Q214391" i="70"/>
  <c r="S196320" i="70"/>
  <c r="R196320" i="70"/>
  <c r="T196320" i="70"/>
  <c r="Q196320" i="70"/>
  <c r="R177109" i="70"/>
  <c r="T177109" i="70"/>
  <c r="Q177109" i="70"/>
  <c r="S177109" i="70"/>
  <c r="Q200151" i="70"/>
  <c r="R200151" i="70"/>
  <c r="S200151" i="70"/>
  <c r="T200151" i="70"/>
  <c r="Q207184" i="70"/>
  <c r="T207184" i="70"/>
  <c r="R207184" i="70"/>
  <c r="S207184" i="70"/>
  <c r="Q169517" i="70"/>
  <c r="R169517" i="70"/>
  <c r="T169517" i="70"/>
  <c r="S169517" i="70"/>
  <c r="T164982" i="70"/>
  <c r="Q164982" i="70"/>
  <c r="R164982" i="70"/>
  <c r="S164982" i="70"/>
  <c r="T207613" i="70"/>
  <c r="Q207613" i="70"/>
  <c r="S207613" i="70"/>
  <c r="R207613" i="70"/>
  <c r="S172125" i="70"/>
  <c r="T172125" i="70"/>
  <c r="R172125" i="70"/>
  <c r="Q172125" i="70"/>
  <c r="S182637" i="70"/>
  <c r="Q182637" i="70"/>
  <c r="T182637" i="70"/>
  <c r="R182637" i="70"/>
  <c r="T169691" i="70"/>
  <c r="Q169691" i="70"/>
  <c r="S169691" i="70"/>
  <c r="R169691" i="70"/>
  <c r="R189635" i="70"/>
  <c r="S189635" i="70"/>
  <c r="Q189635" i="70"/>
  <c r="T189635" i="70"/>
  <c r="S217956" i="70"/>
  <c r="R217956" i="70"/>
  <c r="T217956" i="70"/>
  <c r="Q217956" i="70"/>
  <c r="S198028" i="70"/>
  <c r="T198028" i="70"/>
  <c r="Q198028" i="70"/>
  <c r="R198028" i="70"/>
  <c r="Q215499" i="70"/>
  <c r="S215499" i="70"/>
  <c r="R215499" i="70"/>
  <c r="T215499" i="70"/>
  <c r="Q212613" i="70"/>
  <c r="R212613" i="70"/>
  <c r="T212613" i="70"/>
  <c r="S212613" i="70"/>
  <c r="R200191" i="70"/>
  <c r="Q200191" i="70"/>
  <c r="S200191" i="70"/>
  <c r="T200191" i="70"/>
  <c r="R203530" i="70"/>
  <c r="T203530" i="70"/>
  <c r="Q203530" i="70"/>
  <c r="S203530" i="70"/>
  <c r="T153646" i="70"/>
  <c r="R153646" i="70"/>
  <c r="Q153646" i="70"/>
  <c r="S153646" i="70"/>
  <c r="Q199189" i="70"/>
  <c r="T199189" i="70"/>
  <c r="S199189" i="70"/>
  <c r="R199189" i="70"/>
  <c r="S190668" i="70"/>
  <c r="Q190668" i="70"/>
  <c r="R190668" i="70"/>
  <c r="T190668" i="70"/>
  <c r="Q186667" i="70"/>
  <c r="T186667" i="70"/>
  <c r="R186667" i="70"/>
  <c r="S186667" i="70"/>
  <c r="Q132596" i="70"/>
  <c r="S132596" i="70"/>
  <c r="T132596" i="70"/>
  <c r="R132596" i="70"/>
  <c r="T199426" i="70"/>
  <c r="Q199426" i="70"/>
  <c r="S199426" i="70"/>
  <c r="R199426" i="70"/>
  <c r="S189984" i="70"/>
  <c r="T189984" i="70"/>
  <c r="Q189984" i="70"/>
  <c r="R189984" i="70"/>
  <c r="R129209" i="70"/>
  <c r="T129209" i="70"/>
  <c r="Q129209" i="70"/>
  <c r="S129209" i="70"/>
  <c r="S131180" i="70"/>
  <c r="Q131180" i="70"/>
  <c r="T131180" i="70"/>
  <c r="R131180" i="70"/>
  <c r="S187658" i="70"/>
  <c r="Q187658" i="70"/>
  <c r="R187658" i="70"/>
  <c r="T187658" i="70"/>
  <c r="T193105" i="70"/>
  <c r="R193105" i="70"/>
  <c r="Q193105" i="70"/>
  <c r="S193105" i="70"/>
  <c r="S107870" i="70"/>
  <c r="R107870" i="70"/>
  <c r="T107870" i="70"/>
  <c r="Q107870" i="70"/>
  <c r="R186018" i="70"/>
  <c r="S186018" i="70"/>
  <c r="T186018" i="70"/>
  <c r="Q186018" i="70"/>
  <c r="Q185566" i="70"/>
  <c r="T185566" i="70"/>
  <c r="R185566" i="70"/>
  <c r="S185566" i="70"/>
  <c r="S193187" i="70"/>
  <c r="R193187" i="70"/>
  <c r="Q193187" i="70"/>
  <c r="T193187" i="70"/>
  <c r="T180265" i="70"/>
  <c r="Q180265" i="70"/>
  <c r="R180265" i="70"/>
  <c r="S180265" i="70"/>
  <c r="T139302" i="70"/>
  <c r="R139302" i="70"/>
  <c r="S139302" i="70"/>
  <c r="Q139302" i="70"/>
  <c r="T179973" i="70"/>
  <c r="Q179973" i="70"/>
  <c r="S179973" i="70"/>
  <c r="R179973" i="70"/>
  <c r="Q194906" i="70"/>
  <c r="T194906" i="70"/>
  <c r="S194906" i="70"/>
  <c r="R194906" i="70"/>
  <c r="T167387" i="70"/>
  <c r="S167387" i="70"/>
  <c r="Q167387" i="70"/>
  <c r="R167387" i="70"/>
  <c r="S129646" i="70"/>
  <c r="T129646" i="70"/>
  <c r="Q129646" i="70"/>
  <c r="R129646" i="70"/>
  <c r="R191693" i="70"/>
  <c r="Q191693" i="70"/>
  <c r="S191693" i="70"/>
  <c r="T191693" i="70"/>
  <c r="T194596" i="70"/>
  <c r="S194596" i="70"/>
  <c r="R194596" i="70"/>
  <c r="Q194596" i="70"/>
  <c r="Q137105" i="70"/>
  <c r="S137105" i="70"/>
  <c r="R137105" i="70"/>
  <c r="T137105" i="70"/>
  <c r="T164508" i="70"/>
  <c r="S164508" i="70"/>
  <c r="R164508" i="70"/>
  <c r="Q164508" i="70"/>
  <c r="Q193413" i="70"/>
  <c r="R193413" i="70"/>
  <c r="S193413" i="70"/>
  <c r="T193413" i="70"/>
  <c r="S222572" i="70"/>
  <c r="R222572" i="70"/>
  <c r="Q222572" i="70"/>
  <c r="T222572" i="70"/>
  <c r="T233763" i="70"/>
  <c r="Q233763" i="70"/>
  <c r="S233763" i="70"/>
  <c r="R233763" i="70"/>
  <c r="S219544" i="70"/>
  <c r="T219544" i="70"/>
  <c r="Q219544" i="70"/>
  <c r="R219544" i="70"/>
  <c r="Q213645" i="70"/>
  <c r="S213645" i="70"/>
  <c r="T213645" i="70"/>
  <c r="R213645" i="70"/>
  <c r="Q190290" i="70"/>
  <c r="R190290" i="70"/>
  <c r="T190290" i="70"/>
  <c r="S190290" i="70"/>
  <c r="S175393" i="70"/>
  <c r="T175393" i="70"/>
  <c r="Q175393" i="70"/>
  <c r="R175393" i="70"/>
  <c r="Q205587" i="70"/>
  <c r="S205587" i="70"/>
  <c r="R205587" i="70"/>
  <c r="T205587" i="70"/>
  <c r="R206055" i="70"/>
  <c r="T206055" i="70"/>
  <c r="Q206055" i="70"/>
  <c r="S206055" i="70"/>
  <c r="R176036" i="70"/>
  <c r="T176036" i="70"/>
  <c r="Q176036" i="70"/>
  <c r="S176036" i="70"/>
  <c r="T157961" i="70"/>
  <c r="R157961" i="70"/>
  <c r="S157961" i="70"/>
  <c r="Q157961" i="70"/>
  <c r="S179903" i="70"/>
  <c r="Q179903" i="70"/>
  <c r="T179903" i="70"/>
  <c r="R179903" i="70"/>
  <c r="S194706" i="70"/>
  <c r="T194706" i="70"/>
  <c r="R194706" i="70"/>
  <c r="Q194706" i="70"/>
  <c r="Q179944" i="70"/>
  <c r="T179944" i="70"/>
  <c r="R179944" i="70"/>
  <c r="S179944" i="70"/>
  <c r="Q198798" i="70"/>
  <c r="S198798" i="70"/>
  <c r="R198798" i="70"/>
  <c r="T198798" i="70"/>
  <c r="T207863" i="70"/>
  <c r="S207863" i="70"/>
  <c r="Q207863" i="70"/>
  <c r="R207863" i="70"/>
  <c r="Q202518" i="70"/>
  <c r="R202518" i="70"/>
  <c r="S202518" i="70"/>
  <c r="T202518" i="70"/>
  <c r="S181852" i="70"/>
  <c r="T181852" i="70"/>
  <c r="R181852" i="70"/>
  <c r="Q181852" i="70"/>
  <c r="S96666" i="70"/>
  <c r="R96666" i="70"/>
  <c r="Q96666" i="70"/>
  <c r="T96666" i="70"/>
  <c r="T116333" i="70"/>
  <c r="Q116333" i="70"/>
  <c r="R116333" i="70"/>
  <c r="S116333" i="70"/>
  <c r="T189681" i="70"/>
  <c r="R189681" i="70"/>
  <c r="S189681" i="70"/>
  <c r="Q189681" i="70"/>
  <c r="T167504" i="70"/>
  <c r="Q167504" i="70"/>
  <c r="S167504" i="70"/>
  <c r="R167504" i="70"/>
  <c r="T120935" i="70"/>
  <c r="S120935" i="70"/>
  <c r="R120935" i="70"/>
  <c r="Q120935" i="70"/>
  <c r="Q135546" i="70"/>
  <c r="S135546" i="70"/>
  <c r="T135546" i="70"/>
  <c r="R135546" i="70"/>
  <c r="S222859" i="70"/>
  <c r="T222859" i="70"/>
  <c r="R222859" i="70"/>
  <c r="Q222859" i="70"/>
  <c r="S212979" i="70"/>
  <c r="T212979" i="70"/>
  <c r="R212979" i="70"/>
  <c r="Q212979" i="70"/>
  <c r="Q152809" i="70"/>
  <c r="R152809" i="70"/>
  <c r="T152809" i="70"/>
  <c r="S152809" i="70"/>
  <c r="S94866" i="70"/>
  <c r="R94866" i="70"/>
  <c r="Q94866" i="70"/>
  <c r="T94866" i="70"/>
  <c r="S204497" i="70"/>
  <c r="T204497" i="70"/>
  <c r="Q204497" i="70"/>
  <c r="R204497" i="70"/>
  <c r="T190303" i="70"/>
  <c r="Q190303" i="70"/>
  <c r="S190303" i="70"/>
  <c r="R190303" i="70"/>
  <c r="T117110" i="70"/>
  <c r="S117110" i="70"/>
  <c r="Q117110" i="70"/>
  <c r="R117110" i="70"/>
  <c r="T134487" i="70"/>
  <c r="R134487" i="70"/>
  <c r="Q134487" i="70"/>
  <c r="S134487" i="70"/>
  <c r="T173130" i="70"/>
  <c r="R173130" i="70"/>
  <c r="S173130" i="70"/>
  <c r="Q173130" i="70"/>
  <c r="Q194202" i="70"/>
  <c r="R194202" i="70"/>
  <c r="S194202" i="70"/>
  <c r="T194202" i="70"/>
  <c r="R195569" i="70"/>
  <c r="S195569" i="70"/>
  <c r="T195569" i="70"/>
  <c r="Q195569" i="70"/>
  <c r="S184754" i="70"/>
  <c r="Q184754" i="70"/>
  <c r="T184754" i="70"/>
  <c r="R184754" i="70"/>
  <c r="Q215588" i="70"/>
  <c r="S215588" i="70"/>
  <c r="R215588" i="70"/>
  <c r="T215588" i="70"/>
  <c r="R196927" i="70"/>
  <c r="T196927" i="70"/>
  <c r="S196927" i="70"/>
  <c r="Q196927" i="70"/>
  <c r="T141429" i="70"/>
  <c r="Q141429" i="70"/>
  <c r="R141429" i="70"/>
  <c r="S141429" i="70"/>
  <c r="S122907" i="70"/>
  <c r="T122907" i="70"/>
  <c r="R122907" i="70"/>
  <c r="Q122907" i="70"/>
  <c r="R115379" i="70"/>
  <c r="T115379" i="70"/>
  <c r="S115379" i="70"/>
  <c r="Q115379" i="70"/>
  <c r="T168973" i="70"/>
  <c r="S168973" i="70"/>
  <c r="R168973" i="70"/>
  <c r="Q168973" i="70"/>
  <c r="T188794" i="70"/>
  <c r="R188794" i="70"/>
  <c r="S188794" i="70"/>
  <c r="Q188794" i="70"/>
  <c r="R167723" i="70"/>
  <c r="Q167723" i="70"/>
  <c r="T167723" i="70"/>
  <c r="S167723" i="70"/>
  <c r="Q207424" i="70"/>
  <c r="T207424" i="70"/>
  <c r="R207424" i="70"/>
  <c r="S207424" i="70"/>
  <c r="T213547" i="70"/>
  <c r="Q213547" i="70"/>
  <c r="R213547" i="70"/>
  <c r="S213547" i="70"/>
  <c r="R208950" i="70"/>
  <c r="T208950" i="70"/>
  <c r="S208950" i="70"/>
  <c r="Q208950" i="70"/>
  <c r="S140747" i="70"/>
  <c r="T140747" i="70"/>
  <c r="Q140747" i="70"/>
  <c r="R140747" i="70"/>
  <c r="R113546" i="70"/>
  <c r="Q113546" i="70"/>
  <c r="S113546" i="70"/>
  <c r="T113546" i="70"/>
  <c r="R164259" i="70"/>
  <c r="S164259" i="70"/>
  <c r="Q164259" i="70"/>
  <c r="T164259" i="70"/>
  <c r="R122507" i="70"/>
  <c r="S122507" i="70"/>
  <c r="Q122507" i="70"/>
  <c r="T122507" i="70"/>
  <c r="Q192455" i="70"/>
  <c r="T192455" i="70"/>
  <c r="S192455" i="70"/>
  <c r="R192455" i="70"/>
  <c r="S163982" i="70"/>
  <c r="T163982" i="70"/>
  <c r="R163982" i="70"/>
  <c r="Q163982" i="70"/>
  <c r="T183159" i="70"/>
  <c r="Q183159" i="70"/>
  <c r="S183159" i="70"/>
  <c r="R183159" i="70"/>
  <c r="T227854" i="70"/>
  <c r="S227854" i="70"/>
  <c r="Q227854" i="70"/>
  <c r="R227854" i="70"/>
  <c r="R117066" i="70"/>
  <c r="Q117066" i="70"/>
  <c r="S117066" i="70"/>
  <c r="T117066" i="70"/>
  <c r="Q97049" i="70"/>
  <c r="T97049" i="70"/>
  <c r="S97049" i="70"/>
  <c r="R97049" i="70"/>
  <c r="S129145" i="70"/>
  <c r="R129145" i="70"/>
  <c r="T129145" i="70"/>
  <c r="Q129145" i="70"/>
  <c r="R145353" i="70"/>
  <c r="S145353" i="70"/>
  <c r="Q145353" i="70"/>
  <c r="T145353" i="70"/>
  <c r="S168871" i="70"/>
  <c r="Q168871" i="70"/>
  <c r="T168871" i="70"/>
  <c r="R168871" i="70"/>
  <c r="Q133431" i="70"/>
  <c r="R133431" i="70"/>
  <c r="S133431" i="70"/>
  <c r="T133431" i="70"/>
  <c r="S202340" i="70"/>
  <c r="R202340" i="70"/>
  <c r="Q202340" i="70"/>
  <c r="T202340" i="70"/>
  <c r="Q169430" i="70"/>
  <c r="T169430" i="70"/>
  <c r="R169430" i="70"/>
  <c r="S169430" i="70"/>
  <c r="T169265" i="70"/>
  <c r="S169265" i="70"/>
  <c r="R169265" i="70"/>
  <c r="Q169265" i="70"/>
  <c r="S216174" i="70"/>
  <c r="Q216174" i="70"/>
  <c r="T216174" i="70"/>
  <c r="R216174" i="70"/>
  <c r="Q158987" i="70"/>
  <c r="R158987" i="70"/>
  <c r="T158987" i="70"/>
  <c r="S158987" i="70"/>
  <c r="R198170" i="70"/>
  <c r="S198170" i="70"/>
  <c r="T198170" i="70"/>
  <c r="Q198170" i="70"/>
  <c r="Q204868" i="70"/>
  <c r="T204868" i="70"/>
  <c r="R204868" i="70"/>
  <c r="S204868" i="70"/>
  <c r="S205149" i="70"/>
  <c r="T205149" i="70"/>
  <c r="R205149" i="70"/>
  <c r="Q205149" i="70"/>
  <c r="R208118" i="70"/>
  <c r="T208118" i="70"/>
  <c r="S208118" i="70"/>
  <c r="Q208118" i="70"/>
  <c r="S223134" i="70"/>
  <c r="T223134" i="70"/>
  <c r="R223134" i="70"/>
  <c r="Q223134" i="70"/>
  <c r="R169268" i="70"/>
  <c r="Q169268" i="70"/>
  <c r="T169268" i="70"/>
  <c r="S169268" i="70"/>
  <c r="R125806" i="70"/>
  <c r="T125806" i="70"/>
  <c r="S125806" i="70"/>
  <c r="Q125806" i="70"/>
  <c r="T113777" i="70"/>
  <c r="R113777" i="70"/>
  <c r="S113777" i="70"/>
  <c r="Q113777" i="70"/>
  <c r="S161436" i="70"/>
  <c r="T161436" i="70"/>
  <c r="R161436" i="70"/>
  <c r="Q161436" i="70"/>
  <c r="R178785" i="70"/>
  <c r="S178785" i="70"/>
  <c r="Q178785" i="70"/>
  <c r="T178785" i="70"/>
  <c r="T185845" i="70"/>
  <c r="Q185845" i="70"/>
  <c r="S185845" i="70"/>
  <c r="R185845" i="70"/>
  <c r="R141821" i="70"/>
  <c r="Q141821" i="70"/>
  <c r="S141821" i="70"/>
  <c r="T141821" i="70"/>
  <c r="S119638" i="70"/>
  <c r="R119638" i="70"/>
  <c r="Q119638" i="70"/>
  <c r="T119638" i="70"/>
  <c r="R145549" i="70"/>
  <c r="T145549" i="70"/>
  <c r="Q145549" i="70"/>
  <c r="S145549" i="70"/>
  <c r="Q113635" i="70"/>
  <c r="S113635" i="70"/>
  <c r="R113635" i="70"/>
  <c r="T113635" i="70"/>
  <c r="R130136" i="70"/>
  <c r="S130136" i="70"/>
  <c r="Q130136" i="70"/>
  <c r="T130136" i="70"/>
  <c r="Q99047" i="70"/>
  <c r="S99047" i="70"/>
  <c r="R99047" i="70"/>
  <c r="T99047" i="70"/>
  <c r="T110800" i="70"/>
  <c r="Q110800" i="70"/>
  <c r="S110800" i="70"/>
  <c r="R110800" i="70"/>
  <c r="Q129089" i="70"/>
  <c r="R129089" i="70"/>
  <c r="T129089" i="70"/>
  <c r="S129089" i="70"/>
  <c r="T164660" i="70"/>
  <c r="R164660" i="70"/>
  <c r="Q164660" i="70"/>
  <c r="S164660" i="70"/>
  <c r="R155022" i="70"/>
  <c r="T155022" i="70"/>
  <c r="S155022" i="70"/>
  <c r="Q155022" i="70"/>
  <c r="R183560" i="70"/>
  <c r="S183560" i="70"/>
  <c r="Q183560" i="70"/>
  <c r="T183560" i="70"/>
  <c r="S169932" i="70"/>
  <c r="T169932" i="70"/>
  <c r="Q169932" i="70"/>
  <c r="R169932" i="70"/>
  <c r="S167351" i="70"/>
  <c r="T167351" i="70"/>
  <c r="Q167351" i="70"/>
  <c r="R167351" i="70"/>
  <c r="R160052" i="70"/>
  <c r="Q160052" i="70"/>
  <c r="S160052" i="70"/>
  <c r="T160052" i="70"/>
  <c r="Q112783" i="70"/>
  <c r="S112783" i="70"/>
  <c r="R112783" i="70"/>
  <c r="T112783" i="70"/>
  <c r="T178568" i="70"/>
  <c r="Q178568" i="70"/>
  <c r="R178568" i="70"/>
  <c r="S178568" i="70"/>
  <c r="Q216229" i="70"/>
  <c r="S216229" i="70"/>
  <c r="R216229" i="70"/>
  <c r="T216229" i="70"/>
  <c r="R191102" i="70"/>
  <c r="T191102" i="70"/>
  <c r="Q191102" i="70"/>
  <c r="S191102" i="70"/>
  <c r="T168054" i="70"/>
  <c r="S168054" i="70"/>
  <c r="Q168054" i="70"/>
  <c r="R168054" i="70"/>
  <c r="T189006" i="70"/>
  <c r="Q189006" i="70"/>
  <c r="S189006" i="70"/>
  <c r="R189006" i="70"/>
  <c r="Q150024" i="70"/>
  <c r="T150024" i="70"/>
  <c r="S150024" i="70"/>
  <c r="R150024" i="70"/>
  <c r="T200585" i="70"/>
  <c r="Q200585" i="70"/>
  <c r="R200585" i="70"/>
  <c r="S200585" i="70"/>
  <c r="T213542" i="70"/>
  <c r="Q213542" i="70"/>
  <c r="S213542" i="70"/>
  <c r="R213542" i="70"/>
  <c r="Q179880" i="70"/>
  <c r="S179880" i="70"/>
  <c r="R179880" i="70"/>
  <c r="T179880" i="70"/>
  <c r="S203365" i="70"/>
  <c r="T203365" i="70"/>
  <c r="R203365" i="70"/>
  <c r="Q203365" i="70"/>
  <c r="R158401" i="70"/>
  <c r="Q158401" i="70"/>
  <c r="S158401" i="70"/>
  <c r="T158401" i="70"/>
  <c r="S161325" i="70"/>
  <c r="Q161325" i="70"/>
  <c r="T161325" i="70"/>
  <c r="R161325" i="70"/>
  <c r="Q190331" i="70"/>
  <c r="R190331" i="70"/>
  <c r="S190331" i="70"/>
  <c r="T190331" i="70"/>
  <c r="T210302" i="70"/>
  <c r="R210302" i="70"/>
  <c r="S210302" i="70"/>
  <c r="Q210302" i="70"/>
  <c r="R86235" i="70"/>
  <c r="S86235" i="70"/>
  <c r="Q86235" i="70"/>
  <c r="T86235" i="70"/>
  <c r="R123146" i="70"/>
  <c r="T123146" i="70"/>
  <c r="S123146" i="70"/>
  <c r="Q123146" i="70"/>
  <c r="R175341" i="70"/>
  <c r="S175341" i="70"/>
  <c r="T175341" i="70"/>
  <c r="Q175341" i="70"/>
  <c r="Q203960" i="70"/>
  <c r="T203960" i="70"/>
  <c r="R203960" i="70"/>
  <c r="S203960" i="70"/>
  <c r="T183279" i="70"/>
  <c r="Q183279" i="70"/>
  <c r="S183279" i="70"/>
  <c r="R183279" i="70"/>
  <c r="Q197870" i="70"/>
  <c r="T197870" i="70"/>
  <c r="S197870" i="70"/>
  <c r="R197870" i="70"/>
  <c r="S144405" i="70"/>
  <c r="Q144405" i="70"/>
  <c r="T144405" i="70"/>
  <c r="R144405" i="70"/>
  <c r="Q219079" i="70"/>
  <c r="T219079" i="70"/>
  <c r="R219079" i="70"/>
  <c r="S219079" i="70"/>
  <c r="S186580" i="70"/>
  <c r="T186580" i="70"/>
  <c r="Q186580" i="70"/>
  <c r="R186580" i="70"/>
  <c r="S177313" i="70"/>
  <c r="R177313" i="70"/>
  <c r="T177313" i="70"/>
  <c r="Q177313" i="70"/>
  <c r="S180596" i="70"/>
  <c r="T180596" i="70"/>
  <c r="Q180596" i="70"/>
  <c r="R180596" i="70"/>
  <c r="S187673" i="70"/>
  <c r="Q187673" i="70"/>
  <c r="T187673" i="70"/>
  <c r="R187673" i="70"/>
  <c r="Q207067" i="70"/>
  <c r="T207067" i="70"/>
  <c r="R207067" i="70"/>
  <c r="S207067" i="70"/>
  <c r="Q177952" i="70"/>
  <c r="R177952" i="70"/>
  <c r="S177952" i="70"/>
  <c r="T177952" i="70"/>
  <c r="S213677" i="70"/>
  <c r="R213677" i="70"/>
  <c r="Q213677" i="70"/>
  <c r="T213677" i="70"/>
  <c r="R213790" i="70"/>
  <c r="Q213790" i="70"/>
  <c r="S213790" i="70"/>
  <c r="T213790" i="70"/>
  <c r="Q116124" i="70"/>
  <c r="T116124" i="70"/>
  <c r="S116124" i="70"/>
  <c r="R116124" i="70"/>
  <c r="R134989" i="70"/>
  <c r="S134989" i="70"/>
  <c r="T134989" i="70"/>
  <c r="Q134989" i="70"/>
  <c r="R200641" i="70"/>
  <c r="S200641" i="70"/>
  <c r="Q200641" i="70"/>
  <c r="T200641" i="70"/>
  <c r="Q185870" i="70"/>
  <c r="S185870" i="70"/>
  <c r="T185870" i="70"/>
  <c r="R185870" i="70"/>
  <c r="T130209" i="70"/>
  <c r="R130209" i="70"/>
  <c r="S130209" i="70"/>
  <c r="Q130209" i="70"/>
  <c r="S115907" i="70"/>
  <c r="Q115907" i="70"/>
  <c r="R115907" i="70"/>
  <c r="T115907" i="70"/>
  <c r="Q216239" i="70"/>
  <c r="T216239" i="70"/>
  <c r="R216239" i="70"/>
  <c r="S216239" i="70"/>
  <c r="S163798" i="70"/>
  <c r="T163798" i="70"/>
  <c r="R163798" i="70"/>
  <c r="Q163798" i="70"/>
  <c r="Q191969" i="70"/>
  <c r="R191969" i="70"/>
  <c r="T191969" i="70"/>
  <c r="S191969" i="70"/>
  <c r="Q211545" i="70"/>
  <c r="T211545" i="70"/>
  <c r="R211545" i="70"/>
  <c r="S211545" i="70"/>
  <c r="Q213707" i="70"/>
  <c r="R213707" i="70"/>
  <c r="T213707" i="70"/>
  <c r="S213707" i="70"/>
  <c r="T199879" i="70"/>
  <c r="S199879" i="70"/>
  <c r="R199879" i="70"/>
  <c r="Q199879" i="70"/>
  <c r="Q100129" i="70"/>
  <c r="S100129" i="70"/>
  <c r="T100129" i="70"/>
  <c r="R100129" i="70"/>
  <c r="S206087" i="70"/>
  <c r="Q206087" i="70"/>
  <c r="T206087" i="70"/>
  <c r="R206087" i="70"/>
  <c r="T211403" i="70"/>
  <c r="R211403" i="70"/>
  <c r="S211403" i="70"/>
  <c r="Q211403" i="70"/>
  <c r="T194123" i="70"/>
  <c r="Q194123" i="70"/>
  <c r="S194123" i="70"/>
  <c r="R194123" i="70"/>
  <c r="R190846" i="70"/>
  <c r="Q190846" i="70"/>
  <c r="S190846" i="70"/>
  <c r="T190846" i="70"/>
  <c r="S198954" i="70"/>
  <c r="R198954" i="70"/>
  <c r="T198954" i="70"/>
  <c r="Q198954" i="70"/>
  <c r="S179047" i="70"/>
  <c r="Q179047" i="70"/>
  <c r="R179047" i="70"/>
  <c r="T179047" i="70"/>
  <c r="S206853" i="70"/>
  <c r="Q206853" i="70"/>
  <c r="R206853" i="70"/>
  <c r="T206853" i="70"/>
  <c r="R193667" i="70"/>
  <c r="S193667" i="70"/>
  <c r="T193667" i="70"/>
  <c r="Q193667" i="70"/>
  <c r="Q155070" i="70"/>
  <c r="T155070" i="70"/>
  <c r="R155070" i="70"/>
  <c r="S155070" i="70"/>
  <c r="R188651" i="70"/>
  <c r="T188651" i="70"/>
  <c r="Q188651" i="70"/>
  <c r="S188651" i="70"/>
  <c r="T195347" i="70"/>
  <c r="Q195347" i="70"/>
  <c r="R195347" i="70"/>
  <c r="S195347" i="70"/>
  <c r="S199991" i="70"/>
  <c r="Q199991" i="70"/>
  <c r="R199991" i="70"/>
  <c r="T199991" i="70"/>
  <c r="R208624" i="70"/>
  <c r="Q208624" i="70"/>
  <c r="S208624" i="70"/>
  <c r="T208624" i="70"/>
  <c r="R207515" i="70"/>
  <c r="Q207515" i="70"/>
  <c r="S207515" i="70"/>
  <c r="T207515" i="70"/>
  <c r="Q199570" i="70"/>
  <c r="R199570" i="70"/>
  <c r="T199570" i="70"/>
  <c r="S199570" i="70"/>
  <c r="T180423" i="70"/>
  <c r="R180423" i="70"/>
  <c r="S180423" i="70"/>
  <c r="Q180423" i="70"/>
  <c r="R170380" i="70"/>
  <c r="T170380" i="70"/>
  <c r="Q170380" i="70"/>
  <c r="S170380" i="70"/>
  <c r="T181957" i="70"/>
  <c r="Q181957" i="70"/>
  <c r="R181957" i="70"/>
  <c r="S181957" i="70"/>
  <c r="R157402" i="70"/>
  <c r="S157402" i="70"/>
  <c r="Q157402" i="70"/>
  <c r="T157402" i="70"/>
  <c r="R109263" i="70"/>
  <c r="Q109263" i="70"/>
  <c r="T109263" i="70"/>
  <c r="S109263" i="70"/>
  <c r="S138218" i="70"/>
  <c r="T138218" i="70"/>
  <c r="R138218" i="70"/>
  <c r="Q138218" i="70"/>
  <c r="R220540" i="70"/>
  <c r="Q220540" i="70"/>
  <c r="S220540" i="70"/>
  <c r="T220540" i="70"/>
  <c r="R142366" i="70"/>
  <c r="S142366" i="70"/>
  <c r="Q142366" i="70"/>
  <c r="T142366" i="70"/>
  <c r="T152359" i="70"/>
  <c r="S152359" i="70"/>
  <c r="Q152359" i="70"/>
  <c r="R152359" i="70"/>
  <c r="Q169761" i="70"/>
  <c r="T169761" i="70"/>
  <c r="R169761" i="70"/>
  <c r="S169761" i="70"/>
  <c r="T228677" i="70"/>
  <c r="Q228677" i="70"/>
  <c r="S228677" i="70"/>
  <c r="R228677" i="70"/>
  <c r="R179670" i="70"/>
  <c r="S179670" i="70"/>
  <c r="T179670" i="70"/>
  <c r="Q179670" i="70"/>
  <c r="S186108" i="70"/>
  <c r="Q186108" i="70"/>
  <c r="R186108" i="70"/>
  <c r="T186108" i="70"/>
  <c r="Q224135" i="70"/>
  <c r="S224135" i="70"/>
  <c r="R224135" i="70"/>
  <c r="T224135" i="70"/>
  <c r="Q177572" i="70"/>
  <c r="T177572" i="70"/>
  <c r="S177572" i="70"/>
  <c r="R177572" i="70"/>
  <c r="R200308" i="70"/>
  <c r="Q200308" i="70"/>
  <c r="T200308" i="70"/>
  <c r="S200308" i="70"/>
  <c r="R184944" i="70"/>
  <c r="S184944" i="70"/>
  <c r="T184944" i="70"/>
  <c r="Q184944" i="70"/>
  <c r="T157309" i="70"/>
  <c r="Q157309" i="70"/>
  <c r="S157309" i="70"/>
  <c r="R157309" i="70"/>
  <c r="S176074" i="70"/>
  <c r="Q176074" i="70"/>
  <c r="R176074" i="70"/>
  <c r="T176074" i="70"/>
  <c r="T180087" i="70"/>
  <c r="Q180087" i="70"/>
  <c r="R180087" i="70"/>
  <c r="S180087" i="70"/>
  <c r="R209273" i="70"/>
  <c r="Q209273" i="70"/>
  <c r="T209273" i="70"/>
  <c r="S209273" i="70"/>
  <c r="T190577" i="70"/>
  <c r="R190577" i="70"/>
  <c r="S190577" i="70"/>
  <c r="Q190577" i="70"/>
  <c r="Q198672" i="70"/>
  <c r="S198672" i="70"/>
  <c r="R198672" i="70"/>
  <c r="T198672" i="70"/>
  <c r="S171101" i="70"/>
  <c r="T171101" i="70"/>
  <c r="R171101" i="70"/>
  <c r="Q171101" i="70"/>
  <c r="Q204461" i="70"/>
  <c r="R204461" i="70"/>
  <c r="T204461" i="70"/>
  <c r="S204461" i="70"/>
  <c r="Q199690" i="70"/>
  <c r="R199690" i="70"/>
  <c r="S199690" i="70"/>
  <c r="T199690" i="70"/>
  <c r="T204605" i="70"/>
  <c r="R204605" i="70"/>
  <c r="Q204605" i="70"/>
  <c r="S204605" i="70"/>
  <c r="Q219150" i="70"/>
  <c r="S219150" i="70"/>
  <c r="T219150" i="70"/>
  <c r="R219150" i="70"/>
  <c r="S178585" i="70"/>
  <c r="T178585" i="70"/>
  <c r="R178585" i="70"/>
  <c r="Q178585" i="70"/>
  <c r="S196182" i="70"/>
  <c r="R196182" i="70"/>
  <c r="Q196182" i="70"/>
  <c r="T196182" i="70"/>
  <c r="R210960" i="70"/>
  <c r="T210960" i="70"/>
  <c r="Q210960" i="70"/>
  <c r="S210960" i="70"/>
  <c r="R202267" i="70"/>
  <c r="Q202267" i="70"/>
  <c r="S202267" i="70"/>
  <c r="T202267" i="70"/>
  <c r="Q217328" i="70"/>
  <c r="R217328" i="70"/>
  <c r="S217328" i="70"/>
  <c r="T217328" i="70"/>
  <c r="Q210980" i="70"/>
  <c r="S210980" i="70"/>
  <c r="R210980" i="70"/>
  <c r="T210980" i="70"/>
  <c r="Q241378" i="70"/>
  <c r="S241378" i="70"/>
  <c r="T241378" i="70"/>
  <c r="R241378" i="70"/>
  <c r="T207527" i="70"/>
  <c r="S207527" i="70"/>
  <c r="Q207527" i="70"/>
  <c r="R207527" i="70"/>
  <c r="S202469" i="70"/>
  <c r="T202469" i="70"/>
  <c r="R202469" i="70"/>
  <c r="Q202469" i="70"/>
  <c r="T181856" i="70"/>
  <c r="R181856" i="70"/>
  <c r="S181856" i="70"/>
  <c r="Q181856" i="70"/>
  <c r="R229922" i="70"/>
  <c r="Q229922" i="70"/>
  <c r="T229922" i="70"/>
  <c r="S229922" i="70"/>
  <c r="S174375" i="70"/>
  <c r="R174375" i="70"/>
  <c r="Q174375" i="70"/>
  <c r="T174375" i="70"/>
  <c r="R198896" i="70"/>
  <c r="S198896" i="70"/>
  <c r="Q198896" i="70"/>
  <c r="T198896" i="70"/>
  <c r="Q191567" i="70"/>
  <c r="S191567" i="70"/>
  <c r="T191567" i="70"/>
  <c r="R191567" i="70"/>
  <c r="R171472" i="70"/>
  <c r="Q171472" i="70"/>
  <c r="T171472" i="70"/>
  <c r="S171472" i="70"/>
  <c r="S186597" i="70"/>
  <c r="R186597" i="70"/>
  <c r="Q186597" i="70"/>
  <c r="T186597" i="70"/>
  <c r="Q219740" i="70"/>
  <c r="T219740" i="70"/>
  <c r="S219740" i="70"/>
  <c r="R219740" i="70"/>
  <c r="S226769" i="70"/>
  <c r="T226769" i="70"/>
  <c r="Q226769" i="70"/>
  <c r="R226769" i="70"/>
  <c r="S191966" i="70"/>
  <c r="Q191966" i="70"/>
  <c r="T191966" i="70"/>
  <c r="R191966" i="70"/>
  <c r="T174847" i="70"/>
  <c r="R174847" i="70"/>
  <c r="Q174847" i="70"/>
  <c r="S174847" i="70"/>
  <c r="R170270" i="70"/>
  <c r="S170270" i="70"/>
  <c r="T170270" i="70"/>
  <c r="Q170270" i="70"/>
  <c r="Q173736" i="70"/>
  <c r="S173736" i="70"/>
  <c r="T173736" i="70"/>
  <c r="R173736" i="70"/>
  <c r="S214813" i="70"/>
  <c r="Q214813" i="70"/>
  <c r="R214813" i="70"/>
  <c r="T214813" i="70"/>
  <c r="R158314" i="70"/>
  <c r="Q158314" i="70"/>
  <c r="T158314" i="70"/>
  <c r="S158314" i="70"/>
  <c r="S204203" i="70"/>
  <c r="Q204203" i="70"/>
  <c r="T204203" i="70"/>
  <c r="R204203" i="70"/>
  <c r="Q215693" i="70"/>
  <c r="S215693" i="70"/>
  <c r="R215693" i="70"/>
  <c r="T215693" i="70"/>
  <c r="T197725" i="70"/>
  <c r="R197725" i="70"/>
  <c r="Q197725" i="70"/>
  <c r="S197725" i="70"/>
  <c r="T205638" i="70"/>
  <c r="R205638" i="70"/>
  <c r="Q205638" i="70"/>
  <c r="S205638" i="70"/>
  <c r="Q170269" i="70"/>
  <c r="R170269" i="70"/>
  <c r="T170269" i="70"/>
  <c r="S170269" i="70"/>
  <c r="Q209079" i="70"/>
  <c r="S209079" i="70"/>
  <c r="R209079" i="70"/>
  <c r="T209079" i="70"/>
  <c r="T180960" i="70"/>
  <c r="Q180960" i="70"/>
  <c r="S180960" i="70"/>
  <c r="R180960" i="70"/>
  <c r="Q200515" i="70"/>
  <c r="T200515" i="70"/>
  <c r="R200515" i="70"/>
  <c r="S200515" i="70"/>
  <c r="R157973" i="70"/>
  <c r="S157973" i="70"/>
  <c r="Q157973" i="70"/>
  <c r="T157973" i="70"/>
  <c r="R173385" i="70"/>
  <c r="T173385" i="70"/>
  <c r="Q173385" i="70"/>
  <c r="S173385" i="70"/>
  <c r="T186820" i="70"/>
  <c r="Q186820" i="70"/>
  <c r="S186820" i="70"/>
  <c r="R186820" i="70"/>
  <c r="R231840" i="70"/>
  <c r="S231840" i="70"/>
  <c r="Q231840" i="70"/>
  <c r="T231840" i="70"/>
  <c r="S206537" i="70"/>
  <c r="R206537" i="70"/>
  <c r="T206537" i="70"/>
  <c r="Q206537" i="70"/>
  <c r="Q170286" i="70"/>
  <c r="R170286" i="70"/>
  <c r="T170286" i="70"/>
  <c r="S170286" i="70"/>
  <c r="T201355" i="70"/>
  <c r="Q201355" i="70"/>
  <c r="R201355" i="70"/>
  <c r="S201355" i="70"/>
  <c r="S187402" i="70"/>
  <c r="R187402" i="70"/>
  <c r="Q187402" i="70"/>
  <c r="T187402" i="70"/>
  <c r="Q200333" i="70"/>
  <c r="T200333" i="70"/>
  <c r="R200333" i="70"/>
  <c r="S200333" i="70"/>
  <c r="R193905" i="70"/>
  <c r="S193905" i="70"/>
  <c r="T193905" i="70"/>
  <c r="Q193905" i="70"/>
  <c r="T149839" i="70"/>
  <c r="Q149839" i="70"/>
  <c r="S149839" i="70"/>
  <c r="R149839" i="70"/>
  <c r="R189164" i="70"/>
  <c r="Q189164" i="70"/>
  <c r="S189164" i="70"/>
  <c r="T189164" i="70"/>
  <c r="T186974" i="70"/>
  <c r="S186974" i="70"/>
  <c r="R186974" i="70"/>
  <c r="Q186974" i="70"/>
  <c r="S172525" i="70"/>
  <c r="T172525" i="70"/>
  <c r="Q172525" i="70"/>
  <c r="R172525" i="70"/>
  <c r="Q170935" i="70"/>
  <c r="T170935" i="70"/>
  <c r="S170935" i="70"/>
  <c r="R170935" i="70"/>
  <c r="R206478" i="70"/>
  <c r="S206478" i="70"/>
  <c r="T206478" i="70"/>
  <c r="Q206478" i="70"/>
  <c r="S181767" i="70"/>
  <c r="T181767" i="70"/>
  <c r="R181767" i="70"/>
  <c r="Q181767" i="70"/>
  <c r="Q190117" i="70"/>
  <c r="S190117" i="70"/>
  <c r="R190117" i="70"/>
  <c r="T190117" i="70"/>
  <c r="Q215553" i="70"/>
  <c r="S215553" i="70"/>
  <c r="T215553" i="70"/>
  <c r="R215553" i="70"/>
  <c r="T201873" i="70"/>
  <c r="R201873" i="70"/>
  <c r="Q201873" i="70"/>
  <c r="S201873" i="70"/>
  <c r="R189809" i="70"/>
  <c r="Q189809" i="70"/>
  <c r="S189809" i="70"/>
  <c r="T189809" i="70"/>
  <c r="S192339" i="70"/>
  <c r="T192339" i="70"/>
  <c r="R192339" i="70"/>
  <c r="Q192339" i="70"/>
  <c r="R209561" i="70"/>
  <c r="Q209561" i="70"/>
  <c r="T209561" i="70"/>
  <c r="S209561" i="70"/>
  <c r="S222289" i="70"/>
  <c r="T222289" i="70"/>
  <c r="R222289" i="70"/>
  <c r="Q222289" i="70"/>
  <c r="Q176622" i="70"/>
  <c r="R176622" i="70"/>
  <c r="S176622" i="70"/>
  <c r="T176622" i="70"/>
  <c r="T169030" i="70"/>
  <c r="R169030" i="70"/>
  <c r="Q169030" i="70"/>
  <c r="S169030" i="70"/>
  <c r="R192105" i="70"/>
  <c r="S192105" i="70"/>
  <c r="T192105" i="70"/>
  <c r="Q192105" i="70"/>
  <c r="T171257" i="70"/>
  <c r="S171257" i="70"/>
  <c r="Q171257" i="70"/>
  <c r="R171257" i="70"/>
  <c r="S183499" i="70"/>
  <c r="R183499" i="70"/>
  <c r="Q183499" i="70"/>
  <c r="T183499" i="70"/>
  <c r="S175037" i="70"/>
  <c r="Q175037" i="70"/>
  <c r="R175037" i="70"/>
  <c r="T175037" i="70"/>
  <c r="S171344" i="70"/>
  <c r="T171344" i="70"/>
  <c r="Q171344" i="70"/>
  <c r="R171344" i="70"/>
  <c r="Q218989" i="70"/>
  <c r="R218989" i="70"/>
  <c r="S218989" i="70"/>
  <c r="T218989" i="70"/>
  <c r="T162040" i="70"/>
  <c r="S162040" i="70"/>
  <c r="Q162040" i="70"/>
  <c r="R162040" i="70"/>
  <c r="Q184699" i="70"/>
  <c r="R184699" i="70"/>
  <c r="S184699" i="70"/>
  <c r="T184699" i="70"/>
  <c r="T201526" i="70"/>
  <c r="R201526" i="70"/>
  <c r="Q201526" i="70"/>
  <c r="S201526" i="70"/>
  <c r="R205931" i="70"/>
  <c r="T205931" i="70"/>
  <c r="Q205931" i="70"/>
  <c r="S205931" i="70"/>
  <c r="S196722" i="70"/>
  <c r="T196722" i="70"/>
  <c r="R196722" i="70"/>
  <c r="Q196722" i="70"/>
  <c r="Q204340" i="70"/>
  <c r="S204340" i="70"/>
  <c r="T204340" i="70"/>
  <c r="R204340" i="70"/>
  <c r="T212414" i="70"/>
  <c r="S212414" i="70"/>
  <c r="Q212414" i="70"/>
  <c r="R212414" i="70"/>
  <c r="T170478" i="70"/>
  <c r="Q170478" i="70"/>
  <c r="R170478" i="70"/>
  <c r="S170478" i="70"/>
  <c r="S216115" i="70"/>
  <c r="Q216115" i="70"/>
  <c r="T216115" i="70"/>
  <c r="R216115" i="70"/>
  <c r="R199383" i="70"/>
  <c r="Q199383" i="70"/>
  <c r="T199383" i="70"/>
  <c r="S199383" i="70"/>
  <c r="S220187" i="70"/>
  <c r="Q220187" i="70"/>
  <c r="R220187" i="70"/>
  <c r="T220187" i="70"/>
  <c r="Q233897" i="70"/>
  <c r="R233897" i="70"/>
  <c r="S233897" i="70"/>
  <c r="T233897" i="70"/>
  <c r="T170077" i="70"/>
  <c r="Q170077" i="70"/>
  <c r="S170077" i="70"/>
  <c r="R170077" i="70"/>
  <c r="Q207637" i="70"/>
  <c r="T207637" i="70"/>
  <c r="S207637" i="70"/>
  <c r="R207637" i="70"/>
  <c r="Q206076" i="70"/>
  <c r="R206076" i="70"/>
  <c r="S206076" i="70"/>
  <c r="T206076" i="70"/>
  <c r="R216214" i="70"/>
  <c r="T216214" i="70"/>
  <c r="Q216214" i="70"/>
  <c r="S216214" i="70"/>
  <c r="T231502" i="70"/>
  <c r="S231502" i="70"/>
  <c r="R231502" i="70"/>
  <c r="Q231502" i="70"/>
  <c r="S213403" i="70"/>
  <c r="R213403" i="70"/>
  <c r="Q213403" i="70"/>
  <c r="T213403" i="70"/>
  <c r="Q190347" i="70"/>
  <c r="T190347" i="70"/>
  <c r="R190347" i="70"/>
  <c r="S190347" i="70"/>
  <c r="R208915" i="70"/>
  <c r="S208915" i="70"/>
  <c r="Q208915" i="70"/>
  <c r="T208915" i="70"/>
  <c r="Q140154" i="70"/>
  <c r="T140154" i="70"/>
  <c r="S140154" i="70"/>
  <c r="R140154" i="70"/>
  <c r="T139855" i="70"/>
  <c r="R139855" i="70"/>
  <c r="S139855" i="70"/>
  <c r="Q139855" i="70"/>
  <c r="Q195493" i="70"/>
  <c r="R195493" i="70"/>
  <c r="S195493" i="70"/>
  <c r="T195493" i="70"/>
  <c r="Q180713" i="70"/>
  <c r="S180713" i="70"/>
  <c r="T180713" i="70"/>
  <c r="R180713" i="70"/>
  <c r="S132788" i="70"/>
  <c r="R132788" i="70"/>
  <c r="T132788" i="70"/>
  <c r="Q132788" i="70"/>
  <c r="T121656" i="70"/>
  <c r="S121656" i="70"/>
  <c r="Q121656" i="70"/>
  <c r="R121656" i="70"/>
  <c r="Q210560" i="70"/>
  <c r="S210560" i="70"/>
  <c r="T210560" i="70"/>
  <c r="R210560" i="70"/>
  <c r="S183761" i="70"/>
  <c r="T183761" i="70"/>
  <c r="R183761" i="70"/>
  <c r="Q183761" i="70"/>
  <c r="R155183" i="70"/>
  <c r="T155183" i="70"/>
  <c r="Q155183" i="70"/>
  <c r="S155183" i="70"/>
  <c r="R187284" i="70"/>
  <c r="S187284" i="70"/>
  <c r="Q187284" i="70"/>
  <c r="T187284" i="70"/>
  <c r="T200282" i="70"/>
  <c r="Q200282" i="70"/>
  <c r="R200282" i="70"/>
  <c r="S200282" i="70"/>
  <c r="R185655" i="70"/>
  <c r="T185655" i="70"/>
  <c r="Q185655" i="70"/>
  <c r="S185655" i="70"/>
  <c r="T161049" i="70"/>
  <c r="Q161049" i="70"/>
  <c r="S161049" i="70"/>
  <c r="R161049" i="70"/>
  <c r="Q154936" i="70"/>
  <c r="R154936" i="70"/>
  <c r="S154936" i="70"/>
  <c r="T154936" i="70"/>
  <c r="Q197663" i="70"/>
  <c r="S197663" i="70"/>
  <c r="T197663" i="70"/>
  <c r="R197663" i="70"/>
  <c r="T209708" i="70"/>
  <c r="R209708" i="70"/>
  <c r="Q209708" i="70"/>
  <c r="S209708" i="70"/>
  <c r="T168979" i="70"/>
  <c r="S168979" i="70"/>
  <c r="Q168979" i="70"/>
  <c r="R168979" i="70"/>
  <c r="R96171" i="70"/>
  <c r="S96171" i="70"/>
  <c r="T96171" i="70"/>
  <c r="Q96171" i="70"/>
  <c r="T195182" i="70"/>
  <c r="Q195182" i="70"/>
  <c r="S195182" i="70"/>
  <c r="R195182" i="70"/>
  <c r="Q218509" i="70"/>
  <c r="S218509" i="70"/>
  <c r="R218509" i="70"/>
  <c r="T218509" i="70"/>
  <c r="T162172" i="70"/>
  <c r="Q162172" i="70"/>
  <c r="S162172" i="70"/>
  <c r="R162172" i="70"/>
  <c r="T146930" i="70"/>
  <c r="Q146930" i="70"/>
  <c r="R146930" i="70"/>
  <c r="S146930" i="70"/>
  <c r="S189783" i="70"/>
  <c r="Q189783" i="70"/>
  <c r="R189783" i="70"/>
  <c r="T189783" i="70"/>
  <c r="T230555" i="70"/>
  <c r="S230555" i="70"/>
  <c r="Q230555" i="70"/>
  <c r="R230555" i="70"/>
  <c r="R139248" i="70"/>
  <c r="Q139248" i="70"/>
  <c r="T139248" i="70"/>
  <c r="S139248" i="70"/>
  <c r="Q163261" i="70"/>
  <c r="S163261" i="70"/>
  <c r="T163261" i="70"/>
  <c r="R163261" i="70"/>
  <c r="Q156276" i="70"/>
  <c r="R156276" i="70"/>
  <c r="T156276" i="70"/>
  <c r="S156276" i="70"/>
  <c r="S211944" i="70"/>
  <c r="T211944" i="70"/>
  <c r="Q211944" i="70"/>
  <c r="R211944" i="70"/>
  <c r="Q121163" i="70"/>
  <c r="S121163" i="70"/>
  <c r="T121163" i="70"/>
  <c r="R121163" i="70"/>
  <c r="T215719" i="70"/>
  <c r="S215719" i="70"/>
  <c r="Q215719" i="70"/>
  <c r="R215719" i="70"/>
  <c r="T224092" i="70"/>
  <c r="R224092" i="70"/>
  <c r="S224092" i="70"/>
  <c r="Q224092" i="70"/>
  <c r="R206949" i="70"/>
  <c r="S206949" i="70"/>
  <c r="Q206949" i="70"/>
  <c r="T206949" i="70"/>
  <c r="T204574" i="70"/>
  <c r="S204574" i="70"/>
  <c r="R204574" i="70"/>
  <c r="Q204574" i="70"/>
  <c r="T197776" i="70"/>
  <c r="R197776" i="70"/>
  <c r="S197776" i="70"/>
  <c r="Q197776" i="70"/>
  <c r="R196360" i="70"/>
  <c r="T196360" i="70"/>
  <c r="Q196360" i="70"/>
  <c r="S196360" i="70"/>
  <c r="S174622" i="70"/>
  <c r="R174622" i="70"/>
  <c r="T174622" i="70"/>
  <c r="Q174622" i="70"/>
  <c r="Q161084" i="70"/>
  <c r="T161084" i="70"/>
  <c r="S161084" i="70"/>
  <c r="R161084" i="70"/>
  <c r="T208760" i="70"/>
  <c r="Q208760" i="70"/>
  <c r="R208760" i="70"/>
  <c r="S208760" i="70"/>
  <c r="T185236" i="70"/>
  <c r="Q185236" i="70"/>
  <c r="R185236" i="70"/>
  <c r="S185236" i="70"/>
  <c r="T135525" i="70"/>
  <c r="S135525" i="70"/>
  <c r="R135525" i="70"/>
  <c r="Q135525" i="70"/>
  <c r="S103377" i="70"/>
  <c r="T103377" i="70"/>
  <c r="Q103377" i="70"/>
  <c r="R103377" i="70"/>
  <c r="R146473" i="70"/>
  <c r="S146473" i="70"/>
  <c r="T146473" i="70"/>
  <c r="Q146473" i="70"/>
  <c r="Q121304" i="70"/>
  <c r="T121304" i="70"/>
  <c r="S121304" i="70"/>
  <c r="R121304" i="70"/>
  <c r="Q191118" i="70"/>
  <c r="T191118" i="70"/>
  <c r="R191118" i="70"/>
  <c r="S191118" i="70"/>
  <c r="T122546" i="70"/>
  <c r="Q122546" i="70"/>
  <c r="R122546" i="70"/>
  <c r="S122546" i="70"/>
  <c r="T224236" i="70"/>
  <c r="Q224236" i="70"/>
  <c r="R224236" i="70"/>
  <c r="S224236" i="70"/>
  <c r="Q117910" i="70"/>
  <c r="T117910" i="70"/>
  <c r="S117910" i="70"/>
  <c r="R117910" i="70"/>
  <c r="T157500" i="70"/>
  <c r="S157500" i="70"/>
  <c r="Q157500" i="70"/>
  <c r="R157500" i="70"/>
  <c r="T147767" i="70"/>
  <c r="S147767" i="70"/>
  <c r="R147767" i="70"/>
  <c r="Q147767" i="70"/>
  <c r="R175408" i="70"/>
  <c r="T175408" i="70"/>
  <c r="S175408" i="70"/>
  <c r="Q175408" i="70"/>
  <c r="S147527" i="70"/>
  <c r="T147527" i="70"/>
  <c r="Q147527" i="70"/>
  <c r="R147527" i="70"/>
  <c r="T151976" i="70"/>
  <c r="R151976" i="70"/>
  <c r="Q151976" i="70"/>
  <c r="S151976" i="70"/>
  <c r="T145437" i="70"/>
  <c r="S145437" i="70"/>
  <c r="R145437" i="70"/>
  <c r="Q145437" i="70"/>
  <c r="T141086" i="70"/>
  <c r="S141086" i="70"/>
  <c r="Q141086" i="70"/>
  <c r="R141086" i="70"/>
  <c r="R166149" i="70"/>
  <c r="T166149" i="70"/>
  <c r="S166149" i="70"/>
  <c r="Q166149" i="70"/>
  <c r="Q98569" i="70"/>
  <c r="T98569" i="70"/>
  <c r="S98569" i="70"/>
  <c r="R98569" i="70"/>
  <c r="R140444" i="70"/>
  <c r="T140444" i="70"/>
  <c r="Q140444" i="70"/>
  <c r="S140444" i="70"/>
  <c r="S94423" i="70"/>
  <c r="Q94423" i="70"/>
  <c r="R94423" i="70"/>
  <c r="T94423" i="70"/>
  <c r="S104713" i="70"/>
  <c r="Q104713" i="70"/>
  <c r="R104713" i="70"/>
  <c r="T104713" i="70"/>
  <c r="Q186325" i="70"/>
  <c r="S186325" i="70"/>
  <c r="R186325" i="70"/>
  <c r="T186325" i="70"/>
  <c r="T191837" i="70"/>
  <c r="Q191837" i="70"/>
  <c r="S191837" i="70"/>
  <c r="R191837" i="70"/>
  <c r="Q191539" i="70"/>
  <c r="T191539" i="70"/>
  <c r="S191539" i="70"/>
  <c r="R191539" i="70"/>
  <c r="Q191861" i="70"/>
  <c r="T191861" i="70"/>
  <c r="R191861" i="70"/>
  <c r="S191861" i="70"/>
  <c r="R195338" i="70"/>
  <c r="S195338" i="70"/>
  <c r="T195338" i="70"/>
  <c r="Q195338" i="70"/>
  <c r="S209372" i="70"/>
  <c r="R209372" i="70"/>
  <c r="Q209372" i="70"/>
  <c r="T209372" i="70"/>
  <c r="R210936" i="70"/>
  <c r="S210936" i="70"/>
  <c r="T210936" i="70"/>
  <c r="Q210936" i="70"/>
  <c r="R158666" i="70"/>
  <c r="Q158666" i="70"/>
  <c r="S158666" i="70"/>
  <c r="T158666" i="70"/>
  <c r="R105675" i="70"/>
  <c r="T105675" i="70"/>
  <c r="S105675" i="70"/>
  <c r="Q105675" i="70"/>
  <c r="S147776" i="70"/>
  <c r="R147776" i="70"/>
  <c r="T147776" i="70"/>
  <c r="Q147776" i="70"/>
  <c r="Q173666" i="70"/>
  <c r="R173666" i="70"/>
  <c r="S173666" i="70"/>
  <c r="T173666" i="70"/>
  <c r="Q133569" i="70"/>
  <c r="S133569" i="70"/>
  <c r="R133569" i="70"/>
  <c r="T133569" i="70"/>
  <c r="S169662" i="70"/>
  <c r="R169662" i="70"/>
  <c r="T169662" i="70"/>
  <c r="Q169662" i="70"/>
  <c r="R175941" i="70"/>
  <c r="T175941" i="70"/>
  <c r="Q175941" i="70"/>
  <c r="S175941" i="70"/>
  <c r="R177306" i="70"/>
  <c r="T177306" i="70"/>
  <c r="Q177306" i="70"/>
  <c r="S177306" i="70"/>
  <c r="S143030" i="70"/>
  <c r="R143030" i="70"/>
  <c r="T143030" i="70"/>
  <c r="Q143030" i="70"/>
  <c r="T124952" i="70"/>
  <c r="R124952" i="70"/>
  <c r="Q124952" i="70"/>
  <c r="S124952" i="70"/>
  <c r="R122978" i="70"/>
  <c r="T122978" i="70"/>
  <c r="S122978" i="70"/>
  <c r="Q122978" i="70"/>
  <c r="R187690" i="70"/>
  <c r="T187690" i="70"/>
  <c r="S187690" i="70"/>
  <c r="Q187690" i="70"/>
  <c r="R171086" i="70"/>
  <c r="Q171086" i="70"/>
  <c r="S171086" i="70"/>
  <c r="T171086" i="70"/>
  <c r="Q145198" i="70"/>
  <c r="R145198" i="70"/>
  <c r="S145198" i="70"/>
  <c r="T145198" i="70"/>
  <c r="Q102165" i="70"/>
  <c r="S102165" i="70"/>
  <c r="T102165" i="70"/>
  <c r="R102165" i="70"/>
  <c r="T132024" i="70"/>
  <c r="R132024" i="70"/>
  <c r="Q132024" i="70"/>
  <c r="S132024" i="70"/>
  <c r="T97921" i="70"/>
  <c r="S97921" i="70"/>
  <c r="R97921" i="70"/>
  <c r="Q97921" i="70"/>
  <c r="Q133649" i="70"/>
  <c r="S133649" i="70"/>
  <c r="T133649" i="70"/>
  <c r="R133649" i="70"/>
  <c r="Q175601" i="70"/>
  <c r="R175601" i="70"/>
  <c r="T175601" i="70"/>
  <c r="S175601" i="70"/>
  <c r="S180040" i="70"/>
  <c r="R180040" i="70"/>
  <c r="Q180040" i="70"/>
  <c r="T180040" i="70"/>
  <c r="S136962" i="70"/>
  <c r="R136962" i="70"/>
  <c r="T136962" i="70"/>
  <c r="Q136962" i="70"/>
  <c r="T165798" i="70"/>
  <c r="S165798" i="70"/>
  <c r="Q165798" i="70"/>
  <c r="R165798" i="70"/>
  <c r="S195663" i="70"/>
  <c r="Q195663" i="70"/>
  <c r="T195663" i="70"/>
  <c r="R195663" i="70"/>
  <c r="S162062" i="70"/>
  <c r="Q162062" i="70"/>
  <c r="R162062" i="70"/>
  <c r="T162062" i="70"/>
  <c r="R172187" i="70"/>
  <c r="T172187" i="70"/>
  <c r="S172187" i="70"/>
  <c r="Q172187" i="70"/>
  <c r="S122108" i="70"/>
  <c r="Q122108" i="70"/>
  <c r="T122108" i="70"/>
  <c r="R122108" i="70"/>
  <c r="S174330" i="70"/>
  <c r="T174330" i="70"/>
  <c r="Q174330" i="70"/>
  <c r="R174330" i="70"/>
  <c r="Q98479" i="70"/>
  <c r="R98479" i="70"/>
  <c r="T98479" i="70"/>
  <c r="S98479" i="70"/>
  <c r="Q105627" i="70"/>
  <c r="S105627" i="70"/>
  <c r="R105627" i="70"/>
  <c r="T105627" i="70"/>
  <c r="S188493" i="70"/>
  <c r="Q188493" i="70"/>
  <c r="T188493" i="70"/>
  <c r="R188493" i="70"/>
  <c r="S215253" i="70"/>
  <c r="Q215253" i="70"/>
  <c r="R215253" i="70"/>
  <c r="T215253" i="70"/>
  <c r="Q138383" i="70"/>
  <c r="R138383" i="70"/>
  <c r="T138383" i="70"/>
  <c r="S138383" i="70"/>
  <c r="T215826" i="70"/>
  <c r="S215826" i="70"/>
  <c r="Q215826" i="70"/>
  <c r="R215826" i="70"/>
  <c r="Q172022" i="70"/>
  <c r="T172022" i="70"/>
  <c r="S172022" i="70"/>
  <c r="R172022" i="70"/>
  <c r="R159626" i="70"/>
  <c r="S159626" i="70"/>
  <c r="T159626" i="70"/>
  <c r="Q159626" i="70"/>
  <c r="R168694" i="70"/>
  <c r="S168694" i="70"/>
  <c r="Q168694" i="70"/>
  <c r="T168694" i="70"/>
  <c r="Q222100" i="70"/>
  <c r="T222100" i="70"/>
  <c r="S222100" i="70"/>
  <c r="R222100" i="70"/>
  <c r="R210851" i="70"/>
  <c r="Q210851" i="70"/>
  <c r="S210851" i="70"/>
  <c r="T210851" i="70"/>
  <c r="R106480" i="70"/>
  <c r="T106480" i="70"/>
  <c r="Q106480" i="70"/>
  <c r="S106480" i="70"/>
  <c r="Q201019" i="70"/>
  <c r="R201019" i="70"/>
  <c r="S201019" i="70"/>
  <c r="T201019" i="70"/>
  <c r="T190386" i="70"/>
  <c r="S190386" i="70"/>
  <c r="R190386" i="70"/>
  <c r="Q190386" i="70"/>
  <c r="Q202458" i="70"/>
  <c r="S202458" i="70"/>
  <c r="R202458" i="70"/>
  <c r="T202458" i="70"/>
  <c r="T196613" i="70"/>
  <c r="R196613" i="70"/>
  <c r="Q196613" i="70"/>
  <c r="S196613" i="70"/>
  <c r="T184080" i="70"/>
  <c r="S184080" i="70"/>
  <c r="R184080" i="70"/>
  <c r="Q184080" i="70"/>
  <c r="R193630" i="70"/>
  <c r="T193630" i="70"/>
  <c r="Q193630" i="70"/>
  <c r="S193630" i="70"/>
  <c r="Q171813" i="70"/>
  <c r="S171813" i="70"/>
  <c r="R171813" i="70"/>
  <c r="T171813" i="70"/>
  <c r="Q192057" i="70"/>
  <c r="R192057" i="70"/>
  <c r="S192057" i="70"/>
  <c r="T192057" i="70"/>
  <c r="T172866" i="70"/>
  <c r="R172866" i="70"/>
  <c r="S172866" i="70"/>
  <c r="Q172866" i="70"/>
  <c r="T189381" i="70"/>
  <c r="R189381" i="70"/>
  <c r="S189381" i="70"/>
  <c r="Q189381" i="70"/>
  <c r="R166154" i="70"/>
  <c r="Q166154" i="70"/>
  <c r="T166154" i="70"/>
  <c r="S166154" i="70"/>
  <c r="Q171864" i="70"/>
  <c r="R171864" i="70"/>
  <c r="S171864" i="70"/>
  <c r="T171864" i="70"/>
  <c r="R195738" i="70"/>
  <c r="S195738" i="70"/>
  <c r="Q195738" i="70"/>
  <c r="T195738" i="70"/>
  <c r="S196572" i="70"/>
  <c r="R196572" i="70"/>
  <c r="Q196572" i="70"/>
  <c r="T196572" i="70"/>
  <c r="Q192258" i="70"/>
  <c r="R192258" i="70"/>
  <c r="T192258" i="70"/>
  <c r="S192258" i="70"/>
  <c r="T204910" i="70"/>
  <c r="R204910" i="70"/>
  <c r="S204910" i="70"/>
  <c r="Q204910" i="70"/>
  <c r="Q122187" i="70"/>
  <c r="R122187" i="70"/>
  <c r="S122187" i="70"/>
  <c r="T122187" i="70"/>
  <c r="S181757" i="70"/>
  <c r="R181757" i="70"/>
  <c r="T181757" i="70"/>
  <c r="Q181757" i="70"/>
  <c r="Q187785" i="70"/>
  <c r="R187785" i="70"/>
  <c r="T187785" i="70"/>
  <c r="S187785" i="70"/>
  <c r="Q200312" i="70"/>
  <c r="R200312" i="70"/>
  <c r="S200312" i="70"/>
  <c r="T200312" i="70"/>
  <c r="R203838" i="70"/>
  <c r="T203838" i="70"/>
  <c r="Q203838" i="70"/>
  <c r="S203838" i="70"/>
  <c r="S179889" i="70"/>
  <c r="T179889" i="70"/>
  <c r="R179889" i="70"/>
  <c r="Q179889" i="70"/>
  <c r="R230373" i="70"/>
  <c r="S230373" i="70"/>
  <c r="T230373" i="70"/>
  <c r="Q230373" i="70"/>
  <c r="Q148439" i="70"/>
  <c r="T148439" i="70"/>
  <c r="S148439" i="70"/>
  <c r="R148439" i="70"/>
  <c r="T169792" i="70"/>
  <c r="Q169792" i="70"/>
  <c r="S169792" i="70"/>
  <c r="R169792" i="70"/>
  <c r="R207406" i="70"/>
  <c r="T207406" i="70"/>
  <c r="Q207406" i="70"/>
  <c r="S207406" i="70"/>
  <c r="S203204" i="70"/>
  <c r="T203204" i="70"/>
  <c r="R203204" i="70"/>
  <c r="Q203204" i="70"/>
  <c r="S176209" i="70"/>
  <c r="Q176209" i="70"/>
  <c r="T176209" i="70"/>
  <c r="R176209" i="70"/>
  <c r="S202440" i="70"/>
  <c r="T202440" i="70"/>
  <c r="R202440" i="70"/>
  <c r="Q202440" i="70"/>
  <c r="R188524" i="70"/>
  <c r="S188524" i="70"/>
  <c r="T188524" i="70"/>
  <c r="Q188524" i="70"/>
  <c r="S191169" i="70"/>
  <c r="T191169" i="70"/>
  <c r="R191169" i="70"/>
  <c r="Q191169" i="70"/>
  <c r="T183038" i="70"/>
  <c r="Q183038" i="70"/>
  <c r="S183038" i="70"/>
  <c r="R183038" i="70"/>
  <c r="T174244" i="70"/>
  <c r="S174244" i="70"/>
  <c r="Q174244" i="70"/>
  <c r="R174244" i="70"/>
  <c r="S220120" i="70"/>
  <c r="T220120" i="70"/>
  <c r="R220120" i="70"/>
  <c r="Q220120" i="70"/>
  <c r="S175654" i="70"/>
  <c r="R175654" i="70"/>
  <c r="Q175654" i="70"/>
  <c r="T175654" i="70"/>
  <c r="S196135" i="70"/>
  <c r="T196135" i="70"/>
  <c r="Q196135" i="70"/>
  <c r="R196135" i="70"/>
  <c r="R201330" i="70"/>
  <c r="T201330" i="70"/>
  <c r="S201330" i="70"/>
  <c r="Q201330" i="70"/>
  <c r="R194672" i="70"/>
  <c r="Q194672" i="70"/>
  <c r="T194672" i="70"/>
  <c r="S194672" i="70"/>
  <c r="T201553" i="70"/>
  <c r="R201553" i="70"/>
  <c r="Q201553" i="70"/>
  <c r="S201553" i="70"/>
  <c r="R177964" i="70"/>
  <c r="S177964" i="70"/>
  <c r="T177964" i="70"/>
  <c r="Q177964" i="70"/>
  <c r="Q150332" i="70"/>
  <c r="T150332" i="70"/>
  <c r="S150332" i="70"/>
  <c r="R150332" i="70"/>
  <c r="R226445" i="70"/>
  <c r="S226445" i="70"/>
  <c r="Q226445" i="70"/>
  <c r="T226445" i="70"/>
  <c r="T209181" i="70"/>
  <c r="R209181" i="70"/>
  <c r="Q209181" i="70"/>
  <c r="S209181" i="70"/>
  <c r="S156016" i="70"/>
  <c r="Q156016" i="70"/>
  <c r="R156016" i="70"/>
  <c r="T156016" i="70"/>
  <c r="R158686" i="70"/>
  <c r="T158686" i="70"/>
  <c r="S158686" i="70"/>
  <c r="Q158686" i="70"/>
  <c r="R177065" i="70"/>
  <c r="T177065" i="70"/>
  <c r="Q177065" i="70"/>
  <c r="S177065" i="70"/>
  <c r="R200664" i="70"/>
  <c r="T200664" i="70"/>
  <c r="S200664" i="70"/>
  <c r="Q200664" i="70"/>
  <c r="Q93033" i="70"/>
  <c r="T93033" i="70"/>
  <c r="S93033" i="70"/>
  <c r="R93033" i="70"/>
  <c r="R145520" i="70"/>
  <c r="S145520" i="70"/>
  <c r="T145520" i="70"/>
  <c r="Q145520" i="70"/>
  <c r="Q180445" i="70"/>
  <c r="T180445" i="70"/>
  <c r="R180445" i="70"/>
  <c r="S180445" i="70"/>
  <c r="T212729" i="70"/>
  <c r="Q212729" i="70"/>
  <c r="R212729" i="70"/>
  <c r="S212729" i="70"/>
  <c r="S204266" i="70"/>
  <c r="T204266" i="70"/>
  <c r="Q204266" i="70"/>
  <c r="R204266" i="70"/>
  <c r="Q214387" i="70"/>
  <c r="T214387" i="70"/>
  <c r="R214387" i="70"/>
  <c r="S214387" i="70"/>
  <c r="T204455" i="70"/>
  <c r="R204455" i="70"/>
  <c r="S204455" i="70"/>
  <c r="Q204455" i="70"/>
  <c r="R210075" i="70"/>
  <c r="S210075" i="70"/>
  <c r="Q210075" i="70"/>
  <c r="T210075" i="70"/>
  <c r="R208428" i="70"/>
  <c r="Q208428" i="70"/>
  <c r="S208428" i="70"/>
  <c r="T208428" i="70"/>
  <c r="S181327" i="70"/>
  <c r="T181327" i="70"/>
  <c r="R181327" i="70"/>
  <c r="Q181327" i="70"/>
  <c r="Q191946" i="70"/>
  <c r="T191946" i="70"/>
  <c r="R191946" i="70"/>
  <c r="S191946" i="70"/>
  <c r="R186763" i="70"/>
  <c r="S186763" i="70"/>
  <c r="Q186763" i="70"/>
  <c r="T186763" i="70"/>
  <c r="R201324" i="70"/>
  <c r="T201324" i="70"/>
  <c r="S201324" i="70"/>
  <c r="Q201324" i="70"/>
  <c r="T173802" i="70"/>
  <c r="S173802" i="70"/>
  <c r="R173802" i="70"/>
  <c r="Q173802" i="70"/>
  <c r="S170891" i="70"/>
  <c r="Q170891" i="70"/>
  <c r="T170891" i="70"/>
  <c r="R170891" i="70"/>
  <c r="Q190163" i="70"/>
  <c r="R190163" i="70"/>
  <c r="S190163" i="70"/>
  <c r="T190163" i="70"/>
  <c r="Q219733" i="70"/>
  <c r="R219733" i="70"/>
  <c r="S219733" i="70"/>
  <c r="T219733" i="70"/>
  <c r="R190330" i="70"/>
  <c r="S190330" i="70"/>
  <c r="T190330" i="70"/>
  <c r="Q190330" i="70"/>
  <c r="R230986" i="70"/>
  <c r="S230986" i="70"/>
  <c r="T230986" i="70"/>
  <c r="Q230986" i="70"/>
  <c r="T203739" i="70"/>
  <c r="S203739" i="70"/>
  <c r="R203739" i="70"/>
  <c r="Q203739" i="70"/>
  <c r="T160394" i="70"/>
  <c r="S160394" i="70"/>
  <c r="R160394" i="70"/>
  <c r="Q160394" i="70"/>
  <c r="Q132229" i="70"/>
  <c r="R132229" i="70"/>
  <c r="T132229" i="70"/>
  <c r="S132229" i="70"/>
  <c r="R186857" i="70"/>
  <c r="Q186857" i="70"/>
  <c r="S186857" i="70"/>
  <c r="T186857" i="70"/>
  <c r="T197152" i="70"/>
  <c r="R197152" i="70"/>
  <c r="S197152" i="70"/>
  <c r="Q197152" i="70"/>
  <c r="R115203" i="70"/>
  <c r="Q115203" i="70"/>
  <c r="T115203" i="70"/>
  <c r="S115203" i="70"/>
  <c r="T169102" i="70"/>
  <c r="Q169102" i="70"/>
  <c r="R169102" i="70"/>
  <c r="S169102" i="70"/>
  <c r="Q206398" i="70"/>
  <c r="S206398" i="70"/>
  <c r="T206398" i="70"/>
  <c r="R206398" i="70"/>
  <c r="T190940" i="70"/>
  <c r="S190940" i="70"/>
  <c r="Q190940" i="70"/>
  <c r="R190940" i="70"/>
  <c r="T101114" i="70"/>
  <c r="R101114" i="70"/>
  <c r="S101114" i="70"/>
  <c r="Q101114" i="70"/>
  <c r="S118147" i="70"/>
  <c r="Q118147" i="70"/>
  <c r="T118147" i="70"/>
  <c r="R118147" i="70"/>
  <c r="T207940" i="70"/>
  <c r="Q207940" i="70"/>
  <c r="R207940" i="70"/>
  <c r="S207940" i="70"/>
  <c r="R159347" i="70"/>
  <c r="T159347" i="70"/>
  <c r="Q159347" i="70"/>
  <c r="S159347" i="70"/>
  <c r="S147715" i="70"/>
  <c r="R147715" i="70"/>
  <c r="Q147715" i="70"/>
  <c r="T147715" i="70"/>
  <c r="Q150828" i="70"/>
  <c r="S150828" i="70"/>
  <c r="T150828" i="70"/>
  <c r="R150828" i="70"/>
  <c r="Q203303" i="70"/>
  <c r="S203303" i="70"/>
  <c r="T203303" i="70"/>
  <c r="R203303" i="70"/>
  <c r="S182961" i="70"/>
  <c r="R182961" i="70"/>
  <c r="T182961" i="70"/>
  <c r="Q182961" i="70"/>
  <c r="T200748" i="70"/>
  <c r="R200748" i="70"/>
  <c r="Q200748" i="70"/>
  <c r="S200748" i="70"/>
  <c r="S204686" i="70"/>
  <c r="T204686" i="70"/>
  <c r="Q204686" i="70"/>
  <c r="R204686" i="70"/>
  <c r="S165513" i="70"/>
  <c r="T165513" i="70"/>
  <c r="Q165513" i="70"/>
  <c r="R165513" i="70"/>
  <c r="Q173421" i="70"/>
  <c r="T173421" i="70"/>
  <c r="R173421" i="70"/>
  <c r="S173421" i="70"/>
  <c r="R199733" i="70"/>
  <c r="T199733" i="70"/>
  <c r="S199733" i="70"/>
  <c r="Q199733" i="70"/>
  <c r="Q183168" i="70"/>
  <c r="R183168" i="70"/>
  <c r="S183168" i="70"/>
  <c r="T183168" i="70"/>
  <c r="S214064" i="70"/>
  <c r="Q214064" i="70"/>
  <c r="R214064" i="70"/>
  <c r="T214064" i="70"/>
  <c r="T156686" i="70"/>
  <c r="Q156686" i="70"/>
  <c r="S156686" i="70"/>
  <c r="R156686" i="70"/>
  <c r="Q175261" i="70"/>
  <c r="R175261" i="70"/>
  <c r="T175261" i="70"/>
  <c r="S175261" i="70"/>
  <c r="R183670" i="70"/>
  <c r="Q183670" i="70"/>
  <c r="S183670" i="70"/>
  <c r="T183670" i="70"/>
  <c r="S202590" i="70"/>
  <c r="Q202590" i="70"/>
  <c r="T202590" i="70"/>
  <c r="R202590" i="70"/>
  <c r="S185243" i="70"/>
  <c r="Q185243" i="70"/>
  <c r="T185243" i="70"/>
  <c r="R185243" i="70"/>
  <c r="S175943" i="70"/>
  <c r="R175943" i="70"/>
  <c r="Q175943" i="70"/>
  <c r="T175943" i="70"/>
  <c r="T207516" i="70"/>
  <c r="Q207516" i="70"/>
  <c r="S207516" i="70"/>
  <c r="R207516" i="70"/>
  <c r="S197947" i="70"/>
  <c r="Q197947" i="70"/>
  <c r="R197947" i="70"/>
  <c r="T197947" i="70"/>
  <c r="R202731" i="70"/>
  <c r="S202731" i="70"/>
  <c r="T202731" i="70"/>
  <c r="Q202731" i="70"/>
  <c r="S154782" i="70"/>
  <c r="R154782" i="70"/>
  <c r="Q154782" i="70"/>
  <c r="T154782" i="70"/>
  <c r="Q197210" i="70"/>
  <c r="T197210" i="70"/>
  <c r="R197210" i="70"/>
  <c r="S197210" i="70"/>
  <c r="S232766" i="70"/>
  <c r="Q232766" i="70"/>
  <c r="T232766" i="70"/>
  <c r="R232766" i="70"/>
  <c r="R174866" i="70"/>
  <c r="Q174866" i="70"/>
  <c r="T174866" i="70"/>
  <c r="S174866" i="70"/>
  <c r="R214693" i="70"/>
  <c r="S214693" i="70"/>
  <c r="Q214693" i="70"/>
  <c r="T214693" i="70"/>
  <c r="R174463" i="70"/>
  <c r="S174463" i="70"/>
  <c r="T174463" i="70"/>
  <c r="Q174463" i="70"/>
  <c r="T197506" i="70"/>
  <c r="S197506" i="70"/>
  <c r="Q197506" i="70"/>
  <c r="R197506" i="70"/>
  <c r="Q192170" i="70"/>
  <c r="S192170" i="70"/>
  <c r="T192170" i="70"/>
  <c r="R192170" i="70"/>
  <c r="R215597" i="70"/>
  <c r="T215597" i="70"/>
  <c r="Q215597" i="70"/>
  <c r="S215597" i="70"/>
  <c r="S185406" i="70"/>
  <c r="Q185406" i="70"/>
  <c r="T185406" i="70"/>
  <c r="R185406" i="70"/>
  <c r="S207821" i="70"/>
  <c r="R207821" i="70"/>
  <c r="Q207821" i="70"/>
  <c r="T207821" i="70"/>
  <c r="R213184" i="70"/>
  <c r="Q213184" i="70"/>
  <c r="S213184" i="70"/>
  <c r="T213184" i="70"/>
  <c r="S188264" i="70"/>
  <c r="T188264" i="70"/>
  <c r="R188264" i="70"/>
  <c r="Q188264" i="70"/>
  <c r="Q200252" i="70"/>
  <c r="S200252" i="70"/>
  <c r="R200252" i="70"/>
  <c r="T200252" i="70"/>
  <c r="T187688" i="70"/>
  <c r="S187688" i="70"/>
  <c r="Q187688" i="70"/>
  <c r="R187688" i="70"/>
  <c r="Q219997" i="70"/>
  <c r="S219997" i="70"/>
  <c r="T219997" i="70"/>
  <c r="R219997" i="70"/>
  <c r="S202550" i="70"/>
  <c r="Q202550" i="70"/>
  <c r="R202550" i="70"/>
  <c r="T202550" i="70"/>
  <c r="Q175107" i="70"/>
  <c r="R175107" i="70"/>
  <c r="S175107" i="70"/>
  <c r="T175107" i="70"/>
  <c r="S217049" i="70"/>
  <c r="R217049" i="70"/>
  <c r="T217049" i="70"/>
  <c r="Q217049" i="70"/>
  <c r="R161954" i="70"/>
  <c r="S161954" i="70"/>
  <c r="Q161954" i="70"/>
  <c r="T161954" i="70"/>
  <c r="R216304" i="70"/>
  <c r="S216304" i="70"/>
  <c r="Q216304" i="70"/>
  <c r="T216304" i="70"/>
  <c r="T223761" i="70"/>
  <c r="Q223761" i="70"/>
  <c r="S223761" i="70"/>
  <c r="R223761" i="70"/>
  <c r="T205548" i="70"/>
  <c r="S205548" i="70"/>
  <c r="Q205548" i="70"/>
  <c r="R205548" i="70"/>
  <c r="R217223" i="70"/>
  <c r="Q217223" i="70"/>
  <c r="T217223" i="70"/>
  <c r="S217223" i="70"/>
  <c r="S194377" i="70"/>
  <c r="Q194377" i="70"/>
  <c r="R194377" i="70"/>
  <c r="T194377" i="70"/>
  <c r="Q204067" i="70"/>
  <c r="R204067" i="70"/>
  <c r="S204067" i="70"/>
  <c r="T204067" i="70"/>
  <c r="T232478" i="70"/>
  <c r="R232478" i="70"/>
  <c r="S232478" i="70"/>
  <c r="Q232478" i="70"/>
  <c r="R185509" i="70"/>
  <c r="Q185509" i="70"/>
  <c r="S185509" i="70"/>
  <c r="T185509" i="70"/>
  <c r="T187803" i="70"/>
  <c r="R187803" i="70"/>
  <c r="Q187803" i="70"/>
  <c r="S187803" i="70"/>
  <c r="Q185355" i="70"/>
  <c r="S185355" i="70"/>
  <c r="T185355" i="70"/>
  <c r="R185355" i="70"/>
  <c r="Q176814" i="70"/>
  <c r="R176814" i="70"/>
  <c r="T176814" i="70"/>
  <c r="S176814" i="70"/>
  <c r="R207646" i="70"/>
  <c r="S207646" i="70"/>
  <c r="Q207646" i="70"/>
  <c r="T207646" i="70"/>
  <c r="R184091" i="70"/>
  <c r="S184091" i="70"/>
  <c r="T184091" i="70"/>
  <c r="Q184091" i="70"/>
  <c r="S192719" i="70"/>
  <c r="Q192719" i="70"/>
  <c r="T192719" i="70"/>
  <c r="R192719" i="70"/>
  <c r="T171161" i="70"/>
  <c r="S171161" i="70"/>
  <c r="R171161" i="70"/>
  <c r="Q171161" i="70"/>
  <c r="R212637" i="70"/>
  <c r="T212637" i="70"/>
  <c r="S212637" i="70"/>
  <c r="Q212637" i="70"/>
  <c r="S199058" i="70"/>
  <c r="T199058" i="70"/>
  <c r="Q199058" i="70"/>
  <c r="R199058" i="70"/>
  <c r="T173155" i="70"/>
  <c r="Q173155" i="70"/>
  <c r="S173155" i="70"/>
  <c r="R173155" i="70"/>
  <c r="Q199126" i="70"/>
  <c r="T199126" i="70"/>
  <c r="S199126" i="70"/>
  <c r="R199126" i="70"/>
  <c r="S183883" i="70"/>
  <c r="Q183883" i="70"/>
  <c r="T183883" i="70"/>
  <c r="R183883" i="70"/>
  <c r="Q202411" i="70"/>
  <c r="T202411" i="70"/>
  <c r="R202411" i="70"/>
  <c r="S202411" i="70"/>
  <c r="Q204921" i="70"/>
  <c r="T204921" i="70"/>
  <c r="S204921" i="70"/>
  <c r="R204921" i="70"/>
  <c r="Q181449" i="70"/>
  <c r="T181449" i="70"/>
  <c r="S181449" i="70"/>
  <c r="R181449" i="70"/>
  <c r="T178120" i="70"/>
  <c r="Q178120" i="70"/>
  <c r="S178120" i="70"/>
  <c r="R178120" i="70"/>
  <c r="S194343" i="70"/>
  <c r="Q194343" i="70"/>
  <c r="R194343" i="70"/>
  <c r="T194343" i="70"/>
  <c r="R200001" i="70"/>
  <c r="S200001" i="70"/>
  <c r="Q200001" i="70"/>
  <c r="T200001" i="70"/>
  <c r="R207416" i="70"/>
  <c r="Q207416" i="70"/>
  <c r="S207416" i="70"/>
  <c r="T207416" i="70"/>
  <c r="Q171930" i="70"/>
  <c r="S171930" i="70"/>
  <c r="R171930" i="70"/>
  <c r="T171930" i="70"/>
  <c r="S224536" i="70"/>
  <c r="R224536" i="70"/>
  <c r="Q224536" i="70"/>
  <c r="T224536" i="70"/>
  <c r="Q233261" i="70"/>
  <c r="S233261" i="70"/>
  <c r="R233261" i="70"/>
  <c r="T233261" i="70"/>
  <c r="S214740" i="70"/>
  <c r="T214740" i="70"/>
  <c r="R214740" i="70"/>
  <c r="Q214740" i="70"/>
  <c r="R187464" i="70"/>
  <c r="Q187464" i="70"/>
  <c r="S187464" i="70"/>
  <c r="T187464" i="70"/>
  <c r="Q218654" i="70"/>
  <c r="S218654" i="70"/>
  <c r="T218654" i="70"/>
  <c r="R218654" i="70"/>
  <c r="T175861" i="70"/>
  <c r="R175861" i="70"/>
  <c r="Q175861" i="70"/>
  <c r="S175861" i="70"/>
  <c r="T200210" i="70"/>
  <c r="S200210" i="70"/>
  <c r="R200210" i="70"/>
  <c r="Q200210" i="70"/>
  <c r="S182719" i="70"/>
  <c r="T182719" i="70"/>
  <c r="Q182719" i="70"/>
  <c r="R182719" i="70"/>
  <c r="Q195049" i="70"/>
  <c r="R195049" i="70"/>
  <c r="T195049" i="70"/>
  <c r="S195049" i="70"/>
  <c r="S165614" i="70"/>
  <c r="T165614" i="70"/>
  <c r="R165614" i="70"/>
  <c r="Q165614" i="70"/>
  <c r="R215702" i="70"/>
  <c r="T215702" i="70"/>
  <c r="S215702" i="70"/>
  <c r="Q215702" i="70"/>
  <c r="T211592" i="70"/>
  <c r="S211592" i="70"/>
  <c r="R211592" i="70"/>
  <c r="Q211592" i="70"/>
  <c r="R188876" i="70"/>
  <c r="T188876" i="70"/>
  <c r="S188876" i="70"/>
  <c r="Q188876" i="70"/>
  <c r="T197134" i="70"/>
  <c r="S197134" i="70"/>
  <c r="R197134" i="70"/>
  <c r="Q197134" i="70"/>
  <c r="Q209683" i="70"/>
  <c r="R209683" i="70"/>
  <c r="S209683" i="70"/>
  <c r="T209683" i="70"/>
  <c r="T190253" i="70"/>
  <c r="Q190253" i="70"/>
  <c r="R190253" i="70"/>
  <c r="S190253" i="70"/>
  <c r="T187120" i="70"/>
  <c r="S187120" i="70"/>
  <c r="R187120" i="70"/>
  <c r="Q187120" i="70"/>
  <c r="R201509" i="70"/>
  <c r="T201509" i="70"/>
  <c r="S201509" i="70"/>
  <c r="Q201509" i="70"/>
  <c r="S159211" i="70"/>
  <c r="T159211" i="70"/>
  <c r="Q159211" i="70"/>
  <c r="R159211" i="70"/>
  <c r="T209809" i="70"/>
  <c r="Q209809" i="70"/>
  <c r="R209809" i="70"/>
  <c r="S209809" i="70"/>
  <c r="S213749" i="70"/>
  <c r="R213749" i="70"/>
  <c r="T213749" i="70"/>
  <c r="Q213749" i="70"/>
  <c r="T229717" i="70"/>
  <c r="Q229717" i="70"/>
  <c r="S229717" i="70"/>
  <c r="R229717" i="70"/>
  <c r="Q193326" i="70"/>
  <c r="T193326" i="70"/>
  <c r="S193326" i="70"/>
  <c r="R193326" i="70"/>
  <c r="Q225570" i="70"/>
  <c r="T225570" i="70"/>
  <c r="R225570" i="70"/>
  <c r="S225570" i="70"/>
  <c r="S170219" i="70"/>
  <c r="T170219" i="70"/>
  <c r="R170219" i="70"/>
  <c r="Q170219" i="70"/>
  <c r="R192203" i="70"/>
  <c r="S192203" i="70"/>
  <c r="T192203" i="70"/>
  <c r="Q192203" i="70"/>
  <c r="S194359" i="70"/>
  <c r="Q194359" i="70"/>
  <c r="R194359" i="70"/>
  <c r="T194359" i="70"/>
  <c r="S233670" i="70"/>
  <c r="R233670" i="70"/>
  <c r="Q233670" i="70"/>
  <c r="T233670" i="70"/>
  <c r="Q182008" i="70"/>
  <c r="T182008" i="70"/>
  <c r="S182008" i="70"/>
  <c r="R182008" i="70"/>
  <c r="Q179677" i="70"/>
  <c r="R179677" i="70"/>
  <c r="S179677" i="70"/>
  <c r="T179677" i="70"/>
  <c r="R173469" i="70"/>
  <c r="S173469" i="70"/>
  <c r="Q173469" i="70"/>
  <c r="T173469" i="70"/>
  <c r="Q206548" i="70"/>
  <c r="R206548" i="70"/>
  <c r="T206548" i="70"/>
  <c r="S206548" i="70"/>
  <c r="S144247" i="70"/>
  <c r="R144247" i="70"/>
  <c r="T144247" i="70"/>
  <c r="Q144247" i="70"/>
  <c r="T182510" i="70"/>
  <c r="S182510" i="70"/>
  <c r="Q182510" i="70"/>
  <c r="R182510" i="70"/>
  <c r="R181586" i="70"/>
  <c r="T181586" i="70"/>
  <c r="S181586" i="70"/>
  <c r="Q181586" i="70"/>
  <c r="S217124" i="70"/>
  <c r="R217124" i="70"/>
  <c r="Q217124" i="70"/>
  <c r="T217124" i="70"/>
  <c r="S214052" i="70"/>
  <c r="Q214052" i="70"/>
  <c r="T214052" i="70"/>
  <c r="R214052" i="70"/>
  <c r="Q211620" i="70"/>
  <c r="T211620" i="70"/>
  <c r="S211620" i="70"/>
  <c r="R211620" i="70"/>
  <c r="R165184" i="70"/>
  <c r="S165184" i="70"/>
  <c r="Q165184" i="70"/>
  <c r="T165184" i="70"/>
  <c r="T134271" i="70"/>
  <c r="R134271" i="70"/>
  <c r="S134271" i="70"/>
  <c r="Q134271" i="70"/>
  <c r="S160446" i="70"/>
  <c r="T160446" i="70"/>
  <c r="Q160446" i="70"/>
  <c r="R160446" i="70"/>
  <c r="R189419" i="70"/>
  <c r="S189419" i="70"/>
  <c r="T189419" i="70"/>
  <c r="Q189419" i="70"/>
  <c r="R199018" i="70"/>
  <c r="Q199018" i="70"/>
  <c r="T199018" i="70"/>
  <c r="S199018" i="70"/>
  <c r="R211593" i="70"/>
  <c r="Q211593" i="70"/>
  <c r="S211593" i="70"/>
  <c r="T211593" i="70"/>
  <c r="R185092" i="70"/>
  <c r="T185092" i="70"/>
  <c r="Q185092" i="70"/>
  <c r="S185092" i="70"/>
  <c r="T126828" i="70"/>
  <c r="Q126828" i="70"/>
  <c r="R126828" i="70"/>
  <c r="S126828" i="70"/>
  <c r="S182946" i="70"/>
  <c r="R182946" i="70"/>
  <c r="T182946" i="70"/>
  <c r="Q182946" i="70"/>
  <c r="T172011" i="70"/>
  <c r="Q172011" i="70"/>
  <c r="R172011" i="70"/>
  <c r="S172011" i="70"/>
  <c r="S128024" i="70"/>
  <c r="R128024" i="70"/>
  <c r="T128024" i="70"/>
  <c r="Q128024" i="70"/>
  <c r="T199117" i="70"/>
  <c r="Q199117" i="70"/>
  <c r="R199117" i="70"/>
  <c r="S199117" i="70"/>
  <c r="R169574" i="70"/>
  <c r="T169574" i="70"/>
  <c r="Q169574" i="70"/>
  <c r="S169574" i="70"/>
  <c r="S182991" i="70"/>
  <c r="R182991" i="70"/>
  <c r="T182991" i="70"/>
  <c r="Q182991" i="70"/>
  <c r="R199316" i="70"/>
  <c r="S199316" i="70"/>
  <c r="Q199316" i="70"/>
  <c r="T199316" i="70"/>
  <c r="T170239" i="70"/>
  <c r="R170239" i="70"/>
  <c r="Q170239" i="70"/>
  <c r="S170239" i="70"/>
  <c r="T124266" i="70"/>
  <c r="R124266" i="70"/>
  <c r="S124266" i="70"/>
  <c r="Q124266" i="70"/>
  <c r="Q125409" i="70"/>
  <c r="T125409" i="70"/>
  <c r="R125409" i="70"/>
  <c r="S125409" i="70"/>
  <c r="T156133" i="70"/>
  <c r="R156133" i="70"/>
  <c r="Q156133" i="70"/>
  <c r="S156133" i="70"/>
  <c r="Q165209" i="70"/>
  <c r="S165209" i="70"/>
  <c r="R165209" i="70"/>
  <c r="T165209" i="70"/>
  <c r="S203504" i="70"/>
  <c r="R203504" i="70"/>
  <c r="Q203504" i="70"/>
  <c r="T203504" i="70"/>
  <c r="S203968" i="70"/>
  <c r="R203968" i="70"/>
  <c r="T203968" i="70"/>
  <c r="Q203968" i="70"/>
  <c r="Q169749" i="70"/>
  <c r="R169749" i="70"/>
  <c r="S169749" i="70"/>
  <c r="T169749" i="70"/>
  <c r="Q175129" i="70"/>
  <c r="T175129" i="70"/>
  <c r="S175129" i="70"/>
  <c r="R175129" i="70"/>
  <c r="T230481" i="70"/>
  <c r="Q230481" i="70"/>
  <c r="S230481" i="70"/>
  <c r="R230481" i="70"/>
  <c r="S202834" i="70"/>
  <c r="T202834" i="70"/>
  <c r="R202834" i="70"/>
  <c r="Q202834" i="70"/>
  <c r="Q160518" i="70"/>
  <c r="S160518" i="70"/>
  <c r="R160518" i="70"/>
  <c r="T160518" i="70"/>
  <c r="R190649" i="70"/>
  <c r="T190649" i="70"/>
  <c r="S190649" i="70"/>
  <c r="Q190649" i="70"/>
  <c r="Q210854" i="70"/>
  <c r="R210854" i="70"/>
  <c r="S210854" i="70"/>
  <c r="T210854" i="70"/>
  <c r="Q202540" i="70"/>
  <c r="S202540" i="70"/>
  <c r="T202540" i="70"/>
  <c r="R202540" i="70"/>
  <c r="S198032" i="70"/>
  <c r="Q198032" i="70"/>
  <c r="T198032" i="70"/>
  <c r="R198032" i="70"/>
  <c r="R153259" i="70"/>
  <c r="Q153259" i="70"/>
  <c r="T153259" i="70"/>
  <c r="S153259" i="70"/>
  <c r="T168695" i="70"/>
  <c r="R168695" i="70"/>
  <c r="S168695" i="70"/>
  <c r="Q168695" i="70"/>
  <c r="T189254" i="70"/>
  <c r="Q189254" i="70"/>
  <c r="S189254" i="70"/>
  <c r="R189254" i="70"/>
  <c r="S170489" i="70"/>
  <c r="Q170489" i="70"/>
  <c r="R170489" i="70"/>
  <c r="T170489" i="70"/>
  <c r="T134639" i="70"/>
  <c r="S134639" i="70"/>
  <c r="R134639" i="70"/>
  <c r="Q134639" i="70"/>
  <c r="T143372" i="70"/>
  <c r="S143372" i="70"/>
  <c r="Q143372" i="70"/>
  <c r="R143372" i="70"/>
  <c r="Q177678" i="70"/>
  <c r="R177678" i="70"/>
  <c r="S177678" i="70"/>
  <c r="T177678" i="70"/>
  <c r="T143521" i="70"/>
  <c r="R143521" i="70"/>
  <c r="Q143521" i="70"/>
  <c r="S143521" i="70"/>
  <c r="R180186" i="70"/>
  <c r="T180186" i="70"/>
  <c r="Q180186" i="70"/>
  <c r="S180186" i="70"/>
  <c r="T158604" i="70"/>
  <c r="S158604" i="70"/>
  <c r="R158604" i="70"/>
  <c r="Q158604" i="70"/>
  <c r="T158420" i="70"/>
  <c r="S158420" i="70"/>
  <c r="R158420" i="70"/>
  <c r="Q158420" i="70"/>
  <c r="R134952" i="70"/>
  <c r="T134952" i="70"/>
  <c r="S134952" i="70"/>
  <c r="Q134952" i="70"/>
  <c r="T126435" i="70"/>
  <c r="Q126435" i="70"/>
  <c r="S126435" i="70"/>
  <c r="R126435" i="70"/>
  <c r="S112808" i="70"/>
  <c r="T112808" i="70"/>
  <c r="R112808" i="70"/>
  <c r="Q112808" i="70"/>
  <c r="T153353" i="70"/>
  <c r="Q153353" i="70"/>
  <c r="R153353" i="70"/>
  <c r="S153353" i="70"/>
  <c r="R175554" i="70"/>
  <c r="T175554" i="70"/>
  <c r="Q175554" i="70"/>
  <c r="S175554" i="70"/>
  <c r="S142900" i="70"/>
  <c r="T142900" i="70"/>
  <c r="Q142900" i="70"/>
  <c r="R142900" i="70"/>
  <c r="T165528" i="70"/>
  <c r="R165528" i="70"/>
  <c r="Q165528" i="70"/>
  <c r="S165528" i="70"/>
  <c r="T132705" i="70"/>
  <c r="Q132705" i="70"/>
  <c r="R132705" i="70"/>
  <c r="S132705" i="70"/>
  <c r="R133533" i="70"/>
  <c r="S133533" i="70"/>
  <c r="T133533" i="70"/>
  <c r="Q133533" i="70"/>
  <c r="T148949" i="70"/>
  <c r="Q148949" i="70"/>
  <c r="R148949" i="70"/>
  <c r="S148949" i="70"/>
  <c r="R159944" i="70"/>
  <c r="T159944" i="70"/>
  <c r="S159944" i="70"/>
  <c r="Q159944" i="70"/>
  <c r="Q196093" i="70"/>
  <c r="S196093" i="70"/>
  <c r="T196093" i="70"/>
  <c r="R196093" i="70"/>
  <c r="R179892" i="70"/>
  <c r="Q179892" i="70"/>
  <c r="S179892" i="70"/>
  <c r="T179892" i="70"/>
  <c r="R190274" i="70"/>
  <c r="S190274" i="70"/>
  <c r="Q190274" i="70"/>
  <c r="T190274" i="70"/>
  <c r="R212199" i="70"/>
  <c r="Q212199" i="70"/>
  <c r="S212199" i="70"/>
  <c r="T212199" i="70"/>
  <c r="Q183652" i="70"/>
  <c r="S183652" i="70"/>
  <c r="T183652" i="70"/>
  <c r="R183652" i="70"/>
  <c r="T203040" i="70"/>
  <c r="Q203040" i="70"/>
  <c r="S203040" i="70"/>
  <c r="R203040" i="70"/>
  <c r="T172335" i="70"/>
  <c r="R172335" i="70"/>
  <c r="S172335" i="70"/>
  <c r="Q172335" i="70"/>
  <c r="T197573" i="70"/>
  <c r="Q197573" i="70"/>
  <c r="S197573" i="70"/>
  <c r="R197573" i="70"/>
  <c r="T191430" i="70"/>
  <c r="Q191430" i="70"/>
  <c r="S191430" i="70"/>
  <c r="R191430" i="70"/>
  <c r="R215457" i="70"/>
  <c r="S215457" i="70"/>
  <c r="T215457" i="70"/>
  <c r="Q215457" i="70"/>
  <c r="S157842" i="70"/>
  <c r="R157842" i="70"/>
  <c r="Q157842" i="70"/>
  <c r="T157842" i="70"/>
  <c r="R172220" i="70"/>
  <c r="S172220" i="70"/>
  <c r="Q172220" i="70"/>
  <c r="T172220" i="70"/>
  <c r="Q168222" i="70"/>
  <c r="R168222" i="70"/>
  <c r="T168222" i="70"/>
  <c r="S168222" i="70"/>
  <c r="Q193567" i="70"/>
  <c r="R193567" i="70"/>
  <c r="T193567" i="70"/>
  <c r="S193567" i="70"/>
  <c r="Q194986" i="70"/>
  <c r="T194986" i="70"/>
  <c r="R194986" i="70"/>
  <c r="S194986" i="70"/>
  <c r="Q192461" i="70"/>
  <c r="T192461" i="70"/>
  <c r="R192461" i="70"/>
  <c r="S192461" i="70"/>
  <c r="T221592" i="70"/>
  <c r="S221592" i="70"/>
  <c r="Q221592" i="70"/>
  <c r="R221592" i="70"/>
  <c r="S186004" i="70"/>
  <c r="R186004" i="70"/>
  <c r="T186004" i="70"/>
  <c r="Q186004" i="70"/>
  <c r="T185995" i="70"/>
  <c r="R185995" i="70"/>
  <c r="S185995" i="70"/>
  <c r="Q185995" i="70"/>
  <c r="R199437" i="70"/>
  <c r="S199437" i="70"/>
  <c r="Q199437" i="70"/>
  <c r="T199437" i="70"/>
  <c r="S156582" i="70"/>
  <c r="T156582" i="70"/>
  <c r="Q156582" i="70"/>
  <c r="R156582" i="70"/>
  <c r="Q196596" i="70"/>
  <c r="R196596" i="70"/>
  <c r="S196596" i="70"/>
  <c r="T196596" i="70"/>
  <c r="Q192886" i="70"/>
  <c r="T192886" i="70"/>
  <c r="S192886" i="70"/>
  <c r="R192886" i="70"/>
  <c r="S182501" i="70"/>
  <c r="Q182501" i="70"/>
  <c r="R182501" i="70"/>
  <c r="T182501" i="70"/>
  <c r="T196537" i="70"/>
  <c r="R196537" i="70"/>
  <c r="Q196537" i="70"/>
  <c r="S196537" i="70"/>
  <c r="T226922" i="70"/>
  <c r="S226922" i="70"/>
  <c r="R226922" i="70"/>
  <c r="Q226922" i="70"/>
  <c r="T185170" i="70"/>
  <c r="S185170" i="70"/>
  <c r="Q185170" i="70"/>
  <c r="R185170" i="70"/>
  <c r="S217190" i="70"/>
  <c r="Q217190" i="70"/>
  <c r="R217190" i="70"/>
  <c r="T217190" i="70"/>
  <c r="S179983" i="70"/>
  <c r="T179983" i="70"/>
  <c r="R179983" i="70"/>
  <c r="Q179983" i="70"/>
  <c r="Q198997" i="70"/>
  <c r="S198997" i="70"/>
  <c r="T198997" i="70"/>
  <c r="R198997" i="70"/>
  <c r="Q182401" i="70"/>
  <c r="S182401" i="70"/>
  <c r="R182401" i="70"/>
  <c r="T182401" i="70"/>
  <c r="S207504" i="70"/>
  <c r="Q207504" i="70"/>
  <c r="R207504" i="70"/>
  <c r="T207504" i="70"/>
  <c r="Q159203" i="70"/>
  <c r="T159203" i="70"/>
  <c r="R159203" i="70"/>
  <c r="S159203" i="70"/>
  <c r="T192604" i="70"/>
  <c r="R192604" i="70"/>
  <c r="S192604" i="70"/>
  <c r="Q192604" i="70"/>
  <c r="T171403" i="70"/>
  <c r="Q171403" i="70"/>
  <c r="S171403" i="70"/>
  <c r="R171403" i="70"/>
  <c r="T174353" i="70"/>
  <c r="Q174353" i="70"/>
  <c r="S174353" i="70"/>
  <c r="R174353" i="70"/>
  <c r="R203351" i="70"/>
  <c r="Q203351" i="70"/>
  <c r="S203351" i="70"/>
  <c r="T203351" i="70"/>
  <c r="S201727" i="70"/>
  <c r="Q201727" i="70"/>
  <c r="R201727" i="70"/>
  <c r="T201727" i="70"/>
  <c r="T196984" i="70"/>
  <c r="Q196984" i="70"/>
  <c r="S196984" i="70"/>
  <c r="R196984" i="70"/>
  <c r="S202742" i="70"/>
  <c r="Q202742" i="70"/>
  <c r="T202742" i="70"/>
  <c r="R202742" i="70"/>
  <c r="Q204904" i="70"/>
  <c r="T204904" i="70"/>
  <c r="S204904" i="70"/>
  <c r="R204904" i="70"/>
  <c r="R194937" i="70"/>
  <c r="S194937" i="70"/>
  <c r="Q194937" i="70"/>
  <c r="T194937" i="70"/>
  <c r="R205508" i="70"/>
  <c r="Q205508" i="70"/>
  <c r="S205508" i="70"/>
  <c r="T205508" i="70"/>
  <c r="R154513" i="70"/>
  <c r="Q154513" i="70"/>
  <c r="S154513" i="70"/>
  <c r="T154513" i="70"/>
  <c r="S188131" i="70"/>
  <c r="T188131" i="70"/>
  <c r="Q188131" i="70"/>
  <c r="R188131" i="70"/>
  <c r="R238462" i="70"/>
  <c r="Q238462" i="70"/>
  <c r="T238462" i="70"/>
  <c r="S238462" i="70"/>
  <c r="R197881" i="70"/>
  <c r="T197881" i="70"/>
  <c r="Q197881" i="70"/>
  <c r="S197881" i="70"/>
  <c r="Q207985" i="70"/>
  <c r="T207985" i="70"/>
  <c r="S207985" i="70"/>
  <c r="R207985" i="70"/>
  <c r="R177396" i="70"/>
  <c r="Q177396" i="70"/>
  <c r="S177396" i="70"/>
  <c r="T177396" i="70"/>
  <c r="R200383" i="70"/>
  <c r="Q200383" i="70"/>
  <c r="T200383" i="70"/>
  <c r="S200383" i="70"/>
  <c r="R196674" i="70"/>
  <c r="T196674" i="70"/>
  <c r="Q196674" i="70"/>
  <c r="S196674" i="70"/>
  <c r="S196849" i="70"/>
  <c r="Q196849" i="70"/>
  <c r="R196849" i="70"/>
  <c r="T196849" i="70"/>
  <c r="T187219" i="70"/>
  <c r="R187219" i="70"/>
  <c r="Q187219" i="70"/>
  <c r="S187219" i="70"/>
  <c r="S193390" i="70"/>
  <c r="T193390" i="70"/>
  <c r="Q193390" i="70"/>
  <c r="R193390" i="70"/>
  <c r="Q240938" i="70"/>
  <c r="S240938" i="70"/>
  <c r="R240938" i="70"/>
  <c r="T240938" i="70"/>
  <c r="Q199839" i="70"/>
  <c r="S199839" i="70"/>
  <c r="R199839" i="70"/>
  <c r="T199839" i="70"/>
  <c r="S192916" i="70"/>
  <c r="T192916" i="70"/>
  <c r="Q192916" i="70"/>
  <c r="R192916" i="70"/>
  <c r="T117388" i="70"/>
  <c r="R117388" i="70"/>
  <c r="Q117388" i="70"/>
  <c r="S117388" i="70"/>
  <c r="R183815" i="70"/>
  <c r="S183815" i="70"/>
  <c r="T183815" i="70"/>
  <c r="Q183815" i="70"/>
  <c r="S159076" i="70"/>
  <c r="Q159076" i="70"/>
  <c r="T159076" i="70"/>
  <c r="R159076" i="70"/>
  <c r="S177908" i="70"/>
  <c r="R177908" i="70"/>
  <c r="Q177908" i="70"/>
  <c r="T177908" i="70"/>
  <c r="R99191" i="70"/>
  <c r="T99191" i="70"/>
  <c r="Q99191" i="70"/>
  <c r="S99191" i="70"/>
  <c r="T212895" i="70"/>
  <c r="Q212895" i="70"/>
  <c r="S212895" i="70"/>
  <c r="R212895" i="70"/>
  <c r="S170283" i="70"/>
  <c r="Q170283" i="70"/>
  <c r="R170283" i="70"/>
  <c r="T170283" i="70"/>
  <c r="T203689" i="70"/>
  <c r="R203689" i="70"/>
  <c r="S203689" i="70"/>
  <c r="Q203689" i="70"/>
  <c r="Q130203" i="70"/>
  <c r="R130203" i="70"/>
  <c r="S130203" i="70"/>
  <c r="T130203" i="70"/>
  <c r="S216951" i="70"/>
  <c r="T216951" i="70"/>
  <c r="R216951" i="70"/>
  <c r="Q216951" i="70"/>
  <c r="R216509" i="70"/>
  <c r="Q216509" i="70"/>
  <c r="T216509" i="70"/>
  <c r="S216509" i="70"/>
  <c r="T173841" i="70"/>
  <c r="R173841" i="70"/>
  <c r="S173841" i="70"/>
  <c r="Q173841" i="70"/>
  <c r="R201669" i="70"/>
  <c r="Q201669" i="70"/>
  <c r="T201669" i="70"/>
  <c r="S201669" i="70"/>
  <c r="T229223" i="70"/>
  <c r="R229223" i="70"/>
  <c r="S229223" i="70"/>
  <c r="Q229223" i="70"/>
  <c r="R220056" i="70"/>
  <c r="Q220056" i="70"/>
  <c r="T220056" i="70"/>
  <c r="S220056" i="70"/>
  <c r="Q223188" i="70"/>
  <c r="R223188" i="70"/>
  <c r="S223188" i="70"/>
  <c r="T223188" i="70"/>
  <c r="Q185098" i="70"/>
  <c r="S185098" i="70"/>
  <c r="T185098" i="70"/>
  <c r="R185098" i="70"/>
  <c r="R196350" i="70"/>
  <c r="S196350" i="70"/>
  <c r="T196350" i="70"/>
  <c r="Q196350" i="70"/>
  <c r="T187043" i="70"/>
  <c r="S187043" i="70"/>
  <c r="Q187043" i="70"/>
  <c r="R187043" i="70"/>
  <c r="S195447" i="70"/>
  <c r="T195447" i="70"/>
  <c r="Q195447" i="70"/>
  <c r="R195447" i="70"/>
  <c r="S181648" i="70"/>
  <c r="T181648" i="70"/>
  <c r="R181648" i="70"/>
  <c r="Q181648" i="70"/>
  <c r="R170350" i="70"/>
  <c r="Q170350" i="70"/>
  <c r="S170350" i="70"/>
  <c r="T170350" i="70"/>
  <c r="R165562" i="70"/>
  <c r="S165562" i="70"/>
  <c r="T165562" i="70"/>
  <c r="Q165562" i="70"/>
  <c r="R213550" i="70"/>
  <c r="S213550" i="70"/>
  <c r="T213550" i="70"/>
  <c r="Q213550" i="70"/>
  <c r="S190600" i="70"/>
  <c r="Q190600" i="70"/>
  <c r="T190600" i="70"/>
  <c r="R190600" i="70"/>
  <c r="R189145" i="70"/>
  <c r="Q189145" i="70"/>
  <c r="S189145" i="70"/>
  <c r="T189145" i="70"/>
  <c r="Q233527" i="70"/>
  <c r="S233527" i="70"/>
  <c r="T233527" i="70"/>
  <c r="R233527" i="70"/>
  <c r="R188769" i="70"/>
  <c r="S188769" i="70"/>
  <c r="T188769" i="70"/>
  <c r="Q188769" i="70"/>
  <c r="S191756" i="70"/>
  <c r="Q191756" i="70"/>
  <c r="R191756" i="70"/>
  <c r="T191756" i="70"/>
  <c r="S184844" i="70"/>
  <c r="Q184844" i="70"/>
  <c r="T184844" i="70"/>
  <c r="R184844" i="70"/>
  <c r="Q197833" i="70"/>
  <c r="R197833" i="70"/>
  <c r="T197833" i="70"/>
  <c r="S197833" i="70"/>
  <c r="S177372" i="70"/>
  <c r="Q177372" i="70"/>
  <c r="T177372" i="70"/>
  <c r="R177372" i="70"/>
  <c r="R188515" i="70"/>
  <c r="S188515" i="70"/>
  <c r="T188515" i="70"/>
  <c r="Q188515" i="70"/>
  <c r="S215021" i="70"/>
  <c r="R215021" i="70"/>
  <c r="T215021" i="70"/>
  <c r="Q215021" i="70"/>
  <c r="T206432" i="70"/>
  <c r="R206432" i="70"/>
  <c r="Q206432" i="70"/>
  <c r="S206432" i="70"/>
  <c r="Q234377" i="70"/>
  <c r="S234377" i="70"/>
  <c r="T234377" i="70"/>
  <c r="R234377" i="70"/>
  <c r="S160702" i="70"/>
  <c r="R160702" i="70"/>
  <c r="T160702" i="70"/>
  <c r="Q160702" i="70"/>
  <c r="T199365" i="70"/>
  <c r="S199365" i="70"/>
  <c r="R199365" i="70"/>
  <c r="Q199365" i="70"/>
  <c r="R184416" i="70"/>
  <c r="S184416" i="70"/>
  <c r="T184416" i="70"/>
  <c r="Q184416" i="70"/>
  <c r="R196413" i="70"/>
  <c r="Q196413" i="70"/>
  <c r="S196413" i="70"/>
  <c r="T196413" i="70"/>
  <c r="Q181209" i="70"/>
  <c r="R181209" i="70"/>
  <c r="S181209" i="70"/>
  <c r="T181209" i="70"/>
  <c r="R213237" i="70"/>
  <c r="S213237" i="70"/>
  <c r="Q213237" i="70"/>
  <c r="T213237" i="70"/>
  <c r="Q206463" i="70"/>
  <c r="R206463" i="70"/>
  <c r="T206463" i="70"/>
  <c r="S206463" i="70"/>
  <c r="T194197" i="70"/>
  <c r="R194197" i="70"/>
  <c r="Q194197" i="70"/>
  <c r="S194197" i="70"/>
  <c r="Q231714" i="70"/>
  <c r="R231714" i="70"/>
  <c r="S231714" i="70"/>
  <c r="T231714" i="70"/>
  <c r="S213300" i="70"/>
  <c r="T213300" i="70"/>
  <c r="R213300" i="70"/>
  <c r="Q213300" i="70"/>
  <c r="S185631" i="70"/>
  <c r="R185631" i="70"/>
  <c r="T185631" i="70"/>
  <c r="Q185631" i="70"/>
  <c r="R175330" i="70"/>
  <c r="T175330" i="70"/>
  <c r="S175330" i="70"/>
  <c r="Q175330" i="70"/>
  <c r="S160307" i="70"/>
  <c r="Q160307" i="70"/>
  <c r="R160307" i="70"/>
  <c r="T160307" i="70"/>
  <c r="R210507" i="70"/>
  <c r="T210507" i="70"/>
  <c r="S210507" i="70"/>
  <c r="Q210507" i="70"/>
  <c r="R195381" i="70"/>
  <c r="Q195381" i="70"/>
  <c r="T195381" i="70"/>
  <c r="S195381" i="70"/>
  <c r="R180812" i="70"/>
  <c r="S180812" i="70"/>
  <c r="Q180812" i="70"/>
  <c r="T180812" i="70"/>
  <c r="Q175074" i="70"/>
  <c r="R175074" i="70"/>
  <c r="S175074" i="70"/>
  <c r="T175074" i="70"/>
  <c r="S210651" i="70"/>
  <c r="R210651" i="70"/>
  <c r="T210651" i="70"/>
  <c r="Q210651" i="70"/>
  <c r="T200917" i="70"/>
  <c r="Q200917" i="70"/>
  <c r="R200917" i="70"/>
  <c r="S200917" i="70"/>
  <c r="R203735" i="70"/>
  <c r="Q203735" i="70"/>
  <c r="T203735" i="70"/>
  <c r="S203735" i="70"/>
  <c r="R185904" i="70"/>
  <c r="Q185904" i="70"/>
  <c r="T185904" i="70"/>
  <c r="S185904" i="70"/>
  <c r="S177226" i="70"/>
  <c r="Q177226" i="70"/>
  <c r="R177226" i="70"/>
  <c r="T177226" i="70"/>
  <c r="S162019" i="70"/>
  <c r="T162019" i="70"/>
  <c r="Q162019" i="70"/>
  <c r="R162019" i="70"/>
  <c r="T190892" i="70"/>
  <c r="R190892" i="70"/>
  <c r="Q190892" i="70"/>
  <c r="S190892" i="70"/>
  <c r="Q105809" i="70"/>
  <c r="S105809" i="70"/>
  <c r="T105809" i="70"/>
  <c r="R105809" i="70"/>
  <c r="S188220" i="70"/>
  <c r="R188220" i="70"/>
  <c r="Q188220" i="70"/>
  <c r="T188220" i="70"/>
  <c r="Q208400" i="70"/>
  <c r="R208400" i="70"/>
  <c r="T208400" i="70"/>
  <c r="S208400" i="70"/>
  <c r="T194466" i="70"/>
  <c r="Q194466" i="70"/>
  <c r="S194466" i="70"/>
  <c r="R194466" i="70"/>
  <c r="T194243" i="70"/>
  <c r="Q194243" i="70"/>
  <c r="R194243" i="70"/>
  <c r="S194243" i="70"/>
  <c r="S213078" i="70"/>
  <c r="R213078" i="70"/>
  <c r="Q213078" i="70"/>
  <c r="T213078" i="70"/>
  <c r="S214109" i="70"/>
  <c r="R214109" i="70"/>
  <c r="T214109" i="70"/>
  <c r="Q214109" i="70"/>
  <c r="S206519" i="70"/>
  <c r="Q206519" i="70"/>
  <c r="T206519" i="70"/>
  <c r="R206519" i="70"/>
  <c r="Q151189" i="70"/>
  <c r="R151189" i="70"/>
  <c r="S151189" i="70"/>
  <c r="T151189" i="70"/>
  <c r="T214737" i="70"/>
  <c r="Q214737" i="70"/>
  <c r="S214737" i="70"/>
  <c r="R214737" i="70"/>
  <c r="Q234475" i="70"/>
  <c r="R234475" i="70"/>
  <c r="S234475" i="70"/>
  <c r="T234475" i="70"/>
  <c r="T229201" i="70"/>
  <c r="Q229201" i="70"/>
  <c r="S229201" i="70"/>
  <c r="R229201" i="70"/>
  <c r="R180595" i="70"/>
  <c r="T180595" i="70"/>
  <c r="S180595" i="70"/>
  <c r="Q180595" i="70"/>
  <c r="S210156" i="70"/>
  <c r="T210156" i="70"/>
  <c r="R210156" i="70"/>
  <c r="Q210156" i="70"/>
  <c r="R176339" i="70"/>
  <c r="T176339" i="70"/>
  <c r="S176339" i="70"/>
  <c r="Q176339" i="70"/>
  <c r="T233301" i="70"/>
  <c r="R233301" i="70"/>
  <c r="S233301" i="70"/>
  <c r="Q233301" i="70"/>
  <c r="R203242" i="70"/>
  <c r="S203242" i="70"/>
  <c r="T203242" i="70"/>
  <c r="Q203242" i="70"/>
  <c r="R219592" i="70"/>
  <c r="S219592" i="70"/>
  <c r="T219592" i="70"/>
  <c r="Q219592" i="70"/>
  <c r="R217429" i="70"/>
  <c r="Q217429" i="70"/>
  <c r="S217429" i="70"/>
  <c r="T217429" i="70"/>
  <c r="T216244" i="70"/>
  <c r="Q216244" i="70"/>
  <c r="R216244" i="70"/>
  <c r="S216244" i="70"/>
  <c r="T166919" i="70"/>
  <c r="S166919" i="70"/>
  <c r="Q166919" i="70"/>
  <c r="R166919" i="70"/>
  <c r="Q180637" i="70"/>
  <c r="T180637" i="70"/>
  <c r="R180637" i="70"/>
  <c r="S180637" i="70"/>
  <c r="R226085" i="70"/>
  <c r="S226085" i="70"/>
  <c r="T226085" i="70"/>
  <c r="Q226085" i="70"/>
  <c r="Q205601" i="70"/>
  <c r="R205601" i="70"/>
  <c r="T205601" i="70"/>
  <c r="S205601" i="70"/>
  <c r="R187535" i="70"/>
  <c r="T187535" i="70"/>
  <c r="S187535" i="70"/>
  <c r="Q187535" i="70"/>
  <c r="T177482" i="70"/>
  <c r="R177482" i="70"/>
  <c r="S177482" i="70"/>
  <c r="Q177482" i="70"/>
  <c r="R200082" i="70"/>
  <c r="Q200082" i="70"/>
  <c r="T200082" i="70"/>
  <c r="S200082" i="70"/>
  <c r="T155297" i="70"/>
  <c r="S155297" i="70"/>
  <c r="R155297" i="70"/>
  <c r="Q155297" i="70"/>
  <c r="S195140" i="70"/>
  <c r="R195140" i="70"/>
  <c r="T195140" i="70"/>
  <c r="Q195140" i="70"/>
  <c r="S147471" i="70"/>
  <c r="Q147471" i="70"/>
  <c r="T147471" i="70"/>
  <c r="R147471" i="70"/>
  <c r="R188591" i="70"/>
  <c r="T188591" i="70"/>
  <c r="Q188591" i="70"/>
  <c r="S188591" i="70"/>
  <c r="R207365" i="70"/>
  <c r="Q207365" i="70"/>
  <c r="S207365" i="70"/>
  <c r="T207365" i="70"/>
  <c r="T174565" i="70"/>
  <c r="Q174565" i="70"/>
  <c r="S174565" i="70"/>
  <c r="R174565" i="70"/>
  <c r="T173539" i="70"/>
  <c r="Q173539" i="70"/>
  <c r="S173539" i="70"/>
  <c r="R173539" i="70"/>
  <c r="T214299" i="70"/>
  <c r="R214299" i="70"/>
  <c r="S214299" i="70"/>
  <c r="Q214299" i="70"/>
  <c r="T186532" i="70"/>
  <c r="Q186532" i="70"/>
  <c r="R186532" i="70"/>
  <c r="S186532" i="70"/>
  <c r="R176969" i="70"/>
  <c r="S176969" i="70"/>
  <c r="T176969" i="70"/>
  <c r="Q176969" i="70"/>
  <c r="T172743" i="70"/>
  <c r="Q172743" i="70"/>
  <c r="S172743" i="70"/>
  <c r="R172743" i="70"/>
  <c r="R210853" i="70"/>
  <c r="Q210853" i="70"/>
  <c r="S210853" i="70"/>
  <c r="T210853" i="70"/>
  <c r="S172198" i="70"/>
  <c r="Q172198" i="70"/>
  <c r="R172198" i="70"/>
  <c r="T172198" i="70"/>
  <c r="S189436" i="70"/>
  <c r="R189436" i="70"/>
  <c r="T189436" i="70"/>
  <c r="Q189436" i="70"/>
  <c r="S212664" i="70"/>
  <c r="R212664" i="70"/>
  <c r="Q212664" i="70"/>
  <c r="T212664" i="70"/>
  <c r="T206693" i="70"/>
  <c r="R206693" i="70"/>
  <c r="S206693" i="70"/>
  <c r="Q206693" i="70"/>
  <c r="S158042" i="70"/>
  <c r="Q158042" i="70"/>
  <c r="T158042" i="70"/>
  <c r="R158042" i="70"/>
  <c r="Q169588" i="70"/>
  <c r="T169588" i="70"/>
  <c r="R169588" i="70"/>
  <c r="S169588" i="70"/>
  <c r="R200667" i="70"/>
  <c r="S200667" i="70"/>
  <c r="T200667" i="70"/>
  <c r="Q200667" i="70"/>
  <c r="Q210701" i="70"/>
  <c r="R210701" i="70"/>
  <c r="T210701" i="70"/>
  <c r="S210701" i="70"/>
  <c r="T171650" i="70"/>
  <c r="R171650" i="70"/>
  <c r="S171650" i="70"/>
  <c r="Q171650" i="70"/>
  <c r="R206251" i="70"/>
  <c r="T206251" i="70"/>
  <c r="Q206251" i="70"/>
  <c r="S206251" i="70"/>
  <c r="S221152" i="70"/>
  <c r="R221152" i="70"/>
  <c r="T221152" i="70"/>
  <c r="Q221152" i="70"/>
  <c r="R160309" i="70"/>
  <c r="T160309" i="70"/>
  <c r="S160309" i="70"/>
  <c r="Q160309" i="70"/>
  <c r="S208641" i="70"/>
  <c r="Q208641" i="70"/>
  <c r="R208641" i="70"/>
  <c r="T208641" i="70"/>
  <c r="T183453" i="70"/>
  <c r="S183453" i="70"/>
  <c r="R183453" i="70"/>
  <c r="Q183453" i="70"/>
  <c r="S186469" i="70"/>
  <c r="Q186469" i="70"/>
  <c r="R186469" i="70"/>
  <c r="T186469" i="70"/>
  <c r="Q191008" i="70"/>
  <c r="R191008" i="70"/>
  <c r="T191008" i="70"/>
  <c r="S191008" i="70"/>
  <c r="S199077" i="70"/>
  <c r="R199077" i="70"/>
  <c r="Q199077" i="70"/>
  <c r="T199077" i="70"/>
  <c r="R194789" i="70"/>
  <c r="Q194789" i="70"/>
  <c r="S194789" i="70"/>
  <c r="T194789" i="70"/>
  <c r="R189806" i="70"/>
  <c r="Q189806" i="70"/>
  <c r="T189806" i="70"/>
  <c r="S189806" i="70"/>
  <c r="R186579" i="70"/>
  <c r="Q186579" i="70"/>
  <c r="T186579" i="70"/>
  <c r="S186579" i="70"/>
  <c r="T172044" i="70"/>
  <c r="S172044" i="70"/>
  <c r="Q172044" i="70"/>
  <c r="R172044" i="70"/>
  <c r="Q184142" i="70"/>
  <c r="S184142" i="70"/>
  <c r="T184142" i="70"/>
  <c r="R184142" i="70"/>
  <c r="S176924" i="70"/>
  <c r="T176924" i="70"/>
  <c r="R176924" i="70"/>
  <c r="Q176924" i="70"/>
  <c r="S161908" i="70"/>
  <c r="R161908" i="70"/>
  <c r="Q161908" i="70"/>
  <c r="T161908" i="70"/>
  <c r="R198989" i="70"/>
  <c r="S198989" i="70"/>
  <c r="Q198989" i="70"/>
  <c r="T198989" i="70"/>
  <c r="T175420" i="70"/>
  <c r="R175420" i="70"/>
  <c r="S175420" i="70"/>
  <c r="Q175420" i="70"/>
  <c r="Q177431" i="70"/>
  <c r="S177431" i="70"/>
  <c r="T177431" i="70"/>
  <c r="R177431" i="70"/>
  <c r="Q203306" i="70"/>
  <c r="R203306" i="70"/>
  <c r="S203306" i="70"/>
  <c r="T203306" i="70"/>
  <c r="R199073" i="70"/>
  <c r="Q199073" i="70"/>
  <c r="S199073" i="70"/>
  <c r="T199073" i="70"/>
  <c r="T202628" i="70"/>
  <c r="S202628" i="70"/>
  <c r="Q202628" i="70"/>
  <c r="R202628" i="70"/>
  <c r="R175899" i="70"/>
  <c r="Q175899" i="70"/>
  <c r="T175899" i="70"/>
  <c r="S175899" i="70"/>
  <c r="Q197278" i="70"/>
  <c r="R197278" i="70"/>
  <c r="T197278" i="70"/>
  <c r="S197278" i="70"/>
  <c r="S199591" i="70"/>
  <c r="Q199591" i="70"/>
  <c r="R199591" i="70"/>
  <c r="T199591" i="70"/>
  <c r="S193337" i="70"/>
  <c r="Q193337" i="70"/>
  <c r="R193337" i="70"/>
  <c r="T193337" i="70"/>
  <c r="Q194212" i="70"/>
  <c r="R194212" i="70"/>
  <c r="T194212" i="70"/>
  <c r="S194212" i="70"/>
  <c r="T188454" i="70"/>
  <c r="S188454" i="70"/>
  <c r="Q188454" i="70"/>
  <c r="R188454" i="70"/>
  <c r="S244459" i="70"/>
  <c r="T244459" i="70"/>
  <c r="R244459" i="70"/>
  <c r="Q244459" i="70"/>
  <c r="Q182917" i="70"/>
  <c r="T182917" i="70"/>
  <c r="R182917" i="70"/>
  <c r="S182917" i="70"/>
  <c r="S199602" i="70"/>
  <c r="R199602" i="70"/>
  <c r="T199602" i="70"/>
  <c r="Q199602" i="70"/>
  <c r="S189207" i="70"/>
  <c r="R189207" i="70"/>
  <c r="Q189207" i="70"/>
  <c r="T189207" i="70"/>
  <c r="Q224254" i="70"/>
  <c r="T224254" i="70"/>
  <c r="R224254" i="70"/>
  <c r="S224254" i="70"/>
  <c r="T177697" i="70"/>
  <c r="R177697" i="70"/>
  <c r="S177697" i="70"/>
  <c r="Q177697" i="70"/>
  <c r="Q170428" i="70"/>
  <c r="S170428" i="70"/>
  <c r="R170428" i="70"/>
  <c r="T170428" i="70"/>
  <c r="Q173514" i="70"/>
  <c r="T173514" i="70"/>
  <c r="S173514" i="70"/>
  <c r="R173514" i="70"/>
  <c r="S222541" i="70"/>
  <c r="Q222541" i="70"/>
  <c r="R222541" i="70"/>
  <c r="T222541" i="70"/>
  <c r="R206300" i="70"/>
  <c r="S206300" i="70"/>
  <c r="Q206300" i="70"/>
  <c r="T206300" i="70"/>
  <c r="R202348" i="70"/>
  <c r="T202348" i="70"/>
  <c r="Q202348" i="70"/>
  <c r="S202348" i="70"/>
  <c r="S200264" i="70"/>
  <c r="T200264" i="70"/>
  <c r="R200264" i="70"/>
  <c r="Q200264" i="70"/>
  <c r="R133638" i="70"/>
  <c r="Q133638" i="70"/>
  <c r="T133638" i="70"/>
  <c r="S133638" i="70"/>
  <c r="R188522" i="70"/>
  <c r="Q188522" i="70"/>
  <c r="T188522" i="70"/>
  <c r="S188522" i="70"/>
  <c r="T193733" i="70"/>
  <c r="Q193733" i="70"/>
  <c r="R193733" i="70"/>
  <c r="S193733" i="70"/>
  <c r="S211508" i="70"/>
  <c r="R211508" i="70"/>
  <c r="Q211508" i="70"/>
  <c r="T211508" i="70"/>
  <c r="S168466" i="70"/>
  <c r="T168466" i="70"/>
  <c r="Q168466" i="70"/>
  <c r="R168466" i="70"/>
  <c r="Q111897" i="70"/>
  <c r="T111897" i="70"/>
  <c r="S111897" i="70"/>
  <c r="R111897" i="70"/>
  <c r="Q142559" i="70"/>
  <c r="R142559" i="70"/>
  <c r="S142559" i="70"/>
  <c r="T142559" i="70"/>
  <c r="T106353" i="70"/>
  <c r="S106353" i="70"/>
  <c r="R106353" i="70"/>
  <c r="Q106353" i="70"/>
  <c r="R176868" i="70"/>
  <c r="T176868" i="70"/>
  <c r="Q176868" i="70"/>
  <c r="S176868" i="70"/>
  <c r="Q124652" i="70"/>
  <c r="R124652" i="70"/>
  <c r="S124652" i="70"/>
  <c r="T124652" i="70"/>
  <c r="Q199867" i="70"/>
  <c r="R199867" i="70"/>
  <c r="S199867" i="70"/>
  <c r="T199867" i="70"/>
  <c r="R158565" i="70"/>
  <c r="Q158565" i="70"/>
  <c r="T158565" i="70"/>
  <c r="S158565" i="70"/>
  <c r="Q130396" i="70"/>
  <c r="S130396" i="70"/>
  <c r="R130396" i="70"/>
  <c r="T130396" i="70"/>
  <c r="Q125744" i="70"/>
  <c r="S125744" i="70"/>
  <c r="T125744" i="70"/>
  <c r="R125744" i="70"/>
  <c r="S126055" i="70"/>
  <c r="T126055" i="70"/>
  <c r="Q126055" i="70"/>
  <c r="R126055" i="70"/>
  <c r="R125658" i="70"/>
  <c r="Q125658" i="70"/>
  <c r="T125658" i="70"/>
  <c r="S125658" i="70"/>
  <c r="T103093" i="70"/>
  <c r="Q103093" i="70"/>
  <c r="R103093" i="70"/>
  <c r="S103093" i="70"/>
  <c r="S135623" i="70"/>
  <c r="T135623" i="70"/>
  <c r="Q135623" i="70"/>
  <c r="R135623" i="70"/>
  <c r="Q152433" i="70"/>
  <c r="T152433" i="70"/>
  <c r="R152433" i="70"/>
  <c r="S152433" i="70"/>
  <c r="S183033" i="70"/>
  <c r="R183033" i="70"/>
  <c r="Q183033" i="70"/>
  <c r="T183033" i="70"/>
  <c r="Q168215" i="70"/>
  <c r="R168215" i="70"/>
  <c r="T168215" i="70"/>
  <c r="S168215" i="70"/>
  <c r="Q186929" i="70"/>
  <c r="S186929" i="70"/>
  <c r="R186929" i="70"/>
  <c r="T186929" i="70"/>
  <c r="R179597" i="70"/>
  <c r="T179597" i="70"/>
  <c r="Q179597" i="70"/>
  <c r="S179597" i="70"/>
  <c r="S200961" i="70"/>
  <c r="T200961" i="70"/>
  <c r="R200961" i="70"/>
  <c r="Q200961" i="70"/>
  <c r="S172805" i="70"/>
  <c r="T172805" i="70"/>
  <c r="R172805" i="70"/>
  <c r="Q172805" i="70"/>
  <c r="T206034" i="70"/>
  <c r="Q206034" i="70"/>
  <c r="S206034" i="70"/>
  <c r="R206034" i="70"/>
  <c r="T227150" i="70"/>
  <c r="Q227150" i="70"/>
  <c r="S227150" i="70"/>
  <c r="R227150" i="70"/>
  <c r="Q175490" i="70"/>
  <c r="R175490" i="70"/>
  <c r="T175490" i="70"/>
  <c r="S175490" i="70"/>
  <c r="R207457" i="70"/>
  <c r="T207457" i="70"/>
  <c r="S207457" i="70"/>
  <c r="Q207457" i="70"/>
  <c r="S173543" i="70"/>
  <c r="T173543" i="70"/>
  <c r="R173543" i="70"/>
  <c r="Q173543" i="70"/>
  <c r="R223148" i="70"/>
  <c r="S223148" i="70"/>
  <c r="T223148" i="70"/>
  <c r="Q223148" i="70"/>
  <c r="S183273" i="70"/>
  <c r="R183273" i="70"/>
  <c r="Q183273" i="70"/>
  <c r="T183273" i="70"/>
  <c r="T186997" i="70"/>
  <c r="Q186997" i="70"/>
  <c r="R186997" i="70"/>
  <c r="S186997" i="70"/>
  <c r="T162924" i="70"/>
  <c r="S162924" i="70"/>
  <c r="R162924" i="70"/>
  <c r="Q162924" i="70"/>
  <c r="T173782" i="70"/>
  <c r="Q173782" i="70"/>
  <c r="R173782" i="70"/>
  <c r="S173782" i="70"/>
  <c r="Q129661" i="70"/>
  <c r="S129661" i="70"/>
  <c r="T129661" i="70"/>
  <c r="R129661" i="70"/>
  <c r="T119288" i="70"/>
  <c r="R119288" i="70"/>
  <c r="Q119288" i="70"/>
  <c r="S119288" i="70"/>
  <c r="R205397" i="70"/>
  <c r="T205397" i="70"/>
  <c r="Q205397" i="70"/>
  <c r="S205397" i="70"/>
  <c r="T191451" i="70"/>
  <c r="Q191451" i="70"/>
  <c r="R191451" i="70"/>
  <c r="S191451" i="70"/>
  <c r="S167288" i="70"/>
  <c r="T167288" i="70"/>
  <c r="Q167288" i="70"/>
  <c r="R167288" i="70"/>
  <c r="R170838" i="70"/>
  <c r="S170838" i="70"/>
  <c r="T170838" i="70"/>
  <c r="Q170838" i="70"/>
  <c r="Q116435" i="70"/>
  <c r="T116435" i="70"/>
  <c r="R116435" i="70"/>
  <c r="S116435" i="70"/>
  <c r="R153351" i="70"/>
  <c r="Q153351" i="70"/>
  <c r="S153351" i="70"/>
  <c r="T153351" i="70"/>
  <c r="R149940" i="70"/>
  <c r="S149940" i="70"/>
  <c r="T149940" i="70"/>
  <c r="Q149940" i="70"/>
  <c r="Q185879" i="70"/>
  <c r="S185879" i="70"/>
  <c r="T185879" i="70"/>
  <c r="R185879" i="70"/>
  <c r="S183011" i="70"/>
  <c r="T183011" i="70"/>
  <c r="R183011" i="70"/>
  <c r="Q183011" i="70"/>
  <c r="Q164954" i="70"/>
  <c r="R164954" i="70"/>
  <c r="S164954" i="70"/>
  <c r="T164954" i="70"/>
  <c r="S184228" i="70"/>
  <c r="R184228" i="70"/>
  <c r="Q184228" i="70"/>
  <c r="T184228" i="70"/>
  <c r="Q110085" i="70"/>
  <c r="R110085" i="70"/>
  <c r="S110085" i="70"/>
  <c r="T110085" i="70"/>
  <c r="R139159" i="70"/>
  <c r="T139159" i="70"/>
  <c r="S139159" i="70"/>
  <c r="Q139159" i="70"/>
  <c r="R175680" i="70"/>
  <c r="S175680" i="70"/>
  <c r="Q175680" i="70"/>
  <c r="T175680" i="70"/>
  <c r="Q159208" i="70"/>
  <c r="R159208" i="70"/>
  <c r="T159208" i="70"/>
  <c r="S159208" i="70"/>
  <c r="T198758" i="70"/>
  <c r="S198758" i="70"/>
  <c r="Q198758" i="70"/>
  <c r="R198758" i="70"/>
  <c r="S182986" i="70"/>
  <c r="R182986" i="70"/>
  <c r="T182986" i="70"/>
  <c r="Q182986" i="70"/>
  <c r="R155556" i="70"/>
  <c r="Q155556" i="70"/>
  <c r="S155556" i="70"/>
  <c r="T155556" i="70"/>
  <c r="R154630" i="70"/>
  <c r="S154630" i="70"/>
  <c r="Q154630" i="70"/>
  <c r="T154630" i="70"/>
  <c r="R205011" i="70"/>
  <c r="S205011" i="70"/>
  <c r="T205011" i="70"/>
  <c r="Q205011" i="70"/>
  <c r="T194660" i="70"/>
  <c r="S194660" i="70"/>
  <c r="Q194660" i="70"/>
  <c r="R194660" i="70"/>
  <c r="Q178404" i="70"/>
  <c r="R178404" i="70"/>
  <c r="S178404" i="70"/>
  <c r="T178404" i="70"/>
  <c r="T223639" i="70"/>
  <c r="S223639" i="70"/>
  <c r="Q223639" i="70"/>
  <c r="R223639" i="70"/>
  <c r="Q197115" i="70"/>
  <c r="S197115" i="70"/>
  <c r="R197115" i="70"/>
  <c r="T197115" i="70"/>
  <c r="T188674" i="70"/>
  <c r="R188674" i="70"/>
  <c r="Q188674" i="70"/>
  <c r="S188674" i="70"/>
  <c r="S232281" i="70"/>
  <c r="Q232281" i="70"/>
  <c r="T232281" i="70"/>
  <c r="R232281" i="70"/>
  <c r="S213328" i="70"/>
  <c r="T213328" i="70"/>
  <c r="R213328" i="70"/>
  <c r="Q213328" i="70"/>
  <c r="R200754" i="70"/>
  <c r="Q200754" i="70"/>
  <c r="S200754" i="70"/>
  <c r="T200754" i="70"/>
  <c r="T197165" i="70"/>
  <c r="S197165" i="70"/>
  <c r="Q197165" i="70"/>
  <c r="R197165" i="70"/>
  <c r="T222678" i="70"/>
  <c r="R222678" i="70"/>
  <c r="S222678" i="70"/>
  <c r="Q222678" i="70"/>
  <c r="S233451" i="70"/>
  <c r="R233451" i="70"/>
  <c r="T233451" i="70"/>
  <c r="Q233451" i="70"/>
  <c r="Q229728" i="70"/>
  <c r="T229728" i="70"/>
  <c r="S229728" i="70"/>
  <c r="R229728" i="70"/>
  <c r="Q192303" i="70"/>
  <c r="S192303" i="70"/>
  <c r="R192303" i="70"/>
  <c r="T192303" i="70"/>
  <c r="S207102" i="70"/>
  <c r="T207102" i="70"/>
  <c r="R207102" i="70"/>
  <c r="Q207102" i="70"/>
  <c r="R176659" i="70"/>
  <c r="Q176659" i="70"/>
  <c r="S176659" i="70"/>
  <c r="T176659" i="70"/>
  <c r="Q179132" i="70"/>
  <c r="S179132" i="70"/>
  <c r="R179132" i="70"/>
  <c r="T179132" i="70"/>
  <c r="S228689" i="70"/>
  <c r="Q228689" i="70"/>
  <c r="R228689" i="70"/>
  <c r="T228689" i="70"/>
  <c r="T244282" i="70"/>
  <c r="S244282" i="70"/>
  <c r="R244282" i="70"/>
  <c r="Q244282" i="70"/>
  <c r="R238136" i="70"/>
  <c r="Q238136" i="70"/>
  <c r="S238136" i="70"/>
  <c r="T238136" i="70"/>
  <c r="Q203343" i="70"/>
  <c r="T203343" i="70"/>
  <c r="S203343" i="70"/>
  <c r="R203343" i="70"/>
  <c r="Q193640" i="70"/>
  <c r="S193640" i="70"/>
  <c r="T193640" i="70"/>
  <c r="R193640" i="70"/>
  <c r="S207436" i="70"/>
  <c r="T207436" i="70"/>
  <c r="R207436" i="70"/>
  <c r="Q207436" i="70"/>
  <c r="R157534" i="70"/>
  <c r="S157534" i="70"/>
  <c r="Q157534" i="70"/>
  <c r="T157534" i="70"/>
  <c r="R198814" i="70"/>
  <c r="S198814" i="70"/>
  <c r="T198814" i="70"/>
  <c r="Q198814" i="70"/>
  <c r="S184236" i="70"/>
  <c r="Q184236" i="70"/>
  <c r="T184236" i="70"/>
  <c r="R184236" i="70"/>
  <c r="T220455" i="70"/>
  <c r="R220455" i="70"/>
  <c r="Q220455" i="70"/>
  <c r="S220455" i="70"/>
  <c r="T177760" i="70"/>
  <c r="S177760" i="70"/>
  <c r="R177760" i="70"/>
  <c r="Q177760" i="70"/>
  <c r="S212671" i="70"/>
  <c r="T212671" i="70"/>
  <c r="R212671" i="70"/>
  <c r="Q212671" i="70"/>
  <c r="S176805" i="70"/>
  <c r="T176805" i="70"/>
  <c r="Q176805" i="70"/>
  <c r="R176805" i="70"/>
  <c r="R207361" i="70"/>
  <c r="S207361" i="70"/>
  <c r="Q207361" i="70"/>
  <c r="T207361" i="70"/>
  <c r="T125602" i="70"/>
  <c r="R125602" i="70"/>
  <c r="S125602" i="70"/>
  <c r="Q125602" i="70"/>
  <c r="S182739" i="70"/>
  <c r="Q182739" i="70"/>
  <c r="R182739" i="70"/>
  <c r="T182739" i="70"/>
  <c r="Q215083" i="70"/>
  <c r="S215083" i="70"/>
  <c r="R215083" i="70"/>
  <c r="T215083" i="70"/>
  <c r="R189885" i="70"/>
  <c r="S189885" i="70"/>
  <c r="T189885" i="70"/>
  <c r="Q189885" i="70"/>
  <c r="T172880" i="70"/>
  <c r="Q172880" i="70"/>
  <c r="S172880" i="70"/>
  <c r="R172880" i="70"/>
  <c r="S173520" i="70"/>
  <c r="Q173520" i="70"/>
  <c r="R173520" i="70"/>
  <c r="T173520" i="70"/>
  <c r="R195363" i="70"/>
  <c r="Q195363" i="70"/>
  <c r="T195363" i="70"/>
  <c r="S195363" i="70"/>
  <c r="T185547" i="70"/>
  <c r="R185547" i="70"/>
  <c r="Q185547" i="70"/>
  <c r="S185547" i="70"/>
  <c r="T185211" i="70"/>
  <c r="R185211" i="70"/>
  <c r="Q185211" i="70"/>
  <c r="S185211" i="70"/>
  <c r="T214315" i="70"/>
  <c r="R214315" i="70"/>
  <c r="Q214315" i="70"/>
  <c r="S214315" i="70"/>
  <c r="R182147" i="70"/>
  <c r="Q182147" i="70"/>
  <c r="S182147" i="70"/>
  <c r="T182147" i="70"/>
  <c r="R191523" i="70"/>
  <c r="S191523" i="70"/>
  <c r="T191523" i="70"/>
  <c r="Q191523" i="70"/>
  <c r="Q206803" i="70"/>
  <c r="R206803" i="70"/>
  <c r="S206803" i="70"/>
  <c r="T206803" i="70"/>
  <c r="T187159" i="70"/>
  <c r="S187159" i="70"/>
  <c r="R187159" i="70"/>
  <c r="Q187159" i="70"/>
  <c r="Q193798" i="70"/>
  <c r="R193798" i="70"/>
  <c r="T193798" i="70"/>
  <c r="S193798" i="70"/>
  <c r="R206609" i="70"/>
  <c r="T206609" i="70"/>
  <c r="S206609" i="70"/>
  <c r="Q206609" i="70"/>
  <c r="R215448" i="70"/>
  <c r="T215448" i="70"/>
  <c r="Q215448" i="70"/>
  <c r="S215448" i="70"/>
  <c r="T191489" i="70"/>
  <c r="Q191489" i="70"/>
  <c r="S191489" i="70"/>
  <c r="R191489" i="70"/>
  <c r="Q157987" i="70"/>
  <c r="T157987" i="70"/>
  <c r="S157987" i="70"/>
  <c r="R157987" i="70"/>
  <c r="R172233" i="70"/>
  <c r="S172233" i="70"/>
  <c r="Q172233" i="70"/>
  <c r="T172233" i="70"/>
  <c r="R207655" i="70"/>
  <c r="T207655" i="70"/>
  <c r="Q207655" i="70"/>
  <c r="S207655" i="70"/>
  <c r="S173322" i="70"/>
  <c r="R173322" i="70"/>
  <c r="Q173322" i="70"/>
  <c r="T173322" i="70"/>
  <c r="S195696" i="70"/>
  <c r="R195696" i="70"/>
  <c r="T195696" i="70"/>
  <c r="Q195696" i="70"/>
  <c r="S176324" i="70"/>
  <c r="Q176324" i="70"/>
  <c r="T176324" i="70"/>
  <c r="R176324" i="70"/>
  <c r="T226110" i="70"/>
  <c r="S226110" i="70"/>
  <c r="Q226110" i="70"/>
  <c r="R226110" i="70"/>
  <c r="T187459" i="70"/>
  <c r="R187459" i="70"/>
  <c r="S187459" i="70"/>
  <c r="Q187459" i="70"/>
  <c r="Q173713" i="70"/>
  <c r="T173713" i="70"/>
  <c r="R173713" i="70"/>
  <c r="S173713" i="70"/>
  <c r="S185312" i="70"/>
  <c r="T185312" i="70"/>
  <c r="R185312" i="70"/>
  <c r="Q185312" i="70"/>
  <c r="S173181" i="70"/>
  <c r="Q173181" i="70"/>
  <c r="R173181" i="70"/>
  <c r="T173181" i="70"/>
  <c r="S184438" i="70"/>
  <c r="Q184438" i="70"/>
  <c r="R184438" i="70"/>
  <c r="T184438" i="70"/>
  <c r="R204653" i="70"/>
  <c r="Q204653" i="70"/>
  <c r="S204653" i="70"/>
  <c r="T204653" i="70"/>
  <c r="S189474" i="70"/>
  <c r="Q189474" i="70"/>
  <c r="T189474" i="70"/>
  <c r="R189474" i="70"/>
  <c r="R149423" i="70"/>
  <c r="S149423" i="70"/>
  <c r="T149423" i="70"/>
  <c r="Q149423" i="70"/>
  <c r="Q227759" i="70"/>
  <c r="R227759" i="70"/>
  <c r="S227759" i="70"/>
  <c r="T227759" i="70"/>
  <c r="T216644" i="70"/>
  <c r="Q216644" i="70"/>
  <c r="R216644" i="70"/>
  <c r="S216644" i="70"/>
  <c r="Q208844" i="70"/>
  <c r="R208844" i="70"/>
  <c r="T208844" i="70"/>
  <c r="S208844" i="70"/>
  <c r="T214094" i="70"/>
  <c r="S214094" i="70"/>
  <c r="R214094" i="70"/>
  <c r="Q214094" i="70"/>
  <c r="S225032" i="70"/>
  <c r="R225032" i="70"/>
  <c r="T225032" i="70"/>
  <c r="Q225032" i="70"/>
  <c r="T228434" i="70"/>
  <c r="S228434" i="70"/>
  <c r="Q228434" i="70"/>
  <c r="R228434" i="70"/>
  <c r="Q170843" i="70"/>
  <c r="R170843" i="70"/>
  <c r="S170843" i="70"/>
  <c r="T170843" i="70"/>
  <c r="S229278" i="70"/>
  <c r="T229278" i="70"/>
  <c r="R229278" i="70"/>
  <c r="Q229278" i="70"/>
  <c r="Q210443" i="70"/>
  <c r="S210443" i="70"/>
  <c r="R210443" i="70"/>
  <c r="T210443" i="70"/>
  <c r="S203346" i="70"/>
  <c r="Q203346" i="70"/>
  <c r="R203346" i="70"/>
  <c r="T203346" i="70"/>
  <c r="S174097" i="70"/>
  <c r="T174097" i="70"/>
  <c r="Q174097" i="70"/>
  <c r="R174097" i="70"/>
  <c r="Q203307" i="70"/>
  <c r="S203307" i="70"/>
  <c r="T203307" i="70"/>
  <c r="R203307" i="70"/>
  <c r="R229171" i="70"/>
  <c r="T229171" i="70"/>
  <c r="S229171" i="70"/>
  <c r="Q229171" i="70"/>
  <c r="T210169" i="70"/>
  <c r="Q210169" i="70"/>
  <c r="S210169" i="70"/>
  <c r="R210169" i="70"/>
  <c r="R223351" i="70"/>
  <c r="T223351" i="70"/>
  <c r="Q223351" i="70"/>
  <c r="S223351" i="70"/>
  <c r="T207672" i="70"/>
  <c r="R207672" i="70"/>
  <c r="Q207672" i="70"/>
  <c r="S207672" i="70"/>
  <c r="R201161" i="70"/>
  <c r="T201161" i="70"/>
  <c r="Q201161" i="70"/>
  <c r="S201161" i="70"/>
  <c r="Q180107" i="70"/>
  <c r="T180107" i="70"/>
  <c r="S180107" i="70"/>
  <c r="R180107" i="70"/>
  <c r="Q194436" i="70"/>
  <c r="T194436" i="70"/>
  <c r="S194436" i="70"/>
  <c r="R194436" i="70"/>
  <c r="R193925" i="70"/>
  <c r="S193925" i="70"/>
  <c r="T193925" i="70"/>
  <c r="Q193925" i="70"/>
  <c r="R177233" i="70"/>
  <c r="S177233" i="70"/>
  <c r="T177233" i="70"/>
  <c r="Q177233" i="70"/>
  <c r="R80646" i="70"/>
  <c r="Q80646" i="70"/>
  <c r="S80646" i="70"/>
  <c r="T80646" i="70"/>
  <c r="T218535" i="70"/>
  <c r="R218535" i="70"/>
  <c r="S218535" i="70"/>
  <c r="Q218535" i="70"/>
  <c r="R176917" i="70"/>
  <c r="T176917" i="70"/>
  <c r="S176917" i="70"/>
  <c r="Q176917" i="70"/>
  <c r="Q196490" i="70"/>
  <c r="S196490" i="70"/>
  <c r="T196490" i="70"/>
  <c r="R196490" i="70"/>
  <c r="Q147248" i="70"/>
  <c r="R147248" i="70"/>
  <c r="S147248" i="70"/>
  <c r="T147248" i="70"/>
  <c r="Q181809" i="70"/>
  <c r="R181809" i="70"/>
  <c r="T181809" i="70"/>
  <c r="S181809" i="70"/>
  <c r="S193760" i="70"/>
  <c r="T193760" i="70"/>
  <c r="R193760" i="70"/>
  <c r="Q193760" i="70"/>
  <c r="T153823" i="70"/>
  <c r="R153823" i="70"/>
  <c r="S153823" i="70"/>
  <c r="Q153823" i="70"/>
  <c r="T105531" i="70"/>
  <c r="S105531" i="70"/>
  <c r="R105531" i="70"/>
  <c r="Q105531" i="70"/>
  <c r="Q183862" i="70"/>
  <c r="S183862" i="70"/>
  <c r="T183862" i="70"/>
  <c r="R183862" i="70"/>
  <c r="S183471" i="70"/>
  <c r="Q183471" i="70"/>
  <c r="T183471" i="70"/>
  <c r="R183471" i="70"/>
  <c r="R171417" i="70"/>
  <c r="T171417" i="70"/>
  <c r="Q171417" i="70"/>
  <c r="S171417" i="70"/>
  <c r="R170582" i="70"/>
  <c r="S170582" i="70"/>
  <c r="Q170582" i="70"/>
  <c r="T170582" i="70"/>
  <c r="S205154" i="70"/>
  <c r="Q205154" i="70"/>
  <c r="R205154" i="70"/>
  <c r="T205154" i="70"/>
  <c r="T198159" i="70"/>
  <c r="Q198159" i="70"/>
  <c r="S198159" i="70"/>
  <c r="R198159" i="70"/>
  <c r="R199261" i="70"/>
  <c r="T199261" i="70"/>
  <c r="Q199261" i="70"/>
  <c r="S199261" i="70"/>
  <c r="Q176109" i="70"/>
  <c r="S176109" i="70"/>
  <c r="R176109" i="70"/>
  <c r="T176109" i="70"/>
  <c r="Q182006" i="70"/>
  <c r="R182006" i="70"/>
  <c r="S182006" i="70"/>
  <c r="T182006" i="70"/>
  <c r="Q178726" i="70"/>
  <c r="R178726" i="70"/>
  <c r="T178726" i="70"/>
  <c r="S178726" i="70"/>
  <c r="T196384" i="70"/>
  <c r="S196384" i="70"/>
  <c r="R196384" i="70"/>
  <c r="Q196384" i="70"/>
  <c r="R179316" i="70"/>
  <c r="S179316" i="70"/>
  <c r="T179316" i="70"/>
  <c r="Q179316" i="70"/>
  <c r="Q208790" i="70"/>
  <c r="R208790" i="70"/>
  <c r="T208790" i="70"/>
  <c r="S208790" i="70"/>
  <c r="S230501" i="70"/>
  <c r="R230501" i="70"/>
  <c r="T230501" i="70"/>
  <c r="Q230501" i="70"/>
  <c r="R171255" i="70"/>
  <c r="T171255" i="70"/>
  <c r="S171255" i="70"/>
  <c r="Q171255" i="70"/>
  <c r="S186536" i="70"/>
  <c r="R186536" i="70"/>
  <c r="Q186536" i="70"/>
  <c r="T186536" i="70"/>
  <c r="R196688" i="70"/>
  <c r="T196688" i="70"/>
  <c r="Q196688" i="70"/>
  <c r="S196688" i="70"/>
  <c r="T195367" i="70"/>
  <c r="S195367" i="70"/>
  <c r="Q195367" i="70"/>
  <c r="R195367" i="70"/>
  <c r="R199308" i="70"/>
  <c r="Q199308" i="70"/>
  <c r="S199308" i="70"/>
  <c r="T199308" i="70"/>
  <c r="Q195281" i="70"/>
  <c r="T195281" i="70"/>
  <c r="R195281" i="70"/>
  <c r="S195281" i="70"/>
  <c r="T220244" i="70"/>
  <c r="S220244" i="70"/>
  <c r="R220244" i="70"/>
  <c r="Q220244" i="70"/>
  <c r="Q225816" i="70"/>
  <c r="T225816" i="70"/>
  <c r="S225816" i="70"/>
  <c r="R225816" i="70"/>
  <c r="T156342" i="70"/>
  <c r="S156342" i="70"/>
  <c r="Q156342" i="70"/>
  <c r="R156342" i="70"/>
  <c r="T190817" i="70"/>
  <c r="S190817" i="70"/>
  <c r="R190817" i="70"/>
  <c r="Q190817" i="70"/>
  <c r="Q144577" i="70"/>
  <c r="T144577" i="70"/>
  <c r="S144577" i="70"/>
  <c r="R144577" i="70"/>
  <c r="Q185861" i="70"/>
  <c r="R185861" i="70"/>
  <c r="T185861" i="70"/>
  <c r="S185861" i="70"/>
  <c r="Q171991" i="70"/>
  <c r="S171991" i="70"/>
  <c r="R171991" i="70"/>
  <c r="T171991" i="70"/>
  <c r="S193676" i="70"/>
  <c r="R193676" i="70"/>
  <c r="Q193676" i="70"/>
  <c r="T193676" i="70"/>
  <c r="S205126" i="70"/>
  <c r="T205126" i="70"/>
  <c r="Q205126" i="70"/>
  <c r="R205126" i="70"/>
  <c r="R217089" i="70"/>
  <c r="S217089" i="70"/>
  <c r="T217089" i="70"/>
  <c r="Q217089" i="70"/>
  <c r="S224839" i="70"/>
  <c r="T224839" i="70"/>
  <c r="Q224839" i="70"/>
  <c r="R224839" i="70"/>
  <c r="R210696" i="70"/>
  <c r="Q210696" i="70"/>
  <c r="S210696" i="70"/>
  <c r="T210696" i="70"/>
  <c r="T228879" i="70"/>
  <c r="S228879" i="70"/>
  <c r="R228879" i="70"/>
  <c r="Q228879" i="70"/>
  <c r="Q173889" i="70"/>
  <c r="T173889" i="70"/>
  <c r="S173889" i="70"/>
  <c r="R173889" i="70"/>
  <c r="S221002" i="70"/>
  <c r="T221002" i="70"/>
  <c r="R221002" i="70"/>
  <c r="Q221002" i="70"/>
  <c r="R227355" i="70"/>
  <c r="S227355" i="70"/>
  <c r="Q227355" i="70"/>
  <c r="T227355" i="70"/>
  <c r="Q198570" i="70"/>
  <c r="R198570" i="70"/>
  <c r="T198570" i="70"/>
  <c r="S198570" i="70"/>
  <c r="R140481" i="70"/>
  <c r="S140481" i="70"/>
  <c r="T140481" i="70"/>
  <c r="Q140481" i="70"/>
  <c r="R193294" i="70"/>
  <c r="S193294" i="70"/>
  <c r="T193294" i="70"/>
  <c r="Q193294" i="70"/>
  <c r="Q166246" i="70"/>
  <c r="T166246" i="70"/>
  <c r="R166246" i="70"/>
  <c r="S166246" i="70"/>
  <c r="Q197240" i="70"/>
  <c r="T197240" i="70"/>
  <c r="S197240" i="70"/>
  <c r="R197240" i="70"/>
  <c r="Q209870" i="70"/>
  <c r="R209870" i="70"/>
  <c r="T209870" i="70"/>
  <c r="S209870" i="70"/>
  <c r="R239096" i="70"/>
  <c r="Q239096" i="70"/>
  <c r="T239096" i="70"/>
  <c r="S239096" i="70"/>
  <c r="T118411" i="70"/>
  <c r="S118411" i="70"/>
  <c r="Q118411" i="70"/>
  <c r="R118411" i="70"/>
  <c r="R208180" i="70"/>
  <c r="S208180" i="70"/>
  <c r="T208180" i="70"/>
  <c r="Q208180" i="70"/>
  <c r="S189939" i="70"/>
  <c r="Q189939" i="70"/>
  <c r="R189939" i="70"/>
  <c r="T189939" i="70"/>
  <c r="Q186207" i="70"/>
  <c r="R186207" i="70"/>
  <c r="T186207" i="70"/>
  <c r="S186207" i="70"/>
  <c r="T161227" i="70"/>
  <c r="R161227" i="70"/>
  <c r="S161227" i="70"/>
  <c r="Q161227" i="70"/>
  <c r="Q200868" i="70"/>
  <c r="T200868" i="70"/>
  <c r="R200868" i="70"/>
  <c r="S200868" i="70"/>
  <c r="T205606" i="70"/>
  <c r="Q205606" i="70"/>
  <c r="S205606" i="70"/>
  <c r="R205606" i="70"/>
  <c r="Q203873" i="70"/>
  <c r="S203873" i="70"/>
  <c r="T203873" i="70"/>
  <c r="R203873" i="70"/>
  <c r="S137218" i="70"/>
  <c r="T137218" i="70"/>
  <c r="Q137218" i="70"/>
  <c r="R137218" i="70"/>
  <c r="T191953" i="70"/>
  <c r="Q191953" i="70"/>
  <c r="S191953" i="70"/>
  <c r="R191953" i="70"/>
  <c r="S176874" i="70"/>
  <c r="Q176874" i="70"/>
  <c r="R176874" i="70"/>
  <c r="T176874" i="70"/>
  <c r="Q186545" i="70"/>
  <c r="T186545" i="70"/>
  <c r="R186545" i="70"/>
  <c r="S186545" i="70"/>
  <c r="R177224" i="70"/>
  <c r="S177224" i="70"/>
  <c r="Q177224" i="70"/>
  <c r="T177224" i="70"/>
  <c r="T198048" i="70"/>
  <c r="S198048" i="70"/>
  <c r="Q198048" i="70"/>
  <c r="R198048" i="70"/>
  <c r="S215391" i="70"/>
  <c r="T215391" i="70"/>
  <c r="Q215391" i="70"/>
  <c r="R215391" i="70"/>
  <c r="Q189807" i="70"/>
  <c r="T189807" i="70"/>
  <c r="R189807" i="70"/>
  <c r="S189807" i="70"/>
  <c r="S119995" i="70"/>
  <c r="R119995" i="70"/>
  <c r="T119995" i="70"/>
  <c r="Q119995" i="70"/>
  <c r="R200702" i="70"/>
  <c r="Q200702" i="70"/>
  <c r="S200702" i="70"/>
  <c r="T200702" i="70"/>
  <c r="Q221589" i="70"/>
  <c r="R221589" i="70"/>
  <c r="S221589" i="70"/>
  <c r="T221589" i="70"/>
  <c r="T194990" i="70"/>
  <c r="S194990" i="70"/>
  <c r="R194990" i="70"/>
  <c r="Q194990" i="70"/>
  <c r="R166932" i="70"/>
  <c r="Q166932" i="70"/>
  <c r="S166932" i="70"/>
  <c r="T166932" i="70"/>
  <c r="S200736" i="70"/>
  <c r="T200736" i="70"/>
  <c r="Q200736" i="70"/>
  <c r="R200736" i="70"/>
  <c r="S198902" i="70"/>
  <c r="R198902" i="70"/>
  <c r="Q198902" i="70"/>
  <c r="T198902" i="70"/>
  <c r="Q187697" i="70"/>
  <c r="T187697" i="70"/>
  <c r="R187697" i="70"/>
  <c r="S187697" i="70"/>
  <c r="T215871" i="70"/>
  <c r="S215871" i="70"/>
  <c r="Q215871" i="70"/>
  <c r="R215871" i="70"/>
  <c r="Q219236" i="70"/>
  <c r="R219236" i="70"/>
  <c r="S219236" i="70"/>
  <c r="T219236" i="70"/>
  <c r="Q188670" i="70"/>
  <c r="R188670" i="70"/>
  <c r="S188670" i="70"/>
  <c r="T188670" i="70"/>
  <c r="R212990" i="70"/>
  <c r="T212990" i="70"/>
  <c r="Q212990" i="70"/>
  <c r="S212990" i="70"/>
  <c r="S170717" i="70"/>
  <c r="T170717" i="70"/>
  <c r="Q170717" i="70"/>
  <c r="R170717" i="70"/>
  <c r="Q158438" i="70"/>
  <c r="R158438" i="70"/>
  <c r="S158438" i="70"/>
  <c r="T158438" i="70"/>
  <c r="T191611" i="70"/>
  <c r="Q191611" i="70"/>
  <c r="R191611" i="70"/>
  <c r="S191611" i="70"/>
  <c r="Q211115" i="70"/>
  <c r="T211115" i="70"/>
  <c r="R211115" i="70"/>
  <c r="S211115" i="70"/>
  <c r="Q184395" i="70"/>
  <c r="S184395" i="70"/>
  <c r="R184395" i="70"/>
  <c r="T184395" i="70"/>
  <c r="S163316" i="70"/>
  <c r="T163316" i="70"/>
  <c r="Q163316" i="70"/>
  <c r="R163316" i="70"/>
  <c r="S173975" i="70"/>
  <c r="R173975" i="70"/>
  <c r="T173975" i="70"/>
  <c r="Q173975" i="70"/>
  <c r="R206669" i="70"/>
  <c r="S206669" i="70"/>
  <c r="Q206669" i="70"/>
  <c r="T206669" i="70"/>
  <c r="Q202774" i="70"/>
  <c r="R202774" i="70"/>
  <c r="S202774" i="70"/>
  <c r="T202774" i="70"/>
  <c r="S177150" i="70"/>
  <c r="T177150" i="70"/>
  <c r="R177150" i="70"/>
  <c r="Q177150" i="70"/>
  <c r="S208000" i="70"/>
  <c r="T208000" i="70"/>
  <c r="R208000" i="70"/>
  <c r="Q208000" i="70"/>
  <c r="T203003" i="70"/>
  <c r="Q203003" i="70"/>
  <c r="R203003" i="70"/>
  <c r="S203003" i="70"/>
  <c r="S179873" i="70"/>
  <c r="R179873" i="70"/>
  <c r="Q179873" i="70"/>
  <c r="T179873" i="70"/>
  <c r="R186698" i="70"/>
  <c r="Q186698" i="70"/>
  <c r="T186698" i="70"/>
  <c r="S186698" i="70"/>
  <c r="R194554" i="70"/>
  <c r="Q194554" i="70"/>
  <c r="T194554" i="70"/>
  <c r="S194554" i="70"/>
  <c r="S207739" i="70"/>
  <c r="Q207739" i="70"/>
  <c r="R207739" i="70"/>
  <c r="T207739" i="70"/>
  <c r="T152742" i="70"/>
  <c r="S152742" i="70"/>
  <c r="Q152742" i="70"/>
  <c r="R152742" i="70"/>
  <c r="S212977" i="70"/>
  <c r="T212977" i="70"/>
  <c r="Q212977" i="70"/>
  <c r="R212977" i="70"/>
  <c r="T205872" i="70"/>
  <c r="R205872" i="70"/>
  <c r="S205872" i="70"/>
  <c r="Q205872" i="70"/>
  <c r="R171125" i="70"/>
  <c r="T171125" i="70"/>
  <c r="S171125" i="70"/>
  <c r="Q171125" i="70"/>
  <c r="S169117" i="70"/>
  <c r="Q169117" i="70"/>
  <c r="R169117" i="70"/>
  <c r="T169117" i="70"/>
  <c r="Q172994" i="70"/>
  <c r="R172994" i="70"/>
  <c r="T172994" i="70"/>
  <c r="S172994" i="70"/>
  <c r="S203827" i="70"/>
  <c r="Q203827" i="70"/>
  <c r="T203827" i="70"/>
  <c r="R203827" i="70"/>
  <c r="T232894" i="70"/>
  <c r="Q232894" i="70"/>
  <c r="R232894" i="70"/>
  <c r="S232894" i="70"/>
  <c r="S173373" i="70"/>
  <c r="R173373" i="70"/>
  <c r="T173373" i="70"/>
  <c r="Q173373" i="70"/>
  <c r="S155494" i="70"/>
  <c r="T155494" i="70"/>
  <c r="R155494" i="70"/>
  <c r="Q155494" i="70"/>
  <c r="R188563" i="70"/>
  <c r="S188563" i="70"/>
  <c r="T188563" i="70"/>
  <c r="Q188563" i="70"/>
  <c r="T210206" i="70"/>
  <c r="Q210206" i="70"/>
  <c r="S210206" i="70"/>
  <c r="R210206" i="70"/>
  <c r="Q174989" i="70"/>
  <c r="S174989" i="70"/>
  <c r="R174989" i="70"/>
  <c r="T174989" i="70"/>
  <c r="R192080" i="70"/>
  <c r="S192080" i="70"/>
  <c r="Q192080" i="70"/>
  <c r="T192080" i="70"/>
  <c r="R170207" i="70"/>
  <c r="T170207" i="70"/>
  <c r="S170207" i="70"/>
  <c r="Q170207" i="70"/>
  <c r="S232930" i="70"/>
  <c r="T232930" i="70"/>
  <c r="R232930" i="70"/>
  <c r="Q232930" i="70"/>
  <c r="T152103" i="70"/>
  <c r="R152103" i="70"/>
  <c r="S152103" i="70"/>
  <c r="Q152103" i="70"/>
  <c r="T154408" i="70"/>
  <c r="S154408" i="70"/>
  <c r="Q154408" i="70"/>
  <c r="R154408" i="70"/>
  <c r="S187190" i="70"/>
  <c r="T187190" i="70"/>
  <c r="R187190" i="70"/>
  <c r="Q187190" i="70"/>
  <c r="T169920" i="70"/>
  <c r="R169920" i="70"/>
  <c r="Q169920" i="70"/>
  <c r="S169920" i="70"/>
  <c r="S169049" i="70"/>
  <c r="R169049" i="70"/>
  <c r="T169049" i="70"/>
  <c r="Q169049" i="70"/>
  <c r="T198634" i="70"/>
  <c r="S198634" i="70"/>
  <c r="Q198634" i="70"/>
  <c r="R198634" i="70"/>
  <c r="R181876" i="70"/>
  <c r="Q181876" i="70"/>
  <c r="S181876" i="70"/>
  <c r="T181876" i="70"/>
  <c r="T186453" i="70"/>
  <c r="Q186453" i="70"/>
  <c r="S186453" i="70"/>
  <c r="R186453" i="70"/>
  <c r="S168492" i="70"/>
  <c r="R168492" i="70"/>
  <c r="Q168492" i="70"/>
  <c r="T168492" i="70"/>
  <c r="Q129861" i="70"/>
  <c r="T129861" i="70"/>
  <c r="R129861" i="70"/>
  <c r="S129861" i="70"/>
  <c r="S174888" i="70"/>
  <c r="R174888" i="70"/>
  <c r="T174888" i="70"/>
  <c r="Q174888" i="70"/>
  <c r="Q137187" i="70"/>
  <c r="T137187" i="70"/>
  <c r="S137187" i="70"/>
  <c r="R137187" i="70"/>
  <c r="S107608" i="70"/>
  <c r="R107608" i="70"/>
  <c r="T107608" i="70"/>
  <c r="Q107608" i="70"/>
  <c r="T196052" i="70"/>
  <c r="Q196052" i="70"/>
  <c r="S196052" i="70"/>
  <c r="R196052" i="70"/>
  <c r="T174002" i="70"/>
  <c r="R174002" i="70"/>
  <c r="S174002" i="70"/>
  <c r="Q174002" i="70"/>
  <c r="Q200266" i="70"/>
  <c r="R200266" i="70"/>
  <c r="S200266" i="70"/>
  <c r="T200266" i="70"/>
  <c r="S208188" i="70"/>
  <c r="Q208188" i="70"/>
  <c r="R208188" i="70"/>
  <c r="T208188" i="70"/>
  <c r="R164089" i="70"/>
  <c r="Q164089" i="70"/>
  <c r="S164089" i="70"/>
  <c r="T164089" i="70"/>
  <c r="Q159418" i="70"/>
  <c r="R159418" i="70"/>
  <c r="T159418" i="70"/>
  <c r="S159418" i="70"/>
  <c r="Q91586" i="70"/>
  <c r="T91586" i="70"/>
  <c r="S91586" i="70"/>
  <c r="R91586" i="70"/>
  <c r="T151014" i="70"/>
  <c r="R151014" i="70"/>
  <c r="S151014" i="70"/>
  <c r="Q151014" i="70"/>
  <c r="Q203013" i="70"/>
  <c r="T203013" i="70"/>
  <c r="S203013" i="70"/>
  <c r="R203013" i="70"/>
  <c r="R204039" i="70"/>
  <c r="Q204039" i="70"/>
  <c r="S204039" i="70"/>
  <c r="T204039" i="70"/>
  <c r="T208228" i="70"/>
  <c r="S208228" i="70"/>
  <c r="Q208228" i="70"/>
  <c r="R208228" i="70"/>
  <c r="R195842" i="70"/>
  <c r="Q195842" i="70"/>
  <c r="T195842" i="70"/>
  <c r="S195842" i="70"/>
  <c r="S197350" i="70"/>
  <c r="T197350" i="70"/>
  <c r="R197350" i="70"/>
  <c r="Q197350" i="70"/>
  <c r="Q124667" i="70"/>
  <c r="T124667" i="70"/>
  <c r="S124667" i="70"/>
  <c r="R124667" i="70"/>
  <c r="S125176" i="70"/>
  <c r="T125176" i="70"/>
  <c r="Q125176" i="70"/>
  <c r="R125176" i="70"/>
  <c r="Q194953" i="70"/>
  <c r="R194953" i="70"/>
  <c r="S194953" i="70"/>
  <c r="T194953" i="70"/>
  <c r="Q201221" i="70"/>
  <c r="T201221" i="70"/>
  <c r="R201221" i="70"/>
  <c r="S201221" i="70"/>
  <c r="T188540" i="70"/>
  <c r="R188540" i="70"/>
  <c r="S188540" i="70"/>
  <c r="Q188540" i="70"/>
  <c r="Q217057" i="70"/>
  <c r="R217057" i="70"/>
  <c r="S217057" i="70"/>
  <c r="T217057" i="70"/>
  <c r="R196898" i="70"/>
  <c r="T196898" i="70"/>
  <c r="Q196898" i="70"/>
  <c r="S196898" i="70"/>
  <c r="Q131841" i="70"/>
  <c r="T131841" i="70"/>
  <c r="S131841" i="70"/>
  <c r="R131841" i="70"/>
  <c r="T161235" i="70"/>
  <c r="R161235" i="70"/>
  <c r="S161235" i="70"/>
  <c r="Q161235" i="70"/>
  <c r="S186595" i="70"/>
  <c r="R186595" i="70"/>
  <c r="Q186595" i="70"/>
  <c r="T186595" i="70"/>
  <c r="Q148756" i="70"/>
  <c r="R148756" i="70"/>
  <c r="T148756" i="70"/>
  <c r="S148756" i="70"/>
  <c r="T186212" i="70"/>
  <c r="Q186212" i="70"/>
  <c r="R186212" i="70"/>
  <c r="S186212" i="70"/>
  <c r="S137066" i="70"/>
  <c r="Q137066" i="70"/>
  <c r="T137066" i="70"/>
  <c r="R137066" i="70"/>
  <c r="Q165729" i="70"/>
  <c r="R165729" i="70"/>
  <c r="T165729" i="70"/>
  <c r="S165729" i="70"/>
  <c r="Q98745" i="70"/>
  <c r="S98745" i="70"/>
  <c r="T98745" i="70"/>
  <c r="R98745" i="70"/>
  <c r="S161990" i="70"/>
  <c r="Q161990" i="70"/>
  <c r="R161990" i="70"/>
  <c r="T161990" i="70"/>
  <c r="Q191108" i="70"/>
  <c r="T191108" i="70"/>
  <c r="S191108" i="70"/>
  <c r="R191108" i="70"/>
  <c r="T141469" i="70"/>
  <c r="S141469" i="70"/>
  <c r="R141469" i="70"/>
  <c r="Q141469" i="70"/>
  <c r="S97482" i="70"/>
  <c r="Q97482" i="70"/>
  <c r="T97482" i="70"/>
  <c r="R97482" i="70"/>
  <c r="R192609" i="70"/>
  <c r="Q192609" i="70"/>
  <c r="T192609" i="70"/>
  <c r="S192609" i="70"/>
  <c r="S158745" i="70"/>
  <c r="T158745" i="70"/>
  <c r="Q158745" i="70"/>
  <c r="R158745" i="70"/>
  <c r="S143905" i="70"/>
  <c r="Q143905" i="70"/>
  <c r="R143905" i="70"/>
  <c r="T143905" i="70"/>
  <c r="T192684" i="70"/>
  <c r="Q192684" i="70"/>
  <c r="S192684" i="70"/>
  <c r="R192684" i="70"/>
  <c r="R138976" i="70"/>
  <c r="T138976" i="70"/>
  <c r="S138976" i="70"/>
  <c r="Q138976" i="70"/>
  <c r="T146726" i="70"/>
  <c r="S146726" i="70"/>
  <c r="Q146726" i="70"/>
  <c r="R146726" i="70"/>
  <c r="Q146997" i="70"/>
  <c r="R146997" i="70"/>
  <c r="S146997" i="70"/>
  <c r="T146997" i="70"/>
  <c r="Q132389" i="70"/>
  <c r="T132389" i="70"/>
  <c r="R132389" i="70"/>
  <c r="S132389" i="70"/>
  <c r="T143175" i="70"/>
  <c r="Q143175" i="70"/>
  <c r="S143175" i="70"/>
  <c r="R143175" i="70"/>
  <c r="S196024" i="70"/>
  <c r="T196024" i="70"/>
  <c r="Q196024" i="70"/>
  <c r="R196024" i="70"/>
  <c r="T195858" i="70"/>
  <c r="R195858" i="70"/>
  <c r="Q195858" i="70"/>
  <c r="S195858" i="70"/>
  <c r="S188296" i="70"/>
  <c r="R188296" i="70"/>
  <c r="T188296" i="70"/>
  <c r="Q188296" i="70"/>
  <c r="T185167" i="70"/>
  <c r="R185167" i="70"/>
  <c r="S185167" i="70"/>
  <c r="Q185167" i="70"/>
  <c r="S146813" i="70"/>
  <c r="Q146813" i="70"/>
  <c r="T146813" i="70"/>
  <c r="R146813" i="70"/>
  <c r="T170204" i="70"/>
  <c r="S170204" i="70"/>
  <c r="Q170204" i="70"/>
  <c r="R170204" i="70"/>
  <c r="Q211033" i="70"/>
  <c r="S211033" i="70"/>
  <c r="T211033" i="70"/>
  <c r="R211033" i="70"/>
  <c r="T175799" i="70"/>
  <c r="Q175799" i="70"/>
  <c r="S175799" i="70"/>
  <c r="R175799" i="70"/>
  <c r="Q206622" i="70"/>
  <c r="R206622" i="70"/>
  <c r="S206622" i="70"/>
  <c r="T206622" i="70"/>
  <c r="S192895" i="70"/>
  <c r="T192895" i="70"/>
  <c r="R192895" i="70"/>
  <c r="Q192895" i="70"/>
  <c r="R197780" i="70"/>
  <c r="T197780" i="70"/>
  <c r="Q197780" i="70"/>
  <c r="S197780" i="70"/>
  <c r="T185793" i="70"/>
  <c r="S185793" i="70"/>
  <c r="R185793" i="70"/>
  <c r="Q185793" i="70"/>
  <c r="R217491" i="70"/>
  <c r="S217491" i="70"/>
  <c r="T217491" i="70"/>
  <c r="Q217491" i="70"/>
  <c r="T197342" i="70"/>
  <c r="R197342" i="70"/>
  <c r="Q197342" i="70"/>
  <c r="S197342" i="70"/>
  <c r="T138325" i="70"/>
  <c r="R138325" i="70"/>
  <c r="Q138325" i="70"/>
  <c r="S138325" i="70"/>
  <c r="R166998" i="70"/>
  <c r="Q166998" i="70"/>
  <c r="T166998" i="70"/>
  <c r="S166998" i="70"/>
  <c r="S202613" i="70"/>
  <c r="Q202613" i="70"/>
  <c r="R202613" i="70"/>
  <c r="T202613" i="70"/>
  <c r="R215403" i="70"/>
  <c r="S215403" i="70"/>
  <c r="T215403" i="70"/>
  <c r="Q215403" i="70"/>
  <c r="R206904" i="70"/>
  <c r="S206904" i="70"/>
  <c r="T206904" i="70"/>
  <c r="Q206904" i="70"/>
  <c r="T175276" i="70"/>
  <c r="S175276" i="70"/>
  <c r="Q175276" i="70"/>
  <c r="R175276" i="70"/>
  <c r="R195311" i="70"/>
  <c r="T195311" i="70"/>
  <c r="S195311" i="70"/>
  <c r="Q195311" i="70"/>
  <c r="S209688" i="70"/>
  <c r="Q209688" i="70"/>
  <c r="R209688" i="70"/>
  <c r="T209688" i="70"/>
  <c r="S194587" i="70"/>
  <c r="R194587" i="70"/>
  <c r="Q194587" i="70"/>
  <c r="T194587" i="70"/>
  <c r="S234813" i="70"/>
  <c r="Q234813" i="70"/>
  <c r="R234813" i="70"/>
  <c r="T234813" i="70"/>
  <c r="S180726" i="70"/>
  <c r="R180726" i="70"/>
  <c r="Q180726" i="70"/>
  <c r="T180726" i="70"/>
  <c r="R166882" i="70"/>
  <c r="S166882" i="70"/>
  <c r="Q166882" i="70"/>
  <c r="T166882" i="70"/>
  <c r="Q194304" i="70"/>
  <c r="T194304" i="70"/>
  <c r="R194304" i="70"/>
  <c r="S194304" i="70"/>
  <c r="Q193529" i="70"/>
  <c r="R193529" i="70"/>
  <c r="S193529" i="70"/>
  <c r="T193529" i="70"/>
  <c r="T185188" i="70"/>
  <c r="Q185188" i="70"/>
  <c r="R185188" i="70"/>
  <c r="S185188" i="70"/>
  <c r="S214126" i="70"/>
  <c r="R214126" i="70"/>
  <c r="T214126" i="70"/>
  <c r="Q214126" i="70"/>
  <c r="Q122289" i="70"/>
  <c r="S122289" i="70"/>
  <c r="R122289" i="70"/>
  <c r="T122289" i="70"/>
  <c r="R230473" i="70"/>
  <c r="S230473" i="70"/>
  <c r="Q230473" i="70"/>
  <c r="T230473" i="70"/>
  <c r="Q190077" i="70"/>
  <c r="S190077" i="70"/>
  <c r="R190077" i="70"/>
  <c r="T190077" i="70"/>
  <c r="Q240978" i="70"/>
  <c r="T240978" i="70"/>
  <c r="R240978" i="70"/>
  <c r="S240978" i="70"/>
  <c r="R111910" i="70"/>
  <c r="S111910" i="70"/>
  <c r="Q111910" i="70"/>
  <c r="T111910" i="70"/>
  <c r="Q190144" i="70"/>
  <c r="T190144" i="70"/>
  <c r="S190144" i="70"/>
  <c r="R190144" i="70"/>
  <c r="S198062" i="70"/>
  <c r="T198062" i="70"/>
  <c r="Q198062" i="70"/>
  <c r="R198062" i="70"/>
  <c r="R181335" i="70"/>
  <c r="S181335" i="70"/>
  <c r="T181335" i="70"/>
  <c r="Q181335" i="70"/>
  <c r="Q203856" i="70"/>
  <c r="S203856" i="70"/>
  <c r="T203856" i="70"/>
  <c r="R203856" i="70"/>
  <c r="Q207292" i="70"/>
  <c r="T207292" i="70"/>
  <c r="S207292" i="70"/>
  <c r="R207292" i="70"/>
  <c r="Q172797" i="70"/>
  <c r="S172797" i="70"/>
  <c r="R172797" i="70"/>
  <c r="T172797" i="70"/>
  <c r="R199162" i="70"/>
  <c r="Q199162" i="70"/>
  <c r="T199162" i="70"/>
  <c r="S199162" i="70"/>
  <c r="T144721" i="70"/>
  <c r="S144721" i="70"/>
  <c r="R144721" i="70"/>
  <c r="Q144721" i="70"/>
  <c r="S204690" i="70"/>
  <c r="T204690" i="70"/>
  <c r="Q204690" i="70"/>
  <c r="R204690" i="70"/>
  <c r="R211183" i="70"/>
  <c r="S211183" i="70"/>
  <c r="Q211183" i="70"/>
  <c r="T211183" i="70"/>
  <c r="Q203816" i="70"/>
  <c r="S203816" i="70"/>
  <c r="R203816" i="70"/>
  <c r="T203816" i="70"/>
  <c r="Q216047" i="70"/>
  <c r="T216047" i="70"/>
  <c r="R216047" i="70"/>
  <c r="S216047" i="70"/>
  <c r="R194265" i="70"/>
  <c r="Q194265" i="70"/>
  <c r="T194265" i="70"/>
  <c r="S194265" i="70"/>
  <c r="Q221144" i="70"/>
  <c r="R221144" i="70"/>
  <c r="T221144" i="70"/>
  <c r="S221144" i="70"/>
  <c r="T195357" i="70"/>
  <c r="S195357" i="70"/>
  <c r="Q195357" i="70"/>
  <c r="R195357" i="70"/>
  <c r="S199542" i="70"/>
  <c r="R199542" i="70"/>
  <c r="Q199542" i="70"/>
  <c r="T199542" i="70"/>
  <c r="R190872" i="70"/>
  <c r="Q190872" i="70"/>
  <c r="S190872" i="70"/>
  <c r="T190872" i="70"/>
  <c r="T196937" i="70"/>
  <c r="S196937" i="70"/>
  <c r="Q196937" i="70"/>
  <c r="R196937" i="70"/>
  <c r="R215198" i="70"/>
  <c r="T215198" i="70"/>
  <c r="Q215198" i="70"/>
  <c r="S215198" i="70"/>
  <c r="S197176" i="70"/>
  <c r="T197176" i="70"/>
  <c r="R197176" i="70"/>
  <c r="Q197176" i="70"/>
  <c r="S171859" i="70"/>
  <c r="Q171859" i="70"/>
  <c r="T171859" i="70"/>
  <c r="R171859" i="70"/>
  <c r="Q179405" i="70"/>
  <c r="S179405" i="70"/>
  <c r="T179405" i="70"/>
  <c r="R179405" i="70"/>
  <c r="S192387" i="70"/>
  <c r="R192387" i="70"/>
  <c r="Q192387" i="70"/>
  <c r="T192387" i="70"/>
  <c r="R118023" i="70"/>
  <c r="Q118023" i="70"/>
  <c r="S118023" i="70"/>
  <c r="T118023" i="70"/>
  <c r="R189606" i="70"/>
  <c r="S189606" i="70"/>
  <c r="T189606" i="70"/>
  <c r="Q189606" i="70"/>
  <c r="T186483" i="70"/>
  <c r="S186483" i="70"/>
  <c r="R186483" i="70"/>
  <c r="Q186483" i="70"/>
  <c r="R219934" i="70"/>
  <c r="Q219934" i="70"/>
  <c r="S219934" i="70"/>
  <c r="T219934" i="70"/>
  <c r="R169495" i="70"/>
  <c r="S169495" i="70"/>
  <c r="T169495" i="70"/>
  <c r="Q169495" i="70"/>
  <c r="T229355" i="70"/>
  <c r="Q229355" i="70"/>
  <c r="R229355" i="70"/>
  <c r="S229355" i="70"/>
  <c r="R181336" i="70"/>
  <c r="Q181336" i="70"/>
  <c r="T181336" i="70"/>
  <c r="S181336" i="70"/>
  <c r="R186122" i="70"/>
  <c r="Q186122" i="70"/>
  <c r="T186122" i="70"/>
  <c r="S186122" i="70"/>
  <c r="S102200" i="70"/>
  <c r="R102200" i="70"/>
  <c r="Q102200" i="70"/>
  <c r="T102200" i="70"/>
  <c r="S223234" i="70"/>
  <c r="Q223234" i="70"/>
  <c r="T223234" i="70"/>
  <c r="R223234" i="70"/>
  <c r="Q228377" i="70"/>
  <c r="S228377" i="70"/>
  <c r="R228377" i="70"/>
  <c r="T228377" i="70"/>
  <c r="S171884" i="70"/>
  <c r="Q171884" i="70"/>
  <c r="R171884" i="70"/>
  <c r="T171884" i="70"/>
  <c r="T221458" i="70"/>
  <c r="R221458" i="70"/>
  <c r="S221458" i="70"/>
  <c r="Q221458" i="70"/>
  <c r="Q203855" i="70"/>
  <c r="R203855" i="70"/>
  <c r="T203855" i="70"/>
  <c r="S203855" i="70"/>
  <c r="R203088" i="70"/>
  <c r="Q203088" i="70"/>
  <c r="T203088" i="70"/>
  <c r="S203088" i="70"/>
  <c r="S197967" i="70"/>
  <c r="R197967" i="70"/>
  <c r="Q197967" i="70"/>
  <c r="T197967" i="70"/>
  <c r="Q210132" i="70"/>
  <c r="R210132" i="70"/>
  <c r="S210132" i="70"/>
  <c r="T210132" i="70"/>
  <c r="T190026" i="70"/>
  <c r="Q190026" i="70"/>
  <c r="R190026" i="70"/>
  <c r="S190026" i="70"/>
  <c r="T196269" i="70"/>
  <c r="Q196269" i="70"/>
  <c r="R196269" i="70"/>
  <c r="S196269" i="70"/>
  <c r="Q199930" i="70"/>
  <c r="R199930" i="70"/>
  <c r="S199930" i="70"/>
  <c r="T199930" i="70"/>
  <c r="Q198474" i="70"/>
  <c r="T198474" i="70"/>
  <c r="S198474" i="70"/>
  <c r="R198474" i="70"/>
  <c r="Q157494" i="70"/>
  <c r="R157494" i="70"/>
  <c r="S157494" i="70"/>
  <c r="T157494" i="70"/>
  <c r="Q175850" i="70"/>
  <c r="R175850" i="70"/>
  <c r="T175850" i="70"/>
  <c r="S175850" i="70"/>
  <c r="R202542" i="70"/>
  <c r="T202542" i="70"/>
  <c r="S202542" i="70"/>
  <c r="Q202542" i="70"/>
  <c r="R166854" i="70"/>
  <c r="T166854" i="70"/>
  <c r="S166854" i="70"/>
  <c r="Q166854" i="70"/>
  <c r="Q209330" i="70"/>
  <c r="T209330" i="70"/>
  <c r="S209330" i="70"/>
  <c r="R209330" i="70"/>
  <c r="Q181602" i="70"/>
  <c r="R181602" i="70"/>
  <c r="T181602" i="70"/>
  <c r="S181602" i="70"/>
  <c r="T188917" i="70"/>
  <c r="S188917" i="70"/>
  <c r="Q188917" i="70"/>
  <c r="R188917" i="70"/>
  <c r="T170776" i="70"/>
  <c r="Q170776" i="70"/>
  <c r="S170776" i="70"/>
  <c r="R170776" i="70"/>
  <c r="S166396" i="70"/>
  <c r="T166396" i="70"/>
  <c r="R166396" i="70"/>
  <c r="Q166396" i="70"/>
  <c r="S189761" i="70"/>
  <c r="T189761" i="70"/>
  <c r="Q189761" i="70"/>
  <c r="R189761" i="70"/>
  <c r="Q208489" i="70"/>
  <c r="T208489" i="70"/>
  <c r="R208489" i="70"/>
  <c r="S208489" i="70"/>
  <c r="T231950" i="70"/>
  <c r="S231950" i="70"/>
  <c r="R231950" i="70"/>
  <c r="Q231950" i="70"/>
  <c r="Q194285" i="70"/>
  <c r="T194285" i="70"/>
  <c r="S194285" i="70"/>
  <c r="R194285" i="70"/>
  <c r="R204795" i="70"/>
  <c r="S204795" i="70"/>
  <c r="Q204795" i="70"/>
  <c r="T204795" i="70"/>
  <c r="Q189258" i="70"/>
  <c r="R189258" i="70"/>
  <c r="T189258" i="70"/>
  <c r="S189258" i="70"/>
  <c r="R180183" i="70"/>
  <c r="S180183" i="70"/>
  <c r="T180183" i="70"/>
  <c r="Q180183" i="70"/>
  <c r="Q182041" i="70"/>
  <c r="R182041" i="70"/>
  <c r="T182041" i="70"/>
  <c r="S182041" i="70"/>
  <c r="S207966" i="70"/>
  <c r="T207966" i="70"/>
  <c r="R207966" i="70"/>
  <c r="Q207966" i="70"/>
  <c r="R240139" i="70"/>
  <c r="T240139" i="70"/>
  <c r="S240139" i="70"/>
  <c r="Q240139" i="70"/>
  <c r="T192749" i="70"/>
  <c r="R192749" i="70"/>
  <c r="S192749" i="70"/>
  <c r="Q192749" i="70"/>
  <c r="R196820" i="70"/>
  <c r="Q196820" i="70"/>
  <c r="S196820" i="70"/>
  <c r="T196820" i="70"/>
  <c r="T187400" i="70"/>
  <c r="Q187400" i="70"/>
  <c r="R187400" i="70"/>
  <c r="S187400" i="70"/>
  <c r="R180487" i="70"/>
  <c r="Q180487" i="70"/>
  <c r="T180487" i="70"/>
  <c r="S180487" i="70"/>
  <c r="R198055" i="70"/>
  <c r="T198055" i="70"/>
  <c r="Q198055" i="70"/>
  <c r="S198055" i="70"/>
  <c r="S214034" i="70"/>
  <c r="R214034" i="70"/>
  <c r="Q214034" i="70"/>
  <c r="T214034" i="70"/>
  <c r="T178377" i="70"/>
  <c r="S178377" i="70"/>
  <c r="Q178377" i="70"/>
  <c r="R178377" i="70"/>
  <c r="R211521" i="70"/>
  <c r="S211521" i="70"/>
  <c r="Q211521" i="70"/>
  <c r="T211521" i="70"/>
  <c r="R175297" i="70"/>
  <c r="S175297" i="70"/>
  <c r="T175297" i="70"/>
  <c r="Q175297" i="70"/>
  <c r="S218232" i="70"/>
  <c r="T218232" i="70"/>
  <c r="Q218232" i="70"/>
  <c r="R218232" i="70"/>
  <c r="S162776" i="70"/>
  <c r="Q162776" i="70"/>
  <c r="T162776" i="70"/>
  <c r="R162776" i="70"/>
  <c r="Q203109" i="70"/>
  <c r="R203109" i="70"/>
  <c r="T203109" i="70"/>
  <c r="S203109" i="70"/>
  <c r="T196598" i="70"/>
  <c r="R196598" i="70"/>
  <c r="Q196598" i="70"/>
  <c r="S196598" i="70"/>
  <c r="Q181297" i="70"/>
  <c r="R181297" i="70"/>
  <c r="S181297" i="70"/>
  <c r="T181297" i="70"/>
  <c r="Q213942" i="70"/>
  <c r="S213942" i="70"/>
  <c r="R213942" i="70"/>
  <c r="T213942" i="70"/>
  <c r="S216437" i="70"/>
  <c r="T216437" i="70"/>
  <c r="R216437" i="70"/>
  <c r="Q216437" i="70"/>
  <c r="R191711" i="70"/>
  <c r="S191711" i="70"/>
  <c r="Q191711" i="70"/>
  <c r="T191711" i="70"/>
  <c r="S195169" i="70"/>
  <c r="Q195169" i="70"/>
  <c r="R195169" i="70"/>
  <c r="T195169" i="70"/>
  <c r="S200812" i="70"/>
  <c r="R200812" i="70"/>
  <c r="T200812" i="70"/>
  <c r="Q200812" i="70"/>
  <c r="R171933" i="70"/>
  <c r="S171933" i="70"/>
  <c r="T171933" i="70"/>
  <c r="Q171933" i="70"/>
  <c r="T207100" i="70"/>
  <c r="S207100" i="70"/>
  <c r="R207100" i="70"/>
  <c r="Q207100" i="70"/>
  <c r="S214273" i="70"/>
  <c r="T214273" i="70"/>
  <c r="R214273" i="70"/>
  <c r="Q214273" i="70"/>
  <c r="Q215184" i="70"/>
  <c r="R215184" i="70"/>
  <c r="S215184" i="70"/>
  <c r="T215184" i="70"/>
  <c r="R203975" i="70"/>
  <c r="T203975" i="70"/>
  <c r="S203975" i="70"/>
  <c r="Q203975" i="70"/>
  <c r="R175795" i="70"/>
  <c r="S175795" i="70"/>
  <c r="Q175795" i="70"/>
  <c r="T175795" i="70"/>
  <c r="R192200" i="70"/>
  <c r="Q192200" i="70"/>
  <c r="S192200" i="70"/>
  <c r="T192200" i="70"/>
  <c r="T205541" i="70"/>
  <c r="Q205541" i="70"/>
  <c r="R205541" i="70"/>
  <c r="S205541" i="70"/>
  <c r="T214934" i="70"/>
  <c r="Q214934" i="70"/>
  <c r="S214934" i="70"/>
  <c r="R214934" i="70"/>
  <c r="T207988" i="70"/>
  <c r="Q207988" i="70"/>
  <c r="S207988" i="70"/>
  <c r="R207988" i="70"/>
  <c r="T201803" i="70"/>
  <c r="R201803" i="70"/>
  <c r="S201803" i="70"/>
  <c r="Q201803" i="70"/>
  <c r="S202264" i="70"/>
  <c r="Q202264" i="70"/>
  <c r="T202264" i="70"/>
  <c r="R202264" i="70"/>
  <c r="Q178240" i="70"/>
  <c r="T178240" i="70"/>
  <c r="S178240" i="70"/>
  <c r="R178240" i="70"/>
  <c r="Q185294" i="70"/>
  <c r="S185294" i="70"/>
  <c r="R185294" i="70"/>
  <c r="T185294" i="70"/>
  <c r="R199584" i="70"/>
  <c r="T199584" i="70"/>
  <c r="S199584" i="70"/>
  <c r="Q199584" i="70"/>
  <c r="S190307" i="70"/>
  <c r="T190307" i="70"/>
  <c r="R190307" i="70"/>
  <c r="Q190307" i="70"/>
  <c r="Q160609" i="70"/>
  <c r="S160609" i="70"/>
  <c r="T160609" i="70"/>
  <c r="R160609" i="70"/>
  <c r="S225878" i="70"/>
  <c r="R225878" i="70"/>
  <c r="T225878" i="70"/>
  <c r="Q225878" i="70"/>
  <c r="R208300" i="70"/>
  <c r="T208300" i="70"/>
  <c r="Q208300" i="70"/>
  <c r="S208300" i="70"/>
  <c r="R236888" i="70"/>
  <c r="S236888" i="70"/>
  <c r="Q236888" i="70"/>
  <c r="T236888" i="70"/>
  <c r="S206518" i="70"/>
  <c r="T206518" i="70"/>
  <c r="R206518" i="70"/>
  <c r="Q206518" i="70"/>
  <c r="R183061" i="70"/>
  <c r="Q183061" i="70"/>
  <c r="S183061" i="70"/>
  <c r="T183061" i="70"/>
  <c r="Q195467" i="70"/>
  <c r="T195467" i="70"/>
  <c r="R195467" i="70"/>
  <c r="S195467" i="70"/>
  <c r="T222566" i="70"/>
  <c r="Q222566" i="70"/>
  <c r="S222566" i="70"/>
  <c r="R222566" i="70"/>
  <c r="T201472" i="70"/>
  <c r="S201472" i="70"/>
  <c r="R201472" i="70"/>
  <c r="Q201472" i="70"/>
  <c r="T164134" i="70"/>
  <c r="Q164134" i="70"/>
  <c r="S164134" i="70"/>
  <c r="R164134" i="70"/>
  <c r="Q215791" i="70"/>
  <c r="S215791" i="70"/>
  <c r="R215791" i="70"/>
  <c r="T215791" i="70"/>
  <c r="Q187614" i="70"/>
  <c r="R187614" i="70"/>
  <c r="S187614" i="70"/>
  <c r="T187614" i="70"/>
  <c r="R180977" i="70"/>
  <c r="T180977" i="70"/>
  <c r="Q180977" i="70"/>
  <c r="S180977" i="70"/>
  <c r="S180332" i="70"/>
  <c r="Q180332" i="70"/>
  <c r="R180332" i="70"/>
  <c r="T180332" i="70"/>
  <c r="R194709" i="70"/>
  <c r="T194709" i="70"/>
  <c r="S194709" i="70"/>
  <c r="Q194709" i="70"/>
  <c r="S213245" i="70"/>
  <c r="Q213245" i="70"/>
  <c r="R213245" i="70"/>
  <c r="T213245" i="70"/>
  <c r="T202918" i="70"/>
  <c r="R202918" i="70"/>
  <c r="S202918" i="70"/>
  <c r="Q202918" i="70"/>
  <c r="R174946" i="70"/>
  <c r="T174946" i="70"/>
  <c r="Q174946" i="70"/>
  <c r="S174946" i="70"/>
  <c r="R207060" i="70"/>
  <c r="Q207060" i="70"/>
  <c r="S207060" i="70"/>
  <c r="T207060" i="70"/>
  <c r="Q189950" i="70"/>
  <c r="S189950" i="70"/>
  <c r="R189950" i="70"/>
  <c r="T189950" i="70"/>
  <c r="S190625" i="70"/>
  <c r="Q190625" i="70"/>
  <c r="R190625" i="70"/>
  <c r="T190625" i="70"/>
  <c r="Q173207" i="70"/>
  <c r="T173207" i="70"/>
  <c r="R173207" i="70"/>
  <c r="S173207" i="70"/>
  <c r="S201097" i="70"/>
  <c r="R201097" i="70"/>
  <c r="T201097" i="70"/>
  <c r="Q201097" i="70"/>
  <c r="T173761" i="70"/>
  <c r="R173761" i="70"/>
  <c r="S173761" i="70"/>
  <c r="Q173761" i="70"/>
  <c r="R201974" i="70"/>
  <c r="S201974" i="70"/>
  <c r="Q201974" i="70"/>
  <c r="T201974" i="70"/>
  <c r="Q208812" i="70"/>
  <c r="R208812" i="70"/>
  <c r="T208812" i="70"/>
  <c r="S208812" i="70"/>
  <c r="S209258" i="70"/>
  <c r="Q209258" i="70"/>
  <c r="R209258" i="70"/>
  <c r="T209258" i="70"/>
  <c r="S177080" i="70"/>
  <c r="R177080" i="70"/>
  <c r="T177080" i="70"/>
  <c r="Q177080" i="70"/>
  <c r="T155994" i="70"/>
  <c r="R155994" i="70"/>
  <c r="S155994" i="70"/>
  <c r="Q155994" i="70"/>
  <c r="R207430" i="70"/>
  <c r="S207430" i="70"/>
  <c r="Q207430" i="70"/>
  <c r="T207430" i="70"/>
  <c r="Q184967" i="70"/>
  <c r="T184967" i="70"/>
  <c r="R184967" i="70"/>
  <c r="S184967" i="70"/>
  <c r="S159842" i="70"/>
  <c r="Q159842" i="70"/>
  <c r="T159842" i="70"/>
  <c r="R159842" i="70"/>
  <c r="S229697" i="70"/>
  <c r="R229697" i="70"/>
  <c r="Q229697" i="70"/>
  <c r="T229697" i="70"/>
  <c r="T215705" i="70"/>
  <c r="S215705" i="70"/>
  <c r="Q215705" i="70"/>
  <c r="R215705" i="70"/>
  <c r="T194859" i="70"/>
  <c r="Q194859" i="70"/>
  <c r="S194859" i="70"/>
  <c r="R194859" i="70"/>
  <c r="R181639" i="70"/>
  <c r="Q181639" i="70"/>
  <c r="T181639" i="70"/>
  <c r="S181639" i="70"/>
  <c r="Q141966" i="70"/>
  <c r="T141966" i="70"/>
  <c r="S141966" i="70"/>
  <c r="R141966" i="70"/>
  <c r="T147979" i="70"/>
  <c r="S147979" i="70"/>
  <c r="R147979" i="70"/>
  <c r="Q147979" i="70"/>
  <c r="R211108" i="70"/>
  <c r="S211108" i="70"/>
  <c r="Q211108" i="70"/>
  <c r="T211108" i="70"/>
  <c r="R199539" i="70"/>
  <c r="S199539" i="70"/>
  <c r="Q199539" i="70"/>
  <c r="T199539" i="70"/>
  <c r="T155191" i="70"/>
  <c r="S155191" i="70"/>
  <c r="R155191" i="70"/>
  <c r="Q155191" i="70"/>
  <c r="R150423" i="70"/>
  <c r="T150423" i="70"/>
  <c r="S150423" i="70"/>
  <c r="Q150423" i="70"/>
  <c r="T216020" i="70"/>
  <c r="R216020" i="70"/>
  <c r="Q216020" i="70"/>
  <c r="S216020" i="70"/>
  <c r="R199027" i="70"/>
  <c r="S199027" i="70"/>
  <c r="Q199027" i="70"/>
  <c r="T199027" i="70"/>
  <c r="T101250" i="70"/>
  <c r="R101250" i="70"/>
  <c r="Q101250" i="70"/>
  <c r="S101250" i="70"/>
  <c r="R192451" i="70"/>
  <c r="Q192451" i="70"/>
  <c r="T192451" i="70"/>
  <c r="S192451" i="70"/>
  <c r="T156912" i="70"/>
  <c r="S156912" i="70"/>
  <c r="Q156912" i="70"/>
  <c r="R156912" i="70"/>
  <c r="R211007" i="70"/>
  <c r="S211007" i="70"/>
  <c r="T211007" i="70"/>
  <c r="Q211007" i="70"/>
  <c r="Q152985" i="70"/>
  <c r="T152985" i="70"/>
  <c r="R152985" i="70"/>
  <c r="S152985" i="70"/>
  <c r="S82507" i="70"/>
  <c r="Q82507" i="70"/>
  <c r="R82507" i="70"/>
  <c r="T82507" i="70"/>
  <c r="S173583" i="70"/>
  <c r="T173583" i="70"/>
  <c r="Q173583" i="70"/>
  <c r="R173583" i="70"/>
  <c r="S214911" i="70"/>
  <c r="R214911" i="70"/>
  <c r="T214911" i="70"/>
  <c r="Q214911" i="70"/>
  <c r="Q163186" i="70"/>
  <c r="T163186" i="70"/>
  <c r="S163186" i="70"/>
  <c r="R163186" i="70"/>
  <c r="R125497" i="70"/>
  <c r="T125497" i="70"/>
  <c r="Q125497" i="70"/>
  <c r="S125497" i="70"/>
  <c r="Q180485" i="70"/>
  <c r="T180485" i="70"/>
  <c r="R180485" i="70"/>
  <c r="S180485" i="70"/>
  <c r="S222473" i="70"/>
  <c r="R222473" i="70"/>
  <c r="T222473" i="70"/>
  <c r="Q222473" i="70"/>
  <c r="S124877" i="70"/>
  <c r="R124877" i="70"/>
  <c r="Q124877" i="70"/>
  <c r="T124877" i="70"/>
  <c r="T117854" i="70"/>
  <c r="S117854" i="70"/>
  <c r="R117854" i="70"/>
  <c r="Q117854" i="70"/>
  <c r="R179764" i="70"/>
  <c r="T179764" i="70"/>
  <c r="Q179764" i="70"/>
  <c r="S179764" i="70"/>
  <c r="T204712" i="70"/>
  <c r="Q204712" i="70"/>
  <c r="S204712" i="70"/>
  <c r="R204712" i="70"/>
  <c r="T131257" i="70"/>
  <c r="Q131257" i="70"/>
  <c r="R131257" i="70"/>
  <c r="S131257" i="70"/>
  <c r="T111914" i="70"/>
  <c r="S111914" i="70"/>
  <c r="Q111914" i="70"/>
  <c r="R111914" i="70"/>
  <c r="Q186841" i="70"/>
  <c r="S186841" i="70"/>
  <c r="R186841" i="70"/>
  <c r="T186841" i="70"/>
  <c r="S220701" i="70"/>
  <c r="T220701" i="70"/>
  <c r="Q220701" i="70"/>
  <c r="R220701" i="70"/>
  <c r="R195538" i="70"/>
  <c r="Q195538" i="70"/>
  <c r="T195538" i="70"/>
  <c r="S195538" i="70"/>
  <c r="S199315" i="70"/>
  <c r="T199315" i="70"/>
  <c r="Q199315" i="70"/>
  <c r="R199315" i="70"/>
  <c r="S192070" i="70"/>
  <c r="Q192070" i="70"/>
  <c r="R192070" i="70"/>
  <c r="T192070" i="70"/>
  <c r="R218639" i="70"/>
  <c r="T218639" i="70"/>
  <c r="Q218639" i="70"/>
  <c r="S218639" i="70"/>
  <c r="S126355" i="70"/>
  <c r="T126355" i="70"/>
  <c r="Q126355" i="70"/>
  <c r="R126355" i="70"/>
  <c r="S185556" i="70"/>
  <c r="Q185556" i="70"/>
  <c r="R185556" i="70"/>
  <c r="T185556" i="70"/>
  <c r="S233815" i="70"/>
  <c r="Q233815" i="70"/>
  <c r="R233815" i="70"/>
  <c r="T233815" i="70"/>
  <c r="R155432" i="70"/>
  <c r="T155432" i="70"/>
  <c r="Q155432" i="70"/>
  <c r="S155432" i="70"/>
  <c r="S196187" i="70"/>
  <c r="T196187" i="70"/>
  <c r="R196187" i="70"/>
  <c r="Q196187" i="70"/>
  <c r="R160717" i="70"/>
  <c r="Q160717" i="70"/>
  <c r="S160717" i="70"/>
  <c r="T160717" i="70"/>
  <c r="S185635" i="70"/>
  <c r="Q185635" i="70"/>
  <c r="R185635" i="70"/>
  <c r="T185635" i="70"/>
  <c r="R182875" i="70"/>
  <c r="S182875" i="70"/>
  <c r="T182875" i="70"/>
  <c r="Q182875" i="70"/>
  <c r="Q114934" i="70"/>
  <c r="R114934" i="70"/>
  <c r="S114934" i="70"/>
  <c r="T114934" i="70"/>
  <c r="S126114" i="70"/>
  <c r="Q126114" i="70"/>
  <c r="T126114" i="70"/>
  <c r="R126114" i="70"/>
  <c r="T166181" i="70"/>
  <c r="S166181" i="70"/>
  <c r="Q166181" i="70"/>
  <c r="R166181" i="70"/>
  <c r="R215284" i="70"/>
  <c r="T215284" i="70"/>
  <c r="Q215284" i="70"/>
  <c r="S215284" i="70"/>
  <c r="Q112930" i="70"/>
  <c r="T112930" i="70"/>
  <c r="S112930" i="70"/>
  <c r="R112930" i="70"/>
  <c r="Q178946" i="70"/>
  <c r="S178946" i="70"/>
  <c r="T178946" i="70"/>
  <c r="R178946" i="70"/>
  <c r="T163574" i="70"/>
  <c r="Q163574" i="70"/>
  <c r="S163574" i="70"/>
  <c r="R163574" i="70"/>
  <c r="T157362" i="70"/>
  <c r="R157362" i="70"/>
  <c r="Q157362" i="70"/>
  <c r="S157362" i="70"/>
  <c r="R158080" i="70"/>
  <c r="S158080" i="70"/>
  <c r="T158080" i="70"/>
  <c r="Q158080" i="70"/>
  <c r="Q132394" i="70"/>
  <c r="R132394" i="70"/>
  <c r="T132394" i="70"/>
  <c r="S132394" i="70"/>
  <c r="S186516" i="70"/>
  <c r="R186516" i="70"/>
  <c r="Q186516" i="70"/>
  <c r="T186516" i="70"/>
  <c r="Q97650" i="70"/>
  <c r="S97650" i="70"/>
  <c r="T97650" i="70"/>
  <c r="R97650" i="70"/>
  <c r="R145945" i="70"/>
  <c r="Q145945" i="70"/>
  <c r="S145945" i="70"/>
  <c r="T145945" i="70"/>
  <c r="R157091" i="70"/>
  <c r="S157091" i="70"/>
  <c r="Q157091" i="70"/>
  <c r="T157091" i="70"/>
  <c r="T136762" i="70"/>
  <c r="S136762" i="70"/>
  <c r="R136762" i="70"/>
  <c r="Q136762" i="70"/>
  <c r="Q182077" i="70"/>
  <c r="T182077" i="70"/>
  <c r="S182077" i="70"/>
  <c r="R182077" i="70"/>
  <c r="T195497" i="70"/>
  <c r="R195497" i="70"/>
  <c r="S195497" i="70"/>
  <c r="Q195497" i="70"/>
  <c r="S178974" i="70"/>
  <c r="T178974" i="70"/>
  <c r="Q178974" i="70"/>
  <c r="R178974" i="70"/>
  <c r="T181839" i="70"/>
  <c r="Q181839" i="70"/>
  <c r="R181839" i="70"/>
  <c r="S181839" i="70"/>
  <c r="Q128483" i="70"/>
  <c r="R128483" i="70"/>
  <c r="S128483" i="70"/>
  <c r="T128483" i="70"/>
  <c r="Q201231" i="70"/>
  <c r="R201231" i="70"/>
  <c r="T201231" i="70"/>
  <c r="S201231" i="70"/>
  <c r="T194416" i="70"/>
  <c r="Q194416" i="70"/>
  <c r="S194416" i="70"/>
  <c r="R194416" i="70"/>
  <c r="S243336" i="70"/>
  <c r="Q243336" i="70"/>
  <c r="T243336" i="70"/>
  <c r="R243336" i="70"/>
  <c r="S216510" i="70"/>
  <c r="Q216510" i="70"/>
  <c r="R216510" i="70"/>
  <c r="T216510" i="70"/>
  <c r="T201276" i="70"/>
  <c r="S201276" i="70"/>
  <c r="Q201276" i="70"/>
  <c r="R201276" i="70"/>
  <c r="Q139286" i="70"/>
  <c r="S139286" i="70"/>
  <c r="R139286" i="70"/>
  <c r="T139286" i="70"/>
  <c r="T159002" i="70"/>
  <c r="S159002" i="70"/>
  <c r="R159002" i="70"/>
  <c r="Q159002" i="70"/>
  <c r="R211457" i="70"/>
  <c r="T211457" i="70"/>
  <c r="S211457" i="70"/>
  <c r="Q211457" i="70"/>
  <c r="R131266" i="70"/>
  <c r="T131266" i="70"/>
  <c r="S131266" i="70"/>
  <c r="Q131266" i="70"/>
  <c r="Q187209" i="70"/>
  <c r="T187209" i="70"/>
  <c r="R187209" i="70"/>
  <c r="S187209" i="70"/>
  <c r="S148352" i="70"/>
  <c r="Q148352" i="70"/>
  <c r="T148352" i="70"/>
  <c r="R148352" i="70"/>
  <c r="S107175" i="70"/>
  <c r="R107175" i="70"/>
  <c r="T107175" i="70"/>
  <c r="Q107175" i="70"/>
  <c r="T154319" i="70"/>
  <c r="Q154319" i="70"/>
  <c r="S154319" i="70"/>
  <c r="R154319" i="70"/>
  <c r="T130577" i="70"/>
  <c r="Q130577" i="70"/>
  <c r="S130577" i="70"/>
  <c r="R130577" i="70"/>
  <c r="T201349" i="70"/>
  <c r="R201349" i="70"/>
  <c r="Q201349" i="70"/>
  <c r="S201349" i="70"/>
  <c r="T156831" i="70"/>
  <c r="S156831" i="70"/>
  <c r="Q156831" i="70"/>
  <c r="R156831" i="70"/>
  <c r="T103793" i="70"/>
  <c r="Q103793" i="70"/>
  <c r="S103793" i="70"/>
  <c r="R103793" i="70"/>
  <c r="R174152" i="70"/>
  <c r="Q174152" i="70"/>
  <c r="S174152" i="70"/>
  <c r="T174152" i="70"/>
  <c r="R137316" i="70"/>
  <c r="S137316" i="70"/>
  <c r="Q137316" i="70"/>
  <c r="T137316" i="70"/>
  <c r="S82633" i="70"/>
  <c r="Q82633" i="70"/>
  <c r="T82633" i="70"/>
  <c r="R82633" i="70"/>
  <c r="Q83642" i="70"/>
  <c r="R83642" i="70"/>
  <c r="S83642" i="70"/>
  <c r="T83642" i="70"/>
  <c r="Q182906" i="70"/>
  <c r="S182906" i="70"/>
  <c r="T182906" i="70"/>
  <c r="R182906" i="70"/>
  <c r="R165911" i="70"/>
  <c r="S165911" i="70"/>
  <c r="Q165911" i="70"/>
  <c r="T165911" i="70"/>
  <c r="R106936" i="70"/>
  <c r="S106936" i="70"/>
  <c r="Q106936" i="70"/>
  <c r="T106936" i="70"/>
  <c r="T132555" i="70"/>
  <c r="R132555" i="70"/>
  <c r="S132555" i="70"/>
  <c r="Q132555" i="70"/>
  <c r="Q196989" i="70"/>
  <c r="T196989" i="70"/>
  <c r="R196989" i="70"/>
  <c r="S196989" i="70"/>
  <c r="Q155345" i="70"/>
  <c r="R155345" i="70"/>
  <c r="T155345" i="70"/>
  <c r="S155345" i="70"/>
  <c r="S204629" i="70"/>
  <c r="T204629" i="70"/>
  <c r="Q204629" i="70"/>
  <c r="R204629" i="70"/>
  <c r="R198485" i="70"/>
  <c r="S198485" i="70"/>
  <c r="Q198485" i="70"/>
  <c r="T198485" i="70"/>
  <c r="Q127568" i="70"/>
  <c r="R127568" i="70"/>
  <c r="S127568" i="70"/>
  <c r="T127568" i="70"/>
  <c r="R181436" i="70"/>
  <c r="Q181436" i="70"/>
  <c r="T181436" i="70"/>
  <c r="S181436" i="70"/>
  <c r="S181545" i="70"/>
  <c r="R181545" i="70"/>
  <c r="T181545" i="70"/>
  <c r="Q181545" i="70"/>
  <c r="T219031" i="70"/>
  <c r="Q219031" i="70"/>
  <c r="R219031" i="70"/>
  <c r="S219031" i="70"/>
  <c r="T229978" i="70"/>
  <c r="R229978" i="70"/>
  <c r="S229978" i="70"/>
  <c r="Q229978" i="70"/>
  <c r="S191252" i="70"/>
  <c r="R191252" i="70"/>
  <c r="T191252" i="70"/>
  <c r="Q191252" i="70"/>
  <c r="T208619" i="70"/>
  <c r="S208619" i="70"/>
  <c r="Q208619" i="70"/>
  <c r="R208619" i="70"/>
  <c r="R204546" i="70"/>
  <c r="Q204546" i="70"/>
  <c r="T204546" i="70"/>
  <c r="S204546" i="70"/>
  <c r="R230157" i="70"/>
  <c r="S230157" i="70"/>
  <c r="T230157" i="70"/>
  <c r="Q230157" i="70"/>
  <c r="R200231" i="70"/>
  <c r="S200231" i="70"/>
  <c r="Q200231" i="70"/>
  <c r="T200231" i="70"/>
  <c r="S174287" i="70"/>
  <c r="T174287" i="70"/>
  <c r="Q174287" i="70"/>
  <c r="R174287" i="70"/>
  <c r="T122699" i="70"/>
  <c r="Q122699" i="70"/>
  <c r="R122699" i="70"/>
  <c r="S122699" i="70"/>
  <c r="S217777" i="70"/>
  <c r="T217777" i="70"/>
  <c r="Q217777" i="70"/>
  <c r="R217777" i="70"/>
  <c r="Q217272" i="70"/>
  <c r="S217272" i="70"/>
  <c r="T217272" i="70"/>
  <c r="R217272" i="70"/>
  <c r="Q233002" i="70"/>
  <c r="R233002" i="70"/>
  <c r="S233002" i="70"/>
  <c r="T233002" i="70"/>
  <c r="S185603" i="70"/>
  <c r="R185603" i="70"/>
  <c r="T185603" i="70"/>
  <c r="Q185603" i="70"/>
  <c r="S207803" i="70"/>
  <c r="T207803" i="70"/>
  <c r="R207803" i="70"/>
  <c r="Q207803" i="70"/>
  <c r="Q181426" i="70"/>
  <c r="T181426" i="70"/>
  <c r="S181426" i="70"/>
  <c r="R181426" i="70"/>
  <c r="T199363" i="70"/>
  <c r="R199363" i="70"/>
  <c r="S199363" i="70"/>
  <c r="Q199363" i="70"/>
  <c r="T207508" i="70"/>
  <c r="Q207508" i="70"/>
  <c r="S207508" i="70"/>
  <c r="R207508" i="70"/>
  <c r="R199913" i="70"/>
  <c r="S199913" i="70"/>
  <c r="T199913" i="70"/>
  <c r="Q199913" i="70"/>
  <c r="Q143199" i="70"/>
  <c r="S143199" i="70"/>
  <c r="T143199" i="70"/>
  <c r="R143199" i="70"/>
  <c r="R193981" i="70"/>
  <c r="T193981" i="70"/>
  <c r="Q193981" i="70"/>
  <c r="S193981" i="70"/>
  <c r="Q189480" i="70"/>
  <c r="S189480" i="70"/>
  <c r="R189480" i="70"/>
  <c r="T189480" i="70"/>
  <c r="T183237" i="70"/>
  <c r="R183237" i="70"/>
  <c r="S183237" i="70"/>
  <c r="Q183237" i="70"/>
  <c r="Q189124" i="70"/>
  <c r="S189124" i="70"/>
  <c r="T189124" i="70"/>
  <c r="R189124" i="70"/>
  <c r="T174559" i="70"/>
  <c r="S174559" i="70"/>
  <c r="R174559" i="70"/>
  <c r="Q174559" i="70"/>
  <c r="R202730" i="70"/>
  <c r="Q202730" i="70"/>
  <c r="S202730" i="70"/>
  <c r="T202730" i="70"/>
  <c r="Q161444" i="70"/>
  <c r="R161444" i="70"/>
  <c r="T161444" i="70"/>
  <c r="S161444" i="70"/>
  <c r="T186305" i="70"/>
  <c r="R186305" i="70"/>
  <c r="Q186305" i="70"/>
  <c r="S186305" i="70"/>
  <c r="S214759" i="70"/>
  <c r="T214759" i="70"/>
  <c r="Q214759" i="70"/>
  <c r="R214759" i="70"/>
  <c r="Q227846" i="70"/>
  <c r="R227846" i="70"/>
  <c r="S227846" i="70"/>
  <c r="T227846" i="70"/>
  <c r="T196247" i="70"/>
  <c r="R196247" i="70"/>
  <c r="S196247" i="70"/>
  <c r="Q196247" i="70"/>
  <c r="R166344" i="70"/>
  <c r="Q166344" i="70"/>
  <c r="T166344" i="70"/>
  <c r="S166344" i="70"/>
  <c r="R182811" i="70"/>
  <c r="T182811" i="70"/>
  <c r="S182811" i="70"/>
  <c r="Q182811" i="70"/>
  <c r="R178747" i="70"/>
  <c r="T178747" i="70"/>
  <c r="S178747" i="70"/>
  <c r="Q178747" i="70"/>
  <c r="T192449" i="70"/>
  <c r="Q192449" i="70"/>
  <c r="S192449" i="70"/>
  <c r="R192449" i="70"/>
  <c r="R215641" i="70"/>
  <c r="T215641" i="70"/>
  <c r="Q215641" i="70"/>
  <c r="S215641" i="70"/>
  <c r="R208107" i="70"/>
  <c r="S208107" i="70"/>
  <c r="Q208107" i="70"/>
  <c r="T208107" i="70"/>
  <c r="T108117" i="70"/>
  <c r="Q108117" i="70"/>
  <c r="S108117" i="70"/>
  <c r="R108117" i="70"/>
  <c r="S165394" i="70"/>
  <c r="T165394" i="70"/>
  <c r="R165394" i="70"/>
  <c r="Q165394" i="70"/>
  <c r="Q207790" i="70"/>
  <c r="S207790" i="70"/>
  <c r="R207790" i="70"/>
  <c r="T207790" i="70"/>
  <c r="Q226661" i="70"/>
  <c r="R226661" i="70"/>
  <c r="T226661" i="70"/>
  <c r="S226661" i="70"/>
  <c r="S198091" i="70"/>
  <c r="R198091" i="70"/>
  <c r="Q198091" i="70"/>
  <c r="T198091" i="70"/>
  <c r="Q196333" i="70"/>
  <c r="T196333" i="70"/>
  <c r="S196333" i="70"/>
  <c r="R196333" i="70"/>
  <c r="Q240245" i="70"/>
  <c r="T240245" i="70"/>
  <c r="R240245" i="70"/>
  <c r="S240245" i="70"/>
  <c r="R157191" i="70"/>
  <c r="T157191" i="70"/>
  <c r="Q157191" i="70"/>
  <c r="S157191" i="70"/>
  <c r="Q194008" i="70"/>
  <c r="S194008" i="70"/>
  <c r="R194008" i="70"/>
  <c r="T194008" i="70"/>
  <c r="S181355" i="70"/>
  <c r="Q181355" i="70"/>
  <c r="T181355" i="70"/>
  <c r="R181355" i="70"/>
  <c r="S207130" i="70"/>
  <c r="Q207130" i="70"/>
  <c r="R207130" i="70"/>
  <c r="T207130" i="70"/>
  <c r="T197525" i="70"/>
  <c r="R197525" i="70"/>
  <c r="S197525" i="70"/>
  <c r="Q197525" i="70"/>
  <c r="T188349" i="70"/>
  <c r="S188349" i="70"/>
  <c r="R188349" i="70"/>
  <c r="Q188349" i="70"/>
  <c r="S205764" i="70"/>
  <c r="Q205764" i="70"/>
  <c r="R205764" i="70"/>
  <c r="T205764" i="70"/>
  <c r="S187855" i="70"/>
  <c r="T187855" i="70"/>
  <c r="Q187855" i="70"/>
  <c r="R187855" i="70"/>
  <c r="R177947" i="70"/>
  <c r="T177947" i="70"/>
  <c r="S177947" i="70"/>
  <c r="Q177947" i="70"/>
  <c r="R109620" i="70"/>
  <c r="Q109620" i="70"/>
  <c r="S109620" i="70"/>
  <c r="T109620" i="70"/>
  <c r="S203426" i="70"/>
  <c r="Q203426" i="70"/>
  <c r="R203426" i="70"/>
  <c r="T203426" i="70"/>
  <c r="T158341" i="70"/>
  <c r="R158341" i="70"/>
  <c r="Q158341" i="70"/>
  <c r="S158341" i="70"/>
  <c r="T174945" i="70"/>
  <c r="S174945" i="70"/>
  <c r="Q174945" i="70"/>
  <c r="R174945" i="70"/>
  <c r="S128902" i="70"/>
  <c r="T128902" i="70"/>
  <c r="Q128902" i="70"/>
  <c r="R128902" i="70"/>
  <c r="Q208048" i="70"/>
  <c r="S208048" i="70"/>
  <c r="R208048" i="70"/>
  <c r="T208048" i="70"/>
  <c r="Q193699" i="70"/>
  <c r="T193699" i="70"/>
  <c r="S193699" i="70"/>
  <c r="R193699" i="70"/>
  <c r="R226202" i="70"/>
  <c r="Q226202" i="70"/>
  <c r="T226202" i="70"/>
  <c r="S226202" i="70"/>
  <c r="S162944" i="70"/>
  <c r="R162944" i="70"/>
  <c r="T162944" i="70"/>
  <c r="Q162944" i="70"/>
  <c r="Q192587" i="70"/>
  <c r="R192587" i="70"/>
  <c r="T192587" i="70"/>
  <c r="S192587" i="70"/>
  <c r="T204864" i="70"/>
  <c r="Q204864" i="70"/>
  <c r="R204864" i="70"/>
  <c r="S204864" i="70"/>
  <c r="R185724" i="70"/>
  <c r="T185724" i="70"/>
  <c r="S185724" i="70"/>
  <c r="Q185724" i="70"/>
  <c r="Q193583" i="70"/>
  <c r="R193583" i="70"/>
  <c r="S193583" i="70"/>
  <c r="T193583" i="70"/>
  <c r="R216068" i="70"/>
  <c r="Q216068" i="70"/>
  <c r="T216068" i="70"/>
  <c r="S216068" i="70"/>
  <c r="Q219036" i="70"/>
  <c r="R219036" i="70"/>
  <c r="S219036" i="70"/>
  <c r="T219036" i="70"/>
  <c r="Q199229" i="70"/>
  <c r="R199229" i="70"/>
  <c r="T199229" i="70"/>
  <c r="S199229" i="70"/>
  <c r="T197013" i="70"/>
  <c r="R197013" i="70"/>
  <c r="Q197013" i="70"/>
  <c r="S197013" i="70"/>
  <c r="S210969" i="70"/>
  <c r="T210969" i="70"/>
  <c r="Q210969" i="70"/>
  <c r="R210969" i="70"/>
  <c r="T202008" i="70"/>
  <c r="R202008" i="70"/>
  <c r="Q202008" i="70"/>
  <c r="S202008" i="70"/>
  <c r="Q200625" i="70"/>
  <c r="S200625" i="70"/>
  <c r="R200625" i="70"/>
  <c r="T200625" i="70"/>
  <c r="Q193506" i="70"/>
  <c r="T193506" i="70"/>
  <c r="S193506" i="70"/>
  <c r="R193506" i="70"/>
  <c r="S173380" i="70"/>
  <c r="T173380" i="70"/>
  <c r="R173380" i="70"/>
  <c r="Q173380" i="70"/>
  <c r="S197988" i="70"/>
  <c r="T197988" i="70"/>
  <c r="Q197988" i="70"/>
  <c r="R197988" i="70"/>
  <c r="T183020" i="70"/>
  <c r="S183020" i="70"/>
  <c r="Q183020" i="70"/>
  <c r="R183020" i="70"/>
  <c r="T210599" i="70"/>
  <c r="S210599" i="70"/>
  <c r="R210599" i="70"/>
  <c r="Q210599" i="70"/>
  <c r="S228450" i="70"/>
  <c r="Q228450" i="70"/>
  <c r="R228450" i="70"/>
  <c r="T228450" i="70"/>
  <c r="S198353" i="70"/>
  <c r="Q198353" i="70"/>
  <c r="R198353" i="70"/>
  <c r="T198353" i="70"/>
  <c r="S209250" i="70"/>
  <c r="Q209250" i="70"/>
  <c r="R209250" i="70"/>
  <c r="T209250" i="70"/>
  <c r="T162528" i="70"/>
  <c r="S162528" i="70"/>
  <c r="Q162528" i="70"/>
  <c r="R162528" i="70"/>
  <c r="Q209556" i="70"/>
  <c r="T209556" i="70"/>
  <c r="S209556" i="70"/>
  <c r="R209556" i="70"/>
  <c r="R169616" i="70"/>
  <c r="T169616" i="70"/>
  <c r="Q169616" i="70"/>
  <c r="S169616" i="70"/>
  <c r="S184359" i="70"/>
  <c r="Q184359" i="70"/>
  <c r="T184359" i="70"/>
  <c r="R184359" i="70"/>
  <c r="T108122" i="70"/>
  <c r="Q108122" i="70"/>
  <c r="S108122" i="70"/>
  <c r="R108122" i="70"/>
  <c r="S211218" i="70"/>
  <c r="R211218" i="70"/>
  <c r="T211218" i="70"/>
  <c r="Q211218" i="70"/>
  <c r="T210155" i="70"/>
  <c r="Q210155" i="70"/>
  <c r="S210155" i="70"/>
  <c r="R210155" i="70"/>
  <c r="Q157022" i="70"/>
  <c r="S157022" i="70"/>
  <c r="T157022" i="70"/>
  <c r="R157022" i="70"/>
  <c r="T168248" i="70"/>
  <c r="S168248" i="70"/>
  <c r="R168248" i="70"/>
  <c r="Q168248" i="70"/>
  <c r="T151135" i="70"/>
  <c r="R151135" i="70"/>
  <c r="S151135" i="70"/>
  <c r="Q151135" i="70"/>
  <c r="Q180993" i="70"/>
  <c r="R180993" i="70"/>
  <c r="S180993" i="70"/>
  <c r="T180993" i="70"/>
  <c r="Q207736" i="70"/>
  <c r="S207736" i="70"/>
  <c r="T207736" i="70"/>
  <c r="R207736" i="70"/>
  <c r="Q110126" i="70"/>
  <c r="R110126" i="70"/>
  <c r="T110126" i="70"/>
  <c r="S110126" i="70"/>
  <c r="R195229" i="70"/>
  <c r="T195229" i="70"/>
  <c r="Q195229" i="70"/>
  <c r="S195229" i="70"/>
  <c r="Q181859" i="70"/>
  <c r="T181859" i="70"/>
  <c r="S181859" i="70"/>
  <c r="R181859" i="70"/>
  <c r="R196146" i="70"/>
  <c r="S196146" i="70"/>
  <c r="Q196146" i="70"/>
  <c r="T196146" i="70"/>
  <c r="S194011" i="70"/>
  <c r="T194011" i="70"/>
  <c r="Q194011" i="70"/>
  <c r="R194011" i="70"/>
  <c r="Q224565" i="70"/>
  <c r="S224565" i="70"/>
  <c r="R224565" i="70"/>
  <c r="T224565" i="70"/>
  <c r="Q194756" i="70"/>
  <c r="R194756" i="70"/>
  <c r="T194756" i="70"/>
  <c r="S194756" i="70"/>
  <c r="Q212011" i="70"/>
  <c r="S212011" i="70"/>
  <c r="T212011" i="70"/>
  <c r="R212011" i="70"/>
  <c r="R188882" i="70"/>
  <c r="T188882" i="70"/>
  <c r="Q188882" i="70"/>
  <c r="S188882" i="70"/>
  <c r="T178051" i="70"/>
  <c r="Q178051" i="70"/>
  <c r="S178051" i="70"/>
  <c r="R178051" i="70"/>
  <c r="R179599" i="70"/>
  <c r="S179599" i="70"/>
  <c r="Q179599" i="70"/>
  <c r="T179599" i="70"/>
  <c r="Q208293" i="70"/>
  <c r="S208293" i="70"/>
  <c r="R208293" i="70"/>
  <c r="T208293" i="70"/>
  <c r="S184230" i="70"/>
  <c r="R184230" i="70"/>
  <c r="T184230" i="70"/>
  <c r="Q184230" i="70"/>
  <c r="T196761" i="70"/>
  <c r="S196761" i="70"/>
  <c r="Q196761" i="70"/>
  <c r="R196761" i="70"/>
  <c r="S198649" i="70"/>
  <c r="R198649" i="70"/>
  <c r="Q198649" i="70"/>
  <c r="T198649" i="70"/>
  <c r="S206773" i="70"/>
  <c r="Q206773" i="70"/>
  <c r="R206773" i="70"/>
  <c r="T206773" i="70"/>
  <c r="Q197250" i="70"/>
  <c r="S197250" i="70"/>
  <c r="R197250" i="70"/>
  <c r="T197250" i="70"/>
  <c r="Q146079" i="70"/>
  <c r="T146079" i="70"/>
  <c r="S146079" i="70"/>
  <c r="R146079" i="70"/>
  <c r="Q189980" i="70"/>
  <c r="T189980" i="70"/>
  <c r="S189980" i="70"/>
  <c r="R189980" i="70"/>
  <c r="Q181734" i="70"/>
  <c r="R181734" i="70"/>
  <c r="T181734" i="70"/>
  <c r="S181734" i="70"/>
  <c r="R187160" i="70"/>
  <c r="S187160" i="70"/>
  <c r="T187160" i="70"/>
  <c r="Q187160" i="70"/>
  <c r="T215803" i="70"/>
  <c r="S215803" i="70"/>
  <c r="R215803" i="70"/>
  <c r="Q215803" i="70"/>
  <c r="R212870" i="70"/>
  <c r="S212870" i="70"/>
  <c r="T212870" i="70"/>
  <c r="Q212870" i="70"/>
  <c r="T203662" i="70"/>
  <c r="Q203662" i="70"/>
  <c r="R203662" i="70"/>
  <c r="S203662" i="70"/>
  <c r="T211740" i="70"/>
  <c r="Q211740" i="70"/>
  <c r="S211740" i="70"/>
  <c r="R211740" i="70"/>
  <c r="R155090" i="70"/>
  <c r="T155090" i="70"/>
  <c r="S155090" i="70"/>
  <c r="Q155090" i="70"/>
  <c r="T177652" i="70"/>
  <c r="R177652" i="70"/>
  <c r="Q177652" i="70"/>
  <c r="S177652" i="70"/>
  <c r="Q213944" i="70"/>
  <c r="R213944" i="70"/>
  <c r="S213944" i="70"/>
  <c r="T213944" i="70"/>
  <c r="S201654" i="70"/>
  <c r="R201654" i="70"/>
  <c r="Q201654" i="70"/>
  <c r="T201654" i="70"/>
  <c r="R190977" i="70"/>
  <c r="S190977" i="70"/>
  <c r="T190977" i="70"/>
  <c r="Q190977" i="70"/>
  <c r="Q191296" i="70"/>
  <c r="T191296" i="70"/>
  <c r="R191296" i="70"/>
  <c r="S191296" i="70"/>
  <c r="Q177783" i="70"/>
  <c r="R177783" i="70"/>
  <c r="S177783" i="70"/>
  <c r="T177783" i="70"/>
  <c r="S194516" i="70"/>
  <c r="T194516" i="70"/>
  <c r="R194516" i="70"/>
  <c r="Q194516" i="70"/>
  <c r="R203005" i="70"/>
  <c r="S203005" i="70"/>
  <c r="Q203005" i="70"/>
  <c r="T203005" i="70"/>
  <c r="Q157264" i="70"/>
  <c r="R157264" i="70"/>
  <c r="S157264" i="70"/>
  <c r="T157264" i="70"/>
  <c r="R202283" i="70"/>
  <c r="S202283" i="70"/>
  <c r="T202283" i="70"/>
  <c r="Q202283" i="70"/>
  <c r="Q226861" i="70"/>
  <c r="T226861" i="70"/>
  <c r="R226861" i="70"/>
  <c r="S226861" i="70"/>
  <c r="S219930" i="70"/>
  <c r="Q219930" i="70"/>
  <c r="T219930" i="70"/>
  <c r="R219930" i="70"/>
  <c r="R176766" i="70"/>
  <c r="Q176766" i="70"/>
  <c r="S176766" i="70"/>
  <c r="T176766" i="70"/>
  <c r="T225630" i="70"/>
  <c r="R225630" i="70"/>
  <c r="Q225630" i="70"/>
  <c r="S225630" i="70"/>
  <c r="S214030" i="70"/>
  <c r="T214030" i="70"/>
  <c r="R214030" i="70"/>
  <c r="Q214030" i="70"/>
  <c r="T177133" i="70"/>
  <c r="R177133" i="70"/>
  <c r="S177133" i="70"/>
  <c r="Q177133" i="70"/>
  <c r="R202027" i="70"/>
  <c r="Q202027" i="70"/>
  <c r="T202027" i="70"/>
  <c r="S202027" i="70"/>
  <c r="S196129" i="70"/>
  <c r="Q196129" i="70"/>
  <c r="R196129" i="70"/>
  <c r="T196129" i="70"/>
  <c r="Q210652" i="70"/>
  <c r="R210652" i="70"/>
  <c r="T210652" i="70"/>
  <c r="S210652" i="70"/>
  <c r="R179760" i="70"/>
  <c r="T179760" i="70"/>
  <c r="S179760" i="70"/>
  <c r="Q179760" i="70"/>
  <c r="R171714" i="70"/>
  <c r="S171714" i="70"/>
  <c r="Q171714" i="70"/>
  <c r="T171714" i="70"/>
  <c r="R199401" i="70"/>
  <c r="S199401" i="70"/>
  <c r="T199401" i="70"/>
  <c r="Q199401" i="70"/>
  <c r="Q201333" i="70"/>
  <c r="R201333" i="70"/>
  <c r="T201333" i="70"/>
  <c r="S201333" i="70"/>
  <c r="T156708" i="70"/>
  <c r="R156708" i="70"/>
  <c r="S156708" i="70"/>
  <c r="Q156708" i="70"/>
  <c r="T209828" i="70"/>
  <c r="Q209828" i="70"/>
  <c r="S209828" i="70"/>
  <c r="R209828" i="70"/>
  <c r="S155736" i="70"/>
  <c r="T155736" i="70"/>
  <c r="Q155736" i="70"/>
  <c r="R155736" i="70"/>
  <c r="S175760" i="70"/>
  <c r="T175760" i="70"/>
  <c r="Q175760" i="70"/>
  <c r="R175760" i="70"/>
  <c r="R190835" i="70"/>
  <c r="S190835" i="70"/>
  <c r="T190835" i="70"/>
  <c r="Q190835" i="70"/>
  <c r="S145679" i="70"/>
  <c r="R145679" i="70"/>
  <c r="Q145679" i="70"/>
  <c r="T145679" i="70"/>
  <c r="S208224" i="70"/>
  <c r="R208224" i="70"/>
  <c r="T208224" i="70"/>
  <c r="Q208224" i="70"/>
  <c r="R216790" i="70"/>
  <c r="S216790" i="70"/>
  <c r="T216790" i="70"/>
  <c r="Q216790" i="70"/>
  <c r="Q202932" i="70"/>
  <c r="R202932" i="70"/>
  <c r="S202932" i="70"/>
  <c r="T202932" i="70"/>
  <c r="R188766" i="70"/>
  <c r="Q188766" i="70"/>
  <c r="T188766" i="70"/>
  <c r="S188766" i="70"/>
  <c r="R175221" i="70"/>
  <c r="T175221" i="70"/>
  <c r="S175221" i="70"/>
  <c r="Q175221" i="70"/>
  <c r="Q176230" i="70"/>
  <c r="T176230" i="70"/>
  <c r="S176230" i="70"/>
  <c r="R176230" i="70"/>
  <c r="R188673" i="70"/>
  <c r="T188673" i="70"/>
  <c r="S188673" i="70"/>
  <c r="Q188673" i="70"/>
  <c r="R209741" i="70"/>
  <c r="S209741" i="70"/>
  <c r="Q209741" i="70"/>
  <c r="T209741" i="70"/>
  <c r="R206931" i="70"/>
  <c r="T206931" i="70"/>
  <c r="S206931" i="70"/>
  <c r="Q206931" i="70"/>
  <c r="R183765" i="70"/>
  <c r="T183765" i="70"/>
  <c r="Q183765" i="70"/>
  <c r="S183765" i="70"/>
  <c r="T212763" i="70"/>
  <c r="Q212763" i="70"/>
  <c r="S212763" i="70"/>
  <c r="R212763" i="70"/>
  <c r="R211021" i="70"/>
  <c r="S211021" i="70"/>
  <c r="T211021" i="70"/>
  <c r="Q211021" i="70"/>
  <c r="Q189440" i="70"/>
  <c r="T189440" i="70"/>
  <c r="R189440" i="70"/>
  <c r="S189440" i="70"/>
  <c r="S174079" i="70"/>
  <c r="Q174079" i="70"/>
  <c r="R174079" i="70"/>
  <c r="T174079" i="70"/>
  <c r="T228838" i="70"/>
  <c r="S228838" i="70"/>
  <c r="Q228838" i="70"/>
  <c r="R228838" i="70"/>
  <c r="Q198751" i="70"/>
  <c r="R198751" i="70"/>
  <c r="T198751" i="70"/>
  <c r="S198751" i="70"/>
  <c r="R170756" i="70"/>
  <c r="Q170756" i="70"/>
  <c r="S170756" i="70"/>
  <c r="T170756" i="70"/>
  <c r="R202221" i="70"/>
  <c r="Q202221" i="70"/>
  <c r="S202221" i="70"/>
  <c r="T202221" i="70"/>
  <c r="T188612" i="70"/>
  <c r="S188612" i="70"/>
  <c r="R188612" i="70"/>
  <c r="Q188612" i="70"/>
  <c r="T174935" i="70"/>
  <c r="R174935" i="70"/>
  <c r="S174935" i="70"/>
  <c r="Q174935" i="70"/>
  <c r="T197747" i="70"/>
  <c r="R197747" i="70"/>
  <c r="Q197747" i="70"/>
  <c r="S197747" i="70"/>
  <c r="R179035" i="70"/>
  <c r="S179035" i="70"/>
  <c r="Q179035" i="70"/>
  <c r="T179035" i="70"/>
  <c r="R193004" i="70"/>
  <c r="T193004" i="70"/>
  <c r="S193004" i="70"/>
  <c r="Q193004" i="70"/>
  <c r="Q184800" i="70"/>
  <c r="S184800" i="70"/>
  <c r="R184800" i="70"/>
  <c r="T184800" i="70"/>
  <c r="R176125" i="70"/>
  <c r="Q176125" i="70"/>
  <c r="S176125" i="70"/>
  <c r="T176125" i="70"/>
  <c r="T195555" i="70"/>
  <c r="Q195555" i="70"/>
  <c r="R195555" i="70"/>
  <c r="S195555" i="70"/>
  <c r="Q192092" i="70"/>
  <c r="R192092" i="70"/>
  <c r="S192092" i="70"/>
  <c r="T192092" i="70"/>
  <c r="S213641" i="70"/>
  <c r="T213641" i="70"/>
  <c r="R213641" i="70"/>
  <c r="Q213641" i="70"/>
  <c r="Q204845" i="70"/>
  <c r="R204845" i="70"/>
  <c r="S204845" i="70"/>
  <c r="T204845" i="70"/>
  <c r="Q181972" i="70"/>
  <c r="T181972" i="70"/>
  <c r="R181972" i="70"/>
  <c r="S181972" i="70"/>
  <c r="Q201535" i="70"/>
  <c r="T201535" i="70"/>
  <c r="S201535" i="70"/>
  <c r="R201535" i="70"/>
  <c r="R188625" i="70"/>
  <c r="S188625" i="70"/>
  <c r="Q188625" i="70"/>
  <c r="T188625" i="70"/>
  <c r="S194392" i="70"/>
  <c r="Q194392" i="70"/>
  <c r="R194392" i="70"/>
  <c r="T194392" i="70"/>
  <c r="R217025" i="70"/>
  <c r="S217025" i="70"/>
  <c r="Q217025" i="70"/>
  <c r="T217025" i="70"/>
  <c r="S210761" i="70"/>
  <c r="T210761" i="70"/>
  <c r="Q210761" i="70"/>
  <c r="R210761" i="70"/>
  <c r="S216916" i="70"/>
  <c r="T216916" i="70"/>
  <c r="Q216916" i="70"/>
  <c r="R216916" i="70"/>
  <c r="T188740" i="70"/>
  <c r="S188740" i="70"/>
  <c r="Q188740" i="70"/>
  <c r="R188740" i="70"/>
  <c r="T196704" i="70"/>
  <c r="R196704" i="70"/>
  <c r="S196704" i="70"/>
  <c r="Q196704" i="70"/>
  <c r="Q198155" i="70"/>
  <c r="S198155" i="70"/>
  <c r="T198155" i="70"/>
  <c r="R198155" i="70"/>
  <c r="Q187322" i="70"/>
  <c r="R187322" i="70"/>
  <c r="T187322" i="70"/>
  <c r="S187322" i="70"/>
  <c r="Q200725" i="70"/>
  <c r="S200725" i="70"/>
  <c r="R200725" i="70"/>
  <c r="T200725" i="70"/>
  <c r="T200018" i="70"/>
  <c r="R200018" i="70"/>
  <c r="Q200018" i="70"/>
  <c r="S200018" i="70"/>
  <c r="Q185691" i="70"/>
  <c r="S185691" i="70"/>
  <c r="R185691" i="70"/>
  <c r="T185691" i="70"/>
  <c r="S207428" i="70"/>
  <c r="T207428" i="70"/>
  <c r="Q207428" i="70"/>
  <c r="R207428" i="70"/>
  <c r="S190223" i="70"/>
  <c r="T190223" i="70"/>
  <c r="R190223" i="70"/>
  <c r="Q190223" i="70"/>
  <c r="Q201959" i="70"/>
  <c r="T201959" i="70"/>
  <c r="R201959" i="70"/>
  <c r="S201959" i="70"/>
  <c r="R224798" i="70"/>
  <c r="T224798" i="70"/>
  <c r="S224798" i="70"/>
  <c r="Q224798" i="70"/>
  <c r="R222160" i="70"/>
  <c r="Q222160" i="70"/>
  <c r="T222160" i="70"/>
  <c r="S222160" i="70"/>
  <c r="S219936" i="70"/>
  <c r="R219936" i="70"/>
  <c r="T219936" i="70"/>
  <c r="Q219936" i="70"/>
  <c r="T204470" i="70"/>
  <c r="R204470" i="70"/>
  <c r="Q204470" i="70"/>
  <c r="S204470" i="70"/>
  <c r="S201584" i="70"/>
  <c r="T201584" i="70"/>
  <c r="Q201584" i="70"/>
  <c r="R201584" i="70"/>
  <c r="Q209899" i="70"/>
  <c r="S209899" i="70"/>
  <c r="R209899" i="70"/>
  <c r="T209899" i="70"/>
  <c r="T212019" i="70"/>
  <c r="S212019" i="70"/>
  <c r="Q212019" i="70"/>
  <c r="R212019" i="70"/>
  <c r="Q227209" i="70"/>
  <c r="R227209" i="70"/>
  <c r="T227209" i="70"/>
  <c r="S227209" i="70"/>
  <c r="R176369" i="70"/>
  <c r="S176369" i="70"/>
  <c r="Q176369" i="70"/>
  <c r="T176369" i="70"/>
  <c r="T215353" i="70"/>
  <c r="R215353" i="70"/>
  <c r="Q215353" i="70"/>
  <c r="S215353" i="70"/>
  <c r="R154594" i="70"/>
  <c r="S154594" i="70"/>
  <c r="T154594" i="70"/>
  <c r="Q154594" i="70"/>
  <c r="Q129903" i="70"/>
  <c r="T129903" i="70"/>
  <c r="S129903" i="70"/>
  <c r="R129903" i="70"/>
  <c r="Q180921" i="70"/>
  <c r="S180921" i="70"/>
  <c r="R180921" i="70"/>
  <c r="T180921" i="70"/>
  <c r="R156714" i="70"/>
  <c r="S156714" i="70"/>
  <c r="Q156714" i="70"/>
  <c r="T156714" i="70"/>
  <c r="T74540" i="70"/>
  <c r="S74540" i="70"/>
  <c r="Q74540" i="70"/>
  <c r="R74540" i="70"/>
  <c r="Q115151" i="70"/>
  <c r="S115151" i="70"/>
  <c r="T115151" i="70"/>
  <c r="R115151" i="70"/>
  <c r="R180688" i="70"/>
  <c r="Q180688" i="70"/>
  <c r="S180688" i="70"/>
  <c r="T180688" i="70"/>
  <c r="Q165906" i="70"/>
  <c r="T165906" i="70"/>
  <c r="R165906" i="70"/>
  <c r="S165906" i="70"/>
  <c r="S204452" i="70"/>
  <c r="Q204452" i="70"/>
  <c r="R204452" i="70"/>
  <c r="T204452" i="70"/>
  <c r="R116307" i="70"/>
  <c r="T116307" i="70"/>
  <c r="Q116307" i="70"/>
  <c r="S116307" i="70"/>
  <c r="R140378" i="70"/>
  <c r="T140378" i="70"/>
  <c r="S140378" i="70"/>
  <c r="Q140378" i="70"/>
  <c r="Q157181" i="70"/>
  <c r="R157181" i="70"/>
  <c r="T157181" i="70"/>
  <c r="S157181" i="70"/>
  <c r="T116786" i="70"/>
  <c r="R116786" i="70"/>
  <c r="S116786" i="70"/>
  <c r="Q116786" i="70"/>
  <c r="T149260" i="70"/>
  <c r="Q149260" i="70"/>
  <c r="R149260" i="70"/>
  <c r="S149260" i="70"/>
  <c r="S168934" i="70"/>
  <c r="T168934" i="70"/>
  <c r="Q168934" i="70"/>
  <c r="R168934" i="70"/>
  <c r="Q204654" i="70"/>
  <c r="R204654" i="70"/>
  <c r="S204654" i="70"/>
  <c r="T204654" i="70"/>
  <c r="T199975" i="70"/>
  <c r="S199975" i="70"/>
  <c r="R199975" i="70"/>
  <c r="Q199975" i="70"/>
  <c r="S151301" i="70"/>
  <c r="Q151301" i="70"/>
  <c r="T151301" i="70"/>
  <c r="R151301" i="70"/>
  <c r="S211180" i="70"/>
  <c r="R211180" i="70"/>
  <c r="T211180" i="70"/>
  <c r="Q211180" i="70"/>
  <c r="R213745" i="70"/>
  <c r="T213745" i="70"/>
  <c r="S213745" i="70"/>
  <c r="Q213745" i="70"/>
  <c r="T203876" i="70"/>
  <c r="R203876" i="70"/>
  <c r="Q203876" i="70"/>
  <c r="S203876" i="70"/>
  <c r="S197951" i="70"/>
  <c r="Q197951" i="70"/>
  <c r="T197951" i="70"/>
  <c r="R197951" i="70"/>
  <c r="Q167582" i="70"/>
  <c r="T167582" i="70"/>
  <c r="S167582" i="70"/>
  <c r="R167582" i="70"/>
  <c r="S166314" i="70"/>
  <c r="T166314" i="70"/>
  <c r="Q166314" i="70"/>
  <c r="R166314" i="70"/>
  <c r="S129960" i="70"/>
  <c r="T129960" i="70"/>
  <c r="Q129960" i="70"/>
  <c r="R129960" i="70"/>
  <c r="T218720" i="70"/>
  <c r="Q218720" i="70"/>
  <c r="S218720" i="70"/>
  <c r="R218720" i="70"/>
  <c r="S123584" i="70"/>
  <c r="R123584" i="70"/>
  <c r="T123584" i="70"/>
  <c r="Q123584" i="70"/>
  <c r="R143818" i="70"/>
  <c r="T143818" i="70"/>
  <c r="S143818" i="70"/>
  <c r="Q143818" i="70"/>
  <c r="T122453" i="70"/>
  <c r="Q122453" i="70"/>
  <c r="S122453" i="70"/>
  <c r="R122453" i="70"/>
  <c r="Q149490" i="70"/>
  <c r="R149490" i="70"/>
  <c r="T149490" i="70"/>
  <c r="S149490" i="70"/>
  <c r="R187992" i="70"/>
  <c r="T187992" i="70"/>
  <c r="S187992" i="70"/>
  <c r="Q187992" i="70"/>
  <c r="Q106191" i="70"/>
  <c r="R106191" i="70"/>
  <c r="T106191" i="70"/>
  <c r="S106191" i="70"/>
  <c r="T128891" i="70"/>
  <c r="Q128891" i="70"/>
  <c r="R128891" i="70"/>
  <c r="S128891" i="70"/>
  <c r="S126043" i="70"/>
  <c r="Q126043" i="70"/>
  <c r="T126043" i="70"/>
  <c r="R126043" i="70"/>
  <c r="S151779" i="70"/>
  <c r="Q151779" i="70"/>
  <c r="R151779" i="70"/>
  <c r="T151779" i="70"/>
  <c r="R112651" i="70"/>
  <c r="S112651" i="70"/>
  <c r="Q112651" i="70"/>
  <c r="T112651" i="70"/>
  <c r="T182581" i="70"/>
  <c r="Q182581" i="70"/>
  <c r="S182581" i="70"/>
  <c r="R182581" i="70"/>
  <c r="R112929" i="70"/>
  <c r="Q112929" i="70"/>
  <c r="S112929" i="70"/>
  <c r="T112929" i="70"/>
  <c r="S184187" i="70"/>
  <c r="T184187" i="70"/>
  <c r="Q184187" i="70"/>
  <c r="R184187" i="70"/>
  <c r="R126274" i="70"/>
  <c r="Q126274" i="70"/>
  <c r="S126274" i="70"/>
  <c r="T126274" i="70"/>
  <c r="T125346" i="70"/>
  <c r="Q125346" i="70"/>
  <c r="S125346" i="70"/>
  <c r="R125346" i="70"/>
  <c r="T143515" i="70"/>
  <c r="R143515" i="70"/>
  <c r="S143515" i="70"/>
  <c r="Q143515" i="70"/>
  <c r="R185313" i="70"/>
  <c r="T185313" i="70"/>
  <c r="Q185313" i="70"/>
  <c r="S185313" i="70"/>
  <c r="T186621" i="70"/>
  <c r="R186621" i="70"/>
  <c r="S186621" i="70"/>
  <c r="Q186621" i="70"/>
  <c r="S150390" i="70"/>
  <c r="R150390" i="70"/>
  <c r="Q150390" i="70"/>
  <c r="T150390" i="70"/>
  <c r="T167636" i="70"/>
  <c r="S167636" i="70"/>
  <c r="R167636" i="70"/>
  <c r="Q167636" i="70"/>
  <c r="Q196959" i="70"/>
  <c r="R196959" i="70"/>
  <c r="S196959" i="70"/>
  <c r="T196959" i="70"/>
  <c r="R184209" i="70"/>
  <c r="Q184209" i="70"/>
  <c r="T184209" i="70"/>
  <c r="S184209" i="70"/>
  <c r="Q210021" i="70"/>
  <c r="S210021" i="70"/>
  <c r="R210021" i="70"/>
  <c r="T210021" i="70"/>
  <c r="T167638" i="70"/>
  <c r="R167638" i="70"/>
  <c r="S167638" i="70"/>
  <c r="Q167638" i="70"/>
  <c r="Q205805" i="70"/>
  <c r="R205805" i="70"/>
  <c r="T205805" i="70"/>
  <c r="S205805" i="70"/>
  <c r="R202999" i="70"/>
  <c r="S202999" i="70"/>
  <c r="Q202999" i="70"/>
  <c r="T202999" i="70"/>
  <c r="T170477" i="70"/>
  <c r="S170477" i="70"/>
  <c r="Q170477" i="70"/>
  <c r="R170477" i="70"/>
  <c r="R220518" i="70"/>
  <c r="Q220518" i="70"/>
  <c r="S220518" i="70"/>
  <c r="T220518" i="70"/>
  <c r="S174836" i="70"/>
  <c r="T174836" i="70"/>
  <c r="Q174836" i="70"/>
  <c r="R174836" i="70"/>
  <c r="T178806" i="70"/>
  <c r="Q178806" i="70"/>
  <c r="R178806" i="70"/>
  <c r="S178806" i="70"/>
  <c r="Q175716" i="70"/>
  <c r="T175716" i="70"/>
  <c r="R175716" i="70"/>
  <c r="S175716" i="70"/>
  <c r="Q206215" i="70"/>
  <c r="T206215" i="70"/>
  <c r="S206215" i="70"/>
  <c r="R206215" i="70"/>
  <c r="T184732" i="70"/>
  <c r="Q184732" i="70"/>
  <c r="S184732" i="70"/>
  <c r="R184732" i="70"/>
  <c r="R223065" i="70"/>
  <c r="S223065" i="70"/>
  <c r="Q223065" i="70"/>
  <c r="T223065" i="70"/>
  <c r="R169652" i="70"/>
  <c r="Q169652" i="70"/>
  <c r="S169652" i="70"/>
  <c r="T169652" i="70"/>
  <c r="Q207912" i="70"/>
  <c r="T207912" i="70"/>
  <c r="R207912" i="70"/>
  <c r="S207912" i="70"/>
  <c r="Q195536" i="70"/>
  <c r="T195536" i="70"/>
  <c r="R195536" i="70"/>
  <c r="S195536" i="70"/>
  <c r="Q204632" i="70"/>
  <c r="R204632" i="70"/>
  <c r="S204632" i="70"/>
  <c r="T204632" i="70"/>
  <c r="T175283" i="70"/>
  <c r="Q175283" i="70"/>
  <c r="R175283" i="70"/>
  <c r="S175283" i="70"/>
  <c r="R190078" i="70"/>
  <c r="T190078" i="70"/>
  <c r="Q190078" i="70"/>
  <c r="S190078" i="70"/>
  <c r="Q194349" i="70"/>
  <c r="S194349" i="70"/>
  <c r="T194349" i="70"/>
  <c r="R194349" i="70"/>
  <c r="Q205335" i="70"/>
  <c r="T205335" i="70"/>
  <c r="R205335" i="70"/>
  <c r="S205335" i="70"/>
  <c r="T217629" i="70"/>
  <c r="R217629" i="70"/>
  <c r="Q217629" i="70"/>
  <c r="S217629" i="70"/>
  <c r="R166920" i="70"/>
  <c r="T166920" i="70"/>
  <c r="S166920" i="70"/>
  <c r="Q166920" i="70"/>
  <c r="T189580" i="70"/>
  <c r="S189580" i="70"/>
  <c r="R189580" i="70"/>
  <c r="Q189580" i="70"/>
  <c r="R181066" i="70"/>
  <c r="Q181066" i="70"/>
  <c r="T181066" i="70"/>
  <c r="S181066" i="70"/>
  <c r="T211603" i="70"/>
  <c r="R211603" i="70"/>
  <c r="Q211603" i="70"/>
  <c r="S211603" i="70"/>
  <c r="T194747" i="70"/>
  <c r="S194747" i="70"/>
  <c r="R194747" i="70"/>
  <c r="Q194747" i="70"/>
  <c r="T179131" i="70"/>
  <c r="S179131" i="70"/>
  <c r="Q179131" i="70"/>
  <c r="R179131" i="70"/>
  <c r="S217642" i="70"/>
  <c r="T217642" i="70"/>
  <c r="R217642" i="70"/>
  <c r="Q217642" i="70"/>
  <c r="Q166938" i="70"/>
  <c r="R166938" i="70"/>
  <c r="T166938" i="70"/>
  <c r="S166938" i="70"/>
  <c r="T210964" i="70"/>
  <c r="R210964" i="70"/>
  <c r="S210964" i="70"/>
  <c r="Q210964" i="70"/>
  <c r="T208595" i="70"/>
  <c r="S208595" i="70"/>
  <c r="R208595" i="70"/>
  <c r="Q208595" i="70"/>
  <c r="Q194628" i="70"/>
  <c r="R194628" i="70"/>
  <c r="S194628" i="70"/>
  <c r="T194628" i="70"/>
  <c r="Q163382" i="70"/>
  <c r="T163382" i="70"/>
  <c r="S163382" i="70"/>
  <c r="R163382" i="70"/>
  <c r="R186917" i="70"/>
  <c r="T186917" i="70"/>
  <c r="Q186917" i="70"/>
  <c r="S186917" i="70"/>
  <c r="Q208569" i="70"/>
  <c r="S208569" i="70"/>
  <c r="T208569" i="70"/>
  <c r="R208569" i="70"/>
  <c r="R194625" i="70"/>
  <c r="T194625" i="70"/>
  <c r="S194625" i="70"/>
  <c r="Q194625" i="70"/>
  <c r="S221031" i="70"/>
  <c r="T221031" i="70"/>
  <c r="R221031" i="70"/>
  <c r="Q221031" i="70"/>
  <c r="T201281" i="70"/>
  <c r="Q201281" i="70"/>
  <c r="S201281" i="70"/>
  <c r="R201281" i="70"/>
  <c r="Q211182" i="70"/>
  <c r="T211182" i="70"/>
  <c r="R211182" i="70"/>
  <c r="S211182" i="70"/>
  <c r="R188481" i="70"/>
  <c r="Q188481" i="70"/>
  <c r="T188481" i="70"/>
  <c r="S188481" i="70"/>
  <c r="T211093" i="70"/>
  <c r="S211093" i="70"/>
  <c r="R211093" i="70"/>
  <c r="Q211093" i="70"/>
  <c r="Q158435" i="70"/>
  <c r="S158435" i="70"/>
  <c r="R158435" i="70"/>
  <c r="T158435" i="70"/>
  <c r="S192240" i="70"/>
  <c r="T192240" i="70"/>
  <c r="Q192240" i="70"/>
  <c r="R192240" i="70"/>
  <c r="R211729" i="70"/>
  <c r="S211729" i="70"/>
  <c r="Q211729" i="70"/>
  <c r="T211729" i="70"/>
  <c r="Q202300" i="70"/>
  <c r="S202300" i="70"/>
  <c r="R202300" i="70"/>
  <c r="T202300" i="70"/>
  <c r="S215271" i="70"/>
  <c r="R215271" i="70"/>
  <c r="Q215271" i="70"/>
  <c r="T215271" i="70"/>
  <c r="S178581" i="70"/>
  <c r="Q178581" i="70"/>
  <c r="R178581" i="70"/>
  <c r="T178581" i="70"/>
  <c r="S201702" i="70"/>
  <c r="T201702" i="70"/>
  <c r="Q201702" i="70"/>
  <c r="R201702" i="70"/>
  <c r="S182537" i="70"/>
  <c r="R182537" i="70"/>
  <c r="T182537" i="70"/>
  <c r="Q182537" i="70"/>
  <c r="S166049" i="70"/>
  <c r="T166049" i="70"/>
  <c r="Q166049" i="70"/>
  <c r="R166049" i="70"/>
  <c r="S190710" i="70"/>
  <c r="T190710" i="70"/>
  <c r="R190710" i="70"/>
  <c r="Q190710" i="70"/>
  <c r="S171096" i="70"/>
  <c r="Q171096" i="70"/>
  <c r="T171096" i="70"/>
  <c r="R171096" i="70"/>
  <c r="S187845" i="70"/>
  <c r="R187845" i="70"/>
  <c r="Q187845" i="70"/>
  <c r="T187845" i="70"/>
  <c r="Q199696" i="70"/>
  <c r="T199696" i="70"/>
  <c r="R199696" i="70"/>
  <c r="S199696" i="70"/>
  <c r="S185020" i="70"/>
  <c r="R185020" i="70"/>
  <c r="Q185020" i="70"/>
  <c r="T185020" i="70"/>
  <c r="Q190992" i="70"/>
  <c r="R190992" i="70"/>
  <c r="S190992" i="70"/>
  <c r="T190992" i="70"/>
  <c r="Q156183" i="70"/>
  <c r="T156183" i="70"/>
  <c r="R156183" i="70"/>
  <c r="S156183" i="70"/>
  <c r="S131857" i="70"/>
  <c r="R131857" i="70"/>
  <c r="Q131857" i="70"/>
  <c r="T131857" i="70"/>
  <c r="T206384" i="70"/>
  <c r="R206384" i="70"/>
  <c r="Q206384" i="70"/>
  <c r="S206384" i="70"/>
  <c r="R197834" i="70"/>
  <c r="T197834" i="70"/>
  <c r="Q197834" i="70"/>
  <c r="S197834" i="70"/>
  <c r="S161704" i="70"/>
  <c r="Q161704" i="70"/>
  <c r="R161704" i="70"/>
  <c r="T161704" i="70"/>
  <c r="S114962" i="70"/>
  <c r="R114962" i="70"/>
  <c r="T114962" i="70"/>
  <c r="Q114962" i="70"/>
  <c r="R197457" i="70"/>
  <c r="T197457" i="70"/>
  <c r="Q197457" i="70"/>
  <c r="S197457" i="70"/>
  <c r="S188606" i="70"/>
  <c r="T188606" i="70"/>
  <c r="Q188606" i="70"/>
  <c r="R188606" i="70"/>
  <c r="T147024" i="70"/>
  <c r="Q147024" i="70"/>
  <c r="R147024" i="70"/>
  <c r="S147024" i="70"/>
  <c r="T135858" i="70"/>
  <c r="R135858" i="70"/>
  <c r="Q135858" i="70"/>
  <c r="S135858" i="70"/>
  <c r="R219431" i="70"/>
  <c r="T219431" i="70"/>
  <c r="S219431" i="70"/>
  <c r="Q219431" i="70"/>
  <c r="Q227102" i="70"/>
  <c r="T227102" i="70"/>
  <c r="R227102" i="70"/>
  <c r="S227102" i="70"/>
  <c r="Q162833" i="70"/>
  <c r="R162833" i="70"/>
  <c r="T162833" i="70"/>
  <c r="S162833" i="70"/>
  <c r="S216337" i="70"/>
  <c r="R216337" i="70"/>
  <c r="Q216337" i="70"/>
  <c r="T216337" i="70"/>
  <c r="Q194323" i="70"/>
  <c r="T194323" i="70"/>
  <c r="S194323" i="70"/>
  <c r="R194323" i="70"/>
  <c r="R192274" i="70"/>
  <c r="S192274" i="70"/>
  <c r="Q192274" i="70"/>
  <c r="T192274" i="70"/>
  <c r="S194864" i="70"/>
  <c r="T194864" i="70"/>
  <c r="R194864" i="70"/>
  <c r="Q194864" i="70"/>
  <c r="T188315" i="70"/>
  <c r="R188315" i="70"/>
  <c r="Q188315" i="70"/>
  <c r="S188315" i="70"/>
  <c r="S178834" i="70"/>
  <c r="R178834" i="70"/>
  <c r="T178834" i="70"/>
  <c r="Q178834" i="70"/>
  <c r="T208374" i="70"/>
  <c r="S208374" i="70"/>
  <c r="Q208374" i="70"/>
  <c r="R208374" i="70"/>
  <c r="T181946" i="70"/>
  <c r="R181946" i="70"/>
  <c r="Q181946" i="70"/>
  <c r="S181946" i="70"/>
  <c r="S207468" i="70"/>
  <c r="R207468" i="70"/>
  <c r="Q207468" i="70"/>
  <c r="T207468" i="70"/>
  <c r="Q178286" i="70"/>
  <c r="R178286" i="70"/>
  <c r="T178286" i="70"/>
  <c r="S178286" i="70"/>
  <c r="Q188357" i="70"/>
  <c r="S188357" i="70"/>
  <c r="T188357" i="70"/>
  <c r="R188357" i="70"/>
  <c r="T178688" i="70"/>
  <c r="R178688" i="70"/>
  <c r="S178688" i="70"/>
  <c r="Q178688" i="70"/>
  <c r="Q141908" i="70"/>
  <c r="R141908" i="70"/>
  <c r="T141908" i="70"/>
  <c r="S141908" i="70"/>
  <c r="S221573" i="70"/>
  <c r="Q221573" i="70"/>
  <c r="R221573" i="70"/>
  <c r="T221573" i="70"/>
  <c r="Q197564" i="70"/>
  <c r="T197564" i="70"/>
  <c r="R197564" i="70"/>
  <c r="S197564" i="70"/>
  <c r="S184132" i="70"/>
  <c r="Q184132" i="70"/>
  <c r="T184132" i="70"/>
  <c r="R184132" i="70"/>
  <c r="R160489" i="70"/>
  <c r="Q160489" i="70"/>
  <c r="S160489" i="70"/>
  <c r="T160489" i="70"/>
  <c r="Q187523" i="70"/>
  <c r="R187523" i="70"/>
  <c r="T187523" i="70"/>
  <c r="S187523" i="70"/>
  <c r="R202492" i="70"/>
  <c r="T202492" i="70"/>
  <c r="S202492" i="70"/>
  <c r="Q202492" i="70"/>
  <c r="S160317" i="70"/>
  <c r="R160317" i="70"/>
  <c r="T160317" i="70"/>
  <c r="Q160317" i="70"/>
  <c r="R175888" i="70"/>
  <c r="S175888" i="70"/>
  <c r="Q175888" i="70"/>
  <c r="T175888" i="70"/>
  <c r="Q217536" i="70"/>
  <c r="T217536" i="70"/>
  <c r="R217536" i="70"/>
  <c r="S217536" i="70"/>
  <c r="S221218" i="70"/>
  <c r="T221218" i="70"/>
  <c r="Q221218" i="70"/>
  <c r="R221218" i="70"/>
  <c r="S195804" i="70"/>
  <c r="R195804" i="70"/>
  <c r="Q195804" i="70"/>
  <c r="T195804" i="70"/>
  <c r="R190721" i="70"/>
  <c r="Q190721" i="70"/>
  <c r="T190721" i="70"/>
  <c r="S190721" i="70"/>
  <c r="R187282" i="70"/>
  <c r="S187282" i="70"/>
  <c r="Q187282" i="70"/>
  <c r="T187282" i="70"/>
  <c r="S199473" i="70"/>
  <c r="Q199473" i="70"/>
  <c r="R199473" i="70"/>
  <c r="T199473" i="70"/>
  <c r="T199184" i="70"/>
  <c r="R199184" i="70"/>
  <c r="S199184" i="70"/>
  <c r="Q199184" i="70"/>
  <c r="S199691" i="70"/>
  <c r="T199691" i="70"/>
  <c r="R199691" i="70"/>
  <c r="Q199691" i="70"/>
  <c r="T207099" i="70"/>
  <c r="Q207099" i="70"/>
  <c r="S207099" i="70"/>
  <c r="R207099" i="70"/>
  <c r="R201012" i="70"/>
  <c r="T201012" i="70"/>
  <c r="Q201012" i="70"/>
  <c r="S201012" i="70"/>
  <c r="T173915" i="70"/>
  <c r="S173915" i="70"/>
  <c r="R173915" i="70"/>
  <c r="Q173915" i="70"/>
  <c r="R237333" i="70"/>
  <c r="S237333" i="70"/>
  <c r="Q237333" i="70"/>
  <c r="T237333" i="70"/>
  <c r="T204285" i="70"/>
  <c r="Q204285" i="70"/>
  <c r="R204285" i="70"/>
  <c r="S204285" i="70"/>
  <c r="R190259" i="70"/>
  <c r="T190259" i="70"/>
  <c r="S190259" i="70"/>
  <c r="Q190259" i="70"/>
  <c r="S193662" i="70"/>
  <c r="T193662" i="70"/>
  <c r="Q193662" i="70"/>
  <c r="R193662" i="70"/>
  <c r="Q175854" i="70"/>
  <c r="S175854" i="70"/>
  <c r="R175854" i="70"/>
  <c r="T175854" i="70"/>
  <c r="Q218770" i="70"/>
  <c r="R218770" i="70"/>
  <c r="S218770" i="70"/>
  <c r="T218770" i="70"/>
  <c r="S171127" i="70"/>
  <c r="T171127" i="70"/>
  <c r="R171127" i="70"/>
  <c r="Q171127" i="70"/>
  <c r="Q192224" i="70"/>
  <c r="R192224" i="70"/>
  <c r="S192224" i="70"/>
  <c r="T192224" i="70"/>
  <c r="R98039" i="70"/>
  <c r="Q98039" i="70"/>
  <c r="T98039" i="70"/>
  <c r="S98039" i="70"/>
  <c r="S183136" i="70"/>
  <c r="Q183136" i="70"/>
  <c r="T183136" i="70"/>
  <c r="R183136" i="70"/>
  <c r="R200997" i="70"/>
  <c r="T200997" i="70"/>
  <c r="Q200997" i="70"/>
  <c r="S200997" i="70"/>
  <c r="T84882" i="70"/>
  <c r="S84882" i="70"/>
  <c r="Q84882" i="70"/>
  <c r="R84882" i="70"/>
  <c r="R142718" i="70"/>
  <c r="S142718" i="70"/>
  <c r="Q142718" i="70"/>
  <c r="T142718" i="70"/>
  <c r="Q179240" i="70"/>
  <c r="R179240" i="70"/>
  <c r="S179240" i="70"/>
  <c r="T179240" i="70"/>
  <c r="R171567" i="70"/>
  <c r="T171567" i="70"/>
  <c r="Q171567" i="70"/>
  <c r="S171567" i="70"/>
  <c r="R146112" i="70"/>
  <c r="S146112" i="70"/>
  <c r="T146112" i="70"/>
  <c r="Q146112" i="70"/>
  <c r="S162280" i="70"/>
  <c r="R162280" i="70"/>
  <c r="T162280" i="70"/>
  <c r="Q162280" i="70"/>
  <c r="Q206352" i="70"/>
  <c r="R206352" i="70"/>
  <c r="S206352" i="70"/>
  <c r="T206352" i="70"/>
  <c r="T219663" i="70"/>
  <c r="R219663" i="70"/>
  <c r="Q219663" i="70"/>
  <c r="S219663" i="70"/>
  <c r="Q183970" i="70"/>
  <c r="R183970" i="70"/>
  <c r="T183970" i="70"/>
  <c r="S183970" i="70"/>
  <c r="S175810" i="70"/>
  <c r="Q175810" i="70"/>
  <c r="R175810" i="70"/>
  <c r="T175810" i="70"/>
  <c r="R214512" i="70"/>
  <c r="Q214512" i="70"/>
  <c r="T214512" i="70"/>
  <c r="S214512" i="70"/>
  <c r="Q173809" i="70"/>
  <c r="R173809" i="70"/>
  <c r="T173809" i="70"/>
  <c r="S173809" i="70"/>
  <c r="T129449" i="70"/>
  <c r="S129449" i="70"/>
  <c r="R129449" i="70"/>
  <c r="Q129449" i="70"/>
  <c r="Q172473" i="70"/>
  <c r="T172473" i="70"/>
  <c r="S172473" i="70"/>
  <c r="R172473" i="70"/>
  <c r="R214225" i="70"/>
  <c r="T214225" i="70"/>
  <c r="S214225" i="70"/>
  <c r="Q214225" i="70"/>
  <c r="T205086" i="70"/>
  <c r="S205086" i="70"/>
  <c r="Q205086" i="70"/>
  <c r="R205086" i="70"/>
  <c r="R155790" i="70"/>
  <c r="Q155790" i="70"/>
  <c r="T155790" i="70"/>
  <c r="S155790" i="70"/>
  <c r="Q121347" i="70"/>
  <c r="S121347" i="70"/>
  <c r="T121347" i="70"/>
  <c r="R121347" i="70"/>
  <c r="Q213505" i="70"/>
  <c r="T213505" i="70"/>
  <c r="R213505" i="70"/>
  <c r="S213505" i="70"/>
  <c r="R213902" i="70"/>
  <c r="S213902" i="70"/>
  <c r="T213902" i="70"/>
  <c r="Q213902" i="70"/>
  <c r="Q227104" i="70"/>
  <c r="R227104" i="70"/>
  <c r="T227104" i="70"/>
  <c r="S227104" i="70"/>
  <c r="S232202" i="70"/>
  <c r="Q232202" i="70"/>
  <c r="T232202" i="70"/>
  <c r="R232202" i="70"/>
  <c r="T167617" i="70"/>
  <c r="Q167617" i="70"/>
  <c r="R167617" i="70"/>
  <c r="S167617" i="70"/>
  <c r="Q210053" i="70"/>
  <c r="T210053" i="70"/>
  <c r="S210053" i="70"/>
  <c r="R210053" i="70"/>
  <c r="R179573" i="70"/>
  <c r="Q179573" i="70"/>
  <c r="T179573" i="70"/>
  <c r="S179573" i="70"/>
  <c r="S155225" i="70"/>
  <c r="T155225" i="70"/>
  <c r="Q155225" i="70"/>
  <c r="R155225" i="70"/>
  <c r="S196318" i="70"/>
  <c r="Q196318" i="70"/>
  <c r="R196318" i="70"/>
  <c r="T196318" i="70"/>
  <c r="T187116" i="70"/>
  <c r="Q187116" i="70"/>
  <c r="S187116" i="70"/>
  <c r="R187116" i="70"/>
  <c r="Q181495" i="70"/>
  <c r="T181495" i="70"/>
  <c r="S181495" i="70"/>
  <c r="R181495" i="70"/>
  <c r="S214678" i="70"/>
  <c r="T214678" i="70"/>
  <c r="Q214678" i="70"/>
  <c r="R214678" i="70"/>
  <c r="R212159" i="70"/>
  <c r="S212159" i="70"/>
  <c r="T212159" i="70"/>
  <c r="Q212159" i="70"/>
  <c r="Q169677" i="70"/>
  <c r="S169677" i="70"/>
  <c r="T169677" i="70"/>
  <c r="R169677" i="70"/>
  <c r="Q214515" i="70"/>
  <c r="S214515" i="70"/>
  <c r="R214515" i="70"/>
  <c r="T214515" i="70"/>
  <c r="Q192384" i="70"/>
  <c r="T192384" i="70"/>
  <c r="S192384" i="70"/>
  <c r="R192384" i="70"/>
  <c r="R204310" i="70"/>
  <c r="Q204310" i="70"/>
  <c r="T204310" i="70"/>
  <c r="S204310" i="70"/>
  <c r="R192758" i="70"/>
  <c r="T192758" i="70"/>
  <c r="Q192758" i="70"/>
  <c r="S192758" i="70"/>
  <c r="Q193443" i="70"/>
  <c r="T193443" i="70"/>
  <c r="R193443" i="70"/>
  <c r="S193443" i="70"/>
  <c r="S217189" i="70"/>
  <c r="Q217189" i="70"/>
  <c r="R217189" i="70"/>
  <c r="T217189" i="70"/>
  <c r="Q195401" i="70"/>
  <c r="S195401" i="70"/>
  <c r="T195401" i="70"/>
  <c r="R195401" i="70"/>
  <c r="S201575" i="70"/>
  <c r="R201575" i="70"/>
  <c r="T201575" i="70"/>
  <c r="Q201575" i="70"/>
  <c r="Q157900" i="70"/>
  <c r="T157900" i="70"/>
  <c r="S157900" i="70"/>
  <c r="R157900" i="70"/>
  <c r="Q181430" i="70"/>
  <c r="R181430" i="70"/>
  <c r="S181430" i="70"/>
  <c r="T181430" i="70"/>
  <c r="Q202513" i="70"/>
  <c r="T202513" i="70"/>
  <c r="S202513" i="70"/>
  <c r="R202513" i="70"/>
  <c r="T199615" i="70"/>
  <c r="Q199615" i="70"/>
  <c r="S199615" i="70"/>
  <c r="R199615" i="70"/>
  <c r="R211880" i="70"/>
  <c r="T211880" i="70"/>
  <c r="S211880" i="70"/>
  <c r="Q211880" i="70"/>
  <c r="T224293" i="70"/>
  <c r="Q224293" i="70"/>
  <c r="R224293" i="70"/>
  <c r="S224293" i="70"/>
  <c r="R202944" i="70"/>
  <c r="T202944" i="70"/>
  <c r="Q202944" i="70"/>
  <c r="S202944" i="70"/>
  <c r="Q185281" i="70"/>
  <c r="T185281" i="70"/>
  <c r="R185281" i="70"/>
  <c r="S185281" i="70"/>
  <c r="Q189853" i="70"/>
  <c r="T189853" i="70"/>
  <c r="R189853" i="70"/>
  <c r="S189853" i="70"/>
  <c r="S185279" i="70"/>
  <c r="Q185279" i="70"/>
  <c r="T185279" i="70"/>
  <c r="R185279" i="70"/>
  <c r="R171088" i="70"/>
  <c r="T171088" i="70"/>
  <c r="Q171088" i="70"/>
  <c r="S171088" i="70"/>
  <c r="R214201" i="70"/>
  <c r="Q214201" i="70"/>
  <c r="S214201" i="70"/>
  <c r="T214201" i="70"/>
  <c r="Q210604" i="70"/>
  <c r="S210604" i="70"/>
  <c r="R210604" i="70"/>
  <c r="T210604" i="70"/>
  <c r="S184013" i="70"/>
  <c r="R184013" i="70"/>
  <c r="T184013" i="70"/>
  <c r="Q184013" i="70"/>
  <c r="T205830" i="70"/>
  <c r="R205830" i="70"/>
  <c r="Q205830" i="70"/>
  <c r="S205830" i="70"/>
  <c r="Q199205" i="70"/>
  <c r="S199205" i="70"/>
  <c r="R199205" i="70"/>
  <c r="T199205" i="70"/>
  <c r="S189120" i="70"/>
  <c r="R189120" i="70"/>
  <c r="Q189120" i="70"/>
  <c r="T189120" i="70"/>
  <c r="Q221718" i="70"/>
  <c r="S221718" i="70"/>
  <c r="T221718" i="70"/>
  <c r="R221718" i="70"/>
  <c r="T184412" i="70"/>
  <c r="Q184412" i="70"/>
  <c r="S184412" i="70"/>
  <c r="R184412" i="70"/>
  <c r="R227855" i="70"/>
  <c r="S227855" i="70"/>
  <c r="T227855" i="70"/>
  <c r="Q227855" i="70"/>
  <c r="R187749" i="70"/>
  <c r="Q187749" i="70"/>
  <c r="S187749" i="70"/>
  <c r="T187749" i="70"/>
  <c r="T182102" i="70"/>
  <c r="Q182102" i="70"/>
  <c r="S182102" i="70"/>
  <c r="R182102" i="70"/>
  <c r="S200709" i="70"/>
  <c r="Q200709" i="70"/>
  <c r="T200709" i="70"/>
  <c r="R200709" i="70"/>
  <c r="R204509" i="70"/>
  <c r="Q204509" i="70"/>
  <c r="S204509" i="70"/>
  <c r="T204509" i="70"/>
  <c r="R197903" i="70"/>
  <c r="Q197903" i="70"/>
  <c r="S197903" i="70"/>
  <c r="T197903" i="70"/>
  <c r="S233767" i="70"/>
  <c r="R233767" i="70"/>
  <c r="T233767" i="70"/>
  <c r="Q233767" i="70"/>
  <c r="T193616" i="70"/>
  <c r="S193616" i="70"/>
  <c r="Q193616" i="70"/>
  <c r="R193616" i="70"/>
  <c r="Q182139" i="70"/>
  <c r="R182139" i="70"/>
  <c r="T182139" i="70"/>
  <c r="S182139" i="70"/>
  <c r="S149343" i="70"/>
  <c r="T149343" i="70"/>
  <c r="R149343" i="70"/>
  <c r="Q149343" i="70"/>
  <c r="T207788" i="70"/>
  <c r="Q207788" i="70"/>
  <c r="R207788" i="70"/>
  <c r="S207788" i="70"/>
  <c r="Q179380" i="70"/>
  <c r="R179380" i="70"/>
  <c r="T179380" i="70"/>
  <c r="S179380" i="70"/>
  <c r="T180874" i="70"/>
  <c r="S180874" i="70"/>
  <c r="R180874" i="70"/>
  <c r="Q180874" i="70"/>
  <c r="Q196763" i="70"/>
  <c r="S196763" i="70"/>
  <c r="R196763" i="70"/>
  <c r="T196763" i="70"/>
  <c r="R179729" i="70"/>
  <c r="S179729" i="70"/>
  <c r="T179729" i="70"/>
  <c r="Q179729" i="70"/>
  <c r="S211754" i="70"/>
  <c r="Q211754" i="70"/>
  <c r="T211754" i="70"/>
  <c r="R211754" i="70"/>
  <c r="T221156" i="70"/>
  <c r="S221156" i="70"/>
  <c r="R221156" i="70"/>
  <c r="Q221156" i="70"/>
  <c r="R185399" i="70"/>
  <c r="T185399" i="70"/>
  <c r="Q185399" i="70"/>
  <c r="S185399" i="70"/>
  <c r="R204299" i="70"/>
  <c r="Q204299" i="70"/>
  <c r="T204299" i="70"/>
  <c r="S204299" i="70"/>
  <c r="R187587" i="70"/>
  <c r="Q187587" i="70"/>
  <c r="S187587" i="70"/>
  <c r="T187587" i="70"/>
  <c r="R200271" i="70"/>
  <c r="T200271" i="70"/>
  <c r="S200271" i="70"/>
  <c r="Q200271" i="70"/>
  <c r="R190396" i="70"/>
  <c r="T190396" i="70"/>
  <c r="S190396" i="70"/>
  <c r="Q190396" i="70"/>
  <c r="R188727" i="70"/>
  <c r="T188727" i="70"/>
  <c r="Q188727" i="70"/>
  <c r="S188727" i="70"/>
  <c r="T177398" i="70"/>
  <c r="R177398" i="70"/>
  <c r="Q177398" i="70"/>
  <c r="S177398" i="70"/>
  <c r="Q189758" i="70"/>
  <c r="S189758" i="70"/>
  <c r="T189758" i="70"/>
  <c r="R189758" i="70"/>
  <c r="Q215278" i="70"/>
  <c r="T215278" i="70"/>
  <c r="S215278" i="70"/>
  <c r="R215278" i="70"/>
  <c r="S176382" i="70"/>
  <c r="R176382" i="70"/>
  <c r="T176382" i="70"/>
  <c r="Q176382" i="70"/>
  <c r="S116299" i="70"/>
  <c r="Q116299" i="70"/>
  <c r="R116299" i="70"/>
  <c r="T116299" i="70"/>
  <c r="S224534" i="70"/>
  <c r="R224534" i="70"/>
  <c r="T224534" i="70"/>
  <c r="Q224534" i="70"/>
  <c r="R189394" i="70"/>
  <c r="Q189394" i="70"/>
  <c r="T189394" i="70"/>
  <c r="S189394" i="70"/>
  <c r="S173672" i="70"/>
  <c r="T173672" i="70"/>
  <c r="Q173672" i="70"/>
  <c r="R173672" i="70"/>
  <c r="T206963" i="70"/>
  <c r="S206963" i="70"/>
  <c r="Q206963" i="70"/>
  <c r="R206963" i="70"/>
  <c r="Q208200" i="70"/>
  <c r="T208200" i="70"/>
  <c r="S208200" i="70"/>
  <c r="R208200" i="70"/>
  <c r="Q208946" i="70"/>
  <c r="T208946" i="70"/>
  <c r="S208946" i="70"/>
  <c r="R208946" i="70"/>
  <c r="S197075" i="70"/>
  <c r="Q197075" i="70"/>
  <c r="R197075" i="70"/>
  <c r="T197075" i="70"/>
  <c r="S210821" i="70"/>
  <c r="Q210821" i="70"/>
  <c r="T210821" i="70"/>
  <c r="R210821" i="70"/>
  <c r="R189481" i="70"/>
  <c r="T189481" i="70"/>
  <c r="Q189481" i="70"/>
  <c r="S189481" i="70"/>
  <c r="T178045" i="70"/>
  <c r="R178045" i="70"/>
  <c r="S178045" i="70"/>
  <c r="Q178045" i="70"/>
  <c r="S144977" i="70"/>
  <c r="T144977" i="70"/>
  <c r="Q144977" i="70"/>
  <c r="R144977" i="70"/>
  <c r="R139674" i="70"/>
  <c r="Q139674" i="70"/>
  <c r="T139674" i="70"/>
  <c r="S139674" i="70"/>
  <c r="S135515" i="70"/>
  <c r="T135515" i="70"/>
  <c r="R135515" i="70"/>
  <c r="Q135515" i="70"/>
  <c r="S156722" i="70"/>
  <c r="T156722" i="70"/>
  <c r="Q156722" i="70"/>
  <c r="R156722" i="70"/>
  <c r="T179507" i="70"/>
  <c r="S179507" i="70"/>
  <c r="Q179507" i="70"/>
  <c r="R179507" i="70"/>
  <c r="S117823" i="70"/>
  <c r="T117823" i="70"/>
  <c r="Q117823" i="70"/>
  <c r="R117823" i="70"/>
  <c r="T173597" i="70"/>
  <c r="Q173597" i="70"/>
  <c r="R173597" i="70"/>
  <c r="S173597" i="70"/>
  <c r="R163009" i="70"/>
  <c r="S163009" i="70"/>
  <c r="T163009" i="70"/>
  <c r="Q163009" i="70"/>
  <c r="Q184996" i="70"/>
  <c r="S184996" i="70"/>
  <c r="T184996" i="70"/>
  <c r="R184996" i="70"/>
  <c r="Q137657" i="70"/>
  <c r="T137657" i="70"/>
  <c r="R137657" i="70"/>
  <c r="S137657" i="70"/>
  <c r="Q175993" i="70"/>
  <c r="R175993" i="70"/>
  <c r="S175993" i="70"/>
  <c r="T175993" i="70"/>
  <c r="S127106" i="70"/>
  <c r="R127106" i="70"/>
  <c r="Q127106" i="70"/>
  <c r="T127106" i="70"/>
  <c r="S136648" i="70"/>
  <c r="T136648" i="70"/>
  <c r="Q136648" i="70"/>
  <c r="R136648" i="70"/>
  <c r="R148235" i="70"/>
  <c r="T148235" i="70"/>
  <c r="S148235" i="70"/>
  <c r="Q148235" i="70"/>
  <c r="T199373" i="70"/>
  <c r="Q199373" i="70"/>
  <c r="R199373" i="70"/>
  <c r="S199373" i="70"/>
  <c r="T119907" i="70"/>
  <c r="S119907" i="70"/>
  <c r="Q119907" i="70"/>
  <c r="R119907" i="70"/>
  <c r="R220199" i="70"/>
  <c r="Q220199" i="70"/>
  <c r="S220199" i="70"/>
  <c r="T220199" i="70"/>
  <c r="Q132068" i="70"/>
  <c r="T132068" i="70"/>
  <c r="S132068" i="70"/>
  <c r="R132068" i="70"/>
  <c r="S115952" i="70"/>
  <c r="T115952" i="70"/>
  <c r="Q115952" i="70"/>
  <c r="R115952" i="70"/>
  <c r="S223178" i="70"/>
  <c r="Q223178" i="70"/>
  <c r="R223178" i="70"/>
  <c r="T223178" i="70"/>
  <c r="Q152685" i="70"/>
  <c r="T152685" i="70"/>
  <c r="R152685" i="70"/>
  <c r="S152685" i="70"/>
  <c r="T194076" i="70"/>
  <c r="R194076" i="70"/>
  <c r="Q194076" i="70"/>
  <c r="S194076" i="70"/>
  <c r="R194351" i="70"/>
  <c r="Q194351" i="70"/>
  <c r="S194351" i="70"/>
  <c r="T194351" i="70"/>
  <c r="R196960" i="70"/>
  <c r="S196960" i="70"/>
  <c r="T196960" i="70"/>
  <c r="Q196960" i="70"/>
  <c r="R176592" i="70"/>
  <c r="S176592" i="70"/>
  <c r="Q176592" i="70"/>
  <c r="T176592" i="70"/>
  <c r="R229651" i="70"/>
  <c r="T229651" i="70"/>
  <c r="S229651" i="70"/>
  <c r="Q229651" i="70"/>
  <c r="R195789" i="70"/>
  <c r="Q195789" i="70"/>
  <c r="T195789" i="70"/>
  <c r="S195789" i="70"/>
  <c r="T151345" i="70"/>
  <c r="Q151345" i="70"/>
  <c r="R151345" i="70"/>
  <c r="S151345" i="70"/>
  <c r="Q111081" i="70"/>
  <c r="T111081" i="70"/>
  <c r="S111081" i="70"/>
  <c r="R111081" i="70"/>
  <c r="S161001" i="70"/>
  <c r="R161001" i="70"/>
  <c r="Q161001" i="70"/>
  <c r="T161001" i="70"/>
  <c r="S196462" i="70"/>
  <c r="R196462" i="70"/>
  <c r="Q196462" i="70"/>
  <c r="T196462" i="70"/>
  <c r="R107475" i="70"/>
  <c r="S107475" i="70"/>
  <c r="T107475" i="70"/>
  <c r="Q107475" i="70"/>
  <c r="S209438" i="70"/>
  <c r="T209438" i="70"/>
  <c r="R209438" i="70"/>
  <c r="Q209438" i="70"/>
  <c r="T186643" i="70"/>
  <c r="S186643" i="70"/>
  <c r="R186643" i="70"/>
  <c r="Q186643" i="70"/>
  <c r="R201296" i="70"/>
  <c r="S201296" i="70"/>
  <c r="T201296" i="70"/>
  <c r="Q201296" i="70"/>
  <c r="T162293" i="70"/>
  <c r="Q162293" i="70"/>
  <c r="S162293" i="70"/>
  <c r="R162293" i="70"/>
  <c r="S194443" i="70"/>
  <c r="R194443" i="70"/>
  <c r="Q194443" i="70"/>
  <c r="T194443" i="70"/>
  <c r="T135571" i="70"/>
  <c r="Q135571" i="70"/>
  <c r="R135571" i="70"/>
  <c r="S135571" i="70"/>
  <c r="T181400" i="70"/>
  <c r="S181400" i="70"/>
  <c r="R181400" i="70"/>
  <c r="Q181400" i="70"/>
  <c r="Q130472" i="70"/>
  <c r="T130472" i="70"/>
  <c r="R130472" i="70"/>
  <c r="S130472" i="70"/>
  <c r="S193868" i="70"/>
  <c r="Q193868" i="70"/>
  <c r="R193868" i="70"/>
  <c r="T193868" i="70"/>
  <c r="S129019" i="70"/>
  <c r="R129019" i="70"/>
  <c r="Q129019" i="70"/>
  <c r="T129019" i="70"/>
  <c r="S172886" i="70"/>
  <c r="R172886" i="70"/>
  <c r="T172886" i="70"/>
  <c r="Q172886" i="70"/>
  <c r="S125515" i="70"/>
  <c r="T125515" i="70"/>
  <c r="R125515" i="70"/>
  <c r="Q125515" i="70"/>
  <c r="Q155439" i="70"/>
  <c r="T155439" i="70"/>
  <c r="S155439" i="70"/>
  <c r="R155439" i="70"/>
  <c r="Q164594" i="70"/>
  <c r="S164594" i="70"/>
  <c r="T164594" i="70"/>
  <c r="R164594" i="70"/>
  <c r="S179602" i="70"/>
  <c r="R179602" i="70"/>
  <c r="T179602" i="70"/>
  <c r="Q179602" i="70"/>
  <c r="T147510" i="70"/>
  <c r="Q147510" i="70"/>
  <c r="S147510" i="70"/>
  <c r="R147510" i="70"/>
  <c r="R137662" i="70"/>
  <c r="T137662" i="70"/>
  <c r="Q137662" i="70"/>
  <c r="S137662" i="70"/>
  <c r="T125537" i="70"/>
  <c r="R125537" i="70"/>
  <c r="S125537" i="70"/>
  <c r="Q125537" i="70"/>
  <c r="Q159461" i="70"/>
  <c r="S159461" i="70"/>
  <c r="R159461" i="70"/>
  <c r="T159461" i="70"/>
  <c r="Q205479" i="70"/>
  <c r="R205479" i="70"/>
  <c r="S205479" i="70"/>
  <c r="T205479" i="70"/>
  <c r="R183173" i="70"/>
  <c r="T183173" i="70"/>
  <c r="Q183173" i="70"/>
  <c r="S183173" i="70"/>
  <c r="S230547" i="70"/>
  <c r="R230547" i="70"/>
  <c r="Q230547" i="70"/>
  <c r="T230547" i="70"/>
  <c r="R142736" i="70"/>
  <c r="T142736" i="70"/>
  <c r="S142736" i="70"/>
  <c r="Q142736" i="70"/>
  <c r="S173616" i="70"/>
  <c r="Q173616" i="70"/>
  <c r="T173616" i="70"/>
  <c r="R173616" i="70"/>
  <c r="R154519" i="70"/>
  <c r="Q154519" i="70"/>
  <c r="S154519" i="70"/>
  <c r="T154519" i="70"/>
  <c r="Q227600" i="70"/>
  <c r="R227600" i="70"/>
  <c r="T227600" i="70"/>
  <c r="S227600" i="70"/>
  <c r="R218475" i="70"/>
  <c r="Q218475" i="70"/>
  <c r="T218475" i="70"/>
  <c r="S218475" i="70"/>
  <c r="T210112" i="70"/>
  <c r="S210112" i="70"/>
  <c r="R210112" i="70"/>
  <c r="Q210112" i="70"/>
  <c r="T219501" i="70"/>
  <c r="R219501" i="70"/>
  <c r="S219501" i="70"/>
  <c r="Q219501" i="70"/>
  <c r="R187468" i="70"/>
  <c r="Q187468" i="70"/>
  <c r="T187468" i="70"/>
  <c r="S187468" i="70"/>
  <c r="T209611" i="70"/>
  <c r="Q209611" i="70"/>
  <c r="R209611" i="70"/>
  <c r="S209611" i="70"/>
  <c r="T232992" i="70"/>
  <c r="Q232992" i="70"/>
  <c r="R232992" i="70"/>
  <c r="S232992" i="70"/>
  <c r="S215435" i="70"/>
  <c r="Q215435" i="70"/>
  <c r="R215435" i="70"/>
  <c r="T215435" i="70"/>
  <c r="Q207714" i="70"/>
  <c r="S207714" i="70"/>
  <c r="T207714" i="70"/>
  <c r="R207714" i="70"/>
  <c r="Q229642" i="70"/>
  <c r="R229642" i="70"/>
  <c r="S229642" i="70"/>
  <c r="T229642" i="70"/>
  <c r="T214805" i="70"/>
  <c r="S214805" i="70"/>
  <c r="R214805" i="70"/>
  <c r="Q214805" i="70"/>
  <c r="R205184" i="70"/>
  <c r="T205184" i="70"/>
  <c r="Q205184" i="70"/>
  <c r="S205184" i="70"/>
  <c r="S209754" i="70"/>
  <c r="Q209754" i="70"/>
  <c r="R209754" i="70"/>
  <c r="T209754" i="70"/>
  <c r="Q225945" i="70"/>
  <c r="T225945" i="70"/>
  <c r="R225945" i="70"/>
  <c r="S225945" i="70"/>
  <c r="T187954" i="70"/>
  <c r="R187954" i="70"/>
  <c r="S187954" i="70"/>
  <c r="Q187954" i="70"/>
  <c r="T202266" i="70"/>
  <c r="Q202266" i="70"/>
  <c r="S202266" i="70"/>
  <c r="R202266" i="70"/>
  <c r="Q211118" i="70"/>
  <c r="R211118" i="70"/>
  <c r="S211118" i="70"/>
  <c r="T211118" i="70"/>
  <c r="R164074" i="70"/>
  <c r="S164074" i="70"/>
  <c r="T164074" i="70"/>
  <c r="Q164074" i="70"/>
  <c r="T164871" i="70"/>
  <c r="R164871" i="70"/>
  <c r="S164871" i="70"/>
  <c r="Q164871" i="70"/>
  <c r="T165969" i="70"/>
  <c r="Q165969" i="70"/>
  <c r="S165969" i="70"/>
  <c r="R165969" i="70"/>
  <c r="T194366" i="70"/>
  <c r="Q194366" i="70"/>
  <c r="S194366" i="70"/>
  <c r="R194366" i="70"/>
  <c r="Q157429" i="70"/>
  <c r="S157429" i="70"/>
  <c r="R157429" i="70"/>
  <c r="T157429" i="70"/>
  <c r="Q161774" i="70"/>
  <c r="R161774" i="70"/>
  <c r="S161774" i="70"/>
  <c r="T161774" i="70"/>
  <c r="R178299" i="70"/>
  <c r="S178299" i="70"/>
  <c r="Q178299" i="70"/>
  <c r="T178299" i="70"/>
  <c r="S178184" i="70"/>
  <c r="T178184" i="70"/>
  <c r="Q178184" i="70"/>
  <c r="R178184" i="70"/>
  <c r="Q196826" i="70"/>
  <c r="T196826" i="70"/>
  <c r="R196826" i="70"/>
  <c r="S196826" i="70"/>
  <c r="S178883" i="70"/>
  <c r="T178883" i="70"/>
  <c r="R178883" i="70"/>
  <c r="Q178883" i="70"/>
  <c r="T157347" i="70"/>
  <c r="Q157347" i="70"/>
  <c r="R157347" i="70"/>
  <c r="S157347" i="70"/>
  <c r="T171986" i="70"/>
  <c r="Q171986" i="70"/>
  <c r="S171986" i="70"/>
  <c r="R171986" i="70"/>
  <c r="Q175824" i="70"/>
  <c r="R175824" i="70"/>
  <c r="S175824" i="70"/>
  <c r="T175824" i="70"/>
  <c r="R227730" i="70"/>
  <c r="S227730" i="70"/>
  <c r="T227730" i="70"/>
  <c r="Q227730" i="70"/>
  <c r="S190560" i="70"/>
  <c r="T190560" i="70"/>
  <c r="Q190560" i="70"/>
  <c r="R190560" i="70"/>
  <c r="S211452" i="70"/>
  <c r="T211452" i="70"/>
  <c r="Q211452" i="70"/>
  <c r="R211452" i="70"/>
  <c r="Q178597" i="70"/>
  <c r="S178597" i="70"/>
  <c r="T178597" i="70"/>
  <c r="R178597" i="70"/>
  <c r="S188834" i="70"/>
  <c r="R188834" i="70"/>
  <c r="Q188834" i="70"/>
  <c r="T188834" i="70"/>
  <c r="Q182104" i="70"/>
  <c r="S182104" i="70"/>
  <c r="T182104" i="70"/>
  <c r="R182104" i="70"/>
  <c r="Q188583" i="70"/>
  <c r="R188583" i="70"/>
  <c r="T188583" i="70"/>
  <c r="S188583" i="70"/>
  <c r="S208438" i="70"/>
  <c r="R208438" i="70"/>
  <c r="T208438" i="70"/>
  <c r="Q208438" i="70"/>
  <c r="R243873" i="70"/>
  <c r="Q243873" i="70"/>
  <c r="T243873" i="70"/>
  <c r="S243873" i="70"/>
  <c r="S196745" i="70"/>
  <c r="Q196745" i="70"/>
  <c r="R196745" i="70"/>
  <c r="T196745" i="70"/>
  <c r="R162596" i="70"/>
  <c r="Q162596" i="70"/>
  <c r="T162596" i="70"/>
  <c r="S162596" i="70"/>
  <c r="R186687" i="70"/>
  <c r="Q186687" i="70"/>
  <c r="T186687" i="70"/>
  <c r="S186687" i="70"/>
  <c r="R189439" i="70"/>
  <c r="Q189439" i="70"/>
  <c r="S189439" i="70"/>
  <c r="T189439" i="70"/>
  <c r="Q209785" i="70"/>
  <c r="S209785" i="70"/>
  <c r="R209785" i="70"/>
  <c r="T209785" i="70"/>
  <c r="S217314" i="70"/>
  <c r="T217314" i="70"/>
  <c r="Q217314" i="70"/>
  <c r="R217314" i="70"/>
  <c r="Q220640" i="70"/>
  <c r="R220640" i="70"/>
  <c r="T220640" i="70"/>
  <c r="S220640" i="70"/>
  <c r="R201744" i="70"/>
  <c r="T201744" i="70"/>
  <c r="Q201744" i="70"/>
  <c r="S201744" i="70"/>
  <c r="Q192185" i="70"/>
  <c r="T192185" i="70"/>
  <c r="S192185" i="70"/>
  <c r="R192185" i="70"/>
  <c r="R197283" i="70"/>
  <c r="T197283" i="70"/>
  <c r="Q197283" i="70"/>
  <c r="S197283" i="70"/>
  <c r="T209035" i="70"/>
  <c r="S209035" i="70"/>
  <c r="Q209035" i="70"/>
  <c r="R209035" i="70"/>
  <c r="T188333" i="70"/>
  <c r="Q188333" i="70"/>
  <c r="S188333" i="70"/>
  <c r="R188333" i="70"/>
  <c r="R153839" i="70"/>
  <c r="S153839" i="70"/>
  <c r="T153839" i="70"/>
  <c r="Q153839" i="70"/>
  <c r="Q191447" i="70"/>
  <c r="R191447" i="70"/>
  <c r="T191447" i="70"/>
  <c r="S191447" i="70"/>
  <c r="S193937" i="70"/>
  <c r="Q193937" i="70"/>
  <c r="T193937" i="70"/>
  <c r="R193937" i="70"/>
  <c r="R200206" i="70"/>
  <c r="S200206" i="70"/>
  <c r="Q200206" i="70"/>
  <c r="T200206" i="70"/>
  <c r="S186425" i="70"/>
  <c r="T186425" i="70"/>
  <c r="Q186425" i="70"/>
  <c r="R186425" i="70"/>
  <c r="R198383" i="70"/>
  <c r="S198383" i="70"/>
  <c r="T198383" i="70"/>
  <c r="Q198383" i="70"/>
  <c r="S177972" i="70"/>
  <c r="R177972" i="70"/>
  <c r="Q177972" i="70"/>
  <c r="T177972" i="70"/>
  <c r="T178331" i="70"/>
  <c r="Q178331" i="70"/>
  <c r="R178331" i="70"/>
  <c r="S178331" i="70"/>
  <c r="R193138" i="70"/>
  <c r="Q193138" i="70"/>
  <c r="T193138" i="70"/>
  <c r="S193138" i="70"/>
  <c r="R213971" i="70"/>
  <c r="Q213971" i="70"/>
  <c r="T213971" i="70"/>
  <c r="S213971" i="70"/>
  <c r="R209902" i="70"/>
  <c r="Q209902" i="70"/>
  <c r="T209902" i="70"/>
  <c r="S209902" i="70"/>
  <c r="R222549" i="70"/>
  <c r="Q222549" i="70"/>
  <c r="T222549" i="70"/>
  <c r="S222549" i="70"/>
  <c r="R228658" i="70"/>
  <c r="S228658" i="70"/>
  <c r="Q228658" i="70"/>
  <c r="T228658" i="70"/>
  <c r="Q230811" i="70"/>
  <c r="R230811" i="70"/>
  <c r="T230811" i="70"/>
  <c r="S230811" i="70"/>
  <c r="R219193" i="70"/>
  <c r="S219193" i="70"/>
  <c r="T219193" i="70"/>
  <c r="Q219193" i="70"/>
  <c r="T156852" i="70"/>
  <c r="S156852" i="70"/>
  <c r="R156852" i="70"/>
  <c r="Q156852" i="70"/>
  <c r="S191459" i="70"/>
  <c r="R191459" i="70"/>
  <c r="Q191459" i="70"/>
  <c r="T191459" i="70"/>
  <c r="Q195446" i="70"/>
  <c r="T195446" i="70"/>
  <c r="R195446" i="70"/>
  <c r="S195446" i="70"/>
  <c r="R214190" i="70"/>
  <c r="Q214190" i="70"/>
  <c r="T214190" i="70"/>
  <c r="S214190" i="70"/>
  <c r="R143647" i="70"/>
  <c r="Q143647" i="70"/>
  <c r="S143647" i="70"/>
  <c r="T143647" i="70"/>
  <c r="S183724" i="70"/>
  <c r="Q183724" i="70"/>
  <c r="R183724" i="70"/>
  <c r="T183724" i="70"/>
  <c r="S193080" i="70"/>
  <c r="T193080" i="70"/>
  <c r="Q193080" i="70"/>
  <c r="R193080" i="70"/>
  <c r="T206195" i="70"/>
  <c r="S206195" i="70"/>
  <c r="Q206195" i="70"/>
  <c r="R206195" i="70"/>
  <c r="T212287" i="70"/>
  <c r="R212287" i="70"/>
  <c r="S212287" i="70"/>
  <c r="Q212287" i="70"/>
  <c r="T145118" i="70"/>
  <c r="S145118" i="70"/>
  <c r="Q145118" i="70"/>
  <c r="R145118" i="70"/>
  <c r="R137424" i="70"/>
  <c r="T137424" i="70"/>
  <c r="S137424" i="70"/>
  <c r="Q137424" i="70"/>
  <c r="T215681" i="70"/>
  <c r="S215681" i="70"/>
  <c r="Q215681" i="70"/>
  <c r="R215681" i="70"/>
  <c r="S194434" i="70"/>
  <c r="R194434" i="70"/>
  <c r="Q194434" i="70"/>
  <c r="T194434" i="70"/>
  <c r="R142536" i="70"/>
  <c r="Q142536" i="70"/>
  <c r="S142536" i="70"/>
  <c r="T142536" i="70"/>
  <c r="T141980" i="70"/>
  <c r="S141980" i="70"/>
  <c r="R141980" i="70"/>
  <c r="Q141980" i="70"/>
  <c r="R227606" i="70"/>
  <c r="S227606" i="70"/>
  <c r="T227606" i="70"/>
  <c r="Q227606" i="70"/>
  <c r="S160718" i="70"/>
  <c r="Q160718" i="70"/>
  <c r="T160718" i="70"/>
  <c r="R160718" i="70"/>
  <c r="R189089" i="70"/>
  <c r="Q189089" i="70"/>
  <c r="S189089" i="70"/>
  <c r="T189089" i="70"/>
  <c r="T110850" i="70"/>
  <c r="S110850" i="70"/>
  <c r="R110850" i="70"/>
  <c r="Q110850" i="70"/>
  <c r="T191176" i="70"/>
  <c r="Q191176" i="70"/>
  <c r="S191176" i="70"/>
  <c r="R191176" i="70"/>
  <c r="T213787" i="70"/>
  <c r="R213787" i="70"/>
  <c r="S213787" i="70"/>
  <c r="Q213787" i="70"/>
  <c r="Q105441" i="70"/>
  <c r="S105441" i="70"/>
  <c r="R105441" i="70"/>
  <c r="T105441" i="70"/>
  <c r="R135866" i="70"/>
  <c r="T135866" i="70"/>
  <c r="S135866" i="70"/>
  <c r="Q135866" i="70"/>
  <c r="S173141" i="70"/>
  <c r="Q173141" i="70"/>
  <c r="R173141" i="70"/>
  <c r="T173141" i="70"/>
  <c r="S203731" i="70"/>
  <c r="T203731" i="70"/>
  <c r="Q203731" i="70"/>
  <c r="R203731" i="70"/>
  <c r="S170142" i="70"/>
  <c r="T170142" i="70"/>
  <c r="R170142" i="70"/>
  <c r="Q170142" i="70"/>
  <c r="Q184805" i="70"/>
  <c r="T184805" i="70"/>
  <c r="S184805" i="70"/>
  <c r="R184805" i="70"/>
  <c r="S203016" i="70"/>
  <c r="R203016" i="70"/>
  <c r="Q203016" i="70"/>
  <c r="T203016" i="70"/>
  <c r="Q188172" i="70"/>
  <c r="S188172" i="70"/>
  <c r="R188172" i="70"/>
  <c r="T188172" i="70"/>
  <c r="R179635" i="70"/>
  <c r="S179635" i="70"/>
  <c r="T179635" i="70"/>
  <c r="Q179635" i="70"/>
  <c r="Q173400" i="70"/>
  <c r="S173400" i="70"/>
  <c r="R173400" i="70"/>
  <c r="T173400" i="70"/>
  <c r="Q195397" i="70"/>
  <c r="S195397" i="70"/>
  <c r="R195397" i="70"/>
  <c r="T195397" i="70"/>
  <c r="T178396" i="70"/>
  <c r="S178396" i="70"/>
  <c r="R178396" i="70"/>
  <c r="Q178396" i="70"/>
  <c r="T177802" i="70"/>
  <c r="R177802" i="70"/>
  <c r="Q177802" i="70"/>
  <c r="S177802" i="70"/>
  <c r="T184822" i="70"/>
  <c r="R184822" i="70"/>
  <c r="Q184822" i="70"/>
  <c r="S184822" i="70"/>
  <c r="S207364" i="70"/>
  <c r="R207364" i="70"/>
  <c r="T207364" i="70"/>
  <c r="Q207364" i="70"/>
  <c r="R217001" i="70"/>
  <c r="Q217001" i="70"/>
  <c r="S217001" i="70"/>
  <c r="T217001" i="70"/>
  <c r="Q159516" i="70"/>
  <c r="T159516" i="70"/>
  <c r="S159516" i="70"/>
  <c r="R159516" i="70"/>
  <c r="T179859" i="70"/>
  <c r="Q179859" i="70"/>
  <c r="R179859" i="70"/>
  <c r="S179859" i="70"/>
  <c r="S193165" i="70"/>
  <c r="Q193165" i="70"/>
  <c r="R193165" i="70"/>
  <c r="T193165" i="70"/>
  <c r="T203886" i="70"/>
  <c r="S203886" i="70"/>
  <c r="Q203886" i="70"/>
  <c r="R203886" i="70"/>
  <c r="S160155" i="70"/>
  <c r="T160155" i="70"/>
  <c r="Q160155" i="70"/>
  <c r="R160155" i="70"/>
  <c r="Q185115" i="70"/>
  <c r="R185115" i="70"/>
  <c r="T185115" i="70"/>
  <c r="S185115" i="70"/>
  <c r="R232335" i="70"/>
  <c r="T232335" i="70"/>
  <c r="S232335" i="70"/>
  <c r="Q232335" i="70"/>
  <c r="Q234010" i="70"/>
  <c r="T234010" i="70"/>
  <c r="R234010" i="70"/>
  <c r="S234010" i="70"/>
  <c r="Q202600" i="70"/>
  <c r="T202600" i="70"/>
  <c r="S202600" i="70"/>
  <c r="R202600" i="70"/>
  <c r="S203990" i="70"/>
  <c r="R203990" i="70"/>
  <c r="Q203990" i="70"/>
  <c r="T203990" i="70"/>
  <c r="T216347" i="70"/>
  <c r="S216347" i="70"/>
  <c r="Q216347" i="70"/>
  <c r="R216347" i="70"/>
  <c r="T179875" i="70"/>
  <c r="Q179875" i="70"/>
  <c r="R179875" i="70"/>
  <c r="S179875" i="70"/>
  <c r="R210475" i="70"/>
  <c r="T210475" i="70"/>
  <c r="S210475" i="70"/>
  <c r="Q210475" i="70"/>
  <c r="S199702" i="70"/>
  <c r="Q199702" i="70"/>
  <c r="R199702" i="70"/>
  <c r="T199702" i="70"/>
  <c r="T217084" i="70"/>
  <c r="Q217084" i="70"/>
  <c r="S217084" i="70"/>
  <c r="R217084" i="70"/>
  <c r="Q201809" i="70"/>
  <c r="R201809" i="70"/>
  <c r="S201809" i="70"/>
  <c r="T201809" i="70"/>
  <c r="R216072" i="70"/>
  <c r="Q216072" i="70"/>
  <c r="S216072" i="70"/>
  <c r="T216072" i="70"/>
  <c r="T198838" i="70"/>
  <c r="Q198838" i="70"/>
  <c r="S198838" i="70"/>
  <c r="R198838" i="70"/>
  <c r="R225100" i="70"/>
  <c r="T225100" i="70"/>
  <c r="Q225100" i="70"/>
  <c r="S225100" i="70"/>
  <c r="S238345" i="70"/>
  <c r="R238345" i="70"/>
  <c r="T238345" i="70"/>
  <c r="Q238345" i="70"/>
  <c r="Q202837" i="70"/>
  <c r="R202837" i="70"/>
  <c r="T202837" i="70"/>
  <c r="S202837" i="70"/>
  <c r="T223349" i="70"/>
  <c r="R223349" i="70"/>
  <c r="S223349" i="70"/>
  <c r="Q223349" i="70"/>
  <c r="R176047" i="70"/>
  <c r="T176047" i="70"/>
  <c r="Q176047" i="70"/>
  <c r="S176047" i="70"/>
  <c r="R183338" i="70"/>
  <c r="S183338" i="70"/>
  <c r="T183338" i="70"/>
  <c r="Q183338" i="70"/>
  <c r="R213622" i="70"/>
  <c r="Q213622" i="70"/>
  <c r="S213622" i="70"/>
  <c r="T213622" i="70"/>
  <c r="T115431" i="70"/>
  <c r="R115431" i="70"/>
  <c r="Q115431" i="70"/>
  <c r="S115431" i="70"/>
  <c r="T172620" i="70"/>
  <c r="R172620" i="70"/>
  <c r="Q172620" i="70"/>
  <c r="S172620" i="70"/>
  <c r="S199257" i="70"/>
  <c r="Q199257" i="70"/>
  <c r="T199257" i="70"/>
  <c r="R199257" i="70"/>
  <c r="T146191" i="70"/>
  <c r="R146191" i="70"/>
  <c r="Q146191" i="70"/>
  <c r="S146191" i="70"/>
  <c r="T174873" i="70"/>
  <c r="R174873" i="70"/>
  <c r="S174873" i="70"/>
  <c r="Q174873" i="70"/>
  <c r="Q175342" i="70"/>
  <c r="R175342" i="70"/>
  <c r="S175342" i="70"/>
  <c r="T175342" i="70"/>
  <c r="Q174316" i="70"/>
  <c r="S174316" i="70"/>
  <c r="T174316" i="70"/>
  <c r="R174316" i="70"/>
  <c r="Q139256" i="70"/>
  <c r="T139256" i="70"/>
  <c r="S139256" i="70"/>
  <c r="R139256" i="70"/>
  <c r="S108707" i="70"/>
  <c r="T108707" i="70"/>
  <c r="Q108707" i="70"/>
  <c r="R108707" i="70"/>
  <c r="R191934" i="70"/>
  <c r="Q191934" i="70"/>
  <c r="S191934" i="70"/>
  <c r="T191934" i="70"/>
  <c r="S211715" i="70"/>
  <c r="Q211715" i="70"/>
  <c r="T211715" i="70"/>
  <c r="R211715" i="70"/>
  <c r="R135458" i="70"/>
  <c r="S135458" i="70"/>
  <c r="T135458" i="70"/>
  <c r="Q135458" i="70"/>
  <c r="S194555" i="70"/>
  <c r="Q194555" i="70"/>
  <c r="R194555" i="70"/>
  <c r="T194555" i="70"/>
  <c r="S182290" i="70"/>
  <c r="Q182290" i="70"/>
  <c r="T182290" i="70"/>
  <c r="R182290" i="70"/>
  <c r="R173453" i="70"/>
  <c r="Q173453" i="70"/>
  <c r="S173453" i="70"/>
  <c r="T173453" i="70"/>
  <c r="S178452" i="70"/>
  <c r="Q178452" i="70"/>
  <c r="T178452" i="70"/>
  <c r="R178452" i="70"/>
  <c r="Q143749" i="70"/>
  <c r="T143749" i="70"/>
  <c r="S143749" i="70"/>
  <c r="R143749" i="70"/>
  <c r="Q166070" i="70"/>
  <c r="T166070" i="70"/>
  <c r="S166070" i="70"/>
  <c r="R166070" i="70"/>
  <c r="Q227171" i="70"/>
  <c r="T227171" i="70"/>
  <c r="S227171" i="70"/>
  <c r="R227171" i="70"/>
  <c r="T160778" i="70"/>
  <c r="R160778" i="70"/>
  <c r="Q160778" i="70"/>
  <c r="S160778" i="70"/>
  <c r="T151794" i="70"/>
  <c r="Q151794" i="70"/>
  <c r="S151794" i="70"/>
  <c r="R151794" i="70"/>
  <c r="S172724" i="70"/>
  <c r="T172724" i="70"/>
  <c r="Q172724" i="70"/>
  <c r="R172724" i="70"/>
  <c r="Q202611" i="70"/>
  <c r="S202611" i="70"/>
  <c r="T202611" i="70"/>
  <c r="R202611" i="70"/>
  <c r="S137742" i="70"/>
  <c r="R137742" i="70"/>
  <c r="T137742" i="70"/>
  <c r="Q137742" i="70"/>
  <c r="Q136242" i="70"/>
  <c r="S136242" i="70"/>
  <c r="T136242" i="70"/>
  <c r="R136242" i="70"/>
  <c r="S156323" i="70"/>
  <c r="T156323" i="70"/>
  <c r="Q156323" i="70"/>
  <c r="R156323" i="70"/>
  <c r="T227419" i="70"/>
  <c r="Q227419" i="70"/>
  <c r="R227419" i="70"/>
  <c r="S227419" i="70"/>
  <c r="T209842" i="70"/>
  <c r="R209842" i="70"/>
  <c r="S209842" i="70"/>
  <c r="Q209842" i="70"/>
  <c r="T203645" i="70"/>
  <c r="R203645" i="70"/>
  <c r="Q203645" i="70"/>
  <c r="S203645" i="70"/>
  <c r="S207876" i="70"/>
  <c r="Q207876" i="70"/>
  <c r="R207876" i="70"/>
  <c r="T207876" i="70"/>
  <c r="S183482" i="70"/>
  <c r="R183482" i="70"/>
  <c r="Q183482" i="70"/>
  <c r="T183482" i="70"/>
  <c r="S210069" i="70"/>
  <c r="T210069" i="70"/>
  <c r="R210069" i="70"/>
  <c r="Q210069" i="70"/>
  <c r="S200842" i="70"/>
  <c r="Q200842" i="70"/>
  <c r="R200842" i="70"/>
  <c r="T200842" i="70"/>
  <c r="R197140" i="70"/>
  <c r="Q197140" i="70"/>
  <c r="T197140" i="70"/>
  <c r="S197140" i="70"/>
  <c r="R184308" i="70"/>
  <c r="S184308" i="70"/>
  <c r="T184308" i="70"/>
  <c r="Q184308" i="70"/>
  <c r="Q212444" i="70"/>
  <c r="R212444" i="70"/>
  <c r="S212444" i="70"/>
  <c r="T212444" i="70"/>
  <c r="S173619" i="70"/>
  <c r="T173619" i="70"/>
  <c r="R173619" i="70"/>
  <c r="Q173619" i="70"/>
  <c r="T201400" i="70"/>
  <c r="S201400" i="70"/>
  <c r="R201400" i="70"/>
  <c r="Q201400" i="70"/>
  <c r="T191437" i="70"/>
  <c r="S191437" i="70"/>
  <c r="R191437" i="70"/>
  <c r="Q191437" i="70"/>
  <c r="Q187424" i="70"/>
  <c r="R187424" i="70"/>
  <c r="S187424" i="70"/>
  <c r="T187424" i="70"/>
  <c r="R171408" i="70"/>
  <c r="Q171408" i="70"/>
  <c r="S171408" i="70"/>
  <c r="T171408" i="70"/>
  <c r="R159259" i="70"/>
  <c r="Q159259" i="70"/>
  <c r="S159259" i="70"/>
  <c r="T159259" i="70"/>
  <c r="Q194868" i="70"/>
  <c r="S194868" i="70"/>
  <c r="T194868" i="70"/>
  <c r="R194868" i="70"/>
  <c r="Q114456" i="70"/>
  <c r="T114456" i="70"/>
  <c r="R114456" i="70"/>
  <c r="S114456" i="70"/>
  <c r="T152578" i="70"/>
  <c r="Q152578" i="70"/>
  <c r="R152578" i="70"/>
  <c r="S152578" i="70"/>
  <c r="R175945" i="70"/>
  <c r="T175945" i="70"/>
  <c r="Q175945" i="70"/>
  <c r="S175945" i="70"/>
  <c r="R197369" i="70"/>
  <c r="T197369" i="70"/>
  <c r="S197369" i="70"/>
  <c r="Q197369" i="70"/>
  <c r="R108818" i="70"/>
  <c r="Q108818" i="70"/>
  <c r="T108818" i="70"/>
  <c r="S108818" i="70"/>
  <c r="Q97534" i="70"/>
  <c r="R97534" i="70"/>
  <c r="T97534" i="70"/>
  <c r="S97534" i="70"/>
  <c r="R231865" i="70"/>
  <c r="Q231865" i="70"/>
  <c r="T231865" i="70"/>
  <c r="S231865" i="70"/>
  <c r="Q192637" i="70"/>
  <c r="R192637" i="70"/>
  <c r="S192637" i="70"/>
  <c r="T192637" i="70"/>
  <c r="R119234" i="70"/>
  <c r="Q119234" i="70"/>
  <c r="T119234" i="70"/>
  <c r="S119234" i="70"/>
  <c r="R200078" i="70"/>
  <c r="S200078" i="70"/>
  <c r="Q200078" i="70"/>
  <c r="T200078" i="70"/>
  <c r="R158287" i="70"/>
  <c r="T158287" i="70"/>
  <c r="S158287" i="70"/>
  <c r="Q158287" i="70"/>
  <c r="T137075" i="70"/>
  <c r="R137075" i="70"/>
  <c r="Q137075" i="70"/>
  <c r="S137075" i="70"/>
  <c r="S134033" i="70"/>
  <c r="Q134033" i="70"/>
  <c r="T134033" i="70"/>
  <c r="R134033" i="70"/>
  <c r="R125129" i="70"/>
  <c r="Q125129" i="70"/>
  <c r="S125129" i="70"/>
  <c r="T125129" i="70"/>
  <c r="S175447" i="70"/>
  <c r="T175447" i="70"/>
  <c r="R175447" i="70"/>
  <c r="Q175447" i="70"/>
  <c r="Q166350" i="70"/>
  <c r="S166350" i="70"/>
  <c r="R166350" i="70"/>
  <c r="T166350" i="70"/>
  <c r="Q180591" i="70"/>
  <c r="R180591" i="70"/>
  <c r="S180591" i="70"/>
  <c r="T180591" i="70"/>
  <c r="T213557" i="70"/>
  <c r="R213557" i="70"/>
  <c r="S213557" i="70"/>
  <c r="Q213557" i="70"/>
  <c r="R224664" i="70"/>
  <c r="T224664" i="70"/>
  <c r="Q224664" i="70"/>
  <c r="S224664" i="70"/>
  <c r="T202311" i="70"/>
  <c r="S202311" i="70"/>
  <c r="Q202311" i="70"/>
  <c r="R202311" i="70"/>
  <c r="Q203663" i="70"/>
  <c r="R203663" i="70"/>
  <c r="S203663" i="70"/>
  <c r="T203663" i="70"/>
  <c r="R152165" i="70"/>
  <c r="S152165" i="70"/>
  <c r="T152165" i="70"/>
  <c r="Q152165" i="70"/>
  <c r="R152487" i="70"/>
  <c r="Q152487" i="70"/>
  <c r="T152487" i="70"/>
  <c r="S152487" i="70"/>
  <c r="R220184" i="70"/>
  <c r="Q220184" i="70"/>
  <c r="T220184" i="70"/>
  <c r="S220184" i="70"/>
  <c r="Q213680" i="70"/>
  <c r="R213680" i="70"/>
  <c r="T213680" i="70"/>
  <c r="S213680" i="70"/>
  <c r="S227337" i="70"/>
  <c r="Q227337" i="70"/>
  <c r="R227337" i="70"/>
  <c r="T227337" i="70"/>
  <c r="T216352" i="70"/>
  <c r="S216352" i="70"/>
  <c r="R216352" i="70"/>
  <c r="Q216352" i="70"/>
  <c r="S190405" i="70"/>
  <c r="Q190405" i="70"/>
  <c r="T190405" i="70"/>
  <c r="R190405" i="70"/>
  <c r="T202931" i="70"/>
  <c r="R202931" i="70"/>
  <c r="Q202931" i="70"/>
  <c r="S202931" i="70"/>
  <c r="Q161136" i="70"/>
  <c r="S161136" i="70"/>
  <c r="T161136" i="70"/>
  <c r="R161136" i="70"/>
  <c r="T144599" i="70"/>
  <c r="Q144599" i="70"/>
  <c r="R144599" i="70"/>
  <c r="S144599" i="70"/>
  <c r="T102816" i="70"/>
  <c r="S102816" i="70"/>
  <c r="R102816" i="70"/>
  <c r="Q102816" i="70"/>
  <c r="R107184" i="70"/>
  <c r="T107184" i="70"/>
  <c r="S107184" i="70"/>
  <c r="Q107184" i="70"/>
  <c r="Q199228" i="70"/>
  <c r="T199228" i="70"/>
  <c r="R199228" i="70"/>
  <c r="S199228" i="70"/>
  <c r="R207854" i="70"/>
  <c r="Q207854" i="70"/>
  <c r="S207854" i="70"/>
  <c r="T207854" i="70"/>
  <c r="R171814" i="70"/>
  <c r="S171814" i="70"/>
  <c r="Q171814" i="70"/>
  <c r="T171814" i="70"/>
  <c r="T175182" i="70"/>
  <c r="Q175182" i="70"/>
  <c r="S175182" i="70"/>
  <c r="R175182" i="70"/>
  <c r="Q113432" i="70"/>
  <c r="S113432" i="70"/>
  <c r="R113432" i="70"/>
  <c r="T113432" i="70"/>
  <c r="Q119025" i="70"/>
  <c r="R119025" i="70"/>
  <c r="T119025" i="70"/>
  <c r="S119025" i="70"/>
  <c r="T114287" i="70"/>
  <c r="S114287" i="70"/>
  <c r="Q114287" i="70"/>
  <c r="R114287" i="70"/>
  <c r="T148687" i="70"/>
  <c r="S148687" i="70"/>
  <c r="R148687" i="70"/>
  <c r="Q148687" i="70"/>
  <c r="T186513" i="70"/>
  <c r="S186513" i="70"/>
  <c r="Q186513" i="70"/>
  <c r="R186513" i="70"/>
  <c r="S142923" i="70"/>
  <c r="R142923" i="70"/>
  <c r="Q142923" i="70"/>
  <c r="T142923" i="70"/>
  <c r="S210129" i="70"/>
  <c r="R210129" i="70"/>
  <c r="T210129" i="70"/>
  <c r="Q210129" i="70"/>
  <c r="R166126" i="70"/>
  <c r="Q166126" i="70"/>
  <c r="S166126" i="70"/>
  <c r="T166126" i="70"/>
  <c r="T148464" i="70"/>
  <c r="S148464" i="70"/>
  <c r="R148464" i="70"/>
  <c r="Q148464" i="70"/>
  <c r="Q205972" i="70"/>
  <c r="S205972" i="70"/>
  <c r="T205972" i="70"/>
  <c r="R205972" i="70"/>
  <c r="S121043" i="70"/>
  <c r="R121043" i="70"/>
  <c r="Q121043" i="70"/>
  <c r="T121043" i="70"/>
  <c r="S179040" i="70"/>
  <c r="T179040" i="70"/>
  <c r="R179040" i="70"/>
  <c r="Q179040" i="70"/>
  <c r="Q203252" i="70"/>
  <c r="T203252" i="70"/>
  <c r="S203252" i="70"/>
  <c r="R203252" i="70"/>
  <c r="Q224009" i="70"/>
  <c r="S224009" i="70"/>
  <c r="R224009" i="70"/>
  <c r="T224009" i="70"/>
  <c r="R203330" i="70"/>
  <c r="Q203330" i="70"/>
  <c r="T203330" i="70"/>
  <c r="S203330" i="70"/>
  <c r="S197321" i="70"/>
  <c r="Q197321" i="70"/>
  <c r="T197321" i="70"/>
  <c r="R197321" i="70"/>
  <c r="R194128" i="70"/>
  <c r="T194128" i="70"/>
  <c r="S194128" i="70"/>
  <c r="Q194128" i="70"/>
  <c r="T171858" i="70"/>
  <c r="S171858" i="70"/>
  <c r="Q171858" i="70"/>
  <c r="R171858" i="70"/>
  <c r="R173089" i="70"/>
  <c r="T173089" i="70"/>
  <c r="Q173089" i="70"/>
  <c r="S173089" i="70"/>
  <c r="T160972" i="70"/>
  <c r="S160972" i="70"/>
  <c r="Q160972" i="70"/>
  <c r="R160972" i="70"/>
  <c r="T178356" i="70"/>
  <c r="S178356" i="70"/>
  <c r="R178356" i="70"/>
  <c r="Q178356" i="70"/>
  <c r="S169494" i="70"/>
  <c r="R169494" i="70"/>
  <c r="T169494" i="70"/>
  <c r="Q169494" i="70"/>
  <c r="Q127046" i="70"/>
  <c r="S127046" i="70"/>
  <c r="R127046" i="70"/>
  <c r="T127046" i="70"/>
  <c r="Q165554" i="70"/>
  <c r="S165554" i="70"/>
  <c r="T165554" i="70"/>
  <c r="R165554" i="70"/>
  <c r="R131099" i="70"/>
  <c r="S131099" i="70"/>
  <c r="Q131099" i="70"/>
  <c r="T131099" i="70"/>
  <c r="Q112384" i="70"/>
  <c r="S112384" i="70"/>
  <c r="T112384" i="70"/>
  <c r="R112384" i="70"/>
  <c r="R93804" i="70"/>
  <c r="Q93804" i="70"/>
  <c r="T93804" i="70"/>
  <c r="S93804" i="70"/>
  <c r="R123930" i="70"/>
  <c r="Q123930" i="70"/>
  <c r="S123930" i="70"/>
  <c r="T123930" i="70"/>
  <c r="S186541" i="70"/>
  <c r="R186541" i="70"/>
  <c r="T186541" i="70"/>
  <c r="Q186541" i="70"/>
  <c r="Q171155" i="70"/>
  <c r="R171155" i="70"/>
  <c r="S171155" i="70"/>
  <c r="T171155" i="70"/>
  <c r="R153610" i="70"/>
  <c r="T153610" i="70"/>
  <c r="S153610" i="70"/>
  <c r="Q153610" i="70"/>
  <c r="S166120" i="70"/>
  <c r="R166120" i="70"/>
  <c r="T166120" i="70"/>
  <c r="Q166120" i="70"/>
  <c r="S158933" i="70"/>
  <c r="T158933" i="70"/>
  <c r="Q158933" i="70"/>
  <c r="R158933" i="70"/>
  <c r="Q188291" i="70"/>
  <c r="S188291" i="70"/>
  <c r="T188291" i="70"/>
  <c r="R188291" i="70"/>
  <c r="Q139916" i="70"/>
  <c r="R139916" i="70"/>
  <c r="S139916" i="70"/>
  <c r="T139916" i="70"/>
  <c r="T167485" i="70"/>
  <c r="Q167485" i="70"/>
  <c r="S167485" i="70"/>
  <c r="R167485" i="70"/>
  <c r="Q185532" i="70"/>
  <c r="S185532" i="70"/>
  <c r="T185532" i="70"/>
  <c r="R185532" i="70"/>
  <c r="S179260" i="70"/>
  <c r="Q179260" i="70"/>
  <c r="T179260" i="70"/>
  <c r="R179260" i="70"/>
  <c r="Q217224" i="70"/>
  <c r="S217224" i="70"/>
  <c r="R217224" i="70"/>
  <c r="T217224" i="70"/>
  <c r="R197306" i="70"/>
  <c r="Q197306" i="70"/>
  <c r="S197306" i="70"/>
  <c r="T197306" i="70"/>
  <c r="T145071" i="70"/>
  <c r="S145071" i="70"/>
  <c r="Q145071" i="70"/>
  <c r="R145071" i="70"/>
  <c r="T214081" i="70"/>
  <c r="R214081" i="70"/>
  <c r="S214081" i="70"/>
  <c r="Q214081" i="70"/>
  <c r="Q124797" i="70"/>
  <c r="R124797" i="70"/>
  <c r="S124797" i="70"/>
  <c r="T124797" i="70"/>
  <c r="Q149816" i="70"/>
  <c r="R149816" i="70"/>
  <c r="T149816" i="70"/>
  <c r="S149816" i="70"/>
  <c r="S201885" i="70"/>
  <c r="R201885" i="70"/>
  <c r="Q201885" i="70"/>
  <c r="T201885" i="70"/>
  <c r="S166873" i="70"/>
  <c r="R166873" i="70"/>
  <c r="Q166873" i="70"/>
  <c r="T166873" i="70"/>
  <c r="T186771" i="70"/>
  <c r="Q186771" i="70"/>
  <c r="S186771" i="70"/>
  <c r="R186771" i="70"/>
  <c r="S190011" i="70"/>
  <c r="T190011" i="70"/>
  <c r="Q190011" i="70"/>
  <c r="R190011" i="70"/>
  <c r="T213771" i="70"/>
  <c r="S213771" i="70"/>
  <c r="Q213771" i="70"/>
  <c r="R213771" i="70"/>
  <c r="S215031" i="70"/>
  <c r="T215031" i="70"/>
  <c r="R215031" i="70"/>
  <c r="Q215031" i="70"/>
  <c r="R234017" i="70"/>
  <c r="S234017" i="70"/>
  <c r="T234017" i="70"/>
  <c r="Q234017" i="70"/>
  <c r="Q115923" i="70"/>
  <c r="R115923" i="70"/>
  <c r="T115923" i="70"/>
  <c r="S115923" i="70"/>
  <c r="S112750" i="70"/>
  <c r="Q112750" i="70"/>
  <c r="R112750" i="70"/>
  <c r="T112750" i="70"/>
  <c r="S197340" i="70"/>
  <c r="T197340" i="70"/>
  <c r="Q197340" i="70"/>
  <c r="R197340" i="70"/>
  <c r="Q229981" i="70"/>
  <c r="T229981" i="70"/>
  <c r="R229981" i="70"/>
  <c r="S229981" i="70"/>
  <c r="R158771" i="70"/>
  <c r="T158771" i="70"/>
  <c r="Q158771" i="70"/>
  <c r="S158771" i="70"/>
  <c r="R199311" i="70"/>
  <c r="Q199311" i="70"/>
  <c r="S199311" i="70"/>
  <c r="T199311" i="70"/>
  <c r="R160519" i="70"/>
  <c r="S160519" i="70"/>
  <c r="Q160519" i="70"/>
  <c r="T160519" i="70"/>
  <c r="T201905" i="70"/>
  <c r="R201905" i="70"/>
  <c r="S201905" i="70"/>
  <c r="Q201905" i="70"/>
  <c r="S191885" i="70"/>
  <c r="R191885" i="70"/>
  <c r="T191885" i="70"/>
  <c r="Q191885" i="70"/>
  <c r="Q183738" i="70"/>
  <c r="S183738" i="70"/>
  <c r="R183738" i="70"/>
  <c r="T183738" i="70"/>
  <c r="S195646" i="70"/>
  <c r="R195646" i="70"/>
  <c r="T195646" i="70"/>
  <c r="Q195646" i="70"/>
  <c r="S186311" i="70"/>
  <c r="T186311" i="70"/>
  <c r="Q186311" i="70"/>
  <c r="R186311" i="70"/>
  <c r="Q156510" i="70"/>
  <c r="R156510" i="70"/>
  <c r="S156510" i="70"/>
  <c r="T156510" i="70"/>
  <c r="S183836" i="70"/>
  <c r="T183836" i="70"/>
  <c r="Q183836" i="70"/>
  <c r="R183836" i="70"/>
  <c r="T205213" i="70"/>
  <c r="S205213" i="70"/>
  <c r="R205213" i="70"/>
  <c r="Q205213" i="70"/>
  <c r="Q194102" i="70"/>
  <c r="R194102" i="70"/>
  <c r="S194102" i="70"/>
  <c r="T194102" i="70"/>
  <c r="R212437" i="70"/>
  <c r="T212437" i="70"/>
  <c r="Q212437" i="70"/>
  <c r="S212437" i="70"/>
  <c r="T107913" i="70"/>
  <c r="Q107913" i="70"/>
  <c r="S107913" i="70"/>
  <c r="R107913" i="70"/>
  <c r="S227229" i="70"/>
  <c r="T227229" i="70"/>
  <c r="Q227229" i="70"/>
  <c r="R227229" i="70"/>
  <c r="T186642" i="70"/>
  <c r="R186642" i="70"/>
  <c r="S186642" i="70"/>
  <c r="Q186642" i="70"/>
  <c r="T201709" i="70"/>
  <c r="S201709" i="70"/>
  <c r="R201709" i="70"/>
  <c r="Q201709" i="70"/>
  <c r="R143025" i="70"/>
  <c r="Q143025" i="70"/>
  <c r="S143025" i="70"/>
  <c r="T143025" i="70"/>
  <c r="Q188279" i="70"/>
  <c r="T188279" i="70"/>
  <c r="S188279" i="70"/>
  <c r="R188279" i="70"/>
  <c r="Q173013" i="70"/>
  <c r="S173013" i="70"/>
  <c r="T173013" i="70"/>
  <c r="R173013" i="70"/>
  <c r="T230739" i="70"/>
  <c r="Q230739" i="70"/>
  <c r="R230739" i="70"/>
  <c r="S230739" i="70"/>
  <c r="R174301" i="70"/>
  <c r="Q174301" i="70"/>
  <c r="T174301" i="70"/>
  <c r="S174301" i="70"/>
  <c r="R190264" i="70"/>
  <c r="S190264" i="70"/>
  <c r="Q190264" i="70"/>
  <c r="T190264" i="70"/>
  <c r="R180790" i="70"/>
  <c r="T180790" i="70"/>
  <c r="S180790" i="70"/>
  <c r="Q180790" i="70"/>
  <c r="Q86008" i="70"/>
  <c r="T86008" i="70"/>
  <c r="R86008" i="70"/>
  <c r="S86008" i="70"/>
  <c r="Q186343" i="70"/>
  <c r="T186343" i="70"/>
  <c r="S186343" i="70"/>
  <c r="R186343" i="70"/>
  <c r="S217560" i="70"/>
  <c r="Q217560" i="70"/>
  <c r="R217560" i="70"/>
  <c r="T217560" i="70"/>
  <c r="S200109" i="70"/>
  <c r="Q200109" i="70"/>
  <c r="T200109" i="70"/>
  <c r="R200109" i="70"/>
  <c r="T170395" i="70"/>
  <c r="R170395" i="70"/>
  <c r="Q170395" i="70"/>
  <c r="S170395" i="70"/>
  <c r="R197226" i="70"/>
  <c r="Q197226" i="70"/>
  <c r="S197226" i="70"/>
  <c r="T197226" i="70"/>
  <c r="Q188123" i="70"/>
  <c r="T188123" i="70"/>
  <c r="S188123" i="70"/>
  <c r="R188123" i="70"/>
  <c r="T234347" i="70"/>
  <c r="R234347" i="70"/>
  <c r="Q234347" i="70"/>
  <c r="S234347" i="70"/>
  <c r="R157361" i="70"/>
  <c r="S157361" i="70"/>
  <c r="Q157361" i="70"/>
  <c r="T157361" i="70"/>
  <c r="Q200466" i="70"/>
  <c r="R200466" i="70"/>
  <c r="T200466" i="70"/>
  <c r="S200466" i="70"/>
  <c r="S196900" i="70"/>
  <c r="T196900" i="70"/>
  <c r="Q196900" i="70"/>
  <c r="R196900" i="70"/>
  <c r="Q186497" i="70"/>
  <c r="S186497" i="70"/>
  <c r="T186497" i="70"/>
  <c r="R186497" i="70"/>
  <c r="T195848" i="70"/>
  <c r="Q195848" i="70"/>
  <c r="R195848" i="70"/>
  <c r="S195848" i="70"/>
  <c r="Q187923" i="70"/>
  <c r="T187923" i="70"/>
  <c r="S187923" i="70"/>
  <c r="R187923" i="70"/>
  <c r="Q174219" i="70"/>
  <c r="R174219" i="70"/>
  <c r="S174219" i="70"/>
  <c r="T174219" i="70"/>
  <c r="T188026" i="70"/>
  <c r="Q188026" i="70"/>
  <c r="R188026" i="70"/>
  <c r="S188026" i="70"/>
  <c r="Q177024" i="70"/>
  <c r="T177024" i="70"/>
  <c r="S177024" i="70"/>
  <c r="R177024" i="70"/>
  <c r="S155833" i="70"/>
  <c r="Q155833" i="70"/>
  <c r="R155833" i="70"/>
  <c r="T155833" i="70"/>
  <c r="S185576" i="70"/>
  <c r="R185576" i="70"/>
  <c r="Q185576" i="70"/>
  <c r="T185576" i="70"/>
  <c r="Q193140" i="70"/>
  <c r="T193140" i="70"/>
  <c r="R193140" i="70"/>
  <c r="S193140" i="70"/>
  <c r="Q81023" i="70"/>
  <c r="R81023" i="70"/>
  <c r="T81023" i="70"/>
  <c r="S81023" i="70"/>
  <c r="S103868" i="70"/>
  <c r="R103868" i="70"/>
  <c r="Q103868" i="70"/>
  <c r="T103868" i="70"/>
  <c r="Q203169" i="70"/>
  <c r="T203169" i="70"/>
  <c r="R203169" i="70"/>
  <c r="S203169" i="70"/>
  <c r="R194437" i="70"/>
  <c r="T194437" i="70"/>
  <c r="S194437" i="70"/>
  <c r="Q194437" i="70"/>
  <c r="S136444" i="70"/>
  <c r="T136444" i="70"/>
  <c r="Q136444" i="70"/>
  <c r="R136444" i="70"/>
  <c r="T167820" i="70"/>
  <c r="R167820" i="70"/>
  <c r="Q167820" i="70"/>
  <c r="S167820" i="70"/>
  <c r="S225064" i="70"/>
  <c r="R225064" i="70"/>
  <c r="T225064" i="70"/>
  <c r="Q225064" i="70"/>
  <c r="T220181" i="70"/>
  <c r="S220181" i="70"/>
  <c r="R220181" i="70"/>
  <c r="Q220181" i="70"/>
  <c r="S204418" i="70"/>
  <c r="T204418" i="70"/>
  <c r="Q204418" i="70"/>
  <c r="R204418" i="70"/>
  <c r="T199531" i="70"/>
  <c r="Q199531" i="70"/>
  <c r="S199531" i="70"/>
  <c r="R199531" i="70"/>
  <c r="Q233822" i="70"/>
  <c r="T233822" i="70"/>
  <c r="R233822" i="70"/>
  <c r="S233822" i="70"/>
  <c r="R228822" i="70"/>
  <c r="T228822" i="70"/>
  <c r="S228822" i="70"/>
  <c r="Q228822" i="70"/>
  <c r="R202798" i="70"/>
  <c r="Q202798" i="70"/>
  <c r="T202798" i="70"/>
  <c r="S202798" i="70"/>
  <c r="S200113" i="70"/>
  <c r="T200113" i="70"/>
  <c r="Q200113" i="70"/>
  <c r="R200113" i="70"/>
  <c r="S220205" i="70"/>
  <c r="Q220205" i="70"/>
  <c r="R220205" i="70"/>
  <c r="T220205" i="70"/>
  <c r="S178745" i="70"/>
  <c r="R178745" i="70"/>
  <c r="Q178745" i="70"/>
  <c r="T178745" i="70"/>
  <c r="T185289" i="70"/>
  <c r="R185289" i="70"/>
  <c r="Q185289" i="70"/>
  <c r="S185289" i="70"/>
  <c r="T179646" i="70"/>
  <c r="Q179646" i="70"/>
  <c r="R179646" i="70"/>
  <c r="S179646" i="70"/>
  <c r="T184586" i="70"/>
  <c r="R184586" i="70"/>
  <c r="S184586" i="70"/>
  <c r="Q184586" i="70"/>
  <c r="Q156054" i="70"/>
  <c r="S156054" i="70"/>
  <c r="T156054" i="70"/>
  <c r="R156054" i="70"/>
  <c r="Q177948" i="70"/>
  <c r="R177948" i="70"/>
  <c r="T177948" i="70"/>
  <c r="S177948" i="70"/>
  <c r="T189507" i="70"/>
  <c r="Q189507" i="70"/>
  <c r="R189507" i="70"/>
  <c r="S189507" i="70"/>
  <c r="Q216912" i="70"/>
  <c r="T216912" i="70"/>
  <c r="R216912" i="70"/>
  <c r="S216912" i="70"/>
  <c r="S216071" i="70"/>
  <c r="Q216071" i="70"/>
  <c r="T216071" i="70"/>
  <c r="R216071" i="70"/>
  <c r="S196981" i="70"/>
  <c r="T196981" i="70"/>
  <c r="Q196981" i="70"/>
  <c r="R196981" i="70"/>
  <c r="T190753" i="70"/>
  <c r="R190753" i="70"/>
  <c r="S190753" i="70"/>
  <c r="Q190753" i="70"/>
  <c r="S151503" i="70"/>
  <c r="R151503" i="70"/>
  <c r="T151503" i="70"/>
  <c r="Q151503" i="70"/>
  <c r="T149360" i="70"/>
  <c r="Q149360" i="70"/>
  <c r="S149360" i="70"/>
  <c r="R149360" i="70"/>
  <c r="Q198544" i="70"/>
  <c r="T198544" i="70"/>
  <c r="S198544" i="70"/>
  <c r="R198544" i="70"/>
  <c r="R181358" i="70"/>
  <c r="S181358" i="70"/>
  <c r="T181358" i="70"/>
  <c r="Q181358" i="70"/>
  <c r="R202711" i="70"/>
  <c r="Q202711" i="70"/>
  <c r="S202711" i="70"/>
  <c r="T202711" i="70"/>
  <c r="S214900" i="70"/>
  <c r="T214900" i="70"/>
  <c r="Q214900" i="70"/>
  <c r="R214900" i="70"/>
  <c r="T171976" i="70"/>
  <c r="Q171976" i="70"/>
  <c r="S171976" i="70"/>
  <c r="R171976" i="70"/>
  <c r="R179460" i="70"/>
  <c r="S179460" i="70"/>
  <c r="T179460" i="70"/>
  <c r="Q179460" i="70"/>
  <c r="Q196802" i="70"/>
  <c r="S196802" i="70"/>
  <c r="R196802" i="70"/>
  <c r="T196802" i="70"/>
  <c r="S179601" i="70"/>
  <c r="R179601" i="70"/>
  <c r="Q179601" i="70"/>
  <c r="T179601" i="70"/>
  <c r="T166630" i="70"/>
  <c r="R166630" i="70"/>
  <c r="S166630" i="70"/>
  <c r="Q166630" i="70"/>
  <c r="R175898" i="70"/>
  <c r="S175898" i="70"/>
  <c r="T175898" i="70"/>
  <c r="Q175898" i="70"/>
  <c r="S204918" i="70"/>
  <c r="T204918" i="70"/>
  <c r="R204918" i="70"/>
  <c r="Q204918" i="70"/>
  <c r="Q180234" i="70"/>
  <c r="R180234" i="70"/>
  <c r="T180234" i="70"/>
  <c r="S180234" i="70"/>
  <c r="Q185047" i="70"/>
  <c r="T185047" i="70"/>
  <c r="R185047" i="70"/>
  <c r="S185047" i="70"/>
  <c r="S208225" i="70"/>
  <c r="R208225" i="70"/>
  <c r="T208225" i="70"/>
  <c r="Q208225" i="70"/>
  <c r="R199789" i="70"/>
  <c r="S199789" i="70"/>
  <c r="Q199789" i="70"/>
  <c r="T199789" i="70"/>
  <c r="R201930" i="70"/>
  <c r="S201930" i="70"/>
  <c r="Q201930" i="70"/>
  <c r="T201930" i="70"/>
  <c r="R194901" i="70"/>
  <c r="T194901" i="70"/>
  <c r="S194901" i="70"/>
  <c r="Q194901" i="70"/>
  <c r="Q186700" i="70"/>
  <c r="R186700" i="70"/>
  <c r="T186700" i="70"/>
  <c r="S186700" i="70"/>
  <c r="R230024" i="70"/>
  <c r="Q230024" i="70"/>
  <c r="S230024" i="70"/>
  <c r="T230024" i="70"/>
  <c r="Q187001" i="70"/>
  <c r="S187001" i="70"/>
  <c r="R187001" i="70"/>
  <c r="T187001" i="70"/>
  <c r="T171152" i="70"/>
  <c r="S171152" i="70"/>
  <c r="R171152" i="70"/>
  <c r="Q171152" i="70"/>
  <c r="T190691" i="70"/>
  <c r="S190691" i="70"/>
  <c r="R190691" i="70"/>
  <c r="Q190691" i="70"/>
  <c r="R147407" i="70"/>
  <c r="S147407" i="70"/>
  <c r="Q147407" i="70"/>
  <c r="T147407" i="70"/>
  <c r="Q189424" i="70"/>
  <c r="R189424" i="70"/>
  <c r="S189424" i="70"/>
  <c r="T189424" i="70"/>
  <c r="S179009" i="70"/>
  <c r="Q179009" i="70"/>
  <c r="R179009" i="70"/>
  <c r="T179009" i="70"/>
  <c r="T187318" i="70"/>
  <c r="Q187318" i="70"/>
  <c r="S187318" i="70"/>
  <c r="R187318" i="70"/>
  <c r="T190902" i="70"/>
  <c r="Q190902" i="70"/>
  <c r="S190902" i="70"/>
  <c r="R190902" i="70"/>
  <c r="R187596" i="70"/>
  <c r="S187596" i="70"/>
  <c r="T187596" i="70"/>
  <c r="Q187596" i="70"/>
  <c r="R199815" i="70"/>
  <c r="S199815" i="70"/>
  <c r="Q199815" i="70"/>
  <c r="T199815" i="70"/>
  <c r="R198547" i="70"/>
  <c r="Q198547" i="70"/>
  <c r="S198547" i="70"/>
  <c r="T198547" i="70"/>
  <c r="S204980" i="70"/>
  <c r="Q204980" i="70"/>
  <c r="R204980" i="70"/>
  <c r="T204980" i="70"/>
  <c r="R187007" i="70"/>
  <c r="Q187007" i="70"/>
  <c r="S187007" i="70"/>
  <c r="T187007" i="70"/>
  <c r="T193168" i="70"/>
  <c r="R193168" i="70"/>
  <c r="Q193168" i="70"/>
  <c r="S193168" i="70"/>
  <c r="T200394" i="70"/>
  <c r="R200394" i="70"/>
  <c r="Q200394" i="70"/>
  <c r="S200394" i="70"/>
  <c r="R187525" i="70"/>
  <c r="T187525" i="70"/>
  <c r="S187525" i="70"/>
  <c r="Q187525" i="70"/>
  <c r="Q213640" i="70"/>
  <c r="T213640" i="70"/>
  <c r="R213640" i="70"/>
  <c r="S213640" i="70"/>
  <c r="T209519" i="70"/>
  <c r="Q209519" i="70"/>
  <c r="R209519" i="70"/>
  <c r="S209519" i="70"/>
  <c r="T158417" i="70"/>
  <c r="R158417" i="70"/>
  <c r="S158417" i="70"/>
  <c r="Q158417" i="70"/>
  <c r="R214229" i="70"/>
  <c r="S214229" i="70"/>
  <c r="Q214229" i="70"/>
  <c r="T214229" i="70"/>
  <c r="R222869" i="70"/>
  <c r="S222869" i="70"/>
  <c r="Q222869" i="70"/>
  <c r="T222869" i="70"/>
  <c r="R192113" i="70"/>
  <c r="T192113" i="70"/>
  <c r="S192113" i="70"/>
  <c r="Q192113" i="70"/>
  <c r="Q182209" i="70"/>
  <c r="S182209" i="70"/>
  <c r="R182209" i="70"/>
  <c r="T182209" i="70"/>
  <c r="R195070" i="70"/>
  <c r="S195070" i="70"/>
  <c r="Q195070" i="70"/>
  <c r="T195070" i="70"/>
  <c r="R217390" i="70"/>
  <c r="T217390" i="70"/>
  <c r="Q217390" i="70"/>
  <c r="S217390" i="70"/>
  <c r="R224136" i="70"/>
  <c r="T224136" i="70"/>
  <c r="S224136" i="70"/>
  <c r="Q224136" i="70"/>
  <c r="R210450" i="70"/>
  <c r="S210450" i="70"/>
  <c r="Q210450" i="70"/>
  <c r="T210450" i="70"/>
  <c r="R199767" i="70"/>
  <c r="T199767" i="70"/>
  <c r="S199767" i="70"/>
  <c r="Q199767" i="70"/>
  <c r="T219868" i="70"/>
  <c r="S219868" i="70"/>
  <c r="R219868" i="70"/>
  <c r="Q219868" i="70"/>
  <c r="R220765" i="70"/>
  <c r="T220765" i="70"/>
  <c r="Q220765" i="70"/>
  <c r="S220765" i="70"/>
  <c r="S171296" i="70"/>
  <c r="T171296" i="70"/>
  <c r="R171296" i="70"/>
  <c r="Q171296" i="70"/>
  <c r="R172170" i="70"/>
  <c r="Q172170" i="70"/>
  <c r="S172170" i="70"/>
  <c r="T172170" i="70"/>
  <c r="R165638" i="70"/>
  <c r="S165638" i="70"/>
  <c r="T165638" i="70"/>
  <c r="Q165638" i="70"/>
  <c r="Q165174" i="70"/>
  <c r="T165174" i="70"/>
  <c r="R165174" i="70"/>
  <c r="S165174" i="70"/>
  <c r="R211000" i="70"/>
  <c r="S211000" i="70"/>
  <c r="T211000" i="70"/>
  <c r="Q211000" i="70"/>
  <c r="S178451" i="70"/>
  <c r="T178451" i="70"/>
  <c r="Q178451" i="70"/>
  <c r="R178451" i="70"/>
  <c r="R189308" i="70"/>
  <c r="Q189308" i="70"/>
  <c r="S189308" i="70"/>
  <c r="T189308" i="70"/>
  <c r="Q185535" i="70"/>
  <c r="T185535" i="70"/>
  <c r="R185535" i="70"/>
  <c r="S185535" i="70"/>
  <c r="R216697" i="70"/>
  <c r="Q216697" i="70"/>
  <c r="S216697" i="70"/>
  <c r="T216697" i="70"/>
  <c r="S182779" i="70"/>
  <c r="Q182779" i="70"/>
  <c r="T182779" i="70"/>
  <c r="R182779" i="70"/>
  <c r="T189685" i="70"/>
  <c r="S189685" i="70"/>
  <c r="Q189685" i="70"/>
  <c r="R189685" i="70"/>
  <c r="S162646" i="70"/>
  <c r="Q162646" i="70"/>
  <c r="T162646" i="70"/>
  <c r="R162646" i="70"/>
  <c r="R233999" i="70"/>
  <c r="S233999" i="70"/>
  <c r="T233999" i="70"/>
  <c r="Q233999" i="70"/>
  <c r="S198273" i="70"/>
  <c r="R198273" i="70"/>
  <c r="Q198273" i="70"/>
  <c r="T198273" i="70"/>
  <c r="Q192596" i="70"/>
  <c r="S192596" i="70"/>
  <c r="R192596" i="70"/>
  <c r="T192596" i="70"/>
  <c r="R191935" i="70"/>
  <c r="S191935" i="70"/>
  <c r="T191935" i="70"/>
  <c r="Q191935" i="70"/>
  <c r="S168417" i="70"/>
  <c r="T168417" i="70"/>
  <c r="R168417" i="70"/>
  <c r="Q168417" i="70"/>
  <c r="R187524" i="70"/>
  <c r="T187524" i="70"/>
  <c r="S187524" i="70"/>
  <c r="Q187524" i="70"/>
  <c r="S199831" i="70"/>
  <c r="T199831" i="70"/>
  <c r="Q199831" i="70"/>
  <c r="R199831" i="70"/>
  <c r="S184533" i="70"/>
  <c r="T184533" i="70"/>
  <c r="R184533" i="70"/>
  <c r="Q184533" i="70"/>
  <c r="Q211536" i="70"/>
  <c r="S211536" i="70"/>
  <c r="R211536" i="70"/>
  <c r="T211536" i="70"/>
  <c r="Q200017" i="70"/>
  <c r="S200017" i="70"/>
  <c r="T200017" i="70"/>
  <c r="R200017" i="70"/>
  <c r="T196652" i="70"/>
  <c r="Q196652" i="70"/>
  <c r="R196652" i="70"/>
  <c r="S196652" i="70"/>
  <c r="R207787" i="70"/>
  <c r="Q207787" i="70"/>
  <c r="T207787" i="70"/>
  <c r="S207787" i="70"/>
  <c r="R222757" i="70"/>
  <c r="T222757" i="70"/>
  <c r="S222757" i="70"/>
  <c r="Q222757" i="70"/>
  <c r="S199630" i="70"/>
  <c r="R199630" i="70"/>
  <c r="Q199630" i="70"/>
  <c r="T199630" i="70"/>
  <c r="T185006" i="70"/>
  <c r="Q185006" i="70"/>
  <c r="R185006" i="70"/>
  <c r="S185006" i="70"/>
  <c r="T172012" i="70"/>
  <c r="Q172012" i="70"/>
  <c r="S172012" i="70"/>
  <c r="R172012" i="70"/>
  <c r="Q185418" i="70"/>
  <c r="S185418" i="70"/>
  <c r="T185418" i="70"/>
  <c r="R185418" i="70"/>
  <c r="Q229793" i="70"/>
  <c r="R229793" i="70"/>
  <c r="S229793" i="70"/>
  <c r="T229793" i="70"/>
  <c r="T216236" i="70"/>
  <c r="R216236" i="70"/>
  <c r="Q216236" i="70"/>
  <c r="S216236" i="70"/>
  <c r="S220692" i="70"/>
  <c r="R220692" i="70"/>
  <c r="Q220692" i="70"/>
  <c r="T220692" i="70"/>
  <c r="T173774" i="70"/>
  <c r="S173774" i="70"/>
  <c r="R173774" i="70"/>
  <c r="Q173774" i="70"/>
  <c r="T203764" i="70"/>
  <c r="S203764" i="70"/>
  <c r="Q203764" i="70"/>
  <c r="R203764" i="70"/>
  <c r="Q156204" i="70"/>
  <c r="T156204" i="70"/>
  <c r="S156204" i="70"/>
  <c r="R156204" i="70"/>
  <c r="S206007" i="70"/>
  <c r="R206007" i="70"/>
  <c r="T206007" i="70"/>
  <c r="Q206007" i="70"/>
  <c r="Q145743" i="70"/>
  <c r="T145743" i="70"/>
  <c r="S145743" i="70"/>
  <c r="R145743" i="70"/>
  <c r="T176086" i="70"/>
  <c r="R176086" i="70"/>
  <c r="Q176086" i="70"/>
  <c r="S176086" i="70"/>
  <c r="R168526" i="70"/>
  <c r="S168526" i="70"/>
  <c r="T168526" i="70"/>
  <c r="Q168526" i="70"/>
  <c r="T223631" i="70"/>
  <c r="Q223631" i="70"/>
  <c r="R223631" i="70"/>
  <c r="S223631" i="70"/>
  <c r="S202920" i="70"/>
  <c r="T202920" i="70"/>
  <c r="R202920" i="70"/>
  <c r="Q202920" i="70"/>
  <c r="R196164" i="70"/>
  <c r="Q196164" i="70"/>
  <c r="T196164" i="70"/>
  <c r="S196164" i="70"/>
  <c r="S216120" i="70"/>
  <c r="Q216120" i="70"/>
  <c r="T216120" i="70"/>
  <c r="R216120" i="70"/>
  <c r="T180068" i="70"/>
  <c r="R180068" i="70"/>
  <c r="Q180068" i="70"/>
  <c r="S180068" i="70"/>
  <c r="S184190" i="70"/>
  <c r="R184190" i="70"/>
  <c r="T184190" i="70"/>
  <c r="Q184190" i="70"/>
  <c r="S179885" i="70"/>
  <c r="Q179885" i="70"/>
  <c r="R179885" i="70"/>
  <c r="T179885" i="70"/>
  <c r="T154710" i="70"/>
  <c r="Q154710" i="70"/>
  <c r="S154710" i="70"/>
  <c r="R154710" i="70"/>
  <c r="Q196923" i="70"/>
  <c r="T196923" i="70"/>
  <c r="S196923" i="70"/>
  <c r="R196923" i="70"/>
  <c r="T228117" i="70"/>
  <c r="R228117" i="70"/>
  <c r="S228117" i="70"/>
  <c r="Q228117" i="70"/>
  <c r="R207746" i="70"/>
  <c r="Q207746" i="70"/>
  <c r="S207746" i="70"/>
  <c r="T207746" i="70"/>
  <c r="S198626" i="70"/>
  <c r="Q198626" i="70"/>
  <c r="R198626" i="70"/>
  <c r="T198626" i="70"/>
  <c r="T228315" i="70"/>
  <c r="S228315" i="70"/>
  <c r="Q228315" i="70"/>
  <c r="R228315" i="70"/>
  <c r="R165082" i="70"/>
  <c r="S165082" i="70"/>
  <c r="T165082" i="70"/>
  <c r="Q165082" i="70"/>
  <c r="T190512" i="70"/>
  <c r="S190512" i="70"/>
  <c r="R190512" i="70"/>
  <c r="Q190512" i="70"/>
  <c r="S165538" i="70"/>
  <c r="Q165538" i="70"/>
  <c r="T165538" i="70"/>
  <c r="R165538" i="70"/>
  <c r="T236401" i="70"/>
  <c r="Q236401" i="70"/>
  <c r="S236401" i="70"/>
  <c r="R236401" i="70"/>
  <c r="R185898" i="70"/>
  <c r="Q185898" i="70"/>
  <c r="T185898" i="70"/>
  <c r="S185898" i="70"/>
  <c r="Q174124" i="70"/>
  <c r="T174124" i="70"/>
  <c r="S174124" i="70"/>
  <c r="R174124" i="70"/>
  <c r="Q164454" i="70"/>
  <c r="T164454" i="70"/>
  <c r="R164454" i="70"/>
  <c r="S164454" i="70"/>
  <c r="Q173714" i="70"/>
  <c r="S173714" i="70"/>
  <c r="T173714" i="70"/>
  <c r="R173714" i="70"/>
  <c r="S197218" i="70"/>
  <c r="Q197218" i="70"/>
  <c r="T197218" i="70"/>
  <c r="R197218" i="70"/>
  <c r="S199721" i="70"/>
  <c r="Q199721" i="70"/>
  <c r="R199721" i="70"/>
  <c r="T199721" i="70"/>
  <c r="R233369" i="70"/>
  <c r="T233369" i="70"/>
  <c r="S233369" i="70"/>
  <c r="Q233369" i="70"/>
  <c r="T205894" i="70"/>
  <c r="R205894" i="70"/>
  <c r="S205894" i="70"/>
  <c r="Q205894" i="70"/>
  <c r="R138115" i="70"/>
  <c r="Q138115" i="70"/>
  <c r="S138115" i="70"/>
  <c r="T138115" i="70"/>
  <c r="S168591" i="70"/>
  <c r="T168591" i="70"/>
  <c r="Q168591" i="70"/>
  <c r="R168591" i="70"/>
  <c r="S203918" i="70"/>
  <c r="Q203918" i="70"/>
  <c r="T203918" i="70"/>
  <c r="R203918" i="70"/>
  <c r="R193157" i="70"/>
  <c r="T193157" i="70"/>
  <c r="S193157" i="70"/>
  <c r="Q193157" i="70"/>
  <c r="Q209500" i="70"/>
  <c r="R209500" i="70"/>
  <c r="T209500" i="70"/>
  <c r="S209500" i="70"/>
  <c r="Q188922" i="70"/>
  <c r="R188922" i="70"/>
  <c r="S188922" i="70"/>
  <c r="T188922" i="70"/>
  <c r="T201096" i="70"/>
  <c r="R201096" i="70"/>
  <c r="S201096" i="70"/>
  <c r="Q201096" i="70"/>
  <c r="R167941" i="70"/>
  <c r="Q167941" i="70"/>
  <c r="T167941" i="70"/>
  <c r="S167941" i="70"/>
  <c r="R130850" i="70"/>
  <c r="T130850" i="70"/>
  <c r="S130850" i="70"/>
  <c r="Q130850" i="70"/>
  <c r="Q162478" i="70"/>
  <c r="S162478" i="70"/>
  <c r="R162478" i="70"/>
  <c r="T162478" i="70"/>
  <c r="Q163940" i="70"/>
  <c r="T163940" i="70"/>
  <c r="S163940" i="70"/>
  <c r="R163940" i="70"/>
  <c r="Q191674" i="70"/>
  <c r="R191674" i="70"/>
  <c r="T191674" i="70"/>
  <c r="S191674" i="70"/>
  <c r="S134653" i="70"/>
  <c r="Q134653" i="70"/>
  <c r="R134653" i="70"/>
  <c r="T134653" i="70"/>
  <c r="S191679" i="70"/>
  <c r="R191679" i="70"/>
  <c r="T191679" i="70"/>
  <c r="Q191679" i="70"/>
  <c r="T163793" i="70"/>
  <c r="S163793" i="70"/>
  <c r="R163793" i="70"/>
  <c r="Q163793" i="70"/>
  <c r="T170599" i="70"/>
  <c r="R170599" i="70"/>
  <c r="S170599" i="70"/>
  <c r="Q170599" i="70"/>
  <c r="Q192097" i="70"/>
  <c r="S192097" i="70"/>
  <c r="T192097" i="70"/>
  <c r="R192097" i="70"/>
  <c r="R114680" i="70"/>
  <c r="S114680" i="70"/>
  <c r="Q114680" i="70"/>
  <c r="T114680" i="70"/>
  <c r="R138790" i="70"/>
  <c r="Q138790" i="70"/>
  <c r="S138790" i="70"/>
  <c r="T138790" i="70"/>
  <c r="T113248" i="70"/>
  <c r="S113248" i="70"/>
  <c r="R113248" i="70"/>
  <c r="Q113248" i="70"/>
  <c r="S143782" i="70"/>
  <c r="Q143782" i="70"/>
  <c r="R143782" i="70"/>
  <c r="T143782" i="70"/>
  <c r="R115946" i="70"/>
  <c r="Q115946" i="70"/>
  <c r="S115946" i="70"/>
  <c r="T115946" i="70"/>
  <c r="R177904" i="70"/>
  <c r="Q177904" i="70"/>
  <c r="T177904" i="70"/>
  <c r="S177904" i="70"/>
  <c r="T141183" i="70"/>
  <c r="Q141183" i="70"/>
  <c r="R141183" i="70"/>
  <c r="S141183" i="70"/>
  <c r="T188614" i="70"/>
  <c r="S188614" i="70"/>
  <c r="R188614" i="70"/>
  <c r="Q188614" i="70"/>
  <c r="R195368" i="70"/>
  <c r="T195368" i="70"/>
  <c r="Q195368" i="70"/>
  <c r="S195368" i="70"/>
  <c r="T134259" i="70"/>
  <c r="S134259" i="70"/>
  <c r="R134259" i="70"/>
  <c r="Q134259" i="70"/>
  <c r="R155406" i="70"/>
  <c r="T155406" i="70"/>
  <c r="S155406" i="70"/>
  <c r="Q155406" i="70"/>
  <c r="T188163" i="70"/>
  <c r="S188163" i="70"/>
  <c r="R188163" i="70"/>
  <c r="Q188163" i="70"/>
  <c r="T173606" i="70"/>
  <c r="Q173606" i="70"/>
  <c r="R173606" i="70"/>
  <c r="S173606" i="70"/>
  <c r="R198250" i="70"/>
  <c r="Q198250" i="70"/>
  <c r="S198250" i="70"/>
  <c r="T198250" i="70"/>
  <c r="Q167262" i="70"/>
  <c r="T167262" i="70"/>
  <c r="R167262" i="70"/>
  <c r="S167262" i="70"/>
  <c r="R216310" i="70"/>
  <c r="T216310" i="70"/>
  <c r="S216310" i="70"/>
  <c r="Q216310" i="70"/>
  <c r="Q158590" i="70"/>
  <c r="S158590" i="70"/>
  <c r="R158590" i="70"/>
  <c r="T158590" i="70"/>
  <c r="Q160651" i="70"/>
  <c r="R160651" i="70"/>
  <c r="T160651" i="70"/>
  <c r="S160651" i="70"/>
  <c r="T148684" i="70"/>
  <c r="S148684" i="70"/>
  <c r="R148684" i="70"/>
  <c r="Q148684" i="70"/>
  <c r="T136799" i="70"/>
  <c r="Q136799" i="70"/>
  <c r="S136799" i="70"/>
  <c r="R136799" i="70"/>
  <c r="T183515" i="70"/>
  <c r="Q183515" i="70"/>
  <c r="R183515" i="70"/>
  <c r="S183515" i="70"/>
  <c r="T159816" i="70"/>
  <c r="S159816" i="70"/>
  <c r="R159816" i="70"/>
  <c r="Q159816" i="70"/>
  <c r="R163937" i="70"/>
  <c r="T163937" i="70"/>
  <c r="S163937" i="70"/>
  <c r="Q163937" i="70"/>
  <c r="Q188774" i="70"/>
  <c r="S188774" i="70"/>
  <c r="R188774" i="70"/>
  <c r="T188774" i="70"/>
  <c r="S145342" i="70"/>
  <c r="R145342" i="70"/>
  <c r="Q145342" i="70"/>
  <c r="T145342" i="70"/>
  <c r="Q159826" i="70"/>
  <c r="S159826" i="70"/>
  <c r="R159826" i="70"/>
  <c r="T159826" i="70"/>
  <c r="T116971" i="70"/>
  <c r="R116971" i="70"/>
  <c r="S116971" i="70"/>
  <c r="Q116971" i="70"/>
  <c r="Q120265" i="70"/>
  <c r="R120265" i="70"/>
  <c r="S120265" i="70"/>
  <c r="T120265" i="70"/>
  <c r="R213128" i="70"/>
  <c r="S213128" i="70"/>
  <c r="T213128" i="70"/>
  <c r="Q213128" i="70"/>
  <c r="T210468" i="70"/>
  <c r="Q210468" i="70"/>
  <c r="S210468" i="70"/>
  <c r="R210468" i="70"/>
  <c r="R202639" i="70"/>
  <c r="S202639" i="70"/>
  <c r="Q202639" i="70"/>
  <c r="T202639" i="70"/>
  <c r="T173229" i="70"/>
  <c r="S173229" i="70"/>
  <c r="R173229" i="70"/>
  <c r="Q173229" i="70"/>
  <c r="Q173068" i="70"/>
  <c r="S173068" i="70"/>
  <c r="T173068" i="70"/>
  <c r="R173068" i="70"/>
  <c r="S160655" i="70"/>
  <c r="T160655" i="70"/>
  <c r="R160655" i="70"/>
  <c r="Q160655" i="70"/>
  <c r="T142190" i="70"/>
  <c r="R142190" i="70"/>
  <c r="S142190" i="70"/>
  <c r="Q142190" i="70"/>
  <c r="Q141880" i="70"/>
  <c r="T141880" i="70"/>
  <c r="S141880" i="70"/>
  <c r="R141880" i="70"/>
  <c r="Q142238" i="70"/>
  <c r="T142238" i="70"/>
  <c r="S142238" i="70"/>
  <c r="R142238" i="70"/>
  <c r="T211583" i="70"/>
  <c r="Q211583" i="70"/>
  <c r="R211583" i="70"/>
  <c r="S211583" i="70"/>
  <c r="R174454" i="70"/>
  <c r="T174454" i="70"/>
  <c r="S174454" i="70"/>
  <c r="Q174454" i="70"/>
  <c r="S175965" i="70"/>
  <c r="R175965" i="70"/>
  <c r="Q175965" i="70"/>
  <c r="T175965" i="70"/>
  <c r="Q187423" i="70"/>
  <c r="S187423" i="70"/>
  <c r="T187423" i="70"/>
  <c r="R187423" i="70"/>
  <c r="R113704" i="70"/>
  <c r="T113704" i="70"/>
  <c r="Q113704" i="70"/>
  <c r="S113704" i="70"/>
  <c r="S107263" i="70"/>
  <c r="Q107263" i="70"/>
  <c r="T107263" i="70"/>
  <c r="R107263" i="70"/>
  <c r="Q219037" i="70"/>
  <c r="T219037" i="70"/>
  <c r="R219037" i="70"/>
  <c r="S219037" i="70"/>
  <c r="S169118" i="70"/>
  <c r="T169118" i="70"/>
  <c r="Q169118" i="70"/>
  <c r="R169118" i="70"/>
  <c r="R210297" i="70"/>
  <c r="T210297" i="70"/>
  <c r="Q210297" i="70"/>
  <c r="S210297" i="70"/>
  <c r="S214314" i="70"/>
  <c r="T214314" i="70"/>
  <c r="R214314" i="70"/>
  <c r="Q214314" i="70"/>
  <c r="S187508" i="70"/>
  <c r="R187508" i="70"/>
  <c r="Q187508" i="70"/>
  <c r="T187508" i="70"/>
  <c r="S188864" i="70"/>
  <c r="Q188864" i="70"/>
  <c r="R188864" i="70"/>
  <c r="T188864" i="70"/>
  <c r="T191870" i="70"/>
  <c r="S191870" i="70"/>
  <c r="R191870" i="70"/>
  <c r="Q191870" i="70"/>
  <c r="R195491" i="70"/>
  <c r="S195491" i="70"/>
  <c r="T195491" i="70"/>
  <c r="Q195491" i="70"/>
  <c r="R192652" i="70"/>
  <c r="T192652" i="70"/>
  <c r="S192652" i="70"/>
  <c r="Q192652" i="70"/>
  <c r="Q175241" i="70"/>
  <c r="S175241" i="70"/>
  <c r="R175241" i="70"/>
  <c r="T175241" i="70"/>
  <c r="Q190938" i="70"/>
  <c r="R190938" i="70"/>
  <c r="T190938" i="70"/>
  <c r="S190938" i="70"/>
  <c r="Q181263" i="70"/>
  <c r="T181263" i="70"/>
  <c r="S181263" i="70"/>
  <c r="R181263" i="70"/>
  <c r="Q200594" i="70"/>
  <c r="S200594" i="70"/>
  <c r="T200594" i="70"/>
  <c r="R200594" i="70"/>
  <c r="S197591" i="70"/>
  <c r="Q197591" i="70"/>
  <c r="T197591" i="70"/>
  <c r="R197591" i="70"/>
  <c r="T184749" i="70"/>
  <c r="Q184749" i="70"/>
  <c r="S184749" i="70"/>
  <c r="R184749" i="70"/>
  <c r="Q212203" i="70"/>
  <c r="S212203" i="70"/>
  <c r="T212203" i="70"/>
  <c r="R212203" i="70"/>
  <c r="S204297" i="70"/>
  <c r="R204297" i="70"/>
  <c r="Q204297" i="70"/>
  <c r="T204297" i="70"/>
  <c r="S198951" i="70"/>
  <c r="R198951" i="70"/>
  <c r="Q198951" i="70"/>
  <c r="T198951" i="70"/>
  <c r="Q204125" i="70"/>
  <c r="R204125" i="70"/>
  <c r="T204125" i="70"/>
  <c r="S204125" i="70"/>
  <c r="R180944" i="70"/>
  <c r="T180944" i="70"/>
  <c r="Q180944" i="70"/>
  <c r="S180944" i="70"/>
  <c r="R200720" i="70"/>
  <c r="S200720" i="70"/>
  <c r="T200720" i="70"/>
  <c r="Q200720" i="70"/>
  <c r="Q166230" i="70"/>
  <c r="S166230" i="70"/>
  <c r="T166230" i="70"/>
  <c r="R166230" i="70"/>
  <c r="R192067" i="70"/>
  <c r="Q192067" i="70"/>
  <c r="S192067" i="70"/>
  <c r="T192067" i="70"/>
  <c r="Q182545" i="70"/>
  <c r="T182545" i="70"/>
  <c r="R182545" i="70"/>
  <c r="S182545" i="70"/>
  <c r="R161898" i="70"/>
  <c r="Q161898" i="70"/>
  <c r="S161898" i="70"/>
  <c r="T161898" i="70"/>
  <c r="S198686" i="70"/>
  <c r="T198686" i="70"/>
  <c r="Q198686" i="70"/>
  <c r="R198686" i="70"/>
  <c r="Q183347" i="70"/>
  <c r="T183347" i="70"/>
  <c r="R183347" i="70"/>
  <c r="S183347" i="70"/>
  <c r="R222424" i="70"/>
  <c r="S222424" i="70"/>
  <c r="T222424" i="70"/>
  <c r="Q222424" i="70"/>
  <c r="S91554" i="70"/>
  <c r="T91554" i="70"/>
  <c r="Q91554" i="70"/>
  <c r="R91554" i="70"/>
  <c r="T199496" i="70"/>
  <c r="R199496" i="70"/>
  <c r="S199496" i="70"/>
  <c r="Q199496" i="70"/>
  <c r="T182236" i="70"/>
  <c r="Q182236" i="70"/>
  <c r="R182236" i="70"/>
  <c r="S182236" i="70"/>
  <c r="Q165393" i="70"/>
  <c r="S165393" i="70"/>
  <c r="R165393" i="70"/>
  <c r="T165393" i="70"/>
  <c r="R210855" i="70"/>
  <c r="T210855" i="70"/>
  <c r="Q210855" i="70"/>
  <c r="S210855" i="70"/>
  <c r="R208992" i="70"/>
  <c r="S208992" i="70"/>
  <c r="Q208992" i="70"/>
  <c r="T208992" i="70"/>
  <c r="S198445" i="70"/>
  <c r="R198445" i="70"/>
  <c r="Q198445" i="70"/>
  <c r="T198445" i="70"/>
  <c r="R192010" i="70"/>
  <c r="T192010" i="70"/>
  <c r="S192010" i="70"/>
  <c r="Q192010" i="70"/>
  <c r="T177354" i="70"/>
  <c r="S177354" i="70"/>
  <c r="Q177354" i="70"/>
  <c r="R177354" i="70"/>
  <c r="T202571" i="70"/>
  <c r="S202571" i="70"/>
  <c r="Q202571" i="70"/>
  <c r="R202571" i="70"/>
  <c r="T210805" i="70"/>
  <c r="Q210805" i="70"/>
  <c r="S210805" i="70"/>
  <c r="R210805" i="70"/>
  <c r="Q177674" i="70"/>
  <c r="S177674" i="70"/>
  <c r="T177674" i="70"/>
  <c r="R177674" i="70"/>
  <c r="R194001" i="70"/>
  <c r="T194001" i="70"/>
  <c r="Q194001" i="70"/>
  <c r="S194001" i="70"/>
  <c r="R157158" i="70"/>
  <c r="S157158" i="70"/>
  <c r="Q157158" i="70"/>
  <c r="T157158" i="70"/>
  <c r="S171180" i="70"/>
  <c r="Q171180" i="70"/>
  <c r="T171180" i="70"/>
  <c r="R171180" i="70"/>
  <c r="Q241221" i="70"/>
  <c r="R241221" i="70"/>
  <c r="S241221" i="70"/>
  <c r="T241221" i="70"/>
  <c r="T210542" i="70"/>
  <c r="Q210542" i="70"/>
  <c r="R210542" i="70"/>
  <c r="S210542" i="70"/>
  <c r="R175901" i="70"/>
  <c r="T175901" i="70"/>
  <c r="Q175901" i="70"/>
  <c r="S175901" i="70"/>
  <c r="Q201340" i="70"/>
  <c r="R201340" i="70"/>
  <c r="T201340" i="70"/>
  <c r="S201340" i="70"/>
  <c r="R212043" i="70"/>
  <c r="Q212043" i="70"/>
  <c r="S212043" i="70"/>
  <c r="T212043" i="70"/>
  <c r="Q159621" i="70"/>
  <c r="S159621" i="70"/>
  <c r="T159621" i="70"/>
  <c r="R159621" i="70"/>
  <c r="R221093" i="70"/>
  <c r="T221093" i="70"/>
  <c r="S221093" i="70"/>
  <c r="Q221093" i="70"/>
  <c r="T160438" i="70"/>
  <c r="R160438" i="70"/>
  <c r="S160438" i="70"/>
  <c r="Q160438" i="70"/>
  <c r="R195084" i="70"/>
  <c r="S195084" i="70"/>
  <c r="Q195084" i="70"/>
  <c r="T195084" i="70"/>
  <c r="T169705" i="70"/>
  <c r="R169705" i="70"/>
  <c r="Q169705" i="70"/>
  <c r="S169705" i="70"/>
  <c r="Q198722" i="70"/>
  <c r="T198722" i="70"/>
  <c r="S198722" i="70"/>
  <c r="R198722" i="70"/>
  <c r="R210653" i="70"/>
  <c r="S210653" i="70"/>
  <c r="Q210653" i="70"/>
  <c r="T210653" i="70"/>
  <c r="S196656" i="70"/>
  <c r="Q196656" i="70"/>
  <c r="T196656" i="70"/>
  <c r="R196656" i="70"/>
  <c r="Q216276" i="70"/>
  <c r="T216276" i="70"/>
  <c r="R216276" i="70"/>
  <c r="S216276" i="70"/>
  <c r="S188909" i="70"/>
  <c r="Q188909" i="70"/>
  <c r="T188909" i="70"/>
  <c r="R188909" i="70"/>
  <c r="Q190666" i="70"/>
  <c r="R190666" i="70"/>
  <c r="S190666" i="70"/>
  <c r="T190666" i="70"/>
  <c r="R185086" i="70"/>
  <c r="T185086" i="70"/>
  <c r="S185086" i="70"/>
  <c r="Q185086" i="70"/>
  <c r="Q197119" i="70"/>
  <c r="S197119" i="70"/>
  <c r="R197119" i="70"/>
  <c r="T197119" i="70"/>
  <c r="R213015" i="70"/>
  <c r="T213015" i="70"/>
  <c r="Q213015" i="70"/>
  <c r="S213015" i="70"/>
  <c r="Q208101" i="70"/>
  <c r="R208101" i="70"/>
  <c r="S208101" i="70"/>
  <c r="T208101" i="70"/>
  <c r="T210187" i="70"/>
  <c r="S210187" i="70"/>
  <c r="Q210187" i="70"/>
  <c r="R210187" i="70"/>
  <c r="R209420" i="70"/>
  <c r="T209420" i="70"/>
  <c r="S209420" i="70"/>
  <c r="Q209420" i="70"/>
  <c r="R177125" i="70"/>
  <c r="T177125" i="70"/>
  <c r="S177125" i="70"/>
  <c r="Q177125" i="70"/>
  <c r="S221982" i="70"/>
  <c r="T221982" i="70"/>
  <c r="R221982" i="70"/>
  <c r="Q221982" i="70"/>
  <c r="Q189964" i="70"/>
  <c r="T189964" i="70"/>
  <c r="R189964" i="70"/>
  <c r="S189964" i="70"/>
  <c r="R175087" i="70"/>
  <c r="Q175087" i="70"/>
  <c r="T175087" i="70"/>
  <c r="S175087" i="70"/>
  <c r="Q203605" i="70"/>
  <c r="S203605" i="70"/>
  <c r="R203605" i="70"/>
  <c r="T203605" i="70"/>
  <c r="S184485" i="70"/>
  <c r="Q184485" i="70"/>
  <c r="T184485" i="70"/>
  <c r="R184485" i="70"/>
  <c r="T177507" i="70"/>
  <c r="Q177507" i="70"/>
  <c r="S177507" i="70"/>
  <c r="R177507" i="70"/>
  <c r="Q186790" i="70"/>
  <c r="S186790" i="70"/>
  <c r="T186790" i="70"/>
  <c r="R186790" i="70"/>
  <c r="S205693" i="70"/>
  <c r="T205693" i="70"/>
  <c r="Q205693" i="70"/>
  <c r="R205693" i="70"/>
  <c r="Q184049" i="70"/>
  <c r="R184049" i="70"/>
  <c r="S184049" i="70"/>
  <c r="T184049" i="70"/>
  <c r="R188761" i="70"/>
  <c r="Q188761" i="70"/>
  <c r="S188761" i="70"/>
  <c r="T188761" i="70"/>
  <c r="T187694" i="70"/>
  <c r="S187694" i="70"/>
  <c r="Q187694" i="70"/>
  <c r="R187694" i="70"/>
  <c r="R154574" i="70"/>
  <c r="T154574" i="70"/>
  <c r="S154574" i="70"/>
  <c r="Q154574" i="70"/>
  <c r="T218266" i="70"/>
  <c r="S218266" i="70"/>
  <c r="R218266" i="70"/>
  <c r="Q218266" i="70"/>
  <c r="Q194663" i="70"/>
  <c r="T194663" i="70"/>
  <c r="S194663" i="70"/>
  <c r="R194663" i="70"/>
  <c r="R182900" i="70"/>
  <c r="Q182900" i="70"/>
  <c r="S182900" i="70"/>
  <c r="T182900" i="70"/>
  <c r="R196210" i="70"/>
  <c r="Q196210" i="70"/>
  <c r="S196210" i="70"/>
  <c r="T196210" i="70"/>
  <c r="T154439" i="70"/>
  <c r="Q154439" i="70"/>
  <c r="R154439" i="70"/>
  <c r="S154439" i="70"/>
  <c r="S210694" i="70"/>
  <c r="R210694" i="70"/>
  <c r="T210694" i="70"/>
  <c r="Q210694" i="70"/>
  <c r="R201139" i="70"/>
  <c r="T201139" i="70"/>
  <c r="S201139" i="70"/>
  <c r="Q201139" i="70"/>
  <c r="R239575" i="70"/>
  <c r="Q239575" i="70"/>
  <c r="S239575" i="70"/>
  <c r="T239575" i="70"/>
  <c r="R218907" i="70"/>
  <c r="S218907" i="70"/>
  <c r="Q218907" i="70"/>
  <c r="T218907" i="70"/>
  <c r="S202908" i="70"/>
  <c r="T202908" i="70"/>
  <c r="Q202908" i="70"/>
  <c r="R202908" i="70"/>
  <c r="R175578" i="70"/>
  <c r="T175578" i="70"/>
  <c r="Q175578" i="70"/>
  <c r="S175578" i="70"/>
  <c r="Q208877" i="70"/>
  <c r="S208877" i="70"/>
  <c r="T208877" i="70"/>
  <c r="R208877" i="70"/>
  <c r="Q219087" i="70"/>
  <c r="S219087" i="70"/>
  <c r="R219087" i="70"/>
  <c r="T219087" i="70"/>
  <c r="Q226467" i="70"/>
  <c r="R226467" i="70"/>
  <c r="S226467" i="70"/>
  <c r="T226467" i="70"/>
  <c r="T197910" i="70"/>
  <c r="Q197910" i="70"/>
  <c r="S197910" i="70"/>
  <c r="R197910" i="70"/>
  <c r="S192704" i="70"/>
  <c r="Q192704" i="70"/>
  <c r="T192704" i="70"/>
  <c r="R192704" i="70"/>
  <c r="T212867" i="70"/>
  <c r="R212867" i="70"/>
  <c r="S212867" i="70"/>
  <c r="Q212867" i="70"/>
  <c r="Q161545" i="70"/>
  <c r="R161545" i="70"/>
  <c r="T161545" i="70"/>
  <c r="S161545" i="70"/>
  <c r="T208251" i="70"/>
  <c r="S208251" i="70"/>
  <c r="R208251" i="70"/>
  <c r="Q208251" i="70"/>
  <c r="S242059" i="70"/>
  <c r="R242059" i="70"/>
  <c r="T242059" i="70"/>
  <c r="Q242059" i="70"/>
  <c r="S209736" i="70"/>
  <c r="Q209736" i="70"/>
  <c r="R209736" i="70"/>
  <c r="T209736" i="70"/>
  <c r="S224034" i="70"/>
  <c r="R224034" i="70"/>
  <c r="Q224034" i="70"/>
  <c r="T224034" i="70"/>
  <c r="S178839" i="70"/>
  <c r="R178839" i="70"/>
  <c r="Q178839" i="70"/>
  <c r="T178839" i="70"/>
  <c r="T189084" i="70"/>
  <c r="R189084" i="70"/>
  <c r="S189084" i="70"/>
  <c r="Q189084" i="70"/>
  <c r="T242590" i="70"/>
  <c r="R242590" i="70"/>
  <c r="S242590" i="70"/>
  <c r="Q242590" i="70"/>
  <c r="S206599" i="70"/>
  <c r="R206599" i="70"/>
  <c r="Q206599" i="70"/>
  <c r="T206599" i="70"/>
  <c r="Q193682" i="70"/>
  <c r="R193682" i="70"/>
  <c r="S193682" i="70"/>
  <c r="T193682" i="70"/>
  <c r="S172488" i="70"/>
  <c r="Q172488" i="70"/>
  <c r="T172488" i="70"/>
  <c r="R172488" i="70"/>
  <c r="Q158430" i="70"/>
  <c r="T158430" i="70"/>
  <c r="S158430" i="70"/>
  <c r="R158430" i="70"/>
  <c r="R182715" i="70"/>
  <c r="T182715" i="70"/>
  <c r="S182715" i="70"/>
  <c r="Q182715" i="70"/>
  <c r="R189683" i="70"/>
  <c r="Q189683" i="70"/>
  <c r="S189683" i="70"/>
  <c r="T189683" i="70"/>
  <c r="R178860" i="70"/>
  <c r="Q178860" i="70"/>
  <c r="S178860" i="70"/>
  <c r="T178860" i="70"/>
  <c r="Q172781" i="70"/>
  <c r="R172781" i="70"/>
  <c r="T172781" i="70"/>
  <c r="S172781" i="70"/>
  <c r="T184589" i="70"/>
  <c r="Q184589" i="70"/>
  <c r="R184589" i="70"/>
  <c r="S184589" i="70"/>
  <c r="Q182224" i="70"/>
  <c r="R182224" i="70"/>
  <c r="S182224" i="70"/>
  <c r="T182224" i="70"/>
  <c r="T168125" i="70"/>
  <c r="Q168125" i="70"/>
  <c r="S168125" i="70"/>
  <c r="R168125" i="70"/>
  <c r="S213892" i="70"/>
  <c r="T213892" i="70"/>
  <c r="Q213892" i="70"/>
  <c r="R213892" i="70"/>
  <c r="Q140119" i="70"/>
  <c r="R140119" i="70"/>
  <c r="T140119" i="70"/>
  <c r="S140119" i="70"/>
  <c r="S206696" i="70"/>
  <c r="Q206696" i="70"/>
  <c r="T206696" i="70"/>
  <c r="R206696" i="70"/>
  <c r="Q217302" i="70"/>
  <c r="R217302" i="70"/>
  <c r="S217302" i="70"/>
  <c r="T217302" i="70"/>
  <c r="S207481" i="70"/>
  <c r="R207481" i="70"/>
  <c r="Q207481" i="70"/>
  <c r="T207481" i="70"/>
  <c r="R194643" i="70"/>
  <c r="T194643" i="70"/>
  <c r="Q194643" i="70"/>
  <c r="S194643" i="70"/>
  <c r="R185182" i="70"/>
  <c r="Q185182" i="70"/>
  <c r="T185182" i="70"/>
  <c r="S185182" i="70"/>
  <c r="S190388" i="70"/>
  <c r="T190388" i="70"/>
  <c r="Q190388" i="70"/>
  <c r="R190388" i="70"/>
  <c r="R198818" i="70"/>
  <c r="T198818" i="70"/>
  <c r="S198818" i="70"/>
  <c r="Q198818" i="70"/>
  <c r="S191622" i="70"/>
  <c r="T191622" i="70"/>
  <c r="R191622" i="70"/>
  <c r="Q191622" i="70"/>
  <c r="S162220" i="70"/>
  <c r="T162220" i="70"/>
  <c r="R162220" i="70"/>
  <c r="Q162220" i="70"/>
  <c r="S230230" i="70"/>
  <c r="T230230" i="70"/>
  <c r="Q230230" i="70"/>
  <c r="R230230" i="70"/>
  <c r="R202716" i="70"/>
  <c r="S202716" i="70"/>
  <c r="Q202716" i="70"/>
  <c r="T202716" i="70"/>
  <c r="T178086" i="70"/>
  <c r="R178086" i="70"/>
  <c r="Q178086" i="70"/>
  <c r="S178086" i="70"/>
  <c r="T207305" i="70"/>
  <c r="Q207305" i="70"/>
  <c r="R207305" i="70"/>
  <c r="S207305" i="70"/>
  <c r="R204896" i="70"/>
  <c r="T204896" i="70"/>
  <c r="Q204896" i="70"/>
  <c r="S204896" i="70"/>
  <c r="S181228" i="70"/>
  <c r="R181228" i="70"/>
  <c r="T181228" i="70"/>
  <c r="Q181228" i="70"/>
  <c r="R189647" i="70"/>
  <c r="S189647" i="70"/>
  <c r="Q189647" i="70"/>
  <c r="T189647" i="70"/>
  <c r="Q203100" i="70"/>
  <c r="R203100" i="70"/>
  <c r="T203100" i="70"/>
  <c r="S203100" i="70"/>
  <c r="T222215" i="70"/>
  <c r="R222215" i="70"/>
  <c r="Q222215" i="70"/>
  <c r="S222215" i="70"/>
  <c r="R165518" i="70"/>
  <c r="S165518" i="70"/>
  <c r="Q165518" i="70"/>
  <c r="T165518" i="70"/>
  <c r="S193378" i="70"/>
  <c r="Q193378" i="70"/>
  <c r="R193378" i="70"/>
  <c r="T193378" i="70"/>
  <c r="Q218085" i="70"/>
  <c r="R218085" i="70"/>
  <c r="S218085" i="70"/>
  <c r="T218085" i="70"/>
  <c r="Q197890" i="70"/>
  <c r="T197890" i="70"/>
  <c r="S197890" i="70"/>
  <c r="R197890" i="70"/>
  <c r="S172518" i="70"/>
  <c r="T172518" i="70"/>
  <c r="Q172518" i="70"/>
  <c r="R172518" i="70"/>
  <c r="T214774" i="70"/>
  <c r="Q214774" i="70"/>
  <c r="S214774" i="70"/>
  <c r="R214774" i="70"/>
  <c r="Q174471" i="70"/>
  <c r="S174471" i="70"/>
  <c r="T174471" i="70"/>
  <c r="R174471" i="70"/>
  <c r="S204065" i="70"/>
  <c r="R204065" i="70"/>
  <c r="Q204065" i="70"/>
  <c r="T204065" i="70"/>
  <c r="S184227" i="70"/>
  <c r="R184227" i="70"/>
  <c r="Q184227" i="70"/>
  <c r="T184227" i="70"/>
  <c r="T192932" i="70"/>
  <c r="R192932" i="70"/>
  <c r="Q192932" i="70"/>
  <c r="S192932" i="70"/>
  <c r="S204198" i="70"/>
  <c r="T204198" i="70"/>
  <c r="Q204198" i="70"/>
  <c r="R204198" i="70"/>
  <c r="Q172554" i="70"/>
  <c r="S172554" i="70"/>
  <c r="T172554" i="70"/>
  <c r="R172554" i="70"/>
  <c r="Q209967" i="70"/>
  <c r="S209967" i="70"/>
  <c r="R209967" i="70"/>
  <c r="T209967" i="70"/>
  <c r="R197298" i="70"/>
  <c r="S197298" i="70"/>
  <c r="Q197298" i="70"/>
  <c r="T197298" i="70"/>
  <c r="R170522" i="70"/>
  <c r="S170522" i="70"/>
  <c r="T170522" i="70"/>
  <c r="Q170522" i="70"/>
  <c r="T191240" i="70"/>
  <c r="S191240" i="70"/>
  <c r="R191240" i="70"/>
  <c r="Q191240" i="70"/>
  <c r="Q181302" i="70"/>
  <c r="S181302" i="70"/>
  <c r="T181302" i="70"/>
  <c r="R181302" i="70"/>
  <c r="T205862" i="70"/>
  <c r="Q205862" i="70"/>
  <c r="S205862" i="70"/>
  <c r="R205862" i="70"/>
  <c r="Q227885" i="70"/>
  <c r="S227885" i="70"/>
  <c r="T227885" i="70"/>
  <c r="R227885" i="70"/>
  <c r="Q175023" i="70"/>
  <c r="R175023" i="70"/>
  <c r="T175023" i="70"/>
  <c r="S175023" i="70"/>
  <c r="R177623" i="70"/>
  <c r="Q177623" i="70"/>
  <c r="S177623" i="70"/>
  <c r="T177623" i="70"/>
  <c r="S196930" i="70"/>
  <c r="T196930" i="70"/>
  <c r="Q196930" i="70"/>
  <c r="R196930" i="70"/>
  <c r="R228323" i="70"/>
  <c r="T228323" i="70"/>
  <c r="Q228323" i="70"/>
  <c r="S228323" i="70"/>
  <c r="S206266" i="70"/>
  <c r="Q206266" i="70"/>
  <c r="T206266" i="70"/>
  <c r="R206266" i="70"/>
  <c r="Q196914" i="70"/>
  <c r="R196914" i="70"/>
  <c r="T196914" i="70"/>
  <c r="S196914" i="70"/>
  <c r="R183893" i="70"/>
  <c r="S183893" i="70"/>
  <c r="T183893" i="70"/>
  <c r="Q183893" i="70"/>
  <c r="S216316" i="70"/>
  <c r="T216316" i="70"/>
  <c r="R216316" i="70"/>
  <c r="Q216316" i="70"/>
  <c r="S188009" i="70"/>
  <c r="Q188009" i="70"/>
  <c r="R188009" i="70"/>
  <c r="T188009" i="70"/>
  <c r="R216366" i="70"/>
  <c r="S216366" i="70"/>
  <c r="T216366" i="70"/>
  <c r="Q216366" i="70"/>
  <c r="Q221190" i="70"/>
  <c r="R221190" i="70"/>
  <c r="T221190" i="70"/>
  <c r="S221190" i="70"/>
  <c r="T166178" i="70"/>
  <c r="S166178" i="70"/>
  <c r="R166178" i="70"/>
  <c r="Q166178" i="70"/>
  <c r="T193802" i="70"/>
  <c r="S193802" i="70"/>
  <c r="Q193802" i="70"/>
  <c r="R193802" i="70"/>
  <c r="T191546" i="70"/>
  <c r="Q191546" i="70"/>
  <c r="S191546" i="70"/>
  <c r="R191546" i="70"/>
  <c r="Q197181" i="70"/>
  <c r="S197181" i="70"/>
  <c r="R197181" i="70"/>
  <c r="T197181" i="70"/>
  <c r="R168941" i="70"/>
  <c r="Q168941" i="70"/>
  <c r="S168941" i="70"/>
  <c r="T168941" i="70"/>
  <c r="S156460" i="70"/>
  <c r="T156460" i="70"/>
  <c r="R156460" i="70"/>
  <c r="Q156460" i="70"/>
  <c r="T221974" i="70"/>
  <c r="R221974" i="70"/>
  <c r="Q221974" i="70"/>
  <c r="S221974" i="70"/>
  <c r="R181628" i="70"/>
  <c r="Q181628" i="70"/>
  <c r="S181628" i="70"/>
  <c r="T181628" i="70"/>
  <c r="R210015" i="70"/>
  <c r="Q210015" i="70"/>
  <c r="T210015" i="70"/>
  <c r="S210015" i="70"/>
  <c r="Q240204" i="70"/>
  <c r="T240204" i="70"/>
  <c r="S240204" i="70"/>
  <c r="R240204" i="70"/>
  <c r="T192235" i="70"/>
  <c r="S192235" i="70"/>
  <c r="Q192235" i="70"/>
  <c r="R192235" i="70"/>
  <c r="Q187039" i="70"/>
  <c r="R187039" i="70"/>
  <c r="T187039" i="70"/>
  <c r="S187039" i="70"/>
  <c r="Q171903" i="70"/>
  <c r="R171903" i="70"/>
  <c r="T171903" i="70"/>
  <c r="S171903" i="70"/>
  <c r="Q217704" i="70"/>
  <c r="S217704" i="70"/>
  <c r="R217704" i="70"/>
  <c r="T217704" i="70"/>
  <c r="T178612" i="70"/>
  <c r="R178612" i="70"/>
  <c r="S178612" i="70"/>
  <c r="Q178612" i="70"/>
  <c r="T221796" i="70"/>
  <c r="R221796" i="70"/>
  <c r="S221796" i="70"/>
  <c r="Q221796" i="70"/>
  <c r="T212987" i="70"/>
  <c r="R212987" i="70"/>
  <c r="Q212987" i="70"/>
  <c r="S212987" i="70"/>
  <c r="T194009" i="70"/>
  <c r="R194009" i="70"/>
  <c r="Q194009" i="70"/>
  <c r="S194009" i="70"/>
  <c r="S208527" i="70"/>
  <c r="T208527" i="70"/>
  <c r="Q208527" i="70"/>
  <c r="R208527" i="70"/>
  <c r="S185511" i="70"/>
  <c r="Q185511" i="70"/>
  <c r="T185511" i="70"/>
  <c r="R185511" i="70"/>
  <c r="R206734" i="70"/>
  <c r="T206734" i="70"/>
  <c r="S206734" i="70"/>
  <c r="Q206734" i="70"/>
  <c r="S202154" i="70"/>
  <c r="T202154" i="70"/>
  <c r="Q202154" i="70"/>
  <c r="R202154" i="70"/>
  <c r="R170146" i="70"/>
  <c r="T170146" i="70"/>
  <c r="Q170146" i="70"/>
  <c r="S170146" i="70"/>
  <c r="Q202529" i="70"/>
  <c r="T202529" i="70"/>
  <c r="R202529" i="70"/>
  <c r="S202529" i="70"/>
  <c r="Q220752" i="70"/>
  <c r="S220752" i="70"/>
  <c r="T220752" i="70"/>
  <c r="R220752" i="70"/>
  <c r="Q224683" i="70"/>
  <c r="R224683" i="70"/>
  <c r="S224683" i="70"/>
  <c r="T224683" i="70"/>
  <c r="R177390" i="70"/>
  <c r="T177390" i="70"/>
  <c r="S177390" i="70"/>
  <c r="Q177390" i="70"/>
  <c r="Q203348" i="70"/>
  <c r="S203348" i="70"/>
  <c r="T203348" i="70"/>
  <c r="R203348" i="70"/>
  <c r="Q227745" i="70"/>
  <c r="R227745" i="70"/>
  <c r="S227745" i="70"/>
  <c r="T227745" i="70"/>
  <c r="S204238" i="70"/>
  <c r="R204238" i="70"/>
  <c r="T204238" i="70"/>
  <c r="Q204238" i="70"/>
  <c r="T217065" i="70"/>
  <c r="Q217065" i="70"/>
  <c r="S217065" i="70"/>
  <c r="R217065" i="70"/>
  <c r="T174519" i="70"/>
  <c r="Q174519" i="70"/>
  <c r="S174519" i="70"/>
  <c r="R174519" i="70"/>
  <c r="T141995" i="70"/>
  <c r="S141995" i="70"/>
  <c r="R141995" i="70"/>
  <c r="Q141995" i="70"/>
  <c r="Q181716" i="70"/>
  <c r="S181716" i="70"/>
  <c r="T181716" i="70"/>
  <c r="R181716" i="70"/>
  <c r="Q220643" i="70"/>
  <c r="T220643" i="70"/>
  <c r="S220643" i="70"/>
  <c r="R220643" i="70"/>
  <c r="T195504" i="70"/>
  <c r="R195504" i="70"/>
  <c r="S195504" i="70"/>
  <c r="Q195504" i="70"/>
  <c r="R203648" i="70"/>
  <c r="T203648" i="70"/>
  <c r="Q203648" i="70"/>
  <c r="S203648" i="70"/>
  <c r="S175658" i="70"/>
  <c r="Q175658" i="70"/>
  <c r="T175658" i="70"/>
  <c r="R175658" i="70"/>
  <c r="R184869" i="70"/>
  <c r="T184869" i="70"/>
  <c r="S184869" i="70"/>
  <c r="Q184869" i="70"/>
  <c r="R197303" i="70"/>
  <c r="T197303" i="70"/>
  <c r="Q197303" i="70"/>
  <c r="S197303" i="70"/>
  <c r="T190296" i="70"/>
  <c r="R190296" i="70"/>
  <c r="S190296" i="70"/>
  <c r="Q190296" i="70"/>
  <c r="R170133" i="70"/>
  <c r="S170133" i="70"/>
  <c r="Q170133" i="70"/>
  <c r="T170133" i="70"/>
  <c r="R170529" i="70"/>
  <c r="S170529" i="70"/>
  <c r="T170529" i="70"/>
  <c r="Q170529" i="70"/>
  <c r="S120724" i="70"/>
  <c r="Q120724" i="70"/>
  <c r="T120724" i="70"/>
  <c r="R120724" i="70"/>
  <c r="Q185633" i="70"/>
  <c r="R185633" i="70"/>
  <c r="T185633" i="70"/>
  <c r="S185633" i="70"/>
  <c r="R201893" i="70"/>
  <c r="S201893" i="70"/>
  <c r="Q201893" i="70"/>
  <c r="T201893" i="70"/>
  <c r="T198473" i="70"/>
  <c r="S198473" i="70"/>
  <c r="Q198473" i="70"/>
  <c r="R198473" i="70"/>
  <c r="R165014" i="70"/>
  <c r="Q165014" i="70"/>
  <c r="T165014" i="70"/>
  <c r="S165014" i="70"/>
  <c r="Q215140" i="70"/>
  <c r="T215140" i="70"/>
  <c r="R215140" i="70"/>
  <c r="S215140" i="70"/>
  <c r="T183220" i="70"/>
  <c r="R183220" i="70"/>
  <c r="S183220" i="70"/>
  <c r="Q183220" i="70"/>
  <c r="R184769" i="70"/>
  <c r="S184769" i="70"/>
  <c r="Q184769" i="70"/>
  <c r="T184769" i="70"/>
  <c r="T75415" i="70"/>
  <c r="Q75415" i="70"/>
  <c r="S75415" i="70"/>
  <c r="R75415" i="70"/>
  <c r="S126017" i="70"/>
  <c r="Q126017" i="70"/>
  <c r="R126017" i="70"/>
  <c r="T126017" i="70"/>
  <c r="Q137866" i="70"/>
  <c r="S137866" i="70"/>
  <c r="R137866" i="70"/>
  <c r="T137866" i="70"/>
  <c r="T150330" i="70"/>
  <c r="Q150330" i="70"/>
  <c r="R150330" i="70"/>
  <c r="S150330" i="70"/>
  <c r="T140474" i="70"/>
  <c r="R140474" i="70"/>
  <c r="S140474" i="70"/>
  <c r="Q140474" i="70"/>
  <c r="T186051" i="70"/>
  <c r="R186051" i="70"/>
  <c r="Q186051" i="70"/>
  <c r="S186051" i="70"/>
  <c r="T177153" i="70"/>
  <c r="R177153" i="70"/>
  <c r="Q177153" i="70"/>
  <c r="S177153" i="70"/>
  <c r="R124585" i="70"/>
  <c r="S124585" i="70"/>
  <c r="T124585" i="70"/>
  <c r="Q124585" i="70"/>
  <c r="R133176" i="70"/>
  <c r="T133176" i="70"/>
  <c r="Q133176" i="70"/>
  <c r="S133176" i="70"/>
  <c r="R209892" i="70"/>
  <c r="Q209892" i="70"/>
  <c r="T209892" i="70"/>
  <c r="S209892" i="70"/>
  <c r="Q224778" i="70"/>
  <c r="S224778" i="70"/>
  <c r="T224778" i="70"/>
  <c r="R224778" i="70"/>
  <c r="Q182922" i="70"/>
  <c r="S182922" i="70"/>
  <c r="R182922" i="70"/>
  <c r="T182922" i="70"/>
  <c r="Q134740" i="70"/>
  <c r="S134740" i="70"/>
  <c r="R134740" i="70"/>
  <c r="T134740" i="70"/>
  <c r="Q204302" i="70"/>
  <c r="R204302" i="70"/>
  <c r="S204302" i="70"/>
  <c r="T204302" i="70"/>
  <c r="S93859" i="70"/>
  <c r="Q93859" i="70"/>
  <c r="R93859" i="70"/>
  <c r="T93859" i="70"/>
  <c r="R152845" i="70"/>
  <c r="T152845" i="70"/>
  <c r="S152845" i="70"/>
  <c r="Q152845" i="70"/>
  <c r="T139844" i="70"/>
  <c r="R139844" i="70"/>
  <c r="S139844" i="70"/>
  <c r="Q139844" i="70"/>
  <c r="R158002" i="70"/>
  <c r="Q158002" i="70"/>
  <c r="S158002" i="70"/>
  <c r="T158002" i="70"/>
  <c r="S198302" i="70"/>
  <c r="Q198302" i="70"/>
  <c r="R198302" i="70"/>
  <c r="T198302" i="70"/>
  <c r="T165524" i="70"/>
  <c r="Q165524" i="70"/>
  <c r="R165524" i="70"/>
  <c r="S165524" i="70"/>
  <c r="T169664" i="70"/>
  <c r="R169664" i="70"/>
  <c r="Q169664" i="70"/>
  <c r="S169664" i="70"/>
  <c r="R190734" i="70"/>
  <c r="S190734" i="70"/>
  <c r="T190734" i="70"/>
  <c r="Q190734" i="70"/>
  <c r="R178394" i="70"/>
  <c r="T178394" i="70"/>
  <c r="S178394" i="70"/>
  <c r="Q178394" i="70"/>
  <c r="R104944" i="70"/>
  <c r="Q104944" i="70"/>
  <c r="S104944" i="70"/>
  <c r="T104944" i="70"/>
  <c r="S166765" i="70"/>
  <c r="Q166765" i="70"/>
  <c r="R166765" i="70"/>
  <c r="T166765" i="70"/>
  <c r="T130540" i="70"/>
  <c r="S130540" i="70"/>
  <c r="R130540" i="70"/>
  <c r="Q130540" i="70"/>
  <c r="T189483" i="70"/>
  <c r="S189483" i="70"/>
  <c r="R189483" i="70"/>
  <c r="Q189483" i="70"/>
  <c r="S114776" i="70"/>
  <c r="Q114776" i="70"/>
  <c r="T114776" i="70"/>
  <c r="R114776" i="70"/>
  <c r="S173051" i="70"/>
  <c r="T173051" i="70"/>
  <c r="R173051" i="70"/>
  <c r="Q173051" i="70"/>
  <c r="Q130866" i="70"/>
  <c r="T130866" i="70"/>
  <c r="R130866" i="70"/>
  <c r="S130866" i="70"/>
  <c r="T176571" i="70"/>
  <c r="Q176571" i="70"/>
  <c r="S176571" i="70"/>
  <c r="R176571" i="70"/>
  <c r="T94598" i="70"/>
  <c r="Q94598" i="70"/>
  <c r="R94598" i="70"/>
  <c r="S94598" i="70"/>
  <c r="Q126703" i="70"/>
  <c r="S126703" i="70"/>
  <c r="R126703" i="70"/>
  <c r="T126703" i="70"/>
  <c r="T81401" i="70"/>
  <c r="S81401" i="70"/>
  <c r="R81401" i="70"/>
  <c r="Q81401" i="70"/>
  <c r="Q170023" i="70"/>
  <c r="R170023" i="70"/>
  <c r="S170023" i="70"/>
  <c r="T170023" i="70"/>
  <c r="Q114717" i="70"/>
  <c r="T114717" i="70"/>
  <c r="S114717" i="70"/>
  <c r="R114717" i="70"/>
  <c r="S150485" i="70"/>
  <c r="Q150485" i="70"/>
  <c r="T150485" i="70"/>
  <c r="R150485" i="70"/>
  <c r="T140291" i="70"/>
  <c r="R140291" i="70"/>
  <c r="S140291" i="70"/>
  <c r="Q140291" i="70"/>
  <c r="T187731" i="70"/>
  <c r="S187731" i="70"/>
  <c r="Q187731" i="70"/>
  <c r="R187731" i="70"/>
  <c r="S122458" i="70"/>
  <c r="Q122458" i="70"/>
  <c r="T122458" i="70"/>
  <c r="R122458" i="70"/>
  <c r="R173867" i="70"/>
  <c r="Q173867" i="70"/>
  <c r="T173867" i="70"/>
  <c r="S173867" i="70"/>
  <c r="T220442" i="70"/>
  <c r="S220442" i="70"/>
  <c r="Q220442" i="70"/>
  <c r="R220442" i="70"/>
  <c r="Q176389" i="70"/>
  <c r="S176389" i="70"/>
  <c r="R176389" i="70"/>
  <c r="T176389" i="70"/>
  <c r="Q191041" i="70"/>
  <c r="T191041" i="70"/>
  <c r="S191041" i="70"/>
  <c r="R191041" i="70"/>
  <c r="R177144" i="70"/>
  <c r="Q177144" i="70"/>
  <c r="S177144" i="70"/>
  <c r="T177144" i="70"/>
  <c r="S192476" i="70"/>
  <c r="Q192476" i="70"/>
  <c r="R192476" i="70"/>
  <c r="T192476" i="70"/>
  <c r="R204404" i="70"/>
  <c r="T204404" i="70"/>
  <c r="S204404" i="70"/>
  <c r="Q204404" i="70"/>
  <c r="T158167" i="70"/>
  <c r="R158167" i="70"/>
  <c r="Q158167" i="70"/>
  <c r="S158167" i="70"/>
  <c r="Q208753" i="70"/>
  <c r="T208753" i="70"/>
  <c r="R208753" i="70"/>
  <c r="S208753" i="70"/>
  <c r="R191417" i="70"/>
  <c r="S191417" i="70"/>
  <c r="T191417" i="70"/>
  <c r="Q191417" i="70"/>
  <c r="R198867" i="70"/>
  <c r="T198867" i="70"/>
  <c r="S198867" i="70"/>
  <c r="Q198867" i="70"/>
  <c r="T214872" i="70"/>
  <c r="R214872" i="70"/>
  <c r="S214872" i="70"/>
  <c r="Q214872" i="70"/>
  <c r="S219226" i="70"/>
  <c r="Q219226" i="70"/>
  <c r="T219226" i="70"/>
  <c r="R219226" i="70"/>
  <c r="T177538" i="70"/>
  <c r="R177538" i="70"/>
  <c r="Q177538" i="70"/>
  <c r="S177538" i="70"/>
  <c r="Q183055" i="70"/>
  <c r="R183055" i="70"/>
  <c r="S183055" i="70"/>
  <c r="T183055" i="70"/>
  <c r="T197541" i="70"/>
  <c r="Q197541" i="70"/>
  <c r="R197541" i="70"/>
  <c r="S197541" i="70"/>
  <c r="S210177" i="70"/>
  <c r="Q210177" i="70"/>
  <c r="R210177" i="70"/>
  <c r="T210177" i="70"/>
  <c r="S202743" i="70"/>
  <c r="T202743" i="70"/>
  <c r="Q202743" i="70"/>
  <c r="R202743" i="70"/>
  <c r="S176325" i="70"/>
  <c r="R176325" i="70"/>
  <c r="T176325" i="70"/>
  <c r="Q176325" i="70"/>
  <c r="Q216727" i="70"/>
  <c r="T216727" i="70"/>
  <c r="S216727" i="70"/>
  <c r="R216727" i="70"/>
  <c r="R197385" i="70"/>
  <c r="T197385" i="70"/>
  <c r="Q197385" i="70"/>
  <c r="S197385" i="70"/>
  <c r="T184632" i="70"/>
  <c r="S184632" i="70"/>
  <c r="Q184632" i="70"/>
  <c r="R184632" i="70"/>
  <c r="Q219744" i="70"/>
  <c r="S219744" i="70"/>
  <c r="T219744" i="70"/>
  <c r="R219744" i="70"/>
  <c r="R201432" i="70"/>
  <c r="S201432" i="70"/>
  <c r="Q201432" i="70"/>
  <c r="T201432" i="70"/>
  <c r="Q204098" i="70"/>
  <c r="R204098" i="70"/>
  <c r="T204098" i="70"/>
  <c r="S204098" i="70"/>
  <c r="Q159377" i="70"/>
  <c r="S159377" i="70"/>
  <c r="T159377" i="70"/>
  <c r="R159377" i="70"/>
  <c r="T157275" i="70"/>
  <c r="R157275" i="70"/>
  <c r="Q157275" i="70"/>
  <c r="S157275" i="70"/>
  <c r="T190813" i="70"/>
  <c r="R190813" i="70"/>
  <c r="S190813" i="70"/>
  <c r="Q190813" i="70"/>
  <c r="T200390" i="70"/>
  <c r="Q200390" i="70"/>
  <c r="R200390" i="70"/>
  <c r="S200390" i="70"/>
  <c r="S178198" i="70"/>
  <c r="Q178198" i="70"/>
  <c r="T178198" i="70"/>
  <c r="R178198" i="70"/>
  <c r="T201320" i="70"/>
  <c r="R201320" i="70"/>
  <c r="Q201320" i="70"/>
  <c r="S201320" i="70"/>
  <c r="S217480" i="70"/>
  <c r="Q217480" i="70"/>
  <c r="T217480" i="70"/>
  <c r="R217480" i="70"/>
  <c r="R219539" i="70"/>
  <c r="Q219539" i="70"/>
  <c r="T219539" i="70"/>
  <c r="S219539" i="70"/>
  <c r="Q217903" i="70"/>
  <c r="T217903" i="70"/>
  <c r="R217903" i="70"/>
  <c r="S217903" i="70"/>
  <c r="Q221029" i="70"/>
  <c r="S221029" i="70"/>
  <c r="R221029" i="70"/>
  <c r="T221029" i="70"/>
  <c r="R200192" i="70"/>
  <c r="S200192" i="70"/>
  <c r="T200192" i="70"/>
  <c r="Q200192" i="70"/>
  <c r="R182142" i="70"/>
  <c r="S182142" i="70"/>
  <c r="Q182142" i="70"/>
  <c r="T182142" i="70"/>
  <c r="R187135" i="70"/>
  <c r="S187135" i="70"/>
  <c r="T187135" i="70"/>
  <c r="Q187135" i="70"/>
  <c r="Q217871" i="70"/>
  <c r="T217871" i="70"/>
  <c r="S217871" i="70"/>
  <c r="R217871" i="70"/>
  <c r="Q200030" i="70"/>
  <c r="T200030" i="70"/>
  <c r="R200030" i="70"/>
  <c r="S200030" i="70"/>
  <c r="Q169738" i="70"/>
  <c r="T169738" i="70"/>
  <c r="S169738" i="70"/>
  <c r="R169738" i="70"/>
  <c r="R183573" i="70"/>
  <c r="S183573" i="70"/>
  <c r="T183573" i="70"/>
  <c r="Q183573" i="70"/>
  <c r="R212888" i="70"/>
  <c r="T212888" i="70"/>
  <c r="Q212888" i="70"/>
  <c r="S212888" i="70"/>
  <c r="Q170242" i="70"/>
  <c r="T170242" i="70"/>
  <c r="S170242" i="70"/>
  <c r="R170242" i="70"/>
  <c r="R220642" i="70"/>
  <c r="S220642" i="70"/>
  <c r="T220642" i="70"/>
  <c r="Q220642" i="70"/>
  <c r="S194091" i="70"/>
  <c r="R194091" i="70"/>
  <c r="Q194091" i="70"/>
  <c r="T194091" i="70"/>
  <c r="T214085" i="70"/>
  <c r="Q214085" i="70"/>
  <c r="R214085" i="70"/>
  <c r="S214085" i="70"/>
  <c r="S198522" i="70"/>
  <c r="T198522" i="70"/>
  <c r="R198522" i="70"/>
  <c r="Q198522" i="70"/>
  <c r="T166155" i="70"/>
  <c r="S166155" i="70"/>
  <c r="Q166155" i="70"/>
  <c r="R166155" i="70"/>
  <c r="R158360" i="70"/>
  <c r="T158360" i="70"/>
  <c r="Q158360" i="70"/>
  <c r="S158360" i="70"/>
  <c r="S161811" i="70"/>
  <c r="T161811" i="70"/>
  <c r="Q161811" i="70"/>
  <c r="R161811" i="70"/>
  <c r="S153317" i="70"/>
  <c r="T153317" i="70"/>
  <c r="Q153317" i="70"/>
  <c r="R153317" i="70"/>
  <c r="S209236" i="70"/>
  <c r="T209236" i="70"/>
  <c r="R209236" i="70"/>
  <c r="Q209236" i="70"/>
  <c r="R149297" i="70"/>
  <c r="Q149297" i="70"/>
  <c r="S149297" i="70"/>
  <c r="T149297" i="70"/>
  <c r="T119438" i="70"/>
  <c r="R119438" i="70"/>
  <c r="Q119438" i="70"/>
  <c r="S119438" i="70"/>
  <c r="R174601" i="70"/>
  <c r="T174601" i="70"/>
  <c r="S174601" i="70"/>
  <c r="Q174601" i="70"/>
  <c r="S198459" i="70"/>
  <c r="T198459" i="70"/>
  <c r="Q198459" i="70"/>
  <c r="R198459" i="70"/>
  <c r="R200375" i="70"/>
  <c r="T200375" i="70"/>
  <c r="Q200375" i="70"/>
  <c r="S200375" i="70"/>
  <c r="T160382" i="70"/>
  <c r="R160382" i="70"/>
  <c r="S160382" i="70"/>
  <c r="Q160382" i="70"/>
  <c r="R180654" i="70"/>
  <c r="T180654" i="70"/>
  <c r="S180654" i="70"/>
  <c r="Q180654" i="70"/>
  <c r="T159348" i="70"/>
  <c r="R159348" i="70"/>
  <c r="Q159348" i="70"/>
  <c r="S159348" i="70"/>
  <c r="R181589" i="70"/>
  <c r="S181589" i="70"/>
  <c r="T181589" i="70"/>
  <c r="Q181589" i="70"/>
  <c r="R195120" i="70"/>
  <c r="T195120" i="70"/>
  <c r="S195120" i="70"/>
  <c r="Q195120" i="70"/>
  <c r="S178294" i="70"/>
  <c r="T178294" i="70"/>
  <c r="Q178294" i="70"/>
  <c r="R178294" i="70"/>
  <c r="S145871" i="70"/>
  <c r="T145871" i="70"/>
  <c r="Q145871" i="70"/>
  <c r="R145871" i="70"/>
  <c r="S165865" i="70"/>
  <c r="Q165865" i="70"/>
  <c r="R165865" i="70"/>
  <c r="T165865" i="70"/>
  <c r="Q161239" i="70"/>
  <c r="T161239" i="70"/>
  <c r="R161239" i="70"/>
  <c r="S161239" i="70"/>
  <c r="T130354" i="70"/>
  <c r="R130354" i="70"/>
  <c r="S130354" i="70"/>
  <c r="Q130354" i="70"/>
  <c r="R191738" i="70"/>
  <c r="S191738" i="70"/>
  <c r="T191738" i="70"/>
  <c r="Q191738" i="70"/>
  <c r="Q212215" i="70"/>
  <c r="R212215" i="70"/>
  <c r="S212215" i="70"/>
  <c r="T212215" i="70"/>
  <c r="Q159965" i="70"/>
  <c r="R159965" i="70"/>
  <c r="T159965" i="70"/>
  <c r="S159965" i="70"/>
  <c r="S158413" i="70"/>
  <c r="T158413" i="70"/>
  <c r="R158413" i="70"/>
  <c r="Q158413" i="70"/>
  <c r="S130432" i="70"/>
  <c r="Q130432" i="70"/>
  <c r="T130432" i="70"/>
  <c r="R130432" i="70"/>
  <c r="R163497" i="70"/>
  <c r="Q163497" i="70"/>
  <c r="T163497" i="70"/>
  <c r="S163497" i="70"/>
  <c r="S129899" i="70"/>
  <c r="R129899" i="70"/>
  <c r="T129899" i="70"/>
  <c r="Q129899" i="70"/>
  <c r="S135111" i="70"/>
  <c r="T135111" i="70"/>
  <c r="Q135111" i="70"/>
  <c r="R135111" i="70"/>
  <c r="S207641" i="70"/>
  <c r="T207641" i="70"/>
  <c r="Q207641" i="70"/>
  <c r="R207641" i="70"/>
  <c r="S216627" i="70"/>
  <c r="T216627" i="70"/>
  <c r="Q216627" i="70"/>
  <c r="R216627" i="70"/>
  <c r="S107441" i="70"/>
  <c r="T107441" i="70"/>
  <c r="R107441" i="70"/>
  <c r="Q107441" i="70"/>
  <c r="S117699" i="70"/>
  <c r="T117699" i="70"/>
  <c r="Q117699" i="70"/>
  <c r="R117699" i="70"/>
  <c r="S143718" i="70"/>
  <c r="T143718" i="70"/>
  <c r="R143718" i="70"/>
  <c r="Q143718" i="70"/>
  <c r="T105237" i="70"/>
  <c r="R105237" i="70"/>
  <c r="Q105237" i="70"/>
  <c r="S105237" i="70"/>
  <c r="T176029" i="70"/>
  <c r="Q176029" i="70"/>
  <c r="R176029" i="70"/>
  <c r="S176029" i="70"/>
  <c r="T203474" i="70"/>
  <c r="R203474" i="70"/>
  <c r="Q203474" i="70"/>
  <c r="S203474" i="70"/>
  <c r="R181888" i="70"/>
  <c r="S181888" i="70"/>
  <c r="T181888" i="70"/>
  <c r="Q181888" i="70"/>
  <c r="R140408" i="70"/>
  <c r="Q140408" i="70"/>
  <c r="T140408" i="70"/>
  <c r="S140408" i="70"/>
  <c r="R194921" i="70"/>
  <c r="S194921" i="70"/>
  <c r="T194921" i="70"/>
  <c r="Q194921" i="70"/>
  <c r="R181083" i="70"/>
  <c r="Q181083" i="70"/>
  <c r="S181083" i="70"/>
  <c r="T181083" i="70"/>
  <c r="R185121" i="70"/>
  <c r="T185121" i="70"/>
  <c r="Q185121" i="70"/>
  <c r="S185121" i="70"/>
  <c r="S109914" i="70"/>
  <c r="Q109914" i="70"/>
  <c r="T109914" i="70"/>
  <c r="R109914" i="70"/>
  <c r="T148734" i="70"/>
  <c r="S148734" i="70"/>
  <c r="R148734" i="70"/>
  <c r="Q148734" i="70"/>
  <c r="S153289" i="70"/>
  <c r="T153289" i="70"/>
  <c r="R153289" i="70"/>
  <c r="Q153289" i="70"/>
  <c r="R195344" i="70"/>
  <c r="S195344" i="70"/>
  <c r="T195344" i="70"/>
  <c r="Q195344" i="70"/>
  <c r="R179107" i="70"/>
  <c r="T179107" i="70"/>
  <c r="S179107" i="70"/>
  <c r="Q179107" i="70"/>
  <c r="Q131548" i="70"/>
  <c r="S131548" i="70"/>
  <c r="T131548" i="70"/>
  <c r="R131548" i="70"/>
  <c r="T152678" i="70"/>
  <c r="Q152678" i="70"/>
  <c r="R152678" i="70"/>
  <c r="S152678" i="70"/>
  <c r="R154174" i="70"/>
  <c r="T154174" i="70"/>
  <c r="S154174" i="70"/>
  <c r="Q154174" i="70"/>
  <c r="S132463" i="70"/>
  <c r="T132463" i="70"/>
  <c r="R132463" i="70"/>
  <c r="Q132463" i="70"/>
  <c r="R102559" i="70"/>
  <c r="T102559" i="70"/>
  <c r="Q102559" i="70"/>
  <c r="S102559" i="70"/>
  <c r="T168892" i="70"/>
  <c r="Q168892" i="70"/>
  <c r="R168892" i="70"/>
  <c r="S168892" i="70"/>
  <c r="T224615" i="70"/>
  <c r="S224615" i="70"/>
  <c r="Q224615" i="70"/>
  <c r="R224615" i="70"/>
  <c r="S189197" i="70"/>
  <c r="T189197" i="70"/>
  <c r="Q189197" i="70"/>
  <c r="R189197" i="70"/>
  <c r="T178370" i="70"/>
  <c r="R178370" i="70"/>
  <c r="S178370" i="70"/>
  <c r="Q178370" i="70"/>
  <c r="T175325" i="70"/>
  <c r="S175325" i="70"/>
  <c r="R175325" i="70"/>
  <c r="Q175325" i="70"/>
  <c r="Q158110" i="70"/>
  <c r="T158110" i="70"/>
  <c r="R158110" i="70"/>
  <c r="S158110" i="70"/>
  <c r="R161111" i="70"/>
  <c r="T161111" i="70"/>
  <c r="S161111" i="70"/>
  <c r="Q161111" i="70"/>
  <c r="T95350" i="70"/>
  <c r="S95350" i="70"/>
  <c r="R95350" i="70"/>
  <c r="Q95350" i="70"/>
  <c r="Q163974" i="70"/>
  <c r="R163974" i="70"/>
  <c r="S163974" i="70"/>
  <c r="T163974" i="70"/>
  <c r="R207281" i="70"/>
  <c r="S207281" i="70"/>
  <c r="Q207281" i="70"/>
  <c r="T207281" i="70"/>
  <c r="R186081" i="70"/>
  <c r="S186081" i="70"/>
  <c r="T186081" i="70"/>
  <c r="Q186081" i="70"/>
  <c r="T136836" i="70"/>
  <c r="S136836" i="70"/>
  <c r="Q136836" i="70"/>
  <c r="R136836" i="70"/>
  <c r="S119896" i="70"/>
  <c r="R119896" i="70"/>
  <c r="Q119896" i="70"/>
  <c r="T119896" i="70"/>
  <c r="Q178284" i="70"/>
  <c r="S178284" i="70"/>
  <c r="R178284" i="70"/>
  <c r="T178284" i="70"/>
  <c r="R187875" i="70"/>
  <c r="T187875" i="70"/>
  <c r="Q187875" i="70"/>
  <c r="S187875" i="70"/>
  <c r="S199203" i="70"/>
  <c r="T199203" i="70"/>
  <c r="R199203" i="70"/>
  <c r="Q199203" i="70"/>
  <c r="R158150" i="70"/>
  <c r="T158150" i="70"/>
  <c r="Q158150" i="70"/>
  <c r="S158150" i="70"/>
  <c r="R207128" i="70"/>
  <c r="Q207128" i="70"/>
  <c r="T207128" i="70"/>
  <c r="S207128" i="70"/>
  <c r="S168978" i="70"/>
  <c r="T168978" i="70"/>
  <c r="Q168978" i="70"/>
  <c r="R168978" i="70"/>
  <c r="S136146" i="70"/>
  <c r="T136146" i="70"/>
  <c r="R136146" i="70"/>
  <c r="Q136146" i="70"/>
  <c r="R215523" i="70"/>
  <c r="Q215523" i="70"/>
  <c r="S215523" i="70"/>
  <c r="T215523" i="70"/>
  <c r="T173120" i="70"/>
  <c r="Q173120" i="70"/>
  <c r="S173120" i="70"/>
  <c r="R173120" i="70"/>
  <c r="R172874" i="70"/>
  <c r="T172874" i="70"/>
  <c r="Q172874" i="70"/>
  <c r="S172874" i="70"/>
  <c r="R136310" i="70"/>
  <c r="T136310" i="70"/>
  <c r="Q136310" i="70"/>
  <c r="S136310" i="70"/>
  <c r="R137042" i="70"/>
  <c r="Q137042" i="70"/>
  <c r="S137042" i="70"/>
  <c r="T137042" i="70"/>
  <c r="T197142" i="70"/>
  <c r="S197142" i="70"/>
  <c r="Q197142" i="70"/>
  <c r="R197142" i="70"/>
  <c r="S197568" i="70"/>
  <c r="Q197568" i="70"/>
  <c r="R197568" i="70"/>
  <c r="T197568" i="70"/>
  <c r="Q195802" i="70"/>
  <c r="T195802" i="70"/>
  <c r="S195802" i="70"/>
  <c r="R195802" i="70"/>
  <c r="S159777" i="70"/>
  <c r="Q159777" i="70"/>
  <c r="R159777" i="70"/>
  <c r="T159777" i="70"/>
  <c r="T187095" i="70"/>
  <c r="R187095" i="70"/>
  <c r="S187095" i="70"/>
  <c r="Q187095" i="70"/>
  <c r="R167848" i="70"/>
  <c r="S167848" i="70"/>
  <c r="Q167848" i="70"/>
  <c r="T167848" i="70"/>
  <c r="T125891" i="70"/>
  <c r="R125891" i="70"/>
  <c r="S125891" i="70"/>
  <c r="Q125891" i="70"/>
  <c r="Q136586" i="70"/>
  <c r="R136586" i="70"/>
  <c r="S136586" i="70"/>
  <c r="T136586" i="70"/>
  <c r="Q216942" i="70"/>
  <c r="S216942" i="70"/>
  <c r="R216942" i="70"/>
  <c r="T216942" i="70"/>
  <c r="T214591" i="70"/>
  <c r="S214591" i="70"/>
  <c r="Q214591" i="70"/>
  <c r="R214591" i="70"/>
  <c r="Q179582" i="70"/>
  <c r="R179582" i="70"/>
  <c r="T179582" i="70"/>
  <c r="S179582" i="70"/>
  <c r="Q205590" i="70"/>
  <c r="R205590" i="70"/>
  <c r="S205590" i="70"/>
  <c r="T205590" i="70"/>
  <c r="T178885" i="70"/>
  <c r="S178885" i="70"/>
  <c r="R178885" i="70"/>
  <c r="Q178885" i="70"/>
  <c r="R199036" i="70"/>
  <c r="T199036" i="70"/>
  <c r="Q199036" i="70"/>
  <c r="S199036" i="70"/>
  <c r="S178844" i="70"/>
  <c r="R178844" i="70"/>
  <c r="T178844" i="70"/>
  <c r="Q178844" i="70"/>
  <c r="S154703" i="70"/>
  <c r="Q154703" i="70"/>
  <c r="R154703" i="70"/>
  <c r="T154703" i="70"/>
  <c r="R191246" i="70"/>
  <c r="S191246" i="70"/>
  <c r="Q191246" i="70"/>
  <c r="T191246" i="70"/>
  <c r="T193781" i="70"/>
  <c r="R193781" i="70"/>
  <c r="Q193781" i="70"/>
  <c r="S193781" i="70"/>
  <c r="S181135" i="70"/>
  <c r="T181135" i="70"/>
  <c r="Q181135" i="70"/>
  <c r="R181135" i="70"/>
  <c r="T191371" i="70"/>
  <c r="Q191371" i="70"/>
  <c r="R191371" i="70"/>
  <c r="S191371" i="70"/>
  <c r="R157947" i="70"/>
  <c r="S157947" i="70"/>
  <c r="Q157947" i="70"/>
  <c r="T157947" i="70"/>
  <c r="R179957" i="70"/>
  <c r="S179957" i="70"/>
  <c r="Q179957" i="70"/>
  <c r="T179957" i="70"/>
  <c r="T186514" i="70"/>
  <c r="Q186514" i="70"/>
  <c r="R186514" i="70"/>
  <c r="S186514" i="70"/>
  <c r="S141626" i="70"/>
  <c r="T141626" i="70"/>
  <c r="Q141626" i="70"/>
  <c r="R141626" i="70"/>
  <c r="Q105180" i="70"/>
  <c r="S105180" i="70"/>
  <c r="R105180" i="70"/>
  <c r="T105180" i="70"/>
  <c r="Q183777" i="70"/>
  <c r="T183777" i="70"/>
  <c r="S183777" i="70"/>
  <c r="R183777" i="70"/>
  <c r="Q195611" i="70"/>
  <c r="R195611" i="70"/>
  <c r="S195611" i="70"/>
  <c r="T195611" i="70"/>
  <c r="Q140423" i="70"/>
  <c r="T140423" i="70"/>
  <c r="S140423" i="70"/>
  <c r="R140423" i="70"/>
  <c r="R172968" i="70"/>
  <c r="T172968" i="70"/>
  <c r="Q172968" i="70"/>
  <c r="S172968" i="70"/>
  <c r="Q178264" i="70"/>
  <c r="S178264" i="70"/>
  <c r="T178264" i="70"/>
  <c r="R178264" i="70"/>
  <c r="R154689" i="70"/>
  <c r="Q154689" i="70"/>
  <c r="T154689" i="70"/>
  <c r="S154689" i="70"/>
  <c r="T107560" i="70"/>
  <c r="S107560" i="70"/>
  <c r="Q107560" i="70"/>
  <c r="R107560" i="70"/>
  <c r="Q111091" i="70"/>
  <c r="R111091" i="70"/>
  <c r="S111091" i="70"/>
  <c r="T111091" i="70"/>
  <c r="T202459" i="70"/>
  <c r="R202459" i="70"/>
  <c r="S202459" i="70"/>
  <c r="Q202459" i="70"/>
  <c r="S194682" i="70"/>
  <c r="R194682" i="70"/>
  <c r="T194682" i="70"/>
  <c r="Q194682" i="70"/>
  <c r="R179815" i="70"/>
  <c r="S179815" i="70"/>
  <c r="Q179815" i="70"/>
  <c r="T179815" i="70"/>
  <c r="T217321" i="70"/>
  <c r="S217321" i="70"/>
  <c r="R217321" i="70"/>
  <c r="Q217321" i="70"/>
  <c r="Q232403" i="70"/>
  <c r="R232403" i="70"/>
  <c r="S232403" i="70"/>
  <c r="T232403" i="70"/>
  <c r="S231384" i="70"/>
  <c r="Q231384" i="70"/>
  <c r="T231384" i="70"/>
  <c r="R231384" i="70"/>
  <c r="Q196266" i="70"/>
  <c r="T196266" i="70"/>
  <c r="S196266" i="70"/>
  <c r="R196266" i="70"/>
  <c r="R189014" i="70"/>
  <c r="S189014" i="70"/>
  <c r="T189014" i="70"/>
  <c r="Q189014" i="70"/>
  <c r="R198984" i="70"/>
  <c r="T198984" i="70"/>
  <c r="Q198984" i="70"/>
  <c r="S198984" i="70"/>
  <c r="Q189458" i="70"/>
  <c r="T189458" i="70"/>
  <c r="S189458" i="70"/>
  <c r="R189458" i="70"/>
  <c r="R188366" i="70"/>
  <c r="Q188366" i="70"/>
  <c r="S188366" i="70"/>
  <c r="T188366" i="70"/>
  <c r="Q152832" i="70"/>
  <c r="R152832" i="70"/>
  <c r="T152832" i="70"/>
  <c r="S152832" i="70"/>
  <c r="S177644" i="70"/>
  <c r="Q177644" i="70"/>
  <c r="T177644" i="70"/>
  <c r="R177644" i="70"/>
  <c r="S191686" i="70"/>
  <c r="Q191686" i="70"/>
  <c r="R191686" i="70"/>
  <c r="T191686" i="70"/>
  <c r="Q178127" i="70"/>
  <c r="S178127" i="70"/>
  <c r="R178127" i="70"/>
  <c r="T178127" i="70"/>
  <c r="S100941" i="70"/>
  <c r="Q100941" i="70"/>
  <c r="R100941" i="70"/>
  <c r="T100941" i="70"/>
  <c r="T164818" i="70"/>
  <c r="R164818" i="70"/>
  <c r="Q164818" i="70"/>
  <c r="S164818" i="70"/>
  <c r="T180782" i="70"/>
  <c r="Q180782" i="70"/>
  <c r="S180782" i="70"/>
  <c r="R180782" i="70"/>
  <c r="T108973" i="70"/>
  <c r="Q108973" i="70"/>
  <c r="R108973" i="70"/>
  <c r="S108973" i="70"/>
  <c r="T131953" i="70"/>
  <c r="R131953" i="70"/>
  <c r="Q131953" i="70"/>
  <c r="S131953" i="70"/>
  <c r="R192961" i="70"/>
  <c r="S192961" i="70"/>
  <c r="T192961" i="70"/>
  <c r="Q192961" i="70"/>
  <c r="Q186885" i="70"/>
  <c r="S186885" i="70"/>
  <c r="R186885" i="70"/>
  <c r="T186885" i="70"/>
  <c r="S131969" i="70"/>
  <c r="T131969" i="70"/>
  <c r="Q131969" i="70"/>
  <c r="R131969" i="70"/>
  <c r="R170391" i="70"/>
  <c r="Q170391" i="70"/>
  <c r="S170391" i="70"/>
  <c r="T170391" i="70"/>
  <c r="Q214327" i="70"/>
  <c r="S214327" i="70"/>
  <c r="R214327" i="70"/>
  <c r="T214327" i="70"/>
  <c r="Q199563" i="70"/>
  <c r="R199563" i="70"/>
  <c r="T199563" i="70"/>
  <c r="S199563" i="70"/>
  <c r="R120255" i="70"/>
  <c r="T120255" i="70"/>
  <c r="S120255" i="70"/>
  <c r="Q120255" i="70"/>
  <c r="T133179" i="70"/>
  <c r="S133179" i="70"/>
  <c r="Q133179" i="70"/>
  <c r="R133179" i="70"/>
  <c r="S163991" i="70"/>
  <c r="R163991" i="70"/>
  <c r="T163991" i="70"/>
  <c r="Q163991" i="70"/>
  <c r="S201543" i="70"/>
  <c r="T201543" i="70"/>
  <c r="Q201543" i="70"/>
  <c r="R201543" i="70"/>
  <c r="R150888" i="70"/>
  <c r="Q150888" i="70"/>
  <c r="S150888" i="70"/>
  <c r="T150888" i="70"/>
  <c r="S144064" i="70"/>
  <c r="T144064" i="70"/>
  <c r="R144064" i="70"/>
  <c r="Q144064" i="70"/>
  <c r="T200299" i="70"/>
  <c r="S200299" i="70"/>
  <c r="Q200299" i="70"/>
  <c r="R200299" i="70"/>
  <c r="R188255" i="70"/>
  <c r="S188255" i="70"/>
  <c r="Q188255" i="70"/>
  <c r="T188255" i="70"/>
  <c r="R210645" i="70"/>
  <c r="Q210645" i="70"/>
  <c r="S210645" i="70"/>
  <c r="T210645" i="70"/>
  <c r="T172274" i="70"/>
  <c r="R172274" i="70"/>
  <c r="S172274" i="70"/>
  <c r="Q172274" i="70"/>
  <c r="R229757" i="70"/>
  <c r="S229757" i="70"/>
  <c r="Q229757" i="70"/>
  <c r="T229757" i="70"/>
  <c r="T228442" i="70"/>
  <c r="S228442" i="70"/>
  <c r="Q228442" i="70"/>
  <c r="R228442" i="70"/>
  <c r="R222883" i="70"/>
  <c r="S222883" i="70"/>
  <c r="Q222883" i="70"/>
  <c r="T222883" i="70"/>
  <c r="S190346" i="70"/>
  <c r="T190346" i="70"/>
  <c r="R190346" i="70"/>
  <c r="Q190346" i="70"/>
  <c r="R202888" i="70"/>
  <c r="S202888" i="70"/>
  <c r="T202888" i="70"/>
  <c r="Q202888" i="70"/>
  <c r="Q188965" i="70"/>
  <c r="T188965" i="70"/>
  <c r="R188965" i="70"/>
  <c r="S188965" i="70"/>
  <c r="Q194778" i="70"/>
  <c r="S194778" i="70"/>
  <c r="T194778" i="70"/>
  <c r="R194778" i="70"/>
  <c r="T224792" i="70"/>
  <c r="S224792" i="70"/>
  <c r="Q224792" i="70"/>
  <c r="R224792" i="70"/>
  <c r="R198820" i="70"/>
  <c r="Q198820" i="70"/>
  <c r="S198820" i="70"/>
  <c r="T198820" i="70"/>
  <c r="Q194215" i="70"/>
  <c r="S194215" i="70"/>
  <c r="R194215" i="70"/>
  <c r="T194215" i="70"/>
  <c r="R152335" i="70"/>
  <c r="T152335" i="70"/>
  <c r="S152335" i="70"/>
  <c r="Q152335" i="70"/>
  <c r="S182784" i="70"/>
  <c r="T182784" i="70"/>
  <c r="R182784" i="70"/>
  <c r="Q182784" i="70"/>
  <c r="Q136634" i="70"/>
  <c r="S136634" i="70"/>
  <c r="R136634" i="70"/>
  <c r="T136634" i="70"/>
  <c r="R173296" i="70"/>
  <c r="T173296" i="70"/>
  <c r="Q173296" i="70"/>
  <c r="S173296" i="70"/>
  <c r="T120444" i="70"/>
  <c r="R120444" i="70"/>
  <c r="Q120444" i="70"/>
  <c r="S120444" i="70"/>
  <c r="T103792" i="70"/>
  <c r="S103792" i="70"/>
  <c r="R103792" i="70"/>
  <c r="Q103792" i="70"/>
  <c r="R158487" i="70"/>
  <c r="S158487" i="70"/>
  <c r="Q158487" i="70"/>
  <c r="T158487" i="70"/>
  <c r="S181120" i="70"/>
  <c r="R181120" i="70"/>
  <c r="Q181120" i="70"/>
  <c r="T181120" i="70"/>
  <c r="Q169539" i="70"/>
  <c r="S169539" i="70"/>
  <c r="T169539" i="70"/>
  <c r="R169539" i="70"/>
  <c r="R144158" i="70"/>
  <c r="T144158" i="70"/>
  <c r="Q144158" i="70"/>
  <c r="S144158" i="70"/>
  <c r="R154665" i="70"/>
  <c r="T154665" i="70"/>
  <c r="S154665" i="70"/>
  <c r="Q154665" i="70"/>
  <c r="T156876" i="70"/>
  <c r="Q156876" i="70"/>
  <c r="S156876" i="70"/>
  <c r="R156876" i="70"/>
  <c r="R123745" i="70"/>
  <c r="Q123745" i="70"/>
  <c r="S123745" i="70"/>
  <c r="T123745" i="70"/>
  <c r="Q154988" i="70"/>
  <c r="R154988" i="70"/>
  <c r="T154988" i="70"/>
  <c r="S154988" i="70"/>
  <c r="T150588" i="70"/>
  <c r="R150588" i="70"/>
  <c r="Q150588" i="70"/>
  <c r="S150588" i="70"/>
  <c r="Q159553" i="70"/>
  <c r="S159553" i="70"/>
  <c r="T159553" i="70"/>
  <c r="R159553" i="70"/>
  <c r="S118096" i="70"/>
  <c r="Q118096" i="70"/>
  <c r="T118096" i="70"/>
  <c r="R118096" i="70"/>
  <c r="R189354" i="70"/>
  <c r="S189354" i="70"/>
  <c r="Q189354" i="70"/>
  <c r="T189354" i="70"/>
  <c r="Q185034" i="70"/>
  <c r="S185034" i="70"/>
  <c r="T185034" i="70"/>
  <c r="R185034" i="70"/>
  <c r="S212271" i="70"/>
  <c r="T212271" i="70"/>
  <c r="Q212271" i="70"/>
  <c r="R212271" i="70"/>
  <c r="T196743" i="70"/>
  <c r="R196743" i="70"/>
  <c r="Q196743" i="70"/>
  <c r="S196743" i="70"/>
  <c r="Q204436" i="70"/>
  <c r="S204436" i="70"/>
  <c r="R204436" i="70"/>
  <c r="T204436" i="70"/>
  <c r="R193040" i="70"/>
  <c r="S193040" i="70"/>
  <c r="Q193040" i="70"/>
  <c r="T193040" i="70"/>
  <c r="T198287" i="70"/>
  <c r="S198287" i="70"/>
  <c r="Q198287" i="70"/>
  <c r="R198287" i="70"/>
  <c r="Q204309" i="70"/>
  <c r="R204309" i="70"/>
  <c r="T204309" i="70"/>
  <c r="S204309" i="70"/>
  <c r="Q232350" i="70"/>
  <c r="T232350" i="70"/>
  <c r="S232350" i="70"/>
  <c r="R232350" i="70"/>
  <c r="S127215" i="70"/>
  <c r="T127215" i="70"/>
  <c r="R127215" i="70"/>
  <c r="Q127215" i="70"/>
  <c r="Q105482" i="70"/>
  <c r="S105482" i="70"/>
  <c r="T105482" i="70"/>
  <c r="R105482" i="70"/>
  <c r="R128078" i="70"/>
  <c r="T128078" i="70"/>
  <c r="Q128078" i="70"/>
  <c r="S128078" i="70"/>
  <c r="R155643" i="70"/>
  <c r="T155643" i="70"/>
  <c r="S155643" i="70"/>
  <c r="Q155643" i="70"/>
  <c r="Q144433" i="70"/>
  <c r="R144433" i="70"/>
  <c r="T144433" i="70"/>
  <c r="S144433" i="70"/>
  <c r="Q186433" i="70"/>
  <c r="T186433" i="70"/>
  <c r="R186433" i="70"/>
  <c r="S186433" i="70"/>
  <c r="Q194090" i="70"/>
  <c r="T194090" i="70"/>
  <c r="S194090" i="70"/>
  <c r="R194090" i="70"/>
  <c r="R117272" i="70"/>
  <c r="T117272" i="70"/>
  <c r="S117272" i="70"/>
  <c r="Q117272" i="70"/>
  <c r="R141644" i="70"/>
  <c r="T141644" i="70"/>
  <c r="S141644" i="70"/>
  <c r="Q141644" i="70"/>
  <c r="R122414" i="70"/>
  <c r="Q122414" i="70"/>
  <c r="T122414" i="70"/>
  <c r="S122414" i="70"/>
  <c r="R74804" i="70"/>
  <c r="Q74804" i="70"/>
  <c r="S74804" i="70"/>
  <c r="T74804" i="70"/>
  <c r="R103536" i="70"/>
  <c r="Q103536" i="70"/>
  <c r="S103536" i="70"/>
  <c r="T103536" i="70"/>
  <c r="S198644" i="70"/>
  <c r="R198644" i="70"/>
  <c r="Q198644" i="70"/>
  <c r="T198644" i="70"/>
  <c r="Q195676" i="70"/>
  <c r="T195676" i="70"/>
  <c r="R195676" i="70"/>
  <c r="S195676" i="70"/>
  <c r="S194595" i="70"/>
  <c r="R194595" i="70"/>
  <c r="T194595" i="70"/>
  <c r="Q194595" i="70"/>
  <c r="Q118786" i="70"/>
  <c r="R118786" i="70"/>
  <c r="T118786" i="70"/>
  <c r="S118786" i="70"/>
  <c r="R177424" i="70"/>
  <c r="Q177424" i="70"/>
  <c r="S177424" i="70"/>
  <c r="T177424" i="70"/>
  <c r="S91243" i="70"/>
  <c r="T91243" i="70"/>
  <c r="Q91243" i="70"/>
  <c r="R91243" i="70"/>
  <c r="R131968" i="70"/>
  <c r="S131968" i="70"/>
  <c r="Q131968" i="70"/>
  <c r="T131968" i="70"/>
  <c r="S173062" i="70"/>
  <c r="R173062" i="70"/>
  <c r="T173062" i="70"/>
  <c r="Q173062" i="70"/>
  <c r="Q148428" i="70"/>
  <c r="S148428" i="70"/>
  <c r="R148428" i="70"/>
  <c r="T148428" i="70"/>
  <c r="R199864" i="70"/>
  <c r="Q199864" i="70"/>
  <c r="T199864" i="70"/>
  <c r="S199864" i="70"/>
  <c r="S205469" i="70"/>
  <c r="Q205469" i="70"/>
  <c r="T205469" i="70"/>
  <c r="R205469" i="70"/>
  <c r="T182533" i="70"/>
  <c r="Q182533" i="70"/>
  <c r="R182533" i="70"/>
  <c r="S182533" i="70"/>
  <c r="T187310" i="70"/>
  <c r="S187310" i="70"/>
  <c r="Q187310" i="70"/>
  <c r="R187310" i="70"/>
  <c r="T191132" i="70"/>
  <c r="Q191132" i="70"/>
  <c r="R191132" i="70"/>
  <c r="S191132" i="70"/>
  <c r="S210534" i="70"/>
  <c r="T210534" i="70"/>
  <c r="Q210534" i="70"/>
  <c r="R210534" i="70"/>
  <c r="S224638" i="70"/>
  <c r="T224638" i="70"/>
  <c r="Q224638" i="70"/>
  <c r="R224638" i="70"/>
  <c r="S104297" i="70"/>
  <c r="Q104297" i="70"/>
  <c r="T104297" i="70"/>
  <c r="R104297" i="70"/>
  <c r="S125326" i="70"/>
  <c r="Q125326" i="70"/>
  <c r="T125326" i="70"/>
  <c r="R125326" i="70"/>
  <c r="Q186957" i="70"/>
  <c r="T186957" i="70"/>
  <c r="S186957" i="70"/>
  <c r="R186957" i="70"/>
  <c r="T188511" i="70"/>
  <c r="R188511" i="70"/>
  <c r="S188511" i="70"/>
  <c r="Q188511" i="70"/>
  <c r="T217323" i="70"/>
  <c r="Q217323" i="70"/>
  <c r="S217323" i="70"/>
  <c r="R217323" i="70"/>
  <c r="R201806" i="70"/>
  <c r="T201806" i="70"/>
  <c r="Q201806" i="70"/>
  <c r="S201806" i="70"/>
  <c r="R177733" i="70"/>
  <c r="T177733" i="70"/>
  <c r="Q177733" i="70"/>
  <c r="S177733" i="70"/>
  <c r="Q202257" i="70"/>
  <c r="T202257" i="70"/>
  <c r="S202257" i="70"/>
  <c r="R202257" i="70"/>
  <c r="T188147" i="70"/>
  <c r="R188147" i="70"/>
  <c r="S188147" i="70"/>
  <c r="Q188147" i="70"/>
  <c r="R180625" i="70"/>
  <c r="S180625" i="70"/>
  <c r="Q180625" i="70"/>
  <c r="T180625" i="70"/>
  <c r="Q218043" i="70"/>
  <c r="R218043" i="70"/>
  <c r="S218043" i="70"/>
  <c r="T218043" i="70"/>
  <c r="S182201" i="70"/>
  <c r="T182201" i="70"/>
  <c r="Q182201" i="70"/>
  <c r="R182201" i="70"/>
  <c r="Q204628" i="70"/>
  <c r="T204628" i="70"/>
  <c r="S204628" i="70"/>
  <c r="R204628" i="70"/>
  <c r="S203917" i="70"/>
  <c r="Q203917" i="70"/>
  <c r="T203917" i="70"/>
  <c r="R203917" i="70"/>
  <c r="S198793" i="70"/>
  <c r="R198793" i="70"/>
  <c r="Q198793" i="70"/>
  <c r="T198793" i="70"/>
  <c r="S203959" i="70"/>
  <c r="R203959" i="70"/>
  <c r="T203959" i="70"/>
  <c r="Q203959" i="70"/>
  <c r="Q184436" i="70"/>
  <c r="R184436" i="70"/>
  <c r="T184436" i="70"/>
  <c r="S184436" i="70"/>
  <c r="Q166426" i="70"/>
  <c r="S166426" i="70"/>
  <c r="T166426" i="70"/>
  <c r="R166426" i="70"/>
  <c r="T195211" i="70"/>
  <c r="Q195211" i="70"/>
  <c r="R195211" i="70"/>
  <c r="S195211" i="70"/>
  <c r="S207378" i="70"/>
  <c r="T207378" i="70"/>
  <c r="Q207378" i="70"/>
  <c r="R207378" i="70"/>
  <c r="S169562" i="70"/>
  <c r="Q169562" i="70"/>
  <c r="R169562" i="70"/>
  <c r="T169562" i="70"/>
  <c r="Q182432" i="70"/>
  <c r="T182432" i="70"/>
  <c r="S182432" i="70"/>
  <c r="R182432" i="70"/>
  <c r="R126152" i="70"/>
  <c r="S126152" i="70"/>
  <c r="T126152" i="70"/>
  <c r="Q126152" i="70"/>
  <c r="Q107037" i="70"/>
  <c r="S107037" i="70"/>
  <c r="R107037" i="70"/>
  <c r="T107037" i="70"/>
  <c r="S187250" i="70"/>
  <c r="Q187250" i="70"/>
  <c r="T187250" i="70"/>
  <c r="R187250" i="70"/>
  <c r="R163748" i="70"/>
  <c r="T163748" i="70"/>
  <c r="Q163748" i="70"/>
  <c r="S163748" i="70"/>
  <c r="T170931" i="70"/>
  <c r="Q170931" i="70"/>
  <c r="R170931" i="70"/>
  <c r="S170931" i="70"/>
  <c r="T165151" i="70"/>
  <c r="R165151" i="70"/>
  <c r="S165151" i="70"/>
  <c r="Q165151" i="70"/>
  <c r="R190046" i="70"/>
  <c r="S190046" i="70"/>
  <c r="T190046" i="70"/>
  <c r="Q190046" i="70"/>
  <c r="Q175746" i="70"/>
  <c r="S175746" i="70"/>
  <c r="T175746" i="70"/>
  <c r="R175746" i="70"/>
  <c r="Q189471" i="70"/>
  <c r="S189471" i="70"/>
  <c r="T189471" i="70"/>
  <c r="R189471" i="70"/>
  <c r="R219122" i="70"/>
  <c r="S219122" i="70"/>
  <c r="T219122" i="70"/>
  <c r="Q219122" i="70"/>
  <c r="R219685" i="70"/>
  <c r="Q219685" i="70"/>
  <c r="S219685" i="70"/>
  <c r="T219685" i="70"/>
  <c r="R198107" i="70"/>
  <c r="S198107" i="70"/>
  <c r="Q198107" i="70"/>
  <c r="T198107" i="70"/>
  <c r="S190001" i="70"/>
  <c r="R190001" i="70"/>
  <c r="Q190001" i="70"/>
  <c r="T190001" i="70"/>
  <c r="S182222" i="70"/>
  <c r="R182222" i="70"/>
  <c r="T182222" i="70"/>
  <c r="Q182222" i="70"/>
  <c r="S206371" i="70"/>
  <c r="Q206371" i="70"/>
  <c r="T206371" i="70"/>
  <c r="R206371" i="70"/>
  <c r="S234391" i="70"/>
  <c r="Q234391" i="70"/>
  <c r="R234391" i="70"/>
  <c r="T234391" i="70"/>
  <c r="S209927" i="70"/>
  <c r="Q209927" i="70"/>
  <c r="R209927" i="70"/>
  <c r="T209927" i="70"/>
  <c r="S211637" i="70"/>
  <c r="R211637" i="70"/>
  <c r="Q211637" i="70"/>
  <c r="T211637" i="70"/>
  <c r="S188358" i="70"/>
  <c r="T188358" i="70"/>
  <c r="Q188358" i="70"/>
  <c r="R188358" i="70"/>
  <c r="T194861" i="70"/>
  <c r="S194861" i="70"/>
  <c r="Q194861" i="70"/>
  <c r="R194861" i="70"/>
  <c r="T180022" i="70"/>
  <c r="Q180022" i="70"/>
  <c r="S180022" i="70"/>
  <c r="R180022" i="70"/>
  <c r="S210197" i="70"/>
  <c r="T210197" i="70"/>
  <c r="Q210197" i="70"/>
  <c r="R210197" i="70"/>
  <c r="T158827" i="70"/>
  <c r="R158827" i="70"/>
  <c r="S158827" i="70"/>
  <c r="Q158827" i="70"/>
  <c r="R193020" i="70"/>
  <c r="S193020" i="70"/>
  <c r="T193020" i="70"/>
  <c r="Q193020" i="70"/>
  <c r="Q182613" i="70"/>
  <c r="S182613" i="70"/>
  <c r="R182613" i="70"/>
  <c r="T182613" i="70"/>
  <c r="Q196822" i="70"/>
  <c r="T196822" i="70"/>
  <c r="S196822" i="70"/>
  <c r="R196822" i="70"/>
  <c r="R225928" i="70"/>
  <c r="S225928" i="70"/>
  <c r="Q225928" i="70"/>
  <c r="T225928" i="70"/>
  <c r="S183780" i="70"/>
  <c r="T183780" i="70"/>
  <c r="Q183780" i="70"/>
  <c r="R183780" i="70"/>
  <c r="S158238" i="70"/>
  <c r="T158238" i="70"/>
  <c r="R158238" i="70"/>
  <c r="Q158238" i="70"/>
  <c r="T160391" i="70"/>
  <c r="R160391" i="70"/>
  <c r="S160391" i="70"/>
  <c r="Q160391" i="70"/>
  <c r="Q173037" i="70"/>
  <c r="T173037" i="70"/>
  <c r="S173037" i="70"/>
  <c r="R173037" i="70"/>
  <c r="S204982" i="70"/>
  <c r="Q204982" i="70"/>
  <c r="T204982" i="70"/>
  <c r="R204982" i="70"/>
  <c r="S155748" i="70"/>
  <c r="Q155748" i="70"/>
  <c r="R155748" i="70"/>
  <c r="T155748" i="70"/>
  <c r="Q203493" i="70"/>
  <c r="R203493" i="70"/>
  <c r="T203493" i="70"/>
  <c r="S203493" i="70"/>
  <c r="T214826" i="70"/>
  <c r="R214826" i="70"/>
  <c r="S214826" i="70"/>
  <c r="Q214826" i="70"/>
  <c r="Q234313" i="70"/>
  <c r="R234313" i="70"/>
  <c r="T234313" i="70"/>
  <c r="S234313" i="70"/>
  <c r="R170796" i="70"/>
  <c r="S170796" i="70"/>
  <c r="Q170796" i="70"/>
  <c r="T170796" i="70"/>
  <c r="Q200871" i="70"/>
  <c r="T200871" i="70"/>
  <c r="R200871" i="70"/>
  <c r="S200871" i="70"/>
  <c r="T201712" i="70"/>
  <c r="R201712" i="70"/>
  <c r="Q201712" i="70"/>
  <c r="S201712" i="70"/>
  <c r="S222853" i="70"/>
  <c r="Q222853" i="70"/>
  <c r="R222853" i="70"/>
  <c r="T222853" i="70"/>
  <c r="T217508" i="70"/>
  <c r="S217508" i="70"/>
  <c r="R217508" i="70"/>
  <c r="Q217508" i="70"/>
  <c r="S203077" i="70"/>
  <c r="Q203077" i="70"/>
  <c r="T203077" i="70"/>
  <c r="R203077" i="70"/>
  <c r="Q206688" i="70"/>
  <c r="T206688" i="70"/>
  <c r="R206688" i="70"/>
  <c r="S206688" i="70"/>
  <c r="T225681" i="70"/>
  <c r="R225681" i="70"/>
  <c r="Q225681" i="70"/>
  <c r="S225681" i="70"/>
  <c r="R172991" i="70"/>
  <c r="Q172991" i="70"/>
  <c r="T172991" i="70"/>
  <c r="S172991" i="70"/>
  <c r="S173831" i="70"/>
  <c r="Q173831" i="70"/>
  <c r="T173831" i="70"/>
  <c r="R173831" i="70"/>
  <c r="Q214681" i="70"/>
  <c r="T214681" i="70"/>
  <c r="R214681" i="70"/>
  <c r="S214681" i="70"/>
  <c r="R193910" i="70"/>
  <c r="Q193910" i="70"/>
  <c r="S193910" i="70"/>
  <c r="T193910" i="70"/>
  <c r="T186806" i="70"/>
  <c r="Q186806" i="70"/>
  <c r="R186806" i="70"/>
  <c r="S186806" i="70"/>
  <c r="R164563" i="70"/>
  <c r="S164563" i="70"/>
  <c r="Q164563" i="70"/>
  <c r="T164563" i="70"/>
  <c r="S209803" i="70"/>
  <c r="R209803" i="70"/>
  <c r="Q209803" i="70"/>
  <c r="T209803" i="70"/>
  <c r="Q187964" i="70"/>
  <c r="S187964" i="70"/>
  <c r="T187964" i="70"/>
  <c r="R187964" i="70"/>
  <c r="T179731" i="70"/>
  <c r="S179731" i="70"/>
  <c r="Q179731" i="70"/>
  <c r="R179731" i="70"/>
  <c r="S135086" i="70"/>
  <c r="R135086" i="70"/>
  <c r="T135086" i="70"/>
  <c r="Q135086" i="70"/>
  <c r="T177140" i="70"/>
  <c r="Q177140" i="70"/>
  <c r="R177140" i="70"/>
  <c r="S177140" i="70"/>
  <c r="S217532" i="70"/>
  <c r="Q217532" i="70"/>
  <c r="R217532" i="70"/>
  <c r="T217532" i="70"/>
  <c r="S163297" i="70"/>
  <c r="T163297" i="70"/>
  <c r="Q163297" i="70"/>
  <c r="R163297" i="70"/>
  <c r="R178158" i="70"/>
  <c r="Q178158" i="70"/>
  <c r="T178158" i="70"/>
  <c r="S178158" i="70"/>
  <c r="T193785" i="70"/>
  <c r="Q193785" i="70"/>
  <c r="S193785" i="70"/>
  <c r="R193785" i="70"/>
  <c r="S190720" i="70"/>
  <c r="T190720" i="70"/>
  <c r="R190720" i="70"/>
  <c r="Q190720" i="70"/>
  <c r="Q122076" i="70"/>
  <c r="R122076" i="70"/>
  <c r="T122076" i="70"/>
  <c r="S122076" i="70"/>
  <c r="S134953" i="70"/>
  <c r="R134953" i="70"/>
  <c r="Q134953" i="70"/>
  <c r="T134953" i="70"/>
  <c r="S229933" i="70"/>
  <c r="R229933" i="70"/>
  <c r="Q229933" i="70"/>
  <c r="T229933" i="70"/>
  <c r="T218925" i="70"/>
  <c r="Q218925" i="70"/>
  <c r="R218925" i="70"/>
  <c r="S218925" i="70"/>
  <c r="R148273" i="70"/>
  <c r="Q148273" i="70"/>
  <c r="S148273" i="70"/>
  <c r="T148273" i="70"/>
  <c r="S158683" i="70"/>
  <c r="Q158683" i="70"/>
  <c r="T158683" i="70"/>
  <c r="R158683" i="70"/>
  <c r="T210559" i="70"/>
  <c r="R210559" i="70"/>
  <c r="Q210559" i="70"/>
  <c r="S210559" i="70"/>
  <c r="Q212707" i="70"/>
  <c r="S212707" i="70"/>
  <c r="R212707" i="70"/>
  <c r="T212707" i="70"/>
  <c r="T160816" i="70"/>
  <c r="R160816" i="70"/>
  <c r="S160816" i="70"/>
  <c r="Q160816" i="70"/>
  <c r="S206473" i="70"/>
  <c r="T206473" i="70"/>
  <c r="R206473" i="70"/>
  <c r="Q206473" i="70"/>
  <c r="Q194101" i="70"/>
  <c r="T194101" i="70"/>
  <c r="S194101" i="70"/>
  <c r="R194101" i="70"/>
  <c r="S207797" i="70"/>
  <c r="Q207797" i="70"/>
  <c r="R207797" i="70"/>
  <c r="T207797" i="70"/>
  <c r="Q197405" i="70"/>
  <c r="T197405" i="70"/>
  <c r="S197405" i="70"/>
  <c r="R197405" i="70"/>
  <c r="R202737" i="70"/>
  <c r="T202737" i="70"/>
  <c r="S202737" i="70"/>
  <c r="Q202737" i="70"/>
  <c r="Q185570" i="70"/>
  <c r="S185570" i="70"/>
  <c r="R185570" i="70"/>
  <c r="T185570" i="70"/>
  <c r="S226903" i="70"/>
  <c r="Q226903" i="70"/>
  <c r="T226903" i="70"/>
  <c r="R226903" i="70"/>
  <c r="R75806" i="70"/>
  <c r="Q75806" i="70"/>
  <c r="S75806" i="70"/>
  <c r="T75806" i="70"/>
  <c r="S147740" i="70"/>
  <c r="Q147740" i="70"/>
  <c r="T147740" i="70"/>
  <c r="R147740" i="70"/>
  <c r="T189298" i="70"/>
  <c r="S189298" i="70"/>
  <c r="R189298" i="70"/>
  <c r="Q189298" i="70"/>
  <c r="R225132" i="70"/>
  <c r="S225132" i="70"/>
  <c r="T225132" i="70"/>
  <c r="Q225132" i="70"/>
  <c r="R154622" i="70"/>
  <c r="S154622" i="70"/>
  <c r="Q154622" i="70"/>
  <c r="T154622" i="70"/>
  <c r="Q172174" i="70"/>
  <c r="S172174" i="70"/>
  <c r="T172174" i="70"/>
  <c r="R172174" i="70"/>
  <c r="S216631" i="70"/>
  <c r="Q216631" i="70"/>
  <c r="R216631" i="70"/>
  <c r="T216631" i="70"/>
  <c r="T176935" i="70"/>
  <c r="Q176935" i="70"/>
  <c r="R176935" i="70"/>
  <c r="S176935" i="70"/>
  <c r="R171036" i="70"/>
  <c r="Q171036" i="70"/>
  <c r="S171036" i="70"/>
  <c r="T171036" i="70"/>
  <c r="T190646" i="70"/>
  <c r="Q190646" i="70"/>
  <c r="R190646" i="70"/>
  <c r="S190646" i="70"/>
  <c r="S171552" i="70"/>
  <c r="T171552" i="70"/>
  <c r="Q171552" i="70"/>
  <c r="R171552" i="70"/>
  <c r="Q161174" i="70"/>
  <c r="T161174" i="70"/>
  <c r="S161174" i="70"/>
  <c r="R161174" i="70"/>
  <c r="Q196472" i="70"/>
  <c r="R196472" i="70"/>
  <c r="T196472" i="70"/>
  <c r="S196472" i="70"/>
  <c r="Q172574" i="70"/>
  <c r="R172574" i="70"/>
  <c r="S172574" i="70"/>
  <c r="T172574" i="70"/>
  <c r="T181506" i="70"/>
  <c r="Q181506" i="70"/>
  <c r="R181506" i="70"/>
  <c r="S181506" i="70"/>
  <c r="Q208307" i="70"/>
  <c r="S208307" i="70"/>
  <c r="T208307" i="70"/>
  <c r="R208307" i="70"/>
  <c r="Q217564" i="70"/>
  <c r="T217564" i="70"/>
  <c r="S217564" i="70"/>
  <c r="R217564" i="70"/>
  <c r="S162056" i="70"/>
  <c r="Q162056" i="70"/>
  <c r="R162056" i="70"/>
  <c r="T162056" i="70"/>
  <c r="R214492" i="70"/>
  <c r="S214492" i="70"/>
  <c r="T214492" i="70"/>
  <c r="Q214492" i="70"/>
  <c r="R198322" i="70"/>
  <c r="S198322" i="70"/>
  <c r="Q198322" i="70"/>
  <c r="T198322" i="70"/>
  <c r="S103348" i="70"/>
  <c r="R103348" i="70"/>
  <c r="T103348" i="70"/>
  <c r="Q103348" i="70"/>
  <c r="Q156295" i="70"/>
  <c r="R156295" i="70"/>
  <c r="S156295" i="70"/>
  <c r="T156295" i="70"/>
  <c r="T218165" i="70"/>
  <c r="S218165" i="70"/>
  <c r="R218165" i="70"/>
  <c r="Q218165" i="70"/>
  <c r="Q207152" i="70"/>
  <c r="R207152" i="70"/>
  <c r="T207152" i="70"/>
  <c r="S207152" i="70"/>
  <c r="S160704" i="70"/>
  <c r="R160704" i="70"/>
  <c r="Q160704" i="70"/>
  <c r="T160704" i="70"/>
  <c r="T132522" i="70"/>
  <c r="S132522" i="70"/>
  <c r="R132522" i="70"/>
  <c r="Q132522" i="70"/>
  <c r="T225184" i="70"/>
  <c r="S225184" i="70"/>
  <c r="Q225184" i="70"/>
  <c r="R225184" i="70"/>
  <c r="Q194315" i="70"/>
  <c r="T194315" i="70"/>
  <c r="R194315" i="70"/>
  <c r="S194315" i="70"/>
  <c r="T181932" i="70"/>
  <c r="Q181932" i="70"/>
  <c r="S181932" i="70"/>
  <c r="R181932" i="70"/>
  <c r="Q186582" i="70"/>
  <c r="T186582" i="70"/>
  <c r="R186582" i="70"/>
  <c r="S186582" i="70"/>
  <c r="Q195441" i="70"/>
  <c r="S195441" i="70"/>
  <c r="T195441" i="70"/>
  <c r="R195441" i="70"/>
  <c r="Q201312" i="70"/>
  <c r="S201312" i="70"/>
  <c r="R201312" i="70"/>
  <c r="T201312" i="70"/>
  <c r="R173335" i="70"/>
  <c r="Q173335" i="70"/>
  <c r="T173335" i="70"/>
  <c r="S173335" i="70"/>
  <c r="Q190703" i="70"/>
  <c r="T190703" i="70"/>
  <c r="S190703" i="70"/>
  <c r="R190703" i="70"/>
  <c r="T233499" i="70"/>
  <c r="S233499" i="70"/>
  <c r="Q233499" i="70"/>
  <c r="R233499" i="70"/>
  <c r="Q200886" i="70"/>
  <c r="T200886" i="70"/>
  <c r="S200886" i="70"/>
  <c r="R200886" i="70"/>
  <c r="R162968" i="70"/>
  <c r="S162968" i="70"/>
  <c r="T162968" i="70"/>
  <c r="Q162968" i="70"/>
  <c r="S153392" i="70"/>
  <c r="Q153392" i="70"/>
  <c r="R153392" i="70"/>
  <c r="T153392" i="70"/>
  <c r="T214079" i="70"/>
  <c r="S214079" i="70"/>
  <c r="R214079" i="70"/>
  <c r="Q214079" i="70"/>
  <c r="S186358" i="70"/>
  <c r="Q186358" i="70"/>
  <c r="R186358" i="70"/>
  <c r="T186358" i="70"/>
  <c r="T197410" i="70"/>
  <c r="S197410" i="70"/>
  <c r="Q197410" i="70"/>
  <c r="R197410" i="70"/>
  <c r="R182365" i="70"/>
  <c r="T182365" i="70"/>
  <c r="Q182365" i="70"/>
  <c r="S182365" i="70"/>
  <c r="S220429" i="70"/>
  <c r="Q220429" i="70"/>
  <c r="T220429" i="70"/>
  <c r="R220429" i="70"/>
  <c r="T182997" i="70"/>
  <c r="Q182997" i="70"/>
  <c r="R182997" i="70"/>
  <c r="S182997" i="70"/>
  <c r="T204498" i="70"/>
  <c r="R204498" i="70"/>
  <c r="Q204498" i="70"/>
  <c r="S204498" i="70"/>
  <c r="R157096" i="70"/>
  <c r="Q157096" i="70"/>
  <c r="T157096" i="70"/>
  <c r="S157096" i="70"/>
  <c r="R199178" i="70"/>
  <c r="S199178" i="70"/>
  <c r="Q199178" i="70"/>
  <c r="T199178" i="70"/>
  <c r="R211635" i="70"/>
  <c r="S211635" i="70"/>
  <c r="T211635" i="70"/>
  <c r="Q211635" i="70"/>
  <c r="Q164280" i="70"/>
  <c r="T164280" i="70"/>
  <c r="S164280" i="70"/>
  <c r="R164280" i="70"/>
  <c r="S170741" i="70"/>
  <c r="R170741" i="70"/>
  <c r="T170741" i="70"/>
  <c r="Q170741" i="70"/>
  <c r="R213556" i="70"/>
  <c r="Q213556" i="70"/>
  <c r="T213556" i="70"/>
  <c r="S213556" i="70"/>
  <c r="Q183087" i="70"/>
  <c r="R183087" i="70"/>
  <c r="S183087" i="70"/>
  <c r="T183087" i="70"/>
  <c r="T137859" i="70"/>
  <c r="S137859" i="70"/>
  <c r="Q137859" i="70"/>
  <c r="R137859" i="70"/>
  <c r="Q149914" i="70"/>
  <c r="S149914" i="70"/>
  <c r="R149914" i="70"/>
  <c r="T149914" i="70"/>
  <c r="R204163" i="70"/>
  <c r="T204163" i="70"/>
  <c r="Q204163" i="70"/>
  <c r="S204163" i="70"/>
  <c r="T198209" i="70"/>
  <c r="S198209" i="70"/>
  <c r="Q198209" i="70"/>
  <c r="R198209" i="70"/>
  <c r="Q122149" i="70"/>
  <c r="S122149" i="70"/>
  <c r="T122149" i="70"/>
  <c r="R122149" i="70"/>
  <c r="T173639" i="70"/>
  <c r="S173639" i="70"/>
  <c r="R173639" i="70"/>
  <c r="Q173639" i="70"/>
  <c r="Q222552" i="70"/>
  <c r="S222552" i="70"/>
  <c r="T222552" i="70"/>
  <c r="R222552" i="70"/>
  <c r="T173587" i="70"/>
  <c r="Q173587" i="70"/>
  <c r="S173587" i="70"/>
  <c r="R173587" i="70"/>
  <c r="T232390" i="70"/>
  <c r="S232390" i="70"/>
  <c r="Q232390" i="70"/>
  <c r="R232390" i="70"/>
  <c r="R211351" i="70"/>
  <c r="Q211351" i="70"/>
  <c r="S211351" i="70"/>
  <c r="T211351" i="70"/>
  <c r="Q230169" i="70"/>
  <c r="R230169" i="70"/>
  <c r="T230169" i="70"/>
  <c r="S230169" i="70"/>
  <c r="S225446" i="70"/>
  <c r="Q225446" i="70"/>
  <c r="T225446" i="70"/>
  <c r="R225446" i="70"/>
  <c r="T190773" i="70"/>
  <c r="S190773" i="70"/>
  <c r="Q190773" i="70"/>
  <c r="R190773" i="70"/>
  <c r="T179124" i="70"/>
  <c r="S179124" i="70"/>
  <c r="Q179124" i="70"/>
  <c r="R179124" i="70"/>
  <c r="Q192463" i="70"/>
  <c r="S192463" i="70"/>
  <c r="T192463" i="70"/>
  <c r="R192463" i="70"/>
  <c r="T185623" i="70"/>
  <c r="S185623" i="70"/>
  <c r="R185623" i="70"/>
  <c r="Q185623" i="70"/>
  <c r="R193089" i="70"/>
  <c r="T193089" i="70"/>
  <c r="S193089" i="70"/>
  <c r="Q193089" i="70"/>
  <c r="Q174313" i="70"/>
  <c r="R174313" i="70"/>
  <c r="T174313" i="70"/>
  <c r="S174313" i="70"/>
  <c r="S195150" i="70"/>
  <c r="R195150" i="70"/>
  <c r="T195150" i="70"/>
  <c r="Q195150" i="70"/>
  <c r="Q222546" i="70"/>
  <c r="T222546" i="70"/>
  <c r="R222546" i="70"/>
  <c r="S222546" i="70"/>
  <c r="S133419" i="70"/>
  <c r="Q133419" i="70"/>
  <c r="T133419" i="70"/>
  <c r="R133419" i="70"/>
  <c r="S113331" i="70"/>
  <c r="Q113331" i="70"/>
  <c r="T113331" i="70"/>
  <c r="R113331" i="70"/>
  <c r="R171583" i="70"/>
  <c r="Q171583" i="70"/>
  <c r="T171583" i="70"/>
  <c r="S171583" i="70"/>
  <c r="T168854" i="70"/>
  <c r="Q168854" i="70"/>
  <c r="S168854" i="70"/>
  <c r="R168854" i="70"/>
  <c r="R134437" i="70"/>
  <c r="T134437" i="70"/>
  <c r="Q134437" i="70"/>
  <c r="S134437" i="70"/>
  <c r="S176260" i="70"/>
  <c r="R176260" i="70"/>
  <c r="T176260" i="70"/>
  <c r="Q176260" i="70"/>
  <c r="Q213316" i="70"/>
  <c r="T213316" i="70"/>
  <c r="S213316" i="70"/>
  <c r="R213316" i="70"/>
  <c r="Q177859" i="70"/>
  <c r="S177859" i="70"/>
  <c r="T177859" i="70"/>
  <c r="R177859" i="70"/>
  <c r="Q98988" i="70"/>
  <c r="T98988" i="70"/>
  <c r="S98988" i="70"/>
  <c r="R98988" i="70"/>
  <c r="T151315" i="70"/>
  <c r="S151315" i="70"/>
  <c r="R151315" i="70"/>
  <c r="Q151315" i="70"/>
  <c r="R233994" i="70"/>
  <c r="T233994" i="70"/>
  <c r="Q233994" i="70"/>
  <c r="S233994" i="70"/>
  <c r="Q202193" i="70"/>
  <c r="R202193" i="70"/>
  <c r="S202193" i="70"/>
  <c r="T202193" i="70"/>
  <c r="T167117" i="70"/>
  <c r="R167117" i="70"/>
  <c r="S167117" i="70"/>
  <c r="Q167117" i="70"/>
  <c r="T197820" i="70"/>
  <c r="R197820" i="70"/>
  <c r="Q197820" i="70"/>
  <c r="S197820" i="70"/>
  <c r="R213822" i="70"/>
  <c r="T213822" i="70"/>
  <c r="S213822" i="70"/>
  <c r="Q213822" i="70"/>
  <c r="Q193132" i="70"/>
  <c r="T193132" i="70"/>
  <c r="S193132" i="70"/>
  <c r="R193132" i="70"/>
  <c r="R190142" i="70"/>
  <c r="T190142" i="70"/>
  <c r="Q190142" i="70"/>
  <c r="S190142" i="70"/>
  <c r="Q215524" i="70"/>
  <c r="T215524" i="70"/>
  <c r="R215524" i="70"/>
  <c r="S215524" i="70"/>
  <c r="R201135" i="70"/>
  <c r="S201135" i="70"/>
  <c r="Q201135" i="70"/>
  <c r="T201135" i="70"/>
  <c r="R197813" i="70"/>
  <c r="Q197813" i="70"/>
  <c r="S197813" i="70"/>
  <c r="T197813" i="70"/>
  <c r="T191798" i="70"/>
  <c r="S191798" i="70"/>
  <c r="R191798" i="70"/>
  <c r="Q191798" i="70"/>
  <c r="T187884" i="70"/>
  <c r="Q187884" i="70"/>
  <c r="R187884" i="70"/>
  <c r="S187884" i="70"/>
  <c r="S194530" i="70"/>
  <c r="Q194530" i="70"/>
  <c r="R194530" i="70"/>
  <c r="T194530" i="70"/>
  <c r="Q191941" i="70"/>
  <c r="S191941" i="70"/>
  <c r="R191941" i="70"/>
  <c r="T191941" i="70"/>
  <c r="Q233438" i="70"/>
  <c r="T233438" i="70"/>
  <c r="R233438" i="70"/>
  <c r="S233438" i="70"/>
  <c r="Q190640" i="70"/>
  <c r="R190640" i="70"/>
  <c r="T190640" i="70"/>
  <c r="S190640" i="70"/>
  <c r="S216561" i="70"/>
  <c r="Q216561" i="70"/>
  <c r="T216561" i="70"/>
  <c r="R216561" i="70"/>
  <c r="R209240" i="70"/>
  <c r="S209240" i="70"/>
  <c r="T209240" i="70"/>
  <c r="Q209240" i="70"/>
  <c r="S222004" i="70"/>
  <c r="R222004" i="70"/>
  <c r="Q222004" i="70"/>
  <c r="T222004" i="70"/>
  <c r="R218138" i="70"/>
  <c r="T218138" i="70"/>
  <c r="S218138" i="70"/>
  <c r="Q218138" i="70"/>
  <c r="Q217568" i="70"/>
  <c r="T217568" i="70"/>
  <c r="R217568" i="70"/>
  <c r="S217568" i="70"/>
  <c r="R201880" i="70"/>
  <c r="T201880" i="70"/>
  <c r="S201880" i="70"/>
  <c r="Q201880" i="70"/>
  <c r="T170735" i="70"/>
  <c r="Q170735" i="70"/>
  <c r="R170735" i="70"/>
  <c r="S170735" i="70"/>
  <c r="S194750" i="70"/>
  <c r="T194750" i="70"/>
  <c r="R194750" i="70"/>
  <c r="Q194750" i="70"/>
  <c r="R190192" i="70"/>
  <c r="T190192" i="70"/>
  <c r="S190192" i="70"/>
  <c r="Q190192" i="70"/>
  <c r="R167073" i="70"/>
  <c r="Q167073" i="70"/>
  <c r="T167073" i="70"/>
  <c r="S167073" i="70"/>
  <c r="T126161" i="70"/>
  <c r="R126161" i="70"/>
  <c r="Q126161" i="70"/>
  <c r="S126161" i="70"/>
  <c r="Q141271" i="70"/>
  <c r="R141271" i="70"/>
  <c r="S141271" i="70"/>
  <c r="T141271" i="70"/>
  <c r="S190360" i="70"/>
  <c r="T190360" i="70"/>
  <c r="R190360" i="70"/>
  <c r="Q190360" i="70"/>
  <c r="S182364" i="70"/>
  <c r="T182364" i="70"/>
  <c r="Q182364" i="70"/>
  <c r="R182364" i="70"/>
  <c r="Q196346" i="70"/>
  <c r="T196346" i="70"/>
  <c r="S196346" i="70"/>
  <c r="R196346" i="70"/>
  <c r="T175030" i="70"/>
  <c r="R175030" i="70"/>
  <c r="S175030" i="70"/>
  <c r="Q175030" i="70"/>
  <c r="S185068" i="70"/>
  <c r="Q185068" i="70"/>
  <c r="T185068" i="70"/>
  <c r="R185068" i="70"/>
  <c r="R183275" i="70"/>
  <c r="Q183275" i="70"/>
  <c r="T183275" i="70"/>
  <c r="S183275" i="70"/>
  <c r="Q121947" i="70"/>
  <c r="T121947" i="70"/>
  <c r="R121947" i="70"/>
  <c r="S121947" i="70"/>
  <c r="Q165269" i="70"/>
  <c r="T165269" i="70"/>
  <c r="R165269" i="70"/>
  <c r="S165269" i="70"/>
  <c r="T159018" i="70"/>
  <c r="Q159018" i="70"/>
  <c r="R159018" i="70"/>
  <c r="S159018" i="70"/>
  <c r="Q123570" i="70"/>
  <c r="S123570" i="70"/>
  <c r="R123570" i="70"/>
  <c r="T123570" i="70"/>
  <c r="T118803" i="70"/>
  <c r="R118803" i="70"/>
  <c r="S118803" i="70"/>
  <c r="Q118803" i="70"/>
  <c r="Q182565" i="70"/>
  <c r="S182565" i="70"/>
  <c r="R182565" i="70"/>
  <c r="T182565" i="70"/>
  <c r="Q153279" i="70"/>
  <c r="S153279" i="70"/>
  <c r="R153279" i="70"/>
  <c r="T153279" i="70"/>
  <c r="R208610" i="70"/>
  <c r="S208610" i="70"/>
  <c r="T208610" i="70"/>
  <c r="Q208610" i="70"/>
  <c r="S157867" i="70"/>
  <c r="Q157867" i="70"/>
  <c r="T157867" i="70"/>
  <c r="R157867" i="70"/>
  <c r="R223576" i="70"/>
  <c r="Q223576" i="70"/>
  <c r="S223576" i="70"/>
  <c r="T223576" i="70"/>
  <c r="T195597" i="70"/>
  <c r="Q195597" i="70"/>
  <c r="S195597" i="70"/>
  <c r="R195597" i="70"/>
  <c r="T190712" i="70"/>
  <c r="S190712" i="70"/>
  <c r="R190712" i="70"/>
  <c r="Q190712" i="70"/>
  <c r="T181637" i="70"/>
  <c r="Q181637" i="70"/>
  <c r="R181637" i="70"/>
  <c r="S181637" i="70"/>
  <c r="S213259" i="70"/>
  <c r="R213259" i="70"/>
  <c r="T213259" i="70"/>
  <c r="Q213259" i="70"/>
  <c r="R177066" i="70"/>
  <c r="S177066" i="70"/>
  <c r="Q177066" i="70"/>
  <c r="T177066" i="70"/>
  <c r="S131025" i="70"/>
  <c r="R131025" i="70"/>
  <c r="T131025" i="70"/>
  <c r="Q131025" i="70"/>
  <c r="Q116265" i="70"/>
  <c r="S116265" i="70"/>
  <c r="R116265" i="70"/>
  <c r="T116265" i="70"/>
  <c r="T150558" i="70"/>
  <c r="R150558" i="70"/>
  <c r="S150558" i="70"/>
  <c r="Q150558" i="70"/>
  <c r="R177277" i="70"/>
  <c r="T177277" i="70"/>
  <c r="Q177277" i="70"/>
  <c r="S177277" i="70"/>
  <c r="Q155517" i="70"/>
  <c r="T155517" i="70"/>
  <c r="R155517" i="70"/>
  <c r="S155517" i="70"/>
  <c r="Q168321" i="70"/>
  <c r="T168321" i="70"/>
  <c r="S168321" i="70"/>
  <c r="R168321" i="70"/>
  <c r="Q198332" i="70"/>
  <c r="T198332" i="70"/>
  <c r="R198332" i="70"/>
  <c r="S198332" i="70"/>
  <c r="T141088" i="70"/>
  <c r="S141088" i="70"/>
  <c r="R141088" i="70"/>
  <c r="Q141088" i="70"/>
  <c r="Q142051" i="70"/>
  <c r="T142051" i="70"/>
  <c r="S142051" i="70"/>
  <c r="R142051" i="70"/>
  <c r="T103457" i="70"/>
  <c r="S103457" i="70"/>
  <c r="Q103457" i="70"/>
  <c r="R103457" i="70"/>
  <c r="Q86547" i="70"/>
  <c r="T86547" i="70"/>
  <c r="R86547" i="70"/>
  <c r="S86547" i="70"/>
  <c r="T202377" i="70"/>
  <c r="Q202377" i="70"/>
  <c r="R202377" i="70"/>
  <c r="S202377" i="70"/>
  <c r="T205825" i="70"/>
  <c r="S205825" i="70"/>
  <c r="R205825" i="70"/>
  <c r="Q205825" i="70"/>
  <c r="S124347" i="70"/>
  <c r="R124347" i="70"/>
  <c r="Q124347" i="70"/>
  <c r="T124347" i="70"/>
  <c r="Q184283" i="70"/>
  <c r="S184283" i="70"/>
  <c r="R184283" i="70"/>
  <c r="T184283" i="70"/>
  <c r="R193805" i="70"/>
  <c r="T193805" i="70"/>
  <c r="S193805" i="70"/>
  <c r="Q193805" i="70"/>
  <c r="T121642" i="70"/>
  <c r="Q121642" i="70"/>
  <c r="R121642" i="70"/>
  <c r="S121642" i="70"/>
  <c r="S141406" i="70"/>
  <c r="T141406" i="70"/>
  <c r="R141406" i="70"/>
  <c r="Q141406" i="70"/>
  <c r="S96148" i="70"/>
  <c r="T96148" i="70"/>
  <c r="R96148" i="70"/>
  <c r="Q96148" i="70"/>
  <c r="Q171826" i="70"/>
  <c r="T171826" i="70"/>
  <c r="R171826" i="70"/>
  <c r="S171826" i="70"/>
  <c r="T163409" i="70"/>
  <c r="S163409" i="70"/>
  <c r="Q163409" i="70"/>
  <c r="R163409" i="70"/>
  <c r="R137387" i="70"/>
  <c r="T137387" i="70"/>
  <c r="S137387" i="70"/>
  <c r="Q137387" i="70"/>
  <c r="Q177319" i="70"/>
  <c r="T177319" i="70"/>
  <c r="S177319" i="70"/>
  <c r="R177319" i="70"/>
  <c r="S212324" i="70"/>
  <c r="R212324" i="70"/>
  <c r="T212324" i="70"/>
  <c r="Q212324" i="70"/>
  <c r="R215350" i="70"/>
  <c r="Q215350" i="70"/>
  <c r="S215350" i="70"/>
  <c r="T215350" i="70"/>
  <c r="T234413" i="70"/>
  <c r="R234413" i="70"/>
  <c r="Q234413" i="70"/>
  <c r="S234413" i="70"/>
  <c r="T197402" i="70"/>
  <c r="R197402" i="70"/>
  <c r="S197402" i="70"/>
  <c r="Q197402" i="70"/>
  <c r="S200027" i="70"/>
  <c r="R200027" i="70"/>
  <c r="T200027" i="70"/>
  <c r="Q200027" i="70"/>
  <c r="S171099" i="70"/>
  <c r="T171099" i="70"/>
  <c r="R171099" i="70"/>
  <c r="Q171099" i="70"/>
  <c r="T177933" i="70"/>
  <c r="S177933" i="70"/>
  <c r="R177933" i="70"/>
  <c r="Q177933" i="70"/>
  <c r="Q176055" i="70"/>
  <c r="T176055" i="70"/>
  <c r="R176055" i="70"/>
  <c r="S176055" i="70"/>
  <c r="T182448" i="70"/>
  <c r="R182448" i="70"/>
  <c r="Q182448" i="70"/>
  <c r="S182448" i="70"/>
  <c r="Q198979" i="70"/>
  <c r="R198979" i="70"/>
  <c r="S198979" i="70"/>
  <c r="T198979" i="70"/>
  <c r="T199845" i="70"/>
  <c r="S199845" i="70"/>
  <c r="Q199845" i="70"/>
  <c r="R199845" i="70"/>
  <c r="T184554" i="70"/>
  <c r="Q184554" i="70"/>
  <c r="R184554" i="70"/>
  <c r="S184554" i="70"/>
  <c r="T222225" i="70"/>
  <c r="S222225" i="70"/>
  <c r="R222225" i="70"/>
  <c r="Q222225" i="70"/>
  <c r="S229001" i="70"/>
  <c r="R229001" i="70"/>
  <c r="T229001" i="70"/>
  <c r="Q229001" i="70"/>
  <c r="T208948" i="70"/>
  <c r="S208948" i="70"/>
  <c r="Q208948" i="70"/>
  <c r="R208948" i="70"/>
  <c r="T179307" i="70"/>
  <c r="S179307" i="70"/>
  <c r="Q179307" i="70"/>
  <c r="R179307" i="70"/>
  <c r="Q179919" i="70"/>
  <c r="R179919" i="70"/>
  <c r="S179919" i="70"/>
  <c r="T179919" i="70"/>
  <c r="R194805" i="70"/>
  <c r="S194805" i="70"/>
  <c r="Q194805" i="70"/>
  <c r="T194805" i="70"/>
  <c r="R171362" i="70"/>
  <c r="T171362" i="70"/>
  <c r="Q171362" i="70"/>
  <c r="S171362" i="70"/>
  <c r="T195191" i="70"/>
  <c r="R195191" i="70"/>
  <c r="S195191" i="70"/>
  <c r="Q195191" i="70"/>
  <c r="Q157931" i="70"/>
  <c r="S157931" i="70"/>
  <c r="R157931" i="70"/>
  <c r="T157931" i="70"/>
  <c r="T208864" i="70"/>
  <c r="R208864" i="70"/>
  <c r="Q208864" i="70"/>
  <c r="S208864" i="70"/>
  <c r="S179412" i="70"/>
  <c r="T179412" i="70"/>
  <c r="Q179412" i="70"/>
  <c r="R179412" i="70"/>
  <c r="S182129" i="70"/>
  <c r="R182129" i="70"/>
  <c r="T182129" i="70"/>
  <c r="Q182129" i="70"/>
  <c r="R190493" i="70"/>
  <c r="T190493" i="70"/>
  <c r="S190493" i="70"/>
  <c r="Q190493" i="70"/>
  <c r="T164063" i="70"/>
  <c r="S164063" i="70"/>
  <c r="Q164063" i="70"/>
  <c r="R164063" i="70"/>
  <c r="T176883" i="70"/>
  <c r="Q176883" i="70"/>
  <c r="S176883" i="70"/>
  <c r="R176883" i="70"/>
  <c r="S161556" i="70"/>
  <c r="R161556" i="70"/>
  <c r="Q161556" i="70"/>
  <c r="T161556" i="70"/>
  <c r="R193685" i="70"/>
  <c r="T193685" i="70"/>
  <c r="Q193685" i="70"/>
  <c r="S193685" i="70"/>
  <c r="S175573" i="70"/>
  <c r="R175573" i="70"/>
  <c r="T175573" i="70"/>
  <c r="Q175573" i="70"/>
  <c r="T172957" i="70"/>
  <c r="Q172957" i="70"/>
  <c r="S172957" i="70"/>
  <c r="R172957" i="70"/>
  <c r="S163955" i="70"/>
  <c r="T163955" i="70"/>
  <c r="Q163955" i="70"/>
  <c r="R163955" i="70"/>
  <c r="R173233" i="70"/>
  <c r="T173233" i="70"/>
  <c r="Q173233" i="70"/>
  <c r="S173233" i="70"/>
  <c r="Q210765" i="70"/>
  <c r="R210765" i="70"/>
  <c r="T210765" i="70"/>
  <c r="S210765" i="70"/>
  <c r="T183378" i="70"/>
  <c r="S183378" i="70"/>
  <c r="Q183378" i="70"/>
  <c r="R183378" i="70"/>
  <c r="S198825" i="70"/>
  <c r="R198825" i="70"/>
  <c r="T198825" i="70"/>
  <c r="Q198825" i="70"/>
  <c r="S194969" i="70"/>
  <c r="R194969" i="70"/>
  <c r="Q194969" i="70"/>
  <c r="T194969" i="70"/>
  <c r="R189027" i="70"/>
  <c r="S189027" i="70"/>
  <c r="Q189027" i="70"/>
  <c r="T189027" i="70"/>
  <c r="S205989" i="70"/>
  <c r="Q205989" i="70"/>
  <c r="R205989" i="70"/>
  <c r="T205989" i="70"/>
  <c r="R195263" i="70"/>
  <c r="S195263" i="70"/>
  <c r="T195263" i="70"/>
  <c r="Q195263" i="70"/>
  <c r="S208132" i="70"/>
  <c r="R208132" i="70"/>
  <c r="Q208132" i="70"/>
  <c r="T208132" i="70"/>
  <c r="R204719" i="70"/>
  <c r="S204719" i="70"/>
  <c r="T204719" i="70"/>
  <c r="Q204719" i="70"/>
  <c r="S179918" i="70"/>
  <c r="R179918" i="70"/>
  <c r="Q179918" i="70"/>
  <c r="T179918" i="70"/>
  <c r="Q177227" i="70"/>
  <c r="S177227" i="70"/>
  <c r="R177227" i="70"/>
  <c r="T177227" i="70"/>
  <c r="T229670" i="70"/>
  <c r="Q229670" i="70"/>
  <c r="R229670" i="70"/>
  <c r="S229670" i="70"/>
  <c r="T190637" i="70"/>
  <c r="Q190637" i="70"/>
  <c r="S190637" i="70"/>
  <c r="R190637" i="70"/>
  <c r="R215143" i="70"/>
  <c r="Q215143" i="70"/>
  <c r="S215143" i="70"/>
  <c r="T215143" i="70"/>
  <c r="T147549" i="70"/>
  <c r="Q147549" i="70"/>
  <c r="R147549" i="70"/>
  <c r="S147549" i="70"/>
  <c r="R222891" i="70"/>
  <c r="S222891" i="70"/>
  <c r="Q222891" i="70"/>
  <c r="T222891" i="70"/>
  <c r="Q175281" i="70"/>
  <c r="R175281" i="70"/>
  <c r="T175281" i="70"/>
  <c r="S175281" i="70"/>
  <c r="S132517" i="70"/>
  <c r="Q132517" i="70"/>
  <c r="T132517" i="70"/>
  <c r="R132517" i="70"/>
  <c r="T145661" i="70"/>
  <c r="R145661" i="70"/>
  <c r="S145661" i="70"/>
  <c r="Q145661" i="70"/>
  <c r="R116855" i="70"/>
  <c r="Q116855" i="70"/>
  <c r="S116855" i="70"/>
  <c r="T116855" i="70"/>
  <c r="S82543" i="70"/>
  <c r="T82543" i="70"/>
  <c r="R82543" i="70"/>
  <c r="Q82543" i="70"/>
  <c r="T216626" i="70"/>
  <c r="R216626" i="70"/>
  <c r="S216626" i="70"/>
  <c r="Q216626" i="70"/>
  <c r="Q122189" i="70"/>
  <c r="R122189" i="70"/>
  <c r="S122189" i="70"/>
  <c r="T122189" i="70"/>
  <c r="T160857" i="70"/>
  <c r="S160857" i="70"/>
  <c r="Q160857" i="70"/>
  <c r="R160857" i="70"/>
  <c r="T181037" i="70"/>
  <c r="Q181037" i="70"/>
  <c r="S181037" i="70"/>
  <c r="R181037" i="70"/>
  <c r="S200803" i="70"/>
  <c r="Q200803" i="70"/>
  <c r="T200803" i="70"/>
  <c r="R200803" i="70"/>
  <c r="T185366" i="70"/>
  <c r="R185366" i="70"/>
  <c r="S185366" i="70"/>
  <c r="Q185366" i="70"/>
  <c r="S112955" i="70"/>
  <c r="Q112955" i="70"/>
  <c r="R112955" i="70"/>
  <c r="T112955" i="70"/>
  <c r="S180173" i="70"/>
  <c r="R180173" i="70"/>
  <c r="Q180173" i="70"/>
  <c r="T180173" i="70"/>
  <c r="T195072" i="70"/>
  <c r="Q195072" i="70"/>
  <c r="S195072" i="70"/>
  <c r="R195072" i="70"/>
  <c r="T123925" i="70"/>
  <c r="Q123925" i="70"/>
  <c r="S123925" i="70"/>
  <c r="R123925" i="70"/>
  <c r="T175682" i="70"/>
  <c r="Q175682" i="70"/>
  <c r="R175682" i="70"/>
  <c r="S175682" i="70"/>
  <c r="R168422" i="70"/>
  <c r="T168422" i="70"/>
  <c r="S168422" i="70"/>
  <c r="Q168422" i="70"/>
  <c r="S192947" i="70"/>
  <c r="Q192947" i="70"/>
  <c r="T192947" i="70"/>
  <c r="R192947" i="70"/>
  <c r="R179680" i="70"/>
  <c r="S179680" i="70"/>
  <c r="T179680" i="70"/>
  <c r="Q179680" i="70"/>
  <c r="T144556" i="70"/>
  <c r="R144556" i="70"/>
  <c r="Q144556" i="70"/>
  <c r="S144556" i="70"/>
  <c r="S160197" i="70"/>
  <c r="Q160197" i="70"/>
  <c r="R160197" i="70"/>
  <c r="T160197" i="70"/>
  <c r="Q189960" i="70"/>
  <c r="R189960" i="70"/>
  <c r="T189960" i="70"/>
  <c r="S189960" i="70"/>
  <c r="Q196918" i="70"/>
  <c r="R196918" i="70"/>
  <c r="S196918" i="70"/>
  <c r="T196918" i="70"/>
  <c r="R185860" i="70"/>
  <c r="Q185860" i="70"/>
  <c r="S185860" i="70"/>
  <c r="T185860" i="70"/>
  <c r="Q216257" i="70"/>
  <c r="R216257" i="70"/>
  <c r="T216257" i="70"/>
  <c r="S216257" i="70"/>
  <c r="R148711" i="70"/>
  <c r="T148711" i="70"/>
  <c r="S148711" i="70"/>
  <c r="Q148711" i="70"/>
  <c r="T138401" i="70"/>
  <c r="Q138401" i="70"/>
  <c r="S138401" i="70"/>
  <c r="R138401" i="70"/>
  <c r="T177586" i="70"/>
  <c r="R177586" i="70"/>
  <c r="S177586" i="70"/>
  <c r="Q177586" i="70"/>
  <c r="R153809" i="70"/>
  <c r="S153809" i="70"/>
  <c r="T153809" i="70"/>
  <c r="Q153809" i="70"/>
  <c r="S227285" i="70"/>
  <c r="Q227285" i="70"/>
  <c r="R227285" i="70"/>
  <c r="T227285" i="70"/>
  <c r="Q176953" i="70"/>
  <c r="S176953" i="70"/>
  <c r="T176953" i="70"/>
  <c r="R176953" i="70"/>
  <c r="Q161307" i="70"/>
  <c r="R161307" i="70"/>
  <c r="T161307" i="70"/>
  <c r="S161307" i="70"/>
  <c r="S176515" i="70"/>
  <c r="R176515" i="70"/>
  <c r="Q176515" i="70"/>
  <c r="T176515" i="70"/>
  <c r="S134865" i="70"/>
  <c r="Q134865" i="70"/>
  <c r="R134865" i="70"/>
  <c r="T134865" i="70"/>
  <c r="Q208548" i="70"/>
  <c r="T208548" i="70"/>
  <c r="S208548" i="70"/>
  <c r="R208548" i="70"/>
  <c r="T207380" i="70"/>
  <c r="S207380" i="70"/>
  <c r="Q207380" i="70"/>
  <c r="R207380" i="70"/>
  <c r="T194730" i="70"/>
  <c r="R194730" i="70"/>
  <c r="S194730" i="70"/>
  <c r="Q194730" i="70"/>
  <c r="Q198918" i="70"/>
  <c r="T198918" i="70"/>
  <c r="S198918" i="70"/>
  <c r="R198918" i="70"/>
  <c r="T177098" i="70"/>
  <c r="Q177098" i="70"/>
  <c r="R177098" i="70"/>
  <c r="S177098" i="70"/>
  <c r="R186757" i="70"/>
  <c r="T186757" i="70"/>
  <c r="S186757" i="70"/>
  <c r="Q186757" i="70"/>
  <c r="Q147585" i="70"/>
  <c r="T147585" i="70"/>
  <c r="R147585" i="70"/>
  <c r="S147585" i="70"/>
  <c r="S126568" i="70"/>
  <c r="Q126568" i="70"/>
  <c r="T126568" i="70"/>
  <c r="R126568" i="70"/>
  <c r="S172179" i="70"/>
  <c r="T172179" i="70"/>
  <c r="Q172179" i="70"/>
  <c r="R172179" i="70"/>
  <c r="R137826" i="70"/>
  <c r="T137826" i="70"/>
  <c r="S137826" i="70"/>
  <c r="Q137826" i="70"/>
  <c r="S162428" i="70"/>
  <c r="T162428" i="70"/>
  <c r="R162428" i="70"/>
  <c r="Q162428" i="70"/>
  <c r="T187883" i="70"/>
  <c r="Q187883" i="70"/>
  <c r="S187883" i="70"/>
  <c r="R187883" i="70"/>
  <c r="S188162" i="70"/>
  <c r="T188162" i="70"/>
  <c r="Q188162" i="70"/>
  <c r="R188162" i="70"/>
  <c r="T126867" i="70"/>
  <c r="Q126867" i="70"/>
  <c r="S126867" i="70"/>
  <c r="R126867" i="70"/>
  <c r="R188445" i="70"/>
  <c r="S188445" i="70"/>
  <c r="T188445" i="70"/>
  <c r="Q188445" i="70"/>
  <c r="R165223" i="70"/>
  <c r="S165223" i="70"/>
  <c r="Q165223" i="70"/>
  <c r="T165223" i="70"/>
  <c r="Q193217" i="70"/>
  <c r="R193217" i="70"/>
  <c r="S193217" i="70"/>
  <c r="T193217" i="70"/>
  <c r="Q112945" i="70"/>
  <c r="T112945" i="70"/>
  <c r="R112945" i="70"/>
  <c r="S112945" i="70"/>
  <c r="R199020" i="70"/>
  <c r="T199020" i="70"/>
  <c r="Q199020" i="70"/>
  <c r="S199020" i="70"/>
  <c r="Q135268" i="70"/>
  <c r="R135268" i="70"/>
  <c r="S135268" i="70"/>
  <c r="T135268" i="70"/>
  <c r="S163829" i="70"/>
  <c r="Q163829" i="70"/>
  <c r="R163829" i="70"/>
  <c r="T163829" i="70"/>
  <c r="T201116" i="70"/>
  <c r="Q201116" i="70"/>
  <c r="S201116" i="70"/>
  <c r="R201116" i="70"/>
  <c r="Q209178" i="70"/>
  <c r="S209178" i="70"/>
  <c r="T209178" i="70"/>
  <c r="R209178" i="70"/>
  <c r="Q189469" i="70"/>
  <c r="R189469" i="70"/>
  <c r="S189469" i="70"/>
  <c r="T189469" i="70"/>
  <c r="T151863" i="70"/>
  <c r="S151863" i="70"/>
  <c r="Q151863" i="70"/>
  <c r="R151863" i="70"/>
  <c r="R134175" i="70"/>
  <c r="T134175" i="70"/>
  <c r="Q134175" i="70"/>
  <c r="S134175" i="70"/>
  <c r="T132061" i="70"/>
  <c r="S132061" i="70"/>
  <c r="R132061" i="70"/>
  <c r="Q132061" i="70"/>
  <c r="S217900" i="70"/>
  <c r="T217900" i="70"/>
  <c r="Q217900" i="70"/>
  <c r="R217900" i="70"/>
  <c r="S165983" i="70"/>
  <c r="T165983" i="70"/>
  <c r="R165983" i="70"/>
  <c r="Q165983" i="70"/>
  <c r="Q140325" i="70"/>
  <c r="R140325" i="70"/>
  <c r="S140325" i="70"/>
  <c r="T140325" i="70"/>
  <c r="T185320" i="70"/>
  <c r="Q185320" i="70"/>
  <c r="S185320" i="70"/>
  <c r="R185320" i="70"/>
  <c r="S173977" i="70"/>
  <c r="T173977" i="70"/>
  <c r="R173977" i="70"/>
  <c r="Q173977" i="70"/>
  <c r="R215543" i="70"/>
  <c r="Q215543" i="70"/>
  <c r="S215543" i="70"/>
  <c r="T215543" i="70"/>
  <c r="R183478" i="70"/>
  <c r="S183478" i="70"/>
  <c r="T183478" i="70"/>
  <c r="Q183478" i="70"/>
  <c r="R211144" i="70"/>
  <c r="T211144" i="70"/>
  <c r="Q211144" i="70"/>
  <c r="S211144" i="70"/>
  <c r="Q233117" i="70"/>
  <c r="T233117" i="70"/>
  <c r="S233117" i="70"/>
  <c r="R233117" i="70"/>
  <c r="T142482" i="70"/>
  <c r="R142482" i="70"/>
  <c r="S142482" i="70"/>
  <c r="Q142482" i="70"/>
  <c r="Q200215" i="70"/>
  <c r="S200215" i="70"/>
  <c r="T200215" i="70"/>
  <c r="R200215" i="70"/>
  <c r="S189183" i="70"/>
  <c r="Q189183" i="70"/>
  <c r="T189183" i="70"/>
  <c r="R189183" i="70"/>
  <c r="R178878" i="70"/>
  <c r="T178878" i="70"/>
  <c r="S178878" i="70"/>
  <c r="Q178878" i="70"/>
  <c r="R183736" i="70"/>
  <c r="Q183736" i="70"/>
  <c r="T183736" i="70"/>
  <c r="S183736" i="70"/>
  <c r="S137902" i="70"/>
  <c r="T137902" i="70"/>
  <c r="Q137902" i="70"/>
  <c r="R137902" i="70"/>
  <c r="T198613" i="70"/>
  <c r="Q198613" i="70"/>
  <c r="S198613" i="70"/>
  <c r="R198613" i="70"/>
  <c r="T210172" i="70"/>
  <c r="Q210172" i="70"/>
  <c r="R210172" i="70"/>
  <c r="S210172" i="70"/>
  <c r="S223142" i="70"/>
  <c r="Q223142" i="70"/>
  <c r="T223142" i="70"/>
  <c r="R223142" i="70"/>
  <c r="S192955" i="70"/>
  <c r="T192955" i="70"/>
  <c r="R192955" i="70"/>
  <c r="Q192955" i="70"/>
  <c r="T172477" i="70"/>
  <c r="S172477" i="70"/>
  <c r="Q172477" i="70"/>
  <c r="R172477" i="70"/>
  <c r="T149274" i="70"/>
  <c r="S149274" i="70"/>
  <c r="Q149274" i="70"/>
  <c r="R149274" i="70"/>
  <c r="S133195" i="70"/>
  <c r="Q133195" i="70"/>
  <c r="T133195" i="70"/>
  <c r="R133195" i="70"/>
  <c r="S196485" i="70"/>
  <c r="T196485" i="70"/>
  <c r="Q196485" i="70"/>
  <c r="R196485" i="70"/>
  <c r="Q138697" i="70"/>
  <c r="T138697" i="70"/>
  <c r="R138697" i="70"/>
  <c r="S138697" i="70"/>
  <c r="T190068" i="70"/>
  <c r="Q190068" i="70"/>
  <c r="R190068" i="70"/>
  <c r="S190068" i="70"/>
  <c r="S136469" i="70"/>
  <c r="R136469" i="70"/>
  <c r="T136469" i="70"/>
  <c r="Q136469" i="70"/>
  <c r="S196484" i="70"/>
  <c r="T196484" i="70"/>
  <c r="R196484" i="70"/>
  <c r="Q196484" i="70"/>
  <c r="S205941" i="70"/>
  <c r="R205941" i="70"/>
  <c r="Q205941" i="70"/>
  <c r="T205941" i="70"/>
  <c r="R212077" i="70"/>
  <c r="Q212077" i="70"/>
  <c r="T212077" i="70"/>
  <c r="S212077" i="70"/>
  <c r="R207432" i="70"/>
  <c r="S207432" i="70"/>
  <c r="Q207432" i="70"/>
  <c r="T207432" i="70"/>
  <c r="Q204810" i="70"/>
  <c r="R204810" i="70"/>
  <c r="T204810" i="70"/>
  <c r="S204810" i="70"/>
  <c r="R183351" i="70"/>
  <c r="T183351" i="70"/>
  <c r="Q183351" i="70"/>
  <c r="S183351" i="70"/>
  <c r="T215727" i="70"/>
  <c r="R215727" i="70"/>
  <c r="Q215727" i="70"/>
  <c r="S215727" i="70"/>
  <c r="R179446" i="70"/>
  <c r="T179446" i="70"/>
  <c r="S179446" i="70"/>
  <c r="Q179446" i="70"/>
  <c r="R178832" i="70"/>
  <c r="T178832" i="70"/>
  <c r="S178832" i="70"/>
  <c r="Q178832" i="70"/>
  <c r="Q186729" i="70"/>
  <c r="S186729" i="70"/>
  <c r="R186729" i="70"/>
  <c r="T186729" i="70"/>
  <c r="Q230231" i="70"/>
  <c r="R230231" i="70"/>
  <c r="S230231" i="70"/>
  <c r="T230231" i="70"/>
  <c r="T199339" i="70"/>
  <c r="R199339" i="70"/>
  <c r="Q199339" i="70"/>
  <c r="S199339" i="70"/>
  <c r="S195483" i="70"/>
  <c r="T195483" i="70"/>
  <c r="Q195483" i="70"/>
  <c r="R195483" i="70"/>
  <c r="R195005" i="70"/>
  <c r="S195005" i="70"/>
  <c r="T195005" i="70"/>
  <c r="Q195005" i="70"/>
  <c r="R162055" i="70"/>
  <c r="T162055" i="70"/>
  <c r="Q162055" i="70"/>
  <c r="S162055" i="70"/>
  <c r="R203284" i="70"/>
  <c r="Q203284" i="70"/>
  <c r="S203284" i="70"/>
  <c r="T203284" i="70"/>
  <c r="R213817" i="70"/>
  <c r="T213817" i="70"/>
  <c r="Q213817" i="70"/>
  <c r="S213817" i="70"/>
  <c r="T186961" i="70"/>
  <c r="R186961" i="70"/>
  <c r="S186961" i="70"/>
  <c r="Q186961" i="70"/>
  <c r="S236523" i="70"/>
  <c r="Q236523" i="70"/>
  <c r="R236523" i="70"/>
  <c r="T236523" i="70"/>
  <c r="T181896" i="70"/>
  <c r="R181896" i="70"/>
  <c r="Q181896" i="70"/>
  <c r="S181896" i="70"/>
  <c r="T158134" i="70"/>
  <c r="R158134" i="70"/>
  <c r="Q158134" i="70"/>
  <c r="S158134" i="70"/>
  <c r="R188263" i="70"/>
  <c r="Q188263" i="70"/>
  <c r="T188263" i="70"/>
  <c r="S188263" i="70"/>
  <c r="Q217980" i="70"/>
  <c r="R217980" i="70"/>
  <c r="T217980" i="70"/>
  <c r="S217980" i="70"/>
  <c r="S155843" i="70"/>
  <c r="R155843" i="70"/>
  <c r="T155843" i="70"/>
  <c r="Q155843" i="70"/>
  <c r="R192202" i="70"/>
  <c r="S192202" i="70"/>
  <c r="T192202" i="70"/>
  <c r="Q192202" i="70"/>
  <c r="S172136" i="70"/>
  <c r="T172136" i="70"/>
  <c r="Q172136" i="70"/>
  <c r="R172136" i="70"/>
  <c r="R192365" i="70"/>
  <c r="T192365" i="70"/>
  <c r="S192365" i="70"/>
  <c r="Q192365" i="70"/>
  <c r="S213806" i="70"/>
  <c r="T213806" i="70"/>
  <c r="R213806" i="70"/>
  <c r="Q213806" i="70"/>
  <c r="S175194" i="70"/>
  <c r="R175194" i="70"/>
  <c r="T175194" i="70"/>
  <c r="Q175194" i="70"/>
  <c r="R193968" i="70"/>
  <c r="Q193968" i="70"/>
  <c r="S193968" i="70"/>
  <c r="T193968" i="70"/>
  <c r="R209573" i="70"/>
  <c r="Q209573" i="70"/>
  <c r="T209573" i="70"/>
  <c r="S209573" i="70"/>
  <c r="T170647" i="70"/>
  <c r="Q170647" i="70"/>
  <c r="R170647" i="70"/>
  <c r="S170647" i="70"/>
  <c r="T202003" i="70"/>
  <c r="S202003" i="70"/>
  <c r="Q202003" i="70"/>
  <c r="R202003" i="70"/>
  <c r="R223824" i="70"/>
  <c r="Q223824" i="70"/>
  <c r="T223824" i="70"/>
  <c r="S223824" i="70"/>
  <c r="Q206060" i="70"/>
  <c r="T206060" i="70"/>
  <c r="S206060" i="70"/>
  <c r="R206060" i="70"/>
  <c r="S208265" i="70"/>
  <c r="T208265" i="70"/>
  <c r="R208265" i="70"/>
  <c r="Q208265" i="70"/>
  <c r="T154621" i="70"/>
  <c r="R154621" i="70"/>
  <c r="S154621" i="70"/>
  <c r="Q154621" i="70"/>
  <c r="R210585" i="70"/>
  <c r="S210585" i="70"/>
  <c r="T210585" i="70"/>
  <c r="Q210585" i="70"/>
  <c r="T210264" i="70"/>
  <c r="S210264" i="70"/>
  <c r="R210264" i="70"/>
  <c r="Q210264" i="70"/>
  <c r="T173758" i="70"/>
  <c r="S173758" i="70"/>
  <c r="Q173758" i="70"/>
  <c r="R173758" i="70"/>
  <c r="S192179" i="70"/>
  <c r="R192179" i="70"/>
  <c r="Q192179" i="70"/>
  <c r="T192179" i="70"/>
  <c r="T174019" i="70"/>
  <c r="Q174019" i="70"/>
  <c r="R174019" i="70"/>
  <c r="S174019" i="70"/>
  <c r="S211054" i="70"/>
  <c r="T211054" i="70"/>
  <c r="Q211054" i="70"/>
  <c r="R211054" i="70"/>
  <c r="Q189226" i="70"/>
  <c r="S189226" i="70"/>
  <c r="R189226" i="70"/>
  <c r="T189226" i="70"/>
  <c r="S207398" i="70"/>
  <c r="T207398" i="70"/>
  <c r="R207398" i="70"/>
  <c r="Q207398" i="70"/>
  <c r="T213014" i="70"/>
  <c r="S213014" i="70"/>
  <c r="R213014" i="70"/>
  <c r="Q213014" i="70"/>
  <c r="T201173" i="70"/>
  <c r="R201173" i="70"/>
  <c r="Q201173" i="70"/>
  <c r="S201173" i="70"/>
  <c r="R205289" i="70"/>
  <c r="S205289" i="70"/>
  <c r="T205289" i="70"/>
  <c r="Q205289" i="70"/>
  <c r="Q175712" i="70"/>
  <c r="T175712" i="70"/>
  <c r="R175712" i="70"/>
  <c r="S175712" i="70"/>
  <c r="Q243965" i="70"/>
  <c r="S243965" i="70"/>
  <c r="R243965" i="70"/>
  <c r="T243965" i="70"/>
  <c r="T189601" i="70"/>
  <c r="S189601" i="70"/>
  <c r="R189601" i="70"/>
  <c r="Q189601" i="70"/>
  <c r="R177099" i="70"/>
  <c r="S177099" i="70"/>
  <c r="T177099" i="70"/>
  <c r="Q177099" i="70"/>
  <c r="S175284" i="70"/>
  <c r="R175284" i="70"/>
  <c r="Q175284" i="70"/>
  <c r="T175284" i="70"/>
  <c r="Q181687" i="70"/>
  <c r="R181687" i="70"/>
  <c r="T181687" i="70"/>
  <c r="S181687" i="70"/>
  <c r="Q207534" i="70"/>
  <c r="T207534" i="70"/>
  <c r="S207534" i="70"/>
  <c r="R207534" i="70"/>
  <c r="T155678" i="70"/>
  <c r="S155678" i="70"/>
  <c r="Q155678" i="70"/>
  <c r="R155678" i="70"/>
  <c r="Q175541" i="70"/>
  <c r="T175541" i="70"/>
  <c r="S175541" i="70"/>
  <c r="R175541" i="70"/>
  <c r="R146281" i="70"/>
  <c r="S146281" i="70"/>
  <c r="Q146281" i="70"/>
  <c r="T146281" i="70"/>
  <c r="Q129984" i="70"/>
  <c r="S129984" i="70"/>
  <c r="T129984" i="70"/>
  <c r="R129984" i="70"/>
  <c r="Q198070" i="70"/>
  <c r="T198070" i="70"/>
  <c r="S198070" i="70"/>
  <c r="R198070" i="70"/>
  <c r="Q194964" i="70"/>
  <c r="S194964" i="70"/>
  <c r="T194964" i="70"/>
  <c r="R194964" i="70"/>
  <c r="T171477" i="70"/>
  <c r="Q171477" i="70"/>
  <c r="S171477" i="70"/>
  <c r="R171477" i="70"/>
  <c r="S211532" i="70"/>
  <c r="T211532" i="70"/>
  <c r="R211532" i="70"/>
  <c r="Q211532" i="70"/>
  <c r="Q178766" i="70"/>
  <c r="R178766" i="70"/>
  <c r="S178766" i="70"/>
  <c r="T178766" i="70"/>
  <c r="T240450" i="70"/>
  <c r="Q240450" i="70"/>
  <c r="R240450" i="70"/>
  <c r="S240450" i="70"/>
  <c r="S193388" i="70"/>
  <c r="Q193388" i="70"/>
  <c r="T193388" i="70"/>
  <c r="R193388" i="70"/>
  <c r="R177151" i="70"/>
  <c r="S177151" i="70"/>
  <c r="Q177151" i="70"/>
  <c r="T177151" i="70"/>
  <c r="R206892" i="70"/>
  <c r="T206892" i="70"/>
  <c r="Q206892" i="70"/>
  <c r="S206892" i="70"/>
  <c r="S202556" i="70"/>
  <c r="Q202556" i="70"/>
  <c r="T202556" i="70"/>
  <c r="R202556" i="70"/>
  <c r="S130009" i="70"/>
  <c r="Q130009" i="70"/>
  <c r="R130009" i="70"/>
  <c r="T130009" i="70"/>
  <c r="S137526" i="70"/>
  <c r="T137526" i="70"/>
  <c r="R137526" i="70"/>
  <c r="Q137526" i="70"/>
  <c r="T125315" i="70"/>
  <c r="Q125315" i="70"/>
  <c r="R125315" i="70"/>
  <c r="S125315" i="70"/>
  <c r="S161879" i="70"/>
  <c r="R161879" i="70"/>
  <c r="T161879" i="70"/>
  <c r="Q161879" i="70"/>
  <c r="S132400" i="70"/>
  <c r="R132400" i="70"/>
  <c r="T132400" i="70"/>
  <c r="Q132400" i="70"/>
  <c r="T185885" i="70"/>
  <c r="R185885" i="70"/>
  <c r="S185885" i="70"/>
  <c r="Q185885" i="70"/>
  <c r="R223822" i="70"/>
  <c r="S223822" i="70"/>
  <c r="T223822" i="70"/>
  <c r="Q223822" i="70"/>
  <c r="Q108108" i="70"/>
  <c r="T108108" i="70"/>
  <c r="R108108" i="70"/>
  <c r="S108108" i="70"/>
  <c r="R175860" i="70"/>
  <c r="T175860" i="70"/>
  <c r="S175860" i="70"/>
  <c r="Q175860" i="70"/>
  <c r="T138499" i="70"/>
  <c r="Q138499" i="70"/>
  <c r="S138499" i="70"/>
  <c r="R138499" i="70"/>
  <c r="R139573" i="70"/>
  <c r="Q139573" i="70"/>
  <c r="S139573" i="70"/>
  <c r="T139573" i="70"/>
  <c r="S171926" i="70"/>
  <c r="R171926" i="70"/>
  <c r="Q171926" i="70"/>
  <c r="T171926" i="70"/>
  <c r="R85996" i="70"/>
  <c r="S85996" i="70"/>
  <c r="T85996" i="70"/>
  <c r="Q85996" i="70"/>
  <c r="S131167" i="70"/>
  <c r="T131167" i="70"/>
  <c r="R131167" i="70"/>
  <c r="Q131167" i="70"/>
  <c r="S170001" i="70"/>
  <c r="Q170001" i="70"/>
  <c r="T170001" i="70"/>
  <c r="R170001" i="70"/>
  <c r="Q143759" i="70"/>
  <c r="R143759" i="70"/>
  <c r="T143759" i="70"/>
  <c r="S143759" i="70"/>
  <c r="R105715" i="70"/>
  <c r="S105715" i="70"/>
  <c r="Q105715" i="70"/>
  <c r="T105715" i="70"/>
  <c r="T181498" i="70"/>
  <c r="R181498" i="70"/>
  <c r="Q181498" i="70"/>
  <c r="S181498" i="70"/>
  <c r="T174011" i="70"/>
  <c r="R174011" i="70"/>
  <c r="Q174011" i="70"/>
  <c r="S174011" i="70"/>
  <c r="T150481" i="70"/>
  <c r="R150481" i="70"/>
  <c r="Q150481" i="70"/>
  <c r="S150481" i="70"/>
  <c r="Q139330" i="70"/>
  <c r="T139330" i="70"/>
  <c r="R139330" i="70"/>
  <c r="S139330" i="70"/>
  <c r="S199634" i="70"/>
  <c r="T199634" i="70"/>
  <c r="Q199634" i="70"/>
  <c r="R199634" i="70"/>
  <c r="R217387" i="70"/>
  <c r="Q217387" i="70"/>
  <c r="S217387" i="70"/>
  <c r="T217387" i="70"/>
  <c r="S191057" i="70"/>
  <c r="R191057" i="70"/>
  <c r="T191057" i="70"/>
  <c r="Q191057" i="70"/>
  <c r="Q194546" i="70"/>
  <c r="T194546" i="70"/>
  <c r="S194546" i="70"/>
  <c r="R194546" i="70"/>
  <c r="R216356" i="70"/>
  <c r="Q216356" i="70"/>
  <c r="T216356" i="70"/>
  <c r="S216356" i="70"/>
  <c r="T119643" i="70"/>
  <c r="S119643" i="70"/>
  <c r="R119643" i="70"/>
  <c r="Q119643" i="70"/>
  <c r="T186020" i="70"/>
  <c r="Q186020" i="70"/>
  <c r="S186020" i="70"/>
  <c r="R186020" i="70"/>
  <c r="T180339" i="70"/>
  <c r="Q180339" i="70"/>
  <c r="R180339" i="70"/>
  <c r="S180339" i="70"/>
  <c r="Q171326" i="70"/>
  <c r="T171326" i="70"/>
  <c r="R171326" i="70"/>
  <c r="S171326" i="70"/>
  <c r="S190245" i="70"/>
  <c r="T190245" i="70"/>
  <c r="R190245" i="70"/>
  <c r="Q190245" i="70"/>
  <c r="R170652" i="70"/>
  <c r="S170652" i="70"/>
  <c r="Q170652" i="70"/>
  <c r="T170652" i="70"/>
  <c r="T200330" i="70"/>
  <c r="R200330" i="70"/>
  <c r="Q200330" i="70"/>
  <c r="S200330" i="70"/>
  <c r="R122048" i="70"/>
  <c r="S122048" i="70"/>
  <c r="Q122048" i="70"/>
  <c r="T122048" i="70"/>
  <c r="T172592" i="70"/>
  <c r="Q172592" i="70"/>
  <c r="R172592" i="70"/>
  <c r="S172592" i="70"/>
  <c r="S119657" i="70"/>
  <c r="Q119657" i="70"/>
  <c r="R119657" i="70"/>
  <c r="T119657" i="70"/>
  <c r="R151139" i="70"/>
  <c r="Q151139" i="70"/>
  <c r="T151139" i="70"/>
  <c r="S151139" i="70"/>
  <c r="R210708" i="70"/>
  <c r="Q210708" i="70"/>
  <c r="S210708" i="70"/>
  <c r="T210708" i="70"/>
  <c r="Q201798" i="70"/>
  <c r="S201798" i="70"/>
  <c r="R201798" i="70"/>
  <c r="T201798" i="70"/>
  <c r="Q159275" i="70"/>
  <c r="S159275" i="70"/>
  <c r="R159275" i="70"/>
  <c r="T159275" i="70"/>
  <c r="S164470" i="70"/>
  <c r="R164470" i="70"/>
  <c r="Q164470" i="70"/>
  <c r="T164470" i="70"/>
  <c r="T106206" i="70"/>
  <c r="Q106206" i="70"/>
  <c r="S106206" i="70"/>
  <c r="R106206" i="70"/>
  <c r="Q171429" i="70"/>
  <c r="T171429" i="70"/>
  <c r="S171429" i="70"/>
  <c r="R171429" i="70"/>
  <c r="T136304" i="70"/>
  <c r="S136304" i="70"/>
  <c r="Q136304" i="70"/>
  <c r="R136304" i="70"/>
  <c r="Q185847" i="70"/>
  <c r="R185847" i="70"/>
  <c r="S185847" i="70"/>
  <c r="T185847" i="70"/>
  <c r="S181821" i="70"/>
  <c r="T181821" i="70"/>
  <c r="R181821" i="70"/>
  <c r="Q181821" i="70"/>
  <c r="Q167566" i="70"/>
  <c r="S167566" i="70"/>
  <c r="T167566" i="70"/>
  <c r="R167566" i="70"/>
  <c r="Q155900" i="70"/>
  <c r="T155900" i="70"/>
  <c r="S155900" i="70"/>
  <c r="R155900" i="70"/>
  <c r="Q187567" i="70"/>
  <c r="R187567" i="70"/>
  <c r="S187567" i="70"/>
  <c r="T187567" i="70"/>
  <c r="S175143" i="70"/>
  <c r="T175143" i="70"/>
  <c r="R175143" i="70"/>
  <c r="Q175143" i="70"/>
  <c r="T212536" i="70"/>
  <c r="S212536" i="70"/>
  <c r="Q212536" i="70"/>
  <c r="R212536" i="70"/>
  <c r="T168318" i="70"/>
  <c r="R168318" i="70"/>
  <c r="Q168318" i="70"/>
  <c r="S168318" i="70"/>
  <c r="T174461" i="70"/>
  <c r="S174461" i="70"/>
  <c r="R174461" i="70"/>
  <c r="Q174461" i="70"/>
  <c r="S185959" i="70"/>
  <c r="R185959" i="70"/>
  <c r="Q185959" i="70"/>
  <c r="T185959" i="70"/>
  <c r="R189122" i="70"/>
  <c r="S189122" i="70"/>
  <c r="T189122" i="70"/>
  <c r="Q189122" i="70"/>
  <c r="T206004" i="70"/>
  <c r="R206004" i="70"/>
  <c r="Q206004" i="70"/>
  <c r="S206004" i="70"/>
  <c r="S189718" i="70"/>
  <c r="R189718" i="70"/>
  <c r="T189718" i="70"/>
  <c r="Q189718" i="70"/>
  <c r="S176732" i="70"/>
  <c r="R176732" i="70"/>
  <c r="Q176732" i="70"/>
  <c r="T176732" i="70"/>
  <c r="Q219675" i="70"/>
  <c r="S219675" i="70"/>
  <c r="T219675" i="70"/>
  <c r="R219675" i="70"/>
  <c r="T157383" i="70"/>
  <c r="S157383" i="70"/>
  <c r="Q157383" i="70"/>
  <c r="R157383" i="70"/>
  <c r="R140910" i="70"/>
  <c r="T140910" i="70"/>
  <c r="S140910" i="70"/>
  <c r="Q140910" i="70"/>
  <c r="T191054" i="70"/>
  <c r="S191054" i="70"/>
  <c r="Q191054" i="70"/>
  <c r="R191054" i="70"/>
  <c r="R213087" i="70"/>
  <c r="T213087" i="70"/>
  <c r="Q213087" i="70"/>
  <c r="S213087" i="70"/>
  <c r="S208477" i="70"/>
  <c r="Q208477" i="70"/>
  <c r="R208477" i="70"/>
  <c r="T208477" i="70"/>
  <c r="R191884" i="70"/>
  <c r="Q191884" i="70"/>
  <c r="T191884" i="70"/>
  <c r="S191884" i="70"/>
  <c r="R214263" i="70"/>
  <c r="S214263" i="70"/>
  <c r="T214263" i="70"/>
  <c r="Q214263" i="70"/>
  <c r="Q182409" i="70"/>
  <c r="R182409" i="70"/>
  <c r="S182409" i="70"/>
  <c r="T182409" i="70"/>
  <c r="T206452" i="70"/>
  <c r="R206452" i="70"/>
  <c r="S206452" i="70"/>
  <c r="Q206452" i="70"/>
  <c r="Q185940" i="70"/>
  <c r="R185940" i="70"/>
  <c r="T185940" i="70"/>
  <c r="S185940" i="70"/>
  <c r="S207748" i="70"/>
  <c r="Q207748" i="70"/>
  <c r="R207748" i="70"/>
  <c r="T207748" i="70"/>
  <c r="R195106" i="70"/>
  <c r="S195106" i="70"/>
  <c r="Q195106" i="70"/>
  <c r="T195106" i="70"/>
  <c r="T183389" i="70"/>
  <c r="Q183389" i="70"/>
  <c r="S183389" i="70"/>
  <c r="R183389" i="70"/>
  <c r="T170061" i="70"/>
  <c r="R170061" i="70"/>
  <c r="Q170061" i="70"/>
  <c r="S170061" i="70"/>
  <c r="S208009" i="70"/>
  <c r="T208009" i="70"/>
  <c r="R208009" i="70"/>
  <c r="Q208009" i="70"/>
  <c r="R195757" i="70"/>
  <c r="S195757" i="70"/>
  <c r="Q195757" i="70"/>
  <c r="T195757" i="70"/>
  <c r="R178996" i="70"/>
  <c r="Q178996" i="70"/>
  <c r="S178996" i="70"/>
  <c r="T178996" i="70"/>
  <c r="S168943" i="70"/>
  <c r="T168943" i="70"/>
  <c r="Q168943" i="70"/>
  <c r="R168943" i="70"/>
  <c r="T107349" i="70"/>
  <c r="Q107349" i="70"/>
  <c r="S107349" i="70"/>
  <c r="R107349" i="70"/>
  <c r="Q171278" i="70"/>
  <c r="S171278" i="70"/>
  <c r="T171278" i="70"/>
  <c r="R171278" i="70"/>
  <c r="T184367" i="70"/>
  <c r="Q184367" i="70"/>
  <c r="S184367" i="70"/>
  <c r="R184367" i="70"/>
  <c r="T170106" i="70"/>
  <c r="R170106" i="70"/>
  <c r="Q170106" i="70"/>
  <c r="S170106" i="70"/>
  <c r="Q156539" i="70"/>
  <c r="S156539" i="70"/>
  <c r="R156539" i="70"/>
  <c r="T156539" i="70"/>
  <c r="Q191882" i="70"/>
  <c r="R191882" i="70"/>
  <c r="S191882" i="70"/>
  <c r="T191882" i="70"/>
  <c r="T158141" i="70"/>
  <c r="R158141" i="70"/>
  <c r="S158141" i="70"/>
  <c r="Q158141" i="70"/>
  <c r="T186175" i="70"/>
  <c r="Q186175" i="70"/>
  <c r="S186175" i="70"/>
  <c r="R186175" i="70"/>
  <c r="S229350" i="70"/>
  <c r="R229350" i="70"/>
  <c r="Q229350" i="70"/>
  <c r="T229350" i="70"/>
  <c r="Q173533" i="70"/>
  <c r="R173533" i="70"/>
  <c r="S173533" i="70"/>
  <c r="T173533" i="70"/>
  <c r="S196126" i="70"/>
  <c r="Q196126" i="70"/>
  <c r="T196126" i="70"/>
  <c r="R196126" i="70"/>
  <c r="R211632" i="70"/>
  <c r="Q211632" i="70"/>
  <c r="T211632" i="70"/>
  <c r="S211632" i="70"/>
  <c r="R214627" i="70"/>
  <c r="S214627" i="70"/>
  <c r="Q214627" i="70"/>
  <c r="T214627" i="70"/>
  <c r="Q221142" i="70"/>
  <c r="T221142" i="70"/>
  <c r="S221142" i="70"/>
  <c r="R221142" i="70"/>
  <c r="Q228824" i="70"/>
  <c r="R228824" i="70"/>
  <c r="T228824" i="70"/>
  <c r="S228824" i="70"/>
  <c r="T215844" i="70"/>
  <c r="S215844" i="70"/>
  <c r="Q215844" i="70"/>
  <c r="R215844" i="70"/>
  <c r="S201704" i="70"/>
  <c r="R201704" i="70"/>
  <c r="T201704" i="70"/>
  <c r="Q201704" i="70"/>
  <c r="T214208" i="70"/>
  <c r="R214208" i="70"/>
  <c r="S214208" i="70"/>
  <c r="Q214208" i="70"/>
  <c r="Q215590" i="70"/>
  <c r="S215590" i="70"/>
  <c r="R215590" i="70"/>
  <c r="T215590" i="70"/>
  <c r="R196448" i="70"/>
  <c r="T196448" i="70"/>
  <c r="S196448" i="70"/>
  <c r="Q196448" i="70"/>
  <c r="Q191643" i="70"/>
  <c r="T191643" i="70"/>
  <c r="S191643" i="70"/>
  <c r="R191643" i="70"/>
  <c r="R218068" i="70"/>
  <c r="S218068" i="70"/>
  <c r="T218068" i="70"/>
  <c r="Q218068" i="70"/>
  <c r="Q197139" i="70"/>
  <c r="S197139" i="70"/>
  <c r="R197139" i="70"/>
  <c r="T197139" i="70"/>
  <c r="R178648" i="70"/>
  <c r="Q178648" i="70"/>
  <c r="T178648" i="70"/>
  <c r="S178648" i="70"/>
  <c r="T201092" i="70"/>
  <c r="Q201092" i="70"/>
  <c r="R201092" i="70"/>
  <c r="S201092" i="70"/>
  <c r="T214169" i="70"/>
  <c r="S214169" i="70"/>
  <c r="R214169" i="70"/>
  <c r="Q214169" i="70"/>
  <c r="Q187259" i="70"/>
  <c r="S187259" i="70"/>
  <c r="R187259" i="70"/>
  <c r="T187259" i="70"/>
  <c r="Q163821" i="70"/>
  <c r="R163821" i="70"/>
  <c r="S163821" i="70"/>
  <c r="T163821" i="70"/>
  <c r="Q177898" i="70"/>
  <c r="T177898" i="70"/>
  <c r="S177898" i="70"/>
  <c r="R177898" i="70"/>
  <c r="Q180260" i="70"/>
  <c r="S180260" i="70"/>
  <c r="R180260" i="70"/>
  <c r="T180260" i="70"/>
  <c r="Q184618" i="70"/>
  <c r="S184618" i="70"/>
  <c r="R184618" i="70"/>
  <c r="T184618" i="70"/>
  <c r="Q170658" i="70"/>
  <c r="S170658" i="70"/>
  <c r="T170658" i="70"/>
  <c r="R170658" i="70"/>
  <c r="S178857" i="70"/>
  <c r="R178857" i="70"/>
  <c r="Q178857" i="70"/>
  <c r="T178857" i="70"/>
  <c r="T223596" i="70"/>
  <c r="S223596" i="70"/>
  <c r="Q223596" i="70"/>
  <c r="R223596" i="70"/>
  <c r="R217735" i="70"/>
  <c r="Q217735" i="70"/>
  <c r="S217735" i="70"/>
  <c r="T217735" i="70"/>
  <c r="S169720" i="70"/>
  <c r="R169720" i="70"/>
  <c r="Q169720" i="70"/>
  <c r="T169720" i="70"/>
  <c r="Q180669" i="70"/>
  <c r="T180669" i="70"/>
  <c r="S180669" i="70"/>
  <c r="R180669" i="70"/>
  <c r="S202213" i="70"/>
  <c r="Q202213" i="70"/>
  <c r="T202213" i="70"/>
  <c r="R202213" i="70"/>
  <c r="Q206407" i="70"/>
  <c r="S206407" i="70"/>
  <c r="T206407" i="70"/>
  <c r="R206407" i="70"/>
  <c r="Q210884" i="70"/>
  <c r="R210884" i="70"/>
  <c r="S210884" i="70"/>
  <c r="T210884" i="70"/>
  <c r="R228963" i="70"/>
  <c r="S228963" i="70"/>
  <c r="T228963" i="70"/>
  <c r="Q228963" i="70"/>
  <c r="S218686" i="70"/>
  <c r="Q218686" i="70"/>
  <c r="R218686" i="70"/>
  <c r="T218686" i="70"/>
  <c r="S220646" i="70"/>
  <c r="R220646" i="70"/>
  <c r="T220646" i="70"/>
  <c r="Q220646" i="70"/>
  <c r="Q208127" i="70"/>
  <c r="S208127" i="70"/>
  <c r="R208127" i="70"/>
  <c r="T208127" i="70"/>
  <c r="S194300" i="70"/>
  <c r="T194300" i="70"/>
  <c r="R194300" i="70"/>
  <c r="Q194300" i="70"/>
  <c r="Q214400" i="70"/>
  <c r="R214400" i="70"/>
  <c r="S214400" i="70"/>
  <c r="T214400" i="70"/>
  <c r="S197936" i="70"/>
  <c r="T197936" i="70"/>
  <c r="R197936" i="70"/>
  <c r="Q197936" i="70"/>
  <c r="T206557" i="70"/>
  <c r="S206557" i="70"/>
  <c r="Q206557" i="70"/>
  <c r="R206557" i="70"/>
  <c r="T188715" i="70"/>
  <c r="Q188715" i="70"/>
  <c r="S188715" i="70"/>
  <c r="R188715" i="70"/>
  <c r="R191416" i="70"/>
  <c r="S191416" i="70"/>
  <c r="Q191416" i="70"/>
  <c r="T191416" i="70"/>
  <c r="S169636" i="70"/>
  <c r="R169636" i="70"/>
  <c r="Q169636" i="70"/>
  <c r="T169636" i="70"/>
  <c r="S199044" i="70"/>
  <c r="Q199044" i="70"/>
  <c r="R199044" i="70"/>
  <c r="T199044" i="70"/>
  <c r="T191687" i="70"/>
  <c r="S191687" i="70"/>
  <c r="Q191687" i="70"/>
  <c r="R191687" i="70"/>
  <c r="T165676" i="70"/>
  <c r="R165676" i="70"/>
  <c r="Q165676" i="70"/>
  <c r="S165676" i="70"/>
  <c r="Q183887" i="70"/>
  <c r="S183887" i="70"/>
  <c r="R183887" i="70"/>
  <c r="T183887" i="70"/>
  <c r="S194752" i="70"/>
  <c r="R194752" i="70"/>
  <c r="Q194752" i="70"/>
  <c r="T194752" i="70"/>
  <c r="R210057" i="70"/>
  <c r="Q210057" i="70"/>
  <c r="T210057" i="70"/>
  <c r="S210057" i="70"/>
  <c r="S214686" i="70"/>
  <c r="Q214686" i="70"/>
  <c r="T214686" i="70"/>
  <c r="R214686" i="70"/>
  <c r="R172746" i="70"/>
  <c r="S172746" i="70"/>
  <c r="T172746" i="70"/>
  <c r="Q172746" i="70"/>
  <c r="S174458" i="70"/>
  <c r="Q174458" i="70"/>
  <c r="R174458" i="70"/>
  <c r="T174458" i="70"/>
  <c r="T187053" i="70"/>
  <c r="R187053" i="70"/>
  <c r="Q187053" i="70"/>
  <c r="S187053" i="70"/>
  <c r="Q188927" i="70"/>
  <c r="S188927" i="70"/>
  <c r="T188927" i="70"/>
  <c r="R188927" i="70"/>
  <c r="S228637" i="70"/>
  <c r="Q228637" i="70"/>
  <c r="R228637" i="70"/>
  <c r="T228637" i="70"/>
  <c r="Q170661" i="70"/>
  <c r="R170661" i="70"/>
  <c r="S170661" i="70"/>
  <c r="T170661" i="70"/>
  <c r="Q187021" i="70"/>
  <c r="S187021" i="70"/>
  <c r="R187021" i="70"/>
  <c r="T187021" i="70"/>
  <c r="T200004" i="70"/>
  <c r="R200004" i="70"/>
  <c r="Q200004" i="70"/>
  <c r="S200004" i="70"/>
  <c r="Q189360" i="70"/>
  <c r="T189360" i="70"/>
  <c r="R189360" i="70"/>
  <c r="S189360" i="70"/>
  <c r="S195800" i="70"/>
  <c r="Q195800" i="70"/>
  <c r="R195800" i="70"/>
  <c r="T195800" i="70"/>
  <c r="Q195770" i="70"/>
  <c r="R195770" i="70"/>
  <c r="T195770" i="70"/>
  <c r="S195770" i="70"/>
  <c r="R195574" i="70"/>
  <c r="Q195574" i="70"/>
  <c r="S195574" i="70"/>
  <c r="T195574" i="70"/>
  <c r="S212740" i="70"/>
  <c r="Q212740" i="70"/>
  <c r="T212740" i="70"/>
  <c r="R212740" i="70"/>
  <c r="S226603" i="70"/>
  <c r="R226603" i="70"/>
  <c r="T226603" i="70"/>
  <c r="Q226603" i="70"/>
  <c r="R218025" i="70"/>
  <c r="S218025" i="70"/>
  <c r="T218025" i="70"/>
  <c r="Q218025" i="70"/>
  <c r="T179868" i="70"/>
  <c r="Q179868" i="70"/>
  <c r="R179868" i="70"/>
  <c r="S179868" i="70"/>
  <c r="Q198719" i="70"/>
  <c r="S198719" i="70"/>
  <c r="R198719" i="70"/>
  <c r="T198719" i="70"/>
  <c r="R191513" i="70"/>
  <c r="S191513" i="70"/>
  <c r="Q191513" i="70"/>
  <c r="T191513" i="70"/>
  <c r="R159238" i="70"/>
  <c r="T159238" i="70"/>
  <c r="S159238" i="70"/>
  <c r="Q159238" i="70"/>
  <c r="T155728" i="70"/>
  <c r="S155728" i="70"/>
  <c r="R155728" i="70"/>
  <c r="Q155728" i="70"/>
  <c r="S221857" i="70"/>
  <c r="T221857" i="70"/>
  <c r="R221857" i="70"/>
  <c r="Q221857" i="70"/>
  <c r="S213915" i="70"/>
  <c r="Q213915" i="70"/>
  <c r="R213915" i="70"/>
  <c r="T213915" i="70"/>
  <c r="Q174207" i="70"/>
  <c r="R174207" i="70"/>
  <c r="S174207" i="70"/>
  <c r="T174207" i="70"/>
  <c r="Q174596" i="70"/>
  <c r="S174596" i="70"/>
  <c r="R174596" i="70"/>
  <c r="T174596" i="70"/>
  <c r="R173386" i="70"/>
  <c r="S173386" i="70"/>
  <c r="Q173386" i="70"/>
  <c r="T173386" i="70"/>
  <c r="T202615" i="70"/>
  <c r="S202615" i="70"/>
  <c r="Q202615" i="70"/>
  <c r="R202615" i="70"/>
  <c r="S195949" i="70"/>
  <c r="T195949" i="70"/>
  <c r="Q195949" i="70"/>
  <c r="R195949" i="70"/>
  <c r="Q217700" i="70"/>
  <c r="S217700" i="70"/>
  <c r="R217700" i="70"/>
  <c r="T217700" i="70"/>
  <c r="T192087" i="70"/>
  <c r="R192087" i="70"/>
  <c r="S192087" i="70"/>
  <c r="Q192087" i="70"/>
  <c r="T190532" i="70"/>
  <c r="Q190532" i="70"/>
  <c r="S190532" i="70"/>
  <c r="R190532" i="70"/>
  <c r="T175131" i="70"/>
  <c r="Q175131" i="70"/>
  <c r="R175131" i="70"/>
  <c r="S175131" i="70"/>
  <c r="Q196417" i="70"/>
  <c r="R196417" i="70"/>
  <c r="S196417" i="70"/>
  <c r="T196417" i="70"/>
  <c r="S209752" i="70"/>
  <c r="Q209752" i="70"/>
  <c r="R209752" i="70"/>
  <c r="T209752" i="70"/>
  <c r="Q134746" i="70"/>
  <c r="R134746" i="70"/>
  <c r="S134746" i="70"/>
  <c r="T134746" i="70"/>
  <c r="R185540" i="70"/>
  <c r="S185540" i="70"/>
  <c r="Q185540" i="70"/>
  <c r="T185540" i="70"/>
  <c r="T198978" i="70"/>
  <c r="Q198978" i="70"/>
  <c r="S198978" i="70"/>
  <c r="R198978" i="70"/>
  <c r="S200726" i="70"/>
  <c r="R200726" i="70"/>
  <c r="Q200726" i="70"/>
  <c r="T200726" i="70"/>
  <c r="S197762" i="70"/>
  <c r="T197762" i="70"/>
  <c r="Q197762" i="70"/>
  <c r="R197762" i="70"/>
  <c r="R171695" i="70"/>
  <c r="Q171695" i="70"/>
  <c r="S171695" i="70"/>
  <c r="T171695" i="70"/>
  <c r="Q185585" i="70"/>
  <c r="R185585" i="70"/>
  <c r="S185585" i="70"/>
  <c r="T185585" i="70"/>
  <c r="T190128" i="70"/>
  <c r="Q190128" i="70"/>
  <c r="R190128" i="70"/>
  <c r="S190128" i="70"/>
  <c r="T174602" i="70"/>
  <c r="Q174602" i="70"/>
  <c r="R174602" i="70"/>
  <c r="S174602" i="70"/>
  <c r="R173079" i="70"/>
  <c r="T173079" i="70"/>
  <c r="S173079" i="70"/>
  <c r="Q173079" i="70"/>
  <c r="S207267" i="70"/>
  <c r="Q207267" i="70"/>
  <c r="T207267" i="70"/>
  <c r="R207267" i="70"/>
  <c r="R183007" i="70"/>
  <c r="Q183007" i="70"/>
  <c r="S183007" i="70"/>
  <c r="T183007" i="70"/>
  <c r="Q189767" i="70"/>
  <c r="T189767" i="70"/>
  <c r="S189767" i="70"/>
  <c r="R189767" i="70"/>
  <c r="T155758" i="70"/>
  <c r="S155758" i="70"/>
  <c r="R155758" i="70"/>
  <c r="Q155758" i="70"/>
  <c r="Q212533" i="70"/>
  <c r="S212533" i="70"/>
  <c r="T212533" i="70"/>
  <c r="R212533" i="70"/>
  <c r="T167086" i="70"/>
  <c r="R167086" i="70"/>
  <c r="S167086" i="70"/>
  <c r="Q167086" i="70"/>
  <c r="S163848" i="70"/>
  <c r="T163848" i="70"/>
  <c r="R163848" i="70"/>
  <c r="Q163848" i="70"/>
  <c r="Q234300" i="70"/>
  <c r="S234300" i="70"/>
  <c r="T234300" i="70"/>
  <c r="R234300" i="70"/>
  <c r="Q210806" i="70"/>
  <c r="T210806" i="70"/>
  <c r="R210806" i="70"/>
  <c r="S210806" i="70"/>
  <c r="S139487" i="70"/>
  <c r="Q139487" i="70"/>
  <c r="R139487" i="70"/>
  <c r="T139487" i="70"/>
  <c r="T188872" i="70"/>
  <c r="S188872" i="70"/>
  <c r="R188872" i="70"/>
  <c r="Q188872" i="70"/>
  <c r="R185391" i="70"/>
  <c r="Q185391" i="70"/>
  <c r="S185391" i="70"/>
  <c r="T185391" i="70"/>
  <c r="S154722" i="70"/>
  <c r="Q154722" i="70"/>
  <c r="T154722" i="70"/>
  <c r="R154722" i="70"/>
  <c r="Q211988" i="70"/>
  <c r="T211988" i="70"/>
  <c r="S211988" i="70"/>
  <c r="R211988" i="70"/>
  <c r="R183151" i="70"/>
  <c r="T183151" i="70"/>
  <c r="S183151" i="70"/>
  <c r="Q183151" i="70"/>
  <c r="R158189" i="70"/>
  <c r="T158189" i="70"/>
  <c r="Q158189" i="70"/>
  <c r="S158189" i="70"/>
  <c r="R212314" i="70"/>
  <c r="T212314" i="70"/>
  <c r="S212314" i="70"/>
  <c r="Q212314" i="70"/>
  <c r="S172214" i="70"/>
  <c r="T172214" i="70"/>
  <c r="Q172214" i="70"/>
  <c r="R172214" i="70"/>
  <c r="R204533" i="70"/>
  <c r="S204533" i="70"/>
  <c r="Q204533" i="70"/>
  <c r="T204533" i="70"/>
  <c r="T208432" i="70"/>
  <c r="S208432" i="70"/>
  <c r="Q208432" i="70"/>
  <c r="R208432" i="70"/>
  <c r="R175310" i="70"/>
  <c r="S175310" i="70"/>
  <c r="T175310" i="70"/>
  <c r="Q175310" i="70"/>
  <c r="S195156" i="70"/>
  <c r="T195156" i="70"/>
  <c r="R195156" i="70"/>
  <c r="Q195156" i="70"/>
  <c r="T165030" i="70"/>
  <c r="Q165030" i="70"/>
  <c r="S165030" i="70"/>
  <c r="R165030" i="70"/>
  <c r="R173797" i="70"/>
  <c r="S173797" i="70"/>
  <c r="Q173797" i="70"/>
  <c r="T173797" i="70"/>
  <c r="Q190249" i="70"/>
  <c r="T190249" i="70"/>
  <c r="S190249" i="70"/>
  <c r="R190249" i="70"/>
  <c r="S159254" i="70"/>
  <c r="Q159254" i="70"/>
  <c r="T159254" i="70"/>
  <c r="R159254" i="70"/>
  <c r="S228934" i="70"/>
  <c r="Q228934" i="70"/>
  <c r="T228934" i="70"/>
  <c r="R228934" i="70"/>
  <c r="Q193719" i="70"/>
  <c r="T193719" i="70"/>
  <c r="R193719" i="70"/>
  <c r="S193719" i="70"/>
  <c r="R221257" i="70"/>
  <c r="Q221257" i="70"/>
  <c r="S221257" i="70"/>
  <c r="T221257" i="70"/>
  <c r="T152448" i="70"/>
  <c r="S152448" i="70"/>
  <c r="Q152448" i="70"/>
  <c r="R152448" i="70"/>
  <c r="T204778" i="70"/>
  <c r="S204778" i="70"/>
  <c r="Q204778" i="70"/>
  <c r="R204778" i="70"/>
  <c r="T215016" i="70"/>
  <c r="R215016" i="70"/>
  <c r="S215016" i="70"/>
  <c r="Q215016" i="70"/>
  <c r="R218519" i="70"/>
  <c r="S218519" i="70"/>
  <c r="Q218519" i="70"/>
  <c r="T218519" i="70"/>
  <c r="R166430" i="70"/>
  <c r="Q166430" i="70"/>
  <c r="T166430" i="70"/>
  <c r="S166430" i="70"/>
  <c r="S183447" i="70"/>
  <c r="Q183447" i="70"/>
  <c r="R183447" i="70"/>
  <c r="T183447" i="70"/>
  <c r="T215812" i="70"/>
  <c r="Q215812" i="70"/>
  <c r="S215812" i="70"/>
  <c r="R215812" i="70"/>
  <c r="Q213993" i="70"/>
  <c r="S213993" i="70"/>
  <c r="T213993" i="70"/>
  <c r="R213993" i="70"/>
  <c r="S212837" i="70"/>
  <c r="T212837" i="70"/>
  <c r="Q212837" i="70"/>
  <c r="R212837" i="70"/>
  <c r="T209189" i="70"/>
  <c r="R209189" i="70"/>
  <c r="Q209189" i="70"/>
  <c r="S209189" i="70"/>
  <c r="S181377" i="70"/>
  <c r="Q181377" i="70"/>
  <c r="R181377" i="70"/>
  <c r="T181377" i="70"/>
  <c r="Q189488" i="70"/>
  <c r="T189488" i="70"/>
  <c r="S189488" i="70"/>
  <c r="R189488" i="70"/>
  <c r="S141087" i="70"/>
  <c r="T141087" i="70"/>
  <c r="R141087" i="70"/>
  <c r="Q141087" i="70"/>
  <c r="S175701" i="70"/>
  <c r="Q175701" i="70"/>
  <c r="T175701" i="70"/>
  <c r="R175701" i="70"/>
  <c r="Q199650" i="70"/>
  <c r="S199650" i="70"/>
  <c r="T199650" i="70"/>
  <c r="R199650" i="70"/>
  <c r="S172314" i="70"/>
  <c r="Q172314" i="70"/>
  <c r="T172314" i="70"/>
  <c r="R172314" i="70"/>
  <c r="R211781" i="70"/>
  <c r="Q211781" i="70"/>
  <c r="S211781" i="70"/>
  <c r="T211781" i="70"/>
  <c r="T206198" i="70"/>
  <c r="Q206198" i="70"/>
  <c r="R206198" i="70"/>
  <c r="S206198" i="70"/>
  <c r="T212863" i="70"/>
  <c r="Q212863" i="70"/>
  <c r="S212863" i="70"/>
  <c r="R212863" i="70"/>
  <c r="T174159" i="70"/>
  <c r="Q174159" i="70"/>
  <c r="S174159" i="70"/>
  <c r="R174159" i="70"/>
  <c r="Q170740" i="70"/>
  <c r="S170740" i="70"/>
  <c r="R170740" i="70"/>
  <c r="T170740" i="70"/>
  <c r="Q209489" i="70"/>
  <c r="S209489" i="70"/>
  <c r="T209489" i="70"/>
  <c r="R209489" i="70"/>
  <c r="T206709" i="70"/>
  <c r="S206709" i="70"/>
  <c r="Q206709" i="70"/>
  <c r="R206709" i="70"/>
  <c r="Q209217" i="70"/>
  <c r="R209217" i="70"/>
  <c r="S209217" i="70"/>
  <c r="T209217" i="70"/>
  <c r="T213606" i="70"/>
  <c r="R213606" i="70"/>
  <c r="S213606" i="70"/>
  <c r="Q213606" i="70"/>
  <c r="Q205724" i="70"/>
  <c r="R205724" i="70"/>
  <c r="S205724" i="70"/>
  <c r="T205724" i="70"/>
  <c r="Q203069" i="70"/>
  <c r="T203069" i="70"/>
  <c r="R203069" i="70"/>
  <c r="S203069" i="70"/>
  <c r="S204959" i="70"/>
  <c r="T204959" i="70"/>
  <c r="R204959" i="70"/>
  <c r="Q204959" i="70"/>
  <c r="R201308" i="70"/>
  <c r="S201308" i="70"/>
  <c r="Q201308" i="70"/>
  <c r="T201308" i="70"/>
  <c r="T216529" i="70"/>
  <c r="S216529" i="70"/>
  <c r="R216529" i="70"/>
  <c r="Q216529" i="70"/>
  <c r="T193010" i="70"/>
  <c r="S193010" i="70"/>
  <c r="Q193010" i="70"/>
  <c r="R193010" i="70"/>
  <c r="Q213089" i="70"/>
  <c r="S213089" i="70"/>
  <c r="R213089" i="70"/>
  <c r="T213089" i="70"/>
  <c r="Q217822" i="70"/>
  <c r="R217822" i="70"/>
  <c r="T217822" i="70"/>
  <c r="S217822" i="70"/>
  <c r="T196510" i="70"/>
  <c r="Q196510" i="70"/>
  <c r="S196510" i="70"/>
  <c r="R196510" i="70"/>
  <c r="S202563" i="70"/>
  <c r="T202563" i="70"/>
  <c r="R202563" i="70"/>
  <c r="Q202563" i="70"/>
  <c r="R231541" i="70"/>
  <c r="Q231541" i="70"/>
  <c r="S231541" i="70"/>
  <c r="T231541" i="70"/>
  <c r="R208455" i="70"/>
  <c r="S208455" i="70"/>
  <c r="T208455" i="70"/>
  <c r="Q208455" i="70"/>
  <c r="T150744" i="70"/>
  <c r="S150744" i="70"/>
  <c r="R150744" i="70"/>
  <c r="Q150744" i="70"/>
  <c r="Q147877" i="70"/>
  <c r="T147877" i="70"/>
  <c r="R147877" i="70"/>
  <c r="S147877" i="70"/>
  <c r="R206955" i="70"/>
  <c r="S206955" i="70"/>
  <c r="Q206955" i="70"/>
  <c r="T206955" i="70"/>
  <c r="S172061" i="70"/>
  <c r="R172061" i="70"/>
  <c r="Q172061" i="70"/>
  <c r="T172061" i="70"/>
  <c r="R227864" i="70"/>
  <c r="Q227864" i="70"/>
  <c r="S227864" i="70"/>
  <c r="T227864" i="70"/>
  <c r="Q187837" i="70"/>
  <c r="T187837" i="70"/>
  <c r="R187837" i="70"/>
  <c r="S187837" i="70"/>
  <c r="T150575" i="70"/>
  <c r="S150575" i="70"/>
  <c r="Q150575" i="70"/>
  <c r="R150575" i="70"/>
  <c r="T240347" i="70"/>
  <c r="Q240347" i="70"/>
  <c r="R240347" i="70"/>
  <c r="S240347" i="70"/>
  <c r="Q201346" i="70"/>
  <c r="S201346" i="70"/>
  <c r="R201346" i="70"/>
  <c r="T201346" i="70"/>
  <c r="Q216814" i="70"/>
  <c r="S216814" i="70"/>
  <c r="R216814" i="70"/>
  <c r="T216814" i="70"/>
  <c r="S189924" i="70"/>
  <c r="Q189924" i="70"/>
  <c r="T189924" i="70"/>
  <c r="R189924" i="70"/>
  <c r="R159897" i="70"/>
  <c r="Q159897" i="70"/>
  <c r="S159897" i="70"/>
  <c r="T159897" i="70"/>
  <c r="Q211232" i="70"/>
  <c r="T211232" i="70"/>
  <c r="R211232" i="70"/>
  <c r="S211232" i="70"/>
  <c r="S194742" i="70"/>
  <c r="T194742" i="70"/>
  <c r="R194742" i="70"/>
  <c r="Q194742" i="70"/>
  <c r="S206493" i="70"/>
  <c r="T206493" i="70"/>
  <c r="Q206493" i="70"/>
  <c r="R206493" i="70"/>
  <c r="R155170" i="70"/>
  <c r="S155170" i="70"/>
  <c r="Q155170" i="70"/>
  <c r="T155170" i="70"/>
  <c r="T133522" i="70"/>
  <c r="Q133522" i="70"/>
  <c r="R133522" i="70"/>
  <c r="S133522" i="70"/>
  <c r="S175781" i="70"/>
  <c r="R175781" i="70"/>
  <c r="T175781" i="70"/>
  <c r="Q175781" i="70"/>
  <c r="Q172546" i="70"/>
  <c r="T172546" i="70"/>
  <c r="R172546" i="70"/>
  <c r="S172546" i="70"/>
  <c r="Q198486" i="70"/>
  <c r="R198486" i="70"/>
  <c r="T198486" i="70"/>
  <c r="S198486" i="70"/>
  <c r="T185524" i="70"/>
  <c r="R185524" i="70"/>
  <c r="S185524" i="70"/>
  <c r="Q185524" i="70"/>
  <c r="T173025" i="70"/>
  <c r="S173025" i="70"/>
  <c r="R173025" i="70"/>
  <c r="Q173025" i="70"/>
  <c r="T187139" i="70"/>
  <c r="R187139" i="70"/>
  <c r="S187139" i="70"/>
  <c r="Q187139" i="70"/>
  <c r="R201478" i="70"/>
  <c r="T201478" i="70"/>
  <c r="Q201478" i="70"/>
  <c r="S201478" i="70"/>
  <c r="R148602" i="70"/>
  <c r="S148602" i="70"/>
  <c r="T148602" i="70"/>
  <c r="Q148602" i="70"/>
  <c r="R126016" i="70"/>
  <c r="T126016" i="70"/>
  <c r="S126016" i="70"/>
  <c r="Q126016" i="70"/>
  <c r="T199190" i="70"/>
  <c r="R199190" i="70"/>
  <c r="Q199190" i="70"/>
  <c r="S199190" i="70"/>
  <c r="Q125353" i="70"/>
  <c r="S125353" i="70"/>
  <c r="R125353" i="70"/>
  <c r="T125353" i="70"/>
  <c r="Q85843" i="70"/>
  <c r="R85843" i="70"/>
  <c r="T85843" i="70"/>
  <c r="S85843" i="70"/>
  <c r="S198328" i="70"/>
  <c r="Q198328" i="70"/>
  <c r="R198328" i="70"/>
  <c r="T198328" i="70"/>
  <c r="S205396" i="70"/>
  <c r="Q205396" i="70"/>
  <c r="T205396" i="70"/>
  <c r="R205396" i="70"/>
  <c r="R122944" i="70"/>
  <c r="T122944" i="70"/>
  <c r="Q122944" i="70"/>
  <c r="S122944" i="70"/>
  <c r="Q165774" i="70"/>
  <c r="R165774" i="70"/>
  <c r="S165774" i="70"/>
  <c r="T165774" i="70"/>
  <c r="S211533" i="70"/>
  <c r="Q211533" i="70"/>
  <c r="R211533" i="70"/>
  <c r="T211533" i="70"/>
  <c r="R213295" i="70"/>
  <c r="Q213295" i="70"/>
  <c r="T213295" i="70"/>
  <c r="S213295" i="70"/>
  <c r="T209214" i="70"/>
  <c r="Q209214" i="70"/>
  <c r="S209214" i="70"/>
  <c r="R209214" i="70"/>
  <c r="Q193407" i="70"/>
  <c r="T193407" i="70"/>
  <c r="R193407" i="70"/>
  <c r="S193407" i="70"/>
  <c r="S124105" i="70"/>
  <c r="T124105" i="70"/>
  <c r="R124105" i="70"/>
  <c r="Q124105" i="70"/>
  <c r="Q159886" i="70"/>
  <c r="S159886" i="70"/>
  <c r="T159886" i="70"/>
  <c r="R159886" i="70"/>
  <c r="R118196" i="70"/>
  <c r="T118196" i="70"/>
  <c r="Q118196" i="70"/>
  <c r="S118196" i="70"/>
  <c r="Q75116" i="70"/>
  <c r="T75116" i="70"/>
  <c r="R75116" i="70"/>
  <c r="S75116" i="70"/>
  <c r="R191959" i="70"/>
  <c r="Q191959" i="70"/>
  <c r="S191959" i="70"/>
  <c r="T191959" i="70"/>
  <c r="S179928" i="70"/>
  <c r="R179928" i="70"/>
  <c r="T179928" i="70"/>
  <c r="Q179928" i="70"/>
  <c r="T153452" i="70"/>
  <c r="R153452" i="70"/>
  <c r="Q153452" i="70"/>
  <c r="S153452" i="70"/>
  <c r="T125877" i="70"/>
  <c r="R125877" i="70"/>
  <c r="Q125877" i="70"/>
  <c r="S125877" i="70"/>
  <c r="S102648" i="70"/>
  <c r="Q102648" i="70"/>
  <c r="R102648" i="70"/>
  <c r="T102648" i="70"/>
  <c r="S153346" i="70"/>
  <c r="T153346" i="70"/>
  <c r="R153346" i="70"/>
  <c r="Q153346" i="70"/>
  <c r="R101780" i="70"/>
  <c r="S101780" i="70"/>
  <c r="T101780" i="70"/>
  <c r="Q101780" i="70"/>
  <c r="S117362" i="70"/>
  <c r="R117362" i="70"/>
  <c r="Q117362" i="70"/>
  <c r="T117362" i="70"/>
  <c r="T183558" i="70"/>
  <c r="R183558" i="70"/>
  <c r="S183558" i="70"/>
  <c r="Q183558" i="70"/>
  <c r="R213982" i="70"/>
  <c r="Q213982" i="70"/>
  <c r="S213982" i="70"/>
  <c r="T213982" i="70"/>
  <c r="R200796" i="70"/>
  <c r="T200796" i="70"/>
  <c r="S200796" i="70"/>
  <c r="Q200796" i="70"/>
  <c r="T173929" i="70"/>
  <c r="R173929" i="70"/>
  <c r="Q173929" i="70"/>
  <c r="S173929" i="70"/>
  <c r="R176113" i="70"/>
  <c r="S176113" i="70"/>
  <c r="T176113" i="70"/>
  <c r="Q176113" i="70"/>
  <c r="Q213469" i="70"/>
  <c r="R213469" i="70"/>
  <c r="S213469" i="70"/>
  <c r="T213469" i="70"/>
  <c r="S95915" i="70"/>
  <c r="R95915" i="70"/>
  <c r="T95915" i="70"/>
  <c r="Q95915" i="70"/>
  <c r="Q100230" i="70"/>
  <c r="R100230" i="70"/>
  <c r="S100230" i="70"/>
  <c r="T100230" i="70"/>
  <c r="T131221" i="70"/>
  <c r="R131221" i="70"/>
  <c r="Q131221" i="70"/>
  <c r="S131221" i="70"/>
  <c r="Q140830" i="70"/>
  <c r="R140830" i="70"/>
  <c r="T140830" i="70"/>
  <c r="S140830" i="70"/>
  <c r="S113881" i="70"/>
  <c r="Q113881" i="70"/>
  <c r="R113881" i="70"/>
  <c r="T113881" i="70"/>
  <c r="S120582" i="70"/>
  <c r="Q120582" i="70"/>
  <c r="T120582" i="70"/>
  <c r="R120582" i="70"/>
  <c r="S178855" i="70"/>
  <c r="T178855" i="70"/>
  <c r="Q178855" i="70"/>
  <c r="R178855" i="70"/>
  <c r="Q171475" i="70"/>
  <c r="T171475" i="70"/>
  <c r="R171475" i="70"/>
  <c r="S171475" i="70"/>
  <c r="R129529" i="70"/>
  <c r="T129529" i="70"/>
  <c r="S129529" i="70"/>
  <c r="Q129529" i="70"/>
  <c r="R118075" i="70"/>
  <c r="S118075" i="70"/>
  <c r="T118075" i="70"/>
  <c r="Q118075" i="70"/>
  <c r="T178359" i="70"/>
  <c r="S178359" i="70"/>
  <c r="Q178359" i="70"/>
  <c r="R178359" i="70"/>
  <c r="Q190673" i="70"/>
  <c r="S190673" i="70"/>
  <c r="R190673" i="70"/>
  <c r="T190673" i="70"/>
  <c r="T211712" i="70"/>
  <c r="R211712" i="70"/>
  <c r="Q211712" i="70"/>
  <c r="S211712" i="70"/>
  <c r="Q159759" i="70"/>
  <c r="S159759" i="70"/>
  <c r="T159759" i="70"/>
  <c r="R159759" i="70"/>
  <c r="S223691" i="70"/>
  <c r="Q223691" i="70"/>
  <c r="R223691" i="70"/>
  <c r="T223691" i="70"/>
  <c r="S181800" i="70"/>
  <c r="Q181800" i="70"/>
  <c r="R181800" i="70"/>
  <c r="T181800" i="70"/>
  <c r="Q200761" i="70"/>
  <c r="T200761" i="70"/>
  <c r="S200761" i="70"/>
  <c r="R200761" i="70"/>
  <c r="R206319" i="70"/>
  <c r="Q206319" i="70"/>
  <c r="S206319" i="70"/>
  <c r="T206319" i="70"/>
  <c r="R176279" i="70"/>
  <c r="Q176279" i="70"/>
  <c r="T176279" i="70"/>
  <c r="S176279" i="70"/>
  <c r="Q230415" i="70"/>
  <c r="R230415" i="70"/>
  <c r="S230415" i="70"/>
  <c r="T230415" i="70"/>
  <c r="Q215080" i="70"/>
  <c r="T215080" i="70"/>
  <c r="S215080" i="70"/>
  <c r="R215080" i="70"/>
  <c r="R190937" i="70"/>
  <c r="Q190937" i="70"/>
  <c r="S190937" i="70"/>
  <c r="T190937" i="70"/>
  <c r="R161790" i="70"/>
  <c r="S161790" i="70"/>
  <c r="Q161790" i="70"/>
  <c r="T161790" i="70"/>
  <c r="Q210935" i="70"/>
  <c r="S210935" i="70"/>
  <c r="T210935" i="70"/>
  <c r="R210935" i="70"/>
  <c r="Q214646" i="70"/>
  <c r="S214646" i="70"/>
  <c r="R214646" i="70"/>
  <c r="T214646" i="70"/>
  <c r="Q185055" i="70"/>
  <c r="S185055" i="70"/>
  <c r="R185055" i="70"/>
  <c r="T185055" i="70"/>
  <c r="Q207936" i="70"/>
  <c r="T207936" i="70"/>
  <c r="R207936" i="70"/>
  <c r="S207936" i="70"/>
  <c r="S216693" i="70"/>
  <c r="Q216693" i="70"/>
  <c r="T216693" i="70"/>
  <c r="R216693" i="70"/>
  <c r="T206109" i="70"/>
  <c r="Q206109" i="70"/>
  <c r="S206109" i="70"/>
  <c r="R206109" i="70"/>
  <c r="Q208439" i="70"/>
  <c r="R208439" i="70"/>
  <c r="S208439" i="70"/>
  <c r="T208439" i="70"/>
  <c r="S193687" i="70"/>
  <c r="Q193687" i="70"/>
  <c r="R193687" i="70"/>
  <c r="T193687" i="70"/>
  <c r="Q174391" i="70"/>
  <c r="S174391" i="70"/>
  <c r="T174391" i="70"/>
  <c r="R174391" i="70"/>
  <c r="S211703" i="70"/>
  <c r="R211703" i="70"/>
  <c r="T211703" i="70"/>
  <c r="Q211703" i="70"/>
  <c r="Q178069" i="70"/>
  <c r="T178069" i="70"/>
  <c r="R178069" i="70"/>
  <c r="S178069" i="70"/>
  <c r="Q178348" i="70"/>
  <c r="S178348" i="70"/>
  <c r="T178348" i="70"/>
  <c r="R178348" i="70"/>
  <c r="R182091" i="70"/>
  <c r="S182091" i="70"/>
  <c r="Q182091" i="70"/>
  <c r="T182091" i="70"/>
  <c r="Q155964" i="70"/>
  <c r="R155964" i="70"/>
  <c r="T155964" i="70"/>
  <c r="S155964" i="70"/>
  <c r="Q187911" i="70"/>
  <c r="R187911" i="70"/>
  <c r="T187911" i="70"/>
  <c r="S187911" i="70"/>
  <c r="S177730" i="70"/>
  <c r="Q177730" i="70"/>
  <c r="R177730" i="70"/>
  <c r="T177730" i="70"/>
  <c r="R171758" i="70"/>
  <c r="T171758" i="70"/>
  <c r="S171758" i="70"/>
  <c r="Q171758" i="70"/>
  <c r="Q177216" i="70"/>
  <c r="T177216" i="70"/>
  <c r="S177216" i="70"/>
  <c r="R177216" i="70"/>
  <c r="T166810" i="70"/>
  <c r="R166810" i="70"/>
  <c r="S166810" i="70"/>
  <c r="Q166810" i="70"/>
  <c r="Q223049" i="70"/>
  <c r="T223049" i="70"/>
  <c r="R223049" i="70"/>
  <c r="S223049" i="70"/>
  <c r="R218575" i="70"/>
  <c r="S218575" i="70"/>
  <c r="T218575" i="70"/>
  <c r="Q218575" i="70"/>
  <c r="Q192382" i="70"/>
  <c r="R192382" i="70"/>
  <c r="T192382" i="70"/>
  <c r="S192382" i="70"/>
  <c r="Q204678" i="70"/>
  <c r="R204678" i="70"/>
  <c r="S204678" i="70"/>
  <c r="T204678" i="70"/>
  <c r="T232014" i="70"/>
  <c r="R232014" i="70"/>
  <c r="S232014" i="70"/>
  <c r="Q232014" i="70"/>
  <c r="S217475" i="70"/>
  <c r="T217475" i="70"/>
  <c r="R217475" i="70"/>
  <c r="Q217475" i="70"/>
  <c r="R218970" i="70"/>
  <c r="Q218970" i="70"/>
  <c r="S218970" i="70"/>
  <c r="T218970" i="70"/>
  <c r="S210979" i="70"/>
  <c r="T210979" i="70"/>
  <c r="R210979" i="70"/>
  <c r="Q210979" i="70"/>
  <c r="T204459" i="70"/>
  <c r="R204459" i="70"/>
  <c r="Q204459" i="70"/>
  <c r="S204459" i="70"/>
  <c r="T207449" i="70"/>
  <c r="R207449" i="70"/>
  <c r="Q207449" i="70"/>
  <c r="S207449" i="70"/>
  <c r="S201940" i="70"/>
  <c r="Q201940" i="70"/>
  <c r="R201940" i="70"/>
  <c r="T201940" i="70"/>
  <c r="T189129" i="70"/>
  <c r="R189129" i="70"/>
  <c r="S189129" i="70"/>
  <c r="Q189129" i="70"/>
  <c r="Q173741" i="70"/>
  <c r="R173741" i="70"/>
  <c r="T173741" i="70"/>
  <c r="S173741" i="70"/>
  <c r="R242535" i="70"/>
  <c r="T242535" i="70"/>
  <c r="Q242535" i="70"/>
  <c r="S242535" i="70"/>
  <c r="S197125" i="70"/>
  <c r="T197125" i="70"/>
  <c r="Q197125" i="70"/>
  <c r="R197125" i="70"/>
  <c r="R218148" i="70"/>
  <c r="Q218148" i="70"/>
  <c r="S218148" i="70"/>
  <c r="T218148" i="70"/>
  <c r="Q154465" i="70"/>
  <c r="R154465" i="70"/>
  <c r="S154465" i="70"/>
  <c r="T154465" i="70"/>
  <c r="S227800" i="70"/>
  <c r="T227800" i="70"/>
  <c r="R227800" i="70"/>
  <c r="Q227800" i="70"/>
  <c r="Q215097" i="70"/>
  <c r="S215097" i="70"/>
  <c r="T215097" i="70"/>
  <c r="R215097" i="70"/>
  <c r="T213376" i="70"/>
  <c r="S213376" i="70"/>
  <c r="Q213376" i="70"/>
  <c r="R213376" i="70"/>
  <c r="R215582" i="70"/>
  <c r="Q215582" i="70"/>
  <c r="T215582" i="70"/>
  <c r="S215582" i="70"/>
  <c r="S207560" i="70"/>
  <c r="Q207560" i="70"/>
  <c r="T207560" i="70"/>
  <c r="R207560" i="70"/>
  <c r="T177975" i="70"/>
  <c r="Q177975" i="70"/>
  <c r="R177975" i="70"/>
  <c r="S177975" i="70"/>
  <c r="R201651" i="70"/>
  <c r="Q201651" i="70"/>
  <c r="T201651" i="70"/>
  <c r="S201651" i="70"/>
  <c r="T166241" i="70"/>
  <c r="Q166241" i="70"/>
  <c r="R166241" i="70"/>
  <c r="S166241" i="70"/>
  <c r="Q204766" i="70"/>
  <c r="S204766" i="70"/>
  <c r="R204766" i="70"/>
  <c r="T204766" i="70"/>
  <c r="S197559" i="70"/>
  <c r="Q197559" i="70"/>
  <c r="T197559" i="70"/>
  <c r="R197559" i="70"/>
  <c r="Q181831" i="70"/>
  <c r="S181831" i="70"/>
  <c r="R181831" i="70"/>
  <c r="T181831" i="70"/>
  <c r="S167396" i="70"/>
  <c r="T167396" i="70"/>
  <c r="Q167396" i="70"/>
  <c r="R167396" i="70"/>
  <c r="R234075" i="70"/>
  <c r="T234075" i="70"/>
  <c r="Q234075" i="70"/>
  <c r="S234075" i="70"/>
  <c r="S188010" i="70"/>
  <c r="Q188010" i="70"/>
  <c r="R188010" i="70"/>
  <c r="T188010" i="70"/>
  <c r="R207214" i="70"/>
  <c r="T207214" i="70"/>
  <c r="Q207214" i="70"/>
  <c r="S207214" i="70"/>
  <c r="Q157008" i="70"/>
  <c r="T157008" i="70"/>
  <c r="S157008" i="70"/>
  <c r="R157008" i="70"/>
  <c r="S217701" i="70"/>
  <c r="Q217701" i="70"/>
  <c r="T217701" i="70"/>
  <c r="R217701" i="70"/>
  <c r="Q216065" i="70"/>
  <c r="T216065" i="70"/>
  <c r="S216065" i="70"/>
  <c r="R216065" i="70"/>
  <c r="R228382" i="70"/>
  <c r="T228382" i="70"/>
  <c r="Q228382" i="70"/>
  <c r="S228382" i="70"/>
  <c r="T211793" i="70"/>
  <c r="Q211793" i="70"/>
  <c r="R211793" i="70"/>
  <c r="S211793" i="70"/>
  <c r="R201285" i="70"/>
  <c r="T201285" i="70"/>
  <c r="Q201285" i="70"/>
  <c r="S201285" i="70"/>
  <c r="T142510" i="70"/>
  <c r="R142510" i="70"/>
  <c r="Q142510" i="70"/>
  <c r="S142510" i="70"/>
  <c r="R166870" i="70"/>
  <c r="S166870" i="70"/>
  <c r="T166870" i="70"/>
  <c r="Q166870" i="70"/>
  <c r="Q210128" i="70"/>
  <c r="S210128" i="70"/>
  <c r="T210128" i="70"/>
  <c r="R210128" i="70"/>
  <c r="T232333" i="70"/>
  <c r="Q232333" i="70"/>
  <c r="R232333" i="70"/>
  <c r="S232333" i="70"/>
  <c r="S225034" i="70"/>
  <c r="T225034" i="70"/>
  <c r="R225034" i="70"/>
  <c r="Q225034" i="70"/>
  <c r="Q233309" i="70"/>
  <c r="R233309" i="70"/>
  <c r="T233309" i="70"/>
  <c r="S233309" i="70"/>
  <c r="R159003" i="70"/>
  <c r="T159003" i="70"/>
  <c r="Q159003" i="70"/>
  <c r="S159003" i="70"/>
  <c r="Q203084" i="70"/>
  <c r="R203084" i="70"/>
  <c r="T203084" i="70"/>
  <c r="S203084" i="70"/>
  <c r="T196255" i="70"/>
  <c r="S196255" i="70"/>
  <c r="R196255" i="70"/>
  <c r="Q196255" i="70"/>
  <c r="T197454" i="70"/>
  <c r="Q197454" i="70"/>
  <c r="S197454" i="70"/>
  <c r="R197454" i="70"/>
  <c r="T190674" i="70"/>
  <c r="Q190674" i="70"/>
  <c r="S190674" i="70"/>
  <c r="R190674" i="70"/>
  <c r="T207021" i="70"/>
  <c r="Q207021" i="70"/>
  <c r="R207021" i="70"/>
  <c r="S207021" i="70"/>
  <c r="S174832" i="70"/>
  <c r="Q174832" i="70"/>
  <c r="R174832" i="70"/>
  <c r="T174832" i="70"/>
  <c r="T213373" i="70"/>
  <c r="Q213373" i="70"/>
  <c r="S213373" i="70"/>
  <c r="R213373" i="70"/>
  <c r="T182458" i="70"/>
  <c r="Q182458" i="70"/>
  <c r="R182458" i="70"/>
  <c r="S182458" i="70"/>
  <c r="T196215" i="70"/>
  <c r="R196215" i="70"/>
  <c r="S196215" i="70"/>
  <c r="Q196215" i="70"/>
  <c r="Q160737" i="70"/>
  <c r="S160737" i="70"/>
  <c r="R160737" i="70"/>
  <c r="T160737" i="70"/>
  <c r="S138061" i="70"/>
  <c r="Q138061" i="70"/>
  <c r="T138061" i="70"/>
  <c r="R138061" i="70"/>
  <c r="Q159580" i="70"/>
  <c r="T159580" i="70"/>
  <c r="S159580" i="70"/>
  <c r="R159580" i="70"/>
  <c r="R119031" i="70"/>
  <c r="S119031" i="70"/>
  <c r="Q119031" i="70"/>
  <c r="T119031" i="70"/>
  <c r="T129228" i="70"/>
  <c r="Q129228" i="70"/>
  <c r="S129228" i="70"/>
  <c r="R129228" i="70"/>
  <c r="S192136" i="70"/>
  <c r="Q192136" i="70"/>
  <c r="T192136" i="70"/>
  <c r="R192136" i="70"/>
  <c r="Q169721" i="70"/>
  <c r="T169721" i="70"/>
  <c r="R169721" i="70"/>
  <c r="S169721" i="70"/>
  <c r="Q158248" i="70"/>
  <c r="R158248" i="70"/>
  <c r="S158248" i="70"/>
  <c r="T158248" i="70"/>
  <c r="T209077" i="70"/>
  <c r="Q209077" i="70"/>
  <c r="R209077" i="70"/>
  <c r="S209077" i="70"/>
  <c r="R119834" i="70"/>
  <c r="T119834" i="70"/>
  <c r="S119834" i="70"/>
  <c r="Q119834" i="70"/>
  <c r="Q210607" i="70"/>
  <c r="S210607" i="70"/>
  <c r="R210607" i="70"/>
  <c r="T210607" i="70"/>
  <c r="R157188" i="70"/>
  <c r="T157188" i="70"/>
  <c r="Q157188" i="70"/>
  <c r="S157188" i="70"/>
  <c r="S206905" i="70"/>
  <c r="T206905" i="70"/>
  <c r="Q206905" i="70"/>
  <c r="R206905" i="70"/>
  <c r="R231123" i="70"/>
  <c r="Q231123" i="70"/>
  <c r="T231123" i="70"/>
  <c r="S231123" i="70"/>
  <c r="R221523" i="70"/>
  <c r="Q221523" i="70"/>
  <c r="S221523" i="70"/>
  <c r="T221523" i="70"/>
  <c r="R211595" i="70"/>
  <c r="T211595" i="70"/>
  <c r="S211595" i="70"/>
  <c r="Q211595" i="70"/>
  <c r="S194037" i="70"/>
  <c r="R194037" i="70"/>
  <c r="T194037" i="70"/>
  <c r="Q194037" i="70"/>
  <c r="R207726" i="70"/>
  <c r="S207726" i="70"/>
  <c r="Q207726" i="70"/>
  <c r="T207726" i="70"/>
  <c r="S218087" i="70"/>
  <c r="R218087" i="70"/>
  <c r="Q218087" i="70"/>
  <c r="T218087" i="70"/>
  <c r="S153133" i="70"/>
  <c r="R153133" i="70"/>
  <c r="Q153133" i="70"/>
  <c r="T153133" i="70"/>
  <c r="Q195835" i="70"/>
  <c r="T195835" i="70"/>
  <c r="R195835" i="70"/>
  <c r="S195835" i="70"/>
  <c r="S224658" i="70"/>
  <c r="R224658" i="70"/>
  <c r="Q224658" i="70"/>
  <c r="T224658" i="70"/>
  <c r="Q214806" i="70"/>
  <c r="T214806" i="70"/>
  <c r="S214806" i="70"/>
  <c r="R214806" i="70"/>
  <c r="T195309" i="70"/>
  <c r="Q195309" i="70"/>
  <c r="S195309" i="70"/>
  <c r="R195309" i="70"/>
  <c r="R188047" i="70"/>
  <c r="S188047" i="70"/>
  <c r="Q188047" i="70"/>
  <c r="T188047" i="70"/>
  <c r="Q194531" i="70"/>
  <c r="T194531" i="70"/>
  <c r="S194531" i="70"/>
  <c r="R194531" i="70"/>
  <c r="S180465" i="70"/>
  <c r="R180465" i="70"/>
  <c r="Q180465" i="70"/>
  <c r="T180465" i="70"/>
  <c r="S145935" i="70"/>
  <c r="Q145935" i="70"/>
  <c r="T145935" i="70"/>
  <c r="R145935" i="70"/>
  <c r="S186189" i="70"/>
  <c r="T186189" i="70"/>
  <c r="Q186189" i="70"/>
  <c r="R186189" i="70"/>
  <c r="T222108" i="70"/>
  <c r="R222108" i="70"/>
  <c r="S222108" i="70"/>
  <c r="Q222108" i="70"/>
  <c r="Q195225" i="70"/>
  <c r="S195225" i="70"/>
  <c r="T195225" i="70"/>
  <c r="R195225" i="70"/>
  <c r="T185163" i="70"/>
  <c r="S185163" i="70"/>
  <c r="Q185163" i="70"/>
  <c r="R185163" i="70"/>
  <c r="S241630" i="70"/>
  <c r="T241630" i="70"/>
  <c r="R241630" i="70"/>
  <c r="Q241630" i="70"/>
  <c r="S198757" i="70"/>
  <c r="R198757" i="70"/>
  <c r="Q198757" i="70"/>
  <c r="T198757" i="70"/>
  <c r="Q242502" i="70"/>
  <c r="S242502" i="70"/>
  <c r="R242502" i="70"/>
  <c r="T242502" i="70"/>
  <c r="S159365" i="70"/>
  <c r="Q159365" i="70"/>
  <c r="T159365" i="70"/>
  <c r="R159365" i="70"/>
  <c r="R156774" i="70"/>
  <c r="S156774" i="70"/>
  <c r="T156774" i="70"/>
  <c r="Q156774" i="70"/>
  <c r="S216077" i="70"/>
  <c r="R216077" i="70"/>
  <c r="T216077" i="70"/>
  <c r="Q216077" i="70"/>
  <c r="S157404" i="70"/>
  <c r="Q157404" i="70"/>
  <c r="R157404" i="70"/>
  <c r="T157404" i="70"/>
  <c r="S178607" i="70"/>
  <c r="T178607" i="70"/>
  <c r="Q178607" i="70"/>
  <c r="R178607" i="70"/>
  <c r="S156597" i="70"/>
  <c r="T156597" i="70"/>
  <c r="R156597" i="70"/>
  <c r="Q156597" i="70"/>
  <c r="S225114" i="70"/>
  <c r="Q225114" i="70"/>
  <c r="T225114" i="70"/>
  <c r="R225114" i="70"/>
  <c r="S163893" i="70"/>
  <c r="R163893" i="70"/>
  <c r="T163893" i="70"/>
  <c r="Q163893" i="70"/>
  <c r="Q224278" i="70"/>
  <c r="S224278" i="70"/>
  <c r="T224278" i="70"/>
  <c r="R224278" i="70"/>
  <c r="T221741" i="70"/>
  <c r="S221741" i="70"/>
  <c r="R221741" i="70"/>
  <c r="Q221741" i="70"/>
  <c r="Q172969" i="70"/>
  <c r="T172969" i="70"/>
  <c r="R172969" i="70"/>
  <c r="S172969" i="70"/>
  <c r="Q174010" i="70"/>
  <c r="T174010" i="70"/>
  <c r="S174010" i="70"/>
  <c r="R174010" i="70"/>
  <c r="R197800" i="70"/>
  <c r="Q197800" i="70"/>
  <c r="T197800" i="70"/>
  <c r="S197800" i="70"/>
  <c r="T176089" i="70"/>
  <c r="Q176089" i="70"/>
  <c r="R176089" i="70"/>
  <c r="S176089" i="70"/>
  <c r="Q199889" i="70"/>
  <c r="S199889" i="70"/>
  <c r="T199889" i="70"/>
  <c r="R199889" i="70"/>
  <c r="Q197024" i="70"/>
  <c r="R197024" i="70"/>
  <c r="T197024" i="70"/>
  <c r="S197024" i="70"/>
  <c r="S179343" i="70"/>
  <c r="T179343" i="70"/>
  <c r="R179343" i="70"/>
  <c r="Q179343" i="70"/>
  <c r="S199814" i="70"/>
  <c r="T199814" i="70"/>
  <c r="Q199814" i="70"/>
  <c r="R199814" i="70"/>
  <c r="Q200649" i="70"/>
  <c r="T200649" i="70"/>
  <c r="R200649" i="70"/>
  <c r="S200649" i="70"/>
  <c r="T174855" i="70"/>
  <c r="S174855" i="70"/>
  <c r="Q174855" i="70"/>
  <c r="R174855" i="70"/>
  <c r="T217764" i="70"/>
  <c r="S217764" i="70"/>
  <c r="Q217764" i="70"/>
  <c r="R217764" i="70"/>
  <c r="Q175532" i="70"/>
  <c r="R175532" i="70"/>
  <c r="T175532" i="70"/>
  <c r="S175532" i="70"/>
  <c r="S195921" i="70"/>
  <c r="R195921" i="70"/>
  <c r="Q195921" i="70"/>
  <c r="T195921" i="70"/>
  <c r="T172527" i="70"/>
  <c r="S172527" i="70"/>
  <c r="Q172527" i="70"/>
  <c r="R172527" i="70"/>
  <c r="Q191893" i="70"/>
  <c r="R191893" i="70"/>
  <c r="T191893" i="70"/>
  <c r="S191893" i="70"/>
  <c r="R177237" i="70"/>
  <c r="S177237" i="70"/>
  <c r="Q177237" i="70"/>
  <c r="T177237" i="70"/>
  <c r="Q119710" i="70"/>
  <c r="T119710" i="70"/>
  <c r="S119710" i="70"/>
  <c r="R119710" i="70"/>
  <c r="Q158040" i="70"/>
  <c r="R158040" i="70"/>
  <c r="S158040" i="70"/>
  <c r="T158040" i="70"/>
  <c r="T209453" i="70"/>
  <c r="S209453" i="70"/>
  <c r="R209453" i="70"/>
  <c r="Q209453" i="70"/>
  <c r="T191642" i="70"/>
  <c r="S191642" i="70"/>
  <c r="Q191642" i="70"/>
  <c r="R191642" i="70"/>
  <c r="T146995" i="70"/>
  <c r="R146995" i="70"/>
  <c r="Q146995" i="70"/>
  <c r="S146995" i="70"/>
  <c r="T127354" i="70"/>
  <c r="Q127354" i="70"/>
  <c r="S127354" i="70"/>
  <c r="R127354" i="70"/>
  <c r="R184350" i="70"/>
  <c r="S184350" i="70"/>
  <c r="Q184350" i="70"/>
  <c r="T184350" i="70"/>
  <c r="T189181" i="70"/>
  <c r="S189181" i="70"/>
  <c r="Q189181" i="70"/>
  <c r="R189181" i="70"/>
  <c r="S136610" i="70"/>
  <c r="Q136610" i="70"/>
  <c r="R136610" i="70"/>
  <c r="T136610" i="70"/>
  <c r="R144639" i="70"/>
  <c r="Q144639" i="70"/>
  <c r="T144639" i="70"/>
  <c r="S144639" i="70"/>
  <c r="Q172432" i="70"/>
  <c r="S172432" i="70"/>
  <c r="T172432" i="70"/>
  <c r="R172432" i="70"/>
  <c r="Q174608" i="70"/>
  <c r="R174608" i="70"/>
  <c r="S174608" i="70"/>
  <c r="T174608" i="70"/>
  <c r="R164310" i="70"/>
  <c r="S164310" i="70"/>
  <c r="Q164310" i="70"/>
  <c r="T164310" i="70"/>
  <c r="R237681" i="70"/>
  <c r="T237681" i="70"/>
  <c r="S237681" i="70"/>
  <c r="Q237681" i="70"/>
  <c r="S232719" i="70"/>
  <c r="T232719" i="70"/>
  <c r="R232719" i="70"/>
  <c r="Q232719" i="70"/>
  <c r="T169852" i="70"/>
  <c r="Q169852" i="70"/>
  <c r="R169852" i="70"/>
  <c r="S169852" i="70"/>
  <c r="T185503" i="70"/>
  <c r="R185503" i="70"/>
  <c r="S185503" i="70"/>
  <c r="Q185503" i="70"/>
  <c r="R207024" i="70"/>
  <c r="T207024" i="70"/>
  <c r="S207024" i="70"/>
  <c r="Q207024" i="70"/>
  <c r="T188866" i="70"/>
  <c r="S188866" i="70"/>
  <c r="Q188866" i="70"/>
  <c r="R188866" i="70"/>
  <c r="Q217747" i="70"/>
  <c r="S217747" i="70"/>
  <c r="R217747" i="70"/>
  <c r="T217747" i="70"/>
  <c r="Q214483" i="70"/>
  <c r="T214483" i="70"/>
  <c r="R214483" i="70"/>
  <c r="S214483" i="70"/>
  <c r="Q187285" i="70"/>
  <c r="T187285" i="70"/>
  <c r="R187285" i="70"/>
  <c r="S187285" i="70"/>
  <c r="T203195" i="70"/>
  <c r="Q203195" i="70"/>
  <c r="S203195" i="70"/>
  <c r="R203195" i="70"/>
  <c r="R200932" i="70"/>
  <c r="S200932" i="70"/>
  <c r="Q200932" i="70"/>
  <c r="T200932" i="70"/>
  <c r="T199597" i="70"/>
  <c r="S199597" i="70"/>
  <c r="Q199597" i="70"/>
  <c r="R199597" i="70"/>
  <c r="T112643" i="70"/>
  <c r="S112643" i="70"/>
  <c r="Q112643" i="70"/>
  <c r="R112643" i="70"/>
  <c r="S203492" i="70"/>
  <c r="T203492" i="70"/>
  <c r="Q203492" i="70"/>
  <c r="R203492" i="70"/>
  <c r="R155110" i="70"/>
  <c r="S155110" i="70"/>
  <c r="T155110" i="70"/>
  <c r="Q155110" i="70"/>
  <c r="R149479" i="70"/>
  <c r="Q149479" i="70"/>
  <c r="T149479" i="70"/>
  <c r="S149479" i="70"/>
  <c r="Q154806" i="70"/>
  <c r="R154806" i="70"/>
  <c r="T154806" i="70"/>
  <c r="S154806" i="70"/>
  <c r="T180268" i="70"/>
  <c r="R180268" i="70"/>
  <c r="S180268" i="70"/>
  <c r="Q180268" i="70"/>
  <c r="Q205420" i="70"/>
  <c r="T205420" i="70"/>
  <c r="R205420" i="70"/>
  <c r="S205420" i="70"/>
  <c r="R123270" i="70"/>
  <c r="S123270" i="70"/>
  <c r="Q123270" i="70"/>
  <c r="T123270" i="70"/>
  <c r="T134698" i="70"/>
  <c r="S134698" i="70"/>
  <c r="Q134698" i="70"/>
  <c r="R134698" i="70"/>
  <c r="R217348" i="70"/>
  <c r="S217348" i="70"/>
  <c r="T217348" i="70"/>
  <c r="Q217348" i="70"/>
  <c r="R179849" i="70"/>
  <c r="Q179849" i="70"/>
  <c r="T179849" i="70"/>
  <c r="S179849" i="70"/>
  <c r="T165939" i="70"/>
  <c r="S165939" i="70"/>
  <c r="Q165939" i="70"/>
  <c r="R165939" i="70"/>
  <c r="Q145223" i="70"/>
  <c r="R145223" i="70"/>
  <c r="S145223" i="70"/>
  <c r="T145223" i="70"/>
  <c r="R198083" i="70"/>
  <c r="T198083" i="70"/>
  <c r="S198083" i="70"/>
  <c r="Q198083" i="70"/>
  <c r="S207478" i="70"/>
  <c r="R207478" i="70"/>
  <c r="Q207478" i="70"/>
  <c r="T207478" i="70"/>
  <c r="T102485" i="70"/>
  <c r="S102485" i="70"/>
  <c r="R102485" i="70"/>
  <c r="Q102485" i="70"/>
  <c r="S214051" i="70"/>
  <c r="R214051" i="70"/>
  <c r="T214051" i="70"/>
  <c r="Q214051" i="70"/>
  <c r="Q173415" i="70"/>
  <c r="R173415" i="70"/>
  <c r="S173415" i="70"/>
  <c r="T173415" i="70"/>
  <c r="S203829" i="70"/>
  <c r="T203829" i="70"/>
  <c r="Q203829" i="70"/>
  <c r="R203829" i="70"/>
  <c r="T142129" i="70"/>
  <c r="Q142129" i="70"/>
  <c r="R142129" i="70"/>
  <c r="S142129" i="70"/>
  <c r="S202001" i="70"/>
  <c r="R202001" i="70"/>
  <c r="T202001" i="70"/>
  <c r="Q202001" i="70"/>
  <c r="T160464" i="70"/>
  <c r="Q160464" i="70"/>
  <c r="S160464" i="70"/>
  <c r="R160464" i="70"/>
  <c r="S203732" i="70"/>
  <c r="R203732" i="70"/>
  <c r="Q203732" i="70"/>
  <c r="T203732" i="70"/>
  <c r="Q194844" i="70"/>
  <c r="T194844" i="70"/>
  <c r="S194844" i="70"/>
  <c r="R194844" i="70"/>
  <c r="T181200" i="70"/>
  <c r="R181200" i="70"/>
  <c r="S181200" i="70"/>
  <c r="Q181200" i="70"/>
  <c r="Q184070" i="70"/>
  <c r="R184070" i="70"/>
  <c r="S184070" i="70"/>
  <c r="T184070" i="70"/>
  <c r="T218450" i="70"/>
  <c r="Q218450" i="70"/>
  <c r="R218450" i="70"/>
  <c r="S218450" i="70"/>
  <c r="Q88729" i="70"/>
  <c r="R88729" i="70"/>
  <c r="T88729" i="70"/>
  <c r="S88729" i="70"/>
  <c r="Q174708" i="70"/>
  <c r="R174708" i="70"/>
  <c r="S174708" i="70"/>
  <c r="T174708" i="70"/>
  <c r="S184322" i="70"/>
  <c r="Q184322" i="70"/>
  <c r="R184322" i="70"/>
  <c r="T184322" i="70"/>
  <c r="Q229342" i="70"/>
  <c r="T229342" i="70"/>
  <c r="S229342" i="70"/>
  <c r="R229342" i="70"/>
  <c r="S148096" i="70"/>
  <c r="T148096" i="70"/>
  <c r="R148096" i="70"/>
  <c r="Q148096" i="70"/>
  <c r="T125935" i="70"/>
  <c r="R125935" i="70"/>
  <c r="Q125935" i="70"/>
  <c r="S125935" i="70"/>
  <c r="S178099" i="70"/>
  <c r="T178099" i="70"/>
  <c r="Q178099" i="70"/>
  <c r="R178099" i="70"/>
  <c r="S182248" i="70"/>
  <c r="Q182248" i="70"/>
  <c r="R182248" i="70"/>
  <c r="T182248" i="70"/>
  <c r="Q132213" i="70"/>
  <c r="T132213" i="70"/>
  <c r="R132213" i="70"/>
  <c r="S132213" i="70"/>
  <c r="R191383" i="70"/>
  <c r="S191383" i="70"/>
  <c r="T191383" i="70"/>
  <c r="Q191383" i="70"/>
  <c r="T198935" i="70"/>
  <c r="S198935" i="70"/>
  <c r="R198935" i="70"/>
  <c r="Q198935" i="70"/>
  <c r="Q82561" i="70"/>
  <c r="R82561" i="70"/>
  <c r="S82561" i="70"/>
  <c r="T82561" i="70"/>
  <c r="R223654" i="70"/>
  <c r="Q223654" i="70"/>
  <c r="S223654" i="70"/>
  <c r="T223654" i="70"/>
  <c r="S127596" i="70"/>
  <c r="R127596" i="70"/>
  <c r="Q127596" i="70"/>
  <c r="T127596" i="70"/>
  <c r="R129164" i="70"/>
  <c r="Q129164" i="70"/>
  <c r="T129164" i="70"/>
  <c r="S129164" i="70"/>
  <c r="S152284" i="70"/>
  <c r="T152284" i="70"/>
  <c r="Q152284" i="70"/>
  <c r="R152284" i="70"/>
  <c r="T136328" i="70"/>
  <c r="R136328" i="70"/>
  <c r="S136328" i="70"/>
  <c r="Q136328" i="70"/>
  <c r="Q122198" i="70"/>
  <c r="R122198" i="70"/>
  <c r="T122198" i="70"/>
  <c r="S122198" i="70"/>
  <c r="Q177611" i="70"/>
  <c r="T177611" i="70"/>
  <c r="R177611" i="70"/>
  <c r="S177611" i="70"/>
  <c r="S120484" i="70"/>
  <c r="R120484" i="70"/>
  <c r="T120484" i="70"/>
  <c r="Q120484" i="70"/>
  <c r="T158061" i="70"/>
  <c r="Q158061" i="70"/>
  <c r="R158061" i="70"/>
  <c r="S158061" i="70"/>
  <c r="R195984" i="70"/>
  <c r="Q195984" i="70"/>
  <c r="S195984" i="70"/>
  <c r="T195984" i="70"/>
  <c r="S170870" i="70"/>
  <c r="R170870" i="70"/>
  <c r="Q170870" i="70"/>
  <c r="T170870" i="70"/>
  <c r="T211245" i="70"/>
  <c r="R211245" i="70"/>
  <c r="S211245" i="70"/>
  <c r="Q211245" i="70"/>
  <c r="R220688" i="70"/>
  <c r="S220688" i="70"/>
  <c r="T220688" i="70"/>
  <c r="Q220688" i="70"/>
  <c r="R223568" i="70"/>
  <c r="Q223568" i="70"/>
  <c r="T223568" i="70"/>
  <c r="S223568" i="70"/>
  <c r="Q214009" i="70"/>
  <c r="S214009" i="70"/>
  <c r="T214009" i="70"/>
  <c r="R214009" i="70"/>
  <c r="T164126" i="70"/>
  <c r="R164126" i="70"/>
  <c r="Q164126" i="70"/>
  <c r="S164126" i="70"/>
  <c r="R194880" i="70"/>
  <c r="T194880" i="70"/>
  <c r="Q194880" i="70"/>
  <c r="S194880" i="70"/>
  <c r="T125504" i="70"/>
  <c r="S125504" i="70"/>
  <c r="Q125504" i="70"/>
  <c r="R125504" i="70"/>
  <c r="R176030" i="70"/>
  <c r="T176030" i="70"/>
  <c r="S176030" i="70"/>
  <c r="Q176030" i="70"/>
  <c r="Q166000" i="70"/>
  <c r="S166000" i="70"/>
  <c r="R166000" i="70"/>
  <c r="T166000" i="70"/>
  <c r="Q120212" i="70"/>
  <c r="T120212" i="70"/>
  <c r="R120212" i="70"/>
  <c r="S120212" i="70"/>
  <c r="Q193487" i="70"/>
  <c r="R193487" i="70"/>
  <c r="T193487" i="70"/>
  <c r="S193487" i="70"/>
  <c r="S216998" i="70"/>
  <c r="T216998" i="70"/>
  <c r="R216998" i="70"/>
  <c r="Q216998" i="70"/>
  <c r="T213705" i="70"/>
  <c r="Q213705" i="70"/>
  <c r="S213705" i="70"/>
  <c r="R213705" i="70"/>
  <c r="T194840" i="70"/>
  <c r="S194840" i="70"/>
  <c r="Q194840" i="70"/>
  <c r="R194840" i="70"/>
  <c r="R150241" i="70"/>
  <c r="T150241" i="70"/>
  <c r="S150241" i="70"/>
  <c r="Q150241" i="70"/>
  <c r="S135338" i="70"/>
  <c r="T135338" i="70"/>
  <c r="Q135338" i="70"/>
  <c r="R135338" i="70"/>
  <c r="R139944" i="70"/>
  <c r="S139944" i="70"/>
  <c r="T139944" i="70"/>
  <c r="Q139944" i="70"/>
  <c r="Q139694" i="70"/>
  <c r="R139694" i="70"/>
  <c r="S139694" i="70"/>
  <c r="T139694" i="70"/>
  <c r="Q190629" i="70"/>
  <c r="R190629" i="70"/>
  <c r="T190629" i="70"/>
  <c r="S190629" i="70"/>
  <c r="T185157" i="70"/>
  <c r="S185157" i="70"/>
  <c r="Q185157" i="70"/>
  <c r="R185157" i="70"/>
  <c r="Q192907" i="70"/>
  <c r="S192907" i="70"/>
  <c r="T192907" i="70"/>
  <c r="R192907" i="70"/>
  <c r="R148703" i="70"/>
  <c r="Q148703" i="70"/>
  <c r="S148703" i="70"/>
  <c r="T148703" i="70"/>
  <c r="S151329" i="70"/>
  <c r="T151329" i="70"/>
  <c r="Q151329" i="70"/>
  <c r="R151329" i="70"/>
  <c r="R198527" i="70"/>
  <c r="S198527" i="70"/>
  <c r="Q198527" i="70"/>
  <c r="T198527" i="70"/>
  <c r="R120842" i="70"/>
  <c r="S120842" i="70"/>
  <c r="Q120842" i="70"/>
  <c r="T120842" i="70"/>
  <c r="Q117184" i="70"/>
  <c r="R117184" i="70"/>
  <c r="S117184" i="70"/>
  <c r="T117184" i="70"/>
  <c r="R145989" i="70"/>
  <c r="S145989" i="70"/>
  <c r="T145989" i="70"/>
  <c r="Q145989" i="70"/>
  <c r="R189800" i="70"/>
  <c r="T189800" i="70"/>
  <c r="Q189800" i="70"/>
  <c r="S189800" i="70"/>
  <c r="Q156467" i="70"/>
  <c r="R156467" i="70"/>
  <c r="S156467" i="70"/>
  <c r="T156467" i="70"/>
  <c r="R198450" i="70"/>
  <c r="S198450" i="70"/>
  <c r="Q198450" i="70"/>
  <c r="T198450" i="70"/>
  <c r="T163444" i="70"/>
  <c r="S163444" i="70"/>
  <c r="R163444" i="70"/>
  <c r="Q163444" i="70"/>
  <c r="Q197799" i="70"/>
  <c r="R197799" i="70"/>
  <c r="T197799" i="70"/>
  <c r="S197799" i="70"/>
  <c r="R171938" i="70"/>
  <c r="S171938" i="70"/>
  <c r="T171938" i="70"/>
  <c r="Q171938" i="70"/>
  <c r="Q189079" i="70"/>
  <c r="S189079" i="70"/>
  <c r="T189079" i="70"/>
  <c r="R189079" i="70"/>
  <c r="R194982" i="70"/>
  <c r="T194982" i="70"/>
  <c r="S194982" i="70"/>
  <c r="Q194982" i="70"/>
  <c r="Q208664" i="70"/>
  <c r="T208664" i="70"/>
  <c r="S208664" i="70"/>
  <c r="R208664" i="70"/>
  <c r="T199177" i="70"/>
  <c r="R199177" i="70"/>
  <c r="S199177" i="70"/>
  <c r="Q199177" i="70"/>
  <c r="Q166354" i="70"/>
  <c r="S166354" i="70"/>
  <c r="R166354" i="70"/>
  <c r="T166354" i="70"/>
  <c r="T170695" i="70"/>
  <c r="R170695" i="70"/>
  <c r="S170695" i="70"/>
  <c r="Q170695" i="70"/>
  <c r="T211919" i="70"/>
  <c r="S211919" i="70"/>
  <c r="Q211919" i="70"/>
  <c r="R211919" i="70"/>
  <c r="R182376" i="70"/>
  <c r="S182376" i="70"/>
  <c r="Q182376" i="70"/>
  <c r="T182376" i="70"/>
  <c r="R193984" i="70"/>
  <c r="S193984" i="70"/>
  <c r="T193984" i="70"/>
  <c r="Q193984" i="70"/>
  <c r="T202929" i="70"/>
  <c r="R202929" i="70"/>
  <c r="Q202929" i="70"/>
  <c r="S202929" i="70"/>
  <c r="R193180" i="70"/>
  <c r="S193180" i="70"/>
  <c r="T193180" i="70"/>
  <c r="Q193180" i="70"/>
  <c r="R217537" i="70"/>
  <c r="T217537" i="70"/>
  <c r="S217537" i="70"/>
  <c r="Q217537" i="70"/>
  <c r="T213384" i="70"/>
  <c r="S213384" i="70"/>
  <c r="R213384" i="70"/>
  <c r="Q213384" i="70"/>
  <c r="R182473" i="70"/>
  <c r="S182473" i="70"/>
  <c r="Q182473" i="70"/>
  <c r="T182473" i="70"/>
  <c r="T193344" i="70"/>
  <c r="S193344" i="70"/>
  <c r="R193344" i="70"/>
  <c r="Q193344" i="70"/>
  <c r="S174031" i="70"/>
  <c r="T174031" i="70"/>
  <c r="Q174031" i="70"/>
  <c r="R174031" i="70"/>
  <c r="T190002" i="70"/>
  <c r="Q190002" i="70"/>
  <c r="S190002" i="70"/>
  <c r="R190002" i="70"/>
  <c r="S196354" i="70"/>
  <c r="R196354" i="70"/>
  <c r="Q196354" i="70"/>
  <c r="T196354" i="70"/>
  <c r="T168687" i="70"/>
  <c r="R168687" i="70"/>
  <c r="S168687" i="70"/>
  <c r="Q168687" i="70"/>
  <c r="T186196" i="70"/>
  <c r="R186196" i="70"/>
  <c r="Q186196" i="70"/>
  <c r="S186196" i="70"/>
  <c r="T205534" i="70"/>
  <c r="R205534" i="70"/>
  <c r="Q205534" i="70"/>
  <c r="S205534" i="70"/>
  <c r="T193775" i="70"/>
  <c r="Q193775" i="70"/>
  <c r="S193775" i="70"/>
  <c r="R193775" i="70"/>
  <c r="T184711" i="70"/>
  <c r="Q184711" i="70"/>
  <c r="R184711" i="70"/>
  <c r="S184711" i="70"/>
  <c r="Q196852" i="70"/>
  <c r="R196852" i="70"/>
  <c r="S196852" i="70"/>
  <c r="T196852" i="70"/>
  <c r="R172008" i="70"/>
  <c r="Q172008" i="70"/>
  <c r="S172008" i="70"/>
  <c r="T172008" i="70"/>
  <c r="Q157032" i="70"/>
  <c r="T157032" i="70"/>
  <c r="R157032" i="70"/>
  <c r="S157032" i="70"/>
  <c r="S178997" i="70"/>
  <c r="Q178997" i="70"/>
  <c r="T178997" i="70"/>
  <c r="R178997" i="70"/>
  <c r="R191731" i="70"/>
  <c r="T191731" i="70"/>
  <c r="Q191731" i="70"/>
  <c r="S191731" i="70"/>
  <c r="S175714" i="70"/>
  <c r="T175714" i="70"/>
  <c r="Q175714" i="70"/>
  <c r="R175714" i="70"/>
  <c r="R146385" i="70"/>
  <c r="T146385" i="70"/>
  <c r="S146385" i="70"/>
  <c r="Q146385" i="70"/>
  <c r="Q195159" i="70"/>
  <c r="R195159" i="70"/>
  <c r="T195159" i="70"/>
  <c r="S195159" i="70"/>
  <c r="T181319" i="70"/>
  <c r="Q181319" i="70"/>
  <c r="S181319" i="70"/>
  <c r="R181319" i="70"/>
  <c r="Q182851" i="70"/>
  <c r="R182851" i="70"/>
  <c r="T182851" i="70"/>
  <c r="S182851" i="70"/>
  <c r="R213118" i="70"/>
  <c r="T213118" i="70"/>
  <c r="Q213118" i="70"/>
  <c r="S213118" i="70"/>
  <c r="R192876" i="70"/>
  <c r="T192876" i="70"/>
  <c r="S192876" i="70"/>
  <c r="Q192876" i="70"/>
  <c r="T197586" i="70"/>
  <c r="S197586" i="70"/>
  <c r="R197586" i="70"/>
  <c r="Q197586" i="70"/>
  <c r="Q219024" i="70"/>
  <c r="S219024" i="70"/>
  <c r="T219024" i="70"/>
  <c r="R219024" i="70"/>
  <c r="Q185271" i="70"/>
  <c r="T185271" i="70"/>
  <c r="R185271" i="70"/>
  <c r="S185271" i="70"/>
  <c r="R199214" i="70"/>
  <c r="Q199214" i="70"/>
  <c r="S199214" i="70"/>
  <c r="T199214" i="70"/>
  <c r="T224274" i="70"/>
  <c r="R224274" i="70"/>
  <c r="Q224274" i="70"/>
  <c r="S224274" i="70"/>
  <c r="Q219480" i="70"/>
  <c r="R219480" i="70"/>
  <c r="S219480" i="70"/>
  <c r="T219480" i="70"/>
  <c r="T198982" i="70"/>
  <c r="Q198982" i="70"/>
  <c r="R198982" i="70"/>
  <c r="S198982" i="70"/>
  <c r="T216426" i="70"/>
  <c r="S216426" i="70"/>
  <c r="Q216426" i="70"/>
  <c r="R216426" i="70"/>
  <c r="T184288" i="70"/>
  <c r="S184288" i="70"/>
  <c r="R184288" i="70"/>
  <c r="Q184288" i="70"/>
  <c r="R182304" i="70"/>
  <c r="S182304" i="70"/>
  <c r="Q182304" i="70"/>
  <c r="T182304" i="70"/>
  <c r="Q194523" i="70"/>
  <c r="T194523" i="70"/>
  <c r="S194523" i="70"/>
  <c r="R194523" i="70"/>
  <c r="Q179793" i="70"/>
  <c r="S179793" i="70"/>
  <c r="R179793" i="70"/>
  <c r="T179793" i="70"/>
  <c r="R178742" i="70"/>
  <c r="T178742" i="70"/>
  <c r="S178742" i="70"/>
  <c r="Q178742" i="70"/>
  <c r="Q186012" i="70"/>
  <c r="T186012" i="70"/>
  <c r="S186012" i="70"/>
  <c r="R186012" i="70"/>
  <c r="R169717" i="70"/>
  <c r="S169717" i="70"/>
  <c r="T169717" i="70"/>
  <c r="Q169717" i="70"/>
  <c r="Q205966" i="70"/>
  <c r="R205966" i="70"/>
  <c r="T205966" i="70"/>
  <c r="S205966" i="70"/>
  <c r="R212463" i="70"/>
  <c r="T212463" i="70"/>
  <c r="Q212463" i="70"/>
  <c r="S212463" i="70"/>
  <c r="T175456" i="70"/>
  <c r="Q175456" i="70"/>
  <c r="S175456" i="70"/>
  <c r="R175456" i="70"/>
  <c r="R185307" i="70"/>
  <c r="S185307" i="70"/>
  <c r="Q185307" i="70"/>
  <c r="T185307" i="70"/>
  <c r="Q188972" i="70"/>
  <c r="R188972" i="70"/>
  <c r="S188972" i="70"/>
  <c r="T188972" i="70"/>
  <c r="R166886" i="70"/>
  <c r="T166886" i="70"/>
  <c r="Q166886" i="70"/>
  <c r="S166886" i="70"/>
  <c r="T181225" i="70"/>
  <c r="S181225" i="70"/>
  <c r="R181225" i="70"/>
  <c r="Q181225" i="70"/>
  <c r="S177765" i="70"/>
  <c r="Q177765" i="70"/>
  <c r="T177765" i="70"/>
  <c r="R177765" i="70"/>
  <c r="T209200" i="70"/>
  <c r="S209200" i="70"/>
  <c r="R209200" i="70"/>
  <c r="Q209200" i="70"/>
  <c r="S230100" i="70"/>
  <c r="R230100" i="70"/>
  <c r="T230100" i="70"/>
  <c r="Q230100" i="70"/>
  <c r="S173857" i="70"/>
  <c r="R173857" i="70"/>
  <c r="Q173857" i="70"/>
  <c r="T173857" i="70"/>
  <c r="S198056" i="70"/>
  <c r="Q198056" i="70"/>
  <c r="T198056" i="70"/>
  <c r="R198056" i="70"/>
  <c r="T202759" i="70"/>
  <c r="R202759" i="70"/>
  <c r="Q202759" i="70"/>
  <c r="S202759" i="70"/>
  <c r="R224186" i="70"/>
  <c r="S224186" i="70"/>
  <c r="Q224186" i="70"/>
  <c r="T224186" i="70"/>
  <c r="R220423" i="70"/>
  <c r="Q220423" i="70"/>
  <c r="S220423" i="70"/>
  <c r="T220423" i="70"/>
  <c r="T194561" i="70"/>
  <c r="Q194561" i="70"/>
  <c r="R194561" i="70"/>
  <c r="S194561" i="70"/>
  <c r="Q213234" i="70"/>
  <c r="R213234" i="70"/>
  <c r="T213234" i="70"/>
  <c r="S213234" i="70"/>
  <c r="R187375" i="70"/>
  <c r="S187375" i="70"/>
  <c r="T187375" i="70"/>
  <c r="Q187375" i="70"/>
  <c r="R199328" i="70"/>
  <c r="T199328" i="70"/>
  <c r="Q199328" i="70"/>
  <c r="S199328" i="70"/>
  <c r="T189302" i="70"/>
  <c r="R189302" i="70"/>
  <c r="Q189302" i="70"/>
  <c r="S189302" i="70"/>
  <c r="T226126" i="70"/>
  <c r="S226126" i="70"/>
  <c r="Q226126" i="70"/>
  <c r="R226126" i="70"/>
  <c r="T186054" i="70"/>
  <c r="S186054" i="70"/>
  <c r="R186054" i="70"/>
  <c r="Q186054" i="70"/>
  <c r="R190890" i="70"/>
  <c r="S190890" i="70"/>
  <c r="T190890" i="70"/>
  <c r="Q190890" i="70"/>
  <c r="T176370" i="70"/>
  <c r="S176370" i="70"/>
  <c r="Q176370" i="70"/>
  <c r="R176370" i="70"/>
  <c r="S222695" i="70"/>
  <c r="R222695" i="70"/>
  <c r="T222695" i="70"/>
  <c r="Q222695" i="70"/>
  <c r="Q174407" i="70"/>
  <c r="S174407" i="70"/>
  <c r="R174407" i="70"/>
  <c r="T174407" i="70"/>
  <c r="T184141" i="70"/>
  <c r="S184141" i="70"/>
  <c r="R184141" i="70"/>
  <c r="Q184141" i="70"/>
  <c r="R133217" i="70"/>
  <c r="T133217" i="70"/>
  <c r="Q133217" i="70"/>
  <c r="S133217" i="70"/>
  <c r="S172406" i="70"/>
  <c r="T172406" i="70"/>
  <c r="R172406" i="70"/>
  <c r="Q172406" i="70"/>
  <c r="R224130" i="70"/>
  <c r="S224130" i="70"/>
  <c r="T224130" i="70"/>
  <c r="Q224130" i="70"/>
  <c r="R113302" i="70"/>
  <c r="T113302" i="70"/>
  <c r="Q113302" i="70"/>
  <c r="S113302" i="70"/>
  <c r="Q116411" i="70"/>
  <c r="S116411" i="70"/>
  <c r="R116411" i="70"/>
  <c r="T116411" i="70"/>
  <c r="R195450" i="70"/>
  <c r="S195450" i="70"/>
  <c r="Q195450" i="70"/>
  <c r="T195450" i="70"/>
  <c r="Q203804" i="70"/>
  <c r="R203804" i="70"/>
  <c r="T203804" i="70"/>
  <c r="S203804" i="70"/>
  <c r="R170480" i="70"/>
  <c r="S170480" i="70"/>
  <c r="T170480" i="70"/>
  <c r="Q170480" i="70"/>
  <c r="T172619" i="70"/>
  <c r="S172619" i="70"/>
  <c r="R172619" i="70"/>
  <c r="Q172619" i="70"/>
  <c r="R231310" i="70"/>
  <c r="S231310" i="70"/>
  <c r="T231310" i="70"/>
  <c r="Q231310" i="70"/>
  <c r="R231847" i="70"/>
  <c r="Q231847" i="70"/>
  <c r="S231847" i="70"/>
  <c r="T231847" i="70"/>
  <c r="S181062" i="70"/>
  <c r="Q181062" i="70"/>
  <c r="R181062" i="70"/>
  <c r="T181062" i="70"/>
  <c r="S182449" i="70"/>
  <c r="Q182449" i="70"/>
  <c r="T182449" i="70"/>
  <c r="R182449" i="70"/>
  <c r="S216245" i="70"/>
  <c r="Q216245" i="70"/>
  <c r="T216245" i="70"/>
  <c r="R216245" i="70"/>
  <c r="S220121" i="70"/>
  <c r="T220121" i="70"/>
  <c r="R220121" i="70"/>
  <c r="Q220121" i="70"/>
  <c r="R140598" i="70"/>
  <c r="T140598" i="70"/>
  <c r="S140598" i="70"/>
  <c r="Q140598" i="70"/>
  <c r="Q159571" i="70"/>
  <c r="R159571" i="70"/>
  <c r="T159571" i="70"/>
  <c r="S159571" i="70"/>
  <c r="T195812" i="70"/>
  <c r="Q195812" i="70"/>
  <c r="S195812" i="70"/>
  <c r="R195812" i="70"/>
  <c r="T173567" i="70"/>
  <c r="Q173567" i="70"/>
  <c r="R173567" i="70"/>
  <c r="S173567" i="70"/>
  <c r="R189866" i="70"/>
  <c r="T189866" i="70"/>
  <c r="Q189866" i="70"/>
  <c r="S189866" i="70"/>
  <c r="S206916" i="70"/>
  <c r="Q206916" i="70"/>
  <c r="R206916" i="70"/>
  <c r="T206916" i="70"/>
  <c r="R192437" i="70"/>
  <c r="T192437" i="70"/>
  <c r="S192437" i="70"/>
  <c r="Q192437" i="70"/>
  <c r="S207678" i="70"/>
  <c r="R207678" i="70"/>
  <c r="Q207678" i="70"/>
  <c r="T207678" i="70"/>
  <c r="S145758" i="70"/>
  <c r="T145758" i="70"/>
  <c r="Q145758" i="70"/>
  <c r="R145758" i="70"/>
  <c r="T187962" i="70"/>
  <c r="Q187962" i="70"/>
  <c r="S187962" i="70"/>
  <c r="R187962" i="70"/>
  <c r="T175298" i="70"/>
  <c r="S175298" i="70"/>
  <c r="R175298" i="70"/>
  <c r="Q175298" i="70"/>
  <c r="T220685" i="70"/>
  <c r="S220685" i="70"/>
  <c r="Q220685" i="70"/>
  <c r="R220685" i="70"/>
  <c r="T196152" i="70"/>
  <c r="R196152" i="70"/>
  <c r="S196152" i="70"/>
  <c r="Q196152" i="70"/>
  <c r="Q193940" i="70"/>
  <c r="T193940" i="70"/>
  <c r="R193940" i="70"/>
  <c r="S193940" i="70"/>
  <c r="S174665" i="70"/>
  <c r="R174665" i="70"/>
  <c r="T174665" i="70"/>
  <c r="Q174665" i="70"/>
  <c r="T201579" i="70"/>
  <c r="R201579" i="70"/>
  <c r="Q201579" i="70"/>
  <c r="S201579" i="70"/>
  <c r="T185666" i="70"/>
  <c r="Q185666" i="70"/>
  <c r="S185666" i="70"/>
  <c r="R185666" i="70"/>
  <c r="R178275" i="70"/>
  <c r="T178275" i="70"/>
  <c r="S178275" i="70"/>
  <c r="Q178275" i="70"/>
  <c r="T182351" i="70"/>
  <c r="Q182351" i="70"/>
  <c r="R182351" i="70"/>
  <c r="S182351" i="70"/>
  <c r="S186747" i="70"/>
  <c r="R186747" i="70"/>
  <c r="Q186747" i="70"/>
  <c r="T186747" i="70"/>
  <c r="S192141" i="70"/>
  <c r="T192141" i="70"/>
  <c r="R192141" i="70"/>
  <c r="Q192141" i="70"/>
  <c r="S180599" i="70"/>
  <c r="T180599" i="70"/>
  <c r="Q180599" i="70"/>
  <c r="R180599" i="70"/>
  <c r="S196691" i="70"/>
  <c r="T196691" i="70"/>
  <c r="Q196691" i="70"/>
  <c r="R196691" i="70"/>
  <c r="S186989" i="70"/>
  <c r="T186989" i="70"/>
  <c r="Q186989" i="70"/>
  <c r="R186989" i="70"/>
  <c r="Q206933" i="70"/>
  <c r="R206933" i="70"/>
  <c r="T206933" i="70"/>
  <c r="S206933" i="70"/>
  <c r="Q186680" i="70"/>
  <c r="S186680" i="70"/>
  <c r="R186680" i="70"/>
  <c r="T186680" i="70"/>
  <c r="S178550" i="70"/>
  <c r="R178550" i="70"/>
  <c r="T178550" i="70"/>
  <c r="Q178550" i="70"/>
  <c r="R191854" i="70"/>
  <c r="T191854" i="70"/>
  <c r="S191854" i="70"/>
  <c r="Q191854" i="70"/>
  <c r="T135450" i="70"/>
  <c r="S135450" i="70"/>
  <c r="Q135450" i="70"/>
  <c r="R135450" i="70"/>
  <c r="S149861" i="70"/>
  <c r="Q149861" i="70"/>
  <c r="T149861" i="70"/>
  <c r="R149861" i="70"/>
  <c r="R213174" i="70"/>
  <c r="S213174" i="70"/>
  <c r="Q213174" i="70"/>
  <c r="T213174" i="70"/>
  <c r="T196465" i="70"/>
  <c r="Q196465" i="70"/>
  <c r="S196465" i="70"/>
  <c r="R196465" i="70"/>
  <c r="Q161621" i="70"/>
  <c r="S161621" i="70"/>
  <c r="T161621" i="70"/>
  <c r="R161621" i="70"/>
  <c r="R156718" i="70"/>
  <c r="S156718" i="70"/>
  <c r="Q156718" i="70"/>
  <c r="T156718" i="70"/>
  <c r="Q208786" i="70"/>
  <c r="S208786" i="70"/>
  <c r="R208786" i="70"/>
  <c r="T208786" i="70"/>
  <c r="S202781" i="70"/>
  <c r="T202781" i="70"/>
  <c r="Q202781" i="70"/>
  <c r="R202781" i="70"/>
  <c r="Q183719" i="70"/>
  <c r="R183719" i="70"/>
  <c r="S183719" i="70"/>
  <c r="T183719" i="70"/>
  <c r="S176142" i="70"/>
  <c r="T176142" i="70"/>
  <c r="R176142" i="70"/>
  <c r="Q176142" i="70"/>
  <c r="Q190204" i="70"/>
  <c r="R190204" i="70"/>
  <c r="T190204" i="70"/>
  <c r="S190204" i="70"/>
  <c r="T158679" i="70"/>
  <c r="S158679" i="70"/>
  <c r="Q158679" i="70"/>
  <c r="R158679" i="70"/>
  <c r="T192126" i="70"/>
  <c r="R192126" i="70"/>
  <c r="Q192126" i="70"/>
  <c r="S192126" i="70"/>
  <c r="R198318" i="70"/>
  <c r="S198318" i="70"/>
  <c r="Q198318" i="70"/>
  <c r="T198318" i="70"/>
  <c r="T210276" i="70"/>
  <c r="Q210276" i="70"/>
  <c r="S210276" i="70"/>
  <c r="R210276" i="70"/>
  <c r="R205127" i="70"/>
  <c r="S205127" i="70"/>
  <c r="Q205127" i="70"/>
  <c r="T205127" i="70"/>
  <c r="S197701" i="70"/>
  <c r="Q197701" i="70"/>
  <c r="T197701" i="70"/>
  <c r="R197701" i="70"/>
  <c r="T165634" i="70"/>
  <c r="R165634" i="70"/>
  <c r="S165634" i="70"/>
  <c r="Q165634" i="70"/>
  <c r="T176045" i="70"/>
  <c r="R176045" i="70"/>
  <c r="Q176045" i="70"/>
  <c r="S176045" i="70"/>
  <c r="S177638" i="70"/>
  <c r="Q177638" i="70"/>
  <c r="T177638" i="70"/>
  <c r="R177638" i="70"/>
  <c r="T189031" i="70"/>
  <c r="S189031" i="70"/>
  <c r="R189031" i="70"/>
  <c r="Q189031" i="70"/>
  <c r="T214108" i="70"/>
  <c r="R214108" i="70"/>
  <c r="S214108" i="70"/>
  <c r="Q214108" i="70"/>
  <c r="R231824" i="70"/>
  <c r="T231824" i="70"/>
  <c r="S231824" i="70"/>
  <c r="Q231824" i="70"/>
  <c r="S201501" i="70"/>
  <c r="T201501" i="70"/>
  <c r="R201501" i="70"/>
  <c r="Q201501" i="70"/>
  <c r="T180055" i="70"/>
  <c r="R180055" i="70"/>
  <c r="S180055" i="70"/>
  <c r="Q180055" i="70"/>
  <c r="S119208" i="70"/>
  <c r="T119208" i="70"/>
  <c r="Q119208" i="70"/>
  <c r="R119208" i="70"/>
  <c r="R191490" i="70"/>
  <c r="T191490" i="70"/>
  <c r="S191490" i="70"/>
  <c r="Q191490" i="70"/>
  <c r="R193566" i="70"/>
  <c r="T193566" i="70"/>
  <c r="Q193566" i="70"/>
  <c r="S193566" i="70"/>
  <c r="S121025" i="70"/>
  <c r="T121025" i="70"/>
  <c r="R121025" i="70"/>
  <c r="Q121025" i="70"/>
  <c r="Q152800" i="70"/>
  <c r="S152800" i="70"/>
  <c r="R152800" i="70"/>
  <c r="T152800" i="70"/>
  <c r="S202790" i="70"/>
  <c r="Q202790" i="70"/>
  <c r="R202790" i="70"/>
  <c r="T202790" i="70"/>
  <c r="R210452" i="70"/>
  <c r="S210452" i="70"/>
  <c r="Q210452" i="70"/>
  <c r="T210452" i="70"/>
  <c r="T157607" i="70"/>
  <c r="R157607" i="70"/>
  <c r="S157607" i="70"/>
  <c r="Q157607" i="70"/>
  <c r="T163647" i="70"/>
  <c r="Q163647" i="70"/>
  <c r="S163647" i="70"/>
  <c r="R163647" i="70"/>
  <c r="R245256" i="70"/>
  <c r="T245256" i="70"/>
  <c r="S245256" i="70"/>
  <c r="Q245256" i="70"/>
  <c r="T144911" i="70"/>
  <c r="R144911" i="70"/>
  <c r="Q144911" i="70"/>
  <c r="S144911" i="70"/>
  <c r="R105684" i="70"/>
  <c r="T105684" i="70"/>
  <c r="S105684" i="70"/>
  <c r="Q105684" i="70"/>
  <c r="R118744" i="70"/>
  <c r="Q118744" i="70"/>
  <c r="S118744" i="70"/>
  <c r="T118744" i="70"/>
  <c r="R231995" i="70"/>
  <c r="S231995" i="70"/>
  <c r="T231995" i="70"/>
  <c r="Q231995" i="70"/>
  <c r="S188842" i="70"/>
  <c r="Q188842" i="70"/>
  <c r="R188842" i="70"/>
  <c r="T188842" i="70"/>
  <c r="R185455" i="70"/>
  <c r="Q185455" i="70"/>
  <c r="T185455" i="70"/>
  <c r="S185455" i="70"/>
  <c r="T214270" i="70"/>
  <c r="S214270" i="70"/>
  <c r="R214270" i="70"/>
  <c r="Q214270" i="70"/>
  <c r="Q227329" i="70"/>
  <c r="T227329" i="70"/>
  <c r="S227329" i="70"/>
  <c r="R227329" i="70"/>
  <c r="T224636" i="70"/>
  <c r="Q224636" i="70"/>
  <c r="S224636" i="70"/>
  <c r="R224636" i="70"/>
  <c r="S203527" i="70"/>
  <c r="T203527" i="70"/>
  <c r="Q203527" i="70"/>
  <c r="R203527" i="70"/>
  <c r="Q195268" i="70"/>
  <c r="T195268" i="70"/>
  <c r="R195268" i="70"/>
  <c r="S195268" i="70"/>
  <c r="S196336" i="70"/>
  <c r="R196336" i="70"/>
  <c r="T196336" i="70"/>
  <c r="Q196336" i="70"/>
  <c r="R180327" i="70"/>
  <c r="S180327" i="70"/>
  <c r="T180327" i="70"/>
  <c r="Q180327" i="70"/>
  <c r="T220193" i="70"/>
  <c r="R220193" i="70"/>
  <c r="S220193" i="70"/>
  <c r="Q220193" i="70"/>
  <c r="R163208" i="70"/>
  <c r="T163208" i="70"/>
  <c r="Q163208" i="70"/>
  <c r="S163208" i="70"/>
  <c r="R191863" i="70"/>
  <c r="S191863" i="70"/>
  <c r="Q191863" i="70"/>
  <c r="T191863" i="70"/>
  <c r="T175103" i="70"/>
  <c r="S175103" i="70"/>
  <c r="Q175103" i="70"/>
  <c r="R175103" i="70"/>
  <c r="T104402" i="70"/>
  <c r="Q104402" i="70"/>
  <c r="S104402" i="70"/>
  <c r="R104402" i="70"/>
  <c r="R185408" i="70"/>
  <c r="Q185408" i="70"/>
  <c r="S185408" i="70"/>
  <c r="T185408" i="70"/>
  <c r="S206494" i="70"/>
  <c r="Q206494" i="70"/>
  <c r="T206494" i="70"/>
  <c r="R206494" i="70"/>
  <c r="Q172295" i="70"/>
  <c r="S172295" i="70"/>
  <c r="R172295" i="70"/>
  <c r="T172295" i="70"/>
  <c r="R112744" i="70"/>
  <c r="T112744" i="70"/>
  <c r="Q112744" i="70"/>
  <c r="S112744" i="70"/>
  <c r="R137394" i="70"/>
  <c r="S137394" i="70"/>
  <c r="Q137394" i="70"/>
  <c r="T137394" i="70"/>
  <c r="Q218084" i="70"/>
  <c r="T218084" i="70"/>
  <c r="S218084" i="70"/>
  <c r="R218084" i="70"/>
  <c r="T184983" i="70"/>
  <c r="R184983" i="70"/>
  <c r="Q184983" i="70"/>
  <c r="S184983" i="70"/>
  <c r="Q144519" i="70"/>
  <c r="T144519" i="70"/>
  <c r="S144519" i="70"/>
  <c r="R144519" i="70"/>
  <c r="Q153206" i="70"/>
  <c r="R153206" i="70"/>
  <c r="S153206" i="70"/>
  <c r="T153206" i="70"/>
  <c r="T229138" i="70"/>
  <c r="S229138" i="70"/>
  <c r="Q229138" i="70"/>
  <c r="R229138" i="70"/>
  <c r="Q239786" i="70"/>
  <c r="T239786" i="70"/>
  <c r="R239786" i="70"/>
  <c r="S239786" i="70"/>
  <c r="S164798" i="70"/>
  <c r="R164798" i="70"/>
  <c r="T164798" i="70"/>
  <c r="Q164798" i="70"/>
  <c r="T189252" i="70"/>
  <c r="Q189252" i="70"/>
  <c r="R189252" i="70"/>
  <c r="S189252" i="70"/>
  <c r="T180367" i="70"/>
  <c r="R180367" i="70"/>
  <c r="Q180367" i="70"/>
  <c r="S180367" i="70"/>
  <c r="T182280" i="70"/>
  <c r="R182280" i="70"/>
  <c r="Q182280" i="70"/>
  <c r="S182280" i="70"/>
  <c r="Q182227" i="70"/>
  <c r="T182227" i="70"/>
  <c r="R182227" i="70"/>
  <c r="S182227" i="70"/>
  <c r="T194626" i="70"/>
  <c r="Q194626" i="70"/>
  <c r="R194626" i="70"/>
  <c r="S194626" i="70"/>
  <c r="R219618" i="70"/>
  <c r="T219618" i="70"/>
  <c r="S219618" i="70"/>
  <c r="Q219618" i="70"/>
  <c r="Q190069" i="70"/>
  <c r="T190069" i="70"/>
  <c r="S190069" i="70"/>
  <c r="R190069" i="70"/>
  <c r="S154039" i="70"/>
  <c r="Q154039" i="70"/>
  <c r="T154039" i="70"/>
  <c r="R154039" i="70"/>
  <c r="T207105" i="70"/>
  <c r="R207105" i="70"/>
  <c r="Q207105" i="70"/>
  <c r="S207105" i="70"/>
  <c r="T188778" i="70"/>
  <c r="Q188778" i="70"/>
  <c r="R188778" i="70"/>
  <c r="S188778" i="70"/>
  <c r="S198862" i="70"/>
  <c r="Q198862" i="70"/>
  <c r="R198862" i="70"/>
  <c r="T198862" i="70"/>
  <c r="S229030" i="70"/>
  <c r="Q229030" i="70"/>
  <c r="R229030" i="70"/>
  <c r="T229030" i="70"/>
  <c r="Q200406" i="70"/>
  <c r="T200406" i="70"/>
  <c r="S200406" i="70"/>
  <c r="R200406" i="70"/>
  <c r="R210815" i="70"/>
  <c r="Q210815" i="70"/>
  <c r="S210815" i="70"/>
  <c r="T210815" i="70"/>
  <c r="R215381" i="70"/>
  <c r="T215381" i="70"/>
  <c r="S215381" i="70"/>
  <c r="Q215381" i="70"/>
  <c r="S124462" i="70"/>
  <c r="Q124462" i="70"/>
  <c r="R124462" i="70"/>
  <c r="T124462" i="70"/>
  <c r="Q193046" i="70"/>
  <c r="T193046" i="70"/>
  <c r="S193046" i="70"/>
  <c r="R193046" i="70"/>
  <c r="R201841" i="70"/>
  <c r="Q201841" i="70"/>
  <c r="T201841" i="70"/>
  <c r="S201841" i="70"/>
  <c r="R218847" i="70"/>
  <c r="T218847" i="70"/>
  <c r="Q218847" i="70"/>
  <c r="S218847" i="70"/>
  <c r="S219402" i="70"/>
  <c r="T219402" i="70"/>
  <c r="R219402" i="70"/>
  <c r="Q219402" i="70"/>
  <c r="S196239" i="70"/>
  <c r="Q196239" i="70"/>
  <c r="T196239" i="70"/>
  <c r="R196239" i="70"/>
  <c r="T195197" i="70"/>
  <c r="R195197" i="70"/>
  <c r="Q195197" i="70"/>
  <c r="S195197" i="70"/>
  <c r="R157155" i="70"/>
  <c r="S157155" i="70"/>
  <c r="T157155" i="70"/>
  <c r="Q157155" i="70"/>
  <c r="R161689" i="70"/>
  <c r="T161689" i="70"/>
  <c r="Q161689" i="70"/>
  <c r="S161689" i="70"/>
  <c r="Q186636" i="70"/>
  <c r="S186636" i="70"/>
  <c r="R186636" i="70"/>
  <c r="T186636" i="70"/>
  <c r="T165615" i="70"/>
  <c r="S165615" i="70"/>
  <c r="Q165615" i="70"/>
  <c r="R165615" i="70"/>
  <c r="R190584" i="70"/>
  <c r="T190584" i="70"/>
  <c r="S190584" i="70"/>
  <c r="Q190584" i="70"/>
  <c r="T204162" i="70"/>
  <c r="R204162" i="70"/>
  <c r="Q204162" i="70"/>
  <c r="S204162" i="70"/>
  <c r="R178453" i="70"/>
  <c r="Q178453" i="70"/>
  <c r="S178453" i="70"/>
  <c r="T178453" i="70"/>
  <c r="Q140525" i="70"/>
  <c r="R140525" i="70"/>
  <c r="S140525" i="70"/>
  <c r="T140525" i="70"/>
  <c r="R175686" i="70"/>
  <c r="T175686" i="70"/>
  <c r="S175686" i="70"/>
  <c r="Q175686" i="70"/>
  <c r="T170131" i="70"/>
  <c r="Q170131" i="70"/>
  <c r="R170131" i="70"/>
  <c r="S170131" i="70"/>
  <c r="S148173" i="70"/>
  <c r="Q148173" i="70"/>
  <c r="R148173" i="70"/>
  <c r="T148173" i="70"/>
  <c r="T143239" i="70"/>
  <c r="S143239" i="70"/>
  <c r="Q143239" i="70"/>
  <c r="R143239" i="70"/>
  <c r="T144725" i="70"/>
  <c r="Q144725" i="70"/>
  <c r="S144725" i="70"/>
  <c r="R144725" i="70"/>
  <c r="Q163624" i="70"/>
  <c r="S163624" i="70"/>
  <c r="R163624" i="70"/>
  <c r="T163624" i="70"/>
  <c r="R179787" i="70"/>
  <c r="T179787" i="70"/>
  <c r="S179787" i="70"/>
  <c r="Q179787" i="70"/>
  <c r="Q192837" i="70"/>
  <c r="T192837" i="70"/>
  <c r="S192837" i="70"/>
  <c r="R192837" i="70"/>
  <c r="R183460" i="70"/>
  <c r="Q183460" i="70"/>
  <c r="T183460" i="70"/>
  <c r="S183460" i="70"/>
  <c r="Q177379" i="70"/>
  <c r="R177379" i="70"/>
  <c r="S177379" i="70"/>
  <c r="T177379" i="70"/>
  <c r="R195882" i="70"/>
  <c r="T195882" i="70"/>
  <c r="S195882" i="70"/>
  <c r="Q195882" i="70"/>
  <c r="T199790" i="70"/>
  <c r="S199790" i="70"/>
  <c r="Q199790" i="70"/>
  <c r="R199790" i="70"/>
  <c r="S195458" i="70"/>
  <c r="R195458" i="70"/>
  <c r="T195458" i="70"/>
  <c r="Q195458" i="70"/>
  <c r="T223011" i="70"/>
  <c r="Q223011" i="70"/>
  <c r="S223011" i="70"/>
  <c r="R223011" i="70"/>
  <c r="T115593" i="70"/>
  <c r="R115593" i="70"/>
  <c r="S115593" i="70"/>
  <c r="Q115593" i="70"/>
  <c r="T120066" i="70"/>
  <c r="S120066" i="70"/>
  <c r="Q120066" i="70"/>
  <c r="R120066" i="70"/>
  <c r="S108134" i="70"/>
  <c r="R108134" i="70"/>
  <c r="T108134" i="70"/>
  <c r="Q108134" i="70"/>
  <c r="T107455" i="70"/>
  <c r="Q107455" i="70"/>
  <c r="R107455" i="70"/>
  <c r="S107455" i="70"/>
  <c r="Q201383" i="70"/>
  <c r="R201383" i="70"/>
  <c r="S201383" i="70"/>
  <c r="T201383" i="70"/>
  <c r="T187449" i="70"/>
  <c r="R187449" i="70"/>
  <c r="S187449" i="70"/>
  <c r="Q187449" i="70"/>
  <c r="T75775" i="70"/>
  <c r="R75775" i="70"/>
  <c r="S75775" i="70"/>
  <c r="Q75775" i="70"/>
  <c r="R158636" i="70"/>
  <c r="T158636" i="70"/>
  <c r="S158636" i="70"/>
  <c r="Q158636" i="70"/>
  <c r="Q152368" i="70"/>
  <c r="R152368" i="70"/>
  <c r="T152368" i="70"/>
  <c r="S152368" i="70"/>
  <c r="Q162891" i="70"/>
  <c r="T162891" i="70"/>
  <c r="R162891" i="70"/>
  <c r="S162891" i="70"/>
  <c r="R119375" i="70"/>
  <c r="Q119375" i="70"/>
  <c r="T119375" i="70"/>
  <c r="S119375" i="70"/>
  <c r="T153784" i="70"/>
  <c r="S153784" i="70"/>
  <c r="R153784" i="70"/>
  <c r="Q153784" i="70"/>
  <c r="T122523" i="70"/>
  <c r="S122523" i="70"/>
  <c r="Q122523" i="70"/>
  <c r="R122523" i="70"/>
  <c r="Q189213" i="70"/>
  <c r="S189213" i="70"/>
  <c r="R189213" i="70"/>
  <c r="T189213" i="70"/>
  <c r="R160003" i="70"/>
  <c r="Q160003" i="70"/>
  <c r="T160003" i="70"/>
  <c r="S160003" i="70"/>
  <c r="T139763" i="70"/>
  <c r="R139763" i="70"/>
  <c r="Q139763" i="70"/>
  <c r="S139763" i="70"/>
  <c r="R173787" i="70"/>
  <c r="Q173787" i="70"/>
  <c r="T173787" i="70"/>
  <c r="S173787" i="70"/>
  <c r="R180970" i="70"/>
  <c r="Q180970" i="70"/>
  <c r="S180970" i="70"/>
  <c r="T180970" i="70"/>
  <c r="R108003" i="70"/>
  <c r="S108003" i="70"/>
  <c r="Q108003" i="70"/>
  <c r="T108003" i="70"/>
  <c r="T121916" i="70"/>
  <c r="Q121916" i="70"/>
  <c r="S121916" i="70"/>
  <c r="R121916" i="70"/>
  <c r="R112275" i="70"/>
  <c r="S112275" i="70"/>
  <c r="Q112275" i="70"/>
  <c r="T112275" i="70"/>
  <c r="R190207" i="70"/>
  <c r="Q190207" i="70"/>
  <c r="S190207" i="70"/>
  <c r="T190207" i="70"/>
  <c r="S132079" i="70"/>
  <c r="Q132079" i="70"/>
  <c r="T132079" i="70"/>
  <c r="R132079" i="70"/>
  <c r="Q147583" i="70"/>
  <c r="T147583" i="70"/>
  <c r="S147583" i="70"/>
  <c r="R147583" i="70"/>
  <c r="R194319" i="70"/>
  <c r="T194319" i="70"/>
  <c r="Q194319" i="70"/>
  <c r="S194319" i="70"/>
  <c r="Q179079" i="70"/>
  <c r="S179079" i="70"/>
  <c r="T179079" i="70"/>
  <c r="R179079" i="70"/>
  <c r="Q210201" i="70"/>
  <c r="S210201" i="70"/>
  <c r="R210201" i="70"/>
  <c r="T210201" i="70"/>
  <c r="Q204928" i="70"/>
  <c r="R204928" i="70"/>
  <c r="S204928" i="70"/>
  <c r="T204928" i="70"/>
  <c r="T176439" i="70"/>
  <c r="S176439" i="70"/>
  <c r="R176439" i="70"/>
  <c r="Q176439" i="70"/>
  <c r="Q202073" i="70"/>
  <c r="R202073" i="70"/>
  <c r="S202073" i="70"/>
  <c r="T202073" i="70"/>
  <c r="R225245" i="70"/>
  <c r="T225245" i="70"/>
  <c r="Q225245" i="70"/>
  <c r="S225245" i="70"/>
  <c r="R186809" i="70"/>
  <c r="S186809" i="70"/>
  <c r="T186809" i="70"/>
  <c r="Q186809" i="70"/>
  <c r="T115804" i="70"/>
  <c r="Q115804" i="70"/>
  <c r="R115804" i="70"/>
  <c r="S115804" i="70"/>
  <c r="T178470" i="70"/>
  <c r="Q178470" i="70"/>
  <c r="S178470" i="70"/>
  <c r="R178470" i="70"/>
  <c r="T189242" i="70"/>
  <c r="Q189242" i="70"/>
  <c r="R189242" i="70"/>
  <c r="S189242" i="70"/>
  <c r="S196719" i="70"/>
  <c r="Q196719" i="70"/>
  <c r="T196719" i="70"/>
  <c r="R196719" i="70"/>
  <c r="S156698" i="70"/>
  <c r="R156698" i="70"/>
  <c r="T156698" i="70"/>
  <c r="Q156698" i="70"/>
  <c r="R212009" i="70"/>
  <c r="S212009" i="70"/>
  <c r="Q212009" i="70"/>
  <c r="T212009" i="70"/>
  <c r="Q238891" i="70"/>
  <c r="R238891" i="70"/>
  <c r="S238891" i="70"/>
  <c r="T238891" i="70"/>
  <c r="Q204490" i="70"/>
  <c r="R204490" i="70"/>
  <c r="T204490" i="70"/>
  <c r="S204490" i="70"/>
  <c r="S215525" i="70"/>
  <c r="R215525" i="70"/>
  <c r="Q215525" i="70"/>
  <c r="T215525" i="70"/>
  <c r="R189747" i="70"/>
  <c r="T189747" i="70"/>
  <c r="S189747" i="70"/>
  <c r="Q189747" i="70"/>
  <c r="T216046" i="70"/>
  <c r="R216046" i="70"/>
  <c r="S216046" i="70"/>
  <c r="Q216046" i="70"/>
  <c r="R187750" i="70"/>
  <c r="S187750" i="70"/>
  <c r="T187750" i="70"/>
  <c r="Q187750" i="70"/>
  <c r="T179431" i="70"/>
  <c r="Q179431" i="70"/>
  <c r="S179431" i="70"/>
  <c r="R179431" i="70"/>
  <c r="S173599" i="70"/>
  <c r="R173599" i="70"/>
  <c r="T173599" i="70"/>
  <c r="Q173599" i="70"/>
  <c r="R209228" i="70"/>
  <c r="Q209228" i="70"/>
  <c r="S209228" i="70"/>
  <c r="T209228" i="70"/>
  <c r="T204543" i="70"/>
  <c r="S204543" i="70"/>
  <c r="R204543" i="70"/>
  <c r="Q204543" i="70"/>
  <c r="Q170816" i="70"/>
  <c r="S170816" i="70"/>
  <c r="T170816" i="70"/>
  <c r="R170816" i="70"/>
  <c r="S157702" i="70"/>
  <c r="T157702" i="70"/>
  <c r="Q157702" i="70"/>
  <c r="R157702" i="70"/>
  <c r="R200134" i="70"/>
  <c r="T200134" i="70"/>
  <c r="S200134" i="70"/>
  <c r="Q200134" i="70"/>
  <c r="S197355" i="70"/>
  <c r="T197355" i="70"/>
  <c r="R197355" i="70"/>
  <c r="Q197355" i="70"/>
  <c r="T184457" i="70"/>
  <c r="Q184457" i="70"/>
  <c r="R184457" i="70"/>
  <c r="S184457" i="70"/>
  <c r="T189760" i="70"/>
  <c r="S189760" i="70"/>
  <c r="Q189760" i="70"/>
  <c r="R189760" i="70"/>
  <c r="S194042" i="70"/>
  <c r="T194042" i="70"/>
  <c r="Q194042" i="70"/>
  <c r="R194042" i="70"/>
  <c r="R174134" i="70"/>
  <c r="S174134" i="70"/>
  <c r="Q174134" i="70"/>
  <c r="T174134" i="70"/>
  <c r="Q200823" i="70"/>
  <c r="R200823" i="70"/>
  <c r="S200823" i="70"/>
  <c r="T200823" i="70"/>
  <c r="S193762" i="70"/>
  <c r="R193762" i="70"/>
  <c r="Q193762" i="70"/>
  <c r="T193762" i="70"/>
  <c r="R164302" i="70"/>
  <c r="Q164302" i="70"/>
  <c r="T164302" i="70"/>
  <c r="S164302" i="70"/>
  <c r="Q179610" i="70"/>
  <c r="S179610" i="70"/>
  <c r="R179610" i="70"/>
  <c r="T179610" i="70"/>
  <c r="T224661" i="70"/>
  <c r="R224661" i="70"/>
  <c r="Q224661" i="70"/>
  <c r="S224661" i="70"/>
  <c r="R206248" i="70"/>
  <c r="S206248" i="70"/>
  <c r="T206248" i="70"/>
  <c r="Q206248" i="70"/>
  <c r="T185107" i="70"/>
  <c r="S185107" i="70"/>
  <c r="R185107" i="70"/>
  <c r="Q185107" i="70"/>
  <c r="S217243" i="70"/>
  <c r="T217243" i="70"/>
  <c r="Q217243" i="70"/>
  <c r="R217243" i="70"/>
  <c r="R179207" i="70"/>
  <c r="Q179207" i="70"/>
  <c r="T179207" i="70"/>
  <c r="S179207" i="70"/>
  <c r="S225351" i="70"/>
  <c r="Q225351" i="70"/>
  <c r="T225351" i="70"/>
  <c r="R225351" i="70"/>
  <c r="Q204029" i="70"/>
  <c r="R204029" i="70"/>
  <c r="S204029" i="70"/>
  <c r="T204029" i="70"/>
  <c r="S192568" i="70"/>
  <c r="Q192568" i="70"/>
  <c r="R192568" i="70"/>
  <c r="T192568" i="70"/>
  <c r="Q190953" i="70"/>
  <c r="R190953" i="70"/>
  <c r="T190953" i="70"/>
  <c r="S190953" i="70"/>
  <c r="S207849" i="70"/>
  <c r="R207849" i="70"/>
  <c r="Q207849" i="70"/>
  <c r="T207849" i="70"/>
  <c r="Q185627" i="70"/>
  <c r="T185627" i="70"/>
  <c r="S185627" i="70"/>
  <c r="R185627" i="70"/>
  <c r="T172738" i="70"/>
  <c r="R172738" i="70"/>
  <c r="S172738" i="70"/>
  <c r="Q172738" i="70"/>
  <c r="T185008" i="70"/>
  <c r="Q185008" i="70"/>
  <c r="S185008" i="70"/>
  <c r="R185008" i="70"/>
  <c r="R209112" i="70"/>
  <c r="Q209112" i="70"/>
  <c r="S209112" i="70"/>
  <c r="T209112" i="70"/>
  <c r="R172051" i="70"/>
  <c r="T172051" i="70"/>
  <c r="S172051" i="70"/>
  <c r="Q172051" i="70"/>
  <c r="S216584" i="70"/>
  <c r="T216584" i="70"/>
  <c r="Q216584" i="70"/>
  <c r="R216584" i="70"/>
  <c r="S201688" i="70"/>
  <c r="T201688" i="70"/>
  <c r="Q201688" i="70"/>
  <c r="R201688" i="70"/>
  <c r="Q156894" i="70"/>
  <c r="R156894" i="70"/>
  <c r="S156894" i="70"/>
  <c r="T156894" i="70"/>
  <c r="R199732" i="70"/>
  <c r="T199732" i="70"/>
  <c r="S199732" i="70"/>
  <c r="Q199732" i="70"/>
  <c r="Q198961" i="70"/>
  <c r="R198961" i="70"/>
  <c r="T198961" i="70"/>
  <c r="S198961" i="70"/>
  <c r="T172143" i="70"/>
  <c r="Q172143" i="70"/>
  <c r="S172143" i="70"/>
  <c r="R172143" i="70"/>
  <c r="Q169645" i="70"/>
  <c r="S169645" i="70"/>
  <c r="T169645" i="70"/>
  <c r="R169645" i="70"/>
  <c r="Q216167" i="70"/>
  <c r="T216167" i="70"/>
  <c r="R216167" i="70"/>
  <c r="S216167" i="70"/>
  <c r="R202684" i="70"/>
  <c r="Q202684" i="70"/>
  <c r="S202684" i="70"/>
  <c r="T202684" i="70"/>
  <c r="T170062" i="70"/>
  <c r="S170062" i="70"/>
  <c r="R170062" i="70"/>
  <c r="Q170062" i="70"/>
  <c r="S170925" i="70"/>
  <c r="T170925" i="70"/>
  <c r="R170925" i="70"/>
  <c r="Q170925" i="70"/>
  <c r="S180121" i="70"/>
  <c r="R180121" i="70"/>
  <c r="T180121" i="70"/>
  <c r="Q180121" i="70"/>
  <c r="Q204764" i="70"/>
  <c r="T204764" i="70"/>
  <c r="S204764" i="70"/>
  <c r="R204764" i="70"/>
  <c r="R187618" i="70"/>
  <c r="Q187618" i="70"/>
  <c r="T187618" i="70"/>
  <c r="S187618" i="70"/>
  <c r="T204348" i="70"/>
  <c r="Q204348" i="70"/>
  <c r="S204348" i="70"/>
  <c r="R204348" i="70"/>
  <c r="Q198898" i="70"/>
  <c r="T198898" i="70"/>
  <c r="S198898" i="70"/>
  <c r="R198898" i="70"/>
  <c r="S226215" i="70"/>
  <c r="R226215" i="70"/>
  <c r="Q226215" i="70"/>
  <c r="T226215" i="70"/>
  <c r="T200438" i="70"/>
  <c r="S200438" i="70"/>
  <c r="Q200438" i="70"/>
  <c r="R200438" i="70"/>
  <c r="T177830" i="70"/>
  <c r="Q177830" i="70"/>
  <c r="S177830" i="70"/>
  <c r="R177830" i="70"/>
  <c r="S162357" i="70"/>
  <c r="Q162357" i="70"/>
  <c r="R162357" i="70"/>
  <c r="T162357" i="70"/>
  <c r="T216831" i="70"/>
  <c r="R216831" i="70"/>
  <c r="S216831" i="70"/>
  <c r="Q216831" i="70"/>
  <c r="R207197" i="70"/>
  <c r="Q207197" i="70"/>
  <c r="S207197" i="70"/>
  <c r="T207197" i="70"/>
  <c r="T208666" i="70"/>
  <c r="R208666" i="70"/>
  <c r="Q208666" i="70"/>
  <c r="S208666" i="70"/>
  <c r="S176985" i="70"/>
  <c r="R176985" i="70"/>
  <c r="T176985" i="70"/>
  <c r="Q176985" i="70"/>
  <c r="S202575" i="70"/>
  <c r="T202575" i="70"/>
  <c r="Q202575" i="70"/>
  <c r="R202575" i="70"/>
  <c r="S228953" i="70"/>
  <c r="Q228953" i="70"/>
  <c r="T228953" i="70"/>
  <c r="R228953" i="70"/>
  <c r="S233681" i="70"/>
  <c r="Q233681" i="70"/>
  <c r="T233681" i="70"/>
  <c r="R233681" i="70"/>
  <c r="T214144" i="70"/>
  <c r="R214144" i="70"/>
  <c r="Q214144" i="70"/>
  <c r="S214144" i="70"/>
  <c r="Q209584" i="70"/>
  <c r="T209584" i="70"/>
  <c r="R209584" i="70"/>
  <c r="S209584" i="70"/>
  <c r="S207377" i="70"/>
  <c r="Q207377" i="70"/>
  <c r="T207377" i="70"/>
  <c r="R207377" i="70"/>
  <c r="R182134" i="70"/>
  <c r="T182134" i="70"/>
  <c r="Q182134" i="70"/>
  <c r="S182134" i="70"/>
  <c r="R189873" i="70"/>
  <c r="Q189873" i="70"/>
  <c r="S189873" i="70"/>
  <c r="T189873" i="70"/>
  <c r="R175044" i="70"/>
  <c r="S175044" i="70"/>
  <c r="T175044" i="70"/>
  <c r="Q175044" i="70"/>
  <c r="R198892" i="70"/>
  <c r="Q198892" i="70"/>
  <c r="S198892" i="70"/>
  <c r="T198892" i="70"/>
  <c r="Q138477" i="70"/>
  <c r="T138477" i="70"/>
  <c r="R138477" i="70"/>
  <c r="S138477" i="70"/>
  <c r="Q203767" i="70"/>
  <c r="S203767" i="70"/>
  <c r="R203767" i="70"/>
  <c r="T203767" i="70"/>
  <c r="S186876" i="70"/>
  <c r="T186876" i="70"/>
  <c r="Q186876" i="70"/>
  <c r="R186876" i="70"/>
  <c r="R230242" i="70"/>
  <c r="T230242" i="70"/>
  <c r="Q230242" i="70"/>
  <c r="S230242" i="70"/>
  <c r="S185097" i="70"/>
  <c r="Q185097" i="70"/>
  <c r="T185097" i="70"/>
  <c r="R185097" i="70"/>
  <c r="T163265" i="70"/>
  <c r="R163265" i="70"/>
  <c r="S163265" i="70"/>
  <c r="Q163265" i="70"/>
  <c r="R197984" i="70"/>
  <c r="Q197984" i="70"/>
  <c r="S197984" i="70"/>
  <c r="T197984" i="70"/>
  <c r="S201359" i="70"/>
  <c r="R201359" i="70"/>
  <c r="T201359" i="70"/>
  <c r="Q201359" i="70"/>
  <c r="T122171" i="70"/>
  <c r="R122171" i="70"/>
  <c r="Q122171" i="70"/>
  <c r="S122171" i="70"/>
  <c r="T171350" i="70"/>
  <c r="Q171350" i="70"/>
  <c r="R171350" i="70"/>
  <c r="S171350" i="70"/>
  <c r="T193290" i="70"/>
  <c r="S193290" i="70"/>
  <c r="Q193290" i="70"/>
  <c r="R193290" i="70"/>
  <c r="T171522" i="70"/>
  <c r="R171522" i="70"/>
  <c r="S171522" i="70"/>
  <c r="Q171522" i="70"/>
  <c r="T87823" i="70"/>
  <c r="Q87823" i="70"/>
  <c r="R87823" i="70"/>
  <c r="S87823" i="70"/>
  <c r="R211092" i="70"/>
  <c r="Q211092" i="70"/>
  <c r="S211092" i="70"/>
  <c r="T211092" i="70"/>
  <c r="T115142" i="70"/>
  <c r="Q115142" i="70"/>
  <c r="S115142" i="70"/>
  <c r="R115142" i="70"/>
  <c r="R190293" i="70"/>
  <c r="S190293" i="70"/>
  <c r="Q190293" i="70"/>
  <c r="T190293" i="70"/>
  <c r="R108911" i="70"/>
  <c r="T108911" i="70"/>
  <c r="S108911" i="70"/>
  <c r="Q108911" i="70"/>
  <c r="S176834" i="70"/>
  <c r="Q176834" i="70"/>
  <c r="T176834" i="70"/>
  <c r="R176834" i="70"/>
  <c r="R136192" i="70"/>
  <c r="T136192" i="70"/>
  <c r="S136192" i="70"/>
  <c r="Q136192" i="70"/>
  <c r="T231199" i="70"/>
  <c r="Q231199" i="70"/>
  <c r="S231199" i="70"/>
  <c r="R231199" i="70"/>
  <c r="Q229453" i="70"/>
  <c r="T229453" i="70"/>
  <c r="S229453" i="70"/>
  <c r="R229453" i="70"/>
  <c r="R194984" i="70"/>
  <c r="T194984" i="70"/>
  <c r="S194984" i="70"/>
  <c r="Q194984" i="70"/>
  <c r="T214525" i="70"/>
  <c r="R214525" i="70"/>
  <c r="Q214525" i="70"/>
  <c r="S214525" i="70"/>
  <c r="T206474" i="70"/>
  <c r="S206474" i="70"/>
  <c r="R206474" i="70"/>
  <c r="Q206474" i="70"/>
  <c r="R204838" i="70"/>
  <c r="Q204838" i="70"/>
  <c r="S204838" i="70"/>
  <c r="T204838" i="70"/>
  <c r="R164011" i="70"/>
  <c r="S164011" i="70"/>
  <c r="Q164011" i="70"/>
  <c r="T164011" i="70"/>
  <c r="T179595" i="70"/>
  <c r="R179595" i="70"/>
  <c r="S179595" i="70"/>
  <c r="Q179595" i="70"/>
  <c r="S182526" i="70"/>
  <c r="R182526" i="70"/>
  <c r="Q182526" i="70"/>
  <c r="T182526" i="70"/>
  <c r="T174795" i="70"/>
  <c r="Q174795" i="70"/>
  <c r="S174795" i="70"/>
  <c r="R174795" i="70"/>
  <c r="T179948" i="70"/>
  <c r="Q179948" i="70"/>
  <c r="S179948" i="70"/>
  <c r="R179948" i="70"/>
  <c r="R215348" i="70"/>
  <c r="T215348" i="70"/>
  <c r="S215348" i="70"/>
  <c r="Q215348" i="70"/>
  <c r="Q200610" i="70"/>
  <c r="S200610" i="70"/>
  <c r="R200610" i="70"/>
  <c r="T200610" i="70"/>
  <c r="Q176181" i="70"/>
  <c r="S176181" i="70"/>
  <c r="T176181" i="70"/>
  <c r="R176181" i="70"/>
  <c r="T207766" i="70"/>
  <c r="Q207766" i="70"/>
  <c r="R207766" i="70"/>
  <c r="S207766" i="70"/>
  <c r="R215638" i="70"/>
  <c r="S215638" i="70"/>
  <c r="T215638" i="70"/>
  <c r="Q215638" i="70"/>
  <c r="S195434" i="70"/>
  <c r="Q195434" i="70"/>
  <c r="T195434" i="70"/>
  <c r="R195434" i="70"/>
  <c r="S216312" i="70"/>
  <c r="T216312" i="70"/>
  <c r="R216312" i="70"/>
  <c r="Q216312" i="70"/>
  <c r="Q189858" i="70"/>
  <c r="T189858" i="70"/>
  <c r="R189858" i="70"/>
  <c r="S189858" i="70"/>
  <c r="T195014" i="70"/>
  <c r="R195014" i="70"/>
  <c r="S195014" i="70"/>
  <c r="Q195014" i="70"/>
  <c r="Q213409" i="70"/>
  <c r="S213409" i="70"/>
  <c r="R213409" i="70"/>
  <c r="T213409" i="70"/>
  <c r="R188054" i="70"/>
  <c r="S188054" i="70"/>
  <c r="Q188054" i="70"/>
  <c r="T188054" i="70"/>
  <c r="Q193115" i="70"/>
  <c r="T193115" i="70"/>
  <c r="S193115" i="70"/>
  <c r="R193115" i="70"/>
  <c r="S199293" i="70"/>
  <c r="Q199293" i="70"/>
  <c r="T199293" i="70"/>
  <c r="R199293" i="70"/>
  <c r="S195951" i="70"/>
  <c r="Q195951" i="70"/>
  <c r="R195951" i="70"/>
  <c r="T195951" i="70"/>
  <c r="R231706" i="70"/>
  <c r="Q231706" i="70"/>
  <c r="S231706" i="70"/>
  <c r="T231706" i="70"/>
  <c r="T187098" i="70"/>
  <c r="Q187098" i="70"/>
  <c r="R187098" i="70"/>
  <c r="S187098" i="70"/>
  <c r="T214156" i="70"/>
  <c r="S214156" i="70"/>
  <c r="Q214156" i="70"/>
  <c r="R214156" i="70"/>
  <c r="Q185657" i="70"/>
  <c r="R185657" i="70"/>
  <c r="S185657" i="70"/>
  <c r="T185657" i="70"/>
  <c r="S216850" i="70"/>
  <c r="T216850" i="70"/>
  <c r="Q216850" i="70"/>
  <c r="R216850" i="70"/>
  <c r="T198865" i="70"/>
  <c r="R198865" i="70"/>
  <c r="S198865" i="70"/>
  <c r="Q198865" i="70"/>
  <c r="S186923" i="70"/>
  <c r="R186923" i="70"/>
  <c r="Q186923" i="70"/>
  <c r="T186923" i="70"/>
  <c r="Q205044" i="70"/>
  <c r="S205044" i="70"/>
  <c r="R205044" i="70"/>
  <c r="T205044" i="70"/>
  <c r="T193865" i="70"/>
  <c r="S193865" i="70"/>
  <c r="R193865" i="70"/>
  <c r="Q193865" i="70"/>
  <c r="S188021" i="70"/>
  <c r="Q188021" i="70"/>
  <c r="T188021" i="70"/>
  <c r="R188021" i="70"/>
  <c r="S217616" i="70"/>
  <c r="Q217616" i="70"/>
  <c r="T217616" i="70"/>
  <c r="R217616" i="70"/>
  <c r="S194095" i="70"/>
  <c r="T194095" i="70"/>
  <c r="R194095" i="70"/>
  <c r="Q194095" i="70"/>
  <c r="Q194654" i="70"/>
  <c r="R194654" i="70"/>
  <c r="S194654" i="70"/>
  <c r="T194654" i="70"/>
  <c r="Q198134" i="70"/>
  <c r="R198134" i="70"/>
  <c r="T198134" i="70"/>
  <c r="S198134" i="70"/>
  <c r="T159758" i="70"/>
  <c r="S159758" i="70"/>
  <c r="R159758" i="70"/>
  <c r="Q159758" i="70"/>
  <c r="S196398" i="70"/>
  <c r="R196398" i="70"/>
  <c r="T196398" i="70"/>
  <c r="Q196398" i="70"/>
  <c r="T178423" i="70"/>
  <c r="S178423" i="70"/>
  <c r="Q178423" i="70"/>
  <c r="R178423" i="70"/>
  <c r="T156138" i="70"/>
  <c r="R156138" i="70"/>
  <c r="S156138" i="70"/>
  <c r="Q156138" i="70"/>
  <c r="Q172007" i="70"/>
  <c r="T172007" i="70"/>
  <c r="S172007" i="70"/>
  <c r="R172007" i="70"/>
  <c r="Q190805" i="70"/>
  <c r="R190805" i="70"/>
  <c r="S190805" i="70"/>
  <c r="T190805" i="70"/>
  <c r="S174924" i="70"/>
  <c r="T174924" i="70"/>
  <c r="Q174924" i="70"/>
  <c r="R174924" i="70"/>
  <c r="T156277" i="70"/>
  <c r="Q156277" i="70"/>
  <c r="S156277" i="70"/>
  <c r="R156277" i="70"/>
  <c r="R189412" i="70"/>
  <c r="T189412" i="70"/>
  <c r="Q189412" i="70"/>
  <c r="S189412" i="70"/>
  <c r="Q186056" i="70"/>
  <c r="T186056" i="70"/>
  <c r="S186056" i="70"/>
  <c r="R186056" i="70"/>
  <c r="Q184702" i="70"/>
  <c r="S184702" i="70"/>
  <c r="T184702" i="70"/>
  <c r="R184702" i="70"/>
  <c r="R181501" i="70"/>
  <c r="S181501" i="70"/>
  <c r="Q181501" i="70"/>
  <c r="T181501" i="70"/>
  <c r="S198678" i="70"/>
  <c r="Q198678" i="70"/>
  <c r="R198678" i="70"/>
  <c r="T198678" i="70"/>
  <c r="T230684" i="70"/>
  <c r="R230684" i="70"/>
  <c r="S230684" i="70"/>
  <c r="Q230684" i="70"/>
  <c r="S188495" i="70"/>
  <c r="Q188495" i="70"/>
  <c r="R188495" i="70"/>
  <c r="T188495" i="70"/>
  <c r="T190410" i="70"/>
  <c r="Q190410" i="70"/>
  <c r="R190410" i="70"/>
  <c r="S190410" i="70"/>
  <c r="Q192639" i="70"/>
  <c r="S192639" i="70"/>
  <c r="R192639" i="70"/>
  <c r="T192639" i="70"/>
  <c r="Q209531" i="70"/>
  <c r="R209531" i="70"/>
  <c r="S209531" i="70"/>
  <c r="T209531" i="70"/>
  <c r="Q190779" i="70"/>
  <c r="S190779" i="70"/>
  <c r="R190779" i="70"/>
  <c r="T190779" i="70"/>
  <c r="Q178383" i="70"/>
  <c r="T178383" i="70"/>
  <c r="R178383" i="70"/>
  <c r="S178383" i="70"/>
  <c r="T174555" i="70"/>
  <c r="R174555" i="70"/>
  <c r="Q174555" i="70"/>
  <c r="S174555" i="70"/>
  <c r="T230154" i="70"/>
  <c r="R230154" i="70"/>
  <c r="Q230154" i="70"/>
  <c r="S230154" i="70"/>
  <c r="S195164" i="70"/>
  <c r="T195164" i="70"/>
  <c r="Q195164" i="70"/>
  <c r="R195164" i="70"/>
  <c r="R158358" i="70"/>
  <c r="T158358" i="70"/>
  <c r="Q158358" i="70"/>
  <c r="S158358" i="70"/>
  <c r="T208282" i="70"/>
  <c r="S208282" i="70"/>
  <c r="R208282" i="70"/>
  <c r="Q208282" i="70"/>
  <c r="Q209965" i="70"/>
  <c r="R209965" i="70"/>
  <c r="S209965" i="70"/>
  <c r="T209965" i="70"/>
  <c r="Q197098" i="70"/>
  <c r="S197098" i="70"/>
  <c r="R197098" i="70"/>
  <c r="T197098" i="70"/>
  <c r="Q183468" i="70"/>
  <c r="S183468" i="70"/>
  <c r="T183468" i="70"/>
  <c r="R183468" i="70"/>
  <c r="T182100" i="70"/>
  <c r="Q182100" i="70"/>
  <c r="S182100" i="70"/>
  <c r="R182100" i="70"/>
  <c r="Q159398" i="70"/>
  <c r="R159398" i="70"/>
  <c r="S159398" i="70"/>
  <c r="T159398" i="70"/>
  <c r="S216154" i="70"/>
  <c r="R216154" i="70"/>
  <c r="Q216154" i="70"/>
  <c r="T216154" i="70"/>
  <c r="R190172" i="70"/>
  <c r="Q190172" i="70"/>
  <c r="T190172" i="70"/>
  <c r="S190172" i="70"/>
  <c r="Q216454" i="70"/>
  <c r="R216454" i="70"/>
  <c r="S216454" i="70"/>
  <c r="T216454" i="70"/>
  <c r="T190682" i="70"/>
  <c r="R190682" i="70"/>
  <c r="Q190682" i="70"/>
  <c r="S190682" i="70"/>
  <c r="T218906" i="70"/>
  <c r="Q218906" i="70"/>
  <c r="S218906" i="70"/>
  <c r="R218906" i="70"/>
  <c r="Q198146" i="70"/>
  <c r="S198146" i="70"/>
  <c r="R198146" i="70"/>
  <c r="T198146" i="70"/>
  <c r="S175483" i="70"/>
  <c r="R175483" i="70"/>
  <c r="Q175483" i="70"/>
  <c r="T175483" i="70"/>
  <c r="R183197" i="70"/>
  <c r="Q183197" i="70"/>
  <c r="S183197" i="70"/>
  <c r="T183197" i="70"/>
  <c r="Q176725" i="70"/>
  <c r="T176725" i="70"/>
  <c r="S176725" i="70"/>
  <c r="R176725" i="70"/>
  <c r="S199093" i="70"/>
  <c r="T199093" i="70"/>
  <c r="Q199093" i="70"/>
  <c r="R199093" i="70"/>
  <c r="R144415" i="70"/>
  <c r="Q144415" i="70"/>
  <c r="S144415" i="70"/>
  <c r="T144415" i="70"/>
  <c r="T215384" i="70"/>
  <c r="S215384" i="70"/>
  <c r="Q215384" i="70"/>
  <c r="R215384" i="70"/>
  <c r="S226387" i="70"/>
  <c r="R226387" i="70"/>
  <c r="Q226387" i="70"/>
  <c r="T226387" i="70"/>
  <c r="S196988" i="70"/>
  <c r="Q196988" i="70"/>
  <c r="T196988" i="70"/>
  <c r="R196988" i="70"/>
  <c r="S176430" i="70"/>
  <c r="R176430" i="70"/>
  <c r="T176430" i="70"/>
  <c r="Q176430" i="70"/>
  <c r="S203311" i="70"/>
  <c r="R203311" i="70"/>
  <c r="T203311" i="70"/>
  <c r="Q203311" i="70"/>
  <c r="R169992" i="70"/>
  <c r="S169992" i="70"/>
  <c r="Q169992" i="70"/>
  <c r="T169992" i="70"/>
  <c r="T204857" i="70"/>
  <c r="Q204857" i="70"/>
  <c r="R204857" i="70"/>
  <c r="S204857" i="70"/>
  <c r="S210104" i="70"/>
  <c r="Q210104" i="70"/>
  <c r="T210104" i="70"/>
  <c r="R210104" i="70"/>
  <c r="T210641" i="70"/>
  <c r="Q210641" i="70"/>
  <c r="S210641" i="70"/>
  <c r="R210641" i="70"/>
  <c r="R170955" i="70"/>
  <c r="T170955" i="70"/>
  <c r="S170955" i="70"/>
  <c r="Q170955" i="70"/>
  <c r="R205355" i="70"/>
  <c r="T205355" i="70"/>
  <c r="S205355" i="70"/>
  <c r="Q205355" i="70"/>
  <c r="S173494" i="70"/>
  <c r="R173494" i="70"/>
  <c r="Q173494" i="70"/>
  <c r="T173494" i="70"/>
  <c r="R180672" i="70"/>
  <c r="T180672" i="70"/>
  <c r="Q180672" i="70"/>
  <c r="S180672" i="70"/>
  <c r="R207013" i="70"/>
  <c r="T207013" i="70"/>
  <c r="Q207013" i="70"/>
  <c r="S207013" i="70"/>
  <c r="R213241" i="70"/>
  <c r="Q213241" i="70"/>
  <c r="T213241" i="70"/>
  <c r="S213241" i="70"/>
  <c r="Q121730" i="70"/>
  <c r="S121730" i="70"/>
  <c r="T121730" i="70"/>
  <c r="R121730" i="70"/>
  <c r="T198386" i="70"/>
  <c r="R198386" i="70"/>
  <c r="S198386" i="70"/>
  <c r="Q198386" i="70"/>
  <c r="S191314" i="70"/>
  <c r="T191314" i="70"/>
  <c r="Q191314" i="70"/>
  <c r="R191314" i="70"/>
  <c r="Q210760" i="70"/>
  <c r="T210760" i="70"/>
  <c r="S210760" i="70"/>
  <c r="R210760" i="70"/>
  <c r="S200753" i="70"/>
  <c r="Q200753" i="70"/>
  <c r="R200753" i="70"/>
  <c r="T200753" i="70"/>
  <c r="S185296" i="70"/>
  <c r="T185296" i="70"/>
  <c r="R185296" i="70"/>
  <c r="Q185296" i="70"/>
  <c r="S170069" i="70"/>
  <c r="Q170069" i="70"/>
  <c r="T170069" i="70"/>
  <c r="R170069" i="70"/>
  <c r="Q209271" i="70"/>
  <c r="R209271" i="70"/>
  <c r="S209271" i="70"/>
  <c r="T209271" i="70"/>
  <c r="T163119" i="70"/>
  <c r="S163119" i="70"/>
  <c r="Q163119" i="70"/>
  <c r="R163119" i="70"/>
  <c r="S178338" i="70"/>
  <c r="T178338" i="70"/>
  <c r="R178338" i="70"/>
  <c r="Q178338" i="70"/>
  <c r="S196758" i="70"/>
  <c r="Q196758" i="70"/>
  <c r="T196758" i="70"/>
  <c r="R196758" i="70"/>
  <c r="T123857" i="70"/>
  <c r="S123857" i="70"/>
  <c r="Q123857" i="70"/>
  <c r="R123857" i="70"/>
  <c r="T115908" i="70"/>
  <c r="R115908" i="70"/>
  <c r="Q115908" i="70"/>
  <c r="S115908" i="70"/>
  <c r="R166045" i="70"/>
  <c r="T166045" i="70"/>
  <c r="Q166045" i="70"/>
  <c r="S166045" i="70"/>
  <c r="S201582" i="70"/>
  <c r="T201582" i="70"/>
  <c r="R201582" i="70"/>
  <c r="Q201582" i="70"/>
  <c r="R97947" i="70"/>
  <c r="T97947" i="70"/>
  <c r="Q97947" i="70"/>
  <c r="S97947" i="70"/>
  <c r="S186707" i="70"/>
  <c r="R186707" i="70"/>
  <c r="T186707" i="70"/>
  <c r="Q186707" i="70"/>
  <c r="R106752" i="70"/>
  <c r="T106752" i="70"/>
  <c r="Q106752" i="70"/>
  <c r="S106752" i="70"/>
  <c r="S134415" i="70"/>
  <c r="Q134415" i="70"/>
  <c r="T134415" i="70"/>
  <c r="R134415" i="70"/>
  <c r="T115694" i="70"/>
  <c r="R115694" i="70"/>
  <c r="S115694" i="70"/>
  <c r="Q115694" i="70"/>
  <c r="S159379" i="70"/>
  <c r="R159379" i="70"/>
  <c r="T159379" i="70"/>
  <c r="Q159379" i="70"/>
  <c r="S134493" i="70"/>
  <c r="Q134493" i="70"/>
  <c r="T134493" i="70"/>
  <c r="R134493" i="70"/>
  <c r="T176909" i="70"/>
  <c r="Q176909" i="70"/>
  <c r="R176909" i="70"/>
  <c r="S176909" i="70"/>
  <c r="R118944" i="70"/>
  <c r="Q118944" i="70"/>
  <c r="S118944" i="70"/>
  <c r="T118944" i="70"/>
  <c r="R168717" i="70"/>
  <c r="S168717" i="70"/>
  <c r="T168717" i="70"/>
  <c r="Q168717" i="70"/>
  <c r="R180279" i="70"/>
  <c r="S180279" i="70"/>
  <c r="Q180279" i="70"/>
  <c r="T180279" i="70"/>
  <c r="S204019" i="70"/>
  <c r="T204019" i="70"/>
  <c r="Q204019" i="70"/>
  <c r="R204019" i="70"/>
  <c r="R159655" i="70"/>
  <c r="T159655" i="70"/>
  <c r="S159655" i="70"/>
  <c r="Q159655" i="70"/>
  <c r="R190689" i="70"/>
  <c r="S190689" i="70"/>
  <c r="Q190689" i="70"/>
  <c r="T190689" i="70"/>
  <c r="R171616" i="70"/>
  <c r="S171616" i="70"/>
  <c r="T171616" i="70"/>
  <c r="Q171616" i="70"/>
  <c r="R206759" i="70"/>
  <c r="T206759" i="70"/>
  <c r="S206759" i="70"/>
  <c r="Q206759" i="70"/>
  <c r="R229702" i="70"/>
  <c r="Q229702" i="70"/>
  <c r="T229702" i="70"/>
  <c r="S229702" i="70"/>
  <c r="S166145" i="70"/>
  <c r="Q166145" i="70"/>
  <c r="T166145" i="70"/>
  <c r="R166145" i="70"/>
  <c r="R163894" i="70"/>
  <c r="T163894" i="70"/>
  <c r="S163894" i="70"/>
  <c r="Q163894" i="70"/>
  <c r="R200195" i="70"/>
  <c r="T200195" i="70"/>
  <c r="Q200195" i="70"/>
  <c r="S200195" i="70"/>
  <c r="S160401" i="70"/>
  <c r="Q160401" i="70"/>
  <c r="R160401" i="70"/>
  <c r="T160401" i="70"/>
  <c r="T126164" i="70"/>
  <c r="Q126164" i="70"/>
  <c r="R126164" i="70"/>
  <c r="S126164" i="70"/>
  <c r="R215020" i="70"/>
  <c r="S215020" i="70"/>
  <c r="T215020" i="70"/>
  <c r="Q215020" i="70"/>
  <c r="Q125647" i="70"/>
  <c r="R125647" i="70"/>
  <c r="T125647" i="70"/>
  <c r="S125647" i="70"/>
  <c r="R218914" i="70"/>
  <c r="S218914" i="70"/>
  <c r="Q218914" i="70"/>
  <c r="T218914" i="70"/>
  <c r="S181136" i="70"/>
  <c r="R181136" i="70"/>
  <c r="T181136" i="70"/>
  <c r="Q181136" i="70"/>
  <c r="T100562" i="70"/>
  <c r="R100562" i="70"/>
  <c r="Q100562" i="70"/>
  <c r="S100562" i="70"/>
  <c r="Q128329" i="70"/>
  <c r="R128329" i="70"/>
  <c r="S128329" i="70"/>
  <c r="T128329" i="70"/>
  <c r="Q159362" i="70"/>
  <c r="R159362" i="70"/>
  <c r="T159362" i="70"/>
  <c r="S159362" i="70"/>
  <c r="S109848" i="70"/>
  <c r="R109848" i="70"/>
  <c r="Q109848" i="70"/>
  <c r="T109848" i="70"/>
  <c r="R145281" i="70"/>
  <c r="Q145281" i="70"/>
  <c r="T145281" i="70"/>
  <c r="S145281" i="70"/>
  <c r="Q156998" i="70"/>
  <c r="R156998" i="70"/>
  <c r="T156998" i="70"/>
  <c r="S156998" i="70"/>
  <c r="T164459" i="70"/>
  <c r="R164459" i="70"/>
  <c r="Q164459" i="70"/>
  <c r="S164459" i="70"/>
  <c r="T183195" i="70"/>
  <c r="S183195" i="70"/>
  <c r="Q183195" i="70"/>
  <c r="R183195" i="70"/>
  <c r="T170432" i="70"/>
  <c r="Q170432" i="70"/>
  <c r="S170432" i="70"/>
  <c r="R170432" i="70"/>
  <c r="T216748" i="70"/>
  <c r="Q216748" i="70"/>
  <c r="R216748" i="70"/>
  <c r="S216748" i="70"/>
  <c r="T181594" i="70"/>
  <c r="Q181594" i="70"/>
  <c r="R181594" i="70"/>
  <c r="S181594" i="70"/>
  <c r="R113209" i="70"/>
  <c r="T113209" i="70"/>
  <c r="Q113209" i="70"/>
  <c r="S113209" i="70"/>
  <c r="S90458" i="70"/>
  <c r="Q90458" i="70"/>
  <c r="T90458" i="70"/>
  <c r="R90458" i="70"/>
  <c r="Q209390" i="70"/>
  <c r="R209390" i="70"/>
  <c r="T209390" i="70"/>
  <c r="S209390" i="70"/>
  <c r="S192397" i="70"/>
  <c r="Q192397" i="70"/>
  <c r="T192397" i="70"/>
  <c r="R192397" i="70"/>
  <c r="Q165636" i="70"/>
  <c r="R165636" i="70"/>
  <c r="T165636" i="70"/>
  <c r="S165636" i="70"/>
  <c r="R190598" i="70"/>
  <c r="S190598" i="70"/>
  <c r="Q190598" i="70"/>
  <c r="T190598" i="70"/>
  <c r="Q203870" i="70"/>
  <c r="T203870" i="70"/>
  <c r="R203870" i="70"/>
  <c r="S203870" i="70"/>
  <c r="R98763" i="70"/>
  <c r="T98763" i="70"/>
  <c r="S98763" i="70"/>
  <c r="Q98763" i="70"/>
  <c r="T120907" i="70"/>
  <c r="S120907" i="70"/>
  <c r="Q120907" i="70"/>
  <c r="R120907" i="70"/>
  <c r="Q217813" i="70"/>
  <c r="R217813" i="70"/>
  <c r="T217813" i="70"/>
  <c r="S217813" i="70"/>
  <c r="S175250" i="70"/>
  <c r="R175250" i="70"/>
  <c r="T175250" i="70"/>
  <c r="Q175250" i="70"/>
  <c r="Q196464" i="70"/>
  <c r="T196464" i="70"/>
  <c r="R196464" i="70"/>
  <c r="S196464" i="70"/>
  <c r="R182068" i="70"/>
  <c r="T182068" i="70"/>
  <c r="S182068" i="70"/>
  <c r="Q182068" i="70"/>
  <c r="S176829" i="70"/>
  <c r="T176829" i="70"/>
  <c r="R176829" i="70"/>
  <c r="Q176829" i="70"/>
  <c r="Q209796" i="70"/>
  <c r="S209796" i="70"/>
  <c r="R209796" i="70"/>
  <c r="T209796" i="70"/>
  <c r="S193193" i="70"/>
  <c r="R193193" i="70"/>
  <c r="Q193193" i="70"/>
  <c r="T193193" i="70"/>
  <c r="S119174" i="70"/>
  <c r="T119174" i="70"/>
  <c r="R119174" i="70"/>
  <c r="Q119174" i="70"/>
  <c r="Q205589" i="70"/>
  <c r="T205589" i="70"/>
  <c r="R205589" i="70"/>
  <c r="S205589" i="70"/>
  <c r="Q211225" i="70"/>
  <c r="T211225" i="70"/>
  <c r="R211225" i="70"/>
  <c r="S211225" i="70"/>
  <c r="Q202229" i="70"/>
  <c r="R202229" i="70"/>
  <c r="T202229" i="70"/>
  <c r="S202229" i="70"/>
  <c r="T170943" i="70"/>
  <c r="R170943" i="70"/>
  <c r="Q170943" i="70"/>
  <c r="S170943" i="70"/>
  <c r="R211473" i="70"/>
  <c r="Q211473" i="70"/>
  <c r="S211473" i="70"/>
  <c r="T211473" i="70"/>
  <c r="T214310" i="70"/>
  <c r="R214310" i="70"/>
  <c r="Q214310" i="70"/>
  <c r="S214310" i="70"/>
  <c r="T200710" i="70"/>
  <c r="S200710" i="70"/>
  <c r="Q200710" i="70"/>
  <c r="R200710" i="70"/>
  <c r="Q186743" i="70"/>
  <c r="T186743" i="70"/>
  <c r="R186743" i="70"/>
  <c r="S186743" i="70"/>
  <c r="T167513" i="70"/>
  <c r="Q167513" i="70"/>
  <c r="R167513" i="70"/>
  <c r="S167513" i="70"/>
  <c r="Q208109" i="70"/>
  <c r="R208109" i="70"/>
  <c r="S208109" i="70"/>
  <c r="T208109" i="70"/>
  <c r="S185255" i="70"/>
  <c r="R185255" i="70"/>
  <c r="Q185255" i="70"/>
  <c r="T185255" i="70"/>
  <c r="Q190644" i="70"/>
  <c r="S190644" i="70"/>
  <c r="T190644" i="70"/>
  <c r="R190644" i="70"/>
  <c r="T213612" i="70"/>
  <c r="S213612" i="70"/>
  <c r="R213612" i="70"/>
  <c r="Q213612" i="70"/>
  <c r="S188443" i="70"/>
  <c r="T188443" i="70"/>
  <c r="Q188443" i="70"/>
  <c r="R188443" i="70"/>
  <c r="R211627" i="70"/>
  <c r="S211627" i="70"/>
  <c r="T211627" i="70"/>
  <c r="Q211627" i="70"/>
  <c r="S179264" i="70"/>
  <c r="Q179264" i="70"/>
  <c r="R179264" i="70"/>
  <c r="T179264" i="70"/>
  <c r="T161560" i="70"/>
  <c r="Q161560" i="70"/>
  <c r="S161560" i="70"/>
  <c r="R161560" i="70"/>
  <c r="R178148" i="70"/>
  <c r="S178148" i="70"/>
  <c r="T178148" i="70"/>
  <c r="Q178148" i="70"/>
  <c r="R191730" i="70"/>
  <c r="T191730" i="70"/>
  <c r="S191730" i="70"/>
  <c r="Q191730" i="70"/>
  <c r="S122520" i="70"/>
  <c r="Q122520" i="70"/>
  <c r="R122520" i="70"/>
  <c r="T122520" i="70"/>
  <c r="R103643" i="70"/>
  <c r="T103643" i="70"/>
  <c r="Q103643" i="70"/>
  <c r="S103643" i="70"/>
  <c r="S169826" i="70"/>
  <c r="T169826" i="70"/>
  <c r="Q169826" i="70"/>
  <c r="R169826" i="70"/>
  <c r="Q212139" i="70"/>
  <c r="R212139" i="70"/>
  <c r="S212139" i="70"/>
  <c r="T212139" i="70"/>
  <c r="S175527" i="70"/>
  <c r="Q175527" i="70"/>
  <c r="T175527" i="70"/>
  <c r="R175527" i="70"/>
  <c r="S223979" i="70"/>
  <c r="Q223979" i="70"/>
  <c r="R223979" i="70"/>
  <c r="T223979" i="70"/>
  <c r="S201382" i="70"/>
  <c r="R201382" i="70"/>
  <c r="Q201382" i="70"/>
  <c r="T201382" i="70"/>
  <c r="Q168904" i="70"/>
  <c r="T168904" i="70"/>
  <c r="R168904" i="70"/>
  <c r="S168904" i="70"/>
  <c r="R154450" i="70"/>
  <c r="T154450" i="70"/>
  <c r="Q154450" i="70"/>
  <c r="S154450" i="70"/>
  <c r="S177990" i="70"/>
  <c r="T177990" i="70"/>
  <c r="Q177990" i="70"/>
  <c r="R177990" i="70"/>
  <c r="Q211334" i="70"/>
  <c r="T211334" i="70"/>
  <c r="R211334" i="70"/>
  <c r="S211334" i="70"/>
  <c r="T217972" i="70"/>
  <c r="S217972" i="70"/>
  <c r="R217972" i="70"/>
  <c r="Q217972" i="70"/>
  <c r="Q165600" i="70"/>
  <c r="T165600" i="70"/>
  <c r="S165600" i="70"/>
  <c r="R165600" i="70"/>
  <c r="T196997" i="70"/>
  <c r="Q196997" i="70"/>
  <c r="S196997" i="70"/>
  <c r="R196997" i="70"/>
  <c r="Q172572" i="70"/>
  <c r="R172572" i="70"/>
  <c r="S172572" i="70"/>
  <c r="T172572" i="70"/>
  <c r="T196339" i="70"/>
  <c r="R196339" i="70"/>
  <c r="S196339" i="70"/>
  <c r="Q196339" i="70"/>
  <c r="S161457" i="70"/>
  <c r="R161457" i="70"/>
  <c r="T161457" i="70"/>
  <c r="Q161457" i="70"/>
  <c r="S196611" i="70"/>
  <c r="T196611" i="70"/>
  <c r="R196611" i="70"/>
  <c r="Q196611" i="70"/>
  <c r="Q178922" i="70"/>
  <c r="T178922" i="70"/>
  <c r="R178922" i="70"/>
  <c r="S178922" i="70"/>
  <c r="T189914" i="70"/>
  <c r="R189914" i="70"/>
  <c r="S189914" i="70"/>
  <c r="Q189914" i="70"/>
  <c r="Q196231" i="70"/>
  <c r="S196231" i="70"/>
  <c r="T196231" i="70"/>
  <c r="R196231" i="70"/>
  <c r="S214584" i="70"/>
  <c r="Q214584" i="70"/>
  <c r="R214584" i="70"/>
  <c r="T214584" i="70"/>
  <c r="Q213210" i="70"/>
  <c r="S213210" i="70"/>
  <c r="T213210" i="70"/>
  <c r="R213210" i="70"/>
  <c r="S185565" i="70"/>
  <c r="R185565" i="70"/>
  <c r="Q185565" i="70"/>
  <c r="T185565" i="70"/>
  <c r="T209443" i="70"/>
  <c r="Q209443" i="70"/>
  <c r="R209443" i="70"/>
  <c r="S209443" i="70"/>
  <c r="Q190508" i="70"/>
  <c r="T190508" i="70"/>
  <c r="S190508" i="70"/>
  <c r="R190508" i="70"/>
  <c r="Q207846" i="70"/>
  <c r="R207846" i="70"/>
  <c r="T207846" i="70"/>
  <c r="S207846" i="70"/>
  <c r="S175470" i="70"/>
  <c r="T175470" i="70"/>
  <c r="Q175470" i="70"/>
  <c r="R175470" i="70"/>
  <c r="S199968" i="70"/>
  <c r="R199968" i="70"/>
  <c r="Q199968" i="70"/>
  <c r="T199968" i="70"/>
  <c r="Q186946" i="70"/>
  <c r="S186946" i="70"/>
  <c r="R186946" i="70"/>
  <c r="T186946" i="70"/>
  <c r="Q227722" i="70"/>
  <c r="R227722" i="70"/>
  <c r="S227722" i="70"/>
  <c r="T227722" i="70"/>
  <c r="Q196901" i="70"/>
  <c r="R196901" i="70"/>
  <c r="T196901" i="70"/>
  <c r="S196901" i="70"/>
  <c r="R203282" i="70"/>
  <c r="S203282" i="70"/>
  <c r="Q203282" i="70"/>
  <c r="T203282" i="70"/>
  <c r="R181408" i="70"/>
  <c r="Q181408" i="70"/>
  <c r="T181408" i="70"/>
  <c r="S181408" i="70"/>
  <c r="R231194" i="70"/>
  <c r="S231194" i="70"/>
  <c r="T231194" i="70"/>
  <c r="Q231194" i="70"/>
  <c r="Q218444" i="70"/>
  <c r="S218444" i="70"/>
  <c r="T218444" i="70"/>
  <c r="R218444" i="70"/>
  <c r="Q233991" i="70"/>
  <c r="S233991" i="70"/>
  <c r="T233991" i="70"/>
  <c r="R233991" i="70"/>
  <c r="T186951" i="70"/>
  <c r="Q186951" i="70"/>
  <c r="S186951" i="70"/>
  <c r="R186951" i="70"/>
  <c r="R206124" i="70"/>
  <c r="S206124" i="70"/>
  <c r="Q206124" i="70"/>
  <c r="T206124" i="70"/>
  <c r="Q186805" i="70"/>
  <c r="S186805" i="70"/>
  <c r="T186805" i="70"/>
  <c r="R186805" i="70"/>
  <c r="Q201767" i="70"/>
  <c r="T201767" i="70"/>
  <c r="S201767" i="70"/>
  <c r="R201767" i="70"/>
  <c r="Q212246" i="70"/>
  <c r="R212246" i="70"/>
  <c r="S212246" i="70"/>
  <c r="T212246" i="70"/>
  <c r="Q209880" i="70"/>
  <c r="R209880" i="70"/>
  <c r="T209880" i="70"/>
  <c r="S209880" i="70"/>
  <c r="R183462" i="70"/>
  <c r="T183462" i="70"/>
  <c r="Q183462" i="70"/>
  <c r="S183462" i="70"/>
  <c r="R187036" i="70"/>
  <c r="S187036" i="70"/>
  <c r="T187036" i="70"/>
  <c r="Q187036" i="70"/>
  <c r="S192016" i="70"/>
  <c r="R192016" i="70"/>
  <c r="T192016" i="70"/>
  <c r="Q192016" i="70"/>
  <c r="Q231459" i="70"/>
  <c r="S231459" i="70"/>
  <c r="T231459" i="70"/>
  <c r="R231459" i="70"/>
  <c r="S198521" i="70"/>
  <c r="T198521" i="70"/>
  <c r="R198521" i="70"/>
  <c r="Q198521" i="70"/>
  <c r="R220958" i="70"/>
  <c r="Q220958" i="70"/>
  <c r="T220958" i="70"/>
  <c r="S220958" i="70"/>
  <c r="T197998" i="70"/>
  <c r="R197998" i="70"/>
  <c r="Q197998" i="70"/>
  <c r="S197998" i="70"/>
  <c r="R200776" i="70"/>
  <c r="Q200776" i="70"/>
  <c r="T200776" i="70"/>
  <c r="S200776" i="70"/>
  <c r="S206641" i="70"/>
  <c r="R206641" i="70"/>
  <c r="Q206641" i="70"/>
  <c r="T206641" i="70"/>
  <c r="Q187463" i="70"/>
  <c r="S187463" i="70"/>
  <c r="T187463" i="70"/>
  <c r="R187463" i="70"/>
  <c r="R196396" i="70"/>
  <c r="S196396" i="70"/>
  <c r="Q196396" i="70"/>
  <c r="T196396" i="70"/>
  <c r="T194532" i="70"/>
  <c r="S194532" i="70"/>
  <c r="Q194532" i="70"/>
  <c r="R194532" i="70"/>
  <c r="R190042" i="70"/>
  <c r="S190042" i="70"/>
  <c r="T190042" i="70"/>
  <c r="Q190042" i="70"/>
  <c r="T186344" i="70"/>
  <c r="R186344" i="70"/>
  <c r="Q186344" i="70"/>
  <c r="S186344" i="70"/>
  <c r="Q216401" i="70"/>
  <c r="R216401" i="70"/>
  <c r="T216401" i="70"/>
  <c r="S216401" i="70"/>
  <c r="Q194449" i="70"/>
  <c r="T194449" i="70"/>
  <c r="S194449" i="70"/>
  <c r="R194449" i="70"/>
  <c r="R195490" i="70"/>
  <c r="S195490" i="70"/>
  <c r="Q195490" i="70"/>
  <c r="T195490" i="70"/>
  <c r="Q198880" i="70"/>
  <c r="T198880" i="70"/>
  <c r="R198880" i="70"/>
  <c r="S198880" i="70"/>
  <c r="T171034" i="70"/>
  <c r="Q171034" i="70"/>
  <c r="R171034" i="70"/>
  <c r="S171034" i="70"/>
  <c r="Q209479" i="70"/>
  <c r="S209479" i="70"/>
  <c r="R209479" i="70"/>
  <c r="T209479" i="70"/>
  <c r="Q229924" i="70"/>
  <c r="T229924" i="70"/>
  <c r="S229924" i="70"/>
  <c r="R229924" i="70"/>
  <c r="Q231391" i="70"/>
  <c r="R231391" i="70"/>
  <c r="T231391" i="70"/>
  <c r="S231391" i="70"/>
  <c r="R149079" i="70"/>
  <c r="S149079" i="70"/>
  <c r="T149079" i="70"/>
  <c r="Q149079" i="70"/>
  <c r="T225253" i="70"/>
  <c r="Q225253" i="70"/>
  <c r="S225253" i="70"/>
  <c r="R225253" i="70"/>
  <c r="T203179" i="70"/>
  <c r="S203179" i="70"/>
  <c r="Q203179" i="70"/>
  <c r="R203179" i="70"/>
  <c r="S179221" i="70"/>
  <c r="T179221" i="70"/>
  <c r="Q179221" i="70"/>
  <c r="R179221" i="70"/>
  <c r="R216589" i="70"/>
  <c r="S216589" i="70"/>
  <c r="Q216589" i="70"/>
  <c r="T216589" i="70"/>
  <c r="Q182883" i="70"/>
  <c r="R182883" i="70"/>
  <c r="S182883" i="70"/>
  <c r="T182883" i="70"/>
  <c r="Q196601" i="70"/>
  <c r="T196601" i="70"/>
  <c r="R196601" i="70"/>
  <c r="S196601" i="70"/>
  <c r="R188229" i="70"/>
  <c r="T188229" i="70"/>
  <c r="Q188229" i="70"/>
  <c r="S188229" i="70"/>
  <c r="R212983" i="70"/>
  <c r="T212983" i="70"/>
  <c r="S212983" i="70"/>
  <c r="Q212983" i="70"/>
  <c r="S204830" i="70"/>
  <c r="Q204830" i="70"/>
  <c r="R204830" i="70"/>
  <c r="T204830" i="70"/>
  <c r="T241919" i="70"/>
  <c r="R241919" i="70"/>
  <c r="Q241919" i="70"/>
  <c r="S241919" i="70"/>
  <c r="Q201795" i="70"/>
  <c r="S201795" i="70"/>
  <c r="R201795" i="70"/>
  <c r="T201795" i="70"/>
  <c r="S189618" i="70"/>
  <c r="R189618" i="70"/>
  <c r="Q189618" i="70"/>
  <c r="T189618" i="70"/>
  <c r="Q179149" i="70"/>
  <c r="T179149" i="70"/>
  <c r="S179149" i="70"/>
  <c r="R179149" i="70"/>
  <c r="R171500" i="70"/>
  <c r="S171500" i="70"/>
  <c r="T171500" i="70"/>
  <c r="Q171500" i="70"/>
  <c r="T198731" i="70"/>
  <c r="Q198731" i="70"/>
  <c r="R198731" i="70"/>
  <c r="S198731" i="70"/>
  <c r="R206237" i="70"/>
  <c r="S206237" i="70"/>
  <c r="T206237" i="70"/>
  <c r="Q206237" i="70"/>
  <c r="T169950" i="70"/>
  <c r="R169950" i="70"/>
  <c r="S169950" i="70"/>
  <c r="Q169950" i="70"/>
  <c r="R203768" i="70"/>
  <c r="S203768" i="70"/>
  <c r="Q203768" i="70"/>
  <c r="T203768" i="70"/>
  <c r="Q162598" i="70"/>
  <c r="S162598" i="70"/>
  <c r="T162598" i="70"/>
  <c r="R162598" i="70"/>
  <c r="R219090" i="70"/>
  <c r="Q219090" i="70"/>
  <c r="T219090" i="70"/>
  <c r="S219090" i="70"/>
  <c r="Q149591" i="70"/>
  <c r="R149591" i="70"/>
  <c r="S149591" i="70"/>
  <c r="T149591" i="70"/>
  <c r="R190521" i="70"/>
  <c r="S190521" i="70"/>
  <c r="T190521" i="70"/>
  <c r="Q190521" i="70"/>
  <c r="S208002" i="70"/>
  <c r="Q208002" i="70"/>
  <c r="T208002" i="70"/>
  <c r="R208002" i="70"/>
  <c r="Q188053" i="70"/>
  <c r="R188053" i="70"/>
  <c r="T188053" i="70"/>
  <c r="S188053" i="70"/>
  <c r="S180756" i="70"/>
  <c r="T180756" i="70"/>
  <c r="R180756" i="70"/>
  <c r="Q180756" i="70"/>
  <c r="R161020" i="70"/>
  <c r="S161020" i="70"/>
  <c r="T161020" i="70"/>
  <c r="Q161020" i="70"/>
  <c r="R215061" i="70"/>
  <c r="Q215061" i="70"/>
  <c r="T215061" i="70"/>
  <c r="S215061" i="70"/>
  <c r="R181468" i="70"/>
  <c r="T181468" i="70"/>
  <c r="Q181468" i="70"/>
  <c r="S181468" i="70"/>
  <c r="R232845" i="70"/>
  <c r="Q232845" i="70"/>
  <c r="T232845" i="70"/>
  <c r="S232845" i="70"/>
  <c r="T154540" i="70"/>
  <c r="S154540" i="70"/>
  <c r="R154540" i="70"/>
  <c r="Q154540" i="70"/>
  <c r="T194387" i="70"/>
  <c r="Q194387" i="70"/>
  <c r="R194387" i="70"/>
  <c r="S194387" i="70"/>
  <c r="S191293" i="70"/>
  <c r="R191293" i="70"/>
  <c r="Q191293" i="70"/>
  <c r="T191293" i="70"/>
  <c r="T216416" i="70"/>
  <c r="S216416" i="70"/>
  <c r="Q216416" i="70"/>
  <c r="R216416" i="70"/>
  <c r="Q166806" i="70"/>
  <c r="T166806" i="70"/>
  <c r="R166806" i="70"/>
  <c r="S166806" i="70"/>
  <c r="S198266" i="70"/>
  <c r="Q198266" i="70"/>
  <c r="T198266" i="70"/>
  <c r="R198266" i="70"/>
  <c r="Q231543" i="70"/>
  <c r="T231543" i="70"/>
  <c r="S231543" i="70"/>
  <c r="R231543" i="70"/>
  <c r="R187894" i="70"/>
  <c r="S187894" i="70"/>
  <c r="T187894" i="70"/>
  <c r="Q187894" i="70"/>
  <c r="T188435" i="70"/>
  <c r="Q188435" i="70"/>
  <c r="S188435" i="70"/>
  <c r="R188435" i="70"/>
  <c r="T195854" i="70"/>
  <c r="Q195854" i="70"/>
  <c r="S195854" i="70"/>
  <c r="R195854" i="70"/>
  <c r="T225763" i="70"/>
  <c r="S225763" i="70"/>
  <c r="Q225763" i="70"/>
  <c r="R225763" i="70"/>
  <c r="T229197" i="70"/>
  <c r="Q229197" i="70"/>
  <c r="R229197" i="70"/>
  <c r="S229197" i="70"/>
  <c r="Q163478" i="70"/>
  <c r="R163478" i="70"/>
  <c r="T163478" i="70"/>
  <c r="S163478" i="70"/>
  <c r="S181556" i="70"/>
  <c r="Q181556" i="70"/>
  <c r="T181556" i="70"/>
  <c r="R181556" i="70"/>
  <c r="T195391" i="70"/>
  <c r="R195391" i="70"/>
  <c r="S195391" i="70"/>
  <c r="Q195391" i="70"/>
  <c r="T200635" i="70"/>
  <c r="S200635" i="70"/>
  <c r="R200635" i="70"/>
  <c r="Q200635" i="70"/>
  <c r="R196238" i="70"/>
  <c r="S196238" i="70"/>
  <c r="Q196238" i="70"/>
  <c r="T196238" i="70"/>
  <c r="S169569" i="70"/>
  <c r="T169569" i="70"/>
  <c r="R169569" i="70"/>
  <c r="Q169569" i="70"/>
  <c r="Q196796" i="70"/>
  <c r="R196796" i="70"/>
  <c r="T196796" i="70"/>
  <c r="S196796" i="70"/>
  <c r="T189009" i="70"/>
  <c r="R189009" i="70"/>
  <c r="Q189009" i="70"/>
  <c r="S189009" i="70"/>
  <c r="S175244" i="70"/>
  <c r="R175244" i="70"/>
  <c r="T175244" i="70"/>
  <c r="Q175244" i="70"/>
  <c r="T213366" i="70"/>
  <c r="Q213366" i="70"/>
  <c r="R213366" i="70"/>
  <c r="S213366" i="70"/>
  <c r="T223503" i="70"/>
  <c r="R223503" i="70"/>
  <c r="S223503" i="70"/>
  <c r="Q223503" i="70"/>
  <c r="Q190297" i="70"/>
  <c r="S190297" i="70"/>
  <c r="T190297" i="70"/>
  <c r="R190297" i="70"/>
  <c r="Q186910" i="70"/>
  <c r="S186910" i="70"/>
  <c r="T186910" i="70"/>
  <c r="R186910" i="70"/>
  <c r="R164527" i="70"/>
  <c r="T164527" i="70"/>
  <c r="Q164527" i="70"/>
  <c r="S164527" i="70"/>
  <c r="T188951" i="70"/>
  <c r="S188951" i="70"/>
  <c r="Q188951" i="70"/>
  <c r="R188951" i="70"/>
  <c r="T180701" i="70"/>
  <c r="R180701" i="70"/>
  <c r="S180701" i="70"/>
  <c r="Q180701" i="70"/>
  <c r="S218014" i="70"/>
  <c r="T218014" i="70"/>
  <c r="Q218014" i="70"/>
  <c r="R218014" i="70"/>
  <c r="Q225862" i="70"/>
  <c r="T225862" i="70"/>
  <c r="R225862" i="70"/>
  <c r="S225862" i="70"/>
  <c r="R214946" i="70"/>
  <c r="Q214946" i="70"/>
  <c r="S214946" i="70"/>
  <c r="T214946" i="70"/>
  <c r="Q245027" i="70"/>
  <c r="T245027" i="70"/>
  <c r="S245027" i="70"/>
  <c r="R245027" i="70"/>
  <c r="T154641" i="70"/>
  <c r="Q154641" i="70"/>
  <c r="S154641" i="70"/>
  <c r="R154641" i="70"/>
  <c r="Q204713" i="70"/>
  <c r="S204713" i="70"/>
  <c r="T204713" i="70"/>
  <c r="R204713" i="70"/>
  <c r="Q211889" i="70"/>
  <c r="T211889" i="70"/>
  <c r="S211889" i="70"/>
  <c r="R211889" i="70"/>
  <c r="R165302" i="70"/>
  <c r="S165302" i="70"/>
  <c r="Q165302" i="70"/>
  <c r="T165302" i="70"/>
  <c r="T166006" i="70"/>
  <c r="Q166006" i="70"/>
  <c r="S166006" i="70"/>
  <c r="R166006" i="70"/>
  <c r="T198258" i="70"/>
  <c r="S198258" i="70"/>
  <c r="Q198258" i="70"/>
  <c r="R198258" i="70"/>
  <c r="T226917" i="70"/>
  <c r="Q226917" i="70"/>
  <c r="S226917" i="70"/>
  <c r="R226917" i="70"/>
  <c r="T218640" i="70"/>
  <c r="Q218640" i="70"/>
  <c r="R218640" i="70"/>
  <c r="S218640" i="70"/>
  <c r="R215346" i="70"/>
  <c r="T215346" i="70"/>
  <c r="Q215346" i="70"/>
  <c r="S215346" i="70"/>
  <c r="Q222677" i="70"/>
  <c r="R222677" i="70"/>
  <c r="S222677" i="70"/>
  <c r="T222677" i="70"/>
  <c r="S174682" i="70"/>
  <c r="T174682" i="70"/>
  <c r="Q174682" i="70"/>
  <c r="R174682" i="70"/>
  <c r="S176906" i="70"/>
  <c r="T176906" i="70"/>
  <c r="Q176906" i="70"/>
  <c r="R176906" i="70"/>
  <c r="T179259" i="70"/>
  <c r="S179259" i="70"/>
  <c r="Q179259" i="70"/>
  <c r="R179259" i="70"/>
  <c r="T171292" i="70"/>
  <c r="S171292" i="70"/>
  <c r="Q171292" i="70"/>
  <c r="R171292" i="70"/>
  <c r="S188755" i="70"/>
  <c r="T188755" i="70"/>
  <c r="Q188755" i="70"/>
  <c r="R188755" i="70"/>
  <c r="S205671" i="70"/>
  <c r="T205671" i="70"/>
  <c r="Q205671" i="70"/>
  <c r="R205671" i="70"/>
  <c r="Q211881" i="70"/>
  <c r="S211881" i="70"/>
  <c r="T211881" i="70"/>
  <c r="R211881" i="70"/>
  <c r="T181863" i="70"/>
  <c r="S181863" i="70"/>
  <c r="R181863" i="70"/>
  <c r="Q181863" i="70"/>
  <c r="R225503" i="70"/>
  <c r="Q225503" i="70"/>
  <c r="T225503" i="70"/>
  <c r="S225503" i="70"/>
  <c r="T182860" i="70"/>
  <c r="R182860" i="70"/>
  <c r="S182860" i="70"/>
  <c r="Q182860" i="70"/>
  <c r="Q179607" i="70"/>
  <c r="S179607" i="70"/>
  <c r="R179607" i="70"/>
  <c r="T179607" i="70"/>
  <c r="R186014" i="70"/>
  <c r="S186014" i="70"/>
  <c r="T186014" i="70"/>
  <c r="Q186014" i="70"/>
  <c r="T186399" i="70"/>
  <c r="R186399" i="70"/>
  <c r="Q186399" i="70"/>
  <c r="S186399" i="70"/>
  <c r="Q221267" i="70"/>
  <c r="T221267" i="70"/>
  <c r="S221267" i="70"/>
  <c r="R221267" i="70"/>
  <c r="R200363" i="70"/>
  <c r="T200363" i="70"/>
  <c r="Q200363" i="70"/>
  <c r="S200363" i="70"/>
  <c r="S214337" i="70"/>
  <c r="R214337" i="70"/>
  <c r="T214337" i="70"/>
  <c r="Q214337" i="70"/>
  <c r="R181583" i="70"/>
  <c r="Q181583" i="70"/>
  <c r="S181583" i="70"/>
  <c r="T181583" i="70"/>
  <c r="T199573" i="70"/>
  <c r="S199573" i="70"/>
  <c r="R199573" i="70"/>
  <c r="Q199573" i="70"/>
  <c r="Q225824" i="70"/>
  <c r="S225824" i="70"/>
  <c r="T225824" i="70"/>
  <c r="R225824" i="70"/>
  <c r="T209690" i="70"/>
  <c r="S209690" i="70"/>
  <c r="R209690" i="70"/>
  <c r="Q209690" i="70"/>
  <c r="R223833" i="70"/>
  <c r="T223833" i="70"/>
  <c r="S223833" i="70"/>
  <c r="Q223833" i="70"/>
  <c r="R225259" i="70"/>
  <c r="S225259" i="70"/>
  <c r="Q225259" i="70"/>
  <c r="T225259" i="70"/>
  <c r="S205796" i="70"/>
  <c r="T205796" i="70"/>
  <c r="Q205796" i="70"/>
  <c r="R205796" i="70"/>
  <c r="Q175205" i="70"/>
  <c r="T175205" i="70"/>
  <c r="S175205" i="70"/>
  <c r="R175205" i="70"/>
  <c r="T206213" i="70"/>
  <c r="R206213" i="70"/>
  <c r="S206213" i="70"/>
  <c r="Q206213" i="70"/>
  <c r="S208313" i="70"/>
  <c r="R208313" i="70"/>
  <c r="T208313" i="70"/>
  <c r="Q208313" i="70"/>
  <c r="S215603" i="70"/>
  <c r="Q215603" i="70"/>
  <c r="T215603" i="70"/>
  <c r="R215603" i="70"/>
  <c r="T179366" i="70"/>
  <c r="R179366" i="70"/>
  <c r="S179366" i="70"/>
  <c r="Q179366" i="70"/>
  <c r="R195052" i="70"/>
  <c r="Q195052" i="70"/>
  <c r="S195052" i="70"/>
  <c r="T195052" i="70"/>
  <c r="T189990" i="70"/>
  <c r="R189990" i="70"/>
  <c r="Q189990" i="70"/>
  <c r="S189990" i="70"/>
  <c r="T189785" i="70"/>
  <c r="R189785" i="70"/>
  <c r="Q189785" i="70"/>
  <c r="S189785" i="70"/>
  <c r="S171404" i="70"/>
  <c r="T171404" i="70"/>
  <c r="Q171404" i="70"/>
  <c r="R171404" i="70"/>
  <c r="R212592" i="70"/>
  <c r="Q212592" i="70"/>
  <c r="T212592" i="70"/>
  <c r="S212592" i="70"/>
  <c r="R185089" i="70"/>
  <c r="Q185089" i="70"/>
  <c r="T185089" i="70"/>
  <c r="S185089" i="70"/>
  <c r="R232840" i="70"/>
  <c r="S232840" i="70"/>
  <c r="Q232840" i="70"/>
  <c r="T232840" i="70"/>
  <c r="T210916" i="70"/>
  <c r="R210916" i="70"/>
  <c r="S210916" i="70"/>
  <c r="Q210916" i="70"/>
  <c r="T175973" i="70"/>
  <c r="Q175973" i="70"/>
  <c r="R175973" i="70"/>
  <c r="S175973" i="70"/>
  <c r="Q181940" i="70"/>
  <c r="S181940" i="70"/>
  <c r="R181940" i="70"/>
  <c r="T181940" i="70"/>
  <c r="S236155" i="70"/>
  <c r="T236155" i="70"/>
  <c r="R236155" i="70"/>
  <c r="Q236155" i="70"/>
  <c r="Q189361" i="70"/>
  <c r="T189361" i="70"/>
  <c r="R189361" i="70"/>
  <c r="S189361" i="70"/>
  <c r="S216685" i="70"/>
  <c r="T216685" i="70"/>
  <c r="Q216685" i="70"/>
  <c r="R216685" i="70"/>
  <c r="Q224732" i="70"/>
  <c r="T224732" i="70"/>
  <c r="S224732" i="70"/>
  <c r="R224732" i="70"/>
  <c r="R132167" i="70"/>
  <c r="Q132167" i="70"/>
  <c r="T132167" i="70"/>
  <c r="S132167" i="70"/>
  <c r="Q164616" i="70"/>
  <c r="S164616" i="70"/>
  <c r="T164616" i="70"/>
  <c r="R164616" i="70"/>
  <c r="S140663" i="70"/>
  <c r="Q140663" i="70"/>
  <c r="T140663" i="70"/>
  <c r="R140663" i="70"/>
  <c r="T111820" i="70"/>
  <c r="R111820" i="70"/>
  <c r="S111820" i="70"/>
  <c r="Q111820" i="70"/>
  <c r="R205586" i="70"/>
  <c r="T205586" i="70"/>
  <c r="S205586" i="70"/>
  <c r="Q205586" i="70"/>
  <c r="T154430" i="70"/>
  <c r="Q154430" i="70"/>
  <c r="R154430" i="70"/>
  <c r="S154430" i="70"/>
  <c r="R193564" i="70"/>
  <c r="S193564" i="70"/>
  <c r="T193564" i="70"/>
  <c r="Q193564" i="70"/>
  <c r="R171747" i="70"/>
  <c r="Q171747" i="70"/>
  <c r="S171747" i="70"/>
  <c r="T171747" i="70"/>
  <c r="T155114" i="70"/>
  <c r="Q155114" i="70"/>
  <c r="S155114" i="70"/>
  <c r="R155114" i="70"/>
  <c r="S173885" i="70"/>
  <c r="Q173885" i="70"/>
  <c r="R173885" i="70"/>
  <c r="T173885" i="70"/>
  <c r="S135355" i="70"/>
  <c r="R135355" i="70"/>
  <c r="T135355" i="70"/>
  <c r="Q135355" i="70"/>
  <c r="R148986" i="70"/>
  <c r="S148986" i="70"/>
  <c r="T148986" i="70"/>
  <c r="Q148986" i="70"/>
  <c r="Q195910" i="70"/>
  <c r="T195910" i="70"/>
  <c r="R195910" i="70"/>
  <c r="S195910" i="70"/>
  <c r="T185152" i="70"/>
  <c r="Q185152" i="70"/>
  <c r="S185152" i="70"/>
  <c r="R185152" i="70"/>
  <c r="T174547" i="70"/>
  <c r="R174547" i="70"/>
  <c r="Q174547" i="70"/>
  <c r="S174547" i="70"/>
  <c r="R161809" i="70"/>
  <c r="T161809" i="70"/>
  <c r="Q161809" i="70"/>
  <c r="S161809" i="70"/>
  <c r="S109278" i="70"/>
  <c r="Q109278" i="70"/>
  <c r="T109278" i="70"/>
  <c r="R109278" i="70"/>
  <c r="S128067" i="70"/>
  <c r="T128067" i="70"/>
  <c r="Q128067" i="70"/>
  <c r="R128067" i="70"/>
  <c r="Q142056" i="70"/>
  <c r="R142056" i="70"/>
  <c r="T142056" i="70"/>
  <c r="S142056" i="70"/>
  <c r="S200905" i="70"/>
  <c r="R200905" i="70"/>
  <c r="T200905" i="70"/>
  <c r="Q200905" i="70"/>
  <c r="T170054" i="70"/>
  <c r="Q170054" i="70"/>
  <c r="R170054" i="70"/>
  <c r="S170054" i="70"/>
  <c r="R158537" i="70"/>
  <c r="Q158537" i="70"/>
  <c r="T158537" i="70"/>
  <c r="S158537" i="70"/>
  <c r="S145869" i="70"/>
  <c r="R145869" i="70"/>
  <c r="T145869" i="70"/>
  <c r="Q145869" i="70"/>
  <c r="Q128527" i="70"/>
  <c r="R128527" i="70"/>
  <c r="S128527" i="70"/>
  <c r="T128527" i="70"/>
  <c r="T142942" i="70"/>
  <c r="S142942" i="70"/>
  <c r="R142942" i="70"/>
  <c r="Q142942" i="70"/>
  <c r="S135455" i="70"/>
  <c r="T135455" i="70"/>
  <c r="Q135455" i="70"/>
  <c r="R135455" i="70"/>
  <c r="Q101030" i="70"/>
  <c r="T101030" i="70"/>
  <c r="S101030" i="70"/>
  <c r="R101030" i="70"/>
  <c r="R194940" i="70"/>
  <c r="T194940" i="70"/>
  <c r="S194940" i="70"/>
  <c r="Q194940" i="70"/>
  <c r="R125296" i="70"/>
  <c r="T125296" i="70"/>
  <c r="Q125296" i="70"/>
  <c r="S125296" i="70"/>
  <c r="R173107" i="70"/>
  <c r="S173107" i="70"/>
  <c r="Q173107" i="70"/>
  <c r="T173107" i="70"/>
  <c r="Q184290" i="70"/>
  <c r="T184290" i="70"/>
  <c r="R184290" i="70"/>
  <c r="S184290" i="70"/>
  <c r="S163000" i="70"/>
  <c r="T163000" i="70"/>
  <c r="R163000" i="70"/>
  <c r="Q163000" i="70"/>
  <c r="T196792" i="70"/>
  <c r="R196792" i="70"/>
  <c r="S196792" i="70"/>
  <c r="Q196792" i="70"/>
  <c r="T134342" i="70"/>
  <c r="Q134342" i="70"/>
  <c r="R134342" i="70"/>
  <c r="S134342" i="70"/>
  <c r="Q107538" i="70"/>
  <c r="T107538" i="70"/>
  <c r="R107538" i="70"/>
  <c r="S107538" i="70"/>
  <c r="T189015" i="70"/>
  <c r="R189015" i="70"/>
  <c r="S189015" i="70"/>
  <c r="Q189015" i="70"/>
  <c r="T123858" i="70"/>
  <c r="Q123858" i="70"/>
  <c r="R123858" i="70"/>
  <c r="S123858" i="70"/>
  <c r="Q164640" i="70"/>
  <c r="R164640" i="70"/>
  <c r="T164640" i="70"/>
  <c r="S164640" i="70"/>
  <c r="S170534" i="70"/>
  <c r="T170534" i="70"/>
  <c r="R170534" i="70"/>
  <c r="Q170534" i="70"/>
  <c r="T203905" i="70"/>
  <c r="Q203905" i="70"/>
  <c r="R203905" i="70"/>
  <c r="S203905" i="70"/>
  <c r="T190842" i="70"/>
  <c r="Q190842" i="70"/>
  <c r="S190842" i="70"/>
  <c r="R190842" i="70"/>
  <c r="S170867" i="70"/>
  <c r="T170867" i="70"/>
  <c r="R170867" i="70"/>
  <c r="Q170867" i="70"/>
  <c r="R124503" i="70"/>
  <c r="Q124503" i="70"/>
  <c r="S124503" i="70"/>
  <c r="T124503" i="70"/>
  <c r="Q193653" i="70"/>
  <c r="R193653" i="70"/>
  <c r="S193653" i="70"/>
  <c r="T193653" i="70"/>
  <c r="Q157800" i="70"/>
  <c r="R157800" i="70"/>
  <c r="T157800" i="70"/>
  <c r="S157800" i="70"/>
  <c r="S172678" i="70"/>
  <c r="R172678" i="70"/>
  <c r="T172678" i="70"/>
  <c r="Q172678" i="70"/>
  <c r="Q181216" i="70"/>
  <c r="R181216" i="70"/>
  <c r="S181216" i="70"/>
  <c r="T181216" i="70"/>
  <c r="R191999" i="70"/>
  <c r="T191999" i="70"/>
  <c r="S191999" i="70"/>
  <c r="Q191999" i="70"/>
  <c r="Q144251" i="70"/>
  <c r="R144251" i="70"/>
  <c r="T144251" i="70"/>
  <c r="S144251" i="70"/>
  <c r="R165897" i="70"/>
  <c r="T165897" i="70"/>
  <c r="S165897" i="70"/>
  <c r="Q165897" i="70"/>
  <c r="Q173989" i="70"/>
  <c r="S173989" i="70"/>
  <c r="R173989" i="70"/>
  <c r="T173989" i="70"/>
  <c r="S218455" i="70"/>
  <c r="Q218455" i="70"/>
  <c r="T218455" i="70"/>
  <c r="R218455" i="70"/>
  <c r="T174055" i="70"/>
  <c r="S174055" i="70"/>
  <c r="Q174055" i="70"/>
  <c r="R174055" i="70"/>
  <c r="S208021" i="70"/>
  <c r="R208021" i="70"/>
  <c r="Q208021" i="70"/>
  <c r="T208021" i="70"/>
  <c r="S106452" i="70"/>
  <c r="Q106452" i="70"/>
  <c r="R106452" i="70"/>
  <c r="T106452" i="70"/>
  <c r="Q191760" i="70"/>
  <c r="S191760" i="70"/>
  <c r="T191760" i="70"/>
  <c r="R191760" i="70"/>
  <c r="Q185016" i="70"/>
  <c r="R185016" i="70"/>
  <c r="T185016" i="70"/>
  <c r="S185016" i="70"/>
  <c r="T173789" i="70"/>
  <c r="S173789" i="70"/>
  <c r="Q173789" i="70"/>
  <c r="R173789" i="70"/>
  <c r="R197305" i="70"/>
  <c r="S197305" i="70"/>
  <c r="Q197305" i="70"/>
  <c r="T197305" i="70"/>
  <c r="R212476" i="70"/>
  <c r="T212476" i="70"/>
  <c r="S212476" i="70"/>
  <c r="Q212476" i="70"/>
  <c r="Q213411" i="70"/>
  <c r="R213411" i="70"/>
  <c r="T213411" i="70"/>
  <c r="S213411" i="70"/>
  <c r="Q183838" i="70"/>
  <c r="S183838" i="70"/>
  <c r="R183838" i="70"/>
  <c r="T183838" i="70"/>
  <c r="T143619" i="70"/>
  <c r="S143619" i="70"/>
  <c r="R143619" i="70"/>
  <c r="Q143619" i="70"/>
  <c r="T187133" i="70"/>
  <c r="R187133" i="70"/>
  <c r="Q187133" i="70"/>
  <c r="S187133" i="70"/>
  <c r="R216662" i="70"/>
  <c r="Q216662" i="70"/>
  <c r="S216662" i="70"/>
  <c r="T216662" i="70"/>
  <c r="Q189875" i="70"/>
  <c r="S189875" i="70"/>
  <c r="R189875" i="70"/>
  <c r="T189875" i="70"/>
  <c r="Q160429" i="70"/>
  <c r="S160429" i="70"/>
  <c r="R160429" i="70"/>
  <c r="T160429" i="70"/>
  <c r="R196174" i="70"/>
  <c r="Q196174" i="70"/>
  <c r="T196174" i="70"/>
  <c r="S196174" i="70"/>
  <c r="Q187823" i="70"/>
  <c r="T187823" i="70"/>
  <c r="S187823" i="70"/>
  <c r="R187823" i="70"/>
  <c r="R204460" i="70"/>
  <c r="T204460" i="70"/>
  <c r="S204460" i="70"/>
  <c r="Q204460" i="70"/>
  <c r="S197377" i="70"/>
  <c r="R197377" i="70"/>
  <c r="Q197377" i="70"/>
  <c r="T197377" i="70"/>
  <c r="S171004" i="70"/>
  <c r="T171004" i="70"/>
  <c r="R171004" i="70"/>
  <c r="Q171004" i="70"/>
  <c r="R199715" i="70"/>
  <c r="Q199715" i="70"/>
  <c r="T199715" i="70"/>
  <c r="S199715" i="70"/>
  <c r="Q202996" i="70"/>
  <c r="T202996" i="70"/>
  <c r="S202996" i="70"/>
  <c r="R202996" i="70"/>
  <c r="T194855" i="70"/>
  <c r="R194855" i="70"/>
  <c r="S194855" i="70"/>
  <c r="Q194855" i="70"/>
  <c r="T224208" i="70"/>
  <c r="S224208" i="70"/>
  <c r="Q224208" i="70"/>
  <c r="R224208" i="70"/>
  <c r="Q184044" i="70"/>
  <c r="T184044" i="70"/>
  <c r="S184044" i="70"/>
  <c r="R184044" i="70"/>
  <c r="R184853" i="70"/>
  <c r="S184853" i="70"/>
  <c r="Q184853" i="70"/>
  <c r="T184853" i="70"/>
  <c r="S202415" i="70"/>
  <c r="T202415" i="70"/>
  <c r="Q202415" i="70"/>
  <c r="R202415" i="70"/>
  <c r="Q193315" i="70"/>
  <c r="T193315" i="70"/>
  <c r="R193315" i="70"/>
  <c r="S193315" i="70"/>
  <c r="T191239" i="70"/>
  <c r="Q191239" i="70"/>
  <c r="S191239" i="70"/>
  <c r="R191239" i="70"/>
  <c r="T199341" i="70"/>
  <c r="S199341" i="70"/>
  <c r="Q199341" i="70"/>
  <c r="R199341" i="70"/>
  <c r="Q204639" i="70"/>
  <c r="S204639" i="70"/>
  <c r="T204639" i="70"/>
  <c r="R204639" i="70"/>
  <c r="T212277" i="70"/>
  <c r="Q212277" i="70"/>
  <c r="S212277" i="70"/>
  <c r="R212277" i="70"/>
  <c r="Q172845" i="70"/>
  <c r="R172845" i="70"/>
  <c r="S172845" i="70"/>
  <c r="T172845" i="70"/>
  <c r="Q189002" i="70"/>
  <c r="T189002" i="70"/>
  <c r="R189002" i="70"/>
  <c r="S189002" i="70"/>
  <c r="R179704" i="70"/>
  <c r="Q179704" i="70"/>
  <c r="T179704" i="70"/>
  <c r="S179704" i="70"/>
  <c r="R214361" i="70"/>
  <c r="S214361" i="70"/>
  <c r="Q214361" i="70"/>
  <c r="T214361" i="70"/>
  <c r="Q214899" i="70"/>
  <c r="T214899" i="70"/>
  <c r="S214899" i="70"/>
  <c r="R214899" i="70"/>
  <c r="Q195695" i="70"/>
  <c r="R195695" i="70"/>
  <c r="S195695" i="70"/>
  <c r="T195695" i="70"/>
  <c r="Q202703" i="70"/>
  <c r="T202703" i="70"/>
  <c r="S202703" i="70"/>
  <c r="R202703" i="70"/>
  <c r="T206236" i="70"/>
  <c r="R206236" i="70"/>
  <c r="Q206236" i="70"/>
  <c r="S206236" i="70"/>
  <c r="S171726" i="70"/>
  <c r="R171726" i="70"/>
  <c r="T171726" i="70"/>
  <c r="Q171726" i="70"/>
  <c r="R193947" i="70"/>
  <c r="S193947" i="70"/>
  <c r="Q193947" i="70"/>
  <c r="T193947" i="70"/>
  <c r="R193782" i="70"/>
  <c r="T193782" i="70"/>
  <c r="Q193782" i="70"/>
  <c r="S193782" i="70"/>
  <c r="R239366" i="70"/>
  <c r="T239366" i="70"/>
  <c r="S239366" i="70"/>
  <c r="Q239366" i="70"/>
  <c r="S175827" i="70"/>
  <c r="R175827" i="70"/>
  <c r="T175827" i="70"/>
  <c r="Q175827" i="70"/>
  <c r="S218664" i="70"/>
  <c r="R218664" i="70"/>
  <c r="Q218664" i="70"/>
  <c r="T218664" i="70"/>
  <c r="Q180694" i="70"/>
  <c r="R180694" i="70"/>
  <c r="T180694" i="70"/>
  <c r="S180694" i="70"/>
  <c r="Q222482" i="70"/>
  <c r="T222482" i="70"/>
  <c r="R222482" i="70"/>
  <c r="S222482" i="70"/>
  <c r="T232318" i="70"/>
  <c r="S232318" i="70"/>
  <c r="R232318" i="70"/>
  <c r="Q232318" i="70"/>
  <c r="T215940" i="70"/>
  <c r="S215940" i="70"/>
  <c r="R215940" i="70"/>
  <c r="Q215940" i="70"/>
  <c r="Q193665" i="70"/>
  <c r="S193665" i="70"/>
  <c r="R193665" i="70"/>
  <c r="T193665" i="70"/>
  <c r="R219933" i="70"/>
  <c r="T219933" i="70"/>
  <c r="Q219933" i="70"/>
  <c r="S219933" i="70"/>
  <c r="R152847" i="70"/>
  <c r="S152847" i="70"/>
  <c r="T152847" i="70"/>
  <c r="Q152847" i="70"/>
  <c r="S171880" i="70"/>
  <c r="R171880" i="70"/>
  <c r="T171880" i="70"/>
  <c r="Q171880" i="70"/>
  <c r="S215383" i="70"/>
  <c r="T215383" i="70"/>
  <c r="R215383" i="70"/>
  <c r="Q215383" i="70"/>
  <c r="Q192803" i="70"/>
  <c r="S192803" i="70"/>
  <c r="T192803" i="70"/>
  <c r="R192803" i="70"/>
  <c r="Q176219" i="70"/>
  <c r="S176219" i="70"/>
  <c r="T176219" i="70"/>
  <c r="R176219" i="70"/>
  <c r="Q185388" i="70"/>
  <c r="T185388" i="70"/>
  <c r="R185388" i="70"/>
  <c r="S185388" i="70"/>
  <c r="Q190565" i="70"/>
  <c r="T190565" i="70"/>
  <c r="R190565" i="70"/>
  <c r="S190565" i="70"/>
  <c r="T210414" i="70"/>
  <c r="S210414" i="70"/>
  <c r="Q210414" i="70"/>
  <c r="R210414" i="70"/>
  <c r="S175647" i="70"/>
  <c r="Q175647" i="70"/>
  <c r="T175647" i="70"/>
  <c r="R175647" i="70"/>
  <c r="S153295" i="70"/>
  <c r="Q153295" i="70"/>
  <c r="R153295" i="70"/>
  <c r="T153295" i="70"/>
  <c r="Q209425" i="70"/>
  <c r="T209425" i="70"/>
  <c r="S209425" i="70"/>
  <c r="R209425" i="70"/>
  <c r="R230490" i="70"/>
  <c r="T230490" i="70"/>
  <c r="Q230490" i="70"/>
  <c r="S230490" i="70"/>
  <c r="Q212775" i="70"/>
  <c r="S212775" i="70"/>
  <c r="T212775" i="70"/>
  <c r="R212775" i="70"/>
  <c r="R164378" i="70"/>
  <c r="S164378" i="70"/>
  <c r="Q164378" i="70"/>
  <c r="T164378" i="70"/>
  <c r="R230609" i="70"/>
  <c r="S230609" i="70"/>
  <c r="Q230609" i="70"/>
  <c r="T230609" i="70"/>
  <c r="T186933" i="70"/>
  <c r="S186933" i="70"/>
  <c r="R186933" i="70"/>
  <c r="Q186933" i="70"/>
  <c r="T233766" i="70"/>
  <c r="S233766" i="70"/>
  <c r="Q233766" i="70"/>
  <c r="R233766" i="70"/>
  <c r="S158068" i="70"/>
  <c r="T158068" i="70"/>
  <c r="R158068" i="70"/>
  <c r="Q158068" i="70"/>
  <c r="T188572" i="70"/>
  <c r="S188572" i="70"/>
  <c r="Q188572" i="70"/>
  <c r="R188572" i="70"/>
  <c r="R236114" i="70"/>
  <c r="Q236114" i="70"/>
  <c r="T236114" i="70"/>
  <c r="S236114" i="70"/>
  <c r="T176319" i="70"/>
  <c r="Q176319" i="70"/>
  <c r="S176319" i="70"/>
  <c r="R176319" i="70"/>
  <c r="S205007" i="70"/>
  <c r="T205007" i="70"/>
  <c r="Q205007" i="70"/>
  <c r="R205007" i="70"/>
  <c r="R183264" i="70"/>
  <c r="Q183264" i="70"/>
  <c r="T183264" i="70"/>
  <c r="S183264" i="70"/>
  <c r="Q169183" i="70"/>
  <c r="S169183" i="70"/>
  <c r="R169183" i="70"/>
  <c r="T169183" i="70"/>
  <c r="S198578" i="70"/>
  <c r="Q198578" i="70"/>
  <c r="R198578" i="70"/>
  <c r="T198578" i="70"/>
  <c r="T217047" i="70"/>
  <c r="S217047" i="70"/>
  <c r="R217047" i="70"/>
  <c r="Q217047" i="70"/>
  <c r="R229973" i="70"/>
  <c r="T229973" i="70"/>
  <c r="Q229973" i="70"/>
  <c r="S229973" i="70"/>
  <c r="Q184647" i="70"/>
  <c r="T184647" i="70"/>
  <c r="R184647" i="70"/>
  <c r="S184647" i="70"/>
  <c r="T211027" i="70"/>
  <c r="R211027" i="70"/>
  <c r="Q211027" i="70"/>
  <c r="S211027" i="70"/>
  <c r="S197157" i="70"/>
  <c r="T197157" i="70"/>
  <c r="Q197157" i="70"/>
  <c r="R197157" i="70"/>
  <c r="S228949" i="70"/>
  <c r="T228949" i="70"/>
  <c r="R228949" i="70"/>
  <c r="Q228949" i="70"/>
  <c r="R170667" i="70"/>
  <c r="T170667" i="70"/>
  <c r="S170667" i="70"/>
  <c r="Q170667" i="70"/>
  <c r="Q168096" i="70"/>
  <c r="S168096" i="70"/>
  <c r="R168096" i="70"/>
  <c r="T168096" i="70"/>
  <c r="R190907" i="70"/>
  <c r="T190907" i="70"/>
  <c r="Q190907" i="70"/>
  <c r="S190907" i="70"/>
  <c r="S140419" i="70"/>
  <c r="Q140419" i="70"/>
  <c r="R140419" i="70"/>
  <c r="T140419" i="70"/>
  <c r="R165304" i="70"/>
  <c r="S165304" i="70"/>
  <c r="Q165304" i="70"/>
  <c r="T165304" i="70"/>
  <c r="Q199329" i="70"/>
  <c r="T199329" i="70"/>
  <c r="R199329" i="70"/>
  <c r="S199329" i="70"/>
  <c r="Q239122" i="70"/>
  <c r="T239122" i="70"/>
  <c r="R239122" i="70"/>
  <c r="S239122" i="70"/>
  <c r="S143221" i="70"/>
  <c r="R143221" i="70"/>
  <c r="Q143221" i="70"/>
  <c r="T143221" i="70"/>
  <c r="S193454" i="70"/>
  <c r="T193454" i="70"/>
  <c r="R193454" i="70"/>
  <c r="Q193454" i="70"/>
  <c r="S137999" i="70"/>
  <c r="T137999" i="70"/>
  <c r="Q137999" i="70"/>
  <c r="R137999" i="70"/>
  <c r="T85692" i="70"/>
  <c r="S85692" i="70"/>
  <c r="R85692" i="70"/>
  <c r="Q85692" i="70"/>
  <c r="Q130347" i="70"/>
  <c r="T130347" i="70"/>
  <c r="S130347" i="70"/>
  <c r="R130347" i="70"/>
  <c r="R98307" i="70"/>
  <c r="Q98307" i="70"/>
  <c r="S98307" i="70"/>
  <c r="T98307" i="70"/>
  <c r="R169730" i="70"/>
  <c r="S169730" i="70"/>
  <c r="Q169730" i="70"/>
  <c r="T169730" i="70"/>
  <c r="R242233" i="70"/>
  <c r="T242233" i="70"/>
  <c r="Q242233" i="70"/>
  <c r="S242233" i="70"/>
  <c r="R183319" i="70"/>
  <c r="Q183319" i="70"/>
  <c r="S183319" i="70"/>
  <c r="T183319" i="70"/>
  <c r="Q200476" i="70"/>
  <c r="R200476" i="70"/>
  <c r="S200476" i="70"/>
  <c r="T200476" i="70"/>
  <c r="T195020" i="70"/>
  <c r="S195020" i="70"/>
  <c r="Q195020" i="70"/>
  <c r="R195020" i="70"/>
  <c r="T154730" i="70"/>
  <c r="Q154730" i="70"/>
  <c r="R154730" i="70"/>
  <c r="S154730" i="70"/>
  <c r="Q196197" i="70"/>
  <c r="R196197" i="70"/>
  <c r="T196197" i="70"/>
  <c r="S196197" i="70"/>
  <c r="Q197953" i="70"/>
  <c r="S197953" i="70"/>
  <c r="R197953" i="70"/>
  <c r="T197953" i="70"/>
  <c r="T188496" i="70"/>
  <c r="R188496" i="70"/>
  <c r="Q188496" i="70"/>
  <c r="S188496" i="70"/>
  <c r="R219670" i="70"/>
  <c r="T219670" i="70"/>
  <c r="Q219670" i="70"/>
  <c r="S219670" i="70"/>
  <c r="Q204964" i="70"/>
  <c r="R204964" i="70"/>
  <c r="S204964" i="70"/>
  <c r="T204964" i="70"/>
  <c r="Q193059" i="70"/>
  <c r="T193059" i="70"/>
  <c r="S193059" i="70"/>
  <c r="R193059" i="70"/>
  <c r="S209234" i="70"/>
  <c r="R209234" i="70"/>
  <c r="Q209234" i="70"/>
  <c r="T209234" i="70"/>
  <c r="T175674" i="70"/>
  <c r="S175674" i="70"/>
  <c r="Q175674" i="70"/>
  <c r="R175674" i="70"/>
  <c r="T175741" i="70"/>
  <c r="R175741" i="70"/>
  <c r="S175741" i="70"/>
  <c r="Q175741" i="70"/>
  <c r="T213461" i="70"/>
  <c r="R213461" i="70"/>
  <c r="Q213461" i="70"/>
  <c r="S213461" i="70"/>
  <c r="S191910" i="70"/>
  <c r="R191910" i="70"/>
  <c r="Q191910" i="70"/>
  <c r="T191910" i="70"/>
  <c r="Q174154" i="70"/>
  <c r="T174154" i="70"/>
  <c r="S174154" i="70"/>
  <c r="R174154" i="70"/>
  <c r="T203283" i="70"/>
  <c r="R203283" i="70"/>
  <c r="S203283" i="70"/>
  <c r="Q203283" i="70"/>
  <c r="T193840" i="70"/>
  <c r="Q193840" i="70"/>
  <c r="R193840" i="70"/>
  <c r="S193840" i="70"/>
  <c r="R180274" i="70"/>
  <c r="S180274" i="70"/>
  <c r="Q180274" i="70"/>
  <c r="T180274" i="70"/>
  <c r="R179215" i="70"/>
  <c r="S179215" i="70"/>
  <c r="T179215" i="70"/>
  <c r="Q179215" i="70"/>
  <c r="Q198075" i="70"/>
  <c r="R198075" i="70"/>
  <c r="T198075" i="70"/>
  <c r="S198075" i="70"/>
  <c r="S172087" i="70"/>
  <c r="Q172087" i="70"/>
  <c r="R172087" i="70"/>
  <c r="T172087" i="70"/>
  <c r="T215240" i="70"/>
  <c r="R215240" i="70"/>
  <c r="Q215240" i="70"/>
  <c r="S215240" i="70"/>
  <c r="R203831" i="70"/>
  <c r="S203831" i="70"/>
  <c r="Q203831" i="70"/>
  <c r="T203831" i="70"/>
  <c r="R179978" i="70"/>
  <c r="T179978" i="70"/>
  <c r="S179978" i="70"/>
  <c r="Q179978" i="70"/>
  <c r="R245284" i="70"/>
  <c r="Q245284" i="70"/>
  <c r="T245284" i="70"/>
  <c r="S245284" i="70"/>
  <c r="T205057" i="70"/>
  <c r="S205057" i="70"/>
  <c r="Q205057" i="70"/>
  <c r="R205057" i="70"/>
  <c r="R214834" i="70"/>
  <c r="Q214834" i="70"/>
  <c r="S214834" i="70"/>
  <c r="T214834" i="70"/>
  <c r="S194503" i="70"/>
  <c r="T194503" i="70"/>
  <c r="Q194503" i="70"/>
  <c r="R194503" i="70"/>
  <c r="T203748" i="70"/>
  <c r="R203748" i="70"/>
  <c r="Q203748" i="70"/>
  <c r="S203748" i="70"/>
  <c r="R207311" i="70"/>
  <c r="Q207311" i="70"/>
  <c r="T207311" i="70"/>
  <c r="S207311" i="70"/>
  <c r="R223789" i="70"/>
  <c r="S223789" i="70"/>
  <c r="T223789" i="70"/>
  <c r="Q223789" i="70"/>
  <c r="T210390" i="70"/>
  <c r="S210390" i="70"/>
  <c r="R210390" i="70"/>
  <c r="Q210390" i="70"/>
  <c r="T170967" i="70"/>
  <c r="Q170967" i="70"/>
  <c r="S170967" i="70"/>
  <c r="R170967" i="70"/>
  <c r="S198857" i="70"/>
  <c r="R198857" i="70"/>
  <c r="Q198857" i="70"/>
  <c r="T198857" i="70"/>
  <c r="R169261" i="70"/>
  <c r="T169261" i="70"/>
  <c r="Q169261" i="70"/>
  <c r="S169261" i="70"/>
  <c r="R174341" i="70"/>
  <c r="Q174341" i="70"/>
  <c r="S174341" i="70"/>
  <c r="T174341" i="70"/>
  <c r="S191129" i="70"/>
  <c r="T191129" i="70"/>
  <c r="R191129" i="70"/>
  <c r="Q191129" i="70"/>
  <c r="T203229" i="70"/>
  <c r="Q203229" i="70"/>
  <c r="S203229" i="70"/>
  <c r="R203229" i="70"/>
  <c r="S144215" i="70"/>
  <c r="R144215" i="70"/>
  <c r="Q144215" i="70"/>
  <c r="T144215" i="70"/>
  <c r="R187763" i="70"/>
  <c r="Q187763" i="70"/>
  <c r="S187763" i="70"/>
  <c r="T187763" i="70"/>
  <c r="T196120" i="70"/>
  <c r="S196120" i="70"/>
  <c r="Q196120" i="70"/>
  <c r="R196120" i="70"/>
  <c r="T185672" i="70"/>
  <c r="S185672" i="70"/>
  <c r="R185672" i="70"/>
  <c r="Q185672" i="70"/>
  <c r="Q149223" i="70"/>
  <c r="R149223" i="70"/>
  <c r="T149223" i="70"/>
  <c r="S149223" i="70"/>
  <c r="Q196167" i="70"/>
  <c r="S196167" i="70"/>
  <c r="T196167" i="70"/>
  <c r="R196167" i="70"/>
  <c r="T195477" i="70"/>
  <c r="R195477" i="70"/>
  <c r="Q195477" i="70"/>
  <c r="S195477" i="70"/>
  <c r="S168918" i="70"/>
  <c r="Q168918" i="70"/>
  <c r="R168918" i="70"/>
  <c r="T168918" i="70"/>
  <c r="Q154860" i="70"/>
  <c r="S154860" i="70"/>
  <c r="R154860" i="70"/>
  <c r="T154860" i="70"/>
  <c r="T141696" i="70"/>
  <c r="R141696" i="70"/>
  <c r="Q141696" i="70"/>
  <c r="S141696" i="70"/>
  <c r="Q165974" i="70"/>
  <c r="T165974" i="70"/>
  <c r="R165974" i="70"/>
  <c r="S165974" i="70"/>
  <c r="T177717" i="70"/>
  <c r="R177717" i="70"/>
  <c r="Q177717" i="70"/>
  <c r="S177717" i="70"/>
  <c r="S144356" i="70"/>
  <c r="R144356" i="70"/>
  <c r="T144356" i="70"/>
  <c r="Q144356" i="70"/>
  <c r="S97666" i="70"/>
  <c r="Q97666" i="70"/>
  <c r="R97666" i="70"/>
  <c r="T97666" i="70"/>
  <c r="T217581" i="70"/>
  <c r="Q217581" i="70"/>
  <c r="S217581" i="70"/>
  <c r="R217581" i="70"/>
  <c r="S171605" i="70"/>
  <c r="R171605" i="70"/>
  <c r="Q171605" i="70"/>
  <c r="T171605" i="70"/>
  <c r="T147537" i="70"/>
  <c r="S147537" i="70"/>
  <c r="R147537" i="70"/>
  <c r="Q147537" i="70"/>
  <c r="Q115324" i="70"/>
  <c r="T115324" i="70"/>
  <c r="S115324" i="70"/>
  <c r="R115324" i="70"/>
  <c r="T178788" i="70"/>
  <c r="S178788" i="70"/>
  <c r="R178788" i="70"/>
  <c r="Q178788" i="70"/>
  <c r="T201246" i="70"/>
  <c r="S201246" i="70"/>
  <c r="Q201246" i="70"/>
  <c r="R201246" i="70"/>
  <c r="T217885" i="70"/>
  <c r="Q217885" i="70"/>
  <c r="S217885" i="70"/>
  <c r="R217885" i="70"/>
  <c r="S192549" i="70"/>
  <c r="Q192549" i="70"/>
  <c r="T192549" i="70"/>
  <c r="R192549" i="70"/>
  <c r="T230298" i="70"/>
  <c r="Q230298" i="70"/>
  <c r="S230298" i="70"/>
  <c r="R230298" i="70"/>
  <c r="R197169" i="70"/>
  <c r="S197169" i="70"/>
  <c r="T197169" i="70"/>
  <c r="Q197169" i="70"/>
  <c r="R176438" i="70"/>
  <c r="T176438" i="70"/>
  <c r="S176438" i="70"/>
  <c r="Q176438" i="70"/>
  <c r="Q197502" i="70"/>
  <c r="S197502" i="70"/>
  <c r="R197502" i="70"/>
  <c r="T197502" i="70"/>
  <c r="S210973" i="70"/>
  <c r="Q210973" i="70"/>
  <c r="T210973" i="70"/>
  <c r="R210973" i="70"/>
  <c r="S210160" i="70"/>
  <c r="T210160" i="70"/>
  <c r="Q210160" i="70"/>
  <c r="R210160" i="70"/>
  <c r="R210856" i="70"/>
  <c r="S210856" i="70"/>
  <c r="Q210856" i="70"/>
  <c r="T210856" i="70"/>
  <c r="S170603" i="70"/>
  <c r="T170603" i="70"/>
  <c r="Q170603" i="70"/>
  <c r="R170603" i="70"/>
  <c r="R201198" i="70"/>
  <c r="Q201198" i="70"/>
  <c r="S201198" i="70"/>
  <c r="T201198" i="70"/>
  <c r="Q187521" i="70"/>
  <c r="R187521" i="70"/>
  <c r="T187521" i="70"/>
  <c r="S187521" i="70"/>
  <c r="Q188711" i="70"/>
  <c r="R188711" i="70"/>
  <c r="T188711" i="70"/>
  <c r="S188711" i="70"/>
  <c r="R112451" i="70"/>
  <c r="Q112451" i="70"/>
  <c r="S112451" i="70"/>
  <c r="T112451" i="70"/>
  <c r="Q186980" i="70"/>
  <c r="S186980" i="70"/>
  <c r="T186980" i="70"/>
  <c r="R186980" i="70"/>
  <c r="T187251" i="70"/>
  <c r="R187251" i="70"/>
  <c r="S187251" i="70"/>
  <c r="Q187251" i="70"/>
  <c r="S132904" i="70"/>
  <c r="Q132904" i="70"/>
  <c r="R132904" i="70"/>
  <c r="T132904" i="70"/>
  <c r="Q144609" i="70"/>
  <c r="S144609" i="70"/>
  <c r="R144609" i="70"/>
  <c r="T144609" i="70"/>
  <c r="R193035" i="70"/>
  <c r="Q193035" i="70"/>
  <c r="S193035" i="70"/>
  <c r="T193035" i="70"/>
  <c r="T180918" i="70"/>
  <c r="Q180918" i="70"/>
  <c r="R180918" i="70"/>
  <c r="S180918" i="70"/>
  <c r="T165861" i="70"/>
  <c r="Q165861" i="70"/>
  <c r="S165861" i="70"/>
  <c r="R165861" i="70"/>
  <c r="R172021" i="70"/>
  <c r="T172021" i="70"/>
  <c r="Q172021" i="70"/>
  <c r="S172021" i="70"/>
  <c r="R220553" i="70"/>
  <c r="Q220553" i="70"/>
  <c r="T220553" i="70"/>
  <c r="S220553" i="70"/>
  <c r="T212021" i="70"/>
  <c r="Q212021" i="70"/>
  <c r="S212021" i="70"/>
  <c r="R212021" i="70"/>
  <c r="S84474" i="70"/>
  <c r="T84474" i="70"/>
  <c r="Q84474" i="70"/>
  <c r="R84474" i="70"/>
  <c r="S216876" i="70"/>
  <c r="R216876" i="70"/>
  <c r="T216876" i="70"/>
  <c r="Q216876" i="70"/>
  <c r="Q211463" i="70"/>
  <c r="R211463" i="70"/>
  <c r="T211463" i="70"/>
  <c r="S211463" i="70"/>
  <c r="R177916" i="70"/>
  <c r="S177916" i="70"/>
  <c r="T177916" i="70"/>
  <c r="Q177916" i="70"/>
  <c r="R174140" i="70"/>
  <c r="T174140" i="70"/>
  <c r="S174140" i="70"/>
  <c r="Q174140" i="70"/>
  <c r="R198669" i="70"/>
  <c r="T198669" i="70"/>
  <c r="Q198669" i="70"/>
  <c r="S198669" i="70"/>
  <c r="Q198345" i="70"/>
  <c r="T198345" i="70"/>
  <c r="S198345" i="70"/>
  <c r="R198345" i="70"/>
  <c r="Q160537" i="70"/>
  <c r="S160537" i="70"/>
  <c r="R160537" i="70"/>
  <c r="T160537" i="70"/>
  <c r="R213113" i="70"/>
  <c r="T213113" i="70"/>
  <c r="Q213113" i="70"/>
  <c r="S213113" i="70"/>
  <c r="T173211" i="70"/>
  <c r="Q173211" i="70"/>
  <c r="R173211" i="70"/>
  <c r="S173211" i="70"/>
  <c r="S138759" i="70"/>
  <c r="R138759" i="70"/>
  <c r="Q138759" i="70"/>
  <c r="T138759" i="70"/>
  <c r="T205871" i="70"/>
  <c r="S205871" i="70"/>
  <c r="R205871" i="70"/>
  <c r="Q205871" i="70"/>
  <c r="T148645" i="70"/>
  <c r="S148645" i="70"/>
  <c r="Q148645" i="70"/>
  <c r="R148645" i="70"/>
  <c r="S186833" i="70"/>
  <c r="R186833" i="70"/>
  <c r="Q186833" i="70"/>
  <c r="T186833" i="70"/>
  <c r="R199706" i="70"/>
  <c r="Q199706" i="70"/>
  <c r="S199706" i="70"/>
  <c r="T199706" i="70"/>
  <c r="S221318" i="70"/>
  <c r="R221318" i="70"/>
  <c r="T221318" i="70"/>
  <c r="Q221318" i="70"/>
  <c r="T180758" i="70"/>
  <c r="S180758" i="70"/>
  <c r="R180758" i="70"/>
  <c r="Q180758" i="70"/>
  <c r="R228616" i="70"/>
  <c r="Q228616" i="70"/>
  <c r="T228616" i="70"/>
  <c r="S228616" i="70"/>
  <c r="Q154438" i="70"/>
  <c r="S154438" i="70"/>
  <c r="R154438" i="70"/>
  <c r="T154438" i="70"/>
  <c r="Q117013" i="70"/>
  <c r="T117013" i="70"/>
  <c r="R117013" i="70"/>
  <c r="S117013" i="70"/>
  <c r="Q129626" i="70"/>
  <c r="S129626" i="70"/>
  <c r="R129626" i="70"/>
  <c r="T129626" i="70"/>
  <c r="R96794" i="70"/>
  <c r="T96794" i="70"/>
  <c r="S96794" i="70"/>
  <c r="Q96794" i="70"/>
  <c r="S166141" i="70"/>
  <c r="Q166141" i="70"/>
  <c r="R166141" i="70"/>
  <c r="T166141" i="70"/>
  <c r="R147562" i="70"/>
  <c r="T147562" i="70"/>
  <c r="Q147562" i="70"/>
  <c r="S147562" i="70"/>
  <c r="Q137606" i="70"/>
  <c r="S137606" i="70"/>
  <c r="T137606" i="70"/>
  <c r="R137606" i="70"/>
  <c r="R98578" i="70"/>
  <c r="S98578" i="70"/>
  <c r="Q98578" i="70"/>
  <c r="T98578" i="70"/>
  <c r="T172241" i="70"/>
  <c r="S172241" i="70"/>
  <c r="Q172241" i="70"/>
  <c r="R172241" i="70"/>
  <c r="Q121460" i="70"/>
  <c r="R121460" i="70"/>
  <c r="S121460" i="70"/>
  <c r="T121460" i="70"/>
  <c r="S195123" i="70"/>
  <c r="Q195123" i="70"/>
  <c r="T195123" i="70"/>
  <c r="R195123" i="70"/>
  <c r="R160452" i="70"/>
  <c r="Q160452" i="70"/>
  <c r="S160452" i="70"/>
  <c r="T160452" i="70"/>
  <c r="S133129" i="70"/>
  <c r="Q133129" i="70"/>
  <c r="R133129" i="70"/>
  <c r="T133129" i="70"/>
  <c r="Q160560" i="70"/>
  <c r="T160560" i="70"/>
  <c r="S160560" i="70"/>
  <c r="R160560" i="70"/>
  <c r="Q165514" i="70"/>
  <c r="R165514" i="70"/>
  <c r="T165514" i="70"/>
  <c r="S165514" i="70"/>
  <c r="T137186" i="70"/>
  <c r="S137186" i="70"/>
  <c r="R137186" i="70"/>
  <c r="Q137186" i="70"/>
  <c r="R205831" i="70"/>
  <c r="Q205831" i="70"/>
  <c r="T205831" i="70"/>
  <c r="S205831" i="70"/>
  <c r="R156607" i="70"/>
  <c r="T156607" i="70"/>
  <c r="Q156607" i="70"/>
  <c r="S156607" i="70"/>
  <c r="T176499" i="70"/>
  <c r="R176499" i="70"/>
  <c r="S176499" i="70"/>
  <c r="Q176499" i="70"/>
  <c r="Q178750" i="70"/>
  <c r="S178750" i="70"/>
  <c r="R178750" i="70"/>
  <c r="T178750" i="70"/>
  <c r="T200207" i="70"/>
  <c r="R200207" i="70"/>
  <c r="Q200207" i="70"/>
  <c r="S200207" i="70"/>
  <c r="Q187370" i="70"/>
  <c r="T187370" i="70"/>
  <c r="S187370" i="70"/>
  <c r="R187370" i="70"/>
  <c r="T176388" i="70"/>
  <c r="S176388" i="70"/>
  <c r="R176388" i="70"/>
  <c r="Q176388" i="70"/>
  <c r="Q188656" i="70"/>
  <c r="R188656" i="70"/>
  <c r="T188656" i="70"/>
  <c r="S188656" i="70"/>
  <c r="R179407" i="70"/>
  <c r="Q179407" i="70"/>
  <c r="S179407" i="70"/>
  <c r="T179407" i="70"/>
  <c r="R162587" i="70"/>
  <c r="Q162587" i="70"/>
  <c r="S162587" i="70"/>
  <c r="T162587" i="70"/>
  <c r="T201682" i="70"/>
  <c r="Q201682" i="70"/>
  <c r="R201682" i="70"/>
  <c r="S201682" i="70"/>
  <c r="Q100245" i="70"/>
  <c r="S100245" i="70"/>
  <c r="R100245" i="70"/>
  <c r="T100245" i="70"/>
  <c r="R165565" i="70"/>
  <c r="Q165565" i="70"/>
  <c r="S165565" i="70"/>
  <c r="T165565" i="70"/>
  <c r="S165106" i="70"/>
  <c r="T165106" i="70"/>
  <c r="Q165106" i="70"/>
  <c r="R165106" i="70"/>
  <c r="S147833" i="70"/>
  <c r="Q147833" i="70"/>
  <c r="R147833" i="70"/>
  <c r="T147833" i="70"/>
  <c r="S214017" i="70"/>
  <c r="R214017" i="70"/>
  <c r="Q214017" i="70"/>
  <c r="T214017" i="70"/>
  <c r="R193121" i="70"/>
  <c r="Q193121" i="70"/>
  <c r="S193121" i="70"/>
  <c r="T193121" i="70"/>
  <c r="S190436" i="70"/>
  <c r="T190436" i="70"/>
  <c r="R190436" i="70"/>
  <c r="Q190436" i="70"/>
  <c r="S171902" i="70"/>
  <c r="Q171902" i="70"/>
  <c r="R171902" i="70"/>
  <c r="T171902" i="70"/>
  <c r="R162233" i="70"/>
  <c r="Q162233" i="70"/>
  <c r="S162233" i="70"/>
  <c r="T162233" i="70"/>
  <c r="T123201" i="70"/>
  <c r="S123201" i="70"/>
  <c r="R123201" i="70"/>
  <c r="Q123201" i="70"/>
  <c r="Q91762" i="70"/>
  <c r="R91762" i="70"/>
  <c r="T91762" i="70"/>
  <c r="S91762" i="70"/>
  <c r="Q109267" i="70"/>
  <c r="T109267" i="70"/>
  <c r="R109267" i="70"/>
  <c r="S109267" i="70"/>
  <c r="T179688" i="70"/>
  <c r="S179688" i="70"/>
  <c r="R179688" i="70"/>
  <c r="Q179688" i="70"/>
  <c r="T175537" i="70"/>
  <c r="S175537" i="70"/>
  <c r="Q175537" i="70"/>
  <c r="R175537" i="70"/>
  <c r="S188598" i="70"/>
  <c r="R188598" i="70"/>
  <c r="T188598" i="70"/>
  <c r="Q188598" i="70"/>
  <c r="S217063" i="70"/>
  <c r="Q217063" i="70"/>
  <c r="T217063" i="70"/>
  <c r="R217063" i="70"/>
  <c r="T128518" i="70"/>
  <c r="R128518" i="70"/>
  <c r="Q128518" i="70"/>
  <c r="S128518" i="70"/>
  <c r="Q166822" i="70"/>
  <c r="S166822" i="70"/>
  <c r="R166822" i="70"/>
  <c r="T166822" i="70"/>
  <c r="Q155120" i="70"/>
  <c r="S155120" i="70"/>
  <c r="T155120" i="70"/>
  <c r="R155120" i="70"/>
  <c r="S166666" i="70"/>
  <c r="Q166666" i="70"/>
  <c r="T166666" i="70"/>
  <c r="R166666" i="70"/>
  <c r="S120060" i="70"/>
  <c r="Q120060" i="70"/>
  <c r="R120060" i="70"/>
  <c r="T120060" i="70"/>
  <c r="S142984" i="70"/>
  <c r="Q142984" i="70"/>
  <c r="T142984" i="70"/>
  <c r="R142984" i="70"/>
  <c r="T175982" i="70"/>
  <c r="S175982" i="70"/>
  <c r="R175982" i="70"/>
  <c r="Q175982" i="70"/>
  <c r="T156420" i="70"/>
  <c r="S156420" i="70"/>
  <c r="Q156420" i="70"/>
  <c r="R156420" i="70"/>
  <c r="S172273" i="70"/>
  <c r="Q172273" i="70"/>
  <c r="R172273" i="70"/>
  <c r="T172273" i="70"/>
  <c r="Q195831" i="70"/>
  <c r="R195831" i="70"/>
  <c r="T195831" i="70"/>
  <c r="S195831" i="70"/>
  <c r="Q194356" i="70"/>
  <c r="R194356" i="70"/>
  <c r="T194356" i="70"/>
  <c r="S194356" i="70"/>
  <c r="S193426" i="70"/>
  <c r="R193426" i="70"/>
  <c r="Q193426" i="70"/>
  <c r="T193426" i="70"/>
  <c r="S193373" i="70"/>
  <c r="T193373" i="70"/>
  <c r="R193373" i="70"/>
  <c r="Q193373" i="70"/>
  <c r="Q144292" i="70"/>
  <c r="R144292" i="70"/>
  <c r="T144292" i="70"/>
  <c r="S144292" i="70"/>
  <c r="Q197425" i="70"/>
  <c r="R197425" i="70"/>
  <c r="T197425" i="70"/>
  <c r="S197425" i="70"/>
  <c r="T185586" i="70"/>
  <c r="Q185586" i="70"/>
  <c r="S185586" i="70"/>
  <c r="R185586" i="70"/>
  <c r="S178464" i="70"/>
  <c r="T178464" i="70"/>
  <c r="Q178464" i="70"/>
  <c r="R178464" i="70"/>
  <c r="R158453" i="70"/>
  <c r="T158453" i="70"/>
  <c r="S158453" i="70"/>
  <c r="Q158453" i="70"/>
  <c r="R173749" i="70"/>
  <c r="T173749" i="70"/>
  <c r="Q173749" i="70"/>
  <c r="S173749" i="70"/>
  <c r="Q189616" i="70"/>
  <c r="S189616" i="70"/>
  <c r="T189616" i="70"/>
  <c r="R189616" i="70"/>
  <c r="T229022" i="70"/>
  <c r="S229022" i="70"/>
  <c r="Q229022" i="70"/>
  <c r="R229022" i="70"/>
  <c r="R240524" i="70"/>
  <c r="S240524" i="70"/>
  <c r="Q240524" i="70"/>
  <c r="T240524" i="70"/>
  <c r="R222169" i="70"/>
  <c r="T222169" i="70"/>
  <c r="Q222169" i="70"/>
  <c r="S222169" i="70"/>
  <c r="R233477" i="70"/>
  <c r="Q233477" i="70"/>
  <c r="S233477" i="70"/>
  <c r="T233477" i="70"/>
  <c r="T191653" i="70"/>
  <c r="Q191653" i="70"/>
  <c r="S191653" i="70"/>
  <c r="R191653" i="70"/>
  <c r="S189523" i="70"/>
  <c r="R189523" i="70"/>
  <c r="T189523" i="70"/>
  <c r="Q189523" i="70"/>
  <c r="Q233222" i="70"/>
  <c r="S233222" i="70"/>
  <c r="T233222" i="70"/>
  <c r="R233222" i="70"/>
  <c r="R186127" i="70"/>
  <c r="S186127" i="70"/>
  <c r="Q186127" i="70"/>
  <c r="T186127" i="70"/>
  <c r="T127074" i="70"/>
  <c r="Q127074" i="70"/>
  <c r="S127074" i="70"/>
  <c r="R127074" i="70"/>
  <c r="S212937" i="70"/>
  <c r="R212937" i="70"/>
  <c r="T212937" i="70"/>
  <c r="Q212937" i="70"/>
  <c r="Q189116" i="70"/>
  <c r="R189116" i="70"/>
  <c r="S189116" i="70"/>
  <c r="T189116" i="70"/>
  <c r="Q189562" i="70"/>
  <c r="R189562" i="70"/>
  <c r="T189562" i="70"/>
  <c r="S189562" i="70"/>
  <c r="S130095" i="70"/>
  <c r="Q130095" i="70"/>
  <c r="T130095" i="70"/>
  <c r="R130095" i="70"/>
  <c r="Q223133" i="70"/>
  <c r="S223133" i="70"/>
  <c r="T223133" i="70"/>
  <c r="R223133" i="70"/>
  <c r="Q209524" i="70"/>
  <c r="S209524" i="70"/>
  <c r="T209524" i="70"/>
  <c r="R209524" i="70"/>
  <c r="S109608" i="70"/>
  <c r="R109608" i="70"/>
  <c r="Q109608" i="70"/>
  <c r="T109608" i="70"/>
  <c r="S147580" i="70"/>
  <c r="R147580" i="70"/>
  <c r="T147580" i="70"/>
  <c r="Q147580" i="70"/>
  <c r="R181181" i="70"/>
  <c r="T181181" i="70"/>
  <c r="S181181" i="70"/>
  <c r="Q181181" i="70"/>
  <c r="R208962" i="70"/>
  <c r="Q208962" i="70"/>
  <c r="S208962" i="70"/>
  <c r="T208962" i="70"/>
  <c r="R163152" i="70"/>
  <c r="S163152" i="70"/>
  <c r="T163152" i="70"/>
  <c r="Q163152" i="70"/>
  <c r="Q156393" i="70"/>
  <c r="R156393" i="70"/>
  <c r="T156393" i="70"/>
  <c r="S156393" i="70"/>
  <c r="S188660" i="70"/>
  <c r="T188660" i="70"/>
  <c r="Q188660" i="70"/>
  <c r="R188660" i="70"/>
  <c r="R215644" i="70"/>
  <c r="S215644" i="70"/>
  <c r="T215644" i="70"/>
  <c r="Q215644" i="70"/>
  <c r="S170593" i="70"/>
  <c r="Q170593" i="70"/>
  <c r="T170593" i="70"/>
  <c r="R170593" i="70"/>
  <c r="T207166" i="70"/>
  <c r="S207166" i="70"/>
  <c r="R207166" i="70"/>
  <c r="Q207166" i="70"/>
  <c r="Q200779" i="70"/>
  <c r="R200779" i="70"/>
  <c r="T200779" i="70"/>
  <c r="S200779" i="70"/>
  <c r="T175879" i="70"/>
  <c r="Q175879" i="70"/>
  <c r="R175879" i="70"/>
  <c r="S175879" i="70"/>
  <c r="S171906" i="70"/>
  <c r="Q171906" i="70"/>
  <c r="R171906" i="70"/>
  <c r="T171906" i="70"/>
  <c r="R190048" i="70"/>
  <c r="Q190048" i="70"/>
  <c r="T190048" i="70"/>
  <c r="S190048" i="70"/>
  <c r="S198418" i="70"/>
  <c r="R198418" i="70"/>
  <c r="T198418" i="70"/>
  <c r="Q198418" i="70"/>
  <c r="R219974" i="70"/>
  <c r="Q219974" i="70"/>
  <c r="S219974" i="70"/>
  <c r="T219974" i="70"/>
  <c r="T188203" i="70"/>
  <c r="R188203" i="70"/>
  <c r="S188203" i="70"/>
  <c r="Q188203" i="70"/>
  <c r="T201162" i="70"/>
  <c r="R201162" i="70"/>
  <c r="Q201162" i="70"/>
  <c r="S201162" i="70"/>
  <c r="R175096" i="70"/>
  <c r="Q175096" i="70"/>
  <c r="S175096" i="70"/>
  <c r="T175096" i="70"/>
  <c r="Q172258" i="70"/>
  <c r="S172258" i="70"/>
  <c r="T172258" i="70"/>
  <c r="R172258" i="70"/>
  <c r="Q190302" i="70"/>
  <c r="R190302" i="70"/>
  <c r="S190302" i="70"/>
  <c r="T190302" i="70"/>
  <c r="R178819" i="70"/>
  <c r="T178819" i="70"/>
  <c r="S178819" i="70"/>
  <c r="Q178819" i="70"/>
  <c r="R191502" i="70"/>
  <c r="T191502" i="70"/>
  <c r="S191502" i="70"/>
  <c r="Q191502" i="70"/>
  <c r="S232028" i="70"/>
  <c r="R232028" i="70"/>
  <c r="Q232028" i="70"/>
  <c r="T232028" i="70"/>
  <c r="S201483" i="70"/>
  <c r="T201483" i="70"/>
  <c r="R201483" i="70"/>
  <c r="Q201483" i="70"/>
  <c r="T181535" i="70"/>
  <c r="R181535" i="70"/>
  <c r="Q181535" i="70"/>
  <c r="S181535" i="70"/>
  <c r="R212847" i="70"/>
  <c r="Q212847" i="70"/>
  <c r="T212847" i="70"/>
  <c r="S212847" i="70"/>
  <c r="T207862" i="70"/>
  <c r="R207862" i="70"/>
  <c r="Q207862" i="70"/>
  <c r="S207862" i="70"/>
  <c r="S196770" i="70"/>
  <c r="Q196770" i="70"/>
  <c r="R196770" i="70"/>
  <c r="T196770" i="70"/>
  <c r="R175637" i="70"/>
  <c r="T175637" i="70"/>
  <c r="Q175637" i="70"/>
  <c r="S175637" i="70"/>
  <c r="Q201856" i="70"/>
  <c r="T201856" i="70"/>
  <c r="R201856" i="70"/>
  <c r="S201856" i="70"/>
  <c r="Q180190" i="70"/>
  <c r="S180190" i="70"/>
  <c r="T180190" i="70"/>
  <c r="R180190" i="70"/>
  <c r="Q172891" i="70"/>
  <c r="R172891" i="70"/>
  <c r="T172891" i="70"/>
  <c r="S172891" i="70"/>
  <c r="R195160" i="70"/>
  <c r="T195160" i="70"/>
  <c r="Q195160" i="70"/>
  <c r="S195160" i="70"/>
  <c r="T220961" i="70"/>
  <c r="R220961" i="70"/>
  <c r="Q220961" i="70"/>
  <c r="S220961" i="70"/>
  <c r="T222434" i="70"/>
  <c r="Q222434" i="70"/>
  <c r="S222434" i="70"/>
  <c r="R222434" i="70"/>
  <c r="S182975" i="70"/>
  <c r="T182975" i="70"/>
  <c r="R182975" i="70"/>
  <c r="Q182975" i="70"/>
  <c r="T188815" i="70"/>
  <c r="S188815" i="70"/>
  <c r="Q188815" i="70"/>
  <c r="R188815" i="70"/>
  <c r="R192861" i="70"/>
  <c r="T192861" i="70"/>
  <c r="S192861" i="70"/>
  <c r="Q192861" i="70"/>
  <c r="R199125" i="70"/>
  <c r="Q199125" i="70"/>
  <c r="S199125" i="70"/>
  <c r="T199125" i="70"/>
  <c r="Q209863" i="70"/>
  <c r="R209863" i="70"/>
  <c r="T209863" i="70"/>
  <c r="S209863" i="70"/>
  <c r="Q216776" i="70"/>
  <c r="T216776" i="70"/>
  <c r="S216776" i="70"/>
  <c r="R216776" i="70"/>
  <c r="T203304" i="70"/>
  <c r="S203304" i="70"/>
  <c r="R203304" i="70"/>
  <c r="Q203304" i="70"/>
  <c r="Q209714" i="70"/>
  <c r="R209714" i="70"/>
  <c r="T209714" i="70"/>
  <c r="S209714" i="70"/>
  <c r="Q187420" i="70"/>
  <c r="T187420" i="70"/>
  <c r="S187420" i="70"/>
  <c r="R187420" i="70"/>
  <c r="R155926" i="70"/>
  <c r="Q155926" i="70"/>
  <c r="T155926" i="70"/>
  <c r="S155926" i="70"/>
  <c r="S188317" i="70"/>
  <c r="T188317" i="70"/>
  <c r="Q188317" i="70"/>
  <c r="R188317" i="70"/>
  <c r="R174758" i="70"/>
  <c r="T174758" i="70"/>
  <c r="S174758" i="70"/>
  <c r="Q174758" i="70"/>
  <c r="R213488" i="70"/>
  <c r="Q213488" i="70"/>
  <c r="S213488" i="70"/>
  <c r="T213488" i="70"/>
  <c r="T195113" i="70"/>
  <c r="Q195113" i="70"/>
  <c r="S195113" i="70"/>
  <c r="R195113" i="70"/>
  <c r="T205691" i="70"/>
  <c r="Q205691" i="70"/>
  <c r="S205691" i="70"/>
  <c r="R205691" i="70"/>
  <c r="R211445" i="70"/>
  <c r="Q211445" i="70"/>
  <c r="S211445" i="70"/>
  <c r="T211445" i="70"/>
  <c r="T188929" i="70"/>
  <c r="R188929" i="70"/>
  <c r="S188929" i="70"/>
  <c r="Q188929" i="70"/>
  <c r="Q170579" i="70"/>
  <c r="T170579" i="70"/>
  <c r="R170579" i="70"/>
  <c r="S170579" i="70"/>
  <c r="T191297" i="70"/>
  <c r="Q191297" i="70"/>
  <c r="S191297" i="70"/>
  <c r="R191297" i="70"/>
  <c r="R221659" i="70"/>
  <c r="T221659" i="70"/>
  <c r="S221659" i="70"/>
  <c r="Q221659" i="70"/>
  <c r="Q167340" i="70"/>
  <c r="T167340" i="70"/>
  <c r="R167340" i="70"/>
  <c r="S167340" i="70"/>
  <c r="T106816" i="70"/>
  <c r="S106816" i="70"/>
  <c r="R106816" i="70"/>
  <c r="Q106816" i="70"/>
  <c r="Q211073" i="70"/>
  <c r="R211073" i="70"/>
  <c r="S211073" i="70"/>
  <c r="T211073" i="70"/>
  <c r="S205439" i="70"/>
  <c r="T205439" i="70"/>
  <c r="Q205439" i="70"/>
  <c r="R205439" i="70"/>
  <c r="S149848" i="70"/>
  <c r="T149848" i="70"/>
  <c r="Q149848" i="70"/>
  <c r="R149848" i="70"/>
  <c r="S96862" i="70"/>
  <c r="R96862" i="70"/>
  <c r="Q96862" i="70"/>
  <c r="T96862" i="70"/>
  <c r="R200269" i="70"/>
  <c r="Q200269" i="70"/>
  <c r="T200269" i="70"/>
  <c r="S200269" i="70"/>
  <c r="T199444" i="70"/>
  <c r="Q199444" i="70"/>
  <c r="S199444" i="70"/>
  <c r="R199444" i="70"/>
  <c r="S180505" i="70"/>
  <c r="Q180505" i="70"/>
  <c r="R180505" i="70"/>
  <c r="T180505" i="70"/>
  <c r="Q146416" i="70"/>
  <c r="S146416" i="70"/>
  <c r="T146416" i="70"/>
  <c r="R146416" i="70"/>
  <c r="S190928" i="70"/>
  <c r="T190928" i="70"/>
  <c r="R190928" i="70"/>
  <c r="Q190928" i="70"/>
  <c r="R207828" i="70"/>
  <c r="Q207828" i="70"/>
  <c r="T207828" i="70"/>
  <c r="S207828" i="70"/>
  <c r="S181361" i="70"/>
  <c r="R181361" i="70"/>
  <c r="Q181361" i="70"/>
  <c r="T181361" i="70"/>
  <c r="T103060" i="70"/>
  <c r="S103060" i="70"/>
  <c r="R103060" i="70"/>
  <c r="Q103060" i="70"/>
  <c r="Q190523" i="70"/>
  <c r="S190523" i="70"/>
  <c r="R190523" i="70"/>
  <c r="T190523" i="70"/>
  <c r="T213906" i="70"/>
  <c r="S213906" i="70"/>
  <c r="R213906" i="70"/>
  <c r="Q213906" i="70"/>
  <c r="T217599" i="70"/>
  <c r="R217599" i="70"/>
  <c r="S217599" i="70"/>
  <c r="Q217599" i="70"/>
  <c r="Q216969" i="70"/>
  <c r="T216969" i="70"/>
  <c r="R216969" i="70"/>
  <c r="S216969" i="70"/>
  <c r="T187195" i="70"/>
  <c r="S187195" i="70"/>
  <c r="Q187195" i="70"/>
  <c r="R187195" i="70"/>
  <c r="Q226650" i="70"/>
  <c r="T226650" i="70"/>
  <c r="R226650" i="70"/>
  <c r="S226650" i="70"/>
  <c r="R108123" i="70"/>
  <c r="Q108123" i="70"/>
  <c r="S108123" i="70"/>
  <c r="T108123" i="70"/>
  <c r="Q117562" i="70"/>
  <c r="R117562" i="70"/>
  <c r="S117562" i="70"/>
  <c r="T117562" i="70"/>
  <c r="S186507" i="70"/>
  <c r="R186507" i="70"/>
  <c r="Q186507" i="70"/>
  <c r="T186507" i="70"/>
  <c r="S213845" i="70"/>
  <c r="T213845" i="70"/>
  <c r="Q213845" i="70"/>
  <c r="R213845" i="70"/>
  <c r="T177167" i="70"/>
  <c r="S177167" i="70"/>
  <c r="R177167" i="70"/>
  <c r="Q177167" i="70"/>
  <c r="T186823" i="70"/>
  <c r="Q186823" i="70"/>
  <c r="S186823" i="70"/>
  <c r="R186823" i="70"/>
  <c r="S165794" i="70"/>
  <c r="T165794" i="70"/>
  <c r="R165794" i="70"/>
  <c r="Q165794" i="70"/>
  <c r="Q195299" i="70"/>
  <c r="R195299" i="70"/>
  <c r="T195299" i="70"/>
  <c r="S195299" i="70"/>
  <c r="T144983" i="70"/>
  <c r="R144983" i="70"/>
  <c r="Q144983" i="70"/>
  <c r="S144983" i="70"/>
  <c r="Q190286" i="70"/>
  <c r="T190286" i="70"/>
  <c r="R190286" i="70"/>
  <c r="S190286" i="70"/>
  <c r="S196114" i="70"/>
  <c r="R196114" i="70"/>
  <c r="T196114" i="70"/>
  <c r="Q196114" i="70"/>
  <c r="R196850" i="70"/>
  <c r="T196850" i="70"/>
  <c r="Q196850" i="70"/>
  <c r="S196850" i="70"/>
  <c r="S176136" i="70"/>
  <c r="Q176136" i="70"/>
  <c r="R176136" i="70"/>
  <c r="T176136" i="70"/>
  <c r="R187143" i="70"/>
  <c r="Q187143" i="70"/>
  <c r="S187143" i="70"/>
  <c r="T187143" i="70"/>
  <c r="Q183694" i="70"/>
  <c r="R183694" i="70"/>
  <c r="S183694" i="70"/>
  <c r="T183694" i="70"/>
  <c r="Q205018" i="70"/>
  <c r="T205018" i="70"/>
  <c r="S205018" i="70"/>
  <c r="R205018" i="70"/>
  <c r="T179459" i="70"/>
  <c r="Q179459" i="70"/>
  <c r="R179459" i="70"/>
  <c r="S179459" i="70"/>
  <c r="R154757" i="70"/>
  <c r="S154757" i="70"/>
  <c r="Q154757" i="70"/>
  <c r="T154757" i="70"/>
  <c r="S163334" i="70"/>
  <c r="R163334" i="70"/>
  <c r="Q163334" i="70"/>
  <c r="T163334" i="70"/>
  <c r="Q213753" i="70"/>
  <c r="R213753" i="70"/>
  <c r="S213753" i="70"/>
  <c r="T213753" i="70"/>
  <c r="Q169785" i="70"/>
  <c r="T169785" i="70"/>
  <c r="S169785" i="70"/>
  <c r="R169785" i="70"/>
  <c r="S116471" i="70"/>
  <c r="R116471" i="70"/>
  <c r="Q116471" i="70"/>
  <c r="T116471" i="70"/>
  <c r="Q210801" i="70"/>
  <c r="T210801" i="70"/>
  <c r="S210801" i="70"/>
  <c r="R210801" i="70"/>
  <c r="R177627" i="70"/>
  <c r="T177627" i="70"/>
  <c r="S177627" i="70"/>
  <c r="Q177627" i="70"/>
  <c r="S129344" i="70"/>
  <c r="Q129344" i="70"/>
  <c r="R129344" i="70"/>
  <c r="T129344" i="70"/>
  <c r="S124330" i="70"/>
  <c r="R124330" i="70"/>
  <c r="Q124330" i="70"/>
  <c r="T124330" i="70"/>
  <c r="T196057" i="70"/>
  <c r="S196057" i="70"/>
  <c r="R196057" i="70"/>
  <c r="Q196057" i="70"/>
  <c r="R155655" i="70"/>
  <c r="Q155655" i="70"/>
  <c r="T155655" i="70"/>
  <c r="S155655" i="70"/>
  <c r="S194613" i="70"/>
  <c r="R194613" i="70"/>
  <c r="Q194613" i="70"/>
  <c r="T194613" i="70"/>
  <c r="T194717" i="70"/>
  <c r="Q194717" i="70"/>
  <c r="R194717" i="70"/>
  <c r="S194717" i="70"/>
  <c r="T188080" i="70"/>
  <c r="R188080" i="70"/>
  <c r="S188080" i="70"/>
  <c r="Q188080" i="70"/>
  <c r="T157278" i="70"/>
  <c r="S157278" i="70"/>
  <c r="Q157278" i="70"/>
  <c r="R157278" i="70"/>
  <c r="R210680" i="70"/>
  <c r="T210680" i="70"/>
  <c r="Q210680" i="70"/>
  <c r="S210680" i="70"/>
  <c r="R184176" i="70"/>
  <c r="S184176" i="70"/>
  <c r="Q184176" i="70"/>
  <c r="T184176" i="70"/>
  <c r="T213041" i="70"/>
  <c r="S213041" i="70"/>
  <c r="R213041" i="70"/>
  <c r="Q213041" i="70"/>
  <c r="R186686" i="70"/>
  <c r="S186686" i="70"/>
  <c r="Q186686" i="70"/>
  <c r="T186686" i="70"/>
  <c r="R170911" i="70"/>
  <c r="S170911" i="70"/>
  <c r="T170911" i="70"/>
  <c r="Q170911" i="70"/>
  <c r="R187461" i="70"/>
  <c r="S187461" i="70"/>
  <c r="Q187461" i="70"/>
  <c r="T187461" i="70"/>
  <c r="Q185501" i="70"/>
  <c r="T185501" i="70"/>
  <c r="R185501" i="70"/>
  <c r="S185501" i="70"/>
  <c r="S198900" i="70"/>
  <c r="R198900" i="70"/>
  <c r="T198900" i="70"/>
  <c r="Q198900" i="70"/>
  <c r="S211534" i="70"/>
  <c r="T211534" i="70"/>
  <c r="R211534" i="70"/>
  <c r="Q211534" i="70"/>
  <c r="R170262" i="70"/>
  <c r="S170262" i="70"/>
  <c r="T170262" i="70"/>
  <c r="Q170262" i="70"/>
  <c r="T227598" i="70"/>
  <c r="S227598" i="70"/>
  <c r="R227598" i="70"/>
  <c r="Q227598" i="70"/>
  <c r="R176599" i="70"/>
  <c r="S176599" i="70"/>
  <c r="T176599" i="70"/>
  <c r="Q176599" i="70"/>
  <c r="Q200879" i="70"/>
  <c r="R200879" i="70"/>
  <c r="T200879" i="70"/>
  <c r="S200879" i="70"/>
  <c r="Q160497" i="70"/>
  <c r="R160497" i="70"/>
  <c r="S160497" i="70"/>
  <c r="T160497" i="70"/>
  <c r="S187230" i="70"/>
  <c r="T187230" i="70"/>
  <c r="Q187230" i="70"/>
  <c r="R187230" i="70"/>
  <c r="T177415" i="70"/>
  <c r="S177415" i="70"/>
  <c r="Q177415" i="70"/>
  <c r="R177415" i="70"/>
  <c r="R158824" i="70"/>
  <c r="T158824" i="70"/>
  <c r="Q158824" i="70"/>
  <c r="S158824" i="70"/>
  <c r="T164024" i="70"/>
  <c r="S164024" i="70"/>
  <c r="Q164024" i="70"/>
  <c r="R164024" i="70"/>
  <c r="Q191140" i="70"/>
  <c r="T191140" i="70"/>
  <c r="S191140" i="70"/>
  <c r="R191140" i="70"/>
  <c r="R203726" i="70"/>
  <c r="S203726" i="70"/>
  <c r="T203726" i="70"/>
  <c r="Q203726" i="70"/>
  <c r="R77749" i="70"/>
  <c r="Q77749" i="70"/>
  <c r="T77749" i="70"/>
  <c r="S77749" i="70"/>
  <c r="T124619" i="70"/>
  <c r="R124619" i="70"/>
  <c r="S124619" i="70"/>
  <c r="Q124619" i="70"/>
  <c r="Q214851" i="70"/>
  <c r="R214851" i="70"/>
  <c r="T214851" i="70"/>
  <c r="S214851" i="70"/>
  <c r="Q201936" i="70"/>
  <c r="R201936" i="70"/>
  <c r="S201936" i="70"/>
  <c r="T201936" i="70"/>
  <c r="S138470" i="70"/>
  <c r="R138470" i="70"/>
  <c r="T138470" i="70"/>
  <c r="Q138470" i="70"/>
  <c r="R82050" i="70"/>
  <c r="T82050" i="70"/>
  <c r="Q82050" i="70"/>
  <c r="S82050" i="70"/>
  <c r="T192178" i="70"/>
  <c r="S192178" i="70"/>
  <c r="R192178" i="70"/>
  <c r="Q192178" i="70"/>
  <c r="Q194067" i="70"/>
  <c r="R194067" i="70"/>
  <c r="S194067" i="70"/>
  <c r="T194067" i="70"/>
  <c r="S194556" i="70"/>
  <c r="Q194556" i="70"/>
  <c r="R194556" i="70"/>
  <c r="T194556" i="70"/>
  <c r="T218062" i="70"/>
  <c r="R218062" i="70"/>
  <c r="S218062" i="70"/>
  <c r="Q218062" i="70"/>
  <c r="T224528" i="70"/>
  <c r="R224528" i="70"/>
  <c r="Q224528" i="70"/>
  <c r="S224528" i="70"/>
  <c r="Q243192" i="70"/>
  <c r="R243192" i="70"/>
  <c r="T243192" i="70"/>
  <c r="S243192" i="70"/>
  <c r="S200038" i="70"/>
  <c r="Q200038" i="70"/>
  <c r="T200038" i="70"/>
  <c r="R200038" i="70"/>
  <c r="R174431" i="70"/>
  <c r="T174431" i="70"/>
  <c r="S174431" i="70"/>
  <c r="Q174431" i="70"/>
  <c r="S190587" i="70"/>
  <c r="R190587" i="70"/>
  <c r="T190587" i="70"/>
  <c r="Q190587" i="70"/>
  <c r="T186733" i="70"/>
  <c r="S186733" i="70"/>
  <c r="R186733" i="70"/>
  <c r="Q186733" i="70"/>
  <c r="S182914" i="70"/>
  <c r="Q182914" i="70"/>
  <c r="R182914" i="70"/>
  <c r="T182914" i="70"/>
  <c r="R195781" i="70"/>
  <c r="T195781" i="70"/>
  <c r="S195781" i="70"/>
  <c r="Q195781" i="70"/>
  <c r="T191997" i="70"/>
  <c r="S191997" i="70"/>
  <c r="R191997" i="70"/>
  <c r="Q191997" i="70"/>
  <c r="S227157" i="70"/>
  <c r="Q227157" i="70"/>
  <c r="T227157" i="70"/>
  <c r="R227157" i="70"/>
  <c r="Q140335" i="70"/>
  <c r="T140335" i="70"/>
  <c r="R140335" i="70"/>
  <c r="S140335" i="70"/>
  <c r="T134770" i="70"/>
  <c r="S134770" i="70"/>
  <c r="R134770" i="70"/>
  <c r="Q134770" i="70"/>
  <c r="Q217371" i="70"/>
  <c r="T217371" i="70"/>
  <c r="R217371" i="70"/>
  <c r="S217371" i="70"/>
  <c r="T176959" i="70"/>
  <c r="Q176959" i="70"/>
  <c r="S176959" i="70"/>
  <c r="R176959" i="70"/>
  <c r="Q137762" i="70"/>
  <c r="S137762" i="70"/>
  <c r="T137762" i="70"/>
  <c r="R137762" i="70"/>
  <c r="T164111" i="70"/>
  <c r="R164111" i="70"/>
  <c r="Q164111" i="70"/>
  <c r="S164111" i="70"/>
  <c r="R233230" i="70"/>
  <c r="Q233230" i="70"/>
  <c r="S233230" i="70"/>
  <c r="T233230" i="70"/>
  <c r="T154334" i="70"/>
  <c r="Q154334" i="70"/>
  <c r="S154334" i="70"/>
  <c r="R154334" i="70"/>
  <c r="S98809" i="70"/>
  <c r="R98809" i="70"/>
  <c r="T98809" i="70"/>
  <c r="Q98809" i="70"/>
  <c r="Q152086" i="70"/>
  <c r="T152086" i="70"/>
  <c r="R152086" i="70"/>
  <c r="S152086" i="70"/>
  <c r="R193236" i="70"/>
  <c r="Q193236" i="70"/>
  <c r="S193236" i="70"/>
  <c r="T193236" i="70"/>
  <c r="Q199160" i="70"/>
  <c r="T199160" i="70"/>
  <c r="R199160" i="70"/>
  <c r="S199160" i="70"/>
  <c r="Q213486" i="70"/>
  <c r="S213486" i="70"/>
  <c r="R213486" i="70"/>
  <c r="T213486" i="70"/>
  <c r="T205717" i="70"/>
  <c r="R205717" i="70"/>
  <c r="Q205717" i="70"/>
  <c r="S205717" i="70"/>
  <c r="R220704" i="70"/>
  <c r="S220704" i="70"/>
  <c r="Q220704" i="70"/>
  <c r="T220704" i="70"/>
  <c r="T201515" i="70"/>
  <c r="Q201515" i="70"/>
  <c r="R201515" i="70"/>
  <c r="S201515" i="70"/>
  <c r="S198495" i="70"/>
  <c r="T198495" i="70"/>
  <c r="Q198495" i="70"/>
  <c r="R198495" i="70"/>
  <c r="R208767" i="70"/>
  <c r="S208767" i="70"/>
  <c r="T208767" i="70"/>
  <c r="Q208767" i="70"/>
  <c r="R205735" i="70"/>
  <c r="Q205735" i="70"/>
  <c r="T205735" i="70"/>
  <c r="S205735" i="70"/>
  <c r="S197737" i="70"/>
  <c r="R197737" i="70"/>
  <c r="Q197737" i="70"/>
  <c r="T197737" i="70"/>
  <c r="R211622" i="70"/>
  <c r="T211622" i="70"/>
  <c r="S211622" i="70"/>
  <c r="Q211622" i="70"/>
  <c r="T190597" i="70"/>
  <c r="R190597" i="70"/>
  <c r="S190597" i="70"/>
  <c r="Q190597" i="70"/>
  <c r="R198839" i="70"/>
  <c r="T198839" i="70"/>
  <c r="Q198839" i="70"/>
  <c r="S198839" i="70"/>
  <c r="R179749" i="70"/>
  <c r="T179749" i="70"/>
  <c r="Q179749" i="70"/>
  <c r="S179749" i="70"/>
  <c r="R132448" i="70"/>
  <c r="S132448" i="70"/>
  <c r="Q132448" i="70"/>
  <c r="T132448" i="70"/>
  <c r="R217936" i="70"/>
  <c r="T217936" i="70"/>
  <c r="Q217936" i="70"/>
  <c r="S217936" i="70"/>
  <c r="R205711" i="70"/>
  <c r="T205711" i="70"/>
  <c r="Q205711" i="70"/>
  <c r="S205711" i="70"/>
  <c r="S205840" i="70"/>
  <c r="Q205840" i="70"/>
  <c r="T205840" i="70"/>
  <c r="R205840" i="70"/>
  <c r="R196456" i="70"/>
  <c r="Q196456" i="70"/>
  <c r="S196456" i="70"/>
  <c r="T196456" i="70"/>
  <c r="T169542" i="70"/>
  <c r="Q169542" i="70"/>
  <c r="R169542" i="70"/>
  <c r="S169542" i="70"/>
  <c r="S179494" i="70"/>
  <c r="Q179494" i="70"/>
  <c r="T179494" i="70"/>
  <c r="R179494" i="70"/>
  <c r="Q191275" i="70"/>
  <c r="T191275" i="70"/>
  <c r="S191275" i="70"/>
  <c r="R191275" i="70"/>
  <c r="S173060" i="70"/>
  <c r="T173060" i="70"/>
  <c r="R173060" i="70"/>
  <c r="Q173060" i="70"/>
  <c r="Q199066" i="70"/>
  <c r="T199066" i="70"/>
  <c r="R199066" i="70"/>
  <c r="S199066" i="70"/>
  <c r="S218978" i="70"/>
  <c r="T218978" i="70"/>
  <c r="R218978" i="70"/>
  <c r="Q218978" i="70"/>
  <c r="Q154147" i="70"/>
  <c r="R154147" i="70"/>
  <c r="T154147" i="70"/>
  <c r="S154147" i="70"/>
  <c r="R159731" i="70"/>
  <c r="Q159731" i="70"/>
  <c r="T159731" i="70"/>
  <c r="S159731" i="70"/>
  <c r="T167007" i="70"/>
  <c r="R167007" i="70"/>
  <c r="S167007" i="70"/>
  <c r="Q167007" i="70"/>
  <c r="S100055" i="70"/>
  <c r="T100055" i="70"/>
  <c r="Q100055" i="70"/>
  <c r="R100055" i="70"/>
  <c r="Q206499" i="70"/>
  <c r="S206499" i="70"/>
  <c r="T206499" i="70"/>
  <c r="R206499" i="70"/>
  <c r="S196492" i="70"/>
  <c r="Q196492" i="70"/>
  <c r="R196492" i="70"/>
  <c r="T196492" i="70"/>
  <c r="S208606" i="70"/>
  <c r="T208606" i="70"/>
  <c r="R208606" i="70"/>
  <c r="Q208606" i="70"/>
  <c r="Q200478" i="70"/>
  <c r="T200478" i="70"/>
  <c r="R200478" i="70"/>
  <c r="S200478" i="70"/>
  <c r="R167824" i="70"/>
  <c r="T167824" i="70"/>
  <c r="S167824" i="70"/>
  <c r="Q167824" i="70"/>
  <c r="R116445" i="70"/>
  <c r="S116445" i="70"/>
  <c r="Q116445" i="70"/>
  <c r="T116445" i="70"/>
  <c r="S134197" i="70"/>
  <c r="Q134197" i="70"/>
  <c r="R134197" i="70"/>
  <c r="T134197" i="70"/>
  <c r="R168365" i="70"/>
  <c r="S168365" i="70"/>
  <c r="Q168365" i="70"/>
  <c r="T168365" i="70"/>
  <c r="R131843" i="70"/>
  <c r="T131843" i="70"/>
  <c r="Q131843" i="70"/>
  <c r="S131843" i="70"/>
  <c r="R157037" i="70"/>
  <c r="T157037" i="70"/>
  <c r="Q157037" i="70"/>
  <c r="S157037" i="70"/>
  <c r="S201984" i="70"/>
  <c r="Q201984" i="70"/>
  <c r="T201984" i="70"/>
  <c r="R201984" i="70"/>
  <c r="Q195938" i="70"/>
  <c r="S195938" i="70"/>
  <c r="T195938" i="70"/>
  <c r="R195938" i="70"/>
  <c r="S176108" i="70"/>
  <c r="T176108" i="70"/>
  <c r="Q176108" i="70"/>
  <c r="R176108" i="70"/>
  <c r="S154262" i="70"/>
  <c r="T154262" i="70"/>
  <c r="R154262" i="70"/>
  <c r="Q154262" i="70"/>
  <c r="R111777" i="70"/>
  <c r="S111777" i="70"/>
  <c r="T111777" i="70"/>
  <c r="Q111777" i="70"/>
  <c r="T191890" i="70"/>
  <c r="Q191890" i="70"/>
  <c r="S191890" i="70"/>
  <c r="R191890" i="70"/>
  <c r="Q163446" i="70"/>
  <c r="R163446" i="70"/>
  <c r="T163446" i="70"/>
  <c r="S163446" i="70"/>
  <c r="Q110804" i="70"/>
  <c r="R110804" i="70"/>
  <c r="T110804" i="70"/>
  <c r="S110804" i="70"/>
  <c r="Q127096" i="70"/>
  <c r="R127096" i="70"/>
  <c r="S127096" i="70"/>
  <c r="T127096" i="70"/>
  <c r="Q119459" i="70"/>
  <c r="T119459" i="70"/>
  <c r="R119459" i="70"/>
  <c r="S119459" i="70"/>
  <c r="S146320" i="70"/>
  <c r="R146320" i="70"/>
  <c r="T146320" i="70"/>
  <c r="Q146320" i="70"/>
  <c r="S147676" i="70"/>
  <c r="R147676" i="70"/>
  <c r="Q147676" i="70"/>
  <c r="T147676" i="70"/>
  <c r="R127423" i="70"/>
  <c r="T127423" i="70"/>
  <c r="S127423" i="70"/>
  <c r="Q127423" i="70"/>
  <c r="R169188" i="70"/>
  <c r="T169188" i="70"/>
  <c r="S169188" i="70"/>
  <c r="Q169188" i="70"/>
  <c r="Q104656" i="70"/>
  <c r="R104656" i="70"/>
  <c r="T104656" i="70"/>
  <c r="S104656" i="70"/>
  <c r="Q164477" i="70"/>
  <c r="R164477" i="70"/>
  <c r="S164477" i="70"/>
  <c r="T164477" i="70"/>
  <c r="S145147" i="70"/>
  <c r="T145147" i="70"/>
  <c r="Q145147" i="70"/>
  <c r="R145147" i="70"/>
  <c r="R175493" i="70"/>
  <c r="S175493" i="70"/>
  <c r="Q175493" i="70"/>
  <c r="T175493" i="70"/>
  <c r="T181310" i="70"/>
  <c r="S181310" i="70"/>
  <c r="Q181310" i="70"/>
  <c r="R181310" i="70"/>
  <c r="R100780" i="70"/>
  <c r="T100780" i="70"/>
  <c r="Q100780" i="70"/>
  <c r="S100780" i="70"/>
  <c r="R100867" i="70"/>
  <c r="Q100867" i="70"/>
  <c r="S100867" i="70"/>
  <c r="T100867" i="70"/>
  <c r="T189375" i="70"/>
  <c r="R189375" i="70"/>
  <c r="Q189375" i="70"/>
  <c r="S189375" i="70"/>
  <c r="Q122292" i="70"/>
  <c r="T122292" i="70"/>
  <c r="S122292" i="70"/>
  <c r="R122292" i="70"/>
  <c r="Q124605" i="70"/>
  <c r="T124605" i="70"/>
  <c r="S124605" i="70"/>
  <c r="R124605" i="70"/>
  <c r="Q174958" i="70"/>
  <c r="T174958" i="70"/>
  <c r="R174958" i="70"/>
  <c r="S174958" i="70"/>
  <c r="R208363" i="70"/>
  <c r="T208363" i="70"/>
  <c r="Q208363" i="70"/>
  <c r="S208363" i="70"/>
  <c r="Q157642" i="70"/>
  <c r="T157642" i="70"/>
  <c r="S157642" i="70"/>
  <c r="R157642" i="70"/>
  <c r="Q179395" i="70"/>
  <c r="S179395" i="70"/>
  <c r="R179395" i="70"/>
  <c r="T179395" i="70"/>
  <c r="Q163091" i="70"/>
  <c r="T163091" i="70"/>
  <c r="R163091" i="70"/>
  <c r="S163091" i="70"/>
  <c r="T215374" i="70"/>
  <c r="Q215374" i="70"/>
  <c r="R215374" i="70"/>
  <c r="S215374" i="70"/>
  <c r="Q99347" i="70"/>
  <c r="T99347" i="70"/>
  <c r="S99347" i="70"/>
  <c r="R99347" i="70"/>
  <c r="S162836" i="70"/>
  <c r="Q162836" i="70"/>
  <c r="T162836" i="70"/>
  <c r="R162836" i="70"/>
  <c r="T199085" i="70"/>
  <c r="S199085" i="70"/>
  <c r="R199085" i="70"/>
  <c r="Q199085" i="70"/>
  <c r="Q183091" i="70"/>
  <c r="R183091" i="70"/>
  <c r="S183091" i="70"/>
  <c r="T183091" i="70"/>
  <c r="S205163" i="70"/>
  <c r="Q205163" i="70"/>
  <c r="R205163" i="70"/>
  <c r="T205163" i="70"/>
  <c r="T188036" i="70"/>
  <c r="R188036" i="70"/>
  <c r="Q188036" i="70"/>
  <c r="S188036" i="70"/>
  <c r="Q186812" i="70"/>
  <c r="R186812" i="70"/>
  <c r="S186812" i="70"/>
  <c r="T186812" i="70"/>
  <c r="T188716" i="70"/>
  <c r="Q188716" i="70"/>
  <c r="R188716" i="70"/>
  <c r="S188716" i="70"/>
  <c r="S197504" i="70"/>
  <c r="T197504" i="70"/>
  <c r="R197504" i="70"/>
  <c r="Q197504" i="70"/>
  <c r="Q195880" i="70"/>
  <c r="S195880" i="70"/>
  <c r="T195880" i="70"/>
  <c r="R195880" i="70"/>
  <c r="Q183621" i="70"/>
  <c r="T183621" i="70"/>
  <c r="S183621" i="70"/>
  <c r="R183621" i="70"/>
  <c r="T163920" i="70"/>
  <c r="S163920" i="70"/>
  <c r="R163920" i="70"/>
  <c r="Q163920" i="70"/>
  <c r="Q151670" i="70"/>
  <c r="S151670" i="70"/>
  <c r="R151670" i="70"/>
  <c r="T151670" i="70"/>
  <c r="Q184636" i="70"/>
  <c r="R184636" i="70"/>
  <c r="S184636" i="70"/>
  <c r="T184636" i="70"/>
  <c r="S198797" i="70"/>
  <c r="R198797" i="70"/>
  <c r="T198797" i="70"/>
  <c r="Q198797" i="70"/>
  <c r="R204634" i="70"/>
  <c r="S204634" i="70"/>
  <c r="Q204634" i="70"/>
  <c r="T204634" i="70"/>
  <c r="S213402" i="70"/>
  <c r="R213402" i="70"/>
  <c r="T213402" i="70"/>
  <c r="Q213402" i="70"/>
  <c r="Q183717" i="70"/>
  <c r="R183717" i="70"/>
  <c r="T183717" i="70"/>
  <c r="S183717" i="70"/>
  <c r="S175926" i="70"/>
  <c r="Q175926" i="70"/>
  <c r="T175926" i="70"/>
  <c r="R175926" i="70"/>
  <c r="Q198231" i="70"/>
  <c r="R198231" i="70"/>
  <c r="S198231" i="70"/>
  <c r="T198231" i="70"/>
  <c r="R170469" i="70"/>
  <c r="S170469" i="70"/>
  <c r="T170469" i="70"/>
  <c r="Q170469" i="70"/>
  <c r="S176886" i="70"/>
  <c r="Q176886" i="70"/>
  <c r="R176886" i="70"/>
  <c r="T176886" i="70"/>
  <c r="Q161680" i="70"/>
  <c r="T161680" i="70"/>
  <c r="R161680" i="70"/>
  <c r="S161680" i="70"/>
  <c r="Q177790" i="70"/>
  <c r="T177790" i="70"/>
  <c r="S177790" i="70"/>
  <c r="R177790" i="70"/>
  <c r="Q214885" i="70"/>
  <c r="R214885" i="70"/>
  <c r="T214885" i="70"/>
  <c r="S214885" i="70"/>
  <c r="T217756" i="70"/>
  <c r="Q217756" i="70"/>
  <c r="R217756" i="70"/>
  <c r="S217756" i="70"/>
  <c r="R172782" i="70"/>
  <c r="T172782" i="70"/>
  <c r="Q172782" i="70"/>
  <c r="S172782" i="70"/>
  <c r="Q167314" i="70"/>
  <c r="S167314" i="70"/>
  <c r="R167314" i="70"/>
  <c r="T167314" i="70"/>
  <c r="Q191418" i="70"/>
  <c r="S191418" i="70"/>
  <c r="R191418" i="70"/>
  <c r="T191418" i="70"/>
  <c r="S175426" i="70"/>
  <c r="R175426" i="70"/>
  <c r="Q175426" i="70"/>
  <c r="T175426" i="70"/>
  <c r="Q181087" i="70"/>
  <c r="R181087" i="70"/>
  <c r="T181087" i="70"/>
  <c r="S181087" i="70"/>
  <c r="R200734" i="70"/>
  <c r="S200734" i="70"/>
  <c r="Q200734" i="70"/>
  <c r="T200734" i="70"/>
  <c r="Q169508" i="70"/>
  <c r="S169508" i="70"/>
  <c r="T169508" i="70"/>
  <c r="R169508" i="70"/>
  <c r="T197099" i="70"/>
  <c r="Q197099" i="70"/>
  <c r="R197099" i="70"/>
  <c r="S197099" i="70"/>
  <c r="R162045" i="70"/>
  <c r="Q162045" i="70"/>
  <c r="T162045" i="70"/>
  <c r="S162045" i="70"/>
  <c r="R200832" i="70"/>
  <c r="Q200832" i="70"/>
  <c r="T200832" i="70"/>
  <c r="S200832" i="70"/>
  <c r="T196101" i="70"/>
  <c r="R196101" i="70"/>
  <c r="S196101" i="70"/>
  <c r="Q196101" i="70"/>
  <c r="R199270" i="70"/>
  <c r="T199270" i="70"/>
  <c r="S199270" i="70"/>
  <c r="Q199270" i="70"/>
  <c r="S233407" i="70"/>
  <c r="Q233407" i="70"/>
  <c r="R233407" i="70"/>
  <c r="T233407" i="70"/>
  <c r="R191366" i="70"/>
  <c r="T191366" i="70"/>
  <c r="Q191366" i="70"/>
  <c r="S191366" i="70"/>
  <c r="T157391" i="70"/>
  <c r="R157391" i="70"/>
  <c r="S157391" i="70"/>
  <c r="Q157391" i="70"/>
  <c r="T171839" i="70"/>
  <c r="Q171839" i="70"/>
  <c r="S171839" i="70"/>
  <c r="R171839" i="70"/>
  <c r="R184663" i="70"/>
  <c r="Q184663" i="70"/>
  <c r="S184663" i="70"/>
  <c r="T184663" i="70"/>
  <c r="T201160" i="70"/>
  <c r="R201160" i="70"/>
  <c r="Q201160" i="70"/>
  <c r="S201160" i="70"/>
  <c r="S216930" i="70"/>
  <c r="R216930" i="70"/>
  <c r="T216930" i="70"/>
  <c r="Q216930" i="70"/>
  <c r="R216934" i="70"/>
  <c r="Q216934" i="70"/>
  <c r="T216934" i="70"/>
  <c r="S216934" i="70"/>
  <c r="Q191342" i="70"/>
  <c r="T191342" i="70"/>
  <c r="S191342" i="70"/>
  <c r="R191342" i="70"/>
  <c r="S208025" i="70"/>
  <c r="R208025" i="70"/>
  <c r="T208025" i="70"/>
  <c r="Q208025" i="70"/>
  <c r="T189808" i="70"/>
  <c r="S189808" i="70"/>
  <c r="R189808" i="70"/>
  <c r="Q189808" i="70"/>
  <c r="Q211119" i="70"/>
  <c r="S211119" i="70"/>
  <c r="T211119" i="70"/>
  <c r="R211119" i="70"/>
  <c r="Q189743" i="70"/>
  <c r="R189743" i="70"/>
  <c r="S189743" i="70"/>
  <c r="T189743" i="70"/>
  <c r="S213691" i="70"/>
  <c r="Q213691" i="70"/>
  <c r="R213691" i="70"/>
  <c r="T213691" i="70"/>
  <c r="Q200814" i="70"/>
  <c r="S200814" i="70"/>
  <c r="T200814" i="70"/>
  <c r="R200814" i="70"/>
  <c r="R176336" i="70"/>
  <c r="T176336" i="70"/>
  <c r="S176336" i="70"/>
  <c r="Q176336" i="70"/>
  <c r="S200389" i="70"/>
  <c r="R200389" i="70"/>
  <c r="T200389" i="70"/>
  <c r="Q200389" i="70"/>
  <c r="R215129" i="70"/>
  <c r="S215129" i="70"/>
  <c r="Q215129" i="70"/>
  <c r="T215129" i="70"/>
  <c r="Q213042" i="70"/>
  <c r="S213042" i="70"/>
  <c r="R213042" i="70"/>
  <c r="T213042" i="70"/>
  <c r="R213571" i="70"/>
  <c r="T213571" i="70"/>
  <c r="Q213571" i="70"/>
  <c r="S213571" i="70"/>
  <c r="S187380" i="70"/>
  <c r="T187380" i="70"/>
  <c r="R187380" i="70"/>
  <c r="Q187380" i="70"/>
  <c r="R213586" i="70"/>
  <c r="Q213586" i="70"/>
  <c r="T213586" i="70"/>
  <c r="S213586" i="70"/>
  <c r="R188033" i="70"/>
  <c r="Q188033" i="70"/>
  <c r="S188033" i="70"/>
  <c r="T188033" i="70"/>
  <c r="Q190462" i="70"/>
  <c r="R190462" i="70"/>
  <c r="S190462" i="70"/>
  <c r="T190462" i="70"/>
  <c r="R231960" i="70"/>
  <c r="S231960" i="70"/>
  <c r="T231960" i="70"/>
  <c r="Q231960" i="70"/>
  <c r="Q170245" i="70"/>
  <c r="S170245" i="70"/>
  <c r="R170245" i="70"/>
  <c r="T170245" i="70"/>
  <c r="T192416" i="70"/>
  <c r="Q192416" i="70"/>
  <c r="S192416" i="70"/>
  <c r="R192416" i="70"/>
  <c r="Q193809" i="70"/>
  <c r="T193809" i="70"/>
  <c r="S193809" i="70"/>
  <c r="R193809" i="70"/>
  <c r="Q215751" i="70"/>
  <c r="R215751" i="70"/>
  <c r="T215751" i="70"/>
  <c r="S215751" i="70"/>
  <c r="S158188" i="70"/>
  <c r="R158188" i="70"/>
  <c r="T158188" i="70"/>
  <c r="Q158188" i="70"/>
  <c r="S199638" i="70"/>
  <c r="T199638" i="70"/>
  <c r="R199638" i="70"/>
  <c r="Q199638" i="70"/>
  <c r="T203317" i="70"/>
  <c r="Q203317" i="70"/>
  <c r="R203317" i="70"/>
  <c r="S203317" i="70"/>
  <c r="S198668" i="70"/>
  <c r="T198668" i="70"/>
  <c r="Q198668" i="70"/>
  <c r="R198668" i="70"/>
  <c r="T224199" i="70"/>
  <c r="Q224199" i="70"/>
  <c r="S224199" i="70"/>
  <c r="R224199" i="70"/>
  <c r="Q188344" i="70"/>
  <c r="S188344" i="70"/>
  <c r="R188344" i="70"/>
  <c r="T188344" i="70"/>
  <c r="S158429" i="70"/>
  <c r="Q158429" i="70"/>
  <c r="T158429" i="70"/>
  <c r="R158429" i="70"/>
  <c r="R241096" i="70"/>
  <c r="T241096" i="70"/>
  <c r="Q241096" i="70"/>
  <c r="S241096" i="70"/>
  <c r="T206922" i="70"/>
  <c r="S206922" i="70"/>
  <c r="R206922" i="70"/>
  <c r="Q206922" i="70"/>
  <c r="S207756" i="70"/>
  <c r="R207756" i="70"/>
  <c r="Q207756" i="70"/>
  <c r="T207756" i="70"/>
  <c r="S212638" i="70"/>
  <c r="R212638" i="70"/>
  <c r="T212638" i="70"/>
  <c r="Q212638" i="70"/>
  <c r="Q171201" i="70"/>
  <c r="T171201" i="70"/>
  <c r="S171201" i="70"/>
  <c r="R171201" i="70"/>
  <c r="T187825" i="70"/>
  <c r="R187825" i="70"/>
  <c r="S187825" i="70"/>
  <c r="Q187825" i="70"/>
  <c r="R207925" i="70"/>
  <c r="S207925" i="70"/>
  <c r="Q207925" i="70"/>
  <c r="T207925" i="70"/>
  <c r="Q199534" i="70"/>
  <c r="T199534" i="70"/>
  <c r="S199534" i="70"/>
  <c r="R199534" i="70"/>
  <c r="Q178963" i="70"/>
  <c r="S178963" i="70"/>
  <c r="R178963" i="70"/>
  <c r="T178963" i="70"/>
  <c r="R189074" i="70"/>
  <c r="S189074" i="70"/>
  <c r="Q189074" i="70"/>
  <c r="T189074" i="70"/>
  <c r="R217653" i="70"/>
  <c r="S217653" i="70"/>
  <c r="Q217653" i="70"/>
  <c r="T217653" i="70"/>
  <c r="T238910" i="70"/>
  <c r="S238910" i="70"/>
  <c r="R238910" i="70"/>
  <c r="Q238910" i="70"/>
  <c r="R217641" i="70"/>
  <c r="S217641" i="70"/>
  <c r="Q217641" i="70"/>
  <c r="T217641" i="70"/>
  <c r="R202050" i="70"/>
  <c r="T202050" i="70"/>
  <c r="S202050" i="70"/>
  <c r="Q202050" i="70"/>
  <c r="R226539" i="70"/>
  <c r="S226539" i="70"/>
  <c r="Q226539" i="70"/>
  <c r="T226539" i="70"/>
  <c r="T173438" i="70"/>
  <c r="R173438" i="70"/>
  <c r="S173438" i="70"/>
  <c r="Q173438" i="70"/>
  <c r="Q122889" i="70"/>
  <c r="T122889" i="70"/>
  <c r="R122889" i="70"/>
  <c r="S122889" i="70"/>
  <c r="S168022" i="70"/>
  <c r="Q168022" i="70"/>
  <c r="T168022" i="70"/>
  <c r="R168022" i="70"/>
  <c r="R117480" i="70"/>
  <c r="T117480" i="70"/>
  <c r="S117480" i="70"/>
  <c r="Q117480" i="70"/>
  <c r="T183788" i="70"/>
  <c r="Q183788" i="70"/>
  <c r="R183788" i="70"/>
  <c r="S183788" i="70"/>
  <c r="S166624" i="70"/>
  <c r="R166624" i="70"/>
  <c r="Q166624" i="70"/>
  <c r="T166624" i="70"/>
  <c r="T111266" i="70"/>
  <c r="S111266" i="70"/>
  <c r="Q111266" i="70"/>
  <c r="R111266" i="70"/>
  <c r="R173326" i="70"/>
  <c r="T173326" i="70"/>
  <c r="Q173326" i="70"/>
  <c r="S173326" i="70"/>
  <c r="R208534" i="70"/>
  <c r="S208534" i="70"/>
  <c r="Q208534" i="70"/>
  <c r="T208534" i="70"/>
  <c r="T162211" i="70"/>
  <c r="S162211" i="70"/>
  <c r="Q162211" i="70"/>
  <c r="R162211" i="70"/>
  <c r="S195460" i="70"/>
  <c r="T195460" i="70"/>
  <c r="R195460" i="70"/>
  <c r="Q195460" i="70"/>
  <c r="Q157040" i="70"/>
  <c r="S157040" i="70"/>
  <c r="R157040" i="70"/>
  <c r="T157040" i="70"/>
  <c r="R150080" i="70"/>
  <c r="Q150080" i="70"/>
  <c r="S150080" i="70"/>
  <c r="T150080" i="70"/>
  <c r="S158285" i="70"/>
  <c r="T158285" i="70"/>
  <c r="Q158285" i="70"/>
  <c r="R158285" i="70"/>
  <c r="T112682" i="70"/>
  <c r="R112682" i="70"/>
  <c r="S112682" i="70"/>
  <c r="Q112682" i="70"/>
  <c r="R195527" i="70"/>
  <c r="T195527" i="70"/>
  <c r="Q195527" i="70"/>
  <c r="S195527" i="70"/>
  <c r="S177053" i="70"/>
  <c r="Q177053" i="70"/>
  <c r="T177053" i="70"/>
  <c r="R177053" i="70"/>
  <c r="S172070" i="70"/>
  <c r="R172070" i="70"/>
  <c r="Q172070" i="70"/>
  <c r="T172070" i="70"/>
  <c r="S228769" i="70"/>
  <c r="T228769" i="70"/>
  <c r="Q228769" i="70"/>
  <c r="R228769" i="70"/>
  <c r="S215206" i="70"/>
  <c r="Q215206" i="70"/>
  <c r="T215206" i="70"/>
  <c r="R215206" i="70"/>
  <c r="T191702" i="70"/>
  <c r="Q191702" i="70"/>
  <c r="R191702" i="70"/>
  <c r="S191702" i="70"/>
  <c r="R179421" i="70"/>
  <c r="T179421" i="70"/>
  <c r="S179421" i="70"/>
  <c r="Q179421" i="70"/>
  <c r="S197053" i="70"/>
  <c r="R197053" i="70"/>
  <c r="Q197053" i="70"/>
  <c r="T197053" i="70"/>
  <c r="S216678" i="70"/>
  <c r="Q216678" i="70"/>
  <c r="R216678" i="70"/>
  <c r="T216678" i="70"/>
  <c r="T214050" i="70"/>
  <c r="S214050" i="70"/>
  <c r="Q214050" i="70"/>
  <c r="R214050" i="70"/>
  <c r="R212569" i="70"/>
  <c r="T212569" i="70"/>
  <c r="Q212569" i="70"/>
  <c r="S212569" i="70"/>
  <c r="T209600" i="70"/>
  <c r="R209600" i="70"/>
  <c r="S209600" i="70"/>
  <c r="Q209600" i="70"/>
  <c r="R216354" i="70"/>
  <c r="Q216354" i="70"/>
  <c r="S216354" i="70"/>
  <c r="T216354" i="70"/>
  <c r="T210532" i="70"/>
  <c r="Q210532" i="70"/>
  <c r="R210532" i="70"/>
  <c r="S210532" i="70"/>
  <c r="T166818" i="70"/>
  <c r="R166818" i="70"/>
  <c r="Q166818" i="70"/>
  <c r="S166818" i="70"/>
  <c r="Q224070" i="70"/>
  <c r="T224070" i="70"/>
  <c r="S224070" i="70"/>
  <c r="R224070" i="70"/>
  <c r="T227599" i="70"/>
  <c r="R227599" i="70"/>
  <c r="S227599" i="70"/>
  <c r="Q227599" i="70"/>
  <c r="S199997" i="70"/>
  <c r="R199997" i="70"/>
  <c r="Q199997" i="70"/>
  <c r="T199997" i="70"/>
  <c r="Q217126" i="70"/>
  <c r="R217126" i="70"/>
  <c r="S217126" i="70"/>
  <c r="T217126" i="70"/>
  <c r="Q172434" i="70"/>
  <c r="R172434" i="70"/>
  <c r="T172434" i="70"/>
  <c r="S172434" i="70"/>
  <c r="S234395" i="70"/>
  <c r="T234395" i="70"/>
  <c r="R234395" i="70"/>
  <c r="Q234395" i="70"/>
  <c r="S177454" i="70"/>
  <c r="T177454" i="70"/>
  <c r="R177454" i="70"/>
  <c r="Q177454" i="70"/>
  <c r="S109570" i="70"/>
  <c r="R109570" i="70"/>
  <c r="T109570" i="70"/>
  <c r="Q109570" i="70"/>
  <c r="R178199" i="70"/>
  <c r="Q178199" i="70"/>
  <c r="T178199" i="70"/>
  <c r="S178199" i="70"/>
  <c r="S189314" i="70"/>
  <c r="T189314" i="70"/>
  <c r="Q189314" i="70"/>
  <c r="R189314" i="70"/>
  <c r="R199550" i="70"/>
  <c r="Q199550" i="70"/>
  <c r="S199550" i="70"/>
  <c r="T199550" i="70"/>
  <c r="Q167640" i="70"/>
  <c r="T167640" i="70"/>
  <c r="R167640" i="70"/>
  <c r="S167640" i="70"/>
  <c r="S239314" i="70"/>
  <c r="T239314" i="70"/>
  <c r="Q239314" i="70"/>
  <c r="R239314" i="70"/>
  <c r="S200295" i="70"/>
  <c r="T200295" i="70"/>
  <c r="R200295" i="70"/>
  <c r="Q200295" i="70"/>
  <c r="R202673" i="70"/>
  <c r="S202673" i="70"/>
  <c r="Q202673" i="70"/>
  <c r="T202673" i="70"/>
  <c r="Q205183" i="70"/>
  <c r="T205183" i="70"/>
  <c r="R205183" i="70"/>
  <c r="S205183" i="70"/>
  <c r="R176473" i="70"/>
  <c r="S176473" i="70"/>
  <c r="Q176473" i="70"/>
  <c r="T176473" i="70"/>
  <c r="T198612" i="70"/>
  <c r="S198612" i="70"/>
  <c r="Q198612" i="70"/>
  <c r="R198612" i="70"/>
  <c r="Q190373" i="70"/>
  <c r="R190373" i="70"/>
  <c r="T190373" i="70"/>
  <c r="S190373" i="70"/>
  <c r="T136715" i="70"/>
  <c r="Q136715" i="70"/>
  <c r="R136715" i="70"/>
  <c r="S136715" i="70"/>
  <c r="S214033" i="70"/>
  <c r="R214033" i="70"/>
  <c r="T214033" i="70"/>
  <c r="Q214033" i="70"/>
  <c r="S206163" i="70"/>
  <c r="R206163" i="70"/>
  <c r="T206163" i="70"/>
  <c r="Q206163" i="70"/>
  <c r="S186511" i="70"/>
  <c r="Q186511" i="70"/>
  <c r="R186511" i="70"/>
  <c r="T186511" i="70"/>
  <c r="S180843" i="70"/>
  <c r="Q180843" i="70"/>
  <c r="T180843" i="70"/>
  <c r="R180843" i="70"/>
  <c r="T216070" i="70"/>
  <c r="S216070" i="70"/>
  <c r="R216070" i="70"/>
  <c r="Q216070" i="70"/>
  <c r="Q180095" i="70"/>
  <c r="R180095" i="70"/>
  <c r="S180095" i="70"/>
  <c r="T180095" i="70"/>
  <c r="T207536" i="70"/>
  <c r="R207536" i="70"/>
  <c r="Q207536" i="70"/>
  <c r="S207536" i="70"/>
  <c r="R177902" i="70"/>
  <c r="T177902" i="70"/>
  <c r="S177902" i="70"/>
  <c r="Q177902" i="70"/>
  <c r="T203339" i="70"/>
  <c r="R203339" i="70"/>
  <c r="Q203339" i="70"/>
  <c r="S203339" i="70"/>
  <c r="S217477" i="70"/>
  <c r="T217477" i="70"/>
  <c r="Q217477" i="70"/>
  <c r="R217477" i="70"/>
  <c r="T174168" i="70"/>
  <c r="R174168" i="70"/>
  <c r="Q174168" i="70"/>
  <c r="S174168" i="70"/>
  <c r="R185213" i="70"/>
  <c r="S185213" i="70"/>
  <c r="T185213" i="70"/>
  <c r="Q185213" i="70"/>
  <c r="S186764" i="70"/>
  <c r="Q186764" i="70"/>
  <c r="T186764" i="70"/>
  <c r="R186764" i="70"/>
  <c r="Q202278" i="70"/>
  <c r="S202278" i="70"/>
  <c r="T202278" i="70"/>
  <c r="R202278" i="70"/>
  <c r="T177559" i="70"/>
  <c r="S177559" i="70"/>
  <c r="Q177559" i="70"/>
  <c r="R177559" i="70"/>
  <c r="S187315" i="70"/>
  <c r="Q187315" i="70"/>
  <c r="T187315" i="70"/>
  <c r="R187315" i="70"/>
  <c r="T177268" i="70"/>
  <c r="S177268" i="70"/>
  <c r="R177268" i="70"/>
  <c r="Q177268" i="70"/>
  <c r="S205726" i="70"/>
  <c r="R205726" i="70"/>
  <c r="T205726" i="70"/>
  <c r="Q205726" i="70"/>
  <c r="S219045" i="70"/>
  <c r="Q219045" i="70"/>
  <c r="T219045" i="70"/>
  <c r="R219045" i="70"/>
  <c r="T204855" i="70"/>
  <c r="Q204855" i="70"/>
  <c r="R204855" i="70"/>
  <c r="S204855" i="70"/>
  <c r="S187386" i="70"/>
  <c r="T187386" i="70"/>
  <c r="R187386" i="70"/>
  <c r="Q187386" i="70"/>
  <c r="T162110" i="70"/>
  <c r="Q162110" i="70"/>
  <c r="R162110" i="70"/>
  <c r="S162110" i="70"/>
  <c r="R232966" i="70"/>
  <c r="Q232966" i="70"/>
  <c r="T232966" i="70"/>
  <c r="S232966" i="70"/>
  <c r="Q186863" i="70"/>
  <c r="T186863" i="70"/>
  <c r="R186863" i="70"/>
  <c r="S186863" i="70"/>
  <c r="Q199574" i="70"/>
  <c r="T199574" i="70"/>
  <c r="R199574" i="70"/>
  <c r="S199574" i="70"/>
  <c r="Q203720" i="70"/>
  <c r="T203720" i="70"/>
  <c r="S203720" i="70"/>
  <c r="R203720" i="70"/>
  <c r="S210519" i="70"/>
  <c r="R210519" i="70"/>
  <c r="Q210519" i="70"/>
  <c r="T210519" i="70"/>
  <c r="R240295" i="70"/>
  <c r="T240295" i="70"/>
  <c r="Q240295" i="70"/>
  <c r="S240295" i="70"/>
  <c r="T231858" i="70"/>
  <c r="S231858" i="70"/>
  <c r="Q231858" i="70"/>
  <c r="R231858" i="70"/>
  <c r="Q190344" i="70"/>
  <c r="T190344" i="70"/>
  <c r="R190344" i="70"/>
  <c r="S190344" i="70"/>
  <c r="R161243" i="70"/>
  <c r="S161243" i="70"/>
  <c r="T161243" i="70"/>
  <c r="Q161243" i="70"/>
  <c r="Q207623" i="70"/>
  <c r="T207623" i="70"/>
  <c r="R207623" i="70"/>
  <c r="S207623" i="70"/>
  <c r="T176433" i="70"/>
  <c r="Q176433" i="70"/>
  <c r="R176433" i="70"/>
  <c r="S176433" i="70"/>
  <c r="T210544" i="70"/>
  <c r="Q210544" i="70"/>
  <c r="R210544" i="70"/>
  <c r="S210544" i="70"/>
  <c r="T183483" i="70"/>
  <c r="Q183483" i="70"/>
  <c r="R183483" i="70"/>
  <c r="S183483" i="70"/>
  <c r="T185781" i="70"/>
  <c r="Q185781" i="70"/>
  <c r="S185781" i="70"/>
  <c r="R185781" i="70"/>
  <c r="Q210223" i="70"/>
  <c r="T210223" i="70"/>
  <c r="S210223" i="70"/>
  <c r="R210223" i="70"/>
  <c r="S164014" i="70"/>
  <c r="T164014" i="70"/>
  <c r="Q164014" i="70"/>
  <c r="R164014" i="70"/>
  <c r="S231751" i="70"/>
  <c r="R231751" i="70"/>
  <c r="T231751" i="70"/>
  <c r="Q231751" i="70"/>
  <c r="T170587" i="70"/>
  <c r="R170587" i="70"/>
  <c r="S170587" i="70"/>
  <c r="Q170587" i="70"/>
  <c r="Q195256" i="70"/>
  <c r="R195256" i="70"/>
  <c r="S195256" i="70"/>
  <c r="T195256" i="70"/>
  <c r="Q192138" i="70"/>
  <c r="R192138" i="70"/>
  <c r="S192138" i="70"/>
  <c r="T192138" i="70"/>
  <c r="S197464" i="70"/>
  <c r="T197464" i="70"/>
  <c r="Q197464" i="70"/>
  <c r="R197464" i="70"/>
  <c r="Q214272" i="70"/>
  <c r="T214272" i="70"/>
  <c r="R214272" i="70"/>
  <c r="S214272" i="70"/>
  <c r="S177110" i="70"/>
  <c r="R177110" i="70"/>
  <c r="Q177110" i="70"/>
  <c r="T177110" i="70"/>
  <c r="R164390" i="70"/>
  <c r="T164390" i="70"/>
  <c r="Q164390" i="70"/>
  <c r="S164390" i="70"/>
  <c r="Q225698" i="70"/>
  <c r="T225698" i="70"/>
  <c r="S225698" i="70"/>
  <c r="R225698" i="70"/>
  <c r="T231314" i="70"/>
  <c r="S231314" i="70"/>
  <c r="R231314" i="70"/>
  <c r="Q231314" i="70"/>
  <c r="Q202604" i="70"/>
  <c r="S202604" i="70"/>
  <c r="R202604" i="70"/>
  <c r="T202604" i="70"/>
  <c r="S217077" i="70"/>
  <c r="T217077" i="70"/>
  <c r="R217077" i="70"/>
  <c r="Q217077" i="70"/>
  <c r="T196461" i="70"/>
  <c r="R196461" i="70"/>
  <c r="S196461" i="70"/>
  <c r="Q196461" i="70"/>
  <c r="Q189811" i="70"/>
  <c r="T189811" i="70"/>
  <c r="R189811" i="70"/>
  <c r="S189811" i="70"/>
  <c r="S210989" i="70"/>
  <c r="Q210989" i="70"/>
  <c r="T210989" i="70"/>
  <c r="R210989" i="70"/>
  <c r="R194878" i="70"/>
  <c r="Q194878" i="70"/>
  <c r="S194878" i="70"/>
  <c r="T194878" i="70"/>
  <c r="Q188855" i="70"/>
  <c r="R188855" i="70"/>
  <c r="T188855" i="70"/>
  <c r="S188855" i="70"/>
  <c r="Q191628" i="70"/>
  <c r="S191628" i="70"/>
  <c r="R191628" i="70"/>
  <c r="T191628" i="70"/>
  <c r="R203555" i="70"/>
  <c r="S203555" i="70"/>
  <c r="Q203555" i="70"/>
  <c r="T203555" i="70"/>
  <c r="S188527" i="70"/>
  <c r="T188527" i="70"/>
  <c r="Q188527" i="70"/>
  <c r="R188527" i="70"/>
  <c r="S102270" i="70"/>
  <c r="R102270" i="70"/>
  <c r="Q102270" i="70"/>
  <c r="T102270" i="70"/>
  <c r="R158678" i="70"/>
  <c r="S158678" i="70"/>
  <c r="T158678" i="70"/>
  <c r="Q158678" i="70"/>
  <c r="S185789" i="70"/>
  <c r="Q185789" i="70"/>
  <c r="T185789" i="70"/>
  <c r="R185789" i="70"/>
  <c r="S233559" i="70"/>
  <c r="R233559" i="70"/>
  <c r="T233559" i="70"/>
  <c r="Q233559" i="70"/>
  <c r="T168657" i="70"/>
  <c r="R168657" i="70"/>
  <c r="S168657" i="70"/>
  <c r="Q168657" i="70"/>
  <c r="R139797" i="70"/>
  <c r="S139797" i="70"/>
  <c r="Q139797" i="70"/>
  <c r="T139797" i="70"/>
  <c r="T173686" i="70"/>
  <c r="S173686" i="70"/>
  <c r="R173686" i="70"/>
  <c r="Q173686" i="70"/>
  <c r="R88097" i="70"/>
  <c r="T88097" i="70"/>
  <c r="Q88097" i="70"/>
  <c r="S88097" i="70"/>
  <c r="R157378" i="70"/>
  <c r="T157378" i="70"/>
  <c r="Q157378" i="70"/>
  <c r="S157378" i="70"/>
  <c r="T188588" i="70"/>
  <c r="R188588" i="70"/>
  <c r="S188588" i="70"/>
  <c r="Q188588" i="70"/>
  <c r="S223780" i="70"/>
  <c r="R223780" i="70"/>
  <c r="T223780" i="70"/>
  <c r="Q223780" i="70"/>
  <c r="Q111161" i="70"/>
  <c r="R111161" i="70"/>
  <c r="S111161" i="70"/>
  <c r="T111161" i="70"/>
  <c r="T155531" i="70"/>
  <c r="Q155531" i="70"/>
  <c r="R155531" i="70"/>
  <c r="S155531" i="70"/>
  <c r="T120500" i="70"/>
  <c r="S120500" i="70"/>
  <c r="R120500" i="70"/>
  <c r="Q120500" i="70"/>
  <c r="R169297" i="70"/>
  <c r="T169297" i="70"/>
  <c r="S169297" i="70"/>
  <c r="Q169297" i="70"/>
  <c r="R158967" i="70"/>
  <c r="T158967" i="70"/>
  <c r="S158967" i="70"/>
  <c r="Q158967" i="70"/>
  <c r="T131334" i="70"/>
  <c r="S131334" i="70"/>
  <c r="R131334" i="70"/>
  <c r="Q131334" i="70"/>
  <c r="Q161401" i="70"/>
  <c r="R161401" i="70"/>
  <c r="T161401" i="70"/>
  <c r="S161401" i="70"/>
  <c r="S202723" i="70"/>
  <c r="T202723" i="70"/>
  <c r="R202723" i="70"/>
  <c r="Q202723" i="70"/>
  <c r="Q156600" i="70"/>
  <c r="T156600" i="70"/>
  <c r="R156600" i="70"/>
  <c r="S156600" i="70"/>
  <c r="Q158351" i="70"/>
  <c r="R158351" i="70"/>
  <c r="S158351" i="70"/>
  <c r="T158351" i="70"/>
  <c r="Q148811" i="70"/>
  <c r="T148811" i="70"/>
  <c r="R148811" i="70"/>
  <c r="S148811" i="70"/>
  <c r="T138785" i="70"/>
  <c r="R138785" i="70"/>
  <c r="S138785" i="70"/>
  <c r="Q138785" i="70"/>
  <c r="R80325" i="70"/>
  <c r="S80325" i="70"/>
  <c r="T80325" i="70"/>
  <c r="Q80325" i="70"/>
  <c r="S159903" i="70"/>
  <c r="Q159903" i="70"/>
  <c r="R159903" i="70"/>
  <c r="T159903" i="70"/>
  <c r="T122153" i="70"/>
  <c r="R122153" i="70"/>
  <c r="S122153" i="70"/>
  <c r="Q122153" i="70"/>
  <c r="R174435" i="70"/>
  <c r="T174435" i="70"/>
  <c r="S174435" i="70"/>
  <c r="Q174435" i="70"/>
  <c r="S154969" i="70"/>
  <c r="Q154969" i="70"/>
  <c r="R154969" i="70"/>
  <c r="T154969" i="70"/>
  <c r="S160420" i="70"/>
  <c r="R160420" i="70"/>
  <c r="T160420" i="70"/>
  <c r="Q160420" i="70"/>
  <c r="S186277" i="70"/>
  <c r="R186277" i="70"/>
  <c r="Q186277" i="70"/>
  <c r="T186277" i="70"/>
  <c r="Q181367" i="70"/>
  <c r="S181367" i="70"/>
  <c r="T181367" i="70"/>
  <c r="R181367" i="70"/>
  <c r="T130648" i="70"/>
  <c r="Q130648" i="70"/>
  <c r="S130648" i="70"/>
  <c r="R130648" i="70"/>
  <c r="Q199155" i="70"/>
  <c r="S199155" i="70"/>
  <c r="R199155" i="70"/>
  <c r="T199155" i="70"/>
  <c r="Q212892" i="70"/>
  <c r="R212892" i="70"/>
  <c r="T212892" i="70"/>
  <c r="S212892" i="70"/>
  <c r="R228177" i="70"/>
  <c r="S228177" i="70"/>
  <c r="Q228177" i="70"/>
  <c r="T228177" i="70"/>
  <c r="R194495" i="70"/>
  <c r="T194495" i="70"/>
  <c r="Q194495" i="70"/>
  <c r="S194495" i="70"/>
  <c r="S182611" i="70"/>
  <c r="T182611" i="70"/>
  <c r="R182611" i="70"/>
  <c r="Q182611" i="70"/>
  <c r="Q138173" i="70"/>
  <c r="T138173" i="70"/>
  <c r="R138173" i="70"/>
  <c r="S138173" i="70"/>
  <c r="Q156534" i="70"/>
  <c r="T156534" i="70"/>
  <c r="S156534" i="70"/>
  <c r="R156534" i="70"/>
  <c r="S165680" i="70"/>
  <c r="Q165680" i="70"/>
  <c r="T165680" i="70"/>
  <c r="R165680" i="70"/>
  <c r="Q147374" i="70"/>
  <c r="R147374" i="70"/>
  <c r="S147374" i="70"/>
  <c r="T147374" i="70"/>
  <c r="R194303" i="70"/>
  <c r="T194303" i="70"/>
  <c r="Q194303" i="70"/>
  <c r="S194303" i="70"/>
  <c r="T116118" i="70"/>
  <c r="R116118" i="70"/>
  <c r="S116118" i="70"/>
  <c r="Q116118" i="70"/>
  <c r="Q195968" i="70"/>
  <c r="T195968" i="70"/>
  <c r="S195968" i="70"/>
  <c r="R195968" i="70"/>
  <c r="S192073" i="70"/>
  <c r="Q192073" i="70"/>
  <c r="R192073" i="70"/>
  <c r="T192073" i="70"/>
  <c r="Q170497" i="70"/>
  <c r="T170497" i="70"/>
  <c r="R170497" i="70"/>
  <c r="S170497" i="70"/>
  <c r="T122479" i="70"/>
  <c r="Q122479" i="70"/>
  <c r="R122479" i="70"/>
  <c r="S122479" i="70"/>
  <c r="T114536" i="70"/>
  <c r="R114536" i="70"/>
  <c r="Q114536" i="70"/>
  <c r="S114536" i="70"/>
  <c r="Q100369" i="70"/>
  <c r="S100369" i="70"/>
  <c r="R100369" i="70"/>
  <c r="T100369" i="70"/>
  <c r="Q106091" i="70"/>
  <c r="T106091" i="70"/>
  <c r="S106091" i="70"/>
  <c r="R106091" i="70"/>
  <c r="T157531" i="70"/>
  <c r="R157531" i="70"/>
  <c r="S157531" i="70"/>
  <c r="Q157531" i="70"/>
  <c r="T210041" i="70"/>
  <c r="R210041" i="70"/>
  <c r="Q210041" i="70"/>
  <c r="S210041" i="70"/>
  <c r="S201972" i="70"/>
  <c r="R201972" i="70"/>
  <c r="Q201972" i="70"/>
  <c r="T201972" i="70"/>
  <c r="S98181" i="70"/>
  <c r="R98181" i="70"/>
  <c r="Q98181" i="70"/>
  <c r="T98181" i="70"/>
  <c r="T209263" i="70"/>
  <c r="Q209263" i="70"/>
  <c r="R209263" i="70"/>
  <c r="S209263" i="70"/>
  <c r="T189600" i="70"/>
  <c r="S189600" i="70"/>
  <c r="R189600" i="70"/>
  <c r="Q189600" i="70"/>
  <c r="R161113" i="70"/>
  <c r="S161113" i="70"/>
  <c r="T161113" i="70"/>
  <c r="Q161113" i="70"/>
  <c r="T166675" i="70"/>
  <c r="Q166675" i="70"/>
  <c r="R166675" i="70"/>
  <c r="S166675" i="70"/>
  <c r="S212584" i="70"/>
  <c r="T212584" i="70"/>
  <c r="R212584" i="70"/>
  <c r="Q212584" i="70"/>
  <c r="R189870" i="70"/>
  <c r="S189870" i="70"/>
  <c r="Q189870" i="70"/>
  <c r="T189870" i="70"/>
  <c r="Q188999" i="70"/>
  <c r="T188999" i="70"/>
  <c r="R188999" i="70"/>
  <c r="S188999" i="70"/>
  <c r="R171162" i="70"/>
  <c r="T171162" i="70"/>
  <c r="S171162" i="70"/>
  <c r="Q171162" i="70"/>
  <c r="R207652" i="70"/>
  <c r="T207652" i="70"/>
  <c r="Q207652" i="70"/>
  <c r="S207652" i="70"/>
  <c r="S159075" i="70"/>
  <c r="T159075" i="70"/>
  <c r="R159075" i="70"/>
  <c r="Q159075" i="70"/>
  <c r="Q189184" i="70"/>
  <c r="S189184" i="70"/>
  <c r="R189184" i="70"/>
  <c r="T189184" i="70"/>
  <c r="Q217138" i="70"/>
  <c r="S217138" i="70"/>
  <c r="R217138" i="70"/>
  <c r="T217138" i="70"/>
  <c r="Q164646" i="70"/>
  <c r="T164646" i="70"/>
  <c r="R164646" i="70"/>
  <c r="S164646" i="70"/>
  <c r="T198327" i="70"/>
  <c r="S198327" i="70"/>
  <c r="Q198327" i="70"/>
  <c r="R198327" i="70"/>
  <c r="Q159329" i="70"/>
  <c r="T159329" i="70"/>
  <c r="S159329" i="70"/>
  <c r="R159329" i="70"/>
  <c r="R104374" i="70"/>
  <c r="Q104374" i="70"/>
  <c r="T104374" i="70"/>
  <c r="S104374" i="70"/>
  <c r="R173617" i="70"/>
  <c r="Q173617" i="70"/>
  <c r="S173617" i="70"/>
  <c r="T173617" i="70"/>
  <c r="S183176" i="70"/>
  <c r="R183176" i="70"/>
  <c r="Q183176" i="70"/>
  <c r="T183176" i="70"/>
  <c r="R164135" i="70"/>
  <c r="Q164135" i="70"/>
  <c r="S164135" i="70"/>
  <c r="T164135" i="70"/>
  <c r="S195515" i="70"/>
  <c r="R195515" i="70"/>
  <c r="Q195515" i="70"/>
  <c r="T195515" i="70"/>
  <c r="T207155" i="70"/>
  <c r="Q207155" i="70"/>
  <c r="S207155" i="70"/>
  <c r="R207155" i="70"/>
  <c r="T186428" i="70"/>
  <c r="R186428" i="70"/>
  <c r="Q186428" i="70"/>
  <c r="S186428" i="70"/>
  <c r="Q191829" i="70"/>
  <c r="T191829" i="70"/>
  <c r="R191829" i="70"/>
  <c r="S191829" i="70"/>
  <c r="S178384" i="70"/>
  <c r="T178384" i="70"/>
  <c r="R178384" i="70"/>
  <c r="Q178384" i="70"/>
  <c r="S174695" i="70"/>
  <c r="Q174695" i="70"/>
  <c r="T174695" i="70"/>
  <c r="R174695" i="70"/>
  <c r="T173511" i="70"/>
  <c r="R173511" i="70"/>
  <c r="S173511" i="70"/>
  <c r="Q173511" i="70"/>
  <c r="S187220" i="70"/>
  <c r="Q187220" i="70"/>
  <c r="R187220" i="70"/>
  <c r="T187220" i="70"/>
  <c r="T161492" i="70"/>
  <c r="R161492" i="70"/>
  <c r="S161492" i="70"/>
  <c r="Q161492" i="70"/>
  <c r="S199168" i="70"/>
  <c r="R199168" i="70"/>
  <c r="Q199168" i="70"/>
  <c r="T199168" i="70"/>
  <c r="S213864" i="70"/>
  <c r="R213864" i="70"/>
  <c r="Q213864" i="70"/>
  <c r="T213864" i="70"/>
  <c r="S177215" i="70"/>
  <c r="T177215" i="70"/>
  <c r="Q177215" i="70"/>
  <c r="R177215" i="70"/>
  <c r="T96473" i="70"/>
  <c r="Q96473" i="70"/>
  <c r="S96473" i="70"/>
  <c r="R96473" i="70"/>
  <c r="S182478" i="70"/>
  <c r="Q182478" i="70"/>
  <c r="R182478" i="70"/>
  <c r="T182478" i="70"/>
  <c r="S201081" i="70"/>
  <c r="R201081" i="70"/>
  <c r="Q201081" i="70"/>
  <c r="T201081" i="70"/>
  <c r="R90596" i="70"/>
  <c r="S90596" i="70"/>
  <c r="T90596" i="70"/>
  <c r="Q90596" i="70"/>
  <c r="R107635" i="70"/>
  <c r="T107635" i="70"/>
  <c r="Q107635" i="70"/>
  <c r="S107635" i="70"/>
  <c r="Q170769" i="70"/>
  <c r="T170769" i="70"/>
  <c r="S170769" i="70"/>
  <c r="R170769" i="70"/>
  <c r="Q214694" i="70"/>
  <c r="S214694" i="70"/>
  <c r="R214694" i="70"/>
  <c r="T214694" i="70"/>
  <c r="R135216" i="70"/>
  <c r="T135216" i="70"/>
  <c r="S135216" i="70"/>
  <c r="Q135216" i="70"/>
  <c r="S142070" i="70"/>
  <c r="Q142070" i="70"/>
  <c r="R142070" i="70"/>
  <c r="T142070" i="70"/>
  <c r="S178641" i="70"/>
  <c r="Q178641" i="70"/>
  <c r="R178641" i="70"/>
  <c r="T178641" i="70"/>
  <c r="S194132" i="70"/>
  <c r="T194132" i="70"/>
  <c r="Q194132" i="70"/>
  <c r="R194132" i="70"/>
  <c r="T216799" i="70"/>
  <c r="Q216799" i="70"/>
  <c r="S216799" i="70"/>
  <c r="R216799" i="70"/>
  <c r="Q225870" i="70"/>
  <c r="T225870" i="70"/>
  <c r="S225870" i="70"/>
  <c r="R225870" i="70"/>
  <c r="Q177870" i="70"/>
  <c r="R177870" i="70"/>
  <c r="S177870" i="70"/>
  <c r="T177870" i="70"/>
  <c r="Q170053" i="70"/>
  <c r="S170053" i="70"/>
  <c r="T170053" i="70"/>
  <c r="R170053" i="70"/>
  <c r="S184564" i="70"/>
  <c r="T184564" i="70"/>
  <c r="R184564" i="70"/>
  <c r="Q184564" i="70"/>
  <c r="S187389" i="70"/>
  <c r="R187389" i="70"/>
  <c r="T187389" i="70"/>
  <c r="Q187389" i="70"/>
  <c r="S216657" i="70"/>
  <c r="T216657" i="70"/>
  <c r="R216657" i="70"/>
  <c r="Q216657" i="70"/>
  <c r="R184840" i="70"/>
  <c r="S184840" i="70"/>
  <c r="Q184840" i="70"/>
  <c r="T184840" i="70"/>
  <c r="T207937" i="70"/>
  <c r="Q207937" i="70"/>
  <c r="S207937" i="70"/>
  <c r="R207937" i="70"/>
  <c r="Q180934" i="70"/>
  <c r="R180934" i="70"/>
  <c r="T180934" i="70"/>
  <c r="S180934" i="70"/>
  <c r="Q210966" i="70"/>
  <c r="S210966" i="70"/>
  <c r="T210966" i="70"/>
  <c r="R210966" i="70"/>
  <c r="S160803" i="70"/>
  <c r="T160803" i="70"/>
  <c r="Q160803" i="70"/>
  <c r="R160803" i="70"/>
  <c r="S178085" i="70"/>
  <c r="T178085" i="70"/>
  <c r="Q178085" i="70"/>
  <c r="R178085" i="70"/>
  <c r="S162017" i="70"/>
  <c r="T162017" i="70"/>
  <c r="Q162017" i="70"/>
  <c r="R162017" i="70"/>
  <c r="R201186" i="70"/>
  <c r="Q201186" i="70"/>
  <c r="T201186" i="70"/>
  <c r="S201186" i="70"/>
  <c r="R197236" i="70"/>
  <c r="T197236" i="70"/>
  <c r="S197236" i="70"/>
  <c r="Q197236" i="70"/>
  <c r="S165158" i="70"/>
  <c r="T165158" i="70"/>
  <c r="Q165158" i="70"/>
  <c r="R165158" i="70"/>
  <c r="S213164" i="70"/>
  <c r="T213164" i="70"/>
  <c r="Q213164" i="70"/>
  <c r="R213164" i="70"/>
  <c r="R201228" i="70"/>
  <c r="T201228" i="70"/>
  <c r="S201228" i="70"/>
  <c r="Q201228" i="70"/>
  <c r="Q216947" i="70"/>
  <c r="R216947" i="70"/>
  <c r="T216947" i="70"/>
  <c r="S216947" i="70"/>
  <c r="T204971" i="70"/>
  <c r="S204971" i="70"/>
  <c r="R204971" i="70"/>
  <c r="Q204971" i="70"/>
  <c r="R205550" i="70"/>
  <c r="Q205550" i="70"/>
  <c r="T205550" i="70"/>
  <c r="S205550" i="70"/>
  <c r="Q207446" i="70"/>
  <c r="R207446" i="70"/>
  <c r="S207446" i="70"/>
  <c r="T207446" i="70"/>
  <c r="R188735" i="70"/>
  <c r="T188735" i="70"/>
  <c r="S188735" i="70"/>
  <c r="Q188735" i="70"/>
  <c r="S211509" i="70"/>
  <c r="T211509" i="70"/>
  <c r="R211509" i="70"/>
  <c r="Q211509" i="70"/>
  <c r="S223182" i="70"/>
  <c r="T223182" i="70"/>
  <c r="Q223182" i="70"/>
  <c r="R223182" i="70"/>
  <c r="T203124" i="70"/>
  <c r="S203124" i="70"/>
  <c r="Q203124" i="70"/>
  <c r="R203124" i="70"/>
  <c r="Q235102" i="70"/>
  <c r="S235102" i="70"/>
  <c r="R235102" i="70"/>
  <c r="T235102" i="70"/>
  <c r="T205375" i="70"/>
  <c r="R205375" i="70"/>
  <c r="Q205375" i="70"/>
  <c r="S205375" i="70"/>
  <c r="T157847" i="70"/>
  <c r="S157847" i="70"/>
  <c r="Q157847" i="70"/>
  <c r="R157847" i="70"/>
  <c r="Q207185" i="70"/>
  <c r="R207185" i="70"/>
  <c r="T207185" i="70"/>
  <c r="S207185" i="70"/>
  <c r="T188963" i="70"/>
  <c r="Q188963" i="70"/>
  <c r="S188963" i="70"/>
  <c r="R188963" i="70"/>
  <c r="T217554" i="70"/>
  <c r="S217554" i="70"/>
  <c r="R217554" i="70"/>
  <c r="Q217554" i="70"/>
  <c r="T178850" i="70"/>
  <c r="R178850" i="70"/>
  <c r="S178850" i="70"/>
  <c r="Q178850" i="70"/>
  <c r="Q196884" i="70"/>
  <c r="T196884" i="70"/>
  <c r="S196884" i="70"/>
  <c r="R196884" i="70"/>
  <c r="S212458" i="70"/>
  <c r="Q212458" i="70"/>
  <c r="R212458" i="70"/>
  <c r="T212458" i="70"/>
  <c r="T189061" i="70"/>
  <c r="R189061" i="70"/>
  <c r="S189061" i="70"/>
  <c r="Q189061" i="70"/>
  <c r="S175542" i="70"/>
  <c r="T175542" i="70"/>
  <c r="Q175542" i="70"/>
  <c r="R175542" i="70"/>
  <c r="S212844" i="70"/>
  <c r="Q212844" i="70"/>
  <c r="T212844" i="70"/>
  <c r="R212844" i="70"/>
  <c r="S173946" i="70"/>
  <c r="T173946" i="70"/>
  <c r="Q173946" i="70"/>
  <c r="R173946" i="70"/>
  <c r="S174801" i="70"/>
  <c r="Q174801" i="70"/>
  <c r="T174801" i="70"/>
  <c r="R174801" i="70"/>
  <c r="S190190" i="70"/>
  <c r="T190190" i="70"/>
  <c r="Q190190" i="70"/>
  <c r="R190190" i="70"/>
  <c r="Q221611" i="70"/>
  <c r="R221611" i="70"/>
  <c r="T221611" i="70"/>
  <c r="S221611" i="70"/>
  <c r="S155391" i="70"/>
  <c r="T155391" i="70"/>
  <c r="R155391" i="70"/>
  <c r="Q155391" i="70"/>
  <c r="Q171686" i="70"/>
  <c r="R171686" i="70"/>
  <c r="T171686" i="70"/>
  <c r="S171686" i="70"/>
  <c r="Q215764" i="70"/>
  <c r="R215764" i="70"/>
  <c r="S215764" i="70"/>
  <c r="T215764" i="70"/>
  <c r="T187539" i="70"/>
  <c r="Q187539" i="70"/>
  <c r="R187539" i="70"/>
  <c r="S187539" i="70"/>
  <c r="S200292" i="70"/>
  <c r="R200292" i="70"/>
  <c r="Q200292" i="70"/>
  <c r="T200292" i="70"/>
  <c r="R208423" i="70"/>
  <c r="S208423" i="70"/>
  <c r="T208423" i="70"/>
  <c r="Q208423" i="70"/>
  <c r="R225814" i="70"/>
  <c r="S225814" i="70"/>
  <c r="Q225814" i="70"/>
  <c r="T225814" i="70"/>
  <c r="Q196293" i="70"/>
  <c r="S196293" i="70"/>
  <c r="T196293" i="70"/>
  <c r="R196293" i="70"/>
  <c r="T177729" i="70"/>
  <c r="R177729" i="70"/>
  <c r="S177729" i="70"/>
  <c r="Q177729" i="70"/>
  <c r="T202622" i="70"/>
  <c r="R202622" i="70"/>
  <c r="Q202622" i="70"/>
  <c r="S202622" i="70"/>
  <c r="S229596" i="70"/>
  <c r="R229596" i="70"/>
  <c r="Q229596" i="70"/>
  <c r="T229596" i="70"/>
  <c r="Q195741" i="70"/>
  <c r="S195741" i="70"/>
  <c r="T195741" i="70"/>
  <c r="R195741" i="70"/>
  <c r="R216494" i="70"/>
  <c r="S216494" i="70"/>
  <c r="Q216494" i="70"/>
  <c r="T216494" i="70"/>
  <c r="Q220762" i="70"/>
  <c r="T220762" i="70"/>
  <c r="S220762" i="70"/>
  <c r="R220762" i="70"/>
  <c r="S172156" i="70"/>
  <c r="T172156" i="70"/>
  <c r="R172156" i="70"/>
  <c r="Q172156" i="70"/>
  <c r="R175753" i="70"/>
  <c r="Q175753" i="70"/>
  <c r="S175753" i="70"/>
  <c r="T175753" i="70"/>
  <c r="T210516" i="70"/>
  <c r="S210516" i="70"/>
  <c r="R210516" i="70"/>
  <c r="Q210516" i="70"/>
  <c r="T200645" i="70"/>
  <c r="Q200645" i="70"/>
  <c r="S200645" i="70"/>
  <c r="R200645" i="70"/>
  <c r="Q180757" i="70"/>
  <c r="S180757" i="70"/>
  <c r="R180757" i="70"/>
  <c r="T180757" i="70"/>
  <c r="S151063" i="70"/>
  <c r="T151063" i="70"/>
  <c r="Q151063" i="70"/>
  <c r="R151063" i="70"/>
  <c r="T159319" i="70"/>
  <c r="R159319" i="70"/>
  <c r="Q159319" i="70"/>
  <c r="S159319" i="70"/>
  <c r="R195889" i="70"/>
  <c r="Q195889" i="70"/>
  <c r="S195889" i="70"/>
  <c r="T195889" i="70"/>
  <c r="Q240710" i="70"/>
  <c r="S240710" i="70"/>
  <c r="R240710" i="70"/>
  <c r="T240710" i="70"/>
  <c r="Q208968" i="70"/>
  <c r="R208968" i="70"/>
  <c r="T208968" i="70"/>
  <c r="S208968" i="70"/>
  <c r="R196968" i="70"/>
  <c r="T196968" i="70"/>
  <c r="S196968" i="70"/>
  <c r="Q196968" i="70"/>
  <c r="R193763" i="70"/>
  <c r="S193763" i="70"/>
  <c r="T193763" i="70"/>
  <c r="Q193763" i="70"/>
  <c r="Q202901" i="70"/>
  <c r="R202901" i="70"/>
  <c r="T202901" i="70"/>
  <c r="S202901" i="70"/>
  <c r="Q201759" i="70"/>
  <c r="S201759" i="70"/>
  <c r="R201759" i="70"/>
  <c r="T201759" i="70"/>
  <c r="Q202751" i="70"/>
  <c r="T202751" i="70"/>
  <c r="R202751" i="70"/>
  <c r="S202751" i="70"/>
  <c r="T185002" i="70"/>
  <c r="Q185002" i="70"/>
  <c r="S185002" i="70"/>
  <c r="R185002" i="70"/>
  <c r="S179018" i="70"/>
  <c r="Q179018" i="70"/>
  <c r="R179018" i="70"/>
  <c r="T179018" i="70"/>
  <c r="R162398" i="70"/>
  <c r="T162398" i="70"/>
  <c r="Q162398" i="70"/>
  <c r="S162398" i="70"/>
  <c r="Q189341" i="70"/>
  <c r="S189341" i="70"/>
  <c r="T189341" i="70"/>
  <c r="R189341" i="70"/>
  <c r="R200851" i="70"/>
  <c r="Q200851" i="70"/>
  <c r="T200851" i="70"/>
  <c r="S200851" i="70"/>
  <c r="T156360" i="70"/>
  <c r="Q156360" i="70"/>
  <c r="S156360" i="70"/>
  <c r="R156360" i="70"/>
  <c r="S213291" i="70"/>
  <c r="R213291" i="70"/>
  <c r="T213291" i="70"/>
  <c r="Q213291" i="70"/>
  <c r="S187252" i="70"/>
  <c r="R187252" i="70"/>
  <c r="Q187252" i="70"/>
  <c r="T187252" i="70"/>
  <c r="T202981" i="70"/>
  <c r="S202981" i="70"/>
  <c r="Q202981" i="70"/>
  <c r="R202981" i="70"/>
  <c r="S143039" i="70"/>
  <c r="T143039" i="70"/>
  <c r="R143039" i="70"/>
  <c r="Q143039" i="70"/>
  <c r="Q224226" i="70"/>
  <c r="S224226" i="70"/>
  <c r="T224226" i="70"/>
  <c r="R224226" i="70"/>
  <c r="Q205300" i="70"/>
  <c r="T205300" i="70"/>
  <c r="S205300" i="70"/>
  <c r="R205300" i="70"/>
  <c r="R217388" i="70"/>
  <c r="T217388" i="70"/>
  <c r="S217388" i="70"/>
  <c r="Q217388" i="70"/>
  <c r="R170325" i="70"/>
  <c r="S170325" i="70"/>
  <c r="Q170325" i="70"/>
  <c r="T170325" i="70"/>
  <c r="T196970" i="70"/>
  <c r="S196970" i="70"/>
  <c r="Q196970" i="70"/>
  <c r="R196970" i="70"/>
  <c r="S194157" i="70"/>
  <c r="Q194157" i="70"/>
  <c r="R194157" i="70"/>
  <c r="T194157" i="70"/>
  <c r="T196355" i="70"/>
  <c r="R196355" i="70"/>
  <c r="Q196355" i="70"/>
  <c r="S196355" i="70"/>
  <c r="R178665" i="70"/>
  <c r="S178665" i="70"/>
  <c r="T178665" i="70"/>
  <c r="Q178665" i="70"/>
  <c r="S216006" i="70"/>
  <c r="Q216006" i="70"/>
  <c r="T216006" i="70"/>
  <c r="R216006" i="70"/>
  <c r="Q205659" i="70"/>
  <c r="S205659" i="70"/>
  <c r="T205659" i="70"/>
  <c r="R205659" i="70"/>
  <c r="S211718" i="70"/>
  <c r="Q211718" i="70"/>
  <c r="R211718" i="70"/>
  <c r="T211718" i="70"/>
  <c r="R215045" i="70"/>
  <c r="S215045" i="70"/>
  <c r="T215045" i="70"/>
  <c r="Q215045" i="70"/>
  <c r="S198237" i="70"/>
  <c r="R198237" i="70"/>
  <c r="T198237" i="70"/>
  <c r="Q198237" i="70"/>
  <c r="S207949" i="70"/>
  <c r="Q207949" i="70"/>
  <c r="T207949" i="70"/>
  <c r="R207949" i="70"/>
  <c r="S194150" i="70"/>
  <c r="Q194150" i="70"/>
  <c r="R194150" i="70"/>
  <c r="T194150" i="70"/>
  <c r="R178510" i="70"/>
  <c r="Q178510" i="70"/>
  <c r="T178510" i="70"/>
  <c r="S178510" i="70"/>
  <c r="R185832" i="70"/>
  <c r="T185832" i="70"/>
  <c r="S185832" i="70"/>
  <c r="Q185832" i="70"/>
  <c r="T213472" i="70"/>
  <c r="R213472" i="70"/>
  <c r="Q213472" i="70"/>
  <c r="S213472" i="70"/>
  <c r="Q199356" i="70"/>
  <c r="T199356" i="70"/>
  <c r="R199356" i="70"/>
  <c r="S199356" i="70"/>
  <c r="R229839" i="70"/>
  <c r="S229839" i="70"/>
  <c r="T229839" i="70"/>
  <c r="Q229839" i="70"/>
  <c r="S210214" i="70"/>
  <c r="T210214" i="70"/>
  <c r="R210214" i="70"/>
  <c r="Q210214" i="70"/>
  <c r="R200226" i="70"/>
  <c r="T200226" i="70"/>
  <c r="S200226" i="70"/>
  <c r="Q200226" i="70"/>
  <c r="T175909" i="70"/>
  <c r="S175909" i="70"/>
  <c r="R175909" i="70"/>
  <c r="Q175909" i="70"/>
  <c r="S176863" i="70"/>
  <c r="T176863" i="70"/>
  <c r="R176863" i="70"/>
  <c r="Q176863" i="70"/>
  <c r="T198471" i="70"/>
  <c r="Q198471" i="70"/>
  <c r="S198471" i="70"/>
  <c r="R198471" i="70"/>
  <c r="R188773" i="70"/>
  <c r="T188773" i="70"/>
  <c r="S188773" i="70"/>
  <c r="Q188773" i="70"/>
  <c r="T185514" i="70"/>
  <c r="Q185514" i="70"/>
  <c r="S185514" i="70"/>
  <c r="R185514" i="70"/>
  <c r="Q203801" i="70"/>
  <c r="T203801" i="70"/>
  <c r="S203801" i="70"/>
  <c r="R203801" i="70"/>
  <c r="S217245" i="70"/>
  <c r="T217245" i="70"/>
  <c r="Q217245" i="70"/>
  <c r="R217245" i="70"/>
  <c r="Q189540" i="70"/>
  <c r="S189540" i="70"/>
  <c r="T189540" i="70"/>
  <c r="R189540" i="70"/>
  <c r="R218210" i="70"/>
  <c r="S218210" i="70"/>
  <c r="T218210" i="70"/>
  <c r="Q218210" i="70"/>
  <c r="T186484" i="70"/>
  <c r="Q186484" i="70"/>
  <c r="R186484" i="70"/>
  <c r="S186484" i="70"/>
  <c r="S172749" i="70"/>
  <c r="Q172749" i="70"/>
  <c r="T172749" i="70"/>
  <c r="R172749" i="70"/>
  <c r="T181424" i="70"/>
  <c r="R181424" i="70"/>
  <c r="Q181424" i="70"/>
  <c r="S181424" i="70"/>
  <c r="T161448" i="70"/>
  <c r="S161448" i="70"/>
  <c r="Q161448" i="70"/>
  <c r="R161448" i="70"/>
  <c r="Q194368" i="70"/>
  <c r="S194368" i="70"/>
  <c r="R194368" i="70"/>
  <c r="T194368" i="70"/>
  <c r="R207367" i="70"/>
  <c r="T207367" i="70"/>
  <c r="Q207367" i="70"/>
  <c r="S207367" i="70"/>
  <c r="T169190" i="70"/>
  <c r="R169190" i="70"/>
  <c r="Q169190" i="70"/>
  <c r="S169190" i="70"/>
  <c r="Q209196" i="70"/>
  <c r="T209196" i="70"/>
  <c r="S209196" i="70"/>
  <c r="R209196" i="70"/>
  <c r="R211791" i="70"/>
  <c r="T211791" i="70"/>
  <c r="Q211791" i="70"/>
  <c r="S211791" i="70"/>
  <c r="S204688" i="70"/>
  <c r="R204688" i="70"/>
  <c r="T204688" i="70"/>
  <c r="Q204688" i="70"/>
  <c r="Q154854" i="70"/>
  <c r="R154854" i="70"/>
  <c r="T154854" i="70"/>
  <c r="S154854" i="70"/>
  <c r="S210693" i="70"/>
  <c r="R210693" i="70"/>
  <c r="T210693" i="70"/>
  <c r="Q210693" i="70"/>
  <c r="R235651" i="70"/>
  <c r="Q235651" i="70"/>
  <c r="T235651" i="70"/>
  <c r="S235651" i="70"/>
  <c r="R155107" i="70"/>
  <c r="S155107" i="70"/>
  <c r="Q155107" i="70"/>
  <c r="T155107" i="70"/>
  <c r="Q189012" i="70"/>
  <c r="T189012" i="70"/>
  <c r="S189012" i="70"/>
  <c r="R189012" i="70"/>
  <c r="R170086" i="70"/>
  <c r="T170086" i="70"/>
  <c r="S170086" i="70"/>
  <c r="Q170086" i="70"/>
  <c r="S242289" i="70"/>
  <c r="T242289" i="70"/>
  <c r="Q242289" i="70"/>
  <c r="R242289" i="70"/>
  <c r="S220950" i="70"/>
  <c r="T220950" i="70"/>
  <c r="Q220950" i="70"/>
  <c r="R220950" i="70"/>
  <c r="T215067" i="70"/>
  <c r="S215067" i="70"/>
  <c r="Q215067" i="70"/>
  <c r="R215067" i="70"/>
  <c r="R202629" i="70"/>
  <c r="S202629" i="70"/>
  <c r="T202629" i="70"/>
  <c r="Q202629" i="70"/>
  <c r="S180031" i="70"/>
  <c r="Q180031" i="70"/>
  <c r="T180031" i="70"/>
  <c r="R180031" i="70"/>
  <c r="S163110" i="70"/>
  <c r="Q163110" i="70"/>
  <c r="R163110" i="70"/>
  <c r="T163110" i="70"/>
  <c r="S179099" i="70"/>
  <c r="R179099" i="70"/>
  <c r="Q179099" i="70"/>
  <c r="T179099" i="70"/>
  <c r="S175258" i="70"/>
  <c r="Q175258" i="70"/>
  <c r="R175258" i="70"/>
  <c r="T175258" i="70"/>
  <c r="Q155379" i="70"/>
  <c r="T155379" i="70"/>
  <c r="S155379" i="70"/>
  <c r="R155379" i="70"/>
  <c r="S209307" i="70"/>
  <c r="T209307" i="70"/>
  <c r="Q209307" i="70"/>
  <c r="R209307" i="70"/>
  <c r="T223006" i="70"/>
  <c r="R223006" i="70"/>
  <c r="S223006" i="70"/>
  <c r="Q223006" i="70"/>
  <c r="R219672" i="70"/>
  <c r="Q219672" i="70"/>
  <c r="T219672" i="70"/>
  <c r="S219672" i="70"/>
  <c r="R227734" i="70"/>
  <c r="Q227734" i="70"/>
  <c r="T227734" i="70"/>
  <c r="S227734" i="70"/>
  <c r="T178662" i="70"/>
  <c r="R178662" i="70"/>
  <c r="Q178662" i="70"/>
  <c r="S178662" i="70"/>
  <c r="S187467" i="70"/>
  <c r="R187467" i="70"/>
  <c r="T187467" i="70"/>
  <c r="Q187467" i="70"/>
  <c r="Q188718" i="70"/>
  <c r="S188718" i="70"/>
  <c r="R188718" i="70"/>
  <c r="T188718" i="70"/>
  <c r="Q185430" i="70"/>
  <c r="T185430" i="70"/>
  <c r="S185430" i="70"/>
  <c r="R185430" i="70"/>
  <c r="T190173" i="70"/>
  <c r="S190173" i="70"/>
  <c r="R190173" i="70"/>
  <c r="Q190173" i="70"/>
  <c r="R171380" i="70"/>
  <c r="T171380" i="70"/>
  <c r="Q171380" i="70"/>
  <c r="S171380" i="70"/>
  <c r="T213302" i="70"/>
  <c r="R213302" i="70"/>
  <c r="Q213302" i="70"/>
  <c r="S213302" i="70"/>
  <c r="T197395" i="70"/>
  <c r="R197395" i="70"/>
  <c r="Q197395" i="70"/>
  <c r="S197395" i="70"/>
  <c r="T217039" i="70"/>
  <c r="R217039" i="70"/>
  <c r="S217039" i="70"/>
  <c r="Q217039" i="70"/>
  <c r="T203478" i="70"/>
  <c r="R203478" i="70"/>
  <c r="Q203478" i="70"/>
  <c r="S203478" i="70"/>
  <c r="S202057" i="70"/>
  <c r="T202057" i="70"/>
  <c r="Q202057" i="70"/>
  <c r="R202057" i="70"/>
  <c r="T217360" i="70"/>
  <c r="S217360" i="70"/>
  <c r="R217360" i="70"/>
  <c r="Q217360" i="70"/>
  <c r="Q204350" i="70"/>
  <c r="T204350" i="70"/>
  <c r="S204350" i="70"/>
  <c r="R204350" i="70"/>
  <c r="Q178731" i="70"/>
  <c r="S178731" i="70"/>
  <c r="R178731" i="70"/>
  <c r="T178731" i="70"/>
  <c r="R205172" i="70"/>
  <c r="Q205172" i="70"/>
  <c r="T205172" i="70"/>
  <c r="S205172" i="70"/>
  <c r="S214517" i="70"/>
  <c r="R214517" i="70"/>
  <c r="T214517" i="70"/>
  <c r="Q214517" i="70"/>
  <c r="Q221408" i="70"/>
  <c r="T221408" i="70"/>
  <c r="S221408" i="70"/>
  <c r="R221408" i="70"/>
  <c r="S198650" i="70"/>
  <c r="Q198650" i="70"/>
  <c r="R198650" i="70"/>
  <c r="T198650" i="70"/>
  <c r="Q106450" i="70"/>
  <c r="T106450" i="70"/>
  <c r="S106450" i="70"/>
  <c r="R106450" i="70"/>
  <c r="R183680" i="70"/>
  <c r="Q183680" i="70"/>
  <c r="S183680" i="70"/>
  <c r="T183680" i="70"/>
  <c r="R205523" i="70"/>
  <c r="S205523" i="70"/>
  <c r="T205523" i="70"/>
  <c r="Q205523" i="70"/>
  <c r="S227848" i="70"/>
  <c r="T227848" i="70"/>
  <c r="Q227848" i="70"/>
  <c r="R227848" i="70"/>
  <c r="Q169100" i="70"/>
  <c r="R169100" i="70"/>
  <c r="T169100" i="70"/>
  <c r="S169100" i="70"/>
  <c r="S203368" i="70"/>
  <c r="Q203368" i="70"/>
  <c r="R203368" i="70"/>
  <c r="T203368" i="70"/>
  <c r="R196165" i="70"/>
  <c r="Q196165" i="70"/>
  <c r="S196165" i="70"/>
  <c r="T196165" i="70"/>
  <c r="T214764" i="70"/>
  <c r="S214764" i="70"/>
  <c r="R214764" i="70"/>
  <c r="Q214764" i="70"/>
  <c r="S181912" i="70"/>
  <c r="Q181912" i="70"/>
  <c r="R181912" i="70"/>
  <c r="T181912" i="70"/>
  <c r="R187027" i="70"/>
  <c r="T187027" i="70"/>
  <c r="S187027" i="70"/>
  <c r="Q187027" i="70"/>
  <c r="R179187" i="70"/>
  <c r="Q179187" i="70"/>
  <c r="S179187" i="70"/>
  <c r="T179187" i="70"/>
  <c r="R190803" i="70"/>
  <c r="Q190803" i="70"/>
  <c r="S190803" i="70"/>
  <c r="T190803" i="70"/>
  <c r="S173994" i="70"/>
  <c r="T173994" i="70"/>
  <c r="Q173994" i="70"/>
  <c r="R173994" i="70"/>
  <c r="S156400" i="70"/>
  <c r="T156400" i="70"/>
  <c r="Q156400" i="70"/>
  <c r="R156400" i="70"/>
  <c r="Q177203" i="70"/>
  <c r="S177203" i="70"/>
  <c r="T177203" i="70"/>
  <c r="R177203" i="70"/>
  <c r="Q163288" i="70"/>
  <c r="S163288" i="70"/>
  <c r="T163288" i="70"/>
  <c r="R163288" i="70"/>
  <c r="T146388" i="70"/>
  <c r="S146388" i="70"/>
  <c r="R146388" i="70"/>
  <c r="Q146388" i="70"/>
  <c r="S108881" i="70"/>
  <c r="Q108881" i="70"/>
  <c r="T108881" i="70"/>
  <c r="R108881" i="70"/>
  <c r="S166783" i="70"/>
  <c r="R166783" i="70"/>
  <c r="Q166783" i="70"/>
  <c r="T166783" i="70"/>
  <c r="S197861" i="70"/>
  <c r="T197861" i="70"/>
  <c r="Q197861" i="70"/>
  <c r="R197861" i="70"/>
  <c r="Q168914" i="70"/>
  <c r="S168914" i="70"/>
  <c r="T168914" i="70"/>
  <c r="R168914" i="70"/>
  <c r="T175225" i="70"/>
  <c r="S175225" i="70"/>
  <c r="R175225" i="70"/>
  <c r="Q175225" i="70"/>
  <c r="Q198843" i="70"/>
  <c r="R198843" i="70"/>
  <c r="S198843" i="70"/>
  <c r="T198843" i="70"/>
  <c r="T100598" i="70"/>
  <c r="Q100598" i="70"/>
  <c r="S100598" i="70"/>
  <c r="R100598" i="70"/>
  <c r="R120844" i="70"/>
  <c r="Q120844" i="70"/>
  <c r="T120844" i="70"/>
  <c r="S120844" i="70"/>
  <c r="S160819" i="70"/>
  <c r="T160819" i="70"/>
  <c r="Q160819" i="70"/>
  <c r="R160819" i="70"/>
  <c r="R186099" i="70"/>
  <c r="T186099" i="70"/>
  <c r="Q186099" i="70"/>
  <c r="S186099" i="70"/>
  <c r="T124885" i="70"/>
  <c r="R124885" i="70"/>
  <c r="S124885" i="70"/>
  <c r="Q124885" i="70"/>
  <c r="Q180800" i="70"/>
  <c r="S180800" i="70"/>
  <c r="R180800" i="70"/>
  <c r="T180800" i="70"/>
  <c r="S216243" i="70"/>
  <c r="R216243" i="70"/>
  <c r="T216243" i="70"/>
  <c r="Q216243" i="70"/>
  <c r="S187576" i="70"/>
  <c r="Q187576" i="70"/>
  <c r="T187576" i="70"/>
  <c r="R187576" i="70"/>
  <c r="Q165472" i="70"/>
  <c r="T165472" i="70"/>
  <c r="S165472" i="70"/>
  <c r="R165472" i="70"/>
  <c r="Q215726" i="70"/>
  <c r="R215726" i="70"/>
  <c r="T215726" i="70"/>
  <c r="S215726" i="70"/>
  <c r="Q213500" i="70"/>
  <c r="R213500" i="70"/>
  <c r="S213500" i="70"/>
  <c r="T213500" i="70"/>
  <c r="S231188" i="70"/>
  <c r="T231188" i="70"/>
  <c r="Q231188" i="70"/>
  <c r="R231188" i="70"/>
  <c r="T220707" i="70"/>
  <c r="Q220707" i="70"/>
  <c r="R220707" i="70"/>
  <c r="S220707" i="70"/>
  <c r="R166954" i="70"/>
  <c r="Q166954" i="70"/>
  <c r="S166954" i="70"/>
  <c r="T166954" i="70"/>
  <c r="T191914" i="70"/>
  <c r="R191914" i="70"/>
  <c r="Q191914" i="70"/>
  <c r="S191914" i="70"/>
  <c r="R146894" i="70"/>
  <c r="T146894" i="70"/>
  <c r="S146894" i="70"/>
  <c r="Q146894" i="70"/>
  <c r="R148576" i="70"/>
  <c r="Q148576" i="70"/>
  <c r="T148576" i="70"/>
  <c r="S148576" i="70"/>
  <c r="Q132603" i="70"/>
  <c r="R132603" i="70"/>
  <c r="T132603" i="70"/>
  <c r="S132603" i="70"/>
  <c r="R151834" i="70"/>
  <c r="S151834" i="70"/>
  <c r="T151834" i="70"/>
  <c r="Q151834" i="70"/>
  <c r="Q202761" i="70"/>
  <c r="S202761" i="70"/>
  <c r="R202761" i="70"/>
  <c r="T202761" i="70"/>
  <c r="R141120" i="70"/>
  <c r="T141120" i="70"/>
  <c r="Q141120" i="70"/>
  <c r="S141120" i="70"/>
  <c r="R160699" i="70"/>
  <c r="T160699" i="70"/>
  <c r="Q160699" i="70"/>
  <c r="S160699" i="70"/>
  <c r="T101072" i="70"/>
  <c r="S101072" i="70"/>
  <c r="Q101072" i="70"/>
  <c r="R101072" i="70"/>
  <c r="R181780" i="70"/>
  <c r="S181780" i="70"/>
  <c r="T181780" i="70"/>
  <c r="Q181780" i="70"/>
  <c r="Q159781" i="70"/>
  <c r="T159781" i="70"/>
  <c r="R159781" i="70"/>
  <c r="S159781" i="70"/>
  <c r="Q132148" i="70"/>
  <c r="S132148" i="70"/>
  <c r="R132148" i="70"/>
  <c r="T132148" i="70"/>
  <c r="R148490" i="70"/>
  <c r="T148490" i="70"/>
  <c r="S148490" i="70"/>
  <c r="Q148490" i="70"/>
  <c r="T198387" i="70"/>
  <c r="S198387" i="70"/>
  <c r="R198387" i="70"/>
  <c r="Q198387" i="70"/>
  <c r="R144974" i="70"/>
  <c r="S144974" i="70"/>
  <c r="Q144974" i="70"/>
  <c r="T144974" i="70"/>
  <c r="T117748" i="70"/>
  <c r="S117748" i="70"/>
  <c r="Q117748" i="70"/>
  <c r="R117748" i="70"/>
  <c r="R178967" i="70"/>
  <c r="T178967" i="70"/>
  <c r="Q178967" i="70"/>
  <c r="S178967" i="70"/>
  <c r="S190126" i="70"/>
  <c r="Q190126" i="70"/>
  <c r="R190126" i="70"/>
  <c r="T190126" i="70"/>
  <c r="S195721" i="70"/>
  <c r="Q195721" i="70"/>
  <c r="R195721" i="70"/>
  <c r="T195721" i="70"/>
  <c r="Q162237" i="70"/>
  <c r="R162237" i="70"/>
  <c r="T162237" i="70"/>
  <c r="S162237" i="70"/>
  <c r="Q103745" i="70"/>
  <c r="T103745" i="70"/>
  <c r="S103745" i="70"/>
  <c r="R103745" i="70"/>
  <c r="T198920" i="70"/>
  <c r="Q198920" i="70"/>
  <c r="S198920" i="70"/>
  <c r="R198920" i="70"/>
  <c r="S109122" i="70"/>
  <c r="R109122" i="70"/>
  <c r="T109122" i="70"/>
  <c r="Q109122" i="70"/>
  <c r="R167448" i="70"/>
  <c r="T167448" i="70"/>
  <c r="Q167448" i="70"/>
  <c r="S167448" i="70"/>
  <c r="S187174" i="70"/>
  <c r="Q187174" i="70"/>
  <c r="T187174" i="70"/>
  <c r="R187174" i="70"/>
  <c r="Q195678" i="70"/>
  <c r="R195678" i="70"/>
  <c r="S195678" i="70"/>
  <c r="T195678" i="70"/>
  <c r="Q109040" i="70"/>
  <c r="R109040" i="70"/>
  <c r="S109040" i="70"/>
  <c r="T109040" i="70"/>
  <c r="R199885" i="70"/>
  <c r="S199885" i="70"/>
  <c r="Q199885" i="70"/>
  <c r="T199885" i="70"/>
  <c r="T224927" i="70"/>
  <c r="S224927" i="70"/>
  <c r="R224927" i="70"/>
  <c r="Q224927" i="70"/>
  <c r="T157478" i="70"/>
  <c r="Q157478" i="70"/>
  <c r="R157478" i="70"/>
  <c r="S157478" i="70"/>
  <c r="Q196434" i="70"/>
  <c r="R196434" i="70"/>
  <c r="S196434" i="70"/>
  <c r="T196434" i="70"/>
  <c r="T167374" i="70"/>
  <c r="Q167374" i="70"/>
  <c r="R167374" i="70"/>
  <c r="S167374" i="70"/>
  <c r="Q168740" i="70"/>
  <c r="R168740" i="70"/>
  <c r="T168740" i="70"/>
  <c r="S168740" i="70"/>
  <c r="T183463" i="70"/>
  <c r="Q183463" i="70"/>
  <c r="S183463" i="70"/>
  <c r="R183463" i="70"/>
  <c r="T165061" i="70"/>
  <c r="S165061" i="70"/>
  <c r="R165061" i="70"/>
  <c r="Q165061" i="70"/>
  <c r="R180593" i="70"/>
  <c r="S180593" i="70"/>
  <c r="T180593" i="70"/>
  <c r="Q180593" i="70"/>
  <c r="Q190511" i="70"/>
  <c r="S190511" i="70"/>
  <c r="R190511" i="70"/>
  <c r="T190511" i="70"/>
  <c r="S208223" i="70"/>
  <c r="T208223" i="70"/>
  <c r="Q208223" i="70"/>
  <c r="R208223" i="70"/>
  <c r="R212955" i="70"/>
  <c r="Q212955" i="70"/>
  <c r="S212955" i="70"/>
  <c r="T212955" i="70"/>
  <c r="S185390" i="70"/>
  <c r="Q185390" i="70"/>
  <c r="T185390" i="70"/>
  <c r="R185390" i="70"/>
  <c r="Q162321" i="70"/>
  <c r="T162321" i="70"/>
  <c r="R162321" i="70"/>
  <c r="S162321" i="70"/>
  <c r="T174364" i="70"/>
  <c r="R174364" i="70"/>
  <c r="Q174364" i="70"/>
  <c r="S174364" i="70"/>
  <c r="Q176409" i="70"/>
  <c r="S176409" i="70"/>
  <c r="T176409" i="70"/>
  <c r="R176409" i="70"/>
  <c r="R200764" i="70"/>
  <c r="T200764" i="70"/>
  <c r="Q200764" i="70"/>
  <c r="S200764" i="70"/>
  <c r="R197309" i="70"/>
  <c r="S197309" i="70"/>
  <c r="T197309" i="70"/>
  <c r="Q197309" i="70"/>
  <c r="S196873" i="70"/>
  <c r="T196873" i="70"/>
  <c r="R196873" i="70"/>
  <c r="Q196873" i="70"/>
  <c r="Q171671" i="70"/>
  <c r="R171671" i="70"/>
  <c r="T171671" i="70"/>
  <c r="S171671" i="70"/>
  <c r="T202841" i="70"/>
  <c r="R202841" i="70"/>
  <c r="Q202841" i="70"/>
  <c r="S202841" i="70"/>
  <c r="R190115" i="70"/>
  <c r="Q190115" i="70"/>
  <c r="S190115" i="70"/>
  <c r="T190115" i="70"/>
  <c r="S181585" i="70"/>
  <c r="Q181585" i="70"/>
  <c r="T181585" i="70"/>
  <c r="R181585" i="70"/>
  <c r="Q212078" i="70"/>
  <c r="T212078" i="70"/>
  <c r="S212078" i="70"/>
  <c r="R212078" i="70"/>
  <c r="Q187212" i="70"/>
  <c r="S187212" i="70"/>
  <c r="T187212" i="70"/>
  <c r="R187212" i="70"/>
  <c r="Q185629" i="70"/>
  <c r="S185629" i="70"/>
  <c r="T185629" i="70"/>
  <c r="R185629" i="70"/>
  <c r="Q177015" i="70"/>
  <c r="S177015" i="70"/>
  <c r="R177015" i="70"/>
  <c r="T177015" i="70"/>
  <c r="Q165734" i="70"/>
  <c r="S165734" i="70"/>
  <c r="T165734" i="70"/>
  <c r="R165734" i="70"/>
  <c r="S212216" i="70"/>
  <c r="R212216" i="70"/>
  <c r="T212216" i="70"/>
  <c r="Q212216" i="70"/>
  <c r="T199360" i="70"/>
  <c r="Q199360" i="70"/>
  <c r="S199360" i="70"/>
  <c r="R199360" i="70"/>
  <c r="Q205039" i="70"/>
  <c r="T205039" i="70"/>
  <c r="S205039" i="70"/>
  <c r="R205039" i="70"/>
  <c r="Q224028" i="70"/>
  <c r="T224028" i="70"/>
  <c r="S224028" i="70"/>
  <c r="R224028" i="70"/>
  <c r="T221547" i="70"/>
  <c r="R221547" i="70"/>
  <c r="S221547" i="70"/>
  <c r="Q221547" i="70"/>
  <c r="Q200211" i="70"/>
  <c r="T200211" i="70"/>
  <c r="S200211" i="70"/>
  <c r="R200211" i="70"/>
  <c r="R204319" i="70"/>
  <c r="S204319" i="70"/>
  <c r="Q204319" i="70"/>
  <c r="T204319" i="70"/>
  <c r="T192353" i="70"/>
  <c r="R192353" i="70"/>
  <c r="Q192353" i="70"/>
  <c r="S192353" i="70"/>
  <c r="T172817" i="70"/>
  <c r="R172817" i="70"/>
  <c r="S172817" i="70"/>
  <c r="Q172817" i="70"/>
  <c r="T188372" i="70"/>
  <c r="Q188372" i="70"/>
  <c r="R188372" i="70"/>
  <c r="S188372" i="70"/>
  <c r="T220439" i="70"/>
  <c r="Q220439" i="70"/>
  <c r="S220439" i="70"/>
  <c r="R220439" i="70"/>
  <c r="R228757" i="70"/>
  <c r="T228757" i="70"/>
  <c r="Q228757" i="70"/>
  <c r="S228757" i="70"/>
  <c r="T180261" i="70"/>
  <c r="S180261" i="70"/>
  <c r="Q180261" i="70"/>
  <c r="R180261" i="70"/>
  <c r="R179484" i="70"/>
  <c r="T179484" i="70"/>
  <c r="S179484" i="70"/>
  <c r="Q179484" i="70"/>
  <c r="T216105" i="70"/>
  <c r="R216105" i="70"/>
  <c r="Q216105" i="70"/>
  <c r="S216105" i="70"/>
  <c r="S180536" i="70"/>
  <c r="Q180536" i="70"/>
  <c r="T180536" i="70"/>
  <c r="R180536" i="70"/>
  <c r="T162051" i="70"/>
  <c r="Q162051" i="70"/>
  <c r="R162051" i="70"/>
  <c r="S162051" i="70"/>
  <c r="R176676" i="70"/>
  <c r="Q176676" i="70"/>
  <c r="T176676" i="70"/>
  <c r="S176676" i="70"/>
  <c r="S203704" i="70"/>
  <c r="R203704" i="70"/>
  <c r="Q203704" i="70"/>
  <c r="T203704" i="70"/>
  <c r="R212384" i="70"/>
  <c r="S212384" i="70"/>
  <c r="Q212384" i="70"/>
  <c r="T212384" i="70"/>
  <c r="S200465" i="70"/>
  <c r="Q200465" i="70"/>
  <c r="T200465" i="70"/>
  <c r="R200465" i="70"/>
  <c r="Q190610" i="70"/>
  <c r="T190610" i="70"/>
  <c r="S190610" i="70"/>
  <c r="R190610" i="70"/>
  <c r="S230359" i="70"/>
  <c r="R230359" i="70"/>
  <c r="Q230359" i="70"/>
  <c r="T230359" i="70"/>
  <c r="Q159230" i="70"/>
  <c r="S159230" i="70"/>
  <c r="T159230" i="70"/>
  <c r="R159230" i="70"/>
  <c r="Q212425" i="70"/>
  <c r="S212425" i="70"/>
  <c r="R212425" i="70"/>
  <c r="T212425" i="70"/>
  <c r="S199967" i="70"/>
  <c r="R199967" i="70"/>
  <c r="T199967" i="70"/>
  <c r="Q199967" i="70"/>
  <c r="R219089" i="70"/>
  <c r="S219089" i="70"/>
  <c r="T219089" i="70"/>
  <c r="Q219089" i="70"/>
  <c r="S195090" i="70"/>
  <c r="T195090" i="70"/>
  <c r="R195090" i="70"/>
  <c r="Q195090" i="70"/>
  <c r="T208147" i="70"/>
  <c r="Q208147" i="70"/>
  <c r="S208147" i="70"/>
  <c r="R208147" i="70"/>
  <c r="R217028" i="70"/>
  <c r="T217028" i="70"/>
  <c r="Q217028" i="70"/>
  <c r="S217028" i="70"/>
  <c r="S189342" i="70"/>
  <c r="R189342" i="70"/>
  <c r="T189342" i="70"/>
  <c r="Q189342" i="70"/>
  <c r="R207686" i="70"/>
  <c r="T207686" i="70"/>
  <c r="S207686" i="70"/>
  <c r="Q207686" i="70"/>
  <c r="S221091" i="70"/>
  <c r="Q221091" i="70"/>
  <c r="R221091" i="70"/>
  <c r="T221091" i="70"/>
  <c r="Q214661" i="70"/>
  <c r="S214661" i="70"/>
  <c r="T214661" i="70"/>
  <c r="R214661" i="70"/>
  <c r="R197735" i="70"/>
  <c r="Q197735" i="70"/>
  <c r="S197735" i="70"/>
  <c r="T197735" i="70"/>
  <c r="R196130" i="70"/>
  <c r="S196130" i="70"/>
  <c r="Q196130" i="70"/>
  <c r="T196130" i="70"/>
  <c r="S200311" i="70"/>
  <c r="R200311" i="70"/>
  <c r="Q200311" i="70"/>
  <c r="T200311" i="70"/>
  <c r="T172796" i="70"/>
  <c r="R172796" i="70"/>
  <c r="Q172796" i="70"/>
  <c r="S172796" i="70"/>
  <c r="T187726" i="70"/>
  <c r="Q187726" i="70"/>
  <c r="S187726" i="70"/>
  <c r="R187726" i="70"/>
  <c r="R158799" i="70"/>
  <c r="Q158799" i="70"/>
  <c r="T158799" i="70"/>
  <c r="S158799" i="70"/>
  <c r="R197889" i="70"/>
  <c r="T197889" i="70"/>
  <c r="S197889" i="70"/>
  <c r="Q197889" i="70"/>
  <c r="T176284" i="70"/>
  <c r="Q176284" i="70"/>
  <c r="R176284" i="70"/>
  <c r="S176284" i="70"/>
  <c r="R169425" i="70"/>
  <c r="T169425" i="70"/>
  <c r="S169425" i="70"/>
  <c r="Q169425" i="70"/>
  <c r="T157516" i="70"/>
  <c r="R157516" i="70"/>
  <c r="S157516" i="70"/>
  <c r="Q157516" i="70"/>
  <c r="T174015" i="70"/>
  <c r="R174015" i="70"/>
  <c r="S174015" i="70"/>
  <c r="Q174015" i="70"/>
  <c r="T209212" i="70"/>
  <c r="R209212" i="70"/>
  <c r="Q209212" i="70"/>
  <c r="S209212" i="70"/>
  <c r="T194960" i="70"/>
  <c r="S194960" i="70"/>
  <c r="R194960" i="70"/>
  <c r="Q194960" i="70"/>
  <c r="S203030" i="70"/>
  <c r="R203030" i="70"/>
  <c r="Q203030" i="70"/>
  <c r="T203030" i="70"/>
  <c r="T206561" i="70"/>
  <c r="R206561" i="70"/>
  <c r="Q206561" i="70"/>
  <c r="S206561" i="70"/>
  <c r="Q214246" i="70"/>
  <c r="S214246" i="70"/>
  <c r="T214246" i="70"/>
  <c r="R214246" i="70"/>
  <c r="S233817" i="70"/>
  <c r="Q233817" i="70"/>
  <c r="T233817" i="70"/>
  <c r="R233817" i="70"/>
  <c r="S173726" i="70"/>
  <c r="Q173726" i="70"/>
  <c r="R173726" i="70"/>
  <c r="T173726" i="70"/>
  <c r="R209638" i="70"/>
  <c r="S209638" i="70"/>
  <c r="Q209638" i="70"/>
  <c r="T209638" i="70"/>
  <c r="R163614" i="70"/>
  <c r="S163614" i="70"/>
  <c r="Q163614" i="70"/>
  <c r="T163614" i="70"/>
  <c r="Q198664" i="70"/>
  <c r="S198664" i="70"/>
  <c r="R198664" i="70"/>
  <c r="T198664" i="70"/>
  <c r="Q204173" i="70"/>
  <c r="T204173" i="70"/>
  <c r="R204173" i="70"/>
  <c r="S204173" i="70"/>
  <c r="Q231941" i="70"/>
  <c r="R231941" i="70"/>
  <c r="S231941" i="70"/>
  <c r="T231941" i="70"/>
  <c r="T140182" i="70"/>
  <c r="S140182" i="70"/>
  <c r="R140182" i="70"/>
  <c r="Q140182" i="70"/>
  <c r="T196454" i="70"/>
  <c r="R196454" i="70"/>
  <c r="S196454" i="70"/>
  <c r="Q196454" i="70"/>
  <c r="S172537" i="70"/>
  <c r="T172537" i="70"/>
  <c r="R172537" i="70"/>
  <c r="Q172537" i="70"/>
  <c r="Q172723" i="70"/>
  <c r="R172723" i="70"/>
  <c r="S172723" i="70"/>
  <c r="T172723" i="70"/>
  <c r="R163268" i="70"/>
  <c r="Q163268" i="70"/>
  <c r="S163268" i="70"/>
  <c r="T163268" i="70"/>
  <c r="S130656" i="70"/>
  <c r="Q130656" i="70"/>
  <c r="R130656" i="70"/>
  <c r="T130656" i="70"/>
  <c r="T194735" i="70"/>
  <c r="R194735" i="70"/>
  <c r="S194735" i="70"/>
  <c r="Q194735" i="70"/>
  <c r="R232714" i="70"/>
  <c r="T232714" i="70"/>
  <c r="S232714" i="70"/>
  <c r="Q232714" i="70"/>
  <c r="S128712" i="70"/>
  <c r="Q128712" i="70"/>
  <c r="T128712" i="70"/>
  <c r="R128712" i="70"/>
  <c r="Q182180" i="70"/>
  <c r="R182180" i="70"/>
  <c r="T182180" i="70"/>
  <c r="S182180" i="70"/>
  <c r="Q161672" i="70"/>
  <c r="T161672" i="70"/>
  <c r="R161672" i="70"/>
  <c r="S161672" i="70"/>
  <c r="Q123676" i="70"/>
  <c r="S123676" i="70"/>
  <c r="R123676" i="70"/>
  <c r="T123676" i="70"/>
  <c r="T123690" i="70"/>
  <c r="S123690" i="70"/>
  <c r="R123690" i="70"/>
  <c r="Q123690" i="70"/>
  <c r="S164281" i="70"/>
  <c r="Q164281" i="70"/>
  <c r="T164281" i="70"/>
  <c r="R164281" i="70"/>
  <c r="R192063" i="70"/>
  <c r="Q192063" i="70"/>
  <c r="S192063" i="70"/>
  <c r="T192063" i="70"/>
  <c r="R175771" i="70"/>
  <c r="S175771" i="70"/>
  <c r="Q175771" i="70"/>
  <c r="T175771" i="70"/>
  <c r="R214254" i="70"/>
  <c r="T214254" i="70"/>
  <c r="Q214254" i="70"/>
  <c r="S214254" i="70"/>
  <c r="S206095" i="70"/>
  <c r="R206095" i="70"/>
  <c r="T206095" i="70"/>
  <c r="Q206095" i="70"/>
  <c r="Q172131" i="70"/>
  <c r="S172131" i="70"/>
  <c r="R172131" i="70"/>
  <c r="T172131" i="70"/>
  <c r="R200354" i="70"/>
  <c r="S200354" i="70"/>
  <c r="T200354" i="70"/>
  <c r="Q200354" i="70"/>
  <c r="T192810" i="70"/>
  <c r="R192810" i="70"/>
  <c r="Q192810" i="70"/>
  <c r="S192810" i="70"/>
  <c r="R186183" i="70"/>
  <c r="T186183" i="70"/>
  <c r="S186183" i="70"/>
  <c r="Q186183" i="70"/>
  <c r="Q185462" i="70"/>
  <c r="R185462" i="70"/>
  <c r="S185462" i="70"/>
  <c r="T185462" i="70"/>
  <c r="S190454" i="70"/>
  <c r="Q190454" i="70"/>
  <c r="R190454" i="70"/>
  <c r="T190454" i="70"/>
  <c r="S226341" i="70"/>
  <c r="R226341" i="70"/>
  <c r="Q226341" i="70"/>
  <c r="T226341" i="70"/>
  <c r="S201741" i="70"/>
  <c r="R201741" i="70"/>
  <c r="T201741" i="70"/>
  <c r="Q201741" i="70"/>
  <c r="R201193" i="70"/>
  <c r="Q201193" i="70"/>
  <c r="T201193" i="70"/>
  <c r="S201193" i="70"/>
  <c r="S207596" i="70"/>
  <c r="R207596" i="70"/>
  <c r="T207596" i="70"/>
  <c r="Q207596" i="70"/>
  <c r="T182079" i="70"/>
  <c r="R182079" i="70"/>
  <c r="Q182079" i="70"/>
  <c r="S182079" i="70"/>
  <c r="T226262" i="70"/>
  <c r="R226262" i="70"/>
  <c r="Q226262" i="70"/>
  <c r="S226262" i="70"/>
  <c r="T205426" i="70"/>
  <c r="R205426" i="70"/>
  <c r="Q205426" i="70"/>
  <c r="S205426" i="70"/>
  <c r="Q211802" i="70"/>
  <c r="T211802" i="70"/>
  <c r="R211802" i="70"/>
  <c r="S211802" i="70"/>
  <c r="T138031" i="70"/>
  <c r="S138031" i="70"/>
  <c r="Q138031" i="70"/>
  <c r="R138031" i="70"/>
  <c r="S239399" i="70"/>
  <c r="R239399" i="70"/>
  <c r="Q239399" i="70"/>
  <c r="T239399" i="70"/>
  <c r="S231378" i="70"/>
  <c r="Q231378" i="70"/>
  <c r="T231378" i="70"/>
  <c r="R231378" i="70"/>
  <c r="Q187605" i="70"/>
  <c r="R187605" i="70"/>
  <c r="S187605" i="70"/>
  <c r="T187605" i="70"/>
  <c r="Q156590" i="70"/>
  <c r="R156590" i="70"/>
  <c r="T156590" i="70"/>
  <c r="S156590" i="70"/>
  <c r="R190393" i="70"/>
  <c r="S190393" i="70"/>
  <c r="T190393" i="70"/>
  <c r="Q190393" i="70"/>
  <c r="S178193" i="70"/>
  <c r="T178193" i="70"/>
  <c r="Q178193" i="70"/>
  <c r="R178193" i="70"/>
  <c r="T200285" i="70"/>
  <c r="Q200285" i="70"/>
  <c r="R200285" i="70"/>
  <c r="S200285" i="70"/>
  <c r="T195048" i="70"/>
  <c r="R195048" i="70"/>
  <c r="S195048" i="70"/>
  <c r="Q195048" i="70"/>
  <c r="S182310" i="70"/>
  <c r="Q182310" i="70"/>
  <c r="T182310" i="70"/>
  <c r="R182310" i="70"/>
  <c r="T181006" i="70"/>
  <c r="R181006" i="70"/>
  <c r="S181006" i="70"/>
  <c r="Q181006" i="70"/>
  <c r="T176492" i="70"/>
  <c r="Q176492" i="70"/>
  <c r="R176492" i="70"/>
  <c r="S176492" i="70"/>
  <c r="R190119" i="70"/>
  <c r="S190119" i="70"/>
  <c r="T190119" i="70"/>
  <c r="Q190119" i="70"/>
  <c r="T227603" i="70"/>
  <c r="S227603" i="70"/>
  <c r="R227603" i="70"/>
  <c r="Q227603" i="70"/>
  <c r="R188710" i="70"/>
  <c r="Q188710" i="70"/>
  <c r="T188710" i="70"/>
  <c r="S188710" i="70"/>
  <c r="T188556" i="70"/>
  <c r="S188556" i="70"/>
  <c r="Q188556" i="70"/>
  <c r="R188556" i="70"/>
  <c r="T131705" i="70"/>
  <c r="S131705" i="70"/>
  <c r="Q131705" i="70"/>
  <c r="R131705" i="70"/>
  <c r="T166129" i="70"/>
  <c r="Q166129" i="70"/>
  <c r="R166129" i="70"/>
  <c r="S166129" i="70"/>
  <c r="T200281" i="70"/>
  <c r="R200281" i="70"/>
  <c r="Q200281" i="70"/>
  <c r="S200281" i="70"/>
  <c r="R174243" i="70"/>
  <c r="T174243" i="70"/>
  <c r="Q174243" i="70"/>
  <c r="S174243" i="70"/>
  <c r="T209395" i="70"/>
  <c r="S209395" i="70"/>
  <c r="R209395" i="70"/>
  <c r="Q209395" i="70"/>
  <c r="R171588" i="70"/>
  <c r="S171588" i="70"/>
  <c r="T171588" i="70"/>
  <c r="Q171588" i="70"/>
  <c r="R190179" i="70"/>
  <c r="T190179" i="70"/>
  <c r="Q190179" i="70"/>
  <c r="S190179" i="70"/>
  <c r="Q194518" i="70"/>
  <c r="T194518" i="70"/>
  <c r="S194518" i="70"/>
  <c r="R194518" i="70"/>
  <c r="S163415" i="70"/>
  <c r="R163415" i="70"/>
  <c r="T163415" i="70"/>
  <c r="Q163415" i="70"/>
  <c r="R130650" i="70"/>
  <c r="S130650" i="70"/>
  <c r="Q130650" i="70"/>
  <c r="T130650" i="70"/>
  <c r="S209223" i="70"/>
  <c r="T209223" i="70"/>
  <c r="R209223" i="70"/>
  <c r="Q209223" i="70"/>
  <c r="Q214783" i="70"/>
  <c r="R214783" i="70"/>
  <c r="S214783" i="70"/>
  <c r="T214783" i="70"/>
  <c r="Q179857" i="70"/>
  <c r="R179857" i="70"/>
  <c r="T179857" i="70"/>
  <c r="S179857" i="70"/>
  <c r="S216237" i="70"/>
  <c r="T216237" i="70"/>
  <c r="R216237" i="70"/>
  <c r="Q216237" i="70"/>
  <c r="T224575" i="70"/>
  <c r="Q224575" i="70"/>
  <c r="R224575" i="70"/>
  <c r="S224575" i="70"/>
  <c r="Q147001" i="70"/>
  <c r="T147001" i="70"/>
  <c r="S147001" i="70"/>
  <c r="R147001" i="70"/>
  <c r="R184375" i="70"/>
  <c r="T184375" i="70"/>
  <c r="S184375" i="70"/>
  <c r="Q184375" i="70"/>
  <c r="Q181238" i="70"/>
  <c r="T181238" i="70"/>
  <c r="S181238" i="70"/>
  <c r="R181238" i="70"/>
  <c r="R203995" i="70"/>
  <c r="Q203995" i="70"/>
  <c r="S203995" i="70"/>
  <c r="T203995" i="70"/>
  <c r="S149293" i="70"/>
  <c r="T149293" i="70"/>
  <c r="R149293" i="70"/>
  <c r="Q149293" i="70"/>
  <c r="R172256" i="70"/>
  <c r="Q172256" i="70"/>
  <c r="T172256" i="70"/>
  <c r="S172256" i="70"/>
  <c r="R199403" i="70"/>
  <c r="T199403" i="70"/>
  <c r="Q199403" i="70"/>
  <c r="S199403" i="70"/>
  <c r="Q234405" i="70"/>
  <c r="R234405" i="70"/>
  <c r="S234405" i="70"/>
  <c r="T234405" i="70"/>
  <c r="S179576" i="70"/>
  <c r="R179576" i="70"/>
  <c r="T179576" i="70"/>
  <c r="Q179576" i="70"/>
  <c r="T170762" i="70"/>
  <c r="R170762" i="70"/>
  <c r="Q170762" i="70"/>
  <c r="S170762" i="70"/>
  <c r="T202330" i="70"/>
  <c r="Q202330" i="70"/>
  <c r="R202330" i="70"/>
  <c r="S202330" i="70"/>
  <c r="Q214358" i="70"/>
  <c r="T214358" i="70"/>
  <c r="R214358" i="70"/>
  <c r="S214358" i="70"/>
  <c r="T226723" i="70"/>
  <c r="S226723" i="70"/>
  <c r="R226723" i="70"/>
  <c r="Q226723" i="70"/>
  <c r="R227592" i="70"/>
  <c r="Q227592" i="70"/>
  <c r="T227592" i="70"/>
  <c r="S227592" i="70"/>
  <c r="R208155" i="70"/>
  <c r="S208155" i="70"/>
  <c r="Q208155" i="70"/>
  <c r="T208155" i="70"/>
  <c r="Q208193" i="70"/>
  <c r="S208193" i="70"/>
  <c r="R208193" i="70"/>
  <c r="T208193" i="70"/>
  <c r="S191701" i="70"/>
  <c r="T191701" i="70"/>
  <c r="R191701" i="70"/>
  <c r="Q191701" i="70"/>
  <c r="T170834" i="70"/>
  <c r="Q170834" i="70"/>
  <c r="R170834" i="70"/>
  <c r="S170834" i="70"/>
  <c r="R172162" i="70"/>
  <c r="S172162" i="70"/>
  <c r="T172162" i="70"/>
  <c r="Q172162" i="70"/>
  <c r="R197293" i="70"/>
  <c r="T197293" i="70"/>
  <c r="S197293" i="70"/>
  <c r="Q197293" i="70"/>
  <c r="T180405" i="70"/>
  <c r="R180405" i="70"/>
  <c r="Q180405" i="70"/>
  <c r="S180405" i="70"/>
  <c r="Q169805" i="70"/>
  <c r="S169805" i="70"/>
  <c r="R169805" i="70"/>
  <c r="T169805" i="70"/>
  <c r="Q177302" i="70"/>
  <c r="S177302" i="70"/>
  <c r="R177302" i="70"/>
  <c r="T177302" i="70"/>
  <c r="S198136" i="70"/>
  <c r="Q198136" i="70"/>
  <c r="R198136" i="70"/>
  <c r="T198136" i="70"/>
  <c r="T195227" i="70"/>
  <c r="R195227" i="70"/>
  <c r="S195227" i="70"/>
  <c r="Q195227" i="70"/>
  <c r="T178912" i="70"/>
  <c r="R178912" i="70"/>
  <c r="Q178912" i="70"/>
  <c r="S178912" i="70"/>
  <c r="S214003" i="70"/>
  <c r="Q214003" i="70"/>
  <c r="T214003" i="70"/>
  <c r="R214003" i="70"/>
  <c r="T188733" i="70"/>
  <c r="S188733" i="70"/>
  <c r="Q188733" i="70"/>
  <c r="R188733" i="70"/>
  <c r="R161388" i="70"/>
  <c r="Q161388" i="70"/>
  <c r="S161388" i="70"/>
  <c r="T161388" i="70"/>
  <c r="S201484" i="70"/>
  <c r="T201484" i="70"/>
  <c r="Q201484" i="70"/>
  <c r="R201484" i="70"/>
  <c r="T171830" i="70"/>
  <c r="R171830" i="70"/>
  <c r="Q171830" i="70"/>
  <c r="S171830" i="70"/>
  <c r="T170474" i="70"/>
  <c r="S170474" i="70"/>
  <c r="R170474" i="70"/>
  <c r="Q170474" i="70"/>
  <c r="Q111783" i="70"/>
  <c r="R111783" i="70"/>
  <c r="T111783" i="70"/>
  <c r="S111783" i="70"/>
  <c r="T233286" i="70"/>
  <c r="R233286" i="70"/>
  <c r="S233286" i="70"/>
  <c r="Q233286" i="70"/>
  <c r="T189968" i="70"/>
  <c r="S189968" i="70"/>
  <c r="R189968" i="70"/>
  <c r="Q189968" i="70"/>
  <c r="R178460" i="70"/>
  <c r="Q178460" i="70"/>
  <c r="S178460" i="70"/>
  <c r="T178460" i="70"/>
  <c r="T177250" i="70"/>
  <c r="S177250" i="70"/>
  <c r="Q177250" i="70"/>
  <c r="R177250" i="70"/>
  <c r="R183451" i="70"/>
  <c r="T183451" i="70"/>
  <c r="S183451" i="70"/>
  <c r="Q183451" i="70"/>
  <c r="S175303" i="70"/>
  <c r="T175303" i="70"/>
  <c r="Q175303" i="70"/>
  <c r="R175303" i="70"/>
  <c r="R214664" i="70"/>
  <c r="S214664" i="70"/>
  <c r="Q214664" i="70"/>
  <c r="T214664" i="70"/>
  <c r="S133913" i="70"/>
  <c r="R133913" i="70"/>
  <c r="Q133913" i="70"/>
  <c r="T133913" i="70"/>
  <c r="R197227" i="70"/>
  <c r="S197227" i="70"/>
  <c r="Q197227" i="70"/>
  <c r="T197227" i="70"/>
  <c r="Q179192" i="70"/>
  <c r="R179192" i="70"/>
  <c r="S179192" i="70"/>
  <c r="T179192" i="70"/>
  <c r="R211393" i="70"/>
  <c r="S211393" i="70"/>
  <c r="T211393" i="70"/>
  <c r="Q211393" i="70"/>
  <c r="S129926" i="70"/>
  <c r="T129926" i="70"/>
  <c r="Q129926" i="70"/>
  <c r="R129926" i="70"/>
  <c r="Q180820" i="70"/>
  <c r="S180820" i="70"/>
  <c r="R180820" i="70"/>
  <c r="T180820" i="70"/>
  <c r="Q160070" i="70"/>
  <c r="R160070" i="70"/>
  <c r="S160070" i="70"/>
  <c r="T160070" i="70"/>
  <c r="Q240097" i="70"/>
  <c r="T240097" i="70"/>
  <c r="S240097" i="70"/>
  <c r="R240097" i="70"/>
  <c r="T157998" i="70"/>
  <c r="R157998" i="70"/>
  <c r="Q157998" i="70"/>
  <c r="S157998" i="70"/>
  <c r="T190683" i="70"/>
  <c r="Q190683" i="70"/>
  <c r="S190683" i="70"/>
  <c r="R190683" i="70"/>
  <c r="S192722" i="70"/>
  <c r="R192722" i="70"/>
  <c r="T192722" i="70"/>
  <c r="Q192722" i="70"/>
  <c r="T102741" i="70"/>
  <c r="Q102741" i="70"/>
  <c r="R102741" i="70"/>
  <c r="S102741" i="70"/>
  <c r="T179138" i="70"/>
  <c r="R179138" i="70"/>
  <c r="S179138" i="70"/>
  <c r="Q179138" i="70"/>
  <c r="T195829" i="70"/>
  <c r="R195829" i="70"/>
  <c r="Q195829" i="70"/>
  <c r="S195829" i="70"/>
  <c r="R185301" i="70"/>
  <c r="Q185301" i="70"/>
  <c r="S185301" i="70"/>
  <c r="T185301" i="70"/>
  <c r="T159532" i="70"/>
  <c r="S159532" i="70"/>
  <c r="Q159532" i="70"/>
  <c r="R159532" i="70"/>
  <c r="T153747" i="70"/>
  <c r="R153747" i="70"/>
  <c r="Q153747" i="70"/>
  <c r="S153747" i="70"/>
  <c r="Q166099" i="70"/>
  <c r="R166099" i="70"/>
  <c r="S166099" i="70"/>
  <c r="T166099" i="70"/>
  <c r="T150505" i="70"/>
  <c r="R150505" i="70"/>
  <c r="Q150505" i="70"/>
  <c r="S150505" i="70"/>
  <c r="S210672" i="70"/>
  <c r="R210672" i="70"/>
  <c r="T210672" i="70"/>
  <c r="Q210672" i="70"/>
  <c r="R129784" i="70"/>
  <c r="S129784" i="70"/>
  <c r="T129784" i="70"/>
  <c r="Q129784" i="70"/>
  <c r="S153966" i="70"/>
  <c r="R153966" i="70"/>
  <c r="T153966" i="70"/>
  <c r="Q153966" i="70"/>
  <c r="S139239" i="70"/>
  <c r="T139239" i="70"/>
  <c r="R139239" i="70"/>
  <c r="Q139239" i="70"/>
  <c r="R154472" i="70"/>
  <c r="T154472" i="70"/>
  <c r="S154472" i="70"/>
  <c r="Q154472" i="70"/>
  <c r="Q216924" i="70"/>
  <c r="S216924" i="70"/>
  <c r="R216924" i="70"/>
  <c r="T216924" i="70"/>
  <c r="S137795" i="70"/>
  <c r="Q137795" i="70"/>
  <c r="T137795" i="70"/>
  <c r="R137795" i="70"/>
  <c r="R159049" i="70"/>
  <c r="Q159049" i="70"/>
  <c r="T159049" i="70"/>
  <c r="S159049" i="70"/>
  <c r="Q151531" i="70"/>
  <c r="S151531" i="70"/>
  <c r="T151531" i="70"/>
  <c r="R151531" i="70"/>
  <c r="Q148390" i="70"/>
  <c r="R148390" i="70"/>
  <c r="S148390" i="70"/>
  <c r="T148390" i="70"/>
  <c r="T111014" i="70"/>
  <c r="Q111014" i="70"/>
  <c r="R111014" i="70"/>
  <c r="S111014" i="70"/>
  <c r="R160218" i="70"/>
  <c r="T160218" i="70"/>
  <c r="Q160218" i="70"/>
  <c r="S160218" i="70"/>
  <c r="T163225" i="70"/>
  <c r="R163225" i="70"/>
  <c r="S163225" i="70"/>
  <c r="Q163225" i="70"/>
  <c r="S166204" i="70"/>
  <c r="T166204" i="70"/>
  <c r="R166204" i="70"/>
  <c r="Q166204" i="70"/>
  <c r="S201077" i="70"/>
  <c r="R201077" i="70"/>
  <c r="Q201077" i="70"/>
  <c r="T201077" i="70"/>
  <c r="R208125" i="70"/>
  <c r="Q208125" i="70"/>
  <c r="S208125" i="70"/>
  <c r="T208125" i="70"/>
  <c r="T209365" i="70"/>
  <c r="Q209365" i="70"/>
  <c r="R209365" i="70"/>
  <c r="S209365" i="70"/>
  <c r="R192633" i="70"/>
  <c r="Q192633" i="70"/>
  <c r="T192633" i="70"/>
  <c r="S192633" i="70"/>
  <c r="S188623" i="70"/>
  <c r="R188623" i="70"/>
  <c r="T188623" i="70"/>
  <c r="Q188623" i="70"/>
  <c r="Q199260" i="70"/>
  <c r="R199260" i="70"/>
  <c r="S199260" i="70"/>
  <c r="T199260" i="70"/>
  <c r="Q228195" i="70"/>
  <c r="R228195" i="70"/>
  <c r="T228195" i="70"/>
  <c r="S228195" i="70"/>
  <c r="Q174082" i="70"/>
  <c r="S174082" i="70"/>
  <c r="R174082" i="70"/>
  <c r="T174082" i="70"/>
  <c r="R152506" i="70"/>
  <c r="T152506" i="70"/>
  <c r="Q152506" i="70"/>
  <c r="S152506" i="70"/>
  <c r="S117784" i="70"/>
  <c r="T117784" i="70"/>
  <c r="Q117784" i="70"/>
  <c r="R117784" i="70"/>
  <c r="Q173661" i="70"/>
  <c r="S173661" i="70"/>
  <c r="T173661" i="70"/>
  <c r="R173661" i="70"/>
  <c r="Q141315" i="70"/>
  <c r="S141315" i="70"/>
  <c r="R141315" i="70"/>
  <c r="T141315" i="70"/>
  <c r="Q192598" i="70"/>
  <c r="S192598" i="70"/>
  <c r="R192598" i="70"/>
  <c r="T192598" i="70"/>
  <c r="Q174293" i="70"/>
  <c r="S174293" i="70"/>
  <c r="T174293" i="70"/>
  <c r="R174293" i="70"/>
  <c r="T204534" i="70"/>
  <c r="R204534" i="70"/>
  <c r="Q204534" i="70"/>
  <c r="S204534" i="70"/>
  <c r="T181656" i="70"/>
  <c r="R181656" i="70"/>
  <c r="Q181656" i="70"/>
  <c r="S181656" i="70"/>
  <c r="S134316" i="70"/>
  <c r="T134316" i="70"/>
  <c r="R134316" i="70"/>
  <c r="Q134316" i="70"/>
  <c r="T128063" i="70"/>
  <c r="Q128063" i="70"/>
  <c r="R128063" i="70"/>
  <c r="S128063" i="70"/>
  <c r="Q155539" i="70"/>
  <c r="R155539" i="70"/>
  <c r="S155539" i="70"/>
  <c r="T155539" i="70"/>
  <c r="T137832" i="70"/>
  <c r="S137832" i="70"/>
  <c r="Q137832" i="70"/>
  <c r="R137832" i="70"/>
  <c r="S152107" i="70"/>
  <c r="Q152107" i="70"/>
  <c r="R152107" i="70"/>
  <c r="T152107" i="70"/>
  <c r="Q209635" i="70"/>
  <c r="T209635" i="70"/>
  <c r="R209635" i="70"/>
  <c r="S209635" i="70"/>
  <c r="S189799" i="70"/>
  <c r="T189799" i="70"/>
  <c r="Q189799" i="70"/>
  <c r="R189799" i="70"/>
  <c r="R207595" i="70"/>
  <c r="Q207595" i="70"/>
  <c r="T207595" i="70"/>
  <c r="S207595" i="70"/>
  <c r="S170115" i="70"/>
  <c r="R170115" i="70"/>
  <c r="T170115" i="70"/>
  <c r="Q170115" i="70"/>
  <c r="Q132899" i="70"/>
  <c r="S132899" i="70"/>
  <c r="T132899" i="70"/>
  <c r="R132899" i="70"/>
  <c r="Q108018" i="70"/>
  <c r="S108018" i="70"/>
  <c r="T108018" i="70"/>
  <c r="R108018" i="70"/>
  <c r="Q148830" i="70"/>
  <c r="T148830" i="70"/>
  <c r="R148830" i="70"/>
  <c r="S148830" i="70"/>
  <c r="T162152" i="70"/>
  <c r="S162152" i="70"/>
  <c r="R162152" i="70"/>
  <c r="Q162152" i="70"/>
  <c r="R190823" i="70"/>
  <c r="T190823" i="70"/>
  <c r="Q190823" i="70"/>
  <c r="S190823" i="70"/>
  <c r="R202702" i="70"/>
  <c r="T202702" i="70"/>
  <c r="Q202702" i="70"/>
  <c r="S202702" i="70"/>
  <c r="Q195133" i="70"/>
  <c r="T195133" i="70"/>
  <c r="R195133" i="70"/>
  <c r="S195133" i="70"/>
  <c r="Q185239" i="70"/>
  <c r="R185239" i="70"/>
  <c r="S185239" i="70"/>
  <c r="T185239" i="70"/>
  <c r="Q216175" i="70"/>
  <c r="T216175" i="70"/>
  <c r="S216175" i="70"/>
  <c r="R216175" i="70"/>
  <c r="S193383" i="70"/>
  <c r="Q193383" i="70"/>
  <c r="T193383" i="70"/>
  <c r="R193383" i="70"/>
  <c r="Q217362" i="70"/>
  <c r="S217362" i="70"/>
  <c r="R217362" i="70"/>
  <c r="T217362" i="70"/>
  <c r="Q228240" i="70"/>
  <c r="S228240" i="70"/>
  <c r="T228240" i="70"/>
  <c r="R228240" i="70"/>
  <c r="R203176" i="70"/>
  <c r="T203176" i="70"/>
  <c r="S203176" i="70"/>
  <c r="Q203176" i="70"/>
  <c r="Q187045" i="70"/>
  <c r="R187045" i="70"/>
  <c r="T187045" i="70"/>
  <c r="S187045" i="70"/>
  <c r="S211925" i="70"/>
  <c r="Q211925" i="70"/>
  <c r="T211925" i="70"/>
  <c r="R211925" i="70"/>
  <c r="T166992" i="70"/>
  <c r="Q166992" i="70"/>
  <c r="S166992" i="70"/>
  <c r="R166992" i="70"/>
  <c r="S173069" i="70"/>
  <c r="Q173069" i="70"/>
  <c r="T173069" i="70"/>
  <c r="R173069" i="70"/>
  <c r="T224606" i="70"/>
  <c r="R224606" i="70"/>
  <c r="Q224606" i="70"/>
  <c r="S224606" i="70"/>
  <c r="T204873" i="70"/>
  <c r="R204873" i="70"/>
  <c r="Q204873" i="70"/>
  <c r="S204873" i="70"/>
  <c r="S206748" i="70"/>
  <c r="R206748" i="70"/>
  <c r="Q206748" i="70"/>
  <c r="T206748" i="70"/>
  <c r="T216676" i="70"/>
  <c r="R216676" i="70"/>
  <c r="S216676" i="70"/>
  <c r="Q216676" i="70"/>
  <c r="R209743" i="70"/>
  <c r="T209743" i="70"/>
  <c r="S209743" i="70"/>
  <c r="Q209743" i="70"/>
  <c r="R199384" i="70"/>
  <c r="Q199384" i="70"/>
  <c r="T199384" i="70"/>
  <c r="S199384" i="70"/>
  <c r="R190147" i="70"/>
  <c r="T190147" i="70"/>
  <c r="Q190147" i="70"/>
  <c r="S190147" i="70"/>
  <c r="T213332" i="70"/>
  <c r="R213332" i="70"/>
  <c r="Q213332" i="70"/>
  <c r="S213332" i="70"/>
  <c r="R206415" i="70"/>
  <c r="T206415" i="70"/>
  <c r="Q206415" i="70"/>
  <c r="S206415" i="70"/>
  <c r="T186741" i="70"/>
  <c r="R186741" i="70"/>
  <c r="S186741" i="70"/>
  <c r="Q186741" i="70"/>
  <c r="T188537" i="70"/>
  <c r="S188537" i="70"/>
  <c r="Q188537" i="70"/>
  <c r="R188537" i="70"/>
  <c r="R197021" i="70"/>
  <c r="T197021" i="70"/>
  <c r="S197021" i="70"/>
  <c r="Q197021" i="70"/>
  <c r="R183881" i="70"/>
  <c r="Q183881" i="70"/>
  <c r="S183881" i="70"/>
  <c r="T183881" i="70"/>
  <c r="Q200807" i="70"/>
  <c r="S200807" i="70"/>
  <c r="R200807" i="70"/>
  <c r="T200807" i="70"/>
  <c r="S144432" i="70"/>
  <c r="R144432" i="70"/>
  <c r="Q144432" i="70"/>
  <c r="T144432" i="70"/>
  <c r="Q181813" i="70"/>
  <c r="R181813" i="70"/>
  <c r="S181813" i="70"/>
  <c r="T181813" i="70"/>
  <c r="Q216580" i="70"/>
  <c r="S216580" i="70"/>
  <c r="T216580" i="70"/>
  <c r="R216580" i="70"/>
  <c r="R123383" i="70"/>
  <c r="Q123383" i="70"/>
  <c r="T123383" i="70"/>
  <c r="S123383" i="70"/>
  <c r="T204994" i="70"/>
  <c r="S204994" i="70"/>
  <c r="Q204994" i="70"/>
  <c r="R204994" i="70"/>
  <c r="T155665" i="70"/>
  <c r="S155665" i="70"/>
  <c r="Q155665" i="70"/>
  <c r="R155665" i="70"/>
  <c r="S225801" i="70"/>
  <c r="R225801" i="70"/>
  <c r="Q225801" i="70"/>
  <c r="T225801" i="70"/>
  <c r="Q106837" i="70"/>
  <c r="S106837" i="70"/>
  <c r="R106837" i="70"/>
  <c r="T106837" i="70"/>
  <c r="T214691" i="70"/>
  <c r="Q214691" i="70"/>
  <c r="S214691" i="70"/>
  <c r="R214691" i="70"/>
  <c r="T180484" i="70"/>
  <c r="S180484" i="70"/>
  <c r="R180484" i="70"/>
  <c r="Q180484" i="70"/>
  <c r="R205907" i="70"/>
  <c r="T205907" i="70"/>
  <c r="S205907" i="70"/>
  <c r="Q205907" i="70"/>
  <c r="S242450" i="70"/>
  <c r="T242450" i="70"/>
  <c r="Q242450" i="70"/>
  <c r="R242450" i="70"/>
  <c r="Q192419" i="70"/>
  <c r="R192419" i="70"/>
  <c r="T192419" i="70"/>
  <c r="S192419" i="70"/>
  <c r="R189132" i="70"/>
  <c r="S189132" i="70"/>
  <c r="Q189132" i="70"/>
  <c r="T189132" i="70"/>
  <c r="S177931" i="70"/>
  <c r="R177931" i="70"/>
  <c r="T177931" i="70"/>
  <c r="Q177931" i="70"/>
  <c r="T174145" i="70"/>
  <c r="S174145" i="70"/>
  <c r="R174145" i="70"/>
  <c r="Q174145" i="70"/>
  <c r="R206355" i="70"/>
  <c r="T206355" i="70"/>
  <c r="Q206355" i="70"/>
  <c r="S206355" i="70"/>
  <c r="Q210275" i="70"/>
  <c r="R210275" i="70"/>
  <c r="S210275" i="70"/>
  <c r="T210275" i="70"/>
  <c r="R199801" i="70"/>
  <c r="S199801" i="70"/>
  <c r="T199801" i="70"/>
  <c r="Q199801" i="70"/>
  <c r="Q195213" i="70"/>
  <c r="S195213" i="70"/>
  <c r="R195213" i="70"/>
  <c r="T195213" i="70"/>
  <c r="T189555" i="70"/>
  <c r="S189555" i="70"/>
  <c r="R189555" i="70"/>
  <c r="Q189555" i="70"/>
  <c r="Q182210" i="70"/>
  <c r="T182210" i="70"/>
  <c r="S182210" i="70"/>
  <c r="R182210" i="70"/>
  <c r="T210569" i="70"/>
  <c r="R210569" i="70"/>
  <c r="Q210569" i="70"/>
  <c r="S210569" i="70"/>
  <c r="T209511" i="70"/>
  <c r="S209511" i="70"/>
  <c r="R209511" i="70"/>
  <c r="Q209511" i="70"/>
  <c r="R178830" i="70"/>
  <c r="Q178830" i="70"/>
  <c r="T178830" i="70"/>
  <c r="S178830" i="70"/>
  <c r="T172508" i="70"/>
  <c r="Q172508" i="70"/>
  <c r="R172508" i="70"/>
  <c r="S172508" i="70"/>
  <c r="Q185358" i="70"/>
  <c r="T185358" i="70"/>
  <c r="S185358" i="70"/>
  <c r="R185358" i="70"/>
  <c r="S227099" i="70"/>
  <c r="Q227099" i="70"/>
  <c r="T227099" i="70"/>
  <c r="R227099" i="70"/>
  <c r="T219227" i="70"/>
  <c r="R219227" i="70"/>
  <c r="Q219227" i="70"/>
  <c r="S219227" i="70"/>
  <c r="R162824" i="70"/>
  <c r="T162824" i="70"/>
  <c r="S162824" i="70"/>
  <c r="Q162824" i="70"/>
  <c r="R155628" i="70"/>
  <c r="S155628" i="70"/>
  <c r="T155628" i="70"/>
  <c r="Q155628" i="70"/>
  <c r="T196207" i="70"/>
  <c r="R196207" i="70"/>
  <c r="Q196207" i="70"/>
  <c r="S196207" i="70"/>
  <c r="Q162932" i="70"/>
  <c r="R162932" i="70"/>
  <c r="S162932" i="70"/>
  <c r="T162932" i="70"/>
  <c r="R204846" i="70"/>
  <c r="T204846" i="70"/>
  <c r="Q204846" i="70"/>
  <c r="S204846" i="70"/>
  <c r="R182888" i="70"/>
  <c r="Q182888" i="70"/>
  <c r="T182888" i="70"/>
  <c r="S182888" i="70"/>
  <c r="T213670" i="70"/>
  <c r="R213670" i="70"/>
  <c r="S213670" i="70"/>
  <c r="Q213670" i="70"/>
  <c r="T226146" i="70"/>
  <c r="R226146" i="70"/>
  <c r="S226146" i="70"/>
  <c r="Q226146" i="70"/>
  <c r="S230607" i="70"/>
  <c r="T230607" i="70"/>
  <c r="Q230607" i="70"/>
  <c r="R230607" i="70"/>
  <c r="S233305" i="70"/>
  <c r="T233305" i="70"/>
  <c r="R233305" i="70"/>
  <c r="Q233305" i="70"/>
  <c r="R178156" i="70"/>
  <c r="T178156" i="70"/>
  <c r="S178156" i="70"/>
  <c r="Q178156" i="70"/>
  <c r="Q221533" i="70"/>
  <c r="R221533" i="70"/>
  <c r="S221533" i="70"/>
  <c r="T221533" i="70"/>
  <c r="R241777" i="70"/>
  <c r="Q241777" i="70"/>
  <c r="T241777" i="70"/>
  <c r="S241777" i="70"/>
  <c r="R201681" i="70"/>
  <c r="Q201681" i="70"/>
  <c r="T201681" i="70"/>
  <c r="S201681" i="70"/>
  <c r="S216530" i="70"/>
  <c r="R216530" i="70"/>
  <c r="Q216530" i="70"/>
  <c r="T216530" i="70"/>
  <c r="T168263" i="70"/>
  <c r="S168263" i="70"/>
  <c r="Q168263" i="70"/>
  <c r="R168263" i="70"/>
  <c r="R216625" i="70"/>
  <c r="T216625" i="70"/>
  <c r="Q216625" i="70"/>
  <c r="S216625" i="70"/>
  <c r="Q210824" i="70"/>
  <c r="S210824" i="70"/>
  <c r="R210824" i="70"/>
  <c r="T210824" i="70"/>
  <c r="R183214" i="70"/>
  <c r="S183214" i="70"/>
  <c r="T183214" i="70"/>
  <c r="Q183214" i="70"/>
  <c r="S202180" i="70"/>
  <c r="Q202180" i="70"/>
  <c r="T202180" i="70"/>
  <c r="R202180" i="70"/>
  <c r="S161318" i="70"/>
  <c r="T161318" i="70"/>
  <c r="Q161318" i="70"/>
  <c r="R161318" i="70"/>
  <c r="S196483" i="70"/>
  <c r="R196483" i="70"/>
  <c r="Q196483" i="70"/>
  <c r="T196483" i="70"/>
  <c r="R171943" i="70"/>
  <c r="T171943" i="70"/>
  <c r="S171943" i="70"/>
  <c r="Q171943" i="70"/>
  <c r="Q205657" i="70"/>
  <c r="R205657" i="70"/>
  <c r="S205657" i="70"/>
  <c r="T205657" i="70"/>
  <c r="Q193530" i="70"/>
  <c r="R193530" i="70"/>
  <c r="T193530" i="70"/>
  <c r="S193530" i="70"/>
  <c r="T218963" i="70"/>
  <c r="S218963" i="70"/>
  <c r="R218963" i="70"/>
  <c r="Q218963" i="70"/>
  <c r="T138450" i="70"/>
  <c r="Q138450" i="70"/>
  <c r="R138450" i="70"/>
  <c r="S138450" i="70"/>
  <c r="Q190099" i="70"/>
  <c r="T190099" i="70"/>
  <c r="R190099" i="70"/>
  <c r="S190099" i="70"/>
  <c r="Q210503" i="70"/>
  <c r="T210503" i="70"/>
  <c r="R210503" i="70"/>
  <c r="S210503" i="70"/>
  <c r="T199762" i="70"/>
  <c r="Q199762" i="70"/>
  <c r="S199762" i="70"/>
  <c r="R199762" i="70"/>
  <c r="R103762" i="70"/>
  <c r="T103762" i="70"/>
  <c r="S103762" i="70"/>
  <c r="Q103762" i="70"/>
  <c r="T183955" i="70"/>
  <c r="R183955" i="70"/>
  <c r="S183955" i="70"/>
  <c r="Q183955" i="70"/>
  <c r="R184104" i="70"/>
  <c r="S184104" i="70"/>
  <c r="Q184104" i="70"/>
  <c r="T184104" i="70"/>
  <c r="R187533" i="70"/>
  <c r="Q187533" i="70"/>
  <c r="T187533" i="70"/>
  <c r="S187533" i="70"/>
  <c r="Q149625" i="70"/>
  <c r="T149625" i="70"/>
  <c r="R149625" i="70"/>
  <c r="S149625" i="70"/>
  <c r="T225563" i="70"/>
  <c r="Q225563" i="70"/>
  <c r="R225563" i="70"/>
  <c r="S225563" i="70"/>
  <c r="T218227" i="70"/>
  <c r="S218227" i="70"/>
  <c r="R218227" i="70"/>
  <c r="Q218227" i="70"/>
  <c r="T213277" i="70"/>
  <c r="R213277" i="70"/>
  <c r="Q213277" i="70"/>
  <c r="S213277" i="70"/>
  <c r="T186794" i="70"/>
  <c r="S186794" i="70"/>
  <c r="R186794" i="70"/>
  <c r="Q186794" i="70"/>
  <c r="S176667" i="70"/>
  <c r="R176667" i="70"/>
  <c r="T176667" i="70"/>
  <c r="Q176667" i="70"/>
  <c r="R212485" i="70"/>
  <c r="S212485" i="70"/>
  <c r="T212485" i="70"/>
  <c r="Q212485" i="70"/>
  <c r="S216365" i="70"/>
  <c r="Q216365" i="70"/>
  <c r="T216365" i="70"/>
  <c r="R216365" i="70"/>
  <c r="R195519" i="70"/>
  <c r="Q195519" i="70"/>
  <c r="T195519" i="70"/>
  <c r="S195519" i="70"/>
  <c r="R182820" i="70"/>
  <c r="T182820" i="70"/>
  <c r="S182820" i="70"/>
  <c r="Q182820" i="70"/>
  <c r="T215508" i="70"/>
  <c r="R215508" i="70"/>
  <c r="S215508" i="70"/>
  <c r="Q215508" i="70"/>
  <c r="S196235" i="70"/>
  <c r="Q196235" i="70"/>
  <c r="T196235" i="70"/>
  <c r="R196235" i="70"/>
  <c r="T225866" i="70"/>
  <c r="R225866" i="70"/>
  <c r="Q225866" i="70"/>
  <c r="S225866" i="70"/>
  <c r="Q231149" i="70"/>
  <c r="T231149" i="70"/>
  <c r="R231149" i="70"/>
  <c r="S231149" i="70"/>
  <c r="R231253" i="70"/>
  <c r="T231253" i="70"/>
  <c r="Q231253" i="70"/>
  <c r="S231253" i="70"/>
  <c r="T174756" i="70"/>
  <c r="Q174756" i="70"/>
  <c r="S174756" i="70"/>
  <c r="R174756" i="70"/>
  <c r="S116161" i="70"/>
  <c r="Q116161" i="70"/>
  <c r="T116161" i="70"/>
  <c r="R116161" i="70"/>
  <c r="R199482" i="70"/>
  <c r="S199482" i="70"/>
  <c r="T199482" i="70"/>
  <c r="Q199482" i="70"/>
  <c r="S207253" i="70"/>
  <c r="R207253" i="70"/>
  <c r="T207253" i="70"/>
  <c r="Q207253" i="70"/>
  <c r="T219499" i="70"/>
  <c r="S219499" i="70"/>
  <c r="Q219499" i="70"/>
  <c r="R219499" i="70"/>
  <c r="T193367" i="70"/>
  <c r="S193367" i="70"/>
  <c r="Q193367" i="70"/>
  <c r="R193367" i="70"/>
  <c r="S184372" i="70"/>
  <c r="T184372" i="70"/>
  <c r="R184372" i="70"/>
  <c r="Q184372" i="70"/>
  <c r="S169241" i="70"/>
  <c r="Q169241" i="70"/>
  <c r="R169241" i="70"/>
  <c r="T169241" i="70"/>
  <c r="T233232" i="70"/>
  <c r="S233232" i="70"/>
  <c r="R233232" i="70"/>
  <c r="Q233232" i="70"/>
  <c r="Q194246" i="70"/>
  <c r="R194246" i="70"/>
  <c r="T194246" i="70"/>
  <c r="S194246" i="70"/>
  <c r="R172269" i="70"/>
  <c r="S172269" i="70"/>
  <c r="T172269" i="70"/>
  <c r="Q172269" i="70"/>
  <c r="R156426" i="70"/>
  <c r="Q156426" i="70"/>
  <c r="T156426" i="70"/>
  <c r="S156426" i="70"/>
  <c r="T213576" i="70"/>
  <c r="Q213576" i="70"/>
  <c r="R213576" i="70"/>
  <c r="S213576" i="70"/>
  <c r="Q183461" i="70"/>
  <c r="T183461" i="70"/>
  <c r="S183461" i="70"/>
  <c r="R183461" i="70"/>
  <c r="R168703" i="70"/>
  <c r="S168703" i="70"/>
  <c r="Q168703" i="70"/>
  <c r="T168703" i="70"/>
  <c r="T217971" i="70"/>
  <c r="R217971" i="70"/>
  <c r="Q217971" i="70"/>
  <c r="S217971" i="70"/>
  <c r="Q231715" i="70"/>
  <c r="T231715" i="70"/>
  <c r="S231715" i="70"/>
  <c r="R231715" i="70"/>
  <c r="T196786" i="70"/>
  <c r="R196786" i="70"/>
  <c r="Q196786" i="70"/>
  <c r="S196786" i="70"/>
  <c r="Q221028" i="70"/>
  <c r="S221028" i="70"/>
  <c r="R221028" i="70"/>
  <c r="T221028" i="70"/>
  <c r="T181311" i="70"/>
  <c r="Q181311" i="70"/>
  <c r="R181311" i="70"/>
  <c r="S181311" i="70"/>
  <c r="S192687" i="70"/>
  <c r="R192687" i="70"/>
  <c r="Q192687" i="70"/>
  <c r="T192687" i="70"/>
  <c r="S148917" i="70"/>
  <c r="T148917" i="70"/>
  <c r="Q148917" i="70"/>
  <c r="R148917" i="70"/>
  <c r="Q174039" i="70"/>
  <c r="R174039" i="70"/>
  <c r="S174039" i="70"/>
  <c r="T174039" i="70"/>
  <c r="R199757" i="70"/>
  <c r="S199757" i="70"/>
  <c r="Q199757" i="70"/>
  <c r="T199757" i="70"/>
  <c r="R218153" i="70"/>
  <c r="S218153" i="70"/>
  <c r="T218153" i="70"/>
  <c r="Q218153" i="70"/>
  <c r="R161313" i="70"/>
  <c r="T161313" i="70"/>
  <c r="S161313" i="70"/>
  <c r="Q161313" i="70"/>
  <c r="Q203213" i="70"/>
  <c r="R203213" i="70"/>
  <c r="S203213" i="70"/>
  <c r="T203213" i="70"/>
  <c r="Q189538" i="70"/>
  <c r="T189538" i="70"/>
  <c r="R189538" i="70"/>
  <c r="S189538" i="70"/>
  <c r="R210951" i="70"/>
  <c r="T210951" i="70"/>
  <c r="S210951" i="70"/>
  <c r="Q210951" i="70"/>
  <c r="S195291" i="70"/>
  <c r="R195291" i="70"/>
  <c r="T195291" i="70"/>
  <c r="Q195291" i="70"/>
  <c r="Q199586" i="70"/>
  <c r="R199586" i="70"/>
  <c r="T199586" i="70"/>
  <c r="S199586" i="70"/>
  <c r="R215248" i="70"/>
  <c r="S215248" i="70"/>
  <c r="T215248" i="70"/>
  <c r="Q215248" i="70"/>
  <c r="R228392" i="70"/>
  <c r="Q228392" i="70"/>
  <c r="S228392" i="70"/>
  <c r="T228392" i="70"/>
  <c r="R176882" i="70"/>
  <c r="T176882" i="70"/>
  <c r="Q176882" i="70"/>
  <c r="S176882" i="70"/>
  <c r="R222571" i="70"/>
  <c r="Q222571" i="70"/>
  <c r="S222571" i="70"/>
  <c r="T222571" i="70"/>
  <c r="S210955" i="70"/>
  <c r="Q210955" i="70"/>
  <c r="R210955" i="70"/>
  <c r="T210955" i="70"/>
  <c r="Q206235" i="70"/>
  <c r="R206235" i="70"/>
  <c r="S206235" i="70"/>
  <c r="T206235" i="70"/>
  <c r="R165044" i="70"/>
  <c r="S165044" i="70"/>
  <c r="T165044" i="70"/>
  <c r="Q165044" i="70"/>
  <c r="T171797" i="70"/>
  <c r="R171797" i="70"/>
  <c r="S171797" i="70"/>
  <c r="Q171797" i="70"/>
  <c r="R186834" i="70"/>
  <c r="Q186834" i="70"/>
  <c r="S186834" i="70"/>
  <c r="T186834" i="70"/>
  <c r="S177445" i="70"/>
  <c r="R177445" i="70"/>
  <c r="Q177445" i="70"/>
  <c r="T177445" i="70"/>
  <c r="R171654" i="70"/>
  <c r="S171654" i="70"/>
  <c r="Q171654" i="70"/>
  <c r="T171654" i="70"/>
  <c r="R202186" i="70"/>
  <c r="T202186" i="70"/>
  <c r="S202186" i="70"/>
  <c r="Q202186" i="70"/>
  <c r="R181555" i="70"/>
  <c r="Q181555" i="70"/>
  <c r="S181555" i="70"/>
  <c r="T181555" i="70"/>
  <c r="R204011" i="70"/>
  <c r="T204011" i="70"/>
  <c r="S204011" i="70"/>
  <c r="Q204011" i="70"/>
  <c r="T133015" i="70"/>
  <c r="S133015" i="70"/>
  <c r="Q133015" i="70"/>
  <c r="R133015" i="70"/>
  <c r="Q183188" i="70"/>
  <c r="T183188" i="70"/>
  <c r="S183188" i="70"/>
  <c r="R183188" i="70"/>
  <c r="Q187653" i="70"/>
  <c r="S187653" i="70"/>
  <c r="T187653" i="70"/>
  <c r="R187653" i="70"/>
  <c r="R192875" i="70"/>
  <c r="Q192875" i="70"/>
  <c r="T192875" i="70"/>
  <c r="S192875" i="70"/>
  <c r="R103870" i="70"/>
  <c r="T103870" i="70"/>
  <c r="S103870" i="70"/>
  <c r="Q103870" i="70"/>
  <c r="R215673" i="70"/>
  <c r="T215673" i="70"/>
  <c r="Q215673" i="70"/>
  <c r="S215673" i="70"/>
  <c r="Q200926" i="70"/>
  <c r="T200926" i="70"/>
  <c r="S200926" i="70"/>
  <c r="R200926" i="70"/>
  <c r="R197829" i="70"/>
  <c r="Q197829" i="70"/>
  <c r="S197829" i="70"/>
  <c r="T197829" i="70"/>
  <c r="T174769" i="70"/>
  <c r="Q174769" i="70"/>
  <c r="R174769" i="70"/>
  <c r="S174769" i="70"/>
  <c r="Q227815" i="70"/>
  <c r="R227815" i="70"/>
  <c r="S227815" i="70"/>
  <c r="T227815" i="70"/>
  <c r="Q205406" i="70"/>
  <c r="T205406" i="70"/>
  <c r="S205406" i="70"/>
  <c r="R205406" i="70"/>
  <c r="Q199651" i="70"/>
  <c r="R199651" i="70"/>
  <c r="T199651" i="70"/>
  <c r="S199651" i="70"/>
  <c r="S111227" i="70"/>
  <c r="T111227" i="70"/>
  <c r="Q111227" i="70"/>
  <c r="R111227" i="70"/>
  <c r="S237471" i="70"/>
  <c r="Q237471" i="70"/>
  <c r="R237471" i="70"/>
  <c r="T237471" i="70"/>
  <c r="S205449" i="70"/>
  <c r="Q205449" i="70"/>
  <c r="T205449" i="70"/>
  <c r="R205449" i="70"/>
  <c r="T185581" i="70"/>
  <c r="Q185581" i="70"/>
  <c r="R185581" i="70"/>
  <c r="S185581" i="70"/>
  <c r="R190182" i="70"/>
  <c r="S190182" i="70"/>
  <c r="Q190182" i="70"/>
  <c r="T190182" i="70"/>
  <c r="R208739" i="70"/>
  <c r="S208739" i="70"/>
  <c r="T208739" i="70"/>
  <c r="Q208739" i="70"/>
  <c r="R196244" i="70"/>
  <c r="T196244" i="70"/>
  <c r="Q196244" i="70"/>
  <c r="S196244" i="70"/>
  <c r="T153687" i="70"/>
  <c r="S153687" i="70"/>
  <c r="Q153687" i="70"/>
  <c r="R153687" i="70"/>
  <c r="Q123222" i="70"/>
  <c r="R123222" i="70"/>
  <c r="T123222" i="70"/>
  <c r="S123222" i="70"/>
  <c r="R191617" i="70"/>
  <c r="S191617" i="70"/>
  <c r="T191617" i="70"/>
  <c r="Q191617" i="70"/>
  <c r="R204318" i="70"/>
  <c r="S204318" i="70"/>
  <c r="T204318" i="70"/>
  <c r="Q204318" i="70"/>
  <c r="Q174084" i="70"/>
  <c r="R174084" i="70"/>
  <c r="T174084" i="70"/>
  <c r="S174084" i="70"/>
  <c r="R157613" i="70"/>
  <c r="S157613" i="70"/>
  <c r="Q157613" i="70"/>
  <c r="T157613" i="70"/>
  <c r="S197208" i="70"/>
  <c r="T197208" i="70"/>
  <c r="Q197208" i="70"/>
  <c r="R197208" i="70"/>
  <c r="S205946" i="70"/>
  <c r="T205946" i="70"/>
  <c r="R205946" i="70"/>
  <c r="Q205946" i="70"/>
  <c r="S177958" i="70"/>
  <c r="R177958" i="70"/>
  <c r="Q177958" i="70"/>
  <c r="T177958" i="70"/>
  <c r="T169913" i="70"/>
  <c r="S169913" i="70"/>
  <c r="Q169913" i="70"/>
  <c r="R169913" i="70"/>
  <c r="Q223670" i="70"/>
  <c r="S223670" i="70"/>
  <c r="R223670" i="70"/>
  <c r="T223670" i="70"/>
  <c r="R190741" i="70"/>
  <c r="S190741" i="70"/>
  <c r="Q190741" i="70"/>
  <c r="T190741" i="70"/>
  <c r="S213485" i="70"/>
  <c r="Q213485" i="70"/>
  <c r="T213485" i="70"/>
  <c r="R213485" i="70"/>
  <c r="Q105698" i="70"/>
  <c r="S105698" i="70"/>
  <c r="R105698" i="70"/>
  <c r="T105698" i="70"/>
  <c r="T188129" i="70"/>
  <c r="R188129" i="70"/>
  <c r="Q188129" i="70"/>
  <c r="S188129" i="70"/>
  <c r="Q203104" i="70"/>
  <c r="S203104" i="70"/>
  <c r="R203104" i="70"/>
  <c r="T203104" i="70"/>
  <c r="R217659" i="70"/>
  <c r="T217659" i="70"/>
  <c r="Q217659" i="70"/>
  <c r="S217659" i="70"/>
  <c r="Q157554" i="70"/>
  <c r="S157554" i="70"/>
  <c r="T157554" i="70"/>
  <c r="R157554" i="70"/>
  <c r="R203558" i="70"/>
  <c r="Q203558" i="70"/>
  <c r="S203558" i="70"/>
  <c r="T203558" i="70"/>
  <c r="T206630" i="70"/>
  <c r="Q206630" i="70"/>
  <c r="S206630" i="70"/>
  <c r="R206630" i="70"/>
  <c r="Q206563" i="70"/>
  <c r="T206563" i="70"/>
  <c r="S206563" i="70"/>
  <c r="R206563" i="70"/>
  <c r="R179455" i="70"/>
  <c r="S179455" i="70"/>
  <c r="Q179455" i="70"/>
  <c r="T179455" i="70"/>
  <c r="R188380" i="70"/>
  <c r="S188380" i="70"/>
  <c r="Q188380" i="70"/>
  <c r="T188380" i="70"/>
  <c r="T200015" i="70"/>
  <c r="Q200015" i="70"/>
  <c r="R200015" i="70"/>
  <c r="S200015" i="70"/>
  <c r="S141983" i="70"/>
  <c r="Q141983" i="70"/>
  <c r="T141983" i="70"/>
  <c r="R141983" i="70"/>
  <c r="T186441" i="70"/>
  <c r="Q186441" i="70"/>
  <c r="R186441" i="70"/>
  <c r="S186441" i="70"/>
  <c r="T204430" i="70"/>
  <c r="S204430" i="70"/>
  <c r="R204430" i="70"/>
  <c r="Q204430" i="70"/>
  <c r="Q154014" i="70"/>
  <c r="S154014" i="70"/>
  <c r="T154014" i="70"/>
  <c r="R154014" i="70"/>
  <c r="T209763" i="70"/>
  <c r="S209763" i="70"/>
  <c r="Q209763" i="70"/>
  <c r="R209763" i="70"/>
  <c r="Q138160" i="70"/>
  <c r="T138160" i="70"/>
  <c r="R138160" i="70"/>
  <c r="S138160" i="70"/>
  <c r="S211443" i="70"/>
  <c r="R211443" i="70"/>
  <c r="Q211443" i="70"/>
  <c r="T211443" i="70"/>
  <c r="R172535" i="70"/>
  <c r="Q172535" i="70"/>
  <c r="S172535" i="70"/>
  <c r="T172535" i="70"/>
  <c r="S217648" i="70"/>
  <c r="T217648" i="70"/>
  <c r="R217648" i="70"/>
  <c r="Q217648" i="70"/>
  <c r="T149493" i="70"/>
  <c r="R149493" i="70"/>
  <c r="S149493" i="70"/>
  <c r="Q149493" i="70"/>
  <c r="T213783" i="70"/>
  <c r="Q213783" i="70"/>
  <c r="S213783" i="70"/>
  <c r="R213783" i="70"/>
  <c r="T210724" i="70"/>
  <c r="S210724" i="70"/>
  <c r="Q210724" i="70"/>
  <c r="R210724" i="70"/>
  <c r="R197219" i="70"/>
  <c r="Q197219" i="70"/>
  <c r="T197219" i="70"/>
  <c r="S197219" i="70"/>
  <c r="Q193963" i="70"/>
  <c r="S193963" i="70"/>
  <c r="R193963" i="70"/>
  <c r="T193963" i="70"/>
  <c r="S201510" i="70"/>
  <c r="Q201510" i="70"/>
  <c r="R201510" i="70"/>
  <c r="T201510" i="70"/>
  <c r="S200480" i="70"/>
  <c r="Q200480" i="70"/>
  <c r="R200480" i="70"/>
  <c r="T200480" i="70"/>
  <c r="S210945" i="70"/>
  <c r="R210945" i="70"/>
  <c r="Q210945" i="70"/>
  <c r="T210945" i="70"/>
  <c r="S184799" i="70"/>
  <c r="Q184799" i="70"/>
  <c r="T184799" i="70"/>
  <c r="R184799" i="70"/>
  <c r="R183317" i="70"/>
  <c r="Q183317" i="70"/>
  <c r="S183317" i="70"/>
  <c r="T183317" i="70"/>
  <c r="Q152122" i="70"/>
  <c r="T152122" i="70"/>
  <c r="R152122" i="70"/>
  <c r="S152122" i="70"/>
  <c r="R143263" i="70"/>
  <c r="T143263" i="70"/>
  <c r="Q143263" i="70"/>
  <c r="S143263" i="70"/>
  <c r="R182072" i="70"/>
  <c r="S182072" i="70"/>
  <c r="T182072" i="70"/>
  <c r="Q182072" i="70"/>
  <c r="R128332" i="70"/>
  <c r="S128332" i="70"/>
  <c r="Q128332" i="70"/>
  <c r="T128332" i="70"/>
  <c r="S179340" i="70"/>
  <c r="Q179340" i="70"/>
  <c r="T179340" i="70"/>
  <c r="R179340" i="70"/>
  <c r="R202780" i="70"/>
  <c r="T202780" i="70"/>
  <c r="Q202780" i="70"/>
  <c r="S202780" i="70"/>
  <c r="S156304" i="70"/>
  <c r="Q156304" i="70"/>
  <c r="T156304" i="70"/>
  <c r="R156304" i="70"/>
  <c r="T219409" i="70"/>
  <c r="S219409" i="70"/>
  <c r="Q219409" i="70"/>
  <c r="R219409" i="70"/>
  <c r="R163295" i="70"/>
  <c r="Q163295" i="70"/>
  <c r="S163295" i="70"/>
  <c r="T163295" i="70"/>
  <c r="T135569" i="70"/>
  <c r="S135569" i="70"/>
  <c r="R135569" i="70"/>
  <c r="Q135569" i="70"/>
  <c r="R138977" i="70"/>
  <c r="Q138977" i="70"/>
  <c r="T138977" i="70"/>
  <c r="S138977" i="70"/>
  <c r="T155639" i="70"/>
  <c r="Q155639" i="70"/>
  <c r="R155639" i="70"/>
  <c r="S155639" i="70"/>
  <c r="R130363" i="70"/>
  <c r="Q130363" i="70"/>
  <c r="S130363" i="70"/>
  <c r="T130363" i="70"/>
  <c r="R182717" i="70"/>
  <c r="S182717" i="70"/>
  <c r="T182717" i="70"/>
  <c r="Q182717" i="70"/>
  <c r="R168548" i="70"/>
  <c r="Q168548" i="70"/>
  <c r="T168548" i="70"/>
  <c r="S168548" i="70"/>
  <c r="S200248" i="70"/>
  <c r="Q200248" i="70"/>
  <c r="T200248" i="70"/>
  <c r="R200248" i="70"/>
  <c r="Q187471" i="70"/>
  <c r="R187471" i="70"/>
  <c r="S187471" i="70"/>
  <c r="T187471" i="70"/>
  <c r="Q206455" i="70"/>
  <c r="T206455" i="70"/>
  <c r="S206455" i="70"/>
  <c r="R206455" i="70"/>
  <c r="T177264" i="70"/>
  <c r="Q177264" i="70"/>
  <c r="S177264" i="70"/>
  <c r="R177264" i="70"/>
  <c r="S175039" i="70"/>
  <c r="T175039" i="70"/>
  <c r="R175039" i="70"/>
  <c r="Q175039" i="70"/>
  <c r="Q212952" i="70"/>
  <c r="R212952" i="70"/>
  <c r="S212952" i="70"/>
  <c r="T212952" i="70"/>
  <c r="Q216651" i="70"/>
  <c r="R216651" i="70"/>
  <c r="T216651" i="70"/>
  <c r="S216651" i="70"/>
  <c r="R174930" i="70"/>
  <c r="S174930" i="70"/>
  <c r="Q174930" i="70"/>
  <c r="T174930" i="70"/>
  <c r="T109562" i="70"/>
  <c r="R109562" i="70"/>
  <c r="S109562" i="70"/>
  <c r="Q109562" i="70"/>
  <c r="R128750" i="70"/>
  <c r="T128750" i="70"/>
  <c r="S128750" i="70"/>
  <c r="Q128750" i="70"/>
  <c r="Q155757" i="70"/>
  <c r="S155757" i="70"/>
  <c r="R155757" i="70"/>
  <c r="T155757" i="70"/>
  <c r="S133026" i="70"/>
  <c r="Q133026" i="70"/>
  <c r="T133026" i="70"/>
  <c r="R133026" i="70"/>
  <c r="T160004" i="70"/>
  <c r="Q160004" i="70"/>
  <c r="R160004" i="70"/>
  <c r="S160004" i="70"/>
  <c r="R152301" i="70"/>
  <c r="T152301" i="70"/>
  <c r="Q152301" i="70"/>
  <c r="S152301" i="70"/>
  <c r="R168925" i="70"/>
  <c r="S168925" i="70"/>
  <c r="T168925" i="70"/>
  <c r="Q168925" i="70"/>
  <c r="S192376" i="70"/>
  <c r="Q192376" i="70"/>
  <c r="T192376" i="70"/>
  <c r="R192376" i="70"/>
  <c r="S135490" i="70"/>
  <c r="Q135490" i="70"/>
  <c r="R135490" i="70"/>
  <c r="T135490" i="70"/>
  <c r="S108573" i="70"/>
  <c r="Q108573" i="70"/>
  <c r="R108573" i="70"/>
  <c r="T108573" i="70"/>
  <c r="Q148346" i="70"/>
  <c r="R148346" i="70"/>
  <c r="S148346" i="70"/>
  <c r="T148346" i="70"/>
  <c r="T116991" i="70"/>
  <c r="S116991" i="70"/>
  <c r="R116991" i="70"/>
  <c r="Q116991" i="70"/>
  <c r="S144932" i="70"/>
  <c r="T144932" i="70"/>
  <c r="Q144932" i="70"/>
  <c r="R144932" i="70"/>
  <c r="T124297" i="70"/>
  <c r="R124297" i="70"/>
  <c r="Q124297" i="70"/>
  <c r="S124297" i="70"/>
  <c r="R171210" i="70"/>
  <c r="Q171210" i="70"/>
  <c r="T171210" i="70"/>
  <c r="S171210" i="70"/>
  <c r="T109353" i="70"/>
  <c r="R109353" i="70"/>
  <c r="Q109353" i="70"/>
  <c r="S109353" i="70"/>
  <c r="T187947" i="70"/>
  <c r="R187947" i="70"/>
  <c r="S187947" i="70"/>
  <c r="Q187947" i="70"/>
  <c r="S117894" i="70"/>
  <c r="R117894" i="70"/>
  <c r="Q117894" i="70"/>
  <c r="T117894" i="70"/>
  <c r="R179239" i="70"/>
  <c r="T179239" i="70"/>
  <c r="Q179239" i="70"/>
  <c r="S179239" i="70"/>
  <c r="R101300" i="70"/>
  <c r="T101300" i="70"/>
  <c r="S101300" i="70"/>
  <c r="Q101300" i="70"/>
  <c r="R124098" i="70"/>
  <c r="S124098" i="70"/>
  <c r="T124098" i="70"/>
  <c r="Q124098" i="70"/>
  <c r="R116209" i="70"/>
  <c r="Q116209" i="70"/>
  <c r="S116209" i="70"/>
  <c r="T116209" i="70"/>
  <c r="Q157269" i="70"/>
  <c r="T157269" i="70"/>
  <c r="R157269" i="70"/>
  <c r="S157269" i="70"/>
  <c r="T168643" i="70"/>
  <c r="Q168643" i="70"/>
  <c r="S168643" i="70"/>
  <c r="R168643" i="70"/>
  <c r="T157798" i="70"/>
  <c r="S157798" i="70"/>
  <c r="Q157798" i="70"/>
  <c r="R157798" i="70"/>
  <c r="Q208279" i="70"/>
  <c r="R208279" i="70"/>
  <c r="T208279" i="70"/>
  <c r="S208279" i="70"/>
  <c r="S231762" i="70"/>
  <c r="T231762" i="70"/>
  <c r="R231762" i="70"/>
  <c r="Q231762" i="70"/>
  <c r="R211818" i="70"/>
  <c r="S211818" i="70"/>
  <c r="T211818" i="70"/>
  <c r="Q211818" i="70"/>
  <c r="R243025" i="70"/>
  <c r="S243025" i="70"/>
  <c r="Q243025" i="70"/>
  <c r="T243025" i="70"/>
  <c r="R226669" i="70"/>
  <c r="T226669" i="70"/>
  <c r="S226669" i="70"/>
  <c r="Q226669" i="70"/>
  <c r="Q173011" i="70"/>
  <c r="S173011" i="70"/>
  <c r="T173011" i="70"/>
  <c r="R173011" i="70"/>
  <c r="R166150" i="70"/>
  <c r="Q166150" i="70"/>
  <c r="S166150" i="70"/>
  <c r="T166150" i="70"/>
  <c r="S201284" i="70"/>
  <c r="T201284" i="70"/>
  <c r="R201284" i="70"/>
  <c r="Q201284" i="70"/>
  <c r="T171418" i="70"/>
  <c r="S171418" i="70"/>
  <c r="Q171418" i="70"/>
  <c r="R171418" i="70"/>
  <c r="Q173186" i="70"/>
  <c r="T173186" i="70"/>
  <c r="S173186" i="70"/>
  <c r="R173186" i="70"/>
  <c r="S208359" i="70"/>
  <c r="Q208359" i="70"/>
  <c r="R208359" i="70"/>
  <c r="T208359" i="70"/>
  <c r="Q234458" i="70"/>
  <c r="S234458" i="70"/>
  <c r="R234458" i="70"/>
  <c r="T234458" i="70"/>
  <c r="R193332" i="70"/>
  <c r="Q193332" i="70"/>
  <c r="T193332" i="70"/>
  <c r="S193332" i="70"/>
  <c r="S216082" i="70"/>
  <c r="T216082" i="70"/>
  <c r="Q216082" i="70"/>
  <c r="R216082" i="70"/>
  <c r="T168455" i="70"/>
  <c r="Q168455" i="70"/>
  <c r="S168455" i="70"/>
  <c r="R168455" i="70"/>
  <c r="T192030" i="70"/>
  <c r="S192030" i="70"/>
  <c r="R192030" i="70"/>
  <c r="Q192030" i="70"/>
  <c r="S170264" i="70"/>
  <c r="Q170264" i="70"/>
  <c r="R170264" i="70"/>
  <c r="T170264" i="70"/>
  <c r="Q210486" i="70"/>
  <c r="T210486" i="70"/>
  <c r="R210486" i="70"/>
  <c r="S210486" i="70"/>
  <c r="R174026" i="70"/>
  <c r="Q174026" i="70"/>
  <c r="S174026" i="70"/>
  <c r="T174026" i="70"/>
  <c r="S177344" i="70"/>
  <c r="R177344" i="70"/>
  <c r="T177344" i="70"/>
  <c r="Q177344" i="70"/>
  <c r="R229607" i="70"/>
  <c r="S229607" i="70"/>
  <c r="T229607" i="70"/>
  <c r="Q229607" i="70"/>
  <c r="Q196754" i="70"/>
  <c r="S196754" i="70"/>
  <c r="T196754" i="70"/>
  <c r="R196754" i="70"/>
  <c r="T204781" i="70"/>
  <c r="R204781" i="70"/>
  <c r="Q204781" i="70"/>
  <c r="S204781" i="70"/>
  <c r="Q214049" i="70"/>
  <c r="S214049" i="70"/>
  <c r="T214049" i="70"/>
  <c r="R214049" i="70"/>
  <c r="S191199" i="70"/>
  <c r="T191199" i="70"/>
  <c r="R191199" i="70"/>
  <c r="Q191199" i="70"/>
  <c r="R158231" i="70"/>
  <c r="S158231" i="70"/>
  <c r="Q158231" i="70"/>
  <c r="T158231" i="70"/>
  <c r="Q178228" i="70"/>
  <c r="S178228" i="70"/>
  <c r="R178228" i="70"/>
  <c r="T178228" i="70"/>
  <c r="R175513" i="70"/>
  <c r="Q175513" i="70"/>
  <c r="S175513" i="70"/>
  <c r="T175513" i="70"/>
  <c r="S180598" i="70"/>
  <c r="T180598" i="70"/>
  <c r="R180598" i="70"/>
  <c r="Q180598" i="70"/>
  <c r="T175171" i="70"/>
  <c r="Q175171" i="70"/>
  <c r="R175171" i="70"/>
  <c r="S175171" i="70"/>
  <c r="S176063" i="70"/>
  <c r="T176063" i="70"/>
  <c r="R176063" i="70"/>
  <c r="Q176063" i="70"/>
  <c r="Q165650" i="70"/>
  <c r="R165650" i="70"/>
  <c r="S165650" i="70"/>
  <c r="T165650" i="70"/>
  <c r="R211064" i="70"/>
  <c r="Q211064" i="70"/>
  <c r="S211064" i="70"/>
  <c r="T211064" i="70"/>
  <c r="S154604" i="70"/>
  <c r="R154604" i="70"/>
  <c r="T154604" i="70"/>
  <c r="Q154604" i="70"/>
  <c r="Q211878" i="70"/>
  <c r="R211878" i="70"/>
  <c r="S211878" i="70"/>
  <c r="T211878" i="70"/>
  <c r="Q238188" i="70"/>
  <c r="S238188" i="70"/>
  <c r="R238188" i="70"/>
  <c r="T238188" i="70"/>
  <c r="S205944" i="70"/>
  <c r="Q205944" i="70"/>
  <c r="T205944" i="70"/>
  <c r="R205944" i="70"/>
  <c r="Q192391" i="70"/>
  <c r="S192391" i="70"/>
  <c r="T192391" i="70"/>
  <c r="R192391" i="70"/>
  <c r="T181787" i="70"/>
  <c r="S181787" i="70"/>
  <c r="Q181787" i="70"/>
  <c r="R181787" i="70"/>
  <c r="Q215390" i="70"/>
  <c r="S215390" i="70"/>
  <c r="R215390" i="70"/>
  <c r="T215390" i="70"/>
  <c r="Q227288" i="70"/>
  <c r="R227288" i="70"/>
  <c r="S227288" i="70"/>
  <c r="T227288" i="70"/>
  <c r="T214976" i="70"/>
  <c r="Q214976" i="70"/>
  <c r="R214976" i="70"/>
  <c r="S214976" i="70"/>
  <c r="S193411" i="70"/>
  <c r="R193411" i="70"/>
  <c r="T193411" i="70"/>
  <c r="Q193411" i="70"/>
  <c r="T224521" i="70"/>
  <c r="Q224521" i="70"/>
  <c r="S224521" i="70"/>
  <c r="R224521" i="70"/>
  <c r="Q170525" i="70"/>
  <c r="S170525" i="70"/>
  <c r="R170525" i="70"/>
  <c r="T170525" i="70"/>
  <c r="Q188995" i="70"/>
  <c r="R188995" i="70"/>
  <c r="S188995" i="70"/>
  <c r="T188995" i="70"/>
  <c r="T170813" i="70"/>
  <c r="R170813" i="70"/>
  <c r="S170813" i="70"/>
  <c r="Q170813" i="70"/>
  <c r="R191398" i="70"/>
  <c r="S191398" i="70"/>
  <c r="Q191398" i="70"/>
  <c r="T191398" i="70"/>
  <c r="R172978" i="70"/>
  <c r="S172978" i="70"/>
  <c r="Q172978" i="70"/>
  <c r="T172978" i="70"/>
  <c r="Q148680" i="70"/>
  <c r="S148680" i="70"/>
  <c r="T148680" i="70"/>
  <c r="R148680" i="70"/>
  <c r="Q135646" i="70"/>
  <c r="T135646" i="70"/>
  <c r="R135646" i="70"/>
  <c r="S135646" i="70"/>
  <c r="T141324" i="70"/>
  <c r="Q141324" i="70"/>
  <c r="R141324" i="70"/>
  <c r="S141324" i="70"/>
  <c r="S110679" i="70"/>
  <c r="T110679" i="70"/>
  <c r="Q110679" i="70"/>
  <c r="R110679" i="70"/>
  <c r="T179382" i="70"/>
  <c r="R179382" i="70"/>
  <c r="S179382" i="70"/>
  <c r="Q179382" i="70"/>
  <c r="R163860" i="70"/>
  <c r="Q163860" i="70"/>
  <c r="S163860" i="70"/>
  <c r="T163860" i="70"/>
  <c r="R135464" i="70"/>
  <c r="S135464" i="70"/>
  <c r="Q135464" i="70"/>
  <c r="T135464" i="70"/>
  <c r="T173708" i="70"/>
  <c r="R173708" i="70"/>
  <c r="S173708" i="70"/>
  <c r="Q173708" i="70"/>
  <c r="T161006" i="70"/>
  <c r="R161006" i="70"/>
  <c r="Q161006" i="70"/>
  <c r="S161006" i="70"/>
  <c r="S181330" i="70"/>
  <c r="Q181330" i="70"/>
  <c r="T181330" i="70"/>
  <c r="R181330" i="70"/>
  <c r="Q162832" i="70"/>
  <c r="R162832" i="70"/>
  <c r="S162832" i="70"/>
  <c r="T162832" i="70"/>
  <c r="S178360" i="70"/>
  <c r="Q178360" i="70"/>
  <c r="R178360" i="70"/>
  <c r="T178360" i="70"/>
  <c r="Q210748" i="70"/>
  <c r="S210748" i="70"/>
  <c r="R210748" i="70"/>
  <c r="T210748" i="70"/>
  <c r="T124835" i="70"/>
  <c r="Q124835" i="70"/>
  <c r="R124835" i="70"/>
  <c r="S124835" i="70"/>
  <c r="Q172984" i="70"/>
  <c r="R172984" i="70"/>
  <c r="S172984" i="70"/>
  <c r="T172984" i="70"/>
  <c r="T223200" i="70"/>
  <c r="Q223200" i="70"/>
  <c r="S223200" i="70"/>
  <c r="R223200" i="70"/>
  <c r="R179171" i="70"/>
  <c r="S179171" i="70"/>
  <c r="T179171" i="70"/>
  <c r="Q179171" i="70"/>
  <c r="Q122775" i="70"/>
  <c r="T122775" i="70"/>
  <c r="S122775" i="70"/>
  <c r="R122775" i="70"/>
  <c r="T91832" i="70"/>
  <c r="S91832" i="70"/>
  <c r="R91832" i="70"/>
  <c r="Q91832" i="70"/>
  <c r="Q141835" i="70"/>
  <c r="S141835" i="70"/>
  <c r="T141835" i="70"/>
  <c r="R141835" i="70"/>
  <c r="R190434" i="70"/>
  <c r="S190434" i="70"/>
  <c r="T190434" i="70"/>
  <c r="Q190434" i="70"/>
  <c r="Q196549" i="70"/>
  <c r="R196549" i="70"/>
  <c r="T196549" i="70"/>
  <c r="S196549" i="70"/>
  <c r="Q208706" i="70"/>
  <c r="R208706" i="70"/>
  <c r="T208706" i="70"/>
  <c r="S208706" i="70"/>
  <c r="Q201011" i="70"/>
  <c r="S201011" i="70"/>
  <c r="R201011" i="70"/>
  <c r="T201011" i="70"/>
  <c r="T161749" i="70"/>
  <c r="R161749" i="70"/>
  <c r="S161749" i="70"/>
  <c r="Q161749" i="70"/>
  <c r="Q120117" i="70"/>
  <c r="S120117" i="70"/>
  <c r="R120117" i="70"/>
  <c r="T120117" i="70"/>
  <c r="S165727" i="70"/>
  <c r="T165727" i="70"/>
  <c r="R165727" i="70"/>
  <c r="Q165727" i="70"/>
  <c r="S96795" i="70"/>
  <c r="T96795" i="70"/>
  <c r="R96795" i="70"/>
  <c r="Q96795" i="70"/>
  <c r="R170738" i="70"/>
  <c r="Q170738" i="70"/>
  <c r="T170738" i="70"/>
  <c r="S170738" i="70"/>
  <c r="Q176310" i="70"/>
  <c r="S176310" i="70"/>
  <c r="T176310" i="70"/>
  <c r="R176310" i="70"/>
  <c r="S160425" i="70"/>
  <c r="T160425" i="70"/>
  <c r="Q160425" i="70"/>
  <c r="R160425" i="70"/>
  <c r="T167583" i="70"/>
  <c r="S167583" i="70"/>
  <c r="R167583" i="70"/>
  <c r="Q167583" i="70"/>
  <c r="T116149" i="70"/>
  <c r="R116149" i="70"/>
  <c r="Q116149" i="70"/>
  <c r="S116149" i="70"/>
  <c r="R164080" i="70"/>
  <c r="T164080" i="70"/>
  <c r="Q164080" i="70"/>
  <c r="S164080" i="70"/>
  <c r="R159131" i="70"/>
  <c r="Q159131" i="70"/>
  <c r="T159131" i="70"/>
  <c r="S159131" i="70"/>
  <c r="R186884" i="70"/>
  <c r="Q186884" i="70"/>
  <c r="S186884" i="70"/>
  <c r="T186884" i="70"/>
  <c r="S193996" i="70"/>
  <c r="T193996" i="70"/>
  <c r="Q193996" i="70"/>
  <c r="R193996" i="70"/>
  <c r="S174790" i="70"/>
  <c r="Q174790" i="70"/>
  <c r="T174790" i="70"/>
  <c r="R174790" i="70"/>
  <c r="T156285" i="70"/>
  <c r="R156285" i="70"/>
  <c r="S156285" i="70"/>
  <c r="Q156285" i="70"/>
  <c r="R171402" i="70"/>
  <c r="T171402" i="70"/>
  <c r="Q171402" i="70"/>
  <c r="S171402" i="70"/>
  <c r="S160090" i="70"/>
  <c r="R160090" i="70"/>
  <c r="T160090" i="70"/>
  <c r="Q160090" i="70"/>
  <c r="T132302" i="70"/>
  <c r="R132302" i="70"/>
  <c r="S132302" i="70"/>
  <c r="Q132302" i="70"/>
  <c r="Q143186" i="70"/>
  <c r="S143186" i="70"/>
  <c r="T143186" i="70"/>
  <c r="R143186" i="70"/>
  <c r="S99910" i="70"/>
  <c r="R99910" i="70"/>
  <c r="T99910" i="70"/>
  <c r="Q99910" i="70"/>
  <c r="S183543" i="70"/>
  <c r="R183543" i="70"/>
  <c r="T183543" i="70"/>
  <c r="Q183543" i="70"/>
  <c r="Q190876" i="70"/>
  <c r="T190876" i="70"/>
  <c r="S190876" i="70"/>
  <c r="R190876" i="70"/>
  <c r="T152179" i="70"/>
  <c r="R152179" i="70"/>
  <c r="Q152179" i="70"/>
  <c r="S152179" i="70"/>
  <c r="S174944" i="70"/>
  <c r="T174944" i="70"/>
  <c r="Q174944" i="70"/>
  <c r="R174944" i="70"/>
  <c r="T106662" i="70"/>
  <c r="S106662" i="70"/>
  <c r="Q106662" i="70"/>
  <c r="R106662" i="70"/>
  <c r="S140487" i="70"/>
  <c r="R140487" i="70"/>
  <c r="T140487" i="70"/>
  <c r="Q140487" i="70"/>
  <c r="Q163452" i="70"/>
  <c r="R163452" i="70"/>
  <c r="T163452" i="70"/>
  <c r="S163452" i="70"/>
  <c r="R159366" i="70"/>
  <c r="S159366" i="70"/>
  <c r="Q159366" i="70"/>
  <c r="T159366" i="70"/>
  <c r="S180394" i="70"/>
  <c r="T180394" i="70"/>
  <c r="R180394" i="70"/>
  <c r="Q180394" i="70"/>
  <c r="Q175148" i="70"/>
  <c r="T175148" i="70"/>
  <c r="S175148" i="70"/>
  <c r="R175148" i="70"/>
  <c r="R185471" i="70"/>
  <c r="S185471" i="70"/>
  <c r="Q185471" i="70"/>
  <c r="T185471" i="70"/>
  <c r="T211323" i="70"/>
  <c r="R211323" i="70"/>
  <c r="S211323" i="70"/>
  <c r="Q211323" i="70"/>
  <c r="R204267" i="70"/>
  <c r="Q204267" i="70"/>
  <c r="S204267" i="70"/>
  <c r="T204267" i="70"/>
  <c r="R165809" i="70"/>
  <c r="S165809" i="70"/>
  <c r="Q165809" i="70"/>
  <c r="T165809" i="70"/>
  <c r="S172820" i="70"/>
  <c r="R172820" i="70"/>
  <c r="Q172820" i="70"/>
  <c r="T172820" i="70"/>
  <c r="S125487" i="70"/>
  <c r="R125487" i="70"/>
  <c r="Q125487" i="70"/>
  <c r="T125487" i="70"/>
  <c r="T190884" i="70"/>
  <c r="Q190884" i="70"/>
  <c r="S190884" i="70"/>
  <c r="R190884" i="70"/>
  <c r="Q125095" i="70"/>
  <c r="S125095" i="70"/>
  <c r="R125095" i="70"/>
  <c r="T125095" i="70"/>
  <c r="Q126092" i="70"/>
  <c r="T126092" i="70"/>
  <c r="S126092" i="70"/>
  <c r="R126092" i="70"/>
  <c r="S116531" i="70"/>
  <c r="Q116531" i="70"/>
  <c r="T116531" i="70"/>
  <c r="R116531" i="70"/>
  <c r="R148070" i="70"/>
  <c r="S148070" i="70"/>
  <c r="T148070" i="70"/>
  <c r="Q148070" i="70"/>
  <c r="Q169729" i="70"/>
  <c r="T169729" i="70"/>
  <c r="S169729" i="70"/>
  <c r="R169729" i="70"/>
  <c r="T160574" i="70"/>
  <c r="Q160574" i="70"/>
  <c r="S160574" i="70"/>
  <c r="R160574" i="70"/>
  <c r="S198706" i="70"/>
  <c r="T198706" i="70"/>
  <c r="R198706" i="70"/>
  <c r="Q198706" i="70"/>
  <c r="Q199964" i="70"/>
  <c r="T199964" i="70"/>
  <c r="R199964" i="70"/>
  <c r="S199964" i="70"/>
  <c r="Q117682" i="70"/>
  <c r="R117682" i="70"/>
  <c r="S117682" i="70"/>
  <c r="T117682" i="70"/>
  <c r="R129810" i="70"/>
  <c r="Q129810" i="70"/>
  <c r="S129810" i="70"/>
  <c r="T129810" i="70"/>
  <c r="R215753" i="70"/>
  <c r="T215753" i="70"/>
  <c r="Q215753" i="70"/>
  <c r="S215753" i="70"/>
  <c r="R200632" i="70"/>
  <c r="S200632" i="70"/>
  <c r="T200632" i="70"/>
  <c r="Q200632" i="70"/>
  <c r="S231971" i="70"/>
  <c r="R231971" i="70"/>
  <c r="Q231971" i="70"/>
  <c r="T231971" i="70"/>
  <c r="R160183" i="70"/>
  <c r="Q160183" i="70"/>
  <c r="S160183" i="70"/>
  <c r="T160183" i="70"/>
  <c r="T132093" i="70"/>
  <c r="R132093" i="70"/>
  <c r="S132093" i="70"/>
  <c r="Q132093" i="70"/>
  <c r="S173584" i="70"/>
  <c r="T173584" i="70"/>
  <c r="Q173584" i="70"/>
  <c r="R173584" i="70"/>
  <c r="S169038" i="70"/>
  <c r="T169038" i="70"/>
  <c r="Q169038" i="70"/>
  <c r="R169038" i="70"/>
  <c r="R207431" i="70"/>
  <c r="T207431" i="70"/>
  <c r="S207431" i="70"/>
  <c r="Q207431" i="70"/>
  <c r="R218168" i="70"/>
  <c r="T218168" i="70"/>
  <c r="S218168" i="70"/>
  <c r="Q218168" i="70"/>
  <c r="S212616" i="70"/>
  <c r="Q212616" i="70"/>
  <c r="T212616" i="70"/>
  <c r="R212616" i="70"/>
  <c r="R107108" i="70"/>
  <c r="T107108" i="70"/>
  <c r="Q107108" i="70"/>
  <c r="S107108" i="70"/>
  <c r="T146607" i="70"/>
  <c r="Q146607" i="70"/>
  <c r="S146607" i="70"/>
  <c r="R146607" i="70"/>
  <c r="S131898" i="70"/>
  <c r="R131898" i="70"/>
  <c r="T131898" i="70"/>
  <c r="Q131898" i="70"/>
  <c r="Q212270" i="70"/>
  <c r="S212270" i="70"/>
  <c r="R212270" i="70"/>
  <c r="T212270" i="70"/>
  <c r="R175618" i="70"/>
  <c r="T175618" i="70"/>
  <c r="Q175618" i="70"/>
  <c r="S175618" i="70"/>
  <c r="Q159283" i="70"/>
  <c r="T159283" i="70"/>
  <c r="S159283" i="70"/>
  <c r="R159283" i="70"/>
  <c r="R200752" i="70"/>
  <c r="S200752" i="70"/>
  <c r="T200752" i="70"/>
  <c r="Q200752" i="70"/>
  <c r="S175979" i="70"/>
  <c r="T175979" i="70"/>
  <c r="Q175979" i="70"/>
  <c r="R175979" i="70"/>
  <c r="T167603" i="70"/>
  <c r="Q167603" i="70"/>
  <c r="R167603" i="70"/>
  <c r="S167603" i="70"/>
  <c r="T181633" i="70"/>
  <c r="R181633" i="70"/>
  <c r="S181633" i="70"/>
  <c r="Q181633" i="70"/>
  <c r="Q232328" i="70"/>
  <c r="R232328" i="70"/>
  <c r="T232328" i="70"/>
  <c r="S232328" i="70"/>
  <c r="Q121020" i="70"/>
  <c r="S121020" i="70"/>
  <c r="T121020" i="70"/>
  <c r="R121020" i="70"/>
  <c r="S206838" i="70"/>
  <c r="R206838" i="70"/>
  <c r="T206838" i="70"/>
  <c r="Q206838" i="70"/>
  <c r="Q170022" i="70"/>
  <c r="T170022" i="70"/>
  <c r="S170022" i="70"/>
  <c r="R170022" i="70"/>
  <c r="R212008" i="70"/>
  <c r="T212008" i="70"/>
  <c r="Q212008" i="70"/>
  <c r="S212008" i="70"/>
  <c r="R139589" i="70"/>
  <c r="T139589" i="70"/>
  <c r="S139589" i="70"/>
  <c r="Q139589" i="70"/>
  <c r="Q174417" i="70"/>
  <c r="S174417" i="70"/>
  <c r="R174417" i="70"/>
  <c r="T174417" i="70"/>
  <c r="T169685" i="70"/>
  <c r="Q169685" i="70"/>
  <c r="S169685" i="70"/>
  <c r="R169685" i="70"/>
  <c r="S209366" i="70"/>
  <c r="T209366" i="70"/>
  <c r="Q209366" i="70"/>
  <c r="R209366" i="70"/>
  <c r="S184884" i="70"/>
  <c r="R184884" i="70"/>
  <c r="Q184884" i="70"/>
  <c r="T184884" i="70"/>
  <c r="S218039" i="70"/>
  <c r="T218039" i="70"/>
  <c r="R218039" i="70"/>
  <c r="Q218039" i="70"/>
  <c r="Q189796" i="70"/>
  <c r="S189796" i="70"/>
  <c r="T189796" i="70"/>
  <c r="R189796" i="70"/>
  <c r="S176923" i="70"/>
  <c r="T176923" i="70"/>
  <c r="Q176923" i="70"/>
  <c r="R176923" i="70"/>
  <c r="R196143" i="70"/>
  <c r="T196143" i="70"/>
  <c r="S196143" i="70"/>
  <c r="Q196143" i="70"/>
  <c r="R211884" i="70"/>
  <c r="T211884" i="70"/>
  <c r="Q211884" i="70"/>
  <c r="S211884" i="70"/>
  <c r="Q227672" i="70"/>
  <c r="S227672" i="70"/>
  <c r="T227672" i="70"/>
  <c r="R227672" i="70"/>
  <c r="R197755" i="70"/>
  <c r="Q197755" i="70"/>
  <c r="S197755" i="70"/>
  <c r="T197755" i="70"/>
  <c r="S133665" i="70"/>
  <c r="T133665" i="70"/>
  <c r="Q133665" i="70"/>
  <c r="R133665" i="70"/>
  <c r="S144655" i="70"/>
  <c r="Q144655" i="70"/>
  <c r="R144655" i="70"/>
  <c r="T144655" i="70"/>
  <c r="T179828" i="70"/>
  <c r="S179828" i="70"/>
  <c r="R179828" i="70"/>
  <c r="Q179828" i="70"/>
  <c r="Q234156" i="70"/>
  <c r="S234156" i="70"/>
  <c r="T234156" i="70"/>
  <c r="R234156" i="70"/>
  <c r="Q108548" i="70"/>
  <c r="R108548" i="70"/>
  <c r="S108548" i="70"/>
  <c r="T108548" i="70"/>
  <c r="S138656" i="70"/>
  <c r="Q138656" i="70"/>
  <c r="R138656" i="70"/>
  <c r="T138656" i="70"/>
  <c r="R206721" i="70"/>
  <c r="S206721" i="70"/>
  <c r="T206721" i="70"/>
  <c r="Q206721" i="70"/>
  <c r="T188421" i="70"/>
  <c r="R188421" i="70"/>
  <c r="S188421" i="70"/>
  <c r="Q188421" i="70"/>
  <c r="Q157159" i="70"/>
  <c r="R157159" i="70"/>
  <c r="S157159" i="70"/>
  <c r="T157159" i="70"/>
  <c r="T161123" i="70"/>
  <c r="Q161123" i="70"/>
  <c r="R161123" i="70"/>
  <c r="S161123" i="70"/>
  <c r="S159246" i="70"/>
  <c r="R159246" i="70"/>
  <c r="Q159246" i="70"/>
  <c r="T159246" i="70"/>
  <c r="S171463" i="70"/>
  <c r="T171463" i="70"/>
  <c r="Q171463" i="70"/>
  <c r="R171463" i="70"/>
  <c r="T172254" i="70"/>
  <c r="R172254" i="70"/>
  <c r="S172254" i="70"/>
  <c r="Q172254" i="70"/>
  <c r="R175340" i="70"/>
  <c r="S175340" i="70"/>
  <c r="Q175340" i="70"/>
  <c r="T175340" i="70"/>
  <c r="R179140" i="70"/>
  <c r="S179140" i="70"/>
  <c r="T179140" i="70"/>
  <c r="Q179140" i="70"/>
  <c r="S175455" i="70"/>
  <c r="T175455" i="70"/>
  <c r="R175455" i="70"/>
  <c r="Q175455" i="70"/>
  <c r="Q176584" i="70"/>
  <c r="S176584" i="70"/>
  <c r="T176584" i="70"/>
  <c r="R176584" i="70"/>
  <c r="S188996" i="70"/>
  <c r="R188996" i="70"/>
  <c r="Q188996" i="70"/>
  <c r="T188996" i="70"/>
  <c r="S156896" i="70"/>
  <c r="R156896" i="70"/>
  <c r="T156896" i="70"/>
  <c r="Q156896" i="70"/>
  <c r="T205216" i="70"/>
  <c r="S205216" i="70"/>
  <c r="Q205216" i="70"/>
  <c r="R205216" i="70"/>
  <c r="T211495" i="70"/>
  <c r="R211495" i="70"/>
  <c r="Q211495" i="70"/>
  <c r="S211495" i="70"/>
  <c r="Q174295" i="70"/>
  <c r="S174295" i="70"/>
  <c r="R174295" i="70"/>
  <c r="T174295" i="70"/>
  <c r="S177550" i="70"/>
  <c r="T177550" i="70"/>
  <c r="R177550" i="70"/>
  <c r="Q177550" i="70"/>
  <c r="R188042" i="70"/>
  <c r="Q188042" i="70"/>
  <c r="S188042" i="70"/>
  <c r="T188042" i="70"/>
  <c r="Q201674" i="70"/>
  <c r="R201674" i="70"/>
  <c r="T201674" i="70"/>
  <c r="S201674" i="70"/>
  <c r="T194848" i="70"/>
  <c r="Q194848" i="70"/>
  <c r="S194848" i="70"/>
  <c r="R194848" i="70"/>
  <c r="T177675" i="70"/>
  <c r="Q177675" i="70"/>
  <c r="S177675" i="70"/>
  <c r="R177675" i="70"/>
  <c r="Q167731" i="70"/>
  <c r="S167731" i="70"/>
  <c r="T167731" i="70"/>
  <c r="R167731" i="70"/>
  <c r="S214738" i="70"/>
  <c r="Q214738" i="70"/>
  <c r="T214738" i="70"/>
  <c r="R214738" i="70"/>
  <c r="S240173" i="70"/>
  <c r="T240173" i="70"/>
  <c r="Q240173" i="70"/>
  <c r="R240173" i="70"/>
  <c r="Q199490" i="70"/>
  <c r="S199490" i="70"/>
  <c r="T199490" i="70"/>
  <c r="R199490" i="70"/>
  <c r="Q181605" i="70"/>
  <c r="R181605" i="70"/>
  <c r="T181605" i="70"/>
  <c r="S181605" i="70"/>
  <c r="R210247" i="70"/>
  <c r="Q210247" i="70"/>
  <c r="S210247" i="70"/>
  <c r="T210247" i="70"/>
  <c r="T189422" i="70"/>
  <c r="R189422" i="70"/>
  <c r="Q189422" i="70"/>
  <c r="S189422" i="70"/>
  <c r="R201408" i="70"/>
  <c r="T201408" i="70"/>
  <c r="Q201408" i="70"/>
  <c r="S201408" i="70"/>
  <c r="S209792" i="70"/>
  <c r="Q209792" i="70"/>
  <c r="R209792" i="70"/>
  <c r="T209792" i="70"/>
  <c r="T220250" i="70"/>
  <c r="Q220250" i="70"/>
  <c r="R220250" i="70"/>
  <c r="S220250" i="70"/>
  <c r="Q212650" i="70"/>
  <c r="T212650" i="70"/>
  <c r="R212650" i="70"/>
  <c r="S212650" i="70"/>
  <c r="T173081" i="70"/>
  <c r="R173081" i="70"/>
  <c r="S173081" i="70"/>
  <c r="Q173081" i="70"/>
  <c r="S206029" i="70"/>
  <c r="Q206029" i="70"/>
  <c r="T206029" i="70"/>
  <c r="R206029" i="70"/>
  <c r="R243907" i="70"/>
  <c r="S243907" i="70"/>
  <c r="T243907" i="70"/>
  <c r="Q243907" i="70"/>
  <c r="S189674" i="70"/>
  <c r="Q189674" i="70"/>
  <c r="R189674" i="70"/>
  <c r="T189674" i="70"/>
  <c r="R216704" i="70"/>
  <c r="Q216704" i="70"/>
  <c r="T216704" i="70"/>
  <c r="S216704" i="70"/>
  <c r="Q197069" i="70"/>
  <c r="R197069" i="70"/>
  <c r="T197069" i="70"/>
  <c r="S197069" i="70"/>
  <c r="Q229769" i="70"/>
  <c r="T229769" i="70"/>
  <c r="R229769" i="70"/>
  <c r="S229769" i="70"/>
  <c r="T197388" i="70"/>
  <c r="Q197388" i="70"/>
  <c r="R197388" i="70"/>
  <c r="S197388" i="70"/>
  <c r="R178909" i="70"/>
  <c r="T178909" i="70"/>
  <c r="S178909" i="70"/>
  <c r="Q178909" i="70"/>
  <c r="T205246" i="70"/>
  <c r="S205246" i="70"/>
  <c r="Q205246" i="70"/>
  <c r="R205246" i="70"/>
  <c r="T187984" i="70"/>
  <c r="Q187984" i="70"/>
  <c r="S187984" i="70"/>
  <c r="R187984" i="70"/>
  <c r="S189945" i="70"/>
  <c r="R189945" i="70"/>
  <c r="Q189945" i="70"/>
  <c r="T189945" i="70"/>
  <c r="S187682" i="70"/>
  <c r="R187682" i="70"/>
  <c r="Q187682" i="70"/>
  <c r="T187682" i="70"/>
  <c r="S192922" i="70"/>
  <c r="R192922" i="70"/>
  <c r="T192922" i="70"/>
  <c r="Q192922" i="70"/>
  <c r="S179593" i="70"/>
  <c r="T179593" i="70"/>
  <c r="Q179593" i="70"/>
  <c r="R179593" i="70"/>
  <c r="S226325" i="70"/>
  <c r="R226325" i="70"/>
  <c r="Q226325" i="70"/>
  <c r="T226325" i="70"/>
  <c r="S165403" i="70"/>
  <c r="R165403" i="70"/>
  <c r="Q165403" i="70"/>
  <c r="T165403" i="70"/>
  <c r="R213294" i="70"/>
  <c r="T213294" i="70"/>
  <c r="Q213294" i="70"/>
  <c r="S213294" i="70"/>
  <c r="S207776" i="70"/>
  <c r="T207776" i="70"/>
  <c r="Q207776" i="70"/>
  <c r="R207776" i="70"/>
  <c r="Q198289" i="70"/>
  <c r="R198289" i="70"/>
  <c r="T198289" i="70"/>
  <c r="S198289" i="70"/>
  <c r="R176203" i="70"/>
  <c r="T176203" i="70"/>
  <c r="Q176203" i="70"/>
  <c r="S176203" i="70"/>
  <c r="Q224227" i="70"/>
  <c r="R224227" i="70"/>
  <c r="S224227" i="70"/>
  <c r="T224227" i="70"/>
  <c r="R208578" i="70"/>
  <c r="T208578" i="70"/>
  <c r="S208578" i="70"/>
  <c r="Q208578" i="70"/>
  <c r="T213011" i="70"/>
  <c r="R213011" i="70"/>
  <c r="Q213011" i="70"/>
  <c r="S213011" i="70"/>
  <c r="Q232870" i="70"/>
  <c r="S232870" i="70"/>
  <c r="R232870" i="70"/>
  <c r="T232870" i="70"/>
  <c r="S223242" i="70"/>
  <c r="R223242" i="70"/>
  <c r="T223242" i="70"/>
  <c r="Q223242" i="70"/>
  <c r="T197167" i="70"/>
  <c r="S197167" i="70"/>
  <c r="R197167" i="70"/>
  <c r="Q197167" i="70"/>
  <c r="T187294" i="70"/>
  <c r="Q187294" i="70"/>
  <c r="S187294" i="70"/>
  <c r="R187294" i="70"/>
  <c r="T159733" i="70"/>
  <c r="S159733" i="70"/>
  <c r="Q159733" i="70"/>
  <c r="R159733" i="70"/>
  <c r="Q200028" i="70"/>
  <c r="S200028" i="70"/>
  <c r="T200028" i="70"/>
  <c r="R200028" i="70"/>
  <c r="Q228326" i="70"/>
  <c r="R228326" i="70"/>
  <c r="T228326" i="70"/>
  <c r="S228326" i="70"/>
  <c r="T159654" i="70"/>
  <c r="S159654" i="70"/>
  <c r="R159654" i="70"/>
  <c r="Q159654" i="70"/>
  <c r="T168052" i="70"/>
  <c r="S168052" i="70"/>
  <c r="Q168052" i="70"/>
  <c r="R168052" i="70"/>
  <c r="S213742" i="70"/>
  <c r="R213742" i="70"/>
  <c r="Q213742" i="70"/>
  <c r="T213742" i="70"/>
  <c r="T227919" i="70"/>
  <c r="R227919" i="70"/>
  <c r="S227919" i="70"/>
  <c r="Q227919" i="70"/>
  <c r="T209818" i="70"/>
  <c r="R209818" i="70"/>
  <c r="S209818" i="70"/>
  <c r="Q209818" i="70"/>
  <c r="Q204700" i="70"/>
  <c r="S204700" i="70"/>
  <c r="R204700" i="70"/>
  <c r="T204700" i="70"/>
  <c r="Q228667" i="70"/>
  <c r="R228667" i="70"/>
  <c r="S228667" i="70"/>
  <c r="T228667" i="70"/>
  <c r="T195544" i="70"/>
  <c r="R195544" i="70"/>
  <c r="Q195544" i="70"/>
  <c r="S195544" i="70"/>
  <c r="T225053" i="70"/>
  <c r="S225053" i="70"/>
  <c r="R225053" i="70"/>
  <c r="Q225053" i="70"/>
  <c r="Q185275" i="70"/>
  <c r="S185275" i="70"/>
  <c r="R185275" i="70"/>
  <c r="T185275" i="70"/>
  <c r="S207978" i="70"/>
  <c r="T207978" i="70"/>
  <c r="R207978" i="70"/>
  <c r="Q207978" i="70"/>
  <c r="Q228627" i="70"/>
  <c r="S228627" i="70"/>
  <c r="T228627" i="70"/>
  <c r="R228627" i="70"/>
  <c r="S241874" i="70"/>
  <c r="Q241874" i="70"/>
  <c r="R241874" i="70"/>
  <c r="T241874" i="70"/>
  <c r="R186080" i="70"/>
  <c r="T186080" i="70"/>
  <c r="S186080" i="70"/>
  <c r="Q186080" i="70"/>
  <c r="R230800" i="70"/>
  <c r="T230800" i="70"/>
  <c r="Q230800" i="70"/>
  <c r="S230800" i="70"/>
  <c r="Q208725" i="70"/>
  <c r="S208725" i="70"/>
  <c r="T208725" i="70"/>
  <c r="R208725" i="70"/>
  <c r="S230742" i="70"/>
  <c r="Q230742" i="70"/>
  <c r="T230742" i="70"/>
  <c r="R230742" i="70"/>
  <c r="Q223708" i="70"/>
  <c r="T223708" i="70"/>
  <c r="S223708" i="70"/>
  <c r="R223708" i="70"/>
  <c r="R228750" i="70"/>
  <c r="S228750" i="70"/>
  <c r="T228750" i="70"/>
  <c r="Q228750" i="70"/>
  <c r="S209639" i="70"/>
  <c r="Q209639" i="70"/>
  <c r="T209639" i="70"/>
  <c r="R209639" i="70"/>
  <c r="S204199" i="70"/>
  <c r="R204199" i="70"/>
  <c r="T204199" i="70"/>
  <c r="Q204199" i="70"/>
  <c r="S175119" i="70"/>
  <c r="Q175119" i="70"/>
  <c r="R175119" i="70"/>
  <c r="T175119" i="70"/>
  <c r="R215521" i="70"/>
  <c r="Q215521" i="70"/>
  <c r="S215521" i="70"/>
  <c r="T215521" i="70"/>
  <c r="R221043" i="70"/>
  <c r="Q221043" i="70"/>
  <c r="T221043" i="70"/>
  <c r="S221043" i="70"/>
  <c r="S202016" i="70"/>
  <c r="R202016" i="70"/>
  <c r="T202016" i="70"/>
  <c r="Q202016" i="70"/>
  <c r="Q216873" i="70"/>
  <c r="R216873" i="70"/>
  <c r="T216873" i="70"/>
  <c r="S216873" i="70"/>
  <c r="R242918" i="70"/>
  <c r="T242918" i="70"/>
  <c r="S242918" i="70"/>
  <c r="Q242918" i="70"/>
  <c r="Q188130" i="70"/>
  <c r="S188130" i="70"/>
  <c r="T188130" i="70"/>
  <c r="R188130" i="70"/>
  <c r="T228789" i="70"/>
  <c r="Q228789" i="70"/>
  <c r="R228789" i="70"/>
  <c r="S228789" i="70"/>
  <c r="S214448" i="70"/>
  <c r="T214448" i="70"/>
  <c r="Q214448" i="70"/>
  <c r="R214448" i="70"/>
  <c r="R230699" i="70"/>
  <c r="S230699" i="70"/>
  <c r="Q230699" i="70"/>
  <c r="T230699" i="70"/>
  <c r="S242201" i="70"/>
  <c r="Q242201" i="70"/>
  <c r="T242201" i="70"/>
  <c r="R242201" i="70"/>
  <c r="Q230506" i="70"/>
  <c r="R230506" i="70"/>
  <c r="T230506" i="70"/>
  <c r="S230506" i="70"/>
  <c r="T218675" i="70"/>
  <c r="Q218675" i="70"/>
  <c r="R218675" i="70"/>
  <c r="S218675" i="70"/>
  <c r="T211247" i="70"/>
  <c r="R211247" i="70"/>
  <c r="Q211247" i="70"/>
  <c r="S211247" i="70"/>
  <c r="R204416" i="70"/>
  <c r="T204416" i="70"/>
  <c r="S204416" i="70"/>
  <c r="Q204416" i="70"/>
  <c r="R179351" i="70"/>
  <c r="T179351" i="70"/>
  <c r="S179351" i="70"/>
  <c r="Q179351" i="70"/>
  <c r="R213759" i="70"/>
  <c r="S213759" i="70"/>
  <c r="T213759" i="70"/>
  <c r="Q213759" i="70"/>
  <c r="R228830" i="70"/>
  <c r="Q228830" i="70"/>
  <c r="T228830" i="70"/>
  <c r="S228830" i="70"/>
  <c r="S208592" i="70"/>
  <c r="Q208592" i="70"/>
  <c r="R208592" i="70"/>
  <c r="T208592" i="70"/>
  <c r="R205714" i="70"/>
  <c r="T205714" i="70"/>
  <c r="Q205714" i="70"/>
  <c r="S205714" i="70"/>
  <c r="R207679" i="70"/>
  <c r="T207679" i="70"/>
  <c r="Q207679" i="70"/>
  <c r="S207679" i="70"/>
  <c r="S215145" i="70"/>
  <c r="R215145" i="70"/>
  <c r="Q215145" i="70"/>
  <c r="T215145" i="70"/>
  <c r="T233829" i="70"/>
  <c r="S233829" i="70"/>
  <c r="Q233829" i="70"/>
  <c r="R233829" i="70"/>
  <c r="T188989" i="70"/>
  <c r="Q188989" i="70"/>
  <c r="R188989" i="70"/>
  <c r="S188989" i="70"/>
  <c r="Q210417" i="70"/>
  <c r="S210417" i="70"/>
  <c r="T210417" i="70"/>
  <c r="R210417" i="70"/>
  <c r="T228665" i="70"/>
  <c r="Q228665" i="70"/>
  <c r="S228665" i="70"/>
  <c r="R228665" i="70"/>
  <c r="T227174" i="70"/>
  <c r="Q227174" i="70"/>
  <c r="R227174" i="70"/>
  <c r="S227174" i="70"/>
  <c r="S216342" i="70"/>
  <c r="T216342" i="70"/>
  <c r="R216342" i="70"/>
  <c r="Q216342" i="70"/>
  <c r="R177792" i="70"/>
  <c r="S177792" i="70"/>
  <c r="T177792" i="70"/>
  <c r="Q177792" i="70"/>
  <c r="S199633" i="70"/>
  <c r="R199633" i="70"/>
  <c r="T199633" i="70"/>
  <c r="Q199633" i="70"/>
  <c r="T187880" i="70"/>
  <c r="S187880" i="70"/>
  <c r="Q187880" i="70"/>
  <c r="R187880" i="70"/>
  <c r="S216867" i="70"/>
  <c r="Q216867" i="70"/>
  <c r="T216867" i="70"/>
  <c r="R216867" i="70"/>
  <c r="T203574" i="70"/>
  <c r="S203574" i="70"/>
  <c r="R203574" i="70"/>
  <c r="Q203574" i="70"/>
  <c r="S211737" i="70"/>
  <c r="Q211737" i="70"/>
  <c r="R211737" i="70"/>
  <c r="T211737" i="70"/>
  <c r="T232956" i="70"/>
  <c r="S232956" i="70"/>
  <c r="Q232956" i="70"/>
  <c r="R232956" i="70"/>
  <c r="T209827" i="70"/>
  <c r="R209827" i="70"/>
  <c r="S209827" i="70"/>
  <c r="Q209827" i="70"/>
  <c r="R225345" i="70"/>
  <c r="T225345" i="70"/>
  <c r="S225345" i="70"/>
  <c r="Q225345" i="70"/>
  <c r="S231650" i="70"/>
  <c r="Q231650" i="70"/>
  <c r="T231650" i="70"/>
  <c r="R231650" i="70"/>
  <c r="R174513" i="70"/>
  <c r="T174513" i="70"/>
  <c r="S174513" i="70"/>
  <c r="Q174513" i="70"/>
  <c r="R227214" i="70"/>
  <c r="Q227214" i="70"/>
  <c r="T227214" i="70"/>
  <c r="S227214" i="70"/>
  <c r="R202570" i="70"/>
  <c r="S202570" i="70"/>
  <c r="T202570" i="70"/>
  <c r="Q202570" i="70"/>
  <c r="Q215117" i="70"/>
  <c r="S215117" i="70"/>
  <c r="T215117" i="70"/>
  <c r="R215117" i="70"/>
  <c r="Q182055" i="70"/>
  <c r="R182055" i="70"/>
  <c r="S182055" i="70"/>
  <c r="T182055" i="70"/>
  <c r="S188771" i="70"/>
  <c r="Q188771" i="70"/>
  <c r="R188771" i="70"/>
  <c r="T188771" i="70"/>
  <c r="S208013" i="70"/>
  <c r="R208013" i="70"/>
  <c r="T208013" i="70"/>
  <c r="Q208013" i="70"/>
  <c r="R187869" i="70"/>
  <c r="T187869" i="70"/>
  <c r="Q187869" i="70"/>
  <c r="S187869" i="70"/>
  <c r="Q221446" i="70"/>
  <c r="T221446" i="70"/>
  <c r="S221446" i="70"/>
  <c r="R221446" i="70"/>
  <c r="Q231856" i="70"/>
  <c r="S231856" i="70"/>
  <c r="R231856" i="70"/>
  <c r="T231856" i="70"/>
  <c r="Q191525" i="70"/>
  <c r="S191525" i="70"/>
  <c r="R191525" i="70"/>
  <c r="T191525" i="70"/>
  <c r="R244173" i="70"/>
  <c r="Q244173" i="70"/>
  <c r="S244173" i="70"/>
  <c r="T244173" i="70"/>
  <c r="S214840" i="70"/>
  <c r="Q214840" i="70"/>
  <c r="T214840" i="70"/>
  <c r="R214840" i="70"/>
  <c r="T202200" i="70"/>
  <c r="S202200" i="70"/>
  <c r="Q202200" i="70"/>
  <c r="R202200" i="70"/>
  <c r="Q226631" i="70"/>
  <c r="T226631" i="70"/>
  <c r="S226631" i="70"/>
  <c r="R226631" i="70"/>
  <c r="R224112" i="70"/>
  <c r="S224112" i="70"/>
  <c r="T224112" i="70"/>
  <c r="Q224112" i="70"/>
  <c r="S210630" i="70"/>
  <c r="Q210630" i="70"/>
  <c r="R210630" i="70"/>
  <c r="T210630" i="70"/>
  <c r="Q235841" i="70"/>
  <c r="T235841" i="70"/>
  <c r="R235841" i="70"/>
  <c r="S235841" i="70"/>
  <c r="Q231906" i="70"/>
  <c r="R231906" i="70"/>
  <c r="S231906" i="70"/>
  <c r="T231906" i="70"/>
  <c r="R229516" i="70"/>
  <c r="Q229516" i="70"/>
  <c r="S229516" i="70"/>
  <c r="T229516" i="70"/>
  <c r="Q224569" i="70"/>
  <c r="T224569" i="70"/>
  <c r="S224569" i="70"/>
  <c r="R224569" i="70"/>
  <c r="T226382" i="70"/>
  <c r="Q226382" i="70"/>
  <c r="S226382" i="70"/>
  <c r="R226382" i="70"/>
  <c r="S204092" i="70"/>
  <c r="Q204092" i="70"/>
  <c r="T204092" i="70"/>
  <c r="R204092" i="70"/>
  <c r="Q221644" i="70"/>
  <c r="S221644" i="70"/>
  <c r="R221644" i="70"/>
  <c r="T221644" i="70"/>
  <c r="S243152" i="70"/>
  <c r="R243152" i="70"/>
  <c r="Q243152" i="70"/>
  <c r="T243152" i="70"/>
  <c r="T223311" i="70"/>
  <c r="Q223311" i="70"/>
  <c r="S223311" i="70"/>
  <c r="R223311" i="70"/>
  <c r="T203606" i="70"/>
  <c r="Q203606" i="70"/>
  <c r="R203606" i="70"/>
  <c r="S203606" i="70"/>
  <c r="Q236325" i="70"/>
  <c r="R236325" i="70"/>
  <c r="T236325" i="70"/>
  <c r="S236325" i="70"/>
  <c r="Q205526" i="70"/>
  <c r="T205526" i="70"/>
  <c r="R205526" i="70"/>
  <c r="S205526" i="70"/>
  <c r="R207753" i="70"/>
  <c r="Q207753" i="70"/>
  <c r="T207753" i="70"/>
  <c r="S207753" i="70"/>
  <c r="T229286" i="70"/>
  <c r="S229286" i="70"/>
  <c r="Q229286" i="70"/>
  <c r="R229286" i="70"/>
  <c r="T192232" i="70"/>
  <c r="R192232" i="70"/>
  <c r="Q192232" i="70"/>
  <c r="S192232" i="70"/>
  <c r="T178420" i="70"/>
  <c r="R178420" i="70"/>
  <c r="Q178420" i="70"/>
  <c r="S178420" i="70"/>
  <c r="S170885" i="70"/>
  <c r="R170885" i="70"/>
  <c r="Q170885" i="70"/>
  <c r="T170885" i="70"/>
  <c r="R211255" i="70"/>
  <c r="S211255" i="70"/>
  <c r="T211255" i="70"/>
  <c r="Q211255" i="70"/>
  <c r="Q220500" i="70"/>
  <c r="R220500" i="70"/>
  <c r="S220500" i="70"/>
  <c r="T220500" i="70"/>
  <c r="T231850" i="70"/>
  <c r="Q231850" i="70"/>
  <c r="S231850" i="70"/>
  <c r="R231850" i="70"/>
  <c r="R217999" i="70"/>
  <c r="S217999" i="70"/>
  <c r="T217999" i="70"/>
  <c r="Q217999" i="70"/>
  <c r="S201197" i="70"/>
  <c r="R201197" i="70"/>
  <c r="Q201197" i="70"/>
  <c r="T201197" i="70"/>
  <c r="T240806" i="70"/>
  <c r="Q240806" i="70"/>
  <c r="R240806" i="70"/>
  <c r="S240806" i="70"/>
  <c r="T225162" i="70"/>
  <c r="S225162" i="70"/>
  <c r="Q225162" i="70"/>
  <c r="R225162" i="70"/>
  <c r="S219215" i="70"/>
  <c r="Q219215" i="70"/>
  <c r="T219215" i="70"/>
  <c r="R219215" i="70"/>
  <c r="S187921" i="70"/>
  <c r="T187921" i="70"/>
  <c r="Q187921" i="70"/>
  <c r="R187921" i="70"/>
  <c r="R186858" i="70"/>
  <c r="S186858" i="70"/>
  <c r="Q186858" i="70"/>
  <c r="T186858" i="70"/>
  <c r="T226255" i="70"/>
  <c r="S226255" i="70"/>
  <c r="Q226255" i="70"/>
  <c r="R226255" i="70"/>
  <c r="T214597" i="70"/>
  <c r="R214597" i="70"/>
  <c r="S214597" i="70"/>
  <c r="Q214597" i="70"/>
  <c r="R230492" i="70"/>
  <c r="Q230492" i="70"/>
  <c r="T230492" i="70"/>
  <c r="S230492" i="70"/>
  <c r="S218582" i="70"/>
  <c r="Q218582" i="70"/>
  <c r="T218582" i="70"/>
  <c r="R218582" i="70"/>
  <c r="R212961" i="70"/>
  <c r="Q212961" i="70"/>
  <c r="S212961" i="70"/>
  <c r="T212961" i="70"/>
  <c r="S196073" i="70"/>
  <c r="Q196073" i="70"/>
  <c r="R196073" i="70"/>
  <c r="T196073" i="70"/>
  <c r="R220369" i="70"/>
  <c r="S220369" i="70"/>
  <c r="T220369" i="70"/>
  <c r="Q220369" i="70"/>
  <c r="T222484" i="70"/>
  <c r="S222484" i="70"/>
  <c r="R222484" i="70"/>
  <c r="Q222484" i="70"/>
  <c r="R198645" i="70"/>
  <c r="Q198645" i="70"/>
  <c r="S198645" i="70"/>
  <c r="T198645" i="70"/>
  <c r="Q235129" i="70"/>
  <c r="R235129" i="70"/>
  <c r="T235129" i="70"/>
  <c r="S235129" i="70"/>
  <c r="R221455" i="70"/>
  <c r="Q221455" i="70"/>
  <c r="S221455" i="70"/>
  <c r="T221455" i="70"/>
  <c r="T185508" i="70"/>
  <c r="Q185508" i="70"/>
  <c r="R185508" i="70"/>
  <c r="S185508" i="70"/>
  <c r="T202692" i="70"/>
  <c r="Q202692" i="70"/>
  <c r="S202692" i="70"/>
  <c r="R202692" i="70"/>
  <c r="T193282" i="70"/>
  <c r="S193282" i="70"/>
  <c r="R193282" i="70"/>
  <c r="Q193282" i="70"/>
  <c r="R230114" i="70"/>
  <c r="S230114" i="70"/>
  <c r="Q230114" i="70"/>
  <c r="T230114" i="70"/>
  <c r="Q232235" i="70"/>
  <c r="T232235" i="70"/>
  <c r="R232235" i="70"/>
  <c r="S232235" i="70"/>
  <c r="R168138" i="70"/>
  <c r="Q168138" i="70"/>
  <c r="T168138" i="70"/>
  <c r="S168138" i="70"/>
  <c r="Q236787" i="70"/>
  <c r="T236787" i="70"/>
  <c r="R236787" i="70"/>
  <c r="S236787" i="70"/>
  <c r="R209759" i="70"/>
  <c r="Q209759" i="70"/>
  <c r="T209759" i="70"/>
  <c r="S209759" i="70"/>
  <c r="T219153" i="70"/>
  <c r="R219153" i="70"/>
  <c r="S219153" i="70"/>
  <c r="Q219153" i="70"/>
  <c r="T190446" i="70"/>
  <c r="R190446" i="70"/>
  <c r="Q190446" i="70"/>
  <c r="S190446" i="70"/>
  <c r="S213187" i="70"/>
  <c r="Q213187" i="70"/>
  <c r="T213187" i="70"/>
  <c r="R213187" i="70"/>
  <c r="Q217407" i="70"/>
  <c r="S217407" i="70"/>
  <c r="T217407" i="70"/>
  <c r="R217407" i="70"/>
  <c r="Q233895" i="70"/>
  <c r="T233895" i="70"/>
  <c r="R233895" i="70"/>
  <c r="S233895" i="70"/>
  <c r="R243768" i="70"/>
  <c r="S243768" i="70"/>
  <c r="T243768" i="70"/>
  <c r="Q243768" i="70"/>
  <c r="T212607" i="70"/>
  <c r="R212607" i="70"/>
  <c r="S212607" i="70"/>
  <c r="Q212607" i="70"/>
  <c r="T208907" i="70"/>
  <c r="Q208907" i="70"/>
  <c r="R208907" i="70"/>
  <c r="S208907" i="70"/>
  <c r="R212469" i="70"/>
  <c r="Q212469" i="70"/>
  <c r="S212469" i="70"/>
  <c r="T212469" i="70"/>
  <c r="Q215138" i="70"/>
  <c r="R215138" i="70"/>
  <c r="S215138" i="70"/>
  <c r="T215138" i="70"/>
  <c r="T236560" i="70"/>
  <c r="Q236560" i="70"/>
  <c r="R236560" i="70"/>
  <c r="S236560" i="70"/>
  <c r="Q239094" i="70"/>
  <c r="T239094" i="70"/>
  <c r="S239094" i="70"/>
  <c r="R239094" i="70"/>
  <c r="T206811" i="70"/>
  <c r="S206811" i="70"/>
  <c r="Q206811" i="70"/>
  <c r="R206811" i="70"/>
  <c r="T176707" i="70"/>
  <c r="S176707" i="70"/>
  <c r="R176707" i="70"/>
  <c r="Q176707" i="70"/>
  <c r="T174531" i="70"/>
  <c r="S174531" i="70"/>
  <c r="R174531" i="70"/>
  <c r="Q174531" i="70"/>
  <c r="S213069" i="70"/>
  <c r="T213069" i="70"/>
  <c r="R213069" i="70"/>
  <c r="Q213069" i="70"/>
  <c r="R211567" i="70"/>
  <c r="Q211567" i="70"/>
  <c r="S211567" i="70"/>
  <c r="T211567" i="70"/>
  <c r="R225171" i="70"/>
  <c r="T225171" i="70"/>
  <c r="S225171" i="70"/>
  <c r="Q225171" i="70"/>
  <c r="Q231269" i="70"/>
  <c r="T231269" i="70"/>
  <c r="R231269" i="70"/>
  <c r="S231269" i="70"/>
  <c r="T204931" i="70"/>
  <c r="S204931" i="70"/>
  <c r="R204931" i="70"/>
  <c r="Q204931" i="70"/>
  <c r="Q216080" i="70"/>
  <c r="S216080" i="70"/>
  <c r="R216080" i="70"/>
  <c r="T216080" i="70"/>
  <c r="T191067" i="70"/>
  <c r="Q191067" i="70"/>
  <c r="R191067" i="70"/>
  <c r="S191067" i="70"/>
  <c r="Q206327" i="70"/>
  <c r="T206327" i="70"/>
  <c r="S206327" i="70"/>
  <c r="R206327" i="70"/>
  <c r="Q189821" i="70"/>
  <c r="S189821" i="70"/>
  <c r="T189821" i="70"/>
  <c r="R189821" i="70"/>
  <c r="R212286" i="70"/>
  <c r="S212286" i="70"/>
  <c r="Q212286" i="70"/>
  <c r="T212286" i="70"/>
  <c r="S188747" i="70"/>
  <c r="T188747" i="70"/>
  <c r="Q188747" i="70"/>
  <c r="R188747" i="70"/>
  <c r="S191231" i="70"/>
  <c r="R191231" i="70"/>
  <c r="T191231" i="70"/>
  <c r="Q191231" i="70"/>
  <c r="Q199805" i="70"/>
  <c r="R199805" i="70"/>
  <c r="T199805" i="70"/>
  <c r="S199805" i="70"/>
  <c r="R213495" i="70"/>
  <c r="S213495" i="70"/>
  <c r="T213495" i="70"/>
  <c r="Q213495" i="70"/>
  <c r="T178071" i="70"/>
  <c r="R178071" i="70"/>
  <c r="Q178071" i="70"/>
  <c r="S178071" i="70"/>
  <c r="Q140381" i="70"/>
  <c r="T140381" i="70"/>
  <c r="S140381" i="70"/>
  <c r="R140381" i="70"/>
  <c r="T213125" i="70"/>
  <c r="Q213125" i="70"/>
  <c r="S213125" i="70"/>
  <c r="R213125" i="70"/>
  <c r="T212645" i="70"/>
  <c r="Q212645" i="70"/>
  <c r="S212645" i="70"/>
  <c r="R212645" i="70"/>
  <c r="S178341" i="70"/>
  <c r="Q178341" i="70"/>
  <c r="R178341" i="70"/>
  <c r="T178341" i="70"/>
  <c r="T204594" i="70"/>
  <c r="Q204594" i="70"/>
  <c r="R204594" i="70"/>
  <c r="S204594" i="70"/>
  <c r="S212571" i="70"/>
  <c r="R212571" i="70"/>
  <c r="T212571" i="70"/>
  <c r="Q212571" i="70"/>
  <c r="S176348" i="70"/>
  <c r="Q176348" i="70"/>
  <c r="R176348" i="70"/>
  <c r="T176348" i="70"/>
  <c r="T187056" i="70"/>
  <c r="S187056" i="70"/>
  <c r="R187056" i="70"/>
  <c r="Q187056" i="70"/>
  <c r="T193581" i="70"/>
  <c r="R193581" i="70"/>
  <c r="S193581" i="70"/>
  <c r="Q193581" i="70"/>
  <c r="S234247" i="70"/>
  <c r="R234247" i="70"/>
  <c r="Q234247" i="70"/>
  <c r="T234247" i="70"/>
  <c r="T211385" i="70"/>
  <c r="S211385" i="70"/>
  <c r="R211385" i="70"/>
  <c r="Q211385" i="70"/>
  <c r="Q145103" i="70"/>
  <c r="T145103" i="70"/>
  <c r="R145103" i="70"/>
  <c r="S145103" i="70"/>
  <c r="T231426" i="70"/>
  <c r="Q231426" i="70"/>
  <c r="S231426" i="70"/>
  <c r="R231426" i="70"/>
  <c r="T175539" i="70"/>
  <c r="S175539" i="70"/>
  <c r="R175539" i="70"/>
  <c r="Q175539" i="70"/>
  <c r="R211956" i="70"/>
  <c r="Q211956" i="70"/>
  <c r="S211956" i="70"/>
  <c r="T211956" i="70"/>
  <c r="S211157" i="70"/>
  <c r="Q211157" i="70"/>
  <c r="R211157" i="70"/>
  <c r="T211157" i="70"/>
  <c r="T183580" i="70"/>
  <c r="R183580" i="70"/>
  <c r="S183580" i="70"/>
  <c r="Q183580" i="70"/>
  <c r="R197493" i="70"/>
  <c r="S197493" i="70"/>
  <c r="T197493" i="70"/>
  <c r="Q197493" i="70"/>
  <c r="T203438" i="70"/>
  <c r="S203438" i="70"/>
  <c r="R203438" i="70"/>
  <c r="Q203438" i="70"/>
  <c r="Q191048" i="70"/>
  <c r="S191048" i="70"/>
  <c r="R191048" i="70"/>
  <c r="T191048" i="70"/>
  <c r="Q201947" i="70"/>
  <c r="T201947" i="70"/>
  <c r="R201947" i="70"/>
  <c r="S201947" i="70"/>
  <c r="R200646" i="70"/>
  <c r="T200646" i="70"/>
  <c r="Q200646" i="70"/>
  <c r="S200646" i="70"/>
  <c r="T205342" i="70"/>
  <c r="S205342" i="70"/>
  <c r="Q205342" i="70"/>
  <c r="R205342" i="70"/>
  <c r="Q186789" i="70"/>
  <c r="T186789" i="70"/>
  <c r="S186789" i="70"/>
  <c r="R186789" i="70"/>
  <c r="R200993" i="70"/>
  <c r="Q200993" i="70"/>
  <c r="S200993" i="70"/>
  <c r="T200993" i="70"/>
  <c r="T199880" i="70"/>
  <c r="Q199880" i="70"/>
  <c r="S199880" i="70"/>
  <c r="R199880" i="70"/>
  <c r="R175502" i="70"/>
  <c r="Q175502" i="70"/>
  <c r="T175502" i="70"/>
  <c r="S175502" i="70"/>
  <c r="S196124" i="70"/>
  <c r="T196124" i="70"/>
  <c r="R196124" i="70"/>
  <c r="Q196124" i="70"/>
  <c r="R190054" i="70"/>
  <c r="S190054" i="70"/>
  <c r="T190054" i="70"/>
  <c r="Q190054" i="70"/>
  <c r="T199059" i="70"/>
  <c r="Q199059" i="70"/>
  <c r="R199059" i="70"/>
  <c r="S199059" i="70"/>
  <c r="T196474" i="70"/>
  <c r="R196474" i="70"/>
  <c r="Q196474" i="70"/>
  <c r="S196474" i="70"/>
  <c r="Q187902" i="70"/>
  <c r="T187902" i="70"/>
  <c r="R187902" i="70"/>
  <c r="S187902" i="70"/>
  <c r="R212872" i="70"/>
  <c r="Q212872" i="70"/>
  <c r="T212872" i="70"/>
  <c r="S212872" i="70"/>
  <c r="Q208517" i="70"/>
  <c r="T208517" i="70"/>
  <c r="S208517" i="70"/>
  <c r="R208517" i="70"/>
  <c r="T196727" i="70"/>
  <c r="Q196727" i="70"/>
  <c r="S196727" i="70"/>
  <c r="R196727" i="70"/>
  <c r="R175409" i="70"/>
  <c r="Q175409" i="70"/>
  <c r="T175409" i="70"/>
  <c r="S175409" i="70"/>
  <c r="S187932" i="70"/>
  <c r="Q187932" i="70"/>
  <c r="T187932" i="70"/>
  <c r="R187932" i="70"/>
  <c r="Q172951" i="70"/>
  <c r="R172951" i="70"/>
  <c r="T172951" i="70"/>
  <c r="S172951" i="70"/>
  <c r="T189546" i="70"/>
  <c r="S189546" i="70"/>
  <c r="Q189546" i="70"/>
  <c r="R189546" i="70"/>
  <c r="T197132" i="70"/>
  <c r="Q197132" i="70"/>
  <c r="S197132" i="70"/>
  <c r="R197132" i="70"/>
  <c r="R197372" i="70"/>
  <c r="Q197372" i="70"/>
  <c r="T197372" i="70"/>
  <c r="S197372" i="70"/>
  <c r="R166866" i="70"/>
  <c r="Q166866" i="70"/>
  <c r="T166866" i="70"/>
  <c r="S166866" i="70"/>
  <c r="S233240" i="70"/>
  <c r="Q233240" i="70"/>
  <c r="R233240" i="70"/>
  <c r="T233240" i="70"/>
  <c r="R173382" i="70"/>
  <c r="T173382" i="70"/>
  <c r="Q173382" i="70"/>
  <c r="S173382" i="70"/>
  <c r="R196921" i="70"/>
  <c r="Q196921" i="70"/>
  <c r="T196921" i="70"/>
  <c r="S196921" i="70"/>
  <c r="T187960" i="70"/>
  <c r="S187960" i="70"/>
  <c r="Q187960" i="70"/>
  <c r="R187960" i="70"/>
  <c r="Q167878" i="70"/>
  <c r="R167878" i="70"/>
  <c r="S167878" i="70"/>
  <c r="T167878" i="70"/>
  <c r="S157461" i="70"/>
  <c r="T157461" i="70"/>
  <c r="Q157461" i="70"/>
  <c r="R157461" i="70"/>
  <c r="Q226831" i="70"/>
  <c r="S226831" i="70"/>
  <c r="R226831" i="70"/>
  <c r="T226831" i="70"/>
  <c r="Q211409" i="70"/>
  <c r="R211409" i="70"/>
  <c r="T211409" i="70"/>
  <c r="S211409" i="70"/>
  <c r="T204560" i="70"/>
  <c r="Q204560" i="70"/>
  <c r="R204560" i="70"/>
  <c r="S204560" i="70"/>
  <c r="S233517" i="70"/>
  <c r="Q233517" i="70"/>
  <c r="R233517" i="70"/>
  <c r="T233517" i="70"/>
  <c r="Q216767" i="70"/>
  <c r="R216767" i="70"/>
  <c r="S216767" i="70"/>
  <c r="T216767" i="70"/>
  <c r="S179255" i="70"/>
  <c r="T179255" i="70"/>
  <c r="R179255" i="70"/>
  <c r="Q179255" i="70"/>
  <c r="T202945" i="70"/>
  <c r="Q202945" i="70"/>
  <c r="R202945" i="70"/>
  <c r="S202945" i="70"/>
  <c r="T211941" i="70"/>
  <c r="Q211941" i="70"/>
  <c r="R211941" i="70"/>
  <c r="S211941" i="70"/>
  <c r="T182835" i="70"/>
  <c r="Q182835" i="70"/>
  <c r="S182835" i="70"/>
  <c r="R182835" i="70"/>
  <c r="T176976" i="70"/>
  <c r="S176976" i="70"/>
  <c r="Q176976" i="70"/>
  <c r="R176976" i="70"/>
  <c r="Q209328" i="70"/>
  <c r="T209328" i="70"/>
  <c r="S209328" i="70"/>
  <c r="R209328" i="70"/>
  <c r="T230985" i="70"/>
  <c r="Q230985" i="70"/>
  <c r="R230985" i="70"/>
  <c r="S230985" i="70"/>
  <c r="T205171" i="70"/>
  <c r="R205171" i="70"/>
  <c r="S205171" i="70"/>
  <c r="Q205171" i="70"/>
  <c r="Q205809" i="70"/>
  <c r="S205809" i="70"/>
  <c r="R205809" i="70"/>
  <c r="T205809" i="70"/>
  <c r="T170319" i="70"/>
  <c r="S170319" i="70"/>
  <c r="R170319" i="70"/>
  <c r="Q170319" i="70"/>
  <c r="R188883" i="70"/>
  <c r="T188883" i="70"/>
  <c r="Q188883" i="70"/>
  <c r="S188883" i="70"/>
  <c r="Q181332" i="70"/>
  <c r="R181332" i="70"/>
  <c r="S181332" i="70"/>
  <c r="T181332" i="70"/>
  <c r="T192908" i="70"/>
  <c r="Q192908" i="70"/>
  <c r="R192908" i="70"/>
  <c r="S192908" i="70"/>
  <c r="S195636" i="70"/>
  <c r="T195636" i="70"/>
  <c r="R195636" i="70"/>
  <c r="Q195636" i="70"/>
  <c r="T186259" i="70"/>
  <c r="R186259" i="70"/>
  <c r="S186259" i="70"/>
  <c r="Q186259" i="70"/>
  <c r="S197339" i="70"/>
  <c r="Q197339" i="70"/>
  <c r="R197339" i="70"/>
  <c r="T197339" i="70"/>
  <c r="Q177259" i="70"/>
  <c r="R177259" i="70"/>
  <c r="S177259" i="70"/>
  <c r="T177259" i="70"/>
  <c r="R177847" i="70"/>
  <c r="T177847" i="70"/>
  <c r="Q177847" i="70"/>
  <c r="S177847" i="70"/>
  <c r="R184775" i="70"/>
  <c r="T184775" i="70"/>
  <c r="S184775" i="70"/>
  <c r="Q184775" i="70"/>
  <c r="S164944" i="70"/>
  <c r="R164944" i="70"/>
  <c r="Q164944" i="70"/>
  <c r="T164944" i="70"/>
  <c r="T196328" i="70"/>
  <c r="S196328" i="70"/>
  <c r="R196328" i="70"/>
  <c r="Q196328" i="70"/>
  <c r="Q237375" i="70"/>
  <c r="R237375" i="70"/>
  <c r="T237375" i="70"/>
  <c r="S237375" i="70"/>
  <c r="T172759" i="70"/>
  <c r="R172759" i="70"/>
  <c r="Q172759" i="70"/>
  <c r="S172759" i="70"/>
  <c r="T200410" i="70"/>
  <c r="Q200410" i="70"/>
  <c r="S200410" i="70"/>
  <c r="R200410" i="70"/>
  <c r="R181334" i="70"/>
  <c r="Q181334" i="70"/>
  <c r="S181334" i="70"/>
  <c r="T181334" i="70"/>
  <c r="Q213212" i="70"/>
  <c r="R213212" i="70"/>
  <c r="T213212" i="70"/>
  <c r="S213212" i="70"/>
  <c r="Q205138" i="70"/>
  <c r="S205138" i="70"/>
  <c r="T205138" i="70"/>
  <c r="R205138" i="70"/>
  <c r="T178935" i="70"/>
  <c r="R178935" i="70"/>
  <c r="S178935" i="70"/>
  <c r="Q178935" i="70"/>
  <c r="R205074" i="70"/>
  <c r="S205074" i="70"/>
  <c r="T205074" i="70"/>
  <c r="Q205074" i="70"/>
  <c r="Q175809" i="70"/>
  <c r="R175809" i="70"/>
  <c r="T175809" i="70"/>
  <c r="S175809" i="70"/>
  <c r="Q201182" i="70"/>
  <c r="T201182" i="70"/>
  <c r="R201182" i="70"/>
  <c r="S201182" i="70"/>
  <c r="S204729" i="70"/>
  <c r="T204729" i="70"/>
  <c r="R204729" i="70"/>
  <c r="Q204729" i="70"/>
  <c r="R177801" i="70"/>
  <c r="S177801" i="70"/>
  <c r="T177801" i="70"/>
  <c r="Q177801" i="70"/>
  <c r="S182228" i="70"/>
  <c r="Q182228" i="70"/>
  <c r="T182228" i="70"/>
  <c r="R182228" i="70"/>
  <c r="T208838" i="70"/>
  <c r="Q208838" i="70"/>
  <c r="S208838" i="70"/>
  <c r="R208838" i="70"/>
  <c r="S197742" i="70"/>
  <c r="T197742" i="70"/>
  <c r="R197742" i="70"/>
  <c r="Q197742" i="70"/>
  <c r="S189832" i="70"/>
  <c r="R189832" i="70"/>
  <c r="Q189832" i="70"/>
  <c r="T189832" i="70"/>
  <c r="Q158324" i="70"/>
  <c r="T158324" i="70"/>
  <c r="S158324" i="70"/>
  <c r="R158324" i="70"/>
  <c r="T165959" i="70"/>
  <c r="Q165959" i="70"/>
  <c r="R165959" i="70"/>
  <c r="S165959" i="70"/>
  <c r="R184595" i="70"/>
  <c r="S184595" i="70"/>
  <c r="Q184595" i="70"/>
  <c r="T184595" i="70"/>
  <c r="Q213566" i="70"/>
  <c r="R213566" i="70"/>
  <c r="S213566" i="70"/>
  <c r="T213566" i="70"/>
  <c r="R203386" i="70"/>
  <c r="Q203386" i="70"/>
  <c r="T203386" i="70"/>
  <c r="S203386" i="70"/>
  <c r="R201635" i="70"/>
  <c r="T201635" i="70"/>
  <c r="S201635" i="70"/>
  <c r="Q201635" i="70"/>
  <c r="S229283" i="70"/>
  <c r="R229283" i="70"/>
  <c r="T229283" i="70"/>
  <c r="Q229283" i="70"/>
  <c r="R216439" i="70"/>
  <c r="T216439" i="70"/>
  <c r="S216439" i="70"/>
  <c r="Q216439" i="70"/>
  <c r="T236580" i="70"/>
  <c r="Q236580" i="70"/>
  <c r="R236580" i="70"/>
  <c r="S236580" i="70"/>
  <c r="T208672" i="70"/>
  <c r="S208672" i="70"/>
  <c r="R208672" i="70"/>
  <c r="Q208672" i="70"/>
  <c r="Q183695" i="70"/>
  <c r="T183695" i="70"/>
  <c r="R183695" i="70"/>
  <c r="S183695" i="70"/>
  <c r="R205037" i="70"/>
  <c r="T205037" i="70"/>
  <c r="Q205037" i="70"/>
  <c r="S205037" i="70"/>
  <c r="T212919" i="70"/>
  <c r="S212919" i="70"/>
  <c r="R212919" i="70"/>
  <c r="Q212919" i="70"/>
  <c r="S194726" i="70"/>
  <c r="R194726" i="70"/>
  <c r="Q194726" i="70"/>
  <c r="T194726" i="70"/>
  <c r="T199452" i="70"/>
  <c r="S199452" i="70"/>
  <c r="Q199452" i="70"/>
  <c r="R199452" i="70"/>
  <c r="R186215" i="70"/>
  <c r="Q186215" i="70"/>
  <c r="T186215" i="70"/>
  <c r="S186215" i="70"/>
  <c r="R191187" i="70"/>
  <c r="S191187" i="70"/>
  <c r="T191187" i="70"/>
  <c r="Q191187" i="70"/>
  <c r="S161830" i="70"/>
  <c r="R161830" i="70"/>
  <c r="T161830" i="70"/>
  <c r="Q161830" i="70"/>
  <c r="T203872" i="70"/>
  <c r="S203872" i="70"/>
  <c r="R203872" i="70"/>
  <c r="Q203872" i="70"/>
  <c r="Q176102" i="70"/>
  <c r="R176102" i="70"/>
  <c r="S176102" i="70"/>
  <c r="T176102" i="70"/>
  <c r="Q197532" i="70"/>
  <c r="S197532" i="70"/>
  <c r="T197532" i="70"/>
  <c r="R197532" i="70"/>
  <c r="S217208" i="70"/>
  <c r="R217208" i="70"/>
  <c r="Q217208" i="70"/>
  <c r="T217208" i="70"/>
  <c r="T199811" i="70"/>
  <c r="R199811" i="70"/>
  <c r="Q199811" i="70"/>
  <c r="S199811" i="70"/>
  <c r="S173979" i="70"/>
  <c r="Q173979" i="70"/>
  <c r="T173979" i="70"/>
  <c r="R173979" i="70"/>
  <c r="Q187200" i="70"/>
  <c r="T187200" i="70"/>
  <c r="R187200" i="70"/>
  <c r="S187200" i="70"/>
  <c r="Q197587" i="70"/>
  <c r="R197587" i="70"/>
  <c r="T197587" i="70"/>
  <c r="S197587" i="70"/>
  <c r="Q205409" i="70"/>
  <c r="S205409" i="70"/>
  <c r="R205409" i="70"/>
  <c r="T205409" i="70"/>
  <c r="Q204643" i="70"/>
  <c r="S204643" i="70"/>
  <c r="T204643" i="70"/>
  <c r="R204643" i="70"/>
  <c r="S174088" i="70"/>
  <c r="Q174088" i="70"/>
  <c r="T174088" i="70"/>
  <c r="R174088" i="70"/>
  <c r="R170278" i="70"/>
  <c r="Q170278" i="70"/>
  <c r="S170278" i="70"/>
  <c r="T170278" i="70"/>
  <c r="T193323" i="70"/>
  <c r="R193323" i="70"/>
  <c r="Q193323" i="70"/>
  <c r="S193323" i="70"/>
  <c r="R212147" i="70"/>
  <c r="S212147" i="70"/>
  <c r="T212147" i="70"/>
  <c r="Q212147" i="70"/>
  <c r="S173459" i="70"/>
  <c r="Q173459" i="70"/>
  <c r="T173459" i="70"/>
  <c r="R173459" i="70"/>
  <c r="Q193612" i="70"/>
  <c r="R193612" i="70"/>
  <c r="S193612" i="70"/>
  <c r="T193612" i="70"/>
  <c r="T168166" i="70"/>
  <c r="S168166" i="70"/>
  <c r="R168166" i="70"/>
  <c r="Q168166" i="70"/>
  <c r="Q192985" i="70"/>
  <c r="T192985" i="70"/>
  <c r="S192985" i="70"/>
  <c r="R192985" i="70"/>
  <c r="T197539" i="70"/>
  <c r="S197539" i="70"/>
  <c r="Q197539" i="70"/>
  <c r="R197539" i="70"/>
  <c r="S190829" i="70"/>
  <c r="T190829" i="70"/>
  <c r="Q190829" i="70"/>
  <c r="R190829" i="70"/>
  <c r="R209696" i="70"/>
  <c r="Q209696" i="70"/>
  <c r="S209696" i="70"/>
  <c r="T209696" i="70"/>
  <c r="Q178614" i="70"/>
  <c r="R178614" i="70"/>
  <c r="T178614" i="70"/>
  <c r="S178614" i="70"/>
  <c r="Q212241" i="70"/>
  <c r="S212241" i="70"/>
  <c r="R212241" i="70"/>
  <c r="T212241" i="70"/>
  <c r="S212124" i="70"/>
  <c r="R212124" i="70"/>
  <c r="Q212124" i="70"/>
  <c r="T212124" i="70"/>
  <c r="Q193671" i="70"/>
  <c r="T193671" i="70"/>
  <c r="R193671" i="70"/>
  <c r="S193671" i="70"/>
  <c r="R175444" i="70"/>
  <c r="Q175444" i="70"/>
  <c r="T175444" i="70"/>
  <c r="S175444" i="70"/>
  <c r="T201031" i="70"/>
  <c r="S201031" i="70"/>
  <c r="Q201031" i="70"/>
  <c r="R201031" i="70"/>
  <c r="T199774" i="70"/>
  <c r="Q199774" i="70"/>
  <c r="R199774" i="70"/>
  <c r="S199774" i="70"/>
  <c r="T234715" i="70"/>
  <c r="Q234715" i="70"/>
  <c r="R234715" i="70"/>
  <c r="S234715" i="70"/>
  <c r="T143289" i="70"/>
  <c r="Q143289" i="70"/>
  <c r="R143289" i="70"/>
  <c r="S143289" i="70"/>
  <c r="R155230" i="70"/>
  <c r="S155230" i="70"/>
  <c r="Q155230" i="70"/>
  <c r="T155230" i="70"/>
  <c r="T215688" i="70"/>
  <c r="Q215688" i="70"/>
  <c r="S215688" i="70"/>
  <c r="R215688" i="70"/>
  <c r="T196653" i="70"/>
  <c r="Q196653" i="70"/>
  <c r="R196653" i="70"/>
  <c r="S196653" i="70"/>
  <c r="R175065" i="70"/>
  <c r="T175065" i="70"/>
  <c r="Q175065" i="70"/>
  <c r="S175065" i="70"/>
  <c r="R119535" i="70"/>
  <c r="T119535" i="70"/>
  <c r="Q119535" i="70"/>
  <c r="S119535" i="70"/>
  <c r="S178473" i="70"/>
  <c r="R178473" i="70"/>
  <c r="Q178473" i="70"/>
  <c r="T178473" i="70"/>
  <c r="T156080" i="70"/>
  <c r="Q156080" i="70"/>
  <c r="S156080" i="70"/>
  <c r="R156080" i="70"/>
  <c r="S227687" i="70"/>
  <c r="Q227687" i="70"/>
  <c r="T227687" i="70"/>
  <c r="R227687" i="70"/>
  <c r="Q217909" i="70"/>
  <c r="T217909" i="70"/>
  <c r="S217909" i="70"/>
  <c r="R217909" i="70"/>
  <c r="T182007" i="70"/>
  <c r="Q182007" i="70"/>
  <c r="S182007" i="70"/>
  <c r="R182007" i="70"/>
  <c r="S174444" i="70"/>
  <c r="R174444" i="70"/>
  <c r="Q174444" i="70"/>
  <c r="T174444" i="70"/>
  <c r="R188930" i="70"/>
  <c r="S188930" i="70"/>
  <c r="T188930" i="70"/>
  <c r="Q188930" i="70"/>
  <c r="T109592" i="70"/>
  <c r="R109592" i="70"/>
  <c r="Q109592" i="70"/>
  <c r="S109592" i="70"/>
  <c r="R191705" i="70"/>
  <c r="S191705" i="70"/>
  <c r="Q191705" i="70"/>
  <c r="T191705" i="70"/>
  <c r="Q148928" i="70"/>
  <c r="S148928" i="70"/>
  <c r="T148928" i="70"/>
  <c r="R148928" i="70"/>
  <c r="T159997" i="70"/>
  <c r="Q159997" i="70"/>
  <c r="S159997" i="70"/>
  <c r="R159997" i="70"/>
  <c r="Q147239" i="70"/>
  <c r="S147239" i="70"/>
  <c r="R147239" i="70"/>
  <c r="T147239" i="70"/>
  <c r="T186060" i="70"/>
  <c r="R186060" i="70"/>
  <c r="Q186060" i="70"/>
  <c r="S186060" i="70"/>
  <c r="T188904" i="70"/>
  <c r="S188904" i="70"/>
  <c r="R188904" i="70"/>
  <c r="Q188904" i="70"/>
  <c r="R124011" i="70"/>
  <c r="S124011" i="70"/>
  <c r="T124011" i="70"/>
  <c r="Q124011" i="70"/>
  <c r="Q214279" i="70"/>
  <c r="S214279" i="70"/>
  <c r="T214279" i="70"/>
  <c r="R214279" i="70"/>
  <c r="S189763" i="70"/>
  <c r="R189763" i="70"/>
  <c r="Q189763" i="70"/>
  <c r="T189763" i="70"/>
  <c r="R147938" i="70"/>
  <c r="Q147938" i="70"/>
  <c r="T147938" i="70"/>
  <c r="S147938" i="70"/>
  <c r="S125219" i="70"/>
  <c r="Q125219" i="70"/>
  <c r="R125219" i="70"/>
  <c r="T125219" i="70"/>
  <c r="S115833" i="70"/>
  <c r="T115833" i="70"/>
  <c r="Q115833" i="70"/>
  <c r="R115833" i="70"/>
  <c r="Q137873" i="70"/>
  <c r="R137873" i="70"/>
  <c r="S137873" i="70"/>
  <c r="T137873" i="70"/>
  <c r="R160672" i="70"/>
  <c r="Q160672" i="70"/>
  <c r="T160672" i="70"/>
  <c r="S160672" i="70"/>
  <c r="T147139" i="70"/>
  <c r="S147139" i="70"/>
  <c r="Q147139" i="70"/>
  <c r="R147139" i="70"/>
  <c r="S188942" i="70"/>
  <c r="Q188942" i="70"/>
  <c r="T188942" i="70"/>
  <c r="R188942" i="70"/>
  <c r="Q182736" i="70"/>
  <c r="R182736" i="70"/>
  <c r="T182736" i="70"/>
  <c r="S182736" i="70"/>
  <c r="Q74789" i="70"/>
  <c r="S74789" i="70"/>
  <c r="R74789" i="70"/>
  <c r="T74789" i="70"/>
  <c r="Q199505" i="70"/>
  <c r="T199505" i="70"/>
  <c r="R199505" i="70"/>
  <c r="S199505" i="70"/>
  <c r="Q225118" i="70"/>
  <c r="R225118" i="70"/>
  <c r="T225118" i="70"/>
  <c r="S225118" i="70"/>
  <c r="R206475" i="70"/>
  <c r="S206475" i="70"/>
  <c r="Q206475" i="70"/>
  <c r="T206475" i="70"/>
  <c r="T198584" i="70"/>
  <c r="Q198584" i="70"/>
  <c r="S198584" i="70"/>
  <c r="R198584" i="70"/>
  <c r="Q185824" i="70"/>
  <c r="R185824" i="70"/>
  <c r="S185824" i="70"/>
  <c r="T185824" i="70"/>
  <c r="T181788" i="70"/>
  <c r="R181788" i="70"/>
  <c r="Q181788" i="70"/>
  <c r="S181788" i="70"/>
  <c r="S173670" i="70"/>
  <c r="T173670" i="70"/>
  <c r="R173670" i="70"/>
  <c r="Q173670" i="70"/>
  <c r="T118122" i="70"/>
  <c r="R118122" i="70"/>
  <c r="S118122" i="70"/>
  <c r="Q118122" i="70"/>
  <c r="T108302" i="70"/>
  <c r="Q108302" i="70"/>
  <c r="S108302" i="70"/>
  <c r="R108302" i="70"/>
  <c r="R159732" i="70"/>
  <c r="Q159732" i="70"/>
  <c r="S159732" i="70"/>
  <c r="T159732" i="70"/>
  <c r="S137906" i="70"/>
  <c r="T137906" i="70"/>
  <c r="R137906" i="70"/>
  <c r="Q137906" i="70"/>
  <c r="T211641" i="70"/>
  <c r="S211641" i="70"/>
  <c r="R211641" i="70"/>
  <c r="Q211641" i="70"/>
  <c r="R183564" i="70"/>
  <c r="S183564" i="70"/>
  <c r="T183564" i="70"/>
  <c r="Q183564" i="70"/>
  <c r="T169160" i="70"/>
  <c r="R169160" i="70"/>
  <c r="S169160" i="70"/>
  <c r="Q169160" i="70"/>
  <c r="T191602" i="70"/>
  <c r="R191602" i="70"/>
  <c r="S191602" i="70"/>
  <c r="Q191602" i="70"/>
  <c r="R157003" i="70"/>
  <c r="S157003" i="70"/>
  <c r="T157003" i="70"/>
  <c r="Q157003" i="70"/>
  <c r="T125982" i="70"/>
  <c r="Q125982" i="70"/>
  <c r="S125982" i="70"/>
  <c r="R125982" i="70"/>
  <c r="R112504" i="70"/>
  <c r="Q112504" i="70"/>
  <c r="S112504" i="70"/>
  <c r="T112504" i="70"/>
  <c r="T107697" i="70"/>
  <c r="R107697" i="70"/>
  <c r="Q107697" i="70"/>
  <c r="S107697" i="70"/>
  <c r="T125673" i="70"/>
  <c r="S125673" i="70"/>
  <c r="Q125673" i="70"/>
  <c r="R125673" i="70"/>
  <c r="T130742" i="70"/>
  <c r="Q130742" i="70"/>
  <c r="S130742" i="70"/>
  <c r="R130742" i="70"/>
  <c r="Q215696" i="70"/>
  <c r="R215696" i="70"/>
  <c r="S215696" i="70"/>
  <c r="T215696" i="70"/>
  <c r="R211491" i="70"/>
  <c r="T211491" i="70"/>
  <c r="Q211491" i="70"/>
  <c r="S211491" i="70"/>
  <c r="Q115455" i="70"/>
  <c r="T115455" i="70"/>
  <c r="R115455" i="70"/>
  <c r="S115455" i="70"/>
  <c r="T196667" i="70"/>
  <c r="R196667" i="70"/>
  <c r="S196667" i="70"/>
  <c r="Q196667" i="70"/>
  <c r="R185851" i="70"/>
  <c r="T185851" i="70"/>
  <c r="Q185851" i="70"/>
  <c r="S185851" i="70"/>
  <c r="R103716" i="70"/>
  <c r="S103716" i="70"/>
  <c r="T103716" i="70"/>
  <c r="Q103716" i="70"/>
  <c r="R97436" i="70"/>
  <c r="Q97436" i="70"/>
  <c r="T97436" i="70"/>
  <c r="S97436" i="70"/>
  <c r="Q165498" i="70"/>
  <c r="T165498" i="70"/>
  <c r="S165498" i="70"/>
  <c r="R165498" i="70"/>
  <c r="S207541" i="70"/>
  <c r="R207541" i="70"/>
  <c r="Q207541" i="70"/>
  <c r="T207541" i="70"/>
  <c r="R180772" i="70"/>
  <c r="T180772" i="70"/>
  <c r="S180772" i="70"/>
  <c r="Q180772" i="70"/>
  <c r="S176710" i="70"/>
  <c r="Q176710" i="70"/>
  <c r="T176710" i="70"/>
  <c r="R176710" i="70"/>
  <c r="S173652" i="70"/>
  <c r="T173652" i="70"/>
  <c r="Q173652" i="70"/>
  <c r="R173652" i="70"/>
  <c r="Q182135" i="70"/>
  <c r="R182135" i="70"/>
  <c r="S182135" i="70"/>
  <c r="T182135" i="70"/>
  <c r="S198348" i="70"/>
  <c r="T198348" i="70"/>
  <c r="R198348" i="70"/>
  <c r="Q198348" i="70"/>
  <c r="R171571" i="70"/>
  <c r="S171571" i="70"/>
  <c r="Q171571" i="70"/>
  <c r="T171571" i="70"/>
  <c r="R198501" i="70"/>
  <c r="T198501" i="70"/>
  <c r="S198501" i="70"/>
  <c r="Q198501" i="70"/>
  <c r="R214739" i="70"/>
  <c r="T214739" i="70"/>
  <c r="Q214739" i="70"/>
  <c r="S214739" i="70"/>
  <c r="R165086" i="70"/>
  <c r="S165086" i="70"/>
  <c r="Q165086" i="70"/>
  <c r="T165086" i="70"/>
  <c r="Q192194" i="70"/>
  <c r="S192194" i="70"/>
  <c r="T192194" i="70"/>
  <c r="R192194" i="70"/>
  <c r="T188240" i="70"/>
  <c r="Q188240" i="70"/>
  <c r="R188240" i="70"/>
  <c r="S188240" i="70"/>
  <c r="Q178203" i="70"/>
  <c r="S178203" i="70"/>
  <c r="R178203" i="70"/>
  <c r="T178203" i="70"/>
  <c r="S228190" i="70"/>
  <c r="Q228190" i="70"/>
  <c r="R228190" i="70"/>
  <c r="T228190" i="70"/>
  <c r="S210508" i="70"/>
  <c r="R210508" i="70"/>
  <c r="Q210508" i="70"/>
  <c r="T210508" i="70"/>
  <c r="Q193804" i="70"/>
  <c r="S193804" i="70"/>
  <c r="T193804" i="70"/>
  <c r="R193804" i="70"/>
  <c r="R176803" i="70"/>
  <c r="Q176803" i="70"/>
  <c r="S176803" i="70"/>
  <c r="T176803" i="70"/>
  <c r="S201392" i="70"/>
  <c r="T201392" i="70"/>
  <c r="R201392" i="70"/>
  <c r="Q201392" i="70"/>
  <c r="Q184397" i="70"/>
  <c r="S184397" i="70"/>
  <c r="T184397" i="70"/>
  <c r="R184397" i="70"/>
  <c r="T162392" i="70"/>
  <c r="R162392" i="70"/>
  <c r="Q162392" i="70"/>
  <c r="S162392" i="70"/>
  <c r="R219436" i="70"/>
  <c r="Q219436" i="70"/>
  <c r="T219436" i="70"/>
  <c r="S219436" i="70"/>
  <c r="Q230445" i="70"/>
  <c r="R230445" i="70"/>
  <c r="S230445" i="70"/>
  <c r="T230445" i="70"/>
  <c r="T220757" i="70"/>
  <c r="S220757" i="70"/>
  <c r="Q220757" i="70"/>
  <c r="R220757" i="70"/>
  <c r="S183508" i="70"/>
  <c r="Q183508" i="70"/>
  <c r="T183508" i="70"/>
  <c r="R183508" i="70"/>
  <c r="T224030" i="70"/>
  <c r="R224030" i="70"/>
  <c r="S224030" i="70"/>
  <c r="Q224030" i="70"/>
  <c r="S174109" i="70"/>
  <c r="R174109" i="70"/>
  <c r="T174109" i="70"/>
  <c r="Q174109" i="70"/>
  <c r="Q194841" i="70"/>
  <c r="R194841" i="70"/>
  <c r="T194841" i="70"/>
  <c r="S194841" i="70"/>
  <c r="S215305" i="70"/>
  <c r="Q215305" i="70"/>
  <c r="R215305" i="70"/>
  <c r="T215305" i="70"/>
  <c r="T191288" i="70"/>
  <c r="R191288" i="70"/>
  <c r="Q191288" i="70"/>
  <c r="S191288" i="70"/>
  <c r="Q195059" i="70"/>
  <c r="T195059" i="70"/>
  <c r="S195059" i="70"/>
  <c r="R195059" i="70"/>
  <c r="S177218" i="70"/>
  <c r="T177218" i="70"/>
  <c r="Q177218" i="70"/>
  <c r="R177218" i="70"/>
  <c r="R182951" i="70"/>
  <c r="T182951" i="70"/>
  <c r="S182951" i="70"/>
  <c r="Q182951" i="70"/>
  <c r="S186556" i="70"/>
  <c r="T186556" i="70"/>
  <c r="R186556" i="70"/>
  <c r="Q186556" i="70"/>
  <c r="T169807" i="70"/>
  <c r="Q169807" i="70"/>
  <c r="S169807" i="70"/>
  <c r="R169807" i="70"/>
  <c r="Q174863" i="70"/>
  <c r="S174863" i="70"/>
  <c r="R174863" i="70"/>
  <c r="T174863" i="70"/>
  <c r="Q217393" i="70"/>
  <c r="R217393" i="70"/>
  <c r="S217393" i="70"/>
  <c r="T217393" i="70"/>
  <c r="Q234446" i="70"/>
  <c r="T234446" i="70"/>
  <c r="S234446" i="70"/>
  <c r="R234446" i="70"/>
  <c r="Q184743" i="70"/>
  <c r="S184743" i="70"/>
  <c r="T184743" i="70"/>
  <c r="R184743" i="70"/>
  <c r="Q184310" i="70"/>
  <c r="S184310" i="70"/>
  <c r="R184310" i="70"/>
  <c r="T184310" i="70"/>
  <c r="S175008" i="70"/>
  <c r="Q175008" i="70"/>
  <c r="T175008" i="70"/>
  <c r="R175008" i="70"/>
  <c r="Q182341" i="70"/>
  <c r="R182341" i="70"/>
  <c r="S182341" i="70"/>
  <c r="T182341" i="70"/>
  <c r="S155043" i="70"/>
  <c r="Q155043" i="70"/>
  <c r="T155043" i="70"/>
  <c r="R155043" i="70"/>
  <c r="T222086" i="70"/>
  <c r="R222086" i="70"/>
  <c r="Q222086" i="70"/>
  <c r="S222086" i="70"/>
  <c r="R148528" i="70"/>
  <c r="T148528" i="70"/>
  <c r="Q148528" i="70"/>
  <c r="S148528" i="70"/>
  <c r="Q190499" i="70"/>
  <c r="S190499" i="70"/>
  <c r="R190499" i="70"/>
  <c r="T190499" i="70"/>
  <c r="T197999" i="70"/>
  <c r="R197999" i="70"/>
  <c r="S197999" i="70"/>
  <c r="Q197999" i="70"/>
  <c r="T198443" i="70"/>
  <c r="R198443" i="70"/>
  <c r="Q198443" i="70"/>
  <c r="S198443" i="70"/>
  <c r="R179000" i="70"/>
  <c r="Q179000" i="70"/>
  <c r="T179000" i="70"/>
  <c r="S179000" i="70"/>
  <c r="Q198300" i="70"/>
  <c r="T198300" i="70"/>
  <c r="S198300" i="70"/>
  <c r="R198300" i="70"/>
  <c r="R203850" i="70"/>
  <c r="Q203850" i="70"/>
  <c r="S203850" i="70"/>
  <c r="T203850" i="70"/>
  <c r="T186596" i="70"/>
  <c r="Q186596" i="70"/>
  <c r="S186596" i="70"/>
  <c r="R186596" i="70"/>
  <c r="R199772" i="70"/>
  <c r="S199772" i="70"/>
  <c r="T199772" i="70"/>
  <c r="Q199772" i="70"/>
  <c r="Q197186" i="70"/>
  <c r="R197186" i="70"/>
  <c r="S197186" i="70"/>
  <c r="T197186" i="70"/>
  <c r="R160063" i="70"/>
  <c r="Q160063" i="70"/>
  <c r="S160063" i="70"/>
  <c r="T160063" i="70"/>
  <c r="R207450" i="70"/>
  <c r="Q207450" i="70"/>
  <c r="S207450" i="70"/>
  <c r="T207450" i="70"/>
  <c r="R189291" i="70"/>
  <c r="Q189291" i="70"/>
  <c r="T189291" i="70"/>
  <c r="S189291" i="70"/>
  <c r="S158170" i="70"/>
  <c r="R158170" i="70"/>
  <c r="Q158170" i="70"/>
  <c r="T158170" i="70"/>
  <c r="T192713" i="70"/>
  <c r="R192713" i="70"/>
  <c r="S192713" i="70"/>
  <c r="Q192713" i="70"/>
  <c r="Q199545" i="70"/>
  <c r="S199545" i="70"/>
  <c r="T199545" i="70"/>
  <c r="R199545" i="70"/>
  <c r="T182761" i="70"/>
  <c r="S182761" i="70"/>
  <c r="R182761" i="70"/>
  <c r="Q182761" i="70"/>
  <c r="T189317" i="70"/>
  <c r="S189317" i="70"/>
  <c r="R189317" i="70"/>
  <c r="Q189317" i="70"/>
  <c r="T162662" i="70"/>
  <c r="S162662" i="70"/>
  <c r="Q162662" i="70"/>
  <c r="R162662" i="70"/>
  <c r="R215725" i="70"/>
  <c r="T215725" i="70"/>
  <c r="S215725" i="70"/>
  <c r="Q215725" i="70"/>
  <c r="Q200941" i="70"/>
  <c r="T200941" i="70"/>
  <c r="R200941" i="70"/>
  <c r="S200941" i="70"/>
  <c r="T191792" i="70"/>
  <c r="Q191792" i="70"/>
  <c r="S191792" i="70"/>
  <c r="R191792" i="70"/>
  <c r="Q197155" i="70"/>
  <c r="R197155" i="70"/>
  <c r="S197155" i="70"/>
  <c r="T197155" i="70"/>
  <c r="T230984" i="70"/>
  <c r="Q230984" i="70"/>
  <c r="R230984" i="70"/>
  <c r="S230984" i="70"/>
  <c r="S203313" i="70"/>
  <c r="Q203313" i="70"/>
  <c r="R203313" i="70"/>
  <c r="T203313" i="70"/>
  <c r="Q231894" i="70"/>
  <c r="T231894" i="70"/>
  <c r="S231894" i="70"/>
  <c r="R231894" i="70"/>
  <c r="Q205583" i="70"/>
  <c r="S205583" i="70"/>
  <c r="T205583" i="70"/>
  <c r="R205583" i="70"/>
  <c r="R227270" i="70"/>
  <c r="T227270" i="70"/>
  <c r="S227270" i="70"/>
  <c r="Q227270" i="70"/>
  <c r="R207800" i="70"/>
  <c r="S207800" i="70"/>
  <c r="T207800" i="70"/>
  <c r="Q207800" i="70"/>
  <c r="Q195634" i="70"/>
  <c r="T195634" i="70"/>
  <c r="S195634" i="70"/>
  <c r="R195634" i="70"/>
  <c r="Q199943" i="70"/>
  <c r="S199943" i="70"/>
  <c r="T199943" i="70"/>
  <c r="R199943" i="70"/>
  <c r="S220947" i="70"/>
  <c r="R220947" i="70"/>
  <c r="T220947" i="70"/>
  <c r="Q220947" i="70"/>
  <c r="T194985" i="70"/>
  <c r="R194985" i="70"/>
  <c r="S194985" i="70"/>
  <c r="Q194985" i="70"/>
  <c r="S201384" i="70"/>
  <c r="T201384" i="70"/>
  <c r="R201384" i="70"/>
  <c r="Q201384" i="70"/>
  <c r="T188107" i="70"/>
  <c r="S188107" i="70"/>
  <c r="Q188107" i="70"/>
  <c r="R188107" i="70"/>
  <c r="Q205963" i="70"/>
  <c r="T205963" i="70"/>
  <c r="S205963" i="70"/>
  <c r="R205963" i="70"/>
  <c r="S242577" i="70"/>
  <c r="Q242577" i="70"/>
  <c r="T242577" i="70"/>
  <c r="R242577" i="70"/>
  <c r="Q231922" i="70"/>
  <c r="R231922" i="70"/>
  <c r="S231922" i="70"/>
  <c r="T231922" i="70"/>
  <c r="T197977" i="70"/>
  <c r="R197977" i="70"/>
  <c r="Q197977" i="70"/>
  <c r="S197977" i="70"/>
  <c r="S204809" i="70"/>
  <c r="R204809" i="70"/>
  <c r="T204809" i="70"/>
  <c r="Q204809" i="70"/>
  <c r="Q182239" i="70"/>
  <c r="S182239" i="70"/>
  <c r="R182239" i="70"/>
  <c r="T182239" i="70"/>
  <c r="T192021" i="70"/>
  <c r="R192021" i="70"/>
  <c r="Q192021" i="70"/>
  <c r="S192021" i="70"/>
  <c r="Q210709" i="70"/>
  <c r="S210709" i="70"/>
  <c r="R210709" i="70"/>
  <c r="T210709" i="70"/>
  <c r="S199508" i="70"/>
  <c r="T199508" i="70"/>
  <c r="R199508" i="70"/>
  <c r="Q199508" i="70"/>
  <c r="S171941" i="70"/>
  <c r="Q171941" i="70"/>
  <c r="R171941" i="70"/>
  <c r="T171941" i="70"/>
  <c r="R205864" i="70"/>
  <c r="T205864" i="70"/>
  <c r="Q205864" i="70"/>
  <c r="S205864" i="70"/>
  <c r="Q233883" i="70"/>
  <c r="S233883" i="70"/>
  <c r="T233883" i="70"/>
  <c r="R233883" i="70"/>
  <c r="Q196252" i="70"/>
  <c r="T196252" i="70"/>
  <c r="R196252" i="70"/>
  <c r="S196252" i="70"/>
  <c r="Q240599" i="70"/>
  <c r="R240599" i="70"/>
  <c r="S240599" i="70"/>
  <c r="T240599" i="70"/>
  <c r="T180504" i="70"/>
  <c r="R180504" i="70"/>
  <c r="S180504" i="70"/>
  <c r="Q180504" i="70"/>
  <c r="T194357" i="70"/>
  <c r="R194357" i="70"/>
  <c r="Q194357" i="70"/>
  <c r="S194357" i="70"/>
  <c r="Q174869" i="70"/>
  <c r="R174869" i="70"/>
  <c r="T174869" i="70"/>
  <c r="S174869" i="70"/>
  <c r="Q203528" i="70"/>
  <c r="S203528" i="70"/>
  <c r="R203528" i="70"/>
  <c r="T203528" i="70"/>
  <c r="Q174864" i="70"/>
  <c r="S174864" i="70"/>
  <c r="R174864" i="70"/>
  <c r="T174864" i="70"/>
  <c r="R206828" i="70"/>
  <c r="Q206828" i="70"/>
  <c r="S206828" i="70"/>
  <c r="T206828" i="70"/>
  <c r="Q174681" i="70"/>
  <c r="S174681" i="70"/>
  <c r="T174681" i="70"/>
  <c r="R174681" i="70"/>
  <c r="R206517" i="70"/>
  <c r="Q206517" i="70"/>
  <c r="T206517" i="70"/>
  <c r="S206517" i="70"/>
  <c r="S215914" i="70"/>
  <c r="R215914" i="70"/>
  <c r="T215914" i="70"/>
  <c r="Q215914" i="70"/>
  <c r="R175631" i="70"/>
  <c r="T175631" i="70"/>
  <c r="Q175631" i="70"/>
  <c r="S175631" i="70"/>
  <c r="T173022" i="70"/>
  <c r="Q173022" i="70"/>
  <c r="S173022" i="70"/>
  <c r="R173022" i="70"/>
  <c r="S207439" i="70"/>
  <c r="T207439" i="70"/>
  <c r="Q207439" i="70"/>
  <c r="R207439" i="70"/>
  <c r="T156344" i="70"/>
  <c r="R156344" i="70"/>
  <c r="Q156344" i="70"/>
  <c r="S156344" i="70"/>
  <c r="Q196407" i="70"/>
  <c r="S196407" i="70"/>
  <c r="R196407" i="70"/>
  <c r="T196407" i="70"/>
  <c r="R160950" i="70"/>
  <c r="Q160950" i="70"/>
  <c r="T160950" i="70"/>
  <c r="S160950" i="70"/>
  <c r="S181002" i="70"/>
  <c r="Q181002" i="70"/>
  <c r="T181002" i="70"/>
  <c r="R181002" i="70"/>
  <c r="Q211854" i="70"/>
  <c r="R211854" i="70"/>
  <c r="S211854" i="70"/>
  <c r="T211854" i="70"/>
  <c r="Q205197" i="70"/>
  <c r="R205197" i="70"/>
  <c r="T205197" i="70"/>
  <c r="S205197" i="70"/>
  <c r="R171302" i="70"/>
  <c r="T171302" i="70"/>
  <c r="S171302" i="70"/>
  <c r="Q171302" i="70"/>
  <c r="Q184977" i="70"/>
  <c r="R184977" i="70"/>
  <c r="S184977" i="70"/>
  <c r="T184977" i="70"/>
  <c r="R157603" i="70"/>
  <c r="S157603" i="70"/>
  <c r="Q157603" i="70"/>
  <c r="T157603" i="70"/>
  <c r="Q205364" i="70"/>
  <c r="T205364" i="70"/>
  <c r="S205364" i="70"/>
  <c r="R205364" i="70"/>
  <c r="R216960" i="70"/>
  <c r="S216960" i="70"/>
  <c r="Q216960" i="70"/>
  <c r="T216960" i="70"/>
  <c r="S181265" i="70"/>
  <c r="Q181265" i="70"/>
  <c r="T181265" i="70"/>
  <c r="R181265" i="70"/>
  <c r="S219615" i="70"/>
  <c r="R219615" i="70"/>
  <c r="Q219615" i="70"/>
  <c r="T219615" i="70"/>
  <c r="Q211284" i="70"/>
  <c r="R211284" i="70"/>
  <c r="S211284" i="70"/>
  <c r="T211284" i="70"/>
  <c r="R171163" i="70"/>
  <c r="Q171163" i="70"/>
  <c r="T171163" i="70"/>
  <c r="S171163" i="70"/>
  <c r="Q224086" i="70"/>
  <c r="R224086" i="70"/>
  <c r="S224086" i="70"/>
  <c r="T224086" i="70"/>
  <c r="Q171662" i="70"/>
  <c r="R171662" i="70"/>
  <c r="T171662" i="70"/>
  <c r="S171662" i="70"/>
  <c r="T197260" i="70"/>
  <c r="S197260" i="70"/>
  <c r="Q197260" i="70"/>
  <c r="R197260" i="70"/>
  <c r="R170320" i="70"/>
  <c r="Q170320" i="70"/>
  <c r="T170320" i="70"/>
  <c r="S170320" i="70"/>
  <c r="T213563" i="70"/>
  <c r="Q213563" i="70"/>
  <c r="R213563" i="70"/>
  <c r="S213563" i="70"/>
  <c r="S205361" i="70"/>
  <c r="Q205361" i="70"/>
  <c r="T205361" i="70"/>
  <c r="R205361" i="70"/>
  <c r="R216994" i="70"/>
  <c r="T216994" i="70"/>
  <c r="S216994" i="70"/>
  <c r="Q216994" i="70"/>
  <c r="R208850" i="70"/>
  <c r="S208850" i="70"/>
  <c r="Q208850" i="70"/>
  <c r="T208850" i="70"/>
  <c r="Q186135" i="70"/>
  <c r="S186135" i="70"/>
  <c r="T186135" i="70"/>
  <c r="R186135" i="70"/>
  <c r="S196004" i="70"/>
  <c r="T196004" i="70"/>
  <c r="R196004" i="70"/>
  <c r="Q196004" i="70"/>
  <c r="Q185342" i="70"/>
  <c r="S185342" i="70"/>
  <c r="T185342" i="70"/>
  <c r="R185342" i="70"/>
  <c r="S211223" i="70"/>
  <c r="Q211223" i="70"/>
  <c r="T211223" i="70"/>
  <c r="R211223" i="70"/>
  <c r="Q190695" i="70"/>
  <c r="T190695" i="70"/>
  <c r="S190695" i="70"/>
  <c r="R190695" i="70"/>
  <c r="Q176177" i="70"/>
  <c r="R176177" i="70"/>
  <c r="T176177" i="70"/>
  <c r="S176177" i="70"/>
  <c r="R244596" i="70"/>
  <c r="S244596" i="70"/>
  <c r="T244596" i="70"/>
  <c r="Q244596" i="70"/>
  <c r="R159444" i="70"/>
  <c r="S159444" i="70"/>
  <c r="T159444" i="70"/>
  <c r="Q159444" i="70"/>
  <c r="T226166" i="70"/>
  <c r="Q226166" i="70"/>
  <c r="R226166" i="70"/>
  <c r="S226166" i="70"/>
  <c r="R203545" i="70"/>
  <c r="S203545" i="70"/>
  <c r="T203545" i="70"/>
  <c r="Q203545" i="70"/>
  <c r="R202795" i="70"/>
  <c r="S202795" i="70"/>
  <c r="Q202795" i="70"/>
  <c r="T202795" i="70"/>
  <c r="R216599" i="70"/>
  <c r="Q216599" i="70"/>
  <c r="S216599" i="70"/>
  <c r="T216599" i="70"/>
  <c r="Q178754" i="70"/>
  <c r="S178754" i="70"/>
  <c r="T178754" i="70"/>
  <c r="R178754" i="70"/>
  <c r="S188158" i="70"/>
  <c r="Q188158" i="70"/>
  <c r="R188158" i="70"/>
  <c r="T188158" i="70"/>
  <c r="Q189731" i="70"/>
  <c r="S189731" i="70"/>
  <c r="R189731" i="70"/>
  <c r="T189731" i="70"/>
  <c r="Q197579" i="70"/>
  <c r="S197579" i="70"/>
  <c r="T197579" i="70"/>
  <c r="R197579" i="70"/>
  <c r="S177069" i="70"/>
  <c r="T177069" i="70"/>
  <c r="Q177069" i="70"/>
  <c r="R177069" i="70"/>
  <c r="T205333" i="70"/>
  <c r="Q205333" i="70"/>
  <c r="S205333" i="70"/>
  <c r="R205333" i="70"/>
  <c r="R217780" i="70"/>
  <c r="T217780" i="70"/>
  <c r="Q217780" i="70"/>
  <c r="S217780" i="70"/>
  <c r="T195038" i="70"/>
  <c r="Q195038" i="70"/>
  <c r="R195038" i="70"/>
  <c r="S195038" i="70"/>
  <c r="S224020" i="70"/>
  <c r="Q224020" i="70"/>
  <c r="T224020" i="70"/>
  <c r="R224020" i="70"/>
  <c r="T179167" i="70"/>
  <c r="S179167" i="70"/>
  <c r="Q179167" i="70"/>
  <c r="R179167" i="70"/>
  <c r="R173048" i="70"/>
  <c r="S173048" i="70"/>
  <c r="T173048" i="70"/>
  <c r="Q173048" i="70"/>
  <c r="R200551" i="70"/>
  <c r="S200551" i="70"/>
  <c r="T200551" i="70"/>
  <c r="Q200551" i="70"/>
  <c r="R187055" i="70"/>
  <c r="T187055" i="70"/>
  <c r="S187055" i="70"/>
  <c r="Q187055" i="70"/>
  <c r="Q186266" i="70"/>
  <c r="R186266" i="70"/>
  <c r="S186266" i="70"/>
  <c r="T186266" i="70"/>
  <c r="T165814" i="70"/>
  <c r="S165814" i="70"/>
  <c r="Q165814" i="70"/>
  <c r="R165814" i="70"/>
  <c r="Q176204" i="70"/>
  <c r="R176204" i="70"/>
  <c r="T176204" i="70"/>
  <c r="S176204" i="70"/>
  <c r="Q203435" i="70"/>
  <c r="T203435" i="70"/>
  <c r="R203435" i="70"/>
  <c r="S203435" i="70"/>
  <c r="S203859" i="70"/>
  <c r="R203859" i="70"/>
  <c r="Q203859" i="70"/>
  <c r="T203859" i="70"/>
  <c r="T176329" i="70"/>
  <c r="Q176329" i="70"/>
  <c r="R176329" i="70"/>
  <c r="S176329" i="70"/>
  <c r="R197014" i="70"/>
  <c r="T197014" i="70"/>
  <c r="Q197014" i="70"/>
  <c r="S197014" i="70"/>
  <c r="R201903" i="70"/>
  <c r="T201903" i="70"/>
  <c r="S201903" i="70"/>
  <c r="Q201903" i="70"/>
  <c r="S199712" i="70"/>
  <c r="R199712" i="70"/>
  <c r="T199712" i="70"/>
  <c r="Q199712" i="70"/>
  <c r="S194186" i="70"/>
  <c r="Q194186" i="70"/>
  <c r="R194186" i="70"/>
  <c r="T194186" i="70"/>
  <c r="R187086" i="70"/>
  <c r="S187086" i="70"/>
  <c r="Q187086" i="70"/>
  <c r="T187086" i="70"/>
  <c r="S220448" i="70"/>
  <c r="Q220448" i="70"/>
  <c r="T220448" i="70"/>
  <c r="R220448" i="70"/>
  <c r="S218983" i="70"/>
  <c r="R218983" i="70"/>
  <c r="Q218983" i="70"/>
  <c r="T218983" i="70"/>
  <c r="T205062" i="70"/>
  <c r="S205062" i="70"/>
  <c r="R205062" i="70"/>
  <c r="Q205062" i="70"/>
  <c r="T188570" i="70"/>
  <c r="S188570" i="70"/>
  <c r="R188570" i="70"/>
  <c r="Q188570" i="70"/>
  <c r="R208701" i="70"/>
  <c r="T208701" i="70"/>
  <c r="S208701" i="70"/>
  <c r="Q208701" i="70"/>
  <c r="R178993" i="70"/>
  <c r="S178993" i="70"/>
  <c r="Q178993" i="70"/>
  <c r="T178993" i="70"/>
  <c r="T172647" i="70"/>
  <c r="S172647" i="70"/>
  <c r="R172647" i="70"/>
  <c r="Q172647" i="70"/>
  <c r="R198803" i="70"/>
  <c r="S198803" i="70"/>
  <c r="Q198803" i="70"/>
  <c r="T198803" i="70"/>
  <c r="R207316" i="70"/>
  <c r="Q207316" i="70"/>
  <c r="S207316" i="70"/>
  <c r="T207316" i="70"/>
  <c r="S185652" i="70"/>
  <c r="Q185652" i="70"/>
  <c r="R185652" i="70"/>
  <c r="T185652" i="70"/>
  <c r="Q171655" i="70"/>
  <c r="T171655" i="70"/>
  <c r="S171655" i="70"/>
  <c r="R171655" i="70"/>
  <c r="R208796" i="70"/>
  <c r="S208796" i="70"/>
  <c r="Q208796" i="70"/>
  <c r="T208796" i="70"/>
  <c r="Q174770" i="70"/>
  <c r="T174770" i="70"/>
  <c r="S174770" i="70"/>
  <c r="R174770" i="70"/>
  <c r="S198482" i="70"/>
  <c r="R198482" i="70"/>
  <c r="T198482" i="70"/>
  <c r="Q198482" i="70"/>
  <c r="S211965" i="70"/>
  <c r="Q211965" i="70"/>
  <c r="R211965" i="70"/>
  <c r="T211965" i="70"/>
  <c r="R215570" i="70"/>
  <c r="Q215570" i="70"/>
  <c r="S215570" i="70"/>
  <c r="T215570" i="70"/>
  <c r="S189907" i="70"/>
  <c r="Q189907" i="70"/>
  <c r="T189907" i="70"/>
  <c r="R189907" i="70"/>
  <c r="S199110" i="70"/>
  <c r="T199110" i="70"/>
  <c r="Q199110" i="70"/>
  <c r="R199110" i="70"/>
  <c r="T162022" i="70"/>
  <c r="R162022" i="70"/>
  <c r="Q162022" i="70"/>
  <c r="S162022" i="70"/>
  <c r="S197404" i="70"/>
  <c r="Q197404" i="70"/>
  <c r="T197404" i="70"/>
  <c r="R197404" i="70"/>
  <c r="T192797" i="70"/>
  <c r="Q192797" i="70"/>
  <c r="S192797" i="70"/>
  <c r="R192797" i="70"/>
  <c r="T213815" i="70"/>
  <c r="S213815" i="70"/>
  <c r="R213815" i="70"/>
  <c r="Q213815" i="70"/>
  <c r="R207231" i="70"/>
  <c r="T207231" i="70"/>
  <c r="S207231" i="70"/>
  <c r="Q207231" i="70"/>
  <c r="Q224097" i="70"/>
  <c r="R224097" i="70"/>
  <c r="S224097" i="70"/>
  <c r="T224097" i="70"/>
  <c r="R164047" i="70"/>
  <c r="T164047" i="70"/>
  <c r="Q164047" i="70"/>
  <c r="S164047" i="70"/>
  <c r="R199430" i="70"/>
  <c r="Q199430" i="70"/>
  <c r="T199430" i="70"/>
  <c r="S199430" i="70"/>
  <c r="T188752" i="70"/>
  <c r="S188752" i="70"/>
  <c r="Q188752" i="70"/>
  <c r="R188752" i="70"/>
  <c r="T240432" i="70"/>
  <c r="Q240432" i="70"/>
  <c r="S240432" i="70"/>
  <c r="R240432" i="70"/>
  <c r="S172807" i="70"/>
  <c r="Q172807" i="70"/>
  <c r="T172807" i="70"/>
  <c r="R172807" i="70"/>
  <c r="T149199" i="70"/>
  <c r="R149199" i="70"/>
  <c r="Q149199" i="70"/>
  <c r="S149199" i="70"/>
  <c r="T189670" i="70"/>
  <c r="S189670" i="70"/>
  <c r="R189670" i="70"/>
  <c r="Q189670" i="70"/>
  <c r="R218663" i="70"/>
  <c r="Q218663" i="70"/>
  <c r="S218663" i="70"/>
  <c r="T218663" i="70"/>
  <c r="S142001" i="70"/>
  <c r="T142001" i="70"/>
  <c r="R142001" i="70"/>
  <c r="Q142001" i="70"/>
  <c r="R201220" i="70"/>
  <c r="Q201220" i="70"/>
  <c r="T201220" i="70"/>
  <c r="S201220" i="70"/>
  <c r="R186721" i="70"/>
  <c r="S186721" i="70"/>
  <c r="Q186721" i="70"/>
  <c r="T186721" i="70"/>
  <c r="S204803" i="70"/>
  <c r="T204803" i="70"/>
  <c r="Q204803" i="70"/>
  <c r="R204803" i="70"/>
  <c r="T244112" i="70"/>
  <c r="S244112" i="70"/>
  <c r="R244112" i="70"/>
  <c r="Q244112" i="70"/>
  <c r="T201720" i="70"/>
  <c r="S201720" i="70"/>
  <c r="Q201720" i="70"/>
  <c r="R201720" i="70"/>
  <c r="S180133" i="70"/>
  <c r="R180133" i="70"/>
  <c r="Q180133" i="70"/>
  <c r="T180133" i="70"/>
  <c r="T195635" i="70"/>
  <c r="R195635" i="70"/>
  <c r="Q195635" i="70"/>
  <c r="S195635" i="70"/>
  <c r="T233051" i="70"/>
  <c r="R233051" i="70"/>
  <c r="Q233051" i="70"/>
  <c r="S233051" i="70"/>
  <c r="T232527" i="70"/>
  <c r="R232527" i="70"/>
  <c r="S232527" i="70"/>
  <c r="Q232527" i="70"/>
  <c r="T187683" i="70"/>
  <c r="S187683" i="70"/>
  <c r="R187683" i="70"/>
  <c r="Q187683" i="70"/>
  <c r="Q221013" i="70"/>
  <c r="S221013" i="70"/>
  <c r="R221013" i="70"/>
  <c r="T221013" i="70"/>
  <c r="S224225" i="70"/>
  <c r="T224225" i="70"/>
  <c r="R224225" i="70"/>
  <c r="Q224225" i="70"/>
  <c r="T185357" i="70"/>
  <c r="S185357" i="70"/>
  <c r="R185357" i="70"/>
  <c r="Q185357" i="70"/>
  <c r="R206720" i="70"/>
  <c r="T206720" i="70"/>
  <c r="S206720" i="70"/>
  <c r="Q206720" i="70"/>
  <c r="S188323" i="70"/>
  <c r="R188323" i="70"/>
  <c r="T188323" i="70"/>
  <c r="Q188323" i="70"/>
  <c r="R237897" i="70"/>
  <c r="S237897" i="70"/>
  <c r="T237897" i="70"/>
  <c r="Q237897" i="70"/>
  <c r="Q184247" i="70"/>
  <c r="T184247" i="70"/>
  <c r="R184247" i="70"/>
  <c r="S184247" i="70"/>
  <c r="Q217583" i="70"/>
  <c r="T217583" i="70"/>
  <c r="S217583" i="70"/>
  <c r="R217583" i="70"/>
  <c r="Q215629" i="70"/>
  <c r="S215629" i="70"/>
  <c r="T215629" i="70"/>
  <c r="R215629" i="70"/>
  <c r="T244594" i="70"/>
  <c r="Q244594" i="70"/>
  <c r="R244594" i="70"/>
  <c r="S244594" i="70"/>
  <c r="R213794" i="70"/>
  <c r="S213794" i="70"/>
  <c r="T213794" i="70"/>
  <c r="Q213794" i="70"/>
  <c r="Q173592" i="70"/>
  <c r="R173592" i="70"/>
  <c r="T173592" i="70"/>
  <c r="S173592" i="70"/>
  <c r="R203729" i="70"/>
  <c r="Q203729" i="70"/>
  <c r="T203729" i="70"/>
  <c r="S203729" i="70"/>
  <c r="Q195185" i="70"/>
  <c r="T195185" i="70"/>
  <c r="S195185" i="70"/>
  <c r="R195185" i="70"/>
  <c r="T209702" i="70"/>
  <c r="Q209702" i="70"/>
  <c r="R209702" i="70"/>
  <c r="S209702" i="70"/>
  <c r="S231191" i="70"/>
  <c r="T231191" i="70"/>
  <c r="R231191" i="70"/>
  <c r="Q231191" i="70"/>
  <c r="S231417" i="70"/>
  <c r="T231417" i="70"/>
  <c r="R231417" i="70"/>
  <c r="Q231417" i="70"/>
  <c r="S197550" i="70"/>
  <c r="T197550" i="70"/>
  <c r="R197550" i="70"/>
  <c r="Q197550" i="70"/>
  <c r="S230669" i="70"/>
  <c r="R230669" i="70"/>
  <c r="Q230669" i="70"/>
  <c r="T230669" i="70"/>
  <c r="T187357" i="70"/>
  <c r="S187357" i="70"/>
  <c r="R187357" i="70"/>
  <c r="Q187357" i="70"/>
  <c r="R213889" i="70"/>
  <c r="Q213889" i="70"/>
  <c r="T213889" i="70"/>
  <c r="S213889" i="70"/>
  <c r="S213398" i="70"/>
  <c r="Q213398" i="70"/>
  <c r="T213398" i="70"/>
  <c r="R213398" i="70"/>
  <c r="Q212998" i="70"/>
  <c r="S212998" i="70"/>
  <c r="T212998" i="70"/>
  <c r="R212998" i="70"/>
  <c r="R186257" i="70"/>
  <c r="S186257" i="70"/>
  <c r="Q186257" i="70"/>
  <c r="T186257" i="70"/>
  <c r="T232485" i="70"/>
  <c r="R232485" i="70"/>
  <c r="S232485" i="70"/>
  <c r="Q232485" i="70"/>
  <c r="S184160" i="70"/>
  <c r="Q184160" i="70"/>
  <c r="T184160" i="70"/>
  <c r="R184160" i="70"/>
  <c r="Q233306" i="70"/>
  <c r="T233306" i="70"/>
  <c r="R233306" i="70"/>
  <c r="S233306" i="70"/>
  <c r="T199079" i="70"/>
  <c r="R199079" i="70"/>
  <c r="S199079" i="70"/>
  <c r="Q199079" i="70"/>
  <c r="R209159" i="70"/>
  <c r="T209159" i="70"/>
  <c r="Q209159" i="70"/>
  <c r="S209159" i="70"/>
  <c r="T208586" i="70"/>
  <c r="R208586" i="70"/>
  <c r="Q208586" i="70"/>
  <c r="S208586" i="70"/>
  <c r="R212405" i="70"/>
  <c r="S212405" i="70"/>
  <c r="Q212405" i="70"/>
  <c r="T212405" i="70"/>
  <c r="R192942" i="70"/>
  <c r="Q192942" i="70"/>
  <c r="T192942" i="70"/>
  <c r="S192942" i="70"/>
  <c r="S208676" i="70"/>
  <c r="T208676" i="70"/>
  <c r="Q208676" i="70"/>
  <c r="R208676" i="70"/>
  <c r="T215358" i="70"/>
  <c r="R215358" i="70"/>
  <c r="Q215358" i="70"/>
  <c r="S215358" i="70"/>
  <c r="T213644" i="70"/>
  <c r="S213644" i="70"/>
  <c r="R213644" i="70"/>
  <c r="Q213644" i="70"/>
  <c r="S220695" i="70"/>
  <c r="Q220695" i="70"/>
  <c r="T220695" i="70"/>
  <c r="R220695" i="70"/>
  <c r="Q205654" i="70"/>
  <c r="S205654" i="70"/>
  <c r="T205654" i="70"/>
  <c r="R205654" i="70"/>
  <c r="Q201548" i="70"/>
  <c r="S201548" i="70"/>
  <c r="T201548" i="70"/>
  <c r="R201548" i="70"/>
  <c r="Q220568" i="70"/>
  <c r="T220568" i="70"/>
  <c r="S220568" i="70"/>
  <c r="R220568" i="70"/>
  <c r="T231713" i="70"/>
  <c r="S231713" i="70"/>
  <c r="R231713" i="70"/>
  <c r="Q231713" i="70"/>
  <c r="S213877" i="70"/>
  <c r="T213877" i="70"/>
  <c r="Q213877" i="70"/>
  <c r="R213877" i="70"/>
  <c r="Q202732" i="70"/>
  <c r="S202732" i="70"/>
  <c r="T202732" i="70"/>
  <c r="R202732" i="70"/>
  <c r="T196593" i="70"/>
  <c r="R196593" i="70"/>
  <c r="S196593" i="70"/>
  <c r="Q196593" i="70"/>
  <c r="R191524" i="70"/>
  <c r="S191524" i="70"/>
  <c r="Q191524" i="70"/>
  <c r="T191524" i="70"/>
  <c r="S211917" i="70"/>
  <c r="Q211917" i="70"/>
  <c r="R211917" i="70"/>
  <c r="T211917" i="70"/>
  <c r="R208699" i="70"/>
  <c r="Q208699" i="70"/>
  <c r="S208699" i="70"/>
  <c r="T208699" i="70"/>
  <c r="S207727" i="70"/>
  <c r="R207727" i="70"/>
  <c r="T207727" i="70"/>
  <c r="Q207727" i="70"/>
  <c r="Q211211" i="70"/>
  <c r="R211211" i="70"/>
  <c r="T211211" i="70"/>
  <c r="S211211" i="70"/>
  <c r="S212307" i="70"/>
  <c r="Q212307" i="70"/>
  <c r="R212307" i="70"/>
  <c r="T212307" i="70"/>
  <c r="T190371" i="70"/>
  <c r="Q190371" i="70"/>
  <c r="R190371" i="70"/>
  <c r="S190371" i="70"/>
  <c r="R233270" i="70"/>
  <c r="S233270" i="70"/>
  <c r="Q233270" i="70"/>
  <c r="T233270" i="70"/>
  <c r="S186046" i="70"/>
  <c r="R186046" i="70"/>
  <c r="T186046" i="70"/>
  <c r="Q186046" i="70"/>
  <c r="R191772" i="70"/>
  <c r="T191772" i="70"/>
  <c r="S191772" i="70"/>
  <c r="Q191772" i="70"/>
  <c r="T198746" i="70"/>
  <c r="Q198746" i="70"/>
  <c r="S198746" i="70"/>
  <c r="R198746" i="70"/>
  <c r="S198537" i="70"/>
  <c r="T198537" i="70"/>
  <c r="Q198537" i="70"/>
  <c r="R198537" i="70"/>
  <c r="R171958" i="70"/>
  <c r="T171958" i="70"/>
  <c r="Q171958" i="70"/>
  <c r="S171958" i="70"/>
  <c r="S211709" i="70"/>
  <c r="Q211709" i="70"/>
  <c r="R211709" i="70"/>
  <c r="T211709" i="70"/>
  <c r="T224783" i="70"/>
  <c r="Q224783" i="70"/>
  <c r="R224783" i="70"/>
  <c r="S224783" i="70"/>
  <c r="T212898" i="70"/>
  <c r="S212898" i="70"/>
  <c r="Q212898" i="70"/>
  <c r="R212898" i="70"/>
  <c r="R203083" i="70"/>
  <c r="T203083" i="70"/>
  <c r="S203083" i="70"/>
  <c r="Q203083" i="70"/>
  <c r="R173174" i="70"/>
  <c r="T173174" i="70"/>
  <c r="Q173174" i="70"/>
  <c r="S173174" i="70"/>
  <c r="Q232809" i="70"/>
  <c r="T232809" i="70"/>
  <c r="S232809" i="70"/>
  <c r="R232809" i="70"/>
  <c r="S238849" i="70"/>
  <c r="Q238849" i="70"/>
  <c r="R238849" i="70"/>
  <c r="T238849" i="70"/>
  <c r="Q204948" i="70"/>
  <c r="R204948" i="70"/>
  <c r="S204948" i="70"/>
  <c r="T204948" i="70"/>
  <c r="S210946" i="70"/>
  <c r="R210946" i="70"/>
  <c r="Q210946" i="70"/>
  <c r="T210946" i="70"/>
  <c r="Q202949" i="70"/>
  <c r="T202949" i="70"/>
  <c r="R202949" i="70"/>
  <c r="S202949" i="70"/>
  <c r="R221357" i="70"/>
  <c r="T221357" i="70"/>
  <c r="Q221357" i="70"/>
  <c r="S221357" i="70"/>
  <c r="Q213453" i="70"/>
  <c r="S213453" i="70"/>
  <c r="T213453" i="70"/>
  <c r="R213453" i="70"/>
  <c r="Q193380" i="70"/>
  <c r="S193380" i="70"/>
  <c r="T193380" i="70"/>
  <c r="R193380" i="70"/>
  <c r="S217506" i="70"/>
  <c r="T217506" i="70"/>
  <c r="R217506" i="70"/>
  <c r="Q217506" i="70"/>
  <c r="S217287" i="70"/>
  <c r="R217287" i="70"/>
  <c r="T217287" i="70"/>
  <c r="Q217287" i="70"/>
  <c r="Q226580" i="70"/>
  <c r="S226580" i="70"/>
  <c r="T226580" i="70"/>
  <c r="R226580" i="70"/>
  <c r="S217673" i="70"/>
  <c r="R217673" i="70"/>
  <c r="Q217673" i="70"/>
  <c r="T217673" i="70"/>
  <c r="Q213315" i="70"/>
  <c r="S213315" i="70"/>
  <c r="T213315" i="70"/>
  <c r="R213315" i="70"/>
  <c r="R179309" i="70"/>
  <c r="Q179309" i="70"/>
  <c r="S179309" i="70"/>
  <c r="T179309" i="70"/>
  <c r="T224282" i="70"/>
  <c r="Q224282" i="70"/>
  <c r="R224282" i="70"/>
  <c r="S224282" i="70"/>
  <c r="Q214897" i="70"/>
  <c r="T214897" i="70"/>
  <c r="S214897" i="70"/>
  <c r="R214897" i="70"/>
  <c r="S216784" i="70"/>
  <c r="R216784" i="70"/>
  <c r="Q216784" i="70"/>
  <c r="T216784" i="70"/>
  <c r="Q231570" i="70"/>
  <c r="R231570" i="70"/>
  <c r="T231570" i="70"/>
  <c r="S231570" i="70"/>
  <c r="S167894" i="70"/>
  <c r="R167894" i="70"/>
  <c r="T167894" i="70"/>
  <c r="Q167894" i="70"/>
  <c r="S209705" i="70"/>
  <c r="T209705" i="70"/>
  <c r="Q209705" i="70"/>
  <c r="R209705" i="70"/>
  <c r="T212399" i="70"/>
  <c r="S212399" i="70"/>
  <c r="Q212399" i="70"/>
  <c r="R212399" i="70"/>
  <c r="Q165236" i="70"/>
  <c r="T165236" i="70"/>
  <c r="S165236" i="70"/>
  <c r="R165236" i="70"/>
  <c r="R162977" i="70"/>
  <c r="Q162977" i="70"/>
  <c r="T162977" i="70"/>
  <c r="S162977" i="70"/>
  <c r="Q208205" i="70"/>
  <c r="S208205" i="70"/>
  <c r="R208205" i="70"/>
  <c r="T208205" i="70"/>
  <c r="R213549" i="70"/>
  <c r="S213549" i="70"/>
  <c r="T213549" i="70"/>
  <c r="Q213549" i="70"/>
  <c r="S211462" i="70"/>
  <c r="Q211462" i="70"/>
  <c r="T211462" i="70"/>
  <c r="R211462" i="70"/>
  <c r="Q221126" i="70"/>
  <c r="S221126" i="70"/>
  <c r="T221126" i="70"/>
  <c r="R221126" i="70"/>
  <c r="Q223766" i="70"/>
  <c r="T223766" i="70"/>
  <c r="R223766" i="70"/>
  <c r="S223766" i="70"/>
  <c r="S207139" i="70"/>
  <c r="T207139" i="70"/>
  <c r="R207139" i="70"/>
  <c r="Q207139" i="70"/>
  <c r="Q204389" i="70"/>
  <c r="R204389" i="70"/>
  <c r="T204389" i="70"/>
  <c r="S204389" i="70"/>
  <c r="R236199" i="70"/>
  <c r="Q236199" i="70"/>
  <c r="T236199" i="70"/>
  <c r="S236199" i="70"/>
  <c r="Q234800" i="70"/>
  <c r="S234800" i="70"/>
  <c r="R234800" i="70"/>
  <c r="T234800" i="70"/>
  <c r="S225043" i="70"/>
  <c r="R225043" i="70"/>
  <c r="T225043" i="70"/>
  <c r="Q225043" i="70"/>
  <c r="Q204006" i="70"/>
  <c r="R204006" i="70"/>
  <c r="T204006" i="70"/>
  <c r="S204006" i="70"/>
  <c r="T185542" i="70"/>
  <c r="Q185542" i="70"/>
  <c r="S185542" i="70"/>
  <c r="R185542" i="70"/>
  <c r="S203669" i="70"/>
  <c r="R203669" i="70"/>
  <c r="T203669" i="70"/>
  <c r="Q203669" i="70"/>
  <c r="R174071" i="70"/>
  <c r="T174071" i="70"/>
  <c r="Q174071" i="70"/>
  <c r="S174071" i="70"/>
  <c r="T209662" i="70"/>
  <c r="R209662" i="70"/>
  <c r="S209662" i="70"/>
  <c r="Q209662" i="70"/>
  <c r="S192753" i="70"/>
  <c r="Q192753" i="70"/>
  <c r="T192753" i="70"/>
  <c r="R192753" i="70"/>
  <c r="Q228818" i="70"/>
  <c r="T228818" i="70"/>
  <c r="R228818" i="70"/>
  <c r="S228818" i="70"/>
  <c r="Q216961" i="70"/>
  <c r="T216961" i="70"/>
  <c r="S216961" i="70"/>
  <c r="R216961" i="70"/>
  <c r="S228687" i="70"/>
  <c r="Q228687" i="70"/>
  <c r="T228687" i="70"/>
  <c r="R228687" i="70"/>
  <c r="Q238904" i="70"/>
  <c r="R238904" i="70"/>
  <c r="T238904" i="70"/>
  <c r="S238904" i="70"/>
  <c r="R214969" i="70"/>
  <c r="Q214969" i="70"/>
  <c r="S214969" i="70"/>
  <c r="T214969" i="70"/>
  <c r="T217368" i="70"/>
  <c r="Q217368" i="70"/>
  <c r="R217368" i="70"/>
  <c r="S217368" i="70"/>
  <c r="Q212439" i="70"/>
  <c r="R212439" i="70"/>
  <c r="S212439" i="70"/>
  <c r="T212439" i="70"/>
  <c r="Q226258" i="70"/>
  <c r="S226258" i="70"/>
  <c r="R226258" i="70"/>
  <c r="T226258" i="70"/>
  <c r="R203173" i="70"/>
  <c r="T203173" i="70"/>
  <c r="S203173" i="70"/>
  <c r="Q203173" i="70"/>
  <c r="T217333" i="70"/>
  <c r="S217333" i="70"/>
  <c r="Q217333" i="70"/>
  <c r="R217333" i="70"/>
  <c r="T206674" i="70"/>
  <c r="Q206674" i="70"/>
  <c r="S206674" i="70"/>
  <c r="R206674" i="70"/>
  <c r="Q224833" i="70"/>
  <c r="S224833" i="70"/>
  <c r="T224833" i="70"/>
  <c r="R224833" i="70"/>
  <c r="Q205635" i="70"/>
  <c r="R205635" i="70"/>
  <c r="S205635" i="70"/>
  <c r="T205635" i="70"/>
  <c r="Q198963" i="70"/>
  <c r="S198963" i="70"/>
  <c r="R198963" i="70"/>
  <c r="T198963" i="70"/>
  <c r="S223520" i="70"/>
  <c r="R223520" i="70"/>
  <c r="Q223520" i="70"/>
  <c r="T223520" i="70"/>
  <c r="T210290" i="70"/>
  <c r="Q210290" i="70"/>
  <c r="R210290" i="70"/>
  <c r="S210290" i="70"/>
  <c r="Q216026" i="70"/>
  <c r="T216026" i="70"/>
  <c r="R216026" i="70"/>
  <c r="S216026" i="70"/>
  <c r="R225617" i="70"/>
  <c r="Q225617" i="70"/>
  <c r="T225617" i="70"/>
  <c r="S225617" i="70"/>
  <c r="S210292" i="70"/>
  <c r="T210292" i="70"/>
  <c r="Q210292" i="70"/>
  <c r="R210292" i="70"/>
  <c r="T185516" i="70"/>
  <c r="R185516" i="70"/>
  <c r="Q185516" i="70"/>
  <c r="S185516" i="70"/>
  <c r="Q220730" i="70"/>
  <c r="T220730" i="70"/>
  <c r="R220730" i="70"/>
  <c r="S220730" i="70"/>
  <c r="R204152" i="70"/>
  <c r="Q204152" i="70"/>
  <c r="S204152" i="70"/>
  <c r="T204152" i="70"/>
  <c r="S192824" i="70"/>
  <c r="T192824" i="70"/>
  <c r="R192824" i="70"/>
  <c r="Q192824" i="70"/>
  <c r="R196839" i="70"/>
  <c r="Q196839" i="70"/>
  <c r="S196839" i="70"/>
  <c r="T196839" i="70"/>
  <c r="R206624" i="70"/>
  <c r="Q206624" i="70"/>
  <c r="T206624" i="70"/>
  <c r="S206624" i="70"/>
  <c r="T159021" i="70"/>
  <c r="R159021" i="70"/>
  <c r="S159021" i="70"/>
  <c r="Q159021" i="70"/>
  <c r="R162000" i="70"/>
  <c r="S162000" i="70"/>
  <c r="T162000" i="70"/>
  <c r="Q162000" i="70"/>
  <c r="Q204314" i="70"/>
  <c r="R204314" i="70"/>
  <c r="S204314" i="70"/>
  <c r="T204314" i="70"/>
  <c r="R203308" i="70"/>
  <c r="T203308" i="70"/>
  <c r="S203308" i="70"/>
  <c r="Q203308" i="70"/>
  <c r="S162986" i="70"/>
  <c r="T162986" i="70"/>
  <c r="R162986" i="70"/>
  <c r="Q162986" i="70"/>
  <c r="Q223313" i="70"/>
  <c r="R223313" i="70"/>
  <c r="T223313" i="70"/>
  <c r="S223313" i="70"/>
  <c r="S229272" i="70"/>
  <c r="R229272" i="70"/>
  <c r="T229272" i="70"/>
  <c r="Q229272" i="70"/>
  <c r="R186370" i="70"/>
  <c r="Q186370" i="70"/>
  <c r="T186370" i="70"/>
  <c r="S186370" i="70"/>
  <c r="Q207691" i="70"/>
  <c r="R207691" i="70"/>
  <c r="S207691" i="70"/>
  <c r="T207691" i="70"/>
  <c r="R207771" i="70"/>
  <c r="S207771" i="70"/>
  <c r="Q207771" i="70"/>
  <c r="T207771" i="70"/>
  <c r="R205142" i="70"/>
  <c r="S205142" i="70"/>
  <c r="Q205142" i="70"/>
  <c r="T205142" i="70"/>
  <c r="S241490" i="70"/>
  <c r="R241490" i="70"/>
  <c r="Q241490" i="70"/>
  <c r="T241490" i="70"/>
  <c r="R215130" i="70"/>
  <c r="Q215130" i="70"/>
  <c r="T215130" i="70"/>
  <c r="S215130" i="70"/>
  <c r="R214610" i="70"/>
  <c r="S214610" i="70"/>
  <c r="Q214610" i="70"/>
  <c r="T214610" i="70"/>
  <c r="R222079" i="70"/>
  <c r="Q222079" i="70"/>
  <c r="S222079" i="70"/>
  <c r="T222079" i="70"/>
  <c r="R189055" i="70"/>
  <c r="Q189055" i="70"/>
  <c r="T189055" i="70"/>
  <c r="S189055" i="70"/>
  <c r="S208523" i="70"/>
  <c r="T208523" i="70"/>
  <c r="R208523" i="70"/>
  <c r="Q208523" i="70"/>
  <c r="Q197211" i="70"/>
  <c r="T197211" i="70"/>
  <c r="R197211" i="70"/>
  <c r="S197211" i="70"/>
  <c r="Q216031" i="70"/>
  <c r="T216031" i="70"/>
  <c r="S216031" i="70"/>
  <c r="R216031" i="70"/>
  <c r="R213965" i="70"/>
  <c r="T213965" i="70"/>
  <c r="Q213965" i="70"/>
  <c r="S213965" i="70"/>
  <c r="Q204923" i="70"/>
  <c r="R204923" i="70"/>
  <c r="T204923" i="70"/>
  <c r="S204923" i="70"/>
  <c r="Q226089" i="70"/>
  <c r="S226089" i="70"/>
  <c r="R226089" i="70"/>
  <c r="T226089" i="70"/>
  <c r="S186378" i="70"/>
  <c r="Q186378" i="70"/>
  <c r="R186378" i="70"/>
  <c r="T186378" i="70"/>
  <c r="T177701" i="70"/>
  <c r="Q177701" i="70"/>
  <c r="S177701" i="70"/>
  <c r="R177701" i="70"/>
  <c r="Q202523" i="70"/>
  <c r="T202523" i="70"/>
  <c r="R202523" i="70"/>
  <c r="S202523" i="70"/>
  <c r="Q180212" i="70"/>
  <c r="R180212" i="70"/>
  <c r="S180212" i="70"/>
  <c r="T180212" i="70"/>
  <c r="Q241601" i="70"/>
  <c r="T241601" i="70"/>
  <c r="R241601" i="70"/>
  <c r="S241601" i="70"/>
  <c r="T218074" i="70"/>
  <c r="R218074" i="70"/>
  <c r="Q218074" i="70"/>
  <c r="S218074" i="70"/>
  <c r="S217705" i="70"/>
  <c r="R217705" i="70"/>
  <c r="T217705" i="70"/>
  <c r="Q217705" i="70"/>
  <c r="T196144" i="70"/>
  <c r="S196144" i="70"/>
  <c r="Q196144" i="70"/>
  <c r="R196144" i="70"/>
  <c r="Q232849" i="70"/>
  <c r="R232849" i="70"/>
  <c r="S232849" i="70"/>
  <c r="T232849" i="70"/>
  <c r="S221670" i="70"/>
  <c r="T221670" i="70"/>
  <c r="Q221670" i="70"/>
  <c r="R221670" i="70"/>
  <c r="T233553" i="70"/>
  <c r="Q233553" i="70"/>
  <c r="R233553" i="70"/>
  <c r="S233553" i="70"/>
  <c r="Q210307" i="70"/>
  <c r="R210307" i="70"/>
  <c r="S210307" i="70"/>
  <c r="T210307" i="70"/>
  <c r="S213934" i="70"/>
  <c r="R213934" i="70"/>
  <c r="Q213934" i="70"/>
  <c r="T213934" i="70"/>
  <c r="S222336" i="70"/>
  <c r="R222336" i="70"/>
  <c r="T222336" i="70"/>
  <c r="Q222336" i="70"/>
  <c r="S212419" i="70"/>
  <c r="R212419" i="70"/>
  <c r="T212419" i="70"/>
  <c r="Q212419" i="70"/>
  <c r="S208966" i="70"/>
  <c r="T208966" i="70"/>
  <c r="R208966" i="70"/>
  <c r="Q208966" i="70"/>
  <c r="R232523" i="70"/>
  <c r="S232523" i="70"/>
  <c r="T232523" i="70"/>
  <c r="Q232523" i="70"/>
  <c r="Q232739" i="70"/>
  <c r="T232739" i="70"/>
  <c r="S232739" i="70"/>
  <c r="R232739" i="70"/>
  <c r="T238256" i="70"/>
  <c r="S238256" i="70"/>
  <c r="Q238256" i="70"/>
  <c r="R238256" i="70"/>
  <c r="T220008" i="70"/>
  <c r="R220008" i="70"/>
  <c r="Q220008" i="70"/>
  <c r="S220008" i="70"/>
  <c r="T168965" i="70"/>
  <c r="S168965" i="70"/>
  <c r="Q168965" i="70"/>
  <c r="R168965" i="70"/>
  <c r="T184341" i="70"/>
  <c r="S184341" i="70"/>
  <c r="R184341" i="70"/>
  <c r="Q184341" i="70"/>
  <c r="T171516" i="70"/>
  <c r="S171516" i="70"/>
  <c r="R171516" i="70"/>
  <c r="Q171516" i="70"/>
  <c r="R211053" i="70"/>
  <c r="T211053" i="70"/>
  <c r="Q211053" i="70"/>
  <c r="S211053" i="70"/>
  <c r="Q192959" i="70"/>
  <c r="S192959" i="70"/>
  <c r="R192959" i="70"/>
  <c r="T192959" i="70"/>
  <c r="R178490" i="70"/>
  <c r="Q178490" i="70"/>
  <c r="T178490" i="70"/>
  <c r="S178490" i="70"/>
  <c r="Q221037" i="70"/>
  <c r="R221037" i="70"/>
  <c r="T221037" i="70"/>
  <c r="S221037" i="70"/>
  <c r="S181313" i="70"/>
  <c r="R181313" i="70"/>
  <c r="T181313" i="70"/>
  <c r="Q181313" i="70"/>
  <c r="S199086" i="70"/>
  <c r="R199086" i="70"/>
  <c r="T199086" i="70"/>
  <c r="Q199086" i="70"/>
  <c r="S233059" i="70"/>
  <c r="T233059" i="70"/>
  <c r="Q233059" i="70"/>
  <c r="R233059" i="70"/>
  <c r="S214665" i="70"/>
  <c r="T214665" i="70"/>
  <c r="Q214665" i="70"/>
  <c r="R214665" i="70"/>
  <c r="R174277" i="70"/>
  <c r="S174277" i="70"/>
  <c r="T174277" i="70"/>
  <c r="Q174277" i="70"/>
  <c r="R192997" i="70"/>
  <c r="T192997" i="70"/>
  <c r="S192997" i="70"/>
  <c r="Q192997" i="70"/>
  <c r="Q213227" i="70"/>
  <c r="R213227" i="70"/>
  <c r="T213227" i="70"/>
  <c r="S213227" i="70"/>
  <c r="S233693" i="70"/>
  <c r="T233693" i="70"/>
  <c r="Q233693" i="70"/>
  <c r="R233693" i="70"/>
  <c r="T186061" i="70"/>
  <c r="R186061" i="70"/>
  <c r="S186061" i="70"/>
  <c r="Q186061" i="70"/>
  <c r="T184748" i="70"/>
  <c r="S184748" i="70"/>
  <c r="Q184748" i="70"/>
  <c r="R184748" i="70"/>
  <c r="S195354" i="70"/>
  <c r="T195354" i="70"/>
  <c r="R195354" i="70"/>
  <c r="Q195354" i="70"/>
  <c r="R139941" i="70"/>
  <c r="S139941" i="70"/>
  <c r="T139941" i="70"/>
  <c r="Q139941" i="70"/>
  <c r="T195199" i="70"/>
  <c r="R195199" i="70"/>
  <c r="S195199" i="70"/>
  <c r="Q195199" i="70"/>
  <c r="Q233067" i="70"/>
  <c r="R233067" i="70"/>
  <c r="T233067" i="70"/>
  <c r="S233067" i="70"/>
  <c r="T206965" i="70"/>
  <c r="S206965" i="70"/>
  <c r="Q206965" i="70"/>
  <c r="R206965" i="70"/>
  <c r="Q160505" i="70"/>
  <c r="R160505" i="70"/>
  <c r="T160505" i="70"/>
  <c r="S160505" i="70"/>
  <c r="R180233" i="70"/>
  <c r="Q180233" i="70"/>
  <c r="S180233" i="70"/>
  <c r="T180233" i="70"/>
  <c r="Q195366" i="70"/>
  <c r="S195366" i="70"/>
  <c r="T195366" i="70"/>
  <c r="R195366" i="70"/>
  <c r="Q131281" i="70"/>
  <c r="R131281" i="70"/>
  <c r="S131281" i="70"/>
  <c r="T131281" i="70"/>
  <c r="Q154390" i="70"/>
  <c r="S154390" i="70"/>
  <c r="R154390" i="70"/>
  <c r="T154390" i="70"/>
  <c r="R244570" i="70"/>
  <c r="Q244570" i="70"/>
  <c r="T244570" i="70"/>
  <c r="S244570" i="70"/>
  <c r="S220133" i="70"/>
  <c r="R220133" i="70"/>
  <c r="T220133" i="70"/>
  <c r="Q220133" i="70"/>
  <c r="T146042" i="70"/>
  <c r="Q146042" i="70"/>
  <c r="S146042" i="70"/>
  <c r="R146042" i="70"/>
  <c r="T189502" i="70"/>
  <c r="R189502" i="70"/>
  <c r="S189502" i="70"/>
  <c r="Q189502" i="70"/>
  <c r="Q184220" i="70"/>
  <c r="R184220" i="70"/>
  <c r="T184220" i="70"/>
  <c r="S184220" i="70"/>
  <c r="S169638" i="70"/>
  <c r="T169638" i="70"/>
  <c r="R169638" i="70"/>
  <c r="Q169638" i="70"/>
  <c r="R82200" i="70"/>
  <c r="S82200" i="70"/>
  <c r="Q82200" i="70"/>
  <c r="T82200" i="70"/>
  <c r="R173336" i="70"/>
  <c r="T173336" i="70"/>
  <c r="Q173336" i="70"/>
  <c r="S173336" i="70"/>
  <c r="S208741" i="70"/>
  <c r="Q208741" i="70"/>
  <c r="T208741" i="70"/>
  <c r="R208741" i="70"/>
  <c r="Q200174" i="70"/>
  <c r="R200174" i="70"/>
  <c r="S200174" i="70"/>
  <c r="T200174" i="70"/>
  <c r="R158419" i="70"/>
  <c r="S158419" i="70"/>
  <c r="T158419" i="70"/>
  <c r="Q158419" i="70"/>
  <c r="Q184206" i="70"/>
  <c r="R184206" i="70"/>
  <c r="S184206" i="70"/>
  <c r="T184206" i="70"/>
  <c r="T198057" i="70"/>
  <c r="R198057" i="70"/>
  <c r="S198057" i="70"/>
  <c r="Q198057" i="70"/>
  <c r="Q170790" i="70"/>
  <c r="R170790" i="70"/>
  <c r="S170790" i="70"/>
  <c r="T170790" i="70"/>
  <c r="Q181484" i="70"/>
  <c r="S181484" i="70"/>
  <c r="R181484" i="70"/>
  <c r="T181484" i="70"/>
  <c r="Q182687" i="70"/>
  <c r="T182687" i="70"/>
  <c r="R182687" i="70"/>
  <c r="S182687" i="70"/>
  <c r="Q201242" i="70"/>
  <c r="T201242" i="70"/>
  <c r="R201242" i="70"/>
  <c r="S201242" i="70"/>
  <c r="R203510" i="70"/>
  <c r="T203510" i="70"/>
  <c r="Q203510" i="70"/>
  <c r="S203510" i="70"/>
  <c r="S220621" i="70"/>
  <c r="Q220621" i="70"/>
  <c r="T220621" i="70"/>
  <c r="R220621" i="70"/>
  <c r="T207119" i="70"/>
  <c r="S207119" i="70"/>
  <c r="Q207119" i="70"/>
  <c r="R207119" i="70"/>
  <c r="T139503" i="70"/>
  <c r="R139503" i="70"/>
  <c r="S139503" i="70"/>
  <c r="Q139503" i="70"/>
  <c r="Q190749" i="70"/>
  <c r="T190749" i="70"/>
  <c r="S190749" i="70"/>
  <c r="R190749" i="70"/>
  <c r="T192438" i="70"/>
  <c r="R192438" i="70"/>
  <c r="Q192438" i="70"/>
  <c r="S192438" i="70"/>
  <c r="Q195868" i="70"/>
  <c r="R195868" i="70"/>
  <c r="S195868" i="70"/>
  <c r="T195868" i="70"/>
  <c r="Q189887" i="70"/>
  <c r="T189887" i="70"/>
  <c r="R189887" i="70"/>
  <c r="S189887" i="70"/>
  <c r="Q184002" i="70"/>
  <c r="T184002" i="70"/>
  <c r="R184002" i="70"/>
  <c r="S184002" i="70"/>
  <c r="T93491" i="70"/>
  <c r="Q93491" i="70"/>
  <c r="S93491" i="70"/>
  <c r="R93491" i="70"/>
  <c r="Q178260" i="70"/>
  <c r="S178260" i="70"/>
  <c r="T178260" i="70"/>
  <c r="R178260" i="70"/>
  <c r="R206405" i="70"/>
  <c r="Q206405" i="70"/>
  <c r="S206405" i="70"/>
  <c r="T206405" i="70"/>
  <c r="T176724" i="70"/>
  <c r="R176724" i="70"/>
  <c r="S176724" i="70"/>
  <c r="Q176724" i="70"/>
  <c r="R184252" i="70"/>
  <c r="S184252" i="70"/>
  <c r="Q184252" i="70"/>
  <c r="T184252" i="70"/>
  <c r="R178609" i="70"/>
  <c r="T178609" i="70"/>
  <c r="Q178609" i="70"/>
  <c r="S178609" i="70"/>
  <c r="S189387" i="70"/>
  <c r="R189387" i="70"/>
  <c r="Q189387" i="70"/>
  <c r="T189387" i="70"/>
  <c r="S213833" i="70"/>
  <c r="R213833" i="70"/>
  <c r="Q213833" i="70"/>
  <c r="T213833" i="70"/>
  <c r="R118833" i="70"/>
  <c r="T118833" i="70"/>
  <c r="S118833" i="70"/>
  <c r="Q118833" i="70"/>
  <c r="Q239377" i="70"/>
  <c r="R239377" i="70"/>
  <c r="T239377" i="70"/>
  <c r="S239377" i="70"/>
  <c r="Q212006" i="70"/>
  <c r="R212006" i="70"/>
  <c r="T212006" i="70"/>
  <c r="S212006" i="70"/>
  <c r="S136210" i="70"/>
  <c r="T136210" i="70"/>
  <c r="R136210" i="70"/>
  <c r="Q136210" i="70"/>
  <c r="R183963" i="70"/>
  <c r="T183963" i="70"/>
  <c r="Q183963" i="70"/>
  <c r="S183963" i="70"/>
  <c r="T197633" i="70"/>
  <c r="S197633" i="70"/>
  <c r="R197633" i="70"/>
  <c r="Q197633" i="70"/>
  <c r="S209132" i="70"/>
  <c r="R209132" i="70"/>
  <c r="Q209132" i="70"/>
  <c r="T209132" i="70"/>
  <c r="R172368" i="70"/>
  <c r="S172368" i="70"/>
  <c r="Q172368" i="70"/>
  <c r="T172368" i="70"/>
  <c r="Q187418" i="70"/>
  <c r="T187418" i="70"/>
  <c r="R187418" i="70"/>
  <c r="S187418" i="70"/>
  <c r="S172503" i="70"/>
  <c r="Q172503" i="70"/>
  <c r="R172503" i="70"/>
  <c r="T172503" i="70"/>
  <c r="T208121" i="70"/>
  <c r="Q208121" i="70"/>
  <c r="R208121" i="70"/>
  <c r="S208121" i="70"/>
  <c r="R185841" i="70"/>
  <c r="S185841" i="70"/>
  <c r="T185841" i="70"/>
  <c r="Q185841" i="70"/>
  <c r="T208662" i="70"/>
  <c r="S208662" i="70"/>
  <c r="R208662" i="70"/>
  <c r="Q208662" i="70"/>
  <c r="R202497" i="70"/>
  <c r="Q202497" i="70"/>
  <c r="S202497" i="70"/>
  <c r="T202497" i="70"/>
  <c r="Q205826" i="70"/>
  <c r="S205826" i="70"/>
  <c r="T205826" i="70"/>
  <c r="R205826" i="70"/>
  <c r="S205687" i="70"/>
  <c r="Q205687" i="70"/>
  <c r="R205687" i="70"/>
  <c r="T205687" i="70"/>
  <c r="Q171134" i="70"/>
  <c r="S171134" i="70"/>
  <c r="R171134" i="70"/>
  <c r="T171134" i="70"/>
  <c r="Q218010" i="70"/>
  <c r="R218010" i="70"/>
  <c r="S218010" i="70"/>
  <c r="T218010" i="70"/>
  <c r="Q219481" i="70"/>
  <c r="R219481" i="70"/>
  <c r="S219481" i="70"/>
  <c r="T219481" i="70"/>
  <c r="R214875" i="70"/>
  <c r="T214875" i="70"/>
  <c r="Q214875" i="70"/>
  <c r="S214875" i="70"/>
  <c r="T240597" i="70"/>
  <c r="R240597" i="70"/>
  <c r="Q240597" i="70"/>
  <c r="S240597" i="70"/>
  <c r="R228711" i="70"/>
  <c r="Q228711" i="70"/>
  <c r="T228711" i="70"/>
  <c r="S228711" i="70"/>
  <c r="T157456" i="70"/>
  <c r="R157456" i="70"/>
  <c r="S157456" i="70"/>
  <c r="Q157456" i="70"/>
  <c r="S179605" i="70"/>
  <c r="Q179605" i="70"/>
  <c r="R179605" i="70"/>
  <c r="T179605" i="70"/>
  <c r="R229655" i="70"/>
  <c r="T229655" i="70"/>
  <c r="S229655" i="70"/>
  <c r="Q229655" i="70"/>
  <c r="T227345" i="70"/>
  <c r="R227345" i="70"/>
  <c r="S227345" i="70"/>
  <c r="Q227345" i="70"/>
  <c r="S202115" i="70"/>
  <c r="T202115" i="70"/>
  <c r="Q202115" i="70"/>
  <c r="R202115" i="70"/>
  <c r="S221473" i="70"/>
  <c r="Q221473" i="70"/>
  <c r="T221473" i="70"/>
  <c r="R221473" i="70"/>
  <c r="R225314" i="70"/>
  <c r="T225314" i="70"/>
  <c r="S225314" i="70"/>
  <c r="Q225314" i="70"/>
  <c r="T185739" i="70"/>
  <c r="R185739" i="70"/>
  <c r="S185739" i="70"/>
  <c r="Q185739" i="70"/>
  <c r="S218947" i="70"/>
  <c r="T218947" i="70"/>
  <c r="R218947" i="70"/>
  <c r="Q218947" i="70"/>
  <c r="T234476" i="70"/>
  <c r="S234476" i="70"/>
  <c r="R234476" i="70"/>
  <c r="Q234476" i="70"/>
  <c r="R212382" i="70"/>
  <c r="S212382" i="70"/>
  <c r="T212382" i="70"/>
  <c r="Q212382" i="70"/>
  <c r="S202022" i="70"/>
  <c r="Q202022" i="70"/>
  <c r="R202022" i="70"/>
  <c r="T202022" i="70"/>
  <c r="S158561" i="70"/>
  <c r="T158561" i="70"/>
  <c r="Q158561" i="70"/>
  <c r="R158561" i="70"/>
  <c r="R176604" i="70"/>
  <c r="T176604" i="70"/>
  <c r="Q176604" i="70"/>
  <c r="S176604" i="70"/>
  <c r="Q213627" i="70"/>
  <c r="T213627" i="70"/>
  <c r="S213627" i="70"/>
  <c r="R213627" i="70"/>
  <c r="Q204714" i="70"/>
  <c r="T204714" i="70"/>
  <c r="S204714" i="70"/>
  <c r="R204714" i="70"/>
  <c r="Q210022" i="70"/>
  <c r="S210022" i="70"/>
  <c r="T210022" i="70"/>
  <c r="R210022" i="70"/>
  <c r="T207164" i="70"/>
  <c r="R207164" i="70"/>
  <c r="S207164" i="70"/>
  <c r="Q207164" i="70"/>
  <c r="T212951" i="70"/>
  <c r="Q212951" i="70"/>
  <c r="S212951" i="70"/>
  <c r="R212951" i="70"/>
  <c r="T208506" i="70"/>
  <c r="R208506" i="70"/>
  <c r="S208506" i="70"/>
  <c r="Q208506" i="70"/>
  <c r="T218524" i="70"/>
  <c r="Q218524" i="70"/>
  <c r="R218524" i="70"/>
  <c r="S218524" i="70"/>
  <c r="T209254" i="70"/>
  <c r="Q209254" i="70"/>
  <c r="R209254" i="70"/>
  <c r="S209254" i="70"/>
  <c r="Q209601" i="70"/>
  <c r="R209601" i="70"/>
  <c r="S209601" i="70"/>
  <c r="T209601" i="70"/>
  <c r="T197553" i="70"/>
  <c r="Q197553" i="70"/>
  <c r="R197553" i="70"/>
  <c r="S197553" i="70"/>
  <c r="R238278" i="70"/>
  <c r="S238278" i="70"/>
  <c r="Q238278" i="70"/>
  <c r="T238278" i="70"/>
  <c r="T205380" i="70"/>
  <c r="R205380" i="70"/>
  <c r="Q205380" i="70"/>
  <c r="S205380" i="70"/>
  <c r="R213676" i="70"/>
  <c r="S213676" i="70"/>
  <c r="T213676" i="70"/>
  <c r="Q213676" i="70"/>
  <c r="T223243" i="70"/>
  <c r="R223243" i="70"/>
  <c r="Q223243" i="70"/>
  <c r="S223243" i="70"/>
  <c r="Q197898" i="70"/>
  <c r="T197898" i="70"/>
  <c r="R197898" i="70"/>
  <c r="S197898" i="70"/>
  <c r="Q227349" i="70"/>
  <c r="S227349" i="70"/>
  <c r="R227349" i="70"/>
  <c r="T227349" i="70"/>
  <c r="S227746" i="70"/>
  <c r="T227746" i="70"/>
  <c r="Q227746" i="70"/>
  <c r="R227746" i="70"/>
  <c r="Q230268" i="70"/>
  <c r="S230268" i="70"/>
  <c r="T230268" i="70"/>
  <c r="R230268" i="70"/>
  <c r="Q214595" i="70"/>
  <c r="R214595" i="70"/>
  <c r="T214595" i="70"/>
  <c r="S214595" i="70"/>
  <c r="T197057" i="70"/>
  <c r="R197057" i="70"/>
  <c r="Q197057" i="70"/>
  <c r="S197057" i="70"/>
  <c r="S215884" i="70"/>
  <c r="Q215884" i="70"/>
  <c r="T215884" i="70"/>
  <c r="R215884" i="70"/>
  <c r="R210930" i="70"/>
  <c r="Q210930" i="70"/>
  <c r="T210930" i="70"/>
  <c r="S210930" i="70"/>
  <c r="T194330" i="70"/>
  <c r="R194330" i="70"/>
  <c r="Q194330" i="70"/>
  <c r="S194330" i="70"/>
  <c r="T220631" i="70"/>
  <c r="Q220631" i="70"/>
  <c r="R220631" i="70"/>
  <c r="S220631" i="70"/>
  <c r="Q215462" i="70"/>
  <c r="S215462" i="70"/>
  <c r="T215462" i="70"/>
  <c r="R215462" i="70"/>
  <c r="T209270" i="70"/>
  <c r="S209270" i="70"/>
  <c r="R209270" i="70"/>
  <c r="Q209270" i="70"/>
  <c r="S225711" i="70"/>
  <c r="T225711" i="70"/>
  <c r="Q225711" i="70"/>
  <c r="R225711" i="70"/>
  <c r="S197940" i="70"/>
  <c r="R197940" i="70"/>
  <c r="T197940" i="70"/>
  <c r="Q197940" i="70"/>
  <c r="T214925" i="70"/>
  <c r="R214925" i="70"/>
  <c r="Q214925" i="70"/>
  <c r="S214925" i="70"/>
  <c r="T205873" i="70"/>
  <c r="Q205873" i="70"/>
  <c r="R205873" i="70"/>
  <c r="S205873" i="70"/>
  <c r="Q200853" i="70"/>
  <c r="S200853" i="70"/>
  <c r="T200853" i="70"/>
  <c r="R200853" i="70"/>
  <c r="S216715" i="70"/>
  <c r="T216715" i="70"/>
  <c r="Q216715" i="70"/>
  <c r="R216715" i="70"/>
  <c r="R215804" i="70"/>
  <c r="T215804" i="70"/>
  <c r="S215804" i="70"/>
  <c r="Q215804" i="70"/>
  <c r="R243339" i="70"/>
  <c r="Q243339" i="70"/>
  <c r="T243339" i="70"/>
  <c r="S243339" i="70"/>
  <c r="T189852" i="70"/>
  <c r="S189852" i="70"/>
  <c r="R189852" i="70"/>
  <c r="Q189852" i="70"/>
  <c r="R221079" i="70"/>
  <c r="T221079" i="70"/>
  <c r="Q221079" i="70"/>
  <c r="S221079" i="70"/>
  <c r="T218833" i="70"/>
  <c r="Q218833" i="70"/>
  <c r="S218833" i="70"/>
  <c r="R218833" i="70"/>
  <c r="S213740" i="70"/>
  <c r="T213740" i="70"/>
  <c r="Q213740" i="70"/>
  <c r="R213740" i="70"/>
  <c r="T232317" i="70"/>
  <c r="R232317" i="70"/>
  <c r="Q232317" i="70"/>
  <c r="S232317" i="70"/>
  <c r="S214951" i="70"/>
  <c r="T214951" i="70"/>
  <c r="R214951" i="70"/>
  <c r="Q214951" i="70"/>
  <c r="Q212316" i="70"/>
  <c r="R212316" i="70"/>
  <c r="T212316" i="70"/>
  <c r="S212316" i="70"/>
  <c r="T208797" i="70"/>
  <c r="R208797" i="70"/>
  <c r="S208797" i="70"/>
  <c r="Q208797" i="70"/>
  <c r="S189954" i="70"/>
  <c r="T189954" i="70"/>
  <c r="Q189954" i="70"/>
  <c r="R189954" i="70"/>
  <c r="R205930" i="70"/>
  <c r="S205930" i="70"/>
  <c r="Q205930" i="70"/>
  <c r="T205930" i="70"/>
  <c r="T199286" i="70"/>
  <c r="S199286" i="70"/>
  <c r="R199286" i="70"/>
  <c r="Q199286" i="70"/>
  <c r="S208426" i="70"/>
  <c r="T208426" i="70"/>
  <c r="R208426" i="70"/>
  <c r="Q208426" i="70"/>
  <c r="S180617" i="70"/>
  <c r="Q180617" i="70"/>
  <c r="R180617" i="70"/>
  <c r="T180617" i="70"/>
  <c r="T220935" i="70"/>
  <c r="R220935" i="70"/>
  <c r="Q220935" i="70"/>
  <c r="S220935" i="70"/>
  <c r="T238257" i="70"/>
  <c r="S238257" i="70"/>
  <c r="Q238257" i="70"/>
  <c r="R238257" i="70"/>
  <c r="Q202714" i="70"/>
  <c r="S202714" i="70"/>
  <c r="T202714" i="70"/>
  <c r="R202714" i="70"/>
  <c r="R197808" i="70"/>
  <c r="T197808" i="70"/>
  <c r="Q197808" i="70"/>
  <c r="S197808" i="70"/>
  <c r="T231024" i="70"/>
  <c r="S231024" i="70"/>
  <c r="Q231024" i="70"/>
  <c r="R231024" i="70"/>
  <c r="T228923" i="70"/>
  <c r="Q228923" i="70"/>
  <c r="S228923" i="70"/>
  <c r="R228923" i="70"/>
  <c r="Q242719" i="70"/>
  <c r="R242719" i="70"/>
  <c r="T242719" i="70"/>
  <c r="S242719" i="70"/>
  <c r="T185884" i="70"/>
  <c r="R185884" i="70"/>
  <c r="Q185884" i="70"/>
  <c r="S185884" i="70"/>
  <c r="T206541" i="70"/>
  <c r="Q206541" i="70"/>
  <c r="R206541" i="70"/>
  <c r="S206541" i="70"/>
  <c r="S225199" i="70"/>
  <c r="T225199" i="70"/>
  <c r="Q225199" i="70"/>
  <c r="R225199" i="70"/>
  <c r="R242384" i="70"/>
  <c r="T242384" i="70"/>
  <c r="Q242384" i="70"/>
  <c r="S242384" i="70"/>
  <c r="T183170" i="70"/>
  <c r="S183170" i="70"/>
  <c r="R183170" i="70"/>
  <c r="Q183170" i="70"/>
  <c r="R194031" i="70"/>
  <c r="Q194031" i="70"/>
  <c r="S194031" i="70"/>
  <c r="T194031" i="70"/>
  <c r="Q168566" i="70"/>
  <c r="S168566" i="70"/>
  <c r="T168566" i="70"/>
  <c r="R168566" i="70"/>
  <c r="S174931" i="70"/>
  <c r="T174931" i="70"/>
  <c r="Q174931" i="70"/>
  <c r="R174931" i="70"/>
  <c r="S172827" i="70"/>
  <c r="T172827" i="70"/>
  <c r="R172827" i="70"/>
  <c r="Q172827" i="70"/>
  <c r="R186460" i="70"/>
  <c r="Q186460" i="70"/>
  <c r="S186460" i="70"/>
  <c r="T186460" i="70"/>
  <c r="R217150" i="70"/>
  <c r="T217150" i="70"/>
  <c r="Q217150" i="70"/>
  <c r="S217150" i="70"/>
  <c r="S230689" i="70"/>
  <c r="R230689" i="70"/>
  <c r="Q230689" i="70"/>
  <c r="T230689" i="70"/>
  <c r="R178317" i="70"/>
  <c r="S178317" i="70"/>
  <c r="T178317" i="70"/>
  <c r="Q178317" i="70"/>
  <c r="T183325" i="70"/>
  <c r="Q183325" i="70"/>
  <c r="R183325" i="70"/>
  <c r="S183325" i="70"/>
  <c r="T214019" i="70"/>
  <c r="S214019" i="70"/>
  <c r="Q214019" i="70"/>
  <c r="R214019" i="70"/>
  <c r="Q225638" i="70"/>
  <c r="T225638" i="70"/>
  <c r="S225638" i="70"/>
  <c r="R225638" i="70"/>
  <c r="Q231774" i="70"/>
  <c r="R231774" i="70"/>
  <c r="T231774" i="70"/>
  <c r="S231774" i="70"/>
  <c r="R218787" i="70"/>
  <c r="T218787" i="70"/>
  <c r="Q218787" i="70"/>
  <c r="S218787" i="70"/>
  <c r="T211400" i="70"/>
  <c r="S211400" i="70"/>
  <c r="Q211400" i="70"/>
  <c r="R211400" i="70"/>
  <c r="Q196488" i="70"/>
  <c r="T196488" i="70"/>
  <c r="R196488" i="70"/>
  <c r="S196488" i="70"/>
  <c r="Q227657" i="70"/>
  <c r="S227657" i="70"/>
  <c r="R227657" i="70"/>
  <c r="T227657" i="70"/>
  <c r="R216848" i="70"/>
  <c r="S216848" i="70"/>
  <c r="Q216848" i="70"/>
  <c r="T216848" i="70"/>
  <c r="S182037" i="70"/>
  <c r="R182037" i="70"/>
  <c r="T182037" i="70"/>
  <c r="Q182037" i="70"/>
  <c r="Q241568" i="70"/>
  <c r="T241568" i="70"/>
  <c r="S241568" i="70"/>
  <c r="R241568" i="70"/>
  <c r="S227797" i="70"/>
  <c r="R227797" i="70"/>
  <c r="Q227797" i="70"/>
  <c r="T227797" i="70"/>
  <c r="T172741" i="70"/>
  <c r="R172741" i="70"/>
  <c r="S172741" i="70"/>
  <c r="Q172741" i="70"/>
  <c r="Q214682" i="70"/>
  <c r="S214682" i="70"/>
  <c r="R214682" i="70"/>
  <c r="T214682" i="70"/>
  <c r="R165244" i="70"/>
  <c r="Q165244" i="70"/>
  <c r="S165244" i="70"/>
  <c r="T165244" i="70"/>
  <c r="R224100" i="70"/>
  <c r="Q224100" i="70"/>
  <c r="T224100" i="70"/>
  <c r="S224100" i="70"/>
  <c r="S216332" i="70"/>
  <c r="R216332" i="70"/>
  <c r="Q216332" i="70"/>
  <c r="T216332" i="70"/>
  <c r="S236971" i="70"/>
  <c r="Q236971" i="70"/>
  <c r="R236971" i="70"/>
  <c r="T236971" i="70"/>
  <c r="T166153" i="70"/>
  <c r="R166153" i="70"/>
  <c r="Q166153" i="70"/>
  <c r="S166153" i="70"/>
  <c r="R164019" i="70"/>
  <c r="T164019" i="70"/>
  <c r="S164019" i="70"/>
  <c r="Q164019" i="70"/>
  <c r="Q207151" i="70"/>
  <c r="S207151" i="70"/>
  <c r="T207151" i="70"/>
  <c r="R207151" i="70"/>
  <c r="S207312" i="70"/>
  <c r="T207312" i="70"/>
  <c r="Q207312" i="70"/>
  <c r="R207312" i="70"/>
  <c r="S233613" i="70"/>
  <c r="Q233613" i="70"/>
  <c r="R233613" i="70"/>
  <c r="T233613" i="70"/>
  <c r="Q228189" i="70"/>
  <c r="T228189" i="70"/>
  <c r="S228189" i="70"/>
  <c r="R228189" i="70"/>
  <c r="R231547" i="70"/>
  <c r="Q231547" i="70"/>
  <c r="T231547" i="70"/>
  <c r="S231547" i="70"/>
  <c r="R242796" i="70"/>
  <c r="Q242796" i="70"/>
  <c r="S242796" i="70"/>
  <c r="T242796" i="70"/>
  <c r="T171833" i="70"/>
  <c r="R171833" i="70"/>
  <c r="S171833" i="70"/>
  <c r="Q171833" i="70"/>
  <c r="T191174" i="70"/>
  <c r="R191174" i="70"/>
  <c r="S191174" i="70"/>
  <c r="Q191174" i="70"/>
  <c r="R233753" i="70"/>
  <c r="T233753" i="70"/>
  <c r="Q233753" i="70"/>
  <c r="S233753" i="70"/>
  <c r="S196966" i="70"/>
  <c r="R196966" i="70"/>
  <c r="T196966" i="70"/>
  <c r="Q196966" i="70"/>
  <c r="S220507" i="70"/>
  <c r="T220507" i="70"/>
  <c r="Q220507" i="70"/>
  <c r="R220507" i="70"/>
  <c r="Q213593" i="70"/>
  <c r="R213593" i="70"/>
  <c r="T213593" i="70"/>
  <c r="S213593" i="70"/>
  <c r="Q244053" i="70"/>
  <c r="R244053" i="70"/>
  <c r="S244053" i="70"/>
  <c r="T244053" i="70"/>
  <c r="R213792" i="70"/>
  <c r="Q213792" i="70"/>
  <c r="T213792" i="70"/>
  <c r="S213792" i="70"/>
  <c r="Q181080" i="70"/>
  <c r="R181080" i="70"/>
  <c r="S181080" i="70"/>
  <c r="T181080" i="70"/>
  <c r="R225119" i="70"/>
  <c r="S225119" i="70"/>
  <c r="Q225119" i="70"/>
  <c r="T225119" i="70"/>
  <c r="S204898" i="70"/>
  <c r="R204898" i="70"/>
  <c r="T204898" i="70"/>
  <c r="Q204898" i="70"/>
  <c r="Q202632" i="70"/>
  <c r="R202632" i="70"/>
  <c r="T202632" i="70"/>
  <c r="S202632" i="70"/>
  <c r="Q208174" i="70"/>
  <c r="R208174" i="70"/>
  <c r="T208174" i="70"/>
  <c r="S208174" i="70"/>
  <c r="S196992" i="70"/>
  <c r="T196992" i="70"/>
  <c r="R196992" i="70"/>
  <c r="Q196992" i="70"/>
  <c r="T223293" i="70"/>
  <c r="Q223293" i="70"/>
  <c r="S223293" i="70"/>
  <c r="R223293" i="70"/>
  <c r="S205481" i="70"/>
  <c r="T205481" i="70"/>
  <c r="R205481" i="70"/>
  <c r="Q205481" i="70"/>
  <c r="R214473" i="70"/>
  <c r="Q214473" i="70"/>
  <c r="T214473" i="70"/>
  <c r="S214473" i="70"/>
  <c r="T225995" i="70"/>
  <c r="R225995" i="70"/>
  <c r="S225995" i="70"/>
  <c r="Q225995" i="70"/>
  <c r="T241904" i="70"/>
  <c r="S241904" i="70"/>
  <c r="R241904" i="70"/>
  <c r="Q241904" i="70"/>
  <c r="Q217142" i="70"/>
  <c r="R217142" i="70"/>
  <c r="T217142" i="70"/>
  <c r="S217142" i="70"/>
  <c r="S217539" i="70"/>
  <c r="R217539" i="70"/>
  <c r="T217539" i="70"/>
  <c r="Q217539" i="70"/>
  <c r="R208628" i="70"/>
  <c r="T208628" i="70"/>
  <c r="S208628" i="70"/>
  <c r="Q208628" i="70"/>
  <c r="Q184899" i="70"/>
  <c r="R184899" i="70"/>
  <c r="T184899" i="70"/>
  <c r="S184899" i="70"/>
  <c r="S182958" i="70"/>
  <c r="Q182958" i="70"/>
  <c r="R182958" i="70"/>
  <c r="T182958" i="70"/>
  <c r="R200706" i="70"/>
  <c r="S200706" i="70"/>
  <c r="Q200706" i="70"/>
  <c r="T200706" i="70"/>
  <c r="T192850" i="70"/>
  <c r="S192850" i="70"/>
  <c r="Q192850" i="70"/>
  <c r="R192850" i="70"/>
  <c r="Q242137" i="70"/>
  <c r="R242137" i="70"/>
  <c r="T242137" i="70"/>
  <c r="S242137" i="70"/>
  <c r="T187454" i="70"/>
  <c r="Q187454" i="70"/>
  <c r="R187454" i="70"/>
  <c r="S187454" i="70"/>
  <c r="S237689" i="70"/>
  <c r="Q237689" i="70"/>
  <c r="R237689" i="70"/>
  <c r="T237689" i="70"/>
  <c r="R241176" i="70"/>
  <c r="S241176" i="70"/>
  <c r="T241176" i="70"/>
  <c r="Q241176" i="70"/>
  <c r="S180941" i="70"/>
  <c r="T180941" i="70"/>
  <c r="R180941" i="70"/>
  <c r="Q180941" i="70"/>
  <c r="T238105" i="70"/>
  <c r="S238105" i="70"/>
  <c r="Q238105" i="70"/>
  <c r="R238105" i="70"/>
  <c r="Q189171" i="70"/>
  <c r="T189171" i="70"/>
  <c r="R189171" i="70"/>
  <c r="S189171" i="70"/>
  <c r="Q235568" i="70"/>
  <c r="R235568" i="70"/>
  <c r="T235568" i="70"/>
  <c r="S235568" i="70"/>
  <c r="S203584" i="70"/>
  <c r="T203584" i="70"/>
  <c r="R203584" i="70"/>
  <c r="Q203584" i="70"/>
  <c r="R187351" i="70"/>
  <c r="Q187351" i="70"/>
  <c r="T187351" i="70"/>
  <c r="S187351" i="70"/>
  <c r="Q194930" i="70"/>
  <c r="R194930" i="70"/>
  <c r="S194930" i="70"/>
  <c r="T194930" i="70"/>
  <c r="T198601" i="70"/>
  <c r="R198601" i="70"/>
  <c r="S198601" i="70"/>
  <c r="Q198601" i="70"/>
  <c r="S195346" i="70"/>
  <c r="R195346" i="70"/>
  <c r="T195346" i="70"/>
  <c r="Q195346" i="70"/>
  <c r="Q210837" i="70"/>
  <c r="R210837" i="70"/>
  <c r="T210837" i="70"/>
  <c r="S210837" i="70"/>
  <c r="R229202" i="70"/>
  <c r="Q229202" i="70"/>
  <c r="S229202" i="70"/>
  <c r="T229202" i="70"/>
  <c r="Q221637" i="70"/>
  <c r="R221637" i="70"/>
  <c r="T221637" i="70"/>
  <c r="S221637" i="70"/>
  <c r="R225506" i="70"/>
  <c r="S225506" i="70"/>
  <c r="Q225506" i="70"/>
  <c r="T225506" i="70"/>
  <c r="R206846" i="70"/>
  <c r="T206846" i="70"/>
  <c r="S206846" i="70"/>
  <c r="Q206846" i="70"/>
  <c r="S183952" i="70"/>
  <c r="T183952" i="70"/>
  <c r="Q183952" i="70"/>
  <c r="R183952" i="70"/>
  <c r="Q210543" i="70"/>
  <c r="R210543" i="70"/>
  <c r="S210543" i="70"/>
  <c r="T210543" i="70"/>
  <c r="R176265" i="70"/>
  <c r="S176265" i="70"/>
  <c r="T176265" i="70"/>
  <c r="Q176265" i="70"/>
  <c r="Q202852" i="70"/>
  <c r="S202852" i="70"/>
  <c r="R202852" i="70"/>
  <c r="T202852" i="70"/>
  <c r="Q205922" i="70"/>
  <c r="R205922" i="70"/>
  <c r="S205922" i="70"/>
  <c r="T205922" i="70"/>
  <c r="Q232777" i="70"/>
  <c r="S232777" i="70"/>
  <c r="T232777" i="70"/>
  <c r="R232777" i="70"/>
  <c r="S200617" i="70"/>
  <c r="Q200617" i="70"/>
  <c r="T200617" i="70"/>
  <c r="R200617" i="70"/>
  <c r="S197312" i="70"/>
  <c r="T197312" i="70"/>
  <c r="R197312" i="70"/>
  <c r="Q197312" i="70"/>
  <c r="R178182" i="70"/>
  <c r="S178182" i="70"/>
  <c r="Q178182" i="70"/>
  <c r="T178182" i="70"/>
  <c r="S196268" i="70"/>
  <c r="Q196268" i="70"/>
  <c r="T196268" i="70"/>
  <c r="R196268" i="70"/>
  <c r="T224740" i="70"/>
  <c r="Q224740" i="70"/>
  <c r="S224740" i="70"/>
  <c r="R224740" i="70"/>
  <c r="Q236065" i="70"/>
  <c r="S236065" i="70"/>
  <c r="R236065" i="70"/>
  <c r="T236065" i="70"/>
  <c r="R171044" i="70"/>
  <c r="Q171044" i="70"/>
  <c r="T171044" i="70"/>
  <c r="S171044" i="70"/>
  <c r="R205371" i="70"/>
  <c r="Q205371" i="70"/>
  <c r="S205371" i="70"/>
  <c r="T205371" i="70"/>
  <c r="T203206" i="70"/>
  <c r="R203206" i="70"/>
  <c r="Q203206" i="70"/>
  <c r="S203206" i="70"/>
  <c r="S210380" i="70"/>
  <c r="R210380" i="70"/>
  <c r="T210380" i="70"/>
  <c r="Q210380" i="70"/>
  <c r="R181707" i="70"/>
  <c r="S181707" i="70"/>
  <c r="Q181707" i="70"/>
  <c r="T181707" i="70"/>
  <c r="T212328" i="70"/>
  <c r="S212328" i="70"/>
  <c r="Q212328" i="70"/>
  <c r="R212328" i="70"/>
  <c r="Q217319" i="70"/>
  <c r="S217319" i="70"/>
  <c r="T217319" i="70"/>
  <c r="R217319" i="70"/>
  <c r="S243711" i="70"/>
  <c r="R243711" i="70"/>
  <c r="Q243711" i="70"/>
  <c r="T243711" i="70"/>
  <c r="S237257" i="70"/>
  <c r="T237257" i="70"/>
  <c r="R237257" i="70"/>
  <c r="Q237257" i="70"/>
  <c r="R206330" i="70"/>
  <c r="Q206330" i="70"/>
  <c r="S206330" i="70"/>
  <c r="T206330" i="70"/>
  <c r="R210808" i="70"/>
  <c r="S210808" i="70"/>
  <c r="T210808" i="70"/>
  <c r="Q210808" i="70"/>
  <c r="Q212622" i="70"/>
  <c r="T212622" i="70"/>
  <c r="R212622" i="70"/>
  <c r="S212622" i="70"/>
  <c r="T229706" i="70"/>
  <c r="Q229706" i="70"/>
  <c r="R229706" i="70"/>
  <c r="S229706" i="70"/>
  <c r="T216096" i="70"/>
  <c r="R216096" i="70"/>
  <c r="Q216096" i="70"/>
  <c r="S216096" i="70"/>
  <c r="R188956" i="70"/>
  <c r="S188956" i="70"/>
  <c r="T188956" i="70"/>
  <c r="Q188956" i="70"/>
  <c r="Q206041" i="70"/>
  <c r="R206041" i="70"/>
  <c r="S206041" i="70"/>
  <c r="T206041" i="70"/>
  <c r="R211750" i="70"/>
  <c r="T211750" i="70"/>
  <c r="S211750" i="70"/>
  <c r="Q211750" i="70"/>
  <c r="T224520" i="70"/>
  <c r="Q224520" i="70"/>
  <c r="S224520" i="70"/>
  <c r="R224520" i="70"/>
  <c r="R226595" i="70"/>
  <c r="Q226595" i="70"/>
  <c r="T226595" i="70"/>
  <c r="S226595" i="70"/>
  <c r="T207186" i="70"/>
  <c r="S207186" i="70"/>
  <c r="R207186" i="70"/>
  <c r="Q207186" i="70"/>
  <c r="T209221" i="70"/>
  <c r="S209221" i="70"/>
  <c r="R209221" i="70"/>
  <c r="Q209221" i="70"/>
  <c r="Q178596" i="70"/>
  <c r="S178596" i="70"/>
  <c r="R178596" i="70"/>
  <c r="T178596" i="70"/>
  <c r="S172183" i="70"/>
  <c r="Q172183" i="70"/>
  <c r="R172183" i="70"/>
  <c r="T172183" i="70"/>
  <c r="R219200" i="70"/>
  <c r="S219200" i="70"/>
  <c r="Q219200" i="70"/>
  <c r="T219200" i="70"/>
  <c r="R212589" i="70"/>
  <c r="T212589" i="70"/>
  <c r="Q212589" i="70"/>
  <c r="S212589" i="70"/>
  <c r="S198401" i="70"/>
  <c r="R198401" i="70"/>
  <c r="T198401" i="70"/>
  <c r="Q198401" i="70"/>
  <c r="R208457" i="70"/>
  <c r="S208457" i="70"/>
  <c r="T208457" i="70"/>
  <c r="Q208457" i="70"/>
  <c r="R175889" i="70"/>
  <c r="Q175889" i="70"/>
  <c r="T175889" i="70"/>
  <c r="S175889" i="70"/>
  <c r="S178907" i="70"/>
  <c r="R178907" i="70"/>
  <c r="Q178907" i="70"/>
  <c r="T178907" i="70"/>
  <c r="T186264" i="70"/>
  <c r="S186264" i="70"/>
  <c r="Q186264" i="70"/>
  <c r="R186264" i="70"/>
  <c r="Q185597" i="70"/>
  <c r="R185597" i="70"/>
  <c r="S185597" i="70"/>
  <c r="T185597" i="70"/>
  <c r="S206314" i="70"/>
  <c r="R206314" i="70"/>
  <c r="T206314" i="70"/>
  <c r="Q206314" i="70"/>
  <c r="T179093" i="70"/>
  <c r="Q179093" i="70"/>
  <c r="R179093" i="70"/>
  <c r="S179093" i="70"/>
  <c r="T184910" i="70"/>
  <c r="S184910" i="70"/>
  <c r="Q184910" i="70"/>
  <c r="R184910" i="70"/>
  <c r="T163361" i="70"/>
  <c r="R163361" i="70"/>
  <c r="S163361" i="70"/>
  <c r="Q163361" i="70"/>
  <c r="T226896" i="70"/>
  <c r="S226896" i="70"/>
  <c r="R226896" i="70"/>
  <c r="Q226896" i="70"/>
  <c r="S203270" i="70"/>
  <c r="Q203270" i="70"/>
  <c r="T203270" i="70"/>
  <c r="R203270" i="70"/>
  <c r="S220816" i="70"/>
  <c r="Q220816" i="70"/>
  <c r="T220816" i="70"/>
  <c r="R220816" i="70"/>
  <c r="R209337" i="70"/>
  <c r="Q209337" i="70"/>
  <c r="T209337" i="70"/>
  <c r="S209337" i="70"/>
  <c r="S203627" i="70"/>
  <c r="R203627" i="70"/>
  <c r="Q203627" i="70"/>
  <c r="T203627" i="70"/>
  <c r="R214281" i="70"/>
  <c r="T214281" i="70"/>
  <c r="Q214281" i="70"/>
  <c r="S214281" i="70"/>
  <c r="Q176557" i="70"/>
  <c r="T176557" i="70"/>
  <c r="R176557" i="70"/>
  <c r="S176557" i="70"/>
  <c r="T199297" i="70"/>
  <c r="S199297" i="70"/>
  <c r="R199297" i="70"/>
  <c r="Q199297" i="70"/>
  <c r="R224154" i="70"/>
  <c r="Q224154" i="70"/>
  <c r="S224154" i="70"/>
  <c r="T224154" i="70"/>
  <c r="Q191113" i="70"/>
  <c r="T191113" i="70"/>
  <c r="R191113" i="70"/>
  <c r="S191113" i="70"/>
  <c r="Q215104" i="70"/>
  <c r="S215104" i="70"/>
  <c r="R215104" i="70"/>
  <c r="T215104" i="70"/>
  <c r="T197972" i="70"/>
  <c r="S197972" i="70"/>
  <c r="Q197972" i="70"/>
  <c r="R197972" i="70"/>
  <c r="R241517" i="70"/>
  <c r="S241517" i="70"/>
  <c r="Q241517" i="70"/>
  <c r="T241517" i="70"/>
  <c r="R212140" i="70"/>
  <c r="S212140" i="70"/>
  <c r="T212140" i="70"/>
  <c r="Q212140" i="70"/>
  <c r="S195732" i="70"/>
  <c r="R195732" i="70"/>
  <c r="T195732" i="70"/>
  <c r="Q195732" i="70"/>
  <c r="Q185996" i="70"/>
  <c r="T185996" i="70"/>
  <c r="S185996" i="70"/>
  <c r="R185996" i="70"/>
  <c r="R183142" i="70"/>
  <c r="T183142" i="70"/>
  <c r="S183142" i="70"/>
  <c r="Q183142" i="70"/>
  <c r="Q178732" i="70"/>
  <c r="R178732" i="70"/>
  <c r="S178732" i="70"/>
  <c r="T178732" i="70"/>
  <c r="R193846" i="70"/>
  <c r="Q193846" i="70"/>
  <c r="T193846" i="70"/>
  <c r="S193846" i="70"/>
  <c r="R187105" i="70"/>
  <c r="Q187105" i="70"/>
  <c r="T187105" i="70"/>
  <c r="S187105" i="70"/>
  <c r="S160372" i="70"/>
  <c r="R160372" i="70"/>
  <c r="Q160372" i="70"/>
  <c r="T160372" i="70"/>
  <c r="Q171766" i="70"/>
  <c r="T171766" i="70"/>
  <c r="S171766" i="70"/>
  <c r="R171766" i="70"/>
  <c r="S195375" i="70"/>
  <c r="Q195375" i="70"/>
  <c r="T195375" i="70"/>
  <c r="R195375" i="70"/>
  <c r="R143409" i="70"/>
  <c r="Q143409" i="70"/>
  <c r="T143409" i="70"/>
  <c r="S143409" i="70"/>
  <c r="Q188332" i="70"/>
  <c r="T188332" i="70"/>
  <c r="S188332" i="70"/>
  <c r="R188332" i="70"/>
  <c r="R172487" i="70"/>
  <c r="S172487" i="70"/>
  <c r="Q172487" i="70"/>
  <c r="T172487" i="70"/>
  <c r="S168662" i="70"/>
  <c r="Q168662" i="70"/>
  <c r="T168662" i="70"/>
  <c r="R168662" i="70"/>
  <c r="S199535" i="70"/>
  <c r="T199535" i="70"/>
  <c r="R199535" i="70"/>
  <c r="Q199535" i="70"/>
  <c r="S190927" i="70"/>
  <c r="R190927" i="70"/>
  <c r="T190927" i="70"/>
  <c r="Q190927" i="70"/>
  <c r="Q207389" i="70"/>
  <c r="R207389" i="70"/>
  <c r="S207389" i="70"/>
  <c r="T207389" i="70"/>
  <c r="S155038" i="70"/>
  <c r="Q155038" i="70"/>
  <c r="T155038" i="70"/>
  <c r="R155038" i="70"/>
  <c r="Q194408" i="70"/>
  <c r="T194408" i="70"/>
  <c r="S194408" i="70"/>
  <c r="R194408" i="70"/>
  <c r="Q216558" i="70"/>
  <c r="R216558" i="70"/>
  <c r="S216558" i="70"/>
  <c r="T216558" i="70"/>
  <c r="S179094" i="70"/>
  <c r="T179094" i="70"/>
  <c r="R179094" i="70"/>
  <c r="Q179094" i="70"/>
  <c r="R198312" i="70"/>
  <c r="Q198312" i="70"/>
  <c r="S198312" i="70"/>
  <c r="T198312" i="70"/>
  <c r="Q230629" i="70"/>
  <c r="S230629" i="70"/>
  <c r="T230629" i="70"/>
  <c r="R230629" i="70"/>
  <c r="Q179062" i="70"/>
  <c r="S179062" i="70"/>
  <c r="R179062" i="70"/>
  <c r="T179062" i="70"/>
  <c r="S199191" i="70"/>
  <c r="R199191" i="70"/>
  <c r="Q199191" i="70"/>
  <c r="T199191" i="70"/>
  <c r="S188895" i="70"/>
  <c r="Q188895" i="70"/>
  <c r="R188895" i="70"/>
  <c r="T188895" i="70"/>
  <c r="T194768" i="70"/>
  <c r="R194768" i="70"/>
  <c r="Q194768" i="70"/>
  <c r="S194768" i="70"/>
  <c r="Q201023" i="70"/>
  <c r="T201023" i="70"/>
  <c r="S201023" i="70"/>
  <c r="R201023" i="70"/>
  <c r="S188530" i="70"/>
  <c r="T188530" i="70"/>
  <c r="R188530" i="70"/>
  <c r="Q188530" i="70"/>
  <c r="Q230507" i="70"/>
  <c r="R230507" i="70"/>
  <c r="S230507" i="70"/>
  <c r="T230507" i="70"/>
  <c r="T217976" i="70"/>
  <c r="Q217976" i="70"/>
  <c r="R217976" i="70"/>
  <c r="S217976" i="70"/>
  <c r="S206418" i="70"/>
  <c r="R206418" i="70"/>
  <c r="Q206418" i="70"/>
  <c r="T206418" i="70"/>
  <c r="T219745" i="70"/>
  <c r="S219745" i="70"/>
  <c r="Q219745" i="70"/>
  <c r="R219745" i="70"/>
  <c r="S204278" i="70"/>
  <c r="R204278" i="70"/>
  <c r="T204278" i="70"/>
  <c r="Q204278" i="70"/>
  <c r="R203302" i="70"/>
  <c r="T203302" i="70"/>
  <c r="Q203302" i="70"/>
  <c r="S203302" i="70"/>
  <c r="T178054" i="70"/>
  <c r="R178054" i="70"/>
  <c r="Q178054" i="70"/>
  <c r="S178054" i="70"/>
  <c r="R201599" i="70"/>
  <c r="Q201599" i="70"/>
  <c r="T201599" i="70"/>
  <c r="S201599" i="70"/>
  <c r="S195168" i="70"/>
  <c r="T195168" i="70"/>
  <c r="Q195168" i="70"/>
  <c r="R195168" i="70"/>
  <c r="Q213340" i="70"/>
  <c r="R213340" i="70"/>
  <c r="T213340" i="70"/>
  <c r="S213340" i="70"/>
  <c r="Q108418" i="70"/>
  <c r="S108418" i="70"/>
  <c r="T108418" i="70"/>
  <c r="R108418" i="70"/>
  <c r="S189351" i="70"/>
  <c r="Q189351" i="70"/>
  <c r="R189351" i="70"/>
  <c r="T189351" i="70"/>
  <c r="T231743" i="70"/>
  <c r="Q231743" i="70"/>
  <c r="R231743" i="70"/>
  <c r="S231743" i="70"/>
  <c r="S174976" i="70"/>
  <c r="R174976" i="70"/>
  <c r="Q174976" i="70"/>
  <c r="T174976" i="70"/>
  <c r="T210397" i="70"/>
  <c r="Q210397" i="70"/>
  <c r="R210397" i="70"/>
  <c r="S210397" i="70"/>
  <c r="S173624" i="70"/>
  <c r="T173624" i="70"/>
  <c r="Q173624" i="70"/>
  <c r="R173624" i="70"/>
  <c r="Q159149" i="70"/>
  <c r="R159149" i="70"/>
  <c r="T159149" i="70"/>
  <c r="S159149" i="70"/>
  <c r="T212881" i="70"/>
  <c r="Q212881" i="70"/>
  <c r="S212881" i="70"/>
  <c r="R212881" i="70"/>
  <c r="Q218598" i="70"/>
  <c r="T218598" i="70"/>
  <c r="S218598" i="70"/>
  <c r="R218598" i="70"/>
  <c r="S190419" i="70"/>
  <c r="T190419" i="70"/>
  <c r="R190419" i="70"/>
  <c r="Q190419" i="70"/>
  <c r="R182745" i="70"/>
  <c r="S182745" i="70"/>
  <c r="Q182745" i="70"/>
  <c r="T182745" i="70"/>
  <c r="T191002" i="70"/>
  <c r="Q191002" i="70"/>
  <c r="R191002" i="70"/>
  <c r="S191002" i="70"/>
  <c r="Q212623" i="70"/>
  <c r="S212623" i="70"/>
  <c r="R212623" i="70"/>
  <c r="T212623" i="70"/>
  <c r="T166918" i="70"/>
  <c r="Q166918" i="70"/>
  <c r="R166918" i="70"/>
  <c r="S166918" i="70"/>
  <c r="T228131" i="70"/>
  <c r="Q228131" i="70"/>
  <c r="R228131" i="70"/>
  <c r="S228131" i="70"/>
  <c r="T171609" i="70"/>
  <c r="S171609" i="70"/>
  <c r="Q171609" i="70"/>
  <c r="R171609" i="70"/>
  <c r="S160942" i="70"/>
  <c r="T160942" i="70"/>
  <c r="Q160942" i="70"/>
  <c r="R160942" i="70"/>
  <c r="S182651" i="70"/>
  <c r="R182651" i="70"/>
  <c r="T182651" i="70"/>
  <c r="Q182651" i="70"/>
  <c r="T191804" i="70"/>
  <c r="Q191804" i="70"/>
  <c r="R191804" i="70"/>
  <c r="S191804" i="70"/>
  <c r="S221018" i="70"/>
  <c r="R221018" i="70"/>
  <c r="Q221018" i="70"/>
  <c r="T221018" i="70"/>
  <c r="R213331" i="70"/>
  <c r="Q213331" i="70"/>
  <c r="T213331" i="70"/>
  <c r="S213331" i="70"/>
  <c r="T228306" i="70"/>
  <c r="Q228306" i="70"/>
  <c r="R228306" i="70"/>
  <c r="S228306" i="70"/>
  <c r="S166151" i="70"/>
  <c r="T166151" i="70"/>
  <c r="Q166151" i="70"/>
  <c r="R166151" i="70"/>
  <c r="S193847" i="70"/>
  <c r="T193847" i="70"/>
  <c r="Q193847" i="70"/>
  <c r="R193847" i="70"/>
  <c r="T193694" i="70"/>
  <c r="Q193694" i="70"/>
  <c r="S193694" i="70"/>
  <c r="R193694" i="70"/>
  <c r="Q207943" i="70"/>
  <c r="T207943" i="70"/>
  <c r="S207943" i="70"/>
  <c r="R207943" i="70"/>
  <c r="R179750" i="70"/>
  <c r="S179750" i="70"/>
  <c r="T179750" i="70"/>
  <c r="Q179750" i="70"/>
  <c r="Q188274" i="70"/>
  <c r="R188274" i="70"/>
  <c r="T188274" i="70"/>
  <c r="S188274" i="70"/>
  <c r="T209961" i="70"/>
  <c r="R209961" i="70"/>
  <c r="Q209961" i="70"/>
  <c r="S209961" i="70"/>
  <c r="S208199" i="70"/>
  <c r="R208199" i="70"/>
  <c r="T208199" i="70"/>
  <c r="Q208199" i="70"/>
  <c r="R232826" i="70"/>
  <c r="S232826" i="70"/>
  <c r="T232826" i="70"/>
  <c r="Q232826" i="70"/>
  <c r="Q157923" i="70"/>
  <c r="R157923" i="70"/>
  <c r="S157923" i="70"/>
  <c r="T157923" i="70"/>
  <c r="S180919" i="70"/>
  <c r="R180919" i="70"/>
  <c r="Q180919" i="70"/>
  <c r="T180919" i="70"/>
  <c r="S188442" i="70"/>
  <c r="T188442" i="70"/>
  <c r="Q188442" i="70"/>
  <c r="R188442" i="70"/>
  <c r="R229905" i="70"/>
  <c r="Q229905" i="70"/>
  <c r="S229905" i="70"/>
  <c r="T229905" i="70"/>
  <c r="R193235" i="70"/>
  <c r="Q193235" i="70"/>
  <c r="S193235" i="70"/>
  <c r="T193235" i="70"/>
  <c r="S185422" i="70"/>
  <c r="T185422" i="70"/>
  <c r="R185422" i="70"/>
  <c r="Q185422" i="70"/>
  <c r="Q205168" i="70"/>
  <c r="R205168" i="70"/>
  <c r="T205168" i="70"/>
  <c r="S205168" i="70"/>
  <c r="T216943" i="70"/>
  <c r="S216943" i="70"/>
  <c r="R216943" i="70"/>
  <c r="Q216943" i="70"/>
  <c r="S225417" i="70"/>
  <c r="T225417" i="70"/>
  <c r="R225417" i="70"/>
  <c r="Q225417" i="70"/>
  <c r="R226450" i="70"/>
  <c r="T226450" i="70"/>
  <c r="S226450" i="70"/>
  <c r="Q226450" i="70"/>
  <c r="T208153" i="70"/>
  <c r="Q208153" i="70"/>
  <c r="S208153" i="70"/>
  <c r="R208153" i="70"/>
  <c r="S226732" i="70"/>
  <c r="Q226732" i="70"/>
  <c r="T226732" i="70"/>
  <c r="R226732" i="70"/>
  <c r="S192127" i="70"/>
  <c r="R192127" i="70"/>
  <c r="Q192127" i="70"/>
  <c r="T192127" i="70"/>
  <c r="S204275" i="70"/>
  <c r="Q204275" i="70"/>
  <c r="R204275" i="70"/>
  <c r="T204275" i="70"/>
  <c r="R192859" i="70"/>
  <c r="Q192859" i="70"/>
  <c r="S192859" i="70"/>
  <c r="T192859" i="70"/>
  <c r="S196451" i="70"/>
  <c r="Q196451" i="70"/>
  <c r="R196451" i="70"/>
  <c r="T196451" i="70"/>
  <c r="S156178" i="70"/>
  <c r="Q156178" i="70"/>
  <c r="T156178" i="70"/>
  <c r="R156178" i="70"/>
  <c r="T205352" i="70"/>
  <c r="R205352" i="70"/>
  <c r="S205352" i="70"/>
  <c r="Q205352" i="70"/>
  <c r="R148600" i="70"/>
  <c r="Q148600" i="70"/>
  <c r="S148600" i="70"/>
  <c r="T148600" i="70"/>
  <c r="Q217757" i="70"/>
  <c r="S217757" i="70"/>
  <c r="R217757" i="70"/>
  <c r="T217757" i="70"/>
  <c r="R158744" i="70"/>
  <c r="Q158744" i="70"/>
  <c r="T158744" i="70"/>
  <c r="S158744" i="70"/>
  <c r="S195341" i="70"/>
  <c r="Q195341" i="70"/>
  <c r="R195341" i="70"/>
  <c r="T195341" i="70"/>
  <c r="S182387" i="70"/>
  <c r="R182387" i="70"/>
  <c r="Q182387" i="70"/>
  <c r="T182387" i="70"/>
  <c r="Q190090" i="70"/>
  <c r="T190090" i="70"/>
  <c r="R190090" i="70"/>
  <c r="S190090" i="70"/>
  <c r="R201790" i="70"/>
  <c r="Q201790" i="70"/>
  <c r="S201790" i="70"/>
  <c r="T201790" i="70"/>
  <c r="R159814" i="70"/>
  <c r="Q159814" i="70"/>
  <c r="T159814" i="70"/>
  <c r="S159814" i="70"/>
  <c r="Q161554" i="70"/>
  <c r="T161554" i="70"/>
  <c r="R161554" i="70"/>
  <c r="S161554" i="70"/>
  <c r="T197241" i="70"/>
  <c r="R197241" i="70"/>
  <c r="Q197241" i="70"/>
  <c r="S197241" i="70"/>
  <c r="Q189461" i="70"/>
  <c r="R189461" i="70"/>
  <c r="T189461" i="70"/>
  <c r="S189461" i="70"/>
  <c r="S184420" i="70"/>
  <c r="Q184420" i="70"/>
  <c r="T184420" i="70"/>
  <c r="R184420" i="70"/>
  <c r="Q198504" i="70"/>
  <c r="R198504" i="70"/>
  <c r="T198504" i="70"/>
  <c r="S198504" i="70"/>
  <c r="R231183" i="70"/>
  <c r="Q231183" i="70"/>
  <c r="S231183" i="70"/>
  <c r="T231183" i="70"/>
  <c r="T175223" i="70"/>
  <c r="Q175223" i="70"/>
  <c r="R175223" i="70"/>
  <c r="S175223" i="70"/>
  <c r="T213460" i="70"/>
  <c r="R213460" i="70"/>
  <c r="Q213460" i="70"/>
  <c r="S213460" i="70"/>
  <c r="T172064" i="70"/>
  <c r="S172064" i="70"/>
  <c r="R172064" i="70"/>
  <c r="Q172064" i="70"/>
  <c r="S216104" i="70"/>
  <c r="R216104" i="70"/>
  <c r="T216104" i="70"/>
  <c r="Q216104" i="70"/>
  <c r="R201979" i="70"/>
  <c r="Q201979" i="70"/>
  <c r="T201979" i="70"/>
  <c r="S201979" i="70"/>
  <c r="T209231" i="70"/>
  <c r="S209231" i="70"/>
  <c r="R209231" i="70"/>
  <c r="Q209231" i="70"/>
  <c r="T208117" i="70"/>
  <c r="Q208117" i="70"/>
  <c r="S208117" i="70"/>
  <c r="R208117" i="70"/>
  <c r="Q186614" i="70"/>
  <c r="R186614" i="70"/>
  <c r="S186614" i="70"/>
  <c r="T186614" i="70"/>
  <c r="Q173430" i="70"/>
  <c r="T173430" i="70"/>
  <c r="S173430" i="70"/>
  <c r="R173430" i="70"/>
  <c r="Q175315" i="70"/>
  <c r="R175315" i="70"/>
  <c r="T175315" i="70"/>
  <c r="S175315" i="70"/>
  <c r="R200530" i="70"/>
  <c r="T200530" i="70"/>
  <c r="S200530" i="70"/>
  <c r="Q200530" i="70"/>
  <c r="R178149" i="70"/>
  <c r="T178149" i="70"/>
  <c r="Q178149" i="70"/>
  <c r="S178149" i="70"/>
  <c r="T157550" i="70"/>
  <c r="Q157550" i="70"/>
  <c r="S157550" i="70"/>
  <c r="R157550" i="70"/>
  <c r="R200020" i="70"/>
  <c r="T200020" i="70"/>
  <c r="S200020" i="70"/>
  <c r="Q200020" i="70"/>
  <c r="T167663" i="70"/>
  <c r="Q167663" i="70"/>
  <c r="S167663" i="70"/>
  <c r="R167663" i="70"/>
  <c r="R195300" i="70"/>
  <c r="T195300" i="70"/>
  <c r="S195300" i="70"/>
  <c r="Q195300" i="70"/>
  <c r="R214883" i="70"/>
  <c r="T214883" i="70"/>
  <c r="S214883" i="70"/>
  <c r="Q214883" i="70"/>
  <c r="Q232711" i="70"/>
  <c r="S232711" i="70"/>
  <c r="T232711" i="70"/>
  <c r="R232711" i="70"/>
  <c r="Q170839" i="70"/>
  <c r="S170839" i="70"/>
  <c r="R170839" i="70"/>
  <c r="T170839" i="70"/>
  <c r="R172556" i="70"/>
  <c r="T172556" i="70"/>
  <c r="Q172556" i="70"/>
  <c r="S172556" i="70"/>
  <c r="Q159726" i="70"/>
  <c r="S159726" i="70"/>
  <c r="T159726" i="70"/>
  <c r="R159726" i="70"/>
  <c r="Q214307" i="70"/>
  <c r="S214307" i="70"/>
  <c r="T214307" i="70"/>
  <c r="R214307" i="70"/>
  <c r="Q228596" i="70"/>
  <c r="R228596" i="70"/>
  <c r="T228596" i="70"/>
  <c r="S228596" i="70"/>
  <c r="S200137" i="70"/>
  <c r="T200137" i="70"/>
  <c r="R200137" i="70"/>
  <c r="Q200137" i="70"/>
  <c r="Q163158" i="70"/>
  <c r="R163158" i="70"/>
  <c r="T163158" i="70"/>
  <c r="S163158" i="70"/>
  <c r="S203538" i="70"/>
  <c r="Q203538" i="70"/>
  <c r="T203538" i="70"/>
  <c r="R203538" i="70"/>
  <c r="S200205" i="70"/>
  <c r="Q200205" i="70"/>
  <c r="R200205" i="70"/>
  <c r="T200205" i="70"/>
  <c r="R197162" i="70"/>
  <c r="T197162" i="70"/>
  <c r="S197162" i="70"/>
  <c r="Q197162" i="70"/>
  <c r="Q161804" i="70"/>
  <c r="S161804" i="70"/>
  <c r="T161804" i="70"/>
  <c r="R161804" i="70"/>
  <c r="Q146806" i="70"/>
  <c r="T146806" i="70"/>
  <c r="S146806" i="70"/>
  <c r="R146806" i="70"/>
  <c r="R130467" i="70"/>
  <c r="Q130467" i="70"/>
  <c r="T130467" i="70"/>
  <c r="S130467" i="70"/>
  <c r="Q170352" i="70"/>
  <c r="T170352" i="70"/>
  <c r="R170352" i="70"/>
  <c r="S170352" i="70"/>
  <c r="Q156690" i="70"/>
  <c r="R156690" i="70"/>
  <c r="T156690" i="70"/>
  <c r="S156690" i="70"/>
  <c r="R196391" i="70"/>
  <c r="T196391" i="70"/>
  <c r="S196391" i="70"/>
  <c r="Q196391" i="70"/>
  <c r="T120372" i="70"/>
  <c r="Q120372" i="70"/>
  <c r="R120372" i="70"/>
  <c r="S120372" i="70"/>
  <c r="Q140256" i="70"/>
  <c r="R140256" i="70"/>
  <c r="T140256" i="70"/>
  <c r="S140256" i="70"/>
  <c r="S193786" i="70"/>
  <c r="T193786" i="70"/>
  <c r="R193786" i="70"/>
  <c r="Q193786" i="70"/>
  <c r="T136346" i="70"/>
  <c r="R136346" i="70"/>
  <c r="Q136346" i="70"/>
  <c r="S136346" i="70"/>
  <c r="Q97724" i="70"/>
  <c r="T97724" i="70"/>
  <c r="S97724" i="70"/>
  <c r="R97724" i="70"/>
  <c r="T147752" i="70"/>
  <c r="R147752" i="70"/>
  <c r="Q147752" i="70"/>
  <c r="S147752" i="70"/>
  <c r="R175088" i="70"/>
  <c r="T175088" i="70"/>
  <c r="Q175088" i="70"/>
  <c r="S175088" i="70"/>
  <c r="Q150766" i="70"/>
  <c r="R150766" i="70"/>
  <c r="T150766" i="70"/>
  <c r="S150766" i="70"/>
  <c r="T80774" i="70"/>
  <c r="Q80774" i="70"/>
  <c r="S80774" i="70"/>
  <c r="R80774" i="70"/>
  <c r="S127764" i="70"/>
  <c r="Q127764" i="70"/>
  <c r="T127764" i="70"/>
  <c r="R127764" i="70"/>
  <c r="S218951" i="70"/>
  <c r="Q218951" i="70"/>
  <c r="T218951" i="70"/>
  <c r="R218951" i="70"/>
  <c r="R131578" i="70"/>
  <c r="T131578" i="70"/>
  <c r="Q131578" i="70"/>
  <c r="S131578" i="70"/>
  <c r="T154885" i="70"/>
  <c r="Q154885" i="70"/>
  <c r="R154885" i="70"/>
  <c r="S154885" i="70"/>
  <c r="R223055" i="70"/>
  <c r="S223055" i="70"/>
  <c r="Q223055" i="70"/>
  <c r="T223055" i="70"/>
  <c r="T160775" i="70"/>
  <c r="S160775" i="70"/>
  <c r="R160775" i="70"/>
  <c r="Q160775" i="70"/>
  <c r="R214136" i="70"/>
  <c r="Q214136" i="70"/>
  <c r="T214136" i="70"/>
  <c r="S214136" i="70"/>
  <c r="T212595" i="70"/>
  <c r="Q212595" i="70"/>
  <c r="R212595" i="70"/>
  <c r="S212595" i="70"/>
  <c r="R200809" i="70"/>
  <c r="S200809" i="70"/>
  <c r="T200809" i="70"/>
  <c r="Q200809" i="70"/>
  <c r="R173648" i="70"/>
  <c r="S173648" i="70"/>
  <c r="Q173648" i="70"/>
  <c r="T173648" i="70"/>
  <c r="R129326" i="70"/>
  <c r="T129326" i="70"/>
  <c r="S129326" i="70"/>
  <c r="Q129326" i="70"/>
  <c r="S197207" i="70"/>
  <c r="Q197207" i="70"/>
  <c r="T197207" i="70"/>
  <c r="R197207" i="70"/>
  <c r="S111209" i="70"/>
  <c r="Q111209" i="70"/>
  <c r="T111209" i="70"/>
  <c r="R111209" i="70"/>
  <c r="T207410" i="70"/>
  <c r="S207410" i="70"/>
  <c r="R207410" i="70"/>
  <c r="Q207410" i="70"/>
  <c r="R207930" i="70"/>
  <c r="T207930" i="70"/>
  <c r="Q207930" i="70"/>
  <c r="S207930" i="70"/>
  <c r="T209012" i="70"/>
  <c r="Q209012" i="70"/>
  <c r="S209012" i="70"/>
  <c r="R209012" i="70"/>
  <c r="R193964" i="70"/>
  <c r="Q193964" i="70"/>
  <c r="S193964" i="70"/>
  <c r="T193964" i="70"/>
  <c r="S185415" i="70"/>
  <c r="R185415" i="70"/>
  <c r="Q185415" i="70"/>
  <c r="T185415" i="70"/>
  <c r="S141539" i="70"/>
  <c r="Q141539" i="70"/>
  <c r="T141539" i="70"/>
  <c r="R141539" i="70"/>
  <c r="Q153728" i="70"/>
  <c r="S153728" i="70"/>
  <c r="T153728" i="70"/>
  <c r="R153728" i="70"/>
  <c r="S140766" i="70"/>
  <c r="R140766" i="70"/>
  <c r="T140766" i="70"/>
  <c r="Q140766" i="70"/>
  <c r="T163587" i="70"/>
  <c r="Q163587" i="70"/>
  <c r="R163587" i="70"/>
  <c r="S163587" i="70"/>
  <c r="R105460" i="70"/>
  <c r="T105460" i="70"/>
  <c r="Q105460" i="70"/>
  <c r="S105460" i="70"/>
  <c r="R125240" i="70"/>
  <c r="S125240" i="70"/>
  <c r="Q125240" i="70"/>
  <c r="T125240" i="70"/>
  <c r="S145054" i="70"/>
  <c r="R145054" i="70"/>
  <c r="T145054" i="70"/>
  <c r="Q145054" i="70"/>
  <c r="T201967" i="70"/>
  <c r="R201967" i="70"/>
  <c r="Q201967" i="70"/>
  <c r="S201967" i="70"/>
  <c r="T106182" i="70"/>
  <c r="Q106182" i="70"/>
  <c r="R106182" i="70"/>
  <c r="S106182" i="70"/>
  <c r="S75745" i="70"/>
  <c r="Q75745" i="70"/>
  <c r="R75745" i="70"/>
  <c r="T75745" i="70"/>
  <c r="Q129605" i="70"/>
  <c r="R129605" i="70"/>
  <c r="T129605" i="70"/>
  <c r="S129605" i="70"/>
  <c r="Q127337" i="70"/>
  <c r="R127337" i="70"/>
  <c r="S127337" i="70"/>
  <c r="T127337" i="70"/>
  <c r="Q95447" i="70"/>
  <c r="T95447" i="70"/>
  <c r="R95447" i="70"/>
  <c r="S95447" i="70"/>
  <c r="Q183305" i="70"/>
  <c r="T183305" i="70"/>
  <c r="R183305" i="70"/>
  <c r="S183305" i="70"/>
  <c r="S173432" i="70"/>
  <c r="T173432" i="70"/>
  <c r="R173432" i="70"/>
  <c r="Q173432" i="70"/>
  <c r="S198916" i="70"/>
  <c r="T198916" i="70"/>
  <c r="Q198916" i="70"/>
  <c r="R198916" i="70"/>
  <c r="T112767" i="70"/>
  <c r="Q112767" i="70"/>
  <c r="R112767" i="70"/>
  <c r="S112767" i="70"/>
  <c r="S121953" i="70"/>
  <c r="Q121953" i="70"/>
  <c r="R121953" i="70"/>
  <c r="T121953" i="70"/>
  <c r="Q219047" i="70"/>
  <c r="R219047" i="70"/>
  <c r="T219047" i="70"/>
  <c r="S219047" i="70"/>
  <c r="Q186186" i="70"/>
  <c r="R186186" i="70"/>
  <c r="T186186" i="70"/>
  <c r="S186186" i="70"/>
  <c r="T145017" i="70"/>
  <c r="R145017" i="70"/>
  <c r="S145017" i="70"/>
  <c r="Q145017" i="70"/>
  <c r="R216649" i="70"/>
  <c r="Q216649" i="70"/>
  <c r="S216649" i="70"/>
  <c r="T216649" i="70"/>
  <c r="R204184" i="70"/>
  <c r="Q204184" i="70"/>
  <c r="T204184" i="70"/>
  <c r="S204184" i="70"/>
  <c r="Q213071" i="70"/>
  <c r="T213071" i="70"/>
  <c r="R213071" i="70"/>
  <c r="S213071" i="70"/>
  <c r="S207014" i="70"/>
  <c r="Q207014" i="70"/>
  <c r="T207014" i="70"/>
  <c r="R207014" i="70"/>
  <c r="S217717" i="70"/>
  <c r="T217717" i="70"/>
  <c r="R217717" i="70"/>
  <c r="Q217717" i="70"/>
  <c r="S193289" i="70"/>
  <c r="R193289" i="70"/>
  <c r="T193289" i="70"/>
  <c r="Q193289" i="70"/>
  <c r="Q233806" i="70"/>
  <c r="T233806" i="70"/>
  <c r="R233806" i="70"/>
  <c r="S233806" i="70"/>
  <c r="Q224150" i="70"/>
  <c r="S224150" i="70"/>
  <c r="T224150" i="70"/>
  <c r="R224150" i="70"/>
  <c r="T227677" i="70"/>
  <c r="Q227677" i="70"/>
  <c r="R227677" i="70"/>
  <c r="S227677" i="70"/>
  <c r="R197754" i="70"/>
  <c r="Q197754" i="70"/>
  <c r="S197754" i="70"/>
  <c r="T197754" i="70"/>
  <c r="T219030" i="70"/>
  <c r="R219030" i="70"/>
  <c r="S219030" i="70"/>
  <c r="Q219030" i="70"/>
  <c r="T160406" i="70"/>
  <c r="S160406" i="70"/>
  <c r="R160406" i="70"/>
  <c r="Q160406" i="70"/>
  <c r="S187258" i="70"/>
  <c r="Q187258" i="70"/>
  <c r="R187258" i="70"/>
  <c r="T187258" i="70"/>
  <c r="T179029" i="70"/>
  <c r="S179029" i="70"/>
  <c r="Q179029" i="70"/>
  <c r="R179029" i="70"/>
  <c r="R214543" i="70"/>
  <c r="S214543" i="70"/>
  <c r="T214543" i="70"/>
  <c r="Q214543" i="70"/>
  <c r="T178567" i="70"/>
  <c r="R178567" i="70"/>
  <c r="Q178567" i="70"/>
  <c r="S178567" i="70"/>
  <c r="R203413" i="70"/>
  <c r="S203413" i="70"/>
  <c r="T203413" i="70"/>
  <c r="Q203413" i="70"/>
  <c r="R192551" i="70"/>
  <c r="Q192551" i="70"/>
  <c r="T192551" i="70"/>
  <c r="S192551" i="70"/>
  <c r="T185512" i="70"/>
  <c r="R185512" i="70"/>
  <c r="S185512" i="70"/>
  <c r="Q185512" i="70"/>
  <c r="Q182353" i="70"/>
  <c r="T182353" i="70"/>
  <c r="R182353" i="70"/>
  <c r="S182353" i="70"/>
  <c r="Q177084" i="70"/>
  <c r="R177084" i="70"/>
  <c r="T177084" i="70"/>
  <c r="S177084" i="70"/>
  <c r="T185262" i="70"/>
  <c r="Q185262" i="70"/>
  <c r="S185262" i="70"/>
  <c r="R185262" i="70"/>
  <c r="T196011" i="70"/>
  <c r="Q196011" i="70"/>
  <c r="S196011" i="70"/>
  <c r="R196011" i="70"/>
  <c r="Q185099" i="70"/>
  <c r="T185099" i="70"/>
  <c r="R185099" i="70"/>
  <c r="S185099" i="70"/>
  <c r="T183726" i="70"/>
  <c r="S183726" i="70"/>
  <c r="Q183726" i="70"/>
  <c r="R183726" i="70"/>
  <c r="R191393" i="70"/>
  <c r="T191393" i="70"/>
  <c r="Q191393" i="70"/>
  <c r="S191393" i="70"/>
  <c r="T156168" i="70"/>
  <c r="Q156168" i="70"/>
  <c r="R156168" i="70"/>
  <c r="S156168" i="70"/>
  <c r="R182313" i="70"/>
  <c r="Q182313" i="70"/>
  <c r="S182313" i="70"/>
  <c r="T182313" i="70"/>
  <c r="S196389" i="70"/>
  <c r="Q196389" i="70"/>
  <c r="R196389" i="70"/>
  <c r="T196389" i="70"/>
  <c r="R232530" i="70"/>
  <c r="Q232530" i="70"/>
  <c r="T232530" i="70"/>
  <c r="S232530" i="70"/>
  <c r="S228903" i="70"/>
  <c r="T228903" i="70"/>
  <c r="Q228903" i="70"/>
  <c r="R228903" i="70"/>
  <c r="Q187235" i="70"/>
  <c r="R187235" i="70"/>
  <c r="S187235" i="70"/>
  <c r="T187235" i="70"/>
  <c r="S163663" i="70"/>
  <c r="R163663" i="70"/>
  <c r="Q163663" i="70"/>
  <c r="T163663" i="70"/>
  <c r="R188918" i="70"/>
  <c r="Q188918" i="70"/>
  <c r="T188918" i="70"/>
  <c r="S188918" i="70"/>
  <c r="T163309" i="70"/>
  <c r="R163309" i="70"/>
  <c r="S163309" i="70"/>
  <c r="Q163309" i="70"/>
  <c r="T197175" i="70"/>
  <c r="R197175" i="70"/>
  <c r="S197175" i="70"/>
  <c r="Q197175" i="70"/>
  <c r="Q157138" i="70"/>
  <c r="R157138" i="70"/>
  <c r="S157138" i="70"/>
  <c r="T157138" i="70"/>
  <c r="Q177465" i="70"/>
  <c r="T177465" i="70"/>
  <c r="R177465" i="70"/>
  <c r="S177465" i="70"/>
  <c r="S215571" i="70"/>
  <c r="Q215571" i="70"/>
  <c r="R215571" i="70"/>
  <c r="T215571" i="70"/>
  <c r="T222997" i="70"/>
  <c r="R222997" i="70"/>
  <c r="S222997" i="70"/>
  <c r="Q222997" i="70"/>
  <c r="R211484" i="70"/>
  <c r="T211484" i="70"/>
  <c r="Q211484" i="70"/>
  <c r="S211484" i="70"/>
  <c r="Q182181" i="70"/>
  <c r="T182181" i="70"/>
  <c r="R182181" i="70"/>
  <c r="S182181" i="70"/>
  <c r="T200083" i="70"/>
  <c r="Q200083" i="70"/>
  <c r="R200083" i="70"/>
  <c r="S200083" i="70"/>
  <c r="T230033" i="70"/>
  <c r="Q230033" i="70"/>
  <c r="R230033" i="70"/>
  <c r="S230033" i="70"/>
  <c r="S192994" i="70"/>
  <c r="R192994" i="70"/>
  <c r="Q192994" i="70"/>
  <c r="T192994" i="70"/>
  <c r="R207207" i="70"/>
  <c r="Q207207" i="70"/>
  <c r="T207207" i="70"/>
  <c r="S207207" i="70"/>
  <c r="T173919" i="70"/>
  <c r="S173919" i="70"/>
  <c r="Q173919" i="70"/>
  <c r="R173919" i="70"/>
  <c r="T172206" i="70"/>
  <c r="S172206" i="70"/>
  <c r="Q172206" i="70"/>
  <c r="R172206" i="70"/>
  <c r="Q166024" i="70"/>
  <c r="R166024" i="70"/>
  <c r="S166024" i="70"/>
  <c r="T166024" i="70"/>
  <c r="T181906" i="70"/>
  <c r="R181906" i="70"/>
  <c r="Q181906" i="70"/>
  <c r="S181906" i="70"/>
  <c r="R192821" i="70"/>
  <c r="T192821" i="70"/>
  <c r="Q192821" i="70"/>
  <c r="S192821" i="70"/>
  <c r="S188851" i="70"/>
  <c r="T188851" i="70"/>
  <c r="R188851" i="70"/>
  <c r="Q188851" i="70"/>
  <c r="S180172" i="70"/>
  <c r="T180172" i="70"/>
  <c r="R180172" i="70"/>
  <c r="Q180172" i="70"/>
  <c r="R197451" i="70"/>
  <c r="T197451" i="70"/>
  <c r="S197451" i="70"/>
  <c r="Q197451" i="70"/>
  <c r="S215846" i="70"/>
  <c r="T215846" i="70"/>
  <c r="R215846" i="70"/>
  <c r="Q215846" i="70"/>
  <c r="Q154468" i="70"/>
  <c r="R154468" i="70"/>
  <c r="T154468" i="70"/>
  <c r="S154468" i="70"/>
  <c r="R195305" i="70"/>
  <c r="Q195305" i="70"/>
  <c r="S195305" i="70"/>
  <c r="T195305" i="70"/>
  <c r="S187504" i="70"/>
  <c r="T187504" i="70"/>
  <c r="Q187504" i="70"/>
  <c r="R187504" i="70"/>
  <c r="Q176764" i="70"/>
  <c r="R176764" i="70"/>
  <c r="T176764" i="70"/>
  <c r="S176764" i="70"/>
  <c r="Q199577" i="70"/>
  <c r="S199577" i="70"/>
  <c r="R199577" i="70"/>
  <c r="T199577" i="70"/>
  <c r="R179536" i="70"/>
  <c r="T179536" i="70"/>
  <c r="S179536" i="70"/>
  <c r="Q179536" i="70"/>
  <c r="S199011" i="70"/>
  <c r="Q199011" i="70"/>
  <c r="T199011" i="70"/>
  <c r="R199011" i="70"/>
  <c r="R231201" i="70"/>
  <c r="Q231201" i="70"/>
  <c r="S231201" i="70"/>
  <c r="T231201" i="70"/>
  <c r="T159006" i="70"/>
  <c r="Q159006" i="70"/>
  <c r="S159006" i="70"/>
  <c r="R159006" i="70"/>
  <c r="S203649" i="70"/>
  <c r="T203649" i="70"/>
  <c r="R203649" i="70"/>
  <c r="Q203649" i="70"/>
  <c r="Q206632" i="70"/>
  <c r="R206632" i="70"/>
  <c r="S206632" i="70"/>
  <c r="T206632" i="70"/>
  <c r="S190440" i="70"/>
  <c r="Q190440" i="70"/>
  <c r="R190440" i="70"/>
  <c r="T190440" i="70"/>
  <c r="T215297" i="70"/>
  <c r="R215297" i="70"/>
  <c r="S215297" i="70"/>
  <c r="Q215297" i="70"/>
  <c r="R190435" i="70"/>
  <c r="Q190435" i="70"/>
  <c r="T190435" i="70"/>
  <c r="S190435" i="70"/>
  <c r="Q183086" i="70"/>
  <c r="S183086" i="70"/>
  <c r="R183086" i="70"/>
  <c r="T183086" i="70"/>
  <c r="Q179959" i="70"/>
  <c r="R179959" i="70"/>
  <c r="T179959" i="70"/>
  <c r="S179959" i="70"/>
  <c r="Q217619" i="70"/>
  <c r="T217619" i="70"/>
  <c r="R217619" i="70"/>
  <c r="S217619" i="70"/>
  <c r="S207317" i="70"/>
  <c r="Q207317" i="70"/>
  <c r="T207317" i="70"/>
  <c r="R207317" i="70"/>
  <c r="Q211798" i="70"/>
  <c r="S211798" i="70"/>
  <c r="T211798" i="70"/>
  <c r="R211798" i="70"/>
  <c r="S207711" i="70"/>
  <c r="T207711" i="70"/>
  <c r="Q207711" i="70"/>
  <c r="R207711" i="70"/>
  <c r="T214258" i="70"/>
  <c r="S214258" i="70"/>
  <c r="Q214258" i="70"/>
  <c r="R214258" i="70"/>
  <c r="Q184597" i="70"/>
  <c r="R184597" i="70"/>
  <c r="T184597" i="70"/>
  <c r="S184597" i="70"/>
  <c r="T193122" i="70"/>
  <c r="R193122" i="70"/>
  <c r="S193122" i="70"/>
  <c r="Q193122" i="70"/>
  <c r="S198452" i="70"/>
  <c r="T198452" i="70"/>
  <c r="Q198452" i="70"/>
  <c r="R198452" i="70"/>
  <c r="R183831" i="70"/>
  <c r="Q183831" i="70"/>
  <c r="S183831" i="70"/>
  <c r="T183831" i="70"/>
  <c r="T181343" i="70"/>
  <c r="S181343" i="70"/>
  <c r="Q181343" i="70"/>
  <c r="R181343" i="70"/>
  <c r="T157885" i="70"/>
  <c r="R157885" i="70"/>
  <c r="Q157885" i="70"/>
  <c r="S157885" i="70"/>
  <c r="R191260" i="70"/>
  <c r="T191260" i="70"/>
  <c r="S191260" i="70"/>
  <c r="Q191260" i="70"/>
  <c r="T180239" i="70"/>
  <c r="Q180239" i="70"/>
  <c r="R180239" i="70"/>
  <c r="S180239" i="70"/>
  <c r="T189723" i="70"/>
  <c r="Q189723" i="70"/>
  <c r="R189723" i="70"/>
  <c r="S189723" i="70"/>
  <c r="Q215252" i="70"/>
  <c r="R215252" i="70"/>
  <c r="T215252" i="70"/>
  <c r="S215252" i="70"/>
  <c r="Q198734" i="70"/>
  <c r="R198734" i="70"/>
  <c r="T198734" i="70"/>
  <c r="S198734" i="70"/>
  <c r="R194423" i="70"/>
  <c r="T194423" i="70"/>
  <c r="S194423" i="70"/>
  <c r="Q194423" i="70"/>
  <c r="R210527" i="70"/>
  <c r="T210527" i="70"/>
  <c r="Q210527" i="70"/>
  <c r="S210527" i="70"/>
  <c r="T192439" i="70"/>
  <c r="Q192439" i="70"/>
  <c r="R192439" i="70"/>
  <c r="S192439" i="70"/>
  <c r="T208010" i="70"/>
  <c r="S208010" i="70"/>
  <c r="Q208010" i="70"/>
  <c r="R208010" i="70"/>
  <c r="S191527" i="70"/>
  <c r="Q191527" i="70"/>
  <c r="R191527" i="70"/>
  <c r="T191527" i="70"/>
  <c r="S181857" i="70"/>
  <c r="R181857" i="70"/>
  <c r="T181857" i="70"/>
  <c r="Q181857" i="70"/>
  <c r="T190487" i="70"/>
  <c r="Q190487" i="70"/>
  <c r="S190487" i="70"/>
  <c r="R190487" i="70"/>
  <c r="R179985" i="70"/>
  <c r="Q179985" i="70"/>
  <c r="T179985" i="70"/>
  <c r="S179985" i="70"/>
  <c r="T204711" i="70"/>
  <c r="S204711" i="70"/>
  <c r="Q204711" i="70"/>
  <c r="R204711" i="70"/>
  <c r="R157926" i="70"/>
  <c r="S157926" i="70"/>
  <c r="T157926" i="70"/>
  <c r="Q157926" i="70"/>
  <c r="R183590" i="70"/>
  <c r="S183590" i="70"/>
  <c r="Q183590" i="70"/>
  <c r="T183590" i="70"/>
  <c r="S193761" i="70"/>
  <c r="Q193761" i="70"/>
  <c r="T193761" i="70"/>
  <c r="R193761" i="70"/>
  <c r="T176351" i="70"/>
  <c r="R176351" i="70"/>
  <c r="S176351" i="70"/>
  <c r="Q176351" i="70"/>
  <c r="R157730" i="70"/>
  <c r="T157730" i="70"/>
  <c r="S157730" i="70"/>
  <c r="Q157730" i="70"/>
  <c r="R209812" i="70"/>
  <c r="T209812" i="70"/>
  <c r="Q209812" i="70"/>
  <c r="S209812" i="70"/>
  <c r="T224613" i="70"/>
  <c r="Q224613" i="70"/>
  <c r="S224613" i="70"/>
  <c r="R224613" i="70"/>
  <c r="S232934" i="70"/>
  <c r="Q232934" i="70"/>
  <c r="R232934" i="70"/>
  <c r="T232934" i="70"/>
  <c r="T224131" i="70"/>
  <c r="S224131" i="70"/>
  <c r="R224131" i="70"/>
  <c r="Q224131" i="70"/>
  <c r="R167369" i="70"/>
  <c r="Q167369" i="70"/>
  <c r="T167369" i="70"/>
  <c r="S167369" i="70"/>
  <c r="S171262" i="70"/>
  <c r="T171262" i="70"/>
  <c r="R171262" i="70"/>
  <c r="Q171262" i="70"/>
  <c r="R190421" i="70"/>
  <c r="T190421" i="70"/>
  <c r="S190421" i="70"/>
  <c r="Q190421" i="70"/>
  <c r="Q190724" i="70"/>
  <c r="R190724" i="70"/>
  <c r="T190724" i="70"/>
  <c r="S190724" i="70"/>
  <c r="R182492" i="70"/>
  <c r="S182492" i="70"/>
  <c r="Q182492" i="70"/>
  <c r="T182492" i="70"/>
  <c r="T197289" i="70"/>
  <c r="Q197289" i="70"/>
  <c r="R197289" i="70"/>
  <c r="S197289" i="70"/>
  <c r="Q190960" i="70"/>
  <c r="T190960" i="70"/>
  <c r="R190960" i="70"/>
  <c r="S190960" i="70"/>
  <c r="R221728" i="70"/>
  <c r="T221728" i="70"/>
  <c r="S221728" i="70"/>
  <c r="Q221728" i="70"/>
  <c r="Q199590" i="70"/>
  <c r="T199590" i="70"/>
  <c r="R199590" i="70"/>
  <c r="S199590" i="70"/>
  <c r="S193395" i="70"/>
  <c r="Q193395" i="70"/>
  <c r="T193395" i="70"/>
  <c r="R193395" i="70"/>
  <c r="Q169554" i="70"/>
  <c r="S169554" i="70"/>
  <c r="T169554" i="70"/>
  <c r="R169554" i="70"/>
  <c r="Q140507" i="70"/>
  <c r="R140507" i="70"/>
  <c r="S140507" i="70"/>
  <c r="T140507" i="70"/>
  <c r="S213314" i="70"/>
  <c r="Q213314" i="70"/>
  <c r="R213314" i="70"/>
  <c r="T213314" i="70"/>
  <c r="R238306" i="70"/>
  <c r="Q238306" i="70"/>
  <c r="T238306" i="70"/>
  <c r="S238306" i="70"/>
  <c r="R196592" i="70"/>
  <c r="Q196592" i="70"/>
  <c r="T196592" i="70"/>
  <c r="S196592" i="70"/>
  <c r="S198128" i="70"/>
  <c r="Q198128" i="70"/>
  <c r="R198128" i="70"/>
  <c r="T198128" i="70"/>
  <c r="R232286" i="70"/>
  <c r="T232286" i="70"/>
  <c r="Q232286" i="70"/>
  <c r="S232286" i="70"/>
  <c r="T203633" i="70"/>
  <c r="Q203633" i="70"/>
  <c r="S203633" i="70"/>
  <c r="R203633" i="70"/>
  <c r="Q215040" i="70"/>
  <c r="S215040" i="70"/>
  <c r="T215040" i="70"/>
  <c r="R215040" i="70"/>
  <c r="T201212" i="70"/>
  <c r="R201212" i="70"/>
  <c r="S201212" i="70"/>
  <c r="Q201212" i="70"/>
  <c r="T201357" i="70"/>
  <c r="S201357" i="70"/>
  <c r="R201357" i="70"/>
  <c r="Q201357" i="70"/>
  <c r="R223678" i="70"/>
  <c r="Q223678" i="70"/>
  <c r="T223678" i="70"/>
  <c r="S223678" i="70"/>
  <c r="T164806" i="70"/>
  <c r="R164806" i="70"/>
  <c r="S164806" i="70"/>
  <c r="Q164806" i="70"/>
  <c r="Q229774" i="70"/>
  <c r="T229774" i="70"/>
  <c r="S229774" i="70"/>
  <c r="R229774" i="70"/>
  <c r="S201200" i="70"/>
  <c r="R201200" i="70"/>
  <c r="Q201200" i="70"/>
  <c r="T201200" i="70"/>
  <c r="S201293" i="70"/>
  <c r="Q201293" i="70"/>
  <c r="T201293" i="70"/>
  <c r="R201293" i="70"/>
  <c r="T217496" i="70"/>
  <c r="R217496" i="70"/>
  <c r="S217496" i="70"/>
  <c r="Q217496" i="70"/>
  <c r="T124434" i="70"/>
  <c r="Q124434" i="70"/>
  <c r="R124434" i="70"/>
  <c r="S124434" i="70"/>
  <c r="R186861" i="70"/>
  <c r="Q186861" i="70"/>
  <c r="T186861" i="70"/>
  <c r="S186861" i="70"/>
  <c r="T177310" i="70"/>
  <c r="R177310" i="70"/>
  <c r="S177310" i="70"/>
  <c r="Q177310" i="70"/>
  <c r="Q161287" i="70"/>
  <c r="T161287" i="70"/>
  <c r="R161287" i="70"/>
  <c r="S161287" i="70"/>
  <c r="S174070" i="70"/>
  <c r="R174070" i="70"/>
  <c r="T174070" i="70"/>
  <c r="Q174070" i="70"/>
  <c r="S180415" i="70"/>
  <c r="Q180415" i="70"/>
  <c r="T180415" i="70"/>
  <c r="R180415" i="70"/>
  <c r="T144607" i="70"/>
  <c r="Q144607" i="70"/>
  <c r="S144607" i="70"/>
  <c r="R144607" i="70"/>
  <c r="T220554" i="70"/>
  <c r="R220554" i="70"/>
  <c r="Q220554" i="70"/>
  <c r="S220554" i="70"/>
  <c r="S201133" i="70"/>
  <c r="Q201133" i="70"/>
  <c r="R201133" i="70"/>
  <c r="T201133" i="70"/>
  <c r="S165833" i="70"/>
  <c r="Q165833" i="70"/>
  <c r="R165833" i="70"/>
  <c r="T165833" i="70"/>
  <c r="T193936" i="70"/>
  <c r="R193936" i="70"/>
  <c r="Q193936" i="70"/>
  <c r="S193936" i="70"/>
  <c r="R182255" i="70"/>
  <c r="Q182255" i="70"/>
  <c r="T182255" i="70"/>
  <c r="S182255" i="70"/>
  <c r="R179302" i="70"/>
  <c r="S179302" i="70"/>
  <c r="Q179302" i="70"/>
  <c r="T179302" i="70"/>
  <c r="R205386" i="70"/>
  <c r="T205386" i="70"/>
  <c r="Q205386" i="70"/>
  <c r="S205386" i="70"/>
  <c r="Q186870" i="70"/>
  <c r="T186870" i="70"/>
  <c r="R186870" i="70"/>
  <c r="S186870" i="70"/>
  <c r="R209361" i="70"/>
  <c r="T209361" i="70"/>
  <c r="S209361" i="70"/>
  <c r="Q209361" i="70"/>
  <c r="S174107" i="70"/>
  <c r="R174107" i="70"/>
  <c r="T174107" i="70"/>
  <c r="Q174107" i="70"/>
  <c r="S183132" i="70"/>
  <c r="R183132" i="70"/>
  <c r="Q183132" i="70"/>
  <c r="T183132" i="70"/>
  <c r="R197126" i="70"/>
  <c r="T197126" i="70"/>
  <c r="Q197126" i="70"/>
  <c r="S197126" i="70"/>
  <c r="Q209356" i="70"/>
  <c r="R209356" i="70"/>
  <c r="T209356" i="70"/>
  <c r="S209356" i="70"/>
  <c r="T189884" i="70"/>
  <c r="S189884" i="70"/>
  <c r="Q189884" i="70"/>
  <c r="R189884" i="70"/>
  <c r="T193055" i="70"/>
  <c r="R193055" i="70"/>
  <c r="S193055" i="70"/>
  <c r="Q193055" i="70"/>
  <c r="R200739" i="70"/>
  <c r="T200739" i="70"/>
  <c r="Q200739" i="70"/>
  <c r="S200739" i="70"/>
  <c r="R189704" i="70"/>
  <c r="Q189704" i="70"/>
  <c r="T189704" i="70"/>
  <c r="S189704" i="70"/>
  <c r="R209525" i="70"/>
  <c r="T209525" i="70"/>
  <c r="S209525" i="70"/>
  <c r="Q209525" i="70"/>
  <c r="Q244236" i="70"/>
  <c r="R244236" i="70"/>
  <c r="T244236" i="70"/>
  <c r="S244236" i="70"/>
  <c r="T174745" i="70"/>
  <c r="Q174745" i="70"/>
  <c r="S174745" i="70"/>
  <c r="R174745" i="70"/>
  <c r="R186341" i="70"/>
  <c r="T186341" i="70"/>
  <c r="Q186341" i="70"/>
  <c r="S186341" i="70"/>
  <c r="S201232" i="70"/>
  <c r="R201232" i="70"/>
  <c r="Q201232" i="70"/>
  <c r="T201232" i="70"/>
  <c r="T195896" i="70"/>
  <c r="Q195896" i="70"/>
  <c r="R195896" i="70"/>
  <c r="S195896" i="70"/>
  <c r="T226349" i="70"/>
  <c r="S226349" i="70"/>
  <c r="Q226349" i="70"/>
  <c r="R226349" i="70"/>
  <c r="R210147" i="70"/>
  <c r="T210147" i="70"/>
  <c r="S210147" i="70"/>
  <c r="Q210147" i="70"/>
  <c r="T175548" i="70"/>
  <c r="Q175548" i="70"/>
  <c r="R175548" i="70"/>
  <c r="S175548" i="70"/>
  <c r="T203027" i="70"/>
  <c r="R203027" i="70"/>
  <c r="S203027" i="70"/>
  <c r="Q203027" i="70"/>
  <c r="S213596" i="70"/>
  <c r="T213596" i="70"/>
  <c r="R213596" i="70"/>
  <c r="Q213596" i="70"/>
  <c r="Q228437" i="70"/>
  <c r="S228437" i="70"/>
  <c r="R228437" i="70"/>
  <c r="T228437" i="70"/>
  <c r="Q173509" i="70"/>
  <c r="T173509" i="70"/>
  <c r="R173509" i="70"/>
  <c r="S173509" i="70"/>
  <c r="S208372" i="70"/>
  <c r="Q208372" i="70"/>
  <c r="T208372" i="70"/>
  <c r="R208372" i="70"/>
  <c r="R171836" i="70"/>
  <c r="Q171836" i="70"/>
  <c r="T171836" i="70"/>
  <c r="S171836" i="70"/>
  <c r="T198525" i="70"/>
  <c r="R198525" i="70"/>
  <c r="Q198525" i="70"/>
  <c r="S198525" i="70"/>
  <c r="R198193" i="70"/>
  <c r="Q198193" i="70"/>
  <c r="S198193" i="70"/>
  <c r="T198193" i="70"/>
  <c r="Q173633" i="70"/>
  <c r="S173633" i="70"/>
  <c r="R173633" i="70"/>
  <c r="T173633" i="70"/>
  <c r="Q218593" i="70"/>
  <c r="S218593" i="70"/>
  <c r="R218593" i="70"/>
  <c r="T218593" i="70"/>
  <c r="Q191517" i="70"/>
  <c r="T191517" i="70"/>
  <c r="S191517" i="70"/>
  <c r="R191517" i="70"/>
  <c r="Q186198" i="70"/>
  <c r="R186198" i="70"/>
  <c r="T186198" i="70"/>
  <c r="S186198" i="70"/>
  <c r="R209765" i="70"/>
  <c r="Q209765" i="70"/>
  <c r="S209765" i="70"/>
  <c r="T209765" i="70"/>
  <c r="R205264" i="70"/>
  <c r="T205264" i="70"/>
  <c r="Q205264" i="70"/>
  <c r="S205264" i="70"/>
  <c r="T179949" i="70"/>
  <c r="S179949" i="70"/>
  <c r="Q179949" i="70"/>
  <c r="R179949" i="70"/>
  <c r="Q216712" i="70"/>
  <c r="R216712" i="70"/>
  <c r="T216712" i="70"/>
  <c r="S216712" i="70"/>
  <c r="R177834" i="70"/>
  <c r="Q177834" i="70"/>
  <c r="S177834" i="70"/>
  <c r="T177834" i="70"/>
  <c r="Q187397" i="70"/>
  <c r="S187397" i="70"/>
  <c r="R187397" i="70"/>
  <c r="T187397" i="70"/>
  <c r="Q175486" i="70"/>
  <c r="R175486" i="70"/>
  <c r="S175486" i="70"/>
  <c r="T175486" i="70"/>
  <c r="Q198908" i="70"/>
  <c r="S198908" i="70"/>
  <c r="T198908" i="70"/>
  <c r="R198908" i="70"/>
  <c r="T192975" i="70"/>
  <c r="S192975" i="70"/>
  <c r="R192975" i="70"/>
  <c r="Q192975" i="70"/>
  <c r="T192801" i="70"/>
  <c r="S192801" i="70"/>
  <c r="R192801" i="70"/>
  <c r="Q192801" i="70"/>
  <c r="S176616" i="70"/>
  <c r="T176616" i="70"/>
  <c r="R176616" i="70"/>
  <c r="Q176616" i="70"/>
  <c r="S153951" i="70"/>
  <c r="Q153951" i="70"/>
  <c r="R153951" i="70"/>
  <c r="T153951" i="70"/>
  <c r="Q193866" i="70"/>
  <c r="T193866" i="70"/>
  <c r="S193866" i="70"/>
  <c r="R193866" i="70"/>
  <c r="S215379" i="70"/>
  <c r="R215379" i="70"/>
  <c r="Q215379" i="70"/>
  <c r="T215379" i="70"/>
  <c r="S234383" i="70"/>
  <c r="R234383" i="70"/>
  <c r="T234383" i="70"/>
  <c r="Q234383" i="70"/>
  <c r="S221768" i="70"/>
  <c r="R221768" i="70"/>
  <c r="Q221768" i="70"/>
  <c r="T221768" i="70"/>
  <c r="Q193502" i="70"/>
  <c r="R193502" i="70"/>
  <c r="S193502" i="70"/>
  <c r="T193502" i="70"/>
  <c r="Q213499" i="70"/>
  <c r="S213499" i="70"/>
  <c r="R213499" i="70"/>
  <c r="T213499" i="70"/>
  <c r="T190378" i="70"/>
  <c r="Q190378" i="70"/>
  <c r="S190378" i="70"/>
  <c r="R190378" i="70"/>
  <c r="T241946" i="70"/>
  <c r="S241946" i="70"/>
  <c r="R241946" i="70"/>
  <c r="Q241946" i="70"/>
  <c r="S218717" i="70"/>
  <c r="R218717" i="70"/>
  <c r="Q218717" i="70"/>
  <c r="T218717" i="70"/>
  <c r="R187949" i="70"/>
  <c r="S187949" i="70"/>
  <c r="Q187949" i="70"/>
  <c r="T187949" i="70"/>
  <c r="T139447" i="70"/>
  <c r="Q139447" i="70"/>
  <c r="R139447" i="70"/>
  <c r="S139447" i="70"/>
  <c r="T218477" i="70"/>
  <c r="R218477" i="70"/>
  <c r="Q218477" i="70"/>
  <c r="S218477" i="70"/>
  <c r="T231053" i="70"/>
  <c r="R231053" i="70"/>
  <c r="S231053" i="70"/>
  <c r="Q231053" i="70"/>
  <c r="R179695" i="70"/>
  <c r="T179695" i="70"/>
  <c r="S179695" i="70"/>
  <c r="Q179695" i="70"/>
  <c r="T222216" i="70"/>
  <c r="R222216" i="70"/>
  <c r="S222216" i="70"/>
  <c r="Q222216" i="70"/>
  <c r="Q223260" i="70"/>
  <c r="S223260" i="70"/>
  <c r="T223260" i="70"/>
  <c r="R223260" i="70"/>
  <c r="S222253" i="70"/>
  <c r="T222253" i="70"/>
  <c r="R222253" i="70"/>
  <c r="Q222253" i="70"/>
  <c r="Q229856" i="70"/>
  <c r="T229856" i="70"/>
  <c r="R229856" i="70"/>
  <c r="S229856" i="70"/>
  <c r="T155550" i="70"/>
  <c r="Q155550" i="70"/>
  <c r="R155550" i="70"/>
  <c r="S155550" i="70"/>
  <c r="Q209457" i="70"/>
  <c r="S209457" i="70"/>
  <c r="T209457" i="70"/>
  <c r="R209457" i="70"/>
  <c r="Q207614" i="70"/>
  <c r="S207614" i="70"/>
  <c r="R207614" i="70"/>
  <c r="T207614" i="70"/>
  <c r="T225505" i="70"/>
  <c r="S225505" i="70"/>
  <c r="R225505" i="70"/>
  <c r="Q225505" i="70"/>
  <c r="R204324" i="70"/>
  <c r="T204324" i="70"/>
  <c r="Q204324" i="70"/>
  <c r="S204324" i="70"/>
  <c r="T231557" i="70"/>
  <c r="Q231557" i="70"/>
  <c r="R231557" i="70"/>
  <c r="S231557" i="70"/>
  <c r="T206176" i="70"/>
  <c r="R206176" i="70"/>
  <c r="S206176" i="70"/>
  <c r="Q206176" i="70"/>
  <c r="R205089" i="70"/>
  <c r="Q205089" i="70"/>
  <c r="S205089" i="70"/>
  <c r="T205089" i="70"/>
  <c r="R178718" i="70"/>
  <c r="Q178718" i="70"/>
  <c r="T178718" i="70"/>
  <c r="S178718" i="70"/>
  <c r="R243715" i="70"/>
  <c r="S243715" i="70"/>
  <c r="Q243715" i="70"/>
  <c r="T243715" i="70"/>
  <c r="S203929" i="70"/>
  <c r="R203929" i="70"/>
  <c r="T203929" i="70"/>
  <c r="Q203929" i="70"/>
  <c r="R206212" i="70"/>
  <c r="S206212" i="70"/>
  <c r="T206212" i="70"/>
  <c r="Q206212" i="70"/>
  <c r="R205765" i="70"/>
  <c r="Q205765" i="70"/>
  <c r="S205765" i="70"/>
  <c r="T205765" i="70"/>
  <c r="R201272" i="70"/>
  <c r="Q201272" i="70"/>
  <c r="S201272" i="70"/>
  <c r="T201272" i="70"/>
  <c r="Q232457" i="70"/>
  <c r="T232457" i="70"/>
  <c r="R232457" i="70"/>
  <c r="S232457" i="70"/>
  <c r="Q198377" i="70"/>
  <c r="R198377" i="70"/>
  <c r="T198377" i="70"/>
  <c r="S198377" i="70"/>
  <c r="S194920" i="70"/>
  <c r="T194920" i="70"/>
  <c r="Q194920" i="70"/>
  <c r="R194920" i="70"/>
  <c r="Q222472" i="70"/>
  <c r="T222472" i="70"/>
  <c r="R222472" i="70"/>
  <c r="S222472" i="70"/>
  <c r="Q234253" i="70"/>
  <c r="S234253" i="70"/>
  <c r="T234253" i="70"/>
  <c r="R234253" i="70"/>
  <c r="Q233862" i="70"/>
  <c r="R233862" i="70"/>
  <c r="T233862" i="70"/>
  <c r="S233862" i="70"/>
  <c r="T213008" i="70"/>
  <c r="S213008" i="70"/>
  <c r="R213008" i="70"/>
  <c r="Q213008" i="70"/>
  <c r="S203429" i="70"/>
  <c r="R203429" i="70"/>
  <c r="T203429" i="70"/>
  <c r="Q203429" i="70"/>
  <c r="Q195485" i="70"/>
  <c r="S195485" i="70"/>
  <c r="R195485" i="70"/>
  <c r="T195485" i="70"/>
  <c r="T214992" i="70"/>
  <c r="Q214992" i="70"/>
  <c r="S214992" i="70"/>
  <c r="R214992" i="70"/>
  <c r="Q178204" i="70"/>
  <c r="T178204" i="70"/>
  <c r="R178204" i="70"/>
  <c r="S178204" i="70"/>
  <c r="T217992" i="70"/>
  <c r="R217992" i="70"/>
  <c r="Q217992" i="70"/>
  <c r="S217992" i="70"/>
  <c r="R231395" i="70"/>
  <c r="T231395" i="70"/>
  <c r="S231395" i="70"/>
  <c r="Q231395" i="70"/>
  <c r="Q196080" i="70"/>
  <c r="T196080" i="70"/>
  <c r="R196080" i="70"/>
  <c r="S196080" i="70"/>
  <c r="Q229334" i="70"/>
  <c r="T229334" i="70"/>
  <c r="R229334" i="70"/>
  <c r="S229334" i="70"/>
  <c r="S189204" i="70"/>
  <c r="Q189204" i="70"/>
  <c r="T189204" i="70"/>
  <c r="R189204" i="70"/>
  <c r="T213278" i="70"/>
  <c r="S213278" i="70"/>
  <c r="R213278" i="70"/>
  <c r="Q213278" i="70"/>
  <c r="T216388" i="70"/>
  <c r="R216388" i="70"/>
  <c r="Q216388" i="70"/>
  <c r="S216388" i="70"/>
  <c r="R212742" i="70"/>
  <c r="T212742" i="70"/>
  <c r="S212742" i="70"/>
  <c r="Q212742" i="70"/>
  <c r="R180881" i="70"/>
  <c r="Q180881" i="70"/>
  <c r="S180881" i="70"/>
  <c r="T180881" i="70"/>
  <c r="T230238" i="70"/>
  <c r="R230238" i="70"/>
  <c r="Q230238" i="70"/>
  <c r="S230238" i="70"/>
  <c r="Q207950" i="70"/>
  <c r="T207950" i="70"/>
  <c r="S207950" i="70"/>
  <c r="R207950" i="70"/>
  <c r="Q200270" i="70"/>
  <c r="R200270" i="70"/>
  <c r="T200270" i="70"/>
  <c r="S200270" i="70"/>
  <c r="S192567" i="70"/>
  <c r="T192567" i="70"/>
  <c r="Q192567" i="70"/>
  <c r="R192567" i="70"/>
  <c r="T210500" i="70"/>
  <c r="Q210500" i="70"/>
  <c r="S210500" i="70"/>
  <c r="R210500" i="70"/>
  <c r="R224784" i="70"/>
  <c r="S224784" i="70"/>
  <c r="T224784" i="70"/>
  <c r="Q224784" i="70"/>
  <c r="Q207271" i="70"/>
  <c r="R207271" i="70"/>
  <c r="T207271" i="70"/>
  <c r="S207271" i="70"/>
  <c r="Q190016" i="70"/>
  <c r="R190016" i="70"/>
  <c r="T190016" i="70"/>
  <c r="S190016" i="70"/>
  <c r="Q201562" i="70"/>
  <c r="T201562" i="70"/>
  <c r="R201562" i="70"/>
  <c r="S201562" i="70"/>
  <c r="Q225122" i="70"/>
  <c r="R225122" i="70"/>
  <c r="T225122" i="70"/>
  <c r="S225122" i="70"/>
  <c r="R171252" i="70"/>
  <c r="S171252" i="70"/>
  <c r="Q171252" i="70"/>
  <c r="T171252" i="70"/>
  <c r="Q212603" i="70"/>
  <c r="T212603" i="70"/>
  <c r="R212603" i="70"/>
  <c r="S212603" i="70"/>
  <c r="S191597" i="70"/>
  <c r="T191597" i="70"/>
  <c r="Q191597" i="70"/>
  <c r="R191597" i="70"/>
  <c r="T218644" i="70"/>
  <c r="R218644" i="70"/>
  <c r="Q218644" i="70"/>
  <c r="S218644" i="70"/>
  <c r="R195841" i="70"/>
  <c r="S195841" i="70"/>
  <c r="T195841" i="70"/>
  <c r="Q195841" i="70"/>
  <c r="R190895" i="70"/>
  <c r="Q190895" i="70"/>
  <c r="T190895" i="70"/>
  <c r="S190895" i="70"/>
  <c r="Q175275" i="70"/>
  <c r="R175275" i="70"/>
  <c r="S175275" i="70"/>
  <c r="T175275" i="70"/>
  <c r="T218972" i="70"/>
  <c r="R218972" i="70"/>
  <c r="S218972" i="70"/>
  <c r="Q218972" i="70"/>
  <c r="S212830" i="70"/>
  <c r="T212830" i="70"/>
  <c r="Q212830" i="70"/>
  <c r="R212830" i="70"/>
  <c r="S180271" i="70"/>
  <c r="T180271" i="70"/>
  <c r="R180271" i="70"/>
  <c r="Q180271" i="70"/>
  <c r="Q156240" i="70"/>
  <c r="R156240" i="70"/>
  <c r="T156240" i="70"/>
  <c r="S156240" i="70"/>
  <c r="T219662" i="70"/>
  <c r="S219662" i="70"/>
  <c r="Q219662" i="70"/>
  <c r="R219662" i="70"/>
  <c r="S207122" i="70"/>
  <c r="Q207122" i="70"/>
  <c r="R207122" i="70"/>
  <c r="T207122" i="70"/>
  <c r="Q210461" i="70"/>
  <c r="S210461" i="70"/>
  <c r="T210461" i="70"/>
  <c r="R210461" i="70"/>
  <c r="R206014" i="70"/>
  <c r="Q206014" i="70"/>
  <c r="T206014" i="70"/>
  <c r="S206014" i="70"/>
  <c r="S189191" i="70"/>
  <c r="T189191" i="70"/>
  <c r="Q189191" i="70"/>
  <c r="R189191" i="70"/>
  <c r="R176786" i="70"/>
  <c r="Q176786" i="70"/>
  <c r="S176786" i="70"/>
  <c r="T176786" i="70"/>
  <c r="Q217563" i="70"/>
  <c r="R217563" i="70"/>
  <c r="S217563" i="70"/>
  <c r="T217563" i="70"/>
  <c r="T189814" i="70"/>
  <c r="S189814" i="70"/>
  <c r="R189814" i="70"/>
  <c r="Q189814" i="70"/>
  <c r="Q224542" i="70"/>
  <c r="S224542" i="70"/>
  <c r="R224542" i="70"/>
  <c r="T224542" i="70"/>
  <c r="R218536" i="70"/>
  <c r="T218536" i="70"/>
  <c r="S218536" i="70"/>
  <c r="Q218536" i="70"/>
  <c r="Q178137" i="70"/>
  <c r="R178137" i="70"/>
  <c r="S178137" i="70"/>
  <c r="T178137" i="70"/>
  <c r="S220498" i="70"/>
  <c r="T220498" i="70"/>
  <c r="Q220498" i="70"/>
  <c r="R220498" i="70"/>
  <c r="Q212346" i="70"/>
  <c r="R212346" i="70"/>
  <c r="T212346" i="70"/>
  <c r="S212346" i="70"/>
  <c r="Q210903" i="70"/>
  <c r="S210903" i="70"/>
  <c r="R210903" i="70"/>
  <c r="T210903" i="70"/>
  <c r="S223642" i="70"/>
  <c r="T223642" i="70"/>
  <c r="Q223642" i="70"/>
  <c r="R223642" i="70"/>
  <c r="R224867" i="70"/>
  <c r="Q224867" i="70"/>
  <c r="S224867" i="70"/>
  <c r="T224867" i="70"/>
  <c r="T206261" i="70"/>
  <c r="Q206261" i="70"/>
  <c r="R206261" i="70"/>
  <c r="S206261" i="70"/>
  <c r="T223575" i="70"/>
  <c r="Q223575" i="70"/>
  <c r="R223575" i="70"/>
  <c r="S223575" i="70"/>
  <c r="R213273" i="70"/>
  <c r="Q213273" i="70"/>
  <c r="S213273" i="70"/>
  <c r="T213273" i="70"/>
  <c r="T214002" i="70"/>
  <c r="R214002" i="70"/>
  <c r="S214002" i="70"/>
  <c r="Q214002" i="70"/>
  <c r="T206211" i="70"/>
  <c r="Q206211" i="70"/>
  <c r="R206211" i="70"/>
  <c r="S206211" i="70"/>
  <c r="S206287" i="70"/>
  <c r="R206287" i="70"/>
  <c r="T206287" i="70"/>
  <c r="Q206287" i="70"/>
  <c r="T195940" i="70"/>
  <c r="Q195940" i="70"/>
  <c r="R195940" i="70"/>
  <c r="S195940" i="70"/>
  <c r="S236050" i="70"/>
  <c r="R236050" i="70"/>
  <c r="Q236050" i="70"/>
  <c r="T236050" i="70"/>
  <c r="T236238" i="70"/>
  <c r="Q236238" i="70"/>
  <c r="R236238" i="70"/>
  <c r="S236238" i="70"/>
  <c r="T232946" i="70"/>
  <c r="R232946" i="70"/>
  <c r="Q232946" i="70"/>
  <c r="S232946" i="70"/>
  <c r="R218397" i="70"/>
  <c r="S218397" i="70"/>
  <c r="T218397" i="70"/>
  <c r="Q218397" i="70"/>
  <c r="T207841" i="70"/>
  <c r="R207841" i="70"/>
  <c r="S207841" i="70"/>
  <c r="Q207841" i="70"/>
  <c r="T238041" i="70"/>
  <c r="S238041" i="70"/>
  <c r="Q238041" i="70"/>
  <c r="R238041" i="70"/>
  <c r="Q208851" i="70"/>
  <c r="R208851" i="70"/>
  <c r="T208851" i="70"/>
  <c r="S208851" i="70"/>
  <c r="R235339" i="70"/>
  <c r="Q235339" i="70"/>
  <c r="S235339" i="70"/>
  <c r="T235339" i="70"/>
  <c r="R240646" i="70"/>
  <c r="T240646" i="70"/>
  <c r="S240646" i="70"/>
  <c r="Q240646" i="70"/>
  <c r="R162803" i="70"/>
  <c r="Q162803" i="70"/>
  <c r="S162803" i="70"/>
  <c r="T162803" i="70"/>
  <c r="Q177803" i="70"/>
  <c r="T177803" i="70"/>
  <c r="R177803" i="70"/>
  <c r="S177803" i="70"/>
  <c r="Q178319" i="70"/>
  <c r="T178319" i="70"/>
  <c r="R178319" i="70"/>
  <c r="S178319" i="70"/>
  <c r="S226941" i="70"/>
  <c r="T226941" i="70"/>
  <c r="R226941" i="70"/>
  <c r="Q226941" i="70"/>
  <c r="Q232315" i="70"/>
  <c r="S232315" i="70"/>
  <c r="R232315" i="70"/>
  <c r="T232315" i="70"/>
  <c r="Q226519" i="70"/>
  <c r="T226519" i="70"/>
  <c r="R226519" i="70"/>
  <c r="S226519" i="70"/>
  <c r="Q223955" i="70"/>
  <c r="S223955" i="70"/>
  <c r="R223955" i="70"/>
  <c r="T223955" i="70"/>
  <c r="R241380" i="70"/>
  <c r="Q241380" i="70"/>
  <c r="T241380" i="70"/>
  <c r="S241380" i="70"/>
  <c r="S204841" i="70"/>
  <c r="T204841" i="70"/>
  <c r="Q204841" i="70"/>
  <c r="R204841" i="70"/>
  <c r="T237995" i="70"/>
  <c r="R237995" i="70"/>
  <c r="S237995" i="70"/>
  <c r="Q237995" i="70"/>
  <c r="Q230952" i="70"/>
  <c r="R230952" i="70"/>
  <c r="S230952" i="70"/>
  <c r="T230952" i="70"/>
  <c r="T234341" i="70"/>
  <c r="Q234341" i="70"/>
  <c r="S234341" i="70"/>
  <c r="R234341" i="70"/>
  <c r="T199241" i="70"/>
  <c r="R199241" i="70"/>
  <c r="S199241" i="70"/>
  <c r="Q199241" i="70"/>
  <c r="T241907" i="70"/>
  <c r="R241907" i="70"/>
  <c r="S241907" i="70"/>
  <c r="Q241907" i="70"/>
  <c r="T211589" i="70"/>
  <c r="R211589" i="70"/>
  <c r="Q211589" i="70"/>
  <c r="S211589" i="70"/>
  <c r="Q241264" i="70"/>
  <c r="S241264" i="70"/>
  <c r="T241264" i="70"/>
  <c r="R241264" i="70"/>
  <c r="Q220832" i="70"/>
  <c r="R220832" i="70"/>
  <c r="S220832" i="70"/>
  <c r="T220832" i="70"/>
  <c r="T221329" i="70"/>
  <c r="Q221329" i="70"/>
  <c r="R221329" i="70"/>
  <c r="S221329" i="70"/>
  <c r="T219632" i="70"/>
  <c r="R219632" i="70"/>
  <c r="Q219632" i="70"/>
  <c r="S219632" i="70"/>
  <c r="T237919" i="70"/>
  <c r="S237919" i="70"/>
  <c r="R237919" i="70"/>
  <c r="Q237919" i="70"/>
  <c r="T240205" i="70"/>
  <c r="R240205" i="70"/>
  <c r="Q240205" i="70"/>
  <c r="S240205" i="70"/>
  <c r="R233850" i="70"/>
  <c r="T233850" i="70"/>
  <c r="S233850" i="70"/>
  <c r="Q233850" i="70"/>
  <c r="R225781" i="70"/>
  <c r="S225781" i="70"/>
  <c r="Q225781" i="70"/>
  <c r="T225781" i="70"/>
  <c r="Q208688" i="70"/>
  <c r="S208688" i="70"/>
  <c r="R208688" i="70"/>
  <c r="T208688" i="70"/>
  <c r="R199819" i="70"/>
  <c r="S199819" i="70"/>
  <c r="T199819" i="70"/>
  <c r="Q199819" i="70"/>
  <c r="Q207812" i="70"/>
  <c r="R207812" i="70"/>
  <c r="S207812" i="70"/>
  <c r="T207812" i="70"/>
  <c r="T233961" i="70"/>
  <c r="R233961" i="70"/>
  <c r="S233961" i="70"/>
  <c r="Q233961" i="70"/>
  <c r="T201205" i="70"/>
  <c r="Q201205" i="70"/>
  <c r="S201205" i="70"/>
  <c r="R201205" i="70"/>
  <c r="S213838" i="70"/>
  <c r="Q213838" i="70"/>
  <c r="T213838" i="70"/>
  <c r="R213838" i="70"/>
  <c r="R196446" i="70"/>
  <c r="T196446" i="70"/>
  <c r="S196446" i="70"/>
  <c r="Q196446" i="70"/>
  <c r="R176002" i="70"/>
  <c r="Q176002" i="70"/>
  <c r="T176002" i="70"/>
  <c r="S176002" i="70"/>
  <c r="Q167540" i="70"/>
  <c r="T167540" i="70"/>
  <c r="S167540" i="70"/>
  <c r="R167540" i="70"/>
  <c r="Q194297" i="70"/>
  <c r="R194297" i="70"/>
  <c r="T194297" i="70"/>
  <c r="S194297" i="70"/>
  <c r="Q192205" i="70"/>
  <c r="T192205" i="70"/>
  <c r="R192205" i="70"/>
  <c r="S192205" i="70"/>
  <c r="Q164830" i="70"/>
  <c r="R164830" i="70"/>
  <c r="S164830" i="70"/>
  <c r="T164830" i="70"/>
  <c r="Q201271" i="70"/>
  <c r="T201271" i="70"/>
  <c r="S201271" i="70"/>
  <c r="R201271" i="70"/>
  <c r="S221109" i="70"/>
  <c r="Q221109" i="70"/>
  <c r="T221109" i="70"/>
  <c r="R221109" i="70"/>
  <c r="R216782" i="70"/>
  <c r="T216782" i="70"/>
  <c r="S216782" i="70"/>
  <c r="Q216782" i="70"/>
  <c r="S204293" i="70"/>
  <c r="T204293" i="70"/>
  <c r="Q204293" i="70"/>
  <c r="R204293" i="70"/>
  <c r="R215144" i="70"/>
  <c r="Q215144" i="70"/>
  <c r="S215144" i="70"/>
  <c r="T215144" i="70"/>
  <c r="R217935" i="70"/>
  <c r="S217935" i="70"/>
  <c r="T217935" i="70"/>
  <c r="Q217935" i="70"/>
  <c r="T223578" i="70"/>
  <c r="Q223578" i="70"/>
  <c r="R223578" i="70"/>
  <c r="S223578" i="70"/>
  <c r="S243735" i="70"/>
  <c r="R243735" i="70"/>
  <c r="T243735" i="70"/>
  <c r="Q243735" i="70"/>
  <c r="T232264" i="70"/>
  <c r="R232264" i="70"/>
  <c r="S232264" i="70"/>
  <c r="Q232264" i="70"/>
  <c r="R211470" i="70"/>
  <c r="Q211470" i="70"/>
  <c r="S211470" i="70"/>
  <c r="T211470" i="70"/>
  <c r="Q217370" i="70"/>
  <c r="S217370" i="70"/>
  <c r="R217370" i="70"/>
  <c r="T217370" i="70"/>
  <c r="R215973" i="70"/>
  <c r="T215973" i="70"/>
  <c r="S215973" i="70"/>
  <c r="Q215973" i="70"/>
  <c r="R221788" i="70"/>
  <c r="T221788" i="70"/>
  <c r="S221788" i="70"/>
  <c r="Q221788" i="70"/>
  <c r="T242078" i="70"/>
  <c r="Q242078" i="70"/>
  <c r="S242078" i="70"/>
  <c r="R242078" i="70"/>
  <c r="Q209145" i="70"/>
  <c r="T209145" i="70"/>
  <c r="R209145" i="70"/>
  <c r="S209145" i="70"/>
  <c r="Q214028" i="70"/>
  <c r="S214028" i="70"/>
  <c r="T214028" i="70"/>
  <c r="R214028" i="70"/>
  <c r="T220989" i="70"/>
  <c r="Q220989" i="70"/>
  <c r="R220989" i="70"/>
  <c r="S220989" i="70"/>
  <c r="R197654" i="70"/>
  <c r="S197654" i="70"/>
  <c r="T197654" i="70"/>
  <c r="Q197654" i="70"/>
  <c r="Q214988" i="70"/>
  <c r="T214988" i="70"/>
  <c r="R214988" i="70"/>
  <c r="S214988" i="70"/>
  <c r="T216147" i="70"/>
  <c r="R216147" i="70"/>
  <c r="Q216147" i="70"/>
  <c r="S216147" i="70"/>
  <c r="T185992" i="70"/>
  <c r="Q185992" i="70"/>
  <c r="R185992" i="70"/>
  <c r="S185992" i="70"/>
  <c r="S199729" i="70"/>
  <c r="T199729" i="70"/>
  <c r="Q199729" i="70"/>
  <c r="R199729" i="70"/>
  <c r="R228373" i="70"/>
  <c r="S228373" i="70"/>
  <c r="Q228373" i="70"/>
  <c r="T228373" i="70"/>
  <c r="T231424" i="70"/>
  <c r="S231424" i="70"/>
  <c r="R231424" i="70"/>
  <c r="Q231424" i="70"/>
  <c r="R173257" i="70"/>
  <c r="T173257" i="70"/>
  <c r="Q173257" i="70"/>
  <c r="S173257" i="70"/>
  <c r="T219493" i="70"/>
  <c r="Q219493" i="70"/>
  <c r="R219493" i="70"/>
  <c r="S219493" i="70"/>
  <c r="T211395" i="70"/>
  <c r="S211395" i="70"/>
  <c r="Q211395" i="70"/>
  <c r="R211395" i="70"/>
  <c r="T204284" i="70"/>
  <c r="S204284" i="70"/>
  <c r="R204284" i="70"/>
  <c r="Q204284" i="70"/>
  <c r="Q172794" i="70"/>
  <c r="R172794" i="70"/>
  <c r="T172794" i="70"/>
  <c r="S172794" i="70"/>
  <c r="R212639" i="70"/>
  <c r="S212639" i="70"/>
  <c r="T212639" i="70"/>
  <c r="Q212639" i="70"/>
  <c r="S231005" i="70"/>
  <c r="Q231005" i="70"/>
  <c r="T231005" i="70"/>
  <c r="R231005" i="70"/>
  <c r="S214600" i="70"/>
  <c r="T214600" i="70"/>
  <c r="Q214600" i="70"/>
  <c r="R214600" i="70"/>
  <c r="Q159014" i="70"/>
  <c r="T159014" i="70"/>
  <c r="R159014" i="70"/>
  <c r="S159014" i="70"/>
  <c r="T221056" i="70"/>
  <c r="R221056" i="70"/>
  <c r="Q221056" i="70"/>
  <c r="S221056" i="70"/>
  <c r="S223211" i="70"/>
  <c r="T223211" i="70"/>
  <c r="Q223211" i="70"/>
  <c r="R223211" i="70"/>
  <c r="S233236" i="70"/>
  <c r="T233236" i="70"/>
  <c r="Q233236" i="70"/>
  <c r="R233236" i="70"/>
  <c r="R226017" i="70"/>
  <c r="Q226017" i="70"/>
  <c r="T226017" i="70"/>
  <c r="S226017" i="70"/>
  <c r="R239413" i="70"/>
  <c r="Q239413" i="70"/>
  <c r="S239413" i="70"/>
  <c r="T239413" i="70"/>
  <c r="S203381" i="70"/>
  <c r="Q203381" i="70"/>
  <c r="T203381" i="70"/>
  <c r="R203381" i="70"/>
  <c r="R201631" i="70"/>
  <c r="Q201631" i="70"/>
  <c r="S201631" i="70"/>
  <c r="T201631" i="70"/>
  <c r="Q208692" i="70"/>
  <c r="R208692" i="70"/>
  <c r="S208692" i="70"/>
  <c r="T208692" i="70"/>
  <c r="S201773" i="70"/>
  <c r="Q201773" i="70"/>
  <c r="R201773" i="70"/>
  <c r="T201773" i="70"/>
  <c r="Q223196" i="70"/>
  <c r="S223196" i="70"/>
  <c r="R223196" i="70"/>
  <c r="T223196" i="70"/>
  <c r="T213256" i="70"/>
  <c r="Q213256" i="70"/>
  <c r="S213256" i="70"/>
  <c r="R213256" i="70"/>
  <c r="T220837" i="70"/>
  <c r="S220837" i="70"/>
  <c r="R220837" i="70"/>
  <c r="Q220837" i="70"/>
  <c r="Q191543" i="70"/>
  <c r="R191543" i="70"/>
  <c r="T191543" i="70"/>
  <c r="S191543" i="70"/>
  <c r="Q234310" i="70"/>
  <c r="R234310" i="70"/>
  <c r="T234310" i="70"/>
  <c r="S234310" i="70"/>
  <c r="S217238" i="70"/>
  <c r="R217238" i="70"/>
  <c r="Q217238" i="70"/>
  <c r="T217238" i="70"/>
  <c r="Q194177" i="70"/>
  <c r="R194177" i="70"/>
  <c r="S194177" i="70"/>
  <c r="T194177" i="70"/>
  <c r="T197901" i="70"/>
  <c r="S197901" i="70"/>
  <c r="R197901" i="70"/>
  <c r="Q197901" i="70"/>
  <c r="S189829" i="70"/>
  <c r="R189829" i="70"/>
  <c r="T189829" i="70"/>
  <c r="Q189829" i="70"/>
  <c r="T173152" i="70"/>
  <c r="R173152" i="70"/>
  <c r="S173152" i="70"/>
  <c r="Q173152" i="70"/>
  <c r="R198227" i="70"/>
  <c r="Q198227" i="70"/>
  <c r="T198227" i="70"/>
  <c r="S198227" i="70"/>
  <c r="R116365" i="70"/>
  <c r="T116365" i="70"/>
  <c r="S116365" i="70"/>
  <c r="Q116365" i="70"/>
  <c r="Q108219" i="70"/>
  <c r="T108219" i="70"/>
  <c r="S108219" i="70"/>
  <c r="R108219" i="70"/>
  <c r="T152624" i="70"/>
  <c r="Q152624" i="70"/>
  <c r="S152624" i="70"/>
  <c r="R152624" i="70"/>
  <c r="T197775" i="70"/>
  <c r="Q197775" i="70"/>
  <c r="R197775" i="70"/>
  <c r="S197775" i="70"/>
  <c r="R180449" i="70"/>
  <c r="T180449" i="70"/>
  <c r="S180449" i="70"/>
  <c r="Q180449" i="70"/>
  <c r="T153710" i="70"/>
  <c r="Q153710" i="70"/>
  <c r="S153710" i="70"/>
  <c r="R153710" i="70"/>
  <c r="R158168" i="70"/>
  <c r="S158168" i="70"/>
  <c r="T158168" i="70"/>
  <c r="Q158168" i="70"/>
  <c r="T214935" i="70"/>
  <c r="R214935" i="70"/>
  <c r="Q214935" i="70"/>
  <c r="S214935" i="70"/>
  <c r="R178381" i="70"/>
  <c r="T178381" i="70"/>
  <c r="Q178381" i="70"/>
  <c r="S178381" i="70"/>
  <c r="T139041" i="70"/>
  <c r="S139041" i="70"/>
  <c r="Q139041" i="70"/>
  <c r="R139041" i="70"/>
  <c r="R194220" i="70"/>
  <c r="T194220" i="70"/>
  <c r="Q194220" i="70"/>
  <c r="S194220" i="70"/>
  <c r="Q221722" i="70"/>
  <c r="R221722" i="70"/>
  <c r="S221722" i="70"/>
  <c r="T221722" i="70"/>
  <c r="T174662" i="70"/>
  <c r="R174662" i="70"/>
  <c r="Q174662" i="70"/>
  <c r="S174662" i="70"/>
  <c r="Q229392" i="70"/>
  <c r="T229392" i="70"/>
  <c r="S229392" i="70"/>
  <c r="R229392" i="70"/>
  <c r="R194858" i="70"/>
  <c r="Q194858" i="70"/>
  <c r="T194858" i="70"/>
  <c r="S194858" i="70"/>
  <c r="T222609" i="70"/>
  <c r="S222609" i="70"/>
  <c r="R222609" i="70"/>
  <c r="Q222609" i="70"/>
  <c r="T116373" i="70"/>
  <c r="Q116373" i="70"/>
  <c r="S116373" i="70"/>
  <c r="R116373" i="70"/>
  <c r="R125595" i="70"/>
  <c r="S125595" i="70"/>
  <c r="Q125595" i="70"/>
  <c r="T125595" i="70"/>
  <c r="R157621" i="70"/>
  <c r="Q157621" i="70"/>
  <c r="T157621" i="70"/>
  <c r="S157621" i="70"/>
  <c r="S217015" i="70"/>
  <c r="Q217015" i="70"/>
  <c r="T217015" i="70"/>
  <c r="R217015" i="70"/>
  <c r="S179806" i="70"/>
  <c r="T179806" i="70"/>
  <c r="Q179806" i="70"/>
  <c r="R179806" i="70"/>
  <c r="S137161" i="70"/>
  <c r="R137161" i="70"/>
  <c r="Q137161" i="70"/>
  <c r="T137161" i="70"/>
  <c r="Q175576" i="70"/>
  <c r="R175576" i="70"/>
  <c r="S175576" i="70"/>
  <c r="T175576" i="70"/>
  <c r="S224351" i="70"/>
  <c r="R224351" i="70"/>
  <c r="T224351" i="70"/>
  <c r="Q224351" i="70"/>
  <c r="S185852" i="70"/>
  <c r="T185852" i="70"/>
  <c r="R185852" i="70"/>
  <c r="Q185852" i="70"/>
  <c r="T180518" i="70"/>
  <c r="S180518" i="70"/>
  <c r="Q180518" i="70"/>
  <c r="R180518" i="70"/>
  <c r="T189738" i="70"/>
  <c r="Q189738" i="70"/>
  <c r="R189738" i="70"/>
  <c r="S189738" i="70"/>
  <c r="R190475" i="70"/>
  <c r="S190475" i="70"/>
  <c r="Q190475" i="70"/>
  <c r="T190475" i="70"/>
  <c r="S181130" i="70"/>
  <c r="Q181130" i="70"/>
  <c r="R181130" i="70"/>
  <c r="T181130" i="70"/>
  <c r="S172857" i="70"/>
  <c r="R172857" i="70"/>
  <c r="T172857" i="70"/>
  <c r="Q172857" i="70"/>
  <c r="R185674" i="70"/>
  <c r="S185674" i="70"/>
  <c r="T185674" i="70"/>
  <c r="Q185674" i="70"/>
  <c r="T169004" i="70"/>
  <c r="S169004" i="70"/>
  <c r="Q169004" i="70"/>
  <c r="R169004" i="70"/>
  <c r="R196637" i="70"/>
  <c r="Q196637" i="70"/>
  <c r="S196637" i="70"/>
  <c r="T196637" i="70"/>
  <c r="S140465" i="70"/>
  <c r="T140465" i="70"/>
  <c r="Q140465" i="70"/>
  <c r="R140465" i="70"/>
  <c r="S159446" i="70"/>
  <c r="R159446" i="70"/>
  <c r="Q159446" i="70"/>
  <c r="T159446" i="70"/>
  <c r="R193092" i="70"/>
  <c r="Q193092" i="70"/>
  <c r="T193092" i="70"/>
  <c r="S193092" i="70"/>
  <c r="T186319" i="70"/>
  <c r="Q186319" i="70"/>
  <c r="R186319" i="70"/>
  <c r="S186319" i="70"/>
  <c r="S182686" i="70"/>
  <c r="R182686" i="70"/>
  <c r="Q182686" i="70"/>
  <c r="T182686" i="70"/>
  <c r="T195289" i="70"/>
  <c r="S195289" i="70"/>
  <c r="Q195289" i="70"/>
  <c r="R195289" i="70"/>
  <c r="S172645" i="70"/>
  <c r="Q172645" i="70"/>
  <c r="T172645" i="70"/>
  <c r="R172645" i="70"/>
  <c r="R198618" i="70"/>
  <c r="T198618" i="70"/>
  <c r="Q198618" i="70"/>
  <c r="S198618" i="70"/>
  <c r="T193292" i="70"/>
  <c r="Q193292" i="70"/>
  <c r="S193292" i="70"/>
  <c r="R193292" i="70"/>
  <c r="S205461" i="70"/>
  <c r="T205461" i="70"/>
  <c r="R205461" i="70"/>
  <c r="Q205461" i="70"/>
  <c r="T181577" i="70"/>
  <c r="R181577" i="70"/>
  <c r="S181577" i="70"/>
  <c r="Q181577" i="70"/>
  <c r="R178033" i="70"/>
  <c r="Q178033" i="70"/>
  <c r="T178033" i="70"/>
  <c r="S178033" i="70"/>
  <c r="S176733" i="70"/>
  <c r="T176733" i="70"/>
  <c r="Q176733" i="70"/>
  <c r="R176733" i="70"/>
  <c r="Q198981" i="70"/>
  <c r="S198981" i="70"/>
  <c r="R198981" i="70"/>
  <c r="T198981" i="70"/>
  <c r="R176245" i="70"/>
  <c r="Q176245" i="70"/>
  <c r="T176245" i="70"/>
  <c r="S176245" i="70"/>
  <c r="S120270" i="70"/>
  <c r="R120270" i="70"/>
  <c r="T120270" i="70"/>
  <c r="Q120270" i="70"/>
  <c r="R132146" i="70"/>
  <c r="S132146" i="70"/>
  <c r="T132146" i="70"/>
  <c r="Q132146" i="70"/>
  <c r="Q181913" i="70"/>
  <c r="R181913" i="70"/>
  <c r="S181913" i="70"/>
  <c r="T181913" i="70"/>
  <c r="R177486" i="70"/>
  <c r="S177486" i="70"/>
  <c r="T177486" i="70"/>
  <c r="Q177486" i="70"/>
  <c r="S196787" i="70"/>
  <c r="T196787" i="70"/>
  <c r="R196787" i="70"/>
  <c r="Q196787" i="70"/>
  <c r="T178783" i="70"/>
  <c r="S178783" i="70"/>
  <c r="R178783" i="70"/>
  <c r="Q178783" i="70"/>
  <c r="T211364" i="70"/>
  <c r="R211364" i="70"/>
  <c r="Q211364" i="70"/>
  <c r="S211364" i="70"/>
  <c r="R205576" i="70"/>
  <c r="T205576" i="70"/>
  <c r="Q205576" i="70"/>
  <c r="S205576" i="70"/>
  <c r="T198076" i="70"/>
  <c r="R198076" i="70"/>
  <c r="Q198076" i="70"/>
  <c r="S198076" i="70"/>
  <c r="S189160" i="70"/>
  <c r="R189160" i="70"/>
  <c r="T189160" i="70"/>
  <c r="Q189160" i="70"/>
  <c r="T199487" i="70"/>
  <c r="Q199487" i="70"/>
  <c r="R199487" i="70"/>
  <c r="S199487" i="70"/>
  <c r="Q186873" i="70"/>
  <c r="T186873" i="70"/>
  <c r="R186873" i="70"/>
  <c r="S186873" i="70"/>
  <c r="T208585" i="70"/>
  <c r="Q208585" i="70"/>
  <c r="R208585" i="70"/>
  <c r="S208585" i="70"/>
  <c r="S167910" i="70"/>
  <c r="R167910" i="70"/>
  <c r="T167910" i="70"/>
  <c r="Q167910" i="70"/>
  <c r="T185583" i="70"/>
  <c r="Q185583" i="70"/>
  <c r="R185583" i="70"/>
  <c r="S185583" i="70"/>
  <c r="R160363" i="70"/>
  <c r="T160363" i="70"/>
  <c r="S160363" i="70"/>
  <c r="Q160363" i="70"/>
  <c r="S178393" i="70"/>
  <c r="T178393" i="70"/>
  <c r="R178393" i="70"/>
  <c r="Q178393" i="70"/>
  <c r="S121008" i="70"/>
  <c r="R121008" i="70"/>
  <c r="Q121008" i="70"/>
  <c r="T121008" i="70"/>
  <c r="Q176630" i="70"/>
  <c r="T176630" i="70"/>
  <c r="S176630" i="70"/>
  <c r="R176630" i="70"/>
  <c r="Q210095" i="70"/>
  <c r="T210095" i="70"/>
  <c r="S210095" i="70"/>
  <c r="R210095" i="70"/>
  <c r="T99518" i="70"/>
  <c r="R99518" i="70"/>
  <c r="Q99518" i="70"/>
  <c r="S99518" i="70"/>
  <c r="Q151166" i="70"/>
  <c r="T151166" i="70"/>
  <c r="S151166" i="70"/>
  <c r="R151166" i="70"/>
  <c r="S215293" i="70"/>
  <c r="Q215293" i="70"/>
  <c r="T215293" i="70"/>
  <c r="R215293" i="70"/>
  <c r="T217121" i="70"/>
  <c r="Q217121" i="70"/>
  <c r="S217121" i="70"/>
  <c r="R217121" i="70"/>
  <c r="T164271" i="70"/>
  <c r="R164271" i="70"/>
  <c r="Q164271" i="70"/>
  <c r="S164271" i="70"/>
  <c r="S175416" i="70"/>
  <c r="R175416" i="70"/>
  <c r="T175416" i="70"/>
  <c r="Q175416" i="70"/>
  <c r="T190489" i="70"/>
  <c r="Q190489" i="70"/>
  <c r="R190489" i="70"/>
  <c r="S190489" i="70"/>
  <c r="S216581" i="70"/>
  <c r="T216581" i="70"/>
  <c r="Q216581" i="70"/>
  <c r="R216581" i="70"/>
  <c r="Q157971" i="70"/>
  <c r="T157971" i="70"/>
  <c r="R157971" i="70"/>
  <c r="S157971" i="70"/>
  <c r="T229917" i="70"/>
  <c r="S229917" i="70"/>
  <c r="Q229917" i="70"/>
  <c r="R229917" i="70"/>
  <c r="Q212949" i="70"/>
  <c r="S212949" i="70"/>
  <c r="R212949" i="70"/>
  <c r="T212949" i="70"/>
  <c r="T180745" i="70"/>
  <c r="R180745" i="70"/>
  <c r="Q180745" i="70"/>
  <c r="S180745" i="70"/>
  <c r="Q159694" i="70"/>
  <c r="T159694" i="70"/>
  <c r="R159694" i="70"/>
  <c r="S159694" i="70"/>
  <c r="T178478" i="70"/>
  <c r="Q178478" i="70"/>
  <c r="R178478" i="70"/>
  <c r="S178478" i="70"/>
  <c r="S186320" i="70"/>
  <c r="R186320" i="70"/>
  <c r="T186320" i="70"/>
  <c r="Q186320" i="70"/>
  <c r="R219586" i="70"/>
  <c r="Q219586" i="70"/>
  <c r="S219586" i="70"/>
  <c r="T219586" i="70"/>
  <c r="S196648" i="70"/>
  <c r="T196648" i="70"/>
  <c r="Q196648" i="70"/>
  <c r="R196648" i="70"/>
  <c r="T181033" i="70"/>
  <c r="S181033" i="70"/>
  <c r="R181033" i="70"/>
  <c r="Q181033" i="70"/>
  <c r="T182956" i="70"/>
  <c r="Q182956" i="70"/>
  <c r="S182956" i="70"/>
  <c r="R182956" i="70"/>
  <c r="T207618" i="70"/>
  <c r="R207618" i="70"/>
  <c r="S207618" i="70"/>
  <c r="Q207618" i="70"/>
  <c r="T214581" i="70"/>
  <c r="Q214581" i="70"/>
  <c r="R214581" i="70"/>
  <c r="S214581" i="70"/>
  <c r="R160510" i="70"/>
  <c r="S160510" i="70"/>
  <c r="T160510" i="70"/>
  <c r="Q160510" i="70"/>
  <c r="R158773" i="70"/>
  <c r="S158773" i="70"/>
  <c r="Q158773" i="70"/>
  <c r="T158773" i="70"/>
  <c r="T226893" i="70"/>
  <c r="S226893" i="70"/>
  <c r="Q226893" i="70"/>
  <c r="R226893" i="70"/>
  <c r="S184901" i="70"/>
  <c r="Q184901" i="70"/>
  <c r="R184901" i="70"/>
  <c r="T184901" i="70"/>
  <c r="S165777" i="70"/>
  <c r="Q165777" i="70"/>
  <c r="R165777" i="70"/>
  <c r="T165777" i="70"/>
  <c r="T164549" i="70"/>
  <c r="R164549" i="70"/>
  <c r="Q164549" i="70"/>
  <c r="S164549" i="70"/>
  <c r="T172824" i="70"/>
  <c r="Q172824" i="70"/>
  <c r="R172824" i="70"/>
  <c r="S172824" i="70"/>
  <c r="R134182" i="70"/>
  <c r="S134182" i="70"/>
  <c r="Q134182" i="70"/>
  <c r="T134182" i="70"/>
  <c r="S130435" i="70"/>
  <c r="R130435" i="70"/>
  <c r="T130435" i="70"/>
  <c r="Q130435" i="70"/>
  <c r="T205651" i="70"/>
  <c r="S205651" i="70"/>
  <c r="R205651" i="70"/>
  <c r="Q205651" i="70"/>
  <c r="S170921" i="70"/>
  <c r="Q170921" i="70"/>
  <c r="R170921" i="70"/>
  <c r="T170921" i="70"/>
  <c r="Q134738" i="70"/>
  <c r="T134738" i="70"/>
  <c r="S134738" i="70"/>
  <c r="R134738" i="70"/>
  <c r="S165485" i="70"/>
  <c r="R165485" i="70"/>
  <c r="Q165485" i="70"/>
  <c r="T165485" i="70"/>
  <c r="Q229657" i="70"/>
  <c r="R229657" i="70"/>
  <c r="T229657" i="70"/>
  <c r="S229657" i="70"/>
  <c r="Q221098" i="70"/>
  <c r="S221098" i="70"/>
  <c r="R221098" i="70"/>
  <c r="T221098" i="70"/>
  <c r="Q76519" i="70"/>
  <c r="T76519" i="70"/>
  <c r="S76519" i="70"/>
  <c r="R76519" i="70"/>
  <c r="Q132175" i="70"/>
  <c r="T132175" i="70"/>
  <c r="R132175" i="70"/>
  <c r="S132175" i="70"/>
  <c r="R228438" i="70"/>
  <c r="T228438" i="70"/>
  <c r="Q228438" i="70"/>
  <c r="S228438" i="70"/>
  <c r="Q189850" i="70"/>
  <c r="S189850" i="70"/>
  <c r="R189850" i="70"/>
  <c r="T189850" i="70"/>
  <c r="S221789" i="70"/>
  <c r="Q221789" i="70"/>
  <c r="R221789" i="70"/>
  <c r="T221789" i="70"/>
  <c r="R196697" i="70"/>
  <c r="T196697" i="70"/>
  <c r="Q196697" i="70"/>
  <c r="S196697" i="70"/>
  <c r="Q144063" i="70"/>
  <c r="S144063" i="70"/>
  <c r="R144063" i="70"/>
  <c r="T144063" i="70"/>
  <c r="T187859" i="70"/>
  <c r="S187859" i="70"/>
  <c r="Q187859" i="70"/>
  <c r="R187859" i="70"/>
  <c r="Q157726" i="70"/>
  <c r="R157726" i="70"/>
  <c r="T157726" i="70"/>
  <c r="S157726" i="70"/>
  <c r="T157201" i="70"/>
  <c r="R157201" i="70"/>
  <c r="S157201" i="70"/>
  <c r="Q157201" i="70"/>
  <c r="Q165520" i="70"/>
  <c r="T165520" i="70"/>
  <c r="S165520" i="70"/>
  <c r="R165520" i="70"/>
  <c r="T185688" i="70"/>
  <c r="Q185688" i="70"/>
  <c r="R185688" i="70"/>
  <c r="S185688" i="70"/>
  <c r="R207451" i="70"/>
  <c r="S207451" i="70"/>
  <c r="Q207451" i="70"/>
  <c r="T207451" i="70"/>
  <c r="S163056" i="70"/>
  <c r="Q163056" i="70"/>
  <c r="T163056" i="70"/>
  <c r="R163056" i="70"/>
  <c r="Q179130" i="70"/>
  <c r="T179130" i="70"/>
  <c r="S179130" i="70"/>
  <c r="R179130" i="70"/>
  <c r="T214702" i="70"/>
  <c r="S214702" i="70"/>
  <c r="Q214702" i="70"/>
  <c r="R214702" i="70"/>
  <c r="R161337" i="70"/>
  <c r="S161337" i="70"/>
  <c r="Q161337" i="70"/>
  <c r="T161337" i="70"/>
  <c r="R161377" i="70"/>
  <c r="S161377" i="70"/>
  <c r="T161377" i="70"/>
  <c r="Q161377" i="70"/>
  <c r="T204323" i="70"/>
  <c r="S204323" i="70"/>
  <c r="Q204323" i="70"/>
  <c r="R204323" i="70"/>
  <c r="T199642" i="70"/>
  <c r="R199642" i="70"/>
  <c r="Q199642" i="70"/>
  <c r="S199642" i="70"/>
  <c r="Q121535" i="70"/>
  <c r="T121535" i="70"/>
  <c r="R121535" i="70"/>
  <c r="S121535" i="70"/>
  <c r="R137086" i="70"/>
  <c r="Q137086" i="70"/>
  <c r="T137086" i="70"/>
  <c r="S137086" i="70"/>
  <c r="S181688" i="70"/>
  <c r="T181688" i="70"/>
  <c r="Q181688" i="70"/>
  <c r="R181688" i="70"/>
  <c r="S231447" i="70"/>
  <c r="T231447" i="70"/>
  <c r="R231447" i="70"/>
  <c r="Q231447" i="70"/>
  <c r="T158980" i="70"/>
  <c r="Q158980" i="70"/>
  <c r="S158980" i="70"/>
  <c r="R158980" i="70"/>
  <c r="R172869" i="70"/>
  <c r="S172869" i="70"/>
  <c r="T172869" i="70"/>
  <c r="Q172869" i="70"/>
  <c r="R191732" i="70"/>
  <c r="T191732" i="70"/>
  <c r="Q191732" i="70"/>
  <c r="S191732" i="70"/>
  <c r="T203745" i="70"/>
  <c r="R203745" i="70"/>
  <c r="Q203745" i="70"/>
  <c r="S203745" i="70"/>
  <c r="R161557" i="70"/>
  <c r="Q161557" i="70"/>
  <c r="S161557" i="70"/>
  <c r="T161557" i="70"/>
  <c r="S194373" i="70"/>
  <c r="R194373" i="70"/>
  <c r="T194373" i="70"/>
  <c r="Q194373" i="70"/>
  <c r="T195626" i="70"/>
  <c r="Q195626" i="70"/>
  <c r="S195626" i="70"/>
  <c r="R195626" i="70"/>
  <c r="R183127" i="70"/>
  <c r="S183127" i="70"/>
  <c r="Q183127" i="70"/>
  <c r="T183127" i="70"/>
  <c r="S183597" i="70"/>
  <c r="R183597" i="70"/>
  <c r="T183597" i="70"/>
  <c r="Q183597" i="70"/>
  <c r="S189712" i="70"/>
  <c r="Q189712" i="70"/>
  <c r="R189712" i="70"/>
  <c r="T189712" i="70"/>
  <c r="T216840" i="70"/>
  <c r="S216840" i="70"/>
  <c r="Q216840" i="70"/>
  <c r="R216840" i="70"/>
  <c r="R209588" i="70"/>
  <c r="T209588" i="70"/>
  <c r="S209588" i="70"/>
  <c r="Q209588" i="70"/>
  <c r="S170135" i="70"/>
  <c r="Q170135" i="70"/>
  <c r="R170135" i="70"/>
  <c r="T170135" i="70"/>
  <c r="S153927" i="70"/>
  <c r="R153927" i="70"/>
  <c r="T153927" i="70"/>
  <c r="Q153927" i="70"/>
  <c r="Q202736" i="70"/>
  <c r="R202736" i="70"/>
  <c r="S202736" i="70"/>
  <c r="T202736" i="70"/>
  <c r="R193828" i="70"/>
  <c r="Q193828" i="70"/>
  <c r="S193828" i="70"/>
  <c r="T193828" i="70"/>
  <c r="R242713" i="70"/>
  <c r="S242713" i="70"/>
  <c r="Q242713" i="70"/>
  <c r="T242713" i="70"/>
  <c r="R185798" i="70"/>
  <c r="S185798" i="70"/>
  <c r="T185798" i="70"/>
  <c r="Q185798" i="70"/>
  <c r="Q205120" i="70"/>
  <c r="T205120" i="70"/>
  <c r="R205120" i="70"/>
  <c r="S205120" i="70"/>
  <c r="Q204744" i="70"/>
  <c r="S204744" i="70"/>
  <c r="T204744" i="70"/>
  <c r="R204744" i="70"/>
  <c r="S222921" i="70"/>
  <c r="R222921" i="70"/>
  <c r="Q222921" i="70"/>
  <c r="T222921" i="70"/>
  <c r="T231814" i="70"/>
  <c r="S231814" i="70"/>
  <c r="R231814" i="70"/>
  <c r="Q231814" i="70"/>
  <c r="Q202526" i="70"/>
  <c r="T202526" i="70"/>
  <c r="S202526" i="70"/>
  <c r="R202526" i="70"/>
  <c r="R178392" i="70"/>
  <c r="Q178392" i="70"/>
  <c r="T178392" i="70"/>
  <c r="S178392" i="70"/>
  <c r="R203904" i="70"/>
  <c r="Q203904" i="70"/>
  <c r="T203904" i="70"/>
  <c r="S203904" i="70"/>
  <c r="T136359" i="70"/>
  <c r="S136359" i="70"/>
  <c r="Q136359" i="70"/>
  <c r="R136359" i="70"/>
  <c r="Q121791" i="70"/>
  <c r="S121791" i="70"/>
  <c r="R121791" i="70"/>
  <c r="T121791" i="70"/>
  <c r="R170657" i="70"/>
  <c r="S170657" i="70"/>
  <c r="Q170657" i="70"/>
  <c r="T170657" i="70"/>
  <c r="T130518" i="70"/>
  <c r="S130518" i="70"/>
  <c r="Q130518" i="70"/>
  <c r="R130518" i="70"/>
  <c r="T138342" i="70"/>
  <c r="Q138342" i="70"/>
  <c r="R138342" i="70"/>
  <c r="S138342" i="70"/>
  <c r="R172450" i="70"/>
  <c r="Q172450" i="70"/>
  <c r="S172450" i="70"/>
  <c r="T172450" i="70"/>
  <c r="R172526" i="70"/>
  <c r="T172526" i="70"/>
  <c r="Q172526" i="70"/>
  <c r="S172526" i="70"/>
  <c r="Q157752" i="70"/>
  <c r="S157752" i="70"/>
  <c r="T157752" i="70"/>
  <c r="R157752" i="70"/>
  <c r="R181350" i="70"/>
  <c r="T181350" i="70"/>
  <c r="S181350" i="70"/>
  <c r="Q181350" i="70"/>
  <c r="S123718" i="70"/>
  <c r="R123718" i="70"/>
  <c r="Q123718" i="70"/>
  <c r="T123718" i="70"/>
  <c r="T148789" i="70"/>
  <c r="Q148789" i="70"/>
  <c r="R148789" i="70"/>
  <c r="S148789" i="70"/>
  <c r="S127677" i="70"/>
  <c r="R127677" i="70"/>
  <c r="Q127677" i="70"/>
  <c r="T127677" i="70"/>
  <c r="S142620" i="70"/>
  <c r="Q142620" i="70"/>
  <c r="T142620" i="70"/>
  <c r="R142620" i="70"/>
  <c r="T141035" i="70"/>
  <c r="Q141035" i="70"/>
  <c r="R141035" i="70"/>
  <c r="S141035" i="70"/>
  <c r="T141180" i="70"/>
  <c r="S141180" i="70"/>
  <c r="R141180" i="70"/>
  <c r="Q141180" i="70"/>
  <c r="Q147408" i="70"/>
  <c r="R147408" i="70"/>
  <c r="S147408" i="70"/>
  <c r="T147408" i="70"/>
  <c r="T136935" i="70"/>
  <c r="S136935" i="70"/>
  <c r="R136935" i="70"/>
  <c r="Q136935" i="70"/>
  <c r="R131027" i="70"/>
  <c r="T131027" i="70"/>
  <c r="Q131027" i="70"/>
  <c r="S131027" i="70"/>
  <c r="R208378" i="70"/>
  <c r="Q208378" i="70"/>
  <c r="T208378" i="70"/>
  <c r="S208378" i="70"/>
  <c r="T184814" i="70"/>
  <c r="Q184814" i="70"/>
  <c r="R184814" i="70"/>
  <c r="S184814" i="70"/>
  <c r="T175018" i="70"/>
  <c r="S175018" i="70"/>
  <c r="Q175018" i="70"/>
  <c r="R175018" i="70"/>
  <c r="Q188307" i="70"/>
  <c r="R188307" i="70"/>
  <c r="S188307" i="70"/>
  <c r="T188307" i="70"/>
  <c r="R195294" i="70"/>
  <c r="S195294" i="70"/>
  <c r="T195294" i="70"/>
  <c r="Q195294" i="70"/>
  <c r="S191271" i="70"/>
  <c r="R191271" i="70"/>
  <c r="T191271" i="70"/>
  <c r="Q191271" i="70"/>
  <c r="Q221552" i="70"/>
  <c r="R221552" i="70"/>
  <c r="T221552" i="70"/>
  <c r="S221552" i="70"/>
  <c r="T192650" i="70"/>
  <c r="R192650" i="70"/>
  <c r="Q192650" i="70"/>
  <c r="S192650" i="70"/>
  <c r="R114969" i="70"/>
  <c r="Q114969" i="70"/>
  <c r="S114969" i="70"/>
  <c r="T114969" i="70"/>
  <c r="S191164" i="70"/>
  <c r="Q191164" i="70"/>
  <c r="T191164" i="70"/>
  <c r="R191164" i="70"/>
  <c r="R127283" i="70"/>
  <c r="Q127283" i="70"/>
  <c r="T127283" i="70"/>
  <c r="S127283" i="70"/>
  <c r="Q189544" i="70"/>
  <c r="T189544" i="70"/>
  <c r="S189544" i="70"/>
  <c r="R189544" i="70"/>
  <c r="R195817" i="70"/>
  <c r="T195817" i="70"/>
  <c r="Q195817" i="70"/>
  <c r="S195817" i="70"/>
  <c r="S217837" i="70"/>
  <c r="R217837" i="70"/>
  <c r="Q217837" i="70"/>
  <c r="T217837" i="70"/>
  <c r="T190341" i="70"/>
  <c r="Q190341" i="70"/>
  <c r="S190341" i="70"/>
  <c r="R190341" i="70"/>
  <c r="R174254" i="70"/>
  <c r="S174254" i="70"/>
  <c r="Q174254" i="70"/>
  <c r="T174254" i="70"/>
  <c r="S130739" i="70"/>
  <c r="R130739" i="70"/>
  <c r="Q130739" i="70"/>
  <c r="T130739" i="70"/>
  <c r="S159602" i="70"/>
  <c r="Q159602" i="70"/>
  <c r="R159602" i="70"/>
  <c r="T159602" i="70"/>
  <c r="T129007" i="70"/>
  <c r="S129007" i="70"/>
  <c r="R129007" i="70"/>
  <c r="Q129007" i="70"/>
  <c r="Q133970" i="70"/>
  <c r="T133970" i="70"/>
  <c r="R133970" i="70"/>
  <c r="S133970" i="70"/>
  <c r="T206865" i="70"/>
  <c r="Q206865" i="70"/>
  <c r="S206865" i="70"/>
  <c r="R206865" i="70"/>
  <c r="T140033" i="70"/>
  <c r="Q140033" i="70"/>
  <c r="S140033" i="70"/>
  <c r="R140033" i="70"/>
  <c r="S200563" i="70"/>
  <c r="R200563" i="70"/>
  <c r="T200563" i="70"/>
  <c r="Q200563" i="70"/>
  <c r="Q159633" i="70"/>
  <c r="R159633" i="70"/>
  <c r="T159633" i="70"/>
  <c r="S159633" i="70"/>
  <c r="S132385" i="70"/>
  <c r="T132385" i="70"/>
  <c r="Q132385" i="70"/>
  <c r="R132385" i="70"/>
  <c r="R138106" i="70"/>
  <c r="T138106" i="70"/>
  <c r="Q138106" i="70"/>
  <c r="S138106" i="70"/>
  <c r="Q103883" i="70"/>
  <c r="R103883" i="70"/>
  <c r="T103883" i="70"/>
  <c r="S103883" i="70"/>
  <c r="Q158681" i="70"/>
  <c r="T158681" i="70"/>
  <c r="R158681" i="70"/>
  <c r="S158681" i="70"/>
  <c r="S168867" i="70"/>
  <c r="T168867" i="70"/>
  <c r="Q168867" i="70"/>
  <c r="R168867" i="70"/>
  <c r="T137960" i="70"/>
  <c r="R137960" i="70"/>
  <c r="Q137960" i="70"/>
  <c r="S137960" i="70"/>
  <c r="Q179098" i="70"/>
  <c r="T179098" i="70"/>
  <c r="S179098" i="70"/>
  <c r="R179098" i="70"/>
  <c r="R223508" i="70"/>
  <c r="S223508" i="70"/>
  <c r="T223508" i="70"/>
  <c r="Q223508" i="70"/>
  <c r="Q171501" i="70"/>
  <c r="R171501" i="70"/>
  <c r="T171501" i="70"/>
  <c r="S171501" i="70"/>
  <c r="R178561" i="70"/>
  <c r="T178561" i="70"/>
  <c r="Q178561" i="70"/>
  <c r="S178561" i="70"/>
  <c r="R240807" i="70"/>
  <c r="T240807" i="70"/>
  <c r="S240807" i="70"/>
  <c r="Q240807" i="70"/>
  <c r="S157569" i="70"/>
  <c r="T157569" i="70"/>
  <c r="R157569" i="70"/>
  <c r="Q157569" i="70"/>
  <c r="R124122" i="70"/>
  <c r="Q124122" i="70"/>
  <c r="S124122" i="70"/>
  <c r="T124122" i="70"/>
  <c r="S205405" i="70"/>
  <c r="Q205405" i="70"/>
  <c r="T205405" i="70"/>
  <c r="R205405" i="70"/>
  <c r="S179864" i="70"/>
  <c r="T179864" i="70"/>
  <c r="R179864" i="70"/>
  <c r="Q179864" i="70"/>
  <c r="T210421" i="70"/>
  <c r="Q210421" i="70"/>
  <c r="S210421" i="70"/>
  <c r="R210421" i="70"/>
  <c r="S199500" i="70"/>
  <c r="Q199500" i="70"/>
  <c r="R199500" i="70"/>
  <c r="T199500" i="70"/>
  <c r="T199740" i="70"/>
  <c r="R199740" i="70"/>
  <c r="S199740" i="70"/>
  <c r="Q199740" i="70"/>
  <c r="T199746" i="70"/>
  <c r="Q199746" i="70"/>
  <c r="S199746" i="70"/>
  <c r="R199746" i="70"/>
  <c r="T221069" i="70"/>
  <c r="R221069" i="70"/>
  <c r="Q221069" i="70"/>
  <c r="S221069" i="70"/>
  <c r="S227609" i="70"/>
  <c r="Q227609" i="70"/>
  <c r="R227609" i="70"/>
  <c r="T227609" i="70"/>
  <c r="S172955" i="70"/>
  <c r="Q172955" i="70"/>
  <c r="R172955" i="70"/>
  <c r="T172955" i="70"/>
  <c r="T206878" i="70"/>
  <c r="Q206878" i="70"/>
  <c r="S206878" i="70"/>
  <c r="R206878" i="70"/>
  <c r="S230443" i="70"/>
  <c r="Q230443" i="70"/>
  <c r="R230443" i="70"/>
  <c r="T230443" i="70"/>
  <c r="T193904" i="70"/>
  <c r="Q193904" i="70"/>
  <c r="R193904" i="70"/>
  <c r="S193904" i="70"/>
  <c r="T181582" i="70"/>
  <c r="Q181582" i="70"/>
  <c r="R181582" i="70"/>
  <c r="S181582" i="70"/>
  <c r="Q156357" i="70"/>
  <c r="T156357" i="70"/>
  <c r="R156357" i="70"/>
  <c r="S156357" i="70"/>
  <c r="S213324" i="70"/>
  <c r="T213324" i="70"/>
  <c r="Q213324" i="70"/>
  <c r="R213324" i="70"/>
  <c r="Q175164" i="70"/>
  <c r="R175164" i="70"/>
  <c r="S175164" i="70"/>
  <c r="T175164" i="70"/>
  <c r="Q208073" i="70"/>
  <c r="S208073" i="70"/>
  <c r="T208073" i="70"/>
  <c r="R208073" i="70"/>
  <c r="T160544" i="70"/>
  <c r="R160544" i="70"/>
  <c r="S160544" i="70"/>
  <c r="Q160544" i="70"/>
  <c r="T184405" i="70"/>
  <c r="S184405" i="70"/>
  <c r="Q184405" i="70"/>
  <c r="R184405" i="70"/>
  <c r="T194755" i="70"/>
  <c r="Q194755" i="70"/>
  <c r="S194755" i="70"/>
  <c r="R194755" i="70"/>
  <c r="R153904" i="70"/>
  <c r="S153904" i="70"/>
  <c r="Q153904" i="70"/>
  <c r="T153904" i="70"/>
  <c r="T147087" i="70"/>
  <c r="Q147087" i="70"/>
  <c r="S147087" i="70"/>
  <c r="R147087" i="70"/>
  <c r="T201168" i="70"/>
  <c r="S201168" i="70"/>
  <c r="R201168" i="70"/>
  <c r="Q201168" i="70"/>
  <c r="R163803" i="70"/>
  <c r="T163803" i="70"/>
  <c r="Q163803" i="70"/>
  <c r="S163803" i="70"/>
  <c r="S133760" i="70"/>
  <c r="Q133760" i="70"/>
  <c r="T133760" i="70"/>
  <c r="R133760" i="70"/>
  <c r="T142752" i="70"/>
  <c r="Q142752" i="70"/>
  <c r="R142752" i="70"/>
  <c r="S142752" i="70"/>
  <c r="S220755" i="70"/>
  <c r="Q220755" i="70"/>
  <c r="T220755" i="70"/>
  <c r="R220755" i="70"/>
  <c r="S188341" i="70"/>
  <c r="Q188341" i="70"/>
  <c r="T188341" i="70"/>
  <c r="R188341" i="70"/>
  <c r="R188186" i="70"/>
  <c r="T188186" i="70"/>
  <c r="S188186" i="70"/>
  <c r="Q188186" i="70"/>
  <c r="Q212303" i="70"/>
  <c r="T212303" i="70"/>
  <c r="S212303" i="70"/>
  <c r="R212303" i="70"/>
  <c r="Q185062" i="70"/>
  <c r="S185062" i="70"/>
  <c r="R185062" i="70"/>
  <c r="T185062" i="70"/>
  <c r="S229331" i="70"/>
  <c r="T229331" i="70"/>
  <c r="Q229331" i="70"/>
  <c r="R229331" i="70"/>
  <c r="S127416" i="70"/>
  <c r="T127416" i="70"/>
  <c r="Q127416" i="70"/>
  <c r="R127416" i="70"/>
  <c r="Q132275" i="70"/>
  <c r="T132275" i="70"/>
  <c r="R132275" i="70"/>
  <c r="S132275" i="70"/>
  <c r="S203420" i="70"/>
  <c r="Q203420" i="70"/>
  <c r="T203420" i="70"/>
  <c r="R203420" i="70"/>
  <c r="Q200100" i="70"/>
  <c r="S200100" i="70"/>
  <c r="T200100" i="70"/>
  <c r="R200100" i="70"/>
  <c r="Q146982" i="70"/>
  <c r="R146982" i="70"/>
  <c r="S146982" i="70"/>
  <c r="T146982" i="70"/>
  <c r="Q177266" i="70"/>
  <c r="T177266" i="70"/>
  <c r="R177266" i="70"/>
  <c r="S177266" i="70"/>
  <c r="R162364" i="70"/>
  <c r="Q162364" i="70"/>
  <c r="T162364" i="70"/>
  <c r="S162364" i="70"/>
  <c r="Q203587" i="70"/>
  <c r="S203587" i="70"/>
  <c r="R203587" i="70"/>
  <c r="T203587" i="70"/>
  <c r="R120497" i="70"/>
  <c r="Q120497" i="70"/>
  <c r="S120497" i="70"/>
  <c r="T120497" i="70"/>
  <c r="T143616" i="70"/>
  <c r="R143616" i="70"/>
  <c r="Q143616" i="70"/>
  <c r="S143616" i="70"/>
  <c r="S181641" i="70"/>
  <c r="T181641" i="70"/>
  <c r="R181641" i="70"/>
  <c r="Q181641" i="70"/>
  <c r="T204250" i="70"/>
  <c r="Q204250" i="70"/>
  <c r="R204250" i="70"/>
  <c r="S204250" i="70"/>
  <c r="Q195608" i="70"/>
  <c r="R195608" i="70"/>
  <c r="T195608" i="70"/>
  <c r="S195608" i="70"/>
  <c r="Q175127" i="70"/>
  <c r="S175127" i="70"/>
  <c r="T175127" i="70"/>
  <c r="R175127" i="70"/>
  <c r="S204816" i="70"/>
  <c r="R204816" i="70"/>
  <c r="T204816" i="70"/>
  <c r="Q204816" i="70"/>
  <c r="R191624" i="70"/>
  <c r="Q191624" i="70"/>
  <c r="T191624" i="70"/>
  <c r="S191624" i="70"/>
  <c r="Q190657" i="70"/>
  <c r="R190657" i="70"/>
  <c r="S190657" i="70"/>
  <c r="T190657" i="70"/>
  <c r="S194362" i="70"/>
  <c r="T194362" i="70"/>
  <c r="Q194362" i="70"/>
  <c r="R194362" i="70"/>
  <c r="T175921" i="70"/>
  <c r="R175921" i="70"/>
  <c r="Q175921" i="70"/>
  <c r="S175921" i="70"/>
  <c r="T184424" i="70"/>
  <c r="S184424" i="70"/>
  <c r="Q184424" i="70"/>
  <c r="R184424" i="70"/>
  <c r="T196559" i="70"/>
  <c r="S196559" i="70"/>
  <c r="R196559" i="70"/>
  <c r="Q196559" i="70"/>
  <c r="R192394" i="70"/>
  <c r="T192394" i="70"/>
  <c r="S192394" i="70"/>
  <c r="Q192394" i="70"/>
  <c r="R181054" i="70"/>
  <c r="S181054" i="70"/>
  <c r="Q181054" i="70"/>
  <c r="T181054" i="70"/>
  <c r="T199924" i="70"/>
  <c r="Q199924" i="70"/>
  <c r="R199924" i="70"/>
  <c r="S199924" i="70"/>
  <c r="R191871" i="70"/>
  <c r="Q191871" i="70"/>
  <c r="S191871" i="70"/>
  <c r="T191871" i="70"/>
  <c r="T201440" i="70"/>
  <c r="R201440" i="70"/>
  <c r="Q201440" i="70"/>
  <c r="S201440" i="70"/>
  <c r="T160409" i="70"/>
  <c r="S160409" i="70"/>
  <c r="R160409" i="70"/>
  <c r="Q160409" i="70"/>
  <c r="S183527" i="70"/>
  <c r="R183527" i="70"/>
  <c r="Q183527" i="70"/>
  <c r="T183527" i="70"/>
  <c r="Q175233" i="70"/>
  <c r="T175233" i="70"/>
  <c r="R175233" i="70"/>
  <c r="S175233" i="70"/>
  <c r="S222241" i="70"/>
  <c r="Q222241" i="70"/>
  <c r="T222241" i="70"/>
  <c r="R222241" i="70"/>
  <c r="T193600" i="70"/>
  <c r="Q193600" i="70"/>
  <c r="R193600" i="70"/>
  <c r="S193600" i="70"/>
  <c r="R158998" i="70"/>
  <c r="Q158998" i="70"/>
  <c r="S158998" i="70"/>
  <c r="T158998" i="70"/>
  <c r="R127984" i="70"/>
  <c r="T127984" i="70"/>
  <c r="Q127984" i="70"/>
  <c r="S127984" i="70"/>
  <c r="S149016" i="70"/>
  <c r="T149016" i="70"/>
  <c r="Q149016" i="70"/>
  <c r="R149016" i="70"/>
  <c r="T189244" i="70"/>
  <c r="R189244" i="70"/>
  <c r="Q189244" i="70"/>
  <c r="S189244" i="70"/>
  <c r="S180715" i="70"/>
  <c r="T180715" i="70"/>
  <c r="Q180715" i="70"/>
  <c r="R180715" i="70"/>
  <c r="T125606" i="70"/>
  <c r="R125606" i="70"/>
  <c r="S125606" i="70"/>
  <c r="Q125606" i="70"/>
  <c r="T157667" i="70"/>
  <c r="S157667" i="70"/>
  <c r="R157667" i="70"/>
  <c r="Q157667" i="70"/>
  <c r="S217686" i="70"/>
  <c r="T217686" i="70"/>
  <c r="Q217686" i="70"/>
  <c r="R217686" i="70"/>
  <c r="R168407" i="70"/>
  <c r="S168407" i="70"/>
  <c r="Q168407" i="70"/>
  <c r="T168407" i="70"/>
  <c r="R182568" i="70"/>
  <c r="Q182568" i="70"/>
  <c r="T182568" i="70"/>
  <c r="S182568" i="70"/>
  <c r="T195633" i="70"/>
  <c r="Q195633" i="70"/>
  <c r="S195633" i="70"/>
  <c r="R195633" i="70"/>
  <c r="T224171" i="70"/>
  <c r="S224171" i="70"/>
  <c r="Q224171" i="70"/>
  <c r="R224171" i="70"/>
  <c r="T221727" i="70"/>
  <c r="R221727" i="70"/>
  <c r="Q221727" i="70"/>
  <c r="S221727" i="70"/>
  <c r="T153887" i="70"/>
  <c r="S153887" i="70"/>
  <c r="R153887" i="70"/>
  <c r="Q153887" i="70"/>
  <c r="Q201879" i="70"/>
  <c r="S201879" i="70"/>
  <c r="R201879" i="70"/>
  <c r="T201879" i="70"/>
  <c r="Q203364" i="70"/>
  <c r="R203364" i="70"/>
  <c r="S203364" i="70"/>
  <c r="T203364" i="70"/>
  <c r="Q195689" i="70"/>
  <c r="T195689" i="70"/>
  <c r="S195689" i="70"/>
  <c r="R195689" i="70"/>
  <c r="T186335" i="70"/>
  <c r="R186335" i="70"/>
  <c r="Q186335" i="70"/>
  <c r="S186335" i="70"/>
  <c r="R199303" i="70"/>
  <c r="Q199303" i="70"/>
  <c r="T199303" i="70"/>
  <c r="S199303" i="70"/>
  <c r="T233231" i="70"/>
  <c r="S233231" i="70"/>
  <c r="R233231" i="70"/>
  <c r="Q233231" i="70"/>
  <c r="T198256" i="70"/>
  <c r="R198256" i="70"/>
  <c r="S198256" i="70"/>
  <c r="Q198256" i="70"/>
  <c r="R215699" i="70"/>
  <c r="T215699" i="70"/>
  <c r="Q215699" i="70"/>
  <c r="S215699" i="70"/>
  <c r="Q144788" i="70"/>
  <c r="S144788" i="70"/>
  <c r="R144788" i="70"/>
  <c r="T144788" i="70"/>
  <c r="R190151" i="70"/>
  <c r="T190151" i="70"/>
  <c r="Q190151" i="70"/>
  <c r="S190151" i="70"/>
  <c r="T210351" i="70"/>
  <c r="R210351" i="70"/>
  <c r="Q210351" i="70"/>
  <c r="S210351" i="70"/>
  <c r="R137668" i="70"/>
  <c r="Q137668" i="70"/>
  <c r="T137668" i="70"/>
  <c r="S137668" i="70"/>
  <c r="R153666" i="70"/>
  <c r="T153666" i="70"/>
  <c r="S153666" i="70"/>
  <c r="Q153666" i="70"/>
  <c r="S169869" i="70"/>
  <c r="Q169869" i="70"/>
  <c r="R169869" i="70"/>
  <c r="T169869" i="70"/>
  <c r="R203734" i="70"/>
  <c r="Q203734" i="70"/>
  <c r="T203734" i="70"/>
  <c r="S203734" i="70"/>
  <c r="R215787" i="70"/>
  <c r="T215787" i="70"/>
  <c r="S215787" i="70"/>
  <c r="Q215787" i="70"/>
  <c r="R188329" i="70"/>
  <c r="S188329" i="70"/>
  <c r="Q188329" i="70"/>
  <c r="T188329" i="70"/>
  <c r="R182307" i="70"/>
  <c r="S182307" i="70"/>
  <c r="Q182307" i="70"/>
  <c r="T182307" i="70"/>
  <c r="Q208768" i="70"/>
  <c r="S208768" i="70"/>
  <c r="R208768" i="70"/>
  <c r="T208768" i="70"/>
  <c r="T131028" i="70"/>
  <c r="S131028" i="70"/>
  <c r="Q131028" i="70"/>
  <c r="R131028" i="70"/>
  <c r="R188370" i="70"/>
  <c r="T188370" i="70"/>
  <c r="Q188370" i="70"/>
  <c r="S188370" i="70"/>
  <c r="R176507" i="70"/>
  <c r="S176507" i="70"/>
  <c r="Q176507" i="70"/>
  <c r="T176507" i="70"/>
  <c r="T181649" i="70"/>
  <c r="R181649" i="70"/>
  <c r="S181649" i="70"/>
  <c r="Q181649" i="70"/>
  <c r="T145647" i="70"/>
  <c r="S145647" i="70"/>
  <c r="R145647" i="70"/>
  <c r="Q145647" i="70"/>
  <c r="S204287" i="70"/>
  <c r="R204287" i="70"/>
  <c r="T204287" i="70"/>
  <c r="Q204287" i="70"/>
  <c r="T216141" i="70"/>
  <c r="R216141" i="70"/>
  <c r="Q216141" i="70"/>
  <c r="S216141" i="70"/>
  <c r="Q205655" i="70"/>
  <c r="R205655" i="70"/>
  <c r="S205655" i="70"/>
  <c r="T205655" i="70"/>
  <c r="S186640" i="70"/>
  <c r="R186640" i="70"/>
  <c r="T186640" i="70"/>
  <c r="Q186640" i="70"/>
  <c r="Q168901" i="70"/>
  <c r="R168901" i="70"/>
  <c r="T168901" i="70"/>
  <c r="S168901" i="70"/>
  <c r="S194987" i="70"/>
  <c r="T194987" i="70"/>
  <c r="Q194987" i="70"/>
  <c r="R194987" i="70"/>
  <c r="S204957" i="70"/>
  <c r="Q204957" i="70"/>
  <c r="R204957" i="70"/>
  <c r="T204957" i="70"/>
  <c r="Q179657" i="70"/>
  <c r="S179657" i="70"/>
  <c r="T179657" i="70"/>
  <c r="R179657" i="70"/>
  <c r="R157237" i="70"/>
  <c r="T157237" i="70"/>
  <c r="Q157237" i="70"/>
  <c r="S157237" i="70"/>
  <c r="Q188953" i="70"/>
  <c r="R188953" i="70"/>
  <c r="T188953" i="70"/>
  <c r="S188953" i="70"/>
  <c r="R229731" i="70"/>
  <c r="S229731" i="70"/>
  <c r="T229731" i="70"/>
  <c r="Q229731" i="70"/>
  <c r="S162762" i="70"/>
  <c r="Q162762" i="70"/>
  <c r="T162762" i="70"/>
  <c r="R162762" i="70"/>
  <c r="T129094" i="70"/>
  <c r="Q129094" i="70"/>
  <c r="R129094" i="70"/>
  <c r="S129094" i="70"/>
  <c r="T204681" i="70"/>
  <c r="R204681" i="70"/>
  <c r="S204681" i="70"/>
  <c r="Q204681" i="70"/>
  <c r="T206876" i="70"/>
  <c r="S206876" i="70"/>
  <c r="R206876" i="70"/>
  <c r="Q206876" i="70"/>
  <c r="S165407" i="70"/>
  <c r="T165407" i="70"/>
  <c r="R165407" i="70"/>
  <c r="Q165407" i="70"/>
  <c r="Q164004" i="70"/>
  <c r="R164004" i="70"/>
  <c r="S164004" i="70"/>
  <c r="T164004" i="70"/>
  <c r="T240383" i="70"/>
  <c r="Q240383" i="70"/>
  <c r="R240383" i="70"/>
  <c r="S240383" i="70"/>
  <c r="S150062" i="70"/>
  <c r="R150062" i="70"/>
  <c r="Q150062" i="70"/>
  <c r="T150062" i="70"/>
  <c r="T128035" i="70"/>
  <c r="Q128035" i="70"/>
  <c r="R128035" i="70"/>
  <c r="S128035" i="70"/>
  <c r="Q135467" i="70"/>
  <c r="R135467" i="70"/>
  <c r="T135467" i="70"/>
  <c r="S135467" i="70"/>
  <c r="S237177" i="70"/>
  <c r="T237177" i="70"/>
  <c r="Q237177" i="70"/>
  <c r="R237177" i="70"/>
  <c r="Q197225" i="70"/>
  <c r="T197225" i="70"/>
  <c r="S197225" i="70"/>
  <c r="R197225" i="70"/>
  <c r="Q204442" i="70"/>
  <c r="S204442" i="70"/>
  <c r="R204442" i="70"/>
  <c r="T204442" i="70"/>
  <c r="R189435" i="70"/>
  <c r="Q189435" i="70"/>
  <c r="T189435" i="70"/>
  <c r="S189435" i="70"/>
  <c r="R208338" i="70"/>
  <c r="Q208338" i="70"/>
  <c r="T208338" i="70"/>
  <c r="S208338" i="70"/>
  <c r="T211573" i="70"/>
  <c r="Q211573" i="70"/>
  <c r="R211573" i="70"/>
  <c r="S211573" i="70"/>
  <c r="S162099" i="70"/>
  <c r="Q162099" i="70"/>
  <c r="R162099" i="70"/>
  <c r="T162099" i="70"/>
  <c r="R201110" i="70"/>
  <c r="T201110" i="70"/>
  <c r="Q201110" i="70"/>
  <c r="S201110" i="70"/>
  <c r="Q174006" i="70"/>
  <c r="S174006" i="70"/>
  <c r="T174006" i="70"/>
  <c r="R174006" i="70"/>
  <c r="T227821" i="70"/>
  <c r="Q227821" i="70"/>
  <c r="R227821" i="70"/>
  <c r="S227821" i="70"/>
  <c r="R186684" i="70"/>
  <c r="T186684" i="70"/>
  <c r="S186684" i="70"/>
  <c r="Q186684" i="70"/>
  <c r="T161305" i="70"/>
  <c r="R161305" i="70"/>
  <c r="Q161305" i="70"/>
  <c r="S161305" i="70"/>
  <c r="Q200642" i="70"/>
  <c r="T200642" i="70"/>
  <c r="R200642" i="70"/>
  <c r="S200642" i="70"/>
  <c r="S176530" i="70"/>
  <c r="T176530" i="70"/>
  <c r="Q176530" i="70"/>
  <c r="R176530" i="70"/>
  <c r="Q202674" i="70"/>
  <c r="R202674" i="70"/>
  <c r="T202674" i="70"/>
  <c r="S202674" i="70"/>
  <c r="T115912" i="70"/>
  <c r="R115912" i="70"/>
  <c r="Q115912" i="70"/>
  <c r="S115912" i="70"/>
  <c r="S210196" i="70"/>
  <c r="Q210196" i="70"/>
  <c r="T210196" i="70"/>
  <c r="R210196" i="70"/>
  <c r="Q204002" i="70"/>
  <c r="R204002" i="70"/>
  <c r="S204002" i="70"/>
  <c r="T204002" i="70"/>
  <c r="S130721" i="70"/>
  <c r="Q130721" i="70"/>
  <c r="T130721" i="70"/>
  <c r="R130721" i="70"/>
  <c r="T120883" i="70"/>
  <c r="Q120883" i="70"/>
  <c r="S120883" i="70"/>
  <c r="R120883" i="70"/>
  <c r="R191242" i="70"/>
  <c r="T191242" i="70"/>
  <c r="S191242" i="70"/>
  <c r="Q191242" i="70"/>
  <c r="R178608" i="70"/>
  <c r="T178608" i="70"/>
  <c r="Q178608" i="70"/>
  <c r="S178608" i="70"/>
  <c r="R142702" i="70"/>
  <c r="S142702" i="70"/>
  <c r="T142702" i="70"/>
  <c r="Q142702" i="70"/>
  <c r="S161349" i="70"/>
  <c r="R161349" i="70"/>
  <c r="Q161349" i="70"/>
  <c r="T161349" i="70"/>
  <c r="T195079" i="70"/>
  <c r="Q195079" i="70"/>
  <c r="S195079" i="70"/>
  <c r="R195079" i="70"/>
  <c r="S213474" i="70"/>
  <c r="T213474" i="70"/>
  <c r="R213474" i="70"/>
  <c r="Q213474" i="70"/>
  <c r="S108701" i="70"/>
  <c r="Q108701" i="70"/>
  <c r="R108701" i="70"/>
  <c r="T108701" i="70"/>
  <c r="Q186105" i="70"/>
  <c r="S186105" i="70"/>
  <c r="R186105" i="70"/>
  <c r="T186105" i="70"/>
  <c r="Q158755" i="70"/>
  <c r="R158755" i="70"/>
  <c r="T158755" i="70"/>
  <c r="S158755" i="70"/>
  <c r="S215467" i="70"/>
  <c r="R215467" i="70"/>
  <c r="T215467" i="70"/>
  <c r="Q215467" i="70"/>
  <c r="T155240" i="70"/>
  <c r="Q155240" i="70"/>
  <c r="S155240" i="70"/>
  <c r="R155240" i="70"/>
  <c r="R174419" i="70"/>
  <c r="Q174419" i="70"/>
  <c r="T174419" i="70"/>
  <c r="S174419" i="70"/>
  <c r="R165475" i="70"/>
  <c r="T165475" i="70"/>
  <c r="Q165475" i="70"/>
  <c r="S165475" i="70"/>
  <c r="S234527" i="70"/>
  <c r="R234527" i="70"/>
  <c r="Q234527" i="70"/>
  <c r="T234527" i="70"/>
  <c r="S208241" i="70"/>
  <c r="Q208241" i="70"/>
  <c r="T208241" i="70"/>
  <c r="R208241" i="70"/>
  <c r="T226862" i="70"/>
  <c r="Q226862" i="70"/>
  <c r="R226862" i="70"/>
  <c r="S226862" i="70"/>
  <c r="T179744" i="70"/>
  <c r="S179744" i="70"/>
  <c r="R179744" i="70"/>
  <c r="Q179744" i="70"/>
  <c r="S203301" i="70"/>
  <c r="Q203301" i="70"/>
  <c r="T203301" i="70"/>
  <c r="R203301" i="70"/>
  <c r="Q176338" i="70"/>
  <c r="S176338" i="70"/>
  <c r="R176338" i="70"/>
  <c r="T176338" i="70"/>
  <c r="T157915" i="70"/>
  <c r="S157915" i="70"/>
  <c r="Q157915" i="70"/>
  <c r="R157915" i="70"/>
  <c r="Q225494" i="70"/>
  <c r="T225494" i="70"/>
  <c r="R225494" i="70"/>
  <c r="S225494" i="70"/>
  <c r="S167974" i="70"/>
  <c r="Q167974" i="70"/>
  <c r="R167974" i="70"/>
  <c r="T167974" i="70"/>
  <c r="Q181819" i="70"/>
  <c r="S181819" i="70"/>
  <c r="T181819" i="70"/>
  <c r="R181819" i="70"/>
  <c r="Q169000" i="70"/>
  <c r="S169000" i="70"/>
  <c r="T169000" i="70"/>
  <c r="R169000" i="70"/>
  <c r="R175974" i="70"/>
  <c r="T175974" i="70"/>
  <c r="S175974" i="70"/>
  <c r="Q175974" i="70"/>
  <c r="Q239011" i="70"/>
  <c r="R239011" i="70"/>
  <c r="S239011" i="70"/>
  <c r="T239011" i="70"/>
  <c r="T112381" i="70"/>
  <c r="R112381" i="70"/>
  <c r="Q112381" i="70"/>
  <c r="S112381" i="70"/>
  <c r="R126470" i="70"/>
  <c r="S126470" i="70"/>
  <c r="T126470" i="70"/>
  <c r="Q126470" i="70"/>
  <c r="Q204200" i="70"/>
  <c r="R204200" i="70"/>
  <c r="T204200" i="70"/>
  <c r="S204200" i="70"/>
  <c r="S169039" i="70"/>
  <c r="T169039" i="70"/>
  <c r="Q169039" i="70"/>
  <c r="R169039" i="70"/>
  <c r="T145682" i="70"/>
  <c r="R145682" i="70"/>
  <c r="S145682" i="70"/>
  <c r="Q145682" i="70"/>
  <c r="Q162989" i="70"/>
  <c r="S162989" i="70"/>
  <c r="T162989" i="70"/>
  <c r="R162989" i="70"/>
  <c r="T229762" i="70"/>
  <c r="R229762" i="70"/>
  <c r="Q229762" i="70"/>
  <c r="S229762" i="70"/>
  <c r="S202764" i="70"/>
  <c r="Q202764" i="70"/>
  <c r="R202764" i="70"/>
  <c r="T202764" i="70"/>
  <c r="Q208876" i="70"/>
  <c r="R208876" i="70"/>
  <c r="S208876" i="70"/>
  <c r="T208876" i="70"/>
  <c r="Q165846" i="70"/>
  <c r="S165846" i="70"/>
  <c r="T165846" i="70"/>
  <c r="R165846" i="70"/>
  <c r="Q190807" i="70"/>
  <c r="S190807" i="70"/>
  <c r="T190807" i="70"/>
  <c r="R190807" i="70"/>
  <c r="T188248" i="70"/>
  <c r="R188248" i="70"/>
  <c r="Q188248" i="70"/>
  <c r="S188248" i="70"/>
  <c r="S169806" i="70"/>
  <c r="Q169806" i="70"/>
  <c r="T169806" i="70"/>
  <c r="R169806" i="70"/>
  <c r="T228870" i="70"/>
  <c r="Q228870" i="70"/>
  <c r="S228870" i="70"/>
  <c r="R228870" i="70"/>
  <c r="T190154" i="70"/>
  <c r="R190154" i="70"/>
  <c r="S190154" i="70"/>
  <c r="Q190154" i="70"/>
  <c r="R183739" i="70"/>
  <c r="T183739" i="70"/>
  <c r="S183739" i="70"/>
  <c r="Q183739" i="70"/>
  <c r="T170465" i="70"/>
  <c r="Q170465" i="70"/>
  <c r="R170465" i="70"/>
  <c r="S170465" i="70"/>
  <c r="S210828" i="70"/>
  <c r="Q210828" i="70"/>
  <c r="R210828" i="70"/>
  <c r="T210828" i="70"/>
  <c r="R198434" i="70"/>
  <c r="Q198434" i="70"/>
  <c r="S198434" i="70"/>
  <c r="T198434" i="70"/>
  <c r="T195269" i="70"/>
  <c r="S195269" i="70"/>
  <c r="Q195269" i="70"/>
  <c r="R195269" i="70"/>
  <c r="T210466" i="70"/>
  <c r="S210466" i="70"/>
  <c r="R210466" i="70"/>
  <c r="Q210466" i="70"/>
  <c r="R171063" i="70"/>
  <c r="Q171063" i="70"/>
  <c r="T171063" i="70"/>
  <c r="S171063" i="70"/>
  <c r="Q202543" i="70"/>
  <c r="T202543" i="70"/>
  <c r="R202543" i="70"/>
  <c r="S202543" i="70"/>
  <c r="T243944" i="70"/>
  <c r="S243944" i="70"/>
  <c r="R243944" i="70"/>
  <c r="Q243944" i="70"/>
  <c r="S223767" i="70"/>
  <c r="Q223767" i="70"/>
  <c r="R223767" i="70"/>
  <c r="T223767" i="70"/>
  <c r="S230272" i="70"/>
  <c r="T230272" i="70"/>
  <c r="R230272" i="70"/>
  <c r="Q230272" i="70"/>
  <c r="Q211745" i="70"/>
  <c r="R211745" i="70"/>
  <c r="T211745" i="70"/>
  <c r="S211745" i="70"/>
  <c r="R224646" i="70"/>
  <c r="T224646" i="70"/>
  <c r="Q224646" i="70"/>
  <c r="S224646" i="70"/>
  <c r="T210767" i="70"/>
  <c r="Q210767" i="70"/>
  <c r="R210767" i="70"/>
  <c r="S210767" i="70"/>
  <c r="T222674" i="70"/>
  <c r="R222674" i="70"/>
  <c r="S222674" i="70"/>
  <c r="Q222674" i="70"/>
  <c r="T231853" i="70"/>
  <c r="R231853" i="70"/>
  <c r="Q231853" i="70"/>
  <c r="S231853" i="70"/>
  <c r="R182793" i="70"/>
  <c r="S182793" i="70"/>
  <c r="Q182793" i="70"/>
  <c r="T182793" i="70"/>
  <c r="R220936" i="70"/>
  <c r="Q220936" i="70"/>
  <c r="S220936" i="70"/>
  <c r="T220936" i="70"/>
  <c r="T200402" i="70"/>
  <c r="R200402" i="70"/>
  <c r="S200402" i="70"/>
  <c r="Q200402" i="70"/>
  <c r="S194192" i="70"/>
  <c r="T194192" i="70"/>
  <c r="R194192" i="70"/>
  <c r="Q194192" i="70"/>
  <c r="Q214905" i="70"/>
  <c r="R214905" i="70"/>
  <c r="S214905" i="70"/>
  <c r="T214905" i="70"/>
  <c r="T183251" i="70"/>
  <c r="R183251" i="70"/>
  <c r="Q183251" i="70"/>
  <c r="S183251" i="70"/>
  <c r="Q215626" i="70"/>
  <c r="R215626" i="70"/>
  <c r="S215626" i="70"/>
  <c r="T215626" i="70"/>
  <c r="R221537" i="70"/>
  <c r="T221537" i="70"/>
  <c r="Q221537" i="70"/>
  <c r="S221537" i="70"/>
  <c r="T197978" i="70"/>
  <c r="Q197978" i="70"/>
  <c r="S197978" i="70"/>
  <c r="R197978" i="70"/>
  <c r="Q227319" i="70"/>
  <c r="R227319" i="70"/>
  <c r="S227319" i="70"/>
  <c r="T227319" i="70"/>
  <c r="R206284" i="70"/>
  <c r="S206284" i="70"/>
  <c r="T206284" i="70"/>
  <c r="Q206284" i="70"/>
  <c r="T218923" i="70"/>
  <c r="R218923" i="70"/>
  <c r="S218923" i="70"/>
  <c r="Q218923" i="70"/>
  <c r="R219485" i="70"/>
  <c r="Q219485" i="70"/>
  <c r="S219485" i="70"/>
  <c r="T219485" i="70"/>
  <c r="Q222996" i="70"/>
  <c r="T222996" i="70"/>
  <c r="R222996" i="70"/>
  <c r="S222996" i="70"/>
  <c r="S208673" i="70"/>
  <c r="Q208673" i="70"/>
  <c r="T208673" i="70"/>
  <c r="R208673" i="70"/>
  <c r="T212250" i="70"/>
  <c r="S212250" i="70"/>
  <c r="Q212250" i="70"/>
  <c r="R212250" i="70"/>
  <c r="R160408" i="70"/>
  <c r="Q160408" i="70"/>
  <c r="T160408" i="70"/>
  <c r="S160408" i="70"/>
  <c r="T217888" i="70"/>
  <c r="R217888" i="70"/>
  <c r="Q217888" i="70"/>
  <c r="S217888" i="70"/>
  <c r="T205705" i="70"/>
  <c r="Q205705" i="70"/>
  <c r="S205705" i="70"/>
  <c r="R205705" i="70"/>
  <c r="Q207720" i="70"/>
  <c r="R207720" i="70"/>
  <c r="S207720" i="70"/>
  <c r="T207720" i="70"/>
  <c r="S224782" i="70"/>
  <c r="Q224782" i="70"/>
  <c r="R224782" i="70"/>
  <c r="T224782" i="70"/>
  <c r="Q208752" i="70"/>
  <c r="R208752" i="70"/>
  <c r="T208752" i="70"/>
  <c r="S208752" i="70"/>
  <c r="Q231902" i="70"/>
  <c r="T231902" i="70"/>
  <c r="R231902" i="70"/>
  <c r="S231902" i="70"/>
  <c r="T217514" i="70"/>
  <c r="Q217514" i="70"/>
  <c r="R217514" i="70"/>
  <c r="S217514" i="70"/>
  <c r="Q203780" i="70"/>
  <c r="T203780" i="70"/>
  <c r="S203780" i="70"/>
  <c r="R203780" i="70"/>
  <c r="Q241149" i="70"/>
  <c r="R241149" i="70"/>
  <c r="T241149" i="70"/>
  <c r="S241149" i="70"/>
  <c r="Q227237" i="70"/>
  <c r="T227237" i="70"/>
  <c r="R227237" i="70"/>
  <c r="S227237" i="70"/>
  <c r="Q231901" i="70"/>
  <c r="T231901" i="70"/>
  <c r="R231901" i="70"/>
  <c r="S231901" i="70"/>
  <c r="R208319" i="70"/>
  <c r="S208319" i="70"/>
  <c r="Q208319" i="70"/>
  <c r="T208319" i="70"/>
  <c r="Q151582" i="70"/>
  <c r="S151582" i="70"/>
  <c r="R151582" i="70"/>
  <c r="T151582" i="70"/>
  <c r="Q222536" i="70"/>
  <c r="R222536" i="70"/>
  <c r="S222536" i="70"/>
  <c r="T222536" i="70"/>
  <c r="T225295" i="70"/>
  <c r="R225295" i="70"/>
  <c r="Q225295" i="70"/>
  <c r="S225295" i="70"/>
  <c r="T188541" i="70"/>
  <c r="Q188541" i="70"/>
  <c r="S188541" i="70"/>
  <c r="R188541" i="70"/>
  <c r="S172524" i="70"/>
  <c r="T172524" i="70"/>
  <c r="Q172524" i="70"/>
  <c r="R172524" i="70"/>
  <c r="Q208014" i="70"/>
  <c r="S208014" i="70"/>
  <c r="T208014" i="70"/>
  <c r="R208014" i="70"/>
  <c r="S202420" i="70"/>
  <c r="R202420" i="70"/>
  <c r="Q202420" i="70"/>
  <c r="T202420" i="70"/>
  <c r="R220484" i="70"/>
  <c r="Q220484" i="70"/>
  <c r="T220484" i="70"/>
  <c r="S220484" i="70"/>
  <c r="S204746" i="70"/>
  <c r="R204746" i="70"/>
  <c r="T204746" i="70"/>
  <c r="Q204746" i="70"/>
  <c r="R212503" i="70"/>
  <c r="S212503" i="70"/>
  <c r="T212503" i="70"/>
  <c r="Q212503" i="70"/>
  <c r="Q223843" i="70"/>
  <c r="S223843" i="70"/>
  <c r="R223843" i="70"/>
  <c r="T223843" i="70"/>
  <c r="S213239" i="70"/>
  <c r="Q213239" i="70"/>
  <c r="T213239" i="70"/>
  <c r="R213239" i="70"/>
  <c r="R166425" i="70"/>
  <c r="S166425" i="70"/>
  <c r="T166425" i="70"/>
  <c r="Q166425" i="70"/>
  <c r="R219167" i="70"/>
  <c r="Q219167" i="70"/>
  <c r="T219167" i="70"/>
  <c r="S219167" i="70"/>
  <c r="R212934" i="70"/>
  <c r="Q212934" i="70"/>
  <c r="S212934" i="70"/>
  <c r="T212934" i="70"/>
  <c r="S214987" i="70"/>
  <c r="T214987" i="70"/>
  <c r="Q214987" i="70"/>
  <c r="R214987" i="70"/>
  <c r="T177471" i="70"/>
  <c r="Q177471" i="70"/>
  <c r="S177471" i="70"/>
  <c r="R177471" i="70"/>
  <c r="R232493" i="70"/>
  <c r="T232493" i="70"/>
  <c r="Q232493" i="70"/>
  <c r="S232493" i="70"/>
  <c r="Q196253" i="70"/>
  <c r="R196253" i="70"/>
  <c r="S196253" i="70"/>
  <c r="T196253" i="70"/>
  <c r="Q228403" i="70"/>
  <c r="T228403" i="70"/>
  <c r="S228403" i="70"/>
  <c r="R228403" i="70"/>
  <c r="R203158" i="70"/>
  <c r="S203158" i="70"/>
  <c r="Q203158" i="70"/>
  <c r="T203158" i="70"/>
  <c r="T223117" i="70"/>
  <c r="Q223117" i="70"/>
  <c r="R223117" i="70"/>
  <c r="S223117" i="70"/>
  <c r="Q197177" i="70"/>
  <c r="R197177" i="70"/>
  <c r="T197177" i="70"/>
  <c r="S197177" i="70"/>
  <c r="T187425" i="70"/>
  <c r="S187425" i="70"/>
  <c r="Q187425" i="70"/>
  <c r="R187425" i="70"/>
  <c r="S233431" i="70"/>
  <c r="R233431" i="70"/>
  <c r="T233431" i="70"/>
  <c r="Q233431" i="70"/>
  <c r="Q225175" i="70"/>
  <c r="T225175" i="70"/>
  <c r="S225175" i="70"/>
  <c r="R225175" i="70"/>
  <c r="Q225645" i="70"/>
  <c r="S225645" i="70"/>
  <c r="T225645" i="70"/>
  <c r="R225645" i="70"/>
  <c r="Q231771" i="70"/>
  <c r="T231771" i="70"/>
  <c r="R231771" i="70"/>
  <c r="S231771" i="70"/>
  <c r="S220242" i="70"/>
  <c r="R220242" i="70"/>
  <c r="T220242" i="70"/>
  <c r="Q220242" i="70"/>
  <c r="S214471" i="70"/>
  <c r="Q214471" i="70"/>
  <c r="T214471" i="70"/>
  <c r="R214471" i="70"/>
  <c r="T212873" i="70"/>
  <c r="Q212873" i="70"/>
  <c r="R212873" i="70"/>
  <c r="S212873" i="70"/>
  <c r="S204578" i="70"/>
  <c r="R204578" i="70"/>
  <c r="Q204578" i="70"/>
  <c r="T204578" i="70"/>
  <c r="S202179" i="70"/>
  <c r="T202179" i="70"/>
  <c r="Q202179" i="70"/>
  <c r="R202179" i="70"/>
  <c r="Q217603" i="70"/>
  <c r="T217603" i="70"/>
  <c r="S217603" i="70"/>
  <c r="R217603" i="70"/>
  <c r="S214920" i="70"/>
  <c r="T214920" i="70"/>
  <c r="R214920" i="70"/>
  <c r="Q214920" i="70"/>
  <c r="R228176" i="70"/>
  <c r="T228176" i="70"/>
  <c r="S228176" i="70"/>
  <c r="Q228176" i="70"/>
  <c r="T213988" i="70"/>
  <c r="R213988" i="70"/>
  <c r="Q213988" i="70"/>
  <c r="S213988" i="70"/>
  <c r="Q238412" i="70"/>
  <c r="T238412" i="70"/>
  <c r="S238412" i="70"/>
  <c r="R238412" i="70"/>
  <c r="Q194945" i="70"/>
  <c r="S194945" i="70"/>
  <c r="T194945" i="70"/>
  <c r="R194945" i="70"/>
  <c r="Q205038" i="70"/>
  <c r="R205038" i="70"/>
  <c r="S205038" i="70"/>
  <c r="T205038" i="70"/>
  <c r="Q241958" i="70"/>
  <c r="T241958" i="70"/>
  <c r="R241958" i="70"/>
  <c r="S241958" i="70"/>
  <c r="S205600" i="70"/>
  <c r="Q205600" i="70"/>
  <c r="T205600" i="70"/>
  <c r="R205600" i="70"/>
  <c r="S206091" i="70"/>
  <c r="T206091" i="70"/>
  <c r="Q206091" i="70"/>
  <c r="R206091" i="70"/>
  <c r="R206250" i="70"/>
  <c r="S206250" i="70"/>
  <c r="T206250" i="70"/>
  <c r="Q206250" i="70"/>
  <c r="R200623" i="70"/>
  <c r="T200623" i="70"/>
  <c r="S200623" i="70"/>
  <c r="Q200623" i="70"/>
  <c r="T217186" i="70"/>
  <c r="R217186" i="70"/>
  <c r="S217186" i="70"/>
  <c r="Q217186" i="70"/>
  <c r="T220085" i="70"/>
  <c r="R220085" i="70"/>
  <c r="Q220085" i="70"/>
  <c r="S220085" i="70"/>
  <c r="T180188" i="70"/>
  <c r="S180188" i="70"/>
  <c r="R180188" i="70"/>
  <c r="Q180188" i="70"/>
  <c r="S179476" i="70"/>
  <c r="Q179476" i="70"/>
  <c r="R179476" i="70"/>
  <c r="T179476" i="70"/>
  <c r="Q193251" i="70"/>
  <c r="R193251" i="70"/>
  <c r="T193251" i="70"/>
  <c r="S193251" i="70"/>
  <c r="R235666" i="70"/>
  <c r="Q235666" i="70"/>
  <c r="S235666" i="70"/>
  <c r="T235666" i="70"/>
  <c r="R212741" i="70"/>
  <c r="Q212741" i="70"/>
  <c r="T212741" i="70"/>
  <c r="S212741" i="70"/>
  <c r="S166486" i="70"/>
  <c r="T166486" i="70"/>
  <c r="Q166486" i="70"/>
  <c r="R166486" i="70"/>
  <c r="Q234061" i="70"/>
  <c r="T234061" i="70"/>
  <c r="S234061" i="70"/>
  <c r="R234061" i="70"/>
  <c r="Q200988" i="70"/>
  <c r="S200988" i="70"/>
  <c r="T200988" i="70"/>
  <c r="R200988" i="70"/>
  <c r="T227111" i="70"/>
  <c r="S227111" i="70"/>
  <c r="R227111" i="70"/>
  <c r="Q227111" i="70"/>
  <c r="T234130" i="70"/>
  <c r="R234130" i="70"/>
  <c r="Q234130" i="70"/>
  <c r="S234130" i="70"/>
  <c r="R230683" i="70"/>
  <c r="T230683" i="70"/>
  <c r="S230683" i="70"/>
  <c r="Q230683" i="70"/>
  <c r="R231957" i="70"/>
  <c r="Q231957" i="70"/>
  <c r="S231957" i="70"/>
  <c r="T231957" i="70"/>
  <c r="S195830" i="70"/>
  <c r="Q195830" i="70"/>
  <c r="R195830" i="70"/>
  <c r="T195830" i="70"/>
  <c r="Q219939" i="70"/>
  <c r="T219939" i="70"/>
  <c r="R219939" i="70"/>
  <c r="S219939" i="70"/>
  <c r="R236037" i="70"/>
  <c r="Q236037" i="70"/>
  <c r="S236037" i="70"/>
  <c r="T236037" i="70"/>
  <c r="T231522" i="70"/>
  <c r="S231522" i="70"/>
  <c r="Q231522" i="70"/>
  <c r="R231522" i="70"/>
  <c r="Q187623" i="70"/>
  <c r="S187623" i="70"/>
  <c r="R187623" i="70"/>
  <c r="T187623" i="70"/>
  <c r="S210366" i="70"/>
  <c r="Q210366" i="70"/>
  <c r="R210366" i="70"/>
  <c r="T210366" i="70"/>
  <c r="S222414" i="70"/>
  <c r="Q222414" i="70"/>
  <c r="R222414" i="70"/>
  <c r="T222414" i="70"/>
  <c r="R244861" i="70"/>
  <c r="T244861" i="70"/>
  <c r="Q244861" i="70"/>
  <c r="S244861" i="70"/>
  <c r="T205226" i="70"/>
  <c r="R205226" i="70"/>
  <c r="Q205226" i="70"/>
  <c r="S205226" i="70"/>
  <c r="S190225" i="70"/>
  <c r="T190225" i="70"/>
  <c r="Q190225" i="70"/>
  <c r="R190225" i="70"/>
  <c r="S221600" i="70"/>
  <c r="T221600" i="70"/>
  <c r="R221600" i="70"/>
  <c r="Q221600" i="70"/>
  <c r="Q227397" i="70"/>
  <c r="T227397" i="70"/>
  <c r="S227397" i="70"/>
  <c r="R227397" i="70"/>
  <c r="R227989" i="70"/>
  <c r="T227989" i="70"/>
  <c r="S227989" i="70"/>
  <c r="Q227989" i="70"/>
  <c r="R220767" i="70"/>
  <c r="Q220767" i="70"/>
  <c r="S220767" i="70"/>
  <c r="T220767" i="70"/>
  <c r="Q221162" i="70"/>
  <c r="S221162" i="70"/>
  <c r="T221162" i="70"/>
  <c r="R221162" i="70"/>
  <c r="R238573" i="70"/>
  <c r="S238573" i="70"/>
  <c r="T238573" i="70"/>
  <c r="Q238573" i="70"/>
  <c r="Q241163" i="70"/>
  <c r="S241163" i="70"/>
  <c r="R241163" i="70"/>
  <c r="T241163" i="70"/>
  <c r="S207110" i="70"/>
  <c r="R207110" i="70"/>
  <c r="T207110" i="70"/>
  <c r="Q207110" i="70"/>
  <c r="T234463" i="70"/>
  <c r="S234463" i="70"/>
  <c r="R234463" i="70"/>
  <c r="Q234463" i="70"/>
  <c r="R212916" i="70"/>
  <c r="T212916" i="70"/>
  <c r="Q212916" i="70"/>
  <c r="S212916" i="70"/>
  <c r="S232765" i="70"/>
  <c r="R232765" i="70"/>
  <c r="T232765" i="70"/>
  <c r="Q232765" i="70"/>
  <c r="T230107" i="70"/>
  <c r="Q230107" i="70"/>
  <c r="S230107" i="70"/>
  <c r="R230107" i="70"/>
  <c r="Q220282" i="70"/>
  <c r="T220282" i="70"/>
  <c r="S220282" i="70"/>
  <c r="R220282" i="70"/>
  <c r="Q213447" i="70"/>
  <c r="T213447" i="70"/>
  <c r="R213447" i="70"/>
  <c r="S213447" i="70"/>
  <c r="R240218" i="70"/>
  <c r="S240218" i="70"/>
  <c r="Q240218" i="70"/>
  <c r="T240218" i="70"/>
  <c r="R211085" i="70"/>
  <c r="S211085" i="70"/>
  <c r="Q211085" i="70"/>
  <c r="T211085" i="70"/>
  <c r="S207670" i="70"/>
  <c r="Q207670" i="70"/>
  <c r="T207670" i="70"/>
  <c r="R207670" i="70"/>
  <c r="T237423" i="70"/>
  <c r="S237423" i="70"/>
  <c r="Q237423" i="70"/>
  <c r="R237423" i="70"/>
  <c r="T210082" i="70"/>
  <c r="S210082" i="70"/>
  <c r="Q210082" i="70"/>
  <c r="R210082" i="70"/>
  <c r="R231722" i="70"/>
  <c r="T231722" i="70"/>
  <c r="Q231722" i="70"/>
  <c r="S231722" i="70"/>
  <c r="Q225999" i="70"/>
  <c r="R225999" i="70"/>
  <c r="T225999" i="70"/>
  <c r="S225999" i="70"/>
  <c r="S243788" i="70"/>
  <c r="Q243788" i="70"/>
  <c r="R243788" i="70"/>
  <c r="T243788" i="70"/>
  <c r="S219463" i="70"/>
  <c r="R219463" i="70"/>
  <c r="T219463" i="70"/>
  <c r="Q219463" i="70"/>
  <c r="T243081" i="70"/>
  <c r="Q243081" i="70"/>
  <c r="S243081" i="70"/>
  <c r="R243081" i="70"/>
  <c r="R199836" i="70"/>
  <c r="T199836" i="70"/>
  <c r="S199836" i="70"/>
  <c r="Q199836" i="70"/>
  <c r="R217872" i="70"/>
  <c r="T217872" i="70"/>
  <c r="Q217872" i="70"/>
  <c r="S217872" i="70"/>
  <c r="R158017" i="70"/>
  <c r="Q158017" i="70"/>
  <c r="S158017" i="70"/>
  <c r="T158017" i="70"/>
  <c r="R177603" i="70"/>
  <c r="S177603" i="70"/>
  <c r="T177603" i="70"/>
  <c r="Q177603" i="70"/>
  <c r="S180889" i="70"/>
  <c r="R180889" i="70"/>
  <c r="T180889" i="70"/>
  <c r="Q180889" i="70"/>
  <c r="S198975" i="70"/>
  <c r="Q198975" i="70"/>
  <c r="R198975" i="70"/>
  <c r="T198975" i="70"/>
  <c r="R186943" i="70"/>
  <c r="T186943" i="70"/>
  <c r="S186943" i="70"/>
  <c r="Q186943" i="70"/>
  <c r="Q172387" i="70"/>
  <c r="S172387" i="70"/>
  <c r="T172387" i="70"/>
  <c r="R172387" i="70"/>
  <c r="S145119" i="70"/>
  <c r="Q145119" i="70"/>
  <c r="T145119" i="70"/>
  <c r="R145119" i="70"/>
  <c r="R210034" i="70"/>
  <c r="T210034" i="70"/>
  <c r="Q210034" i="70"/>
  <c r="S210034" i="70"/>
  <c r="T206127" i="70"/>
  <c r="Q206127" i="70"/>
  <c r="R206127" i="70"/>
  <c r="S206127" i="70"/>
  <c r="Q206161" i="70"/>
  <c r="S206161" i="70"/>
  <c r="R206161" i="70"/>
  <c r="T206161" i="70"/>
  <c r="S199567" i="70"/>
  <c r="R199567" i="70"/>
  <c r="T199567" i="70"/>
  <c r="Q199567" i="70"/>
  <c r="S214867" i="70"/>
  <c r="T214867" i="70"/>
  <c r="Q214867" i="70"/>
  <c r="R214867" i="70"/>
  <c r="R183934" i="70"/>
  <c r="S183934" i="70"/>
  <c r="T183934" i="70"/>
  <c r="Q183934" i="70"/>
  <c r="S222759" i="70"/>
  <c r="T222759" i="70"/>
  <c r="Q222759" i="70"/>
  <c r="R222759" i="70"/>
  <c r="R179157" i="70"/>
  <c r="T179157" i="70"/>
  <c r="Q179157" i="70"/>
  <c r="S179157" i="70"/>
  <c r="S234136" i="70"/>
  <c r="T234136" i="70"/>
  <c r="Q234136" i="70"/>
  <c r="R234136" i="70"/>
  <c r="Q202125" i="70"/>
  <c r="R202125" i="70"/>
  <c r="T202125" i="70"/>
  <c r="S202125" i="70"/>
  <c r="Q208467" i="70"/>
  <c r="R208467" i="70"/>
  <c r="T208467" i="70"/>
  <c r="S208467" i="70"/>
  <c r="R225098" i="70"/>
  <c r="Q225098" i="70"/>
  <c r="S225098" i="70"/>
  <c r="T225098" i="70"/>
  <c r="S229181" i="70"/>
  <c r="Q229181" i="70"/>
  <c r="R229181" i="70"/>
  <c r="T229181" i="70"/>
  <c r="T210296" i="70"/>
  <c r="R210296" i="70"/>
  <c r="Q210296" i="70"/>
  <c r="S210296" i="70"/>
  <c r="R231265" i="70"/>
  <c r="S231265" i="70"/>
  <c r="T231265" i="70"/>
  <c r="Q231265" i="70"/>
  <c r="R201049" i="70"/>
  <c r="T201049" i="70"/>
  <c r="Q201049" i="70"/>
  <c r="S201049" i="70"/>
  <c r="S231851" i="70"/>
  <c r="Q231851" i="70"/>
  <c r="T231851" i="70"/>
  <c r="R231851" i="70"/>
  <c r="Q187032" i="70"/>
  <c r="T187032" i="70"/>
  <c r="S187032" i="70"/>
  <c r="R187032" i="70"/>
  <c r="S190255" i="70"/>
  <c r="Q190255" i="70"/>
  <c r="T190255" i="70"/>
  <c r="R190255" i="70"/>
  <c r="Q206859" i="70"/>
  <c r="T206859" i="70"/>
  <c r="S206859" i="70"/>
  <c r="R206859" i="70"/>
  <c r="R231138" i="70"/>
  <c r="T231138" i="70"/>
  <c r="Q231138" i="70"/>
  <c r="S231138" i="70"/>
  <c r="S201608" i="70"/>
  <c r="Q201608" i="70"/>
  <c r="T201608" i="70"/>
  <c r="R201608" i="70"/>
  <c r="S187104" i="70"/>
  <c r="R187104" i="70"/>
  <c r="T187104" i="70"/>
  <c r="Q187104" i="70"/>
  <c r="S224605" i="70"/>
  <c r="R224605" i="70"/>
  <c r="T224605" i="70"/>
  <c r="Q224605" i="70"/>
  <c r="Q215729" i="70"/>
  <c r="R215729" i="70"/>
  <c r="T215729" i="70"/>
  <c r="S215729" i="70"/>
  <c r="R230286" i="70"/>
  <c r="T230286" i="70"/>
  <c r="Q230286" i="70"/>
  <c r="S230286" i="70"/>
  <c r="R209779" i="70"/>
  <c r="S209779" i="70"/>
  <c r="T209779" i="70"/>
  <c r="Q209779" i="70"/>
  <c r="S217497" i="70"/>
  <c r="Q217497" i="70"/>
  <c r="T217497" i="70"/>
  <c r="R217497" i="70"/>
  <c r="R244698" i="70"/>
  <c r="T244698" i="70"/>
  <c r="Q244698" i="70"/>
  <c r="S244698" i="70"/>
  <c r="S230893" i="70"/>
  <c r="T230893" i="70"/>
  <c r="Q230893" i="70"/>
  <c r="R230893" i="70"/>
  <c r="S232214" i="70"/>
  <c r="T232214" i="70"/>
  <c r="R232214" i="70"/>
  <c r="Q232214" i="70"/>
  <c r="S173540" i="70"/>
  <c r="Q173540" i="70"/>
  <c r="T173540" i="70"/>
  <c r="R173540" i="70"/>
  <c r="T222796" i="70"/>
  <c r="Q222796" i="70"/>
  <c r="R222796" i="70"/>
  <c r="S222796" i="70"/>
  <c r="Q228385" i="70"/>
  <c r="S228385" i="70"/>
  <c r="R228385" i="70"/>
  <c r="T228385" i="70"/>
  <c r="T219366" i="70"/>
  <c r="S219366" i="70"/>
  <c r="R219366" i="70"/>
  <c r="Q219366" i="70"/>
  <c r="Q229204" i="70"/>
  <c r="T229204" i="70"/>
  <c r="S229204" i="70"/>
  <c r="R229204" i="70"/>
  <c r="R240353" i="70"/>
  <c r="T240353" i="70"/>
  <c r="S240353" i="70"/>
  <c r="Q240353" i="70"/>
  <c r="T178385" i="70"/>
  <c r="Q178385" i="70"/>
  <c r="S178385" i="70"/>
  <c r="R178385" i="70"/>
  <c r="T169682" i="70"/>
  <c r="Q169682" i="70"/>
  <c r="R169682" i="70"/>
  <c r="S169682" i="70"/>
  <c r="S191182" i="70"/>
  <c r="T191182" i="70"/>
  <c r="Q191182" i="70"/>
  <c r="R191182" i="70"/>
  <c r="Q184511" i="70"/>
  <c r="R184511" i="70"/>
  <c r="T184511" i="70"/>
  <c r="S184511" i="70"/>
  <c r="T241492" i="70"/>
  <c r="R241492" i="70"/>
  <c r="Q241492" i="70"/>
  <c r="S241492" i="70"/>
  <c r="T216317" i="70"/>
  <c r="Q216317" i="70"/>
  <c r="S216317" i="70"/>
  <c r="R216317" i="70"/>
  <c r="Q233251" i="70"/>
  <c r="R233251" i="70"/>
  <c r="T233251" i="70"/>
  <c r="S233251" i="70"/>
  <c r="T204274" i="70"/>
  <c r="R204274" i="70"/>
  <c r="S204274" i="70"/>
  <c r="Q204274" i="70"/>
  <c r="R225573" i="70"/>
  <c r="Q225573" i="70"/>
  <c r="T225573" i="70"/>
  <c r="S225573" i="70"/>
  <c r="T240228" i="70"/>
  <c r="S240228" i="70"/>
  <c r="Q240228" i="70"/>
  <c r="R240228" i="70"/>
  <c r="R236378" i="70"/>
  <c r="Q236378" i="70"/>
  <c r="T236378" i="70"/>
  <c r="S236378" i="70"/>
  <c r="Q208987" i="70"/>
  <c r="S208987" i="70"/>
  <c r="T208987" i="70"/>
  <c r="R208987" i="70"/>
  <c r="T191545" i="70"/>
  <c r="S191545" i="70"/>
  <c r="Q191545" i="70"/>
  <c r="R191545" i="70"/>
  <c r="Q184549" i="70"/>
  <c r="R184549" i="70"/>
  <c r="S184549" i="70"/>
  <c r="T184549" i="70"/>
  <c r="T180967" i="70"/>
  <c r="Q180967" i="70"/>
  <c r="S180967" i="70"/>
  <c r="R180967" i="70"/>
  <c r="S201899" i="70"/>
  <c r="Q201899" i="70"/>
  <c r="R201899" i="70"/>
  <c r="T201899" i="70"/>
  <c r="S203411" i="70"/>
  <c r="R203411" i="70"/>
  <c r="T203411" i="70"/>
  <c r="Q203411" i="70"/>
  <c r="S187553" i="70"/>
  <c r="T187553" i="70"/>
  <c r="R187553" i="70"/>
  <c r="Q187553" i="70"/>
  <c r="S180184" i="70"/>
  <c r="Q180184" i="70"/>
  <c r="T180184" i="70"/>
  <c r="R180184" i="70"/>
  <c r="R190799" i="70"/>
  <c r="T190799" i="70"/>
  <c r="S190799" i="70"/>
  <c r="Q190799" i="70"/>
  <c r="R205088" i="70"/>
  <c r="S205088" i="70"/>
  <c r="T205088" i="70"/>
  <c r="Q205088" i="70"/>
  <c r="T182894" i="70"/>
  <c r="R182894" i="70"/>
  <c r="Q182894" i="70"/>
  <c r="S182894" i="70"/>
  <c r="Q231315" i="70"/>
  <c r="T231315" i="70"/>
  <c r="R231315" i="70"/>
  <c r="S231315" i="70"/>
  <c r="T206292" i="70"/>
  <c r="Q206292" i="70"/>
  <c r="S206292" i="70"/>
  <c r="R206292" i="70"/>
  <c r="Q179895" i="70"/>
  <c r="S179895" i="70"/>
  <c r="T179895" i="70"/>
  <c r="R179895" i="70"/>
  <c r="T197301" i="70"/>
  <c r="S197301" i="70"/>
  <c r="R197301" i="70"/>
  <c r="Q197301" i="70"/>
  <c r="S228238" i="70"/>
  <c r="Q228238" i="70"/>
  <c r="R228238" i="70"/>
  <c r="T228238" i="70"/>
  <c r="Q181647" i="70"/>
  <c r="R181647" i="70"/>
  <c r="S181647" i="70"/>
  <c r="T181647" i="70"/>
  <c r="S232843" i="70"/>
  <c r="R232843" i="70"/>
  <c r="T232843" i="70"/>
  <c r="Q232843" i="70"/>
  <c r="Q175423" i="70"/>
  <c r="R175423" i="70"/>
  <c r="S175423" i="70"/>
  <c r="T175423" i="70"/>
  <c r="S214354" i="70"/>
  <c r="R214354" i="70"/>
  <c r="Q214354" i="70"/>
  <c r="T214354" i="70"/>
  <c r="R190659" i="70"/>
  <c r="S190659" i="70"/>
  <c r="T190659" i="70"/>
  <c r="Q190659" i="70"/>
  <c r="R189930" i="70"/>
  <c r="S189930" i="70"/>
  <c r="T189930" i="70"/>
  <c r="Q189930" i="70"/>
  <c r="R163351" i="70"/>
  <c r="S163351" i="70"/>
  <c r="T163351" i="70"/>
  <c r="Q163351" i="70"/>
  <c r="T218966" i="70"/>
  <c r="R218966" i="70"/>
  <c r="S218966" i="70"/>
  <c r="Q218966" i="70"/>
  <c r="S207986" i="70"/>
  <c r="R207986" i="70"/>
  <c r="Q207986" i="70"/>
  <c r="T207986" i="70"/>
  <c r="T181058" i="70"/>
  <c r="Q181058" i="70"/>
  <c r="R181058" i="70"/>
  <c r="S181058" i="70"/>
  <c r="S197243" i="70"/>
  <c r="R197243" i="70"/>
  <c r="Q197243" i="70"/>
  <c r="T197243" i="70"/>
  <c r="S239915" i="70"/>
  <c r="T239915" i="70"/>
  <c r="Q239915" i="70"/>
  <c r="R239915" i="70"/>
  <c r="S205286" i="70"/>
  <c r="T205286" i="70"/>
  <c r="Q205286" i="70"/>
  <c r="R205286" i="70"/>
  <c r="T208829" i="70"/>
  <c r="R208829" i="70"/>
  <c r="Q208829" i="70"/>
  <c r="S208829" i="70"/>
  <c r="R191774" i="70"/>
  <c r="Q191774" i="70"/>
  <c r="T191774" i="70"/>
  <c r="S191774" i="70"/>
  <c r="R190005" i="70"/>
  <c r="Q190005" i="70"/>
  <c r="S190005" i="70"/>
  <c r="T190005" i="70"/>
  <c r="S182765" i="70"/>
  <c r="Q182765" i="70"/>
  <c r="T182765" i="70"/>
  <c r="R182765" i="70"/>
  <c r="Q214035" i="70"/>
  <c r="R214035" i="70"/>
  <c r="S214035" i="70"/>
  <c r="T214035" i="70"/>
  <c r="T201557" i="70"/>
  <c r="Q201557" i="70"/>
  <c r="R201557" i="70"/>
  <c r="S201557" i="70"/>
  <c r="Q197495" i="70"/>
  <c r="S197495" i="70"/>
  <c r="R197495" i="70"/>
  <c r="T197495" i="70"/>
  <c r="T201099" i="70"/>
  <c r="Q201099" i="70"/>
  <c r="S201099" i="70"/>
  <c r="R201099" i="70"/>
  <c r="R187262" i="70"/>
  <c r="Q187262" i="70"/>
  <c r="S187262" i="70"/>
  <c r="T187262" i="70"/>
  <c r="S180376" i="70"/>
  <c r="R180376" i="70"/>
  <c r="T180376" i="70"/>
  <c r="Q180376" i="70"/>
  <c r="Q203507" i="70"/>
  <c r="S203507" i="70"/>
  <c r="R203507" i="70"/>
  <c r="T203507" i="70"/>
  <c r="S211217" i="70"/>
  <c r="T211217" i="70"/>
  <c r="Q211217" i="70"/>
  <c r="R211217" i="70"/>
  <c r="R197059" i="70"/>
  <c r="Q197059" i="70"/>
  <c r="T197059" i="70"/>
  <c r="S197059" i="70"/>
  <c r="R158558" i="70"/>
  <c r="S158558" i="70"/>
  <c r="Q158558" i="70"/>
  <c r="T158558" i="70"/>
  <c r="R217196" i="70"/>
  <c r="S217196" i="70"/>
  <c r="Q217196" i="70"/>
  <c r="T217196" i="70"/>
  <c r="R221023" i="70"/>
  <c r="Q221023" i="70"/>
  <c r="T221023" i="70"/>
  <c r="S221023" i="70"/>
  <c r="Q171777" i="70"/>
  <c r="T171777" i="70"/>
  <c r="S171777" i="70"/>
  <c r="R171777" i="70"/>
  <c r="Q217710" i="70"/>
  <c r="R217710" i="70"/>
  <c r="T217710" i="70"/>
  <c r="S217710" i="70"/>
  <c r="S216045" i="70"/>
  <c r="R216045" i="70"/>
  <c r="T216045" i="70"/>
  <c r="Q216045" i="70"/>
  <c r="Q158391" i="70"/>
  <c r="T158391" i="70"/>
  <c r="S158391" i="70"/>
  <c r="R158391" i="70"/>
  <c r="T170141" i="70"/>
  <c r="S170141" i="70"/>
  <c r="R170141" i="70"/>
  <c r="Q170141" i="70"/>
  <c r="Q167633" i="70"/>
  <c r="R167633" i="70"/>
  <c r="S167633" i="70"/>
  <c r="T167633" i="70"/>
  <c r="S174919" i="70"/>
  <c r="Q174919" i="70"/>
  <c r="T174919" i="70"/>
  <c r="R174919" i="70"/>
  <c r="R192267" i="70"/>
  <c r="S192267" i="70"/>
  <c r="T192267" i="70"/>
  <c r="Q192267" i="70"/>
  <c r="Q215976" i="70"/>
  <c r="T215976" i="70"/>
  <c r="S215976" i="70"/>
  <c r="R215976" i="70"/>
  <c r="T215231" i="70"/>
  <c r="R215231" i="70"/>
  <c r="S215231" i="70"/>
  <c r="Q215231" i="70"/>
  <c r="S192854" i="70"/>
  <c r="T192854" i="70"/>
  <c r="Q192854" i="70"/>
  <c r="R192854" i="70"/>
  <c r="R192647" i="70"/>
  <c r="S192647" i="70"/>
  <c r="Q192647" i="70"/>
  <c r="T192647" i="70"/>
  <c r="Q214341" i="70"/>
  <c r="R214341" i="70"/>
  <c r="S214341" i="70"/>
  <c r="T214341" i="70"/>
  <c r="S202129" i="70"/>
  <c r="Q202129" i="70"/>
  <c r="R202129" i="70"/>
  <c r="T202129" i="70"/>
  <c r="Q158727" i="70"/>
  <c r="S158727" i="70"/>
  <c r="T158727" i="70"/>
  <c r="R158727" i="70"/>
  <c r="T166216" i="70"/>
  <c r="Q166216" i="70"/>
  <c r="R166216" i="70"/>
  <c r="S166216" i="70"/>
  <c r="T189660" i="70"/>
  <c r="Q189660" i="70"/>
  <c r="R189660" i="70"/>
  <c r="S189660" i="70"/>
  <c r="S188011" i="70"/>
  <c r="Q188011" i="70"/>
  <c r="T188011" i="70"/>
  <c r="R188011" i="70"/>
  <c r="R195115" i="70"/>
  <c r="S195115" i="70"/>
  <c r="T195115" i="70"/>
  <c r="Q195115" i="70"/>
  <c r="R188976" i="70"/>
  <c r="Q188976" i="70"/>
  <c r="T188976" i="70"/>
  <c r="S188976" i="70"/>
  <c r="Q178506" i="70"/>
  <c r="S178506" i="70"/>
  <c r="R178506" i="70"/>
  <c r="T178506" i="70"/>
  <c r="R209249" i="70"/>
  <c r="S209249" i="70"/>
  <c r="T209249" i="70"/>
  <c r="Q209249" i="70"/>
  <c r="T172681" i="70"/>
  <c r="R172681" i="70"/>
  <c r="S172681" i="70"/>
  <c r="Q172681" i="70"/>
  <c r="R213341" i="70"/>
  <c r="T213341" i="70"/>
  <c r="Q213341" i="70"/>
  <c r="S213341" i="70"/>
  <c r="S182609" i="70"/>
  <c r="T182609" i="70"/>
  <c r="Q182609" i="70"/>
  <c r="R182609" i="70"/>
  <c r="T204360" i="70"/>
  <c r="R204360" i="70"/>
  <c r="S204360" i="70"/>
  <c r="Q204360" i="70"/>
  <c r="T171454" i="70"/>
  <c r="Q171454" i="70"/>
  <c r="R171454" i="70"/>
  <c r="S171454" i="70"/>
  <c r="R206662" i="70"/>
  <c r="Q206662" i="70"/>
  <c r="S206662" i="70"/>
  <c r="T206662" i="70"/>
  <c r="Q186925" i="70"/>
  <c r="T186925" i="70"/>
  <c r="S186925" i="70"/>
  <c r="R186925" i="70"/>
  <c r="Q184925" i="70"/>
  <c r="R184925" i="70"/>
  <c r="T184925" i="70"/>
  <c r="S184925" i="70"/>
  <c r="T233501" i="70"/>
  <c r="S233501" i="70"/>
  <c r="Q233501" i="70"/>
  <c r="R233501" i="70"/>
  <c r="T212660" i="70"/>
  <c r="S212660" i="70"/>
  <c r="R212660" i="70"/>
  <c r="Q212660" i="70"/>
  <c r="T197763" i="70"/>
  <c r="R197763" i="70"/>
  <c r="S197763" i="70"/>
  <c r="Q197763" i="70"/>
  <c r="R182312" i="70"/>
  <c r="Q182312" i="70"/>
  <c r="S182312" i="70"/>
  <c r="T182312" i="70"/>
  <c r="S175679" i="70"/>
  <c r="Q175679" i="70"/>
  <c r="R175679" i="70"/>
  <c r="T175679" i="70"/>
  <c r="S154846" i="70"/>
  <c r="T154846" i="70"/>
  <c r="Q154846" i="70"/>
  <c r="R154846" i="70"/>
  <c r="S225562" i="70"/>
  <c r="T225562" i="70"/>
  <c r="R225562" i="70"/>
  <c r="Q225562" i="70"/>
  <c r="R197060" i="70"/>
  <c r="S197060" i="70"/>
  <c r="Q197060" i="70"/>
  <c r="T197060" i="70"/>
  <c r="T190272" i="70"/>
  <c r="Q190272" i="70"/>
  <c r="S190272" i="70"/>
  <c r="R190272" i="70"/>
  <c r="T143408" i="70"/>
  <c r="R143408" i="70"/>
  <c r="S143408" i="70"/>
  <c r="Q143408" i="70"/>
  <c r="S218887" i="70"/>
  <c r="R218887" i="70"/>
  <c r="T218887" i="70"/>
  <c r="Q218887" i="70"/>
  <c r="S221574" i="70"/>
  <c r="Q221574" i="70"/>
  <c r="T221574" i="70"/>
  <c r="R221574" i="70"/>
  <c r="S210738" i="70"/>
  <c r="Q210738" i="70"/>
  <c r="R210738" i="70"/>
  <c r="T210738" i="70"/>
  <c r="T219643" i="70"/>
  <c r="Q219643" i="70"/>
  <c r="R219643" i="70"/>
  <c r="S219643" i="70"/>
  <c r="Q176494" i="70"/>
  <c r="S176494" i="70"/>
  <c r="R176494" i="70"/>
  <c r="T176494" i="70"/>
  <c r="T208019" i="70"/>
  <c r="R208019" i="70"/>
  <c r="Q208019" i="70"/>
  <c r="S208019" i="70"/>
  <c r="S180356" i="70"/>
  <c r="R180356" i="70"/>
  <c r="T180356" i="70"/>
  <c r="Q180356" i="70"/>
  <c r="S159767" i="70"/>
  <c r="Q159767" i="70"/>
  <c r="T159767" i="70"/>
  <c r="R159767" i="70"/>
  <c r="Q205311" i="70"/>
  <c r="T205311" i="70"/>
  <c r="R205311" i="70"/>
  <c r="S205311" i="70"/>
  <c r="T212143" i="70"/>
  <c r="R212143" i="70"/>
  <c r="Q212143" i="70"/>
  <c r="S212143" i="70"/>
  <c r="T214829" i="70"/>
  <c r="R214829" i="70"/>
  <c r="Q214829" i="70"/>
  <c r="S214829" i="70"/>
  <c r="T205797" i="70"/>
  <c r="R205797" i="70"/>
  <c r="Q205797" i="70"/>
  <c r="S205797" i="70"/>
  <c r="Q181603" i="70"/>
  <c r="T181603" i="70"/>
  <c r="S181603" i="70"/>
  <c r="R181603" i="70"/>
  <c r="Q184294" i="70"/>
  <c r="T184294" i="70"/>
  <c r="S184294" i="70"/>
  <c r="R184294" i="70"/>
  <c r="S189221" i="70"/>
  <c r="R189221" i="70"/>
  <c r="Q189221" i="70"/>
  <c r="T189221" i="70"/>
  <c r="S156848" i="70"/>
  <c r="Q156848" i="70"/>
  <c r="T156848" i="70"/>
  <c r="R156848" i="70"/>
  <c r="Q209979" i="70"/>
  <c r="S209979" i="70"/>
  <c r="T209979" i="70"/>
  <c r="R209979" i="70"/>
  <c r="R225354" i="70"/>
  <c r="Q225354" i="70"/>
  <c r="S225354" i="70"/>
  <c r="T225354" i="70"/>
  <c r="R180605" i="70"/>
  <c r="T180605" i="70"/>
  <c r="S180605" i="70"/>
  <c r="Q180605" i="70"/>
  <c r="Q243256" i="70"/>
  <c r="S243256" i="70"/>
  <c r="T243256" i="70"/>
  <c r="R243256" i="70"/>
  <c r="T189519" i="70"/>
  <c r="R189519" i="70"/>
  <c r="S189519" i="70"/>
  <c r="Q189519" i="70"/>
  <c r="R229009" i="70"/>
  <c r="Q229009" i="70"/>
  <c r="S229009" i="70"/>
  <c r="T229009" i="70"/>
  <c r="T240577" i="70"/>
  <c r="S240577" i="70"/>
  <c r="R240577" i="70"/>
  <c r="Q240577" i="70"/>
  <c r="Q231769" i="70"/>
  <c r="T231769" i="70"/>
  <c r="R231769" i="70"/>
  <c r="S231769" i="70"/>
  <c r="Q201199" i="70"/>
  <c r="T201199" i="70"/>
  <c r="R201199" i="70"/>
  <c r="S201199" i="70"/>
  <c r="Q214541" i="70"/>
  <c r="S214541" i="70"/>
  <c r="R214541" i="70"/>
  <c r="T214541" i="70"/>
  <c r="S203878" i="70"/>
  <c r="Q203878" i="70"/>
  <c r="R203878" i="70"/>
  <c r="T203878" i="70"/>
  <c r="Q210732" i="70"/>
  <c r="S210732" i="70"/>
  <c r="T210732" i="70"/>
  <c r="R210732" i="70"/>
  <c r="Q214908" i="70"/>
  <c r="R214908" i="70"/>
  <c r="T214908" i="70"/>
  <c r="S214908" i="70"/>
  <c r="Q191879" i="70"/>
  <c r="R191879" i="70"/>
  <c r="S191879" i="70"/>
  <c r="T191879" i="70"/>
  <c r="Q219101" i="70"/>
  <c r="S219101" i="70"/>
  <c r="T219101" i="70"/>
  <c r="R219101" i="70"/>
  <c r="R180404" i="70"/>
  <c r="Q180404" i="70"/>
  <c r="S180404" i="70"/>
  <c r="T180404" i="70"/>
  <c r="T195520" i="70"/>
  <c r="Q195520" i="70"/>
  <c r="R195520" i="70"/>
  <c r="S195520" i="70"/>
  <c r="Q183069" i="70"/>
  <c r="T183069" i="70"/>
  <c r="S183069" i="70"/>
  <c r="R183069" i="70"/>
  <c r="T159582" i="70"/>
  <c r="S159582" i="70"/>
  <c r="R159582" i="70"/>
  <c r="Q159582" i="70"/>
  <c r="S196844" i="70"/>
  <c r="Q196844" i="70"/>
  <c r="T196844" i="70"/>
  <c r="R196844" i="70"/>
  <c r="T147612" i="70"/>
  <c r="R147612" i="70"/>
  <c r="S147612" i="70"/>
  <c r="Q147612" i="70"/>
  <c r="R187115" i="70"/>
  <c r="Q187115" i="70"/>
  <c r="S187115" i="70"/>
  <c r="T187115" i="70"/>
  <c r="T182119" i="70"/>
  <c r="Q182119" i="70"/>
  <c r="S182119" i="70"/>
  <c r="R182119" i="70"/>
  <c r="T203309" i="70"/>
  <c r="R203309" i="70"/>
  <c r="Q203309" i="70"/>
  <c r="S203309" i="70"/>
  <c r="S184934" i="70"/>
  <c r="R184934" i="70"/>
  <c r="Q184934" i="70"/>
  <c r="T184934" i="70"/>
  <c r="R216750" i="70"/>
  <c r="Q216750" i="70"/>
  <c r="S216750" i="70"/>
  <c r="T216750" i="70"/>
  <c r="R180113" i="70"/>
  <c r="Q180113" i="70"/>
  <c r="T180113" i="70"/>
  <c r="S180113" i="70"/>
  <c r="R200045" i="70"/>
  <c r="T200045" i="70"/>
  <c r="S200045" i="70"/>
  <c r="Q200045" i="70"/>
  <c r="Q175492" i="70"/>
  <c r="T175492" i="70"/>
  <c r="R175492" i="70"/>
  <c r="S175492" i="70"/>
  <c r="S201158" i="70"/>
  <c r="Q201158" i="70"/>
  <c r="R201158" i="70"/>
  <c r="T201158" i="70"/>
  <c r="S230548" i="70"/>
  <c r="Q230548" i="70"/>
  <c r="R230548" i="70"/>
  <c r="T230548" i="70"/>
  <c r="Q205220" i="70"/>
  <c r="S205220" i="70"/>
  <c r="R205220" i="70"/>
  <c r="T205220" i="70"/>
  <c r="R189812" i="70"/>
  <c r="Q189812" i="70"/>
  <c r="S189812" i="70"/>
  <c r="T189812" i="70"/>
  <c r="T173650" i="70"/>
  <c r="S173650" i="70"/>
  <c r="R173650" i="70"/>
  <c r="Q173650" i="70"/>
  <c r="T214092" i="70"/>
  <c r="R214092" i="70"/>
  <c r="Q214092" i="70"/>
  <c r="S214092" i="70"/>
  <c r="S197930" i="70"/>
  <c r="R197930" i="70"/>
  <c r="Q197930" i="70"/>
  <c r="T197930" i="70"/>
  <c r="T156679" i="70"/>
  <c r="R156679" i="70"/>
  <c r="S156679" i="70"/>
  <c r="Q156679" i="70"/>
  <c r="Q177995" i="70"/>
  <c r="T177995" i="70"/>
  <c r="R177995" i="70"/>
  <c r="S177995" i="70"/>
  <c r="S165854" i="70"/>
  <c r="T165854" i="70"/>
  <c r="R165854" i="70"/>
  <c r="Q165854" i="70"/>
  <c r="Q202295" i="70"/>
  <c r="R202295" i="70"/>
  <c r="S202295" i="70"/>
  <c r="T202295" i="70"/>
  <c r="S171093" i="70"/>
  <c r="T171093" i="70"/>
  <c r="Q171093" i="70"/>
  <c r="R171093" i="70"/>
  <c r="T170798" i="70"/>
  <c r="Q170798" i="70"/>
  <c r="S170798" i="70"/>
  <c r="R170798" i="70"/>
  <c r="Q191328" i="70"/>
  <c r="R191328" i="70"/>
  <c r="S191328" i="70"/>
  <c r="T191328" i="70"/>
  <c r="Q126832" i="70"/>
  <c r="S126832" i="70"/>
  <c r="R126832" i="70"/>
  <c r="T126832" i="70"/>
  <c r="T120712" i="70"/>
  <c r="R120712" i="70"/>
  <c r="S120712" i="70"/>
  <c r="Q120712" i="70"/>
  <c r="R190544" i="70"/>
  <c r="S190544" i="70"/>
  <c r="Q190544" i="70"/>
  <c r="T190544" i="70"/>
  <c r="Q204049" i="70"/>
  <c r="R204049" i="70"/>
  <c r="S204049" i="70"/>
  <c r="T204049" i="70"/>
  <c r="Q223711" i="70"/>
  <c r="T223711" i="70"/>
  <c r="S223711" i="70"/>
  <c r="R223711" i="70"/>
  <c r="S193585" i="70"/>
  <c r="T193585" i="70"/>
  <c r="R193585" i="70"/>
  <c r="Q193585" i="70"/>
  <c r="S153489" i="70"/>
  <c r="R153489" i="70"/>
  <c r="T153489" i="70"/>
  <c r="Q153489" i="70"/>
  <c r="R214903" i="70"/>
  <c r="S214903" i="70"/>
  <c r="Q214903" i="70"/>
  <c r="T214903" i="70"/>
  <c r="R216493" i="70"/>
  <c r="Q216493" i="70"/>
  <c r="T216493" i="70"/>
  <c r="S216493" i="70"/>
  <c r="S195864" i="70"/>
  <c r="T195864" i="70"/>
  <c r="Q195864" i="70"/>
  <c r="R195864" i="70"/>
  <c r="Q200546" i="70"/>
  <c r="S200546" i="70"/>
  <c r="T200546" i="70"/>
  <c r="R200546" i="70"/>
  <c r="T215708" i="70"/>
  <c r="R215708" i="70"/>
  <c r="Q215708" i="70"/>
  <c r="S215708" i="70"/>
  <c r="S184254" i="70"/>
  <c r="Q184254" i="70"/>
  <c r="R184254" i="70"/>
  <c r="T184254" i="70"/>
  <c r="R107714" i="70"/>
  <c r="S107714" i="70"/>
  <c r="Q107714" i="70"/>
  <c r="T107714" i="70"/>
  <c r="Q183182" i="70"/>
  <c r="S183182" i="70"/>
  <c r="R183182" i="70"/>
  <c r="T183182" i="70"/>
  <c r="T180907" i="70"/>
  <c r="R180907" i="70"/>
  <c r="S180907" i="70"/>
  <c r="Q180907" i="70"/>
  <c r="T185027" i="70"/>
  <c r="R185027" i="70"/>
  <c r="S185027" i="70"/>
  <c r="Q185027" i="70"/>
  <c r="S179435" i="70"/>
  <c r="T179435" i="70"/>
  <c r="R179435" i="70"/>
  <c r="Q179435" i="70"/>
  <c r="T196624" i="70"/>
  <c r="S196624" i="70"/>
  <c r="Q196624" i="70"/>
  <c r="R196624" i="70"/>
  <c r="R180582" i="70"/>
  <c r="Q180582" i="70"/>
  <c r="T180582" i="70"/>
  <c r="S180582" i="70"/>
  <c r="R142469" i="70"/>
  <c r="T142469" i="70"/>
  <c r="Q142469" i="70"/>
  <c r="S142469" i="70"/>
  <c r="T157591" i="70"/>
  <c r="Q157591" i="70"/>
  <c r="R157591" i="70"/>
  <c r="S157591" i="70"/>
  <c r="R203546" i="70"/>
  <c r="Q203546" i="70"/>
  <c r="T203546" i="70"/>
  <c r="S203546" i="70"/>
  <c r="Q169122" i="70"/>
  <c r="R169122" i="70"/>
  <c r="T169122" i="70"/>
  <c r="S169122" i="70"/>
  <c r="T158176" i="70"/>
  <c r="R158176" i="70"/>
  <c r="Q158176" i="70"/>
  <c r="S158176" i="70"/>
  <c r="R120702" i="70"/>
  <c r="T120702" i="70"/>
  <c r="S120702" i="70"/>
  <c r="Q120702" i="70"/>
  <c r="S171102" i="70"/>
  <c r="T171102" i="70"/>
  <c r="R171102" i="70"/>
  <c r="Q171102" i="70"/>
  <c r="Q164820" i="70"/>
  <c r="R164820" i="70"/>
  <c r="S164820" i="70"/>
  <c r="T164820" i="70"/>
  <c r="Q140546" i="70"/>
  <c r="T140546" i="70"/>
  <c r="S140546" i="70"/>
  <c r="R140546" i="70"/>
  <c r="T155142" i="70"/>
  <c r="Q155142" i="70"/>
  <c r="R155142" i="70"/>
  <c r="S155142" i="70"/>
  <c r="Q209508" i="70"/>
  <c r="S209508" i="70"/>
  <c r="R209508" i="70"/>
  <c r="T209508" i="70"/>
  <c r="R118036" i="70"/>
  <c r="Q118036" i="70"/>
  <c r="T118036" i="70"/>
  <c r="S118036" i="70"/>
  <c r="R97655" i="70"/>
  <c r="Q97655" i="70"/>
  <c r="S97655" i="70"/>
  <c r="T97655" i="70"/>
  <c r="R203911" i="70"/>
  <c r="T203911" i="70"/>
  <c r="S203911" i="70"/>
  <c r="Q203911" i="70"/>
  <c r="T223716" i="70"/>
  <c r="Q223716" i="70"/>
  <c r="S223716" i="70"/>
  <c r="R223716" i="70"/>
  <c r="Q210773" i="70"/>
  <c r="S210773" i="70"/>
  <c r="T210773" i="70"/>
  <c r="R210773" i="70"/>
  <c r="S194562" i="70"/>
  <c r="R194562" i="70"/>
  <c r="T194562" i="70"/>
  <c r="Q194562" i="70"/>
  <c r="T191159" i="70"/>
  <c r="R191159" i="70"/>
  <c r="Q191159" i="70"/>
  <c r="S191159" i="70"/>
  <c r="T200655" i="70"/>
  <c r="Q200655" i="70"/>
  <c r="R200655" i="70"/>
  <c r="S200655" i="70"/>
  <c r="R126899" i="70"/>
  <c r="S126899" i="70"/>
  <c r="Q126899" i="70"/>
  <c r="T126899" i="70"/>
  <c r="T152163" i="70"/>
  <c r="S152163" i="70"/>
  <c r="Q152163" i="70"/>
  <c r="R152163" i="70"/>
  <c r="Q185184" i="70"/>
  <c r="S185184" i="70"/>
  <c r="R185184" i="70"/>
  <c r="T185184" i="70"/>
  <c r="T192054" i="70"/>
  <c r="Q192054" i="70"/>
  <c r="R192054" i="70"/>
  <c r="S192054" i="70"/>
  <c r="S177900" i="70"/>
  <c r="T177900" i="70"/>
  <c r="R177900" i="70"/>
  <c r="Q177900" i="70"/>
  <c r="Q211360" i="70"/>
  <c r="S211360" i="70"/>
  <c r="R211360" i="70"/>
  <c r="T211360" i="70"/>
  <c r="T172189" i="70"/>
  <c r="Q172189" i="70"/>
  <c r="S172189" i="70"/>
  <c r="R172189" i="70"/>
  <c r="Q172457" i="70"/>
  <c r="T172457" i="70"/>
  <c r="S172457" i="70"/>
  <c r="R172457" i="70"/>
  <c r="S138444" i="70"/>
  <c r="R138444" i="70"/>
  <c r="T138444" i="70"/>
  <c r="Q138444" i="70"/>
  <c r="Q112461" i="70"/>
  <c r="R112461" i="70"/>
  <c r="S112461" i="70"/>
  <c r="T112461" i="70"/>
  <c r="S198397" i="70"/>
  <c r="Q198397" i="70"/>
  <c r="R198397" i="70"/>
  <c r="T198397" i="70"/>
  <c r="R174751" i="70"/>
  <c r="S174751" i="70"/>
  <c r="Q174751" i="70"/>
  <c r="T174751" i="70"/>
  <c r="R182790" i="70"/>
  <c r="T182790" i="70"/>
  <c r="S182790" i="70"/>
  <c r="Q182790" i="70"/>
  <c r="R195204" i="70"/>
  <c r="Q195204" i="70"/>
  <c r="S195204" i="70"/>
  <c r="T195204" i="70"/>
  <c r="R196291" i="70"/>
  <c r="S196291" i="70"/>
  <c r="Q196291" i="70"/>
  <c r="T196291" i="70"/>
  <c r="R184450" i="70"/>
  <c r="T184450" i="70"/>
  <c r="S184450" i="70"/>
  <c r="Q184450" i="70"/>
  <c r="R127495" i="70"/>
  <c r="S127495" i="70"/>
  <c r="Q127495" i="70"/>
  <c r="T127495" i="70"/>
  <c r="R175994" i="70"/>
  <c r="T175994" i="70"/>
  <c r="Q175994" i="70"/>
  <c r="S175994" i="70"/>
  <c r="S121376" i="70"/>
  <c r="R121376" i="70"/>
  <c r="T121376" i="70"/>
  <c r="Q121376" i="70"/>
  <c r="Q197035" i="70"/>
  <c r="T197035" i="70"/>
  <c r="R197035" i="70"/>
  <c r="S197035" i="70"/>
  <c r="Q79417" i="70"/>
  <c r="T79417" i="70"/>
  <c r="R79417" i="70"/>
  <c r="S79417" i="70"/>
  <c r="T105290" i="70"/>
  <c r="Q105290" i="70"/>
  <c r="S105290" i="70"/>
  <c r="R105290" i="70"/>
  <c r="Q198891" i="70"/>
  <c r="T198891" i="70"/>
  <c r="R198891" i="70"/>
  <c r="S198891" i="70"/>
  <c r="T180997" i="70"/>
  <c r="R180997" i="70"/>
  <c r="S180997" i="70"/>
  <c r="Q180997" i="70"/>
  <c r="S152794" i="70"/>
  <c r="R152794" i="70"/>
  <c r="Q152794" i="70"/>
  <c r="T152794" i="70"/>
  <c r="Q154661" i="70"/>
  <c r="S154661" i="70"/>
  <c r="T154661" i="70"/>
  <c r="R154661" i="70"/>
  <c r="T188723" i="70"/>
  <c r="S188723" i="70"/>
  <c r="R188723" i="70"/>
  <c r="Q188723" i="70"/>
  <c r="T190787" i="70"/>
  <c r="R190787" i="70"/>
  <c r="S190787" i="70"/>
  <c r="Q190787" i="70"/>
  <c r="Q154321" i="70"/>
  <c r="R154321" i="70"/>
  <c r="T154321" i="70"/>
  <c r="S154321" i="70"/>
  <c r="R198285" i="70"/>
  <c r="T198285" i="70"/>
  <c r="Q198285" i="70"/>
  <c r="S198285" i="70"/>
  <c r="R190539" i="70"/>
  <c r="Q190539" i="70"/>
  <c r="T190539" i="70"/>
  <c r="S190539" i="70"/>
  <c r="S227093" i="70"/>
  <c r="R227093" i="70"/>
  <c r="Q227093" i="70"/>
  <c r="T227093" i="70"/>
  <c r="S183832" i="70"/>
  <c r="T183832" i="70"/>
  <c r="Q183832" i="70"/>
  <c r="R183832" i="70"/>
  <c r="Q210952" i="70"/>
  <c r="S210952" i="70"/>
  <c r="T210952" i="70"/>
  <c r="R210952" i="70"/>
  <c r="S187804" i="70"/>
  <c r="R187804" i="70"/>
  <c r="T187804" i="70"/>
  <c r="Q187804" i="70"/>
  <c r="S228193" i="70"/>
  <c r="R228193" i="70"/>
  <c r="Q228193" i="70"/>
  <c r="T228193" i="70"/>
  <c r="Q205761" i="70"/>
  <c r="R205761" i="70"/>
  <c r="S205761" i="70"/>
  <c r="T205761" i="70"/>
  <c r="T192404" i="70"/>
  <c r="Q192404" i="70"/>
  <c r="R192404" i="70"/>
  <c r="S192404" i="70"/>
  <c r="T195340" i="70"/>
  <c r="R195340" i="70"/>
  <c r="Q195340" i="70"/>
  <c r="S195340" i="70"/>
  <c r="T199807" i="70"/>
  <c r="R199807" i="70"/>
  <c r="S199807" i="70"/>
  <c r="Q199807" i="70"/>
  <c r="T202349" i="70"/>
  <c r="S202349" i="70"/>
  <c r="Q202349" i="70"/>
  <c r="R202349" i="70"/>
  <c r="Q194313" i="70"/>
  <c r="T194313" i="70"/>
  <c r="S194313" i="70"/>
  <c r="R194313" i="70"/>
  <c r="S196383" i="70"/>
  <c r="R196383" i="70"/>
  <c r="Q196383" i="70"/>
  <c r="T196383" i="70"/>
  <c r="S175543" i="70"/>
  <c r="R175543" i="70"/>
  <c r="T175543" i="70"/>
  <c r="Q175543" i="70"/>
  <c r="Q196471" i="70"/>
  <c r="R196471" i="70"/>
  <c r="T196471" i="70"/>
  <c r="S196471" i="70"/>
  <c r="R195927" i="70"/>
  <c r="Q195927" i="70"/>
  <c r="T195927" i="70"/>
  <c r="S195927" i="70"/>
  <c r="Q214640" i="70"/>
  <c r="S214640" i="70"/>
  <c r="R214640" i="70"/>
  <c r="T214640" i="70"/>
  <c r="R179404" i="70"/>
  <c r="Q179404" i="70"/>
  <c r="S179404" i="70"/>
  <c r="T179404" i="70"/>
  <c r="Q209968" i="70"/>
  <c r="S209968" i="70"/>
  <c r="T209968" i="70"/>
  <c r="R209968" i="70"/>
  <c r="Q172836" i="70"/>
  <c r="R172836" i="70"/>
  <c r="S172836" i="70"/>
  <c r="T172836" i="70"/>
  <c r="R188244" i="70"/>
  <c r="T188244" i="70"/>
  <c r="S188244" i="70"/>
  <c r="Q188244" i="70"/>
  <c r="Q195849" i="70"/>
  <c r="T195849" i="70"/>
  <c r="S195849" i="70"/>
  <c r="R195849" i="70"/>
  <c r="T190339" i="70"/>
  <c r="Q190339" i="70"/>
  <c r="S190339" i="70"/>
  <c r="R190339" i="70"/>
  <c r="Q201488" i="70"/>
  <c r="T201488" i="70"/>
  <c r="S201488" i="70"/>
  <c r="R201488" i="70"/>
  <c r="R211055" i="70"/>
  <c r="Q211055" i="70"/>
  <c r="S211055" i="70"/>
  <c r="T211055" i="70"/>
  <c r="R212723" i="70"/>
  <c r="S212723" i="70"/>
  <c r="T212723" i="70"/>
  <c r="Q212723" i="70"/>
  <c r="S194263" i="70"/>
  <c r="R194263" i="70"/>
  <c r="Q194263" i="70"/>
  <c r="T194263" i="70"/>
  <c r="Q209232" i="70"/>
  <c r="R209232" i="70"/>
  <c r="T209232" i="70"/>
  <c r="S209232" i="70"/>
  <c r="T210342" i="70"/>
  <c r="Q210342" i="70"/>
  <c r="S210342" i="70"/>
  <c r="R210342" i="70"/>
  <c r="R211947" i="70"/>
  <c r="S211947" i="70"/>
  <c r="T211947" i="70"/>
  <c r="Q211947" i="70"/>
  <c r="R206270" i="70"/>
  <c r="T206270" i="70"/>
  <c r="Q206270" i="70"/>
  <c r="S206270" i="70"/>
  <c r="S193172" i="70"/>
  <c r="T193172" i="70"/>
  <c r="Q193172" i="70"/>
  <c r="R193172" i="70"/>
  <c r="Q200014" i="70"/>
  <c r="R200014" i="70"/>
  <c r="S200014" i="70"/>
  <c r="T200014" i="70"/>
  <c r="S202917" i="70"/>
  <c r="R202917" i="70"/>
  <c r="T202917" i="70"/>
  <c r="Q202917" i="70"/>
  <c r="T212185" i="70"/>
  <c r="Q212185" i="70"/>
  <c r="S212185" i="70"/>
  <c r="R212185" i="70"/>
  <c r="R175436" i="70"/>
  <c r="T175436" i="70"/>
  <c r="Q175436" i="70"/>
  <c r="S175436" i="70"/>
  <c r="R216112" i="70"/>
  <c r="Q216112" i="70"/>
  <c r="S216112" i="70"/>
  <c r="T216112" i="70"/>
  <c r="Q172479" i="70"/>
  <c r="T172479" i="70"/>
  <c r="R172479" i="70"/>
  <c r="S172479" i="70"/>
  <c r="R219358" i="70"/>
  <c r="S219358" i="70"/>
  <c r="T219358" i="70"/>
  <c r="Q219358" i="70"/>
  <c r="R215009" i="70"/>
  <c r="T215009" i="70"/>
  <c r="S215009" i="70"/>
  <c r="Q215009" i="70"/>
  <c r="S175231" i="70"/>
  <c r="Q175231" i="70"/>
  <c r="R175231" i="70"/>
  <c r="T175231" i="70"/>
  <c r="T191809" i="70"/>
  <c r="R191809" i="70"/>
  <c r="Q191809" i="70"/>
  <c r="S191809" i="70"/>
  <c r="S218256" i="70"/>
  <c r="Q218256" i="70"/>
  <c r="T218256" i="70"/>
  <c r="R218256" i="70"/>
  <c r="R227286" i="70"/>
  <c r="Q227286" i="70"/>
  <c r="T227286" i="70"/>
  <c r="S227286" i="70"/>
  <c r="S177350" i="70"/>
  <c r="Q177350" i="70"/>
  <c r="R177350" i="70"/>
  <c r="T177350" i="70"/>
  <c r="Q232977" i="70"/>
  <c r="R232977" i="70"/>
  <c r="T232977" i="70"/>
  <c r="S232977" i="70"/>
  <c r="Q184791" i="70"/>
  <c r="T184791" i="70"/>
  <c r="S184791" i="70"/>
  <c r="R184791" i="70"/>
  <c r="S191136" i="70"/>
  <c r="T191136" i="70"/>
  <c r="R191136" i="70"/>
  <c r="Q191136" i="70"/>
  <c r="T202413" i="70"/>
  <c r="R202413" i="70"/>
  <c r="S202413" i="70"/>
  <c r="Q202413" i="70"/>
  <c r="Q167590" i="70"/>
  <c r="R167590" i="70"/>
  <c r="T167590" i="70"/>
  <c r="S167590" i="70"/>
  <c r="T193982" i="70"/>
  <c r="S193982" i="70"/>
  <c r="Q193982" i="70"/>
  <c r="R193982" i="70"/>
  <c r="R184950" i="70"/>
  <c r="Q184950" i="70"/>
  <c r="T184950" i="70"/>
  <c r="S184950" i="70"/>
  <c r="T204472" i="70"/>
  <c r="R204472" i="70"/>
  <c r="S204472" i="70"/>
  <c r="Q204472" i="70"/>
  <c r="Q176861" i="70"/>
  <c r="T176861" i="70"/>
  <c r="R176861" i="70"/>
  <c r="S176861" i="70"/>
  <c r="R201623" i="70"/>
  <c r="Q201623" i="70"/>
  <c r="T201623" i="70"/>
  <c r="S201623" i="70"/>
  <c r="T192607" i="70"/>
  <c r="R192607" i="70"/>
  <c r="Q192607" i="70"/>
  <c r="S192607" i="70"/>
  <c r="S182923" i="70"/>
  <c r="T182923" i="70"/>
  <c r="R182923" i="70"/>
  <c r="Q182923" i="70"/>
  <c r="S170847" i="70"/>
  <c r="R170847" i="70"/>
  <c r="Q170847" i="70"/>
  <c r="T170847" i="70"/>
  <c r="S194786" i="70"/>
  <c r="R194786" i="70"/>
  <c r="T194786" i="70"/>
  <c r="Q194786" i="70"/>
  <c r="T194796" i="70"/>
  <c r="S194796" i="70"/>
  <c r="R194796" i="70"/>
  <c r="Q194796" i="70"/>
  <c r="S218231" i="70"/>
  <c r="Q218231" i="70"/>
  <c r="T218231" i="70"/>
  <c r="R218231" i="70"/>
  <c r="S200999" i="70"/>
  <c r="T200999" i="70"/>
  <c r="Q200999" i="70"/>
  <c r="R200999" i="70"/>
  <c r="Q203813" i="70"/>
  <c r="T203813" i="70"/>
  <c r="R203813" i="70"/>
  <c r="S203813" i="70"/>
  <c r="T230362" i="70"/>
  <c r="S230362" i="70"/>
  <c r="R230362" i="70"/>
  <c r="Q230362" i="70"/>
  <c r="Q212985" i="70"/>
  <c r="T212985" i="70"/>
  <c r="R212985" i="70"/>
  <c r="S212985" i="70"/>
  <c r="Q177166" i="70"/>
  <c r="T177166" i="70"/>
  <c r="R177166" i="70"/>
  <c r="S177166" i="70"/>
  <c r="R189292" i="70"/>
  <c r="Q189292" i="70"/>
  <c r="S189292" i="70"/>
  <c r="T189292" i="70"/>
  <c r="S203585" i="70"/>
  <c r="T203585" i="70"/>
  <c r="R203585" i="70"/>
  <c r="Q203585" i="70"/>
  <c r="R207300" i="70"/>
  <c r="Q207300" i="70"/>
  <c r="S207300" i="70"/>
  <c r="T207300" i="70"/>
  <c r="T207838" i="70"/>
  <c r="S207838" i="70"/>
  <c r="Q207838" i="70"/>
  <c r="R207838" i="70"/>
  <c r="R215203" i="70"/>
  <c r="T215203" i="70"/>
  <c r="S215203" i="70"/>
  <c r="Q215203" i="70"/>
  <c r="S155343" i="70"/>
  <c r="R155343" i="70"/>
  <c r="T155343" i="70"/>
  <c r="Q155343" i="70"/>
  <c r="S209333" i="70"/>
  <c r="Q209333" i="70"/>
  <c r="T209333" i="70"/>
  <c r="R209333" i="70"/>
  <c r="S225675" i="70"/>
  <c r="T225675" i="70"/>
  <c r="R225675" i="70"/>
  <c r="Q225675" i="70"/>
  <c r="T192935" i="70"/>
  <c r="Q192935" i="70"/>
  <c r="R192935" i="70"/>
  <c r="S192935" i="70"/>
  <c r="S184409" i="70"/>
  <c r="T184409" i="70"/>
  <c r="R184409" i="70"/>
  <c r="Q184409" i="70"/>
  <c r="T193801" i="70"/>
  <c r="Q193801" i="70"/>
  <c r="R193801" i="70"/>
  <c r="S193801" i="70"/>
  <c r="R139985" i="70"/>
  <c r="T139985" i="70"/>
  <c r="Q139985" i="70"/>
  <c r="S139985" i="70"/>
  <c r="S198451" i="70"/>
  <c r="R198451" i="70"/>
  <c r="T198451" i="70"/>
  <c r="Q198451" i="70"/>
  <c r="R216980" i="70"/>
  <c r="Q216980" i="70"/>
  <c r="T216980" i="70"/>
  <c r="S216980" i="70"/>
  <c r="T206175" i="70"/>
  <c r="Q206175" i="70"/>
  <c r="R206175" i="70"/>
  <c r="S206175" i="70"/>
  <c r="Q233377" i="70"/>
  <c r="T233377" i="70"/>
  <c r="S233377" i="70"/>
  <c r="R233377" i="70"/>
  <c r="Q199693" i="70"/>
  <c r="S199693" i="70"/>
  <c r="R199693" i="70"/>
  <c r="T199693" i="70"/>
  <c r="R207716" i="70"/>
  <c r="Q207716" i="70"/>
  <c r="T207716" i="70"/>
  <c r="S207716" i="70"/>
  <c r="Q209471" i="70"/>
  <c r="S209471" i="70"/>
  <c r="R209471" i="70"/>
  <c r="T209471" i="70"/>
  <c r="T170649" i="70"/>
  <c r="Q170649" i="70"/>
  <c r="R170649" i="70"/>
  <c r="S170649" i="70"/>
  <c r="S188055" i="70"/>
  <c r="R188055" i="70"/>
  <c r="Q188055" i="70"/>
  <c r="T188055" i="70"/>
  <c r="R213793" i="70"/>
  <c r="T213793" i="70"/>
  <c r="Q213793" i="70"/>
  <c r="S213793" i="70"/>
  <c r="S199999" i="70"/>
  <c r="Q199999" i="70"/>
  <c r="R199999" i="70"/>
  <c r="T199999" i="70"/>
  <c r="Q178328" i="70"/>
  <c r="T178328" i="70"/>
  <c r="S178328" i="70"/>
  <c r="R178328" i="70"/>
  <c r="R179966" i="70"/>
  <c r="S179966" i="70"/>
  <c r="T179966" i="70"/>
  <c r="Q179966" i="70"/>
  <c r="Q202460" i="70"/>
  <c r="S202460" i="70"/>
  <c r="T202460" i="70"/>
  <c r="R202460" i="70"/>
  <c r="S187773" i="70"/>
  <c r="T187773" i="70"/>
  <c r="R187773" i="70"/>
  <c r="Q187773" i="70"/>
  <c r="Q211201" i="70"/>
  <c r="R211201" i="70"/>
  <c r="T211201" i="70"/>
  <c r="S211201" i="70"/>
  <c r="T156324" i="70"/>
  <c r="Q156324" i="70"/>
  <c r="S156324" i="70"/>
  <c r="R156324" i="70"/>
  <c r="Q199923" i="70"/>
  <c r="T199923" i="70"/>
  <c r="R199923" i="70"/>
  <c r="S199923" i="70"/>
  <c r="R197854" i="70"/>
  <c r="Q197854" i="70"/>
  <c r="T197854" i="70"/>
  <c r="S197854" i="70"/>
  <c r="Q177476" i="70"/>
  <c r="S177476" i="70"/>
  <c r="R177476" i="70"/>
  <c r="T177476" i="70"/>
  <c r="R194274" i="70"/>
  <c r="T194274" i="70"/>
  <c r="S194274" i="70"/>
  <c r="Q194274" i="70"/>
  <c r="S170470" i="70"/>
  <c r="T170470" i="70"/>
  <c r="Q170470" i="70"/>
  <c r="R170470" i="70"/>
  <c r="R215933" i="70"/>
  <c r="Q215933" i="70"/>
  <c r="S215933" i="70"/>
  <c r="T215933" i="70"/>
  <c r="T217430" i="70"/>
  <c r="R217430" i="70"/>
  <c r="Q217430" i="70"/>
  <c r="S217430" i="70"/>
  <c r="S220968" i="70"/>
  <c r="T220968" i="70"/>
  <c r="R220968" i="70"/>
  <c r="Q220968" i="70"/>
  <c r="Q234832" i="70"/>
  <c r="R234832" i="70"/>
  <c r="S234832" i="70"/>
  <c r="T234832" i="70"/>
  <c r="T161992" i="70"/>
  <c r="Q161992" i="70"/>
  <c r="R161992" i="70"/>
  <c r="S161992" i="70"/>
  <c r="T198311" i="70"/>
  <c r="S198311" i="70"/>
  <c r="R198311" i="70"/>
  <c r="Q198311" i="70"/>
  <c r="Q158385" i="70"/>
  <c r="S158385" i="70"/>
  <c r="R158385" i="70"/>
  <c r="T158385" i="70"/>
  <c r="R144486" i="70"/>
  <c r="S144486" i="70"/>
  <c r="Q144486" i="70"/>
  <c r="T144486" i="70"/>
  <c r="R207489" i="70"/>
  <c r="Q207489" i="70"/>
  <c r="S207489" i="70"/>
  <c r="T207489" i="70"/>
  <c r="S209446" i="70"/>
  <c r="Q209446" i="70"/>
  <c r="R209446" i="70"/>
  <c r="T209446" i="70"/>
  <c r="S205602" i="70"/>
  <c r="T205602" i="70"/>
  <c r="R205602" i="70"/>
  <c r="Q205602" i="70"/>
  <c r="S207228" i="70"/>
  <c r="Q207228" i="70"/>
  <c r="R207228" i="70"/>
  <c r="T207228" i="70"/>
  <c r="S220630" i="70"/>
  <c r="Q220630" i="70"/>
  <c r="R220630" i="70"/>
  <c r="T220630" i="70"/>
  <c r="T204836" i="70"/>
  <c r="S204836" i="70"/>
  <c r="R204836" i="70"/>
  <c r="Q204836" i="70"/>
  <c r="S183166" i="70"/>
  <c r="T183166" i="70"/>
  <c r="R183166" i="70"/>
  <c r="Q183166" i="70"/>
  <c r="Q207522" i="70"/>
  <c r="S207522" i="70"/>
  <c r="T207522" i="70"/>
  <c r="R207522" i="70"/>
  <c r="Q197063" i="70"/>
  <c r="R197063" i="70"/>
  <c r="S197063" i="70"/>
  <c r="T197063" i="70"/>
  <c r="T190985" i="70"/>
  <c r="R190985" i="70"/>
  <c r="S190985" i="70"/>
  <c r="Q190985" i="70"/>
  <c r="Q163994" i="70"/>
  <c r="S163994" i="70"/>
  <c r="R163994" i="70"/>
  <c r="T163994" i="70"/>
  <c r="Q227621" i="70"/>
  <c r="R227621" i="70"/>
  <c r="S227621" i="70"/>
  <c r="T227621" i="70"/>
  <c r="R216391" i="70"/>
  <c r="Q216391" i="70"/>
  <c r="S216391" i="70"/>
  <c r="T216391" i="70"/>
  <c r="T245074" i="70"/>
  <c r="R245074" i="70"/>
  <c r="S245074" i="70"/>
  <c r="Q245074" i="70"/>
  <c r="R234318" i="70"/>
  <c r="Q234318" i="70"/>
  <c r="S234318" i="70"/>
  <c r="T234318" i="70"/>
  <c r="T215837" i="70"/>
  <c r="R215837" i="70"/>
  <c r="Q215837" i="70"/>
  <c r="S215837" i="70"/>
  <c r="T195308" i="70"/>
  <c r="R195308" i="70"/>
  <c r="Q195308" i="70"/>
  <c r="S195308" i="70"/>
  <c r="Q228741" i="70"/>
  <c r="T228741" i="70"/>
  <c r="S228741" i="70"/>
  <c r="R228741" i="70"/>
  <c r="T159140" i="70"/>
  <c r="S159140" i="70"/>
  <c r="R159140" i="70"/>
  <c r="Q159140" i="70"/>
  <c r="Q226162" i="70"/>
  <c r="S226162" i="70"/>
  <c r="T226162" i="70"/>
  <c r="R226162" i="70"/>
  <c r="T195879" i="70"/>
  <c r="Q195879" i="70"/>
  <c r="R195879" i="70"/>
  <c r="S195879" i="70"/>
  <c r="T211959" i="70"/>
  <c r="R211959" i="70"/>
  <c r="S211959" i="70"/>
  <c r="Q211959" i="70"/>
  <c r="T207473" i="70"/>
  <c r="Q207473" i="70"/>
  <c r="S207473" i="70"/>
  <c r="R207473" i="70"/>
  <c r="R200187" i="70"/>
  <c r="S200187" i="70"/>
  <c r="Q200187" i="70"/>
  <c r="T200187" i="70"/>
  <c r="T203922" i="70"/>
  <c r="S203922" i="70"/>
  <c r="R203922" i="70"/>
  <c r="Q203922" i="70"/>
  <c r="S175069" i="70"/>
  <c r="R175069" i="70"/>
  <c r="T175069" i="70"/>
  <c r="Q175069" i="70"/>
  <c r="T201506" i="70"/>
  <c r="Q201506" i="70"/>
  <c r="R201506" i="70"/>
  <c r="S201506" i="70"/>
  <c r="T158942" i="70"/>
  <c r="R158942" i="70"/>
  <c r="S158942" i="70"/>
  <c r="Q158942" i="70"/>
  <c r="T159955" i="70"/>
  <c r="S159955" i="70"/>
  <c r="Q159955" i="70"/>
  <c r="R159955" i="70"/>
  <c r="R197307" i="70"/>
  <c r="T197307" i="70"/>
  <c r="S197307" i="70"/>
  <c r="Q197307" i="70"/>
  <c r="T231185" i="70"/>
  <c r="Q231185" i="70"/>
  <c r="R231185" i="70"/>
  <c r="S231185" i="70"/>
  <c r="Q192423" i="70"/>
  <c r="T192423" i="70"/>
  <c r="R192423" i="70"/>
  <c r="S192423" i="70"/>
  <c r="T156496" i="70"/>
  <c r="R156496" i="70"/>
  <c r="S156496" i="70"/>
  <c r="Q156496" i="70"/>
  <c r="Q197631" i="70"/>
  <c r="T197631" i="70"/>
  <c r="S197631" i="70"/>
  <c r="R197631" i="70"/>
  <c r="S187051" i="70"/>
  <c r="Q187051" i="70"/>
  <c r="T187051" i="70"/>
  <c r="R187051" i="70"/>
  <c r="T205782" i="70"/>
  <c r="Q205782" i="70"/>
  <c r="S205782" i="70"/>
  <c r="R205782" i="70"/>
  <c r="Q183072" i="70"/>
  <c r="S183072" i="70"/>
  <c r="T183072" i="70"/>
  <c r="R183072" i="70"/>
  <c r="R181988" i="70"/>
  <c r="T181988" i="70"/>
  <c r="S181988" i="70"/>
  <c r="Q181988" i="70"/>
  <c r="T204355" i="70"/>
  <c r="S204355" i="70"/>
  <c r="Q204355" i="70"/>
  <c r="R204355" i="70"/>
  <c r="R211623" i="70"/>
  <c r="S211623" i="70"/>
  <c r="Q211623" i="70"/>
  <c r="T211623" i="70"/>
  <c r="R192640" i="70"/>
  <c r="T192640" i="70"/>
  <c r="S192640" i="70"/>
  <c r="Q192640" i="70"/>
  <c r="Q192940" i="70"/>
  <c r="R192940" i="70"/>
  <c r="S192940" i="70"/>
  <c r="T192940" i="70"/>
  <c r="T225085" i="70"/>
  <c r="Q225085" i="70"/>
  <c r="S225085" i="70"/>
  <c r="R225085" i="70"/>
  <c r="S201574" i="70"/>
  <c r="R201574" i="70"/>
  <c r="T201574" i="70"/>
  <c r="Q201574" i="70"/>
  <c r="R225687" i="70"/>
  <c r="T225687" i="70"/>
  <c r="Q225687" i="70"/>
  <c r="S225687" i="70"/>
  <c r="Q188460" i="70"/>
  <c r="R188460" i="70"/>
  <c r="S188460" i="70"/>
  <c r="T188460" i="70"/>
  <c r="R226206" i="70"/>
  <c r="Q226206" i="70"/>
  <c r="T226206" i="70"/>
  <c r="S226206" i="70"/>
  <c r="T198693" i="70"/>
  <c r="S198693" i="70"/>
  <c r="R198693" i="70"/>
  <c r="Q198693" i="70"/>
  <c r="Q208938" i="70"/>
  <c r="T208938" i="70"/>
  <c r="S208938" i="70"/>
  <c r="R208938" i="70"/>
  <c r="R172231" i="70"/>
  <c r="Q172231" i="70"/>
  <c r="T172231" i="70"/>
  <c r="S172231" i="70"/>
  <c r="R205121" i="70"/>
  <c r="S205121" i="70"/>
  <c r="T205121" i="70"/>
  <c r="Q205121" i="70"/>
  <c r="S194943" i="70"/>
  <c r="T194943" i="70"/>
  <c r="Q194943" i="70"/>
  <c r="R194943" i="70"/>
  <c r="S188663" i="70"/>
  <c r="Q188663" i="70"/>
  <c r="T188663" i="70"/>
  <c r="R188663" i="70"/>
  <c r="Q198536" i="70"/>
  <c r="S198536" i="70"/>
  <c r="R198536" i="70"/>
  <c r="T198536" i="70"/>
  <c r="R199367" i="70"/>
  <c r="Q199367" i="70"/>
  <c r="S199367" i="70"/>
  <c r="T199367" i="70"/>
  <c r="Q169830" i="70"/>
  <c r="S169830" i="70"/>
  <c r="T169830" i="70"/>
  <c r="R169830" i="70"/>
  <c r="R192403" i="70"/>
  <c r="Q192403" i="70"/>
  <c r="S192403" i="70"/>
  <c r="T192403" i="70"/>
  <c r="R177580" i="70"/>
  <c r="S177580" i="70"/>
  <c r="Q177580" i="70"/>
  <c r="T177580" i="70"/>
  <c r="T209478" i="70"/>
  <c r="S209478" i="70"/>
  <c r="R209478" i="70"/>
  <c r="Q209478" i="70"/>
  <c r="S174172" i="70"/>
  <c r="T174172" i="70"/>
  <c r="R174172" i="70"/>
  <c r="Q174172" i="70"/>
  <c r="T219627" i="70"/>
  <c r="S219627" i="70"/>
  <c r="Q219627" i="70"/>
  <c r="R219627" i="70"/>
  <c r="Q233752" i="70"/>
  <c r="R233752" i="70"/>
  <c r="S233752" i="70"/>
  <c r="T233752" i="70"/>
  <c r="R216028" i="70"/>
  <c r="S216028" i="70"/>
  <c r="Q216028" i="70"/>
  <c r="T216028" i="70"/>
  <c r="R195332" i="70"/>
  <c r="Q195332" i="70"/>
  <c r="T195332" i="70"/>
  <c r="S195332" i="70"/>
  <c r="R179082" i="70"/>
  <c r="T179082" i="70"/>
  <c r="Q179082" i="70"/>
  <c r="S179082" i="70"/>
  <c r="Q183525" i="70"/>
  <c r="R183525" i="70"/>
  <c r="S183525" i="70"/>
  <c r="T183525" i="70"/>
  <c r="R197362" i="70"/>
  <c r="Q197362" i="70"/>
  <c r="S197362" i="70"/>
  <c r="T197362" i="70"/>
  <c r="R217683" i="70"/>
  <c r="T217683" i="70"/>
  <c r="S217683" i="70"/>
  <c r="Q217683" i="70"/>
  <c r="R213255" i="70"/>
  <c r="T213255" i="70"/>
  <c r="Q213255" i="70"/>
  <c r="S213255" i="70"/>
  <c r="T173262" i="70"/>
  <c r="R173262" i="70"/>
  <c r="Q173262" i="70"/>
  <c r="S173262" i="70"/>
  <c r="T180807" i="70"/>
  <c r="S180807" i="70"/>
  <c r="Q180807" i="70"/>
  <c r="R180807" i="70"/>
  <c r="T201529" i="70"/>
  <c r="R201529" i="70"/>
  <c r="Q201529" i="70"/>
  <c r="S201529" i="70"/>
  <c r="S191926" i="70"/>
  <c r="R191926" i="70"/>
  <c r="T191926" i="70"/>
  <c r="Q191926" i="70"/>
  <c r="Q189690" i="70"/>
  <c r="T189690" i="70"/>
  <c r="S189690" i="70"/>
  <c r="R189690" i="70"/>
  <c r="S177858" i="70"/>
  <c r="T177858" i="70"/>
  <c r="Q177858" i="70"/>
  <c r="R177858" i="70"/>
  <c r="Q198267" i="70"/>
  <c r="S198267" i="70"/>
  <c r="T198267" i="70"/>
  <c r="R198267" i="70"/>
  <c r="R190152" i="70"/>
  <c r="T190152" i="70"/>
  <c r="Q190152" i="70"/>
  <c r="S190152" i="70"/>
  <c r="Q202356" i="70"/>
  <c r="S202356" i="70"/>
  <c r="R202356" i="70"/>
  <c r="T202356" i="70"/>
  <c r="T187807" i="70"/>
  <c r="R187807" i="70"/>
  <c r="S187807" i="70"/>
  <c r="Q187807" i="70"/>
  <c r="T100410" i="70"/>
  <c r="Q100410" i="70"/>
  <c r="R100410" i="70"/>
  <c r="S100410" i="70"/>
  <c r="Q121257" i="70"/>
  <c r="R121257" i="70"/>
  <c r="S121257" i="70"/>
  <c r="T121257" i="70"/>
  <c r="R207114" i="70"/>
  <c r="Q207114" i="70"/>
  <c r="S207114" i="70"/>
  <c r="T207114" i="70"/>
  <c r="R184526" i="70"/>
  <c r="Q184526" i="70"/>
  <c r="T184526" i="70"/>
  <c r="S184526" i="70"/>
  <c r="R193307" i="70"/>
  <c r="T193307" i="70"/>
  <c r="S193307" i="70"/>
  <c r="Q193307" i="70"/>
  <c r="R191564" i="70"/>
  <c r="Q191564" i="70"/>
  <c r="S191564" i="70"/>
  <c r="T191564" i="70"/>
  <c r="T217423" i="70"/>
  <c r="R217423" i="70"/>
  <c r="Q217423" i="70"/>
  <c r="S217423" i="70"/>
  <c r="Q210036" i="70"/>
  <c r="S210036" i="70"/>
  <c r="T210036" i="70"/>
  <c r="R210036" i="70"/>
  <c r="Q207117" i="70"/>
  <c r="R207117" i="70"/>
  <c r="T207117" i="70"/>
  <c r="S207117" i="70"/>
  <c r="T185252" i="70"/>
  <c r="S185252" i="70"/>
  <c r="R185252" i="70"/>
  <c r="Q185252" i="70"/>
  <c r="T209060" i="70"/>
  <c r="S209060" i="70"/>
  <c r="R209060" i="70"/>
  <c r="Q209060" i="70"/>
  <c r="R210571" i="70"/>
  <c r="T210571" i="70"/>
  <c r="Q210571" i="70"/>
  <c r="S210571" i="70"/>
  <c r="R207960" i="70"/>
  <c r="S207960" i="70"/>
  <c r="T207960" i="70"/>
  <c r="Q207960" i="70"/>
  <c r="S217164" i="70"/>
  <c r="R217164" i="70"/>
  <c r="Q217164" i="70"/>
  <c r="T217164" i="70"/>
  <c r="Q188016" i="70"/>
  <c r="R188016" i="70"/>
  <c r="S188016" i="70"/>
  <c r="T188016" i="70"/>
  <c r="R208798" i="70"/>
  <c r="S208798" i="70"/>
  <c r="Q208798" i="70"/>
  <c r="T208798" i="70"/>
  <c r="S213189" i="70"/>
  <c r="Q213189" i="70"/>
  <c r="R213189" i="70"/>
  <c r="T213189" i="70"/>
  <c r="S225496" i="70"/>
  <c r="R225496" i="70"/>
  <c r="T225496" i="70"/>
  <c r="Q225496" i="70"/>
  <c r="Q242209" i="70"/>
  <c r="T242209" i="70"/>
  <c r="S242209" i="70"/>
  <c r="R242209" i="70"/>
  <c r="T229225" i="70"/>
  <c r="S229225" i="70"/>
  <c r="Q229225" i="70"/>
  <c r="R229225" i="70"/>
  <c r="R178679" i="70"/>
  <c r="T178679" i="70"/>
  <c r="Q178679" i="70"/>
  <c r="S178679" i="70"/>
  <c r="Q203287" i="70"/>
  <c r="R203287" i="70"/>
  <c r="T203287" i="70"/>
  <c r="S203287" i="70"/>
  <c r="T209331" i="70"/>
  <c r="Q209331" i="70"/>
  <c r="R209331" i="70"/>
  <c r="S209331" i="70"/>
  <c r="R188626" i="70"/>
  <c r="T188626" i="70"/>
  <c r="Q188626" i="70"/>
  <c r="S188626" i="70"/>
  <c r="T170100" i="70"/>
  <c r="Q170100" i="70"/>
  <c r="R170100" i="70"/>
  <c r="S170100" i="70"/>
  <c r="S243606" i="70"/>
  <c r="T243606" i="70"/>
  <c r="Q243606" i="70"/>
  <c r="R243606" i="70"/>
  <c r="R205090" i="70"/>
  <c r="Q205090" i="70"/>
  <c r="T205090" i="70"/>
  <c r="S205090" i="70"/>
  <c r="T204439" i="70"/>
  <c r="R204439" i="70"/>
  <c r="Q204439" i="70"/>
  <c r="S204439" i="70"/>
  <c r="R220028" i="70"/>
  <c r="S220028" i="70"/>
  <c r="Q220028" i="70"/>
  <c r="T220028" i="70"/>
  <c r="R224045" i="70"/>
  <c r="S224045" i="70"/>
  <c r="T224045" i="70"/>
  <c r="Q224045" i="70"/>
  <c r="R216806" i="70"/>
  <c r="Q216806" i="70"/>
  <c r="S216806" i="70"/>
  <c r="T216806" i="70"/>
  <c r="T187164" i="70"/>
  <c r="S187164" i="70"/>
  <c r="R187164" i="70"/>
  <c r="Q187164" i="70"/>
  <c r="S232409" i="70"/>
  <c r="R232409" i="70"/>
  <c r="Q232409" i="70"/>
  <c r="T232409" i="70"/>
  <c r="S212885" i="70"/>
  <c r="R212885" i="70"/>
  <c r="Q212885" i="70"/>
  <c r="T212885" i="70"/>
  <c r="Q202614" i="70"/>
  <c r="T202614" i="70"/>
  <c r="S202614" i="70"/>
  <c r="R202614" i="70"/>
  <c r="S216645" i="70"/>
  <c r="T216645" i="70"/>
  <c r="Q216645" i="70"/>
  <c r="R216645" i="70"/>
  <c r="R228237" i="70"/>
  <c r="S228237" i="70"/>
  <c r="T228237" i="70"/>
  <c r="Q228237" i="70"/>
  <c r="S227407" i="70"/>
  <c r="Q227407" i="70"/>
  <c r="R227407" i="70"/>
  <c r="T227407" i="70"/>
  <c r="T233315" i="70"/>
  <c r="S233315" i="70"/>
  <c r="Q233315" i="70"/>
  <c r="R233315" i="70"/>
  <c r="T196882" i="70"/>
  <c r="R196882" i="70"/>
  <c r="S196882" i="70"/>
  <c r="Q196882" i="70"/>
  <c r="R155566" i="70"/>
  <c r="S155566" i="70"/>
  <c r="Q155566" i="70"/>
  <c r="T155566" i="70"/>
  <c r="R208914" i="70"/>
  <c r="S208914" i="70"/>
  <c r="Q208914" i="70"/>
  <c r="T208914" i="70"/>
  <c r="S203382" i="70"/>
  <c r="Q203382" i="70"/>
  <c r="T203382" i="70"/>
  <c r="R203382" i="70"/>
  <c r="Q193299" i="70"/>
  <c r="R193299" i="70"/>
  <c r="S193299" i="70"/>
  <c r="T193299" i="70"/>
  <c r="R230944" i="70"/>
  <c r="T230944" i="70"/>
  <c r="Q230944" i="70"/>
  <c r="S230944" i="70"/>
  <c r="T234019" i="70"/>
  <c r="S234019" i="70"/>
  <c r="R234019" i="70"/>
  <c r="Q234019" i="70"/>
  <c r="T212118" i="70"/>
  <c r="S212118" i="70"/>
  <c r="Q212118" i="70"/>
  <c r="R212118" i="70"/>
  <c r="Q203138" i="70"/>
  <c r="T203138" i="70"/>
  <c r="S203138" i="70"/>
  <c r="R203138" i="70"/>
  <c r="T201675" i="70"/>
  <c r="R201675" i="70"/>
  <c r="Q201675" i="70"/>
  <c r="S201675" i="70"/>
  <c r="R216929" i="70"/>
  <c r="S216929" i="70"/>
  <c r="T216929" i="70"/>
  <c r="Q216929" i="70"/>
  <c r="Q203851" i="70"/>
  <c r="S203851" i="70"/>
  <c r="T203851" i="70"/>
  <c r="R203851" i="70"/>
  <c r="S212945" i="70"/>
  <c r="T212945" i="70"/>
  <c r="Q212945" i="70"/>
  <c r="R212945" i="70"/>
  <c r="R157912" i="70"/>
  <c r="Q157912" i="70"/>
  <c r="T157912" i="70"/>
  <c r="S157912" i="70"/>
  <c r="R202579" i="70"/>
  <c r="T202579" i="70"/>
  <c r="S202579" i="70"/>
  <c r="Q202579" i="70"/>
  <c r="T208616" i="70"/>
  <c r="Q208616" i="70"/>
  <c r="R208616" i="70"/>
  <c r="S208616" i="70"/>
  <c r="T232993" i="70"/>
  <c r="R232993" i="70"/>
  <c r="S232993" i="70"/>
  <c r="Q232993" i="70"/>
  <c r="Q209815" i="70"/>
  <c r="S209815" i="70"/>
  <c r="T209815" i="70"/>
  <c r="R209815" i="70"/>
  <c r="Q220081" i="70"/>
  <c r="R220081" i="70"/>
  <c r="T220081" i="70"/>
  <c r="S220081" i="70"/>
  <c r="R224275" i="70"/>
  <c r="S224275" i="70"/>
  <c r="Q224275" i="70"/>
  <c r="T224275" i="70"/>
  <c r="S225126" i="70"/>
  <c r="T225126" i="70"/>
  <c r="R225126" i="70"/>
  <c r="Q225126" i="70"/>
  <c r="R230945" i="70"/>
  <c r="T230945" i="70"/>
  <c r="S230945" i="70"/>
  <c r="Q230945" i="70"/>
  <c r="T202634" i="70"/>
  <c r="R202634" i="70"/>
  <c r="Q202634" i="70"/>
  <c r="S202634" i="70"/>
  <c r="T169486" i="70"/>
  <c r="S169486" i="70"/>
  <c r="Q169486" i="70"/>
  <c r="R169486" i="70"/>
  <c r="S182930" i="70"/>
  <c r="T182930" i="70"/>
  <c r="Q182930" i="70"/>
  <c r="R182930" i="70"/>
  <c r="S215373" i="70"/>
  <c r="R215373" i="70"/>
  <c r="T215373" i="70"/>
  <c r="Q215373" i="70"/>
  <c r="T221712" i="70"/>
  <c r="S221712" i="70"/>
  <c r="Q221712" i="70"/>
  <c r="R221712" i="70"/>
  <c r="Q233283" i="70"/>
  <c r="T233283" i="70"/>
  <c r="S233283" i="70"/>
  <c r="R233283" i="70"/>
  <c r="S228241" i="70"/>
  <c r="T228241" i="70"/>
  <c r="Q228241" i="70"/>
  <c r="R228241" i="70"/>
  <c r="R214184" i="70"/>
  <c r="Q214184" i="70"/>
  <c r="S214184" i="70"/>
  <c r="T214184" i="70"/>
  <c r="T225352" i="70"/>
  <c r="S225352" i="70"/>
  <c r="Q225352" i="70"/>
  <c r="R225352" i="70"/>
  <c r="T174906" i="70"/>
  <c r="Q174906" i="70"/>
  <c r="S174906" i="70"/>
  <c r="R174906" i="70"/>
  <c r="R242682" i="70"/>
  <c r="S242682" i="70"/>
  <c r="Q242682" i="70"/>
  <c r="T242682" i="70"/>
  <c r="Q226906" i="70"/>
  <c r="T226906" i="70"/>
  <c r="S226906" i="70"/>
  <c r="R226906" i="70"/>
  <c r="Q203675" i="70"/>
  <c r="R203675" i="70"/>
  <c r="S203675" i="70"/>
  <c r="T203675" i="70"/>
  <c r="S231872" i="70"/>
  <c r="R231872" i="70"/>
  <c r="Q231872" i="70"/>
  <c r="T231872" i="70"/>
  <c r="R227107" i="70"/>
  <c r="T227107" i="70"/>
  <c r="S227107" i="70"/>
  <c r="Q227107" i="70"/>
  <c r="S218465" i="70"/>
  <c r="T218465" i="70"/>
  <c r="R218465" i="70"/>
  <c r="Q218465" i="70"/>
  <c r="Q233288" i="70"/>
  <c r="S233288" i="70"/>
  <c r="R233288" i="70"/>
  <c r="T233288" i="70"/>
  <c r="R177663" i="70"/>
  <c r="S177663" i="70"/>
  <c r="T177663" i="70"/>
  <c r="Q177663" i="70"/>
  <c r="S225614" i="70"/>
  <c r="Q225614" i="70"/>
  <c r="R225614" i="70"/>
  <c r="T225614" i="70"/>
  <c r="R218461" i="70"/>
  <c r="T218461" i="70"/>
  <c r="Q218461" i="70"/>
  <c r="S218461" i="70"/>
  <c r="R220152" i="70"/>
  <c r="T220152" i="70"/>
  <c r="Q220152" i="70"/>
  <c r="S220152" i="70"/>
  <c r="S209623" i="70"/>
  <c r="Q209623" i="70"/>
  <c r="T209623" i="70"/>
  <c r="R209623" i="70"/>
  <c r="T203163" i="70"/>
  <c r="S203163" i="70"/>
  <c r="R203163" i="70"/>
  <c r="Q203163" i="70"/>
  <c r="Q191571" i="70"/>
  <c r="S191571" i="70"/>
  <c r="R191571" i="70"/>
  <c r="T191571" i="70"/>
  <c r="S196612" i="70"/>
  <c r="R196612" i="70"/>
  <c r="Q196612" i="70"/>
  <c r="T196612" i="70"/>
  <c r="Q190650" i="70"/>
  <c r="S190650" i="70"/>
  <c r="R190650" i="70"/>
  <c r="T190650" i="70"/>
  <c r="R210079" i="70"/>
  <c r="T210079" i="70"/>
  <c r="S210079" i="70"/>
  <c r="Q210079" i="70"/>
  <c r="T191550" i="70"/>
  <c r="Q191550" i="70"/>
  <c r="R191550" i="70"/>
  <c r="S191550" i="70"/>
  <c r="R155737" i="70"/>
  <c r="S155737" i="70"/>
  <c r="T155737" i="70"/>
  <c r="Q155737" i="70"/>
  <c r="R207514" i="70"/>
  <c r="T207514" i="70"/>
  <c r="Q207514" i="70"/>
  <c r="S207514" i="70"/>
  <c r="T176703" i="70"/>
  <c r="Q176703" i="70"/>
  <c r="S176703" i="70"/>
  <c r="R176703" i="70"/>
  <c r="Q231863" i="70"/>
  <c r="T231863" i="70"/>
  <c r="R231863" i="70"/>
  <c r="S231863" i="70"/>
  <c r="R226476" i="70"/>
  <c r="T226476" i="70"/>
  <c r="S226476" i="70"/>
  <c r="Q226476" i="70"/>
  <c r="Q210779" i="70"/>
  <c r="S210779" i="70"/>
  <c r="T210779" i="70"/>
  <c r="R210779" i="70"/>
  <c r="S219125" i="70"/>
  <c r="R219125" i="70"/>
  <c r="Q219125" i="70"/>
  <c r="T219125" i="70"/>
  <c r="Q206961" i="70"/>
  <c r="T206961" i="70"/>
  <c r="S206961" i="70"/>
  <c r="R206961" i="70"/>
  <c r="Q231943" i="70"/>
  <c r="R231943" i="70"/>
  <c r="T231943" i="70"/>
  <c r="S231943" i="70"/>
  <c r="Q206871" i="70"/>
  <c r="S206871" i="70"/>
  <c r="T206871" i="70"/>
  <c r="R206871" i="70"/>
  <c r="R219003" i="70"/>
  <c r="S219003" i="70"/>
  <c r="Q219003" i="70"/>
  <c r="T219003" i="70"/>
  <c r="Q220845" i="70"/>
  <c r="S220845" i="70"/>
  <c r="R220845" i="70"/>
  <c r="T220845" i="70"/>
  <c r="R228724" i="70"/>
  <c r="T228724" i="70"/>
  <c r="Q228724" i="70"/>
  <c r="S228724" i="70"/>
  <c r="T207205" i="70"/>
  <c r="S207205" i="70"/>
  <c r="R207205" i="70"/>
  <c r="Q207205" i="70"/>
  <c r="Q225350" i="70"/>
  <c r="R225350" i="70"/>
  <c r="S225350" i="70"/>
  <c r="T225350" i="70"/>
  <c r="S191408" i="70"/>
  <c r="R191408" i="70"/>
  <c r="T191408" i="70"/>
  <c r="Q191408" i="70"/>
  <c r="Q208123" i="70"/>
  <c r="S208123" i="70"/>
  <c r="R208123" i="70"/>
  <c r="T208123" i="70"/>
  <c r="S224369" i="70"/>
  <c r="Q224369" i="70"/>
  <c r="R224369" i="70"/>
  <c r="T224369" i="70"/>
  <c r="R202080" i="70"/>
  <c r="S202080" i="70"/>
  <c r="T202080" i="70"/>
  <c r="Q202080" i="70"/>
  <c r="T177602" i="70"/>
  <c r="Q177602" i="70"/>
  <c r="R177602" i="70"/>
  <c r="S177602" i="70"/>
  <c r="R168390" i="70"/>
  <c r="Q168390" i="70"/>
  <c r="T168390" i="70"/>
  <c r="S168390" i="70"/>
  <c r="T179019" i="70"/>
  <c r="R179019" i="70"/>
  <c r="Q179019" i="70"/>
  <c r="S179019" i="70"/>
  <c r="R172504" i="70"/>
  <c r="Q172504" i="70"/>
  <c r="S172504" i="70"/>
  <c r="T172504" i="70"/>
  <c r="Q223787" i="70"/>
  <c r="R223787" i="70"/>
  <c r="T223787" i="70"/>
  <c r="S223787" i="70"/>
  <c r="Q214302" i="70"/>
  <c r="S214302" i="70"/>
  <c r="R214302" i="70"/>
  <c r="T214302" i="70"/>
  <c r="S209853" i="70"/>
  <c r="Q209853" i="70"/>
  <c r="T209853" i="70"/>
  <c r="R209853" i="70"/>
  <c r="R213406" i="70"/>
  <c r="S213406" i="70"/>
  <c r="Q213406" i="70"/>
  <c r="T213406" i="70"/>
  <c r="R206725" i="70"/>
  <c r="Q206725" i="70"/>
  <c r="S206725" i="70"/>
  <c r="T206725" i="70"/>
  <c r="T217037" i="70"/>
  <c r="R217037" i="70"/>
  <c r="Q217037" i="70"/>
  <c r="S217037" i="70"/>
  <c r="S188901" i="70"/>
  <c r="Q188901" i="70"/>
  <c r="R188901" i="70"/>
  <c r="T188901" i="70"/>
  <c r="R231897" i="70"/>
  <c r="Q231897" i="70"/>
  <c r="T231897" i="70"/>
  <c r="S231897" i="70"/>
  <c r="T187644" i="70"/>
  <c r="R187644" i="70"/>
  <c r="S187644" i="70"/>
  <c r="Q187644" i="70"/>
  <c r="S229127" i="70"/>
  <c r="Q229127" i="70"/>
  <c r="R229127" i="70"/>
  <c r="T229127" i="70"/>
  <c r="S217058" i="70"/>
  <c r="Q217058" i="70"/>
  <c r="T217058" i="70"/>
  <c r="R217058" i="70"/>
  <c r="R200065" i="70"/>
  <c r="S200065" i="70"/>
  <c r="Q200065" i="70"/>
  <c r="T200065" i="70"/>
  <c r="S223190" i="70"/>
  <c r="Q223190" i="70"/>
  <c r="T223190" i="70"/>
  <c r="R223190" i="70"/>
  <c r="R232332" i="70"/>
  <c r="T232332" i="70"/>
  <c r="S232332" i="70"/>
  <c r="Q232332" i="70"/>
  <c r="T213067" i="70"/>
  <c r="R213067" i="70"/>
  <c r="S213067" i="70"/>
  <c r="Q213067" i="70"/>
  <c r="S179894" i="70"/>
  <c r="R179894" i="70"/>
  <c r="Q179894" i="70"/>
  <c r="T179894" i="70"/>
  <c r="T161814" i="70"/>
  <c r="S161814" i="70"/>
  <c r="Q161814" i="70"/>
  <c r="R161814" i="70"/>
  <c r="T209398" i="70"/>
  <c r="Q209398" i="70"/>
  <c r="R209398" i="70"/>
  <c r="S209398" i="70"/>
  <c r="Q232736" i="70"/>
  <c r="S232736" i="70"/>
  <c r="R232736" i="70"/>
  <c r="T232736" i="70"/>
  <c r="R235736" i="70"/>
  <c r="T235736" i="70"/>
  <c r="Q235736" i="70"/>
  <c r="S235736" i="70"/>
  <c r="Q229810" i="70"/>
  <c r="S229810" i="70"/>
  <c r="T229810" i="70"/>
  <c r="R229810" i="70"/>
  <c r="S197010" i="70"/>
  <c r="R197010" i="70"/>
  <c r="T197010" i="70"/>
  <c r="Q197010" i="70"/>
  <c r="S235312" i="70"/>
  <c r="T235312" i="70"/>
  <c r="Q235312" i="70"/>
  <c r="R235312" i="70"/>
  <c r="R164324" i="70"/>
  <c r="T164324" i="70"/>
  <c r="S164324" i="70"/>
  <c r="Q164324" i="70"/>
  <c r="Q198488" i="70"/>
  <c r="S198488" i="70"/>
  <c r="T198488" i="70"/>
  <c r="R198488" i="70"/>
  <c r="T203281" i="70"/>
  <c r="R203281" i="70"/>
  <c r="S203281" i="70"/>
  <c r="Q203281" i="70"/>
  <c r="S208165" i="70"/>
  <c r="Q208165" i="70"/>
  <c r="T208165" i="70"/>
  <c r="R208165" i="70"/>
  <c r="T194876" i="70"/>
  <c r="Q194876" i="70"/>
  <c r="R194876" i="70"/>
  <c r="S194876" i="70"/>
  <c r="T199440" i="70"/>
  <c r="R199440" i="70"/>
  <c r="Q199440" i="70"/>
  <c r="S199440" i="70"/>
  <c r="S202271" i="70"/>
  <c r="Q202271" i="70"/>
  <c r="T202271" i="70"/>
  <c r="R202271" i="70"/>
  <c r="T172832" i="70"/>
  <c r="R172832" i="70"/>
  <c r="S172832" i="70"/>
  <c r="Q172832" i="70"/>
  <c r="S236016" i="70"/>
  <c r="T236016" i="70"/>
  <c r="Q236016" i="70"/>
  <c r="R236016" i="70"/>
  <c r="S204239" i="70"/>
  <c r="T204239" i="70"/>
  <c r="R204239" i="70"/>
  <c r="Q204239" i="70"/>
  <c r="R220963" i="70"/>
  <c r="T220963" i="70"/>
  <c r="Q220963" i="70"/>
  <c r="S220963" i="70"/>
  <c r="R219571" i="70"/>
  <c r="Q219571" i="70"/>
  <c r="S219571" i="70"/>
  <c r="T219571" i="70"/>
  <c r="S188781" i="70"/>
  <c r="Q188781" i="70"/>
  <c r="T188781" i="70"/>
  <c r="R188781" i="70"/>
  <c r="R218652" i="70"/>
  <c r="S218652" i="70"/>
  <c r="Q218652" i="70"/>
  <c r="T218652" i="70"/>
  <c r="T217891" i="70"/>
  <c r="S217891" i="70"/>
  <c r="R217891" i="70"/>
  <c r="Q217891" i="70"/>
  <c r="S188539" i="70"/>
  <c r="T188539" i="70"/>
  <c r="R188539" i="70"/>
  <c r="Q188539" i="70"/>
  <c r="R226892" i="70"/>
  <c r="T226892" i="70"/>
  <c r="Q226892" i="70"/>
  <c r="S226892" i="70"/>
  <c r="S223128" i="70"/>
  <c r="T223128" i="70"/>
  <c r="Q223128" i="70"/>
  <c r="R223128" i="70"/>
  <c r="R232885" i="70"/>
  <c r="Q232885" i="70"/>
  <c r="T232885" i="70"/>
  <c r="S232885" i="70"/>
  <c r="Q163174" i="70"/>
  <c r="S163174" i="70"/>
  <c r="R163174" i="70"/>
  <c r="T163174" i="70"/>
  <c r="T202533" i="70"/>
  <c r="S202533" i="70"/>
  <c r="Q202533" i="70"/>
  <c r="R202533" i="70"/>
  <c r="T210265" i="70"/>
  <c r="S210265" i="70"/>
  <c r="Q210265" i="70"/>
  <c r="R210265" i="70"/>
  <c r="T209344" i="70"/>
  <c r="R209344" i="70"/>
  <c r="S209344" i="70"/>
  <c r="Q209344" i="70"/>
  <c r="R210141" i="70"/>
  <c r="S210141" i="70"/>
  <c r="T210141" i="70"/>
  <c r="Q210141" i="70"/>
  <c r="S190633" i="70"/>
  <c r="Q190633" i="70"/>
  <c r="T190633" i="70"/>
  <c r="R190633" i="70"/>
  <c r="T216808" i="70"/>
  <c r="S216808" i="70"/>
  <c r="R216808" i="70"/>
  <c r="Q216808" i="70"/>
  <c r="Q191685" i="70"/>
  <c r="T191685" i="70"/>
  <c r="S191685" i="70"/>
  <c r="R191685" i="70"/>
  <c r="R213109" i="70"/>
  <c r="T213109" i="70"/>
  <c r="S213109" i="70"/>
  <c r="Q213109" i="70"/>
  <c r="S196525" i="70"/>
  <c r="Q196525" i="70"/>
  <c r="R196525" i="70"/>
  <c r="T196525" i="70"/>
  <c r="R225877" i="70"/>
  <c r="Q225877" i="70"/>
  <c r="S225877" i="70"/>
  <c r="T225877" i="70"/>
  <c r="S205772" i="70"/>
  <c r="T205772" i="70"/>
  <c r="R205772" i="70"/>
  <c r="Q205772" i="70"/>
  <c r="S212869" i="70"/>
  <c r="Q212869" i="70"/>
  <c r="R212869" i="70"/>
  <c r="T212869" i="70"/>
  <c r="R179335" i="70"/>
  <c r="T179335" i="70"/>
  <c r="S179335" i="70"/>
  <c r="Q179335" i="70"/>
  <c r="Q222243" i="70"/>
  <c r="R222243" i="70"/>
  <c r="S222243" i="70"/>
  <c r="T222243" i="70"/>
  <c r="Q193569" i="70"/>
  <c r="S193569" i="70"/>
  <c r="T193569" i="70"/>
  <c r="R193569" i="70"/>
  <c r="T212511" i="70"/>
  <c r="R212511" i="70"/>
  <c r="Q212511" i="70"/>
  <c r="S212511" i="70"/>
  <c r="R219949" i="70"/>
  <c r="T219949" i="70"/>
  <c r="Q219949" i="70"/>
  <c r="S219949" i="70"/>
  <c r="T222090" i="70"/>
  <c r="Q222090" i="70"/>
  <c r="R222090" i="70"/>
  <c r="S222090" i="70"/>
  <c r="Q201890" i="70"/>
  <c r="T201890" i="70"/>
  <c r="S201890" i="70"/>
  <c r="R201890" i="70"/>
  <c r="R230173" i="70"/>
  <c r="S230173" i="70"/>
  <c r="T230173" i="70"/>
  <c r="Q230173" i="70"/>
  <c r="T239987" i="70"/>
  <c r="R239987" i="70"/>
  <c r="Q239987" i="70"/>
  <c r="S239987" i="70"/>
  <c r="S208058" i="70"/>
  <c r="T208058" i="70"/>
  <c r="Q208058" i="70"/>
  <c r="R208058" i="70"/>
  <c r="Q243222" i="70"/>
  <c r="R243222" i="70"/>
  <c r="T243222" i="70"/>
  <c r="S243222" i="70"/>
  <c r="R237287" i="70"/>
  <c r="S237287" i="70"/>
  <c r="T237287" i="70"/>
  <c r="Q237287" i="70"/>
  <c r="T200895" i="70"/>
  <c r="Q200895" i="70"/>
  <c r="R200895" i="70"/>
  <c r="S200895" i="70"/>
  <c r="R199345" i="70"/>
  <c r="Q199345" i="70"/>
  <c r="T199345" i="70"/>
  <c r="S199345" i="70"/>
  <c r="Q206713" i="70"/>
  <c r="S206713" i="70"/>
  <c r="T206713" i="70"/>
  <c r="R206713" i="70"/>
  <c r="Q191338" i="70"/>
  <c r="T191338" i="70"/>
  <c r="R191338" i="70"/>
  <c r="S191338" i="70"/>
  <c r="R204750" i="70"/>
  <c r="Q204750" i="70"/>
  <c r="S204750" i="70"/>
  <c r="T204750" i="70"/>
  <c r="T233366" i="70"/>
  <c r="R233366" i="70"/>
  <c r="Q233366" i="70"/>
  <c r="S233366" i="70"/>
  <c r="S180775" i="70"/>
  <c r="Q180775" i="70"/>
  <c r="R180775" i="70"/>
  <c r="T180775" i="70"/>
  <c r="Q221256" i="70"/>
  <c r="S221256" i="70"/>
  <c r="R221256" i="70"/>
  <c r="T221256" i="70"/>
  <c r="S173156" i="70"/>
  <c r="Q173156" i="70"/>
  <c r="R173156" i="70"/>
  <c r="T173156" i="70"/>
  <c r="Q190464" i="70"/>
  <c r="R190464" i="70"/>
  <c r="T190464" i="70"/>
  <c r="S190464" i="70"/>
  <c r="Q191235" i="70"/>
  <c r="S191235" i="70"/>
  <c r="T191235" i="70"/>
  <c r="R191235" i="70"/>
  <c r="Q177756" i="70"/>
  <c r="R177756" i="70"/>
  <c r="T177756" i="70"/>
  <c r="S177756" i="70"/>
  <c r="Q142988" i="70"/>
  <c r="S142988" i="70"/>
  <c r="R142988" i="70"/>
  <c r="T142988" i="70"/>
  <c r="S176898" i="70"/>
  <c r="Q176898" i="70"/>
  <c r="R176898" i="70"/>
  <c r="T176898" i="70"/>
  <c r="Q199258" i="70"/>
  <c r="S199258" i="70"/>
  <c r="T199258" i="70"/>
  <c r="R199258" i="70"/>
  <c r="R169466" i="70"/>
  <c r="Q169466" i="70"/>
  <c r="S169466" i="70"/>
  <c r="T169466" i="70"/>
  <c r="S70656" i="70"/>
  <c r="T70656" i="70"/>
  <c r="R70656" i="70"/>
  <c r="Q70656" i="70"/>
  <c r="R198396" i="70"/>
  <c r="S198396" i="70"/>
  <c r="T198396" i="70"/>
  <c r="Q198396" i="70"/>
  <c r="S200891" i="70"/>
  <c r="T200891" i="70"/>
  <c r="Q200891" i="70"/>
  <c r="R200891" i="70"/>
  <c r="R129038" i="70"/>
  <c r="S129038" i="70"/>
  <c r="T129038" i="70"/>
  <c r="Q129038" i="70"/>
  <c r="Q151286" i="70"/>
  <c r="T151286" i="70"/>
  <c r="S151286" i="70"/>
  <c r="R151286" i="70"/>
  <c r="T173446" i="70"/>
  <c r="R173446" i="70"/>
  <c r="Q173446" i="70"/>
  <c r="S173446" i="70"/>
  <c r="R208303" i="70"/>
  <c r="S208303" i="70"/>
  <c r="T208303" i="70"/>
  <c r="Q208303" i="70"/>
  <c r="T144000" i="70"/>
  <c r="S144000" i="70"/>
  <c r="Q144000" i="70"/>
  <c r="R144000" i="70"/>
  <c r="T178041" i="70"/>
  <c r="S178041" i="70"/>
  <c r="R178041" i="70"/>
  <c r="Q178041" i="70"/>
  <c r="T152723" i="70"/>
  <c r="Q152723" i="70"/>
  <c r="R152723" i="70"/>
  <c r="S152723" i="70"/>
  <c r="R224668" i="70"/>
  <c r="S224668" i="70"/>
  <c r="T224668" i="70"/>
  <c r="Q224668" i="70"/>
  <c r="Q174108" i="70"/>
  <c r="S174108" i="70"/>
  <c r="T174108" i="70"/>
  <c r="R174108" i="70"/>
  <c r="Q215630" i="70"/>
  <c r="R215630" i="70"/>
  <c r="T215630" i="70"/>
  <c r="S215630" i="70"/>
  <c r="R206037" i="70"/>
  <c r="Q206037" i="70"/>
  <c r="T206037" i="70"/>
  <c r="S206037" i="70"/>
  <c r="T203403" i="70"/>
  <c r="R203403" i="70"/>
  <c r="Q203403" i="70"/>
  <c r="S203403" i="70"/>
  <c r="S139943" i="70"/>
  <c r="T139943" i="70"/>
  <c r="R139943" i="70"/>
  <c r="Q139943" i="70"/>
  <c r="R165091" i="70"/>
  <c r="Q165091" i="70"/>
  <c r="S165091" i="70"/>
  <c r="T165091" i="70"/>
  <c r="Q197544" i="70"/>
  <c r="R197544" i="70"/>
  <c r="S197544" i="70"/>
  <c r="T197544" i="70"/>
  <c r="Q192329" i="70"/>
  <c r="T192329" i="70"/>
  <c r="S192329" i="70"/>
  <c r="R192329" i="70"/>
  <c r="R145380" i="70"/>
  <c r="S145380" i="70"/>
  <c r="T145380" i="70"/>
  <c r="Q145380" i="70"/>
  <c r="Q148303" i="70"/>
  <c r="S148303" i="70"/>
  <c r="T148303" i="70"/>
  <c r="R148303" i="70"/>
  <c r="T124506" i="70"/>
  <c r="Q124506" i="70"/>
  <c r="S124506" i="70"/>
  <c r="R124506" i="70"/>
  <c r="Q222121" i="70"/>
  <c r="R222121" i="70"/>
  <c r="T222121" i="70"/>
  <c r="S222121" i="70"/>
  <c r="S173269" i="70"/>
  <c r="R173269" i="70"/>
  <c r="Q173269" i="70"/>
  <c r="T173269" i="70"/>
  <c r="T190197" i="70"/>
  <c r="R190197" i="70"/>
  <c r="S190197" i="70"/>
  <c r="Q190197" i="70"/>
  <c r="S175204" i="70"/>
  <c r="Q175204" i="70"/>
  <c r="R175204" i="70"/>
  <c r="T175204" i="70"/>
  <c r="Q154646" i="70"/>
  <c r="T154646" i="70"/>
  <c r="S154646" i="70"/>
  <c r="R154646" i="70"/>
  <c r="S198402" i="70"/>
  <c r="R198402" i="70"/>
  <c r="T198402" i="70"/>
  <c r="Q198402" i="70"/>
  <c r="S173284" i="70"/>
  <c r="R173284" i="70"/>
  <c r="Q173284" i="70"/>
  <c r="T173284" i="70"/>
  <c r="S207403" i="70"/>
  <c r="R207403" i="70"/>
  <c r="T207403" i="70"/>
  <c r="Q207403" i="70"/>
  <c r="Q191501" i="70"/>
  <c r="S191501" i="70"/>
  <c r="T191501" i="70"/>
  <c r="R191501" i="70"/>
  <c r="T156822" i="70"/>
  <c r="S156822" i="70"/>
  <c r="R156822" i="70"/>
  <c r="Q156822" i="70"/>
  <c r="S192689" i="70"/>
  <c r="Q192689" i="70"/>
  <c r="R192689" i="70"/>
  <c r="T192689" i="70"/>
  <c r="S196924" i="70"/>
  <c r="R196924" i="70"/>
  <c r="T196924" i="70"/>
  <c r="Q196924" i="70"/>
  <c r="R184883" i="70"/>
  <c r="S184883" i="70"/>
  <c r="T184883" i="70"/>
  <c r="Q184883" i="70"/>
  <c r="T206967" i="70"/>
  <c r="S206967" i="70"/>
  <c r="Q206967" i="70"/>
  <c r="R206967" i="70"/>
  <c r="T195384" i="70"/>
  <c r="S195384" i="70"/>
  <c r="R195384" i="70"/>
  <c r="Q195384" i="70"/>
  <c r="R188739" i="70"/>
  <c r="T188739" i="70"/>
  <c r="Q188739" i="70"/>
  <c r="S188739" i="70"/>
  <c r="S191838" i="70"/>
  <c r="T191838" i="70"/>
  <c r="R191838" i="70"/>
  <c r="Q191838" i="70"/>
  <c r="R198848" i="70"/>
  <c r="S198848" i="70"/>
  <c r="Q198848" i="70"/>
  <c r="T198848" i="70"/>
  <c r="S123349" i="70"/>
  <c r="Q123349" i="70"/>
  <c r="T123349" i="70"/>
  <c r="R123349" i="70"/>
  <c r="T204883" i="70"/>
  <c r="R204883" i="70"/>
  <c r="S204883" i="70"/>
  <c r="Q204883" i="70"/>
  <c r="T216081" i="70"/>
  <c r="Q216081" i="70"/>
  <c r="S216081" i="70"/>
  <c r="R216081" i="70"/>
  <c r="R172908" i="70"/>
  <c r="Q172908" i="70"/>
  <c r="S172908" i="70"/>
  <c r="T172908" i="70"/>
  <c r="S207022" i="70"/>
  <c r="T207022" i="70"/>
  <c r="R207022" i="70"/>
  <c r="Q207022" i="70"/>
  <c r="T185451" i="70"/>
  <c r="S185451" i="70"/>
  <c r="R185451" i="70"/>
  <c r="Q185451" i="70"/>
  <c r="R184164" i="70"/>
  <c r="T184164" i="70"/>
  <c r="Q184164" i="70"/>
  <c r="S184164" i="70"/>
  <c r="T146487" i="70"/>
  <c r="R146487" i="70"/>
  <c r="S146487" i="70"/>
  <c r="Q146487" i="70"/>
  <c r="S177458" i="70"/>
  <c r="R177458" i="70"/>
  <c r="Q177458" i="70"/>
  <c r="T177458" i="70"/>
  <c r="S204947" i="70"/>
  <c r="Q204947" i="70"/>
  <c r="R204947" i="70"/>
  <c r="T204947" i="70"/>
  <c r="S156779" i="70"/>
  <c r="Q156779" i="70"/>
  <c r="R156779" i="70"/>
  <c r="T156779" i="70"/>
  <c r="T216575" i="70"/>
  <c r="R216575" i="70"/>
  <c r="Q216575" i="70"/>
  <c r="S216575" i="70"/>
  <c r="R188071" i="70"/>
  <c r="S188071" i="70"/>
  <c r="T188071" i="70"/>
  <c r="Q188071" i="70"/>
  <c r="Q217950" i="70"/>
  <c r="R217950" i="70"/>
  <c r="T217950" i="70"/>
  <c r="S217950" i="70"/>
  <c r="R158095" i="70"/>
  <c r="Q158095" i="70"/>
  <c r="T158095" i="70"/>
  <c r="S158095" i="70"/>
  <c r="S193896" i="70"/>
  <c r="R193896" i="70"/>
  <c r="T193896" i="70"/>
  <c r="Q193896" i="70"/>
  <c r="R181525" i="70"/>
  <c r="Q181525" i="70"/>
  <c r="T181525" i="70"/>
  <c r="S181525" i="70"/>
  <c r="Q182809" i="70"/>
  <c r="S182809" i="70"/>
  <c r="R182809" i="70"/>
  <c r="T182809" i="70"/>
  <c r="T203500" i="70"/>
  <c r="R203500" i="70"/>
  <c r="S203500" i="70"/>
  <c r="Q203500" i="70"/>
  <c r="R180369" i="70"/>
  <c r="Q180369" i="70"/>
  <c r="S180369" i="70"/>
  <c r="T180369" i="70"/>
  <c r="S173369" i="70"/>
  <c r="T173369" i="70"/>
  <c r="Q173369" i="70"/>
  <c r="R173369" i="70"/>
  <c r="T203367" i="70"/>
  <c r="S203367" i="70"/>
  <c r="Q203367" i="70"/>
  <c r="R203367" i="70"/>
  <c r="Q159905" i="70"/>
  <c r="S159905" i="70"/>
  <c r="R159905" i="70"/>
  <c r="T159905" i="70"/>
  <c r="Q206842" i="70"/>
  <c r="T206842" i="70"/>
  <c r="R206842" i="70"/>
  <c r="S206842" i="70"/>
  <c r="Q161625" i="70"/>
  <c r="T161625" i="70"/>
  <c r="R161625" i="70"/>
  <c r="S161625" i="70"/>
  <c r="R213735" i="70"/>
  <c r="Q213735" i="70"/>
  <c r="S213735" i="70"/>
  <c r="T213735" i="70"/>
  <c r="Q215092" i="70"/>
  <c r="T215092" i="70"/>
  <c r="S215092" i="70"/>
  <c r="R215092" i="70"/>
  <c r="T166431" i="70"/>
  <c r="Q166431" i="70"/>
  <c r="S166431" i="70"/>
  <c r="R166431" i="70"/>
  <c r="Q143462" i="70"/>
  <c r="T143462" i="70"/>
  <c r="S143462" i="70"/>
  <c r="R143462" i="70"/>
  <c r="T175790" i="70"/>
  <c r="S175790" i="70"/>
  <c r="Q175790" i="70"/>
  <c r="R175790" i="70"/>
  <c r="S242411" i="70"/>
  <c r="Q242411" i="70"/>
  <c r="T242411" i="70"/>
  <c r="R242411" i="70"/>
  <c r="S107508" i="70"/>
  <c r="Q107508" i="70"/>
  <c r="T107508" i="70"/>
  <c r="R107508" i="70"/>
  <c r="R146622" i="70"/>
  <c r="T146622" i="70"/>
  <c r="S146622" i="70"/>
  <c r="Q146622" i="70"/>
  <c r="R167645" i="70"/>
  <c r="S167645" i="70"/>
  <c r="T167645" i="70"/>
  <c r="Q167645" i="70"/>
  <c r="Q221461" i="70"/>
  <c r="S221461" i="70"/>
  <c r="R221461" i="70"/>
  <c r="T221461" i="70"/>
  <c r="T190257" i="70"/>
  <c r="S190257" i="70"/>
  <c r="Q190257" i="70"/>
  <c r="R190257" i="70"/>
  <c r="T216467" i="70"/>
  <c r="R216467" i="70"/>
  <c r="S216467" i="70"/>
  <c r="Q216467" i="70"/>
  <c r="R182619" i="70"/>
  <c r="T182619" i="70"/>
  <c r="S182619" i="70"/>
  <c r="Q182619" i="70"/>
  <c r="S203076" i="70"/>
  <c r="T203076" i="70"/>
  <c r="Q203076" i="70"/>
  <c r="R203076" i="70"/>
  <c r="S183490" i="70"/>
  <c r="T183490" i="70"/>
  <c r="Q183490" i="70"/>
  <c r="R183490" i="70"/>
  <c r="R210707" i="70"/>
  <c r="Q210707" i="70"/>
  <c r="S210707" i="70"/>
  <c r="T210707" i="70"/>
  <c r="R207225" i="70"/>
  <c r="S207225" i="70"/>
  <c r="T207225" i="70"/>
  <c r="Q207225" i="70"/>
  <c r="S236792" i="70"/>
  <c r="R236792" i="70"/>
  <c r="T236792" i="70"/>
  <c r="Q236792" i="70"/>
  <c r="T181704" i="70"/>
  <c r="Q181704" i="70"/>
  <c r="R181704" i="70"/>
  <c r="S181704" i="70"/>
  <c r="Q141105" i="70"/>
  <c r="S141105" i="70"/>
  <c r="R141105" i="70"/>
  <c r="T141105" i="70"/>
  <c r="T224146" i="70"/>
  <c r="Q224146" i="70"/>
  <c r="S224146" i="70"/>
  <c r="R224146" i="70"/>
  <c r="T185756" i="70"/>
  <c r="R185756" i="70"/>
  <c r="S185756" i="70"/>
  <c r="Q185756" i="70"/>
  <c r="R214832" i="70"/>
  <c r="T214832" i="70"/>
  <c r="S214832" i="70"/>
  <c r="Q214832" i="70"/>
  <c r="Q176556" i="70"/>
  <c r="T176556" i="70"/>
  <c r="S176556" i="70"/>
  <c r="R176556" i="70"/>
  <c r="R176612" i="70"/>
  <c r="S176612" i="70"/>
  <c r="Q176612" i="70"/>
  <c r="T176612" i="70"/>
  <c r="S192440" i="70"/>
  <c r="T192440" i="70"/>
  <c r="R192440" i="70"/>
  <c r="Q192440" i="70"/>
  <c r="S154184" i="70"/>
  <c r="R154184" i="70"/>
  <c r="T154184" i="70"/>
  <c r="Q154184" i="70"/>
  <c r="S117179" i="70"/>
  <c r="Q117179" i="70"/>
  <c r="R117179" i="70"/>
  <c r="T117179" i="70"/>
  <c r="R206575" i="70"/>
  <c r="S206575" i="70"/>
  <c r="Q206575" i="70"/>
  <c r="T206575" i="70"/>
  <c r="R206611" i="70"/>
  <c r="T206611" i="70"/>
  <c r="S206611" i="70"/>
  <c r="Q206611" i="70"/>
  <c r="T157234" i="70"/>
  <c r="Q157234" i="70"/>
  <c r="S157234" i="70"/>
  <c r="R157234" i="70"/>
  <c r="T140501" i="70"/>
  <c r="S140501" i="70"/>
  <c r="Q140501" i="70"/>
  <c r="R140501" i="70"/>
  <c r="S198600" i="70"/>
  <c r="R198600" i="70"/>
  <c r="Q198600" i="70"/>
  <c r="T198600" i="70"/>
  <c r="T195862" i="70"/>
  <c r="R195862" i="70"/>
  <c r="S195862" i="70"/>
  <c r="Q195862" i="70"/>
  <c r="R113055" i="70"/>
  <c r="S113055" i="70"/>
  <c r="T113055" i="70"/>
  <c r="Q113055" i="70"/>
  <c r="R138071" i="70"/>
  <c r="Q138071" i="70"/>
  <c r="S138071" i="70"/>
  <c r="T138071" i="70"/>
  <c r="T237170" i="70"/>
  <c r="Q237170" i="70"/>
  <c r="R237170" i="70"/>
  <c r="S237170" i="70"/>
  <c r="T227129" i="70"/>
  <c r="R227129" i="70"/>
  <c r="Q227129" i="70"/>
  <c r="S227129" i="70"/>
  <c r="Q156519" i="70"/>
  <c r="R156519" i="70"/>
  <c r="T156519" i="70"/>
  <c r="S156519" i="70"/>
  <c r="Q160483" i="70"/>
  <c r="T160483" i="70"/>
  <c r="S160483" i="70"/>
  <c r="R160483" i="70"/>
  <c r="Q214787" i="70"/>
  <c r="S214787" i="70"/>
  <c r="R214787" i="70"/>
  <c r="T214787" i="70"/>
  <c r="Q220197" i="70"/>
  <c r="T220197" i="70"/>
  <c r="R220197" i="70"/>
  <c r="S220197" i="70"/>
  <c r="R213323" i="70"/>
  <c r="Q213323" i="70"/>
  <c r="S213323" i="70"/>
  <c r="T213323" i="70"/>
  <c r="Q220228" i="70"/>
  <c r="T220228" i="70"/>
  <c r="R220228" i="70"/>
  <c r="S220228" i="70"/>
  <c r="S179748" i="70"/>
  <c r="R179748" i="70"/>
  <c r="T179748" i="70"/>
  <c r="Q179748" i="70"/>
  <c r="S177271" i="70"/>
  <c r="Q177271" i="70"/>
  <c r="R177271" i="70"/>
  <c r="T177271" i="70"/>
  <c r="R188406" i="70"/>
  <c r="Q188406" i="70"/>
  <c r="T188406" i="70"/>
  <c r="S188406" i="70"/>
  <c r="R169287" i="70"/>
  <c r="Q169287" i="70"/>
  <c r="S169287" i="70"/>
  <c r="T169287" i="70"/>
  <c r="T176722" i="70"/>
  <c r="S176722" i="70"/>
  <c r="R176722" i="70"/>
  <c r="Q176722" i="70"/>
  <c r="R198388" i="70"/>
  <c r="T198388" i="70"/>
  <c r="S198388" i="70"/>
  <c r="Q198388" i="70"/>
  <c r="Q186735" i="70"/>
  <c r="R186735" i="70"/>
  <c r="T186735" i="70"/>
  <c r="S186735" i="70"/>
  <c r="S115426" i="70"/>
  <c r="R115426" i="70"/>
  <c r="Q115426" i="70"/>
  <c r="T115426" i="70"/>
  <c r="R188239" i="70"/>
  <c r="Q188239" i="70"/>
  <c r="S188239" i="70"/>
  <c r="T188239" i="70"/>
  <c r="R199870" i="70"/>
  <c r="S199870" i="70"/>
  <c r="T199870" i="70"/>
  <c r="Q199870" i="70"/>
  <c r="R119005" i="70"/>
  <c r="Q119005" i="70"/>
  <c r="T119005" i="70"/>
  <c r="S119005" i="70"/>
  <c r="R105269" i="70"/>
  <c r="S105269" i="70"/>
  <c r="Q105269" i="70"/>
  <c r="T105269" i="70"/>
  <c r="T189402" i="70"/>
  <c r="R189402" i="70"/>
  <c r="S189402" i="70"/>
  <c r="Q189402" i="70"/>
  <c r="R193316" i="70"/>
  <c r="Q193316" i="70"/>
  <c r="S193316" i="70"/>
  <c r="T193316" i="70"/>
  <c r="R135010" i="70"/>
  <c r="T135010" i="70"/>
  <c r="Q135010" i="70"/>
  <c r="S135010" i="70"/>
  <c r="R188979" i="70"/>
  <c r="Q188979" i="70"/>
  <c r="S188979" i="70"/>
  <c r="T188979" i="70"/>
  <c r="R218157" i="70"/>
  <c r="T218157" i="70"/>
  <c r="S218157" i="70"/>
  <c r="Q218157" i="70"/>
  <c r="S224785" i="70"/>
  <c r="Q224785" i="70"/>
  <c r="T224785" i="70"/>
  <c r="R224785" i="70"/>
  <c r="S96689" i="70"/>
  <c r="Q96689" i="70"/>
  <c r="R96689" i="70"/>
  <c r="T96689" i="70"/>
  <c r="Q191001" i="70"/>
  <c r="T191001" i="70"/>
  <c r="R191001" i="70"/>
  <c r="S191001" i="70"/>
  <c r="S192071" i="70"/>
  <c r="Q192071" i="70"/>
  <c r="R192071" i="70"/>
  <c r="T192071" i="70"/>
  <c r="R190877" i="70"/>
  <c r="Q190877" i="70"/>
  <c r="S190877" i="70"/>
  <c r="T190877" i="70"/>
  <c r="Q171570" i="70"/>
  <c r="T171570" i="70"/>
  <c r="S171570" i="70"/>
  <c r="R171570" i="70"/>
  <c r="T204890" i="70"/>
  <c r="S204890" i="70"/>
  <c r="Q204890" i="70"/>
  <c r="R204890" i="70"/>
  <c r="S174967" i="70"/>
  <c r="T174967" i="70"/>
  <c r="Q174967" i="70"/>
  <c r="R174967" i="70"/>
  <c r="S200521" i="70"/>
  <c r="R200521" i="70"/>
  <c r="T200521" i="70"/>
  <c r="Q200521" i="70"/>
  <c r="Q159824" i="70"/>
  <c r="S159824" i="70"/>
  <c r="T159824" i="70"/>
  <c r="R159824" i="70"/>
  <c r="Q177810" i="70"/>
  <c r="R177810" i="70"/>
  <c r="S177810" i="70"/>
  <c r="T177810" i="70"/>
  <c r="R157134" i="70"/>
  <c r="T157134" i="70"/>
  <c r="S157134" i="70"/>
  <c r="Q157134" i="70"/>
  <c r="T173614" i="70"/>
  <c r="R173614" i="70"/>
  <c r="Q173614" i="70"/>
  <c r="S173614" i="70"/>
  <c r="S194965" i="70"/>
  <c r="Q194965" i="70"/>
  <c r="R194965" i="70"/>
  <c r="T194965" i="70"/>
  <c r="R202484" i="70"/>
  <c r="S202484" i="70"/>
  <c r="T202484" i="70"/>
  <c r="Q202484" i="70"/>
  <c r="R196458" i="70"/>
  <c r="Q196458" i="70"/>
  <c r="T196458" i="70"/>
  <c r="S196458" i="70"/>
  <c r="Q196237" i="70"/>
  <c r="R196237" i="70"/>
  <c r="S196237" i="70"/>
  <c r="T196237" i="70"/>
  <c r="R231718" i="70"/>
  <c r="T231718" i="70"/>
  <c r="Q231718" i="70"/>
  <c r="S231718" i="70"/>
  <c r="S181262" i="70"/>
  <c r="R181262" i="70"/>
  <c r="Q181262" i="70"/>
  <c r="T181262" i="70"/>
  <c r="S220945" i="70"/>
  <c r="T220945" i="70"/>
  <c r="R220945" i="70"/>
  <c r="Q220945" i="70"/>
  <c r="R218115" i="70"/>
  <c r="Q218115" i="70"/>
  <c r="T218115" i="70"/>
  <c r="S218115" i="70"/>
  <c r="R163853" i="70"/>
  <c r="S163853" i="70"/>
  <c r="T163853" i="70"/>
  <c r="Q163853" i="70"/>
  <c r="S173590" i="70"/>
  <c r="T173590" i="70"/>
  <c r="Q173590" i="70"/>
  <c r="R173590" i="70"/>
  <c r="S197224" i="70"/>
  <c r="R197224" i="70"/>
  <c r="Q197224" i="70"/>
  <c r="T197224" i="70"/>
  <c r="R212946" i="70"/>
  <c r="T212946" i="70"/>
  <c r="S212946" i="70"/>
  <c r="Q212946" i="70"/>
  <c r="T195469" i="70"/>
  <c r="Q195469" i="70"/>
  <c r="R195469" i="70"/>
  <c r="S195469" i="70"/>
  <c r="T172010" i="70"/>
  <c r="Q172010" i="70"/>
  <c r="R172010" i="70"/>
  <c r="S172010" i="70"/>
  <c r="R119229" i="70"/>
  <c r="Q119229" i="70"/>
  <c r="T119229" i="70"/>
  <c r="S119229" i="70"/>
  <c r="Q80827" i="70"/>
  <c r="S80827" i="70"/>
  <c r="R80827" i="70"/>
  <c r="T80827" i="70"/>
  <c r="S154857" i="70"/>
  <c r="Q154857" i="70"/>
  <c r="R154857" i="70"/>
  <c r="T154857" i="70"/>
  <c r="R150650" i="70"/>
  <c r="S150650" i="70"/>
  <c r="Q150650" i="70"/>
  <c r="T150650" i="70"/>
  <c r="S194913" i="70"/>
  <c r="R194913" i="70"/>
  <c r="Q194913" i="70"/>
  <c r="T194913" i="70"/>
  <c r="R160237" i="70"/>
  <c r="T160237" i="70"/>
  <c r="S160237" i="70"/>
  <c r="Q160237" i="70"/>
  <c r="T135252" i="70"/>
  <c r="R135252" i="70"/>
  <c r="Q135252" i="70"/>
  <c r="S135252" i="70"/>
  <c r="R198493" i="70"/>
  <c r="Q198493" i="70"/>
  <c r="S198493" i="70"/>
  <c r="T198493" i="70"/>
  <c r="R151495" i="70"/>
  <c r="T151495" i="70"/>
  <c r="S151495" i="70"/>
  <c r="Q151495" i="70"/>
  <c r="S164723" i="70"/>
  <c r="T164723" i="70"/>
  <c r="Q164723" i="70"/>
  <c r="R164723" i="70"/>
  <c r="S139140" i="70"/>
  <c r="T139140" i="70"/>
  <c r="Q139140" i="70"/>
  <c r="R139140" i="70"/>
  <c r="Q126721" i="70"/>
  <c r="T126721" i="70"/>
  <c r="S126721" i="70"/>
  <c r="R126721" i="70"/>
  <c r="S137282" i="70"/>
  <c r="Q137282" i="70"/>
  <c r="T137282" i="70"/>
  <c r="R137282" i="70"/>
  <c r="Q171892" i="70"/>
  <c r="S171892" i="70"/>
  <c r="R171892" i="70"/>
  <c r="T171892" i="70"/>
  <c r="T136756" i="70"/>
  <c r="Q136756" i="70"/>
  <c r="S136756" i="70"/>
  <c r="R136756" i="70"/>
  <c r="T151690" i="70"/>
  <c r="S151690" i="70"/>
  <c r="R151690" i="70"/>
  <c r="Q151690" i="70"/>
  <c r="Q166036" i="70"/>
  <c r="T166036" i="70"/>
  <c r="S166036" i="70"/>
  <c r="R166036" i="70"/>
  <c r="T240945" i="70"/>
  <c r="Q240945" i="70"/>
  <c r="S240945" i="70"/>
  <c r="R240945" i="70"/>
  <c r="R197006" i="70"/>
  <c r="T197006" i="70"/>
  <c r="S197006" i="70"/>
  <c r="Q197006" i="70"/>
  <c r="Q168342" i="70"/>
  <c r="S168342" i="70"/>
  <c r="R168342" i="70"/>
  <c r="T168342" i="70"/>
  <c r="Q173725" i="70"/>
  <c r="R173725" i="70"/>
  <c r="S173725" i="70"/>
  <c r="T173725" i="70"/>
  <c r="Q199127" i="70"/>
  <c r="S199127" i="70"/>
  <c r="T199127" i="70"/>
  <c r="R199127" i="70"/>
  <c r="S200432" i="70"/>
  <c r="R200432" i="70"/>
  <c r="T200432" i="70"/>
  <c r="Q200432" i="70"/>
  <c r="T200398" i="70"/>
  <c r="R200398" i="70"/>
  <c r="Q200398" i="70"/>
  <c r="S200398" i="70"/>
  <c r="R194196" i="70"/>
  <c r="S194196" i="70"/>
  <c r="Q194196" i="70"/>
  <c r="T194196" i="70"/>
  <c r="R135829" i="70"/>
  <c r="Q135829" i="70"/>
  <c r="S135829" i="70"/>
  <c r="T135829" i="70"/>
  <c r="Q122543" i="70"/>
  <c r="R122543" i="70"/>
  <c r="T122543" i="70"/>
  <c r="S122543" i="70"/>
  <c r="R217139" i="70"/>
  <c r="T217139" i="70"/>
  <c r="S217139" i="70"/>
  <c r="Q217139" i="70"/>
  <c r="Q167459" i="70"/>
  <c r="S167459" i="70"/>
  <c r="T167459" i="70"/>
  <c r="R167459" i="70"/>
  <c r="Q188457" i="70"/>
  <c r="R188457" i="70"/>
  <c r="S188457" i="70"/>
  <c r="T188457" i="70"/>
  <c r="S202786" i="70"/>
  <c r="R202786" i="70"/>
  <c r="T202786" i="70"/>
  <c r="Q202786" i="70"/>
  <c r="Q194919" i="70"/>
  <c r="R194919" i="70"/>
  <c r="S194919" i="70"/>
  <c r="T194919" i="70"/>
  <c r="Q190292" i="70"/>
  <c r="R190292" i="70"/>
  <c r="S190292" i="70"/>
  <c r="T190292" i="70"/>
  <c r="R111171" i="70"/>
  <c r="S111171" i="70"/>
  <c r="T111171" i="70"/>
  <c r="Q111171" i="70"/>
  <c r="S130348" i="70"/>
  <c r="Q130348" i="70"/>
  <c r="T130348" i="70"/>
  <c r="R130348" i="70"/>
  <c r="T114444" i="70"/>
  <c r="R114444" i="70"/>
  <c r="Q114444" i="70"/>
  <c r="S114444" i="70"/>
  <c r="Q169688" i="70"/>
  <c r="S169688" i="70"/>
  <c r="R169688" i="70"/>
  <c r="T169688" i="70"/>
  <c r="R122647" i="70"/>
  <c r="T122647" i="70"/>
  <c r="S122647" i="70"/>
  <c r="Q122647" i="70"/>
  <c r="T103903" i="70"/>
  <c r="Q103903" i="70"/>
  <c r="S103903" i="70"/>
  <c r="R103903" i="70"/>
  <c r="T171905" i="70"/>
  <c r="R171905" i="70"/>
  <c r="S171905" i="70"/>
  <c r="Q171905" i="70"/>
  <c r="S186366" i="70"/>
  <c r="R186366" i="70"/>
  <c r="T186366" i="70"/>
  <c r="Q186366" i="70"/>
  <c r="R111078" i="70"/>
  <c r="Q111078" i="70"/>
  <c r="T111078" i="70"/>
  <c r="S111078" i="70"/>
  <c r="T141321" i="70"/>
  <c r="Q141321" i="70"/>
  <c r="S141321" i="70"/>
  <c r="R141321" i="70"/>
  <c r="R134998" i="70"/>
  <c r="S134998" i="70"/>
  <c r="T134998" i="70"/>
  <c r="Q134998" i="70"/>
  <c r="S112190" i="70"/>
  <c r="R112190" i="70"/>
  <c r="T112190" i="70"/>
  <c r="Q112190" i="70"/>
  <c r="T136657" i="70"/>
  <c r="S136657" i="70"/>
  <c r="R136657" i="70"/>
  <c r="Q136657" i="70"/>
  <c r="Q158249" i="70"/>
  <c r="R158249" i="70"/>
  <c r="T158249" i="70"/>
  <c r="S158249" i="70"/>
  <c r="Q170267" i="70"/>
  <c r="R170267" i="70"/>
  <c r="T170267" i="70"/>
  <c r="S170267" i="70"/>
  <c r="T182560" i="70"/>
  <c r="Q182560" i="70"/>
  <c r="R182560" i="70"/>
  <c r="S182560" i="70"/>
  <c r="Q174561" i="70"/>
  <c r="T174561" i="70"/>
  <c r="S174561" i="70"/>
  <c r="R174561" i="70"/>
  <c r="R182654" i="70"/>
  <c r="T182654" i="70"/>
  <c r="Q182654" i="70"/>
  <c r="S182654" i="70"/>
  <c r="Q106117" i="70"/>
  <c r="S106117" i="70"/>
  <c r="T106117" i="70"/>
  <c r="R106117" i="70"/>
  <c r="Q229910" i="70"/>
  <c r="R229910" i="70"/>
  <c r="T229910" i="70"/>
  <c r="S229910" i="70"/>
  <c r="T231499" i="70"/>
  <c r="Q231499" i="70"/>
  <c r="S231499" i="70"/>
  <c r="R231499" i="70"/>
  <c r="S201386" i="70"/>
  <c r="Q201386" i="70"/>
  <c r="T201386" i="70"/>
  <c r="R201386" i="70"/>
  <c r="T180565" i="70"/>
  <c r="S180565" i="70"/>
  <c r="R180565" i="70"/>
  <c r="Q180565" i="70"/>
  <c r="Q242780" i="70"/>
  <c r="T242780" i="70"/>
  <c r="S242780" i="70"/>
  <c r="R242780" i="70"/>
  <c r="S180334" i="70"/>
  <c r="Q180334" i="70"/>
  <c r="T180334" i="70"/>
  <c r="R180334" i="70"/>
  <c r="R189075" i="70"/>
  <c r="Q189075" i="70"/>
  <c r="T189075" i="70"/>
  <c r="S189075" i="70"/>
  <c r="S206453" i="70"/>
  <c r="R206453" i="70"/>
  <c r="Q206453" i="70"/>
  <c r="T206453" i="70"/>
  <c r="T211855" i="70"/>
  <c r="S211855" i="70"/>
  <c r="R211855" i="70"/>
  <c r="Q211855" i="70"/>
  <c r="R232861" i="70"/>
  <c r="Q232861" i="70"/>
  <c r="T232861" i="70"/>
  <c r="S232861" i="70"/>
  <c r="T171047" i="70"/>
  <c r="Q171047" i="70"/>
  <c r="R171047" i="70"/>
  <c r="S171047" i="70"/>
  <c r="Q197761" i="70"/>
  <c r="R197761" i="70"/>
  <c r="S197761" i="70"/>
  <c r="T197761" i="70"/>
  <c r="T218846" i="70"/>
  <c r="R218846" i="70"/>
  <c r="Q218846" i="70"/>
  <c r="S218846" i="70"/>
  <c r="Q204071" i="70"/>
  <c r="R204071" i="70"/>
  <c r="T204071" i="70"/>
  <c r="S204071" i="70"/>
  <c r="T196971" i="70"/>
  <c r="R196971" i="70"/>
  <c r="S196971" i="70"/>
  <c r="Q196971" i="70"/>
  <c r="T186100" i="70"/>
  <c r="S186100" i="70"/>
  <c r="Q186100" i="70"/>
  <c r="R186100" i="70"/>
  <c r="Q203678" i="70"/>
  <c r="R203678" i="70"/>
  <c r="T203678" i="70"/>
  <c r="S203678" i="70"/>
  <c r="Q201939" i="70"/>
  <c r="S201939" i="70"/>
  <c r="R201939" i="70"/>
  <c r="T201939" i="70"/>
  <c r="S122043" i="70"/>
  <c r="R122043" i="70"/>
  <c r="T122043" i="70"/>
  <c r="Q122043" i="70"/>
  <c r="R110247" i="70"/>
  <c r="Q110247" i="70"/>
  <c r="S110247" i="70"/>
  <c r="T110247" i="70"/>
  <c r="R183637" i="70"/>
  <c r="Q183637" i="70"/>
  <c r="S183637" i="70"/>
  <c r="T183637" i="70"/>
  <c r="T202215" i="70"/>
  <c r="S202215" i="70"/>
  <c r="Q202215" i="70"/>
  <c r="R202215" i="70"/>
  <c r="Q141764" i="70"/>
  <c r="R141764" i="70"/>
  <c r="S141764" i="70"/>
  <c r="T141764" i="70"/>
  <c r="T100365" i="70"/>
  <c r="Q100365" i="70"/>
  <c r="S100365" i="70"/>
  <c r="R100365" i="70"/>
  <c r="T190156" i="70"/>
  <c r="Q190156" i="70"/>
  <c r="R190156" i="70"/>
  <c r="S190156" i="70"/>
  <c r="S177043" i="70"/>
  <c r="Q177043" i="70"/>
  <c r="T177043" i="70"/>
  <c r="R177043" i="70"/>
  <c r="Q128405" i="70"/>
  <c r="R128405" i="70"/>
  <c r="S128405" i="70"/>
  <c r="T128405" i="70"/>
  <c r="Q104177" i="70"/>
  <c r="S104177" i="70"/>
  <c r="R104177" i="70"/>
  <c r="T104177" i="70"/>
  <c r="Q165330" i="70"/>
  <c r="S165330" i="70"/>
  <c r="R165330" i="70"/>
  <c r="T165330" i="70"/>
  <c r="Q156258" i="70"/>
  <c r="R156258" i="70"/>
  <c r="T156258" i="70"/>
  <c r="S156258" i="70"/>
  <c r="Q201647" i="70"/>
  <c r="R201647" i="70"/>
  <c r="T201647" i="70"/>
  <c r="S201647" i="70"/>
  <c r="R224725" i="70"/>
  <c r="S224725" i="70"/>
  <c r="Q224725" i="70"/>
  <c r="T224725" i="70"/>
  <c r="S213614" i="70"/>
  <c r="R213614" i="70"/>
  <c r="T213614" i="70"/>
  <c r="Q213614" i="70"/>
  <c r="T190652" i="70"/>
  <c r="Q190652" i="70"/>
  <c r="R190652" i="70"/>
  <c r="S190652" i="70"/>
  <c r="T110895" i="70"/>
  <c r="S110895" i="70"/>
  <c r="Q110895" i="70"/>
  <c r="R110895" i="70"/>
  <c r="R160411" i="70"/>
  <c r="Q160411" i="70"/>
  <c r="T160411" i="70"/>
  <c r="S160411" i="70"/>
  <c r="Q201371" i="70"/>
  <c r="R201371" i="70"/>
  <c r="T201371" i="70"/>
  <c r="S201371" i="70"/>
  <c r="R216921" i="70"/>
  <c r="Q216921" i="70"/>
  <c r="S216921" i="70"/>
  <c r="T216921" i="70"/>
  <c r="Q104488" i="70"/>
  <c r="T104488" i="70"/>
  <c r="S104488" i="70"/>
  <c r="R104488" i="70"/>
  <c r="S107264" i="70"/>
  <c r="T107264" i="70"/>
  <c r="R107264" i="70"/>
  <c r="Q107264" i="70"/>
  <c r="R162767" i="70"/>
  <c r="S162767" i="70"/>
  <c r="Q162767" i="70"/>
  <c r="T162767" i="70"/>
  <c r="T236661" i="70"/>
  <c r="S236661" i="70"/>
  <c r="Q236661" i="70"/>
  <c r="R236661" i="70"/>
  <c r="T164587" i="70"/>
  <c r="R164587" i="70"/>
  <c r="Q164587" i="70"/>
  <c r="S164587" i="70"/>
  <c r="R205433" i="70"/>
  <c r="T205433" i="70"/>
  <c r="Q205433" i="70"/>
  <c r="S205433" i="70"/>
  <c r="Q175862" i="70"/>
  <c r="T175862" i="70"/>
  <c r="R175862" i="70"/>
  <c r="S175862" i="70"/>
  <c r="R192795" i="70"/>
  <c r="S192795" i="70"/>
  <c r="T192795" i="70"/>
  <c r="Q192795" i="70"/>
  <c r="S191065" i="70"/>
  <c r="R191065" i="70"/>
  <c r="Q191065" i="70"/>
  <c r="T191065" i="70"/>
  <c r="Q195734" i="70"/>
  <c r="T195734" i="70"/>
  <c r="S195734" i="70"/>
  <c r="R195734" i="70"/>
  <c r="S216878" i="70"/>
  <c r="T216878" i="70"/>
  <c r="R216878" i="70"/>
  <c r="Q216878" i="70"/>
  <c r="S207871" i="70"/>
  <c r="R207871" i="70"/>
  <c r="Q207871" i="70"/>
  <c r="T207871" i="70"/>
  <c r="R183295" i="70"/>
  <c r="T183295" i="70"/>
  <c r="Q183295" i="70"/>
  <c r="S183295" i="70"/>
  <c r="T207625" i="70"/>
  <c r="S207625" i="70"/>
  <c r="Q207625" i="70"/>
  <c r="R207625" i="70"/>
  <c r="R215215" i="70"/>
  <c r="S215215" i="70"/>
  <c r="Q215215" i="70"/>
  <c r="T215215" i="70"/>
  <c r="Q219424" i="70"/>
  <c r="S219424" i="70"/>
  <c r="R219424" i="70"/>
  <c r="T219424" i="70"/>
  <c r="S199361" i="70"/>
  <c r="Q199361" i="70"/>
  <c r="T199361" i="70"/>
  <c r="R199361" i="70"/>
  <c r="Q185504" i="70"/>
  <c r="T185504" i="70"/>
  <c r="S185504" i="70"/>
  <c r="R185504" i="70"/>
  <c r="R214711" i="70"/>
  <c r="T214711" i="70"/>
  <c r="S214711" i="70"/>
  <c r="Q214711" i="70"/>
  <c r="Q179146" i="70"/>
  <c r="S179146" i="70"/>
  <c r="R179146" i="70"/>
  <c r="T179146" i="70"/>
  <c r="T182978" i="70"/>
  <c r="R182978" i="70"/>
  <c r="Q182978" i="70"/>
  <c r="S182978" i="70"/>
  <c r="R196703" i="70"/>
  <c r="T196703" i="70"/>
  <c r="Q196703" i="70"/>
  <c r="S196703" i="70"/>
  <c r="R157015" i="70"/>
  <c r="T157015" i="70"/>
  <c r="S157015" i="70"/>
  <c r="Q157015" i="70"/>
  <c r="T183095" i="70"/>
  <c r="S183095" i="70"/>
  <c r="Q183095" i="70"/>
  <c r="R183095" i="70"/>
  <c r="T174156" i="70"/>
  <c r="S174156" i="70"/>
  <c r="R174156" i="70"/>
  <c r="Q174156" i="70"/>
  <c r="S222061" i="70"/>
  <c r="T222061" i="70"/>
  <c r="R222061" i="70"/>
  <c r="Q222061" i="70"/>
  <c r="Q192788" i="70"/>
  <c r="S192788" i="70"/>
  <c r="R192788" i="70"/>
  <c r="T192788" i="70"/>
  <c r="R210006" i="70"/>
  <c r="S210006" i="70"/>
  <c r="Q210006" i="70"/>
  <c r="T210006" i="70"/>
  <c r="Q163830" i="70"/>
  <c r="S163830" i="70"/>
  <c r="T163830" i="70"/>
  <c r="R163830" i="70"/>
  <c r="Q173444" i="70"/>
  <c r="S173444" i="70"/>
  <c r="R173444" i="70"/>
  <c r="T173444" i="70"/>
  <c r="S186432" i="70"/>
  <c r="T186432" i="70"/>
  <c r="R186432" i="70"/>
  <c r="Q186432" i="70"/>
  <c r="S176220" i="70"/>
  <c r="T176220" i="70"/>
  <c r="R176220" i="70"/>
  <c r="Q176220" i="70"/>
  <c r="T117681" i="70"/>
  <c r="R117681" i="70"/>
  <c r="S117681" i="70"/>
  <c r="Q117681" i="70"/>
  <c r="S132108" i="70"/>
  <c r="T132108" i="70"/>
  <c r="R132108" i="70"/>
  <c r="Q132108" i="70"/>
  <c r="T190139" i="70"/>
  <c r="R190139" i="70"/>
  <c r="S190139" i="70"/>
  <c r="Q190139" i="70"/>
  <c r="Q196935" i="70"/>
  <c r="T196935" i="70"/>
  <c r="R196935" i="70"/>
  <c r="S196935" i="70"/>
  <c r="T202487" i="70"/>
  <c r="R202487" i="70"/>
  <c r="S202487" i="70"/>
  <c r="Q202487" i="70"/>
  <c r="R207848" i="70"/>
  <c r="Q207848" i="70"/>
  <c r="S207848" i="70"/>
  <c r="T207848" i="70"/>
  <c r="T238328" i="70"/>
  <c r="R238328" i="70"/>
  <c r="Q238328" i="70"/>
  <c r="S238328" i="70"/>
  <c r="S198558" i="70"/>
  <c r="Q198558" i="70"/>
  <c r="R198558" i="70"/>
  <c r="T198558" i="70"/>
  <c r="R192041" i="70"/>
  <c r="Q192041" i="70"/>
  <c r="T192041" i="70"/>
  <c r="S192041" i="70"/>
  <c r="R199795" i="70"/>
  <c r="Q199795" i="70"/>
  <c r="S199795" i="70"/>
  <c r="T199795" i="70"/>
  <c r="R183459" i="70"/>
  <c r="T183459" i="70"/>
  <c r="Q183459" i="70"/>
  <c r="S183459" i="70"/>
  <c r="Q207946" i="70"/>
  <c r="T207946" i="70"/>
  <c r="R207946" i="70"/>
  <c r="S207946" i="70"/>
  <c r="R178599" i="70"/>
  <c r="S178599" i="70"/>
  <c r="T178599" i="70"/>
  <c r="Q178599" i="70"/>
  <c r="R176657" i="70"/>
  <c r="Q176657" i="70"/>
  <c r="S176657" i="70"/>
  <c r="T176657" i="70"/>
  <c r="S205418" i="70"/>
  <c r="Q205418" i="70"/>
  <c r="R205418" i="70"/>
  <c r="T205418" i="70"/>
  <c r="Q195898" i="70"/>
  <c r="T195898" i="70"/>
  <c r="R195898" i="70"/>
  <c r="S195898" i="70"/>
  <c r="Q141192" i="70"/>
  <c r="R141192" i="70"/>
  <c r="T141192" i="70"/>
  <c r="S141192" i="70"/>
  <c r="T176641" i="70"/>
  <c r="S176641" i="70"/>
  <c r="R176641" i="70"/>
  <c r="Q176641" i="70"/>
  <c r="T186821" i="70"/>
  <c r="R186821" i="70"/>
  <c r="S186821" i="70"/>
  <c r="Q186821" i="70"/>
  <c r="T196316" i="70"/>
  <c r="R196316" i="70"/>
  <c r="Q196316" i="70"/>
  <c r="S196316" i="70"/>
  <c r="S163933" i="70"/>
  <c r="T163933" i="70"/>
  <c r="R163933" i="70"/>
  <c r="Q163933" i="70"/>
  <c r="R122745" i="70"/>
  <c r="T122745" i="70"/>
  <c r="Q122745" i="70"/>
  <c r="S122745" i="70"/>
  <c r="T173710" i="70"/>
  <c r="S173710" i="70"/>
  <c r="Q173710" i="70"/>
  <c r="R173710" i="70"/>
  <c r="R197213" i="70"/>
  <c r="T197213" i="70"/>
  <c r="S197213" i="70"/>
  <c r="Q197213" i="70"/>
  <c r="R197794" i="70"/>
  <c r="S197794" i="70"/>
  <c r="Q197794" i="70"/>
  <c r="T197794" i="70"/>
  <c r="R183124" i="70"/>
  <c r="Q183124" i="70"/>
  <c r="S183124" i="70"/>
  <c r="T183124" i="70"/>
  <c r="Q227675" i="70"/>
  <c r="T227675" i="70"/>
  <c r="R227675" i="70"/>
  <c r="S227675" i="70"/>
  <c r="S195193" i="70"/>
  <c r="T195193" i="70"/>
  <c r="Q195193" i="70"/>
  <c r="R195193" i="70"/>
  <c r="T120105" i="70"/>
  <c r="R120105" i="70"/>
  <c r="Q120105" i="70"/>
  <c r="S120105" i="70"/>
  <c r="S201912" i="70"/>
  <c r="Q201912" i="70"/>
  <c r="T201912" i="70"/>
  <c r="R201912" i="70"/>
  <c r="R200790" i="70"/>
  <c r="Q200790" i="70"/>
  <c r="S200790" i="70"/>
  <c r="T200790" i="70"/>
  <c r="S192245" i="70"/>
  <c r="R192245" i="70"/>
  <c r="Q192245" i="70"/>
  <c r="T192245" i="70"/>
  <c r="Q171631" i="70"/>
  <c r="T171631" i="70"/>
  <c r="R171631" i="70"/>
  <c r="S171631" i="70"/>
  <c r="R199236" i="70"/>
  <c r="S199236" i="70"/>
  <c r="T199236" i="70"/>
  <c r="Q199236" i="70"/>
  <c r="S192529" i="70"/>
  <c r="Q192529" i="70"/>
  <c r="R192529" i="70"/>
  <c r="T192529" i="70"/>
  <c r="T208607" i="70"/>
  <c r="R208607" i="70"/>
  <c r="Q208607" i="70"/>
  <c r="S208607" i="70"/>
  <c r="T216213" i="70"/>
  <c r="S216213" i="70"/>
  <c r="Q216213" i="70"/>
  <c r="R216213" i="70"/>
  <c r="T192522" i="70"/>
  <c r="S192522" i="70"/>
  <c r="R192522" i="70"/>
  <c r="Q192522" i="70"/>
  <c r="S203254" i="70"/>
  <c r="T203254" i="70"/>
  <c r="Q203254" i="70"/>
  <c r="R203254" i="70"/>
  <c r="R187197" i="70"/>
  <c r="Q187197" i="70"/>
  <c r="S187197" i="70"/>
  <c r="T187197" i="70"/>
  <c r="R224598" i="70"/>
  <c r="T224598" i="70"/>
  <c r="Q224598" i="70"/>
  <c r="S224598" i="70"/>
  <c r="S202783" i="70"/>
  <c r="T202783" i="70"/>
  <c r="Q202783" i="70"/>
  <c r="R202783" i="70"/>
  <c r="Q209312" i="70"/>
  <c r="R209312" i="70"/>
  <c r="T209312" i="70"/>
  <c r="S209312" i="70"/>
  <c r="T228222" i="70"/>
  <c r="S228222" i="70"/>
  <c r="R228222" i="70"/>
  <c r="Q228222" i="70"/>
  <c r="R152387" i="70"/>
  <c r="Q152387" i="70"/>
  <c r="T152387" i="70"/>
  <c r="S152387" i="70"/>
  <c r="S168045" i="70"/>
  <c r="R168045" i="70"/>
  <c r="T168045" i="70"/>
  <c r="Q168045" i="70"/>
  <c r="T212150" i="70"/>
  <c r="R212150" i="70"/>
  <c r="S212150" i="70"/>
  <c r="Q212150" i="70"/>
  <c r="T227279" i="70"/>
  <c r="R227279" i="70"/>
  <c r="Q227279" i="70"/>
  <c r="S227279" i="70"/>
  <c r="Q106640" i="70"/>
  <c r="T106640" i="70"/>
  <c r="S106640" i="70"/>
  <c r="R106640" i="70"/>
  <c r="R137196" i="70"/>
  <c r="T137196" i="70"/>
  <c r="S137196" i="70"/>
  <c r="Q137196" i="70"/>
  <c r="T229714" i="70"/>
  <c r="R229714" i="70"/>
  <c r="S229714" i="70"/>
  <c r="Q229714" i="70"/>
  <c r="R183683" i="70"/>
  <c r="T183683" i="70"/>
  <c r="S183683" i="70"/>
  <c r="Q183683" i="70"/>
  <c r="T126830" i="70"/>
  <c r="S126830" i="70"/>
  <c r="Q126830" i="70"/>
  <c r="R126830" i="70"/>
  <c r="T157083" i="70"/>
  <c r="R157083" i="70"/>
  <c r="Q157083" i="70"/>
  <c r="S157083" i="70"/>
  <c r="R234510" i="70"/>
  <c r="S234510" i="70"/>
  <c r="Q234510" i="70"/>
  <c r="T234510" i="70"/>
  <c r="S206351" i="70"/>
  <c r="R206351" i="70"/>
  <c r="T206351" i="70"/>
  <c r="Q206351" i="70"/>
  <c r="R171873" i="70"/>
  <c r="S171873" i="70"/>
  <c r="Q171873" i="70"/>
  <c r="T171873" i="70"/>
  <c r="R160740" i="70"/>
  <c r="Q160740" i="70"/>
  <c r="S160740" i="70"/>
  <c r="T160740" i="70"/>
  <c r="S212929" i="70"/>
  <c r="T212929" i="70"/>
  <c r="Q212929" i="70"/>
  <c r="R212929" i="70"/>
  <c r="T185052" i="70"/>
  <c r="S185052" i="70"/>
  <c r="Q185052" i="70"/>
  <c r="R185052" i="70"/>
  <c r="R154015" i="70"/>
  <c r="Q154015" i="70"/>
  <c r="S154015" i="70"/>
  <c r="T154015" i="70"/>
  <c r="Q181625" i="70"/>
  <c r="S181625" i="70"/>
  <c r="R181625" i="70"/>
  <c r="T181625" i="70"/>
  <c r="S177104" i="70"/>
  <c r="Q177104" i="70"/>
  <c r="T177104" i="70"/>
  <c r="R177104" i="70"/>
  <c r="T223773" i="70"/>
  <c r="R223773" i="70"/>
  <c r="S223773" i="70"/>
  <c r="Q223773" i="70"/>
  <c r="T200491" i="70"/>
  <c r="S200491" i="70"/>
  <c r="R200491" i="70"/>
  <c r="Q200491" i="70"/>
  <c r="Q185779" i="70"/>
  <c r="S185779" i="70"/>
  <c r="R185779" i="70"/>
  <c r="T185779" i="70"/>
  <c r="Q157366" i="70"/>
  <c r="R157366" i="70"/>
  <c r="T157366" i="70"/>
  <c r="S157366" i="70"/>
  <c r="Q173276" i="70"/>
  <c r="R173276" i="70"/>
  <c r="T173276" i="70"/>
  <c r="S173276" i="70"/>
  <c r="R193629" i="70"/>
  <c r="T193629" i="70"/>
  <c r="Q193629" i="70"/>
  <c r="S193629" i="70"/>
  <c r="S145940" i="70"/>
  <c r="Q145940" i="70"/>
  <c r="T145940" i="70"/>
  <c r="R145940" i="70"/>
  <c r="Q179730" i="70"/>
  <c r="R179730" i="70"/>
  <c r="T179730" i="70"/>
  <c r="S179730" i="70"/>
  <c r="Q206787" i="70"/>
  <c r="S206787" i="70"/>
  <c r="R206787" i="70"/>
  <c r="T206787" i="70"/>
  <c r="S169503" i="70"/>
  <c r="T169503" i="70"/>
  <c r="Q169503" i="70"/>
  <c r="R169503" i="70"/>
  <c r="Q152326" i="70"/>
  <c r="S152326" i="70"/>
  <c r="T152326" i="70"/>
  <c r="R152326" i="70"/>
  <c r="T194723" i="70"/>
  <c r="R194723" i="70"/>
  <c r="Q194723" i="70"/>
  <c r="S194723" i="70"/>
  <c r="R167768" i="70"/>
  <c r="T167768" i="70"/>
  <c r="S167768" i="70"/>
  <c r="Q167768" i="70"/>
  <c r="T116804" i="70"/>
  <c r="R116804" i="70"/>
  <c r="Q116804" i="70"/>
  <c r="S116804" i="70"/>
  <c r="Q145142" i="70"/>
  <c r="S145142" i="70"/>
  <c r="T145142" i="70"/>
  <c r="R145142" i="70"/>
  <c r="R185911" i="70"/>
  <c r="S185911" i="70"/>
  <c r="Q185911" i="70"/>
  <c r="T185911" i="70"/>
  <c r="Q204579" i="70"/>
  <c r="T204579" i="70"/>
  <c r="R204579" i="70"/>
  <c r="S204579" i="70"/>
  <c r="T150777" i="70"/>
  <c r="S150777" i="70"/>
  <c r="Q150777" i="70"/>
  <c r="R150777" i="70"/>
  <c r="Q187391" i="70"/>
  <c r="S187391" i="70"/>
  <c r="R187391" i="70"/>
  <c r="T187391" i="70"/>
  <c r="T177711" i="70"/>
  <c r="R177711" i="70"/>
  <c r="Q177711" i="70"/>
  <c r="S177711" i="70"/>
  <c r="T223519" i="70"/>
  <c r="S223519" i="70"/>
  <c r="Q223519" i="70"/>
  <c r="R223519" i="70"/>
  <c r="T91169" i="70"/>
  <c r="Q91169" i="70"/>
  <c r="R91169" i="70"/>
  <c r="S91169" i="70"/>
  <c r="R215809" i="70"/>
  <c r="S215809" i="70"/>
  <c r="Q215809" i="70"/>
  <c r="T215809" i="70"/>
  <c r="T196292" i="70"/>
  <c r="R196292" i="70"/>
  <c r="S196292" i="70"/>
  <c r="Q196292" i="70"/>
  <c r="Q224939" i="70"/>
  <c r="S224939" i="70"/>
  <c r="R224939" i="70"/>
  <c r="T224939" i="70"/>
  <c r="S221017" i="70"/>
  <c r="T221017" i="70"/>
  <c r="Q221017" i="70"/>
  <c r="R221017" i="70"/>
  <c r="R199744" i="70"/>
  <c r="T199744" i="70"/>
  <c r="S199744" i="70"/>
  <c r="Q199744" i="70"/>
  <c r="T183262" i="70"/>
  <c r="Q183262" i="70"/>
  <c r="R183262" i="70"/>
  <c r="S183262" i="70"/>
  <c r="T228845" i="70"/>
  <c r="R228845" i="70"/>
  <c r="S228845" i="70"/>
  <c r="Q228845" i="70"/>
  <c r="T206081" i="70"/>
  <c r="S206081" i="70"/>
  <c r="R206081" i="70"/>
  <c r="Q206081" i="70"/>
  <c r="S179566" i="70"/>
  <c r="R179566" i="70"/>
  <c r="T179566" i="70"/>
  <c r="Q179566" i="70"/>
  <c r="Q206179" i="70"/>
  <c r="T206179" i="70"/>
  <c r="R206179" i="70"/>
  <c r="S206179" i="70"/>
  <c r="R180421" i="70"/>
  <c r="T180421" i="70"/>
  <c r="Q180421" i="70"/>
  <c r="S180421" i="70"/>
  <c r="S129948" i="70"/>
  <c r="Q129948" i="70"/>
  <c r="R129948" i="70"/>
  <c r="T129948" i="70"/>
  <c r="R169056" i="70"/>
  <c r="S169056" i="70"/>
  <c r="Q169056" i="70"/>
  <c r="T169056" i="70"/>
  <c r="Q180338" i="70"/>
  <c r="T180338" i="70"/>
  <c r="S180338" i="70"/>
  <c r="R180338" i="70"/>
  <c r="S204683" i="70"/>
  <c r="R204683" i="70"/>
  <c r="Q204683" i="70"/>
  <c r="T204683" i="70"/>
  <c r="R146658" i="70"/>
  <c r="Q146658" i="70"/>
  <c r="T146658" i="70"/>
  <c r="S146658" i="70"/>
  <c r="Q165796" i="70"/>
  <c r="S165796" i="70"/>
  <c r="T165796" i="70"/>
  <c r="R165796" i="70"/>
  <c r="S202801" i="70"/>
  <c r="T202801" i="70"/>
  <c r="Q202801" i="70"/>
  <c r="R202801" i="70"/>
  <c r="S180838" i="70"/>
  <c r="R180838" i="70"/>
  <c r="Q180838" i="70"/>
  <c r="T180838" i="70"/>
  <c r="R119503" i="70"/>
  <c r="S119503" i="70"/>
  <c r="T119503" i="70"/>
  <c r="Q119503" i="70"/>
  <c r="R125981" i="70"/>
  <c r="Q125981" i="70"/>
  <c r="T125981" i="70"/>
  <c r="S125981" i="70"/>
  <c r="T190394" i="70"/>
  <c r="Q190394" i="70"/>
  <c r="R190394" i="70"/>
  <c r="S190394" i="70"/>
  <c r="S203884" i="70"/>
  <c r="T203884" i="70"/>
  <c r="Q203884" i="70"/>
  <c r="R203884" i="70"/>
  <c r="S147135" i="70"/>
  <c r="Q147135" i="70"/>
  <c r="R147135" i="70"/>
  <c r="T147135" i="70"/>
  <c r="S201381" i="70"/>
  <c r="T201381" i="70"/>
  <c r="R201381" i="70"/>
  <c r="Q201381" i="70"/>
  <c r="S194106" i="70"/>
  <c r="Q194106" i="70"/>
  <c r="T194106" i="70"/>
  <c r="R194106" i="70"/>
  <c r="Q199936" i="70"/>
  <c r="S199936" i="70"/>
  <c r="R199936" i="70"/>
  <c r="T199936" i="70"/>
  <c r="T156614" i="70"/>
  <c r="R156614" i="70"/>
  <c r="S156614" i="70"/>
  <c r="Q156614" i="70"/>
  <c r="S182420" i="70"/>
  <c r="R182420" i="70"/>
  <c r="Q182420" i="70"/>
  <c r="T182420" i="70"/>
  <c r="Q210721" i="70"/>
  <c r="R210721" i="70"/>
  <c r="S210721" i="70"/>
  <c r="T210721" i="70"/>
  <c r="T174074" i="70"/>
  <c r="Q174074" i="70"/>
  <c r="S174074" i="70"/>
  <c r="R174074" i="70"/>
  <c r="Q175395" i="70"/>
  <c r="T175395" i="70"/>
  <c r="S175395" i="70"/>
  <c r="R175395" i="70"/>
  <c r="Q175377" i="70"/>
  <c r="S175377" i="70"/>
  <c r="T175377" i="70"/>
  <c r="R175377" i="70"/>
  <c r="T212049" i="70"/>
  <c r="Q212049" i="70"/>
  <c r="S212049" i="70"/>
  <c r="R212049" i="70"/>
  <c r="Q143447" i="70"/>
  <c r="R143447" i="70"/>
  <c r="S143447" i="70"/>
  <c r="T143447" i="70"/>
  <c r="R193063" i="70"/>
  <c r="S193063" i="70"/>
  <c r="T193063" i="70"/>
  <c r="Q193063" i="70"/>
  <c r="R198959" i="70"/>
  <c r="S198959" i="70"/>
  <c r="T198959" i="70"/>
  <c r="Q198959" i="70"/>
  <c r="R201264" i="70"/>
  <c r="S201264" i="70"/>
  <c r="Q201264" i="70"/>
  <c r="T201264" i="70"/>
  <c r="Q234334" i="70"/>
  <c r="S234334" i="70"/>
  <c r="R234334" i="70"/>
  <c r="T234334" i="70"/>
  <c r="Q241481" i="70"/>
  <c r="R241481" i="70"/>
  <c r="S241481" i="70"/>
  <c r="T241481" i="70"/>
  <c r="S195226" i="70"/>
  <c r="R195226" i="70"/>
  <c r="T195226" i="70"/>
  <c r="Q195226" i="70"/>
  <c r="S216937" i="70"/>
  <c r="R216937" i="70"/>
  <c r="T216937" i="70"/>
  <c r="Q216937" i="70"/>
  <c r="R192053" i="70"/>
  <c r="T192053" i="70"/>
  <c r="Q192053" i="70"/>
  <c r="S192053" i="70"/>
  <c r="T190950" i="70"/>
  <c r="R190950" i="70"/>
  <c r="Q190950" i="70"/>
  <c r="S190950" i="70"/>
  <c r="R218653" i="70"/>
  <c r="Q218653" i="70"/>
  <c r="T218653" i="70"/>
  <c r="S218653" i="70"/>
  <c r="S231893" i="70"/>
  <c r="R231893" i="70"/>
  <c r="T231893" i="70"/>
  <c r="Q231893" i="70"/>
  <c r="Q226330" i="70"/>
  <c r="T226330" i="70"/>
  <c r="R226330" i="70"/>
  <c r="S226330" i="70"/>
  <c r="Q206118" i="70"/>
  <c r="S206118" i="70"/>
  <c r="T206118" i="70"/>
  <c r="R206118" i="70"/>
  <c r="S208343" i="70"/>
  <c r="T208343" i="70"/>
  <c r="R208343" i="70"/>
  <c r="Q208343" i="70"/>
  <c r="Q179501" i="70"/>
  <c r="R179501" i="70"/>
  <c r="T179501" i="70"/>
  <c r="S179501" i="70"/>
  <c r="T206085" i="70"/>
  <c r="S206085" i="70"/>
  <c r="Q206085" i="70"/>
  <c r="R206085" i="70"/>
  <c r="R195492" i="70"/>
  <c r="T195492" i="70"/>
  <c r="Q195492" i="70"/>
  <c r="S195492" i="70"/>
  <c r="Q212829" i="70"/>
  <c r="T212829" i="70"/>
  <c r="R212829" i="70"/>
  <c r="S212829" i="70"/>
  <c r="S222032" i="70"/>
  <c r="Q222032" i="70"/>
  <c r="R222032" i="70"/>
  <c r="T222032" i="70"/>
  <c r="Q198842" i="70"/>
  <c r="R198842" i="70"/>
  <c r="S198842" i="70"/>
  <c r="T198842" i="70"/>
  <c r="R218396" i="70"/>
  <c r="Q218396" i="70"/>
  <c r="T218396" i="70"/>
  <c r="S218396" i="70"/>
  <c r="T208646" i="70"/>
  <c r="R208646" i="70"/>
  <c r="S208646" i="70"/>
  <c r="Q208646" i="70"/>
  <c r="R228697" i="70"/>
  <c r="Q228697" i="70"/>
  <c r="T228697" i="70"/>
  <c r="S228697" i="70"/>
  <c r="S191572" i="70"/>
  <c r="Q191572" i="70"/>
  <c r="T191572" i="70"/>
  <c r="R191572" i="70"/>
  <c r="R178698" i="70"/>
  <c r="S178698" i="70"/>
  <c r="Q178698" i="70"/>
  <c r="T178698" i="70"/>
  <c r="S226338" i="70"/>
  <c r="R226338" i="70"/>
  <c r="T226338" i="70"/>
  <c r="Q226338" i="70"/>
  <c r="S198017" i="70"/>
  <c r="R198017" i="70"/>
  <c r="Q198017" i="70"/>
  <c r="T198017" i="70"/>
  <c r="Q226313" i="70"/>
  <c r="R226313" i="70"/>
  <c r="S226313" i="70"/>
  <c r="T226313" i="70"/>
  <c r="R222748" i="70"/>
  <c r="S222748" i="70"/>
  <c r="Q222748" i="70"/>
  <c r="T222748" i="70"/>
  <c r="T223695" i="70"/>
  <c r="R223695" i="70"/>
  <c r="S223695" i="70"/>
  <c r="Q223695" i="70"/>
  <c r="T200574" i="70"/>
  <c r="S200574" i="70"/>
  <c r="Q200574" i="70"/>
  <c r="R200574" i="70"/>
  <c r="T199105" i="70"/>
  <c r="S199105" i="70"/>
  <c r="R199105" i="70"/>
  <c r="Q199105" i="70"/>
  <c r="T213355" i="70"/>
  <c r="Q213355" i="70"/>
  <c r="S213355" i="70"/>
  <c r="R213355" i="70"/>
  <c r="S202777" i="70"/>
  <c r="T202777" i="70"/>
  <c r="Q202777" i="70"/>
  <c r="R202777" i="70"/>
  <c r="R209616" i="70"/>
  <c r="Q209616" i="70"/>
  <c r="S209616" i="70"/>
  <c r="T209616" i="70"/>
  <c r="Q225819" i="70"/>
  <c r="T225819" i="70"/>
  <c r="R225819" i="70"/>
  <c r="S225819" i="70"/>
  <c r="S194779" i="70"/>
  <c r="R194779" i="70"/>
  <c r="Q194779" i="70"/>
  <c r="T194779" i="70"/>
  <c r="R215627" i="70"/>
  <c r="S215627" i="70"/>
  <c r="T215627" i="70"/>
  <c r="Q215627" i="70"/>
  <c r="Q226826" i="70"/>
  <c r="R226826" i="70"/>
  <c r="T226826" i="70"/>
  <c r="S226826" i="70"/>
  <c r="S210360" i="70"/>
  <c r="T210360" i="70"/>
  <c r="R210360" i="70"/>
  <c r="Q210360" i="70"/>
  <c r="Q176877" i="70"/>
  <c r="S176877" i="70"/>
  <c r="T176877" i="70"/>
  <c r="R176877" i="70"/>
  <c r="T208332" i="70"/>
  <c r="Q208332" i="70"/>
  <c r="R208332" i="70"/>
  <c r="S208332" i="70"/>
  <c r="S181664" i="70"/>
  <c r="Q181664" i="70"/>
  <c r="R181664" i="70"/>
  <c r="T181664" i="70"/>
  <c r="S229456" i="70"/>
  <c r="R229456" i="70"/>
  <c r="T229456" i="70"/>
  <c r="Q229456" i="70"/>
  <c r="S233835" i="70"/>
  <c r="T233835" i="70"/>
  <c r="Q233835" i="70"/>
  <c r="R233835" i="70"/>
  <c r="Q204935" i="70"/>
  <c r="S204935" i="70"/>
  <c r="T204935" i="70"/>
  <c r="R204935" i="70"/>
  <c r="T190232" i="70"/>
  <c r="Q190232" i="70"/>
  <c r="S190232" i="70"/>
  <c r="R190232" i="70"/>
  <c r="S200250" i="70"/>
  <c r="R200250" i="70"/>
  <c r="Q200250" i="70"/>
  <c r="T200250" i="70"/>
  <c r="S222303" i="70"/>
  <c r="T222303" i="70"/>
  <c r="R222303" i="70"/>
  <c r="Q222303" i="70"/>
  <c r="S193275" i="70"/>
  <c r="T193275" i="70"/>
  <c r="R193275" i="70"/>
  <c r="Q193275" i="70"/>
  <c r="R205728" i="70"/>
  <c r="T205728" i="70"/>
  <c r="S205728" i="70"/>
  <c r="Q205728" i="70"/>
  <c r="Q214071" i="70"/>
  <c r="R214071" i="70"/>
  <c r="T214071" i="70"/>
  <c r="S214071" i="70"/>
  <c r="S189682" i="70"/>
  <c r="R189682" i="70"/>
  <c r="T189682" i="70"/>
  <c r="Q189682" i="70"/>
  <c r="T209276" i="70"/>
  <c r="S209276" i="70"/>
  <c r="Q209276" i="70"/>
  <c r="R209276" i="70"/>
  <c r="T190218" i="70"/>
  <c r="R190218" i="70"/>
  <c r="S190218" i="70"/>
  <c r="Q190218" i="70"/>
  <c r="T221081" i="70"/>
  <c r="R221081" i="70"/>
  <c r="S221081" i="70"/>
  <c r="Q221081" i="70"/>
  <c r="S210752" i="70"/>
  <c r="T210752" i="70"/>
  <c r="Q210752" i="70"/>
  <c r="R210752" i="70"/>
  <c r="R211399" i="70"/>
  <c r="Q211399" i="70"/>
  <c r="T211399" i="70"/>
  <c r="S211399" i="70"/>
  <c r="R212330" i="70"/>
  <c r="T212330" i="70"/>
  <c r="Q212330" i="70"/>
  <c r="S212330" i="70"/>
  <c r="S199569" i="70"/>
  <c r="T199569" i="70"/>
  <c r="R199569" i="70"/>
  <c r="Q199569" i="70"/>
  <c r="S220743" i="70"/>
  <c r="R220743" i="70"/>
  <c r="T220743" i="70"/>
  <c r="Q220743" i="70"/>
  <c r="R196858" i="70"/>
  <c r="Q196858" i="70"/>
  <c r="T196858" i="70"/>
  <c r="S196858" i="70"/>
  <c r="R200419" i="70"/>
  <c r="S200419" i="70"/>
  <c r="Q200419" i="70"/>
  <c r="T200419" i="70"/>
  <c r="R208219" i="70"/>
  <c r="Q208219" i="70"/>
  <c r="S208219" i="70"/>
  <c r="T208219" i="70"/>
  <c r="T224650" i="70"/>
  <c r="Q224650" i="70"/>
  <c r="S224650" i="70"/>
  <c r="R224650" i="70"/>
  <c r="R207279" i="70"/>
  <c r="T207279" i="70"/>
  <c r="Q207279" i="70"/>
  <c r="S207279" i="70"/>
  <c r="T225057" i="70"/>
  <c r="R225057" i="70"/>
  <c r="Q225057" i="70"/>
  <c r="S225057" i="70"/>
  <c r="T220937" i="70"/>
  <c r="Q220937" i="70"/>
  <c r="S220937" i="70"/>
  <c r="R220937" i="70"/>
  <c r="Q209750" i="70"/>
  <c r="R209750" i="70"/>
  <c r="T209750" i="70"/>
  <c r="S209750" i="70"/>
  <c r="S230963" i="70"/>
  <c r="Q230963" i="70"/>
  <c r="T230963" i="70"/>
  <c r="R230963" i="70"/>
  <c r="T191226" i="70"/>
  <c r="S191226" i="70"/>
  <c r="R191226" i="70"/>
  <c r="Q191226" i="70"/>
  <c r="T224017" i="70"/>
  <c r="S224017" i="70"/>
  <c r="Q224017" i="70"/>
  <c r="R224017" i="70"/>
  <c r="T220998" i="70"/>
  <c r="S220998" i="70"/>
  <c r="R220998" i="70"/>
  <c r="Q220998" i="70"/>
  <c r="T207734" i="70"/>
  <c r="Q207734" i="70"/>
  <c r="S207734" i="70"/>
  <c r="R207734" i="70"/>
  <c r="Q231912" i="70"/>
  <c r="R231912" i="70"/>
  <c r="T231912" i="70"/>
  <c r="S231912" i="70"/>
  <c r="R226786" i="70"/>
  <c r="S226786" i="70"/>
  <c r="T226786" i="70"/>
  <c r="Q226786" i="70"/>
  <c r="R213318" i="70"/>
  <c r="Q213318" i="70"/>
  <c r="T213318" i="70"/>
  <c r="S213318" i="70"/>
  <c r="S234342" i="70"/>
  <c r="Q234342" i="70"/>
  <c r="R234342" i="70"/>
  <c r="T234342" i="70"/>
  <c r="S227743" i="70"/>
  <c r="R227743" i="70"/>
  <c r="Q227743" i="70"/>
  <c r="T227743" i="70"/>
  <c r="T173157" i="70"/>
  <c r="R173157" i="70"/>
  <c r="Q173157" i="70"/>
  <c r="S173157" i="70"/>
  <c r="T225694" i="70"/>
  <c r="R225694" i="70"/>
  <c r="S225694" i="70"/>
  <c r="Q225694" i="70"/>
  <c r="R205156" i="70"/>
  <c r="Q205156" i="70"/>
  <c r="T205156" i="70"/>
  <c r="S205156" i="70"/>
  <c r="R181159" i="70"/>
  <c r="T181159" i="70"/>
  <c r="Q181159" i="70"/>
  <c r="S181159" i="70"/>
  <c r="T204191" i="70"/>
  <c r="R204191" i="70"/>
  <c r="Q204191" i="70"/>
  <c r="S204191" i="70"/>
  <c r="R199477" i="70"/>
  <c r="Q199477" i="70"/>
  <c r="S199477" i="70"/>
  <c r="T199477" i="70"/>
  <c r="R243918" i="70"/>
  <c r="S243918" i="70"/>
  <c r="Q243918" i="70"/>
  <c r="T243918" i="70"/>
  <c r="R226422" i="70"/>
  <c r="Q226422" i="70"/>
  <c r="S226422" i="70"/>
  <c r="T226422" i="70"/>
  <c r="R203208" i="70"/>
  <c r="T203208" i="70"/>
  <c r="S203208" i="70"/>
  <c r="Q203208" i="70"/>
  <c r="S185806" i="70"/>
  <c r="T185806" i="70"/>
  <c r="Q185806" i="70"/>
  <c r="R185806" i="70"/>
  <c r="R201304" i="70"/>
  <c r="T201304" i="70"/>
  <c r="S201304" i="70"/>
  <c r="Q201304" i="70"/>
  <c r="S196440" i="70"/>
  <c r="Q196440" i="70"/>
  <c r="T196440" i="70"/>
  <c r="R196440" i="70"/>
  <c r="Q191051" i="70"/>
  <c r="R191051" i="70"/>
  <c r="S191051" i="70"/>
  <c r="T191051" i="70"/>
  <c r="S221048" i="70"/>
  <c r="Q221048" i="70"/>
  <c r="R221048" i="70"/>
  <c r="T221048" i="70"/>
  <c r="R221619" i="70"/>
  <c r="T221619" i="70"/>
  <c r="S221619" i="70"/>
  <c r="Q221619" i="70"/>
  <c r="T216893" i="70"/>
  <c r="Q216893" i="70"/>
  <c r="R216893" i="70"/>
  <c r="S216893" i="70"/>
  <c r="R238430" i="70"/>
  <c r="Q238430" i="70"/>
  <c r="S238430" i="70"/>
  <c r="T238430" i="70"/>
  <c r="T197560" i="70"/>
  <c r="R197560" i="70"/>
  <c r="Q197560" i="70"/>
  <c r="S197560" i="70"/>
  <c r="R207208" i="70"/>
  <c r="Q207208" i="70"/>
  <c r="T207208" i="70"/>
  <c r="S207208" i="70"/>
  <c r="R201820" i="70"/>
  <c r="S201820" i="70"/>
  <c r="T201820" i="70"/>
  <c r="Q201820" i="70"/>
  <c r="S220629" i="70"/>
  <c r="Q220629" i="70"/>
  <c r="T220629" i="70"/>
  <c r="R220629" i="70"/>
  <c r="S181887" i="70"/>
  <c r="Q181887" i="70"/>
  <c r="T181887" i="70"/>
  <c r="R181887" i="70"/>
  <c r="S224526" i="70"/>
  <c r="Q224526" i="70"/>
  <c r="R224526" i="70"/>
  <c r="T224526" i="70"/>
  <c r="R221910" i="70"/>
  <c r="Q221910" i="70"/>
  <c r="S221910" i="70"/>
  <c r="T221910" i="70"/>
  <c r="S208271" i="70"/>
  <c r="T208271" i="70"/>
  <c r="Q208271" i="70"/>
  <c r="R208271" i="70"/>
  <c r="S186471" i="70"/>
  <c r="R186471" i="70"/>
  <c r="Q186471" i="70"/>
  <c r="T186471" i="70"/>
  <c r="S211013" i="70"/>
  <c r="T211013" i="70"/>
  <c r="Q211013" i="70"/>
  <c r="R211013" i="70"/>
  <c r="T205642" i="70"/>
  <c r="R205642" i="70"/>
  <c r="Q205642" i="70"/>
  <c r="S205642" i="70"/>
  <c r="R218271" i="70"/>
  <c r="Q218271" i="70"/>
  <c r="S218271" i="70"/>
  <c r="T218271" i="70"/>
  <c r="Q215954" i="70"/>
  <c r="T215954" i="70"/>
  <c r="R215954" i="70"/>
  <c r="S215954" i="70"/>
  <c r="Q212075" i="70"/>
  <c r="S212075" i="70"/>
  <c r="R212075" i="70"/>
  <c r="T212075" i="70"/>
  <c r="Q208472" i="70"/>
  <c r="R208472" i="70"/>
  <c r="S208472" i="70"/>
  <c r="T208472" i="70"/>
  <c r="Q240579" i="70"/>
  <c r="T240579" i="70"/>
  <c r="S240579" i="70"/>
  <c r="R240579" i="70"/>
  <c r="Q222809" i="70"/>
  <c r="S222809" i="70"/>
  <c r="T222809" i="70"/>
  <c r="R222809" i="70"/>
  <c r="S215073" i="70"/>
  <c r="T215073" i="70"/>
  <c r="R215073" i="70"/>
  <c r="Q215073" i="70"/>
  <c r="T235773" i="70"/>
  <c r="R235773" i="70"/>
  <c r="Q235773" i="70"/>
  <c r="S235773" i="70"/>
  <c r="T211857" i="70"/>
  <c r="R211857" i="70"/>
  <c r="Q211857" i="70"/>
  <c r="S211857" i="70"/>
  <c r="Q204761" i="70"/>
  <c r="R204761" i="70"/>
  <c r="T204761" i="70"/>
  <c r="S204761" i="70"/>
  <c r="Q233885" i="70"/>
  <c r="T233885" i="70"/>
  <c r="S233885" i="70"/>
  <c r="R233885" i="70"/>
  <c r="Q232074" i="70"/>
  <c r="R232074" i="70"/>
  <c r="T232074" i="70"/>
  <c r="S232074" i="70"/>
  <c r="S235242" i="70"/>
  <c r="T235242" i="70"/>
  <c r="Q235242" i="70"/>
  <c r="R235242" i="70"/>
  <c r="S212322" i="70"/>
  <c r="T212322" i="70"/>
  <c r="R212322" i="70"/>
  <c r="Q212322" i="70"/>
  <c r="R209868" i="70"/>
  <c r="S209868" i="70"/>
  <c r="T209868" i="70"/>
  <c r="Q209868" i="70"/>
  <c r="R231942" i="70"/>
  <c r="T231942" i="70"/>
  <c r="S231942" i="70"/>
  <c r="Q231942" i="70"/>
  <c r="R202017" i="70"/>
  <c r="S202017" i="70"/>
  <c r="T202017" i="70"/>
  <c r="Q202017" i="70"/>
  <c r="Q226120" i="70"/>
  <c r="R226120" i="70"/>
  <c r="S226120" i="70"/>
  <c r="T226120" i="70"/>
  <c r="R202083" i="70"/>
  <c r="S202083" i="70"/>
  <c r="T202083" i="70"/>
  <c r="Q202083" i="70"/>
  <c r="R207779" i="70"/>
  <c r="Q207779" i="70"/>
  <c r="T207779" i="70"/>
  <c r="S207779" i="70"/>
  <c r="T219752" i="70"/>
  <c r="Q219752" i="70"/>
  <c r="R219752" i="70"/>
  <c r="S219752" i="70"/>
  <c r="S225309" i="70"/>
  <c r="Q225309" i="70"/>
  <c r="T225309" i="70"/>
  <c r="R225309" i="70"/>
  <c r="R241273" i="70"/>
  <c r="S241273" i="70"/>
  <c r="Q241273" i="70"/>
  <c r="T241273" i="70"/>
  <c r="Q239183" i="70"/>
  <c r="T239183" i="70"/>
  <c r="R239183" i="70"/>
  <c r="S239183" i="70"/>
  <c r="R230769" i="70"/>
  <c r="Q230769" i="70"/>
  <c r="S230769" i="70"/>
  <c r="T230769" i="70"/>
  <c r="R196709" i="70"/>
  <c r="T196709" i="70"/>
  <c r="S196709" i="70"/>
  <c r="Q196709" i="70"/>
  <c r="R201065" i="70"/>
  <c r="T201065" i="70"/>
  <c r="Q201065" i="70"/>
  <c r="S201065" i="70"/>
  <c r="Q188471" i="70"/>
  <c r="S188471" i="70"/>
  <c r="R188471" i="70"/>
  <c r="T188471" i="70"/>
  <c r="Q208377" i="70"/>
  <c r="T208377" i="70"/>
  <c r="S208377" i="70"/>
  <c r="R208377" i="70"/>
  <c r="T216926" i="70"/>
  <c r="S216926" i="70"/>
  <c r="R216926" i="70"/>
  <c r="Q216926" i="70"/>
  <c r="R199206" i="70"/>
  <c r="Q199206" i="70"/>
  <c r="T199206" i="70"/>
  <c r="S199206" i="70"/>
  <c r="S220215" i="70"/>
  <c r="T220215" i="70"/>
  <c r="Q220215" i="70"/>
  <c r="R220215" i="70"/>
  <c r="S222094" i="70"/>
  <c r="Q222094" i="70"/>
  <c r="R222094" i="70"/>
  <c r="T222094" i="70"/>
  <c r="T214124" i="70"/>
  <c r="Q214124" i="70"/>
  <c r="S214124" i="70"/>
  <c r="R214124" i="70"/>
  <c r="R203895" i="70"/>
  <c r="T203895" i="70"/>
  <c r="Q203895" i="70"/>
  <c r="S203895" i="70"/>
  <c r="T229775" i="70"/>
  <c r="Q229775" i="70"/>
  <c r="R229775" i="70"/>
  <c r="S229775" i="70"/>
  <c r="T180014" i="70"/>
  <c r="Q180014" i="70"/>
  <c r="S180014" i="70"/>
  <c r="R180014" i="70"/>
  <c r="T217404" i="70"/>
  <c r="Q217404" i="70"/>
  <c r="S217404" i="70"/>
  <c r="R217404" i="70"/>
  <c r="Q232848" i="70"/>
  <c r="T232848" i="70"/>
  <c r="R232848" i="70"/>
  <c r="S232848" i="70"/>
  <c r="T208911" i="70"/>
  <c r="Q208911" i="70"/>
  <c r="S208911" i="70"/>
  <c r="R208911" i="70"/>
  <c r="S197047" i="70"/>
  <c r="Q197047" i="70"/>
  <c r="R197047" i="70"/>
  <c r="T197047" i="70"/>
  <c r="Q185928" i="70"/>
  <c r="R185928" i="70"/>
  <c r="S185928" i="70"/>
  <c r="T185928" i="70"/>
  <c r="S178530" i="70"/>
  <c r="R178530" i="70"/>
  <c r="Q178530" i="70"/>
  <c r="T178530" i="70"/>
  <c r="Q244172" i="70"/>
  <c r="R244172" i="70"/>
  <c r="T244172" i="70"/>
  <c r="S244172" i="70"/>
  <c r="S202436" i="70"/>
  <c r="R202436" i="70"/>
  <c r="T202436" i="70"/>
  <c r="Q202436" i="70"/>
  <c r="T188936" i="70"/>
  <c r="R188936" i="70"/>
  <c r="Q188936" i="70"/>
  <c r="S188936" i="70"/>
  <c r="Q213144" i="70"/>
  <c r="S213144" i="70"/>
  <c r="R213144" i="70"/>
  <c r="T213144" i="70"/>
  <c r="S176889" i="70"/>
  <c r="T176889" i="70"/>
  <c r="Q176889" i="70"/>
  <c r="R176889" i="70"/>
  <c r="S181255" i="70"/>
  <c r="T181255" i="70"/>
  <c r="Q181255" i="70"/>
  <c r="R181255" i="70"/>
  <c r="R203472" i="70"/>
  <c r="T203472" i="70"/>
  <c r="Q203472" i="70"/>
  <c r="S203472" i="70"/>
  <c r="Q236821" i="70"/>
  <c r="T236821" i="70"/>
  <c r="R236821" i="70"/>
  <c r="S236821" i="70"/>
  <c r="Q171254" i="70"/>
  <c r="R171254" i="70"/>
  <c r="T171254" i="70"/>
  <c r="S171254" i="70"/>
  <c r="S203087" i="70"/>
  <c r="T203087" i="70"/>
  <c r="Q203087" i="70"/>
  <c r="R203087" i="70"/>
  <c r="R232304" i="70"/>
  <c r="T232304" i="70"/>
  <c r="S232304" i="70"/>
  <c r="Q232304" i="70"/>
  <c r="T206203" i="70"/>
  <c r="S206203" i="70"/>
  <c r="R206203" i="70"/>
  <c r="Q206203" i="70"/>
  <c r="R228800" i="70"/>
  <c r="T228800" i="70"/>
  <c r="Q228800" i="70"/>
  <c r="S228800" i="70"/>
  <c r="R190592" i="70"/>
  <c r="T190592" i="70"/>
  <c r="S190592" i="70"/>
  <c r="Q190592" i="70"/>
  <c r="S237752" i="70"/>
  <c r="T237752" i="70"/>
  <c r="Q237752" i="70"/>
  <c r="R237752" i="70"/>
  <c r="Q181862" i="70"/>
  <c r="T181862" i="70"/>
  <c r="S181862" i="70"/>
  <c r="R181862" i="70"/>
  <c r="R176419" i="70"/>
  <c r="T176419" i="70"/>
  <c r="S176419" i="70"/>
  <c r="Q176419" i="70"/>
  <c r="T235160" i="70"/>
  <c r="S235160" i="70"/>
  <c r="Q235160" i="70"/>
  <c r="R235160" i="70"/>
  <c r="T170592" i="70"/>
  <c r="S170592" i="70"/>
  <c r="R170592" i="70"/>
  <c r="Q170592" i="70"/>
  <c r="R232244" i="70"/>
  <c r="S232244" i="70"/>
  <c r="Q232244" i="70"/>
  <c r="T232244" i="70"/>
  <c r="S237000" i="70"/>
  <c r="T237000" i="70"/>
  <c r="R237000" i="70"/>
  <c r="Q237000" i="70"/>
  <c r="R228239" i="70"/>
  <c r="Q228239" i="70"/>
  <c r="T228239" i="70"/>
  <c r="S228239" i="70"/>
  <c r="Q204852" i="70"/>
  <c r="T204852" i="70"/>
  <c r="S204852" i="70"/>
  <c r="R204852" i="70"/>
  <c r="Q186944" i="70"/>
  <c r="R186944" i="70"/>
  <c r="S186944" i="70"/>
  <c r="T186944" i="70"/>
  <c r="T228897" i="70"/>
  <c r="Q228897" i="70"/>
  <c r="R228897" i="70"/>
  <c r="S228897" i="70"/>
  <c r="T208501" i="70"/>
  <c r="R208501" i="70"/>
  <c r="Q208501" i="70"/>
  <c r="S208501" i="70"/>
  <c r="R223810" i="70"/>
  <c r="T223810" i="70"/>
  <c r="S223810" i="70"/>
  <c r="Q223810" i="70"/>
  <c r="R228945" i="70"/>
  <c r="S228945" i="70"/>
  <c r="Q228945" i="70"/>
  <c r="T228945" i="70"/>
  <c r="Q227256" i="70"/>
  <c r="R227256" i="70"/>
  <c r="S227256" i="70"/>
  <c r="T227256" i="70"/>
  <c r="Q227282" i="70"/>
  <c r="T227282" i="70"/>
  <c r="S227282" i="70"/>
  <c r="R227282" i="70"/>
  <c r="Q182154" i="70"/>
  <c r="R182154" i="70"/>
  <c r="S182154" i="70"/>
  <c r="T182154" i="70"/>
  <c r="Q201040" i="70"/>
  <c r="T201040" i="70"/>
  <c r="S201040" i="70"/>
  <c r="R201040" i="70"/>
  <c r="R233425" i="70"/>
  <c r="Q233425" i="70"/>
  <c r="T233425" i="70"/>
  <c r="S233425" i="70"/>
  <c r="R192211" i="70"/>
  <c r="Q192211" i="70"/>
  <c r="T192211" i="70"/>
  <c r="S192211" i="70"/>
  <c r="S200496" i="70"/>
  <c r="R200496" i="70"/>
  <c r="T200496" i="70"/>
  <c r="Q200496" i="70"/>
  <c r="Q172960" i="70"/>
  <c r="S172960" i="70"/>
  <c r="T172960" i="70"/>
  <c r="R172960" i="70"/>
  <c r="T209009" i="70"/>
  <c r="R209009" i="70"/>
  <c r="Q209009" i="70"/>
  <c r="S209009" i="70"/>
  <c r="R211891" i="70"/>
  <c r="S211891" i="70"/>
  <c r="Q211891" i="70"/>
  <c r="T211891" i="70"/>
  <c r="R228907" i="70"/>
  <c r="Q228907" i="70"/>
  <c r="S228907" i="70"/>
  <c r="T228907" i="70"/>
  <c r="T204208" i="70"/>
  <c r="Q204208" i="70"/>
  <c r="S204208" i="70"/>
  <c r="R204208" i="70"/>
  <c r="R199287" i="70"/>
  <c r="Q199287" i="70"/>
  <c r="S199287" i="70"/>
  <c r="T199287" i="70"/>
  <c r="R217665" i="70"/>
  <c r="T217665" i="70"/>
  <c r="S217665" i="70"/>
  <c r="Q217665" i="70"/>
  <c r="Q197722" i="70"/>
  <c r="R197722" i="70"/>
  <c r="T197722" i="70"/>
  <c r="S197722" i="70"/>
  <c r="R180122" i="70"/>
  <c r="S180122" i="70"/>
  <c r="T180122" i="70"/>
  <c r="Q180122" i="70"/>
  <c r="S176614" i="70"/>
  <c r="R176614" i="70"/>
  <c r="T176614" i="70"/>
  <c r="Q176614" i="70"/>
  <c r="R201181" i="70"/>
  <c r="Q201181" i="70"/>
  <c r="T201181" i="70"/>
  <c r="S201181" i="70"/>
  <c r="Q195101" i="70"/>
  <c r="S195101" i="70"/>
  <c r="T195101" i="70"/>
  <c r="R195101" i="70"/>
  <c r="T194405" i="70"/>
  <c r="Q194405" i="70"/>
  <c r="S194405" i="70"/>
  <c r="R194405" i="70"/>
  <c r="S205493" i="70"/>
  <c r="R205493" i="70"/>
  <c r="Q205493" i="70"/>
  <c r="T205493" i="70"/>
  <c r="S214804" i="70"/>
  <c r="R214804" i="70"/>
  <c r="T214804" i="70"/>
  <c r="Q214804" i="70"/>
  <c r="S192595" i="70"/>
  <c r="R192595" i="70"/>
  <c r="Q192595" i="70"/>
  <c r="T192595" i="70"/>
  <c r="T233415" i="70"/>
  <c r="S233415" i="70"/>
  <c r="R233415" i="70"/>
  <c r="Q233415" i="70"/>
  <c r="S231825" i="70"/>
  <c r="T231825" i="70"/>
  <c r="Q231825" i="70"/>
  <c r="R231825" i="70"/>
  <c r="Q203839" i="70"/>
  <c r="T203839" i="70"/>
  <c r="S203839" i="70"/>
  <c r="R203839" i="70"/>
  <c r="Q181880" i="70"/>
  <c r="R181880" i="70"/>
  <c r="S181880" i="70"/>
  <c r="T181880" i="70"/>
  <c r="Q208360" i="70"/>
  <c r="T208360" i="70"/>
  <c r="S208360" i="70"/>
  <c r="R208360" i="70"/>
  <c r="S211001" i="70"/>
  <c r="T211001" i="70"/>
  <c r="R211001" i="70"/>
  <c r="Q211001" i="70"/>
  <c r="R241797" i="70"/>
  <c r="T241797" i="70"/>
  <c r="Q241797" i="70"/>
  <c r="S241797" i="70"/>
  <c r="T200443" i="70"/>
  <c r="Q200443" i="70"/>
  <c r="S200443" i="70"/>
  <c r="R200443" i="70"/>
  <c r="T204726" i="70"/>
  <c r="R204726" i="70"/>
  <c r="Q204726" i="70"/>
  <c r="S204726" i="70"/>
  <c r="Q181110" i="70"/>
  <c r="S181110" i="70"/>
  <c r="R181110" i="70"/>
  <c r="T181110" i="70"/>
  <c r="R190961" i="70"/>
  <c r="T190961" i="70"/>
  <c r="S190961" i="70"/>
  <c r="Q190961" i="70"/>
  <c r="Q189728" i="70"/>
  <c r="S189728" i="70"/>
  <c r="R189728" i="70"/>
  <c r="T189728" i="70"/>
  <c r="T210387" i="70"/>
  <c r="S210387" i="70"/>
  <c r="Q210387" i="70"/>
  <c r="R210387" i="70"/>
  <c r="S156758" i="70"/>
  <c r="R156758" i="70"/>
  <c r="Q156758" i="70"/>
  <c r="T156758" i="70"/>
  <c r="R195174" i="70"/>
  <c r="S195174" i="70"/>
  <c r="Q195174" i="70"/>
  <c r="T195174" i="70"/>
  <c r="Q177737" i="70"/>
  <c r="R177737" i="70"/>
  <c r="T177737" i="70"/>
  <c r="S177737" i="70"/>
  <c r="Q217816" i="70"/>
  <c r="R217816" i="70"/>
  <c r="T217816" i="70"/>
  <c r="S217816" i="70"/>
  <c r="R189836" i="70"/>
  <c r="S189836" i="70"/>
  <c r="T189836" i="70"/>
  <c r="Q189836" i="70"/>
  <c r="Q197899" i="70"/>
  <c r="R197899" i="70"/>
  <c r="T197899" i="70"/>
  <c r="S197899" i="70"/>
  <c r="S210689" i="70"/>
  <c r="T210689" i="70"/>
  <c r="Q210689" i="70"/>
  <c r="R210689" i="70"/>
  <c r="R198990" i="70"/>
  <c r="T198990" i="70"/>
  <c r="Q198990" i="70"/>
  <c r="S198990" i="70"/>
  <c r="S184289" i="70"/>
  <c r="T184289" i="70"/>
  <c r="Q184289" i="70"/>
  <c r="R184289" i="70"/>
  <c r="T207479" i="70"/>
  <c r="Q207479" i="70"/>
  <c r="R207479" i="70"/>
  <c r="S207479" i="70"/>
  <c r="T175596" i="70"/>
  <c r="Q175596" i="70"/>
  <c r="S175596" i="70"/>
  <c r="R175596" i="70"/>
  <c r="T179346" i="70"/>
  <c r="S179346" i="70"/>
  <c r="Q179346" i="70"/>
  <c r="R179346" i="70"/>
  <c r="T214663" i="70"/>
  <c r="Q214663" i="70"/>
  <c r="R214663" i="70"/>
  <c r="S214663" i="70"/>
  <c r="T227611" i="70"/>
  <c r="S227611" i="70"/>
  <c r="Q227611" i="70"/>
  <c r="R227611" i="70"/>
  <c r="S209010" i="70"/>
  <c r="R209010" i="70"/>
  <c r="Q209010" i="70"/>
  <c r="T209010" i="70"/>
  <c r="R199917" i="70"/>
  <c r="T199917" i="70"/>
  <c r="Q199917" i="70"/>
  <c r="S199917" i="70"/>
  <c r="R201761" i="70"/>
  <c r="Q201761" i="70"/>
  <c r="S201761" i="70"/>
  <c r="T201761" i="70"/>
  <c r="S181642" i="70"/>
  <c r="R181642" i="70"/>
  <c r="T181642" i="70"/>
  <c r="Q181642" i="70"/>
  <c r="R132698" i="70"/>
  <c r="Q132698" i="70"/>
  <c r="T132698" i="70"/>
  <c r="S132698" i="70"/>
  <c r="Q181197" i="70"/>
  <c r="T181197" i="70"/>
  <c r="R181197" i="70"/>
  <c r="S181197" i="70"/>
  <c r="Q234398" i="70"/>
  <c r="R234398" i="70"/>
  <c r="T234398" i="70"/>
  <c r="S234398" i="70"/>
  <c r="T179410" i="70"/>
  <c r="R179410" i="70"/>
  <c r="Q179410" i="70"/>
  <c r="S179410" i="70"/>
  <c r="R170659" i="70"/>
  <c r="S170659" i="70"/>
  <c r="T170659" i="70"/>
  <c r="Q170659" i="70"/>
  <c r="T155537" i="70"/>
  <c r="S155537" i="70"/>
  <c r="R155537" i="70"/>
  <c r="Q155537" i="70"/>
  <c r="R197547" i="70"/>
  <c r="T197547" i="70"/>
  <c r="Q197547" i="70"/>
  <c r="S197547" i="70"/>
  <c r="Q215962" i="70"/>
  <c r="S215962" i="70"/>
  <c r="R215962" i="70"/>
  <c r="T215962" i="70"/>
  <c r="R188565" i="70"/>
  <c r="S188565" i="70"/>
  <c r="T188565" i="70"/>
  <c r="Q188565" i="70"/>
  <c r="T178711" i="70"/>
  <c r="S178711" i="70"/>
  <c r="Q178711" i="70"/>
  <c r="R178711" i="70"/>
  <c r="R212585" i="70"/>
  <c r="S212585" i="70"/>
  <c r="T212585" i="70"/>
  <c r="Q212585" i="70"/>
  <c r="S176145" i="70"/>
  <c r="R176145" i="70"/>
  <c r="T176145" i="70"/>
  <c r="Q176145" i="70"/>
  <c r="S214576" i="70"/>
  <c r="Q214576" i="70"/>
  <c r="R214576" i="70"/>
  <c r="T214576" i="70"/>
  <c r="S180880" i="70"/>
  <c r="Q180880" i="70"/>
  <c r="T180880" i="70"/>
  <c r="R180880" i="70"/>
  <c r="S195124" i="70"/>
  <c r="R195124" i="70"/>
  <c r="T195124" i="70"/>
  <c r="Q195124" i="70"/>
  <c r="S179279" i="70"/>
  <c r="Q179279" i="70"/>
  <c r="R179279" i="70"/>
  <c r="T179279" i="70"/>
  <c r="S198118" i="70"/>
  <c r="Q198118" i="70"/>
  <c r="R198118" i="70"/>
  <c r="T198118" i="70"/>
  <c r="R180050" i="70"/>
  <c r="Q180050" i="70"/>
  <c r="S180050" i="70"/>
  <c r="T180050" i="70"/>
  <c r="R188309" i="70"/>
  <c r="Q188309" i="70"/>
  <c r="T188309" i="70"/>
  <c r="S188309" i="70"/>
  <c r="T186521" i="70"/>
  <c r="S186521" i="70"/>
  <c r="R186521" i="70"/>
  <c r="Q186521" i="70"/>
  <c r="T199820" i="70"/>
  <c r="R199820" i="70"/>
  <c r="S199820" i="70"/>
  <c r="Q199820" i="70"/>
  <c r="S178038" i="70"/>
  <c r="R178038" i="70"/>
  <c r="T178038" i="70"/>
  <c r="Q178038" i="70"/>
  <c r="T160485" i="70"/>
  <c r="S160485" i="70"/>
  <c r="R160485" i="70"/>
  <c r="Q160485" i="70"/>
  <c r="R224841" i="70"/>
  <c r="Q224841" i="70"/>
  <c r="S224841" i="70"/>
  <c r="T224841" i="70"/>
  <c r="R226061" i="70"/>
  <c r="T226061" i="70"/>
  <c r="Q226061" i="70"/>
  <c r="S226061" i="70"/>
  <c r="T194055" i="70"/>
  <c r="R194055" i="70"/>
  <c r="Q194055" i="70"/>
  <c r="S194055" i="70"/>
  <c r="Q226593" i="70"/>
  <c r="R226593" i="70"/>
  <c r="S226593" i="70"/>
  <c r="T226593" i="70"/>
  <c r="R212864" i="70"/>
  <c r="T212864" i="70"/>
  <c r="Q212864" i="70"/>
  <c r="S212864" i="70"/>
  <c r="Q180079" i="70"/>
  <c r="R180079" i="70"/>
  <c r="S180079" i="70"/>
  <c r="T180079" i="70"/>
  <c r="T179611" i="70"/>
  <c r="S179611" i="70"/>
  <c r="R179611" i="70"/>
  <c r="Q179611" i="70"/>
  <c r="Q169180" i="70"/>
  <c r="S169180" i="70"/>
  <c r="T169180" i="70"/>
  <c r="R169180" i="70"/>
  <c r="T199871" i="70"/>
  <c r="R199871" i="70"/>
  <c r="Q199871" i="70"/>
  <c r="S199871" i="70"/>
  <c r="Q197323" i="70"/>
  <c r="S197323" i="70"/>
  <c r="T197323" i="70"/>
  <c r="R197323" i="70"/>
  <c r="S207683" i="70"/>
  <c r="R207683" i="70"/>
  <c r="T207683" i="70"/>
  <c r="Q207683" i="70"/>
  <c r="T158186" i="70"/>
  <c r="R158186" i="70"/>
  <c r="S158186" i="70"/>
  <c r="Q158186" i="70"/>
  <c r="Q177171" i="70"/>
  <c r="R177171" i="70"/>
  <c r="S177171" i="70"/>
  <c r="T177171" i="70"/>
  <c r="T176607" i="70"/>
  <c r="Q176607" i="70"/>
  <c r="R176607" i="70"/>
  <c r="S176607" i="70"/>
  <c r="T208335" i="70"/>
  <c r="S208335" i="70"/>
  <c r="Q208335" i="70"/>
  <c r="R208335" i="70"/>
  <c r="R183975" i="70"/>
  <c r="S183975" i="70"/>
  <c r="Q183975" i="70"/>
  <c r="T183975" i="70"/>
  <c r="R223220" i="70"/>
  <c r="T223220" i="70"/>
  <c r="S223220" i="70"/>
  <c r="Q223220" i="70"/>
  <c r="T209566" i="70"/>
  <c r="S209566" i="70"/>
  <c r="R209566" i="70"/>
  <c r="Q209566" i="70"/>
  <c r="S195171" i="70"/>
  <c r="T195171" i="70"/>
  <c r="R195171" i="70"/>
  <c r="Q195171" i="70"/>
  <c r="T203114" i="70"/>
  <c r="Q203114" i="70"/>
  <c r="R203114" i="70"/>
  <c r="S203114" i="70"/>
  <c r="T193884" i="70"/>
  <c r="Q193884" i="70"/>
  <c r="R193884" i="70"/>
  <c r="S193884" i="70"/>
  <c r="R218466" i="70"/>
  <c r="T218466" i="70"/>
  <c r="S218466" i="70"/>
  <c r="Q218466" i="70"/>
  <c r="R231334" i="70"/>
  <c r="S231334" i="70"/>
  <c r="Q231334" i="70"/>
  <c r="T231334" i="70"/>
  <c r="T230474" i="70"/>
  <c r="Q230474" i="70"/>
  <c r="S230474" i="70"/>
  <c r="R230474" i="70"/>
  <c r="R191161" i="70"/>
  <c r="T191161" i="70"/>
  <c r="S191161" i="70"/>
  <c r="Q191161" i="70"/>
  <c r="S197600" i="70"/>
  <c r="Q197600" i="70"/>
  <c r="T197600" i="70"/>
  <c r="R197600" i="70"/>
  <c r="S189269" i="70"/>
  <c r="Q189269" i="70"/>
  <c r="T189269" i="70"/>
  <c r="R189269" i="70"/>
  <c r="R180700" i="70"/>
  <c r="S180700" i="70"/>
  <c r="T180700" i="70"/>
  <c r="Q180700" i="70"/>
  <c r="Q216687" i="70"/>
  <c r="S216687" i="70"/>
  <c r="T216687" i="70"/>
  <c r="R216687" i="70"/>
  <c r="S210541" i="70"/>
  <c r="Q210541" i="70"/>
  <c r="R210541" i="70"/>
  <c r="T210541" i="70"/>
  <c r="Q223533" i="70"/>
  <c r="S223533" i="70"/>
  <c r="R223533" i="70"/>
  <c r="T223533" i="70"/>
  <c r="T161758" i="70"/>
  <c r="S161758" i="70"/>
  <c r="R161758" i="70"/>
  <c r="Q161758" i="70"/>
  <c r="R217244" i="70"/>
  <c r="Q217244" i="70"/>
  <c r="T217244" i="70"/>
  <c r="S217244" i="70"/>
  <c r="Q192979" i="70"/>
  <c r="T192979" i="70"/>
  <c r="S192979" i="70"/>
  <c r="R192979" i="70"/>
  <c r="S195144" i="70"/>
  <c r="Q195144" i="70"/>
  <c r="R195144" i="70"/>
  <c r="T195144" i="70"/>
  <c r="S232414" i="70"/>
  <c r="R232414" i="70"/>
  <c r="Q232414" i="70"/>
  <c r="T232414" i="70"/>
  <c r="R174491" i="70"/>
  <c r="T174491" i="70"/>
  <c r="Q174491" i="70"/>
  <c r="S174491" i="70"/>
  <c r="R205008" i="70"/>
  <c r="T205008" i="70"/>
  <c r="Q205008" i="70"/>
  <c r="S205008" i="70"/>
  <c r="R190130" i="70"/>
  <c r="Q190130" i="70"/>
  <c r="S190130" i="70"/>
  <c r="T190130" i="70"/>
  <c r="R228839" i="70"/>
  <c r="Q228839" i="70"/>
  <c r="T228839" i="70"/>
  <c r="S228839" i="70"/>
  <c r="Q194521" i="70"/>
  <c r="T194521" i="70"/>
  <c r="S194521" i="70"/>
  <c r="R194521" i="70"/>
  <c r="S215199" i="70"/>
  <c r="Q215199" i="70"/>
  <c r="R215199" i="70"/>
  <c r="T215199" i="70"/>
  <c r="Q164175" i="70"/>
  <c r="R164175" i="70"/>
  <c r="S164175" i="70"/>
  <c r="T164175" i="70"/>
  <c r="T226375" i="70"/>
  <c r="Q226375" i="70"/>
  <c r="R226375" i="70"/>
  <c r="S226375" i="70"/>
  <c r="Q223677" i="70"/>
  <c r="S223677" i="70"/>
  <c r="T223677" i="70"/>
  <c r="R223677" i="70"/>
  <c r="S210984" i="70"/>
  <c r="T210984" i="70"/>
  <c r="Q210984" i="70"/>
  <c r="R210984" i="70"/>
  <c r="R200267" i="70"/>
  <c r="T200267" i="70"/>
  <c r="Q200267" i="70"/>
  <c r="S200267" i="70"/>
  <c r="S227408" i="70"/>
  <c r="R227408" i="70"/>
  <c r="Q227408" i="70"/>
  <c r="T227408" i="70"/>
  <c r="Q231255" i="70"/>
  <c r="S231255" i="70"/>
  <c r="R231255" i="70"/>
  <c r="T231255" i="70"/>
  <c r="S169525" i="70"/>
  <c r="R169525" i="70"/>
  <c r="Q169525" i="70"/>
  <c r="T169525" i="70"/>
  <c r="Q211606" i="70"/>
  <c r="T211606" i="70"/>
  <c r="S211606" i="70"/>
  <c r="R211606" i="70"/>
  <c r="R176748" i="70"/>
  <c r="T176748" i="70"/>
  <c r="Q176748" i="70"/>
  <c r="S176748" i="70"/>
  <c r="R195387" i="70"/>
  <c r="S195387" i="70"/>
  <c r="T195387" i="70"/>
  <c r="Q195387" i="70"/>
  <c r="R185561" i="70"/>
  <c r="Q185561" i="70"/>
  <c r="S185561" i="70"/>
  <c r="T185561" i="70"/>
  <c r="T181183" i="70"/>
  <c r="Q181183" i="70"/>
  <c r="S181183" i="70"/>
  <c r="R181183" i="70"/>
  <c r="R180655" i="70"/>
  <c r="S180655" i="70"/>
  <c r="T180655" i="70"/>
  <c r="Q180655" i="70"/>
  <c r="Q213175" i="70"/>
  <c r="R213175" i="70"/>
  <c r="T213175" i="70"/>
  <c r="S213175" i="70"/>
  <c r="T172846" i="70"/>
  <c r="Q172846" i="70"/>
  <c r="S172846" i="70"/>
  <c r="R172846" i="70"/>
  <c r="S169739" i="70"/>
  <c r="T169739" i="70"/>
  <c r="Q169739" i="70"/>
  <c r="R169739" i="70"/>
  <c r="S207648" i="70"/>
  <c r="T207648" i="70"/>
  <c r="R207648" i="70"/>
  <c r="Q207648" i="70"/>
  <c r="T191683" i="70"/>
  <c r="Q191683" i="70"/>
  <c r="S191683" i="70"/>
  <c r="R191683" i="70"/>
  <c r="S204565" i="70"/>
  <c r="T204565" i="70"/>
  <c r="R204565" i="70"/>
  <c r="Q204565" i="70"/>
  <c r="S199387" i="70"/>
  <c r="R199387" i="70"/>
  <c r="Q199387" i="70"/>
  <c r="T199387" i="70"/>
  <c r="R165851" i="70"/>
  <c r="Q165851" i="70"/>
  <c r="S165851" i="70"/>
  <c r="T165851" i="70"/>
  <c r="T198909" i="70"/>
  <c r="R198909" i="70"/>
  <c r="S198909" i="70"/>
  <c r="Q198909" i="70"/>
  <c r="R209134" i="70"/>
  <c r="T209134" i="70"/>
  <c r="Q209134" i="70"/>
  <c r="S209134" i="70"/>
  <c r="Q204099" i="70"/>
  <c r="R204099" i="70"/>
  <c r="S204099" i="70"/>
  <c r="T204099" i="70"/>
  <c r="S190282" i="70"/>
  <c r="R190282" i="70"/>
  <c r="T190282" i="70"/>
  <c r="Q190282" i="70"/>
  <c r="Q204999" i="70"/>
  <c r="R204999" i="70"/>
  <c r="T204999" i="70"/>
  <c r="S204999" i="70"/>
  <c r="Q194886" i="70"/>
  <c r="S194886" i="70"/>
  <c r="T194886" i="70"/>
  <c r="R194886" i="70"/>
  <c r="S208791" i="70"/>
  <c r="T208791" i="70"/>
  <c r="R208791" i="70"/>
  <c r="Q208791" i="70"/>
  <c r="S173677" i="70"/>
  <c r="Q173677" i="70"/>
  <c r="T173677" i="70"/>
  <c r="R173677" i="70"/>
  <c r="R186740" i="70"/>
  <c r="T186740" i="70"/>
  <c r="Q186740" i="70"/>
  <c r="S186740" i="70"/>
  <c r="S200653" i="70"/>
  <c r="R200653" i="70"/>
  <c r="T200653" i="70"/>
  <c r="Q200653" i="70"/>
  <c r="R195129" i="70"/>
  <c r="Q195129" i="70"/>
  <c r="S195129" i="70"/>
  <c r="T195129" i="70"/>
  <c r="S173745" i="70"/>
  <c r="Q173745" i="70"/>
  <c r="R173745" i="70"/>
  <c r="T173745" i="70"/>
  <c r="T206100" i="70"/>
  <c r="Q206100" i="70"/>
  <c r="S206100" i="70"/>
  <c r="R206100" i="70"/>
  <c r="R188947" i="70"/>
  <c r="S188947" i="70"/>
  <c r="T188947" i="70"/>
  <c r="Q188947" i="70"/>
  <c r="R165015" i="70"/>
  <c r="T165015" i="70"/>
  <c r="S165015" i="70"/>
  <c r="Q165015" i="70"/>
  <c r="T193853" i="70"/>
  <c r="R193853" i="70"/>
  <c r="Q193853" i="70"/>
  <c r="S193853" i="70"/>
  <c r="Q155547" i="70"/>
  <c r="T155547" i="70"/>
  <c r="S155547" i="70"/>
  <c r="R155547" i="70"/>
  <c r="Q179604" i="70"/>
  <c r="S179604" i="70"/>
  <c r="R179604" i="70"/>
  <c r="T179604" i="70"/>
  <c r="R216460" i="70"/>
  <c r="S216460" i="70"/>
  <c r="T216460" i="70"/>
  <c r="Q216460" i="70"/>
  <c r="Q138611" i="70"/>
  <c r="R138611" i="70"/>
  <c r="S138611" i="70"/>
  <c r="T138611" i="70"/>
  <c r="Q163956" i="70"/>
  <c r="S163956" i="70"/>
  <c r="T163956" i="70"/>
  <c r="R163956" i="70"/>
  <c r="R168946" i="70"/>
  <c r="Q168946" i="70"/>
  <c r="S168946" i="70"/>
  <c r="T168946" i="70"/>
  <c r="T214744" i="70"/>
  <c r="R214744" i="70"/>
  <c r="Q214744" i="70"/>
  <c r="S214744" i="70"/>
  <c r="Q199259" i="70"/>
  <c r="T199259" i="70"/>
  <c r="S199259" i="70"/>
  <c r="R199259" i="70"/>
  <c r="Q190860" i="70"/>
  <c r="S190860" i="70"/>
  <c r="T190860" i="70"/>
  <c r="R190860" i="70"/>
  <c r="T167942" i="70"/>
  <c r="Q167942" i="70"/>
  <c r="R167942" i="70"/>
  <c r="S167942" i="70"/>
  <c r="Q226905" i="70"/>
  <c r="R226905" i="70"/>
  <c r="T226905" i="70"/>
  <c r="S226905" i="70"/>
  <c r="S198890" i="70"/>
  <c r="T198890" i="70"/>
  <c r="R198890" i="70"/>
  <c r="Q198890" i="70"/>
  <c r="T138500" i="70"/>
  <c r="R138500" i="70"/>
  <c r="S138500" i="70"/>
  <c r="Q138500" i="70"/>
  <c r="Q211548" i="70"/>
  <c r="R211548" i="70"/>
  <c r="T211548" i="70"/>
  <c r="S211548" i="70"/>
  <c r="T149317" i="70"/>
  <c r="R149317" i="70"/>
  <c r="Q149317" i="70"/>
  <c r="S149317" i="70"/>
  <c r="R162307" i="70"/>
  <c r="Q162307" i="70"/>
  <c r="S162307" i="70"/>
  <c r="T162307" i="70"/>
  <c r="S147051" i="70"/>
  <c r="Q147051" i="70"/>
  <c r="T147051" i="70"/>
  <c r="R147051" i="70"/>
  <c r="S191766" i="70"/>
  <c r="R191766" i="70"/>
  <c r="Q191766" i="70"/>
  <c r="T191766" i="70"/>
  <c r="Q171399" i="70"/>
  <c r="S171399" i="70"/>
  <c r="T171399" i="70"/>
  <c r="R171399" i="70"/>
  <c r="T117738" i="70"/>
  <c r="R117738" i="70"/>
  <c r="Q117738" i="70"/>
  <c r="S117738" i="70"/>
  <c r="T165200" i="70"/>
  <c r="R165200" i="70"/>
  <c r="Q165200" i="70"/>
  <c r="S165200" i="70"/>
  <c r="R192039" i="70"/>
  <c r="S192039" i="70"/>
  <c r="T192039" i="70"/>
  <c r="Q192039" i="70"/>
  <c r="S196694" i="70"/>
  <c r="Q196694" i="70"/>
  <c r="R196694" i="70"/>
  <c r="T196694" i="70"/>
  <c r="S173288" i="70"/>
  <c r="T173288" i="70"/>
  <c r="R173288" i="70"/>
  <c r="Q173288" i="70"/>
  <c r="R137805" i="70"/>
  <c r="S137805" i="70"/>
  <c r="T137805" i="70"/>
  <c r="Q137805" i="70"/>
  <c r="T151032" i="70"/>
  <c r="Q151032" i="70"/>
  <c r="R151032" i="70"/>
  <c r="S151032" i="70"/>
  <c r="Q95505" i="70"/>
  <c r="S95505" i="70"/>
  <c r="R95505" i="70"/>
  <c r="T95505" i="70"/>
  <c r="Q129093" i="70"/>
  <c r="R129093" i="70"/>
  <c r="S129093" i="70"/>
  <c r="T129093" i="70"/>
  <c r="S176623" i="70"/>
  <c r="T176623" i="70"/>
  <c r="R176623" i="70"/>
  <c r="Q176623" i="70"/>
  <c r="T162068" i="70"/>
  <c r="R162068" i="70"/>
  <c r="S162068" i="70"/>
  <c r="Q162068" i="70"/>
  <c r="Q166020" i="70"/>
  <c r="R166020" i="70"/>
  <c r="T166020" i="70"/>
  <c r="S166020" i="70"/>
  <c r="S197390" i="70"/>
  <c r="T197390" i="70"/>
  <c r="Q197390" i="70"/>
  <c r="R197390" i="70"/>
  <c r="T201796" i="70"/>
  <c r="S201796" i="70"/>
  <c r="Q201796" i="70"/>
  <c r="R201796" i="70"/>
  <c r="Q213171" i="70"/>
  <c r="S213171" i="70"/>
  <c r="T213171" i="70"/>
  <c r="R213171" i="70"/>
  <c r="T195588" i="70"/>
  <c r="Q195588" i="70"/>
  <c r="S195588" i="70"/>
  <c r="R195588" i="70"/>
  <c r="R178281" i="70"/>
  <c r="T178281" i="70"/>
  <c r="Q178281" i="70"/>
  <c r="S178281" i="70"/>
  <c r="Q191143" i="70"/>
  <c r="R191143" i="70"/>
  <c r="S191143" i="70"/>
  <c r="T191143" i="70"/>
  <c r="T202297" i="70"/>
  <c r="Q202297" i="70"/>
  <c r="R202297" i="70"/>
  <c r="S202297" i="70"/>
  <c r="S130493" i="70"/>
  <c r="T130493" i="70"/>
  <c r="R130493" i="70"/>
  <c r="Q130493" i="70"/>
  <c r="R114740" i="70"/>
  <c r="T114740" i="70"/>
  <c r="Q114740" i="70"/>
  <c r="S114740" i="70"/>
  <c r="R123390" i="70"/>
  <c r="S123390" i="70"/>
  <c r="Q123390" i="70"/>
  <c r="T123390" i="70"/>
  <c r="S99962" i="70"/>
  <c r="T99962" i="70"/>
  <c r="Q99962" i="70"/>
  <c r="R99962" i="70"/>
  <c r="R199978" i="70"/>
  <c r="S199978" i="70"/>
  <c r="Q199978" i="70"/>
  <c r="T199978" i="70"/>
  <c r="R157913" i="70"/>
  <c r="S157913" i="70"/>
  <c r="Q157913" i="70"/>
  <c r="T157913" i="70"/>
  <c r="S191152" i="70"/>
  <c r="T191152" i="70"/>
  <c r="R191152" i="70"/>
  <c r="Q191152" i="70"/>
  <c r="Q211110" i="70"/>
  <c r="T211110" i="70"/>
  <c r="S211110" i="70"/>
  <c r="R211110" i="70"/>
  <c r="S98478" i="70"/>
  <c r="R98478" i="70"/>
  <c r="Q98478" i="70"/>
  <c r="T98478" i="70"/>
  <c r="S169883" i="70"/>
  <c r="Q169883" i="70"/>
  <c r="R169883" i="70"/>
  <c r="T169883" i="70"/>
  <c r="Q136707" i="70"/>
  <c r="R136707" i="70"/>
  <c r="T136707" i="70"/>
  <c r="S136707" i="70"/>
  <c r="T98100" i="70"/>
  <c r="S98100" i="70"/>
  <c r="Q98100" i="70"/>
  <c r="R98100" i="70"/>
  <c r="R130875" i="70"/>
  <c r="S130875" i="70"/>
  <c r="Q130875" i="70"/>
  <c r="T130875" i="70"/>
  <c r="Q117119" i="70"/>
  <c r="R117119" i="70"/>
  <c r="S117119" i="70"/>
  <c r="T117119" i="70"/>
  <c r="R194296" i="70"/>
  <c r="T194296" i="70"/>
  <c r="Q194296" i="70"/>
  <c r="S194296" i="70"/>
  <c r="S190291" i="70"/>
  <c r="T190291" i="70"/>
  <c r="R190291" i="70"/>
  <c r="Q190291" i="70"/>
  <c r="Q177100" i="70"/>
  <c r="S177100" i="70"/>
  <c r="T177100" i="70"/>
  <c r="R177100" i="70"/>
  <c r="Q184545" i="70"/>
  <c r="T184545" i="70"/>
  <c r="S184545" i="70"/>
  <c r="R184545" i="70"/>
  <c r="S118369" i="70"/>
  <c r="R118369" i="70"/>
  <c r="Q118369" i="70"/>
  <c r="T118369" i="70"/>
  <c r="R119118" i="70"/>
  <c r="S119118" i="70"/>
  <c r="T119118" i="70"/>
  <c r="Q119118" i="70"/>
  <c r="T161255" i="70"/>
  <c r="R161255" i="70"/>
  <c r="Q161255" i="70"/>
  <c r="S161255" i="70"/>
  <c r="T141798" i="70"/>
  <c r="S141798" i="70"/>
  <c r="R141798" i="70"/>
  <c r="Q141798" i="70"/>
  <c r="Q216055" i="70"/>
  <c r="R216055" i="70"/>
  <c r="S216055" i="70"/>
  <c r="T216055" i="70"/>
  <c r="S154582" i="70"/>
  <c r="Q154582" i="70"/>
  <c r="R154582" i="70"/>
  <c r="T154582" i="70"/>
  <c r="R135691" i="70"/>
  <c r="Q135691" i="70"/>
  <c r="S135691" i="70"/>
  <c r="T135691" i="70"/>
  <c r="Q126501" i="70"/>
  <c r="T126501" i="70"/>
  <c r="R126501" i="70"/>
  <c r="S126501" i="70"/>
  <c r="T135802" i="70"/>
  <c r="R135802" i="70"/>
  <c r="S135802" i="70"/>
  <c r="Q135802" i="70"/>
  <c r="T104680" i="70"/>
  <c r="Q104680" i="70"/>
  <c r="S104680" i="70"/>
  <c r="R104680" i="70"/>
  <c r="R143697" i="70"/>
  <c r="S143697" i="70"/>
  <c r="Q143697" i="70"/>
  <c r="T143697" i="70"/>
  <c r="R188635" i="70"/>
  <c r="T188635" i="70"/>
  <c r="Q188635" i="70"/>
  <c r="S188635" i="70"/>
  <c r="R159270" i="70"/>
  <c r="S159270" i="70"/>
  <c r="Q159270" i="70"/>
  <c r="T159270" i="70"/>
  <c r="T206704" i="70"/>
  <c r="Q206704" i="70"/>
  <c r="S206704" i="70"/>
  <c r="R206704" i="70"/>
  <c r="Q171062" i="70"/>
  <c r="T171062" i="70"/>
  <c r="R171062" i="70"/>
  <c r="S171062" i="70"/>
  <c r="R192748" i="70"/>
  <c r="T192748" i="70"/>
  <c r="S192748" i="70"/>
  <c r="Q192748" i="70"/>
  <c r="T173630" i="70"/>
  <c r="R173630" i="70"/>
  <c r="Q173630" i="70"/>
  <c r="S173630" i="70"/>
  <c r="S208323" i="70"/>
  <c r="T208323" i="70"/>
  <c r="Q208323" i="70"/>
  <c r="R208323" i="70"/>
  <c r="S195126" i="70"/>
  <c r="Q195126" i="70"/>
  <c r="R195126" i="70"/>
  <c r="T195126" i="70"/>
  <c r="Q207832" i="70"/>
  <c r="R207832" i="70"/>
  <c r="T207832" i="70"/>
  <c r="S207832" i="70"/>
  <c r="Q217500" i="70"/>
  <c r="T217500" i="70"/>
  <c r="S217500" i="70"/>
  <c r="R217500" i="70"/>
  <c r="Q224313" i="70"/>
  <c r="R224313" i="70"/>
  <c r="T224313" i="70"/>
  <c r="S224313" i="70"/>
  <c r="S185772" i="70"/>
  <c r="Q185772" i="70"/>
  <c r="T185772" i="70"/>
  <c r="R185772" i="70"/>
  <c r="Q204506" i="70"/>
  <c r="T204506" i="70"/>
  <c r="R204506" i="70"/>
  <c r="S204506" i="70"/>
  <c r="Q195903" i="70"/>
  <c r="T195903" i="70"/>
  <c r="S195903" i="70"/>
  <c r="R195903" i="70"/>
  <c r="R226577" i="70"/>
  <c r="S226577" i="70"/>
  <c r="T226577" i="70"/>
  <c r="Q226577" i="70"/>
  <c r="S196444" i="70"/>
  <c r="Q196444" i="70"/>
  <c r="T196444" i="70"/>
  <c r="R196444" i="70"/>
  <c r="Q194865" i="70"/>
  <c r="T194865" i="70"/>
  <c r="R194865" i="70"/>
  <c r="S194865" i="70"/>
  <c r="S208564" i="70"/>
  <c r="R208564" i="70"/>
  <c r="Q208564" i="70"/>
  <c r="T208564" i="70"/>
  <c r="R202398" i="70"/>
  <c r="S202398" i="70"/>
  <c r="Q202398" i="70"/>
  <c r="T202398" i="70"/>
  <c r="S190999" i="70"/>
  <c r="Q190999" i="70"/>
  <c r="T190999" i="70"/>
  <c r="R190999" i="70"/>
  <c r="S187557" i="70"/>
  <c r="T187557" i="70"/>
  <c r="Q187557" i="70"/>
  <c r="R187557" i="70"/>
  <c r="Q186456" i="70"/>
  <c r="T186456" i="70"/>
  <c r="R186456" i="70"/>
  <c r="S186456" i="70"/>
  <c r="Q174722" i="70"/>
  <c r="S174722" i="70"/>
  <c r="R174722" i="70"/>
  <c r="T174722" i="70"/>
  <c r="T191445" i="70"/>
  <c r="S191445" i="70"/>
  <c r="Q191445" i="70"/>
  <c r="R191445" i="70"/>
  <c r="Q176991" i="70"/>
  <c r="S176991" i="70"/>
  <c r="T176991" i="70"/>
  <c r="R176991" i="70"/>
  <c r="S198827" i="70"/>
  <c r="T198827" i="70"/>
  <c r="R198827" i="70"/>
  <c r="Q198827" i="70"/>
  <c r="Q174725" i="70"/>
  <c r="T174725" i="70"/>
  <c r="R174725" i="70"/>
  <c r="S174725" i="70"/>
  <c r="T183139" i="70"/>
  <c r="Q183139" i="70"/>
  <c r="S183139" i="70"/>
  <c r="R183139" i="70"/>
  <c r="Q226395" i="70"/>
  <c r="S226395" i="70"/>
  <c r="R226395" i="70"/>
  <c r="T226395" i="70"/>
  <c r="S225174" i="70"/>
  <c r="T225174" i="70"/>
  <c r="Q225174" i="70"/>
  <c r="R225174" i="70"/>
  <c r="T216688" i="70"/>
  <c r="Q216688" i="70"/>
  <c r="S216688" i="70"/>
  <c r="R216688" i="70"/>
  <c r="Q210811" i="70"/>
  <c r="R210811" i="70"/>
  <c r="T210811" i="70"/>
  <c r="S210811" i="70"/>
  <c r="T200429" i="70"/>
  <c r="Q200429" i="70"/>
  <c r="R200429" i="70"/>
  <c r="S200429" i="70"/>
  <c r="Q183405" i="70"/>
  <c r="T183405" i="70"/>
  <c r="S183405" i="70"/>
  <c r="R183405" i="70"/>
  <c r="R216018" i="70"/>
  <c r="T216018" i="70"/>
  <c r="S216018" i="70"/>
  <c r="Q216018" i="70"/>
  <c r="S210796" i="70"/>
  <c r="Q210796" i="70"/>
  <c r="T210796" i="70"/>
  <c r="R210796" i="70"/>
  <c r="R191121" i="70"/>
  <c r="T191121" i="70"/>
  <c r="Q191121" i="70"/>
  <c r="S191121" i="70"/>
  <c r="S165214" i="70"/>
  <c r="R165214" i="70"/>
  <c r="Q165214" i="70"/>
  <c r="T165214" i="70"/>
  <c r="S175779" i="70"/>
  <c r="T175779" i="70"/>
  <c r="R175779" i="70"/>
  <c r="Q175779" i="70"/>
  <c r="R230250" i="70"/>
  <c r="T230250" i="70"/>
  <c r="Q230250" i="70"/>
  <c r="S230250" i="70"/>
  <c r="Q190265" i="70"/>
  <c r="T190265" i="70"/>
  <c r="R190265" i="70"/>
  <c r="S190265" i="70"/>
  <c r="R175855" i="70"/>
  <c r="Q175855" i="70"/>
  <c r="S175855" i="70"/>
  <c r="T175855" i="70"/>
  <c r="S173892" i="70"/>
  <c r="Q173892" i="70"/>
  <c r="T173892" i="70"/>
  <c r="R173892" i="70"/>
  <c r="T202948" i="70"/>
  <c r="Q202948" i="70"/>
  <c r="S202948" i="70"/>
  <c r="R202948" i="70"/>
  <c r="R183746" i="70"/>
  <c r="T183746" i="70"/>
  <c r="S183746" i="70"/>
  <c r="Q183746" i="70"/>
  <c r="T185560" i="70"/>
  <c r="S185560" i="70"/>
  <c r="Q185560" i="70"/>
  <c r="R185560" i="70"/>
  <c r="R214560" i="70"/>
  <c r="S214560" i="70"/>
  <c r="Q214560" i="70"/>
  <c r="T214560" i="70"/>
  <c r="Q181231" i="70"/>
  <c r="S181231" i="70"/>
  <c r="R181231" i="70"/>
  <c r="T181231" i="70"/>
  <c r="Q203070" i="70"/>
  <c r="R203070" i="70"/>
  <c r="T203070" i="70"/>
  <c r="S203070" i="70"/>
  <c r="T209053" i="70"/>
  <c r="Q209053" i="70"/>
  <c r="R209053" i="70"/>
  <c r="S209053" i="70"/>
  <c r="S209937" i="70"/>
  <c r="R209937" i="70"/>
  <c r="T209937" i="70"/>
  <c r="Q209937" i="70"/>
  <c r="T179544" i="70"/>
  <c r="S179544" i="70"/>
  <c r="R179544" i="70"/>
  <c r="Q179544" i="70"/>
  <c r="T176940" i="70"/>
  <c r="S176940" i="70"/>
  <c r="Q176940" i="70"/>
  <c r="R176940" i="70"/>
  <c r="R204820" i="70"/>
  <c r="S204820" i="70"/>
  <c r="Q204820" i="70"/>
  <c r="T204820" i="70"/>
  <c r="S138396" i="70"/>
  <c r="T138396" i="70"/>
  <c r="R138396" i="70"/>
  <c r="Q138396" i="70"/>
  <c r="S139935" i="70"/>
  <c r="R139935" i="70"/>
  <c r="T139935" i="70"/>
  <c r="Q139935" i="70"/>
  <c r="T193389" i="70"/>
  <c r="R193389" i="70"/>
  <c r="S193389" i="70"/>
  <c r="Q193389" i="70"/>
  <c r="Q177360" i="70"/>
  <c r="S177360" i="70"/>
  <c r="T177360" i="70"/>
  <c r="R177360" i="70"/>
  <c r="R151743" i="70"/>
  <c r="T151743" i="70"/>
  <c r="S151743" i="70"/>
  <c r="Q151743" i="70"/>
  <c r="Q204447" i="70"/>
  <c r="S204447" i="70"/>
  <c r="T204447" i="70"/>
  <c r="R204447" i="70"/>
  <c r="S206966" i="70"/>
  <c r="R206966" i="70"/>
  <c r="Q206966" i="70"/>
  <c r="T206966" i="70"/>
  <c r="S228942" i="70"/>
  <c r="Q228942" i="70"/>
  <c r="R228942" i="70"/>
  <c r="T228942" i="70"/>
  <c r="R232287" i="70"/>
  <c r="S232287" i="70"/>
  <c r="Q232287" i="70"/>
  <c r="T232287" i="70"/>
  <c r="T189442" i="70"/>
  <c r="Q189442" i="70"/>
  <c r="S189442" i="70"/>
  <c r="R189442" i="70"/>
  <c r="T201641" i="70"/>
  <c r="Q201641" i="70"/>
  <c r="S201641" i="70"/>
  <c r="R201641" i="70"/>
  <c r="T198257" i="70"/>
  <c r="S198257" i="70"/>
  <c r="Q198257" i="70"/>
  <c r="R198257" i="70"/>
  <c r="S171582" i="70"/>
  <c r="Q171582" i="70"/>
  <c r="T171582" i="70"/>
  <c r="R171582" i="70"/>
  <c r="Q168627" i="70"/>
  <c r="S168627" i="70"/>
  <c r="T168627" i="70"/>
  <c r="R168627" i="70"/>
  <c r="S183092" i="70"/>
  <c r="Q183092" i="70"/>
  <c r="T183092" i="70"/>
  <c r="R183092" i="70"/>
  <c r="R182760" i="70"/>
  <c r="T182760" i="70"/>
  <c r="S182760" i="70"/>
  <c r="Q182760" i="70"/>
  <c r="Q156390" i="70"/>
  <c r="T156390" i="70"/>
  <c r="R156390" i="70"/>
  <c r="S156390" i="70"/>
  <c r="R199091" i="70"/>
  <c r="T199091" i="70"/>
  <c r="S199091" i="70"/>
  <c r="Q199091" i="70"/>
  <c r="R232854" i="70"/>
  <c r="T232854" i="70"/>
  <c r="S232854" i="70"/>
  <c r="Q232854" i="70"/>
  <c r="T204850" i="70"/>
  <c r="Q204850" i="70"/>
  <c r="R204850" i="70"/>
  <c r="S204850" i="70"/>
  <c r="T204798" i="70"/>
  <c r="R204798" i="70"/>
  <c r="Q204798" i="70"/>
  <c r="S204798" i="70"/>
  <c r="S202539" i="70"/>
  <c r="Q202539" i="70"/>
  <c r="T202539" i="70"/>
  <c r="R202539" i="70"/>
  <c r="S164182" i="70"/>
  <c r="Q164182" i="70"/>
  <c r="T164182" i="70"/>
  <c r="R164182" i="70"/>
  <c r="T206128" i="70"/>
  <c r="S206128" i="70"/>
  <c r="R206128" i="70"/>
  <c r="Q206128" i="70"/>
  <c r="R177228" i="70"/>
  <c r="Q177228" i="70"/>
  <c r="T177228" i="70"/>
  <c r="S177228" i="70"/>
  <c r="R209907" i="70"/>
  <c r="S209907" i="70"/>
  <c r="Q209907" i="70"/>
  <c r="T209907" i="70"/>
  <c r="S148052" i="70"/>
  <c r="T148052" i="70"/>
  <c r="Q148052" i="70"/>
  <c r="R148052" i="70"/>
  <c r="T202238" i="70"/>
  <c r="S202238" i="70"/>
  <c r="Q202238" i="70"/>
  <c r="R202238" i="70"/>
  <c r="R212380" i="70"/>
  <c r="Q212380" i="70"/>
  <c r="S212380" i="70"/>
  <c r="T212380" i="70"/>
  <c r="R193094" i="70"/>
  <c r="T193094" i="70"/>
  <c r="S193094" i="70"/>
  <c r="Q193094" i="70"/>
  <c r="S203722" i="70"/>
  <c r="R203722" i="70"/>
  <c r="Q203722" i="70"/>
  <c r="T203722" i="70"/>
  <c r="S193998" i="70"/>
  <c r="R193998" i="70"/>
  <c r="Q193998" i="70"/>
  <c r="T193998" i="70"/>
  <c r="T199242" i="70"/>
  <c r="R199242" i="70"/>
  <c r="Q199242" i="70"/>
  <c r="S199242" i="70"/>
  <c r="T171271" i="70"/>
  <c r="R171271" i="70"/>
  <c r="S171271" i="70"/>
  <c r="Q171271" i="70"/>
  <c r="Q220010" i="70"/>
  <c r="R220010" i="70"/>
  <c r="T220010" i="70"/>
  <c r="S220010" i="70"/>
  <c r="Q216212" i="70"/>
  <c r="R216212" i="70"/>
  <c r="S216212" i="70"/>
  <c r="T216212" i="70"/>
  <c r="T201008" i="70"/>
  <c r="R201008" i="70"/>
  <c r="Q201008" i="70"/>
  <c r="S201008" i="70"/>
  <c r="Q176354" i="70"/>
  <c r="S176354" i="70"/>
  <c r="R176354" i="70"/>
  <c r="T176354" i="70"/>
  <c r="S185673" i="70"/>
  <c r="R185673" i="70"/>
  <c r="Q185673" i="70"/>
  <c r="T185673" i="70"/>
  <c r="T202525" i="70"/>
  <c r="S202525" i="70"/>
  <c r="Q202525" i="70"/>
  <c r="R202525" i="70"/>
  <c r="T163271" i="70"/>
  <c r="Q163271" i="70"/>
  <c r="S163271" i="70"/>
  <c r="R163271" i="70"/>
  <c r="R189071" i="70"/>
  <c r="T189071" i="70"/>
  <c r="S189071" i="70"/>
  <c r="Q189071" i="70"/>
  <c r="Q207031" i="70"/>
  <c r="T207031" i="70"/>
  <c r="S207031" i="70"/>
  <c r="R207031" i="70"/>
  <c r="S184398" i="70"/>
  <c r="Q184398" i="70"/>
  <c r="R184398" i="70"/>
  <c r="T184398" i="70"/>
  <c r="Q204882" i="70"/>
  <c r="T204882" i="70"/>
  <c r="R204882" i="70"/>
  <c r="S204882" i="70"/>
  <c r="R216209" i="70"/>
  <c r="T216209" i="70"/>
  <c r="Q216209" i="70"/>
  <c r="S216209" i="70"/>
  <c r="S179274" i="70"/>
  <c r="T179274" i="70"/>
  <c r="Q179274" i="70"/>
  <c r="R179274" i="70"/>
  <c r="T215386" i="70"/>
  <c r="Q215386" i="70"/>
  <c r="R215386" i="70"/>
  <c r="S215386" i="70"/>
  <c r="R199133" i="70"/>
  <c r="T199133" i="70"/>
  <c r="S199133" i="70"/>
  <c r="Q199133" i="70"/>
  <c r="R228922" i="70"/>
  <c r="T228922" i="70"/>
  <c r="Q228922" i="70"/>
  <c r="S228922" i="70"/>
  <c r="T194846" i="70"/>
  <c r="S194846" i="70"/>
  <c r="Q194846" i="70"/>
  <c r="R194846" i="70"/>
  <c r="Q187820" i="70"/>
  <c r="R187820" i="70"/>
  <c r="T187820" i="70"/>
  <c r="S187820" i="70"/>
  <c r="Q214181" i="70"/>
  <c r="T214181" i="70"/>
  <c r="S214181" i="70"/>
  <c r="R214181" i="70"/>
  <c r="R172229" i="70"/>
  <c r="T172229" i="70"/>
  <c r="Q172229" i="70"/>
  <c r="S172229" i="70"/>
  <c r="T192971" i="70"/>
  <c r="S192971" i="70"/>
  <c r="R192971" i="70"/>
  <c r="Q192971" i="70"/>
  <c r="S176815" i="70"/>
  <c r="R176815" i="70"/>
  <c r="T176815" i="70"/>
  <c r="Q176815" i="70"/>
  <c r="R214058" i="70"/>
  <c r="T214058" i="70"/>
  <c r="Q214058" i="70"/>
  <c r="S214058" i="70"/>
  <c r="R219400" i="70"/>
  <c r="Q219400" i="70"/>
  <c r="S219400" i="70"/>
  <c r="T219400" i="70"/>
  <c r="Q225674" i="70"/>
  <c r="T225674" i="70"/>
  <c r="R225674" i="70"/>
  <c r="S225674" i="70"/>
  <c r="Q211629" i="70"/>
  <c r="T211629" i="70"/>
  <c r="R211629" i="70"/>
  <c r="S211629" i="70"/>
  <c r="Q206928" i="70"/>
  <c r="R206928" i="70"/>
  <c r="S206928" i="70"/>
  <c r="T206928" i="70"/>
  <c r="Q176574" i="70"/>
  <c r="T176574" i="70"/>
  <c r="S176574" i="70"/>
  <c r="R176574" i="70"/>
  <c r="T213970" i="70"/>
  <c r="R213970" i="70"/>
  <c r="S213970" i="70"/>
  <c r="Q213970" i="70"/>
  <c r="Q188126" i="70"/>
  <c r="T188126" i="70"/>
  <c r="R188126" i="70"/>
  <c r="S188126" i="70"/>
  <c r="S214325" i="70"/>
  <c r="T214325" i="70"/>
  <c r="Q214325" i="70"/>
  <c r="R214325" i="70"/>
  <c r="S202853" i="70"/>
  <c r="T202853" i="70"/>
  <c r="R202853" i="70"/>
  <c r="Q202853" i="70"/>
  <c r="R204139" i="70"/>
  <c r="T204139" i="70"/>
  <c r="S204139" i="70"/>
  <c r="Q204139" i="70"/>
  <c r="S202225" i="70"/>
  <c r="T202225" i="70"/>
  <c r="Q202225" i="70"/>
  <c r="R202225" i="70"/>
  <c r="S187392" i="70"/>
  <c r="Q187392" i="70"/>
  <c r="R187392" i="70"/>
  <c r="T187392" i="70"/>
  <c r="T203604" i="70"/>
  <c r="Q203604" i="70"/>
  <c r="R203604" i="70"/>
  <c r="S203604" i="70"/>
  <c r="S173056" i="70"/>
  <c r="R173056" i="70"/>
  <c r="Q173056" i="70"/>
  <c r="T173056" i="70"/>
  <c r="S206637" i="70"/>
  <c r="Q206637" i="70"/>
  <c r="T206637" i="70"/>
  <c r="R206637" i="70"/>
  <c r="R234797" i="70"/>
  <c r="T234797" i="70"/>
  <c r="S234797" i="70"/>
  <c r="Q234797" i="70"/>
  <c r="Q192289" i="70"/>
  <c r="T192289" i="70"/>
  <c r="R192289" i="70"/>
  <c r="S192289" i="70"/>
  <c r="T226746" i="70"/>
  <c r="R226746" i="70"/>
  <c r="Q226746" i="70"/>
  <c r="S226746" i="70"/>
  <c r="T214545" i="70"/>
  <c r="Q214545" i="70"/>
  <c r="S214545" i="70"/>
  <c r="R214545" i="70"/>
  <c r="T202419" i="70"/>
  <c r="S202419" i="70"/>
  <c r="Q202419" i="70"/>
  <c r="R202419" i="70"/>
  <c r="S223771" i="70"/>
  <c r="Q223771" i="70"/>
  <c r="T223771" i="70"/>
  <c r="R223771" i="70"/>
  <c r="T184522" i="70"/>
  <c r="R184522" i="70"/>
  <c r="Q184522" i="70"/>
  <c r="S184522" i="70"/>
  <c r="S216761" i="70"/>
  <c r="T216761" i="70"/>
  <c r="R216761" i="70"/>
  <c r="Q216761" i="70"/>
  <c r="T182959" i="70"/>
  <c r="S182959" i="70"/>
  <c r="R182959" i="70"/>
  <c r="Q182959" i="70"/>
  <c r="T173358" i="70"/>
  <c r="S173358" i="70"/>
  <c r="R173358" i="70"/>
  <c r="Q173358" i="70"/>
  <c r="R184100" i="70"/>
  <c r="Q184100" i="70"/>
  <c r="S184100" i="70"/>
  <c r="T184100" i="70"/>
  <c r="Q165886" i="70"/>
  <c r="S165886" i="70"/>
  <c r="T165886" i="70"/>
  <c r="R165886" i="70"/>
  <c r="Q169067" i="70"/>
  <c r="T169067" i="70"/>
  <c r="S169067" i="70"/>
  <c r="R169067" i="70"/>
  <c r="R227911" i="70"/>
  <c r="S227911" i="70"/>
  <c r="T227911" i="70"/>
  <c r="Q227911" i="70"/>
  <c r="Q181447" i="70"/>
  <c r="S181447" i="70"/>
  <c r="R181447" i="70"/>
  <c r="T181447" i="70"/>
  <c r="S198240" i="70"/>
  <c r="T198240" i="70"/>
  <c r="Q198240" i="70"/>
  <c r="R198240" i="70"/>
  <c r="R197948" i="70"/>
  <c r="T197948" i="70"/>
  <c r="S197948" i="70"/>
  <c r="Q197948" i="70"/>
  <c r="R201230" i="70"/>
  <c r="T201230" i="70"/>
  <c r="Q201230" i="70"/>
  <c r="S201230" i="70"/>
  <c r="T203096" i="70"/>
  <c r="S203096" i="70"/>
  <c r="Q203096" i="70"/>
  <c r="R203096" i="70"/>
  <c r="R145087" i="70"/>
  <c r="Q145087" i="70"/>
  <c r="S145087" i="70"/>
  <c r="T145087" i="70"/>
  <c r="S186660" i="70"/>
  <c r="Q186660" i="70"/>
  <c r="T186660" i="70"/>
  <c r="R186660" i="70"/>
  <c r="T203260" i="70"/>
  <c r="Q203260" i="70"/>
  <c r="R203260" i="70"/>
  <c r="S203260" i="70"/>
  <c r="Q174399" i="70"/>
  <c r="S174399" i="70"/>
  <c r="T174399" i="70"/>
  <c r="R174399" i="70"/>
  <c r="S222334" i="70"/>
  <c r="Q222334" i="70"/>
  <c r="T222334" i="70"/>
  <c r="R222334" i="70"/>
  <c r="T198883" i="70"/>
  <c r="S198883" i="70"/>
  <c r="R198883" i="70"/>
  <c r="Q198883" i="70"/>
  <c r="R207025" i="70"/>
  <c r="S207025" i="70"/>
  <c r="Q207025" i="70"/>
  <c r="T207025" i="70"/>
  <c r="R201852" i="70"/>
  <c r="T201852" i="70"/>
  <c r="S201852" i="70"/>
  <c r="Q201852" i="70"/>
  <c r="T196915" i="70"/>
  <c r="R196915" i="70"/>
  <c r="S196915" i="70"/>
  <c r="Q196915" i="70"/>
  <c r="S176975" i="70"/>
  <c r="R176975" i="70"/>
  <c r="T176975" i="70"/>
  <c r="Q176975" i="70"/>
  <c r="R208731" i="70"/>
  <c r="Q208731" i="70"/>
  <c r="T208731" i="70"/>
  <c r="S208731" i="70"/>
  <c r="T212332" i="70"/>
  <c r="R212332" i="70"/>
  <c r="S212332" i="70"/>
  <c r="Q212332" i="70"/>
  <c r="Q216420" i="70"/>
  <c r="R216420" i="70"/>
  <c r="T216420" i="70"/>
  <c r="S216420" i="70"/>
  <c r="T173407" i="70"/>
  <c r="R173407" i="70"/>
  <c r="S173407" i="70"/>
  <c r="Q173407" i="70"/>
  <c r="R217814" i="70"/>
  <c r="T217814" i="70"/>
  <c r="Q217814" i="70"/>
  <c r="S217814" i="70"/>
  <c r="Q187269" i="70"/>
  <c r="R187269" i="70"/>
  <c r="S187269" i="70"/>
  <c r="T187269" i="70"/>
  <c r="S219665" i="70"/>
  <c r="T219665" i="70"/>
  <c r="R219665" i="70"/>
  <c r="Q219665" i="70"/>
  <c r="R211916" i="70"/>
  <c r="T211916" i="70"/>
  <c r="S211916" i="70"/>
  <c r="Q211916" i="70"/>
  <c r="Q179884" i="70"/>
  <c r="R179884" i="70"/>
  <c r="S179884" i="70"/>
  <c r="T179884" i="70"/>
  <c r="Q193353" i="70"/>
  <c r="S193353" i="70"/>
  <c r="R193353" i="70"/>
  <c r="T193353" i="70"/>
  <c r="T191635" i="70"/>
  <c r="R191635" i="70"/>
  <c r="Q191635" i="70"/>
  <c r="S191635" i="70"/>
  <c r="S146463" i="70"/>
  <c r="T146463" i="70"/>
  <c r="Q146463" i="70"/>
  <c r="R146463" i="70"/>
  <c r="S203162" i="70"/>
  <c r="T203162" i="70"/>
  <c r="R203162" i="70"/>
  <c r="Q203162" i="70"/>
  <c r="Q181041" i="70"/>
  <c r="S181041" i="70"/>
  <c r="R181041" i="70"/>
  <c r="T181041" i="70"/>
  <c r="T234683" i="70"/>
  <c r="Q234683" i="70"/>
  <c r="R234683" i="70"/>
  <c r="S234683" i="70"/>
  <c r="S205205" i="70"/>
  <c r="Q205205" i="70"/>
  <c r="R205205" i="70"/>
  <c r="T205205" i="70"/>
  <c r="R197204" i="70"/>
  <c r="S197204" i="70"/>
  <c r="Q197204" i="70"/>
  <c r="T197204" i="70"/>
  <c r="S214173" i="70"/>
  <c r="R214173" i="70"/>
  <c r="T214173" i="70"/>
  <c r="Q214173" i="70"/>
  <c r="R172388" i="70"/>
  <c r="Q172388" i="70"/>
  <c r="S172388" i="70"/>
  <c r="T172388" i="70"/>
  <c r="Q197847" i="70"/>
  <c r="R197847" i="70"/>
  <c r="S197847" i="70"/>
  <c r="T197847" i="70"/>
  <c r="R209059" i="70"/>
  <c r="T209059" i="70"/>
  <c r="Q209059" i="70"/>
  <c r="S209059" i="70"/>
  <c r="T211777" i="70"/>
  <c r="R211777" i="70"/>
  <c r="S211777" i="70"/>
  <c r="Q211777" i="70"/>
  <c r="T226934" i="70"/>
  <c r="R226934" i="70"/>
  <c r="S226934" i="70"/>
  <c r="Q226934" i="70"/>
  <c r="R184780" i="70"/>
  <c r="S184780" i="70"/>
  <c r="T184780" i="70"/>
  <c r="Q184780" i="70"/>
  <c r="T176870" i="70"/>
  <c r="S176870" i="70"/>
  <c r="Q176870" i="70"/>
  <c r="R176870" i="70"/>
  <c r="S217959" i="70"/>
  <c r="T217959" i="70"/>
  <c r="Q217959" i="70"/>
  <c r="R217959" i="70"/>
  <c r="T191109" i="70"/>
  <c r="Q191109" i="70"/>
  <c r="R191109" i="70"/>
  <c r="S191109" i="70"/>
  <c r="S189202" i="70"/>
  <c r="Q189202" i="70"/>
  <c r="T189202" i="70"/>
  <c r="R189202" i="70"/>
  <c r="Q155094" i="70"/>
  <c r="T155094" i="70"/>
  <c r="S155094" i="70"/>
  <c r="R155094" i="70"/>
  <c r="R187099" i="70"/>
  <c r="S187099" i="70"/>
  <c r="T187099" i="70"/>
  <c r="Q187099" i="70"/>
  <c r="R160419" i="70"/>
  <c r="Q160419" i="70"/>
  <c r="S160419" i="70"/>
  <c r="T160419" i="70"/>
  <c r="S207137" i="70"/>
  <c r="Q207137" i="70"/>
  <c r="T207137" i="70"/>
  <c r="R207137" i="70"/>
  <c r="Q182004" i="70"/>
  <c r="S182004" i="70"/>
  <c r="T182004" i="70"/>
  <c r="R182004" i="70"/>
  <c r="R181791" i="70"/>
  <c r="Q181791" i="70"/>
  <c r="S181791" i="70"/>
  <c r="T181791" i="70"/>
  <c r="R212446" i="70"/>
  <c r="S212446" i="70"/>
  <c r="Q212446" i="70"/>
  <c r="T212446" i="70"/>
  <c r="S189609" i="70"/>
  <c r="Q189609" i="70"/>
  <c r="T189609" i="70"/>
  <c r="R189609" i="70"/>
  <c r="S214340" i="70"/>
  <c r="T214340" i="70"/>
  <c r="R214340" i="70"/>
  <c r="Q214340" i="70"/>
  <c r="T217797" i="70"/>
  <c r="S217797" i="70"/>
  <c r="R217797" i="70"/>
  <c r="Q217797" i="70"/>
  <c r="Q208309" i="70"/>
  <c r="T208309" i="70"/>
  <c r="S208309" i="70"/>
  <c r="R208309" i="70"/>
  <c r="S196931" i="70"/>
  <c r="T196931" i="70"/>
  <c r="R196931" i="70"/>
  <c r="Q196931" i="70"/>
  <c r="S211952" i="70"/>
  <c r="R211952" i="70"/>
  <c r="Q211952" i="70"/>
  <c r="T211952" i="70"/>
  <c r="S235371" i="70"/>
  <c r="R235371" i="70"/>
  <c r="Q235371" i="70"/>
  <c r="T235371" i="70"/>
  <c r="S211497" i="70"/>
  <c r="R211497" i="70"/>
  <c r="T211497" i="70"/>
  <c r="Q211497" i="70"/>
  <c r="Q192099" i="70"/>
  <c r="R192099" i="70"/>
  <c r="S192099" i="70"/>
  <c r="T192099" i="70"/>
  <c r="Q204313" i="70"/>
  <c r="S204313" i="70"/>
  <c r="R204313" i="70"/>
  <c r="T204313" i="70"/>
  <c r="R210883" i="70"/>
  <c r="S210883" i="70"/>
  <c r="Q210883" i="70"/>
  <c r="T210883" i="70"/>
  <c r="S229797" i="70"/>
  <c r="T229797" i="70"/>
  <c r="R229797" i="70"/>
  <c r="Q229797" i="70"/>
  <c r="S160757" i="70"/>
  <c r="Q160757" i="70"/>
  <c r="R160757" i="70"/>
  <c r="T160757" i="70"/>
  <c r="T212624" i="70"/>
  <c r="R212624" i="70"/>
  <c r="Q212624" i="70"/>
  <c r="S212624" i="70"/>
  <c r="T232824" i="70"/>
  <c r="R232824" i="70"/>
  <c r="S232824" i="70"/>
  <c r="Q232824" i="70"/>
  <c r="R163503" i="70"/>
  <c r="T163503" i="70"/>
  <c r="S163503" i="70"/>
  <c r="Q163503" i="70"/>
  <c r="T198996" i="70"/>
  <c r="Q198996" i="70"/>
  <c r="S198996" i="70"/>
  <c r="R198996" i="70"/>
  <c r="Q182858" i="70"/>
  <c r="T182858" i="70"/>
  <c r="R182858" i="70"/>
  <c r="S182858" i="70"/>
  <c r="T205143" i="70"/>
  <c r="S205143" i="70"/>
  <c r="R205143" i="70"/>
  <c r="Q205143" i="70"/>
  <c r="Q225747" i="70"/>
  <c r="R225747" i="70"/>
  <c r="S225747" i="70"/>
  <c r="T225747" i="70"/>
  <c r="T157945" i="70"/>
  <c r="S157945" i="70"/>
  <c r="R157945" i="70"/>
  <c r="Q157945" i="70"/>
  <c r="R209064" i="70"/>
  <c r="S209064" i="70"/>
  <c r="Q209064" i="70"/>
  <c r="T209064" i="70"/>
  <c r="T188262" i="70"/>
  <c r="R188262" i="70"/>
  <c r="S188262" i="70"/>
  <c r="Q188262" i="70"/>
  <c r="R226939" i="70"/>
  <c r="S226939" i="70"/>
  <c r="Q226939" i="70"/>
  <c r="T226939" i="70"/>
  <c r="S189347" i="70"/>
  <c r="T189347" i="70"/>
  <c r="R189347" i="70"/>
  <c r="Q189347" i="70"/>
  <c r="T205372" i="70"/>
  <c r="Q205372" i="70"/>
  <c r="R205372" i="70"/>
  <c r="S205372" i="70"/>
  <c r="T202253" i="70"/>
  <c r="R202253" i="70"/>
  <c r="Q202253" i="70"/>
  <c r="S202253" i="70"/>
  <c r="T211374" i="70"/>
  <c r="R211374" i="70"/>
  <c r="S211374" i="70"/>
  <c r="Q211374" i="70"/>
  <c r="S200570" i="70"/>
  <c r="R200570" i="70"/>
  <c r="T200570" i="70"/>
  <c r="Q200570" i="70"/>
  <c r="S228749" i="70"/>
  <c r="Q228749" i="70"/>
  <c r="T228749" i="70"/>
  <c r="R228749" i="70"/>
  <c r="R233474" i="70"/>
  <c r="T233474" i="70"/>
  <c r="S233474" i="70"/>
  <c r="Q233474" i="70"/>
  <c r="T190748" i="70"/>
  <c r="Q190748" i="70"/>
  <c r="S190748" i="70"/>
  <c r="R190748" i="70"/>
  <c r="T190962" i="70"/>
  <c r="Q190962" i="70"/>
  <c r="S190962" i="70"/>
  <c r="R190962" i="70"/>
  <c r="Q209606" i="70"/>
  <c r="T209606" i="70"/>
  <c r="R209606" i="70"/>
  <c r="S209606" i="70"/>
  <c r="Q215772" i="70"/>
  <c r="S215772" i="70"/>
  <c r="R215772" i="70"/>
  <c r="T215772" i="70"/>
  <c r="R213883" i="70"/>
  <c r="T213883" i="70"/>
  <c r="Q213883" i="70"/>
  <c r="S213883" i="70"/>
  <c r="T203143" i="70"/>
  <c r="S203143" i="70"/>
  <c r="Q203143" i="70"/>
  <c r="R203143" i="70"/>
  <c r="Q205061" i="70"/>
  <c r="R205061" i="70"/>
  <c r="S205061" i="70"/>
  <c r="T205061" i="70"/>
  <c r="T199775" i="70"/>
  <c r="R199775" i="70"/>
  <c r="S199775" i="70"/>
  <c r="Q199775" i="70"/>
  <c r="Q230732" i="70"/>
  <c r="R230732" i="70"/>
  <c r="S230732" i="70"/>
  <c r="T230732" i="70"/>
  <c r="R192692" i="70"/>
  <c r="T192692" i="70"/>
  <c r="S192692" i="70"/>
  <c r="Q192692" i="70"/>
  <c r="Q204384" i="70"/>
  <c r="R204384" i="70"/>
  <c r="S204384" i="70"/>
  <c r="T204384" i="70"/>
  <c r="Q206365" i="70"/>
  <c r="R206365" i="70"/>
  <c r="S206365" i="70"/>
  <c r="T206365" i="70"/>
  <c r="Q225115" i="70"/>
  <c r="S225115" i="70"/>
  <c r="T225115" i="70"/>
  <c r="R225115" i="70"/>
  <c r="S179074" i="70"/>
  <c r="R179074" i="70"/>
  <c r="Q179074" i="70"/>
  <c r="T179074" i="70"/>
  <c r="Q190482" i="70"/>
  <c r="R190482" i="70"/>
  <c r="S190482" i="70"/>
  <c r="T190482" i="70"/>
  <c r="R199417" i="70"/>
  <c r="Q199417" i="70"/>
  <c r="T199417" i="70"/>
  <c r="S199417" i="70"/>
  <c r="T209329" i="70"/>
  <c r="Q209329" i="70"/>
  <c r="R209329" i="70"/>
  <c r="S209329" i="70"/>
  <c r="S205001" i="70"/>
  <c r="Q205001" i="70"/>
  <c r="R205001" i="70"/>
  <c r="T205001" i="70"/>
  <c r="R204769" i="70"/>
  <c r="S204769" i="70"/>
  <c r="T204769" i="70"/>
  <c r="Q204769" i="70"/>
  <c r="T172632" i="70"/>
  <c r="Q172632" i="70"/>
  <c r="R172632" i="70"/>
  <c r="S172632" i="70"/>
  <c r="T205080" i="70"/>
  <c r="S205080" i="70"/>
  <c r="R205080" i="70"/>
  <c r="Q205080" i="70"/>
  <c r="T186766" i="70"/>
  <c r="S186766" i="70"/>
  <c r="R186766" i="70"/>
  <c r="Q186766" i="70"/>
  <c r="R221397" i="70"/>
  <c r="Q221397" i="70"/>
  <c r="T221397" i="70"/>
  <c r="S221397" i="70"/>
  <c r="Q195702" i="70"/>
  <c r="T195702" i="70"/>
  <c r="R195702" i="70"/>
  <c r="S195702" i="70"/>
  <c r="R224581" i="70"/>
  <c r="S224581" i="70"/>
  <c r="T224581" i="70"/>
  <c r="Q224581" i="70"/>
  <c r="R173990" i="70"/>
  <c r="T173990" i="70"/>
  <c r="S173990" i="70"/>
  <c r="Q173990" i="70"/>
  <c r="R206761" i="70"/>
  <c r="T206761" i="70"/>
  <c r="Q206761" i="70"/>
  <c r="S206761" i="70"/>
  <c r="Q229328" i="70"/>
  <c r="T229328" i="70"/>
  <c r="S229328" i="70"/>
  <c r="R229328" i="70"/>
  <c r="T224720" i="70"/>
  <c r="Q224720" i="70"/>
  <c r="S224720" i="70"/>
  <c r="R224720" i="70"/>
  <c r="T193403" i="70"/>
  <c r="S193403" i="70"/>
  <c r="R193403" i="70"/>
  <c r="Q193403" i="70"/>
  <c r="R173874" i="70"/>
  <c r="Q173874" i="70"/>
  <c r="S173874" i="70"/>
  <c r="T173874" i="70"/>
  <c r="Q166207" i="70"/>
  <c r="R166207" i="70"/>
  <c r="T166207" i="70"/>
  <c r="S166207" i="70"/>
  <c r="R209266" i="70"/>
  <c r="S209266" i="70"/>
  <c r="Q209266" i="70"/>
  <c r="T209266" i="70"/>
  <c r="Q182371" i="70"/>
  <c r="T182371" i="70"/>
  <c r="S182371" i="70"/>
  <c r="R182371" i="70"/>
  <c r="T239307" i="70"/>
  <c r="S239307" i="70"/>
  <c r="R239307" i="70"/>
  <c r="Q239307" i="70"/>
  <c r="T220033" i="70"/>
  <c r="R220033" i="70"/>
  <c r="S220033" i="70"/>
  <c r="Q220033" i="70"/>
  <c r="S200075" i="70"/>
  <c r="T200075" i="70"/>
  <c r="R200075" i="70"/>
  <c r="Q200075" i="70"/>
  <c r="R222680" i="70"/>
  <c r="T222680" i="70"/>
  <c r="Q222680" i="70"/>
  <c r="S222680" i="70"/>
  <c r="T170880" i="70"/>
  <c r="S170880" i="70"/>
  <c r="R170880" i="70"/>
  <c r="Q170880" i="70"/>
  <c r="Q206369" i="70"/>
  <c r="S206369" i="70"/>
  <c r="T206369" i="70"/>
  <c r="R206369" i="70"/>
  <c r="Q165577" i="70"/>
  <c r="T165577" i="70"/>
  <c r="S165577" i="70"/>
  <c r="R165577" i="70"/>
  <c r="R206021" i="70"/>
  <c r="Q206021" i="70"/>
  <c r="S206021" i="70"/>
  <c r="T206021" i="70"/>
  <c r="R232302" i="70"/>
  <c r="Q232302" i="70"/>
  <c r="S232302" i="70"/>
  <c r="T232302" i="70"/>
  <c r="Q197033" i="70"/>
  <c r="T197033" i="70"/>
  <c r="S197033" i="70"/>
  <c r="R197033" i="70"/>
  <c r="R215453" i="70"/>
  <c r="T215453" i="70"/>
  <c r="Q215453" i="70"/>
  <c r="S215453" i="70"/>
  <c r="T240865" i="70"/>
  <c r="R240865" i="70"/>
  <c r="S240865" i="70"/>
  <c r="Q240865" i="70"/>
  <c r="T203613" i="70"/>
  <c r="S203613" i="70"/>
  <c r="R203613" i="70"/>
  <c r="Q203613" i="70"/>
  <c r="S217522" i="70"/>
  <c r="R217522" i="70"/>
  <c r="T217522" i="70"/>
  <c r="Q217522" i="70"/>
  <c r="Q212969" i="70"/>
  <c r="S212969" i="70"/>
  <c r="T212969" i="70"/>
  <c r="R212969" i="70"/>
  <c r="T200681" i="70"/>
  <c r="R200681" i="70"/>
  <c r="Q200681" i="70"/>
  <c r="S200681" i="70"/>
  <c r="Q225260" i="70"/>
  <c r="T225260" i="70"/>
  <c r="S225260" i="70"/>
  <c r="R225260" i="70"/>
  <c r="Q225302" i="70"/>
  <c r="R225302" i="70"/>
  <c r="S225302" i="70"/>
  <c r="T225302" i="70"/>
  <c r="R215901" i="70"/>
  <c r="Q215901" i="70"/>
  <c r="T215901" i="70"/>
  <c r="S215901" i="70"/>
  <c r="S207372" i="70"/>
  <c r="Q207372" i="70"/>
  <c r="R207372" i="70"/>
  <c r="T207372" i="70"/>
  <c r="T237668" i="70"/>
  <c r="R237668" i="70"/>
  <c r="Q237668" i="70"/>
  <c r="S237668" i="70"/>
  <c r="R222044" i="70"/>
  <c r="T222044" i="70"/>
  <c r="Q222044" i="70"/>
  <c r="S222044" i="70"/>
  <c r="R223119" i="70"/>
  <c r="S223119" i="70"/>
  <c r="Q223119" i="70"/>
  <c r="T223119" i="70"/>
  <c r="R231841" i="70"/>
  <c r="Q231841" i="70"/>
  <c r="T231841" i="70"/>
  <c r="S231841" i="70"/>
  <c r="R170406" i="70"/>
  <c r="S170406" i="70"/>
  <c r="T170406" i="70"/>
  <c r="Q170406" i="70"/>
  <c r="Q190189" i="70"/>
  <c r="T190189" i="70"/>
  <c r="S190189" i="70"/>
  <c r="R190189" i="70"/>
  <c r="Q182115" i="70"/>
  <c r="R182115" i="70"/>
  <c r="T182115" i="70"/>
  <c r="S182115" i="70"/>
  <c r="Q193144" i="70"/>
  <c r="S193144" i="70"/>
  <c r="R193144" i="70"/>
  <c r="T193144" i="70"/>
  <c r="T175671" i="70"/>
  <c r="R175671" i="70"/>
  <c r="S175671" i="70"/>
  <c r="Q175671" i="70"/>
  <c r="Q209272" i="70"/>
  <c r="R209272" i="70"/>
  <c r="T209272" i="70"/>
  <c r="S209272" i="70"/>
  <c r="R207417" i="70"/>
  <c r="T207417" i="70"/>
  <c r="S207417" i="70"/>
  <c r="Q207417" i="70"/>
  <c r="R230185" i="70"/>
  <c r="S230185" i="70"/>
  <c r="Q230185" i="70"/>
  <c r="T230185" i="70"/>
  <c r="S200489" i="70"/>
  <c r="T200489" i="70"/>
  <c r="R200489" i="70"/>
  <c r="Q200489" i="70"/>
  <c r="R206873" i="70"/>
  <c r="Q206873" i="70"/>
  <c r="S206873" i="70"/>
  <c r="T206873" i="70"/>
  <c r="Q216554" i="70"/>
  <c r="R216554" i="70"/>
  <c r="S216554" i="70"/>
  <c r="T216554" i="70"/>
  <c r="S195545" i="70"/>
  <c r="R195545" i="70"/>
  <c r="Q195545" i="70"/>
  <c r="T195545" i="70"/>
  <c r="T202273" i="70"/>
  <c r="S202273" i="70"/>
  <c r="Q202273" i="70"/>
  <c r="R202273" i="70"/>
  <c r="T205935" i="70"/>
  <c r="R205935" i="70"/>
  <c r="Q205935" i="70"/>
  <c r="S205935" i="70"/>
  <c r="R220636" i="70"/>
  <c r="S220636" i="70"/>
  <c r="Q220636" i="70"/>
  <c r="T220636" i="70"/>
  <c r="T236785" i="70"/>
  <c r="Q236785" i="70"/>
  <c r="R236785" i="70"/>
  <c r="S236785" i="70"/>
  <c r="T233394" i="70"/>
  <c r="Q233394" i="70"/>
  <c r="S233394" i="70"/>
  <c r="R233394" i="70"/>
  <c r="T196475" i="70"/>
  <c r="Q196475" i="70"/>
  <c r="S196475" i="70"/>
  <c r="R196475" i="70"/>
  <c r="Q191125" i="70"/>
  <c r="R191125" i="70"/>
  <c r="S191125" i="70"/>
  <c r="T191125" i="70"/>
  <c r="T218716" i="70"/>
  <c r="S218716" i="70"/>
  <c r="R218716" i="70"/>
  <c r="Q218716" i="70"/>
  <c r="Q234631" i="70"/>
  <c r="S234631" i="70"/>
  <c r="T234631" i="70"/>
  <c r="R234631" i="70"/>
  <c r="T240386" i="70"/>
  <c r="S240386" i="70"/>
  <c r="Q240386" i="70"/>
  <c r="R240386" i="70"/>
  <c r="R244341" i="70"/>
  <c r="T244341" i="70"/>
  <c r="Q244341" i="70"/>
  <c r="S244341" i="70"/>
  <c r="T209956" i="70"/>
  <c r="Q209956" i="70"/>
  <c r="S209956" i="70"/>
  <c r="R209956" i="70"/>
  <c r="T219181" i="70"/>
  <c r="R219181" i="70"/>
  <c r="Q219181" i="70"/>
  <c r="S219181" i="70"/>
  <c r="S221569" i="70"/>
  <c r="Q221569" i="70"/>
  <c r="R221569" i="70"/>
  <c r="T221569" i="70"/>
  <c r="S193993" i="70"/>
  <c r="T193993" i="70"/>
  <c r="Q193993" i="70"/>
  <c r="R193993" i="70"/>
  <c r="T212915" i="70"/>
  <c r="S212915" i="70"/>
  <c r="Q212915" i="70"/>
  <c r="R212915" i="70"/>
  <c r="Q219296" i="70"/>
  <c r="T219296" i="70"/>
  <c r="R219296" i="70"/>
  <c r="S219296" i="70"/>
  <c r="Q227323" i="70"/>
  <c r="R227323" i="70"/>
  <c r="T227323" i="70"/>
  <c r="S227323" i="70"/>
  <c r="R241110" i="70"/>
  <c r="T241110" i="70"/>
  <c r="Q241110" i="70"/>
  <c r="S241110" i="70"/>
  <c r="Q231394" i="70"/>
  <c r="T231394" i="70"/>
  <c r="S231394" i="70"/>
  <c r="R231394" i="70"/>
  <c r="R225211" i="70"/>
  <c r="S225211" i="70"/>
  <c r="T225211" i="70"/>
  <c r="Q225211" i="70"/>
  <c r="S222001" i="70"/>
  <c r="Q222001" i="70"/>
  <c r="T222001" i="70"/>
  <c r="R222001" i="70"/>
  <c r="R244212" i="70"/>
  <c r="S244212" i="70"/>
  <c r="Q244212" i="70"/>
  <c r="T244212" i="70"/>
  <c r="R220234" i="70"/>
  <c r="T220234" i="70"/>
  <c r="S220234" i="70"/>
  <c r="Q220234" i="70"/>
  <c r="Q235087" i="70"/>
  <c r="S235087" i="70"/>
  <c r="T235087" i="70"/>
  <c r="R235087" i="70"/>
  <c r="T242460" i="70"/>
  <c r="R242460" i="70"/>
  <c r="Q242460" i="70"/>
  <c r="S242460" i="70"/>
  <c r="Q217589" i="70"/>
  <c r="S217589" i="70"/>
  <c r="R217589" i="70"/>
  <c r="T217589" i="70"/>
  <c r="Q227493" i="70"/>
  <c r="S227493" i="70"/>
  <c r="R227493" i="70"/>
  <c r="T227493" i="70"/>
  <c r="R237096" i="70"/>
  <c r="Q237096" i="70"/>
  <c r="S237096" i="70"/>
  <c r="T237096" i="70"/>
  <c r="S185876" i="70"/>
  <c r="T185876" i="70"/>
  <c r="Q185876" i="70"/>
  <c r="R185876" i="70"/>
  <c r="S235414" i="70"/>
  <c r="R235414" i="70"/>
  <c r="Q235414" i="70"/>
  <c r="T235414" i="70"/>
  <c r="Q241322" i="70"/>
  <c r="R241322" i="70"/>
  <c r="T241322" i="70"/>
  <c r="S241322" i="70"/>
  <c r="Q197882" i="70"/>
  <c r="S197882" i="70"/>
  <c r="R197882" i="70"/>
  <c r="T197882" i="70"/>
  <c r="R143503" i="70"/>
  <c r="Q143503" i="70"/>
  <c r="S143503" i="70"/>
  <c r="T143503" i="70"/>
  <c r="Q197144" i="70"/>
  <c r="R197144" i="70"/>
  <c r="S197144" i="70"/>
  <c r="T197144" i="70"/>
  <c r="R164369" i="70"/>
  <c r="T164369" i="70"/>
  <c r="S164369" i="70"/>
  <c r="Q164369" i="70"/>
  <c r="Q226886" i="70"/>
  <c r="R226886" i="70"/>
  <c r="T226886" i="70"/>
  <c r="S226886" i="70"/>
  <c r="T198166" i="70"/>
  <c r="S198166" i="70"/>
  <c r="Q198166" i="70"/>
  <c r="R198166" i="70"/>
  <c r="S200985" i="70"/>
  <c r="R200985" i="70"/>
  <c r="Q200985" i="70"/>
  <c r="T200985" i="70"/>
  <c r="S203014" i="70"/>
  <c r="Q203014" i="70"/>
  <c r="T203014" i="70"/>
  <c r="R203014" i="70"/>
  <c r="T229594" i="70"/>
  <c r="Q229594" i="70"/>
  <c r="S229594" i="70"/>
  <c r="R229594" i="70"/>
  <c r="S232981" i="70"/>
  <c r="R232981" i="70"/>
  <c r="T232981" i="70"/>
  <c r="Q232981" i="70"/>
  <c r="T217697" i="70"/>
  <c r="R217697" i="70"/>
  <c r="Q217697" i="70"/>
  <c r="S217697" i="70"/>
  <c r="S217463" i="70"/>
  <c r="R217463" i="70"/>
  <c r="T217463" i="70"/>
  <c r="Q217463" i="70"/>
  <c r="Q195601" i="70"/>
  <c r="T195601" i="70"/>
  <c r="R195601" i="70"/>
  <c r="S195601" i="70"/>
  <c r="Q231896" i="70"/>
  <c r="T231896" i="70"/>
  <c r="R231896" i="70"/>
  <c r="S231896" i="70"/>
  <c r="S206192" i="70"/>
  <c r="Q206192" i="70"/>
  <c r="T206192" i="70"/>
  <c r="R206192" i="70"/>
  <c r="Q209990" i="70"/>
  <c r="S209990" i="70"/>
  <c r="R209990" i="70"/>
  <c r="T209990" i="70"/>
  <c r="T239536" i="70"/>
  <c r="Q239536" i="70"/>
  <c r="R239536" i="70"/>
  <c r="S239536" i="70"/>
  <c r="R189822" i="70"/>
  <c r="T189822" i="70"/>
  <c r="Q189822" i="70"/>
  <c r="S189822" i="70"/>
  <c r="R209723" i="70"/>
  <c r="Q209723" i="70"/>
  <c r="T209723" i="70"/>
  <c r="S209723" i="70"/>
  <c r="Q221907" i="70"/>
  <c r="T221907" i="70"/>
  <c r="R221907" i="70"/>
  <c r="S221907" i="70"/>
  <c r="Q197543" i="70"/>
  <c r="R197543" i="70"/>
  <c r="S197543" i="70"/>
  <c r="T197543" i="70"/>
  <c r="R221135" i="70"/>
  <c r="Q221135" i="70"/>
  <c r="T221135" i="70"/>
  <c r="S221135" i="70"/>
  <c r="Q218357" i="70"/>
  <c r="T218357" i="70"/>
  <c r="S218357" i="70"/>
  <c r="R218357" i="70"/>
  <c r="R215789" i="70"/>
  <c r="S215789" i="70"/>
  <c r="T215789" i="70"/>
  <c r="Q215789" i="70"/>
  <c r="Q210625" i="70"/>
  <c r="S210625" i="70"/>
  <c r="T210625" i="70"/>
  <c r="R210625" i="70"/>
  <c r="S172460" i="70"/>
  <c r="T172460" i="70"/>
  <c r="R172460" i="70"/>
  <c r="Q172460" i="70"/>
  <c r="R171224" i="70"/>
  <c r="T171224" i="70"/>
  <c r="S171224" i="70"/>
  <c r="Q171224" i="70"/>
  <c r="R221595" i="70"/>
  <c r="T221595" i="70"/>
  <c r="Q221595" i="70"/>
  <c r="S221595" i="70"/>
  <c r="R206762" i="70"/>
  <c r="Q206762" i="70"/>
  <c r="S206762" i="70"/>
  <c r="T206762" i="70"/>
  <c r="T221501" i="70"/>
  <c r="Q221501" i="70"/>
  <c r="S221501" i="70"/>
  <c r="R221501" i="70"/>
  <c r="R189283" i="70"/>
  <c r="S189283" i="70"/>
  <c r="Q189283" i="70"/>
  <c r="T189283" i="70"/>
  <c r="R214748" i="70"/>
  <c r="Q214748" i="70"/>
  <c r="S214748" i="70"/>
  <c r="T214748" i="70"/>
  <c r="T203987" i="70"/>
  <c r="S203987" i="70"/>
  <c r="R203987" i="70"/>
  <c r="Q203987" i="70"/>
  <c r="R205180" i="70"/>
  <c r="T205180" i="70"/>
  <c r="S205180" i="70"/>
  <c r="Q205180" i="70"/>
  <c r="Q210312" i="70"/>
  <c r="S210312" i="70"/>
  <c r="R210312" i="70"/>
  <c r="T210312" i="70"/>
  <c r="R177856" i="70"/>
  <c r="S177856" i="70"/>
  <c r="Q177856" i="70"/>
  <c r="T177856" i="70"/>
  <c r="R207922" i="70"/>
  <c r="Q207922" i="70"/>
  <c r="T207922" i="70"/>
  <c r="S207922" i="70"/>
  <c r="T233416" i="70"/>
  <c r="Q233416" i="70"/>
  <c r="R233416" i="70"/>
  <c r="S233416" i="70"/>
  <c r="S208978" i="70"/>
  <c r="R208978" i="70"/>
  <c r="Q208978" i="70"/>
  <c r="T208978" i="70"/>
  <c r="Q233296" i="70"/>
  <c r="R233296" i="70"/>
  <c r="S233296" i="70"/>
  <c r="T233296" i="70"/>
  <c r="T243267" i="70"/>
  <c r="R243267" i="70"/>
  <c r="S243267" i="70"/>
  <c r="Q243267" i="70"/>
  <c r="S219352" i="70"/>
  <c r="Q219352" i="70"/>
  <c r="R219352" i="70"/>
  <c r="T219352" i="70"/>
  <c r="S229753" i="70"/>
  <c r="R229753" i="70"/>
  <c r="Q229753" i="70"/>
  <c r="T229753" i="70"/>
  <c r="R236960" i="70"/>
  <c r="T236960" i="70"/>
  <c r="S236960" i="70"/>
  <c r="Q236960" i="70"/>
  <c r="T194650" i="70"/>
  <c r="R194650" i="70"/>
  <c r="Q194650" i="70"/>
  <c r="S194650" i="70"/>
  <c r="S163298" i="70"/>
  <c r="Q163298" i="70"/>
  <c r="T163298" i="70"/>
  <c r="R163298" i="70"/>
  <c r="S203550" i="70"/>
  <c r="R203550" i="70"/>
  <c r="Q203550" i="70"/>
  <c r="T203550" i="70"/>
  <c r="Q197667" i="70"/>
  <c r="S197667" i="70"/>
  <c r="R197667" i="70"/>
  <c r="T197667" i="70"/>
  <c r="Q229848" i="70"/>
  <c r="T229848" i="70"/>
  <c r="S229848" i="70"/>
  <c r="R229848" i="70"/>
  <c r="Q205438" i="70"/>
  <c r="T205438" i="70"/>
  <c r="R205438" i="70"/>
  <c r="S205438" i="70"/>
  <c r="T224676" i="70"/>
  <c r="S224676" i="70"/>
  <c r="R224676" i="70"/>
  <c r="Q224676" i="70"/>
  <c r="S222297" i="70"/>
  <c r="R222297" i="70"/>
  <c r="T222297" i="70"/>
  <c r="Q222297" i="70"/>
  <c r="R209298" i="70"/>
  <c r="S209298" i="70"/>
  <c r="T209298" i="70"/>
  <c r="Q209298" i="70"/>
  <c r="Q185076" i="70"/>
  <c r="T185076" i="70"/>
  <c r="S185076" i="70"/>
  <c r="R185076" i="70"/>
  <c r="T193576" i="70"/>
  <c r="Q193576" i="70"/>
  <c r="R193576" i="70"/>
  <c r="S193576" i="70"/>
  <c r="Q186019" i="70"/>
  <c r="R186019" i="70"/>
  <c r="S186019" i="70"/>
  <c r="T186019" i="70"/>
  <c r="T216440" i="70"/>
  <c r="Q216440" i="70"/>
  <c r="S216440" i="70"/>
  <c r="R216440" i="70"/>
  <c r="S224726" i="70"/>
  <c r="R224726" i="70"/>
  <c r="Q224726" i="70"/>
  <c r="T224726" i="70"/>
  <c r="T218092" i="70"/>
  <c r="Q218092" i="70"/>
  <c r="S218092" i="70"/>
  <c r="R218092" i="70"/>
  <c r="T189076" i="70"/>
  <c r="Q189076" i="70"/>
  <c r="S189076" i="70"/>
  <c r="R189076" i="70"/>
  <c r="S240986" i="70"/>
  <c r="T240986" i="70"/>
  <c r="Q240986" i="70"/>
  <c r="R240986" i="70"/>
  <c r="T191949" i="70"/>
  <c r="Q191949" i="70"/>
  <c r="R191949" i="70"/>
  <c r="S191949" i="70"/>
  <c r="Q207469" i="70"/>
  <c r="T207469" i="70"/>
  <c r="S207469" i="70"/>
  <c r="R207469" i="70"/>
  <c r="T197684" i="70"/>
  <c r="S197684" i="70"/>
  <c r="Q197684" i="70"/>
  <c r="R197684" i="70"/>
  <c r="T165586" i="70"/>
  <c r="S165586" i="70"/>
  <c r="R165586" i="70"/>
  <c r="Q165586" i="70"/>
  <c r="T170814" i="70"/>
  <c r="R170814" i="70"/>
  <c r="S170814" i="70"/>
  <c r="Q170814" i="70"/>
  <c r="Q184265" i="70"/>
  <c r="T184265" i="70"/>
  <c r="R184265" i="70"/>
  <c r="S184265" i="70"/>
  <c r="T194993" i="70"/>
  <c r="R194993" i="70"/>
  <c r="S194993" i="70"/>
  <c r="Q194993" i="70"/>
  <c r="Q205328" i="70"/>
  <c r="S205328" i="70"/>
  <c r="R205328" i="70"/>
  <c r="T205328" i="70"/>
  <c r="R238727" i="70"/>
  <c r="Q238727" i="70"/>
  <c r="T238727" i="70"/>
  <c r="S238727" i="70"/>
  <c r="T178340" i="70"/>
  <c r="S178340" i="70"/>
  <c r="Q178340" i="70"/>
  <c r="R178340" i="70"/>
  <c r="T174046" i="70"/>
  <c r="Q174046" i="70"/>
  <c r="S174046" i="70"/>
  <c r="R174046" i="70"/>
  <c r="Q188250" i="70"/>
  <c r="S188250" i="70"/>
  <c r="T188250" i="70"/>
  <c r="R188250" i="70"/>
  <c r="R190013" i="70"/>
  <c r="S190013" i="70"/>
  <c r="T190013" i="70"/>
  <c r="Q190013" i="70"/>
  <c r="R191345" i="70"/>
  <c r="T191345" i="70"/>
  <c r="S191345" i="70"/>
  <c r="Q191345" i="70"/>
  <c r="S148743" i="70"/>
  <c r="T148743" i="70"/>
  <c r="R148743" i="70"/>
  <c r="Q148743" i="70"/>
  <c r="Q202320" i="70"/>
  <c r="T202320" i="70"/>
  <c r="R202320" i="70"/>
  <c r="S202320" i="70"/>
  <c r="S233249" i="70"/>
  <c r="R233249" i="70"/>
  <c r="Q233249" i="70"/>
  <c r="T233249" i="70"/>
  <c r="T184090" i="70"/>
  <c r="Q184090" i="70"/>
  <c r="R184090" i="70"/>
  <c r="S184090" i="70"/>
  <c r="S155242" i="70"/>
  <c r="Q155242" i="70"/>
  <c r="T155242" i="70"/>
  <c r="R155242" i="70"/>
  <c r="R223126" i="70"/>
  <c r="S223126" i="70"/>
  <c r="T223126" i="70"/>
  <c r="Q223126" i="70"/>
  <c r="Q225560" i="70"/>
  <c r="T225560" i="70"/>
  <c r="S225560" i="70"/>
  <c r="R225560" i="70"/>
  <c r="T204659" i="70"/>
  <c r="R204659" i="70"/>
  <c r="Q204659" i="70"/>
  <c r="S204659" i="70"/>
  <c r="R178687" i="70"/>
  <c r="T178687" i="70"/>
  <c r="Q178687" i="70"/>
  <c r="S178687" i="70"/>
  <c r="S232407" i="70"/>
  <c r="T232407" i="70"/>
  <c r="R232407" i="70"/>
  <c r="Q232407" i="70"/>
  <c r="R209952" i="70"/>
  <c r="S209952" i="70"/>
  <c r="Q209952" i="70"/>
  <c r="T209952" i="70"/>
  <c r="R204702" i="70"/>
  <c r="Q204702" i="70"/>
  <c r="T204702" i="70"/>
  <c r="S204702" i="70"/>
  <c r="T209856" i="70"/>
  <c r="Q209856" i="70"/>
  <c r="R209856" i="70"/>
  <c r="S209856" i="70"/>
  <c r="Q225146" i="70"/>
  <c r="T225146" i="70"/>
  <c r="S225146" i="70"/>
  <c r="R225146" i="70"/>
  <c r="T231455" i="70"/>
  <c r="R231455" i="70"/>
  <c r="Q231455" i="70"/>
  <c r="S231455" i="70"/>
  <c r="Q224346" i="70"/>
  <c r="R224346" i="70"/>
  <c r="S224346" i="70"/>
  <c r="T224346" i="70"/>
  <c r="Q232211" i="70"/>
  <c r="T232211" i="70"/>
  <c r="R232211" i="70"/>
  <c r="S232211" i="70"/>
  <c r="Q237593" i="70"/>
  <c r="T237593" i="70"/>
  <c r="R237593" i="70"/>
  <c r="S237593" i="70"/>
  <c r="R215439" i="70"/>
  <c r="S215439" i="70"/>
  <c r="T215439" i="70"/>
  <c r="Q215439" i="70"/>
  <c r="Q232712" i="70"/>
  <c r="T232712" i="70"/>
  <c r="R232712" i="70"/>
  <c r="S232712" i="70"/>
  <c r="S222119" i="70"/>
  <c r="T222119" i="70"/>
  <c r="Q222119" i="70"/>
  <c r="R222119" i="70"/>
  <c r="Q209315" i="70"/>
  <c r="T209315" i="70"/>
  <c r="S209315" i="70"/>
  <c r="R209315" i="70"/>
  <c r="Q225050" i="70"/>
  <c r="R225050" i="70"/>
  <c r="T225050" i="70"/>
  <c r="S225050" i="70"/>
  <c r="S209789" i="70"/>
  <c r="T209789" i="70"/>
  <c r="R209789" i="70"/>
  <c r="Q209789" i="70"/>
  <c r="S239730" i="70"/>
  <c r="Q239730" i="70"/>
  <c r="R239730" i="70"/>
  <c r="T239730" i="70"/>
  <c r="T242883" i="70"/>
  <c r="R242883" i="70"/>
  <c r="Q242883" i="70"/>
  <c r="S242883" i="70"/>
  <c r="Q201241" i="70"/>
  <c r="S201241" i="70"/>
  <c r="R201241" i="70"/>
  <c r="T201241" i="70"/>
  <c r="S223121" i="70"/>
  <c r="R223121" i="70"/>
  <c r="Q223121" i="70"/>
  <c r="T223121" i="70"/>
  <c r="R191036" i="70"/>
  <c r="T191036" i="70"/>
  <c r="Q191036" i="70"/>
  <c r="S191036" i="70"/>
  <c r="R214383" i="70"/>
  <c r="Q214383" i="70"/>
  <c r="S214383" i="70"/>
  <c r="T214383" i="70"/>
  <c r="R201136" i="70"/>
  <c r="T201136" i="70"/>
  <c r="Q201136" i="70"/>
  <c r="S201136" i="70"/>
  <c r="R218742" i="70"/>
  <c r="Q218742" i="70"/>
  <c r="S218742" i="70"/>
  <c r="T218742" i="70"/>
  <c r="T204147" i="70"/>
  <c r="S204147" i="70"/>
  <c r="Q204147" i="70"/>
  <c r="R204147" i="70"/>
  <c r="Q193177" i="70"/>
  <c r="R193177" i="70"/>
  <c r="S193177" i="70"/>
  <c r="T193177" i="70"/>
  <c r="R226272" i="70"/>
  <c r="T226272" i="70"/>
  <c r="S226272" i="70"/>
  <c r="Q226272" i="70"/>
  <c r="R230241" i="70"/>
  <c r="S230241" i="70"/>
  <c r="Q230241" i="70"/>
  <c r="T230241" i="70"/>
  <c r="T234293" i="70"/>
  <c r="S234293" i="70"/>
  <c r="R234293" i="70"/>
  <c r="Q234293" i="70"/>
  <c r="R192999" i="70"/>
  <c r="Q192999" i="70"/>
  <c r="T192999" i="70"/>
  <c r="S192999" i="70"/>
  <c r="T168798" i="70"/>
  <c r="S168798" i="70"/>
  <c r="Q168798" i="70"/>
  <c r="R168798" i="70"/>
  <c r="Q209306" i="70"/>
  <c r="S209306" i="70"/>
  <c r="T209306" i="70"/>
  <c r="R209306" i="70"/>
  <c r="T226282" i="70"/>
  <c r="Q226282" i="70"/>
  <c r="R226282" i="70"/>
  <c r="S226282" i="70"/>
  <c r="T205387" i="70"/>
  <c r="R205387" i="70"/>
  <c r="S205387" i="70"/>
  <c r="Q205387" i="70"/>
  <c r="T189348" i="70"/>
  <c r="R189348" i="70"/>
  <c r="S189348" i="70"/>
  <c r="Q189348" i="70"/>
  <c r="S194843" i="70"/>
  <c r="T194843" i="70"/>
  <c r="R194843" i="70"/>
  <c r="Q194843" i="70"/>
  <c r="S228338" i="70"/>
  <c r="R228338" i="70"/>
  <c r="Q228338" i="70"/>
  <c r="T228338" i="70"/>
  <c r="T186829" i="70"/>
  <c r="R186829" i="70"/>
  <c r="S186829" i="70"/>
  <c r="Q186829" i="70"/>
  <c r="Q194175" i="70"/>
  <c r="T194175" i="70"/>
  <c r="S194175" i="70"/>
  <c r="R194175" i="70"/>
  <c r="Q232043" i="70"/>
  <c r="S232043" i="70"/>
  <c r="T232043" i="70"/>
  <c r="R232043" i="70"/>
  <c r="T211042" i="70"/>
  <c r="Q211042" i="70"/>
  <c r="S211042" i="70"/>
  <c r="R211042" i="70"/>
  <c r="T192621" i="70"/>
  <c r="Q192621" i="70"/>
  <c r="S192621" i="70"/>
  <c r="R192621" i="70"/>
  <c r="R225569" i="70"/>
  <c r="T225569" i="70"/>
  <c r="Q225569" i="70"/>
  <c r="S225569" i="70"/>
  <c r="S202906" i="70"/>
  <c r="R202906" i="70"/>
  <c r="Q202906" i="70"/>
  <c r="T202906" i="70"/>
  <c r="T215920" i="70"/>
  <c r="S215920" i="70"/>
  <c r="Q215920" i="70"/>
  <c r="R215920" i="70"/>
  <c r="Q216041" i="70"/>
  <c r="S216041" i="70"/>
  <c r="T216041" i="70"/>
  <c r="R216041" i="70"/>
  <c r="T157995" i="70"/>
  <c r="R157995" i="70"/>
  <c r="Q157995" i="70"/>
  <c r="S157995" i="70"/>
  <c r="T197256" i="70"/>
  <c r="S197256" i="70"/>
  <c r="R197256" i="70"/>
  <c r="Q197256" i="70"/>
  <c r="T190868" i="70"/>
  <c r="R190868" i="70"/>
  <c r="S190868" i="70"/>
  <c r="Q190868" i="70"/>
  <c r="Q229143" i="70"/>
  <c r="T229143" i="70"/>
  <c r="S229143" i="70"/>
  <c r="R229143" i="70"/>
  <c r="T194061" i="70"/>
  <c r="R194061" i="70"/>
  <c r="S194061" i="70"/>
  <c r="Q194061" i="70"/>
  <c r="S210304" i="70"/>
  <c r="R210304" i="70"/>
  <c r="Q210304" i="70"/>
  <c r="T210304" i="70"/>
  <c r="R226953" i="70"/>
  <c r="T226953" i="70"/>
  <c r="S226953" i="70"/>
  <c r="Q226953" i="70"/>
  <c r="Q184527" i="70"/>
  <c r="T184527" i="70"/>
  <c r="S184527" i="70"/>
  <c r="R184527" i="70"/>
  <c r="Q220552" i="70"/>
  <c r="T220552" i="70"/>
  <c r="R220552" i="70"/>
  <c r="S220552" i="70"/>
  <c r="T191505" i="70"/>
  <c r="R191505" i="70"/>
  <c r="S191505" i="70"/>
  <c r="Q191505" i="70"/>
  <c r="T175471" i="70"/>
  <c r="Q175471" i="70"/>
  <c r="R175471" i="70"/>
  <c r="S175471" i="70"/>
  <c r="S198190" i="70"/>
  <c r="R198190" i="70"/>
  <c r="T198190" i="70"/>
  <c r="Q198190" i="70"/>
  <c r="T223844" i="70"/>
  <c r="Q223844" i="70"/>
  <c r="R223844" i="70"/>
  <c r="S223844" i="70"/>
  <c r="S192473" i="70"/>
  <c r="T192473" i="70"/>
  <c r="R192473" i="70"/>
  <c r="Q192473" i="70"/>
  <c r="Q199524" i="70"/>
  <c r="R199524" i="70"/>
  <c r="T199524" i="70"/>
  <c r="S199524" i="70"/>
  <c r="S205160" i="70"/>
  <c r="T205160" i="70"/>
  <c r="R205160" i="70"/>
  <c r="Q205160" i="70"/>
  <c r="R225226" i="70"/>
  <c r="Q225226" i="70"/>
  <c r="S225226" i="70"/>
  <c r="T225226" i="70"/>
  <c r="Q192880" i="70"/>
  <c r="R192880" i="70"/>
  <c r="T192880" i="70"/>
  <c r="S192880" i="70"/>
  <c r="Q190709" i="70"/>
  <c r="S190709" i="70"/>
  <c r="T190709" i="70"/>
  <c r="R190709" i="70"/>
  <c r="R234259" i="70"/>
  <c r="T234259" i="70"/>
  <c r="Q234259" i="70"/>
  <c r="S234259" i="70"/>
  <c r="S203404" i="70"/>
  <c r="R203404" i="70"/>
  <c r="T203404" i="70"/>
  <c r="Q203404" i="70"/>
  <c r="S231463" i="70"/>
  <c r="T231463" i="70"/>
  <c r="R231463" i="70"/>
  <c r="Q231463" i="70"/>
  <c r="S213117" i="70"/>
  <c r="Q213117" i="70"/>
  <c r="T213117" i="70"/>
  <c r="R213117" i="70"/>
  <c r="T202228" i="70"/>
  <c r="S202228" i="70"/>
  <c r="R202228" i="70"/>
  <c r="Q202228" i="70"/>
  <c r="T241652" i="70"/>
  <c r="S241652" i="70"/>
  <c r="Q241652" i="70"/>
  <c r="R241652" i="70"/>
  <c r="S223247" i="70"/>
  <c r="Q223247" i="70"/>
  <c r="T223247" i="70"/>
  <c r="R223247" i="70"/>
  <c r="Q217059" i="70"/>
  <c r="S217059" i="70"/>
  <c r="R217059" i="70"/>
  <c r="T217059" i="70"/>
  <c r="Q223297" i="70"/>
  <c r="R223297" i="70"/>
  <c r="S223297" i="70"/>
  <c r="T223297" i="70"/>
  <c r="T235261" i="70"/>
  <c r="R235261" i="70"/>
  <c r="S235261" i="70"/>
  <c r="Q235261" i="70"/>
  <c r="S230410" i="70"/>
  <c r="Q230410" i="70"/>
  <c r="R230410" i="70"/>
  <c r="T230410" i="70"/>
  <c r="Q190896" i="70"/>
  <c r="R190896" i="70"/>
  <c r="T190896" i="70"/>
  <c r="S190896" i="70"/>
  <c r="S208543" i="70"/>
  <c r="Q208543" i="70"/>
  <c r="R208543" i="70"/>
  <c r="T208543" i="70"/>
  <c r="T221908" i="70"/>
  <c r="S221908" i="70"/>
  <c r="Q221908" i="70"/>
  <c r="R221908" i="70"/>
  <c r="R214039" i="70"/>
  <c r="S214039" i="70"/>
  <c r="Q214039" i="70"/>
  <c r="T214039" i="70"/>
  <c r="T172117" i="70"/>
  <c r="R172117" i="70"/>
  <c r="Q172117" i="70"/>
  <c r="S172117" i="70"/>
  <c r="T189586" i="70"/>
  <c r="Q189586" i="70"/>
  <c r="S189586" i="70"/>
  <c r="R189586" i="70"/>
  <c r="T178304" i="70"/>
  <c r="S178304" i="70"/>
  <c r="R178304" i="70"/>
  <c r="Q178304" i="70"/>
  <c r="S221283" i="70"/>
  <c r="R221283" i="70"/>
  <c r="Q221283" i="70"/>
  <c r="T221283" i="70"/>
  <c r="T211813" i="70"/>
  <c r="S211813" i="70"/>
  <c r="Q211813" i="70"/>
  <c r="R211813" i="70"/>
  <c r="Q220966" i="70"/>
  <c r="S220966" i="70"/>
  <c r="T220966" i="70"/>
  <c r="R220966" i="70"/>
  <c r="R196795" i="70"/>
  <c r="Q196795" i="70"/>
  <c r="S196795" i="70"/>
  <c r="T196795" i="70"/>
  <c r="Q176809" i="70"/>
  <c r="T176809" i="70"/>
  <c r="R176809" i="70"/>
  <c r="S176809" i="70"/>
  <c r="R234311" i="70"/>
  <c r="S234311" i="70"/>
  <c r="T234311" i="70"/>
  <c r="Q234311" i="70"/>
  <c r="T197045" i="70"/>
  <c r="Q197045" i="70"/>
  <c r="R197045" i="70"/>
  <c r="S197045" i="70"/>
  <c r="T213381" i="70"/>
  <c r="Q213381" i="70"/>
  <c r="S213381" i="70"/>
  <c r="R213381" i="70"/>
  <c r="Q240140" i="70"/>
  <c r="S240140" i="70"/>
  <c r="R240140" i="70"/>
  <c r="T240140" i="70"/>
  <c r="T213139" i="70"/>
  <c r="Q213139" i="70"/>
  <c r="R213139" i="70"/>
  <c r="S213139" i="70"/>
  <c r="Q222610" i="70"/>
  <c r="T222610" i="70"/>
  <c r="R222610" i="70"/>
  <c r="S222610" i="70"/>
  <c r="S158934" i="70"/>
  <c r="Q158934" i="70"/>
  <c r="T158934" i="70"/>
  <c r="R158934" i="70"/>
  <c r="S218469" i="70"/>
  <c r="R218469" i="70"/>
  <c r="Q218469" i="70"/>
  <c r="T218469" i="70"/>
  <c r="S233877" i="70"/>
  <c r="T233877" i="70"/>
  <c r="R233877" i="70"/>
  <c r="Q233877" i="70"/>
  <c r="Q216655" i="70"/>
  <c r="S216655" i="70"/>
  <c r="T216655" i="70"/>
  <c r="R216655" i="70"/>
  <c r="T202896" i="70"/>
  <c r="S202896" i="70"/>
  <c r="R202896" i="70"/>
  <c r="Q202896" i="70"/>
  <c r="S204320" i="70"/>
  <c r="T204320" i="70"/>
  <c r="R204320" i="70"/>
  <c r="Q204320" i="70"/>
  <c r="S203175" i="70"/>
  <c r="T203175" i="70"/>
  <c r="Q203175" i="70"/>
  <c r="R203175" i="70"/>
  <c r="Q209137" i="70"/>
  <c r="T209137" i="70"/>
  <c r="S209137" i="70"/>
  <c r="R209137" i="70"/>
  <c r="S230279" i="70"/>
  <c r="Q230279" i="70"/>
  <c r="T230279" i="70"/>
  <c r="R230279" i="70"/>
  <c r="Q161002" i="70"/>
  <c r="S161002" i="70"/>
  <c r="T161002" i="70"/>
  <c r="R161002" i="70"/>
  <c r="T201750" i="70"/>
  <c r="R201750" i="70"/>
  <c r="Q201750" i="70"/>
  <c r="S201750" i="70"/>
  <c r="Q196892" i="70"/>
  <c r="S196892" i="70"/>
  <c r="T196892" i="70"/>
  <c r="R196892" i="70"/>
  <c r="T230265" i="70"/>
  <c r="R230265" i="70"/>
  <c r="Q230265" i="70"/>
  <c r="S230265" i="70"/>
  <c r="Q227719" i="70"/>
  <c r="R227719" i="70"/>
  <c r="T227719" i="70"/>
  <c r="S227719" i="70"/>
  <c r="T216630" i="70"/>
  <c r="Q216630" i="70"/>
  <c r="S216630" i="70"/>
  <c r="R216630" i="70"/>
  <c r="R223085" i="70"/>
  <c r="T223085" i="70"/>
  <c r="S223085" i="70"/>
  <c r="Q223085" i="70"/>
  <c r="S201884" i="70"/>
  <c r="R201884" i="70"/>
  <c r="Q201884" i="70"/>
  <c r="T201884" i="70"/>
  <c r="R226158" i="70"/>
  <c r="T226158" i="70"/>
  <c r="S226158" i="70"/>
  <c r="Q226158" i="70"/>
  <c r="Q245107" i="70"/>
  <c r="T245107" i="70"/>
  <c r="S245107" i="70"/>
  <c r="R245107" i="70"/>
  <c r="T235629" i="70"/>
  <c r="Q235629" i="70"/>
  <c r="R235629" i="70"/>
  <c r="S235629" i="70"/>
  <c r="R220144" i="70"/>
  <c r="Q220144" i="70"/>
  <c r="S220144" i="70"/>
  <c r="T220144" i="70"/>
  <c r="Q233085" i="70"/>
  <c r="T233085" i="70"/>
  <c r="S233085" i="70"/>
  <c r="R233085" i="70"/>
  <c r="R241831" i="70"/>
  <c r="T241831" i="70"/>
  <c r="Q241831" i="70"/>
  <c r="S241831" i="70"/>
  <c r="T221248" i="70"/>
  <c r="Q221248" i="70"/>
  <c r="R221248" i="70"/>
  <c r="S221248" i="70"/>
  <c r="S233456" i="70"/>
  <c r="Q233456" i="70"/>
  <c r="T233456" i="70"/>
  <c r="R233456" i="70"/>
  <c r="S236823" i="70"/>
  <c r="T236823" i="70"/>
  <c r="R236823" i="70"/>
  <c r="Q236823" i="70"/>
  <c r="Q201889" i="70"/>
  <c r="R201889" i="70"/>
  <c r="T201889" i="70"/>
  <c r="S201889" i="70"/>
  <c r="Q211083" i="70"/>
  <c r="R211083" i="70"/>
  <c r="S211083" i="70"/>
  <c r="T211083" i="70"/>
  <c r="R226119" i="70"/>
  <c r="T226119" i="70"/>
  <c r="S226119" i="70"/>
  <c r="Q226119" i="70"/>
  <c r="T237140" i="70"/>
  <c r="S237140" i="70"/>
  <c r="R237140" i="70"/>
  <c r="Q237140" i="70"/>
  <c r="S220522" i="70"/>
  <c r="R220522" i="70"/>
  <c r="Q220522" i="70"/>
  <c r="T220522" i="70"/>
  <c r="T211249" i="70"/>
  <c r="R211249" i="70"/>
  <c r="Q211249" i="70"/>
  <c r="S211249" i="70"/>
  <c r="S211832" i="70"/>
  <c r="T211832" i="70"/>
  <c r="Q211832" i="70"/>
  <c r="R211832" i="70"/>
  <c r="Q236080" i="70"/>
  <c r="S236080" i="70"/>
  <c r="T236080" i="70"/>
  <c r="R236080" i="70"/>
  <c r="Q223315" i="70"/>
  <c r="T223315" i="70"/>
  <c r="R223315" i="70"/>
  <c r="S223315" i="70"/>
  <c r="Q210491" i="70"/>
  <c r="T210491" i="70"/>
  <c r="R210491" i="70"/>
  <c r="S210491" i="70"/>
  <c r="T218116" i="70"/>
  <c r="S218116" i="70"/>
  <c r="R218116" i="70"/>
  <c r="Q218116" i="70"/>
  <c r="R227045" i="70"/>
  <c r="T227045" i="70"/>
  <c r="Q227045" i="70"/>
  <c r="S227045" i="70"/>
  <c r="T234353" i="70"/>
  <c r="S234353" i="70"/>
  <c r="R234353" i="70"/>
  <c r="Q234353" i="70"/>
  <c r="R179554" i="70"/>
  <c r="S179554" i="70"/>
  <c r="Q179554" i="70"/>
  <c r="T179554" i="70"/>
  <c r="R217545" i="70"/>
  <c r="T217545" i="70"/>
  <c r="Q217545" i="70"/>
  <c r="S217545" i="70"/>
  <c r="Q198408" i="70"/>
  <c r="T198408" i="70"/>
  <c r="R198408" i="70"/>
  <c r="S198408" i="70"/>
  <c r="T195598" i="70"/>
  <c r="Q195598" i="70"/>
  <c r="R195598" i="70"/>
  <c r="S195598" i="70"/>
  <c r="R194214" i="70"/>
  <c r="S194214" i="70"/>
  <c r="T194214" i="70"/>
  <c r="Q194214" i="70"/>
  <c r="Q200951" i="70"/>
  <c r="T200951" i="70"/>
  <c r="R200951" i="70"/>
  <c r="S200951" i="70"/>
  <c r="T194399" i="70"/>
  <c r="R194399" i="70"/>
  <c r="Q194399" i="70"/>
  <c r="S194399" i="70"/>
  <c r="T193135" i="70"/>
  <c r="R193135" i="70"/>
  <c r="Q193135" i="70"/>
  <c r="S193135" i="70"/>
  <c r="S197851" i="70"/>
  <c r="R197851" i="70"/>
  <c r="Q197851" i="70"/>
  <c r="T197851" i="70"/>
  <c r="T140983" i="70"/>
  <c r="S140983" i="70"/>
  <c r="Q140983" i="70"/>
  <c r="R140983" i="70"/>
  <c r="Q176161" i="70"/>
  <c r="S176161" i="70"/>
  <c r="R176161" i="70"/>
  <c r="T176161" i="70"/>
  <c r="R216291" i="70"/>
  <c r="T216291" i="70"/>
  <c r="Q216291" i="70"/>
  <c r="S216291" i="70"/>
  <c r="Q174210" i="70"/>
  <c r="S174210" i="70"/>
  <c r="R174210" i="70"/>
  <c r="T174210" i="70"/>
  <c r="T198508" i="70"/>
  <c r="R198508" i="70"/>
  <c r="Q198508" i="70"/>
  <c r="S198508" i="70"/>
  <c r="T201288" i="70"/>
  <c r="R201288" i="70"/>
  <c r="Q201288" i="70"/>
  <c r="S201288" i="70"/>
  <c r="T206096" i="70"/>
  <c r="R206096" i="70"/>
  <c r="Q206096" i="70"/>
  <c r="S206096" i="70"/>
  <c r="R194895" i="70"/>
  <c r="S194895" i="70"/>
  <c r="Q194895" i="70"/>
  <c r="T194895" i="70"/>
  <c r="T173641" i="70"/>
  <c r="Q173641" i="70"/>
  <c r="R173641" i="70"/>
  <c r="S173641" i="70"/>
  <c r="R181084" i="70"/>
  <c r="T181084" i="70"/>
  <c r="S181084" i="70"/>
  <c r="Q181084" i="70"/>
  <c r="R216903" i="70"/>
  <c r="Q216903" i="70"/>
  <c r="S216903" i="70"/>
  <c r="T216903" i="70"/>
  <c r="T177009" i="70"/>
  <c r="R177009" i="70"/>
  <c r="Q177009" i="70"/>
  <c r="S177009" i="70"/>
  <c r="T194583" i="70"/>
  <c r="S194583" i="70"/>
  <c r="R194583" i="70"/>
  <c r="Q194583" i="70"/>
  <c r="Q199327" i="70"/>
  <c r="T199327" i="70"/>
  <c r="R199327" i="70"/>
  <c r="S199327" i="70"/>
  <c r="Q231309" i="70"/>
  <c r="S231309" i="70"/>
  <c r="R231309" i="70"/>
  <c r="T231309" i="70"/>
  <c r="T172023" i="70"/>
  <c r="R172023" i="70"/>
  <c r="Q172023" i="70"/>
  <c r="S172023" i="70"/>
  <c r="S199604" i="70"/>
  <c r="Q199604" i="70"/>
  <c r="R199604" i="70"/>
  <c r="T199604" i="70"/>
  <c r="Q213065" i="70"/>
  <c r="T213065" i="70"/>
  <c r="S213065" i="70"/>
  <c r="R213065" i="70"/>
  <c r="R187341" i="70"/>
  <c r="T187341" i="70"/>
  <c r="Q187341" i="70"/>
  <c r="S187341" i="70"/>
  <c r="Q160749" i="70"/>
  <c r="R160749" i="70"/>
  <c r="T160749" i="70"/>
  <c r="S160749" i="70"/>
  <c r="S214493" i="70"/>
  <c r="R214493" i="70"/>
  <c r="Q214493" i="70"/>
  <c r="T214493" i="70"/>
  <c r="Q178669" i="70"/>
  <c r="T178669" i="70"/>
  <c r="S178669" i="70"/>
  <c r="R178669" i="70"/>
  <c r="Q210550" i="70"/>
  <c r="R210550" i="70"/>
  <c r="T210550" i="70"/>
  <c r="S210550" i="70"/>
  <c r="Q225885" i="70"/>
  <c r="S225885" i="70"/>
  <c r="R225885" i="70"/>
  <c r="T225885" i="70"/>
  <c r="Q233223" i="70"/>
  <c r="S233223" i="70"/>
  <c r="T233223" i="70"/>
  <c r="R233223" i="70"/>
  <c r="Q224141" i="70"/>
  <c r="R224141" i="70"/>
  <c r="S224141" i="70"/>
  <c r="T224141" i="70"/>
  <c r="R236675" i="70"/>
  <c r="Q236675" i="70"/>
  <c r="T236675" i="70"/>
  <c r="S236675" i="70"/>
  <c r="Q213202" i="70"/>
  <c r="T213202" i="70"/>
  <c r="S213202" i="70"/>
  <c r="R213202" i="70"/>
  <c r="Q240943" i="70"/>
  <c r="S240943" i="70"/>
  <c r="T240943" i="70"/>
  <c r="R240943" i="70"/>
  <c r="R197865" i="70"/>
  <c r="Q197865" i="70"/>
  <c r="T197865" i="70"/>
  <c r="S197865" i="70"/>
  <c r="S210942" i="70"/>
  <c r="Q210942" i="70"/>
  <c r="T210942" i="70"/>
  <c r="R210942" i="70"/>
  <c r="R231248" i="70"/>
  <c r="Q231248" i="70"/>
  <c r="T231248" i="70"/>
  <c r="S231248" i="70"/>
  <c r="S218319" i="70"/>
  <c r="Q218319" i="70"/>
  <c r="T218319" i="70"/>
  <c r="R218319" i="70"/>
  <c r="S191762" i="70"/>
  <c r="R191762" i="70"/>
  <c r="T191762" i="70"/>
  <c r="Q191762" i="70"/>
  <c r="S202718" i="70"/>
  <c r="R202718" i="70"/>
  <c r="T202718" i="70"/>
  <c r="Q202718" i="70"/>
  <c r="R193989" i="70"/>
  <c r="Q193989" i="70"/>
  <c r="T193989" i="70"/>
  <c r="S193989" i="70"/>
  <c r="Q234381" i="70"/>
  <c r="R234381" i="70"/>
  <c r="T234381" i="70"/>
  <c r="S234381" i="70"/>
  <c r="T229921" i="70"/>
  <c r="R229921" i="70"/>
  <c r="S229921" i="70"/>
  <c r="Q229921" i="70"/>
  <c r="Q156689" i="70"/>
  <c r="T156689" i="70"/>
  <c r="S156689" i="70"/>
  <c r="R156689" i="70"/>
  <c r="Q232347" i="70"/>
  <c r="R232347" i="70"/>
  <c r="S232347" i="70"/>
  <c r="T232347" i="70"/>
  <c r="Q211004" i="70"/>
  <c r="T211004" i="70"/>
  <c r="R211004" i="70"/>
  <c r="S211004" i="70"/>
  <c r="S229662" i="70"/>
  <c r="R229662" i="70"/>
  <c r="T229662" i="70"/>
  <c r="Q229662" i="70"/>
  <c r="T226015" i="70"/>
  <c r="Q226015" i="70"/>
  <c r="R226015" i="70"/>
  <c r="S226015" i="70"/>
  <c r="T211882" i="70"/>
  <c r="R211882" i="70"/>
  <c r="Q211882" i="70"/>
  <c r="S211882" i="70"/>
  <c r="Q202746" i="70"/>
  <c r="S202746" i="70"/>
  <c r="T202746" i="70"/>
  <c r="R202746" i="70"/>
  <c r="R198932" i="70"/>
  <c r="T198932" i="70"/>
  <c r="Q198932" i="70"/>
  <c r="S198932" i="70"/>
  <c r="S197739" i="70"/>
  <c r="Q197739" i="70"/>
  <c r="R197739" i="70"/>
  <c r="T197739" i="70"/>
  <c r="S204264" i="70"/>
  <c r="T204264" i="70"/>
  <c r="Q204264" i="70"/>
  <c r="R204264" i="70"/>
  <c r="T225811" i="70"/>
  <c r="R225811" i="70"/>
  <c r="S225811" i="70"/>
  <c r="Q225811" i="70"/>
  <c r="S232421" i="70"/>
  <c r="T232421" i="70"/>
  <c r="R232421" i="70"/>
  <c r="Q232421" i="70"/>
  <c r="Q188520" i="70"/>
  <c r="T188520" i="70"/>
  <c r="S188520" i="70"/>
  <c r="R188520" i="70"/>
  <c r="S232290" i="70"/>
  <c r="R232290" i="70"/>
  <c r="T232290" i="70"/>
  <c r="Q232290" i="70"/>
  <c r="R231885" i="70"/>
  <c r="Q231885" i="70"/>
  <c r="S231885" i="70"/>
  <c r="T231885" i="70"/>
  <c r="Q228235" i="70"/>
  <c r="T228235" i="70"/>
  <c r="R228235" i="70"/>
  <c r="S228235" i="70"/>
  <c r="Q211074" i="70"/>
  <c r="R211074" i="70"/>
  <c r="S211074" i="70"/>
  <c r="T211074" i="70"/>
  <c r="S179887" i="70"/>
  <c r="R179887" i="70"/>
  <c r="T179887" i="70"/>
  <c r="Q179887" i="70"/>
  <c r="T192477" i="70"/>
  <c r="R192477" i="70"/>
  <c r="Q192477" i="70"/>
  <c r="S192477" i="70"/>
  <c r="R233865" i="70"/>
  <c r="S233865" i="70"/>
  <c r="Q233865" i="70"/>
  <c r="T233865" i="70"/>
  <c r="S179740" i="70"/>
  <c r="R179740" i="70"/>
  <c r="T179740" i="70"/>
  <c r="Q179740" i="70"/>
  <c r="R201105" i="70"/>
  <c r="Q201105" i="70"/>
  <c r="T201105" i="70"/>
  <c r="S201105" i="70"/>
  <c r="T230751" i="70"/>
  <c r="R230751" i="70"/>
  <c r="S230751" i="70"/>
  <c r="Q230751" i="70"/>
  <c r="T211382" i="70"/>
  <c r="Q211382" i="70"/>
  <c r="R211382" i="70"/>
  <c r="S211382" i="70"/>
  <c r="S186035" i="70"/>
  <c r="R186035" i="70"/>
  <c r="Q186035" i="70"/>
  <c r="T186035" i="70"/>
  <c r="T172234" i="70"/>
  <c r="Q172234" i="70"/>
  <c r="S172234" i="70"/>
  <c r="R172234" i="70"/>
  <c r="R205087" i="70"/>
  <c r="S205087" i="70"/>
  <c r="T205087" i="70"/>
  <c r="Q205087" i="70"/>
  <c r="Q213222" i="70"/>
  <c r="R213222" i="70"/>
  <c r="T213222" i="70"/>
  <c r="S213222" i="70"/>
  <c r="T218442" i="70"/>
  <c r="Q218442" i="70"/>
  <c r="S218442" i="70"/>
  <c r="R218442" i="70"/>
  <c r="Q193462" i="70"/>
  <c r="S193462" i="70"/>
  <c r="T193462" i="70"/>
  <c r="R193462" i="70"/>
  <c r="S225237" i="70"/>
  <c r="R225237" i="70"/>
  <c r="Q225237" i="70"/>
  <c r="T225237" i="70"/>
  <c r="R194141" i="70"/>
  <c r="S194141" i="70"/>
  <c r="T194141" i="70"/>
  <c r="Q194141" i="70"/>
  <c r="T238893" i="70"/>
  <c r="Q238893" i="70"/>
  <c r="R238893" i="70"/>
  <c r="S238893" i="70"/>
  <c r="T212063" i="70"/>
  <c r="R212063" i="70"/>
  <c r="Q212063" i="70"/>
  <c r="S212063" i="70"/>
  <c r="Q228397" i="70"/>
  <c r="T228397" i="70"/>
  <c r="R228397" i="70"/>
  <c r="S228397" i="70"/>
  <c r="Q223513" i="70"/>
  <c r="S223513" i="70"/>
  <c r="R223513" i="70"/>
  <c r="T223513" i="70"/>
  <c r="S176488" i="70"/>
  <c r="R176488" i="70"/>
  <c r="T176488" i="70"/>
  <c r="Q176488" i="70"/>
  <c r="R171316" i="70"/>
  <c r="S171316" i="70"/>
  <c r="T171316" i="70"/>
  <c r="Q171316" i="70"/>
  <c r="R208283" i="70"/>
  <c r="T208283" i="70"/>
  <c r="Q208283" i="70"/>
  <c r="S208283" i="70"/>
  <c r="R188801" i="70"/>
  <c r="Q188801" i="70"/>
  <c r="T188801" i="70"/>
  <c r="S188801" i="70"/>
  <c r="Q215890" i="70"/>
  <c r="S215890" i="70"/>
  <c r="R215890" i="70"/>
  <c r="T215890" i="70"/>
  <c r="T187893" i="70"/>
  <c r="S187893" i="70"/>
  <c r="R187893" i="70"/>
  <c r="Q187893" i="70"/>
  <c r="R188068" i="70"/>
  <c r="Q188068" i="70"/>
  <c r="S188068" i="70"/>
  <c r="T188068" i="70"/>
  <c r="R210850" i="70"/>
  <c r="Q210850" i="70"/>
  <c r="S210850" i="70"/>
  <c r="T210850" i="70"/>
  <c r="T209925" i="70"/>
  <c r="Q209925" i="70"/>
  <c r="R209925" i="70"/>
  <c r="S209925" i="70"/>
  <c r="T214078" i="70"/>
  <c r="Q214078" i="70"/>
  <c r="R214078" i="70"/>
  <c r="S214078" i="70"/>
  <c r="Q214895" i="70"/>
  <c r="T214895" i="70"/>
  <c r="S214895" i="70"/>
  <c r="R214895" i="70"/>
  <c r="R174959" i="70"/>
  <c r="S174959" i="70"/>
  <c r="T174959" i="70"/>
  <c r="Q174959" i="70"/>
  <c r="T210869" i="70"/>
  <c r="R210869" i="70"/>
  <c r="S210869" i="70"/>
  <c r="Q210869" i="70"/>
  <c r="S241062" i="70"/>
  <c r="R241062" i="70"/>
  <c r="T241062" i="70"/>
  <c r="Q241062" i="70"/>
  <c r="R217597" i="70"/>
  <c r="Q217597" i="70"/>
  <c r="S217597" i="70"/>
  <c r="T217597" i="70"/>
  <c r="T209123" i="70"/>
  <c r="R209123" i="70"/>
  <c r="Q209123" i="70"/>
  <c r="S209123" i="70"/>
  <c r="R205667" i="70"/>
  <c r="T205667" i="70"/>
  <c r="S205667" i="70"/>
  <c r="Q205667" i="70"/>
  <c r="Q188822" i="70"/>
  <c r="S188822" i="70"/>
  <c r="R188822" i="70"/>
  <c r="T188822" i="70"/>
  <c r="T220709" i="70"/>
  <c r="R220709" i="70"/>
  <c r="S220709" i="70"/>
  <c r="Q220709" i="70"/>
  <c r="Q207199" i="70"/>
  <c r="S207199" i="70"/>
  <c r="R207199" i="70"/>
  <c r="T207199" i="70"/>
  <c r="T228975" i="70"/>
  <c r="Q228975" i="70"/>
  <c r="R228975" i="70"/>
  <c r="S228975" i="70"/>
  <c r="Q207310" i="70"/>
  <c r="S207310" i="70"/>
  <c r="R207310" i="70"/>
  <c r="T207310" i="70"/>
  <c r="T239224" i="70"/>
  <c r="S239224" i="70"/>
  <c r="Q239224" i="70"/>
  <c r="R239224" i="70"/>
  <c r="Q206743" i="70"/>
  <c r="R206743" i="70"/>
  <c r="T206743" i="70"/>
  <c r="S206743" i="70"/>
  <c r="S205384" i="70"/>
  <c r="T205384" i="70"/>
  <c r="Q205384" i="70"/>
  <c r="R205384" i="70"/>
  <c r="S202569" i="70"/>
  <c r="R202569" i="70"/>
  <c r="Q202569" i="70"/>
  <c r="T202569" i="70"/>
  <c r="R232063" i="70"/>
  <c r="Q232063" i="70"/>
  <c r="T232063" i="70"/>
  <c r="S232063" i="70"/>
  <c r="T224649" i="70"/>
  <c r="R224649" i="70"/>
  <c r="Q224649" i="70"/>
  <c r="S224649" i="70"/>
  <c r="R215393" i="70"/>
  <c r="Q215393" i="70"/>
  <c r="S215393" i="70"/>
  <c r="T215393" i="70"/>
  <c r="S216128" i="70"/>
  <c r="R216128" i="70"/>
  <c r="Q216128" i="70"/>
  <c r="T216128" i="70"/>
  <c r="T198453" i="70"/>
  <c r="S198453" i="70"/>
  <c r="Q198453" i="70"/>
  <c r="R198453" i="70"/>
  <c r="R152634" i="70"/>
  <c r="T152634" i="70"/>
  <c r="S152634" i="70"/>
  <c r="Q152634" i="70"/>
  <c r="T224139" i="70"/>
  <c r="R224139" i="70"/>
  <c r="S224139" i="70"/>
  <c r="Q224139" i="70"/>
  <c r="Q203185" i="70"/>
  <c r="R203185" i="70"/>
  <c r="S203185" i="70"/>
  <c r="T203185" i="70"/>
  <c r="R157546" i="70"/>
  <c r="T157546" i="70"/>
  <c r="Q157546" i="70"/>
  <c r="S157546" i="70"/>
  <c r="Q212805" i="70"/>
  <c r="T212805" i="70"/>
  <c r="R212805" i="70"/>
  <c r="S212805" i="70"/>
  <c r="R213929" i="70"/>
  <c r="S213929" i="70"/>
  <c r="Q213929" i="70"/>
  <c r="T213929" i="70"/>
  <c r="R152759" i="70"/>
  <c r="S152759" i="70"/>
  <c r="T152759" i="70"/>
  <c r="Q152759" i="70"/>
  <c r="Q208638" i="70"/>
  <c r="T208638" i="70"/>
  <c r="R208638" i="70"/>
  <c r="S208638" i="70"/>
  <c r="Q232377" i="70"/>
  <c r="R232377" i="70"/>
  <c r="T232377" i="70"/>
  <c r="S232377" i="70"/>
  <c r="T202157" i="70"/>
  <c r="S202157" i="70"/>
  <c r="Q202157" i="70"/>
  <c r="R202157" i="70"/>
  <c r="S214463" i="70"/>
  <c r="Q214463" i="70"/>
  <c r="R214463" i="70"/>
  <c r="T214463" i="70"/>
  <c r="S222353" i="70"/>
  <c r="Q222353" i="70"/>
  <c r="T222353" i="70"/>
  <c r="R222353" i="70"/>
  <c r="Q209203" i="70"/>
  <c r="S209203" i="70"/>
  <c r="R209203" i="70"/>
  <c r="T209203" i="70"/>
  <c r="S228659" i="70"/>
  <c r="R228659" i="70"/>
  <c r="Q228659" i="70"/>
  <c r="T228659" i="70"/>
  <c r="Q213199" i="70"/>
  <c r="R213199" i="70"/>
  <c r="T213199" i="70"/>
  <c r="S213199" i="70"/>
  <c r="Q199134" i="70"/>
  <c r="T199134" i="70"/>
  <c r="R199134" i="70"/>
  <c r="S199134" i="70"/>
  <c r="Q190129" i="70"/>
  <c r="T190129" i="70"/>
  <c r="S190129" i="70"/>
  <c r="R190129" i="70"/>
  <c r="S229298" i="70"/>
  <c r="T229298" i="70"/>
  <c r="R229298" i="70"/>
  <c r="Q229298" i="70"/>
  <c r="R208822" i="70"/>
  <c r="Q208822" i="70"/>
  <c r="S208822" i="70"/>
  <c r="T208822" i="70"/>
  <c r="S201456" i="70"/>
  <c r="R201456" i="70"/>
  <c r="Q201456" i="70"/>
  <c r="T201456" i="70"/>
  <c r="T217359" i="70"/>
  <c r="Q217359" i="70"/>
  <c r="R217359" i="70"/>
  <c r="S217359" i="70"/>
  <c r="R183108" i="70"/>
  <c r="Q183108" i="70"/>
  <c r="T183108" i="70"/>
  <c r="S183108" i="70"/>
  <c r="T156849" i="70"/>
  <c r="Q156849" i="70"/>
  <c r="R156849" i="70"/>
  <c r="S156849" i="70"/>
  <c r="T227965" i="70"/>
  <c r="Q227965" i="70"/>
  <c r="R227965" i="70"/>
  <c r="S227965" i="70"/>
  <c r="T231174" i="70"/>
  <c r="Q231174" i="70"/>
  <c r="R231174" i="70"/>
  <c r="S231174" i="70"/>
  <c r="Q190616" i="70"/>
  <c r="R190616" i="70"/>
  <c r="S190616" i="70"/>
  <c r="T190616" i="70"/>
  <c r="T198769" i="70"/>
  <c r="R198769" i="70"/>
  <c r="S198769" i="70"/>
  <c r="Q198769" i="70"/>
  <c r="T222758" i="70"/>
  <c r="R222758" i="70"/>
  <c r="S222758" i="70"/>
  <c r="Q222758" i="70"/>
  <c r="Q202647" i="70"/>
  <c r="T202647" i="70"/>
  <c r="S202647" i="70"/>
  <c r="R202647" i="70"/>
  <c r="Q233423" i="70"/>
  <c r="S233423" i="70"/>
  <c r="R233423" i="70"/>
  <c r="T233423" i="70"/>
  <c r="R213382" i="70"/>
  <c r="T213382" i="70"/>
  <c r="S213382" i="70"/>
  <c r="Q213382" i="70"/>
  <c r="T241392" i="70"/>
  <c r="R241392" i="70"/>
  <c r="S241392" i="70"/>
  <c r="Q241392" i="70"/>
  <c r="S227955" i="70"/>
  <c r="R227955" i="70"/>
  <c r="T227955" i="70"/>
  <c r="Q227955" i="70"/>
  <c r="R179292" i="70"/>
  <c r="Q179292" i="70"/>
  <c r="S179292" i="70"/>
  <c r="T179292" i="70"/>
  <c r="R226955" i="70"/>
  <c r="Q226955" i="70"/>
  <c r="S226955" i="70"/>
  <c r="T226955" i="70"/>
  <c r="Q191975" i="70"/>
  <c r="S191975" i="70"/>
  <c r="T191975" i="70"/>
  <c r="R191975" i="70"/>
  <c r="T222807" i="70"/>
  <c r="Q222807" i="70"/>
  <c r="R222807" i="70"/>
  <c r="S222807" i="70"/>
  <c r="Q234000" i="70"/>
  <c r="S234000" i="70"/>
  <c r="T234000" i="70"/>
  <c r="R234000" i="70"/>
  <c r="R234390" i="70"/>
  <c r="S234390" i="70"/>
  <c r="T234390" i="70"/>
  <c r="Q234390" i="70"/>
  <c r="T206569" i="70"/>
  <c r="R206569" i="70"/>
  <c r="S206569" i="70"/>
  <c r="Q206569" i="70"/>
  <c r="Q212807" i="70"/>
  <c r="S212807" i="70"/>
  <c r="T212807" i="70"/>
  <c r="R212807" i="70"/>
  <c r="R191379" i="70"/>
  <c r="S191379" i="70"/>
  <c r="T191379" i="70"/>
  <c r="Q191379" i="70"/>
  <c r="Q207666" i="70"/>
  <c r="R207666" i="70"/>
  <c r="S207666" i="70"/>
  <c r="T207666" i="70"/>
  <c r="T212429" i="70"/>
  <c r="Q212429" i="70"/>
  <c r="R212429" i="70"/>
  <c r="S212429" i="70"/>
  <c r="Q228254" i="70"/>
  <c r="T228254" i="70"/>
  <c r="S228254" i="70"/>
  <c r="R228254" i="70"/>
  <c r="T211177" i="70"/>
  <c r="R211177" i="70"/>
  <c r="Q211177" i="70"/>
  <c r="S211177" i="70"/>
  <c r="T234779" i="70"/>
  <c r="S234779" i="70"/>
  <c r="Q234779" i="70"/>
  <c r="R234779" i="70"/>
  <c r="S230710" i="70"/>
  <c r="R230710" i="70"/>
  <c r="Q230710" i="70"/>
  <c r="T230710" i="70"/>
  <c r="Q218471" i="70"/>
  <c r="T218471" i="70"/>
  <c r="R218471" i="70"/>
  <c r="S218471" i="70"/>
  <c r="R205984" i="70"/>
  <c r="T205984" i="70"/>
  <c r="S205984" i="70"/>
  <c r="Q205984" i="70"/>
  <c r="T239201" i="70"/>
  <c r="R239201" i="70"/>
  <c r="S239201" i="70"/>
  <c r="Q239201" i="70"/>
  <c r="Q226947" i="70"/>
  <c r="T226947" i="70"/>
  <c r="S226947" i="70"/>
  <c r="R226947" i="70"/>
  <c r="S193303" i="70"/>
  <c r="R193303" i="70"/>
  <c r="Q193303" i="70"/>
  <c r="T193303" i="70"/>
  <c r="T212858" i="70"/>
  <c r="Q212858" i="70"/>
  <c r="R212858" i="70"/>
  <c r="S212858" i="70"/>
  <c r="S181782" i="70"/>
  <c r="T181782" i="70"/>
  <c r="R181782" i="70"/>
  <c r="Q181782" i="70"/>
  <c r="R194719" i="70"/>
  <c r="T194719" i="70"/>
  <c r="S194719" i="70"/>
  <c r="Q194719" i="70"/>
  <c r="T167908" i="70"/>
  <c r="Q167908" i="70"/>
  <c r="R167908" i="70"/>
  <c r="S167908" i="70"/>
  <c r="R212694" i="70"/>
  <c r="Q212694" i="70"/>
  <c r="S212694" i="70"/>
  <c r="T212694" i="70"/>
  <c r="S172896" i="70"/>
  <c r="T172896" i="70"/>
  <c r="R172896" i="70"/>
  <c r="Q172896" i="70"/>
  <c r="T159638" i="70"/>
  <c r="S159638" i="70"/>
  <c r="R159638" i="70"/>
  <c r="Q159638" i="70"/>
  <c r="R184411" i="70"/>
  <c r="Q184411" i="70"/>
  <c r="T184411" i="70"/>
  <c r="S184411" i="70"/>
  <c r="R175271" i="70"/>
  <c r="Q175271" i="70"/>
  <c r="S175271" i="70"/>
  <c r="T175271" i="70"/>
  <c r="Q226448" i="70"/>
  <c r="S226448" i="70"/>
  <c r="R226448" i="70"/>
  <c r="T226448" i="70"/>
  <c r="R194184" i="70"/>
  <c r="S194184" i="70"/>
  <c r="Q194184" i="70"/>
  <c r="T194184" i="70"/>
  <c r="S179206" i="70"/>
  <c r="R179206" i="70"/>
  <c r="T179206" i="70"/>
  <c r="Q179206" i="70"/>
  <c r="S192958" i="70"/>
  <c r="R192958" i="70"/>
  <c r="Q192958" i="70"/>
  <c r="T192958" i="70"/>
  <c r="T217070" i="70"/>
  <c r="R217070" i="70"/>
  <c r="Q217070" i="70"/>
  <c r="S217070" i="70"/>
  <c r="Q193136" i="70"/>
  <c r="S193136" i="70"/>
  <c r="R193136" i="70"/>
  <c r="T193136" i="70"/>
  <c r="S169623" i="70"/>
  <c r="Q169623" i="70"/>
  <c r="R169623" i="70"/>
  <c r="T169623" i="70"/>
  <c r="R220169" i="70"/>
  <c r="Q220169" i="70"/>
  <c r="T220169" i="70"/>
  <c r="S220169" i="70"/>
  <c r="T208766" i="70"/>
  <c r="R208766" i="70"/>
  <c r="S208766" i="70"/>
  <c r="Q208766" i="70"/>
  <c r="Q155392" i="70"/>
  <c r="R155392" i="70"/>
  <c r="S155392" i="70"/>
  <c r="T155392" i="70"/>
  <c r="T227274" i="70"/>
  <c r="R227274" i="70"/>
  <c r="S227274" i="70"/>
  <c r="Q227274" i="70"/>
  <c r="R177111" i="70"/>
  <c r="S177111" i="70"/>
  <c r="Q177111" i="70"/>
  <c r="T177111" i="70"/>
  <c r="R190131" i="70"/>
  <c r="S190131" i="70"/>
  <c r="T190131" i="70"/>
  <c r="Q190131" i="70"/>
  <c r="R198244" i="70"/>
  <c r="Q198244" i="70"/>
  <c r="S198244" i="70"/>
  <c r="T198244" i="70"/>
  <c r="R196037" i="70"/>
  <c r="S196037" i="70"/>
  <c r="T196037" i="70"/>
  <c r="Q196037" i="70"/>
  <c r="R212486" i="70"/>
  <c r="S212486" i="70"/>
  <c r="Q212486" i="70"/>
  <c r="T212486" i="70"/>
  <c r="S231251" i="70"/>
  <c r="Q231251" i="70"/>
  <c r="R231251" i="70"/>
  <c r="T231251" i="70"/>
  <c r="T184165" i="70"/>
  <c r="S184165" i="70"/>
  <c r="R184165" i="70"/>
  <c r="Q184165" i="70"/>
  <c r="R199810" i="70"/>
  <c r="S199810" i="70"/>
  <c r="Q199810" i="70"/>
  <c r="T199810" i="70"/>
  <c r="S210825" i="70"/>
  <c r="R210825" i="70"/>
  <c r="Q210825" i="70"/>
  <c r="T210825" i="70"/>
  <c r="S229346" i="70"/>
  <c r="T229346" i="70"/>
  <c r="R229346" i="70"/>
  <c r="Q229346" i="70"/>
  <c r="S214086" i="70"/>
  <c r="R214086" i="70"/>
  <c r="T214086" i="70"/>
  <c r="Q214086" i="70"/>
  <c r="T186708" i="70"/>
  <c r="R186708" i="70"/>
  <c r="S186708" i="70"/>
  <c r="Q186708" i="70"/>
  <c r="T220054" i="70"/>
  <c r="S220054" i="70"/>
  <c r="Q220054" i="70"/>
  <c r="R220054" i="70"/>
  <c r="R224019" i="70"/>
  <c r="T224019" i="70"/>
  <c r="S224019" i="70"/>
  <c r="Q224019" i="70"/>
  <c r="R216695" i="70"/>
  <c r="S216695" i="70"/>
  <c r="T216695" i="70"/>
  <c r="Q216695" i="70"/>
  <c r="S207397" i="70"/>
  <c r="Q207397" i="70"/>
  <c r="T207397" i="70"/>
  <c r="R207397" i="70"/>
  <c r="Q211034" i="70"/>
  <c r="T211034" i="70"/>
  <c r="S211034" i="70"/>
  <c r="R211034" i="70"/>
  <c r="T214705" i="70"/>
  <c r="Q214705" i="70"/>
  <c r="R214705" i="70"/>
  <c r="S214705" i="70"/>
  <c r="Q179339" i="70"/>
  <c r="R179339" i="70"/>
  <c r="T179339" i="70"/>
  <c r="S179339" i="70"/>
  <c r="Q143067" i="70"/>
  <c r="R143067" i="70"/>
  <c r="S143067" i="70"/>
  <c r="T143067" i="70"/>
  <c r="R219929" i="70"/>
  <c r="Q219929" i="70"/>
  <c r="T219929" i="70"/>
  <c r="S219929" i="70"/>
  <c r="Q201125" i="70"/>
  <c r="S201125" i="70"/>
  <c r="R201125" i="70"/>
  <c r="T201125" i="70"/>
  <c r="R217305" i="70"/>
  <c r="S217305" i="70"/>
  <c r="T217305" i="70"/>
  <c r="Q217305" i="70"/>
  <c r="Q202833" i="70"/>
  <c r="R202833" i="70"/>
  <c r="T202833" i="70"/>
  <c r="S202833" i="70"/>
  <c r="S208820" i="70"/>
  <c r="T208820" i="70"/>
  <c r="Q208820" i="70"/>
  <c r="R208820" i="70"/>
  <c r="R221130" i="70"/>
  <c r="S221130" i="70"/>
  <c r="Q221130" i="70"/>
  <c r="T221130" i="70"/>
  <c r="Q241809" i="70"/>
  <c r="T241809" i="70"/>
  <c r="R241809" i="70"/>
  <c r="S241809" i="70"/>
  <c r="Q229584" i="70"/>
  <c r="S229584" i="70"/>
  <c r="R229584" i="70"/>
  <c r="T229584" i="70"/>
  <c r="R205703" i="70"/>
  <c r="Q205703" i="70"/>
  <c r="T205703" i="70"/>
  <c r="S205703" i="70"/>
  <c r="Q216138" i="70"/>
  <c r="S216138" i="70"/>
  <c r="T216138" i="70"/>
  <c r="R216138" i="70"/>
  <c r="T194897" i="70"/>
  <c r="R194897" i="70"/>
  <c r="S194897" i="70"/>
  <c r="Q194897" i="70"/>
  <c r="R157328" i="70"/>
  <c r="T157328" i="70"/>
  <c r="Q157328" i="70"/>
  <c r="S157328" i="70"/>
  <c r="R207701" i="70"/>
  <c r="T207701" i="70"/>
  <c r="Q207701" i="70"/>
  <c r="S207701" i="70"/>
  <c r="T188271" i="70"/>
  <c r="S188271" i="70"/>
  <c r="R188271" i="70"/>
  <c r="Q188271" i="70"/>
  <c r="Q218919" i="70"/>
  <c r="R218919" i="70"/>
  <c r="T218919" i="70"/>
  <c r="S218919" i="70"/>
  <c r="S181736" i="70"/>
  <c r="T181736" i="70"/>
  <c r="R181736" i="70"/>
  <c r="Q181736" i="70"/>
  <c r="Q209775" i="70"/>
  <c r="T209775" i="70"/>
  <c r="R209775" i="70"/>
  <c r="S209775" i="70"/>
  <c r="Q244391" i="70"/>
  <c r="T244391" i="70"/>
  <c r="R244391" i="70"/>
  <c r="S244391" i="70"/>
  <c r="S215522" i="70"/>
  <c r="Q215522" i="70"/>
  <c r="R215522" i="70"/>
  <c r="T215522" i="70"/>
  <c r="R234006" i="70"/>
  <c r="Q234006" i="70"/>
  <c r="T234006" i="70"/>
  <c r="S234006" i="70"/>
  <c r="T209074" i="70"/>
  <c r="R209074" i="70"/>
  <c r="Q209074" i="70"/>
  <c r="S209074" i="70"/>
  <c r="Q226094" i="70"/>
  <c r="S226094" i="70"/>
  <c r="R226094" i="70"/>
  <c r="T226094" i="70"/>
  <c r="R235456" i="70"/>
  <c r="S235456" i="70"/>
  <c r="Q235456" i="70"/>
  <c r="T235456" i="70"/>
  <c r="Q221587" i="70"/>
  <c r="T221587" i="70"/>
  <c r="R221587" i="70"/>
  <c r="S221587" i="70"/>
  <c r="Q221529" i="70"/>
  <c r="S221529" i="70"/>
  <c r="R221529" i="70"/>
  <c r="T221529" i="70"/>
  <c r="R205108" i="70"/>
  <c r="T205108" i="70"/>
  <c r="S205108" i="70"/>
  <c r="Q205108" i="70"/>
  <c r="R202609" i="70"/>
  <c r="Q202609" i="70"/>
  <c r="S202609" i="70"/>
  <c r="T202609" i="70"/>
  <c r="R183398" i="70"/>
  <c r="Q183398" i="70"/>
  <c r="T183398" i="70"/>
  <c r="S183398" i="70"/>
  <c r="T213932" i="70"/>
  <c r="Q213932" i="70"/>
  <c r="R213932" i="70"/>
  <c r="S213932" i="70"/>
  <c r="Q197533" i="70"/>
  <c r="S197533" i="70"/>
  <c r="T197533" i="70"/>
  <c r="R197533" i="70"/>
  <c r="R210303" i="70"/>
  <c r="T210303" i="70"/>
  <c r="S210303" i="70"/>
  <c r="Q210303" i="70"/>
  <c r="Q227145" i="70"/>
  <c r="R227145" i="70"/>
  <c r="T227145" i="70"/>
  <c r="S227145" i="70"/>
  <c r="S178854" i="70"/>
  <c r="T178854" i="70"/>
  <c r="Q178854" i="70"/>
  <c r="R178854" i="70"/>
  <c r="T232853" i="70"/>
  <c r="R232853" i="70"/>
  <c r="S232853" i="70"/>
  <c r="Q232853" i="70"/>
  <c r="Q220494" i="70"/>
  <c r="R220494" i="70"/>
  <c r="S220494" i="70"/>
  <c r="T220494" i="70"/>
  <c r="Q230366" i="70"/>
  <c r="T230366" i="70"/>
  <c r="R230366" i="70"/>
  <c r="S230366" i="70"/>
  <c r="T207192" i="70"/>
  <c r="R207192" i="70"/>
  <c r="Q207192" i="70"/>
  <c r="S207192" i="70"/>
  <c r="Q225117" i="70"/>
  <c r="S225117" i="70"/>
  <c r="T225117" i="70"/>
  <c r="R225117" i="70"/>
  <c r="R179438" i="70"/>
  <c r="Q179438" i="70"/>
  <c r="S179438" i="70"/>
  <c r="T179438" i="70"/>
  <c r="S167390" i="70"/>
  <c r="T167390" i="70"/>
  <c r="R167390" i="70"/>
  <c r="Q167390" i="70"/>
  <c r="R202291" i="70"/>
  <c r="T202291" i="70"/>
  <c r="Q202291" i="70"/>
  <c r="S202291" i="70"/>
  <c r="R207129" i="70"/>
  <c r="S207129" i="70"/>
  <c r="Q207129" i="70"/>
  <c r="T207129" i="70"/>
  <c r="Q214696" i="70"/>
  <c r="T214696" i="70"/>
  <c r="S214696" i="70"/>
  <c r="R214696" i="70"/>
  <c r="Q217811" i="70"/>
  <c r="R217811" i="70"/>
  <c r="S217811" i="70"/>
  <c r="T217811" i="70"/>
  <c r="Q194571" i="70"/>
  <c r="R194571" i="70"/>
  <c r="S194571" i="70"/>
  <c r="T194571" i="70"/>
  <c r="R204136" i="70"/>
  <c r="T204136" i="70"/>
  <c r="Q204136" i="70"/>
  <c r="S204136" i="70"/>
  <c r="T221198" i="70"/>
  <c r="Q221198" i="70"/>
  <c r="R221198" i="70"/>
  <c r="S221198" i="70"/>
  <c r="Q191590" i="70"/>
  <c r="T191590" i="70"/>
  <c r="S191590" i="70"/>
  <c r="R191590" i="70"/>
  <c r="Q178642" i="70"/>
  <c r="S178642" i="70"/>
  <c r="T178642" i="70"/>
  <c r="R178642" i="70"/>
  <c r="Q240237" i="70"/>
  <c r="R240237" i="70"/>
  <c r="S240237" i="70"/>
  <c r="T240237" i="70"/>
  <c r="T194041" i="70"/>
  <c r="Q194041" i="70"/>
  <c r="S194041" i="70"/>
  <c r="R194041" i="70"/>
  <c r="T170618" i="70"/>
  <c r="Q170618" i="70"/>
  <c r="R170618" i="70"/>
  <c r="S170618" i="70"/>
  <c r="S216371" i="70"/>
  <c r="T216371" i="70"/>
  <c r="R216371" i="70"/>
  <c r="Q216371" i="70"/>
  <c r="R203139" i="70"/>
  <c r="T203139" i="70"/>
  <c r="Q203139" i="70"/>
  <c r="S203139" i="70"/>
  <c r="T185192" i="70"/>
  <c r="R185192" i="70"/>
  <c r="Q185192" i="70"/>
  <c r="S185192" i="70"/>
  <c r="Q232455" i="70"/>
  <c r="T232455" i="70"/>
  <c r="R232455" i="70"/>
  <c r="S232455" i="70"/>
  <c r="T228832" i="70"/>
  <c r="Q228832" i="70"/>
  <c r="S228832" i="70"/>
  <c r="R228832" i="70"/>
  <c r="T232357" i="70"/>
  <c r="S232357" i="70"/>
  <c r="R232357" i="70"/>
  <c r="Q232357" i="70"/>
  <c r="T219538" i="70"/>
  <c r="Q219538" i="70"/>
  <c r="R219538" i="70"/>
  <c r="S219538" i="70"/>
  <c r="R173254" i="70"/>
  <c r="Q173254" i="70"/>
  <c r="S173254" i="70"/>
  <c r="T173254" i="70"/>
  <c r="T160000" i="70"/>
  <c r="S160000" i="70"/>
  <c r="R160000" i="70"/>
  <c r="Q160000" i="70"/>
  <c r="Q199619" i="70"/>
  <c r="S199619" i="70"/>
  <c r="R199619" i="70"/>
  <c r="T199619" i="70"/>
  <c r="Q212000" i="70"/>
  <c r="T212000" i="70"/>
  <c r="R212000" i="70"/>
  <c r="S212000" i="70"/>
  <c r="R202021" i="70"/>
  <c r="T202021" i="70"/>
  <c r="Q202021" i="70"/>
  <c r="S202021" i="70"/>
  <c r="T188113" i="70"/>
  <c r="Q188113" i="70"/>
  <c r="R188113" i="70"/>
  <c r="S188113" i="70"/>
  <c r="T220999" i="70"/>
  <c r="S220999" i="70"/>
  <c r="Q220999" i="70"/>
  <c r="R220999" i="70"/>
  <c r="S195064" i="70"/>
  <c r="Q195064" i="70"/>
  <c r="T195064" i="70"/>
  <c r="R195064" i="70"/>
  <c r="T232979" i="70"/>
  <c r="S232979" i="70"/>
  <c r="R232979" i="70"/>
  <c r="Q232979" i="70"/>
  <c r="T224609" i="70"/>
  <c r="Q224609" i="70"/>
  <c r="R224609" i="70"/>
  <c r="S224609" i="70"/>
  <c r="S233365" i="70"/>
  <c r="R233365" i="70"/>
  <c r="Q233365" i="70"/>
  <c r="T233365" i="70"/>
  <c r="T230523" i="70"/>
  <c r="S230523" i="70"/>
  <c r="Q230523" i="70"/>
  <c r="R230523" i="70"/>
  <c r="Q227352" i="70"/>
  <c r="T227352" i="70"/>
  <c r="R227352" i="70"/>
  <c r="S227352" i="70"/>
  <c r="R193079" i="70"/>
  <c r="Q193079" i="70"/>
  <c r="S193079" i="70"/>
  <c r="T193079" i="70"/>
  <c r="T197018" i="70"/>
  <c r="Q197018" i="70"/>
  <c r="R197018" i="70"/>
  <c r="S197018" i="70"/>
  <c r="Q197030" i="70"/>
  <c r="T197030" i="70"/>
  <c r="R197030" i="70"/>
  <c r="S197030" i="70"/>
  <c r="Q222237" i="70"/>
  <c r="T222237" i="70"/>
  <c r="S222237" i="70"/>
  <c r="R222237" i="70"/>
  <c r="S226198" i="70"/>
  <c r="Q226198" i="70"/>
  <c r="T226198" i="70"/>
  <c r="R226198" i="70"/>
  <c r="Q197287" i="70"/>
  <c r="R197287" i="70"/>
  <c r="T197287" i="70"/>
  <c r="S197287" i="70"/>
  <c r="R193997" i="70"/>
  <c r="T193997" i="70"/>
  <c r="Q193997" i="70"/>
  <c r="S193997" i="70"/>
  <c r="R229467" i="70"/>
  <c r="T229467" i="70"/>
  <c r="S229467" i="70"/>
  <c r="Q229467" i="70"/>
  <c r="S197249" i="70"/>
  <c r="T197249" i="70"/>
  <c r="R197249" i="70"/>
  <c r="Q197249" i="70"/>
  <c r="Q243802" i="70"/>
  <c r="S243802" i="70"/>
  <c r="T243802" i="70"/>
  <c r="R243802" i="70"/>
  <c r="T216671" i="70"/>
  <c r="Q216671" i="70"/>
  <c r="R216671" i="70"/>
  <c r="S216671" i="70"/>
  <c r="S184592" i="70"/>
  <c r="T184592" i="70"/>
  <c r="Q184592" i="70"/>
  <c r="R184592" i="70"/>
  <c r="T208929" i="70"/>
  <c r="R208929" i="70"/>
  <c r="S208929" i="70"/>
  <c r="Q208929" i="70"/>
  <c r="R202105" i="70"/>
  <c r="T202105" i="70"/>
  <c r="S202105" i="70"/>
  <c r="Q202105" i="70"/>
  <c r="S156838" i="70"/>
  <c r="T156838" i="70"/>
  <c r="R156838" i="70"/>
  <c r="Q156838" i="70"/>
  <c r="Q207568" i="70"/>
  <c r="T207568" i="70"/>
  <c r="R207568" i="70"/>
  <c r="S207568" i="70"/>
  <c r="S205965" i="70"/>
  <c r="Q205965" i="70"/>
  <c r="R205965" i="70"/>
  <c r="T205965" i="70"/>
  <c r="S239186" i="70"/>
  <c r="Q239186" i="70"/>
  <c r="R239186" i="70"/>
  <c r="T239186" i="70"/>
  <c r="Q213515" i="70"/>
  <c r="R213515" i="70"/>
  <c r="S213515" i="70"/>
  <c r="T213515" i="70"/>
  <c r="R210077" i="70"/>
  <c r="Q210077" i="70"/>
  <c r="S210077" i="70"/>
  <c r="T210077" i="70"/>
  <c r="R161252" i="70"/>
  <c r="S161252" i="70"/>
  <c r="Q161252" i="70"/>
  <c r="T161252" i="70"/>
  <c r="R204656" i="70"/>
  <c r="T204656" i="70"/>
  <c r="Q204656" i="70"/>
  <c r="S204656" i="70"/>
  <c r="T178894" i="70"/>
  <c r="Q178894" i="70"/>
  <c r="S178894" i="70"/>
  <c r="R178894" i="70"/>
  <c r="Q208815" i="70"/>
  <c r="R208815" i="70"/>
  <c r="S208815" i="70"/>
  <c r="T208815" i="70"/>
  <c r="Q215387" i="70"/>
  <c r="S215387" i="70"/>
  <c r="R215387" i="70"/>
  <c r="T215387" i="70"/>
  <c r="S205262" i="70"/>
  <c r="T205262" i="70"/>
  <c r="R205262" i="70"/>
  <c r="Q205262" i="70"/>
  <c r="Q214046" i="70"/>
  <c r="S214046" i="70"/>
  <c r="R214046" i="70"/>
  <c r="T214046" i="70"/>
  <c r="T184924" i="70"/>
  <c r="Q184924" i="70"/>
  <c r="R184924" i="70"/>
  <c r="S184924" i="70"/>
  <c r="S180042" i="70"/>
  <c r="T180042" i="70"/>
  <c r="R180042" i="70"/>
  <c r="Q180042" i="70"/>
  <c r="R231837" i="70"/>
  <c r="Q231837" i="70"/>
  <c r="S231837" i="70"/>
  <c r="T231837" i="70"/>
  <c r="S220525" i="70"/>
  <c r="R220525" i="70"/>
  <c r="Q220525" i="70"/>
  <c r="T220525" i="70"/>
  <c r="S228930" i="70"/>
  <c r="Q228930" i="70"/>
  <c r="R228930" i="70"/>
  <c r="T228930" i="70"/>
  <c r="R231533" i="70"/>
  <c r="Q231533" i="70"/>
  <c r="T231533" i="70"/>
  <c r="S231533" i="70"/>
  <c r="T245270" i="70"/>
  <c r="Q245270" i="70"/>
  <c r="R245270" i="70"/>
  <c r="S245270" i="70"/>
  <c r="S181527" i="70"/>
  <c r="Q181527" i="70"/>
  <c r="R181527" i="70"/>
  <c r="T181527" i="70"/>
  <c r="S164510" i="70"/>
  <c r="R164510" i="70"/>
  <c r="T164510" i="70"/>
  <c r="Q164510" i="70"/>
  <c r="T219573" i="70"/>
  <c r="S219573" i="70"/>
  <c r="Q219573" i="70"/>
  <c r="R219573" i="70"/>
  <c r="S214011" i="70"/>
  <c r="Q214011" i="70"/>
  <c r="T214011" i="70"/>
  <c r="R214011" i="70"/>
  <c r="R236824" i="70"/>
  <c r="Q236824" i="70"/>
  <c r="T236824" i="70"/>
  <c r="S236824" i="70"/>
  <c r="T231759" i="70"/>
  <c r="R231759" i="70"/>
  <c r="S231759" i="70"/>
  <c r="Q231759" i="70"/>
  <c r="S205628" i="70"/>
  <c r="T205628" i="70"/>
  <c r="R205628" i="70"/>
  <c r="Q205628" i="70"/>
  <c r="T189787" i="70"/>
  <c r="Q189787" i="70"/>
  <c r="S189787" i="70"/>
  <c r="R189787" i="70"/>
  <c r="T219994" i="70"/>
  <c r="R219994" i="70"/>
  <c r="S219994" i="70"/>
  <c r="Q219994" i="70"/>
  <c r="T225434" i="70"/>
  <c r="Q225434" i="70"/>
  <c r="S225434" i="70"/>
  <c r="R225434" i="70"/>
  <c r="T209313" i="70"/>
  <c r="R209313" i="70"/>
  <c r="S209313" i="70"/>
  <c r="Q209313" i="70"/>
  <c r="R205016" i="70"/>
  <c r="T205016" i="70"/>
  <c r="S205016" i="70"/>
  <c r="Q205016" i="70"/>
  <c r="T235253" i="70"/>
  <c r="R235253" i="70"/>
  <c r="S235253" i="70"/>
  <c r="Q235253" i="70"/>
  <c r="R189013" i="70"/>
  <c r="Q189013" i="70"/>
  <c r="S189013" i="70"/>
  <c r="T189013" i="70"/>
  <c r="S219620" i="70"/>
  <c r="T219620" i="70"/>
  <c r="R219620" i="70"/>
  <c r="Q219620" i="70"/>
  <c r="S189786" i="70"/>
  <c r="R189786" i="70"/>
  <c r="T189786" i="70"/>
  <c r="Q189786" i="70"/>
  <c r="Q243856" i="70"/>
  <c r="R243856" i="70"/>
  <c r="S243856" i="70"/>
  <c r="T243856" i="70"/>
  <c r="R185548" i="70"/>
  <c r="S185548" i="70"/>
  <c r="T185548" i="70"/>
  <c r="Q185548" i="70"/>
  <c r="S207176" i="70"/>
  <c r="R207176" i="70"/>
  <c r="Q207176" i="70"/>
  <c r="T207176" i="70"/>
  <c r="S221843" i="70"/>
  <c r="Q221843" i="70"/>
  <c r="R221843" i="70"/>
  <c r="T221843" i="70"/>
  <c r="S238296" i="70"/>
  <c r="T238296" i="70"/>
  <c r="R238296" i="70"/>
  <c r="Q238296" i="70"/>
  <c r="T84852" i="70"/>
  <c r="Q84852" i="70"/>
  <c r="S84852" i="70"/>
  <c r="R84852" i="70"/>
  <c r="R164601" i="70"/>
  <c r="Q164601" i="70"/>
  <c r="S164601" i="70"/>
  <c r="T164601" i="70"/>
  <c r="T177553" i="70"/>
  <c r="Q177553" i="70"/>
  <c r="R177553" i="70"/>
  <c r="S177553" i="70"/>
  <c r="R172127" i="70"/>
  <c r="S172127" i="70"/>
  <c r="Q172127" i="70"/>
  <c r="T172127" i="70"/>
  <c r="T220651" i="70"/>
  <c r="S220651" i="70"/>
  <c r="R220651" i="70"/>
  <c r="Q220651" i="70"/>
  <c r="T212393" i="70"/>
  <c r="Q212393" i="70"/>
  <c r="R212393" i="70"/>
  <c r="S212393" i="70"/>
  <c r="Q204253" i="70"/>
  <c r="R204253" i="70"/>
  <c r="T204253" i="70"/>
  <c r="S204253" i="70"/>
  <c r="Q203296" i="70"/>
  <c r="T203296" i="70"/>
  <c r="R203296" i="70"/>
  <c r="S203296" i="70"/>
  <c r="R204916" i="70"/>
  <c r="Q204916" i="70"/>
  <c r="S204916" i="70"/>
  <c r="T204916" i="70"/>
  <c r="R223009" i="70"/>
  <c r="S223009" i="70"/>
  <c r="T223009" i="70"/>
  <c r="Q223009" i="70"/>
  <c r="R188784" i="70"/>
  <c r="T188784" i="70"/>
  <c r="S188784" i="70"/>
  <c r="Q188784" i="70"/>
  <c r="R185476" i="70"/>
  <c r="T185476" i="70"/>
  <c r="Q185476" i="70"/>
  <c r="S185476" i="70"/>
  <c r="Q239196" i="70"/>
  <c r="T239196" i="70"/>
  <c r="R239196" i="70"/>
  <c r="S239196" i="70"/>
  <c r="Q221545" i="70"/>
  <c r="S221545" i="70"/>
  <c r="T221545" i="70"/>
  <c r="R221545" i="70"/>
  <c r="R194649" i="70"/>
  <c r="T194649" i="70"/>
  <c r="Q194649" i="70"/>
  <c r="S194649" i="70"/>
  <c r="R217788" i="70"/>
  <c r="Q217788" i="70"/>
  <c r="S217788" i="70"/>
  <c r="T217788" i="70"/>
  <c r="S169899" i="70"/>
  <c r="R169899" i="70"/>
  <c r="T169899" i="70"/>
  <c r="Q169899" i="70"/>
  <c r="R198254" i="70"/>
  <c r="S198254" i="70"/>
  <c r="T198254" i="70"/>
  <c r="Q198254" i="70"/>
  <c r="S167376" i="70"/>
  <c r="Q167376" i="70"/>
  <c r="R167376" i="70"/>
  <c r="T167376" i="70"/>
  <c r="Q191791" i="70"/>
  <c r="S191791" i="70"/>
  <c r="R191791" i="70"/>
  <c r="T191791" i="70"/>
  <c r="Q208416" i="70"/>
  <c r="T208416" i="70"/>
  <c r="S208416" i="70"/>
  <c r="R208416" i="70"/>
  <c r="T180368" i="70"/>
  <c r="Q180368" i="70"/>
  <c r="S180368" i="70"/>
  <c r="R180368" i="70"/>
  <c r="T190267" i="70"/>
  <c r="S190267" i="70"/>
  <c r="R190267" i="70"/>
  <c r="Q190267" i="70"/>
  <c r="S201036" i="70"/>
  <c r="T201036" i="70"/>
  <c r="R201036" i="70"/>
  <c r="Q201036" i="70"/>
  <c r="S227799" i="70"/>
  <c r="R227799" i="70"/>
  <c r="T227799" i="70"/>
  <c r="Q227799" i="70"/>
  <c r="T201718" i="70"/>
  <c r="S201718" i="70"/>
  <c r="R201718" i="70"/>
  <c r="Q201718" i="70"/>
  <c r="Q176395" i="70"/>
  <c r="S176395" i="70"/>
  <c r="T176395" i="70"/>
  <c r="R176395" i="70"/>
  <c r="Q177546" i="70"/>
  <c r="T177546" i="70"/>
  <c r="S177546" i="70"/>
  <c r="R177546" i="70"/>
  <c r="S160102" i="70"/>
  <c r="T160102" i="70"/>
  <c r="Q160102" i="70"/>
  <c r="R160102" i="70"/>
  <c r="R203637" i="70"/>
  <c r="S203637" i="70"/>
  <c r="T203637" i="70"/>
  <c r="Q203637" i="70"/>
  <c r="T181587" i="70"/>
  <c r="Q181587" i="70"/>
  <c r="S181587" i="70"/>
  <c r="R181587" i="70"/>
  <c r="S180699" i="70"/>
  <c r="Q180699" i="70"/>
  <c r="R180699" i="70"/>
  <c r="T180699" i="70"/>
  <c r="T218603" i="70"/>
  <c r="S218603" i="70"/>
  <c r="Q218603" i="70"/>
  <c r="R218603" i="70"/>
  <c r="T170722" i="70"/>
  <c r="S170722" i="70"/>
  <c r="Q170722" i="70"/>
  <c r="R170722" i="70"/>
  <c r="Q192122" i="70"/>
  <c r="T192122" i="70"/>
  <c r="S192122" i="70"/>
  <c r="R192122" i="70"/>
  <c r="S173752" i="70"/>
  <c r="Q173752" i="70"/>
  <c r="T173752" i="70"/>
  <c r="R173752" i="70"/>
  <c r="Q143623" i="70"/>
  <c r="T143623" i="70"/>
  <c r="R143623" i="70"/>
  <c r="S143623" i="70"/>
  <c r="R219529" i="70"/>
  <c r="S219529" i="70"/>
  <c r="T219529" i="70"/>
  <c r="Q219529" i="70"/>
  <c r="S186869" i="70"/>
  <c r="T186869" i="70"/>
  <c r="R186869" i="70"/>
  <c r="Q186869" i="70"/>
  <c r="Q181845" i="70"/>
  <c r="S181845" i="70"/>
  <c r="R181845" i="70"/>
  <c r="T181845" i="70"/>
  <c r="S171508" i="70"/>
  <c r="R171508" i="70"/>
  <c r="Q171508" i="70"/>
  <c r="T171508" i="70"/>
  <c r="S232858" i="70"/>
  <c r="Q232858" i="70"/>
  <c r="R232858" i="70"/>
  <c r="T232858" i="70"/>
  <c r="T209442" i="70"/>
  <c r="S209442" i="70"/>
  <c r="Q209442" i="70"/>
  <c r="R209442" i="70"/>
  <c r="Q216049" i="70"/>
  <c r="R216049" i="70"/>
  <c r="T216049" i="70"/>
  <c r="S216049" i="70"/>
  <c r="Q229606" i="70"/>
  <c r="R229606" i="70"/>
  <c r="T229606" i="70"/>
  <c r="S229606" i="70"/>
  <c r="Q198939" i="70"/>
  <c r="T198939" i="70"/>
  <c r="S198939" i="70"/>
  <c r="R198939" i="70"/>
  <c r="T221390" i="70"/>
  <c r="S221390" i="70"/>
  <c r="R221390" i="70"/>
  <c r="Q221390" i="70"/>
  <c r="S228809" i="70"/>
  <c r="R228809" i="70"/>
  <c r="T228809" i="70"/>
  <c r="Q228809" i="70"/>
  <c r="T217859" i="70"/>
  <c r="S217859" i="70"/>
  <c r="R217859" i="70"/>
  <c r="Q217859" i="70"/>
  <c r="T205195" i="70"/>
  <c r="Q205195" i="70"/>
  <c r="S205195" i="70"/>
  <c r="R205195" i="70"/>
  <c r="R231538" i="70"/>
  <c r="T231538" i="70"/>
  <c r="Q231538" i="70"/>
  <c r="S231538" i="70"/>
  <c r="Q206045" i="70"/>
  <c r="T206045" i="70"/>
  <c r="R206045" i="70"/>
  <c r="S206045" i="70"/>
  <c r="Q196633" i="70"/>
  <c r="T196633" i="70"/>
  <c r="S196633" i="70"/>
  <c r="R196633" i="70"/>
  <c r="Q238266" i="70"/>
  <c r="R238266" i="70"/>
  <c r="S238266" i="70"/>
  <c r="T238266" i="70"/>
  <c r="Q221518" i="70"/>
  <c r="S221518" i="70"/>
  <c r="R221518" i="70"/>
  <c r="T221518" i="70"/>
  <c r="S215602" i="70"/>
  <c r="Q215602" i="70"/>
  <c r="R215602" i="70"/>
  <c r="T215602" i="70"/>
  <c r="R222802" i="70"/>
  <c r="T222802" i="70"/>
  <c r="Q222802" i="70"/>
  <c r="S222802" i="70"/>
  <c r="Q212861" i="70"/>
  <c r="T212861" i="70"/>
  <c r="R212861" i="70"/>
  <c r="S212861" i="70"/>
  <c r="R208882" i="70"/>
  <c r="S208882" i="70"/>
  <c r="T208882" i="70"/>
  <c r="Q208882" i="70"/>
  <c r="R232018" i="70"/>
  <c r="Q232018" i="70"/>
  <c r="T232018" i="70"/>
  <c r="S232018" i="70"/>
  <c r="R171219" i="70"/>
  <c r="S171219" i="70"/>
  <c r="Q171219" i="70"/>
  <c r="T171219" i="70"/>
  <c r="T244217" i="70"/>
  <c r="Q244217" i="70"/>
  <c r="S244217" i="70"/>
  <c r="R244217" i="70"/>
  <c r="R212426" i="70"/>
  <c r="T212426" i="70"/>
  <c r="S212426" i="70"/>
  <c r="Q212426" i="70"/>
  <c r="Q205041" i="70"/>
  <c r="R205041" i="70"/>
  <c r="T205041" i="70"/>
  <c r="S205041" i="70"/>
  <c r="S229450" i="70"/>
  <c r="T229450" i="70"/>
  <c r="R229450" i="70"/>
  <c r="Q229450" i="70"/>
  <c r="T229291" i="70"/>
  <c r="Q229291" i="70"/>
  <c r="S229291" i="70"/>
  <c r="R229291" i="70"/>
  <c r="Q204685" i="70"/>
  <c r="T204685" i="70"/>
  <c r="R204685" i="70"/>
  <c r="S204685" i="70"/>
  <c r="S207717" i="70"/>
  <c r="R207717" i="70"/>
  <c r="T207717" i="70"/>
  <c r="Q207717" i="70"/>
  <c r="S229895" i="70"/>
  <c r="T229895" i="70"/>
  <c r="Q229895" i="70"/>
  <c r="R229895" i="70"/>
  <c r="T234202" i="70"/>
  <c r="R234202" i="70"/>
  <c r="S234202" i="70"/>
  <c r="Q234202" i="70"/>
  <c r="T210985" i="70"/>
  <c r="R210985" i="70"/>
  <c r="Q210985" i="70"/>
  <c r="S210985" i="70"/>
  <c r="T210786" i="70"/>
  <c r="S210786" i="70"/>
  <c r="R210786" i="70"/>
  <c r="Q210786" i="70"/>
  <c r="R235721" i="70"/>
  <c r="T235721" i="70"/>
  <c r="Q235721" i="70"/>
  <c r="S235721" i="70"/>
  <c r="S215416" i="70"/>
  <c r="R215416" i="70"/>
  <c r="T215416" i="70"/>
  <c r="Q215416" i="70"/>
  <c r="S204289" i="70"/>
  <c r="T204289" i="70"/>
  <c r="R204289" i="70"/>
  <c r="Q204289" i="70"/>
  <c r="T206789" i="70"/>
  <c r="R206789" i="70"/>
  <c r="Q206789" i="70"/>
  <c r="S206789" i="70"/>
  <c r="R212447" i="70"/>
  <c r="S212447" i="70"/>
  <c r="T212447" i="70"/>
  <c r="Q212447" i="70"/>
  <c r="Q215443" i="70"/>
  <c r="R215443" i="70"/>
  <c r="S215443" i="70"/>
  <c r="T215443" i="70"/>
  <c r="S208787" i="70"/>
  <c r="T208787" i="70"/>
  <c r="R208787" i="70"/>
  <c r="Q208787" i="70"/>
  <c r="Q229834" i="70"/>
  <c r="S229834" i="70"/>
  <c r="R229834" i="70"/>
  <c r="T229834" i="70"/>
  <c r="Q213157" i="70"/>
  <c r="S213157" i="70"/>
  <c r="R213157" i="70"/>
  <c r="T213157" i="70"/>
  <c r="T202281" i="70"/>
  <c r="S202281" i="70"/>
  <c r="R202281" i="70"/>
  <c r="Q202281" i="70"/>
  <c r="Q215744" i="70"/>
  <c r="S215744" i="70"/>
  <c r="T215744" i="70"/>
  <c r="R215744" i="70"/>
  <c r="Q235681" i="70"/>
  <c r="S235681" i="70"/>
  <c r="T235681" i="70"/>
  <c r="R235681" i="70"/>
  <c r="Q226211" i="70"/>
  <c r="S226211" i="70"/>
  <c r="R226211" i="70"/>
  <c r="T226211" i="70"/>
  <c r="Q243321" i="70"/>
  <c r="T243321" i="70"/>
  <c r="S243321" i="70"/>
  <c r="R243321" i="70"/>
  <c r="R234246" i="70"/>
  <c r="T234246" i="70"/>
  <c r="Q234246" i="70"/>
  <c r="S234246" i="70"/>
  <c r="Q205241" i="70"/>
  <c r="R205241" i="70"/>
  <c r="T205241" i="70"/>
  <c r="S205241" i="70"/>
  <c r="Q204179" i="70"/>
  <c r="T204179" i="70"/>
  <c r="R204179" i="70"/>
  <c r="S204179" i="70"/>
  <c r="Q229407" i="70"/>
  <c r="T229407" i="70"/>
  <c r="S229407" i="70"/>
  <c r="R229407" i="70"/>
  <c r="T154587" i="70"/>
  <c r="S154587" i="70"/>
  <c r="R154587" i="70"/>
  <c r="Q154587" i="70"/>
  <c r="T213462" i="70"/>
  <c r="R213462" i="70"/>
  <c r="S213462" i="70"/>
  <c r="Q213462" i="70"/>
  <c r="Q193886" i="70"/>
  <c r="T193886" i="70"/>
  <c r="S193886" i="70"/>
  <c r="R193886" i="70"/>
  <c r="R217083" i="70"/>
  <c r="S217083" i="70"/>
  <c r="Q217083" i="70"/>
  <c r="T217083" i="70"/>
  <c r="Q213554" i="70"/>
  <c r="R213554" i="70"/>
  <c r="T213554" i="70"/>
  <c r="S213554" i="70"/>
  <c r="S207302" i="70"/>
  <c r="T207302" i="70"/>
  <c r="Q207302" i="70"/>
  <c r="R207302" i="70"/>
  <c r="R224739" i="70"/>
  <c r="S224739" i="70"/>
  <c r="Q224739" i="70"/>
  <c r="T224739" i="70"/>
  <c r="R229383" i="70"/>
  <c r="S229383" i="70"/>
  <c r="T229383" i="70"/>
  <c r="Q229383" i="70"/>
  <c r="S203893" i="70"/>
  <c r="T203893" i="70"/>
  <c r="R203893" i="70"/>
  <c r="Q203893" i="70"/>
  <c r="T224913" i="70"/>
  <c r="R224913" i="70"/>
  <c r="S224913" i="70"/>
  <c r="Q224913" i="70"/>
  <c r="S195915" i="70"/>
  <c r="T195915" i="70"/>
  <c r="Q195915" i="70"/>
  <c r="R195915" i="70"/>
  <c r="Q244601" i="70"/>
  <c r="R244601" i="70"/>
  <c r="S244601" i="70"/>
  <c r="T244601" i="70"/>
  <c r="Q241814" i="70"/>
  <c r="R241814" i="70"/>
  <c r="T241814" i="70"/>
  <c r="S241814" i="70"/>
  <c r="T221596" i="70"/>
  <c r="S221596" i="70"/>
  <c r="R221596" i="70"/>
  <c r="Q221596" i="70"/>
  <c r="S210198" i="70"/>
  <c r="Q210198" i="70"/>
  <c r="R210198" i="70"/>
  <c r="T210198" i="70"/>
  <c r="T222606" i="70"/>
  <c r="S222606" i="70"/>
  <c r="R222606" i="70"/>
  <c r="Q222606" i="70"/>
  <c r="R234197" i="70"/>
  <c r="S234197" i="70"/>
  <c r="T234197" i="70"/>
  <c r="Q234197" i="70"/>
  <c r="Q232531" i="70"/>
  <c r="S232531" i="70"/>
  <c r="T232531" i="70"/>
  <c r="R232531" i="70"/>
  <c r="S219661" i="70"/>
  <c r="R219661" i="70"/>
  <c r="Q219661" i="70"/>
  <c r="T219661" i="70"/>
  <c r="Q209037" i="70"/>
  <c r="R209037" i="70"/>
  <c r="T209037" i="70"/>
  <c r="S209037" i="70"/>
  <c r="R207645" i="70"/>
  <c r="S207645" i="70"/>
  <c r="T207645" i="70"/>
  <c r="Q207645" i="70"/>
  <c r="T214412" i="70"/>
  <c r="S214412" i="70"/>
  <c r="Q214412" i="70"/>
  <c r="R214412" i="70"/>
  <c r="Q220690" i="70"/>
  <c r="S220690" i="70"/>
  <c r="R220690" i="70"/>
  <c r="T220690" i="70"/>
  <c r="T193110" i="70"/>
  <c r="Q193110" i="70"/>
  <c r="R193110" i="70"/>
  <c r="S193110" i="70"/>
  <c r="Q200987" i="70"/>
  <c r="T200987" i="70"/>
  <c r="S200987" i="70"/>
  <c r="R200987" i="70"/>
  <c r="S179466" i="70"/>
  <c r="T179466" i="70"/>
  <c r="R179466" i="70"/>
  <c r="Q179466" i="70"/>
  <c r="T160686" i="70"/>
  <c r="R160686" i="70"/>
  <c r="S160686" i="70"/>
  <c r="Q160686" i="70"/>
  <c r="Q216698" i="70"/>
  <c r="R216698" i="70"/>
  <c r="T216698" i="70"/>
  <c r="S216698" i="70"/>
  <c r="Q190797" i="70"/>
  <c r="S190797" i="70"/>
  <c r="T190797" i="70"/>
  <c r="R190797" i="70"/>
  <c r="S217263" i="70"/>
  <c r="T217263" i="70"/>
  <c r="Q217263" i="70"/>
  <c r="R217263" i="70"/>
  <c r="T218591" i="70"/>
  <c r="R218591" i="70"/>
  <c r="Q218591" i="70"/>
  <c r="S218591" i="70"/>
  <c r="T239578" i="70"/>
  <c r="Q239578" i="70"/>
  <c r="S239578" i="70"/>
  <c r="R239578" i="70"/>
  <c r="S218650" i="70"/>
  <c r="Q218650" i="70"/>
  <c r="T218650" i="70"/>
  <c r="R218650" i="70"/>
  <c r="R194023" i="70"/>
  <c r="S194023" i="70"/>
  <c r="T194023" i="70"/>
  <c r="Q194023" i="70"/>
  <c r="T195478" i="70"/>
  <c r="R195478" i="70"/>
  <c r="S195478" i="70"/>
  <c r="Q195478" i="70"/>
  <c r="Q188029" i="70"/>
  <c r="S188029" i="70"/>
  <c r="T188029" i="70"/>
  <c r="R188029" i="70"/>
  <c r="Q210822" i="70"/>
  <c r="S210822" i="70"/>
  <c r="T210822" i="70"/>
  <c r="R210822" i="70"/>
  <c r="S211851" i="70"/>
  <c r="R211851" i="70"/>
  <c r="T211851" i="70"/>
  <c r="Q211851" i="70"/>
  <c r="T233359" i="70"/>
  <c r="S233359" i="70"/>
  <c r="Q233359" i="70"/>
  <c r="R233359" i="70"/>
  <c r="Q189529" i="70"/>
  <c r="T189529" i="70"/>
  <c r="R189529" i="70"/>
  <c r="S189529" i="70"/>
  <c r="R205221" i="70"/>
  <c r="T205221" i="70"/>
  <c r="Q205221" i="70"/>
  <c r="S205221" i="70"/>
  <c r="T189768" i="70"/>
  <c r="Q189768" i="70"/>
  <c r="S189768" i="70"/>
  <c r="R189768" i="70"/>
  <c r="Q195181" i="70"/>
  <c r="R195181" i="70"/>
  <c r="T195181" i="70"/>
  <c r="S195181" i="70"/>
  <c r="T211434" i="70"/>
  <c r="Q211434" i="70"/>
  <c r="S211434" i="70"/>
  <c r="R211434" i="70"/>
  <c r="S224786" i="70"/>
  <c r="Q224786" i="70"/>
  <c r="R224786" i="70"/>
  <c r="T224786" i="70"/>
  <c r="T213288" i="70"/>
  <c r="Q213288" i="70"/>
  <c r="S213288" i="70"/>
  <c r="R213288" i="70"/>
  <c r="T222226" i="70"/>
  <c r="Q222226" i="70"/>
  <c r="S222226" i="70"/>
  <c r="R222226" i="70"/>
  <c r="Q224731" i="70"/>
  <c r="S224731" i="70"/>
  <c r="T224731" i="70"/>
  <c r="R224731" i="70"/>
  <c r="S209350" i="70"/>
  <c r="Q209350" i="70"/>
  <c r="R209350" i="70"/>
  <c r="T209350" i="70"/>
  <c r="Q203835" i="70"/>
  <c r="R203835" i="70"/>
  <c r="T203835" i="70"/>
  <c r="S203835" i="70"/>
  <c r="T213385" i="70"/>
  <c r="R213385" i="70"/>
  <c r="Q213385" i="70"/>
  <c r="S213385" i="70"/>
  <c r="T218734" i="70"/>
  <c r="Q218734" i="70"/>
  <c r="R218734" i="70"/>
  <c r="S218734" i="70"/>
  <c r="R203394" i="70"/>
  <c r="T203394" i="70"/>
  <c r="S203394" i="70"/>
  <c r="Q203394" i="70"/>
  <c r="Q226188" i="70"/>
  <c r="R226188" i="70"/>
  <c r="S226188" i="70"/>
  <c r="T226188" i="70"/>
  <c r="R211753" i="70"/>
  <c r="Q211753" i="70"/>
  <c r="T211753" i="70"/>
  <c r="S211753" i="70"/>
  <c r="Q211659" i="70"/>
  <c r="R211659" i="70"/>
  <c r="S211659" i="70"/>
  <c r="T211659" i="70"/>
  <c r="R231702" i="70"/>
  <c r="Q231702" i="70"/>
  <c r="S231702" i="70"/>
  <c r="T231702" i="70"/>
  <c r="Q196309" i="70"/>
  <c r="T196309" i="70"/>
  <c r="S196309" i="70"/>
  <c r="R196309" i="70"/>
  <c r="S211870" i="70"/>
  <c r="R211870" i="70"/>
  <c r="Q211870" i="70"/>
  <c r="T211870" i="70"/>
  <c r="T236520" i="70"/>
  <c r="S236520" i="70"/>
  <c r="Q236520" i="70"/>
  <c r="R236520" i="70"/>
  <c r="R223862" i="70"/>
  <c r="S223862" i="70"/>
  <c r="T223862" i="70"/>
  <c r="Q223862" i="70"/>
  <c r="T192146" i="70"/>
  <c r="Q192146" i="70"/>
  <c r="S192146" i="70"/>
  <c r="R192146" i="70"/>
  <c r="S197710" i="70"/>
  <c r="R197710" i="70"/>
  <c r="Q197710" i="70"/>
  <c r="T197710" i="70"/>
  <c r="T184029" i="70"/>
  <c r="S184029" i="70"/>
  <c r="R184029" i="70"/>
  <c r="Q184029" i="70"/>
  <c r="Q216124" i="70"/>
  <c r="T216124" i="70"/>
  <c r="R216124" i="70"/>
  <c r="S216124" i="70"/>
  <c r="Q186584" i="70"/>
  <c r="R186584" i="70"/>
  <c r="S186584" i="70"/>
  <c r="T186584" i="70"/>
  <c r="R199588" i="70"/>
  <c r="S199588" i="70"/>
  <c r="T199588" i="70"/>
  <c r="Q199588" i="70"/>
  <c r="T208261" i="70"/>
  <c r="S208261" i="70"/>
  <c r="R208261" i="70"/>
  <c r="Q208261" i="70"/>
  <c r="Q223495" i="70"/>
  <c r="S223495" i="70"/>
  <c r="T223495" i="70"/>
  <c r="R223495" i="70"/>
  <c r="T204812" i="70"/>
  <c r="R204812" i="70"/>
  <c r="S204812" i="70"/>
  <c r="Q204812" i="70"/>
  <c r="R205098" i="70"/>
  <c r="S205098" i="70"/>
  <c r="T205098" i="70"/>
  <c r="Q205098" i="70"/>
  <c r="Q203362" i="70"/>
  <c r="S203362" i="70"/>
  <c r="T203362" i="70"/>
  <c r="R203362" i="70"/>
  <c r="T193519" i="70"/>
  <c r="Q193519" i="70"/>
  <c r="S193519" i="70"/>
  <c r="R193519" i="70"/>
  <c r="Q209345" i="70"/>
  <c r="R209345" i="70"/>
  <c r="S209345" i="70"/>
  <c r="T209345" i="70"/>
  <c r="S192478" i="70"/>
  <c r="T192478" i="70"/>
  <c r="R192478" i="70"/>
  <c r="Q192478" i="70"/>
  <c r="Q194902" i="70"/>
  <c r="T194902" i="70"/>
  <c r="S194902" i="70"/>
  <c r="R194902" i="70"/>
  <c r="R222624" i="70"/>
  <c r="T222624" i="70"/>
  <c r="S222624" i="70"/>
  <c r="Q222624" i="70"/>
  <c r="T232867" i="70"/>
  <c r="S232867" i="70"/>
  <c r="Q232867" i="70"/>
  <c r="R232867" i="70"/>
  <c r="R191835" i="70"/>
  <c r="S191835" i="70"/>
  <c r="T191835" i="70"/>
  <c r="Q191835" i="70"/>
  <c r="Q206677" i="70"/>
  <c r="T206677" i="70"/>
  <c r="R206677" i="70"/>
  <c r="S206677" i="70"/>
  <c r="R230381" i="70"/>
  <c r="Q230381" i="70"/>
  <c r="S230381" i="70"/>
  <c r="T230381" i="70"/>
  <c r="T212681" i="70"/>
  <c r="Q212681" i="70"/>
  <c r="R212681" i="70"/>
  <c r="S212681" i="70"/>
  <c r="Q218900" i="70"/>
  <c r="R218900" i="70"/>
  <c r="S218900" i="70"/>
  <c r="T218900" i="70"/>
  <c r="Q230170" i="70"/>
  <c r="R230170" i="70"/>
  <c r="S230170" i="70"/>
  <c r="T230170" i="70"/>
  <c r="R221472" i="70"/>
  <c r="S221472" i="70"/>
  <c r="T221472" i="70"/>
  <c r="Q221472" i="70"/>
  <c r="Q181394" i="70"/>
  <c r="T181394" i="70"/>
  <c r="S181394" i="70"/>
  <c r="R181394" i="70"/>
  <c r="T217284" i="70"/>
  <c r="R217284" i="70"/>
  <c r="S217284" i="70"/>
  <c r="Q217284" i="70"/>
  <c r="Q190630" i="70"/>
  <c r="S190630" i="70"/>
  <c r="R190630" i="70"/>
  <c r="T190630" i="70"/>
  <c r="T221269" i="70"/>
  <c r="Q221269" i="70"/>
  <c r="R221269" i="70"/>
  <c r="S221269" i="70"/>
  <c r="T201695" i="70"/>
  <c r="R201695" i="70"/>
  <c r="Q201695" i="70"/>
  <c r="S201695" i="70"/>
  <c r="Q180392" i="70"/>
  <c r="T180392" i="70"/>
  <c r="R180392" i="70"/>
  <c r="S180392" i="70"/>
  <c r="R123245" i="70"/>
  <c r="S123245" i="70"/>
  <c r="Q123245" i="70"/>
  <c r="T123245" i="70"/>
  <c r="Q152775" i="70"/>
  <c r="T152775" i="70"/>
  <c r="R152775" i="70"/>
  <c r="S152775" i="70"/>
  <c r="Q208458" i="70"/>
  <c r="S208458" i="70"/>
  <c r="R208458" i="70"/>
  <c r="T208458" i="70"/>
  <c r="Q193021" i="70"/>
  <c r="T193021" i="70"/>
  <c r="S193021" i="70"/>
  <c r="R193021" i="70"/>
  <c r="Q90412" i="70"/>
  <c r="S90412" i="70"/>
  <c r="R90412" i="70"/>
  <c r="T90412" i="70"/>
  <c r="R199351" i="70"/>
  <c r="Q199351" i="70"/>
  <c r="S199351" i="70"/>
  <c r="T199351" i="70"/>
  <c r="S182680" i="70"/>
  <c r="R182680" i="70"/>
  <c r="T182680" i="70"/>
  <c r="Q182680" i="70"/>
  <c r="R187784" i="70"/>
  <c r="Q187784" i="70"/>
  <c r="S187784" i="70"/>
  <c r="T187784" i="70"/>
  <c r="Q176546" i="70"/>
  <c r="R176546" i="70"/>
  <c r="S176546" i="70"/>
  <c r="T176546" i="70"/>
  <c r="S157764" i="70"/>
  <c r="R157764" i="70"/>
  <c r="Q157764" i="70"/>
  <c r="T157764" i="70"/>
  <c r="R200053" i="70"/>
  <c r="Q200053" i="70"/>
  <c r="S200053" i="70"/>
  <c r="T200053" i="70"/>
  <c r="S206140" i="70"/>
  <c r="T206140" i="70"/>
  <c r="Q206140" i="70"/>
  <c r="R206140" i="70"/>
  <c r="T152449" i="70"/>
  <c r="Q152449" i="70"/>
  <c r="R152449" i="70"/>
  <c r="S152449" i="70"/>
  <c r="Q111183" i="70"/>
  <c r="T111183" i="70"/>
  <c r="R111183" i="70"/>
  <c r="S111183" i="70"/>
  <c r="Q214103" i="70"/>
  <c r="T214103" i="70"/>
  <c r="R214103" i="70"/>
  <c r="S214103" i="70"/>
  <c r="R191040" i="70"/>
  <c r="Q191040" i="70"/>
  <c r="S191040" i="70"/>
  <c r="T191040" i="70"/>
  <c r="T140429" i="70"/>
  <c r="Q140429" i="70"/>
  <c r="S140429" i="70"/>
  <c r="R140429" i="70"/>
  <c r="Q109445" i="70"/>
  <c r="S109445" i="70"/>
  <c r="R109445" i="70"/>
  <c r="T109445" i="70"/>
  <c r="Q204552" i="70"/>
  <c r="R204552" i="70"/>
  <c r="T204552" i="70"/>
  <c r="S204552" i="70"/>
  <c r="R188973" i="70"/>
  <c r="Q188973" i="70"/>
  <c r="S188973" i="70"/>
  <c r="T188973" i="70"/>
  <c r="T198542" i="70"/>
  <c r="Q198542" i="70"/>
  <c r="R198542" i="70"/>
  <c r="S198542" i="70"/>
  <c r="R180646" i="70"/>
  <c r="S180646" i="70"/>
  <c r="Q180646" i="70"/>
  <c r="T180646" i="70"/>
  <c r="R183716" i="70"/>
  <c r="Q183716" i="70"/>
  <c r="S183716" i="70"/>
  <c r="T183716" i="70"/>
  <c r="R199826" i="70"/>
  <c r="T199826" i="70"/>
  <c r="Q199826" i="70"/>
  <c r="S199826" i="70"/>
  <c r="S173996" i="70"/>
  <c r="R173996" i="70"/>
  <c r="Q173996" i="70"/>
  <c r="T173996" i="70"/>
  <c r="R198411" i="70"/>
  <c r="T198411" i="70"/>
  <c r="S198411" i="70"/>
  <c r="Q198411" i="70"/>
  <c r="R173818" i="70"/>
  <c r="Q173818" i="70"/>
  <c r="S173818" i="70"/>
  <c r="T173818" i="70"/>
  <c r="Q211120" i="70"/>
  <c r="R211120" i="70"/>
  <c r="T211120" i="70"/>
  <c r="S211120" i="70"/>
  <c r="R224659" i="70"/>
  <c r="S224659" i="70"/>
  <c r="Q224659" i="70"/>
  <c r="T224659" i="70"/>
  <c r="T213681" i="70"/>
  <c r="S213681" i="70"/>
  <c r="Q213681" i="70"/>
  <c r="R213681" i="70"/>
  <c r="S208794" i="70"/>
  <c r="Q208794" i="70"/>
  <c r="T208794" i="70"/>
  <c r="R208794" i="70"/>
  <c r="Q201990" i="70"/>
  <c r="T201990" i="70"/>
  <c r="S201990" i="70"/>
  <c r="R201990" i="70"/>
  <c r="S243773" i="70"/>
  <c r="T243773" i="70"/>
  <c r="R243773" i="70"/>
  <c r="Q243773" i="70"/>
  <c r="S227749" i="70"/>
  <c r="T227749" i="70"/>
  <c r="Q227749" i="70"/>
  <c r="R227749" i="70"/>
  <c r="Q225760" i="70"/>
  <c r="R225760" i="70"/>
  <c r="S225760" i="70"/>
  <c r="T225760" i="70"/>
  <c r="Q213454" i="70"/>
  <c r="S213454" i="70"/>
  <c r="R213454" i="70"/>
  <c r="T213454" i="70"/>
  <c r="R203180" i="70"/>
  <c r="S203180" i="70"/>
  <c r="T203180" i="70"/>
  <c r="Q203180" i="70"/>
  <c r="S228671" i="70"/>
  <c r="Q228671" i="70"/>
  <c r="R228671" i="70"/>
  <c r="T228671" i="70"/>
  <c r="T224288" i="70"/>
  <c r="R224288" i="70"/>
  <c r="S224288" i="70"/>
  <c r="Q224288" i="70"/>
  <c r="S188044" i="70"/>
  <c r="Q188044" i="70"/>
  <c r="R188044" i="70"/>
  <c r="T188044" i="70"/>
  <c r="T219741" i="70"/>
  <c r="R219741" i="70"/>
  <c r="S219741" i="70"/>
  <c r="Q219741" i="70"/>
  <c r="Q216326" i="70"/>
  <c r="R216326" i="70"/>
  <c r="S216326" i="70"/>
  <c r="T216326" i="70"/>
  <c r="R243123" i="70"/>
  <c r="S243123" i="70"/>
  <c r="T243123" i="70"/>
  <c r="Q243123" i="70"/>
  <c r="T199213" i="70"/>
  <c r="Q199213" i="70"/>
  <c r="R199213" i="70"/>
  <c r="S199213" i="70"/>
  <c r="R202060" i="70"/>
  <c r="Q202060" i="70"/>
  <c r="S202060" i="70"/>
  <c r="T202060" i="70"/>
  <c r="Q219491" i="70"/>
  <c r="R219491" i="70"/>
  <c r="T219491" i="70"/>
  <c r="S219491" i="70"/>
  <c r="R216459" i="70"/>
  <c r="S216459" i="70"/>
  <c r="Q216459" i="70"/>
  <c r="T216459" i="70"/>
  <c r="S215863" i="70"/>
  <c r="Q215863" i="70"/>
  <c r="R215863" i="70"/>
  <c r="T215863" i="70"/>
  <c r="Q217987" i="70"/>
  <c r="S217987" i="70"/>
  <c r="R217987" i="70"/>
  <c r="T217987" i="70"/>
  <c r="Q208551" i="70"/>
  <c r="T208551" i="70"/>
  <c r="S208551" i="70"/>
  <c r="R208551" i="70"/>
  <c r="Q220004" i="70"/>
  <c r="S220004" i="70"/>
  <c r="R220004" i="70"/>
  <c r="T220004" i="70"/>
  <c r="Q176441" i="70"/>
  <c r="S176441" i="70"/>
  <c r="R176441" i="70"/>
  <c r="T176441" i="70"/>
  <c r="S193683" i="70"/>
  <c r="Q193683" i="70"/>
  <c r="T193683" i="70"/>
  <c r="R193683" i="70"/>
  <c r="Q204739" i="70"/>
  <c r="S204739" i="70"/>
  <c r="R204739" i="70"/>
  <c r="T204739" i="70"/>
  <c r="R201270" i="70"/>
  <c r="Q201270" i="70"/>
  <c r="T201270" i="70"/>
  <c r="S201270" i="70"/>
  <c r="R184484" i="70"/>
  <c r="S184484" i="70"/>
  <c r="Q184484" i="70"/>
  <c r="T184484" i="70"/>
  <c r="R191983" i="70"/>
  <c r="T191983" i="70"/>
  <c r="S191983" i="70"/>
  <c r="Q191983" i="70"/>
  <c r="Q214449" i="70"/>
  <c r="R214449" i="70"/>
  <c r="T214449" i="70"/>
  <c r="S214449" i="70"/>
  <c r="S146507" i="70"/>
  <c r="T146507" i="70"/>
  <c r="R146507" i="70"/>
  <c r="Q146507" i="70"/>
  <c r="R223227" i="70"/>
  <c r="S223227" i="70"/>
  <c r="T223227" i="70"/>
  <c r="Q223227" i="70"/>
  <c r="Q212771" i="70"/>
  <c r="R212771" i="70"/>
  <c r="T212771" i="70"/>
  <c r="S212771" i="70"/>
  <c r="T198184" i="70"/>
  <c r="S198184" i="70"/>
  <c r="R198184" i="70"/>
  <c r="Q198184" i="70"/>
  <c r="T236550" i="70"/>
  <c r="Q236550" i="70"/>
  <c r="S236550" i="70"/>
  <c r="R236550" i="70"/>
  <c r="Q177924" i="70"/>
  <c r="S177924" i="70"/>
  <c r="R177924" i="70"/>
  <c r="T177924" i="70"/>
  <c r="Q161462" i="70"/>
  <c r="R161462" i="70"/>
  <c r="T161462" i="70"/>
  <c r="S161462" i="70"/>
  <c r="S206216" i="70"/>
  <c r="Q206216" i="70"/>
  <c r="R206216" i="70"/>
  <c r="T206216" i="70"/>
  <c r="S213053" i="70"/>
  <c r="T213053" i="70"/>
  <c r="R213053" i="70"/>
  <c r="Q213053" i="70"/>
  <c r="S187946" i="70"/>
  <c r="R187946" i="70"/>
  <c r="T187946" i="70"/>
  <c r="Q187946" i="70"/>
  <c r="Q198562" i="70"/>
  <c r="T198562" i="70"/>
  <c r="S198562" i="70"/>
  <c r="R198562" i="70"/>
  <c r="Q217695" i="70"/>
  <c r="S217695" i="70"/>
  <c r="T217695" i="70"/>
  <c r="R217695" i="70"/>
  <c r="Q208452" i="70"/>
  <c r="T208452" i="70"/>
  <c r="S208452" i="70"/>
  <c r="R208452" i="70"/>
  <c r="S220486" i="70"/>
  <c r="R220486" i="70"/>
  <c r="Q220486" i="70"/>
  <c r="T220486" i="70"/>
  <c r="Q172501" i="70"/>
  <c r="R172501" i="70"/>
  <c r="S172501" i="70"/>
  <c r="T172501" i="70"/>
  <c r="S243014" i="70"/>
  <c r="T243014" i="70"/>
  <c r="Q243014" i="70"/>
  <c r="R243014" i="70"/>
  <c r="R228253" i="70"/>
  <c r="S228253" i="70"/>
  <c r="Q228253" i="70"/>
  <c r="T228253" i="70"/>
  <c r="Q214516" i="70"/>
  <c r="T214516" i="70"/>
  <c r="R214516" i="70"/>
  <c r="S214516" i="70"/>
  <c r="T204233" i="70"/>
  <c r="Q204233" i="70"/>
  <c r="R204233" i="70"/>
  <c r="S204233" i="70"/>
  <c r="S220563" i="70"/>
  <c r="T220563" i="70"/>
  <c r="Q220563" i="70"/>
  <c r="R220563" i="70"/>
  <c r="T224723" i="70"/>
  <c r="Q224723" i="70"/>
  <c r="S224723" i="70"/>
  <c r="R224723" i="70"/>
  <c r="Q166946" i="70"/>
  <c r="T166946" i="70"/>
  <c r="S166946" i="70"/>
  <c r="R166946" i="70"/>
  <c r="T225863" i="70"/>
  <c r="R225863" i="70"/>
  <c r="Q225863" i="70"/>
  <c r="S225863" i="70"/>
  <c r="T195711" i="70"/>
  <c r="Q195711" i="70"/>
  <c r="R195711" i="70"/>
  <c r="S195711" i="70"/>
  <c r="R220070" i="70"/>
  <c r="Q220070" i="70"/>
  <c r="S220070" i="70"/>
  <c r="T220070" i="70"/>
  <c r="R223194" i="70"/>
  <c r="S223194" i="70"/>
  <c r="Q223194" i="70"/>
  <c r="T223194" i="70"/>
  <c r="S173503" i="70"/>
  <c r="R173503" i="70"/>
  <c r="Q173503" i="70"/>
  <c r="T173503" i="70"/>
  <c r="Q224120" i="70"/>
  <c r="T224120" i="70"/>
  <c r="S224120" i="70"/>
  <c r="R224120" i="70"/>
  <c r="T172362" i="70"/>
  <c r="S172362" i="70"/>
  <c r="Q172362" i="70"/>
  <c r="R172362" i="70"/>
  <c r="R215951" i="70"/>
  <c r="T215951" i="70"/>
  <c r="S215951" i="70"/>
  <c r="Q215951" i="70"/>
  <c r="T241170" i="70"/>
  <c r="S241170" i="70"/>
  <c r="Q241170" i="70"/>
  <c r="R241170" i="70"/>
  <c r="S229160" i="70"/>
  <c r="Q229160" i="70"/>
  <c r="T229160" i="70"/>
  <c r="R229160" i="70"/>
  <c r="T188272" i="70"/>
  <c r="S188272" i="70"/>
  <c r="R188272" i="70"/>
  <c r="Q188272" i="70"/>
  <c r="T187703" i="70"/>
  <c r="Q187703" i="70"/>
  <c r="R187703" i="70"/>
  <c r="S187703" i="70"/>
  <c r="S238431" i="70"/>
  <c r="Q238431" i="70"/>
  <c r="R238431" i="70"/>
  <c r="T238431" i="70"/>
  <c r="Q209562" i="70"/>
  <c r="R209562" i="70"/>
  <c r="T209562" i="70"/>
  <c r="S209562" i="70"/>
  <c r="Q187904" i="70"/>
  <c r="S187904" i="70"/>
  <c r="T187904" i="70"/>
  <c r="R187904" i="70"/>
  <c r="T232406" i="70"/>
  <c r="S232406" i="70"/>
  <c r="Q232406" i="70"/>
  <c r="R232406" i="70"/>
  <c r="T193773" i="70"/>
  <c r="Q193773" i="70"/>
  <c r="R193773" i="70"/>
  <c r="S193773" i="70"/>
  <c r="Q220819" i="70"/>
  <c r="S220819" i="70"/>
  <c r="T220819" i="70"/>
  <c r="R220819" i="70"/>
  <c r="T217753" i="70"/>
  <c r="S217753" i="70"/>
  <c r="Q217753" i="70"/>
  <c r="R217753" i="70"/>
  <c r="T232262" i="70"/>
  <c r="S232262" i="70"/>
  <c r="Q232262" i="70"/>
  <c r="R232262" i="70"/>
  <c r="Q212383" i="70"/>
  <c r="R212383" i="70"/>
  <c r="T212383" i="70"/>
  <c r="S212383" i="70"/>
  <c r="Q184536" i="70"/>
  <c r="T184536" i="70"/>
  <c r="R184536" i="70"/>
  <c r="S184536" i="70"/>
  <c r="Q200323" i="70"/>
  <c r="S200323" i="70"/>
  <c r="T200323" i="70"/>
  <c r="R200323" i="70"/>
  <c r="T197448" i="70"/>
  <c r="Q197448" i="70"/>
  <c r="S197448" i="70"/>
  <c r="R197448" i="70"/>
  <c r="Q154918" i="70"/>
  <c r="T154918" i="70"/>
  <c r="R154918" i="70"/>
  <c r="S154918" i="70"/>
  <c r="R196958" i="70"/>
  <c r="S196958" i="70"/>
  <c r="Q196958" i="70"/>
  <c r="T196958" i="70"/>
  <c r="S164478" i="70"/>
  <c r="T164478" i="70"/>
  <c r="Q164478" i="70"/>
  <c r="R164478" i="70"/>
  <c r="Q179792" i="70"/>
  <c r="S179792" i="70"/>
  <c r="T179792" i="70"/>
  <c r="R179792" i="70"/>
  <c r="S241324" i="70"/>
  <c r="R241324" i="70"/>
  <c r="T241324" i="70"/>
  <c r="Q241324" i="70"/>
  <c r="T200228" i="70"/>
  <c r="S200228" i="70"/>
  <c r="Q200228" i="70"/>
  <c r="R200228" i="70"/>
  <c r="T205842" i="70"/>
  <c r="R205842" i="70"/>
  <c r="S205842" i="70"/>
  <c r="Q205842" i="70"/>
  <c r="S223077" i="70"/>
  <c r="T223077" i="70"/>
  <c r="R223077" i="70"/>
  <c r="Q223077" i="70"/>
  <c r="Q227557" i="70"/>
  <c r="S227557" i="70"/>
  <c r="T227557" i="70"/>
  <c r="R227557" i="70"/>
  <c r="R185302" i="70"/>
  <c r="S185302" i="70"/>
  <c r="Q185302" i="70"/>
  <c r="T185302" i="70"/>
  <c r="S220514" i="70"/>
  <c r="T220514" i="70"/>
  <c r="Q220514" i="70"/>
  <c r="R220514" i="70"/>
  <c r="Q197347" i="70"/>
  <c r="S197347" i="70"/>
  <c r="T197347" i="70"/>
  <c r="R197347" i="70"/>
  <c r="R171786" i="70"/>
  <c r="T171786" i="70"/>
  <c r="Q171786" i="70"/>
  <c r="S171786" i="70"/>
  <c r="T228622" i="70"/>
  <c r="R228622" i="70"/>
  <c r="S228622" i="70"/>
  <c r="Q228622" i="70"/>
  <c r="Q204035" i="70"/>
  <c r="S204035" i="70"/>
  <c r="R204035" i="70"/>
  <c r="T204035" i="70"/>
  <c r="T232954" i="70"/>
  <c r="S232954" i="70"/>
  <c r="Q232954" i="70"/>
  <c r="R232954" i="70"/>
  <c r="T233033" i="70"/>
  <c r="S233033" i="70"/>
  <c r="R233033" i="70"/>
  <c r="Q233033" i="70"/>
  <c r="S203718" i="70"/>
  <c r="Q203718" i="70"/>
  <c r="T203718" i="70"/>
  <c r="R203718" i="70"/>
  <c r="R193444" i="70"/>
  <c r="S193444" i="70"/>
  <c r="T193444" i="70"/>
  <c r="Q193444" i="70"/>
  <c r="S225639" i="70"/>
  <c r="Q225639" i="70"/>
  <c r="T225639" i="70"/>
  <c r="R225639" i="70"/>
  <c r="R217874" i="70"/>
  <c r="Q217874" i="70"/>
  <c r="T217874" i="70"/>
  <c r="S217874" i="70"/>
  <c r="S209036" i="70"/>
  <c r="Q209036" i="70"/>
  <c r="R209036" i="70"/>
  <c r="T209036" i="70"/>
  <c r="R214004" i="70"/>
  <c r="Q214004" i="70"/>
  <c r="S214004" i="70"/>
  <c r="T214004" i="70"/>
  <c r="S236394" i="70"/>
  <c r="R236394" i="70"/>
  <c r="Q236394" i="70"/>
  <c r="T236394" i="70"/>
  <c r="R193392" i="70"/>
  <c r="S193392" i="70"/>
  <c r="T193392" i="70"/>
  <c r="Q193392" i="70"/>
  <c r="R212176" i="70"/>
  <c r="S212176" i="70"/>
  <c r="T212176" i="70"/>
  <c r="Q212176" i="70"/>
  <c r="S181735" i="70"/>
  <c r="Q181735" i="70"/>
  <c r="R181735" i="70"/>
  <c r="T181735" i="70"/>
  <c r="R221148" i="70"/>
  <c r="T221148" i="70"/>
  <c r="Q221148" i="70"/>
  <c r="S221148" i="70"/>
  <c r="T190651" i="70"/>
  <c r="S190651" i="70"/>
  <c r="R190651" i="70"/>
  <c r="Q190651" i="70"/>
  <c r="Q173472" i="70"/>
  <c r="T173472" i="70"/>
  <c r="S173472" i="70"/>
  <c r="R173472" i="70"/>
  <c r="S209865" i="70"/>
  <c r="Q209865" i="70"/>
  <c r="R209865" i="70"/>
  <c r="T209865" i="70"/>
  <c r="Q221212" i="70"/>
  <c r="S221212" i="70"/>
  <c r="T221212" i="70"/>
  <c r="R221212" i="70"/>
  <c r="Q189802" i="70"/>
  <c r="T189802" i="70"/>
  <c r="R189802" i="70"/>
  <c r="S189802" i="70"/>
  <c r="T180610" i="70"/>
  <c r="Q180610" i="70"/>
  <c r="R180610" i="70"/>
  <c r="S180610" i="70"/>
  <c r="T220015" i="70"/>
  <c r="Q220015" i="70"/>
  <c r="S220015" i="70"/>
  <c r="R220015" i="70"/>
  <c r="S208124" i="70"/>
  <c r="T208124" i="70"/>
  <c r="R208124" i="70"/>
  <c r="Q208124" i="70"/>
  <c r="S239574" i="70"/>
  <c r="T239574" i="70"/>
  <c r="Q239574" i="70"/>
  <c r="R239574" i="70"/>
  <c r="R208067" i="70"/>
  <c r="T208067" i="70"/>
  <c r="Q208067" i="70"/>
  <c r="S208067" i="70"/>
  <c r="S231976" i="70"/>
  <c r="Q231976" i="70"/>
  <c r="T231976" i="70"/>
  <c r="R231976" i="70"/>
  <c r="Q215756" i="70"/>
  <c r="R215756" i="70"/>
  <c r="S215756" i="70"/>
  <c r="T215756" i="70"/>
  <c r="S223812" i="70"/>
  <c r="Q223812" i="70"/>
  <c r="R223812" i="70"/>
  <c r="T223812" i="70"/>
  <c r="R225091" i="70"/>
  <c r="Q225091" i="70"/>
  <c r="S225091" i="70"/>
  <c r="T225091" i="70"/>
  <c r="S241768" i="70"/>
  <c r="T241768" i="70"/>
  <c r="Q241768" i="70"/>
  <c r="R241768" i="70"/>
  <c r="S228692" i="70"/>
  <c r="Q228692" i="70"/>
  <c r="R228692" i="70"/>
  <c r="T228692" i="70"/>
  <c r="S241174" i="70"/>
  <c r="Q241174" i="70"/>
  <c r="T241174" i="70"/>
  <c r="R241174" i="70"/>
  <c r="Q225411" i="70"/>
  <c r="S225411" i="70"/>
  <c r="R225411" i="70"/>
  <c r="T225411" i="70"/>
  <c r="R223328" i="70"/>
  <c r="Q223328" i="70"/>
  <c r="S223328" i="70"/>
  <c r="T223328" i="70"/>
  <c r="R206468" i="70"/>
  <c r="Q206468" i="70"/>
  <c r="S206468" i="70"/>
  <c r="T206468" i="70"/>
  <c r="T213261" i="70"/>
  <c r="R213261" i="70"/>
  <c r="Q213261" i="70"/>
  <c r="S213261" i="70"/>
  <c r="S221508" i="70"/>
  <c r="R221508" i="70"/>
  <c r="T221508" i="70"/>
  <c r="Q221508" i="70"/>
  <c r="T214932" i="70"/>
  <c r="Q214932" i="70"/>
  <c r="R214932" i="70"/>
  <c r="S214932" i="70"/>
  <c r="Q234716" i="70"/>
  <c r="S234716" i="70"/>
  <c r="R234716" i="70"/>
  <c r="T234716" i="70"/>
  <c r="S230440" i="70"/>
  <c r="Q230440" i="70"/>
  <c r="T230440" i="70"/>
  <c r="R230440" i="70"/>
  <c r="Q218144" i="70"/>
  <c r="S218144" i="70"/>
  <c r="T218144" i="70"/>
  <c r="R218144" i="70"/>
  <c r="R227141" i="70"/>
  <c r="Q227141" i="70"/>
  <c r="S227141" i="70"/>
  <c r="T227141" i="70"/>
  <c r="R244318" i="70"/>
  <c r="S244318" i="70"/>
  <c r="T244318" i="70"/>
  <c r="Q244318" i="70"/>
  <c r="T217023" i="70"/>
  <c r="R217023" i="70"/>
  <c r="Q217023" i="70"/>
  <c r="S217023" i="70"/>
  <c r="R240533" i="70"/>
  <c r="Q240533" i="70"/>
  <c r="T240533" i="70"/>
  <c r="S240533" i="70"/>
  <c r="R175213" i="70"/>
  <c r="S175213" i="70"/>
  <c r="Q175213" i="70"/>
  <c r="T175213" i="70"/>
  <c r="S194615" i="70"/>
  <c r="Q194615" i="70"/>
  <c r="R194615" i="70"/>
  <c r="T194615" i="70"/>
  <c r="R195605" i="70"/>
  <c r="Q195605" i="70"/>
  <c r="T195605" i="70"/>
  <c r="S195605" i="70"/>
  <c r="Q187283" i="70"/>
  <c r="T187283" i="70"/>
  <c r="R187283" i="70"/>
  <c r="S187283" i="70"/>
  <c r="R189030" i="70"/>
  <c r="Q189030" i="70"/>
  <c r="S189030" i="70"/>
  <c r="T189030" i="70"/>
  <c r="Q179119" i="70"/>
  <c r="T179119" i="70"/>
  <c r="S179119" i="70"/>
  <c r="R179119" i="70"/>
  <c r="S187973" i="70"/>
  <c r="T187973" i="70"/>
  <c r="Q187973" i="70"/>
  <c r="R187973" i="70"/>
  <c r="S179877" i="70"/>
  <c r="T179877" i="70"/>
  <c r="Q179877" i="70"/>
  <c r="R179877" i="70"/>
  <c r="R186463" i="70"/>
  <c r="S186463" i="70"/>
  <c r="T186463" i="70"/>
  <c r="Q186463" i="70"/>
  <c r="Q187229" i="70"/>
  <c r="S187229" i="70"/>
  <c r="R187229" i="70"/>
  <c r="T187229" i="70"/>
  <c r="S179454" i="70"/>
  <c r="Q179454" i="70"/>
  <c r="R179454" i="70"/>
  <c r="T179454" i="70"/>
  <c r="R195035" i="70"/>
  <c r="S195035" i="70"/>
  <c r="T195035" i="70"/>
  <c r="Q195035" i="70"/>
  <c r="T107552" i="70"/>
  <c r="Q107552" i="70"/>
  <c r="R107552" i="70"/>
  <c r="S107552" i="70"/>
  <c r="T184688" i="70"/>
  <c r="S184688" i="70"/>
  <c r="Q184688" i="70"/>
  <c r="R184688" i="70"/>
  <c r="R208385" i="70"/>
  <c r="T208385" i="70"/>
  <c r="Q208385" i="70"/>
  <c r="S208385" i="70"/>
  <c r="R190754" i="70"/>
  <c r="T190754" i="70"/>
  <c r="Q190754" i="70"/>
  <c r="S190754" i="70"/>
  <c r="T113690" i="70"/>
  <c r="S113690" i="70"/>
  <c r="Q113690" i="70"/>
  <c r="R113690" i="70"/>
  <c r="R119440" i="70"/>
  <c r="T119440" i="70"/>
  <c r="Q119440" i="70"/>
  <c r="S119440" i="70"/>
  <c r="R215950" i="70"/>
  <c r="S215950" i="70"/>
  <c r="T215950" i="70"/>
  <c r="Q215950" i="70"/>
  <c r="T174041" i="70"/>
  <c r="Q174041" i="70"/>
  <c r="R174041" i="70"/>
  <c r="S174041" i="70"/>
  <c r="T142186" i="70"/>
  <c r="S142186" i="70"/>
  <c r="R142186" i="70"/>
  <c r="Q142186" i="70"/>
  <c r="Q151727" i="70"/>
  <c r="R151727" i="70"/>
  <c r="T151727" i="70"/>
  <c r="S151727" i="70"/>
  <c r="S212445" i="70"/>
  <c r="R212445" i="70"/>
  <c r="T212445" i="70"/>
  <c r="Q212445" i="70"/>
  <c r="Q159067" i="70"/>
  <c r="S159067" i="70"/>
  <c r="T159067" i="70"/>
  <c r="R159067" i="70"/>
  <c r="S148707" i="70"/>
  <c r="Q148707" i="70"/>
  <c r="T148707" i="70"/>
  <c r="R148707" i="70"/>
  <c r="T188863" i="70"/>
  <c r="S188863" i="70"/>
  <c r="Q188863" i="70"/>
  <c r="R188863" i="70"/>
  <c r="S216899" i="70"/>
  <c r="T216899" i="70"/>
  <c r="Q216899" i="70"/>
  <c r="R216899" i="70"/>
  <c r="S181462" i="70"/>
  <c r="T181462" i="70"/>
  <c r="Q181462" i="70"/>
  <c r="R181462" i="70"/>
  <c r="R168836" i="70"/>
  <c r="T168836" i="70"/>
  <c r="Q168836" i="70"/>
  <c r="S168836" i="70"/>
  <c r="R188958" i="70"/>
  <c r="Q188958" i="70"/>
  <c r="S188958" i="70"/>
  <c r="T188958" i="70"/>
  <c r="S193198" i="70"/>
  <c r="Q193198" i="70"/>
  <c r="T193198" i="70"/>
  <c r="R193198" i="70"/>
  <c r="Q204953" i="70"/>
  <c r="T204953" i="70"/>
  <c r="R204953" i="70"/>
  <c r="S204953" i="70"/>
  <c r="R215295" i="70"/>
  <c r="T215295" i="70"/>
  <c r="S215295" i="70"/>
  <c r="Q215295" i="70"/>
  <c r="Q212242" i="70"/>
  <c r="R212242" i="70"/>
  <c r="T212242" i="70"/>
  <c r="S212242" i="70"/>
  <c r="T203277" i="70"/>
  <c r="S203277" i="70"/>
  <c r="R203277" i="70"/>
  <c r="Q203277" i="70"/>
  <c r="R240525" i="70"/>
  <c r="T240525" i="70"/>
  <c r="S240525" i="70"/>
  <c r="Q240525" i="70"/>
  <c r="S198632" i="70"/>
  <c r="Q198632" i="70"/>
  <c r="T198632" i="70"/>
  <c r="R198632" i="70"/>
  <c r="R242477" i="70"/>
  <c r="S242477" i="70"/>
  <c r="T242477" i="70"/>
  <c r="Q242477" i="70"/>
  <c r="R191389" i="70"/>
  <c r="T191389" i="70"/>
  <c r="Q191389" i="70"/>
  <c r="S191389" i="70"/>
  <c r="R209998" i="70"/>
  <c r="T209998" i="70"/>
  <c r="Q209998" i="70"/>
  <c r="S209998" i="70"/>
  <c r="Q170421" i="70"/>
  <c r="R170421" i="70"/>
  <c r="S170421" i="70"/>
  <c r="T170421" i="70"/>
  <c r="R240116" i="70"/>
  <c r="T240116" i="70"/>
  <c r="Q240116" i="70"/>
  <c r="S240116" i="70"/>
  <c r="R215372" i="70"/>
  <c r="S215372" i="70"/>
  <c r="Q215372" i="70"/>
  <c r="T215372" i="70"/>
  <c r="Q212852" i="70"/>
  <c r="S212852" i="70"/>
  <c r="T212852" i="70"/>
  <c r="R212852" i="70"/>
  <c r="T212642" i="70"/>
  <c r="R212642" i="70"/>
  <c r="S212642" i="70"/>
  <c r="Q212642" i="70"/>
  <c r="R211254" i="70"/>
  <c r="Q211254" i="70"/>
  <c r="S211254" i="70"/>
  <c r="T211254" i="70"/>
  <c r="T226646" i="70"/>
  <c r="S226646" i="70"/>
  <c r="Q226646" i="70"/>
  <c r="R226646" i="70"/>
  <c r="S210138" i="70"/>
  <c r="T210138" i="70"/>
  <c r="R210138" i="70"/>
  <c r="Q210138" i="70"/>
  <c r="S231909" i="70"/>
  <c r="T231909" i="70"/>
  <c r="R231909" i="70"/>
  <c r="Q231909" i="70"/>
  <c r="S220635" i="70"/>
  <c r="Q220635" i="70"/>
  <c r="T220635" i="70"/>
  <c r="R220635" i="70"/>
  <c r="S225990" i="70"/>
  <c r="T225990" i="70"/>
  <c r="Q225990" i="70"/>
  <c r="R225990" i="70"/>
  <c r="T212573" i="70"/>
  <c r="R212573" i="70"/>
  <c r="Q212573" i="70"/>
  <c r="S212573" i="70"/>
  <c r="T184744" i="70"/>
  <c r="Q184744" i="70"/>
  <c r="S184744" i="70"/>
  <c r="R184744" i="70"/>
  <c r="S221578" i="70"/>
  <c r="T221578" i="70"/>
  <c r="R221578" i="70"/>
  <c r="Q221578" i="70"/>
  <c r="Q212424" i="70"/>
  <c r="R212424" i="70"/>
  <c r="S212424" i="70"/>
  <c r="T212424" i="70"/>
  <c r="T223595" i="70"/>
  <c r="R223595" i="70"/>
  <c r="Q223595" i="70"/>
  <c r="S223595" i="70"/>
  <c r="S190184" i="70"/>
  <c r="R190184" i="70"/>
  <c r="Q190184" i="70"/>
  <c r="T190184" i="70"/>
  <c r="R232434" i="70"/>
  <c r="S232434" i="70"/>
  <c r="T232434" i="70"/>
  <c r="Q232434" i="70"/>
  <c r="T199521" i="70"/>
  <c r="S199521" i="70"/>
  <c r="Q199521" i="70"/>
  <c r="R199521" i="70"/>
  <c r="T223800" i="70"/>
  <c r="Q223800" i="70"/>
  <c r="S223800" i="70"/>
  <c r="R223800" i="70"/>
  <c r="R191341" i="70"/>
  <c r="S191341" i="70"/>
  <c r="T191341" i="70"/>
  <c r="Q191341" i="70"/>
  <c r="S212988" i="70"/>
  <c r="R212988" i="70"/>
  <c r="Q212988" i="70"/>
  <c r="T212988" i="70"/>
  <c r="T210471" i="70"/>
  <c r="S210471" i="70"/>
  <c r="R210471" i="70"/>
  <c r="Q210471" i="70"/>
  <c r="Q219610" i="70"/>
  <c r="T219610" i="70"/>
  <c r="R219610" i="70"/>
  <c r="S219610" i="70"/>
  <c r="S182990" i="70"/>
  <c r="R182990" i="70"/>
  <c r="T182990" i="70"/>
  <c r="Q182990" i="70"/>
  <c r="T234462" i="70"/>
  <c r="Q234462" i="70"/>
  <c r="S234462" i="70"/>
  <c r="R234462" i="70"/>
  <c r="T212921" i="70"/>
  <c r="Q212921" i="70"/>
  <c r="R212921" i="70"/>
  <c r="S212921" i="70"/>
  <c r="Q198711" i="70"/>
  <c r="R198711" i="70"/>
  <c r="T198711" i="70"/>
  <c r="S198711" i="70"/>
  <c r="T155376" i="70"/>
  <c r="S155376" i="70"/>
  <c r="R155376" i="70"/>
  <c r="Q155376" i="70"/>
  <c r="R218284" i="70"/>
  <c r="T218284" i="70"/>
  <c r="Q218284" i="70"/>
  <c r="S218284" i="70"/>
  <c r="R222621" i="70"/>
  <c r="S222621" i="70"/>
  <c r="T222621" i="70"/>
  <c r="Q222621" i="70"/>
  <c r="Q230672" i="70"/>
  <c r="R230672" i="70"/>
  <c r="T230672" i="70"/>
  <c r="S230672" i="70"/>
  <c r="Q230346" i="70"/>
  <c r="S230346" i="70"/>
  <c r="T230346" i="70"/>
  <c r="R230346" i="70"/>
  <c r="S186286" i="70"/>
  <c r="R186286" i="70"/>
  <c r="Q186286" i="70"/>
  <c r="T186286" i="70"/>
  <c r="S215333" i="70"/>
  <c r="T215333" i="70"/>
  <c r="R215333" i="70"/>
  <c r="Q215333" i="70"/>
  <c r="Q185231" i="70"/>
  <c r="T185231" i="70"/>
  <c r="S185231" i="70"/>
  <c r="R185231" i="70"/>
  <c r="R215465" i="70"/>
  <c r="S215465" i="70"/>
  <c r="T215465" i="70"/>
  <c r="Q215465" i="70"/>
  <c r="R203869" i="70"/>
  <c r="Q203869" i="70"/>
  <c r="T203869" i="70"/>
  <c r="S203869" i="70"/>
  <c r="R217774" i="70"/>
  <c r="T217774" i="70"/>
  <c r="S217774" i="70"/>
  <c r="Q217774" i="70"/>
  <c r="R152430" i="70"/>
  <c r="Q152430" i="70"/>
  <c r="S152430" i="70"/>
  <c r="T152430" i="70"/>
  <c r="T208447" i="70"/>
  <c r="R208447" i="70"/>
  <c r="Q208447" i="70"/>
  <c r="S208447" i="70"/>
  <c r="T194093" i="70"/>
  <c r="R194093" i="70"/>
  <c r="Q194093" i="70"/>
  <c r="S194093" i="70"/>
  <c r="R224117" i="70"/>
  <c r="Q224117" i="70"/>
  <c r="S224117" i="70"/>
  <c r="T224117" i="70"/>
  <c r="S220972" i="70"/>
  <c r="Q220972" i="70"/>
  <c r="T220972" i="70"/>
  <c r="R220972" i="70"/>
  <c r="T190643" i="70"/>
  <c r="Q190643" i="70"/>
  <c r="R190643" i="70"/>
  <c r="S190643" i="70"/>
  <c r="T173249" i="70"/>
  <c r="S173249" i="70"/>
  <c r="R173249" i="70"/>
  <c r="Q173249" i="70"/>
  <c r="R230504" i="70"/>
  <c r="T230504" i="70"/>
  <c r="Q230504" i="70"/>
  <c r="S230504" i="70"/>
  <c r="S232897" i="70"/>
  <c r="R232897" i="70"/>
  <c r="T232897" i="70"/>
  <c r="Q232897" i="70"/>
  <c r="Q181732" i="70"/>
  <c r="S181732" i="70"/>
  <c r="R181732" i="70"/>
  <c r="T181732" i="70"/>
  <c r="Q184213" i="70"/>
  <c r="S184213" i="70"/>
  <c r="T184213" i="70"/>
  <c r="R184213" i="70"/>
  <c r="S205042" i="70"/>
  <c r="R205042" i="70"/>
  <c r="T205042" i="70"/>
  <c r="Q205042" i="70"/>
  <c r="S211807" i="70"/>
  <c r="Q211807" i="70"/>
  <c r="R211807" i="70"/>
  <c r="T211807" i="70"/>
  <c r="Q201799" i="70"/>
  <c r="R201799" i="70"/>
  <c r="T201799" i="70"/>
  <c r="S201799" i="70"/>
  <c r="R205399" i="70"/>
  <c r="Q205399" i="70"/>
  <c r="T205399" i="70"/>
  <c r="S205399" i="70"/>
  <c r="T222498" i="70"/>
  <c r="R222498" i="70"/>
  <c r="Q222498" i="70"/>
  <c r="S222498" i="70"/>
  <c r="T191470" i="70"/>
  <c r="S191470" i="70"/>
  <c r="R191470" i="70"/>
  <c r="Q191470" i="70"/>
  <c r="R204377" i="70"/>
  <c r="S204377" i="70"/>
  <c r="T204377" i="70"/>
  <c r="Q204377" i="70"/>
  <c r="S203517" i="70"/>
  <c r="R203517" i="70"/>
  <c r="Q203517" i="70"/>
  <c r="T203517" i="70"/>
  <c r="S210311" i="70"/>
  <c r="T210311" i="70"/>
  <c r="R210311" i="70"/>
  <c r="Q210311" i="70"/>
  <c r="S208305" i="70"/>
  <c r="T208305" i="70"/>
  <c r="R208305" i="70"/>
  <c r="Q208305" i="70"/>
  <c r="S144477" i="70"/>
  <c r="R144477" i="70"/>
  <c r="T144477" i="70"/>
  <c r="Q144477" i="70"/>
  <c r="Q179522" i="70"/>
  <c r="R179522" i="70"/>
  <c r="S179522" i="70"/>
  <c r="T179522" i="70"/>
  <c r="Q195874" i="70"/>
  <c r="T195874" i="70"/>
  <c r="R195874" i="70"/>
  <c r="S195874" i="70"/>
  <c r="R206782" i="70"/>
  <c r="T206782" i="70"/>
  <c r="Q206782" i="70"/>
  <c r="S206782" i="70"/>
  <c r="R209065" i="70"/>
  <c r="T209065" i="70"/>
  <c r="Q209065" i="70"/>
  <c r="S209065" i="70"/>
  <c r="R206794" i="70"/>
  <c r="Q206794" i="70"/>
  <c r="T206794" i="70"/>
  <c r="S206794" i="70"/>
  <c r="S216759" i="70"/>
  <c r="T216759" i="70"/>
  <c r="Q216759" i="70"/>
  <c r="R216759" i="70"/>
  <c r="R203920" i="70"/>
  <c r="S203920" i="70"/>
  <c r="Q203920" i="70"/>
  <c r="T203920" i="70"/>
  <c r="S227781" i="70"/>
  <c r="T227781" i="70"/>
  <c r="R227781" i="70"/>
  <c r="Q227781" i="70"/>
  <c r="Q224215" i="70"/>
  <c r="T224215" i="70"/>
  <c r="S224215" i="70"/>
  <c r="R224215" i="70"/>
  <c r="R220506" i="70"/>
  <c r="Q220506" i="70"/>
  <c r="S220506" i="70"/>
  <c r="T220506" i="70"/>
  <c r="R226567" i="70"/>
  <c r="Q226567" i="70"/>
  <c r="T226567" i="70"/>
  <c r="S226567" i="70"/>
  <c r="Q202722" i="70"/>
  <c r="R202722" i="70"/>
  <c r="S202722" i="70"/>
  <c r="T202722" i="70"/>
  <c r="S214114" i="70"/>
  <c r="R214114" i="70"/>
  <c r="Q214114" i="70"/>
  <c r="T214114" i="70"/>
  <c r="Q224026" i="70"/>
  <c r="R224026" i="70"/>
  <c r="S224026" i="70"/>
  <c r="T224026" i="70"/>
  <c r="S231257" i="70"/>
  <c r="R231257" i="70"/>
  <c r="T231257" i="70"/>
  <c r="Q231257" i="70"/>
  <c r="R219549" i="70"/>
  <c r="S219549" i="70"/>
  <c r="Q219549" i="70"/>
  <c r="T219549" i="70"/>
  <c r="T243756" i="70"/>
  <c r="S243756" i="70"/>
  <c r="R243756" i="70"/>
  <c r="Q243756" i="70"/>
  <c r="S201498" i="70"/>
  <c r="Q201498" i="70"/>
  <c r="T201498" i="70"/>
  <c r="R201498" i="70"/>
  <c r="S222798" i="70"/>
  <c r="R222798" i="70"/>
  <c r="T222798" i="70"/>
  <c r="Q222798" i="70"/>
  <c r="R215299" i="70"/>
  <c r="S215299" i="70"/>
  <c r="Q215299" i="70"/>
  <c r="T215299" i="70"/>
  <c r="S196119" i="70"/>
  <c r="R196119" i="70"/>
  <c r="Q196119" i="70"/>
  <c r="T196119" i="70"/>
  <c r="R191053" i="70"/>
  <c r="T191053" i="70"/>
  <c r="Q191053" i="70"/>
  <c r="S191053" i="70"/>
  <c r="S225565" i="70"/>
  <c r="Q225565" i="70"/>
  <c r="R225565" i="70"/>
  <c r="T225565" i="70"/>
  <c r="T212901" i="70"/>
  <c r="S212901" i="70"/>
  <c r="Q212901" i="70"/>
  <c r="R212901" i="70"/>
  <c r="T223385" i="70"/>
  <c r="S223385" i="70"/>
  <c r="Q223385" i="70"/>
  <c r="R223385" i="70"/>
  <c r="S203358" i="70"/>
  <c r="R203358" i="70"/>
  <c r="T203358" i="70"/>
  <c r="Q203358" i="70"/>
  <c r="S207125" i="70"/>
  <c r="Q207125" i="70"/>
  <c r="T207125" i="70"/>
  <c r="R207125" i="70"/>
  <c r="S226825" i="70"/>
  <c r="Q226825" i="70"/>
  <c r="T226825" i="70"/>
  <c r="R226825" i="70"/>
  <c r="R220627" i="70"/>
  <c r="Q220627" i="70"/>
  <c r="S220627" i="70"/>
  <c r="T220627" i="70"/>
  <c r="S210240" i="70"/>
  <c r="R210240" i="70"/>
  <c r="Q210240" i="70"/>
  <c r="T210240" i="70"/>
  <c r="S205193" i="70"/>
  <c r="T205193" i="70"/>
  <c r="Q205193" i="70"/>
  <c r="R205193" i="70"/>
  <c r="Q240327" i="70"/>
  <c r="S240327" i="70"/>
  <c r="R240327" i="70"/>
  <c r="T240327" i="70"/>
  <c r="T203687" i="70"/>
  <c r="S203687" i="70"/>
  <c r="Q203687" i="70"/>
  <c r="R203687" i="70"/>
  <c r="Q214599" i="70"/>
  <c r="T214599" i="70"/>
  <c r="R214599" i="70"/>
  <c r="S214599" i="70"/>
  <c r="S216468" i="70"/>
  <c r="R216468" i="70"/>
  <c r="Q216468" i="70"/>
  <c r="T216468" i="70"/>
  <c r="T189893" i="70"/>
  <c r="S189893" i="70"/>
  <c r="Q189893" i="70"/>
  <c r="R189893" i="70"/>
  <c r="T242298" i="70"/>
  <c r="R242298" i="70"/>
  <c r="S242298" i="70"/>
  <c r="Q242298" i="70"/>
  <c r="Q198185" i="70"/>
  <c r="R198185" i="70"/>
  <c r="T198185" i="70"/>
  <c r="S198185" i="70"/>
  <c r="Q220077" i="70"/>
  <c r="T220077" i="70"/>
  <c r="S220077" i="70"/>
  <c r="R220077" i="70"/>
  <c r="S233441" i="70"/>
  <c r="T233441" i="70"/>
  <c r="R233441" i="70"/>
  <c r="Q233441" i="70"/>
  <c r="Q200283" i="70"/>
  <c r="R200283" i="70"/>
  <c r="T200283" i="70"/>
  <c r="S200283" i="70"/>
  <c r="Q204877" i="70"/>
  <c r="T204877" i="70"/>
  <c r="S204877" i="70"/>
  <c r="R204877" i="70"/>
  <c r="T231401" i="70"/>
  <c r="R231401" i="70"/>
  <c r="S231401" i="70"/>
  <c r="Q231401" i="70"/>
  <c r="R230396" i="70"/>
  <c r="T230396" i="70"/>
  <c r="S230396" i="70"/>
  <c r="Q230396" i="70"/>
  <c r="S226692" i="70"/>
  <c r="Q226692" i="70"/>
  <c r="R226692" i="70"/>
  <c r="T226692" i="70"/>
  <c r="R236240" i="70"/>
  <c r="S236240" i="70"/>
  <c r="Q236240" i="70"/>
  <c r="T236240" i="70"/>
  <c r="Q170636" i="70"/>
  <c r="R170636" i="70"/>
  <c r="S170636" i="70"/>
  <c r="T170636" i="70"/>
  <c r="R197435" i="70"/>
  <c r="Q197435" i="70"/>
  <c r="S197435" i="70"/>
  <c r="T197435" i="70"/>
  <c r="T221588" i="70"/>
  <c r="R221588" i="70"/>
  <c r="Q221588" i="70"/>
  <c r="S221588" i="70"/>
  <c r="S212120" i="70"/>
  <c r="R212120" i="70"/>
  <c r="Q212120" i="70"/>
  <c r="T212120" i="70"/>
  <c r="S176193" i="70"/>
  <c r="R176193" i="70"/>
  <c r="Q176193" i="70"/>
  <c r="T176193" i="70"/>
  <c r="Q160432" i="70"/>
  <c r="S160432" i="70"/>
  <c r="R160432" i="70"/>
  <c r="T160432" i="70"/>
  <c r="T192474" i="70"/>
  <c r="R192474" i="70"/>
  <c r="S192474" i="70"/>
  <c r="Q192474" i="70"/>
  <c r="R195008" i="70"/>
  <c r="S195008" i="70"/>
  <c r="Q195008" i="70"/>
  <c r="T195008" i="70"/>
  <c r="R215233" i="70"/>
  <c r="Q215233" i="70"/>
  <c r="T215233" i="70"/>
  <c r="S215233" i="70"/>
  <c r="S200393" i="70"/>
  <c r="Q200393" i="70"/>
  <c r="T200393" i="70"/>
  <c r="R200393" i="70"/>
  <c r="S203485" i="70"/>
  <c r="R203485" i="70"/>
  <c r="T203485" i="70"/>
  <c r="Q203485" i="70"/>
  <c r="S199568" i="70"/>
  <c r="Q199568" i="70"/>
  <c r="R199568" i="70"/>
  <c r="T199568" i="70"/>
  <c r="Q156328" i="70"/>
  <c r="S156328" i="70"/>
  <c r="R156328" i="70"/>
  <c r="T156328" i="70"/>
  <c r="S182051" i="70"/>
  <c r="R182051" i="70"/>
  <c r="Q182051" i="70"/>
  <c r="T182051" i="70"/>
  <c r="R186752" i="70"/>
  <c r="T186752" i="70"/>
  <c r="S186752" i="70"/>
  <c r="Q186752" i="70"/>
  <c r="Q199945" i="70"/>
  <c r="T199945" i="70"/>
  <c r="S199945" i="70"/>
  <c r="R199945" i="70"/>
  <c r="T209327" i="70"/>
  <c r="Q209327" i="70"/>
  <c r="S209327" i="70"/>
  <c r="R209327" i="70"/>
  <c r="R214262" i="70"/>
  <c r="Q214262" i="70"/>
  <c r="T214262" i="70"/>
  <c r="S214262" i="70"/>
  <c r="S197070" i="70"/>
  <c r="T197070" i="70"/>
  <c r="R197070" i="70"/>
  <c r="Q197070" i="70"/>
  <c r="R230920" i="70"/>
  <c r="Q230920" i="70"/>
  <c r="S230920" i="70"/>
  <c r="T230920" i="70"/>
  <c r="T228964" i="70"/>
  <c r="R228964" i="70"/>
  <c r="Q228964" i="70"/>
  <c r="S228964" i="70"/>
  <c r="Q220203" i="70"/>
  <c r="T220203" i="70"/>
  <c r="R220203" i="70"/>
  <c r="S220203" i="70"/>
  <c r="S188952" i="70"/>
  <c r="Q188952" i="70"/>
  <c r="R188952" i="70"/>
  <c r="T188952" i="70"/>
  <c r="T207068" i="70"/>
  <c r="R207068" i="70"/>
  <c r="Q207068" i="70"/>
  <c r="S207068" i="70"/>
  <c r="R207524" i="70"/>
  <c r="S207524" i="70"/>
  <c r="T207524" i="70"/>
  <c r="Q207524" i="70"/>
  <c r="S227418" i="70"/>
  <c r="Q227418" i="70"/>
  <c r="T227418" i="70"/>
  <c r="R227418" i="70"/>
  <c r="R215620" i="70"/>
  <c r="Q215620" i="70"/>
  <c r="T215620" i="70"/>
  <c r="S215620" i="70"/>
  <c r="T213023" i="70"/>
  <c r="Q213023" i="70"/>
  <c r="R213023" i="70"/>
  <c r="S213023" i="70"/>
  <c r="T208805" i="70"/>
  <c r="S208805" i="70"/>
  <c r="Q208805" i="70"/>
  <c r="R208805" i="70"/>
  <c r="S184197" i="70"/>
  <c r="R184197" i="70"/>
  <c r="T184197" i="70"/>
  <c r="Q184197" i="70"/>
  <c r="S233104" i="70"/>
  <c r="T233104" i="70"/>
  <c r="Q233104" i="70"/>
  <c r="R233104" i="70"/>
  <c r="Q196536" i="70"/>
  <c r="S196536" i="70"/>
  <c r="R196536" i="70"/>
  <c r="T196536" i="70"/>
  <c r="S197569" i="70"/>
  <c r="T197569" i="70"/>
  <c r="Q197569" i="70"/>
  <c r="R197569" i="70"/>
  <c r="R226504" i="70"/>
  <c r="Q226504" i="70"/>
  <c r="T226504" i="70"/>
  <c r="S226504" i="70"/>
  <c r="S227889" i="70"/>
  <c r="Q227889" i="70"/>
  <c r="R227889" i="70"/>
  <c r="T227889" i="70"/>
  <c r="S229153" i="70"/>
  <c r="T229153" i="70"/>
  <c r="Q229153" i="70"/>
  <c r="R229153" i="70"/>
  <c r="R202814" i="70"/>
  <c r="S202814" i="70"/>
  <c r="Q202814" i="70"/>
  <c r="T202814" i="70"/>
  <c r="S209051" i="70"/>
  <c r="Q209051" i="70"/>
  <c r="T209051" i="70"/>
  <c r="R209051" i="70"/>
  <c r="R189166" i="70"/>
  <c r="S189166" i="70"/>
  <c r="Q189166" i="70"/>
  <c r="T189166" i="70"/>
  <c r="R230240" i="70"/>
  <c r="T230240" i="70"/>
  <c r="S230240" i="70"/>
  <c r="Q230240" i="70"/>
  <c r="S235839" i="70"/>
  <c r="Q235839" i="70"/>
  <c r="T235839" i="70"/>
  <c r="R235839" i="70"/>
  <c r="S212456" i="70"/>
  <c r="R212456" i="70"/>
  <c r="Q212456" i="70"/>
  <c r="T212456" i="70"/>
  <c r="S195599" i="70"/>
  <c r="Q195599" i="70"/>
  <c r="T195599" i="70"/>
  <c r="R195599" i="70"/>
  <c r="T209974" i="70"/>
  <c r="Q209974" i="70"/>
  <c r="R209974" i="70"/>
  <c r="S209974" i="70"/>
  <c r="R224666" i="70"/>
  <c r="Q224666" i="70"/>
  <c r="S224666" i="70"/>
  <c r="T224666" i="70"/>
  <c r="S227760" i="70"/>
  <c r="T227760" i="70"/>
  <c r="R227760" i="70"/>
  <c r="Q227760" i="70"/>
  <c r="R218520" i="70"/>
  <c r="S218520" i="70"/>
  <c r="T218520" i="70"/>
  <c r="Q218520" i="70"/>
  <c r="T205759" i="70"/>
  <c r="R205759" i="70"/>
  <c r="Q205759" i="70"/>
  <c r="S205759" i="70"/>
  <c r="Q219097" i="70"/>
  <c r="R219097" i="70"/>
  <c r="S219097" i="70"/>
  <c r="T219097" i="70"/>
  <c r="Q239851" i="70"/>
  <c r="S239851" i="70"/>
  <c r="T239851" i="70"/>
  <c r="R239851" i="70"/>
  <c r="T189162" i="70"/>
  <c r="Q189162" i="70"/>
  <c r="S189162" i="70"/>
  <c r="R189162" i="70"/>
  <c r="R207791" i="70"/>
  <c r="Q207791" i="70"/>
  <c r="T207791" i="70"/>
  <c r="S207791" i="70"/>
  <c r="T196469" i="70"/>
  <c r="R196469" i="70"/>
  <c r="Q196469" i="70"/>
  <c r="S196469" i="70"/>
  <c r="S213051" i="70"/>
  <c r="Q213051" i="70"/>
  <c r="R213051" i="70"/>
  <c r="T213051" i="70"/>
  <c r="S192259" i="70"/>
  <c r="Q192259" i="70"/>
  <c r="R192259" i="70"/>
  <c r="T192259" i="70"/>
  <c r="S158600" i="70"/>
  <c r="T158600" i="70"/>
  <c r="Q158600" i="70"/>
  <c r="R158600" i="70"/>
  <c r="R160008" i="70"/>
  <c r="T160008" i="70"/>
  <c r="S160008" i="70"/>
  <c r="Q160008" i="70"/>
  <c r="T220017" i="70"/>
  <c r="S220017" i="70"/>
  <c r="R220017" i="70"/>
  <c r="Q220017" i="70"/>
  <c r="S163846" i="70"/>
  <c r="Q163846" i="70"/>
  <c r="R163846" i="70"/>
  <c r="T163846" i="70"/>
  <c r="R192032" i="70"/>
  <c r="Q192032" i="70"/>
  <c r="S192032" i="70"/>
  <c r="T192032" i="70"/>
  <c r="S189843" i="70"/>
  <c r="T189843" i="70"/>
  <c r="R189843" i="70"/>
  <c r="Q189843" i="70"/>
  <c r="R201981" i="70"/>
  <c r="T201981" i="70"/>
  <c r="S201981" i="70"/>
  <c r="Q201981" i="70"/>
  <c r="Q201123" i="70"/>
  <c r="T201123" i="70"/>
  <c r="S201123" i="70"/>
  <c r="R201123" i="70"/>
  <c r="T188631" i="70"/>
  <c r="S188631" i="70"/>
  <c r="Q188631" i="70"/>
  <c r="R188631" i="70"/>
  <c r="R192226" i="70"/>
  <c r="Q192226" i="70"/>
  <c r="S192226" i="70"/>
  <c r="T192226" i="70"/>
  <c r="T202576" i="70"/>
  <c r="S202576" i="70"/>
  <c r="R202576" i="70"/>
  <c r="Q202576" i="70"/>
  <c r="R216623" i="70"/>
  <c r="T216623" i="70"/>
  <c r="Q216623" i="70"/>
  <c r="S216623" i="70"/>
  <c r="R207551" i="70"/>
  <c r="Q207551" i="70"/>
  <c r="S207551" i="70"/>
  <c r="T207551" i="70"/>
  <c r="R188316" i="70"/>
  <c r="T188316" i="70"/>
  <c r="Q188316" i="70"/>
  <c r="S188316" i="70"/>
  <c r="T192812" i="70"/>
  <c r="Q192812" i="70"/>
  <c r="S192812" i="70"/>
  <c r="R192812" i="70"/>
  <c r="S224013" i="70"/>
  <c r="R224013" i="70"/>
  <c r="Q224013" i="70"/>
  <c r="T224013" i="70"/>
  <c r="Q227664" i="70"/>
  <c r="R227664" i="70"/>
  <c r="T227664" i="70"/>
  <c r="S227664" i="70"/>
  <c r="Q215660" i="70"/>
  <c r="T215660" i="70"/>
  <c r="S215660" i="70"/>
  <c r="R215660" i="70"/>
  <c r="Q230728" i="70"/>
  <c r="T230728" i="70"/>
  <c r="R230728" i="70"/>
  <c r="S230728" i="70"/>
  <c r="T209310" i="70"/>
  <c r="S209310" i="70"/>
  <c r="Q209310" i="70"/>
  <c r="R209310" i="70"/>
  <c r="R235454" i="70"/>
  <c r="T235454" i="70"/>
  <c r="S235454" i="70"/>
  <c r="Q235454" i="70"/>
  <c r="S191076" i="70"/>
  <c r="T191076" i="70"/>
  <c r="R191076" i="70"/>
  <c r="Q191076" i="70"/>
  <c r="S191986" i="70"/>
  <c r="T191986" i="70"/>
  <c r="R191986" i="70"/>
  <c r="Q191986" i="70"/>
  <c r="Q206941" i="70"/>
  <c r="S206941" i="70"/>
  <c r="T206941" i="70"/>
  <c r="R206941" i="70"/>
  <c r="T207003" i="70"/>
  <c r="S207003" i="70"/>
  <c r="Q207003" i="70"/>
  <c r="R207003" i="70"/>
  <c r="R210783" i="70"/>
  <c r="T210783" i="70"/>
  <c r="S210783" i="70"/>
  <c r="Q210783" i="70"/>
  <c r="S215987" i="70"/>
  <c r="T215987" i="70"/>
  <c r="R215987" i="70"/>
  <c r="Q215987" i="70"/>
  <c r="R205770" i="70"/>
  <c r="T205770" i="70"/>
  <c r="S205770" i="70"/>
  <c r="Q205770" i="70"/>
  <c r="R191442" i="70"/>
  <c r="Q191442" i="70"/>
  <c r="T191442" i="70"/>
  <c r="S191442" i="70"/>
  <c r="S189941" i="70"/>
  <c r="Q189941" i="70"/>
  <c r="T189941" i="70"/>
  <c r="R189941" i="70"/>
  <c r="T197255" i="70"/>
  <c r="Q197255" i="70"/>
  <c r="R197255" i="70"/>
  <c r="S197255" i="70"/>
  <c r="R194005" i="70"/>
  <c r="S194005" i="70"/>
  <c r="Q194005" i="70"/>
  <c r="T194005" i="70"/>
  <c r="R196991" i="70"/>
  <c r="Q196991" i="70"/>
  <c r="T196991" i="70"/>
  <c r="S196991" i="70"/>
  <c r="S223661" i="70"/>
  <c r="R223661" i="70"/>
  <c r="T223661" i="70"/>
  <c r="Q223661" i="70"/>
  <c r="T207619" i="70"/>
  <c r="Q207619" i="70"/>
  <c r="R207619" i="70"/>
  <c r="S207619" i="70"/>
  <c r="S178676" i="70"/>
  <c r="T178676" i="70"/>
  <c r="Q178676" i="70"/>
  <c r="R178676" i="70"/>
  <c r="S187493" i="70"/>
  <c r="Q187493" i="70"/>
  <c r="T187493" i="70"/>
  <c r="R187493" i="70"/>
  <c r="Q185487" i="70"/>
  <c r="S185487" i="70"/>
  <c r="T185487" i="70"/>
  <c r="R185487" i="70"/>
  <c r="Q241405" i="70"/>
  <c r="R241405" i="70"/>
  <c r="T241405" i="70"/>
  <c r="S241405" i="70"/>
  <c r="S234837" i="70"/>
  <c r="T234837" i="70"/>
  <c r="R234837" i="70"/>
  <c r="Q234837" i="70"/>
  <c r="Q223739" i="70"/>
  <c r="R223739" i="70"/>
  <c r="S223739" i="70"/>
  <c r="T223739" i="70"/>
  <c r="S243855" i="70"/>
  <c r="Q243855" i="70"/>
  <c r="T243855" i="70"/>
  <c r="R243855" i="70"/>
  <c r="T201015" i="70"/>
  <c r="Q201015" i="70"/>
  <c r="R201015" i="70"/>
  <c r="S201015" i="70"/>
  <c r="T206152" i="70"/>
  <c r="R206152" i="70"/>
  <c r="Q206152" i="70"/>
  <c r="S206152" i="70"/>
  <c r="Q194839" i="70"/>
  <c r="R194839" i="70"/>
  <c r="S194839" i="70"/>
  <c r="T194839" i="70"/>
  <c r="T202119" i="70"/>
  <c r="S202119" i="70"/>
  <c r="R202119" i="70"/>
  <c r="Q202119" i="70"/>
  <c r="R205640" i="70"/>
  <c r="S205640" i="70"/>
  <c r="Q205640" i="70"/>
  <c r="T205640" i="70"/>
  <c r="S223362" i="70"/>
  <c r="Q223362" i="70"/>
  <c r="R223362" i="70"/>
  <c r="T223362" i="70"/>
  <c r="Q180788" i="70"/>
  <c r="R180788" i="70"/>
  <c r="S180788" i="70"/>
  <c r="T180788" i="70"/>
  <c r="R228776" i="70"/>
  <c r="S228776" i="70"/>
  <c r="Q228776" i="70"/>
  <c r="T228776" i="70"/>
  <c r="T200915" i="70"/>
  <c r="S200915" i="70"/>
  <c r="Q200915" i="70"/>
  <c r="R200915" i="70"/>
  <c r="R218283" i="70"/>
  <c r="S218283" i="70"/>
  <c r="T218283" i="70"/>
  <c r="Q218283" i="70"/>
  <c r="R217882" i="70"/>
  <c r="T217882" i="70"/>
  <c r="Q217882" i="70"/>
  <c r="S217882" i="70"/>
  <c r="R186770" i="70"/>
  <c r="Q186770" i="70"/>
  <c r="T186770" i="70"/>
  <c r="S186770" i="70"/>
  <c r="T221165" i="70"/>
  <c r="R221165" i="70"/>
  <c r="Q221165" i="70"/>
  <c r="S221165" i="70"/>
  <c r="Q188595" i="70"/>
  <c r="T188595" i="70"/>
  <c r="R188595" i="70"/>
  <c r="S188595" i="70"/>
  <c r="R215197" i="70"/>
  <c r="S215197" i="70"/>
  <c r="T215197" i="70"/>
  <c r="Q215197" i="70"/>
  <c r="R207438" i="70"/>
  <c r="Q207438" i="70"/>
  <c r="T207438" i="70"/>
  <c r="S207438" i="70"/>
  <c r="R210065" i="70"/>
  <c r="T210065" i="70"/>
  <c r="Q210065" i="70"/>
  <c r="S210065" i="70"/>
  <c r="Q203209" i="70"/>
  <c r="S203209" i="70"/>
  <c r="T203209" i="70"/>
  <c r="R203209" i="70"/>
  <c r="S212326" i="70"/>
  <c r="T212326" i="70"/>
  <c r="R212326" i="70"/>
  <c r="Q212326" i="70"/>
  <c r="S198072" i="70"/>
  <c r="Q198072" i="70"/>
  <c r="T198072" i="70"/>
  <c r="R198072" i="70"/>
  <c r="S218326" i="70"/>
  <c r="T218326" i="70"/>
  <c r="Q218326" i="70"/>
  <c r="R218326" i="70"/>
  <c r="R185082" i="70"/>
  <c r="S185082" i="70"/>
  <c r="T185082" i="70"/>
  <c r="Q185082" i="70"/>
  <c r="R203529" i="70"/>
  <c r="Q203529" i="70"/>
  <c r="S203529" i="70"/>
  <c r="T203529" i="70"/>
  <c r="S186607" i="70"/>
  <c r="R186607" i="70"/>
  <c r="Q186607" i="70"/>
  <c r="T186607" i="70"/>
  <c r="T200156" i="70"/>
  <c r="S200156" i="70"/>
  <c r="R200156" i="70"/>
  <c r="Q200156" i="70"/>
  <c r="S201787" i="70"/>
  <c r="T201787" i="70"/>
  <c r="Q201787" i="70"/>
  <c r="R201787" i="70"/>
  <c r="S202829" i="70"/>
  <c r="T202829" i="70"/>
  <c r="Q202829" i="70"/>
  <c r="R202829" i="70"/>
  <c r="R176915" i="70"/>
  <c r="Q176915" i="70"/>
  <c r="S176915" i="70"/>
  <c r="T176915" i="70"/>
  <c r="S205778" i="70"/>
  <c r="R205778" i="70"/>
  <c r="Q205778" i="70"/>
  <c r="T205778" i="70"/>
  <c r="S224285" i="70"/>
  <c r="T224285" i="70"/>
  <c r="R224285" i="70"/>
  <c r="Q224285" i="70"/>
  <c r="S206240" i="70"/>
  <c r="R206240" i="70"/>
  <c r="T206240" i="70"/>
  <c r="Q206240" i="70"/>
  <c r="R176638" i="70"/>
  <c r="T176638" i="70"/>
  <c r="S176638" i="70"/>
  <c r="Q176638" i="70"/>
  <c r="R187968" i="70"/>
  <c r="T187968" i="70"/>
  <c r="Q187968" i="70"/>
  <c r="S187968" i="70"/>
  <c r="T208422" i="70"/>
  <c r="S208422" i="70"/>
  <c r="R208422" i="70"/>
  <c r="Q208422" i="70"/>
  <c r="Q213910" i="70"/>
  <c r="T213910" i="70"/>
  <c r="S213910" i="70"/>
  <c r="R213910" i="70"/>
  <c r="R205992" i="70"/>
  <c r="T205992" i="70"/>
  <c r="Q205992" i="70"/>
  <c r="S205992" i="70"/>
  <c r="T230002" i="70"/>
  <c r="S230002" i="70"/>
  <c r="R230002" i="70"/>
  <c r="Q230002" i="70"/>
  <c r="Q160606" i="70"/>
  <c r="S160606" i="70"/>
  <c r="R160606" i="70"/>
  <c r="T160606" i="70"/>
  <c r="S203194" i="70"/>
  <c r="Q203194" i="70"/>
  <c r="T203194" i="70"/>
  <c r="R203194" i="70"/>
  <c r="Q223198" i="70"/>
  <c r="T223198" i="70"/>
  <c r="S223198" i="70"/>
  <c r="R223198" i="70"/>
  <c r="S213083" i="70"/>
  <c r="T213083" i="70"/>
  <c r="R213083" i="70"/>
  <c r="Q213083" i="70"/>
  <c r="R231992" i="70"/>
  <c r="Q231992" i="70"/>
  <c r="T231992" i="70"/>
  <c r="S231992" i="70"/>
  <c r="Q183879" i="70"/>
  <c r="R183879" i="70"/>
  <c r="T183879" i="70"/>
  <c r="S183879" i="70"/>
  <c r="R211613" i="70"/>
  <c r="T211613" i="70"/>
  <c r="Q211613" i="70"/>
  <c r="S211613" i="70"/>
  <c r="S205962" i="70"/>
  <c r="T205962" i="70"/>
  <c r="R205962" i="70"/>
  <c r="Q205962" i="70"/>
  <c r="T210089" i="70"/>
  <c r="S210089" i="70"/>
  <c r="R210089" i="70"/>
  <c r="Q210089" i="70"/>
  <c r="T177294" i="70"/>
  <c r="S177294" i="70"/>
  <c r="R177294" i="70"/>
  <c r="Q177294" i="70"/>
  <c r="T194884" i="70"/>
  <c r="S194884" i="70"/>
  <c r="R194884" i="70"/>
  <c r="Q194884" i="70"/>
  <c r="S179759" i="70"/>
  <c r="R179759" i="70"/>
  <c r="T179759" i="70"/>
  <c r="Q179759" i="70"/>
  <c r="T214457" i="70"/>
  <c r="S214457" i="70"/>
  <c r="Q214457" i="70"/>
  <c r="R214457" i="70"/>
  <c r="T222172" i="70"/>
  <c r="Q222172" i="70"/>
  <c r="R222172" i="70"/>
  <c r="S222172" i="70"/>
  <c r="T194178" i="70"/>
  <c r="Q194178" i="70"/>
  <c r="R194178" i="70"/>
  <c r="S194178" i="70"/>
  <c r="R190964" i="70"/>
  <c r="T190964" i="70"/>
  <c r="S190964" i="70"/>
  <c r="Q190964" i="70"/>
  <c r="Q218920" i="70"/>
  <c r="T218920" i="70"/>
  <c r="S218920" i="70"/>
  <c r="R218920" i="70"/>
  <c r="Q191281" i="70"/>
  <c r="R191281" i="70"/>
  <c r="S191281" i="70"/>
  <c r="T191281" i="70"/>
  <c r="S140751" i="70"/>
  <c r="Q140751" i="70"/>
  <c r="R140751" i="70"/>
  <c r="T140751" i="70"/>
  <c r="R208280" i="70"/>
  <c r="S208280" i="70"/>
  <c r="T208280" i="70"/>
  <c r="Q208280" i="70"/>
  <c r="S174149" i="70"/>
  <c r="T174149" i="70"/>
  <c r="Q174149" i="70"/>
  <c r="R174149" i="70"/>
  <c r="S197688" i="70"/>
  <c r="T197688" i="70"/>
  <c r="Q197688" i="70"/>
  <c r="R197688" i="70"/>
  <c r="S172585" i="70"/>
  <c r="R172585" i="70"/>
  <c r="T172585" i="70"/>
  <c r="Q172585" i="70"/>
  <c r="Q172517" i="70"/>
  <c r="R172517" i="70"/>
  <c r="T172517" i="70"/>
  <c r="S172517" i="70"/>
  <c r="T187643" i="70"/>
  <c r="R187643" i="70"/>
  <c r="S187643" i="70"/>
  <c r="Q187643" i="70"/>
  <c r="R223587" i="70"/>
  <c r="S223587" i="70"/>
  <c r="T223587" i="70"/>
  <c r="Q223587" i="70"/>
  <c r="R191892" i="70"/>
  <c r="S191892" i="70"/>
  <c r="T191892" i="70"/>
  <c r="Q191892" i="70"/>
  <c r="S213436" i="70"/>
  <c r="T213436" i="70"/>
  <c r="R213436" i="70"/>
  <c r="Q213436" i="70"/>
  <c r="S208678" i="70"/>
  <c r="T208678" i="70"/>
  <c r="Q208678" i="70"/>
  <c r="R208678" i="70"/>
  <c r="R237307" i="70"/>
  <c r="T237307" i="70"/>
  <c r="S237307" i="70"/>
  <c r="Q237307" i="70"/>
  <c r="S195933" i="70"/>
  <c r="R195933" i="70"/>
  <c r="Q195933" i="70"/>
  <c r="T195933" i="70"/>
  <c r="S218108" i="70"/>
  <c r="R218108" i="70"/>
  <c r="T218108" i="70"/>
  <c r="Q218108" i="70"/>
  <c r="T213516" i="70"/>
  <c r="Q213516" i="70"/>
  <c r="S213516" i="70"/>
  <c r="R213516" i="70"/>
  <c r="Q203044" i="70"/>
  <c r="S203044" i="70"/>
  <c r="T203044" i="70"/>
  <c r="R203044" i="70"/>
  <c r="T185766" i="70"/>
  <c r="Q185766" i="70"/>
  <c r="S185766" i="70"/>
  <c r="R185766" i="70"/>
  <c r="T174080" i="70"/>
  <c r="S174080" i="70"/>
  <c r="Q174080" i="70"/>
  <c r="R174080" i="70"/>
  <c r="Q215832" i="70"/>
  <c r="R215832" i="70"/>
  <c r="T215832" i="70"/>
  <c r="S215832" i="70"/>
  <c r="T192017" i="70"/>
  <c r="S192017" i="70"/>
  <c r="Q192017" i="70"/>
  <c r="R192017" i="70"/>
  <c r="T192991" i="70"/>
  <c r="S192991" i="70"/>
  <c r="R192991" i="70"/>
  <c r="Q192991" i="70"/>
  <c r="R199515" i="70"/>
  <c r="Q199515" i="70"/>
  <c r="T199515" i="70"/>
  <c r="S199515" i="70"/>
  <c r="Q233417" i="70"/>
  <c r="R233417" i="70"/>
  <c r="S233417" i="70"/>
  <c r="T233417" i="70"/>
  <c r="Q209111" i="70"/>
  <c r="R209111" i="70"/>
  <c r="S209111" i="70"/>
  <c r="T209111" i="70"/>
  <c r="T216159" i="70"/>
  <c r="Q216159" i="70"/>
  <c r="S216159" i="70"/>
  <c r="R216159" i="70"/>
  <c r="Q228285" i="70"/>
  <c r="T228285" i="70"/>
  <c r="R228285" i="70"/>
  <c r="S228285" i="70"/>
  <c r="Q241069" i="70"/>
  <c r="S241069" i="70"/>
  <c r="R241069" i="70"/>
  <c r="T241069" i="70"/>
  <c r="T203037" i="70"/>
  <c r="Q203037" i="70"/>
  <c r="S203037" i="70"/>
  <c r="R203037" i="70"/>
  <c r="T206169" i="70"/>
  <c r="Q206169" i="70"/>
  <c r="R206169" i="70"/>
  <c r="S206169" i="70"/>
  <c r="T215113" i="70"/>
  <c r="R215113" i="70"/>
  <c r="S215113" i="70"/>
  <c r="Q215113" i="70"/>
  <c r="S215944" i="70"/>
  <c r="R215944" i="70"/>
  <c r="T215944" i="70"/>
  <c r="Q215944" i="70"/>
  <c r="T209834" i="70"/>
  <c r="R209834" i="70"/>
  <c r="S209834" i="70"/>
  <c r="Q209834" i="70"/>
  <c r="T159590" i="70"/>
  <c r="Q159590" i="70"/>
  <c r="S159590" i="70"/>
  <c r="R159590" i="70"/>
  <c r="R209055" i="70"/>
  <c r="S209055" i="70"/>
  <c r="T209055" i="70"/>
  <c r="Q209055" i="70"/>
  <c r="S220827" i="70"/>
  <c r="Q220827" i="70"/>
  <c r="R220827" i="70"/>
  <c r="T220827" i="70"/>
  <c r="T188574" i="70"/>
  <c r="Q188574" i="70"/>
  <c r="R188574" i="70"/>
  <c r="S188574" i="70"/>
  <c r="Q234184" i="70"/>
  <c r="R234184" i="70"/>
  <c r="S234184" i="70"/>
  <c r="T234184" i="70"/>
  <c r="T217425" i="70"/>
  <c r="S217425" i="70"/>
  <c r="R217425" i="70"/>
  <c r="Q217425" i="70"/>
  <c r="R243215" i="70"/>
  <c r="T243215" i="70"/>
  <c r="S243215" i="70"/>
  <c r="Q243215" i="70"/>
  <c r="R211442" i="70"/>
  <c r="Q211442" i="70"/>
  <c r="S211442" i="70"/>
  <c r="T211442" i="70"/>
  <c r="Q175324" i="70"/>
  <c r="R175324" i="70"/>
  <c r="S175324" i="70"/>
  <c r="T175324" i="70"/>
  <c r="S207807" i="70"/>
  <c r="T207807" i="70"/>
  <c r="Q207807" i="70"/>
  <c r="R207807" i="70"/>
  <c r="S202578" i="70"/>
  <c r="R202578" i="70"/>
  <c r="Q202578" i="70"/>
  <c r="T202578" i="70"/>
  <c r="Q222487" i="70"/>
  <c r="T222487" i="70"/>
  <c r="R222487" i="70"/>
  <c r="S222487" i="70"/>
  <c r="R215039" i="70"/>
  <c r="T215039" i="70"/>
  <c r="S215039" i="70"/>
  <c r="Q215039" i="70"/>
  <c r="Q210711" i="70"/>
  <c r="R210711" i="70"/>
  <c r="S210711" i="70"/>
  <c r="T210711" i="70"/>
  <c r="T225361" i="70"/>
  <c r="Q225361" i="70"/>
  <c r="S225361" i="70"/>
  <c r="R225361" i="70"/>
  <c r="T220569" i="70"/>
  <c r="S220569" i="70"/>
  <c r="R220569" i="70"/>
  <c r="Q220569" i="70"/>
  <c r="R155656" i="70"/>
  <c r="S155656" i="70"/>
  <c r="T155656" i="70"/>
  <c r="Q155656" i="70"/>
  <c r="T203789" i="70"/>
  <c r="R203789" i="70"/>
  <c r="Q203789" i="70"/>
  <c r="S203789" i="70"/>
  <c r="T230220" i="70"/>
  <c r="R230220" i="70"/>
  <c r="S230220" i="70"/>
  <c r="Q230220" i="70"/>
  <c r="R227686" i="70"/>
  <c r="T227686" i="70"/>
  <c r="S227686" i="70"/>
  <c r="Q227686" i="70"/>
  <c r="T155300" i="70"/>
  <c r="Q155300" i="70"/>
  <c r="S155300" i="70"/>
  <c r="R155300" i="70"/>
  <c r="T200673" i="70"/>
  <c r="S200673" i="70"/>
  <c r="Q200673" i="70"/>
  <c r="R200673" i="70"/>
  <c r="R207939" i="70"/>
  <c r="T207939" i="70"/>
  <c r="Q207939" i="70"/>
  <c r="S207939" i="70"/>
  <c r="S193550" i="70"/>
  <c r="Q193550" i="70"/>
  <c r="R193550" i="70"/>
  <c r="T193550" i="70"/>
  <c r="R214320" i="70"/>
  <c r="T214320" i="70"/>
  <c r="Q214320" i="70"/>
  <c r="S214320" i="70"/>
  <c r="T188699" i="70"/>
  <c r="Q188699" i="70"/>
  <c r="S188699" i="70"/>
  <c r="R188699" i="70"/>
  <c r="T212871" i="70"/>
  <c r="Q212871" i="70"/>
  <c r="S212871" i="70"/>
  <c r="R212871" i="70"/>
  <c r="R206231" i="70"/>
  <c r="S206231" i="70"/>
  <c r="Q206231" i="70"/>
  <c r="T206231" i="70"/>
  <c r="R144543" i="70"/>
  <c r="T144543" i="70"/>
  <c r="Q144543" i="70"/>
  <c r="S144543" i="70"/>
  <c r="R236450" i="70"/>
  <c r="S236450" i="70"/>
  <c r="Q236450" i="70"/>
  <c r="T236450" i="70"/>
  <c r="R198207" i="70"/>
  <c r="T198207" i="70"/>
  <c r="S198207" i="70"/>
  <c r="Q198207" i="70"/>
  <c r="S238641" i="70"/>
  <c r="R238641" i="70"/>
  <c r="Q238641" i="70"/>
  <c r="T238641" i="70"/>
  <c r="S186442" i="70"/>
  <c r="T186442" i="70"/>
  <c r="R186442" i="70"/>
  <c r="Q186442" i="70"/>
  <c r="Q215908" i="70"/>
  <c r="R215908" i="70"/>
  <c r="S215908" i="70"/>
  <c r="T215908" i="70"/>
  <c r="Q235668" i="70"/>
  <c r="R235668" i="70"/>
  <c r="T235668" i="70"/>
  <c r="S235668" i="70"/>
  <c r="S193729" i="70"/>
  <c r="T193729" i="70"/>
  <c r="Q193729" i="70"/>
  <c r="R193729" i="70"/>
  <c r="T182431" i="70"/>
  <c r="Q182431" i="70"/>
  <c r="S182431" i="70"/>
  <c r="R182431" i="70"/>
  <c r="T212396" i="70"/>
  <c r="R212396" i="70"/>
  <c r="S212396" i="70"/>
  <c r="Q212396" i="70"/>
  <c r="T213243" i="70"/>
  <c r="R213243" i="70"/>
  <c r="S213243" i="70"/>
  <c r="Q213243" i="70"/>
  <c r="S217541" i="70"/>
  <c r="Q217541" i="70"/>
  <c r="T217541" i="70"/>
  <c r="R217541" i="70"/>
  <c r="T233786" i="70"/>
  <c r="S233786" i="70"/>
  <c r="Q233786" i="70"/>
  <c r="R233786" i="70"/>
  <c r="S220806" i="70"/>
  <c r="R220806" i="70"/>
  <c r="T220806" i="70"/>
  <c r="Q220806" i="70"/>
  <c r="Q197605" i="70"/>
  <c r="R197605" i="70"/>
  <c r="S197605" i="70"/>
  <c r="T197605" i="70"/>
  <c r="S242297" i="70"/>
  <c r="R242297" i="70"/>
  <c r="Q242297" i="70"/>
  <c r="T242297" i="70"/>
  <c r="S160875" i="70"/>
  <c r="T160875" i="70"/>
  <c r="R160875" i="70"/>
  <c r="Q160875" i="70"/>
  <c r="S188668" i="70"/>
  <c r="T188668" i="70"/>
  <c r="R188668" i="70"/>
  <c r="Q188668" i="70"/>
  <c r="R204986" i="70"/>
  <c r="Q204986" i="70"/>
  <c r="T204986" i="70"/>
  <c r="S204986" i="70"/>
  <c r="R213675" i="70"/>
  <c r="S213675" i="70"/>
  <c r="T213675" i="70"/>
  <c r="Q213675" i="70"/>
  <c r="R232921" i="70"/>
  <c r="S232921" i="70"/>
  <c r="T232921" i="70"/>
  <c r="Q232921" i="70"/>
  <c r="R242324" i="70"/>
  <c r="T242324" i="70"/>
  <c r="S242324" i="70"/>
  <c r="Q242324" i="70"/>
  <c r="Q225224" i="70"/>
  <c r="T225224" i="70"/>
  <c r="R225224" i="70"/>
  <c r="S225224" i="70"/>
  <c r="S231399" i="70"/>
  <c r="T231399" i="70"/>
  <c r="Q231399" i="70"/>
  <c r="R231399" i="70"/>
  <c r="T230558" i="70"/>
  <c r="R230558" i="70"/>
  <c r="Q230558" i="70"/>
  <c r="S230558" i="70"/>
  <c r="S182583" i="70"/>
  <c r="R182583" i="70"/>
  <c r="Q182583" i="70"/>
  <c r="T182583" i="70"/>
  <c r="S238592" i="70"/>
  <c r="R238592" i="70"/>
  <c r="T238592" i="70"/>
  <c r="Q238592" i="70"/>
  <c r="R205891" i="70"/>
  <c r="Q205891" i="70"/>
  <c r="S205891" i="70"/>
  <c r="T205891" i="70"/>
  <c r="S205346" i="70"/>
  <c r="R205346" i="70"/>
  <c r="Q205346" i="70"/>
  <c r="T205346" i="70"/>
  <c r="S206441" i="70"/>
  <c r="R206441" i="70"/>
  <c r="T206441" i="70"/>
  <c r="Q206441" i="70"/>
  <c r="R196953" i="70"/>
  <c r="T196953" i="70"/>
  <c r="S196953" i="70"/>
  <c r="Q196953" i="70"/>
  <c r="T224036" i="70"/>
  <c r="R224036" i="70"/>
  <c r="S224036" i="70"/>
  <c r="Q224036" i="70"/>
  <c r="T216593" i="70"/>
  <c r="R216593" i="70"/>
  <c r="S216593" i="70"/>
  <c r="Q216593" i="70"/>
  <c r="Q210554" i="70"/>
  <c r="R210554" i="70"/>
  <c r="T210554" i="70"/>
  <c r="S210554" i="70"/>
  <c r="T160645" i="70"/>
  <c r="R160645" i="70"/>
  <c r="S160645" i="70"/>
  <c r="Q160645" i="70"/>
  <c r="T194716" i="70"/>
  <c r="Q194716" i="70"/>
  <c r="S194716" i="70"/>
  <c r="R194716" i="70"/>
  <c r="R240440" i="70"/>
  <c r="Q240440" i="70"/>
  <c r="T240440" i="70"/>
  <c r="S240440" i="70"/>
  <c r="S234298" i="70"/>
  <c r="T234298" i="70"/>
  <c r="R234298" i="70"/>
  <c r="Q234298" i="70"/>
  <c r="T171165" i="70"/>
  <c r="Q171165" i="70"/>
  <c r="S171165" i="70"/>
  <c r="R171165" i="70"/>
  <c r="S177322" i="70"/>
  <c r="R177322" i="70"/>
  <c r="Q177322" i="70"/>
  <c r="T177322" i="70"/>
  <c r="Q190335" i="70"/>
  <c r="S190335" i="70"/>
  <c r="R190335" i="70"/>
  <c r="T190335" i="70"/>
  <c r="T221986" i="70"/>
  <c r="S221986" i="70"/>
  <c r="Q221986" i="70"/>
  <c r="R221986" i="70"/>
  <c r="R189148" i="70"/>
  <c r="S189148" i="70"/>
  <c r="Q189148" i="70"/>
  <c r="T189148" i="70"/>
  <c r="R218164" i="70"/>
  <c r="S218164" i="70"/>
  <c r="Q218164" i="70"/>
  <c r="T218164" i="70"/>
  <c r="R165592" i="70"/>
  <c r="Q165592" i="70"/>
  <c r="S165592" i="70"/>
  <c r="T165592" i="70"/>
  <c r="Q201648" i="70"/>
  <c r="S201648" i="70"/>
  <c r="T201648" i="70"/>
  <c r="R201648" i="70"/>
  <c r="T206134" i="70"/>
  <c r="S206134" i="70"/>
  <c r="Q206134" i="70"/>
  <c r="R206134" i="70"/>
  <c r="T184496" i="70"/>
  <c r="Q184496" i="70"/>
  <c r="R184496" i="70"/>
  <c r="S184496" i="70"/>
  <c r="R225127" i="70"/>
  <c r="Q225127" i="70"/>
  <c r="S225127" i="70"/>
  <c r="T225127" i="70"/>
  <c r="S207761" i="70"/>
  <c r="T207761" i="70"/>
  <c r="R207761" i="70"/>
  <c r="Q207761" i="70"/>
  <c r="T214818" i="70"/>
  <c r="R214818" i="70"/>
  <c r="S214818" i="70"/>
  <c r="Q214818" i="70"/>
  <c r="Q221136" i="70"/>
  <c r="T221136" i="70"/>
  <c r="S221136" i="70"/>
  <c r="R221136" i="70"/>
  <c r="R240169" i="70"/>
  <c r="Q240169" i="70"/>
  <c r="S240169" i="70"/>
  <c r="T240169" i="70"/>
  <c r="T200665" i="70"/>
  <c r="R200665" i="70"/>
  <c r="Q200665" i="70"/>
  <c r="S200665" i="70"/>
  <c r="T184336" i="70"/>
  <c r="Q184336" i="70"/>
  <c r="R184336" i="70"/>
  <c r="S184336" i="70"/>
  <c r="Q236848" i="70"/>
  <c r="S236848" i="70"/>
  <c r="T236848" i="70"/>
  <c r="R236848" i="70"/>
  <c r="T205666" i="70"/>
  <c r="Q205666" i="70"/>
  <c r="S205666" i="70"/>
  <c r="R205666" i="70"/>
  <c r="S215806" i="70"/>
  <c r="T215806" i="70"/>
  <c r="R215806" i="70"/>
  <c r="Q215806" i="70"/>
  <c r="Q205259" i="70"/>
  <c r="T205259" i="70"/>
  <c r="R205259" i="70"/>
  <c r="S205259" i="70"/>
  <c r="T172771" i="70"/>
  <c r="Q172771" i="70"/>
  <c r="R172771" i="70"/>
  <c r="S172771" i="70"/>
  <c r="T202700" i="70"/>
  <c r="Q202700" i="70"/>
  <c r="R202700" i="70"/>
  <c r="S202700" i="70"/>
  <c r="Q208442" i="70"/>
  <c r="S208442" i="70"/>
  <c r="T208442" i="70"/>
  <c r="R208442" i="70"/>
  <c r="Q228425" i="70"/>
  <c r="S228425" i="70"/>
  <c r="R228425" i="70"/>
  <c r="T228425" i="70"/>
  <c r="S206363" i="70"/>
  <c r="R206363" i="70"/>
  <c r="T206363" i="70"/>
  <c r="Q206363" i="70"/>
  <c r="T244433" i="70"/>
  <c r="S244433" i="70"/>
  <c r="Q244433" i="70"/>
  <c r="R244433" i="70"/>
  <c r="Q209640" i="70"/>
  <c r="S209640" i="70"/>
  <c r="R209640" i="70"/>
  <c r="T209640" i="70"/>
  <c r="R229685" i="70"/>
  <c r="Q229685" i="70"/>
  <c r="S229685" i="70"/>
  <c r="T229685" i="70"/>
  <c r="S220088" i="70"/>
  <c r="Q220088" i="70"/>
  <c r="R220088" i="70"/>
  <c r="T220088" i="70"/>
  <c r="Q208182" i="70"/>
  <c r="R208182" i="70"/>
  <c r="S208182" i="70"/>
  <c r="T208182" i="70"/>
  <c r="R206741" i="70"/>
  <c r="Q206741" i="70"/>
  <c r="S206741" i="70"/>
  <c r="T206741" i="70"/>
  <c r="T216088" i="70"/>
  <c r="Q216088" i="70"/>
  <c r="R216088" i="70"/>
  <c r="S216088" i="70"/>
  <c r="T215912" i="70"/>
  <c r="Q215912" i="70"/>
  <c r="S215912" i="70"/>
  <c r="R215912" i="70"/>
  <c r="S217493" i="70"/>
  <c r="T217493" i="70"/>
  <c r="Q217493" i="70"/>
  <c r="R217493" i="70"/>
  <c r="S240602" i="70"/>
  <c r="Q240602" i="70"/>
  <c r="R240602" i="70"/>
  <c r="T240602" i="70"/>
  <c r="T241691" i="70"/>
  <c r="S241691" i="70"/>
  <c r="R241691" i="70"/>
  <c r="Q241691" i="70"/>
  <c r="Q202820" i="70"/>
  <c r="R202820" i="70"/>
  <c r="S202820" i="70"/>
  <c r="T202820" i="70"/>
  <c r="Q207159" i="70"/>
  <c r="T207159" i="70"/>
  <c r="S207159" i="70"/>
  <c r="R207159" i="70"/>
  <c r="T244631" i="70"/>
  <c r="S244631" i="70"/>
  <c r="R244631" i="70"/>
  <c r="Q244631" i="70"/>
  <c r="T210673" i="70"/>
  <c r="S210673" i="70"/>
  <c r="Q210673" i="70"/>
  <c r="R210673" i="70"/>
  <c r="T204969" i="70"/>
  <c r="S204969" i="70"/>
  <c r="Q204969" i="70"/>
  <c r="R204969" i="70"/>
  <c r="S230825" i="70"/>
  <c r="Q230825" i="70"/>
  <c r="T230825" i="70"/>
  <c r="R230825" i="70"/>
  <c r="S225386" i="70"/>
  <c r="T225386" i="70"/>
  <c r="R225386" i="70"/>
  <c r="Q225386" i="70"/>
  <c r="Q189152" i="70"/>
  <c r="R189152" i="70"/>
  <c r="S189152" i="70"/>
  <c r="T189152" i="70"/>
  <c r="S229459" i="70"/>
  <c r="T229459" i="70"/>
  <c r="Q229459" i="70"/>
  <c r="R229459" i="70"/>
  <c r="Q225749" i="70"/>
  <c r="T225749" i="70"/>
  <c r="S225749" i="70"/>
  <c r="R225749" i="70"/>
  <c r="R212487" i="70"/>
  <c r="Q212487" i="70"/>
  <c r="T212487" i="70"/>
  <c r="S212487" i="70"/>
  <c r="S203316" i="70"/>
  <c r="Q203316" i="70"/>
  <c r="R203316" i="70"/>
  <c r="T203316" i="70"/>
  <c r="S167649" i="70"/>
  <c r="Q167649" i="70"/>
  <c r="R167649" i="70"/>
  <c r="T167649" i="70"/>
  <c r="S199121" i="70"/>
  <c r="R199121" i="70"/>
  <c r="T199121" i="70"/>
  <c r="Q199121" i="70"/>
  <c r="T173224" i="70"/>
  <c r="S173224" i="70"/>
  <c r="Q173224" i="70"/>
  <c r="R173224" i="70"/>
  <c r="Q230110" i="70"/>
  <c r="S230110" i="70"/>
  <c r="T230110" i="70"/>
  <c r="R230110" i="70"/>
  <c r="S132824" i="70"/>
  <c r="R132824" i="70"/>
  <c r="T132824" i="70"/>
  <c r="Q132824" i="70"/>
  <c r="R171885" i="70"/>
  <c r="S171885" i="70"/>
  <c r="Q171885" i="70"/>
  <c r="T171885" i="70"/>
  <c r="R210763" i="70"/>
  <c r="Q210763" i="70"/>
  <c r="T210763" i="70"/>
  <c r="S210763" i="70"/>
  <c r="S156964" i="70"/>
  <c r="T156964" i="70"/>
  <c r="Q156964" i="70"/>
  <c r="R156964" i="70"/>
  <c r="Q144802" i="70"/>
  <c r="S144802" i="70"/>
  <c r="T144802" i="70"/>
  <c r="R144802" i="70"/>
  <c r="Q198776" i="70"/>
  <c r="T198776" i="70"/>
  <c r="S198776" i="70"/>
  <c r="R198776" i="70"/>
  <c r="R194205" i="70"/>
  <c r="Q194205" i="70"/>
  <c r="S194205" i="70"/>
  <c r="T194205" i="70"/>
  <c r="T184615" i="70"/>
  <c r="R184615" i="70"/>
  <c r="Q184615" i="70"/>
  <c r="S184615" i="70"/>
  <c r="R136887" i="70"/>
  <c r="Q136887" i="70"/>
  <c r="T136887" i="70"/>
  <c r="S136887" i="70"/>
  <c r="Q209067" i="70"/>
  <c r="T209067" i="70"/>
  <c r="S209067" i="70"/>
  <c r="R209067" i="70"/>
  <c r="T216743" i="70"/>
  <c r="Q216743" i="70"/>
  <c r="S216743" i="70"/>
  <c r="R216743" i="70"/>
  <c r="Q230305" i="70"/>
  <c r="S230305" i="70"/>
  <c r="R230305" i="70"/>
  <c r="T230305" i="70"/>
  <c r="R133078" i="70"/>
  <c r="S133078" i="70"/>
  <c r="Q133078" i="70"/>
  <c r="T133078" i="70"/>
  <c r="T207472" i="70"/>
  <c r="R207472" i="70"/>
  <c r="S207472" i="70"/>
  <c r="Q207472" i="70"/>
  <c r="Q215450" i="70"/>
  <c r="R215450" i="70"/>
  <c r="S215450" i="70"/>
  <c r="T215450" i="70"/>
  <c r="T224584" i="70"/>
  <c r="S224584" i="70"/>
  <c r="Q224584" i="70"/>
  <c r="R224584" i="70"/>
  <c r="R176813" i="70"/>
  <c r="T176813" i="70"/>
  <c r="S176813" i="70"/>
  <c r="Q176813" i="70"/>
  <c r="T189552" i="70"/>
  <c r="R189552" i="70"/>
  <c r="Q189552" i="70"/>
  <c r="S189552" i="70"/>
  <c r="R176415" i="70"/>
  <c r="Q176415" i="70"/>
  <c r="S176415" i="70"/>
  <c r="T176415" i="70"/>
  <c r="Q222670" i="70"/>
  <c r="T222670" i="70"/>
  <c r="S222670" i="70"/>
  <c r="R222670" i="70"/>
  <c r="R206520" i="70"/>
  <c r="S206520" i="70"/>
  <c r="Q206520" i="70"/>
  <c r="T206520" i="70"/>
  <c r="R171791" i="70"/>
  <c r="S171791" i="70"/>
  <c r="Q171791" i="70"/>
  <c r="T171791" i="70"/>
  <c r="Q200095" i="70"/>
  <c r="R200095" i="70"/>
  <c r="T200095" i="70"/>
  <c r="S200095" i="70"/>
  <c r="Q207661" i="70"/>
  <c r="R207661" i="70"/>
  <c r="T207661" i="70"/>
  <c r="S207661" i="70"/>
  <c r="T225619" i="70"/>
  <c r="S225619" i="70"/>
  <c r="R225619" i="70"/>
  <c r="Q225619" i="70"/>
  <c r="S226672" i="70"/>
  <c r="Q226672" i="70"/>
  <c r="T226672" i="70"/>
  <c r="R226672" i="70"/>
  <c r="S206186" i="70"/>
  <c r="T206186" i="70"/>
  <c r="R206186" i="70"/>
  <c r="Q206186" i="70"/>
  <c r="S239669" i="70"/>
  <c r="R239669" i="70"/>
  <c r="Q239669" i="70"/>
  <c r="T239669" i="70"/>
  <c r="Q192913" i="70"/>
  <c r="R192913" i="70"/>
  <c r="T192913" i="70"/>
  <c r="S192913" i="70"/>
  <c r="Q213936" i="70"/>
  <c r="R213936" i="70"/>
  <c r="T213936" i="70"/>
  <c r="S213936" i="70"/>
  <c r="S230225" i="70"/>
  <c r="T230225" i="70"/>
  <c r="R230225" i="70"/>
  <c r="Q230225" i="70"/>
  <c r="Q222860" i="70"/>
  <c r="R222860" i="70"/>
  <c r="S222860" i="70"/>
  <c r="T222860" i="70"/>
  <c r="R209029" i="70"/>
  <c r="Q209029" i="70"/>
  <c r="T209029" i="70"/>
  <c r="S209029" i="70"/>
  <c r="T231888" i="70"/>
  <c r="Q231888" i="70"/>
  <c r="R231888" i="70"/>
  <c r="S231888" i="70"/>
  <c r="Q216875" i="70"/>
  <c r="T216875" i="70"/>
  <c r="R216875" i="70"/>
  <c r="S216875" i="70"/>
  <c r="Q172863" i="70"/>
  <c r="R172863" i="70"/>
  <c r="T172863" i="70"/>
  <c r="S172863" i="70"/>
  <c r="S203536" i="70"/>
  <c r="R203536" i="70"/>
  <c r="Q203536" i="70"/>
  <c r="T203536" i="70"/>
  <c r="T190740" i="70"/>
  <c r="R190740" i="70"/>
  <c r="Q190740" i="70"/>
  <c r="S190740" i="70"/>
  <c r="R205937" i="70"/>
  <c r="Q205937" i="70"/>
  <c r="S205937" i="70"/>
  <c r="T205937" i="70"/>
  <c r="T235573" i="70"/>
  <c r="R235573" i="70"/>
  <c r="S235573" i="70"/>
  <c r="Q235573" i="70"/>
  <c r="Q216491" i="70"/>
  <c r="R216491" i="70"/>
  <c r="T216491" i="70"/>
  <c r="S216491" i="70"/>
  <c r="Q229262" i="70"/>
  <c r="T229262" i="70"/>
  <c r="S229262" i="70"/>
  <c r="R229262" i="70"/>
  <c r="R202627" i="70"/>
  <c r="T202627" i="70"/>
  <c r="Q202627" i="70"/>
  <c r="S202627" i="70"/>
  <c r="R225067" i="70"/>
  <c r="S225067" i="70"/>
  <c r="Q225067" i="70"/>
  <c r="T225067" i="70"/>
  <c r="R194560" i="70"/>
  <c r="Q194560" i="70"/>
  <c r="S194560" i="70"/>
  <c r="T194560" i="70"/>
  <c r="S221704" i="70"/>
  <c r="Q221704" i="70"/>
  <c r="T221704" i="70"/>
  <c r="R221704" i="70"/>
  <c r="S229126" i="70"/>
  <c r="Q229126" i="70"/>
  <c r="R229126" i="70"/>
  <c r="T229126" i="70"/>
  <c r="T157414" i="70"/>
  <c r="Q157414" i="70"/>
  <c r="S157414" i="70"/>
  <c r="R157414" i="70"/>
  <c r="S195590" i="70"/>
  <c r="R195590" i="70"/>
  <c r="T195590" i="70"/>
  <c r="Q195590" i="70"/>
  <c r="T216828" i="70"/>
  <c r="Q216828" i="70"/>
  <c r="S216828" i="70"/>
  <c r="R216828" i="70"/>
  <c r="Q228258" i="70"/>
  <c r="S228258" i="70"/>
  <c r="T228258" i="70"/>
  <c r="R228258" i="70"/>
  <c r="S215989" i="70"/>
  <c r="T215989" i="70"/>
  <c r="R215989" i="70"/>
  <c r="Q215989" i="70"/>
  <c r="Q210208" i="70"/>
  <c r="S210208" i="70"/>
  <c r="R210208" i="70"/>
  <c r="T210208" i="70"/>
  <c r="T224522" i="70"/>
  <c r="S224522" i="70"/>
  <c r="R224522" i="70"/>
  <c r="Q224522" i="70"/>
  <c r="T217782" i="70"/>
  <c r="S217782" i="70"/>
  <c r="Q217782" i="70"/>
  <c r="R217782" i="70"/>
  <c r="R190524" i="70"/>
  <c r="T190524" i="70"/>
  <c r="S190524" i="70"/>
  <c r="Q190524" i="70"/>
  <c r="S217409" i="70"/>
  <c r="R217409" i="70"/>
  <c r="Q217409" i="70"/>
  <c r="T217409" i="70"/>
  <c r="S214096" i="70"/>
  <c r="R214096" i="70"/>
  <c r="T214096" i="70"/>
  <c r="Q214096" i="70"/>
  <c r="T216707" i="70"/>
  <c r="S216707" i="70"/>
  <c r="R216707" i="70"/>
  <c r="Q216707" i="70"/>
  <c r="R174297" i="70"/>
  <c r="S174297" i="70"/>
  <c r="T174297" i="70"/>
  <c r="Q174297" i="70"/>
  <c r="Q199793" i="70"/>
  <c r="T199793" i="70"/>
  <c r="S199793" i="70"/>
  <c r="R199793" i="70"/>
  <c r="Q216592" i="70"/>
  <c r="T216592" i="70"/>
  <c r="S216592" i="70"/>
  <c r="R216592" i="70"/>
  <c r="T206350" i="70"/>
  <c r="R206350" i="70"/>
  <c r="Q206350" i="70"/>
  <c r="S206350" i="70"/>
  <c r="S170730" i="70"/>
  <c r="T170730" i="70"/>
  <c r="Q170730" i="70"/>
  <c r="R170730" i="70"/>
  <c r="T221129" i="70"/>
  <c r="R221129" i="70"/>
  <c r="S221129" i="70"/>
  <c r="Q221129" i="70"/>
  <c r="S215859" i="70"/>
  <c r="R215859" i="70"/>
  <c r="T215859" i="70"/>
  <c r="Q215859" i="70"/>
  <c r="R223632" i="70"/>
  <c r="Q223632" i="70"/>
  <c r="S223632" i="70"/>
  <c r="T223632" i="70"/>
  <c r="R202859" i="70"/>
  <c r="Q202859" i="70"/>
  <c r="T202859" i="70"/>
  <c r="S202859" i="70"/>
  <c r="R191872" i="70"/>
  <c r="Q191872" i="70"/>
  <c r="S191872" i="70"/>
  <c r="T191872" i="70"/>
  <c r="Q208387" i="70"/>
  <c r="S208387" i="70"/>
  <c r="R208387" i="70"/>
  <c r="T208387" i="70"/>
  <c r="Q207175" i="70"/>
  <c r="T207175" i="70"/>
  <c r="R207175" i="70"/>
  <c r="S207175" i="70"/>
  <c r="T224008" i="70"/>
  <c r="Q224008" i="70"/>
  <c r="S224008" i="70"/>
  <c r="R224008" i="70"/>
  <c r="T220520" i="70"/>
  <c r="Q220520" i="70"/>
  <c r="S220520" i="70"/>
  <c r="R220520" i="70"/>
  <c r="S197114" i="70"/>
  <c r="T197114" i="70"/>
  <c r="R197114" i="70"/>
  <c r="Q197114" i="70"/>
  <c r="S229347" i="70"/>
  <c r="R229347" i="70"/>
  <c r="Q229347" i="70"/>
  <c r="T229347" i="70"/>
  <c r="S169470" i="70"/>
  <c r="T169470" i="70"/>
  <c r="R169470" i="70"/>
  <c r="Q169470" i="70"/>
  <c r="Q232519" i="70"/>
  <c r="S232519" i="70"/>
  <c r="T232519" i="70"/>
  <c r="R232519" i="70"/>
  <c r="T187383" i="70"/>
  <c r="R187383" i="70"/>
  <c r="S187383" i="70"/>
  <c r="Q187383" i="70"/>
  <c r="R212072" i="70"/>
  <c r="S212072" i="70"/>
  <c r="T212072" i="70"/>
  <c r="Q212072" i="70"/>
  <c r="R203310" i="70"/>
  <c r="S203310" i="70"/>
  <c r="Q203310" i="70"/>
  <c r="T203310" i="70"/>
  <c r="T189218" i="70"/>
  <c r="Q189218" i="70"/>
  <c r="S189218" i="70"/>
  <c r="R189218" i="70"/>
  <c r="Q189337" i="70"/>
  <c r="R189337" i="70"/>
  <c r="T189337" i="70"/>
  <c r="S189337" i="70"/>
  <c r="T206388" i="70"/>
  <c r="R206388" i="70"/>
  <c r="Q206388" i="70"/>
  <c r="S206388" i="70"/>
  <c r="T227231" i="70"/>
  <c r="Q227231" i="70"/>
  <c r="R227231" i="70"/>
  <c r="S227231" i="70"/>
  <c r="S191022" i="70"/>
  <c r="Q191022" i="70"/>
  <c r="R191022" i="70"/>
  <c r="T191022" i="70"/>
  <c r="R217611" i="70"/>
  <c r="Q217611" i="70"/>
  <c r="S217611" i="70"/>
  <c r="T217611" i="70"/>
  <c r="T217470" i="70"/>
  <c r="Q217470" i="70"/>
  <c r="S217470" i="70"/>
  <c r="R217470" i="70"/>
  <c r="Q216576" i="70"/>
  <c r="R216576" i="70"/>
  <c r="S216576" i="70"/>
  <c r="T216576" i="70"/>
  <c r="S232433" i="70"/>
  <c r="R232433" i="70"/>
  <c r="T232433" i="70"/>
  <c r="Q232433" i="70"/>
  <c r="S210455" i="70"/>
  <c r="R210455" i="70"/>
  <c r="Q210455" i="70"/>
  <c r="T210455" i="70"/>
  <c r="Q231816" i="70"/>
  <c r="R231816" i="70"/>
  <c r="T231816" i="70"/>
  <c r="S231816" i="70"/>
  <c r="T209699" i="70"/>
  <c r="R209699" i="70"/>
  <c r="S209699" i="70"/>
  <c r="Q209699" i="70"/>
  <c r="S170653" i="70"/>
  <c r="T170653" i="70"/>
  <c r="Q170653" i="70"/>
  <c r="R170653" i="70"/>
  <c r="T223683" i="70"/>
  <c r="R223683" i="70"/>
  <c r="Q223683" i="70"/>
  <c r="S223683" i="70"/>
  <c r="S213613" i="70"/>
  <c r="T213613" i="70"/>
  <c r="R213613" i="70"/>
  <c r="Q213613" i="70"/>
  <c r="S183299" i="70"/>
  <c r="R183299" i="70"/>
  <c r="Q183299" i="70"/>
  <c r="T183299" i="70"/>
  <c r="R201668" i="70"/>
  <c r="Q201668" i="70"/>
  <c r="S201668" i="70"/>
  <c r="T201668" i="70"/>
  <c r="T202911" i="70"/>
  <c r="Q202911" i="70"/>
  <c r="R202911" i="70"/>
  <c r="S202911" i="70"/>
  <c r="Q209770" i="70"/>
  <c r="S209770" i="70"/>
  <c r="R209770" i="70"/>
  <c r="T209770" i="70"/>
  <c r="R225741" i="70"/>
  <c r="T225741" i="70"/>
  <c r="Q225741" i="70"/>
  <c r="S225741" i="70"/>
  <c r="Q207322" i="70"/>
  <c r="T207322" i="70"/>
  <c r="S207322" i="70"/>
  <c r="R207322" i="70"/>
  <c r="R228810" i="70"/>
  <c r="T228810" i="70"/>
  <c r="S228810" i="70"/>
  <c r="Q228810" i="70"/>
  <c r="R210962" i="70"/>
  <c r="T210962" i="70"/>
  <c r="Q210962" i="70"/>
  <c r="S210962" i="70"/>
  <c r="T197585" i="70"/>
  <c r="R197585" i="70"/>
  <c r="S197585" i="70"/>
  <c r="Q197585" i="70"/>
  <c r="Q204087" i="70"/>
  <c r="T204087" i="70"/>
  <c r="S204087" i="70"/>
  <c r="R204087" i="70"/>
  <c r="T230750" i="70"/>
  <c r="Q230750" i="70"/>
  <c r="S230750" i="70"/>
  <c r="R230750" i="70"/>
  <c r="Q193049" i="70"/>
  <c r="T193049" i="70"/>
  <c r="R193049" i="70"/>
  <c r="S193049" i="70"/>
  <c r="S201305" i="70"/>
  <c r="Q201305" i="70"/>
  <c r="R201305" i="70"/>
  <c r="T201305" i="70"/>
  <c r="R202551" i="70"/>
  <c r="T202551" i="70"/>
  <c r="S202551" i="70"/>
  <c r="Q202551" i="70"/>
  <c r="R225823" i="70"/>
  <c r="Q225823" i="70"/>
  <c r="S225823" i="70"/>
  <c r="T225823" i="70"/>
  <c r="Q193310" i="70"/>
  <c r="S193310" i="70"/>
  <c r="T193310" i="70"/>
  <c r="R193310" i="70"/>
  <c r="T198089" i="70"/>
  <c r="S198089" i="70"/>
  <c r="Q198089" i="70"/>
  <c r="R198089" i="70"/>
  <c r="Q204823" i="70"/>
  <c r="R204823" i="70"/>
  <c r="S204823" i="70"/>
  <c r="T204823" i="70"/>
  <c r="S178242" i="70"/>
  <c r="R178242" i="70"/>
  <c r="Q178242" i="70"/>
  <c r="T178242" i="70"/>
  <c r="R206069" i="70"/>
  <c r="S206069" i="70"/>
  <c r="T206069" i="70"/>
  <c r="Q206069" i="70"/>
  <c r="T201204" i="70"/>
  <c r="Q201204" i="70"/>
  <c r="S201204" i="70"/>
  <c r="R201204" i="70"/>
  <c r="Q226568" i="70"/>
  <c r="R226568" i="70"/>
  <c r="T226568" i="70"/>
  <c r="S226568" i="70"/>
  <c r="S213871" i="70"/>
  <c r="R213871" i="70"/>
  <c r="T213871" i="70"/>
  <c r="Q213871" i="70"/>
  <c r="T218004" i="70"/>
  <c r="Q218004" i="70"/>
  <c r="R218004" i="70"/>
  <c r="S218004" i="70"/>
  <c r="T202594" i="70"/>
  <c r="Q202594" i="70"/>
  <c r="R202594" i="70"/>
  <c r="S202594" i="70"/>
  <c r="Q226574" i="70"/>
  <c r="T226574" i="70"/>
  <c r="R226574" i="70"/>
  <c r="S226574" i="70"/>
  <c r="Q226221" i="70"/>
  <c r="R226221" i="70"/>
  <c r="S226221" i="70"/>
  <c r="T226221" i="70"/>
  <c r="T220182" i="70"/>
  <c r="R220182" i="70"/>
  <c r="S220182" i="70"/>
  <c r="Q220182" i="70"/>
  <c r="T234135" i="70"/>
  <c r="Q234135" i="70"/>
  <c r="S234135" i="70"/>
  <c r="R234135" i="70"/>
  <c r="Q174095" i="70"/>
  <c r="T174095" i="70"/>
  <c r="S174095" i="70"/>
  <c r="R174095" i="70"/>
  <c r="Q229862" i="70"/>
  <c r="R229862" i="70"/>
  <c r="T229862" i="70"/>
  <c r="S229862" i="70"/>
  <c r="Q224258" i="70"/>
  <c r="R224258" i="70"/>
  <c r="S224258" i="70"/>
  <c r="T224258" i="70"/>
  <c r="T185263" i="70"/>
  <c r="R185263" i="70"/>
  <c r="Q185263" i="70"/>
  <c r="S185263" i="70"/>
  <c r="R232021" i="70"/>
  <c r="S232021" i="70"/>
  <c r="Q232021" i="70"/>
  <c r="T232021" i="70"/>
  <c r="S201372" i="70"/>
  <c r="T201372" i="70"/>
  <c r="Q201372" i="70"/>
  <c r="R201372" i="70"/>
  <c r="T231880" i="70"/>
  <c r="R231880" i="70"/>
  <c r="Q231880" i="70"/>
  <c r="S231880" i="70"/>
  <c r="S204077" i="70"/>
  <c r="T204077" i="70"/>
  <c r="R204077" i="70"/>
  <c r="Q204077" i="70"/>
  <c r="Q215325" i="70"/>
  <c r="S215325" i="70"/>
  <c r="R215325" i="70"/>
  <c r="T215325" i="70"/>
  <c r="S154413" i="70"/>
  <c r="Q154413" i="70"/>
  <c r="R154413" i="70"/>
  <c r="T154413" i="70"/>
  <c r="R177332" i="70"/>
  <c r="T177332" i="70"/>
  <c r="S177332" i="70"/>
  <c r="Q177332" i="70"/>
  <c r="R210788" i="70"/>
  <c r="Q210788" i="70"/>
  <c r="S210788" i="70"/>
  <c r="T210788" i="70"/>
  <c r="Q214798" i="70"/>
  <c r="R214798" i="70"/>
  <c r="T214798" i="70"/>
  <c r="S214798" i="70"/>
  <c r="R222675" i="70"/>
  <c r="T222675" i="70"/>
  <c r="S222675" i="70"/>
  <c r="Q222675" i="70"/>
  <c r="R234119" i="70"/>
  <c r="Q234119" i="70"/>
  <c r="T234119" i="70"/>
  <c r="S234119" i="70"/>
  <c r="Q204120" i="70"/>
  <c r="S204120" i="70"/>
  <c r="R204120" i="70"/>
  <c r="T204120" i="70"/>
  <c r="T209934" i="70"/>
  <c r="R209934" i="70"/>
  <c r="S209934" i="70"/>
  <c r="Q209934" i="70"/>
  <c r="T204220" i="70"/>
  <c r="S204220" i="70"/>
  <c r="R204220" i="70"/>
  <c r="Q204220" i="70"/>
  <c r="S196378" i="70"/>
  <c r="Q196378" i="70"/>
  <c r="T196378" i="70"/>
  <c r="R196378" i="70"/>
  <c r="Q214918" i="70"/>
  <c r="R214918" i="70"/>
  <c r="T214918" i="70"/>
  <c r="S214918" i="70"/>
  <c r="R199326" i="70"/>
  <c r="Q199326" i="70"/>
  <c r="T199326" i="70"/>
  <c r="S199326" i="70"/>
  <c r="T190516" i="70"/>
  <c r="S190516" i="70"/>
  <c r="Q190516" i="70"/>
  <c r="R190516" i="70"/>
  <c r="S217191" i="70"/>
  <c r="R217191" i="70"/>
  <c r="T217191" i="70"/>
  <c r="Q217191" i="70"/>
  <c r="Q228836" i="70"/>
  <c r="T228836" i="70"/>
  <c r="S228836" i="70"/>
  <c r="R228836" i="70"/>
  <c r="R229857" i="70"/>
  <c r="S229857" i="70"/>
  <c r="Q229857" i="70"/>
  <c r="T229857" i="70"/>
  <c r="R204338" i="70"/>
  <c r="Q204338" i="70"/>
  <c r="S204338" i="70"/>
  <c r="T204338" i="70"/>
  <c r="S242087" i="70"/>
  <c r="Q242087" i="70"/>
  <c r="R242087" i="70"/>
  <c r="T242087" i="70"/>
  <c r="R214633" i="70"/>
  <c r="Q214633" i="70"/>
  <c r="S214633" i="70"/>
  <c r="T214633" i="70"/>
  <c r="R217841" i="70"/>
  <c r="T217841" i="70"/>
  <c r="S217841" i="70"/>
  <c r="Q217841" i="70"/>
  <c r="R230375" i="70"/>
  <c r="Q230375" i="70"/>
  <c r="S230375" i="70"/>
  <c r="T230375" i="70"/>
  <c r="R237056" i="70"/>
  <c r="Q237056" i="70"/>
  <c r="S237056" i="70"/>
  <c r="T237056" i="70"/>
  <c r="S238166" i="70"/>
  <c r="R238166" i="70"/>
  <c r="Q238166" i="70"/>
  <c r="T238166" i="70"/>
  <c r="R236492" i="70"/>
  <c r="Q236492" i="70"/>
  <c r="T236492" i="70"/>
  <c r="S236492" i="70"/>
  <c r="S244229" i="70"/>
  <c r="Q244229" i="70"/>
  <c r="T244229" i="70"/>
  <c r="R244229" i="70"/>
  <c r="R187972" i="70"/>
  <c r="S187972" i="70"/>
  <c r="Q187972" i="70"/>
  <c r="T187972" i="70"/>
  <c r="R224718" i="70"/>
  <c r="T224718" i="70"/>
  <c r="Q224718" i="70"/>
  <c r="S224718" i="70"/>
  <c r="R188046" i="70"/>
  <c r="Q188046" i="70"/>
  <c r="T188046" i="70"/>
  <c r="S188046" i="70"/>
  <c r="R211638" i="70"/>
  <c r="S211638" i="70"/>
  <c r="T211638" i="70"/>
  <c r="Q211638" i="70"/>
  <c r="R205291" i="70"/>
  <c r="Q205291" i="70"/>
  <c r="T205291" i="70"/>
  <c r="S205291" i="70"/>
  <c r="R194589" i="70"/>
  <c r="S194589" i="70"/>
  <c r="T194589" i="70"/>
  <c r="Q194589" i="70"/>
  <c r="S195376" i="70"/>
  <c r="Q195376" i="70"/>
  <c r="T195376" i="70"/>
  <c r="R195376" i="70"/>
  <c r="R216854" i="70"/>
  <c r="Q216854" i="70"/>
  <c r="T216854" i="70"/>
  <c r="S216854" i="70"/>
  <c r="T142905" i="70"/>
  <c r="R142905" i="70"/>
  <c r="S142905" i="70"/>
  <c r="Q142905" i="70"/>
  <c r="Q177511" i="70"/>
  <c r="T177511" i="70"/>
  <c r="R177511" i="70"/>
  <c r="S177511" i="70"/>
  <c r="T194384" i="70"/>
  <c r="R194384" i="70"/>
  <c r="Q194384" i="70"/>
  <c r="S194384" i="70"/>
  <c r="T157972" i="70"/>
  <c r="R157972" i="70"/>
  <c r="S157972" i="70"/>
  <c r="Q157972" i="70"/>
  <c r="T157727" i="70"/>
  <c r="S157727" i="70"/>
  <c r="Q157727" i="70"/>
  <c r="R157727" i="70"/>
  <c r="T139789" i="70"/>
  <c r="R139789" i="70"/>
  <c r="Q139789" i="70"/>
  <c r="S139789" i="70"/>
  <c r="T183889" i="70"/>
  <c r="S183889" i="70"/>
  <c r="Q183889" i="70"/>
  <c r="R183889" i="70"/>
  <c r="Q175563" i="70"/>
  <c r="R175563" i="70"/>
  <c r="S175563" i="70"/>
  <c r="T175563" i="70"/>
  <c r="T150202" i="70"/>
  <c r="S150202" i="70"/>
  <c r="Q150202" i="70"/>
  <c r="R150202" i="70"/>
  <c r="Q113827" i="70"/>
  <c r="T113827" i="70"/>
  <c r="R113827" i="70"/>
  <c r="S113827" i="70"/>
  <c r="Q204349" i="70"/>
  <c r="S204349" i="70"/>
  <c r="R204349" i="70"/>
  <c r="T204349" i="70"/>
  <c r="S192536" i="70"/>
  <c r="R192536" i="70"/>
  <c r="Q192536" i="70"/>
  <c r="T192536" i="70"/>
  <c r="Q137559" i="70"/>
  <c r="R137559" i="70"/>
  <c r="T137559" i="70"/>
  <c r="S137559" i="70"/>
  <c r="Q123971" i="70"/>
  <c r="R123971" i="70"/>
  <c r="T123971" i="70"/>
  <c r="S123971" i="70"/>
  <c r="Q174063" i="70"/>
  <c r="R174063" i="70"/>
  <c r="T174063" i="70"/>
  <c r="S174063" i="70"/>
  <c r="Q194369" i="70"/>
  <c r="T194369" i="70"/>
  <c r="R194369" i="70"/>
  <c r="S194369" i="70"/>
  <c r="T160653" i="70"/>
  <c r="R160653" i="70"/>
  <c r="S160653" i="70"/>
  <c r="Q160653" i="70"/>
  <c r="R186727" i="70"/>
  <c r="Q186727" i="70"/>
  <c r="T186727" i="70"/>
  <c r="S186727" i="70"/>
  <c r="S196014" i="70"/>
  <c r="T196014" i="70"/>
  <c r="R196014" i="70"/>
  <c r="Q196014" i="70"/>
  <c r="Q207386" i="70"/>
  <c r="R207386" i="70"/>
  <c r="S207386" i="70"/>
  <c r="T207386" i="70"/>
  <c r="T207581" i="70"/>
  <c r="Q207581" i="70"/>
  <c r="S207581" i="70"/>
  <c r="R207581" i="70"/>
  <c r="T167469" i="70"/>
  <c r="Q167469" i="70"/>
  <c r="S167469" i="70"/>
  <c r="R167469" i="70"/>
  <c r="R223511" i="70"/>
  <c r="T223511" i="70"/>
  <c r="Q223511" i="70"/>
  <c r="S223511" i="70"/>
  <c r="T162582" i="70"/>
  <c r="S162582" i="70"/>
  <c r="R162582" i="70"/>
  <c r="Q162582" i="70"/>
  <c r="Q211345" i="70"/>
  <c r="R211345" i="70"/>
  <c r="S211345" i="70"/>
  <c r="T211345" i="70"/>
  <c r="T232003" i="70"/>
  <c r="S232003" i="70"/>
  <c r="R232003" i="70"/>
  <c r="Q232003" i="70"/>
  <c r="T187455" i="70"/>
  <c r="S187455" i="70"/>
  <c r="R187455" i="70"/>
  <c r="Q187455" i="70"/>
  <c r="S201649" i="70"/>
  <c r="Q201649" i="70"/>
  <c r="T201649" i="70"/>
  <c r="R201649" i="70"/>
  <c r="Q235864" i="70"/>
  <c r="R235864" i="70"/>
  <c r="T235864" i="70"/>
  <c r="S235864" i="70"/>
  <c r="S241864" i="70"/>
  <c r="R241864" i="70"/>
  <c r="Q241864" i="70"/>
  <c r="T241864" i="70"/>
  <c r="T243931" i="70"/>
  <c r="S243931" i="70"/>
  <c r="R243931" i="70"/>
  <c r="Q243931" i="70"/>
  <c r="S216384" i="70"/>
  <c r="Q216384" i="70"/>
  <c r="R216384" i="70"/>
  <c r="T216384" i="70"/>
  <c r="S219748" i="70"/>
  <c r="Q219748" i="70"/>
  <c r="R219748" i="70"/>
  <c r="T219748" i="70"/>
  <c r="T175863" i="70"/>
  <c r="Q175863" i="70"/>
  <c r="R175863" i="70"/>
  <c r="S175863" i="70"/>
  <c r="T219034" i="70"/>
  <c r="R219034" i="70"/>
  <c r="S219034" i="70"/>
  <c r="Q219034" i="70"/>
  <c r="Q202231" i="70"/>
  <c r="T202231" i="70"/>
  <c r="R202231" i="70"/>
  <c r="S202231" i="70"/>
  <c r="T239049" i="70"/>
  <c r="S239049" i="70"/>
  <c r="Q239049" i="70"/>
  <c r="R239049" i="70"/>
  <c r="R221153" i="70"/>
  <c r="S221153" i="70"/>
  <c r="Q221153" i="70"/>
  <c r="T221153" i="70"/>
  <c r="S208396" i="70"/>
  <c r="R208396" i="70"/>
  <c r="T208396" i="70"/>
  <c r="Q208396" i="70"/>
  <c r="Q215909" i="70"/>
  <c r="R215909" i="70"/>
  <c r="T215909" i="70"/>
  <c r="S215909" i="70"/>
  <c r="T203073" i="70"/>
  <c r="S203073" i="70"/>
  <c r="Q203073" i="70"/>
  <c r="R203073" i="70"/>
  <c r="R190764" i="70"/>
  <c r="S190764" i="70"/>
  <c r="Q190764" i="70"/>
  <c r="T190764" i="70"/>
  <c r="T219170" i="70"/>
  <c r="S219170" i="70"/>
  <c r="Q219170" i="70"/>
  <c r="R219170" i="70"/>
  <c r="S189977" i="70"/>
  <c r="R189977" i="70"/>
  <c r="T189977" i="70"/>
  <c r="Q189977" i="70"/>
  <c r="R230042" i="70"/>
  <c r="T230042" i="70"/>
  <c r="Q230042" i="70"/>
  <c r="S230042" i="70"/>
  <c r="T203930" i="70"/>
  <c r="S203930" i="70"/>
  <c r="Q203930" i="70"/>
  <c r="R203930" i="70"/>
  <c r="S220248" i="70"/>
  <c r="R220248" i="70"/>
  <c r="T220248" i="70"/>
  <c r="Q220248" i="70"/>
  <c r="S210712" i="70"/>
  <c r="R210712" i="70"/>
  <c r="Q210712" i="70"/>
  <c r="T210712" i="70"/>
  <c r="S229679" i="70"/>
  <c r="R229679" i="70"/>
  <c r="Q229679" i="70"/>
  <c r="T229679" i="70"/>
  <c r="Q190372" i="70"/>
  <c r="R190372" i="70"/>
  <c r="T190372" i="70"/>
  <c r="S190372" i="70"/>
  <c r="S215640" i="70"/>
  <c r="T215640" i="70"/>
  <c r="Q215640" i="70"/>
  <c r="R215640" i="70"/>
  <c r="T210344" i="70"/>
  <c r="Q210344" i="70"/>
  <c r="S210344" i="70"/>
  <c r="R210344" i="70"/>
  <c r="Q222323" i="70"/>
  <c r="T222323" i="70"/>
  <c r="R222323" i="70"/>
  <c r="S222323" i="70"/>
  <c r="T235156" i="70"/>
  <c r="R235156" i="70"/>
  <c r="S235156" i="70"/>
  <c r="Q235156" i="70"/>
  <c r="T213390" i="70"/>
  <c r="S213390" i="70"/>
  <c r="Q213390" i="70"/>
  <c r="R213390" i="70"/>
  <c r="R231822" i="70"/>
  <c r="T231822" i="70"/>
  <c r="Q231822" i="70"/>
  <c r="S231822" i="70"/>
  <c r="R206581" i="70"/>
  <c r="T206581" i="70"/>
  <c r="S206581" i="70"/>
  <c r="Q206581" i="70"/>
  <c r="Q226328" i="70"/>
  <c r="T226328" i="70"/>
  <c r="S226328" i="70"/>
  <c r="R226328" i="70"/>
  <c r="Q196041" i="70"/>
  <c r="T196041" i="70"/>
  <c r="R196041" i="70"/>
  <c r="S196041" i="70"/>
  <c r="Q198491" i="70"/>
  <c r="T198491" i="70"/>
  <c r="S198491" i="70"/>
  <c r="R198491" i="70"/>
  <c r="S241415" i="70"/>
  <c r="T241415" i="70"/>
  <c r="Q241415" i="70"/>
  <c r="R241415" i="70"/>
  <c r="T203562" i="70"/>
  <c r="R203562" i="70"/>
  <c r="Q203562" i="70"/>
  <c r="S203562" i="70"/>
  <c r="S181119" i="70"/>
  <c r="R181119" i="70"/>
  <c r="T181119" i="70"/>
  <c r="Q181119" i="70"/>
  <c r="R226850" i="70"/>
  <c r="Q226850" i="70"/>
  <c r="T226850" i="70"/>
  <c r="S226850" i="70"/>
  <c r="S197740" i="70"/>
  <c r="R197740" i="70"/>
  <c r="Q197740" i="70"/>
  <c r="T197740" i="70"/>
  <c r="T232743" i="70"/>
  <c r="R232743" i="70"/>
  <c r="Q232743" i="70"/>
  <c r="S232743" i="70"/>
  <c r="Q203944" i="70"/>
  <c r="S203944" i="70"/>
  <c r="R203944" i="70"/>
  <c r="T203944" i="70"/>
  <c r="Q211850" i="70"/>
  <c r="R211850" i="70"/>
  <c r="T211850" i="70"/>
  <c r="S211850" i="70"/>
  <c r="S186543" i="70"/>
  <c r="Q186543" i="70"/>
  <c r="R186543" i="70"/>
  <c r="T186543" i="70"/>
  <c r="Q194312" i="70"/>
  <c r="R194312" i="70"/>
  <c r="S194312" i="70"/>
  <c r="T194312" i="70"/>
  <c r="Q202296" i="70"/>
  <c r="T202296" i="70"/>
  <c r="R202296" i="70"/>
  <c r="S202296" i="70"/>
  <c r="R202659" i="70"/>
  <c r="Q202659" i="70"/>
  <c r="S202659" i="70"/>
  <c r="T202659" i="70"/>
  <c r="T212272" i="70"/>
  <c r="S212272" i="70"/>
  <c r="R212272" i="70"/>
  <c r="Q212272" i="70"/>
  <c r="S233430" i="70"/>
  <c r="R233430" i="70"/>
  <c r="Q233430" i="70"/>
  <c r="T233430" i="70"/>
  <c r="T226766" i="70"/>
  <c r="Q226766" i="70"/>
  <c r="R226766" i="70"/>
  <c r="S226766" i="70"/>
  <c r="T222098" i="70"/>
  <c r="R222098" i="70"/>
  <c r="S222098" i="70"/>
  <c r="Q222098" i="70"/>
  <c r="S207019" i="70"/>
  <c r="Q207019" i="70"/>
  <c r="R207019" i="70"/>
  <c r="T207019" i="70"/>
  <c r="S179991" i="70"/>
  <c r="R179991" i="70"/>
  <c r="Q179991" i="70"/>
  <c r="T179991" i="70"/>
  <c r="Q215503" i="70"/>
  <c r="S215503" i="70"/>
  <c r="T215503" i="70"/>
  <c r="R215503" i="70"/>
  <c r="T229179" i="70"/>
  <c r="R229179" i="70"/>
  <c r="S229179" i="70"/>
  <c r="Q229179" i="70"/>
  <c r="Q193254" i="70"/>
  <c r="R193254" i="70"/>
  <c r="T193254" i="70"/>
  <c r="S193254" i="70"/>
  <c r="Q211954" i="70"/>
  <c r="T211954" i="70"/>
  <c r="S211954" i="70"/>
  <c r="R211954" i="70"/>
  <c r="S162383" i="70"/>
  <c r="R162383" i="70"/>
  <c r="Q162383" i="70"/>
  <c r="T162383" i="70"/>
  <c r="Q244018" i="70"/>
  <c r="S244018" i="70"/>
  <c r="T244018" i="70"/>
  <c r="R244018" i="70"/>
  <c r="R191344" i="70"/>
  <c r="Q191344" i="70"/>
  <c r="S191344" i="70"/>
  <c r="T191344" i="70"/>
  <c r="T223559" i="70"/>
  <c r="R223559" i="70"/>
  <c r="S223559" i="70"/>
  <c r="Q223559" i="70"/>
  <c r="S208277" i="70"/>
  <c r="R208277" i="70"/>
  <c r="T208277" i="70"/>
  <c r="Q208277" i="70"/>
  <c r="R183578" i="70"/>
  <c r="Q183578" i="70"/>
  <c r="S183578" i="70"/>
  <c r="T183578" i="70"/>
  <c r="S239937" i="70"/>
  <c r="Q239937" i="70"/>
  <c r="R239937" i="70"/>
  <c r="T239937" i="70"/>
  <c r="S186765" i="70"/>
  <c r="T186765" i="70"/>
  <c r="Q186765" i="70"/>
  <c r="R186765" i="70"/>
  <c r="R193096" i="70"/>
  <c r="T193096" i="70"/>
  <c r="Q193096" i="70"/>
  <c r="S193096" i="70"/>
  <c r="S221474" i="70"/>
  <c r="T221474" i="70"/>
  <c r="Q221474" i="70"/>
  <c r="R221474" i="70"/>
  <c r="Q196117" i="70"/>
  <c r="T196117" i="70"/>
  <c r="S196117" i="70"/>
  <c r="R196117" i="70"/>
  <c r="S196314" i="70"/>
  <c r="Q196314" i="70"/>
  <c r="R196314" i="70"/>
  <c r="T196314" i="70"/>
  <c r="S203778" i="70"/>
  <c r="T203778" i="70"/>
  <c r="R203778" i="70"/>
  <c r="Q203778" i="70"/>
  <c r="T193645" i="70"/>
  <c r="Q193645" i="70"/>
  <c r="S193645" i="70"/>
  <c r="R193645" i="70"/>
  <c r="R224545" i="70"/>
  <c r="T224545" i="70"/>
  <c r="Q224545" i="70"/>
  <c r="S224545" i="70"/>
  <c r="R227663" i="70"/>
  <c r="T227663" i="70"/>
  <c r="Q227663" i="70"/>
  <c r="S227663" i="70"/>
  <c r="S184126" i="70"/>
  <c r="R184126" i="70"/>
  <c r="Q184126" i="70"/>
  <c r="T184126" i="70"/>
  <c r="T206691" i="70"/>
  <c r="Q206691" i="70"/>
  <c r="S206691" i="70"/>
  <c r="R206691" i="70"/>
  <c r="T209002" i="70"/>
  <c r="S209002" i="70"/>
  <c r="R209002" i="70"/>
  <c r="Q209002" i="70"/>
  <c r="R182879" i="70"/>
  <c r="S182879" i="70"/>
  <c r="Q182879" i="70"/>
  <c r="T182879" i="70"/>
  <c r="R207892" i="70"/>
  <c r="Q207892" i="70"/>
  <c r="T207892" i="70"/>
  <c r="S207892" i="70"/>
  <c r="Q220245" i="70"/>
  <c r="R220245" i="70"/>
  <c r="S220245" i="70"/>
  <c r="T220245" i="70"/>
  <c r="S205017" i="70"/>
  <c r="R205017" i="70"/>
  <c r="T205017" i="70"/>
  <c r="Q205017" i="70"/>
  <c r="R216648" i="70"/>
  <c r="S216648" i="70"/>
  <c r="T216648" i="70"/>
  <c r="Q216648" i="70"/>
  <c r="Q213253" i="70"/>
  <c r="S213253" i="70"/>
  <c r="T213253" i="70"/>
  <c r="R213253" i="70"/>
  <c r="T199667" i="70"/>
  <c r="S199667" i="70"/>
  <c r="R199667" i="70"/>
  <c r="Q199667" i="70"/>
  <c r="T200537" i="70"/>
  <c r="S200537" i="70"/>
  <c r="R200537" i="70"/>
  <c r="Q200537" i="70"/>
  <c r="S167142" i="70"/>
  <c r="Q167142" i="70"/>
  <c r="R167142" i="70"/>
  <c r="T167142" i="70"/>
  <c r="S221073" i="70"/>
  <c r="Q221073" i="70"/>
  <c r="R221073" i="70"/>
  <c r="T221073" i="70"/>
  <c r="S238840" i="70"/>
  <c r="T238840" i="70"/>
  <c r="Q238840" i="70"/>
  <c r="R238840" i="70"/>
  <c r="R217443" i="70"/>
  <c r="T217443" i="70"/>
  <c r="Q217443" i="70"/>
  <c r="S217443" i="70"/>
  <c r="S228645" i="70"/>
  <c r="Q228645" i="70"/>
  <c r="R228645" i="70"/>
  <c r="T228645" i="70"/>
  <c r="Q223292" i="70"/>
  <c r="T223292" i="70"/>
  <c r="R223292" i="70"/>
  <c r="S223292" i="70"/>
  <c r="Q213967" i="70"/>
  <c r="S213967" i="70"/>
  <c r="R213967" i="70"/>
  <c r="T213967" i="70"/>
  <c r="T216636" i="70"/>
  <c r="R216636" i="70"/>
  <c r="Q216636" i="70"/>
  <c r="S216636" i="70"/>
  <c r="T233939" i="70"/>
  <c r="S233939" i="70"/>
  <c r="R233939" i="70"/>
  <c r="Q233939" i="70"/>
  <c r="Q183448" i="70"/>
  <c r="T183448" i="70"/>
  <c r="S183448" i="70"/>
  <c r="R183448" i="70"/>
  <c r="R210204" i="70"/>
  <c r="S210204" i="70"/>
  <c r="T210204" i="70"/>
  <c r="Q210204" i="70"/>
  <c r="R205122" i="70"/>
  <c r="S205122" i="70"/>
  <c r="Q205122" i="70"/>
  <c r="T205122" i="70"/>
  <c r="T182830" i="70"/>
  <c r="S182830" i="70"/>
  <c r="Q182830" i="70"/>
  <c r="R182830" i="70"/>
  <c r="Q163344" i="70"/>
  <c r="S163344" i="70"/>
  <c r="T163344" i="70"/>
  <c r="R163344" i="70"/>
  <c r="T159960" i="70"/>
  <c r="R159960" i="70"/>
  <c r="S159960" i="70"/>
  <c r="Q159960" i="70"/>
  <c r="Q184486" i="70"/>
  <c r="R184486" i="70"/>
  <c r="S184486" i="70"/>
  <c r="T184486" i="70"/>
  <c r="Q175355" i="70"/>
  <c r="R175355" i="70"/>
  <c r="S175355" i="70"/>
  <c r="T175355" i="70"/>
  <c r="T176736" i="70"/>
  <c r="Q176736" i="70"/>
  <c r="R176736" i="70"/>
  <c r="S176736" i="70"/>
  <c r="S169773" i="70"/>
  <c r="Q169773" i="70"/>
  <c r="R169773" i="70"/>
  <c r="T169773" i="70"/>
  <c r="S208719" i="70"/>
  <c r="T208719" i="70"/>
  <c r="Q208719" i="70"/>
  <c r="R208719" i="70"/>
  <c r="T244455" i="70"/>
  <c r="Q244455" i="70"/>
  <c r="R244455" i="70"/>
  <c r="S244455" i="70"/>
  <c r="Q189587" i="70"/>
  <c r="T189587" i="70"/>
  <c r="R189587" i="70"/>
  <c r="S189587" i="70"/>
  <c r="Q232339" i="70"/>
  <c r="S232339" i="70"/>
  <c r="T232339" i="70"/>
  <c r="R232339" i="70"/>
  <c r="S245227" i="70"/>
  <c r="R245227" i="70"/>
  <c r="Q245227" i="70"/>
  <c r="T245227" i="70"/>
  <c r="Q221895" i="70"/>
  <c r="S221895" i="70"/>
  <c r="R221895" i="70"/>
  <c r="T221895" i="70"/>
  <c r="R231079" i="70"/>
  <c r="T231079" i="70"/>
  <c r="S231079" i="70"/>
  <c r="Q231079" i="70"/>
  <c r="S203450" i="70"/>
  <c r="T203450" i="70"/>
  <c r="Q203450" i="70"/>
  <c r="R203450" i="70"/>
  <c r="S218758" i="70"/>
  <c r="Q218758" i="70"/>
  <c r="R218758" i="70"/>
  <c r="T218758" i="70"/>
  <c r="S227812" i="70"/>
  <c r="R227812" i="70"/>
  <c r="T227812" i="70"/>
  <c r="Q227812" i="70"/>
  <c r="Q227501" i="70"/>
  <c r="T227501" i="70"/>
  <c r="S227501" i="70"/>
  <c r="R227501" i="70"/>
  <c r="R186973" i="70"/>
  <c r="T186973" i="70"/>
  <c r="Q186973" i="70"/>
  <c r="S186973" i="70"/>
  <c r="Q231952" i="70"/>
  <c r="R231952" i="70"/>
  <c r="T231952" i="70"/>
  <c r="S231952" i="70"/>
  <c r="S207784" i="70"/>
  <c r="T207784" i="70"/>
  <c r="Q207784" i="70"/>
  <c r="R207784" i="70"/>
  <c r="T213769" i="70"/>
  <c r="S213769" i="70"/>
  <c r="R213769" i="70"/>
  <c r="Q213769" i="70"/>
  <c r="R241973" i="70"/>
  <c r="S241973" i="70"/>
  <c r="T241973" i="70"/>
  <c r="Q241973" i="70"/>
  <c r="T216477" i="70"/>
  <c r="S216477" i="70"/>
  <c r="R216477" i="70"/>
  <c r="Q216477" i="70"/>
  <c r="R234343" i="70"/>
  <c r="T234343" i="70"/>
  <c r="Q234343" i="70"/>
  <c r="S234343" i="70"/>
  <c r="R212055" i="70"/>
  <c r="T212055" i="70"/>
  <c r="S212055" i="70"/>
  <c r="Q212055" i="70"/>
  <c r="T187165" i="70"/>
  <c r="Q187165" i="70"/>
  <c r="S187165" i="70"/>
  <c r="R187165" i="70"/>
  <c r="R216278" i="70"/>
  <c r="Q216278" i="70"/>
  <c r="T216278" i="70"/>
  <c r="S216278" i="70"/>
  <c r="S211100" i="70"/>
  <c r="T211100" i="70"/>
  <c r="R211100" i="70"/>
  <c r="Q211100" i="70"/>
  <c r="Q233771" i="70"/>
  <c r="R233771" i="70"/>
  <c r="S233771" i="70"/>
  <c r="T233771" i="70"/>
  <c r="R191640" i="70"/>
  <c r="Q191640" i="70"/>
  <c r="T191640" i="70"/>
  <c r="S191640" i="70"/>
  <c r="R154326" i="70"/>
  <c r="S154326" i="70"/>
  <c r="Q154326" i="70"/>
  <c r="T154326" i="70"/>
  <c r="R218890" i="70"/>
  <c r="Q218890" i="70"/>
  <c r="T218890" i="70"/>
  <c r="S218890" i="70"/>
  <c r="S231256" i="70"/>
  <c r="R231256" i="70"/>
  <c r="T231256" i="70"/>
  <c r="Q231256" i="70"/>
  <c r="S237785" i="70"/>
  <c r="T237785" i="70"/>
  <c r="R237785" i="70"/>
  <c r="Q237785" i="70"/>
  <c r="T225766" i="70"/>
  <c r="Q225766" i="70"/>
  <c r="S225766" i="70"/>
  <c r="R225766" i="70"/>
  <c r="R196590" i="70"/>
  <c r="T196590" i="70"/>
  <c r="Q196590" i="70"/>
  <c r="S196590" i="70"/>
  <c r="T243526" i="70"/>
  <c r="Q243526" i="70"/>
  <c r="R243526" i="70"/>
  <c r="S243526" i="70"/>
  <c r="T157379" i="70"/>
  <c r="Q157379" i="70"/>
  <c r="R157379" i="70"/>
  <c r="S157379" i="70"/>
  <c r="S93769" i="70"/>
  <c r="T93769" i="70"/>
  <c r="Q93769" i="70"/>
  <c r="R93769" i="70"/>
  <c r="Q96523" i="70"/>
  <c r="S96523" i="70"/>
  <c r="T96523" i="70"/>
  <c r="R96523" i="70"/>
  <c r="R207088" i="70"/>
  <c r="T207088" i="70"/>
  <c r="S207088" i="70"/>
  <c r="Q207088" i="70"/>
  <c r="S213354" i="70"/>
  <c r="T213354" i="70"/>
  <c r="Q213354" i="70"/>
  <c r="R213354" i="70"/>
  <c r="R163812" i="70"/>
  <c r="Q163812" i="70"/>
  <c r="S163812" i="70"/>
  <c r="T163812" i="70"/>
  <c r="Q183154" i="70"/>
  <c r="R183154" i="70"/>
  <c r="S183154" i="70"/>
  <c r="T183154" i="70"/>
  <c r="S196726" i="70"/>
  <c r="Q196726" i="70"/>
  <c r="T196726" i="70"/>
  <c r="R196726" i="70"/>
  <c r="Q215266" i="70"/>
  <c r="S215266" i="70"/>
  <c r="R215266" i="70"/>
  <c r="T215266" i="70"/>
  <c r="T177409" i="70"/>
  <c r="R177409" i="70"/>
  <c r="S177409" i="70"/>
  <c r="Q177409" i="70"/>
  <c r="T205048" i="70"/>
  <c r="S205048" i="70"/>
  <c r="Q205048" i="70"/>
  <c r="R205048" i="70"/>
  <c r="S223517" i="70"/>
  <c r="T223517" i="70"/>
  <c r="Q223517" i="70"/>
  <c r="R223517" i="70"/>
  <c r="Q208278" i="70"/>
  <c r="T208278" i="70"/>
  <c r="S208278" i="70"/>
  <c r="R208278" i="70"/>
  <c r="Q230043" i="70"/>
  <c r="S230043" i="70"/>
  <c r="R230043" i="70"/>
  <c r="T230043" i="70"/>
  <c r="S228706" i="70"/>
  <c r="R228706" i="70"/>
  <c r="T228706" i="70"/>
  <c r="Q228706" i="70"/>
  <c r="T218382" i="70"/>
  <c r="S218382" i="70"/>
  <c r="Q218382" i="70"/>
  <c r="R218382" i="70"/>
  <c r="Q224628" i="70"/>
  <c r="T224628" i="70"/>
  <c r="R224628" i="70"/>
  <c r="S224628" i="70"/>
  <c r="S175772" i="70"/>
  <c r="R175772" i="70"/>
  <c r="T175772" i="70"/>
  <c r="Q175772" i="70"/>
  <c r="R157933" i="70"/>
  <c r="Q157933" i="70"/>
  <c r="S157933" i="70"/>
  <c r="T157933" i="70"/>
  <c r="T224167" i="70"/>
  <c r="R224167" i="70"/>
  <c r="Q224167" i="70"/>
  <c r="S224167" i="70"/>
  <c r="S199256" i="70"/>
  <c r="T199256" i="70"/>
  <c r="Q199256" i="70"/>
  <c r="R199256" i="70"/>
  <c r="R198359" i="70"/>
  <c r="Q198359" i="70"/>
  <c r="T198359" i="70"/>
  <c r="S198359" i="70"/>
  <c r="Q228272" i="70"/>
  <c r="T228272" i="70"/>
  <c r="R228272" i="70"/>
  <c r="S228272" i="70"/>
  <c r="Q172786" i="70"/>
  <c r="T172786" i="70"/>
  <c r="S172786" i="70"/>
  <c r="R172786" i="70"/>
  <c r="T198572" i="70"/>
  <c r="Q198572" i="70"/>
  <c r="R198572" i="70"/>
  <c r="S198572" i="70"/>
  <c r="T200825" i="70"/>
  <c r="R200825" i="70"/>
  <c r="Q200825" i="70"/>
  <c r="S200825" i="70"/>
  <c r="R226197" i="70"/>
  <c r="S226197" i="70"/>
  <c r="T226197" i="70"/>
  <c r="Q226197" i="70"/>
  <c r="R184552" i="70"/>
  <c r="S184552" i="70"/>
  <c r="Q184552" i="70"/>
  <c r="T184552" i="70"/>
  <c r="S212689" i="70"/>
  <c r="T212689" i="70"/>
  <c r="Q212689" i="70"/>
  <c r="R212689" i="70"/>
  <c r="T185678" i="70"/>
  <c r="R185678" i="70"/>
  <c r="Q185678" i="70"/>
  <c r="S185678" i="70"/>
  <c r="T211041" i="70"/>
  <c r="Q211041" i="70"/>
  <c r="S211041" i="70"/>
  <c r="R211041" i="70"/>
  <c r="S226662" i="70"/>
  <c r="R226662" i="70"/>
  <c r="Q226662" i="70"/>
  <c r="T226662" i="70"/>
  <c r="T197873" i="70"/>
  <c r="R197873" i="70"/>
  <c r="S197873" i="70"/>
  <c r="Q197873" i="70"/>
  <c r="T200671" i="70"/>
  <c r="S200671" i="70"/>
  <c r="Q200671" i="70"/>
  <c r="R200671" i="70"/>
  <c r="R208780" i="70"/>
  <c r="S208780" i="70"/>
  <c r="T208780" i="70"/>
  <c r="Q208780" i="70"/>
  <c r="R171456" i="70"/>
  <c r="Q171456" i="70"/>
  <c r="S171456" i="70"/>
  <c r="T171456" i="70"/>
  <c r="Q205349" i="70"/>
  <c r="R205349" i="70"/>
  <c r="S205349" i="70"/>
  <c r="T205349" i="70"/>
  <c r="Q193174" i="70"/>
  <c r="R193174" i="70"/>
  <c r="T193174" i="70"/>
  <c r="S193174" i="70"/>
  <c r="S198605" i="70"/>
  <c r="R198605" i="70"/>
  <c r="Q198605" i="70"/>
  <c r="T198605" i="70"/>
  <c r="Q209141" i="70"/>
  <c r="R209141" i="70"/>
  <c r="S209141" i="70"/>
  <c r="T209141" i="70"/>
  <c r="T188093" i="70"/>
  <c r="S188093" i="70"/>
  <c r="R188093" i="70"/>
  <c r="Q188093" i="70"/>
  <c r="T180013" i="70"/>
  <c r="Q180013" i="70"/>
  <c r="R180013" i="70"/>
  <c r="S180013" i="70"/>
  <c r="Q181165" i="70"/>
  <c r="S181165" i="70"/>
  <c r="T181165" i="70"/>
  <c r="R181165" i="70"/>
  <c r="R220132" i="70"/>
  <c r="T220132" i="70"/>
  <c r="S220132" i="70"/>
  <c r="Q220132" i="70"/>
  <c r="T219478" i="70"/>
  <c r="R219478" i="70"/>
  <c r="Q219478" i="70"/>
  <c r="S219478" i="70"/>
  <c r="T204677" i="70"/>
  <c r="S204677" i="70"/>
  <c r="Q204677" i="70"/>
  <c r="R204677" i="70"/>
  <c r="R218204" i="70"/>
  <c r="S218204" i="70"/>
  <c r="Q218204" i="70"/>
  <c r="T218204" i="70"/>
  <c r="R224240" i="70"/>
  <c r="T224240" i="70"/>
  <c r="S224240" i="70"/>
  <c r="Q224240" i="70"/>
  <c r="T185550" i="70"/>
  <c r="R185550" i="70"/>
  <c r="Q185550" i="70"/>
  <c r="S185550" i="70"/>
  <c r="S213527" i="70"/>
  <c r="R213527" i="70"/>
  <c r="Q213527" i="70"/>
  <c r="T213527" i="70"/>
  <c r="R213427" i="70"/>
  <c r="T213427" i="70"/>
  <c r="S213427" i="70"/>
  <c r="Q213427" i="70"/>
  <c r="S209125" i="70"/>
  <c r="T209125" i="70"/>
  <c r="Q209125" i="70"/>
  <c r="R209125" i="70"/>
  <c r="T197707" i="70"/>
  <c r="Q197707" i="70"/>
  <c r="S197707" i="70"/>
  <c r="R197707" i="70"/>
  <c r="Q195737" i="70"/>
  <c r="T195737" i="70"/>
  <c r="S195737" i="70"/>
  <c r="R195737" i="70"/>
  <c r="T227946" i="70"/>
  <c r="S227946" i="70"/>
  <c r="R227946" i="70"/>
  <c r="Q227946" i="70"/>
  <c r="S210723" i="70"/>
  <c r="T210723" i="70"/>
  <c r="R210723" i="70"/>
  <c r="Q210723" i="70"/>
  <c r="S189382" i="70"/>
  <c r="T189382" i="70"/>
  <c r="Q189382" i="70"/>
  <c r="R189382" i="70"/>
  <c r="Q230491" i="70"/>
  <c r="S230491" i="70"/>
  <c r="R230491" i="70"/>
  <c r="T230491" i="70"/>
  <c r="R187303" i="70"/>
  <c r="T187303" i="70"/>
  <c r="S187303" i="70"/>
  <c r="Q187303" i="70"/>
  <c r="R238411" i="70"/>
  <c r="S238411" i="70"/>
  <c r="T238411" i="70"/>
  <c r="Q238411" i="70"/>
  <c r="T206450" i="70"/>
  <c r="Q206450" i="70"/>
  <c r="S206450" i="70"/>
  <c r="R206450" i="70"/>
  <c r="Q240724" i="70"/>
  <c r="S240724" i="70"/>
  <c r="T240724" i="70"/>
  <c r="R240724" i="70"/>
  <c r="R239989" i="70"/>
  <c r="T239989" i="70"/>
  <c r="S239989" i="70"/>
  <c r="Q239989" i="70"/>
  <c r="R205490" i="70"/>
  <c r="T205490" i="70"/>
  <c r="S205490" i="70"/>
  <c r="Q205490" i="70"/>
  <c r="Q235778" i="70"/>
  <c r="T235778" i="70"/>
  <c r="R235778" i="70"/>
  <c r="S235778" i="70"/>
  <c r="R208056" i="70"/>
  <c r="S208056" i="70"/>
  <c r="T208056" i="70"/>
  <c r="Q208056" i="70"/>
  <c r="Q217997" i="70"/>
  <c r="S217997" i="70"/>
  <c r="T217997" i="70"/>
  <c r="R217997" i="70"/>
  <c r="R224577" i="70"/>
  <c r="S224577" i="70"/>
  <c r="Q224577" i="70"/>
  <c r="T224577" i="70"/>
  <c r="T182532" i="70"/>
  <c r="S182532" i="70"/>
  <c r="R182532" i="70"/>
  <c r="Q182532" i="70"/>
  <c r="S221025" i="70"/>
  <c r="R221025" i="70"/>
  <c r="Q221025" i="70"/>
  <c r="T221025" i="70"/>
  <c r="S240857" i="70"/>
  <c r="T240857" i="70"/>
  <c r="R240857" i="70"/>
  <c r="Q240857" i="70"/>
  <c r="S217002" i="70"/>
  <c r="Q217002" i="70"/>
  <c r="R217002" i="70"/>
  <c r="T217002" i="70"/>
  <c r="S224587" i="70"/>
  <c r="T224587" i="70"/>
  <c r="Q224587" i="70"/>
  <c r="R224587" i="70"/>
  <c r="Q222616" i="70"/>
  <c r="R222616" i="70"/>
  <c r="T222616" i="70"/>
  <c r="S222616" i="70"/>
  <c r="T191457" i="70"/>
  <c r="Q191457" i="70"/>
  <c r="R191457" i="70"/>
  <c r="S191457" i="70"/>
  <c r="Q230726" i="70"/>
  <c r="R230726" i="70"/>
  <c r="T230726" i="70"/>
  <c r="S230726" i="70"/>
  <c r="Q177304" i="70"/>
  <c r="S177304" i="70"/>
  <c r="R177304" i="70"/>
  <c r="T177304" i="70"/>
  <c r="S243846" i="70"/>
  <c r="R243846" i="70"/>
  <c r="Q243846" i="70"/>
  <c r="T243846" i="70"/>
  <c r="R219634" i="70"/>
  <c r="T219634" i="70"/>
  <c r="Q219634" i="70"/>
  <c r="S219634" i="70"/>
  <c r="T197248" i="70"/>
  <c r="S197248" i="70"/>
  <c r="Q197248" i="70"/>
  <c r="R197248" i="70"/>
  <c r="T213625" i="70"/>
  <c r="Q213625" i="70"/>
  <c r="S213625" i="70"/>
  <c r="R213625" i="70"/>
  <c r="T188894" i="70"/>
  <c r="Q188894" i="70"/>
  <c r="R188894" i="70"/>
  <c r="S188894" i="70"/>
  <c r="T202698" i="70"/>
  <c r="Q202698" i="70"/>
  <c r="R202698" i="70"/>
  <c r="S202698" i="70"/>
  <c r="Q207198" i="70"/>
  <c r="S207198" i="70"/>
  <c r="T207198" i="70"/>
  <c r="R207198" i="70"/>
  <c r="R199488" i="70"/>
  <c r="T199488" i="70"/>
  <c r="S199488" i="70"/>
  <c r="Q199488" i="70"/>
  <c r="R214674" i="70"/>
  <c r="S214674" i="70"/>
  <c r="T214674" i="70"/>
  <c r="Q214674" i="70"/>
  <c r="T242623" i="70"/>
  <c r="R242623" i="70"/>
  <c r="Q242623" i="70"/>
  <c r="S242623" i="70"/>
  <c r="R217605" i="70"/>
  <c r="S217605" i="70"/>
  <c r="Q217605" i="70"/>
  <c r="T217605" i="70"/>
  <c r="S180425" i="70"/>
  <c r="Q180425" i="70"/>
  <c r="R180425" i="70"/>
  <c r="T180425" i="70"/>
  <c r="Q215958" i="70"/>
  <c r="S215958" i="70"/>
  <c r="T215958" i="70"/>
  <c r="R215958" i="70"/>
  <c r="T213646" i="70"/>
  <c r="S213646" i="70"/>
  <c r="R213646" i="70"/>
  <c r="Q213646" i="70"/>
  <c r="Q207884" i="70"/>
  <c r="S207884" i="70"/>
  <c r="T207884" i="70"/>
  <c r="R207884" i="70"/>
  <c r="T204246" i="70"/>
  <c r="Q204246" i="70"/>
  <c r="R204246" i="70"/>
  <c r="S204246" i="70"/>
  <c r="Q170918" i="70"/>
  <c r="T170918" i="70"/>
  <c r="R170918" i="70"/>
  <c r="S170918" i="70"/>
  <c r="T201127" i="70"/>
  <c r="S201127" i="70"/>
  <c r="R201127" i="70"/>
  <c r="Q201127" i="70"/>
  <c r="S194078" i="70"/>
  <c r="R194078" i="70"/>
  <c r="T194078" i="70"/>
  <c r="Q194078" i="70"/>
  <c r="Q188423" i="70"/>
  <c r="S188423" i="70"/>
  <c r="R188423" i="70"/>
  <c r="T188423" i="70"/>
  <c r="Q244521" i="70"/>
  <c r="T244521" i="70"/>
  <c r="S244521" i="70"/>
  <c r="R244521" i="70"/>
  <c r="T190162" i="70"/>
  <c r="Q190162" i="70"/>
  <c r="S190162" i="70"/>
  <c r="R190162" i="70"/>
  <c r="Q214514" i="70"/>
  <c r="R214514" i="70"/>
  <c r="T214514" i="70"/>
  <c r="S214514" i="70"/>
  <c r="R199799" i="70"/>
  <c r="Q199799" i="70"/>
  <c r="T199799" i="70"/>
  <c r="S199799" i="70"/>
  <c r="T229837" i="70"/>
  <c r="R229837" i="70"/>
  <c r="S229837" i="70"/>
  <c r="Q229837" i="70"/>
  <c r="R231772" i="70"/>
  <c r="S231772" i="70"/>
  <c r="T231772" i="70"/>
  <c r="Q231772" i="70"/>
  <c r="Q176031" i="70"/>
  <c r="R176031" i="70"/>
  <c r="S176031" i="70"/>
  <c r="T176031" i="70"/>
  <c r="S178084" i="70"/>
  <c r="T178084" i="70"/>
  <c r="R178084" i="70"/>
  <c r="Q178084" i="70"/>
  <c r="S219161" i="70"/>
  <c r="R219161" i="70"/>
  <c r="Q219161" i="70"/>
  <c r="T219161" i="70"/>
  <c r="Q213643" i="70"/>
  <c r="S213643" i="70"/>
  <c r="T213643" i="70"/>
  <c r="R213643" i="70"/>
  <c r="Q224669" i="70"/>
  <c r="T224669" i="70"/>
  <c r="S224669" i="70"/>
  <c r="R224669" i="70"/>
  <c r="S179301" i="70"/>
  <c r="T179301" i="70"/>
  <c r="R179301" i="70"/>
  <c r="Q179301" i="70"/>
  <c r="T192988" i="70"/>
  <c r="R192988" i="70"/>
  <c r="S192988" i="70"/>
  <c r="Q192988" i="70"/>
  <c r="T211515" i="70"/>
  <c r="S211515" i="70"/>
  <c r="Q211515" i="70"/>
  <c r="R211515" i="70"/>
  <c r="Q178378" i="70"/>
  <c r="T178378" i="70"/>
  <c r="R178378" i="70"/>
  <c r="S178378" i="70"/>
  <c r="T199756" i="70"/>
  <c r="R199756" i="70"/>
  <c r="S199756" i="70"/>
  <c r="Q199756" i="70"/>
  <c r="T209110" i="70"/>
  <c r="R209110" i="70"/>
  <c r="Q209110" i="70"/>
  <c r="S209110" i="70"/>
  <c r="Q196351" i="70"/>
  <c r="T196351" i="70"/>
  <c r="S196351" i="70"/>
  <c r="R196351" i="70"/>
  <c r="T189640" i="70"/>
  <c r="R189640" i="70"/>
  <c r="Q189640" i="70"/>
  <c r="S189640" i="70"/>
  <c r="R214496" i="70"/>
  <c r="S214496" i="70"/>
  <c r="T214496" i="70"/>
  <c r="Q214496" i="70"/>
  <c r="S212096" i="70"/>
  <c r="R212096" i="70"/>
  <c r="Q212096" i="70"/>
  <c r="T212096" i="70"/>
  <c r="S215833" i="70"/>
  <c r="T215833" i="70"/>
  <c r="R215833" i="70"/>
  <c r="Q215833" i="70"/>
  <c r="R212358" i="70"/>
  <c r="S212358" i="70"/>
  <c r="T212358" i="70"/>
  <c r="Q212358" i="70"/>
  <c r="T195983" i="70"/>
  <c r="R195983" i="70"/>
  <c r="S195983" i="70"/>
  <c r="Q195983" i="70"/>
  <c r="T205901" i="70"/>
  <c r="Q205901" i="70"/>
  <c r="S205901" i="70"/>
  <c r="R205901" i="70"/>
  <c r="T192009" i="70"/>
  <c r="S192009" i="70"/>
  <c r="R192009" i="70"/>
  <c r="Q192009" i="70"/>
  <c r="Q223498" i="70"/>
  <c r="T223498" i="70"/>
  <c r="R223498" i="70"/>
  <c r="S223498" i="70"/>
  <c r="T204721" i="70"/>
  <c r="Q204721" i="70"/>
  <c r="S204721" i="70"/>
  <c r="R204721" i="70"/>
  <c r="S208821" i="70"/>
  <c r="T208821" i="70"/>
  <c r="R208821" i="70"/>
  <c r="Q208821" i="70"/>
  <c r="T221085" i="70"/>
  <c r="R221085" i="70"/>
  <c r="Q221085" i="70"/>
  <c r="S221085" i="70"/>
  <c r="S161989" i="70"/>
  <c r="R161989" i="70"/>
  <c r="Q161989" i="70"/>
  <c r="T161989" i="70"/>
  <c r="Q179271" i="70"/>
  <c r="R179271" i="70"/>
  <c r="T179271" i="70"/>
  <c r="S179271" i="70"/>
  <c r="S236166" i="70"/>
  <c r="T236166" i="70"/>
  <c r="R236166" i="70"/>
  <c r="Q236166" i="70"/>
  <c r="R183660" i="70"/>
  <c r="S183660" i="70"/>
  <c r="Q183660" i="70"/>
  <c r="T183660" i="70"/>
  <c r="T226902" i="70"/>
  <c r="Q226902" i="70"/>
  <c r="S226902" i="70"/>
  <c r="R226902" i="70"/>
  <c r="R232737" i="70"/>
  <c r="Q232737" i="70"/>
  <c r="T232737" i="70"/>
  <c r="S232737" i="70"/>
  <c r="S192453" i="70"/>
  <c r="T192453" i="70"/>
  <c r="R192453" i="70"/>
  <c r="Q192453" i="70"/>
  <c r="S231767" i="70"/>
  <c r="R231767" i="70"/>
  <c r="T231767" i="70"/>
  <c r="Q231767" i="70"/>
  <c r="R221333" i="70"/>
  <c r="Q221333" i="70"/>
  <c r="S221333" i="70"/>
  <c r="T221333" i="70"/>
  <c r="Q159770" i="70"/>
  <c r="R159770" i="70"/>
  <c r="S159770" i="70"/>
  <c r="T159770" i="70"/>
  <c r="Q233123" i="70"/>
  <c r="T233123" i="70"/>
  <c r="R233123" i="70"/>
  <c r="S233123" i="70"/>
  <c r="S229413" i="70"/>
  <c r="R229413" i="70"/>
  <c r="Q229413" i="70"/>
  <c r="T229413" i="70"/>
  <c r="Q215931" i="70"/>
  <c r="S215931" i="70"/>
  <c r="R215931" i="70"/>
  <c r="T215931" i="70"/>
  <c r="S175029" i="70"/>
  <c r="Q175029" i="70"/>
  <c r="R175029" i="70"/>
  <c r="T175029" i="70"/>
  <c r="T217768" i="70"/>
  <c r="R217768" i="70"/>
  <c r="Q217768" i="70"/>
  <c r="S217768" i="70"/>
  <c r="S206651" i="70"/>
  <c r="T206651" i="70"/>
  <c r="R206651" i="70"/>
  <c r="Q206651" i="70"/>
  <c r="R220135" i="70"/>
  <c r="Q220135" i="70"/>
  <c r="T220135" i="70"/>
  <c r="S220135" i="70"/>
  <c r="R220994" i="70"/>
  <c r="S220994" i="70"/>
  <c r="Q220994" i="70"/>
  <c r="T220994" i="70"/>
  <c r="S227886" i="70"/>
  <c r="R227886" i="70"/>
  <c r="Q227886" i="70"/>
  <c r="T227886" i="70"/>
  <c r="Q211270" i="70"/>
  <c r="T211270" i="70"/>
  <c r="R211270" i="70"/>
  <c r="S211270" i="70"/>
  <c r="R220614" i="70"/>
  <c r="Q220614" i="70"/>
  <c r="S220614" i="70"/>
  <c r="T220614" i="70"/>
  <c r="Q223805" i="70"/>
  <c r="T223805" i="70"/>
  <c r="S223805" i="70"/>
  <c r="R223805" i="70"/>
  <c r="R241395" i="70"/>
  <c r="T241395" i="70"/>
  <c r="S241395" i="70"/>
  <c r="Q241395" i="70"/>
  <c r="T208176" i="70"/>
  <c r="Q208176" i="70"/>
  <c r="R208176" i="70"/>
  <c r="S208176" i="70"/>
  <c r="Q195736" i="70"/>
  <c r="T195736" i="70"/>
  <c r="R195736" i="70"/>
  <c r="S195736" i="70"/>
  <c r="S210545" i="70"/>
  <c r="T210545" i="70"/>
  <c r="R210545" i="70"/>
  <c r="Q210545" i="70"/>
  <c r="R227026" i="70"/>
  <c r="S227026" i="70"/>
  <c r="Q227026" i="70"/>
  <c r="T227026" i="70"/>
  <c r="S205712" i="70"/>
  <c r="T205712" i="70"/>
  <c r="R205712" i="70"/>
  <c r="Q205712" i="70"/>
  <c r="T207875" i="70"/>
  <c r="Q207875" i="70"/>
  <c r="S207875" i="70"/>
  <c r="R207875" i="70"/>
  <c r="R214427" i="70"/>
  <c r="S214427" i="70"/>
  <c r="T214427" i="70"/>
  <c r="Q214427" i="70"/>
  <c r="T238700" i="70"/>
  <c r="S238700" i="70"/>
  <c r="Q238700" i="70"/>
  <c r="R238700" i="70"/>
  <c r="T241661" i="70"/>
  <c r="Q241661" i="70"/>
  <c r="R241661" i="70"/>
  <c r="S241661" i="70"/>
  <c r="S222928" i="70"/>
  <c r="R222928" i="70"/>
  <c r="Q222928" i="70"/>
  <c r="T222928" i="70"/>
  <c r="S207296" i="70"/>
  <c r="R207296" i="70"/>
  <c r="Q207296" i="70"/>
  <c r="T207296" i="70"/>
  <c r="T219726" i="70"/>
  <c r="R219726" i="70"/>
  <c r="Q219726" i="70"/>
  <c r="S219726" i="70"/>
  <c r="S232911" i="70"/>
  <c r="Q232911" i="70"/>
  <c r="R232911" i="70"/>
  <c r="T232911" i="70"/>
  <c r="T228795" i="70"/>
  <c r="R228795" i="70"/>
  <c r="Q228795" i="70"/>
  <c r="S228795" i="70"/>
  <c r="Q215986" i="70"/>
  <c r="T215986" i="70"/>
  <c r="R215986" i="70"/>
  <c r="S215986" i="70"/>
  <c r="Q235072" i="70"/>
  <c r="T235072" i="70"/>
  <c r="S235072" i="70"/>
  <c r="R235072" i="70"/>
  <c r="S232671" i="70"/>
  <c r="Q232671" i="70"/>
  <c r="R232671" i="70"/>
  <c r="T232671" i="70"/>
  <c r="Q234003" i="70"/>
  <c r="T234003" i="70"/>
  <c r="R234003" i="70"/>
  <c r="S234003" i="70"/>
  <c r="S244163" i="70"/>
  <c r="T244163" i="70"/>
  <c r="R244163" i="70"/>
  <c r="Q244163" i="70"/>
  <c r="S217910" i="70"/>
  <c r="R217910" i="70"/>
  <c r="Q217910" i="70"/>
  <c r="T217910" i="70"/>
  <c r="S234523" i="70"/>
  <c r="T234523" i="70"/>
  <c r="Q234523" i="70"/>
  <c r="R234523" i="70"/>
  <c r="T237778" i="70"/>
  <c r="S237778" i="70"/>
  <c r="R237778" i="70"/>
  <c r="Q237778" i="70"/>
  <c r="T233998" i="70"/>
  <c r="S233998" i="70"/>
  <c r="R233998" i="70"/>
  <c r="Q233998" i="70"/>
  <c r="S238648" i="70"/>
  <c r="R238648" i="70"/>
  <c r="T238648" i="70"/>
  <c r="Q238648" i="70"/>
  <c r="Q223966" i="70"/>
  <c r="R223966" i="70"/>
  <c r="S223966" i="70"/>
  <c r="T223966" i="70"/>
  <c r="T230372" i="70"/>
  <c r="Q230372" i="70"/>
  <c r="S230372" i="70"/>
  <c r="R230372" i="70"/>
  <c r="R221210" i="70"/>
  <c r="T221210" i="70"/>
  <c r="Q221210" i="70"/>
  <c r="S221210" i="70"/>
  <c r="Q235121" i="70"/>
  <c r="R235121" i="70"/>
  <c r="T235121" i="70"/>
  <c r="S235121" i="70"/>
  <c r="T190525" i="70"/>
  <c r="Q190525" i="70"/>
  <c r="S190525" i="70"/>
  <c r="R190525" i="70"/>
  <c r="R217988" i="70"/>
  <c r="S217988" i="70"/>
  <c r="Q217988" i="70"/>
  <c r="T217988" i="70"/>
  <c r="R212329" i="70"/>
  <c r="Q212329" i="70"/>
  <c r="S212329" i="70"/>
  <c r="T212329" i="70"/>
  <c r="S176081" i="70"/>
  <c r="Q176081" i="70"/>
  <c r="R176081" i="70"/>
  <c r="T176081" i="70"/>
  <c r="Q171186" i="70"/>
  <c r="R171186" i="70"/>
  <c r="T171186" i="70"/>
  <c r="S171186" i="70"/>
  <c r="S183131" i="70"/>
  <c r="Q183131" i="70"/>
  <c r="R183131" i="70"/>
  <c r="T183131" i="70"/>
  <c r="Q190074" i="70"/>
  <c r="S190074" i="70"/>
  <c r="R190074" i="70"/>
  <c r="T190074" i="70"/>
  <c r="T173704" i="70"/>
  <c r="S173704" i="70"/>
  <c r="R173704" i="70"/>
  <c r="Q173704" i="70"/>
  <c r="Q231376" i="70"/>
  <c r="T231376" i="70"/>
  <c r="S231376" i="70"/>
  <c r="R231376" i="70"/>
  <c r="Q181878" i="70"/>
  <c r="S181878" i="70"/>
  <c r="T181878" i="70"/>
  <c r="R181878" i="70"/>
  <c r="Q174347" i="70"/>
  <c r="S174347" i="70"/>
  <c r="R174347" i="70"/>
  <c r="T174347" i="70"/>
  <c r="R237516" i="70"/>
  <c r="T237516" i="70"/>
  <c r="Q237516" i="70"/>
  <c r="S237516" i="70"/>
  <c r="R224722" i="70"/>
  <c r="Q224722" i="70"/>
  <c r="S224722" i="70"/>
  <c r="T224722" i="70"/>
  <c r="S217116" i="70"/>
  <c r="Q217116" i="70"/>
  <c r="T217116" i="70"/>
  <c r="R217116" i="70"/>
  <c r="T170980" i="70"/>
  <c r="Q170980" i="70"/>
  <c r="R170980" i="70"/>
  <c r="S170980" i="70"/>
  <c r="R210308" i="70"/>
  <c r="S210308" i="70"/>
  <c r="T210308" i="70"/>
  <c r="Q210308" i="70"/>
  <c r="Q199709" i="70"/>
  <c r="T199709" i="70"/>
  <c r="R199709" i="70"/>
  <c r="S199709" i="70"/>
  <c r="R200036" i="70"/>
  <c r="Q200036" i="70"/>
  <c r="S200036" i="70"/>
  <c r="T200036" i="70"/>
  <c r="S174923" i="70"/>
  <c r="R174923" i="70"/>
  <c r="Q174923" i="70"/>
  <c r="T174923" i="70"/>
  <c r="T176567" i="70"/>
  <c r="Q176567" i="70"/>
  <c r="R176567" i="70"/>
  <c r="S176567" i="70"/>
  <c r="R199143" i="70"/>
  <c r="T199143" i="70"/>
  <c r="Q199143" i="70"/>
  <c r="S199143" i="70"/>
  <c r="Q190733" i="70"/>
  <c r="T190733" i="70"/>
  <c r="R190733" i="70"/>
  <c r="S190733" i="70"/>
  <c r="R203883" i="70"/>
  <c r="S203883" i="70"/>
  <c r="T203883" i="70"/>
  <c r="Q203883" i="70"/>
  <c r="Q203334" i="70"/>
  <c r="R203334" i="70"/>
  <c r="S203334" i="70"/>
  <c r="T203334" i="70"/>
  <c r="Q186900" i="70"/>
  <c r="R186900" i="70"/>
  <c r="T186900" i="70"/>
  <c r="S186900" i="70"/>
  <c r="R183990" i="70"/>
  <c r="S183990" i="70"/>
  <c r="Q183990" i="70"/>
  <c r="T183990" i="70"/>
  <c r="T175175" i="70"/>
  <c r="S175175" i="70"/>
  <c r="Q175175" i="70"/>
  <c r="R175175" i="70"/>
  <c r="T177499" i="70"/>
  <c r="Q177499" i="70"/>
  <c r="R177499" i="70"/>
  <c r="S177499" i="70"/>
  <c r="Q191516" i="70"/>
  <c r="T191516" i="70"/>
  <c r="S191516" i="70"/>
  <c r="R191516" i="70"/>
  <c r="Q168630" i="70"/>
  <c r="S168630" i="70"/>
  <c r="R168630" i="70"/>
  <c r="T168630" i="70"/>
  <c r="R143553" i="70"/>
  <c r="S143553" i="70"/>
  <c r="Q143553" i="70"/>
  <c r="T143553" i="70"/>
  <c r="R177205" i="70"/>
  <c r="S177205" i="70"/>
  <c r="T177205" i="70"/>
  <c r="Q177205" i="70"/>
  <c r="R230946" i="70"/>
  <c r="T230946" i="70"/>
  <c r="S230946" i="70"/>
  <c r="Q230946" i="70"/>
  <c r="S228717" i="70"/>
  <c r="Q228717" i="70"/>
  <c r="T228717" i="70"/>
  <c r="R228717" i="70"/>
  <c r="Q190246" i="70"/>
  <c r="T190246" i="70"/>
  <c r="S190246" i="70"/>
  <c r="R190246" i="70"/>
  <c r="T213252" i="70"/>
  <c r="Q213252" i="70"/>
  <c r="R213252" i="70"/>
  <c r="S213252" i="70"/>
  <c r="R206378" i="70"/>
  <c r="S206378" i="70"/>
  <c r="T206378" i="70"/>
  <c r="Q206378" i="70"/>
  <c r="R229037" i="70"/>
  <c r="Q229037" i="70"/>
  <c r="S229037" i="70"/>
  <c r="T229037" i="70"/>
  <c r="T204550" i="70"/>
  <c r="Q204550" i="70"/>
  <c r="R204550" i="70"/>
  <c r="S204550" i="70"/>
  <c r="Q222221" i="70"/>
  <c r="T222221" i="70"/>
  <c r="S222221" i="70"/>
  <c r="R222221" i="70"/>
  <c r="S231703" i="70"/>
  <c r="T231703" i="70"/>
  <c r="Q231703" i="70"/>
  <c r="R231703" i="70"/>
  <c r="S209911" i="70"/>
  <c r="R209911" i="70"/>
  <c r="T209911" i="70"/>
  <c r="Q209911" i="70"/>
  <c r="T220616" i="70"/>
  <c r="Q220616" i="70"/>
  <c r="S220616" i="70"/>
  <c r="R220616" i="70"/>
  <c r="T193118" i="70"/>
  <c r="R193118" i="70"/>
  <c r="Q193118" i="70"/>
  <c r="S193118" i="70"/>
  <c r="R185881" i="70"/>
  <c r="T185881" i="70"/>
  <c r="S185881" i="70"/>
  <c r="Q185881" i="70"/>
  <c r="S199151" i="70"/>
  <c r="T199151" i="70"/>
  <c r="Q199151" i="70"/>
  <c r="R199151" i="70"/>
  <c r="R230754" i="70"/>
  <c r="S230754" i="70"/>
  <c r="Q230754" i="70"/>
  <c r="T230754" i="70"/>
  <c r="S206845" i="70"/>
  <c r="T206845" i="70"/>
  <c r="R206845" i="70"/>
  <c r="Q206845" i="70"/>
  <c r="R205327" i="70"/>
  <c r="S205327" i="70"/>
  <c r="T205327" i="70"/>
  <c r="Q205327" i="70"/>
  <c r="Q202018" i="70"/>
  <c r="R202018" i="70"/>
  <c r="T202018" i="70"/>
  <c r="S202018" i="70"/>
  <c r="Q198088" i="70"/>
  <c r="S198088" i="70"/>
  <c r="T198088" i="70"/>
  <c r="R198088" i="70"/>
  <c r="T209997" i="70"/>
  <c r="R209997" i="70"/>
  <c r="Q209997" i="70"/>
  <c r="S209997" i="70"/>
  <c r="S192007" i="70"/>
  <c r="R192007" i="70"/>
  <c r="Q192007" i="70"/>
  <c r="T192007" i="70"/>
  <c r="S213274" i="70"/>
  <c r="R213274" i="70"/>
  <c r="T213274" i="70"/>
  <c r="Q213274" i="70"/>
  <c r="Q209490" i="70"/>
  <c r="T209490" i="70"/>
  <c r="S209490" i="70"/>
  <c r="R209490" i="70"/>
  <c r="R210833" i="70"/>
  <c r="S210833" i="70"/>
  <c r="T210833" i="70"/>
  <c r="Q210833" i="70"/>
  <c r="R201601" i="70"/>
  <c r="Q201601" i="70"/>
  <c r="S201601" i="70"/>
  <c r="T201601" i="70"/>
  <c r="T202971" i="70"/>
  <c r="R202971" i="70"/>
  <c r="Q202971" i="70"/>
  <c r="S202971" i="70"/>
  <c r="R219666" i="70"/>
  <c r="Q219666" i="70"/>
  <c r="S219666" i="70"/>
  <c r="T219666" i="70"/>
  <c r="R217416" i="70"/>
  <c r="S217416" i="70"/>
  <c r="Q217416" i="70"/>
  <c r="T217416" i="70"/>
  <c r="R209199" i="70"/>
  <c r="T209199" i="70"/>
  <c r="S209199" i="70"/>
  <c r="Q209199" i="70"/>
  <c r="S216479" i="70"/>
  <c r="T216479" i="70"/>
  <c r="Q216479" i="70"/>
  <c r="R216479" i="70"/>
  <c r="S211264" i="70"/>
  <c r="R211264" i="70"/>
  <c r="T211264" i="70"/>
  <c r="Q211264" i="70"/>
  <c r="Q188762" i="70"/>
  <c r="R188762" i="70"/>
  <c r="T188762" i="70"/>
  <c r="S188762" i="70"/>
  <c r="T206063" i="70"/>
  <c r="S206063" i="70"/>
  <c r="R206063" i="70"/>
  <c r="Q206063" i="70"/>
  <c r="Q196891" i="70"/>
  <c r="T196891" i="70"/>
  <c r="R196891" i="70"/>
  <c r="S196891" i="70"/>
  <c r="S206220" i="70"/>
  <c r="Q206220" i="70"/>
  <c r="T206220" i="70"/>
  <c r="R206220" i="70"/>
  <c r="R225182" i="70"/>
  <c r="T225182" i="70"/>
  <c r="Q225182" i="70"/>
  <c r="S225182" i="70"/>
  <c r="R238460" i="70"/>
  <c r="T238460" i="70"/>
  <c r="S238460" i="70"/>
  <c r="Q238460" i="70"/>
  <c r="S202760" i="70"/>
  <c r="R202760" i="70"/>
  <c r="Q202760" i="70"/>
  <c r="T202760" i="70"/>
  <c r="T227406" i="70"/>
  <c r="R227406" i="70"/>
  <c r="Q227406" i="70"/>
  <c r="S227406" i="70"/>
  <c r="R216153" i="70"/>
  <c r="T216153" i="70"/>
  <c r="Q216153" i="70"/>
  <c r="S216153" i="70"/>
  <c r="S155671" i="70"/>
  <c r="T155671" i="70"/>
  <c r="R155671" i="70"/>
  <c r="Q155671" i="70"/>
  <c r="T230691" i="70"/>
  <c r="S230691" i="70"/>
  <c r="R230691" i="70"/>
  <c r="Q230691" i="70"/>
  <c r="R210218" i="70"/>
  <c r="Q210218" i="70"/>
  <c r="S210218" i="70"/>
  <c r="T210218" i="70"/>
  <c r="R218597" i="70"/>
  <c r="T218597" i="70"/>
  <c r="S218597" i="70"/>
  <c r="Q218597" i="70"/>
  <c r="T205982" i="70"/>
  <c r="S205982" i="70"/>
  <c r="R205982" i="70"/>
  <c r="Q205982" i="70"/>
  <c r="S209742" i="70"/>
  <c r="Q209742" i="70"/>
  <c r="R209742" i="70"/>
  <c r="T209742" i="70"/>
  <c r="T229640" i="70"/>
  <c r="R229640" i="70"/>
  <c r="S229640" i="70"/>
  <c r="Q229640" i="70"/>
  <c r="S189401" i="70"/>
  <c r="T189401" i="70"/>
  <c r="Q189401" i="70"/>
  <c r="R189401" i="70"/>
  <c r="T221202" i="70"/>
  <c r="S221202" i="70"/>
  <c r="R221202" i="70"/>
  <c r="Q221202" i="70"/>
  <c r="Q205902" i="70"/>
  <c r="T205902" i="70"/>
  <c r="S205902" i="70"/>
  <c r="R205902" i="70"/>
  <c r="Q218036" i="70"/>
  <c r="R218036" i="70"/>
  <c r="S218036" i="70"/>
  <c r="T218036" i="70"/>
  <c r="Q224175" i="70"/>
  <c r="S224175" i="70"/>
  <c r="R224175" i="70"/>
  <c r="T224175" i="70"/>
  <c r="T180130" i="70"/>
  <c r="Q180130" i="70"/>
  <c r="R180130" i="70"/>
  <c r="S180130" i="70"/>
  <c r="Q210273" i="70"/>
  <c r="T210273" i="70"/>
  <c r="R210273" i="70"/>
  <c r="S210273" i="70"/>
  <c r="Q198355" i="70"/>
  <c r="R198355" i="70"/>
  <c r="S198355" i="70"/>
  <c r="T198355" i="70"/>
  <c r="S240026" i="70"/>
  <c r="Q240026" i="70"/>
  <c r="T240026" i="70"/>
  <c r="R240026" i="70"/>
  <c r="T189271" i="70"/>
  <c r="Q189271" i="70"/>
  <c r="R189271" i="70"/>
  <c r="S189271" i="70"/>
  <c r="S205878" i="70"/>
  <c r="R205878" i="70"/>
  <c r="Q205878" i="70"/>
  <c r="T205878" i="70"/>
  <c r="R241184" i="70"/>
  <c r="Q241184" i="70"/>
  <c r="T241184" i="70"/>
  <c r="S241184" i="70"/>
  <c r="S204228" i="70"/>
  <c r="T204228" i="70"/>
  <c r="Q204228" i="70"/>
  <c r="R204228" i="70"/>
  <c r="R204544" i="70"/>
  <c r="S204544" i="70"/>
  <c r="T204544" i="70"/>
  <c r="Q204544" i="70"/>
  <c r="R178767" i="70"/>
  <c r="T178767" i="70"/>
  <c r="Q178767" i="70"/>
  <c r="S178767" i="70"/>
  <c r="Q222242" i="70"/>
  <c r="S222242" i="70"/>
  <c r="R222242" i="70"/>
  <c r="T222242" i="70"/>
  <c r="Q220001" i="70"/>
  <c r="R220001" i="70"/>
  <c r="S220001" i="70"/>
  <c r="T220001" i="70"/>
  <c r="R181156" i="70"/>
  <c r="T181156" i="70"/>
  <c r="S181156" i="70"/>
  <c r="Q181156" i="70"/>
  <c r="S211278" i="70"/>
  <c r="T211278" i="70"/>
  <c r="Q211278" i="70"/>
  <c r="R211278" i="70"/>
  <c r="T210180" i="70"/>
  <c r="R210180" i="70"/>
  <c r="Q210180" i="70"/>
  <c r="S210180" i="70"/>
  <c r="S231510" i="70"/>
  <c r="Q231510" i="70"/>
  <c r="R231510" i="70"/>
  <c r="T231510" i="70"/>
  <c r="T145439" i="70"/>
  <c r="S145439" i="70"/>
  <c r="Q145439" i="70"/>
  <c r="R145439" i="70"/>
  <c r="R172885" i="70"/>
  <c r="S172885" i="70"/>
  <c r="T172885" i="70"/>
  <c r="Q172885" i="70"/>
  <c r="S225096" i="70"/>
  <c r="T225096" i="70"/>
  <c r="Q225096" i="70"/>
  <c r="R225096" i="70"/>
  <c r="T213464" i="70"/>
  <c r="Q213464" i="70"/>
  <c r="R213464" i="70"/>
  <c r="S213464" i="70"/>
  <c r="T203798" i="70"/>
  <c r="S203798" i="70"/>
  <c r="R203798" i="70"/>
  <c r="Q203798" i="70"/>
  <c r="R194213" i="70"/>
  <c r="S194213" i="70"/>
  <c r="T194213" i="70"/>
  <c r="Q194213" i="70"/>
  <c r="T227175" i="70"/>
  <c r="R227175" i="70"/>
  <c r="S227175" i="70"/>
  <c r="Q227175" i="70"/>
  <c r="Q189651" i="70"/>
  <c r="T189651" i="70"/>
  <c r="R189651" i="70"/>
  <c r="S189651" i="70"/>
  <c r="R221047" i="70"/>
  <c r="T221047" i="70"/>
  <c r="S221047" i="70"/>
  <c r="Q221047" i="70"/>
  <c r="S222247" i="70"/>
  <c r="Q222247" i="70"/>
  <c r="T222247" i="70"/>
  <c r="R222247" i="70"/>
  <c r="R220103" i="70"/>
  <c r="T220103" i="70"/>
  <c r="Q220103" i="70"/>
  <c r="S220103" i="70"/>
  <c r="T211544" i="70"/>
  <c r="Q211544" i="70"/>
  <c r="S211544" i="70"/>
  <c r="R211544" i="70"/>
  <c r="T226702" i="70"/>
  <c r="S226702" i="70"/>
  <c r="Q226702" i="70"/>
  <c r="R226702" i="70"/>
  <c r="Q166737" i="70"/>
  <c r="R166737" i="70"/>
  <c r="S166737" i="70"/>
  <c r="T166737" i="70"/>
  <c r="R230187" i="70"/>
  <c r="Q230187" i="70"/>
  <c r="T230187" i="70"/>
  <c r="S230187" i="70"/>
  <c r="S205810" i="70"/>
  <c r="T205810" i="70"/>
  <c r="R205810" i="70"/>
  <c r="Q205810" i="70"/>
  <c r="S194087" i="70"/>
  <c r="T194087" i="70"/>
  <c r="Q194087" i="70"/>
  <c r="R194087" i="70"/>
  <c r="R212822" i="70"/>
  <c r="T212822" i="70"/>
  <c r="Q212822" i="70"/>
  <c r="S212822" i="70"/>
  <c r="Q208391" i="70"/>
  <c r="R208391" i="70"/>
  <c r="T208391" i="70"/>
  <c r="S208391" i="70"/>
  <c r="Q228185" i="70"/>
  <c r="R228185" i="70"/>
  <c r="S228185" i="70"/>
  <c r="T228185" i="70"/>
  <c r="R216402" i="70"/>
  <c r="T216402" i="70"/>
  <c r="Q216402" i="70"/>
  <c r="S216402" i="70"/>
  <c r="R216519" i="70"/>
  <c r="S216519" i="70"/>
  <c r="T216519" i="70"/>
  <c r="Q216519" i="70"/>
  <c r="T159967" i="70"/>
  <c r="R159967" i="70"/>
  <c r="S159967" i="70"/>
  <c r="Q159967" i="70"/>
  <c r="R226079" i="70"/>
  <c r="Q226079" i="70"/>
  <c r="S226079" i="70"/>
  <c r="T226079" i="70"/>
  <c r="T215355" i="70"/>
  <c r="R215355" i="70"/>
  <c r="Q215355" i="70"/>
  <c r="S215355" i="70"/>
  <c r="Q169161" i="70"/>
  <c r="T169161" i="70"/>
  <c r="R169161" i="70"/>
  <c r="S169161" i="70"/>
  <c r="S243507" i="70"/>
  <c r="Q243507" i="70"/>
  <c r="T243507" i="70"/>
  <c r="R243507" i="70"/>
  <c r="Q225001" i="70"/>
  <c r="T225001" i="70"/>
  <c r="R225001" i="70"/>
  <c r="S225001" i="70"/>
  <c r="S191745" i="70"/>
  <c r="R191745" i="70"/>
  <c r="T191745" i="70"/>
  <c r="Q191745" i="70"/>
  <c r="S186446" i="70"/>
  <c r="R186446" i="70"/>
  <c r="Q186446" i="70"/>
  <c r="T186446" i="70"/>
  <c r="Q226630" i="70"/>
  <c r="R226630" i="70"/>
  <c r="T226630" i="70"/>
  <c r="S226630" i="70"/>
  <c r="R212891" i="70"/>
  <c r="T212891" i="70"/>
  <c r="Q212891" i="70"/>
  <c r="S212891" i="70"/>
  <c r="Q206194" i="70"/>
  <c r="S206194" i="70"/>
  <c r="T206194" i="70"/>
  <c r="R206194" i="70"/>
  <c r="Q227398" i="70"/>
  <c r="T227398" i="70"/>
  <c r="S227398" i="70"/>
  <c r="R227398" i="70"/>
  <c r="T208720" i="70"/>
  <c r="S208720" i="70"/>
  <c r="R208720" i="70"/>
  <c r="Q208720" i="70"/>
  <c r="R230408" i="70"/>
  <c r="S230408" i="70"/>
  <c r="Q230408" i="70"/>
  <c r="T230408" i="70"/>
  <c r="T236882" i="70"/>
  <c r="R236882" i="70"/>
  <c r="S236882" i="70"/>
  <c r="Q236882" i="70"/>
  <c r="S204611" i="70"/>
  <c r="Q204611" i="70"/>
  <c r="T204611" i="70"/>
  <c r="R204611" i="70"/>
  <c r="T203299" i="70"/>
  <c r="S203299" i="70"/>
  <c r="R203299" i="70"/>
  <c r="Q203299" i="70"/>
  <c r="R201327" i="70"/>
  <c r="Q201327" i="70"/>
  <c r="T201327" i="70"/>
  <c r="S201327" i="70"/>
  <c r="T225767" i="70"/>
  <c r="S225767" i="70"/>
  <c r="R225767" i="70"/>
  <c r="Q225767" i="70"/>
  <c r="S179915" i="70"/>
  <c r="Q179915" i="70"/>
  <c r="R179915" i="70"/>
  <c r="T179915" i="70"/>
  <c r="S230360" i="70"/>
  <c r="Q230360" i="70"/>
  <c r="R230360" i="70"/>
  <c r="T230360" i="70"/>
  <c r="S245160" i="70"/>
  <c r="Q245160" i="70"/>
  <c r="T245160" i="70"/>
  <c r="R245160" i="70"/>
  <c r="T187824" i="70"/>
  <c r="Q187824" i="70"/>
  <c r="S187824" i="70"/>
  <c r="R187824" i="70"/>
  <c r="Q224287" i="70"/>
  <c r="S224287" i="70"/>
  <c r="T224287" i="70"/>
  <c r="R224287" i="70"/>
  <c r="Q217716" i="70"/>
  <c r="R217716" i="70"/>
  <c r="S217716" i="70"/>
  <c r="T217716" i="70"/>
  <c r="T187831" i="70"/>
  <c r="Q187831" i="70"/>
  <c r="S187831" i="70"/>
  <c r="R187831" i="70"/>
  <c r="S234513" i="70"/>
  <c r="R234513" i="70"/>
  <c r="Q234513" i="70"/>
  <c r="T234513" i="70"/>
  <c r="R208837" i="70"/>
  <c r="T208837" i="70"/>
  <c r="Q208837" i="70"/>
  <c r="S208837" i="70"/>
  <c r="S228675" i="70"/>
  <c r="Q228675" i="70"/>
  <c r="R228675" i="70"/>
  <c r="T228675" i="70"/>
  <c r="S210267" i="70"/>
  <c r="Q210267" i="70"/>
  <c r="R210267" i="70"/>
  <c r="T210267" i="70"/>
  <c r="S213152" i="70"/>
  <c r="T213152" i="70"/>
  <c r="R213152" i="70"/>
  <c r="Q213152" i="70"/>
  <c r="T193288" i="70"/>
  <c r="Q193288" i="70"/>
  <c r="S193288" i="70"/>
  <c r="R193288" i="70"/>
  <c r="Q207654" i="70"/>
  <c r="T207654" i="70"/>
  <c r="S207654" i="70"/>
  <c r="R207654" i="70"/>
  <c r="Q216521" i="70"/>
  <c r="T216521" i="70"/>
  <c r="R216521" i="70"/>
  <c r="S216521" i="70"/>
  <c r="S190941" i="70"/>
  <c r="R190941" i="70"/>
  <c r="Q190941" i="70"/>
  <c r="T190941" i="70"/>
  <c r="T208746" i="70"/>
  <c r="S208746" i="70"/>
  <c r="R208746" i="70"/>
  <c r="Q208746" i="70"/>
  <c r="R223821" i="70"/>
  <c r="T223821" i="70"/>
  <c r="Q223821" i="70"/>
  <c r="S223821" i="70"/>
  <c r="R216891" i="70"/>
  <c r="T216891" i="70"/>
  <c r="Q216891" i="70"/>
  <c r="S216891" i="70"/>
  <c r="T209668" i="70"/>
  <c r="R209668" i="70"/>
  <c r="Q209668" i="70"/>
  <c r="S209668" i="70"/>
  <c r="Q196251" i="70"/>
  <c r="S196251" i="70"/>
  <c r="R196251" i="70"/>
  <c r="T196251" i="70"/>
  <c r="T187376" i="70"/>
  <c r="Q187376" i="70"/>
  <c r="R187376" i="70"/>
  <c r="S187376" i="70"/>
  <c r="S209675" i="70"/>
  <c r="Q209675" i="70"/>
  <c r="T209675" i="70"/>
  <c r="R209675" i="70"/>
  <c r="T230644" i="70"/>
  <c r="Q230644" i="70"/>
  <c r="R230644" i="70"/>
  <c r="S230644" i="70"/>
  <c r="R243106" i="70"/>
  <c r="S243106" i="70"/>
  <c r="T243106" i="70"/>
  <c r="Q243106" i="70"/>
  <c r="T192770" i="70"/>
  <c r="R192770" i="70"/>
  <c r="S192770" i="70"/>
  <c r="Q192770" i="70"/>
  <c r="R193545" i="70"/>
  <c r="Q193545" i="70"/>
  <c r="S193545" i="70"/>
  <c r="T193545" i="70"/>
  <c r="T205900" i="70"/>
  <c r="Q205900" i="70"/>
  <c r="R205900" i="70"/>
  <c r="S205900" i="70"/>
  <c r="T189772" i="70"/>
  <c r="Q189772" i="70"/>
  <c r="S189772" i="70"/>
  <c r="R189772" i="70"/>
  <c r="T156741" i="70"/>
  <c r="S156741" i="70"/>
  <c r="Q156741" i="70"/>
  <c r="R156741" i="70"/>
  <c r="Q194424" i="70"/>
  <c r="T194424" i="70"/>
  <c r="R194424" i="70"/>
  <c r="S194424" i="70"/>
  <c r="T188650" i="70"/>
  <c r="R188650" i="70"/>
  <c r="S188650" i="70"/>
  <c r="Q188650" i="70"/>
  <c r="R212297" i="70"/>
  <c r="S212297" i="70"/>
  <c r="Q212297" i="70"/>
  <c r="T212297" i="70"/>
  <c r="R175003" i="70"/>
  <c r="T175003" i="70"/>
  <c r="Q175003" i="70"/>
  <c r="S175003" i="70"/>
  <c r="R180985" i="70"/>
  <c r="T180985" i="70"/>
  <c r="S180985" i="70"/>
  <c r="Q180985" i="70"/>
  <c r="Q214468" i="70"/>
  <c r="R214468" i="70"/>
  <c r="T214468" i="70"/>
  <c r="S214468" i="70"/>
  <c r="T209919" i="70"/>
  <c r="Q209919" i="70"/>
  <c r="S209919" i="70"/>
  <c r="R209919" i="70"/>
  <c r="S196526" i="70"/>
  <c r="Q196526" i="70"/>
  <c r="R196526" i="70"/>
  <c r="T196526" i="70"/>
  <c r="R198510" i="70"/>
  <c r="Q198510" i="70"/>
  <c r="T198510" i="70"/>
  <c r="S198510" i="70"/>
  <c r="T189584" i="70"/>
  <c r="S189584" i="70"/>
  <c r="R189584" i="70"/>
  <c r="Q189584" i="70"/>
  <c r="T175362" i="70"/>
  <c r="S175362" i="70"/>
  <c r="Q175362" i="70"/>
  <c r="R175362" i="70"/>
  <c r="Q228371" i="70"/>
  <c r="T228371" i="70"/>
  <c r="S228371" i="70"/>
  <c r="R228371" i="70"/>
  <c r="Q202493" i="70"/>
  <c r="T202493" i="70"/>
  <c r="S202493" i="70"/>
  <c r="R202493" i="70"/>
  <c r="Q205325" i="70"/>
  <c r="S205325" i="70"/>
  <c r="R205325" i="70"/>
  <c r="T205325" i="70"/>
  <c r="S223345" i="70"/>
  <c r="T223345" i="70"/>
  <c r="R223345" i="70"/>
  <c r="Q223345" i="70"/>
  <c r="Q188261" i="70"/>
  <c r="T188261" i="70"/>
  <c r="R188261" i="70"/>
  <c r="S188261" i="70"/>
  <c r="Q158917" i="70"/>
  <c r="S158917" i="70"/>
  <c r="T158917" i="70"/>
  <c r="R158917" i="70"/>
  <c r="Q193258" i="70"/>
  <c r="T193258" i="70"/>
  <c r="R193258" i="70"/>
  <c r="S193258" i="70"/>
  <c r="Q171371" i="70"/>
  <c r="R171371" i="70"/>
  <c r="T171371" i="70"/>
  <c r="S171371" i="70"/>
  <c r="T207948" i="70"/>
  <c r="R207948" i="70"/>
  <c r="S207948" i="70"/>
  <c r="Q207948" i="70"/>
  <c r="Q217115" i="70"/>
  <c r="T217115" i="70"/>
  <c r="S217115" i="70"/>
  <c r="R217115" i="70"/>
  <c r="T215193" i="70"/>
  <c r="S215193" i="70"/>
  <c r="R215193" i="70"/>
  <c r="Q215193" i="70"/>
  <c r="Q222984" i="70"/>
  <c r="T222984" i="70"/>
  <c r="S222984" i="70"/>
  <c r="R222984" i="70"/>
  <c r="S188664" i="70"/>
  <c r="R188664" i="70"/>
  <c r="T188664" i="70"/>
  <c r="Q188664" i="70"/>
  <c r="S198430" i="70"/>
  <c r="Q198430" i="70"/>
  <c r="R198430" i="70"/>
  <c r="T198430" i="70"/>
  <c r="Q229270" i="70"/>
  <c r="S229270" i="70"/>
  <c r="T229270" i="70"/>
  <c r="R229270" i="70"/>
  <c r="Q201124" i="70"/>
  <c r="R201124" i="70"/>
  <c r="S201124" i="70"/>
  <c r="T201124" i="70"/>
  <c r="S197434" i="70"/>
  <c r="R197434" i="70"/>
  <c r="T197434" i="70"/>
  <c r="Q197434" i="70"/>
  <c r="R205060" i="70"/>
  <c r="T205060" i="70"/>
  <c r="S205060" i="70"/>
  <c r="Q205060" i="70"/>
  <c r="R220174" i="70"/>
  <c r="T220174" i="70"/>
  <c r="S220174" i="70"/>
  <c r="Q220174" i="70"/>
  <c r="S209693" i="70"/>
  <c r="T209693" i="70"/>
  <c r="R209693" i="70"/>
  <c r="Q209693" i="70"/>
  <c r="S226743" i="70"/>
  <c r="Q226743" i="70"/>
  <c r="T226743" i="70"/>
  <c r="R226743" i="70"/>
  <c r="Q208519" i="70"/>
  <c r="S208519" i="70"/>
  <c r="R208519" i="70"/>
  <c r="T208519" i="70"/>
  <c r="T227669" i="70"/>
  <c r="S227669" i="70"/>
  <c r="R227669" i="70"/>
  <c r="Q227669" i="70"/>
  <c r="T210039" i="70"/>
  <c r="Q210039" i="70"/>
  <c r="R210039" i="70"/>
  <c r="S210039" i="70"/>
  <c r="R200444" i="70"/>
  <c r="T200444" i="70"/>
  <c r="S200444" i="70"/>
  <c r="Q200444" i="70"/>
  <c r="T218708" i="70"/>
  <c r="Q218708" i="70"/>
  <c r="R218708" i="70"/>
  <c r="S218708" i="70"/>
  <c r="Q228433" i="70"/>
  <c r="T228433" i="70"/>
  <c r="R228433" i="70"/>
  <c r="S228433" i="70"/>
  <c r="S221730" i="70"/>
  <c r="R221730" i="70"/>
  <c r="T221730" i="70"/>
  <c r="Q221730" i="70"/>
  <c r="T215385" i="70"/>
  <c r="Q215385" i="70"/>
  <c r="S215385" i="70"/>
  <c r="R215385" i="70"/>
  <c r="T239467" i="70"/>
  <c r="Q239467" i="70"/>
  <c r="R239467" i="70"/>
  <c r="S239467" i="70"/>
  <c r="S225313" i="70"/>
  <c r="T225313" i="70"/>
  <c r="R225313" i="70"/>
  <c r="Q225313" i="70"/>
  <c r="R210284" i="70"/>
  <c r="Q210284" i="70"/>
  <c r="S210284" i="70"/>
  <c r="T210284" i="70"/>
  <c r="T207499" i="70"/>
  <c r="R207499" i="70"/>
  <c r="Q207499" i="70"/>
  <c r="S207499" i="70"/>
  <c r="Q195917" i="70"/>
  <c r="T195917" i="70"/>
  <c r="R195917" i="70"/>
  <c r="S195917" i="70"/>
  <c r="S215065" i="70"/>
  <c r="Q215065" i="70"/>
  <c r="T215065" i="70"/>
  <c r="R215065" i="70"/>
  <c r="Q204733" i="70"/>
  <c r="S204733" i="70"/>
  <c r="T204733" i="70"/>
  <c r="R204733" i="70"/>
  <c r="Q203341" i="70"/>
  <c r="S203341" i="70"/>
  <c r="R203341" i="70"/>
  <c r="T203341" i="70"/>
  <c r="R228618" i="70"/>
  <c r="T228618" i="70"/>
  <c r="S228618" i="70"/>
  <c r="Q228618" i="70"/>
  <c r="R205451" i="70"/>
  <c r="S205451" i="70"/>
  <c r="Q205451" i="70"/>
  <c r="T205451" i="70"/>
  <c r="Q205131" i="70"/>
  <c r="R205131" i="70"/>
  <c r="T205131" i="70"/>
  <c r="S205131" i="70"/>
  <c r="R214950" i="70"/>
  <c r="Q214950" i="70"/>
  <c r="S214950" i="70"/>
  <c r="T214950" i="70"/>
  <c r="Q221985" i="70"/>
  <c r="T221985" i="70"/>
  <c r="S221985" i="70"/>
  <c r="R221985" i="70"/>
  <c r="Q209040" i="70"/>
  <c r="T209040" i="70"/>
  <c r="R209040" i="70"/>
  <c r="S209040" i="70"/>
  <c r="T203595" i="70"/>
  <c r="S203595" i="70"/>
  <c r="R203595" i="70"/>
  <c r="Q203595" i="70"/>
  <c r="S205701" i="70"/>
  <c r="R205701" i="70"/>
  <c r="T205701" i="70"/>
  <c r="Q205701" i="70"/>
  <c r="T205565" i="70"/>
  <c r="S205565" i="70"/>
  <c r="Q205565" i="70"/>
  <c r="R205565" i="70"/>
  <c r="S191945" i="70"/>
  <c r="Q191945" i="70"/>
  <c r="R191945" i="70"/>
  <c r="T191945" i="70"/>
  <c r="S208934" i="70"/>
  <c r="Q208934" i="70"/>
  <c r="T208934" i="70"/>
  <c r="R208934" i="70"/>
  <c r="R214864" i="70"/>
  <c r="Q214864" i="70"/>
  <c r="S214864" i="70"/>
  <c r="T214864" i="70"/>
  <c r="S189462" i="70"/>
  <c r="Q189462" i="70"/>
  <c r="T189462" i="70"/>
  <c r="R189462" i="70"/>
  <c r="S201180" i="70"/>
  <c r="T201180" i="70"/>
  <c r="R201180" i="70"/>
  <c r="Q201180" i="70"/>
  <c r="T209216" i="70"/>
  <c r="Q209216" i="70"/>
  <c r="S209216" i="70"/>
  <c r="R209216" i="70"/>
  <c r="Q204214" i="70"/>
  <c r="T204214" i="70"/>
  <c r="R204214" i="70"/>
  <c r="S204214" i="70"/>
  <c r="S228614" i="70"/>
  <c r="T228614" i="70"/>
  <c r="R228614" i="70"/>
  <c r="Q228614" i="70"/>
  <c r="R233111" i="70"/>
  <c r="T233111" i="70"/>
  <c r="Q233111" i="70"/>
  <c r="S233111" i="70"/>
  <c r="R233494" i="70"/>
  <c r="T233494" i="70"/>
  <c r="Q233494" i="70"/>
  <c r="S233494" i="70"/>
  <c r="S241305" i="70"/>
  <c r="Q241305" i="70"/>
  <c r="R241305" i="70"/>
  <c r="T241305" i="70"/>
  <c r="T182538" i="70"/>
  <c r="Q182538" i="70"/>
  <c r="S182538" i="70"/>
  <c r="R182538" i="70"/>
  <c r="S225231" i="70"/>
  <c r="T225231" i="70"/>
  <c r="R225231" i="70"/>
  <c r="Q225231" i="70"/>
  <c r="Q209226" i="70"/>
  <c r="S209226" i="70"/>
  <c r="R209226" i="70"/>
  <c r="T209226" i="70"/>
  <c r="Q173662" i="70"/>
  <c r="S173662" i="70"/>
  <c r="R173662" i="70"/>
  <c r="T173662" i="70"/>
  <c r="T236266" i="70"/>
  <c r="R236266" i="70"/>
  <c r="Q236266" i="70"/>
  <c r="S236266" i="70"/>
  <c r="R227605" i="70"/>
  <c r="Q227605" i="70"/>
  <c r="S227605" i="70"/>
  <c r="T227605" i="70"/>
  <c r="Q220503" i="70"/>
  <c r="S220503" i="70"/>
  <c r="R220503" i="70"/>
  <c r="T220503" i="70"/>
  <c r="S232386" i="70"/>
  <c r="R232386" i="70"/>
  <c r="T232386" i="70"/>
  <c r="Q232386" i="70"/>
  <c r="S216492" i="70"/>
  <c r="Q216492" i="70"/>
  <c r="T216492" i="70"/>
  <c r="R216492" i="70"/>
  <c r="S196400" i="70"/>
  <c r="R196400" i="70"/>
  <c r="T196400" i="70"/>
  <c r="Q196400" i="70"/>
  <c r="T190634" i="70"/>
  <c r="S190634" i="70"/>
  <c r="R190634" i="70"/>
  <c r="Q190634" i="70"/>
  <c r="S233926" i="70"/>
  <c r="Q233926" i="70"/>
  <c r="R233926" i="70"/>
  <c r="T233926" i="70"/>
  <c r="Q216247" i="70"/>
  <c r="T216247" i="70"/>
  <c r="S216247" i="70"/>
  <c r="R216247" i="70"/>
  <c r="T208537" i="70"/>
  <c r="R208537" i="70"/>
  <c r="S208537" i="70"/>
  <c r="Q208537" i="70"/>
  <c r="Q233041" i="70"/>
  <c r="R233041" i="70"/>
  <c r="S233041" i="70"/>
  <c r="T233041" i="70"/>
  <c r="T228052" i="70"/>
  <c r="Q228052" i="70"/>
  <c r="R228052" i="70"/>
  <c r="S228052" i="70"/>
  <c r="T196614" i="70"/>
  <c r="R196614" i="70"/>
  <c r="S196614" i="70"/>
  <c r="Q196614" i="70"/>
  <c r="T213518" i="70"/>
  <c r="S213518" i="70"/>
  <c r="Q213518" i="70"/>
  <c r="R213518" i="70"/>
  <c r="Q192150" i="70"/>
  <c r="S192150" i="70"/>
  <c r="R192150" i="70"/>
  <c r="T192150" i="70"/>
  <c r="T205847" i="70"/>
  <c r="R205847" i="70"/>
  <c r="S205847" i="70"/>
  <c r="Q205847" i="70"/>
  <c r="Q208260" i="70"/>
  <c r="T208260" i="70"/>
  <c r="R208260" i="70"/>
  <c r="S208260" i="70"/>
  <c r="T199161" i="70"/>
  <c r="Q199161" i="70"/>
  <c r="S199161" i="70"/>
  <c r="R199161" i="70"/>
  <c r="R207680" i="70"/>
  <c r="T207680" i="70"/>
  <c r="S207680" i="70"/>
  <c r="Q207680" i="70"/>
  <c r="Q171139" i="70"/>
  <c r="T171139" i="70"/>
  <c r="S171139" i="70"/>
  <c r="R171139" i="70"/>
  <c r="Q210976" i="70"/>
  <c r="S210976" i="70"/>
  <c r="T210976" i="70"/>
  <c r="R210976" i="70"/>
  <c r="R224202" i="70"/>
  <c r="T224202" i="70"/>
  <c r="Q224202" i="70"/>
  <c r="S224202" i="70"/>
  <c r="R221163" i="70"/>
  <c r="Q221163" i="70"/>
  <c r="T221163" i="70"/>
  <c r="S221163" i="70"/>
  <c r="S214819" i="70"/>
  <c r="Q214819" i="70"/>
  <c r="R214819" i="70"/>
  <c r="T214819" i="70"/>
  <c r="T214016" i="70"/>
  <c r="R214016" i="70"/>
  <c r="S214016" i="70"/>
  <c r="Q214016" i="70"/>
  <c r="T211472" i="70"/>
  <c r="Q211472" i="70"/>
  <c r="S211472" i="70"/>
  <c r="R211472" i="70"/>
  <c r="R209452" i="70"/>
  <c r="S209452" i="70"/>
  <c r="Q209452" i="70"/>
  <c r="T209452" i="70"/>
  <c r="S196265" i="70"/>
  <c r="Q196265" i="70"/>
  <c r="R196265" i="70"/>
  <c r="T196265" i="70"/>
  <c r="R222315" i="70"/>
  <c r="Q222315" i="70"/>
  <c r="S222315" i="70"/>
  <c r="T222315" i="70"/>
  <c r="R174225" i="70"/>
  <c r="T174225" i="70"/>
  <c r="S174225" i="70"/>
  <c r="Q174225" i="70"/>
  <c r="T230039" i="70"/>
  <c r="S230039" i="70"/>
  <c r="Q230039" i="70"/>
  <c r="R230039" i="70"/>
  <c r="S183882" i="70"/>
  <c r="R183882" i="70"/>
  <c r="T183882" i="70"/>
  <c r="Q183882" i="70"/>
  <c r="Q214129" i="70"/>
  <c r="T214129" i="70"/>
  <c r="S214129" i="70"/>
  <c r="R214129" i="70"/>
  <c r="T200704" i="70"/>
  <c r="R200704" i="70"/>
  <c r="S200704" i="70"/>
  <c r="Q200704" i="70"/>
  <c r="S198271" i="70"/>
  <c r="Q198271" i="70"/>
  <c r="T198271" i="70"/>
  <c r="R198271" i="70"/>
  <c r="S174248" i="70"/>
  <c r="T174248" i="70"/>
  <c r="Q174248" i="70"/>
  <c r="R174248" i="70"/>
  <c r="Q225447" i="70"/>
  <c r="S225447" i="70"/>
  <c r="R225447" i="70"/>
  <c r="T225447" i="70"/>
  <c r="T178002" i="70"/>
  <c r="R178002" i="70"/>
  <c r="Q178002" i="70"/>
  <c r="S178002" i="70"/>
  <c r="T182670" i="70"/>
  <c r="Q182670" i="70"/>
  <c r="S182670" i="70"/>
  <c r="R182670" i="70"/>
  <c r="Q176758" i="70"/>
  <c r="S176758" i="70"/>
  <c r="R176758" i="70"/>
  <c r="T176758" i="70"/>
  <c r="S201638" i="70"/>
  <c r="T201638" i="70"/>
  <c r="Q201638" i="70"/>
  <c r="R201638" i="70"/>
  <c r="S197785" i="70"/>
  <c r="Q197785" i="70"/>
  <c r="T197785" i="70"/>
  <c r="R197785" i="70"/>
  <c r="R221650" i="70"/>
  <c r="S221650" i="70"/>
  <c r="Q221650" i="70"/>
  <c r="T221650" i="70"/>
  <c r="S168555" i="70"/>
  <c r="T168555" i="70"/>
  <c r="R168555" i="70"/>
  <c r="Q168555" i="70"/>
  <c r="S214001" i="70"/>
  <c r="Q214001" i="70"/>
  <c r="T214001" i="70"/>
  <c r="R214001" i="70"/>
  <c r="Q224838" i="70"/>
  <c r="T224838" i="70"/>
  <c r="R224838" i="70"/>
  <c r="S224838" i="70"/>
  <c r="T215437" i="70"/>
  <c r="Q215437" i="70"/>
  <c r="S215437" i="70"/>
  <c r="R215437" i="70"/>
  <c r="S203110" i="70"/>
  <c r="Q203110" i="70"/>
  <c r="T203110" i="70"/>
  <c r="R203110" i="70"/>
  <c r="T205237" i="70"/>
  <c r="S205237" i="70"/>
  <c r="Q205237" i="70"/>
  <c r="R205237" i="70"/>
  <c r="T220991" i="70"/>
  <c r="R220991" i="70"/>
  <c r="Q220991" i="70"/>
  <c r="S220991" i="70"/>
  <c r="S194705" i="70"/>
  <c r="Q194705" i="70"/>
  <c r="T194705" i="70"/>
  <c r="R194705" i="70"/>
  <c r="Q189779" i="70"/>
  <c r="S189779" i="70"/>
  <c r="T189779" i="70"/>
  <c r="R189779" i="70"/>
  <c r="T201258" i="70"/>
  <c r="S201258" i="70"/>
  <c r="R201258" i="70"/>
  <c r="Q201258" i="70"/>
  <c r="R233507" i="70"/>
  <c r="S233507" i="70"/>
  <c r="T233507" i="70"/>
  <c r="Q233507" i="70"/>
  <c r="S189623" i="70"/>
  <c r="R189623" i="70"/>
  <c r="T189623" i="70"/>
  <c r="Q189623" i="70"/>
  <c r="T233229" i="70"/>
  <c r="S233229" i="70"/>
  <c r="Q233229" i="70"/>
  <c r="R233229" i="70"/>
  <c r="R171391" i="70"/>
  <c r="Q171391" i="70"/>
  <c r="T171391" i="70"/>
  <c r="S171391" i="70"/>
  <c r="T208835" i="70"/>
  <c r="Q208835" i="70"/>
  <c r="R208835" i="70"/>
  <c r="S208835" i="70"/>
  <c r="R186190" i="70"/>
  <c r="Q186190" i="70"/>
  <c r="S186190" i="70"/>
  <c r="T186190" i="70"/>
  <c r="T184603" i="70"/>
  <c r="S184603" i="70"/>
  <c r="Q184603" i="70"/>
  <c r="R184603" i="70"/>
  <c r="T181224" i="70"/>
  <c r="Q181224" i="70"/>
  <c r="S181224" i="70"/>
  <c r="R181224" i="70"/>
  <c r="S195055" i="70"/>
  <c r="Q195055" i="70"/>
  <c r="R195055" i="70"/>
  <c r="T195055" i="70"/>
  <c r="S215331" i="70"/>
  <c r="Q215331" i="70"/>
  <c r="R215331" i="70"/>
  <c r="T215331" i="70"/>
  <c r="Q224855" i="70"/>
  <c r="S224855" i="70"/>
  <c r="T224855" i="70"/>
  <c r="R224855" i="70"/>
  <c r="S194167" i="70"/>
  <c r="T194167" i="70"/>
  <c r="Q194167" i="70"/>
  <c r="R194167" i="70"/>
  <c r="R200613" i="70"/>
  <c r="S200613" i="70"/>
  <c r="T200613" i="70"/>
  <c r="Q200613" i="70"/>
  <c r="S220645" i="70"/>
  <c r="Q220645" i="70"/>
  <c r="T220645" i="70"/>
  <c r="R220645" i="70"/>
  <c r="R177930" i="70"/>
  <c r="T177930" i="70"/>
  <c r="S177930" i="70"/>
  <c r="Q177930" i="70"/>
  <c r="T219975" i="70"/>
  <c r="Q219975" i="70"/>
  <c r="R219975" i="70"/>
  <c r="S219975" i="70"/>
  <c r="T206935" i="70"/>
  <c r="S206935" i="70"/>
  <c r="Q206935" i="70"/>
  <c r="R206935" i="70"/>
  <c r="S238671" i="70"/>
  <c r="R238671" i="70"/>
  <c r="Q238671" i="70"/>
  <c r="T238671" i="70"/>
  <c r="S233323" i="70"/>
  <c r="R233323" i="70"/>
  <c r="Q233323" i="70"/>
  <c r="T233323" i="70"/>
  <c r="R171801" i="70"/>
  <c r="Q171801" i="70"/>
  <c r="T171801" i="70"/>
  <c r="S171801" i="70"/>
  <c r="S210983" i="70"/>
  <c r="T210983" i="70"/>
  <c r="R210983" i="70"/>
  <c r="Q210983" i="70"/>
  <c r="R226841" i="70"/>
  <c r="Q226841" i="70"/>
  <c r="S226841" i="70"/>
  <c r="T226841" i="70"/>
  <c r="Q212375" i="70"/>
  <c r="S212375" i="70"/>
  <c r="R212375" i="70"/>
  <c r="T212375" i="70"/>
  <c r="R185108" i="70"/>
  <c r="S185108" i="70"/>
  <c r="T185108" i="70"/>
  <c r="Q185108" i="70"/>
  <c r="S220110" i="70"/>
  <c r="R220110" i="70"/>
  <c r="Q220110" i="70"/>
  <c r="T220110" i="70"/>
  <c r="R187519" i="70"/>
  <c r="S187519" i="70"/>
  <c r="T187519" i="70"/>
  <c r="Q187519" i="70"/>
  <c r="S225542" i="70"/>
  <c r="T225542" i="70"/>
  <c r="R225542" i="70"/>
  <c r="Q225542" i="70"/>
  <c r="Q221222" i="70"/>
  <c r="S221222" i="70"/>
  <c r="T221222" i="70"/>
  <c r="R221222" i="70"/>
  <c r="R215564" i="70"/>
  <c r="S215564" i="70"/>
  <c r="T215564" i="70"/>
  <c r="Q215564" i="70"/>
  <c r="Q204108" i="70"/>
  <c r="R204108" i="70"/>
  <c r="T204108" i="70"/>
  <c r="S204108" i="70"/>
  <c r="R205013" i="70"/>
  <c r="T205013" i="70"/>
  <c r="Q205013" i="70"/>
  <c r="S205013" i="70"/>
  <c r="S177371" i="70"/>
  <c r="Q177371" i="70"/>
  <c r="R177371" i="70"/>
  <c r="T177371" i="70"/>
  <c r="T157144" i="70"/>
  <c r="R157144" i="70"/>
  <c r="S157144" i="70"/>
  <c r="Q157144" i="70"/>
  <c r="T226246" i="70"/>
  <c r="R226246" i="70"/>
  <c r="S226246" i="70"/>
  <c r="Q226246" i="70"/>
  <c r="T203775" i="70"/>
  <c r="Q203775" i="70"/>
  <c r="R203775" i="70"/>
  <c r="S203775" i="70"/>
  <c r="T199097" i="70"/>
  <c r="R199097" i="70"/>
  <c r="Q199097" i="70"/>
  <c r="S199097" i="70"/>
  <c r="T234070" i="70"/>
  <c r="Q234070" i="70"/>
  <c r="S234070" i="70"/>
  <c r="R234070" i="70"/>
  <c r="S225372" i="70"/>
  <c r="Q225372" i="70"/>
  <c r="T225372" i="70"/>
  <c r="R225372" i="70"/>
  <c r="Q210907" i="70"/>
  <c r="T210907" i="70"/>
  <c r="S210907" i="70"/>
  <c r="R210907" i="70"/>
  <c r="T110959" i="70"/>
  <c r="Q110959" i="70"/>
  <c r="R110959" i="70"/>
  <c r="S110959" i="70"/>
  <c r="S127144" i="70"/>
  <c r="R127144" i="70"/>
  <c r="T127144" i="70"/>
  <c r="Q127144" i="70"/>
  <c r="Q142979" i="70"/>
  <c r="T142979" i="70"/>
  <c r="S142979" i="70"/>
  <c r="R142979" i="70"/>
  <c r="T217104" i="70"/>
  <c r="Q217104" i="70"/>
  <c r="S217104" i="70"/>
  <c r="R217104" i="70"/>
  <c r="T226269" i="70"/>
  <c r="S226269" i="70"/>
  <c r="R226269" i="70"/>
  <c r="Q226269" i="70"/>
  <c r="S192877" i="70"/>
  <c r="T192877" i="70"/>
  <c r="Q192877" i="70"/>
  <c r="R192877" i="70"/>
  <c r="S219940" i="70"/>
  <c r="Q219940" i="70"/>
  <c r="R219940" i="70"/>
  <c r="T219940" i="70"/>
  <c r="R229268" i="70"/>
  <c r="T229268" i="70"/>
  <c r="S229268" i="70"/>
  <c r="Q229268" i="70"/>
  <c r="Q195091" i="70"/>
  <c r="R195091" i="70"/>
  <c r="S195091" i="70"/>
  <c r="T195091" i="70"/>
  <c r="Q204824" i="70"/>
  <c r="S204824" i="70"/>
  <c r="R204824" i="70"/>
  <c r="T204824" i="70"/>
  <c r="R197450" i="70"/>
  <c r="Q197450" i="70"/>
  <c r="T197450" i="70"/>
  <c r="S197450" i="70"/>
  <c r="S229903" i="70"/>
  <c r="T229903" i="70"/>
  <c r="R229903" i="70"/>
  <c r="Q229903" i="70"/>
  <c r="S229549" i="70"/>
  <c r="R229549" i="70"/>
  <c r="Q229549" i="70"/>
  <c r="T229549" i="70"/>
  <c r="S212408" i="70"/>
  <c r="R212408" i="70"/>
  <c r="T212408" i="70"/>
  <c r="Q212408" i="70"/>
  <c r="Q232013" i="70"/>
  <c r="S232013" i="70"/>
  <c r="T232013" i="70"/>
  <c r="R232013" i="70"/>
  <c r="S209292" i="70"/>
  <c r="T209292" i="70"/>
  <c r="Q209292" i="70"/>
  <c r="R209292" i="70"/>
  <c r="T198455" i="70"/>
  <c r="S198455" i="70"/>
  <c r="Q198455" i="70"/>
  <c r="R198455" i="70"/>
  <c r="Q183567" i="70"/>
  <c r="R183567" i="70"/>
  <c r="S183567" i="70"/>
  <c r="T183567" i="70"/>
  <c r="R217350" i="70"/>
  <c r="S217350" i="70"/>
  <c r="Q217350" i="70"/>
  <c r="T217350" i="70"/>
  <c r="S173981" i="70"/>
  <c r="Q173981" i="70"/>
  <c r="R173981" i="70"/>
  <c r="T173981" i="70"/>
  <c r="S182640" i="70"/>
  <c r="Q182640" i="70"/>
  <c r="T182640" i="70"/>
  <c r="R182640" i="70"/>
  <c r="R219561" i="70"/>
  <c r="Q219561" i="70"/>
  <c r="T219561" i="70"/>
  <c r="S219561" i="70"/>
  <c r="S204104" i="70"/>
  <c r="Q204104" i="70"/>
  <c r="R204104" i="70"/>
  <c r="T204104" i="70"/>
  <c r="R161609" i="70"/>
  <c r="Q161609" i="70"/>
  <c r="T161609" i="70"/>
  <c r="S161609" i="70"/>
  <c r="R192811" i="70"/>
  <c r="Q192811" i="70"/>
  <c r="T192811" i="70"/>
  <c r="S192811" i="70"/>
  <c r="Q241836" i="70"/>
  <c r="T241836" i="70"/>
  <c r="R241836" i="70"/>
  <c r="S241836" i="70"/>
  <c r="R178704" i="70"/>
  <c r="T178704" i="70"/>
  <c r="Q178704" i="70"/>
  <c r="S178704" i="70"/>
  <c r="T212716" i="70"/>
  <c r="Q212716" i="70"/>
  <c r="R212716" i="70"/>
  <c r="S212716" i="70"/>
  <c r="Q192152" i="70"/>
  <c r="S192152" i="70"/>
  <c r="R192152" i="70"/>
  <c r="T192152" i="70"/>
  <c r="S227771" i="70"/>
  <c r="R227771" i="70"/>
  <c r="T227771" i="70"/>
  <c r="Q227771" i="70"/>
  <c r="R207141" i="70"/>
  <c r="T207141" i="70"/>
  <c r="S207141" i="70"/>
  <c r="Q207141" i="70"/>
  <c r="Q217639" i="70"/>
  <c r="T217639" i="70"/>
  <c r="R217639" i="70"/>
  <c r="S217639" i="70"/>
  <c r="S182735" i="70"/>
  <c r="T182735" i="70"/>
  <c r="R182735" i="70"/>
  <c r="Q182735" i="70"/>
  <c r="R218034" i="70"/>
  <c r="S218034" i="70"/>
  <c r="Q218034" i="70"/>
  <c r="T218034" i="70"/>
  <c r="R194572" i="70"/>
  <c r="Q194572" i="70"/>
  <c r="T194572" i="70"/>
  <c r="S194572" i="70"/>
  <c r="R173932" i="70"/>
  <c r="S173932" i="70"/>
  <c r="Q173932" i="70"/>
  <c r="T173932" i="70"/>
  <c r="S186935" i="70"/>
  <c r="T186935" i="70"/>
  <c r="Q186935" i="70"/>
  <c r="R186935" i="70"/>
  <c r="T203399" i="70"/>
  <c r="Q203399" i="70"/>
  <c r="S203399" i="70"/>
  <c r="R203399" i="70"/>
  <c r="S224085" i="70"/>
  <c r="T224085" i="70"/>
  <c r="R224085" i="70"/>
  <c r="Q224085" i="70"/>
  <c r="T185938" i="70"/>
  <c r="S185938" i="70"/>
  <c r="R185938" i="70"/>
  <c r="Q185938" i="70"/>
  <c r="S156462" i="70"/>
  <c r="R156462" i="70"/>
  <c r="Q156462" i="70"/>
  <c r="T156462" i="70"/>
  <c r="T172742" i="70"/>
  <c r="S172742" i="70"/>
  <c r="R172742" i="70"/>
  <c r="Q172742" i="70"/>
  <c r="T218070" i="70"/>
  <c r="R218070" i="70"/>
  <c r="Q218070" i="70"/>
  <c r="S218070" i="70"/>
  <c r="R167607" i="70"/>
  <c r="S167607" i="70"/>
  <c r="Q167607" i="70"/>
  <c r="T167607" i="70"/>
  <c r="Q212421" i="70"/>
  <c r="R212421" i="70"/>
  <c r="S212421" i="70"/>
  <c r="T212421" i="70"/>
  <c r="R209170" i="70"/>
  <c r="S209170" i="70"/>
  <c r="T209170" i="70"/>
  <c r="Q209170" i="70"/>
  <c r="S209230" i="70"/>
  <c r="Q209230" i="70"/>
  <c r="R209230" i="70"/>
  <c r="T209230" i="70"/>
  <c r="R165057" i="70"/>
  <c r="T165057" i="70"/>
  <c r="Q165057" i="70"/>
  <c r="S165057" i="70"/>
  <c r="Q233543" i="70"/>
  <c r="R233543" i="70"/>
  <c r="S233543" i="70"/>
  <c r="T233543" i="70"/>
  <c r="T219873" i="70"/>
  <c r="Q219873" i="70"/>
  <c r="R219873" i="70"/>
  <c r="S219873" i="70"/>
  <c r="Q222740" i="70"/>
  <c r="T222740" i="70"/>
  <c r="S222740" i="70"/>
  <c r="R222740" i="70"/>
  <c r="S199114" i="70"/>
  <c r="R199114" i="70"/>
  <c r="Q199114" i="70"/>
  <c r="T199114" i="70"/>
  <c r="R177973" i="70"/>
  <c r="T177973" i="70"/>
  <c r="Q177973" i="70"/>
  <c r="S177973" i="70"/>
  <c r="Q155079" i="70"/>
  <c r="T155079" i="70"/>
  <c r="S155079" i="70"/>
  <c r="R155079" i="70"/>
  <c r="T160901" i="70"/>
  <c r="S160901" i="70"/>
  <c r="Q160901" i="70"/>
  <c r="R160901" i="70"/>
  <c r="S212409" i="70"/>
  <c r="R212409" i="70"/>
  <c r="T212409" i="70"/>
  <c r="Q212409" i="70"/>
  <c r="T235684" i="70"/>
  <c r="Q235684" i="70"/>
  <c r="S235684" i="70"/>
  <c r="R235684" i="70"/>
  <c r="S204657" i="70"/>
  <c r="R204657" i="70"/>
  <c r="Q204657" i="70"/>
  <c r="T204657" i="70"/>
  <c r="T196679" i="70"/>
  <c r="R196679" i="70"/>
  <c r="Q196679" i="70"/>
  <c r="S196679" i="70"/>
  <c r="Q207696" i="70"/>
  <c r="T207696" i="70"/>
  <c r="S207696" i="70"/>
  <c r="R207696" i="70"/>
  <c r="R242516" i="70"/>
  <c r="S242516" i="70"/>
  <c r="Q242516" i="70"/>
  <c r="T242516" i="70"/>
  <c r="T212321" i="70"/>
  <c r="Q212321" i="70"/>
  <c r="S212321" i="70"/>
  <c r="R212321" i="70"/>
  <c r="S197760" i="70"/>
  <c r="T197760" i="70"/>
  <c r="R197760" i="70"/>
  <c r="Q197760" i="70"/>
  <c r="R186786" i="70"/>
  <c r="Q186786" i="70"/>
  <c r="T186786" i="70"/>
  <c r="S186786" i="70"/>
  <c r="S192408" i="70"/>
  <c r="R192408" i="70"/>
  <c r="Q192408" i="70"/>
  <c r="T192408" i="70"/>
  <c r="T234447" i="70"/>
  <c r="S234447" i="70"/>
  <c r="Q234447" i="70"/>
  <c r="R234447" i="70"/>
  <c r="Q242037" i="70"/>
  <c r="R242037" i="70"/>
  <c r="S242037" i="70"/>
  <c r="T242037" i="70"/>
  <c r="T181049" i="70"/>
  <c r="Q181049" i="70"/>
  <c r="R181049" i="70"/>
  <c r="S181049" i="70"/>
  <c r="Q228255" i="70"/>
  <c r="R228255" i="70"/>
  <c r="S228255" i="70"/>
  <c r="T228255" i="70"/>
  <c r="R171717" i="70"/>
  <c r="S171717" i="70"/>
  <c r="T171717" i="70"/>
  <c r="Q171717" i="70"/>
  <c r="R220515" i="70"/>
  <c r="S220515" i="70"/>
  <c r="Q220515" i="70"/>
  <c r="T220515" i="70"/>
  <c r="T219546" i="70"/>
  <c r="R219546" i="70"/>
  <c r="Q219546" i="70"/>
  <c r="S219546" i="70"/>
  <c r="Q225136" i="70"/>
  <c r="T225136" i="70"/>
  <c r="R225136" i="70"/>
  <c r="S225136" i="70"/>
  <c r="T212708" i="70"/>
  <c r="R212708" i="70"/>
  <c r="Q212708" i="70"/>
  <c r="S212708" i="70"/>
  <c r="Q202247" i="70"/>
  <c r="R202247" i="70"/>
  <c r="T202247" i="70"/>
  <c r="S202247" i="70"/>
  <c r="T185854" i="70"/>
  <c r="Q185854" i="70"/>
  <c r="S185854" i="70"/>
  <c r="R185854" i="70"/>
  <c r="S207681" i="70"/>
  <c r="R207681" i="70"/>
  <c r="Q207681" i="70"/>
  <c r="T207681" i="70"/>
  <c r="Q221228" i="70"/>
  <c r="R221228" i="70"/>
  <c r="S221228" i="70"/>
  <c r="T221228" i="70"/>
  <c r="R230550" i="70"/>
  <c r="T230550" i="70"/>
  <c r="Q230550" i="70"/>
  <c r="S230550" i="70"/>
  <c r="Q199931" i="70"/>
  <c r="R199931" i="70"/>
  <c r="S199931" i="70"/>
  <c r="T199931" i="70"/>
  <c r="R225048" i="70"/>
  <c r="Q225048" i="70"/>
  <c r="S225048" i="70"/>
  <c r="T225048" i="70"/>
  <c r="Q228127" i="70"/>
  <c r="R228127" i="70"/>
  <c r="S228127" i="70"/>
  <c r="T228127" i="70"/>
  <c r="Q212824" i="70"/>
  <c r="T212824" i="70"/>
  <c r="S212824" i="70"/>
  <c r="R212824" i="70"/>
  <c r="R188399" i="70"/>
  <c r="S188399" i="70"/>
  <c r="Q188399" i="70"/>
  <c r="T188399" i="70"/>
  <c r="T188335" i="70"/>
  <c r="S188335" i="70"/>
  <c r="Q188335" i="70"/>
  <c r="R188335" i="70"/>
  <c r="T205686" i="70"/>
  <c r="Q205686" i="70"/>
  <c r="S205686" i="70"/>
  <c r="R205686" i="70"/>
  <c r="T220066" i="70"/>
  <c r="R220066" i="70"/>
  <c r="Q220066" i="70"/>
  <c r="S220066" i="70"/>
  <c r="S198590" i="70"/>
  <c r="R198590" i="70"/>
  <c r="Q198590" i="70"/>
  <c r="T198590" i="70"/>
  <c r="Q245084" i="70"/>
  <c r="T245084" i="70"/>
  <c r="R245084" i="70"/>
  <c r="S245084" i="70"/>
  <c r="Q201694" i="70"/>
  <c r="R201694" i="70"/>
  <c r="S201694" i="70"/>
  <c r="T201694" i="70"/>
  <c r="S204431" i="70"/>
  <c r="T204431" i="70"/>
  <c r="R204431" i="70"/>
  <c r="Q204431" i="70"/>
  <c r="R205035" i="70"/>
  <c r="Q205035" i="70"/>
  <c r="T205035" i="70"/>
  <c r="S205035" i="70"/>
  <c r="Q179334" i="70"/>
  <c r="R179334" i="70"/>
  <c r="S179334" i="70"/>
  <c r="T179334" i="70"/>
  <c r="T224355" i="70"/>
  <c r="Q224355" i="70"/>
  <c r="R224355" i="70"/>
  <c r="S224355" i="70"/>
  <c r="Q139348" i="70"/>
  <c r="T139348" i="70"/>
  <c r="S139348" i="70"/>
  <c r="R139348" i="70"/>
  <c r="T175414" i="70"/>
  <c r="S175414" i="70"/>
  <c r="Q175414" i="70"/>
  <c r="R175414" i="70"/>
  <c r="R213358" i="70"/>
  <c r="Q213358" i="70"/>
  <c r="S213358" i="70"/>
  <c r="T213358" i="70"/>
  <c r="S202328" i="70"/>
  <c r="T202328" i="70"/>
  <c r="R202328" i="70"/>
  <c r="Q202328" i="70"/>
  <c r="Q180933" i="70"/>
  <c r="S180933" i="70"/>
  <c r="T180933" i="70"/>
  <c r="R180933" i="70"/>
  <c r="S173855" i="70"/>
  <c r="T173855" i="70"/>
  <c r="R173855" i="70"/>
  <c r="Q173855" i="70"/>
  <c r="R218198" i="70"/>
  <c r="T218198" i="70"/>
  <c r="S218198" i="70"/>
  <c r="Q218198" i="70"/>
  <c r="T157449" i="70"/>
  <c r="R157449" i="70"/>
  <c r="S157449" i="70"/>
  <c r="Q157449" i="70"/>
  <c r="R192148" i="70"/>
  <c r="T192148" i="70"/>
  <c r="Q192148" i="70"/>
  <c r="S192148" i="70"/>
  <c r="R223203" i="70"/>
  <c r="Q223203" i="70"/>
  <c r="T223203" i="70"/>
  <c r="S223203" i="70"/>
  <c r="S185493" i="70"/>
  <c r="Q185493" i="70"/>
  <c r="R185493" i="70"/>
  <c r="T185493" i="70"/>
  <c r="T209424" i="70"/>
  <c r="Q209424" i="70"/>
  <c r="S209424" i="70"/>
  <c r="R209424" i="70"/>
  <c r="R231838" i="70"/>
  <c r="T231838" i="70"/>
  <c r="S231838" i="70"/>
  <c r="Q231838" i="70"/>
  <c r="T226717" i="70"/>
  <c r="S226717" i="70"/>
  <c r="Q226717" i="70"/>
  <c r="R226717" i="70"/>
  <c r="T169224" i="70"/>
  <c r="Q169224" i="70"/>
  <c r="R169224" i="70"/>
  <c r="S169224" i="70"/>
  <c r="Q204767" i="70"/>
  <c r="R204767" i="70"/>
  <c r="T204767" i="70"/>
  <c r="S204767" i="70"/>
  <c r="T180373" i="70"/>
  <c r="Q180373" i="70"/>
  <c r="R180373" i="70"/>
  <c r="S180373" i="70"/>
  <c r="T194657" i="70"/>
  <c r="Q194657" i="70"/>
  <c r="S194657" i="70"/>
  <c r="R194657" i="70"/>
  <c r="T216894" i="70"/>
  <c r="R216894" i="70"/>
  <c r="S216894" i="70"/>
  <c r="Q216894" i="70"/>
  <c r="T188983" i="70"/>
  <c r="Q188983" i="70"/>
  <c r="S188983" i="70"/>
  <c r="R188983" i="70"/>
  <c r="R228128" i="70"/>
  <c r="S228128" i="70"/>
  <c r="T228128" i="70"/>
  <c r="Q228128" i="70"/>
  <c r="Q185260" i="70"/>
  <c r="R185260" i="70"/>
  <c r="T185260" i="70"/>
  <c r="S185260" i="70"/>
  <c r="T196068" i="70"/>
  <c r="S196068" i="70"/>
  <c r="R196068" i="70"/>
  <c r="Q196068" i="70"/>
  <c r="Q138742" i="70"/>
  <c r="R138742" i="70"/>
  <c r="T138742" i="70"/>
  <c r="S138742" i="70"/>
  <c r="S198677" i="70"/>
  <c r="Q198677" i="70"/>
  <c r="R198677" i="70"/>
  <c r="T198677" i="70"/>
  <c r="S210703" i="70"/>
  <c r="T210703" i="70"/>
  <c r="Q210703" i="70"/>
  <c r="R210703" i="70"/>
  <c r="T217256" i="70"/>
  <c r="S217256" i="70"/>
  <c r="R217256" i="70"/>
  <c r="Q217256" i="70"/>
  <c r="S217119" i="70"/>
  <c r="Q217119" i="70"/>
  <c r="R217119" i="70"/>
  <c r="T217119" i="70"/>
  <c r="Q220589" i="70"/>
  <c r="R220589" i="70"/>
  <c r="T220589" i="70"/>
  <c r="S220589" i="70"/>
  <c r="S213440" i="70"/>
  <c r="Q213440" i="70"/>
  <c r="T213440" i="70"/>
  <c r="R213440" i="70"/>
  <c r="T204715" i="70"/>
  <c r="S204715" i="70"/>
  <c r="R204715" i="70"/>
  <c r="Q204715" i="70"/>
  <c r="R239120" i="70"/>
  <c r="T239120" i="70"/>
  <c r="S239120" i="70"/>
  <c r="Q239120" i="70"/>
  <c r="S211822" i="70"/>
  <c r="T211822" i="70"/>
  <c r="Q211822" i="70"/>
  <c r="R211822" i="70"/>
  <c r="R230204" i="70"/>
  <c r="T230204" i="70"/>
  <c r="Q230204" i="70"/>
  <c r="S230204" i="70"/>
  <c r="R243188" i="70"/>
  <c r="S243188" i="70"/>
  <c r="T243188" i="70"/>
  <c r="Q243188" i="70"/>
  <c r="S239240" i="70"/>
  <c r="R239240" i="70"/>
  <c r="Q239240" i="70"/>
  <c r="T239240" i="70"/>
  <c r="R219553" i="70"/>
  <c r="S219553" i="70"/>
  <c r="Q219553" i="70"/>
  <c r="T219553" i="70"/>
  <c r="Q190887" i="70"/>
  <c r="T190887" i="70"/>
  <c r="R190887" i="70"/>
  <c r="S190887" i="70"/>
  <c r="Q214040" i="70"/>
  <c r="S214040" i="70"/>
  <c r="R214040" i="70"/>
  <c r="T214040" i="70"/>
  <c r="R211350" i="70"/>
  <c r="T211350" i="70"/>
  <c r="Q211350" i="70"/>
  <c r="S211350" i="70"/>
  <c r="S221550" i="70"/>
  <c r="R221550" i="70"/>
  <c r="T221550" i="70"/>
  <c r="Q221550" i="70"/>
  <c r="Q238640" i="70"/>
  <c r="R238640" i="70"/>
  <c r="S238640" i="70"/>
  <c r="T238640" i="70"/>
  <c r="T230866" i="70"/>
  <c r="R230866" i="70"/>
  <c r="S230866" i="70"/>
  <c r="Q230866" i="70"/>
  <c r="Q204631" i="70"/>
  <c r="S204631" i="70"/>
  <c r="T204631" i="70"/>
  <c r="R204631" i="70"/>
  <c r="T180903" i="70"/>
  <c r="R180903" i="70"/>
  <c r="Q180903" i="70"/>
  <c r="S180903" i="70"/>
  <c r="R157785" i="70"/>
  <c r="Q157785" i="70"/>
  <c r="S157785" i="70"/>
  <c r="T157785" i="70"/>
  <c r="R217662" i="70"/>
  <c r="S217662" i="70"/>
  <c r="Q217662" i="70"/>
  <c r="T217662" i="70"/>
  <c r="Q187490" i="70"/>
  <c r="S187490" i="70"/>
  <c r="T187490" i="70"/>
  <c r="R187490" i="70"/>
  <c r="S227925" i="70"/>
  <c r="Q227925" i="70"/>
  <c r="T227925" i="70"/>
  <c r="R227925" i="70"/>
  <c r="R233119" i="70"/>
  <c r="S233119" i="70"/>
  <c r="T233119" i="70"/>
  <c r="Q233119" i="70"/>
  <c r="Q204143" i="70"/>
  <c r="R204143" i="70"/>
  <c r="S204143" i="70"/>
  <c r="T204143" i="70"/>
  <c r="Q210335" i="70"/>
  <c r="S210335" i="70"/>
  <c r="T210335" i="70"/>
  <c r="R210335" i="70"/>
  <c r="R223686" i="70"/>
  <c r="S223686" i="70"/>
  <c r="T223686" i="70"/>
  <c r="Q223686" i="70"/>
  <c r="T187905" i="70"/>
  <c r="Q187905" i="70"/>
  <c r="R187905" i="70"/>
  <c r="S187905" i="70"/>
  <c r="T218046" i="70"/>
  <c r="Q218046" i="70"/>
  <c r="S218046" i="70"/>
  <c r="R218046" i="70"/>
  <c r="R216938" i="70"/>
  <c r="S216938" i="70"/>
  <c r="T216938" i="70"/>
  <c r="Q216938" i="70"/>
  <c r="S179503" i="70"/>
  <c r="T179503" i="70"/>
  <c r="Q179503" i="70"/>
  <c r="R179503" i="70"/>
  <c r="Q224541" i="70"/>
  <c r="S224541" i="70"/>
  <c r="T224541" i="70"/>
  <c r="R224541" i="70"/>
  <c r="T201057" i="70"/>
  <c r="Q201057" i="70"/>
  <c r="S201057" i="70"/>
  <c r="R201057" i="70"/>
  <c r="R226980" i="70"/>
  <c r="Q226980" i="70"/>
  <c r="T226980" i="70"/>
  <c r="S226980" i="70"/>
  <c r="Q198217" i="70"/>
  <c r="R198217" i="70"/>
  <c r="T198217" i="70"/>
  <c r="S198217" i="70"/>
  <c r="R204748" i="70"/>
  <c r="S204748" i="70"/>
  <c r="Q204748" i="70"/>
  <c r="T204748" i="70"/>
  <c r="R194588" i="70"/>
  <c r="Q194588" i="70"/>
  <c r="T194588" i="70"/>
  <c r="S194588" i="70"/>
  <c r="S208792" i="70"/>
  <c r="T208792" i="70"/>
  <c r="R208792" i="70"/>
  <c r="Q208792" i="70"/>
  <c r="S221662" i="70"/>
  <c r="R221662" i="70"/>
  <c r="Q221662" i="70"/>
  <c r="T221662" i="70"/>
  <c r="Q207273" i="70"/>
  <c r="R207273" i="70"/>
  <c r="S207273" i="70"/>
  <c r="T207273" i="70"/>
  <c r="T220238" i="70"/>
  <c r="R220238" i="70"/>
  <c r="S220238" i="70"/>
  <c r="Q220238" i="70"/>
  <c r="Q226318" i="70"/>
  <c r="T226318" i="70"/>
  <c r="R226318" i="70"/>
  <c r="S226318" i="70"/>
  <c r="R234374" i="70"/>
  <c r="T234374" i="70"/>
  <c r="S234374" i="70"/>
  <c r="Q234374" i="70"/>
  <c r="S224688" i="70"/>
  <c r="R224688" i="70"/>
  <c r="Q224688" i="70"/>
  <c r="T224688" i="70"/>
  <c r="T207016" i="70"/>
  <c r="R207016" i="70"/>
  <c r="S207016" i="70"/>
  <c r="Q207016" i="70"/>
  <c r="S222333" i="70"/>
  <c r="R222333" i="70"/>
  <c r="Q222333" i="70"/>
  <c r="T222333" i="70"/>
  <c r="R206304" i="70"/>
  <c r="S206304" i="70"/>
  <c r="T206304" i="70"/>
  <c r="Q206304" i="70"/>
  <c r="R201482" i="70"/>
  <c r="T201482" i="70"/>
  <c r="Q201482" i="70"/>
  <c r="S201482" i="70"/>
  <c r="R200125" i="70"/>
  <c r="Q200125" i="70"/>
  <c r="S200125" i="70"/>
  <c r="T200125" i="70"/>
  <c r="R203668" i="70"/>
  <c r="Q203668" i="70"/>
  <c r="T203668" i="70"/>
  <c r="S203668" i="70"/>
  <c r="R209449" i="70"/>
  <c r="S209449" i="70"/>
  <c r="Q209449" i="70"/>
  <c r="T209449" i="70"/>
  <c r="T202127" i="70"/>
  <c r="S202127" i="70"/>
  <c r="Q202127" i="70"/>
  <c r="R202127" i="70"/>
  <c r="S193427" i="70"/>
  <c r="T193427" i="70"/>
  <c r="Q193427" i="70"/>
  <c r="R193427" i="70"/>
  <c r="Q232514" i="70"/>
  <c r="T232514" i="70"/>
  <c r="S232514" i="70"/>
  <c r="R232514" i="70"/>
  <c r="T193570" i="70"/>
  <c r="Q193570" i="70"/>
  <c r="R193570" i="70"/>
  <c r="S193570" i="70"/>
  <c r="R200576" i="70"/>
  <c r="Q200576" i="70"/>
  <c r="T200576" i="70"/>
  <c r="S200576" i="70"/>
  <c r="S224708" i="70"/>
  <c r="Q224708" i="70"/>
  <c r="T224708" i="70"/>
  <c r="R224708" i="70"/>
  <c r="Q193898" i="70"/>
  <c r="R193898" i="70"/>
  <c r="S193898" i="70"/>
  <c r="T193898" i="70"/>
  <c r="T216152" i="70"/>
  <c r="S216152" i="70"/>
  <c r="Q216152" i="70"/>
  <c r="R216152" i="70"/>
  <c r="T194310" i="70"/>
  <c r="R194310" i="70"/>
  <c r="Q194310" i="70"/>
  <c r="S194310" i="70"/>
  <c r="T195561" i="70"/>
  <c r="S195561" i="70"/>
  <c r="Q195561" i="70"/>
  <c r="R195561" i="70"/>
  <c r="R137891" i="70"/>
  <c r="T137891" i="70"/>
  <c r="S137891" i="70"/>
  <c r="Q137891" i="70"/>
  <c r="Q144553" i="70"/>
  <c r="R144553" i="70"/>
  <c r="T144553" i="70"/>
  <c r="S144553" i="70"/>
  <c r="R208445" i="70"/>
  <c r="S208445" i="70"/>
  <c r="Q208445" i="70"/>
  <c r="T208445" i="70"/>
  <c r="S182073" i="70"/>
  <c r="R182073" i="70"/>
  <c r="Q182073" i="70"/>
  <c r="T182073" i="70"/>
  <c r="R181451" i="70"/>
  <c r="T181451" i="70"/>
  <c r="S181451" i="70"/>
  <c r="Q181451" i="70"/>
  <c r="T143765" i="70"/>
  <c r="R143765" i="70"/>
  <c r="Q143765" i="70"/>
  <c r="S143765" i="70"/>
  <c r="Q194553" i="70"/>
  <c r="S194553" i="70"/>
  <c r="R194553" i="70"/>
  <c r="T194553" i="70"/>
  <c r="R192894" i="70"/>
  <c r="Q192894" i="70"/>
  <c r="T192894" i="70"/>
  <c r="S192894" i="70"/>
  <c r="R169452" i="70"/>
  <c r="Q169452" i="70"/>
  <c r="S169452" i="70"/>
  <c r="T169452" i="70"/>
  <c r="Q127825" i="70"/>
  <c r="S127825" i="70"/>
  <c r="R127825" i="70"/>
  <c r="T127825" i="70"/>
  <c r="T190364" i="70"/>
  <c r="S190364" i="70"/>
  <c r="R190364" i="70"/>
  <c r="Q190364" i="70"/>
  <c r="R195592" i="70"/>
  <c r="S195592" i="70"/>
  <c r="Q195592" i="70"/>
  <c r="T195592" i="70"/>
  <c r="S140067" i="70"/>
  <c r="T140067" i="70"/>
  <c r="Q140067" i="70"/>
  <c r="R140067" i="70"/>
  <c r="Q152343" i="70"/>
  <c r="T152343" i="70"/>
  <c r="R152343" i="70"/>
  <c r="S152343" i="70"/>
  <c r="R206750" i="70"/>
  <c r="Q206750" i="70"/>
  <c r="S206750" i="70"/>
  <c r="T206750" i="70"/>
  <c r="R205750" i="70"/>
  <c r="S205750" i="70"/>
  <c r="T205750" i="70"/>
  <c r="Q205750" i="70"/>
  <c r="R137530" i="70"/>
  <c r="T137530" i="70"/>
  <c r="Q137530" i="70"/>
  <c r="S137530" i="70"/>
  <c r="R92487" i="70"/>
  <c r="Q92487" i="70"/>
  <c r="T92487" i="70"/>
  <c r="S92487" i="70"/>
  <c r="R161422" i="70"/>
  <c r="T161422" i="70"/>
  <c r="Q161422" i="70"/>
  <c r="S161422" i="70"/>
  <c r="S231779" i="70"/>
  <c r="Q231779" i="70"/>
  <c r="T231779" i="70"/>
  <c r="R231779" i="70"/>
  <c r="R147917" i="70"/>
  <c r="Q147917" i="70"/>
  <c r="S147917" i="70"/>
  <c r="T147917" i="70"/>
  <c r="Q161454" i="70"/>
  <c r="R161454" i="70"/>
  <c r="T161454" i="70"/>
  <c r="S161454" i="70"/>
  <c r="R218030" i="70"/>
  <c r="T218030" i="70"/>
  <c r="Q218030" i="70"/>
  <c r="S218030" i="70"/>
  <c r="Q193342" i="70"/>
  <c r="S193342" i="70"/>
  <c r="T193342" i="70"/>
  <c r="R193342" i="70"/>
  <c r="T141611" i="70"/>
  <c r="R141611" i="70"/>
  <c r="S141611" i="70"/>
  <c r="Q141611" i="70"/>
  <c r="S198785" i="70"/>
  <c r="R198785" i="70"/>
  <c r="T198785" i="70"/>
  <c r="Q198785" i="70"/>
  <c r="T168071" i="70"/>
  <c r="S168071" i="70"/>
  <c r="Q168071" i="70"/>
  <c r="R168071" i="70"/>
  <c r="Q198422" i="70"/>
  <c r="T198422" i="70"/>
  <c r="R198422" i="70"/>
  <c r="S198422" i="70"/>
  <c r="Q213249" i="70"/>
  <c r="R213249" i="70"/>
  <c r="S213249" i="70"/>
  <c r="T213249" i="70"/>
  <c r="T229461" i="70"/>
  <c r="Q229461" i="70"/>
  <c r="S229461" i="70"/>
  <c r="R229461" i="70"/>
  <c r="R198081" i="70"/>
  <c r="T198081" i="70"/>
  <c r="S198081" i="70"/>
  <c r="Q198081" i="70"/>
  <c r="T218516" i="70"/>
  <c r="R218516" i="70"/>
  <c r="Q218516" i="70"/>
  <c r="S218516" i="70"/>
  <c r="R198938" i="70"/>
  <c r="Q198938" i="70"/>
  <c r="S198938" i="70"/>
  <c r="T198938" i="70"/>
  <c r="R230734" i="70"/>
  <c r="S230734" i="70"/>
  <c r="Q230734" i="70"/>
  <c r="T230734" i="70"/>
  <c r="R192733" i="70"/>
  <c r="Q192733" i="70"/>
  <c r="T192733" i="70"/>
  <c r="S192733" i="70"/>
  <c r="T217165" i="70"/>
  <c r="S217165" i="70"/>
  <c r="R217165" i="70"/>
  <c r="Q217165" i="70"/>
  <c r="R244707" i="70"/>
  <c r="T244707" i="70"/>
  <c r="S244707" i="70"/>
  <c r="Q244707" i="70"/>
  <c r="R243901" i="70"/>
  <c r="T243901" i="70"/>
  <c r="S243901" i="70"/>
  <c r="Q243901" i="70"/>
  <c r="T205836" i="70"/>
  <c r="Q205836" i="70"/>
  <c r="R205836" i="70"/>
  <c r="S205836" i="70"/>
  <c r="T228957" i="70"/>
  <c r="R228957" i="70"/>
  <c r="Q228957" i="70"/>
  <c r="S228957" i="70"/>
  <c r="Q155629" i="70"/>
  <c r="S155629" i="70"/>
  <c r="R155629" i="70"/>
  <c r="T155629" i="70"/>
  <c r="R218207" i="70"/>
  <c r="Q218207" i="70"/>
  <c r="S218207" i="70"/>
  <c r="T218207" i="70"/>
  <c r="S211896" i="70"/>
  <c r="T211896" i="70"/>
  <c r="R211896" i="70"/>
  <c r="Q211896" i="70"/>
  <c r="T223256" i="70"/>
  <c r="R223256" i="70"/>
  <c r="S223256" i="70"/>
  <c r="Q223256" i="70"/>
  <c r="R190317" i="70"/>
  <c r="S190317" i="70"/>
  <c r="T190317" i="70"/>
  <c r="Q190317" i="70"/>
  <c r="T245057" i="70"/>
  <c r="Q245057" i="70"/>
  <c r="S245057" i="70"/>
  <c r="R245057" i="70"/>
  <c r="S203323" i="70"/>
  <c r="T203323" i="70"/>
  <c r="R203323" i="70"/>
  <c r="Q203323" i="70"/>
  <c r="Q203268" i="70"/>
  <c r="R203268" i="70"/>
  <c r="S203268" i="70"/>
  <c r="T203268" i="70"/>
  <c r="S202043" i="70"/>
  <c r="T202043" i="70"/>
  <c r="Q202043" i="70"/>
  <c r="R202043" i="70"/>
  <c r="Q176650" i="70"/>
  <c r="R176650" i="70"/>
  <c r="T176650" i="70"/>
  <c r="S176650" i="70"/>
  <c r="T184535" i="70"/>
  <c r="R184535" i="70"/>
  <c r="Q184535" i="70"/>
  <c r="S184535" i="70"/>
  <c r="T217091" i="70"/>
  <c r="Q217091" i="70"/>
  <c r="S217091" i="70"/>
  <c r="R217091" i="70"/>
  <c r="Q242989" i="70"/>
  <c r="R242989" i="70"/>
  <c r="T242989" i="70"/>
  <c r="S242989" i="70"/>
  <c r="R203957" i="70"/>
  <c r="S203957" i="70"/>
  <c r="T203957" i="70"/>
  <c r="Q203957" i="70"/>
  <c r="R233453" i="70"/>
  <c r="T233453" i="70"/>
  <c r="S233453" i="70"/>
  <c r="Q233453" i="70"/>
  <c r="S189282" i="70"/>
  <c r="R189282" i="70"/>
  <c r="T189282" i="70"/>
  <c r="Q189282" i="70"/>
  <c r="Q217035" i="70"/>
  <c r="T217035" i="70"/>
  <c r="R217035" i="70"/>
  <c r="S217035" i="70"/>
  <c r="R213337" i="70"/>
  <c r="T213337" i="70"/>
  <c r="S213337" i="70"/>
  <c r="Q213337" i="70"/>
  <c r="R221557" i="70"/>
  <c r="Q221557" i="70"/>
  <c r="S221557" i="70"/>
  <c r="T221557" i="70"/>
  <c r="R236826" i="70"/>
  <c r="T236826" i="70"/>
  <c r="Q236826" i="70"/>
  <c r="S236826" i="70"/>
  <c r="Q216606" i="70"/>
  <c r="S216606" i="70"/>
  <c r="T216606" i="70"/>
  <c r="R216606" i="70"/>
  <c r="S231181" i="70"/>
  <c r="Q231181" i="70"/>
  <c r="T231181" i="70"/>
  <c r="R231181" i="70"/>
  <c r="Q227146" i="70"/>
  <c r="T227146" i="70"/>
  <c r="S227146" i="70"/>
  <c r="R227146" i="70"/>
  <c r="T217103" i="70"/>
  <c r="S217103" i="70"/>
  <c r="Q217103" i="70"/>
  <c r="R217103" i="70"/>
  <c r="R231555" i="70"/>
  <c r="T231555" i="70"/>
  <c r="S231555" i="70"/>
  <c r="Q231555" i="70"/>
  <c r="R189740" i="70"/>
  <c r="Q189740" i="70"/>
  <c r="T189740" i="70"/>
  <c r="S189740" i="70"/>
  <c r="R201466" i="70"/>
  <c r="T201466" i="70"/>
  <c r="S201466" i="70"/>
  <c r="Q201466" i="70"/>
  <c r="R225613" i="70"/>
  <c r="S225613" i="70"/>
  <c r="T225613" i="70"/>
  <c r="Q225613" i="70"/>
  <c r="Q156835" i="70"/>
  <c r="R156835" i="70"/>
  <c r="T156835" i="70"/>
  <c r="S156835" i="70"/>
  <c r="T207313" i="70"/>
  <c r="S207313" i="70"/>
  <c r="Q207313" i="70"/>
  <c r="R207313" i="70"/>
  <c r="S186638" i="70"/>
  <c r="R186638" i="70"/>
  <c r="T186638" i="70"/>
  <c r="Q186638" i="70"/>
  <c r="R212953" i="70"/>
  <c r="Q212953" i="70"/>
  <c r="T212953" i="70"/>
  <c r="S212953" i="70"/>
  <c r="R196358" i="70"/>
  <c r="S196358" i="70"/>
  <c r="Q196358" i="70"/>
  <c r="T196358" i="70"/>
  <c r="Q186140" i="70"/>
  <c r="R186140" i="70"/>
  <c r="T186140" i="70"/>
  <c r="S186140" i="70"/>
  <c r="R196608" i="70"/>
  <c r="Q196608" i="70"/>
  <c r="S196608" i="70"/>
  <c r="T196608" i="70"/>
  <c r="T204749" i="70"/>
  <c r="R204749" i="70"/>
  <c r="S204749" i="70"/>
  <c r="Q204749" i="70"/>
  <c r="Q193599" i="70"/>
  <c r="R193599" i="70"/>
  <c r="S193599" i="70"/>
  <c r="T193599" i="70"/>
  <c r="R207933" i="70"/>
  <c r="S207933" i="70"/>
  <c r="T207933" i="70"/>
  <c r="Q207933" i="70"/>
  <c r="S204626" i="70"/>
  <c r="Q204626" i="70"/>
  <c r="R204626" i="70"/>
  <c r="T204626" i="70"/>
  <c r="T206699" i="70"/>
  <c r="R206699" i="70"/>
  <c r="S206699" i="70"/>
  <c r="Q206699" i="70"/>
  <c r="S177048" i="70"/>
  <c r="T177048" i="70"/>
  <c r="R177048" i="70"/>
  <c r="Q177048" i="70"/>
  <c r="R235662" i="70"/>
  <c r="T235662" i="70"/>
  <c r="Q235662" i="70"/>
  <c r="S235662" i="70"/>
  <c r="S215897" i="70"/>
  <c r="T215897" i="70"/>
  <c r="R215897" i="70"/>
  <c r="Q215897" i="70"/>
  <c r="R202133" i="70"/>
  <c r="S202133" i="70"/>
  <c r="Q202133" i="70"/>
  <c r="T202133" i="70"/>
  <c r="S179184" i="70"/>
  <c r="T179184" i="70"/>
  <c r="R179184" i="70"/>
  <c r="Q179184" i="70"/>
  <c r="R149918" i="70"/>
  <c r="S149918" i="70"/>
  <c r="T149918" i="70"/>
  <c r="Q149918" i="70"/>
  <c r="Q212037" i="70"/>
  <c r="R212037" i="70"/>
  <c r="T212037" i="70"/>
  <c r="S212037" i="70"/>
  <c r="T233353" i="70"/>
  <c r="R233353" i="70"/>
  <c r="Q233353" i="70"/>
  <c r="S233353" i="70"/>
  <c r="Q197281" i="70"/>
  <c r="S197281" i="70"/>
  <c r="R197281" i="70"/>
  <c r="T197281" i="70"/>
  <c r="R163774" i="70"/>
  <c r="T163774" i="70"/>
  <c r="S163774" i="70"/>
  <c r="Q163774" i="70"/>
  <c r="Q219085" i="70"/>
  <c r="R219085" i="70"/>
  <c r="S219085" i="70"/>
  <c r="T219085" i="70"/>
  <c r="T233442" i="70"/>
  <c r="S233442" i="70"/>
  <c r="R233442" i="70"/>
  <c r="Q233442" i="70"/>
  <c r="Q209309" i="70"/>
  <c r="T209309" i="70"/>
  <c r="S209309" i="70"/>
  <c r="R209309" i="70"/>
  <c r="S239291" i="70"/>
  <c r="R239291" i="70"/>
  <c r="T239291" i="70"/>
  <c r="Q239291" i="70"/>
  <c r="R220710" i="70"/>
  <c r="Q220710" i="70"/>
  <c r="S220710" i="70"/>
  <c r="T220710" i="70"/>
  <c r="R197466" i="70"/>
  <c r="T197466" i="70"/>
  <c r="S197466" i="70"/>
  <c r="Q197466" i="70"/>
  <c r="T164029" i="70"/>
  <c r="Q164029" i="70"/>
  <c r="R164029" i="70"/>
  <c r="S164029" i="70"/>
  <c r="S213687" i="70"/>
  <c r="T213687" i="70"/>
  <c r="Q213687" i="70"/>
  <c r="R213687" i="70"/>
  <c r="R211049" i="70"/>
  <c r="Q211049" i="70"/>
  <c r="T211049" i="70"/>
  <c r="S211049" i="70"/>
  <c r="S179616" i="70"/>
  <c r="T179616" i="70"/>
  <c r="R179616" i="70"/>
  <c r="Q179616" i="70"/>
  <c r="R223645" i="70"/>
  <c r="S223645" i="70"/>
  <c r="Q223645" i="70"/>
  <c r="T223645" i="70"/>
  <c r="S215942" i="70"/>
  <c r="T215942" i="70"/>
  <c r="Q215942" i="70"/>
  <c r="R215942" i="70"/>
  <c r="S193672" i="70"/>
  <c r="T193672" i="70"/>
  <c r="R193672" i="70"/>
  <c r="Q193672" i="70"/>
  <c r="T204397" i="70"/>
  <c r="S204397" i="70"/>
  <c r="Q204397" i="70"/>
  <c r="R204397" i="70"/>
  <c r="T221525" i="70"/>
  <c r="Q221525" i="70"/>
  <c r="S221525" i="70"/>
  <c r="R221525" i="70"/>
  <c r="S199475" i="70"/>
  <c r="Q199475" i="70"/>
  <c r="T199475" i="70"/>
  <c r="R199475" i="70"/>
  <c r="R234055" i="70"/>
  <c r="T234055" i="70"/>
  <c r="S234055" i="70"/>
  <c r="Q234055" i="70"/>
  <c r="T190498" i="70"/>
  <c r="R190498" i="70"/>
  <c r="Q190498" i="70"/>
  <c r="S190498" i="70"/>
  <c r="R225185" i="70"/>
  <c r="S225185" i="70"/>
  <c r="Q225185" i="70"/>
  <c r="T225185" i="70"/>
  <c r="S205046" i="70"/>
  <c r="T205046" i="70"/>
  <c r="R205046" i="70"/>
  <c r="Q205046" i="70"/>
  <c r="S223212" i="70"/>
  <c r="T223212" i="70"/>
  <c r="Q223212" i="70"/>
  <c r="R223212" i="70"/>
  <c r="R214365" i="70"/>
  <c r="Q214365" i="70"/>
  <c r="S214365" i="70"/>
  <c r="T214365" i="70"/>
  <c r="R193608" i="70"/>
  <c r="Q193608" i="70"/>
  <c r="T193608" i="70"/>
  <c r="S193608" i="70"/>
  <c r="Q205819" i="70"/>
  <c r="R205819" i="70"/>
  <c r="S205819" i="70"/>
  <c r="T205819" i="70"/>
  <c r="Q187887" i="70"/>
  <c r="R187887" i="70"/>
  <c r="S187887" i="70"/>
  <c r="T187887" i="70"/>
  <c r="S203730" i="70"/>
  <c r="Q203730" i="70"/>
  <c r="R203730" i="70"/>
  <c r="T203730" i="70"/>
  <c r="T206275" i="70"/>
  <c r="S206275" i="70"/>
  <c r="Q206275" i="70"/>
  <c r="R206275" i="70"/>
  <c r="S201998" i="70"/>
  <c r="T201998" i="70"/>
  <c r="R201998" i="70"/>
  <c r="Q201998" i="70"/>
  <c r="R214589" i="70"/>
  <c r="Q214589" i="70"/>
  <c r="S214589" i="70"/>
  <c r="T214589" i="70"/>
  <c r="T226865" i="70"/>
  <c r="Q226865" i="70"/>
  <c r="S226865" i="70"/>
  <c r="R226865" i="70"/>
  <c r="R221147" i="70"/>
  <c r="S221147" i="70"/>
  <c r="T221147" i="70"/>
  <c r="Q221147" i="70"/>
  <c r="S196045" i="70"/>
  <c r="T196045" i="70"/>
  <c r="R196045" i="70"/>
  <c r="Q196045" i="70"/>
  <c r="Q188808" i="70"/>
  <c r="S188808" i="70"/>
  <c r="T188808" i="70"/>
  <c r="R188808" i="70"/>
  <c r="T194340" i="70"/>
  <c r="R194340" i="70"/>
  <c r="S194340" i="70"/>
  <c r="Q194340" i="70"/>
  <c r="R187173" i="70"/>
  <c r="S187173" i="70"/>
  <c r="T187173" i="70"/>
  <c r="Q187173" i="70"/>
  <c r="R215645" i="70"/>
  <c r="T215645" i="70"/>
  <c r="Q215645" i="70"/>
  <c r="S215645" i="70"/>
  <c r="Q217626" i="70"/>
  <c r="T217626" i="70"/>
  <c r="R217626" i="70"/>
  <c r="S217626" i="70"/>
  <c r="T224084" i="70"/>
  <c r="R224084" i="70"/>
  <c r="S224084" i="70"/>
  <c r="Q224084" i="70"/>
  <c r="S232331" i="70"/>
  <c r="Q232331" i="70"/>
  <c r="R232331" i="70"/>
  <c r="T232331" i="70"/>
  <c r="R222730" i="70"/>
  <c r="Q222730" i="70"/>
  <c r="S222730" i="70"/>
  <c r="T222730" i="70"/>
  <c r="R224592" i="70"/>
  <c r="S224592" i="70"/>
  <c r="Q224592" i="70"/>
  <c r="T224592" i="70"/>
  <c r="R243294" i="70"/>
  <c r="T243294" i="70"/>
  <c r="S243294" i="70"/>
  <c r="Q243294" i="70"/>
  <c r="Q222420" i="70"/>
  <c r="S222420" i="70"/>
  <c r="R222420" i="70"/>
  <c r="T222420" i="70"/>
  <c r="Q195549" i="70"/>
  <c r="S195549" i="70"/>
  <c r="T195549" i="70"/>
  <c r="R195549" i="70"/>
  <c r="Q215507" i="70"/>
  <c r="R215507" i="70"/>
  <c r="T215507" i="70"/>
  <c r="S215507" i="70"/>
  <c r="R202189" i="70"/>
  <c r="S202189" i="70"/>
  <c r="T202189" i="70"/>
  <c r="Q202189" i="70"/>
  <c r="S215089" i="70"/>
  <c r="R215089" i="70"/>
  <c r="Q215089" i="70"/>
  <c r="T215089" i="70"/>
  <c r="Q224099" i="70"/>
  <c r="T224099" i="70"/>
  <c r="S224099" i="70"/>
  <c r="R224099" i="70"/>
  <c r="T215026" i="70"/>
  <c r="Q215026" i="70"/>
  <c r="S215026" i="70"/>
  <c r="R215026" i="70"/>
  <c r="Q183456" i="70"/>
  <c r="S183456" i="70"/>
  <c r="R183456" i="70"/>
  <c r="T183456" i="70"/>
  <c r="R208490" i="70"/>
  <c r="Q208490" i="70"/>
  <c r="S208490" i="70"/>
  <c r="T208490" i="70"/>
  <c r="S231040" i="70"/>
  <c r="Q231040" i="70"/>
  <c r="R231040" i="70"/>
  <c r="T231040" i="70"/>
  <c r="R229513" i="70"/>
  <c r="T229513" i="70"/>
  <c r="Q229513" i="70"/>
  <c r="S229513" i="70"/>
  <c r="T227420" i="70"/>
  <c r="Q227420" i="70"/>
  <c r="S227420" i="70"/>
  <c r="R227420" i="70"/>
  <c r="Q178549" i="70"/>
  <c r="R178549" i="70"/>
  <c r="T178549" i="70"/>
  <c r="S178549" i="70"/>
  <c r="R228656" i="70"/>
  <c r="Q228656" i="70"/>
  <c r="T228656" i="70"/>
  <c r="S228656" i="70"/>
  <c r="T211806" i="70"/>
  <c r="R211806" i="70"/>
  <c r="S211806" i="70"/>
  <c r="Q211806" i="70"/>
  <c r="R209314" i="70"/>
  <c r="T209314" i="70"/>
  <c r="Q209314" i="70"/>
  <c r="S209314" i="70"/>
  <c r="T232206" i="70"/>
  <c r="S232206" i="70"/>
  <c r="R232206" i="70"/>
  <c r="Q232206" i="70"/>
  <c r="T226866" i="70"/>
  <c r="S226866" i="70"/>
  <c r="Q226866" i="70"/>
  <c r="R226866" i="70"/>
  <c r="T222407" i="70"/>
  <c r="S222407" i="70"/>
  <c r="Q222407" i="70"/>
  <c r="R222407" i="70"/>
  <c r="T232383" i="70"/>
  <c r="R232383" i="70"/>
  <c r="S232383" i="70"/>
  <c r="Q232383" i="70"/>
  <c r="T219560" i="70"/>
  <c r="Q219560" i="70"/>
  <c r="R219560" i="70"/>
  <c r="S219560" i="70"/>
  <c r="S228413" i="70"/>
  <c r="T228413" i="70"/>
  <c r="Q228413" i="70"/>
  <c r="R228413" i="70"/>
  <c r="T220444" i="70"/>
  <c r="Q220444" i="70"/>
  <c r="R220444" i="70"/>
  <c r="S220444" i="70"/>
  <c r="S242143" i="70"/>
  <c r="Q242143" i="70"/>
  <c r="T242143" i="70"/>
  <c r="R242143" i="70"/>
  <c r="R205176" i="70"/>
  <c r="S205176" i="70"/>
  <c r="T205176" i="70"/>
  <c r="Q205176" i="70"/>
  <c r="R244427" i="70"/>
  <c r="T244427" i="70"/>
  <c r="S244427" i="70"/>
  <c r="Q244427" i="70"/>
  <c r="Q218422" i="70"/>
  <c r="T218422" i="70"/>
  <c r="R218422" i="70"/>
  <c r="S218422" i="70"/>
  <c r="R235973" i="70"/>
  <c r="S235973" i="70"/>
  <c r="T235973" i="70"/>
  <c r="Q235973" i="70"/>
  <c r="R234637" i="70"/>
  <c r="S234637" i="70"/>
  <c r="Q234637" i="70"/>
  <c r="T234637" i="70"/>
  <c r="T235791" i="70"/>
  <c r="Q235791" i="70"/>
  <c r="R235791" i="70"/>
  <c r="S235791" i="70"/>
  <c r="Q206861" i="70"/>
  <c r="S206861" i="70"/>
  <c r="R206861" i="70"/>
  <c r="T206861" i="70"/>
  <c r="S203118" i="70"/>
  <c r="Q203118" i="70"/>
  <c r="T203118" i="70"/>
  <c r="R203118" i="70"/>
  <c r="Q207268" i="70"/>
  <c r="R207268" i="70"/>
  <c r="S207268" i="70"/>
  <c r="T207268" i="70"/>
  <c r="T161486" i="70"/>
  <c r="S161486" i="70"/>
  <c r="Q161486" i="70"/>
  <c r="R161486" i="70"/>
  <c r="S174307" i="70"/>
  <c r="T174307" i="70"/>
  <c r="Q174307" i="70"/>
  <c r="R174307" i="70"/>
  <c r="R177545" i="70"/>
  <c r="Q177545" i="70"/>
  <c r="S177545" i="70"/>
  <c r="T177545" i="70"/>
  <c r="T194822" i="70"/>
  <c r="R194822" i="70"/>
  <c r="S194822" i="70"/>
  <c r="Q194822" i="70"/>
  <c r="T199697" i="70"/>
  <c r="R199697" i="70"/>
  <c r="Q199697" i="70"/>
  <c r="S199697" i="70"/>
  <c r="T213195" i="70"/>
  <c r="Q213195" i="70"/>
  <c r="R213195" i="70"/>
  <c r="S213195" i="70"/>
  <c r="R160731" i="70"/>
  <c r="T160731" i="70"/>
  <c r="S160731" i="70"/>
  <c r="Q160731" i="70"/>
  <c r="Q231783" i="70"/>
  <c r="S231783" i="70"/>
  <c r="T231783" i="70"/>
  <c r="R231783" i="70"/>
  <c r="S214649" i="70"/>
  <c r="T214649" i="70"/>
  <c r="Q214649" i="70"/>
  <c r="R214649" i="70"/>
  <c r="T191100" i="70"/>
  <c r="S191100" i="70"/>
  <c r="R191100" i="70"/>
  <c r="Q191100" i="70"/>
  <c r="S108986" i="70"/>
  <c r="Q108986" i="70"/>
  <c r="T108986" i="70"/>
  <c r="R108986" i="70"/>
  <c r="Q164894" i="70"/>
  <c r="T164894" i="70"/>
  <c r="R164894" i="70"/>
  <c r="S164894" i="70"/>
  <c r="S193202" i="70"/>
  <c r="Q193202" i="70"/>
  <c r="R193202" i="70"/>
  <c r="T193202" i="70"/>
  <c r="Q211938" i="70"/>
  <c r="T211938" i="70"/>
  <c r="R211938" i="70"/>
  <c r="S211938" i="70"/>
  <c r="S166706" i="70"/>
  <c r="Q166706" i="70"/>
  <c r="R166706" i="70"/>
  <c r="T166706" i="70"/>
  <c r="R193858" i="70"/>
  <c r="S193858" i="70"/>
  <c r="Q193858" i="70"/>
  <c r="T193858" i="70"/>
  <c r="R223317" i="70"/>
  <c r="Q223317" i="70"/>
  <c r="T223317" i="70"/>
  <c r="S223317" i="70"/>
  <c r="S217156" i="70"/>
  <c r="R217156" i="70"/>
  <c r="Q217156" i="70"/>
  <c r="T217156" i="70"/>
  <c r="R180822" i="70"/>
  <c r="Q180822" i="70"/>
  <c r="T180822" i="70"/>
  <c r="S180822" i="70"/>
  <c r="T170638" i="70"/>
  <c r="S170638" i="70"/>
  <c r="R170638" i="70"/>
  <c r="Q170638" i="70"/>
  <c r="R199686" i="70"/>
  <c r="S199686" i="70"/>
  <c r="Q199686" i="70"/>
  <c r="T199686" i="70"/>
  <c r="S210123" i="70"/>
  <c r="R210123" i="70"/>
  <c r="T210123" i="70"/>
  <c r="Q210123" i="70"/>
  <c r="R205305" i="70"/>
  <c r="S205305" i="70"/>
  <c r="Q205305" i="70"/>
  <c r="T205305" i="70"/>
  <c r="S204842" i="70"/>
  <c r="R204842" i="70"/>
  <c r="Q204842" i="70"/>
  <c r="T204842" i="70"/>
  <c r="Q187599" i="70"/>
  <c r="S187599" i="70"/>
  <c r="T187599" i="70"/>
  <c r="R187599" i="70"/>
  <c r="R171115" i="70"/>
  <c r="S171115" i="70"/>
  <c r="Q171115" i="70"/>
  <c r="T171115" i="70"/>
  <c r="T195877" i="70"/>
  <c r="Q195877" i="70"/>
  <c r="S195877" i="70"/>
  <c r="R195877" i="70"/>
  <c r="T208828" i="70"/>
  <c r="S208828" i="70"/>
  <c r="R208828" i="70"/>
  <c r="Q208828" i="70"/>
  <c r="S187015" i="70"/>
  <c r="T187015" i="70"/>
  <c r="R187015" i="70"/>
  <c r="Q187015" i="70"/>
  <c r="Q218141" i="70"/>
  <c r="T218141" i="70"/>
  <c r="S218141" i="70"/>
  <c r="R218141" i="70"/>
  <c r="Q214892" i="70"/>
  <c r="R214892" i="70"/>
  <c r="S214892" i="70"/>
  <c r="T214892" i="70"/>
  <c r="R207675" i="70"/>
  <c r="T207675" i="70"/>
  <c r="Q207675" i="70"/>
  <c r="S207675" i="70"/>
  <c r="R227224" i="70"/>
  <c r="T227224" i="70"/>
  <c r="S227224" i="70"/>
  <c r="Q227224" i="70"/>
  <c r="S230224" i="70"/>
  <c r="T230224" i="70"/>
  <c r="R230224" i="70"/>
  <c r="Q230224" i="70"/>
  <c r="S215382" i="70"/>
  <c r="Q215382" i="70"/>
  <c r="T215382" i="70"/>
  <c r="R215382" i="70"/>
  <c r="T224303" i="70"/>
  <c r="Q224303" i="70"/>
  <c r="R224303" i="70"/>
  <c r="S224303" i="70"/>
  <c r="S188149" i="70"/>
  <c r="T188149" i="70"/>
  <c r="Q188149" i="70"/>
  <c r="R188149" i="70"/>
  <c r="T211837" i="70"/>
  <c r="Q211837" i="70"/>
  <c r="R211837" i="70"/>
  <c r="S211837" i="70"/>
  <c r="Q216928" i="70"/>
  <c r="T216928" i="70"/>
  <c r="S216928" i="70"/>
  <c r="R216928" i="70"/>
  <c r="T216146" i="70"/>
  <c r="S216146" i="70"/>
  <c r="R216146" i="70"/>
  <c r="Q216146" i="70"/>
  <c r="T223696" i="70"/>
  <c r="Q223696" i="70"/>
  <c r="S223696" i="70"/>
  <c r="R223696" i="70"/>
  <c r="R216476" i="70"/>
  <c r="S216476" i="70"/>
  <c r="Q216476" i="70"/>
  <c r="T216476" i="70"/>
  <c r="R228862" i="70"/>
  <c r="T228862" i="70"/>
  <c r="S228862" i="70"/>
  <c r="Q228862" i="70"/>
  <c r="R202188" i="70"/>
  <c r="T202188" i="70"/>
  <c r="Q202188" i="70"/>
  <c r="S202188" i="70"/>
  <c r="R212887" i="70"/>
  <c r="S212887" i="70"/>
  <c r="Q212887" i="70"/>
  <c r="T212887" i="70"/>
  <c r="Q227744" i="70"/>
  <c r="R227744" i="70"/>
  <c r="S227744" i="70"/>
  <c r="T227744" i="70"/>
  <c r="R177727" i="70"/>
  <c r="S177727" i="70"/>
  <c r="T177727" i="70"/>
  <c r="Q177727" i="70"/>
  <c r="R177551" i="70"/>
  <c r="Q177551" i="70"/>
  <c r="T177551" i="70"/>
  <c r="S177551" i="70"/>
  <c r="R207957" i="70"/>
  <c r="T207957" i="70"/>
  <c r="Q207957" i="70"/>
  <c r="S207957" i="70"/>
  <c r="Q231367" i="70"/>
  <c r="R231367" i="70"/>
  <c r="T231367" i="70"/>
  <c r="S231367" i="70"/>
  <c r="R243700" i="70"/>
  <c r="Q243700" i="70"/>
  <c r="S243700" i="70"/>
  <c r="T243700" i="70"/>
  <c r="T225415" i="70"/>
  <c r="Q225415" i="70"/>
  <c r="R225415" i="70"/>
  <c r="S225415" i="70"/>
  <c r="T227693" i="70"/>
  <c r="Q227693" i="70"/>
  <c r="R227693" i="70"/>
  <c r="S227693" i="70"/>
  <c r="R201398" i="70"/>
  <c r="Q201398" i="70"/>
  <c r="T201398" i="70"/>
  <c r="S201398" i="70"/>
  <c r="Q242467" i="70"/>
  <c r="T242467" i="70"/>
  <c r="R242467" i="70"/>
  <c r="S242467" i="70"/>
  <c r="Q210835" i="70"/>
  <c r="R210835" i="70"/>
  <c r="S210835" i="70"/>
  <c r="T210835" i="70"/>
  <c r="S208220" i="70"/>
  <c r="Q208220" i="70"/>
  <c r="T208220" i="70"/>
  <c r="R208220" i="70"/>
  <c r="Q204375" i="70"/>
  <c r="T204375" i="70"/>
  <c r="R204375" i="70"/>
  <c r="S204375" i="70"/>
  <c r="T243258" i="70"/>
  <c r="S243258" i="70"/>
  <c r="Q243258" i="70"/>
  <c r="R243258" i="70"/>
  <c r="S205838" i="70"/>
  <c r="Q205838" i="70"/>
  <c r="T205838" i="70"/>
  <c r="R205838" i="70"/>
  <c r="R215922" i="70"/>
  <c r="Q215922" i="70"/>
  <c r="T215922" i="70"/>
  <c r="S215922" i="70"/>
  <c r="T221191" i="70"/>
  <c r="S221191" i="70"/>
  <c r="R221191" i="70"/>
  <c r="Q221191" i="70"/>
  <c r="Q162895" i="70"/>
  <c r="S162895" i="70"/>
  <c r="T162895" i="70"/>
  <c r="R162895" i="70"/>
  <c r="Q215091" i="70"/>
  <c r="S215091" i="70"/>
  <c r="R215091" i="70"/>
  <c r="T215091" i="70"/>
  <c r="T230301" i="70"/>
  <c r="R230301" i="70"/>
  <c r="Q230301" i="70"/>
  <c r="S230301" i="70"/>
  <c r="S217649" i="70"/>
  <c r="R217649" i="70"/>
  <c r="Q217649" i="70"/>
  <c r="T217649" i="70"/>
  <c r="Q237796" i="70"/>
  <c r="T237796" i="70"/>
  <c r="S237796" i="70"/>
  <c r="R237796" i="70"/>
  <c r="T208782" i="70"/>
  <c r="Q208782" i="70"/>
  <c r="R208782" i="70"/>
  <c r="S208782" i="70"/>
  <c r="T218445" i="70"/>
  <c r="S218445" i="70"/>
  <c r="Q218445" i="70"/>
  <c r="R218445" i="70"/>
  <c r="S212910" i="70"/>
  <c r="R212910" i="70"/>
  <c r="Q212910" i="70"/>
  <c r="T212910" i="70"/>
  <c r="S213569" i="70"/>
  <c r="R213569" i="70"/>
  <c r="T213569" i="70"/>
  <c r="Q213569" i="70"/>
  <c r="S228781" i="70"/>
  <c r="R228781" i="70"/>
  <c r="T228781" i="70"/>
  <c r="Q228781" i="70"/>
  <c r="T229414" i="70"/>
  <c r="Q229414" i="70"/>
  <c r="S229414" i="70"/>
  <c r="R229414" i="70"/>
  <c r="R176796" i="70"/>
  <c r="Q176796" i="70"/>
  <c r="T176796" i="70"/>
  <c r="S176796" i="70"/>
  <c r="Q187199" i="70"/>
  <c r="T187199" i="70"/>
  <c r="S187199" i="70"/>
  <c r="R187199" i="70"/>
  <c r="R212127" i="70"/>
  <c r="T212127" i="70"/>
  <c r="S212127" i="70"/>
  <c r="Q212127" i="70"/>
  <c r="T198303" i="70"/>
  <c r="R198303" i="70"/>
  <c r="S198303" i="70"/>
  <c r="Q198303" i="70"/>
  <c r="R218661" i="70"/>
  <c r="Q218661" i="70"/>
  <c r="T218661" i="70"/>
  <c r="S218661" i="70"/>
  <c r="Q181096" i="70"/>
  <c r="R181096" i="70"/>
  <c r="T181096" i="70"/>
  <c r="S181096" i="70"/>
  <c r="R185433" i="70"/>
  <c r="S185433" i="70"/>
  <c r="Q185433" i="70"/>
  <c r="T185433" i="70"/>
  <c r="R216513" i="70"/>
  <c r="S216513" i="70"/>
  <c r="Q216513" i="70"/>
  <c r="T216513" i="70"/>
  <c r="S232216" i="70"/>
  <c r="R232216" i="70"/>
  <c r="Q232216" i="70"/>
  <c r="T232216" i="70"/>
  <c r="T194204" i="70"/>
  <c r="R194204" i="70"/>
  <c r="Q194204" i="70"/>
  <c r="S194204" i="70"/>
  <c r="T234326" i="70"/>
  <c r="Q234326" i="70"/>
  <c r="S234326" i="70"/>
  <c r="R234326" i="70"/>
  <c r="Q220588" i="70"/>
  <c r="T220588" i="70"/>
  <c r="S220588" i="70"/>
  <c r="R220588" i="70"/>
  <c r="T178327" i="70"/>
  <c r="S178327" i="70"/>
  <c r="Q178327" i="70"/>
  <c r="R178327" i="70"/>
  <c r="R196394" i="70"/>
  <c r="S196394" i="70"/>
  <c r="T196394" i="70"/>
  <c r="Q196394" i="70"/>
  <c r="R228141" i="70"/>
  <c r="S228141" i="70"/>
  <c r="T228141" i="70"/>
  <c r="Q228141" i="70"/>
  <c r="R189695" i="70"/>
  <c r="Q189695" i="70"/>
  <c r="S189695" i="70"/>
  <c r="T189695" i="70"/>
  <c r="S217157" i="70"/>
  <c r="T217157" i="70"/>
  <c r="R217157" i="70"/>
  <c r="Q217157" i="70"/>
  <c r="R189898" i="70"/>
  <c r="Q189898" i="70"/>
  <c r="T189898" i="70"/>
  <c r="S189898" i="70"/>
  <c r="R205630" i="70"/>
  <c r="Q205630" i="70"/>
  <c r="S205630" i="70"/>
  <c r="T205630" i="70"/>
  <c r="Q196186" i="70"/>
  <c r="R196186" i="70"/>
  <c r="S196186" i="70"/>
  <c r="T196186" i="70"/>
  <c r="T189345" i="70"/>
  <c r="Q189345" i="70"/>
  <c r="R189345" i="70"/>
  <c r="S189345" i="70"/>
  <c r="R233113" i="70"/>
  <c r="Q233113" i="70"/>
  <c r="T233113" i="70"/>
  <c r="S233113" i="70"/>
  <c r="S202663" i="70"/>
  <c r="R202663" i="70"/>
  <c r="Q202663" i="70"/>
  <c r="T202663" i="70"/>
  <c r="Q220454" i="70"/>
  <c r="S220454" i="70"/>
  <c r="R220454" i="70"/>
  <c r="T220454" i="70"/>
  <c r="R198024" i="70"/>
  <c r="S198024" i="70"/>
  <c r="T198024" i="70"/>
  <c r="Q198024" i="70"/>
  <c r="Q165869" i="70"/>
  <c r="S165869" i="70"/>
  <c r="R165869" i="70"/>
  <c r="T165869" i="70"/>
  <c r="Q229323" i="70"/>
  <c r="T229323" i="70"/>
  <c r="S229323" i="70"/>
  <c r="R229323" i="70"/>
  <c r="Q196189" i="70"/>
  <c r="T196189" i="70"/>
  <c r="S196189" i="70"/>
  <c r="R196189" i="70"/>
  <c r="Q214295" i="70"/>
  <c r="S214295" i="70"/>
  <c r="T214295" i="70"/>
  <c r="R214295" i="70"/>
  <c r="S235980" i="70"/>
  <c r="Q235980" i="70"/>
  <c r="T235980" i="70"/>
  <c r="R235980" i="70"/>
  <c r="T184023" i="70"/>
  <c r="R184023" i="70"/>
  <c r="S184023" i="70"/>
  <c r="Q184023" i="70"/>
  <c r="T203298" i="70"/>
  <c r="R203298" i="70"/>
  <c r="S203298" i="70"/>
  <c r="Q203298" i="70"/>
  <c r="T194200" i="70"/>
  <c r="Q194200" i="70"/>
  <c r="S194200" i="70"/>
  <c r="R194200" i="70"/>
  <c r="S199176" i="70"/>
  <c r="T199176" i="70"/>
  <c r="R199176" i="70"/>
  <c r="Q199176" i="70"/>
  <c r="Q227334" i="70"/>
  <c r="T227334" i="70"/>
  <c r="S227334" i="70"/>
  <c r="R227334" i="70"/>
  <c r="T209362" i="70"/>
  <c r="S209362" i="70"/>
  <c r="R209362" i="70"/>
  <c r="Q209362" i="70"/>
  <c r="S214577" i="70"/>
  <c r="T214577" i="70"/>
  <c r="R214577" i="70"/>
  <c r="Q214577" i="70"/>
  <c r="R221781" i="70"/>
  <c r="Q221781" i="70"/>
  <c r="T221781" i="70"/>
  <c r="S221781" i="70"/>
  <c r="S220109" i="70"/>
  <c r="T220109" i="70"/>
  <c r="R220109" i="70"/>
  <c r="Q220109" i="70"/>
  <c r="S213957" i="70"/>
  <c r="Q213957" i="70"/>
  <c r="R213957" i="70"/>
  <c r="T213957" i="70"/>
  <c r="R219103" i="70"/>
  <c r="S219103" i="70"/>
  <c r="T219103" i="70"/>
  <c r="Q219103" i="70"/>
  <c r="R198621" i="70"/>
  <c r="T198621" i="70"/>
  <c r="S198621" i="70"/>
  <c r="Q198621" i="70"/>
  <c r="S222990" i="70"/>
  <c r="T222990" i="70"/>
  <c r="R222990" i="70"/>
  <c r="Q222990" i="70"/>
  <c r="S219598" i="70"/>
  <c r="Q219598" i="70"/>
  <c r="R219598" i="70"/>
  <c r="T219598" i="70"/>
  <c r="Q225191" i="70"/>
  <c r="T225191" i="70"/>
  <c r="R225191" i="70"/>
  <c r="S225191" i="70"/>
  <c r="S229727" i="70"/>
  <c r="T229727" i="70"/>
  <c r="Q229727" i="70"/>
  <c r="R229727" i="70"/>
  <c r="R191018" i="70"/>
  <c r="T191018" i="70"/>
  <c r="Q191018" i="70"/>
  <c r="S191018" i="70"/>
  <c r="S216241" i="70"/>
  <c r="R216241" i="70"/>
  <c r="T216241" i="70"/>
  <c r="Q216241" i="70"/>
  <c r="S187299" i="70"/>
  <c r="T187299" i="70"/>
  <c r="R187299" i="70"/>
  <c r="Q187299" i="70"/>
  <c r="T227835" i="70"/>
  <c r="S227835" i="70"/>
  <c r="Q227835" i="70"/>
  <c r="R227835" i="70"/>
  <c r="T243417" i="70"/>
  <c r="Q243417" i="70"/>
  <c r="S243417" i="70"/>
  <c r="R243417" i="70"/>
  <c r="R198346" i="70"/>
  <c r="S198346" i="70"/>
  <c r="Q198346" i="70"/>
  <c r="T198346" i="70"/>
  <c r="R200907" i="70"/>
  <c r="S200907" i="70"/>
  <c r="Q200907" i="70"/>
  <c r="T200907" i="70"/>
  <c r="S192247" i="70"/>
  <c r="T192247" i="70"/>
  <c r="R192247" i="70"/>
  <c r="Q192247" i="70"/>
  <c r="T210790" i="70"/>
  <c r="R210790" i="70"/>
  <c r="S210790" i="70"/>
  <c r="Q210790" i="70"/>
  <c r="T184789" i="70"/>
  <c r="Q184789" i="70"/>
  <c r="R184789" i="70"/>
  <c r="S184789" i="70"/>
  <c r="R218899" i="70"/>
  <c r="T218899" i="70"/>
  <c r="Q218899" i="70"/>
  <c r="S218899" i="70"/>
  <c r="R219174" i="70"/>
  <c r="S219174" i="70"/>
  <c r="Q219174" i="70"/>
  <c r="T219174" i="70"/>
  <c r="T217462" i="70"/>
  <c r="R217462" i="70"/>
  <c r="Q217462" i="70"/>
  <c r="S217462" i="70"/>
  <c r="T237604" i="70"/>
  <c r="R237604" i="70"/>
  <c r="S237604" i="70"/>
  <c r="Q237604" i="70"/>
  <c r="T203836" i="70"/>
  <c r="Q203836" i="70"/>
  <c r="S203836" i="70"/>
  <c r="R203836" i="70"/>
  <c r="T202426" i="70"/>
  <c r="Q202426" i="70"/>
  <c r="S202426" i="70"/>
  <c r="R202426" i="70"/>
  <c r="R210831" i="70"/>
  <c r="S210831" i="70"/>
  <c r="Q210831" i="70"/>
  <c r="T210831" i="70"/>
  <c r="S188207" i="70"/>
  <c r="T188207" i="70"/>
  <c r="R188207" i="70"/>
  <c r="Q188207" i="70"/>
  <c r="R194535" i="70"/>
  <c r="Q194535" i="70"/>
  <c r="T194535" i="70"/>
  <c r="S194535" i="70"/>
  <c r="S233787" i="70"/>
  <c r="T233787" i="70"/>
  <c r="Q233787" i="70"/>
  <c r="R233787" i="70"/>
  <c r="R177716" i="70"/>
  <c r="T177716" i="70"/>
  <c r="S177716" i="70"/>
  <c r="Q177716" i="70"/>
  <c r="T219724" i="70"/>
  <c r="R219724" i="70"/>
  <c r="Q219724" i="70"/>
  <c r="S219724" i="70"/>
  <c r="T230106" i="70"/>
  <c r="Q230106" i="70"/>
  <c r="R230106" i="70"/>
  <c r="S230106" i="70"/>
  <c r="R241690" i="70"/>
  <c r="Q241690" i="70"/>
  <c r="T241690" i="70"/>
  <c r="S241690" i="70"/>
  <c r="T205839" i="70"/>
  <c r="S205839" i="70"/>
  <c r="R205839" i="70"/>
  <c r="Q205839" i="70"/>
  <c r="Q194722" i="70"/>
  <c r="R194722" i="70"/>
  <c r="S194722" i="70"/>
  <c r="T194722" i="70"/>
  <c r="R225364" i="70"/>
  <c r="T225364" i="70"/>
  <c r="S225364" i="70"/>
  <c r="Q225364" i="70"/>
  <c r="T171936" i="70"/>
  <c r="S171936" i="70"/>
  <c r="R171936" i="70"/>
  <c r="Q171936" i="70"/>
  <c r="Q204666" i="70"/>
  <c r="S204666" i="70"/>
  <c r="T204666" i="70"/>
  <c r="R204666" i="70"/>
  <c r="T189255" i="70"/>
  <c r="Q189255" i="70"/>
  <c r="R189255" i="70"/>
  <c r="S189255" i="70"/>
  <c r="T215491" i="70"/>
  <c r="S215491" i="70"/>
  <c r="Q215491" i="70"/>
  <c r="R215491" i="70"/>
  <c r="R193442" i="70"/>
  <c r="Q193442" i="70"/>
  <c r="S193442" i="70"/>
  <c r="T193442" i="70"/>
  <c r="Q206850" i="70"/>
  <c r="S206850" i="70"/>
  <c r="T206850" i="70"/>
  <c r="R206850" i="70"/>
  <c r="R185104" i="70"/>
  <c r="Q185104" i="70"/>
  <c r="T185104" i="70"/>
  <c r="S185104" i="70"/>
  <c r="S215519" i="70"/>
  <c r="Q215519" i="70"/>
  <c r="R215519" i="70"/>
  <c r="T215519" i="70"/>
  <c r="T202861" i="70"/>
  <c r="R202861" i="70"/>
  <c r="S202861" i="70"/>
  <c r="Q202861" i="70"/>
  <c r="S168858" i="70"/>
  <c r="Q168858" i="70"/>
  <c r="T168858" i="70"/>
  <c r="R168858" i="70"/>
  <c r="S173538" i="70"/>
  <c r="R173538" i="70"/>
  <c r="Q173538" i="70"/>
  <c r="T173538" i="70"/>
  <c r="Q216741" i="70"/>
  <c r="S216741" i="70"/>
  <c r="T216741" i="70"/>
  <c r="R216741" i="70"/>
  <c r="S213958" i="70"/>
  <c r="T213958" i="70"/>
  <c r="Q213958" i="70"/>
  <c r="R213958" i="70"/>
  <c r="T220434" i="70"/>
  <c r="R220434" i="70"/>
  <c r="S220434" i="70"/>
  <c r="Q220434" i="70"/>
  <c r="S205623" i="70"/>
  <c r="T205623" i="70"/>
  <c r="R205623" i="70"/>
  <c r="Q205623" i="70"/>
  <c r="T215369" i="70"/>
  <c r="R215369" i="70"/>
  <c r="S215369" i="70"/>
  <c r="Q215369" i="70"/>
  <c r="R211329" i="70"/>
  <c r="Q211329" i="70"/>
  <c r="S211329" i="70"/>
  <c r="T211329" i="70"/>
  <c r="S231200" i="70"/>
  <c r="T231200" i="70"/>
  <c r="Q231200" i="70"/>
  <c r="R231200" i="70"/>
  <c r="S239486" i="70"/>
  <c r="Q239486" i="70"/>
  <c r="R239486" i="70"/>
  <c r="T239486" i="70"/>
  <c r="T178320" i="70"/>
  <c r="S178320" i="70"/>
  <c r="R178320" i="70"/>
  <c r="Q178320" i="70"/>
  <c r="Q207615" i="70"/>
  <c r="R207615" i="70"/>
  <c r="T207615" i="70"/>
  <c r="S207615" i="70"/>
  <c r="Q190379" i="70"/>
  <c r="S190379" i="70"/>
  <c r="R190379" i="70"/>
  <c r="T190379" i="70"/>
  <c r="Q233549" i="70"/>
  <c r="S233549" i="70"/>
  <c r="T233549" i="70"/>
  <c r="R233549" i="70"/>
  <c r="S229285" i="70"/>
  <c r="Q229285" i="70"/>
  <c r="R229285" i="70"/>
  <c r="T229285" i="70"/>
  <c r="T202638" i="70"/>
  <c r="R202638" i="70"/>
  <c r="Q202638" i="70"/>
  <c r="S202638" i="70"/>
  <c r="T203121" i="70"/>
  <c r="Q203121" i="70"/>
  <c r="R203121" i="70"/>
  <c r="S203121" i="70"/>
  <c r="Q218434" i="70"/>
  <c r="R218434" i="70"/>
  <c r="T218434" i="70"/>
  <c r="S218434" i="70"/>
  <c r="S241911" i="70"/>
  <c r="R241911" i="70"/>
  <c r="T241911" i="70"/>
  <c r="Q241911" i="70"/>
  <c r="T163965" i="70"/>
  <c r="S163965" i="70"/>
  <c r="Q163965" i="70"/>
  <c r="R163965" i="70"/>
  <c r="T215399" i="70"/>
  <c r="R215399" i="70"/>
  <c r="Q215399" i="70"/>
  <c r="S215399" i="70"/>
  <c r="T216752" i="70"/>
  <c r="S216752" i="70"/>
  <c r="Q216752" i="70"/>
  <c r="R216752" i="70"/>
  <c r="S171997" i="70"/>
  <c r="T171997" i="70"/>
  <c r="Q171997" i="70"/>
  <c r="R171997" i="70"/>
  <c r="T238255" i="70"/>
  <c r="S238255" i="70"/>
  <c r="Q238255" i="70"/>
  <c r="R238255" i="70"/>
  <c r="Q236788" i="70"/>
  <c r="R236788" i="70"/>
  <c r="T236788" i="70"/>
  <c r="S236788" i="70"/>
  <c r="Q222496" i="70"/>
  <c r="S222496" i="70"/>
  <c r="T222496" i="70"/>
  <c r="R222496" i="70"/>
  <c r="T217667" i="70"/>
  <c r="S217667" i="70"/>
  <c r="R217667" i="70"/>
  <c r="Q217667" i="70"/>
  <c r="S212167" i="70"/>
  <c r="Q212167" i="70"/>
  <c r="T212167" i="70"/>
  <c r="R212167" i="70"/>
  <c r="S214237" i="70"/>
  <c r="R214237" i="70"/>
  <c r="T214237" i="70"/>
  <c r="Q214237" i="70"/>
  <c r="Q212249" i="70"/>
  <c r="T212249" i="70"/>
  <c r="R212249" i="70"/>
  <c r="S212249" i="70"/>
  <c r="T186422" i="70"/>
  <c r="Q186422" i="70"/>
  <c r="R186422" i="70"/>
  <c r="S186422" i="70"/>
  <c r="Q197791" i="70"/>
  <c r="R197791" i="70"/>
  <c r="S197791" i="70"/>
  <c r="T197791" i="70"/>
  <c r="T242800" i="70"/>
  <c r="Q242800" i="70"/>
  <c r="R242800" i="70"/>
  <c r="S242800" i="70"/>
  <c r="T202249" i="70"/>
  <c r="Q202249" i="70"/>
  <c r="R202249" i="70"/>
  <c r="S202249" i="70"/>
  <c r="R198407" i="70"/>
  <c r="T198407" i="70"/>
  <c r="Q198407" i="70"/>
  <c r="S198407" i="70"/>
  <c r="Q181134" i="70"/>
  <c r="S181134" i="70"/>
  <c r="T181134" i="70"/>
  <c r="R181134" i="70"/>
  <c r="S236852" i="70"/>
  <c r="Q236852" i="70"/>
  <c r="R236852" i="70"/>
  <c r="T236852" i="70"/>
  <c r="Q195698" i="70"/>
  <c r="S195698" i="70"/>
  <c r="R195698" i="70"/>
  <c r="T195698" i="70"/>
  <c r="Q186057" i="70"/>
  <c r="R186057" i="70"/>
  <c r="S186057" i="70"/>
  <c r="T186057" i="70"/>
  <c r="S177463" i="70"/>
  <c r="R177463" i="70"/>
  <c r="Q177463" i="70"/>
  <c r="T177463" i="70"/>
  <c r="R229962" i="70"/>
  <c r="S229962" i="70"/>
  <c r="T229962" i="70"/>
  <c r="Q229962" i="70"/>
  <c r="Q220624" i="70"/>
  <c r="T220624" i="70"/>
  <c r="R220624" i="70"/>
  <c r="S220624" i="70"/>
  <c r="Q191066" i="70"/>
  <c r="R191066" i="70"/>
  <c r="S191066" i="70"/>
  <c r="T191066" i="70"/>
  <c r="R218163" i="70"/>
  <c r="S218163" i="70"/>
  <c r="Q218163" i="70"/>
  <c r="T218163" i="70"/>
  <c r="Q206359" i="70"/>
  <c r="T206359" i="70"/>
  <c r="S206359" i="70"/>
  <c r="R206359" i="70"/>
  <c r="Q207411" i="70"/>
  <c r="R207411" i="70"/>
  <c r="S207411" i="70"/>
  <c r="T207411" i="70"/>
  <c r="Q183204" i="70"/>
  <c r="S183204" i="70"/>
  <c r="R183204" i="70"/>
  <c r="T183204" i="70"/>
  <c r="S184351" i="70"/>
  <c r="R184351" i="70"/>
  <c r="T184351" i="70"/>
  <c r="Q184351" i="70"/>
  <c r="S197769" i="70"/>
  <c r="T197769" i="70"/>
  <c r="Q197769" i="70"/>
  <c r="R197769" i="70"/>
  <c r="Q208417" i="70"/>
  <c r="T208417" i="70"/>
  <c r="S208417" i="70"/>
  <c r="R208417" i="70"/>
  <c r="T191990" i="70"/>
  <c r="R191990" i="70"/>
  <c r="S191990" i="70"/>
  <c r="Q191990" i="70"/>
  <c r="S232986" i="70"/>
  <c r="Q232986" i="70"/>
  <c r="T232986" i="70"/>
  <c r="R232986" i="70"/>
  <c r="S198679" i="70"/>
  <c r="T198679" i="70"/>
  <c r="R198679" i="70"/>
  <c r="Q198679" i="70"/>
  <c r="S215392" i="70"/>
  <c r="T215392" i="70"/>
  <c r="Q215392" i="70"/>
  <c r="R215392" i="70"/>
  <c r="R172278" i="70"/>
  <c r="S172278" i="70"/>
  <c r="T172278" i="70"/>
  <c r="Q172278" i="70"/>
  <c r="Q209740" i="70"/>
  <c r="S209740" i="70"/>
  <c r="T209740" i="70"/>
  <c r="R209740" i="70"/>
  <c r="Q218585" i="70"/>
  <c r="T218585" i="70"/>
  <c r="R218585" i="70"/>
  <c r="S218585" i="70"/>
  <c r="S202549" i="70"/>
  <c r="T202549" i="70"/>
  <c r="R202549" i="70"/>
  <c r="Q202549" i="70"/>
  <c r="Q183036" i="70"/>
  <c r="S183036" i="70"/>
  <c r="T183036" i="70"/>
  <c r="R183036" i="70"/>
  <c r="T226190" i="70"/>
  <c r="Q226190" i="70"/>
  <c r="S226190" i="70"/>
  <c r="R226190" i="70"/>
  <c r="R201953" i="70"/>
  <c r="Q201953" i="70"/>
  <c r="T201953" i="70"/>
  <c r="S201953" i="70"/>
  <c r="R212876" i="70"/>
  <c r="T212876" i="70"/>
  <c r="S212876" i="70"/>
  <c r="Q212876" i="70"/>
  <c r="Q175075" i="70"/>
  <c r="S175075" i="70"/>
  <c r="T175075" i="70"/>
  <c r="R175075" i="70"/>
  <c r="Q193788" i="70"/>
  <c r="R193788" i="70"/>
  <c r="T193788" i="70"/>
  <c r="S193788" i="70"/>
  <c r="T195827" i="70"/>
  <c r="Q195827" i="70"/>
  <c r="S195827" i="70"/>
  <c r="R195827" i="70"/>
  <c r="S226378" i="70"/>
  <c r="T226378" i="70"/>
  <c r="R226378" i="70"/>
  <c r="Q226378" i="70"/>
  <c r="S190636" i="70"/>
  <c r="T190636" i="70"/>
  <c r="R190636" i="70"/>
  <c r="Q190636" i="70"/>
  <c r="Q224603" i="70"/>
  <c r="S224603" i="70"/>
  <c r="T224603" i="70"/>
  <c r="R224603" i="70"/>
  <c r="T231264" i="70"/>
  <c r="S231264" i="70"/>
  <c r="R231264" i="70"/>
  <c r="Q231264" i="70"/>
  <c r="R183004" i="70"/>
  <c r="T183004" i="70"/>
  <c r="Q183004" i="70"/>
  <c r="S183004" i="70"/>
  <c r="S224143" i="70"/>
  <c r="R224143" i="70"/>
  <c r="T224143" i="70"/>
  <c r="Q224143" i="70"/>
  <c r="T222505" i="70"/>
  <c r="S222505" i="70"/>
  <c r="Q222505" i="70"/>
  <c r="R222505" i="70"/>
  <c r="Q238438" i="70"/>
  <c r="S238438" i="70"/>
  <c r="T238438" i="70"/>
  <c r="R238438" i="70"/>
  <c r="S225478" i="70"/>
  <c r="T225478" i="70"/>
  <c r="Q225478" i="70"/>
  <c r="R225478" i="70"/>
  <c r="T222436" i="70"/>
  <c r="Q222436" i="70"/>
  <c r="R222436" i="70"/>
  <c r="S222436" i="70"/>
  <c r="R199307" i="70"/>
  <c r="S199307" i="70"/>
  <c r="Q199307" i="70"/>
  <c r="T199307" i="70"/>
  <c r="R211826" i="70"/>
  <c r="Q211826" i="70"/>
  <c r="S211826" i="70"/>
  <c r="T211826" i="70"/>
  <c r="R185210" i="70"/>
  <c r="Q185210" i="70"/>
  <c r="S185210" i="70"/>
  <c r="T185210" i="70"/>
  <c r="T182601" i="70"/>
  <c r="R182601" i="70"/>
  <c r="Q182601" i="70"/>
  <c r="S182601" i="70"/>
  <c r="Q211901" i="70"/>
  <c r="R211901" i="70"/>
  <c r="T211901" i="70"/>
  <c r="S211901" i="70"/>
  <c r="R190415" i="70"/>
  <c r="S190415" i="70"/>
  <c r="T190415" i="70"/>
  <c r="Q190415" i="70"/>
  <c r="S216398" i="70"/>
  <c r="T216398" i="70"/>
  <c r="Q216398" i="70"/>
  <c r="R216398" i="70"/>
  <c r="R207693" i="70"/>
  <c r="S207693" i="70"/>
  <c r="Q207693" i="70"/>
  <c r="T207693" i="70"/>
  <c r="S220585" i="70"/>
  <c r="T220585" i="70"/>
  <c r="R220585" i="70"/>
  <c r="Q220585" i="70"/>
  <c r="S186360" i="70"/>
  <c r="Q186360" i="70"/>
  <c r="T186360" i="70"/>
  <c r="R186360" i="70"/>
  <c r="Q173404" i="70"/>
  <c r="S173404" i="70"/>
  <c r="T173404" i="70"/>
  <c r="R173404" i="70"/>
  <c r="T187381" i="70"/>
  <c r="R187381" i="70"/>
  <c r="Q187381" i="70"/>
  <c r="S187381" i="70"/>
  <c r="S232384" i="70"/>
  <c r="Q232384" i="70"/>
  <c r="R232384" i="70"/>
  <c r="T232384" i="70"/>
  <c r="T212245" i="70"/>
  <c r="S212245" i="70"/>
  <c r="Q212245" i="70"/>
  <c r="R212245" i="70"/>
  <c r="Q214504" i="70"/>
  <c r="R214504" i="70"/>
  <c r="S214504" i="70"/>
  <c r="T214504" i="70"/>
  <c r="Q190766" i="70"/>
  <c r="R190766" i="70"/>
  <c r="S190766" i="70"/>
  <c r="T190766" i="70"/>
  <c r="S225124" i="70"/>
  <c r="R225124" i="70"/>
  <c r="T225124" i="70"/>
  <c r="Q225124" i="70"/>
  <c r="S226070" i="70"/>
  <c r="T226070" i="70"/>
  <c r="R226070" i="70"/>
  <c r="Q226070" i="70"/>
  <c r="R229782" i="70"/>
  <c r="S229782" i="70"/>
  <c r="Q229782" i="70"/>
  <c r="T229782" i="70"/>
  <c r="Q182379" i="70"/>
  <c r="S182379" i="70"/>
  <c r="R182379" i="70"/>
  <c r="T182379" i="70"/>
  <c r="R232038" i="70"/>
  <c r="T232038" i="70"/>
  <c r="Q232038" i="70"/>
  <c r="S232038" i="70"/>
  <c r="T186875" i="70"/>
  <c r="S186875" i="70"/>
  <c r="Q186875" i="70"/>
  <c r="R186875" i="70"/>
  <c r="R205336" i="70"/>
  <c r="Q205336" i="70"/>
  <c r="T205336" i="70"/>
  <c r="S205336" i="70"/>
  <c r="T186854" i="70"/>
  <c r="R186854" i="70"/>
  <c r="Q186854" i="70"/>
  <c r="S186854" i="70"/>
  <c r="T220240" i="70"/>
  <c r="S220240" i="70"/>
  <c r="Q220240" i="70"/>
  <c r="R220240" i="70"/>
  <c r="Q209719" i="70"/>
  <c r="S209719" i="70"/>
  <c r="T209719" i="70"/>
  <c r="R209719" i="70"/>
  <c r="T205731" i="70"/>
  <c r="Q205731" i="70"/>
  <c r="R205731" i="70"/>
  <c r="S205731" i="70"/>
  <c r="S214569" i="70"/>
  <c r="Q214569" i="70"/>
  <c r="T214569" i="70"/>
  <c r="R214569" i="70"/>
  <c r="R182539" i="70"/>
  <c r="S182539" i="70"/>
  <c r="Q182539" i="70"/>
  <c r="T182539" i="70"/>
  <c r="R213468" i="70"/>
  <c r="T213468" i="70"/>
  <c r="S213468" i="70"/>
  <c r="Q213468" i="70"/>
  <c r="S234454" i="70"/>
  <c r="T234454" i="70"/>
  <c r="Q234454" i="70"/>
  <c r="R234454" i="70"/>
  <c r="S182345" i="70"/>
  <c r="Q182345" i="70"/>
  <c r="R182345" i="70"/>
  <c r="T182345" i="70"/>
  <c r="T231545" i="70"/>
  <c r="Q231545" i="70"/>
  <c r="R231545" i="70"/>
  <c r="S231545" i="70"/>
  <c r="T225307" i="70"/>
  <c r="R225307" i="70"/>
  <c r="S225307" i="70"/>
  <c r="Q225307" i="70"/>
  <c r="T240163" i="70"/>
  <c r="S240163" i="70"/>
  <c r="Q240163" i="70"/>
  <c r="R240163" i="70"/>
  <c r="S175719" i="70"/>
  <c r="R175719" i="70"/>
  <c r="Q175719" i="70"/>
  <c r="T175719" i="70"/>
  <c r="Q215974" i="70"/>
  <c r="R215974" i="70"/>
  <c r="S215974" i="70"/>
  <c r="T215974" i="70"/>
  <c r="Q203590" i="70"/>
  <c r="T203590" i="70"/>
  <c r="R203590" i="70"/>
  <c r="S203590" i="70"/>
  <c r="S224163" i="70"/>
  <c r="Q224163" i="70"/>
  <c r="T224163" i="70"/>
  <c r="R224163" i="70"/>
  <c r="T197596" i="70"/>
  <c r="S197596" i="70"/>
  <c r="Q197596" i="70"/>
  <c r="R197596" i="70"/>
  <c r="R207475" i="70"/>
  <c r="T207475" i="70"/>
  <c r="S207475" i="70"/>
  <c r="Q207475" i="70"/>
  <c r="S209235" i="70"/>
  <c r="T209235" i="70"/>
  <c r="R209235" i="70"/>
  <c r="Q209235" i="70"/>
  <c r="T193746" i="70"/>
  <c r="S193746" i="70"/>
  <c r="R193746" i="70"/>
  <c r="Q193746" i="70"/>
  <c r="T228954" i="70"/>
  <c r="R228954" i="70"/>
  <c r="S228954" i="70"/>
  <c r="Q228954" i="70"/>
  <c r="S155408" i="70"/>
  <c r="Q155408" i="70"/>
  <c r="T155408" i="70"/>
  <c r="R155408" i="70"/>
  <c r="R196095" i="70"/>
  <c r="T196095" i="70"/>
  <c r="S196095" i="70"/>
  <c r="Q196095" i="70"/>
  <c r="S212848" i="70"/>
  <c r="R212848" i="70"/>
  <c r="Q212848" i="70"/>
  <c r="T212848" i="70"/>
  <c r="S174423" i="70"/>
  <c r="R174423" i="70"/>
  <c r="T174423" i="70"/>
  <c r="Q174423" i="70"/>
  <c r="Q214837" i="70"/>
  <c r="R214837" i="70"/>
  <c r="S214837" i="70"/>
  <c r="T214837" i="70"/>
  <c r="Q223709" i="70"/>
  <c r="T223709" i="70"/>
  <c r="R223709" i="70"/>
  <c r="S223709" i="70"/>
  <c r="R196641" i="70"/>
  <c r="S196641" i="70"/>
  <c r="Q196641" i="70"/>
  <c r="T196641" i="70"/>
  <c r="R203956" i="70"/>
  <c r="Q203956" i="70"/>
  <c r="S203956" i="70"/>
  <c r="T203956" i="70"/>
  <c r="Q232790" i="70"/>
  <c r="S232790" i="70"/>
  <c r="T232790" i="70"/>
  <c r="R232790" i="70"/>
  <c r="Q214437" i="70"/>
  <c r="S214437" i="70"/>
  <c r="T214437" i="70"/>
  <c r="R214437" i="70"/>
  <c r="Q224279" i="70"/>
  <c r="S224279" i="70"/>
  <c r="T224279" i="70"/>
  <c r="R224279" i="70"/>
  <c r="S193505" i="70"/>
  <c r="T193505" i="70"/>
  <c r="R193505" i="70"/>
  <c r="Q193505" i="70"/>
  <c r="Q197097" i="70"/>
  <c r="T197097" i="70"/>
  <c r="R197097" i="70"/>
  <c r="S197097" i="70"/>
  <c r="R232784" i="70"/>
  <c r="T232784" i="70"/>
  <c r="Q232784" i="70"/>
  <c r="S232784" i="70"/>
  <c r="Q171551" i="70"/>
  <c r="R171551" i="70"/>
  <c r="S171551" i="70"/>
  <c r="T171551" i="70"/>
  <c r="R197137" i="70"/>
  <c r="S197137" i="70"/>
  <c r="Q197137" i="70"/>
  <c r="T197137" i="70"/>
  <c r="S214979" i="70"/>
  <c r="T214979" i="70"/>
  <c r="Q214979" i="70"/>
  <c r="R214979" i="70"/>
  <c r="Q213607" i="70"/>
  <c r="S213607" i="70"/>
  <c r="T213607" i="70"/>
  <c r="R213607" i="70"/>
  <c r="T224653" i="70"/>
  <c r="Q224653" i="70"/>
  <c r="R224653" i="70"/>
  <c r="S224653" i="70"/>
  <c r="Q211951" i="70"/>
  <c r="R211951" i="70"/>
  <c r="S211951" i="70"/>
  <c r="T211951" i="70"/>
  <c r="R206510" i="70"/>
  <c r="S206510" i="70"/>
  <c r="T206510" i="70"/>
  <c r="Q206510" i="70"/>
  <c r="Q188746" i="70"/>
  <c r="R188746" i="70"/>
  <c r="S188746" i="70"/>
  <c r="T188746" i="70"/>
  <c r="S197346" i="70"/>
  <c r="Q197346" i="70"/>
  <c r="T197346" i="70"/>
  <c r="R197346" i="70"/>
  <c r="R202849" i="70"/>
  <c r="S202849" i="70"/>
  <c r="Q202849" i="70"/>
  <c r="T202849" i="70"/>
  <c r="Q232280" i="70"/>
  <c r="S232280" i="70"/>
  <c r="T232280" i="70"/>
  <c r="R232280" i="70"/>
  <c r="T224563" i="70"/>
  <c r="R224563" i="70"/>
  <c r="Q224563" i="70"/>
  <c r="S224563" i="70"/>
  <c r="T230435" i="70"/>
  <c r="R230435" i="70"/>
  <c r="Q230435" i="70"/>
  <c r="S230435" i="70"/>
  <c r="R228449" i="70"/>
  <c r="T228449" i="70"/>
  <c r="Q228449" i="70"/>
  <c r="S228449" i="70"/>
  <c r="R189969" i="70"/>
  <c r="T189969" i="70"/>
  <c r="Q189969" i="70"/>
  <c r="S189969" i="70"/>
  <c r="R212229" i="70"/>
  <c r="T212229" i="70"/>
  <c r="S212229" i="70"/>
  <c r="Q212229" i="70"/>
  <c r="R218411" i="70"/>
  <c r="Q218411" i="70"/>
  <c r="S218411" i="70"/>
  <c r="T218411" i="70"/>
  <c r="R220271" i="70"/>
  <c r="S220271" i="70"/>
  <c r="T220271" i="70"/>
  <c r="Q220271" i="70"/>
  <c r="R233354" i="70"/>
  <c r="S233354" i="70"/>
  <c r="Q233354" i="70"/>
  <c r="T233354" i="70"/>
  <c r="S175831" i="70"/>
  <c r="T175831" i="70"/>
  <c r="R175831" i="70"/>
  <c r="Q175831" i="70"/>
  <c r="R235344" i="70"/>
  <c r="T235344" i="70"/>
  <c r="Q235344" i="70"/>
  <c r="S235344" i="70"/>
  <c r="T205947" i="70"/>
  <c r="Q205947" i="70"/>
  <c r="S205947" i="70"/>
  <c r="R205947" i="70"/>
  <c r="S192352" i="70"/>
  <c r="T192352" i="70"/>
  <c r="Q192352" i="70"/>
  <c r="R192352" i="70"/>
  <c r="R222598" i="70"/>
  <c r="T222598" i="70"/>
  <c r="Q222598" i="70"/>
  <c r="S222598" i="70"/>
  <c r="Q182014" i="70"/>
  <c r="T182014" i="70"/>
  <c r="R182014" i="70"/>
  <c r="S182014" i="70"/>
  <c r="R209552" i="70"/>
  <c r="S209552" i="70"/>
  <c r="Q209552" i="70"/>
  <c r="T209552" i="70"/>
  <c r="S232825" i="70"/>
  <c r="T232825" i="70"/>
  <c r="R232825" i="70"/>
  <c r="Q232825" i="70"/>
  <c r="T245171" i="70"/>
  <c r="Q245171" i="70"/>
  <c r="S245171" i="70"/>
  <c r="R245171" i="70"/>
  <c r="R207542" i="70"/>
  <c r="S207542" i="70"/>
  <c r="T207542" i="70"/>
  <c r="Q207542" i="70"/>
  <c r="T226945" i="70"/>
  <c r="S226945" i="70"/>
  <c r="R226945" i="70"/>
  <c r="Q226945" i="70"/>
  <c r="T223699" i="70"/>
  <c r="Q223699" i="70"/>
  <c r="S223699" i="70"/>
  <c r="R223699" i="70"/>
  <c r="R215486" i="70"/>
  <c r="S215486" i="70"/>
  <c r="Q215486" i="70"/>
  <c r="T215486" i="70"/>
  <c r="Q239332" i="70"/>
  <c r="S239332" i="70"/>
  <c r="R239332" i="70"/>
  <c r="T239332" i="70"/>
  <c r="S210858" i="70"/>
  <c r="R210858" i="70"/>
  <c r="Q210858" i="70"/>
  <c r="T210858" i="70"/>
  <c r="Q224604" i="70"/>
  <c r="S224604" i="70"/>
  <c r="R224604" i="70"/>
  <c r="T224604" i="70"/>
  <c r="R225479" i="70"/>
  <c r="Q225479" i="70"/>
  <c r="T225479" i="70"/>
  <c r="S225479" i="70"/>
  <c r="R227222" i="70"/>
  <c r="Q227222" i="70"/>
  <c r="S227222" i="70"/>
  <c r="T227222" i="70"/>
  <c r="Q178724" i="70"/>
  <c r="S178724" i="70"/>
  <c r="R178724" i="70"/>
  <c r="T178724" i="70"/>
  <c r="S218518" i="70"/>
  <c r="T218518" i="70"/>
  <c r="R218518" i="70"/>
  <c r="Q218518" i="70"/>
  <c r="R223707" i="70"/>
  <c r="T223707" i="70"/>
  <c r="Q223707" i="70"/>
  <c r="S223707" i="70"/>
  <c r="Q230926" i="70"/>
  <c r="R230926" i="70"/>
  <c r="T230926" i="70"/>
  <c r="S230926" i="70"/>
  <c r="T227594" i="70"/>
  <c r="S227594" i="70"/>
  <c r="Q227594" i="70"/>
  <c r="R227594" i="70"/>
  <c r="S231973" i="70"/>
  <c r="Q231973" i="70"/>
  <c r="R231973" i="70"/>
  <c r="T231973" i="70"/>
  <c r="Q215099" i="70"/>
  <c r="R215099" i="70"/>
  <c r="S215099" i="70"/>
  <c r="T215099" i="70"/>
  <c r="T198309" i="70"/>
  <c r="S198309" i="70"/>
  <c r="Q198309" i="70"/>
  <c r="R198309" i="70"/>
  <c r="Q211759" i="70"/>
  <c r="R211759" i="70"/>
  <c r="S211759" i="70"/>
  <c r="T211759" i="70"/>
  <c r="T196349" i="70"/>
  <c r="Q196349" i="70"/>
  <c r="R196349" i="70"/>
  <c r="S196349" i="70"/>
  <c r="S224259" i="70"/>
  <c r="Q224259" i="70"/>
  <c r="R224259" i="70"/>
  <c r="T224259" i="70"/>
  <c r="S208286" i="70"/>
  <c r="T208286" i="70"/>
  <c r="R208286" i="70"/>
  <c r="Q208286" i="70"/>
  <c r="S242819" i="70"/>
  <c r="Q242819" i="70"/>
  <c r="R242819" i="70"/>
  <c r="T242819" i="70"/>
  <c r="Q230097" i="70"/>
  <c r="R230097" i="70"/>
  <c r="T230097" i="70"/>
  <c r="S230097" i="70"/>
  <c r="T226016" i="70"/>
  <c r="R226016" i="70"/>
  <c r="Q226016" i="70"/>
  <c r="S226016" i="70"/>
  <c r="S244971" i="70"/>
  <c r="R244971" i="70"/>
  <c r="Q244971" i="70"/>
  <c r="T244971" i="70"/>
  <c r="R222031" i="70"/>
  <c r="Q222031" i="70"/>
  <c r="T222031" i="70"/>
  <c r="S222031" i="70"/>
  <c r="T234418" i="70"/>
  <c r="S234418" i="70"/>
  <c r="Q234418" i="70"/>
  <c r="R234418" i="70"/>
  <c r="T183772" i="70"/>
  <c r="Q183772" i="70"/>
  <c r="S183772" i="70"/>
  <c r="R183772" i="70"/>
  <c r="Q216315" i="70"/>
  <c r="T216315" i="70"/>
  <c r="R216315" i="70"/>
  <c r="S216315" i="70"/>
  <c r="T193714" i="70"/>
  <c r="Q193714" i="70"/>
  <c r="R193714" i="70"/>
  <c r="S193714" i="70"/>
  <c r="T227151" i="70"/>
  <c r="S227151" i="70"/>
  <c r="Q227151" i="70"/>
  <c r="R227151" i="70"/>
  <c r="Q178896" i="70"/>
  <c r="S178896" i="70"/>
  <c r="R178896" i="70"/>
  <c r="T178896" i="70"/>
  <c r="Q187037" i="70"/>
  <c r="S187037" i="70"/>
  <c r="R187037" i="70"/>
  <c r="T187037" i="70"/>
  <c r="T192860" i="70"/>
  <c r="Q192860" i="70"/>
  <c r="R192860" i="70"/>
  <c r="S192860" i="70"/>
  <c r="Q193397" i="70"/>
  <c r="R193397" i="70"/>
  <c r="T193397" i="70"/>
  <c r="S193397" i="70"/>
  <c r="Q199218" i="70"/>
  <c r="R199218" i="70"/>
  <c r="T199218" i="70"/>
  <c r="S199218" i="70"/>
  <c r="R192560" i="70"/>
  <c r="S192560" i="70"/>
  <c r="T192560" i="70"/>
  <c r="Q192560" i="70"/>
  <c r="T176807" i="70"/>
  <c r="Q176807" i="70"/>
  <c r="S176807" i="70"/>
  <c r="R176807" i="70"/>
  <c r="R186570" i="70"/>
  <c r="Q186570" i="70"/>
  <c r="S186570" i="70"/>
  <c r="T186570" i="70"/>
  <c r="S206591" i="70"/>
  <c r="Q206591" i="70"/>
  <c r="T206591" i="70"/>
  <c r="R206591" i="70"/>
  <c r="S161743" i="70"/>
  <c r="R161743" i="70"/>
  <c r="Q161743" i="70"/>
  <c r="T161743" i="70"/>
  <c r="S190266" i="70"/>
  <c r="T190266" i="70"/>
  <c r="Q190266" i="70"/>
  <c r="R190266" i="70"/>
  <c r="T227811" i="70"/>
  <c r="Q227811" i="70"/>
  <c r="S227811" i="70"/>
  <c r="R227811" i="70"/>
  <c r="Q190073" i="70"/>
  <c r="T190073" i="70"/>
  <c r="S190073" i="70"/>
  <c r="R190073" i="70"/>
  <c r="S182802" i="70"/>
  <c r="T182802" i="70"/>
  <c r="R182802" i="70"/>
  <c r="Q182802" i="70"/>
  <c r="Q189398" i="70"/>
  <c r="T189398" i="70"/>
  <c r="S189398" i="70"/>
  <c r="R189398" i="70"/>
  <c r="S212890" i="70"/>
  <c r="T212890" i="70"/>
  <c r="Q212890" i="70"/>
  <c r="R212890" i="70"/>
  <c r="Q165162" i="70"/>
  <c r="S165162" i="70"/>
  <c r="R165162" i="70"/>
  <c r="T165162" i="70"/>
  <c r="S217654" i="70"/>
  <c r="Q217654" i="70"/>
  <c r="R217654" i="70"/>
  <c r="T217654" i="70"/>
  <c r="Q203318" i="70"/>
  <c r="S203318" i="70"/>
  <c r="T203318" i="70"/>
  <c r="R203318" i="70"/>
  <c r="R208769" i="70"/>
  <c r="S208769" i="70"/>
  <c r="Q208769" i="70"/>
  <c r="T208769" i="70"/>
  <c r="S226376" i="70"/>
  <c r="Q226376" i="70"/>
  <c r="T226376" i="70"/>
  <c r="R226376" i="70"/>
  <c r="T171126" i="70"/>
  <c r="S171126" i="70"/>
  <c r="R171126" i="70"/>
  <c r="Q171126" i="70"/>
  <c r="Q181795" i="70"/>
  <c r="T181795" i="70"/>
  <c r="S181795" i="70"/>
  <c r="R181795" i="70"/>
  <c r="R186223" i="70"/>
  <c r="S186223" i="70"/>
  <c r="T186223" i="70"/>
  <c r="Q186223" i="70"/>
  <c r="Q211372" i="70"/>
  <c r="T211372" i="70"/>
  <c r="S211372" i="70"/>
  <c r="R211372" i="70"/>
  <c r="S196053" i="70"/>
  <c r="T196053" i="70"/>
  <c r="Q196053" i="70"/>
  <c r="R196053" i="70"/>
  <c r="Q176594" i="70"/>
  <c r="T176594" i="70"/>
  <c r="R176594" i="70"/>
  <c r="S176594" i="70"/>
  <c r="R200372" i="70"/>
  <c r="Q200372" i="70"/>
  <c r="S200372" i="70"/>
  <c r="T200372" i="70"/>
  <c r="R194045" i="70"/>
  <c r="Q194045" i="70"/>
  <c r="S194045" i="70"/>
  <c r="T194045" i="70"/>
  <c r="Q227810" i="70"/>
  <c r="T227810" i="70"/>
  <c r="S227810" i="70"/>
  <c r="R227810" i="70"/>
  <c r="R215029" i="70"/>
  <c r="Q215029" i="70"/>
  <c r="S215029" i="70"/>
  <c r="T215029" i="70"/>
  <c r="T193852" i="70"/>
  <c r="Q193852" i="70"/>
  <c r="S193852" i="70"/>
  <c r="R193852" i="70"/>
  <c r="R218098" i="70"/>
  <c r="S218098" i="70"/>
  <c r="T218098" i="70"/>
  <c r="Q218098" i="70"/>
  <c r="R189896" i="70"/>
  <c r="S189896" i="70"/>
  <c r="T189896" i="70"/>
  <c r="Q189896" i="70"/>
  <c r="R205632" i="70"/>
  <c r="T205632" i="70"/>
  <c r="Q205632" i="70"/>
  <c r="S205632" i="70"/>
  <c r="T204356" i="70"/>
  <c r="S204356" i="70"/>
  <c r="R204356" i="70"/>
  <c r="Q204356" i="70"/>
  <c r="S206426" i="70"/>
  <c r="T206426" i="70"/>
  <c r="Q206426" i="70"/>
  <c r="R206426" i="70"/>
  <c r="T234787" i="70"/>
  <c r="R234787" i="70"/>
  <c r="S234787" i="70"/>
  <c r="Q234787" i="70"/>
  <c r="Q199599" i="70"/>
  <c r="R199599" i="70"/>
  <c r="T199599" i="70"/>
  <c r="S199599" i="70"/>
  <c r="R220258" i="70"/>
  <c r="S220258" i="70"/>
  <c r="T220258" i="70"/>
  <c r="Q220258" i="70"/>
  <c r="T180922" i="70"/>
  <c r="R180922" i="70"/>
  <c r="S180922" i="70"/>
  <c r="Q180922" i="70"/>
  <c r="T204831" i="70"/>
  <c r="S204831" i="70"/>
  <c r="Q204831" i="70"/>
  <c r="R204831" i="70"/>
  <c r="S189476" i="70"/>
  <c r="R189476" i="70"/>
  <c r="Q189476" i="70"/>
  <c r="T189476" i="70"/>
  <c r="S236643" i="70"/>
  <c r="R236643" i="70"/>
  <c r="Q236643" i="70"/>
  <c r="T236643" i="70"/>
  <c r="T242184" i="70"/>
  <c r="R242184" i="70"/>
  <c r="Q242184" i="70"/>
  <c r="S242184" i="70"/>
  <c r="S222173" i="70"/>
  <c r="Q222173" i="70"/>
  <c r="T222173" i="70"/>
  <c r="R222173" i="70"/>
  <c r="T217690" i="70"/>
  <c r="Q217690" i="70"/>
  <c r="R217690" i="70"/>
  <c r="S217690" i="70"/>
  <c r="Q223748" i="70"/>
  <c r="T223748" i="70"/>
  <c r="R223748" i="70"/>
  <c r="S223748" i="70"/>
  <c r="S217144" i="70"/>
  <c r="T217144" i="70"/>
  <c r="R217144" i="70"/>
  <c r="Q217144" i="70"/>
  <c r="S221528" i="70"/>
  <c r="Q221528" i="70"/>
  <c r="R221528" i="70"/>
  <c r="T221528" i="70"/>
  <c r="T218197" i="70"/>
  <c r="S218197" i="70"/>
  <c r="Q218197" i="70"/>
  <c r="R218197" i="70"/>
  <c r="S203654" i="70"/>
  <c r="Q203654" i="70"/>
  <c r="R203654" i="70"/>
  <c r="T203654" i="70"/>
  <c r="Q204568" i="70"/>
  <c r="S204568" i="70"/>
  <c r="R204568" i="70"/>
  <c r="T204568" i="70"/>
  <c r="T165970" i="70"/>
  <c r="S165970" i="70"/>
  <c r="Q165970" i="70"/>
  <c r="R165970" i="70"/>
  <c r="T199074" i="70"/>
  <c r="S199074" i="70"/>
  <c r="Q199074" i="70"/>
  <c r="R199074" i="70"/>
  <c r="S189473" i="70"/>
  <c r="Q189473" i="70"/>
  <c r="R189473" i="70"/>
  <c r="T189473" i="70"/>
  <c r="T201071" i="70"/>
  <c r="R201071" i="70"/>
  <c r="S201071" i="70"/>
  <c r="Q201071" i="70"/>
  <c r="Q204456" i="70"/>
  <c r="R204456" i="70"/>
  <c r="S204456" i="70"/>
  <c r="T204456" i="70"/>
  <c r="S214381" i="70"/>
  <c r="R214381" i="70"/>
  <c r="Q214381" i="70"/>
  <c r="T214381" i="70"/>
  <c r="R228402" i="70"/>
  <c r="Q228402" i="70"/>
  <c r="T228402" i="70"/>
  <c r="S228402" i="70"/>
  <c r="Q208413" i="70"/>
  <c r="S208413" i="70"/>
  <c r="R208413" i="70"/>
  <c r="T208413" i="70"/>
  <c r="Q192686" i="70"/>
  <c r="T192686" i="70"/>
  <c r="R192686" i="70"/>
  <c r="S192686" i="70"/>
  <c r="S193433" i="70"/>
  <c r="T193433" i="70"/>
  <c r="Q193433" i="70"/>
  <c r="R193433" i="70"/>
  <c r="S243910" i="70"/>
  <c r="R243910" i="70"/>
  <c r="T243910" i="70"/>
  <c r="Q243910" i="70"/>
  <c r="S232827" i="70"/>
  <c r="R232827" i="70"/>
  <c r="T232827" i="70"/>
  <c r="Q232827" i="70"/>
  <c r="S169096" i="70"/>
  <c r="Q169096" i="70"/>
  <c r="T169096" i="70"/>
  <c r="R169096" i="70"/>
  <c r="Q205353" i="70"/>
  <c r="S205353" i="70"/>
  <c r="R205353" i="70"/>
  <c r="T205353" i="70"/>
  <c r="S173519" i="70"/>
  <c r="Q173519" i="70"/>
  <c r="T173519" i="70"/>
  <c r="R173519" i="70"/>
  <c r="S152438" i="70"/>
  <c r="Q152438" i="70"/>
  <c r="R152438" i="70"/>
  <c r="T152438" i="70"/>
  <c r="S214155" i="70"/>
  <c r="T214155" i="70"/>
  <c r="R214155" i="70"/>
  <c r="Q214155" i="70"/>
  <c r="T203607" i="70"/>
  <c r="S203607" i="70"/>
  <c r="R203607" i="70"/>
  <c r="Q203607" i="70"/>
  <c r="Q205185" i="70"/>
  <c r="T205185" i="70"/>
  <c r="S205185" i="70"/>
  <c r="R205185" i="70"/>
  <c r="R227674" i="70"/>
  <c r="Q227674" i="70"/>
  <c r="T227674" i="70"/>
  <c r="S227674" i="70"/>
  <c r="T208809" i="70"/>
  <c r="R208809" i="70"/>
  <c r="S208809" i="70"/>
  <c r="Q208809" i="70"/>
  <c r="S237991" i="70"/>
  <c r="Q237991" i="70"/>
  <c r="R237991" i="70"/>
  <c r="T237991" i="70"/>
  <c r="R215849" i="70"/>
  <c r="S215849" i="70"/>
  <c r="T215849" i="70"/>
  <c r="Q215849" i="70"/>
  <c r="T211991" i="70"/>
  <c r="R211991" i="70"/>
  <c r="Q211991" i="70"/>
  <c r="S211991" i="70"/>
  <c r="R187092" i="70"/>
  <c r="T187092" i="70"/>
  <c r="Q187092" i="70"/>
  <c r="S187092" i="70"/>
  <c r="S224103" i="70"/>
  <c r="Q224103" i="70"/>
  <c r="R224103" i="70"/>
  <c r="T224103" i="70"/>
  <c r="S195163" i="70"/>
  <c r="T195163" i="70"/>
  <c r="Q195163" i="70"/>
  <c r="R195163" i="70"/>
  <c r="Q205423" i="70"/>
  <c r="T205423" i="70"/>
  <c r="S205423" i="70"/>
  <c r="R205423" i="70"/>
  <c r="S225697" i="70"/>
  <c r="Q225697" i="70"/>
  <c r="R225697" i="70"/>
  <c r="T225697" i="70"/>
  <c r="Q217481" i="70"/>
  <c r="S217481" i="70"/>
  <c r="R217481" i="70"/>
  <c r="T217481" i="70"/>
  <c r="T216399" i="70"/>
  <c r="R216399" i="70"/>
  <c r="Q216399" i="70"/>
  <c r="S216399" i="70"/>
  <c r="Q155153" i="70"/>
  <c r="R155153" i="70"/>
  <c r="S155153" i="70"/>
  <c r="T155153" i="70"/>
  <c r="S160038" i="70"/>
  <c r="T160038" i="70"/>
  <c r="Q160038" i="70"/>
  <c r="R160038" i="70"/>
  <c r="R238439" i="70"/>
  <c r="S238439" i="70"/>
  <c r="Q238439" i="70"/>
  <c r="T238439" i="70"/>
  <c r="Q188297" i="70"/>
  <c r="R188297" i="70"/>
  <c r="S188297" i="70"/>
  <c r="T188297" i="70"/>
  <c r="R192937" i="70"/>
  <c r="S192937" i="70"/>
  <c r="Q192937" i="70"/>
  <c r="T192937" i="70"/>
  <c r="R194772" i="70"/>
  <c r="S194772" i="70"/>
  <c r="Q194772" i="70"/>
  <c r="T194772" i="70"/>
  <c r="Q226141" i="70"/>
  <c r="T226141" i="70"/>
  <c r="R226141" i="70"/>
  <c r="S226141" i="70"/>
  <c r="R208206" i="70"/>
  <c r="T208206" i="70"/>
  <c r="S208206" i="70"/>
  <c r="Q208206" i="70"/>
  <c r="T199643" i="70"/>
  <c r="Q199643" i="70"/>
  <c r="R199643" i="70"/>
  <c r="S199643" i="70"/>
  <c r="S189196" i="70"/>
  <c r="T189196" i="70"/>
  <c r="Q189196" i="70"/>
  <c r="R189196" i="70"/>
  <c r="R209325" i="70"/>
  <c r="T209325" i="70"/>
  <c r="Q209325" i="70"/>
  <c r="S209325" i="70"/>
  <c r="T232393" i="70"/>
  <c r="R232393" i="70"/>
  <c r="S232393" i="70"/>
  <c r="Q232393" i="70"/>
  <c r="Q170046" i="70"/>
  <c r="T170046" i="70"/>
  <c r="R170046" i="70"/>
  <c r="S170046" i="70"/>
  <c r="Q179710" i="70"/>
  <c r="T179710" i="70"/>
  <c r="S179710" i="70"/>
  <c r="R179710" i="70"/>
  <c r="S219204" i="70"/>
  <c r="T219204" i="70"/>
  <c r="Q219204" i="70"/>
  <c r="R219204" i="70"/>
  <c r="Q186849" i="70"/>
  <c r="R186849" i="70"/>
  <c r="T186849" i="70"/>
  <c r="S186849" i="70"/>
  <c r="R222729" i="70"/>
  <c r="T222729" i="70"/>
  <c r="S222729" i="70"/>
  <c r="Q222729" i="70"/>
  <c r="Q228694" i="70"/>
  <c r="R228694" i="70"/>
  <c r="T228694" i="70"/>
  <c r="S228694" i="70"/>
  <c r="S218487" i="70"/>
  <c r="T218487" i="70"/>
  <c r="Q218487" i="70"/>
  <c r="R218487" i="70"/>
  <c r="R228109" i="70"/>
  <c r="S228109" i="70"/>
  <c r="T228109" i="70"/>
  <c r="Q228109" i="70"/>
  <c r="T231501" i="70"/>
  <c r="S231501" i="70"/>
  <c r="Q231501" i="70"/>
  <c r="R231501" i="70"/>
  <c r="T187234" i="70"/>
  <c r="R187234" i="70"/>
  <c r="Q187234" i="70"/>
  <c r="S187234" i="70"/>
  <c r="T212017" i="70"/>
  <c r="Q212017" i="70"/>
  <c r="R212017" i="70"/>
  <c r="S212017" i="70"/>
  <c r="Q212290" i="70"/>
  <c r="R212290" i="70"/>
  <c r="S212290" i="70"/>
  <c r="T212290" i="70"/>
  <c r="Q204819" i="70"/>
  <c r="R204819" i="70"/>
  <c r="S204819" i="70"/>
  <c r="T204819" i="70"/>
  <c r="S217482" i="70"/>
  <c r="R217482" i="70"/>
  <c r="Q217482" i="70"/>
  <c r="T217482" i="70"/>
  <c r="T230815" i="70"/>
  <c r="R230815" i="70"/>
  <c r="Q230815" i="70"/>
  <c r="S230815" i="70"/>
  <c r="S225610" i="70"/>
  <c r="T225610" i="70"/>
  <c r="R225610" i="70"/>
  <c r="Q225610" i="70"/>
  <c r="S219796" i="70"/>
  <c r="T219796" i="70"/>
  <c r="Q219796" i="70"/>
  <c r="R219796" i="70"/>
  <c r="R241679" i="70"/>
  <c r="S241679" i="70"/>
  <c r="Q241679" i="70"/>
  <c r="T241679" i="70"/>
  <c r="T207269" i="70"/>
  <c r="R207269" i="70"/>
  <c r="S207269" i="70"/>
  <c r="Q207269" i="70"/>
  <c r="S201009" i="70"/>
  <c r="T201009" i="70"/>
  <c r="R201009" i="70"/>
  <c r="Q201009" i="70"/>
  <c r="R213327" i="70"/>
  <c r="T213327" i="70"/>
  <c r="S213327" i="70"/>
  <c r="Q213327" i="70"/>
  <c r="Q213552" i="70"/>
  <c r="R213552" i="70"/>
  <c r="S213552" i="70"/>
  <c r="T213552" i="70"/>
  <c r="R177581" i="70"/>
  <c r="S177581" i="70"/>
  <c r="T177581" i="70"/>
  <c r="Q177581" i="70"/>
  <c r="S224595" i="70"/>
  <c r="R224595" i="70"/>
  <c r="T224595" i="70"/>
  <c r="Q224595" i="70"/>
  <c r="T186839" i="70"/>
  <c r="S186839" i="70"/>
  <c r="Q186839" i="70"/>
  <c r="R186839" i="70"/>
  <c r="T207293" i="70"/>
  <c r="Q207293" i="70"/>
  <c r="R207293" i="70"/>
  <c r="S207293" i="70"/>
  <c r="Q206678" i="70"/>
  <c r="T206678" i="70"/>
  <c r="S206678" i="70"/>
  <c r="R206678" i="70"/>
  <c r="Q201263" i="70"/>
  <c r="T201263" i="70"/>
  <c r="R201263" i="70"/>
  <c r="S201263" i="70"/>
  <c r="T168122" i="70"/>
  <c r="Q168122" i="70"/>
  <c r="S168122" i="70"/>
  <c r="R168122" i="70"/>
  <c r="T218015" i="70"/>
  <c r="S218015" i="70"/>
  <c r="R218015" i="70"/>
  <c r="Q218015" i="70"/>
  <c r="T195001" i="70"/>
  <c r="S195001" i="70"/>
  <c r="Q195001" i="70"/>
  <c r="R195001" i="70"/>
  <c r="S216897" i="70"/>
  <c r="Q216897" i="70"/>
  <c r="R216897" i="70"/>
  <c r="T216897" i="70"/>
  <c r="R219792" i="70"/>
  <c r="S219792" i="70"/>
  <c r="Q219792" i="70"/>
  <c r="T219792" i="70"/>
  <c r="S216914" i="70"/>
  <c r="R216914" i="70"/>
  <c r="Q216914" i="70"/>
  <c r="T216914" i="70"/>
  <c r="T221138" i="70"/>
  <c r="R221138" i="70"/>
  <c r="S221138" i="70"/>
  <c r="Q221138" i="70"/>
  <c r="R218647" i="70"/>
  <c r="T218647" i="70"/>
  <c r="S218647" i="70"/>
  <c r="Q218647" i="70"/>
  <c r="Q245275" i="70"/>
  <c r="T245275" i="70"/>
  <c r="S245275" i="70"/>
  <c r="R245275" i="70"/>
  <c r="R188233" i="70"/>
  <c r="T188233" i="70"/>
  <c r="S188233" i="70"/>
  <c r="Q188233" i="70"/>
  <c r="R212480" i="70"/>
  <c r="T212480" i="70"/>
  <c r="Q212480" i="70"/>
  <c r="S212480" i="70"/>
  <c r="Q189881" i="70"/>
  <c r="R189881" i="70"/>
  <c r="T189881" i="70"/>
  <c r="S189881" i="70"/>
  <c r="R223831" i="70"/>
  <c r="S223831" i="70"/>
  <c r="Q223831" i="70"/>
  <c r="T223831" i="70"/>
  <c r="T215811" i="70"/>
  <c r="Q215811" i="70"/>
  <c r="S215811" i="70"/>
  <c r="R215811" i="70"/>
  <c r="S173640" i="70"/>
  <c r="Q173640" i="70"/>
  <c r="R173640" i="70"/>
  <c r="T173640" i="70"/>
  <c r="Q237535" i="70"/>
  <c r="R237535" i="70"/>
  <c r="T237535" i="70"/>
  <c r="S237535" i="70"/>
  <c r="S225288" i="70"/>
  <c r="R225288" i="70"/>
  <c r="T225288" i="70"/>
  <c r="Q225288" i="70"/>
  <c r="R225498" i="70"/>
  <c r="S225498" i="70"/>
  <c r="Q225498" i="70"/>
  <c r="T225498" i="70"/>
  <c r="T226343" i="70"/>
  <c r="R226343" i="70"/>
  <c r="S226343" i="70"/>
  <c r="Q226343" i="70"/>
  <c r="S232030" i="70"/>
  <c r="R232030" i="70"/>
  <c r="Q232030" i="70"/>
  <c r="T232030" i="70"/>
  <c r="T233485" i="70"/>
  <c r="R233485" i="70"/>
  <c r="Q233485" i="70"/>
  <c r="S233485" i="70"/>
  <c r="Q222080" i="70"/>
  <c r="S222080" i="70"/>
  <c r="R222080" i="70"/>
  <c r="T222080" i="70"/>
  <c r="R206298" i="70"/>
  <c r="S206298" i="70"/>
  <c r="T206298" i="70"/>
  <c r="Q206298" i="70"/>
  <c r="S213701" i="70"/>
  <c r="R213701" i="70"/>
  <c r="Q213701" i="70"/>
  <c r="T213701" i="70"/>
  <c r="T228871" i="70"/>
  <c r="R228871" i="70"/>
  <c r="S228871" i="70"/>
  <c r="Q228871" i="70"/>
  <c r="T241624" i="70"/>
  <c r="R241624" i="70"/>
  <c r="Q241624" i="70"/>
  <c r="S241624" i="70"/>
  <c r="S223840" i="70"/>
  <c r="T223840" i="70"/>
  <c r="R223840" i="70"/>
  <c r="Q223840" i="70"/>
  <c r="Q219763" i="70"/>
  <c r="S219763" i="70"/>
  <c r="T219763" i="70"/>
  <c r="R219763" i="70"/>
  <c r="S235033" i="70"/>
  <c r="R235033" i="70"/>
  <c r="Q235033" i="70"/>
  <c r="T235033" i="70"/>
  <c r="R233212" i="70"/>
  <c r="S233212" i="70"/>
  <c r="Q233212" i="70"/>
  <c r="T233212" i="70"/>
  <c r="S234937" i="70"/>
  <c r="T234937" i="70"/>
  <c r="R234937" i="70"/>
  <c r="Q234937" i="70"/>
  <c r="T213435" i="70"/>
  <c r="S213435" i="70"/>
  <c r="Q213435" i="70"/>
  <c r="R213435" i="70"/>
  <c r="Q244254" i="70"/>
  <c r="T244254" i="70"/>
  <c r="R244254" i="70"/>
  <c r="S244254" i="70"/>
  <c r="T191472" i="70"/>
  <c r="R191472" i="70"/>
  <c r="Q191472" i="70"/>
  <c r="S191472" i="70"/>
  <c r="Q231699" i="70"/>
  <c r="T231699" i="70"/>
  <c r="S231699" i="70"/>
  <c r="R231699" i="70"/>
  <c r="Q222337" i="70"/>
  <c r="S222337" i="70"/>
  <c r="R222337" i="70"/>
  <c r="T222337" i="70"/>
  <c r="Q231033" i="70"/>
  <c r="R231033" i="70"/>
  <c r="T231033" i="70"/>
  <c r="S231033" i="70"/>
  <c r="S244355" i="70"/>
  <c r="Q244355" i="70"/>
  <c r="T244355" i="70"/>
  <c r="R244355" i="70"/>
  <c r="R223183" i="70"/>
  <c r="S223183" i="70"/>
  <c r="Q223183" i="70"/>
  <c r="T223183" i="70"/>
  <c r="Q218568" i="70"/>
  <c r="R218568" i="70"/>
  <c r="T218568" i="70"/>
  <c r="S218568" i="70"/>
  <c r="S209432" i="70"/>
  <c r="Q209432" i="70"/>
  <c r="R209432" i="70"/>
  <c r="T209432" i="70"/>
  <c r="S167198" i="70"/>
  <c r="T167198" i="70"/>
  <c r="Q167198" i="70"/>
  <c r="R167198" i="70"/>
  <c r="T190203" i="70"/>
  <c r="Q190203" i="70"/>
  <c r="S190203" i="70"/>
  <c r="R190203" i="70"/>
  <c r="T209456" i="70"/>
  <c r="R209456" i="70"/>
  <c r="S209456" i="70"/>
  <c r="Q209456" i="70"/>
  <c r="Q171808" i="70"/>
  <c r="R171808" i="70"/>
  <c r="T171808" i="70"/>
  <c r="S171808" i="70"/>
  <c r="S181635" i="70"/>
  <c r="Q181635" i="70"/>
  <c r="R181635" i="70"/>
  <c r="T181635" i="70"/>
  <c r="R175826" i="70"/>
  <c r="T175826" i="70"/>
  <c r="S175826" i="70"/>
  <c r="Q175826" i="70"/>
  <c r="Q200462" i="70"/>
  <c r="S200462" i="70"/>
  <c r="T200462" i="70"/>
  <c r="R200462" i="70"/>
  <c r="T188416" i="70"/>
  <c r="Q188416" i="70"/>
  <c r="S188416" i="70"/>
  <c r="R188416" i="70"/>
  <c r="Q177688" i="70"/>
  <c r="S177688" i="70"/>
  <c r="T177688" i="70"/>
  <c r="R177688" i="70"/>
  <c r="S177526" i="70"/>
  <c r="R177526" i="70"/>
  <c r="T177526" i="70"/>
  <c r="Q177526" i="70"/>
  <c r="Q188273" i="70"/>
  <c r="R188273" i="70"/>
  <c r="T188273" i="70"/>
  <c r="S188273" i="70"/>
  <c r="R168606" i="70"/>
  <c r="T168606" i="70"/>
  <c r="S168606" i="70"/>
  <c r="Q168606" i="70"/>
  <c r="Q161494" i="70"/>
  <c r="R161494" i="70"/>
  <c r="T161494" i="70"/>
  <c r="S161494" i="70"/>
  <c r="T198439" i="70"/>
  <c r="R198439" i="70"/>
  <c r="Q198439" i="70"/>
  <c r="S198439" i="70"/>
  <c r="S204415" i="70"/>
  <c r="T204415" i="70"/>
  <c r="Q204415" i="70"/>
  <c r="R204415" i="70"/>
  <c r="T224610" i="70"/>
  <c r="S224610" i="70"/>
  <c r="R224610" i="70"/>
  <c r="Q224610" i="70"/>
  <c r="S216475" i="70"/>
  <c r="T216475" i="70"/>
  <c r="R216475" i="70"/>
  <c r="Q216475" i="70"/>
  <c r="Q229024" i="70"/>
  <c r="T229024" i="70"/>
  <c r="S229024" i="70"/>
  <c r="R229024" i="70"/>
  <c r="T175136" i="70"/>
  <c r="R175136" i="70"/>
  <c r="S175136" i="70"/>
  <c r="Q175136" i="70"/>
  <c r="S164902" i="70"/>
  <c r="T164902" i="70"/>
  <c r="R164902" i="70"/>
  <c r="Q164902" i="70"/>
  <c r="Q199551" i="70"/>
  <c r="S199551" i="70"/>
  <c r="T199551" i="70"/>
  <c r="R199551" i="70"/>
  <c r="T177005" i="70"/>
  <c r="R177005" i="70"/>
  <c r="Q177005" i="70"/>
  <c r="S177005" i="70"/>
  <c r="Q194967" i="70"/>
  <c r="S194967" i="70"/>
  <c r="R194967" i="70"/>
  <c r="T194967" i="70"/>
  <c r="T199076" i="70"/>
  <c r="S199076" i="70"/>
  <c r="Q199076" i="70"/>
  <c r="R199076" i="70"/>
  <c r="Q165960" i="70"/>
  <c r="R165960" i="70"/>
  <c r="S165960" i="70"/>
  <c r="T165960" i="70"/>
  <c r="S197501" i="70"/>
  <c r="T197501" i="70"/>
  <c r="R197501" i="70"/>
  <c r="Q197501" i="70"/>
  <c r="Q215663" i="70"/>
  <c r="T215663" i="70"/>
  <c r="R215663" i="70"/>
  <c r="S215663" i="70"/>
  <c r="S210287" i="70"/>
  <c r="T210287" i="70"/>
  <c r="R210287" i="70"/>
  <c r="Q210287" i="70"/>
  <c r="T212600" i="70"/>
  <c r="S212600" i="70"/>
  <c r="Q212600" i="70"/>
  <c r="R212600" i="70"/>
  <c r="R194634" i="70"/>
  <c r="S194634" i="70"/>
  <c r="T194634" i="70"/>
  <c r="Q194634" i="70"/>
  <c r="R205280" i="70"/>
  <c r="T205280" i="70"/>
  <c r="Q205280" i="70"/>
  <c r="S205280" i="70"/>
  <c r="S221571" i="70"/>
  <c r="Q221571" i="70"/>
  <c r="R221571" i="70"/>
  <c r="T221571" i="70"/>
  <c r="S229248" i="70"/>
  <c r="R229248" i="70"/>
  <c r="T229248" i="70"/>
  <c r="Q229248" i="70"/>
  <c r="Q160678" i="70"/>
  <c r="T160678" i="70"/>
  <c r="R160678" i="70"/>
  <c r="S160678" i="70"/>
  <c r="T193300" i="70"/>
  <c r="Q193300" i="70"/>
  <c r="S193300" i="70"/>
  <c r="R193300" i="70"/>
  <c r="S205911" i="70"/>
  <c r="R205911" i="70"/>
  <c r="Q205911" i="70"/>
  <c r="T205911" i="70"/>
  <c r="T188553" i="70"/>
  <c r="R188553" i="70"/>
  <c r="Q188553" i="70"/>
  <c r="S188553" i="70"/>
  <c r="T216560" i="70"/>
  <c r="Q216560" i="70"/>
  <c r="R216560" i="70"/>
  <c r="S216560" i="70"/>
  <c r="T233418" i="70"/>
  <c r="Q233418" i="70"/>
  <c r="R233418" i="70"/>
  <c r="S233418" i="70"/>
  <c r="R213342" i="70"/>
  <c r="T213342" i="70"/>
  <c r="Q213342" i="70"/>
  <c r="S213342" i="70"/>
  <c r="S227289" i="70"/>
  <c r="T227289" i="70"/>
  <c r="Q227289" i="70"/>
  <c r="R227289" i="70"/>
  <c r="Q218634" i="70"/>
  <c r="S218634" i="70"/>
  <c r="T218634" i="70"/>
  <c r="R218634" i="70"/>
  <c r="S204805" i="70"/>
  <c r="T204805" i="70"/>
  <c r="R204805" i="70"/>
  <c r="Q204805" i="70"/>
  <c r="Q208737" i="70"/>
  <c r="R208737" i="70"/>
  <c r="T208737" i="70"/>
  <c r="S208737" i="70"/>
  <c r="T222321" i="70"/>
  <c r="S222321" i="70"/>
  <c r="R222321" i="70"/>
  <c r="Q222321" i="70"/>
  <c r="Q219023" i="70"/>
  <c r="R219023" i="70"/>
  <c r="S219023" i="70"/>
  <c r="T219023" i="70"/>
  <c r="S208716" i="70"/>
  <c r="T208716" i="70"/>
  <c r="R208716" i="70"/>
  <c r="Q208716" i="70"/>
  <c r="Q231934" i="70"/>
  <c r="R231934" i="70"/>
  <c r="T231934" i="70"/>
  <c r="S231934" i="70"/>
  <c r="T203006" i="70"/>
  <c r="R203006" i="70"/>
  <c r="S203006" i="70"/>
  <c r="Q203006" i="70"/>
  <c r="S200117" i="70"/>
  <c r="R200117" i="70"/>
  <c r="Q200117" i="70"/>
  <c r="T200117" i="70"/>
  <c r="T221094" i="70"/>
  <c r="S221094" i="70"/>
  <c r="R221094" i="70"/>
  <c r="Q221094" i="70"/>
  <c r="T214027" i="70"/>
  <c r="S214027" i="70"/>
  <c r="R214027" i="70"/>
  <c r="Q214027" i="70"/>
  <c r="S229333" i="70"/>
  <c r="Q229333" i="70"/>
  <c r="R229333" i="70"/>
  <c r="T229333" i="70"/>
  <c r="R208055" i="70"/>
  <c r="S208055" i="70"/>
  <c r="Q208055" i="70"/>
  <c r="T208055" i="70"/>
  <c r="Q215614" i="70"/>
  <c r="R215614" i="70"/>
  <c r="S215614" i="70"/>
  <c r="T215614" i="70"/>
  <c r="Q219657" i="70"/>
  <c r="S219657" i="70"/>
  <c r="R219657" i="70"/>
  <c r="T219657" i="70"/>
  <c r="T193701" i="70"/>
  <c r="Q193701" i="70"/>
  <c r="S193701" i="70"/>
  <c r="R193701" i="70"/>
  <c r="Q234013" i="70"/>
  <c r="T234013" i="70"/>
  <c r="R234013" i="70"/>
  <c r="S234013" i="70"/>
  <c r="S215007" i="70"/>
  <c r="R215007" i="70"/>
  <c r="T215007" i="70"/>
  <c r="Q215007" i="70"/>
  <c r="Q233045" i="70"/>
  <c r="R233045" i="70"/>
  <c r="T233045" i="70"/>
  <c r="S233045" i="70"/>
  <c r="Q226791" i="70"/>
  <c r="R226791" i="70"/>
  <c r="T226791" i="70"/>
  <c r="S226791" i="70"/>
  <c r="S226569" i="70"/>
  <c r="T226569" i="70"/>
  <c r="Q226569" i="70"/>
  <c r="R226569" i="70"/>
  <c r="R179878" i="70"/>
  <c r="T179878" i="70"/>
  <c r="Q179878" i="70"/>
  <c r="S179878" i="70"/>
  <c r="T229906" i="70"/>
  <c r="S229906" i="70"/>
  <c r="Q229906" i="70"/>
  <c r="R229906" i="70"/>
  <c r="T207914" i="70"/>
  <c r="S207914" i="70"/>
  <c r="Q207914" i="70"/>
  <c r="R207914" i="70"/>
  <c r="S190767" i="70"/>
  <c r="Q190767" i="70"/>
  <c r="T190767" i="70"/>
  <c r="R190767" i="70"/>
  <c r="S216452" i="70"/>
  <c r="R216452" i="70"/>
  <c r="T216452" i="70"/>
  <c r="Q216452" i="70"/>
  <c r="R198428" i="70"/>
  <c r="T198428" i="70"/>
  <c r="S198428" i="70"/>
  <c r="Q198428" i="70"/>
  <c r="R225758" i="70"/>
  <c r="T225758" i="70"/>
  <c r="Q225758" i="70"/>
  <c r="S225758" i="70"/>
  <c r="S191613" i="70"/>
  <c r="Q191613" i="70"/>
  <c r="T191613" i="70"/>
  <c r="R191613" i="70"/>
  <c r="T211224" i="70"/>
  <c r="R211224" i="70"/>
  <c r="S211224" i="70"/>
  <c r="Q211224" i="70"/>
  <c r="R210219" i="70"/>
  <c r="S210219" i="70"/>
  <c r="T210219" i="70"/>
  <c r="Q210219" i="70"/>
  <c r="S226447" i="70"/>
  <c r="T226447" i="70"/>
  <c r="R226447" i="70"/>
  <c r="Q226447" i="70"/>
  <c r="T192896" i="70"/>
  <c r="Q192896" i="70"/>
  <c r="S192896" i="70"/>
  <c r="R192896" i="70"/>
  <c r="Q213744" i="70"/>
  <c r="R213744" i="70"/>
  <c r="S213744" i="70"/>
  <c r="T213744" i="70"/>
  <c r="R232763" i="70"/>
  <c r="Q232763" i="70"/>
  <c r="S232763" i="70"/>
  <c r="T232763" i="70"/>
  <c r="S178009" i="70"/>
  <c r="R178009" i="70"/>
  <c r="T178009" i="70"/>
  <c r="Q178009" i="70"/>
  <c r="T235315" i="70"/>
  <c r="R235315" i="70"/>
  <c r="S235315" i="70"/>
  <c r="Q235315" i="70"/>
  <c r="Q159494" i="70"/>
  <c r="T159494" i="70"/>
  <c r="R159494" i="70"/>
  <c r="S159494" i="70"/>
  <c r="T233672" i="70"/>
  <c r="R233672" i="70"/>
  <c r="Q233672" i="70"/>
  <c r="S233672" i="70"/>
  <c r="S209687" i="70"/>
  <c r="T209687" i="70"/>
  <c r="Q209687" i="70"/>
  <c r="R209687" i="70"/>
  <c r="S207002" i="70"/>
  <c r="Q207002" i="70"/>
  <c r="R207002" i="70"/>
  <c r="T207002" i="70"/>
  <c r="S198191" i="70"/>
  <c r="Q198191" i="70"/>
  <c r="R198191" i="70"/>
  <c r="T198191" i="70"/>
  <c r="T230520" i="70"/>
  <c r="S230520" i="70"/>
  <c r="R230520" i="70"/>
  <c r="Q230520" i="70"/>
  <c r="S195796" i="70"/>
  <c r="Q195796" i="70"/>
  <c r="R195796" i="70"/>
  <c r="T195796" i="70"/>
  <c r="R195125" i="70"/>
  <c r="S195125" i="70"/>
  <c r="T195125" i="70"/>
  <c r="Q195125" i="70"/>
  <c r="Q189677" i="70"/>
  <c r="R189677" i="70"/>
  <c r="S189677" i="70"/>
  <c r="T189677" i="70"/>
  <c r="R202738" i="70"/>
  <c r="Q202738" i="70"/>
  <c r="T202738" i="70"/>
  <c r="S202738" i="70"/>
  <c r="Q216059" i="70"/>
  <c r="S216059" i="70"/>
  <c r="T216059" i="70"/>
  <c r="R216059" i="70"/>
  <c r="Q235288" i="70"/>
  <c r="T235288" i="70"/>
  <c r="R235288" i="70"/>
  <c r="S235288" i="70"/>
  <c r="Q186321" i="70"/>
  <c r="S186321" i="70"/>
  <c r="T186321" i="70"/>
  <c r="R186321" i="70"/>
  <c r="R204545" i="70"/>
  <c r="Q204545" i="70"/>
  <c r="S204545" i="70"/>
  <c r="T204545" i="70"/>
  <c r="S189293" i="70"/>
  <c r="T189293" i="70"/>
  <c r="Q189293" i="70"/>
  <c r="R189293" i="70"/>
  <c r="T189774" i="70"/>
  <c r="R189774" i="70"/>
  <c r="Q189774" i="70"/>
  <c r="S189774" i="70"/>
  <c r="T229246" i="70"/>
  <c r="Q229246" i="70"/>
  <c r="S229246" i="70"/>
  <c r="R229246" i="70"/>
  <c r="R228178" i="70"/>
  <c r="T228178" i="70"/>
  <c r="S228178" i="70"/>
  <c r="Q228178" i="70"/>
  <c r="R193354" i="70"/>
  <c r="T193354" i="70"/>
  <c r="S193354" i="70"/>
  <c r="Q193354" i="70"/>
  <c r="T176619" i="70"/>
  <c r="Q176619" i="70"/>
  <c r="S176619" i="70"/>
  <c r="R176619" i="70"/>
  <c r="Q188189" i="70"/>
  <c r="S188189" i="70"/>
  <c r="R188189" i="70"/>
  <c r="T188189" i="70"/>
  <c r="T185295" i="70"/>
  <c r="Q185295" i="70"/>
  <c r="S185295" i="70"/>
  <c r="R185295" i="70"/>
  <c r="T213018" i="70"/>
  <c r="R213018" i="70"/>
  <c r="S213018" i="70"/>
  <c r="Q213018" i="70"/>
  <c r="T223769" i="70"/>
  <c r="S223769" i="70"/>
  <c r="R223769" i="70"/>
  <c r="Q223769" i="70"/>
  <c r="R207991" i="70"/>
  <c r="Q207991" i="70"/>
  <c r="S207991" i="70"/>
  <c r="T207991" i="70"/>
  <c r="Q186931" i="70"/>
  <c r="T186931" i="70"/>
  <c r="R186931" i="70"/>
  <c r="S186931" i="70"/>
  <c r="T215960" i="70"/>
  <c r="Q215960" i="70"/>
  <c r="R215960" i="70"/>
  <c r="S215960" i="70"/>
  <c r="R224919" i="70"/>
  <c r="T224919" i="70"/>
  <c r="S224919" i="70"/>
  <c r="Q224919" i="70"/>
  <c r="S210126" i="70"/>
  <c r="T210126" i="70"/>
  <c r="R210126" i="70"/>
  <c r="Q210126" i="70"/>
  <c r="T179855" i="70"/>
  <c r="R179855" i="70"/>
  <c r="Q179855" i="70"/>
  <c r="S179855" i="70"/>
  <c r="Q229601" i="70"/>
  <c r="T229601" i="70"/>
  <c r="R229601" i="70"/>
  <c r="S229601" i="70"/>
  <c r="S213439" i="70"/>
  <c r="T213439" i="70"/>
  <c r="R213439" i="70"/>
  <c r="Q213439" i="70"/>
  <c r="T208255" i="70"/>
  <c r="S208255" i="70"/>
  <c r="R208255" i="70"/>
  <c r="Q208255" i="70"/>
  <c r="Q217668" i="70"/>
  <c r="S217668" i="70"/>
  <c r="R217668" i="70"/>
  <c r="T217668" i="70"/>
  <c r="Q227533" i="70"/>
  <c r="S227533" i="70"/>
  <c r="R227533" i="70"/>
  <c r="T227533" i="70"/>
  <c r="T219668" i="70"/>
  <c r="R219668" i="70"/>
  <c r="S219668" i="70"/>
  <c r="Q219668" i="70"/>
  <c r="R202062" i="70"/>
  <c r="Q202062" i="70"/>
  <c r="T202062" i="70"/>
  <c r="S202062" i="70"/>
  <c r="T220426" i="70"/>
  <c r="S220426" i="70"/>
  <c r="Q220426" i="70"/>
  <c r="R220426" i="70"/>
  <c r="S210842" i="70"/>
  <c r="T210842" i="70"/>
  <c r="R210842" i="70"/>
  <c r="Q210842" i="70"/>
  <c r="R226323" i="70"/>
  <c r="S226323" i="70"/>
  <c r="Q226323" i="70"/>
  <c r="T226323" i="70"/>
  <c r="S183230" i="70"/>
  <c r="R183230" i="70"/>
  <c r="T183230" i="70"/>
  <c r="Q183230" i="70"/>
  <c r="Q188389" i="70"/>
  <c r="T188389" i="70"/>
  <c r="S188389" i="70"/>
  <c r="R188389" i="70"/>
  <c r="T235325" i="70"/>
  <c r="S235325" i="70"/>
  <c r="R235325" i="70"/>
  <c r="Q235325" i="70"/>
  <c r="Q234459" i="70"/>
  <c r="T234459" i="70"/>
  <c r="R234459" i="70"/>
  <c r="S234459" i="70"/>
  <c r="R219759" i="70"/>
  <c r="S219759" i="70"/>
  <c r="Q219759" i="70"/>
  <c r="T219759" i="70"/>
  <c r="S231433" i="70"/>
  <c r="T231433" i="70"/>
  <c r="Q231433" i="70"/>
  <c r="R231433" i="70"/>
  <c r="Q187813" i="70"/>
  <c r="T187813" i="70"/>
  <c r="R187813" i="70"/>
  <c r="S187813" i="70"/>
  <c r="S180887" i="70"/>
  <c r="Q180887" i="70"/>
  <c r="T180887" i="70"/>
  <c r="R180887" i="70"/>
  <c r="R200392" i="70"/>
  <c r="T200392" i="70"/>
  <c r="Q200392" i="70"/>
  <c r="S200392" i="70"/>
  <c r="R208339" i="70"/>
  <c r="Q208339" i="70"/>
  <c r="S208339" i="70"/>
  <c r="T208339" i="70"/>
  <c r="T188205" i="70"/>
  <c r="R188205" i="70"/>
  <c r="S188205" i="70"/>
  <c r="Q188205" i="70"/>
  <c r="R194417" i="70"/>
  <c r="Q194417" i="70"/>
  <c r="T194417" i="70"/>
  <c r="S194417" i="70"/>
  <c r="R224207" i="70"/>
  